.105200615090983"/>
  </r>
  <r>
    <s v="fwit645178733"/>
    <n v="38"/>
    <n v="4.3"/>
    <n v="19.178321"/>
    <n v="72.834715000000003"/>
    <n v="19.208321000000002"/>
    <n v="72.864715000000004"/>
    <d v="2022-03-21T00:00:00"/>
    <d v="1899-12-30T23:45:00"/>
    <d v="1899-12-30T00:00:00"/>
    <s v="Windy"/>
    <x v="2"/>
    <x v="0"/>
    <x v="0"/>
    <n v="120"/>
    <s v="Jewelry"/>
    <n v="120"/>
    <n v="0"/>
    <n v="1"/>
    <s v="On Time"/>
    <s v="On Time/Early"/>
    <n v="4.5883602394291785"/>
    <n v="2"/>
    <n v="2.2941801197145892"/>
  </r>
  <r>
    <s v="ejfn072421482"/>
    <n v="28"/>
    <n v="4.8"/>
    <n v="0"/>
    <n v="0"/>
    <n v="7.0000000000000007E-2"/>
    <n v="7.0000000000000007E-2"/>
    <d v="2022-02-14T00:00:00"/>
    <d v="1899-12-30T19:00:00"/>
    <d v="1899-12-30T19:10:00"/>
    <s v="Fog"/>
    <x v="3"/>
    <x v="0"/>
    <x v="1"/>
    <n v="190"/>
    <s v="Books"/>
    <n v="120"/>
    <n v="70"/>
    <n v="0"/>
    <s v="Late"/>
    <s v="30 Min+"/>
    <n v="11.007734763484983"/>
    <n v="3.1666666666666665"/>
    <n v="3.4761267674163108"/>
  </r>
  <r>
    <s v="ynwh242712413"/>
    <n v="22"/>
    <n v="4.9000000000000004"/>
    <n v="12.933298000000001"/>
    <n v="77.614293000000004"/>
    <n v="12.973298"/>
    <n v="77.654292999999996"/>
    <d v="2022-03-30T00:00:00"/>
    <d v="1899-12-30T12:15:00"/>
    <d v="1899-12-30T12:25:00"/>
    <s v="Windy"/>
    <x v="0"/>
    <x v="0"/>
    <x v="0"/>
    <n v="55"/>
    <s v="Jewelry"/>
    <n v="120"/>
    <n v="-65"/>
    <n v="1"/>
    <s v="On Time"/>
    <s v="On Time/Early"/>
    <n v="6.2106183224785418"/>
    <n v="0.91666666666666663"/>
    <n v="6.7752199881584092"/>
  </r>
  <r>
    <s v="tsuo772091450"/>
    <n v="38"/>
    <n v="4.9000000000000004"/>
    <n v="11.022477"/>
    <n v="76.995666999999997"/>
    <n v="11.042477"/>
    <n v="77.015666999999993"/>
    <d v="2022-03-19T00:00:00"/>
    <d v="1899-12-30T11:40:00"/>
    <d v="1899-12-30T11:50:00"/>
    <s v="Fog"/>
    <x v="0"/>
    <x v="0"/>
    <x v="1"/>
    <n v="175"/>
    <s v="Pet Supplies"/>
    <n v="120"/>
    <n v="55"/>
    <n v="0"/>
    <s v="Late"/>
    <s v="30 Min+"/>
    <n v="3.1161407822467448"/>
    <n v="2.9166666666666665"/>
    <n v="1.0683911253417411"/>
  </r>
  <r>
    <s v="vqrk699466271"/>
    <n v="28"/>
    <n v="4.5999999999999996"/>
    <n v="23.369745999999999"/>
    <n v="85.339820000000003"/>
    <n v="23.479745999999999"/>
    <n v="85.449820000000003"/>
    <d v="2022-03-29T00:00:00"/>
    <d v="1899-12-30T17:50:00"/>
    <d v="1899-12-30T18:00:00"/>
    <s v="Sandstorms"/>
    <x v="3"/>
    <x v="0"/>
    <x v="0"/>
    <n v="95"/>
    <s v="Skincare"/>
    <n v="120"/>
    <n v="-25"/>
    <n v="1"/>
    <s v="On Time"/>
    <s v="On Time/Early"/>
    <n v="16.600361127986488"/>
    <n v="1.5833333333333333"/>
    <n v="10.484438607149361"/>
  </r>
  <r>
    <s v="jhpq716114658"/>
    <n v="24"/>
    <n v="4.9000000000000004"/>
    <n v="18.554382"/>
    <n v="73.798205999999993"/>
    <n v="18.644382"/>
    <n v="73.888205999999997"/>
    <d v="2022-03-12T00:00:00"/>
    <d v="1899-12-30T23:55:00"/>
    <d v="1899-12-30T00:05:00"/>
    <s v="Cloudy"/>
    <x v="2"/>
    <x v="0"/>
    <x v="1"/>
    <n v="120"/>
    <s v="Snacks"/>
    <n v="120"/>
    <n v="0"/>
    <n v="1"/>
    <s v="On Time"/>
    <s v="On Time/Early"/>
    <n v="13.788169484166"/>
    <n v="2"/>
    <n v="6.8940847420829998"/>
  </r>
  <r>
    <s v="hjcc913062489"/>
    <n v="35"/>
    <n v="4.5999999999999996"/>
    <n v="23.369745999999999"/>
    <n v="85.339820000000003"/>
    <n v="23.429746000000002"/>
    <n v="85.399820000000005"/>
    <d v="2022-03-05T00:00:00"/>
    <d v="1899-12-30T20:25:00"/>
    <d v="1899-12-30T20:30:00"/>
    <s v="Sunny"/>
    <x v="1"/>
    <x v="0"/>
    <x v="1"/>
    <n v="105"/>
    <s v="Kitchen"/>
    <n v="120"/>
    <n v="-15"/>
    <n v="1"/>
    <s v="On Time"/>
    <s v="On Time/Early"/>
    <n v="9.0555252762284155"/>
    <n v="1.75"/>
    <n v="5.1745858721305229"/>
  </r>
  <r>
    <s v="ckha229261280"/>
    <n v="39"/>
    <n v="3.5"/>
    <n v="22.695207"/>
    <n v="75.866059000000007"/>
    <n v="22.805206999999999"/>
    <n v="75.976059000000006"/>
    <d v="2022-03-25T00:00:00"/>
    <d v="1899-12-30T19:40:00"/>
    <d v="1899-12-30T19:55:00"/>
    <s v="Windy"/>
    <x v="1"/>
    <x v="2"/>
    <x v="1"/>
    <n v="210"/>
    <s v="Cosmetics"/>
    <n v="120"/>
    <n v="90"/>
    <n v="0"/>
    <s v="Late"/>
    <s v="30 Min+"/>
    <n v="16.638590183442258"/>
    <n v="3.5"/>
    <n v="4.7538829095549309"/>
  </r>
  <r>
    <s v="mdig362012056"/>
    <n v="35"/>
    <n v="4.4000000000000004"/>
    <n v="19.065837999999999"/>
    <n v="72.832657999999995"/>
    <n v="19.195837999999998"/>
    <n v="72.962658000000005"/>
    <d v="2022-03-04T00:00:00"/>
    <d v="1899-12-30T19:25:00"/>
    <d v="1899-12-30T19:30:00"/>
    <s v="Sandstorms"/>
    <x v="1"/>
    <x v="1"/>
    <x v="1"/>
    <n v="205"/>
    <s v="Jewelry"/>
    <n v="120"/>
    <n v="85"/>
    <n v="0"/>
    <s v="Late"/>
    <s v="30 Min+"/>
    <n v="19.886444744851179"/>
    <n v="3.4166666666666665"/>
    <n v="5.8204228521515651"/>
  </r>
  <r>
    <s v="xazh985160954"/>
    <n v="28"/>
    <n v="4.2"/>
    <n v="0"/>
    <n v="0"/>
    <n v="0.13"/>
    <n v="0.13"/>
    <d v="2022-03-04T00:00:00"/>
    <d v="1899-12-30T21:40:00"/>
    <d v="1899-12-30T21:55:00"/>
    <s v="Fog"/>
    <x v="1"/>
    <x v="1"/>
    <x v="0"/>
    <n v="175"/>
    <s v="Snacks"/>
    <n v="120"/>
    <n v="55"/>
    <n v="0"/>
    <s v="Late"/>
    <s v="30 Min+"/>
    <n v="20.44292976247127"/>
    <n v="2.9166666666666665"/>
    <n v="7.0090044899901498"/>
  </r>
  <r>
    <s v="qhyq994085053"/>
    <n v="29"/>
    <n v="4.5"/>
    <n v="19.1813"/>
    <n v="72.836190999999999"/>
    <n v="19.191299999999998"/>
    <n v="72.846191000000005"/>
    <d v="2022-03-05T00:00:00"/>
    <d v="1899-12-30T08:10:00"/>
    <d v="1899-12-30T08:20:00"/>
    <s v="Sandstorms"/>
    <x v="2"/>
    <x v="0"/>
    <x v="0"/>
    <n v="125"/>
    <s v="Cosmetics"/>
    <n v="120"/>
    <n v="5"/>
    <n v="0"/>
    <s v="Late"/>
    <s v="1-10 Min"/>
    <n v="1.5294841777368926"/>
    <n v="2.0833333333333335"/>
    <n v="0.7341524053137084"/>
  </r>
  <r>
    <s v="nmei300392311"/>
    <n v="31"/>
    <n v="4.0999999999999996"/>
    <n v="12.913041"/>
    <n v="77.683237000000005"/>
    <n v="12.953041000000001"/>
    <n v="77.723236999999997"/>
    <d v="2022-03-26T00:00:00"/>
    <d v="1899-12-30T16:40:00"/>
    <d v="1899-12-30T16:45:00"/>
    <s v="Stormy"/>
    <x v="3"/>
    <x v="2"/>
    <x v="1"/>
    <n v="155"/>
    <s v="Outdoors"/>
    <n v="120"/>
    <n v="35"/>
    <n v="0"/>
    <s v="Late"/>
    <s v="30 Min+"/>
    <n v="6.2108641558604889"/>
    <n v="2.5833333333333335"/>
    <n v="2.4042054796879309"/>
  </r>
  <r>
    <s v="ccty677683718"/>
    <n v="29"/>
    <n v="2.7"/>
    <n v="22.31279"/>
    <n v="73.170282999999998"/>
    <n v="22.40279"/>
    <n v="73.260283000000001"/>
    <d v="2022-03-29T00:00:00"/>
    <d v="1899-12-30T22:35:00"/>
    <d v="1899-12-30T22:50:00"/>
    <s v="Sunny"/>
    <x v="2"/>
    <x v="0"/>
    <x v="0"/>
    <n v="160"/>
    <s v="Shoes"/>
    <n v="120"/>
    <n v="40"/>
    <n v="0"/>
    <s v="Late"/>
    <s v="30 Min+"/>
    <n v="13.631228534633488"/>
    <n v="2.6666666666666665"/>
    <n v="5.1117107004875582"/>
  </r>
  <r>
    <s v="wpzt136449019"/>
    <n v="25"/>
    <n v="3.1"/>
    <n v="22.751234"/>
    <n v="75.889489999999995"/>
    <n v="22.841234"/>
    <n v="75.979489999999998"/>
    <d v="2022-03-06T00:00:00"/>
    <d v="1899-12-30T23:35:00"/>
    <d v="1899-12-30T23:40:00"/>
    <s v="Sunny"/>
    <x v="2"/>
    <x v="1"/>
    <x v="1"/>
    <n v="180"/>
    <s v="Apparel"/>
    <n v="120"/>
    <n v="60"/>
    <n v="0"/>
    <s v="Late"/>
    <s v="30 Min+"/>
    <n v="13.61128304608402"/>
    <n v="3"/>
    <n v="4.5370943486946738"/>
  </r>
  <r>
    <s v="gyci011992654"/>
    <n v="34"/>
    <n v="4.9000000000000004"/>
    <n v="12.975377"/>
    <n v="77.696663999999998"/>
    <n v="13.065377"/>
    <n v="77.786664000000002"/>
    <d v="2022-04-06T00:00:00"/>
    <d v="1899-12-30T23:10:00"/>
    <d v="1899-12-30T23:15:00"/>
    <s v="Sandstorms"/>
    <x v="2"/>
    <x v="1"/>
    <x v="1"/>
    <n v="120"/>
    <s v="Sports"/>
    <n v="120"/>
    <n v="0"/>
    <n v="1"/>
    <s v="On Time"/>
    <s v="On Time/Early"/>
    <n v="13.972053025068538"/>
    <n v="2"/>
    <n v="6.9860265125342691"/>
  </r>
  <r>
    <s v="wfjo547081754"/>
    <n v="26"/>
    <n v="5"/>
    <n v="26.913482999999999"/>
    <n v="75.803139000000002"/>
    <n v="26.923483000000001"/>
    <n v="75.813139000000007"/>
    <d v="2022-03-26T00:00:00"/>
    <d v="1899-12-30T09:10:00"/>
    <d v="1899-12-30T09:20:00"/>
    <s v="Cloudy"/>
    <x v="2"/>
    <x v="1"/>
    <x v="0"/>
    <n v="60"/>
    <s v="Skincare"/>
    <n v="120"/>
    <n v="-60"/>
    <n v="1"/>
    <s v="On Time"/>
    <s v="On Time/Early"/>
    <n v="1.4897806688322386"/>
    <n v="1"/>
    <n v="1.4897806688322386"/>
  </r>
  <r>
    <s v="lwea616642546"/>
    <n v="22"/>
    <n v="4.5999999999999996"/>
    <n v="13.086437999999999"/>
    <n v="80.220671999999993"/>
    <n v="13.166437999999999"/>
    <n v="80.300672000000006"/>
    <d v="2022-03-27T00:00:00"/>
    <d v="1899-12-30T19:25:00"/>
    <d v="1899-12-30T19:30:00"/>
    <s v="Windy"/>
    <x v="1"/>
    <x v="2"/>
    <x v="1"/>
    <n v="90"/>
    <s v="Home"/>
    <n v="120"/>
    <n v="-30"/>
    <n v="1"/>
    <s v="On Time"/>
    <s v="On Time/Early"/>
    <n v="12.417003842458449"/>
    <n v="1.5"/>
    <n v="8.2780025616389654"/>
  </r>
  <r>
    <s v="ypxx688253505"/>
    <n v="25"/>
    <n v="4.5999999999999996"/>
    <n v="10.994135999999999"/>
    <n v="76.963302999999996"/>
    <n v="11.054136"/>
    <n v="77.023302999999999"/>
    <d v="2022-04-05T00:00:00"/>
    <d v="1899-12-30T21:25:00"/>
    <d v="1899-12-30T21:35:00"/>
    <s v="Stormy"/>
    <x v="1"/>
    <x v="1"/>
    <x v="1"/>
    <n v="115"/>
    <s v="Home"/>
    <n v="120"/>
    <n v="-5"/>
    <n v="1"/>
    <s v="On Time"/>
    <s v="On Time/Early"/>
    <n v="9.3485522763910982"/>
    <n v="1.9166666666666667"/>
    <n v="4.8775055355083987"/>
  </r>
  <r>
    <s v="fbyl066221415"/>
    <n v="24"/>
    <n v="5"/>
    <n v="30.893234"/>
    <n v="75.821719999999999"/>
    <n v="30.913233999999999"/>
    <n v="75.841719999999995"/>
    <d v="2022-02-17T00:00:00"/>
    <d v="1899-12-30T11:15:00"/>
    <d v="1899-12-30T11:30:00"/>
    <s v="Windy"/>
    <x v="0"/>
    <x v="1"/>
    <x v="1"/>
    <n v="140"/>
    <s v="Clothing"/>
    <n v="120"/>
    <n v="20"/>
    <n v="0"/>
    <s v="Late"/>
    <s v="11-30 Min"/>
    <n v="2.9303402381446819"/>
    <n v="2.3333333333333335"/>
    <n v="1.2558601020620064"/>
  </r>
  <r>
    <s v="jaeo818631474"/>
    <n v="23"/>
    <n v="3.3"/>
    <n v="19.207222000000002"/>
    <n v="72.972280999999995"/>
    <n v="19.297222000000001"/>
    <n v="73.062280999999999"/>
    <d v="2022-03-02T00:00:00"/>
    <d v="1899-12-30T22:20:00"/>
    <d v="1899-12-30T22:25:00"/>
    <s v="Sunny"/>
    <x v="2"/>
    <x v="1"/>
    <x v="1"/>
    <n v="155"/>
    <s v="Books"/>
    <n v="120"/>
    <n v="35"/>
    <n v="0"/>
    <s v="Late"/>
    <s v="30 Min+"/>
    <n v="13.762754362243664"/>
    <n v="2.5833333333333335"/>
    <n v="5.3275178176427085"/>
  </r>
  <r>
    <s v="zmxu320851159"/>
    <n v="26"/>
    <n v="4.7"/>
    <n v="19.207222000000002"/>
    <n v="72.972280999999995"/>
    <n v="19.227222000000001"/>
    <n v="72.992281000000006"/>
    <d v="2022-03-09T00:00:00"/>
    <d v="1899-12-30T09:30:00"/>
    <d v="1899-12-30T09:45:00"/>
    <s v="Cloudy"/>
    <x v="2"/>
    <x v="0"/>
    <x v="1"/>
    <n v="100"/>
    <s v="Books"/>
    <n v="120"/>
    <n v="-20"/>
    <n v="1"/>
    <s v="On Time"/>
    <s v="On Time/Early"/>
    <n v="3.0586973140306131"/>
    <n v="1.6666666666666667"/>
    <n v="1.8352183884183677"/>
  </r>
  <r>
    <s v="tzix446752478"/>
    <n v="20"/>
    <n v="4.8"/>
    <n v="26.913986999999999"/>
    <n v="75.752891000000005"/>
    <n v="26.953987000000001"/>
    <n v="75.792890999999997"/>
    <d v="2022-04-05T00:00:00"/>
    <d v="1899-12-30T16:15:00"/>
    <d v="1899-12-30T16:25:00"/>
    <s v="Stormy"/>
    <x v="3"/>
    <x v="0"/>
    <x v="1"/>
    <n v="135"/>
    <s v="Toys"/>
    <n v="120"/>
    <n v="15"/>
    <n v="0"/>
    <s v="Late"/>
    <s v="11-30 Min"/>
    <n v="5.9587598691112209"/>
    <n v="2.25"/>
    <n v="2.6483377196049869"/>
  </r>
  <r>
    <s v="gxql851062324"/>
    <n v="36"/>
    <n v="4.5"/>
    <n v="12.299524"/>
    <n v="76.642619999999994"/>
    <n v="12.339524000000001"/>
    <n v="76.68262"/>
    <d v="2022-03-19T00:00:00"/>
    <d v="1899-12-30T15:30:00"/>
    <d v="1899-12-30T15:45:00"/>
    <s v="Stormy"/>
    <x v="3"/>
    <x v="0"/>
    <x v="1"/>
    <n v="145"/>
    <s v="Electronics"/>
    <n v="120"/>
    <n v="25"/>
    <n v="0"/>
    <s v="Late"/>
    <s v="11-30 Min"/>
    <n v="6.2181349156310031"/>
    <n v="2.4166666666666665"/>
    <n v="2.5730213443990357"/>
  </r>
  <r>
    <s v="pzeq402316777"/>
    <n v="25"/>
    <n v="5"/>
    <n v="22.310328999999999"/>
    <n v="73.169083000000001"/>
    <n v="22.390329000000001"/>
    <n v="73.249082999999999"/>
    <d v="2022-03-12T00:00:00"/>
    <d v="1899-12-30T20:30:00"/>
    <d v="1899-12-30T20:45:00"/>
    <s v="Stormy"/>
    <x v="1"/>
    <x v="1"/>
    <x v="1"/>
    <n v="115"/>
    <s v="Apparel"/>
    <n v="120"/>
    <n v="-5"/>
    <n v="1"/>
    <s v="On Time"/>
    <s v="On Time/Early"/>
    <n v="12.11694692098818"/>
    <n v="1.9166666666666667"/>
    <n v="6.3218853500807892"/>
  </r>
  <r>
    <s v="pvxu333695051"/>
    <n v="29"/>
    <n v="4.5"/>
    <n v="18.551439999999999"/>
    <n v="73.804855000000003"/>
    <n v="18.641439999999999"/>
    <n v="73.894855000000007"/>
    <d v="2022-03-20T00:00:00"/>
    <d v="1899-12-30T23:10:00"/>
    <d v="1899-12-30T23:25:00"/>
    <s v="Fog"/>
    <x v="2"/>
    <x v="2"/>
    <x v="0"/>
    <n v="125"/>
    <s v="Shoes"/>
    <n v="120"/>
    <n v="5"/>
    <n v="0"/>
    <s v="Late"/>
    <s v="1-10 Min"/>
    <n v="13.788282220058678"/>
    <n v="2.0833333333333335"/>
    <n v="6.6183754656281648"/>
  </r>
  <r>
    <s v="sjrj192868139"/>
    <n v="31"/>
    <n v="4.9000000000000004"/>
    <n v="12.933298000000001"/>
    <n v="77.614293000000004"/>
    <n v="12.963298"/>
    <n v="77.644293000000005"/>
    <d v="2022-04-03T00:00:00"/>
    <d v="1899-12-30T19:25:00"/>
    <d v="1899-12-30T19:40:00"/>
    <s v="Sandstorms"/>
    <x v="1"/>
    <x v="0"/>
    <x v="1"/>
    <n v="230"/>
    <s v="Outdoors"/>
    <n v="120"/>
    <n v="110"/>
    <n v="0"/>
    <s v="Late"/>
    <s v="30 Min+"/>
    <n v="4.6580093012152695"/>
    <n v="3.8333333333333335"/>
    <n v="1.2151328611865919"/>
  </r>
  <r>
    <s v="qlmo584408890"/>
    <n v="20"/>
    <n v="4.7"/>
    <n v="21.175975000000001"/>
    <n v="72.795502999999997"/>
    <n v="21.305975"/>
    <n v="72.925503000000006"/>
    <d v="2022-03-31T00:00:00"/>
    <d v="1899-12-30T21:40:00"/>
    <d v="1899-12-30T21:45:00"/>
    <s v="Cloudy"/>
    <x v="1"/>
    <x v="0"/>
    <x v="1"/>
    <n v="220"/>
    <s v="Electronics"/>
    <n v="120"/>
    <n v="100"/>
    <n v="0"/>
    <s v="Late"/>
    <s v="30 Min+"/>
    <n v="19.760743726327732"/>
    <n v="3.6666666666666665"/>
    <n v="5.3892937435439272"/>
  </r>
  <r>
    <s v="kilh850247205"/>
    <n v="22"/>
    <n v="4.5999999999999996"/>
    <n v="21.175975000000001"/>
    <n v="72.795502999999997"/>
    <n v="21.245975000000001"/>
    <n v="72.865503000000004"/>
    <d v="2022-04-06T00:00:00"/>
    <d v="1899-12-30T18:45:00"/>
    <d v="1899-12-30T19:00:00"/>
    <s v="Sunny"/>
    <x v="3"/>
    <x v="1"/>
    <x v="1"/>
    <n v="75"/>
    <s v="Pet Supplies"/>
    <n v="120"/>
    <n v="-45"/>
    <n v="1"/>
    <s v="On Time"/>
    <s v="On Time/Early"/>
    <n v="10.641407762435083"/>
    <n v="1.25"/>
    <n v="8.5131262099480658"/>
  </r>
  <r>
    <s v="eobc613595076"/>
    <n v="21"/>
    <n v="4.8"/>
    <n v="12.981615"/>
    <n v="80.231598000000005"/>
    <n v="13.091614999999999"/>
    <n v="80.341598000000005"/>
    <d v="2022-03-18T00:00:00"/>
    <d v="1899-12-30T18:45:00"/>
    <d v="1899-12-30T19:00:00"/>
    <s v="Windy"/>
    <x v="3"/>
    <x v="0"/>
    <x v="0"/>
    <n v="145"/>
    <s v="Clothing"/>
    <n v="120"/>
    <n v="25"/>
    <n v="0"/>
    <s v="Late"/>
    <s v="11-30 Min"/>
    <n v="17.076407856199719"/>
    <n v="2.4166666666666665"/>
    <n v="7.0660998025654012"/>
  </r>
  <r>
    <s v="gzng268964019"/>
    <n v="28"/>
    <n v="4.7"/>
    <n v="17.431477000000001"/>
    <n v="78.400350000000003"/>
    <n v="17.541477"/>
    <n v="78.510350000000003"/>
    <d v="2022-03-31T00:00:00"/>
    <d v="1899-12-30T19:10:00"/>
    <d v="1899-12-30T19:15:00"/>
    <s v="Fog"/>
    <x v="1"/>
    <x v="0"/>
    <x v="2"/>
    <n v="245"/>
    <s v="Cosmetics"/>
    <n v="120"/>
    <n v="125"/>
    <n v="0"/>
    <s v="Late"/>
    <s v="30 Min+"/>
    <n v="16.902909983544831"/>
    <n v="4.083333333333333"/>
    <n v="4.1394881592354693"/>
  </r>
  <r>
    <s v="uxpo933542554"/>
    <n v="34"/>
    <n v="4.8"/>
    <n v="21.149569"/>
    <n v="72.772696999999994"/>
    <n v="21.189568999999999"/>
    <n v="72.812697"/>
    <d v="2022-03-09T00:00:00"/>
    <d v="1899-12-30T12:35:00"/>
    <d v="1899-12-30T12:40:00"/>
    <s v="Sandstorms"/>
    <x v="0"/>
    <x v="0"/>
    <x v="1"/>
    <n v="125"/>
    <s v="Toys"/>
    <n v="120"/>
    <n v="5"/>
    <n v="0"/>
    <s v="Late"/>
    <s v="1-10 Min"/>
    <n v="6.0815969500604918"/>
    <n v="2.0833333333333335"/>
    <n v="2.919166536029036"/>
  </r>
  <r>
    <s v="yygc057921496"/>
    <n v="35"/>
    <n v="4.4000000000000004"/>
    <n v="12.297954000000001"/>
    <n v="76.665169000000006"/>
    <n v="12.357953999999999"/>
    <n v="76.725168999999994"/>
    <d v="2022-03-03T00:00:00"/>
    <d v="1899-12-30T18:40:00"/>
    <d v="1899-12-30T18:55:00"/>
    <s v="Sandstorms"/>
    <x v="3"/>
    <x v="0"/>
    <x v="1"/>
    <n v="185"/>
    <s v="Snacks"/>
    <n v="120"/>
    <n v="65"/>
    <n v="0"/>
    <s v="Late"/>
    <s v="30 Min+"/>
    <n v="9.3270558248089053"/>
    <n v="3.0833333333333335"/>
    <n v="3.0249910783164013"/>
  </r>
  <r>
    <s v="injs352600265"/>
    <n v="25"/>
    <n v="4.7"/>
    <n v="30.895204"/>
    <n v="75.822102999999998"/>
    <n v="30.945204"/>
    <n v="75.872102999999996"/>
    <d v="2022-02-15T00:00:00"/>
    <d v="1899-12-30T22:55:00"/>
    <d v="1899-12-30T23:05:00"/>
    <s v="Sandstorms"/>
    <x v="2"/>
    <x v="1"/>
    <x v="0"/>
    <n v="75"/>
    <s v="Pet Supplies"/>
    <n v="120"/>
    <n v="-45"/>
    <n v="1"/>
    <s v="On Time"/>
    <s v="On Time/Early"/>
    <n v="7.3252995679193837"/>
    <n v="1.25"/>
    <n v="5.8602396543355066"/>
  </r>
  <r>
    <s v="maac861720502"/>
    <n v="25"/>
    <n v="4.9000000000000004"/>
    <n v="13.081878"/>
    <n v="80.248519000000002"/>
    <n v="13.191878000000001"/>
    <n v="80.358519000000001"/>
    <d v="2022-03-02T00:00:00"/>
    <d v="1899-12-30T20:25:00"/>
    <d v="1899-12-30T20:30:00"/>
    <s v="Stormy"/>
    <x v="1"/>
    <x v="0"/>
    <x v="1"/>
    <n v="75"/>
    <s v="Toys"/>
    <n v="120"/>
    <n v="-45"/>
    <n v="1"/>
    <s v="On Time"/>
    <s v="On Time/Early"/>
    <n v="17.073026289576159"/>
    <n v="1.25"/>
    <n v="13.658421031660927"/>
  </r>
  <r>
    <s v="azvm450741882"/>
    <n v="24"/>
    <n v="4.5999999999999996"/>
    <n v="22.527892999999999"/>
    <n v="88.368628000000001"/>
    <n v="22.547892999999998"/>
    <n v="88.388627999999997"/>
    <d v="2022-02-13T00:00:00"/>
    <d v="1899-12-30T09:40:00"/>
    <d v="1899-12-30T09:55:00"/>
    <s v="Sandstorms"/>
    <x v="2"/>
    <x v="1"/>
    <x v="0"/>
    <n v="11"/>
    <s v="Grocery"/>
    <n v="120"/>
    <n v="-109"/>
    <n v="1"/>
    <s v="On Time"/>
    <s v="On Time/Early"/>
    <n v="3.0273503743946537"/>
    <n v="0.18333333333333332"/>
    <n v="16.512820223970838"/>
  </r>
  <r>
    <s v="apgu802166518"/>
    <n v="35"/>
    <n v="4.5999999999999996"/>
    <n v="22.310328999999999"/>
    <n v="73.169083000000001"/>
    <n v="22.400328999999999"/>
    <n v="73.259083000000004"/>
    <d v="2022-03-08T00:00:00"/>
    <d v="1899-12-30T22:40:00"/>
    <d v="1899-12-30T22:55:00"/>
    <s v="Sunny"/>
    <x v="2"/>
    <x v="0"/>
    <x v="1"/>
    <n v="85"/>
    <s v="Toys"/>
    <n v="120"/>
    <n v="-35"/>
    <n v="1"/>
    <s v="On Time"/>
    <s v="On Time/Early"/>
    <n v="13.631339548228395"/>
    <n v="1.4166666666666667"/>
    <n v="9.6221220340435725"/>
  </r>
  <r>
    <s v="zina392045087"/>
    <n v="31"/>
    <n v="4.5"/>
    <n v="13.091809"/>
    <n v="80.219104000000002"/>
    <n v="13.181808999999999"/>
    <n v="80.309104000000005"/>
    <d v="2022-03-02T00:00:00"/>
    <d v="1899-12-30T21:55:00"/>
    <d v="1899-12-30T22:00:00"/>
    <s v="Sandstorms"/>
    <x v="1"/>
    <x v="1"/>
    <x v="1"/>
    <n v="125"/>
    <s v="Snacks"/>
    <n v="120"/>
    <n v="5"/>
    <n v="0"/>
    <s v="Late"/>
    <s v="1-10 Min"/>
    <n v="13.968842021980992"/>
    <n v="2.0833333333333335"/>
    <n v="6.7050441705508756"/>
  </r>
  <r>
    <s v="kpeu270810576"/>
    <n v="30"/>
    <n v="4.9000000000000004"/>
    <n v="11.010375"/>
    <n v="76.952950000000001"/>
    <n v="11.100375"/>
    <n v="77.042950000000005"/>
    <d v="2022-03-18T00:00:00"/>
    <d v="1899-12-30T19:40:00"/>
    <d v="1899-12-30T19:50:00"/>
    <s v="Windy"/>
    <x v="1"/>
    <x v="0"/>
    <x v="1"/>
    <n v="230"/>
    <s v="Shoes"/>
    <n v="120"/>
    <n v="110"/>
    <n v="0"/>
    <s v="Late"/>
    <s v="30 Min+"/>
    <n v="14.022096082828689"/>
    <n v="3.8333333333333335"/>
    <n v="3.6579381085640059"/>
  </r>
  <r>
    <s v="gdmw076221110"/>
    <n v="20"/>
    <n v="4.5999999999999996"/>
    <n v="26.492106"/>
    <n v="80.327797000000004"/>
    <n v="26.532105999999999"/>
    <n v="80.367796999999996"/>
    <d v="2022-02-11T00:00:00"/>
    <d v="1899-12-30T13:20:00"/>
    <d v="1899-12-30T13:35:00"/>
    <s v="Sandstorms"/>
    <x v="0"/>
    <x v="0"/>
    <x v="0"/>
    <n v="100"/>
    <s v="Kitchen"/>
    <n v="120"/>
    <n v="-20"/>
    <n v="1"/>
    <s v="On Time"/>
    <s v="On Time/Early"/>
    <n v="5.9685702577501356"/>
    <n v="1.6666666666666667"/>
    <n v="3.581142154650081"/>
  </r>
  <r>
    <s v="hqtb605261445"/>
    <n v="30"/>
    <n v="4.5"/>
    <n v="0"/>
    <n v="0"/>
    <n v="0.08"/>
    <n v="0.08"/>
    <d v="2022-02-18T00:00:00"/>
    <d v="1899-12-30T18:10:00"/>
    <d v="1899-12-30T18:25:00"/>
    <s v="Sandstorms"/>
    <x v="3"/>
    <x v="1"/>
    <x v="1"/>
    <n v="195"/>
    <s v="Shoes"/>
    <n v="120"/>
    <n v="75"/>
    <n v="0"/>
    <s v="Late"/>
    <s v="30 Min+"/>
    <n v="12.580267821996351"/>
    <n v="3.25"/>
    <n v="3.870851637537339"/>
  </r>
  <r>
    <s v="ixba208149040"/>
    <n v="25"/>
    <n v="4.7"/>
    <n v="0"/>
    <n v="0"/>
    <n v="0.03"/>
    <n v="0.03"/>
    <d v="2022-03-28T00:00:00"/>
    <d v="1899-12-30T22:50:00"/>
    <d v="1899-12-30T23:00:00"/>
    <s v="Fog"/>
    <x v="2"/>
    <x v="0"/>
    <x v="0"/>
    <n v="95"/>
    <s v="Sports"/>
    <n v="120"/>
    <n v="-25"/>
    <n v="1"/>
    <s v="On Time"/>
    <s v="On Time/Early"/>
    <n v="4.7176010918902094"/>
    <n v="1.5833333333333333"/>
    <n v="2.9795375317201325"/>
  </r>
  <r>
    <s v="zdzr664049695"/>
    <n v="30"/>
    <n v="4.9000000000000004"/>
    <n v="23.371292"/>
    <n v="85.327871999999999"/>
    <n v="23.401292000000002"/>
    <n v="85.357872"/>
    <d v="2022-03-03T00:00:00"/>
    <d v="1899-12-30T20:20:00"/>
    <d v="1899-12-30T20:35:00"/>
    <s v="Windy"/>
    <x v="1"/>
    <x v="1"/>
    <x v="1"/>
    <n v="130"/>
    <s v="Jewelry"/>
    <n v="120"/>
    <n v="10"/>
    <n v="0"/>
    <s v="Late"/>
    <s v="1-10 Min"/>
    <n v="4.5279730551797659"/>
    <n v="2.1666666666666665"/>
    <n v="2.0898337177752766"/>
  </r>
  <r>
    <s v="vtkj049239517"/>
    <n v="21"/>
    <n v="5"/>
    <n v="22.761593000000001"/>
    <n v="75.886362000000005"/>
    <n v="22.871593000000001"/>
    <n v="75.996362000000005"/>
    <d v="2022-04-02T00:00:00"/>
    <d v="1899-12-30T22:35:00"/>
    <d v="1899-12-30T22:45:00"/>
    <s v="Stormy"/>
    <x v="2"/>
    <x v="0"/>
    <x v="1"/>
    <n v="50"/>
    <s v="Electronics"/>
    <n v="120"/>
    <n v="-70"/>
    <n v="1"/>
    <s v="On Time"/>
    <s v="On Time/Early"/>
    <n v="16.634870118295066"/>
    <n v="0.83333333333333337"/>
    <n v="19.961844141954078"/>
  </r>
  <r>
    <s v="dqeb755107627"/>
    <n v="27"/>
    <n v="4.7"/>
    <n v="21.186883999999999"/>
    <n v="72.793616"/>
    <n v="21.266884000000001"/>
    <n v="72.873615999999998"/>
    <d v="2022-03-02T00:00:00"/>
    <d v="1899-12-30T19:55:00"/>
    <d v="1899-12-30T20:10:00"/>
    <s v="Stormy"/>
    <x v="1"/>
    <x v="1"/>
    <x v="0"/>
    <n v="75"/>
    <s v="Sports"/>
    <n v="120"/>
    <n v="-45"/>
    <n v="1"/>
    <s v="On Time"/>
    <s v="On Time/Early"/>
    <n v="12.160999124146159"/>
    <n v="1.25"/>
    <n v="9.7287992993169272"/>
  </r>
  <r>
    <s v="nind660311352"/>
    <n v="20"/>
    <n v="4.8"/>
    <n v="12.284746999999999"/>
    <n v="76.625861"/>
    <n v="12.414747"/>
    <n v="76.755860999999996"/>
    <d v="2022-03-10T00:00:00"/>
    <d v="1899-12-30T17:50:00"/>
    <d v="1899-12-30T18:05:00"/>
    <s v="Stormy"/>
    <x v="3"/>
    <x v="0"/>
    <x v="1"/>
    <n v="120"/>
    <s v="Electronics"/>
    <n v="120"/>
    <n v="0"/>
    <n v="1"/>
    <s v="On Time"/>
    <s v="On Time/Early"/>
    <n v="20.207797933225692"/>
    <n v="2"/>
    <n v="10.103898966612846"/>
  </r>
  <r>
    <s v="vfpz270872586"/>
    <n v="27"/>
    <n v="4.8"/>
    <n v="11.003007999999999"/>
    <n v="76.975440000000006"/>
    <n v="11.083009000000001"/>
    <n v="77.055440000000004"/>
    <d v="2022-04-06T00:00:00"/>
    <d v="1899-12-30T17:10:00"/>
    <d v="1899-12-30T17:20:00"/>
    <s v="Sunny"/>
    <x v="3"/>
    <x v="2"/>
    <x v="0"/>
    <n v="70"/>
    <s v="Kitchen"/>
    <n v="120"/>
    <n v="-50"/>
    <n v="1"/>
    <s v="On Time"/>
    <s v="On Time/Early"/>
    <n v="12.464422665159205"/>
    <n v="1.1666666666666667"/>
    <n v="10.683790855850747"/>
  </r>
  <r>
    <s v="pjiv492020626"/>
    <n v="32"/>
    <n v="4.4000000000000004"/>
    <n v="18.592718000000001"/>
    <n v="73.773572000000001"/>
    <n v="18.632718000000001"/>
    <n v="73.813571999999994"/>
    <d v="2022-03-28T00:00:00"/>
    <d v="1899-12-30T15:55:00"/>
    <d v="1899-12-30T16:10:00"/>
    <s v="Stormy"/>
    <x v="3"/>
    <x v="0"/>
    <x v="1"/>
    <n v="190"/>
    <s v="Apparel"/>
    <n v="120"/>
    <n v="70"/>
    <n v="0"/>
    <s v="Late"/>
    <s v="30 Min+"/>
    <n v="6.1278484565943856"/>
    <n v="3.1666666666666665"/>
    <n v="1.9351100389245428"/>
  </r>
  <r>
    <s v="thfc822550508"/>
    <n v="24"/>
    <n v="4.7"/>
    <n v="22.751857000000001"/>
    <n v="75.866698999999997"/>
    <n v="22.791857"/>
    <n v="75.906699000000003"/>
    <d v="2022-03-17T00:00:00"/>
    <d v="1899-12-30T12:20:00"/>
    <d v="1899-12-30T12:30:00"/>
    <s v="Sunny"/>
    <x v="0"/>
    <x v="0"/>
    <x v="1"/>
    <n v="10"/>
    <s v="Grocery"/>
    <n v="120"/>
    <n v="-110"/>
    <n v="1"/>
    <s v="On Time"/>
    <s v="On Time/Early"/>
    <n v="6.0499562598430963"/>
    <n v="0.16666666666666666"/>
    <n v="36.299737559058578"/>
  </r>
  <r>
    <s v="upoe971158275"/>
    <n v="34"/>
    <n v="4.4000000000000004"/>
    <n v="26.921410999999999"/>
    <n v="75.793604000000002"/>
    <n v="27.061411"/>
    <n v="75.933604000000003"/>
    <d v="2022-04-04T00:00:00"/>
    <d v="1899-12-30T17:15:00"/>
    <d v="1899-12-30T17:20:00"/>
    <s v="Sunny"/>
    <x v="3"/>
    <x v="0"/>
    <x v="1"/>
    <n v="175"/>
    <s v="Shoes"/>
    <n v="120"/>
    <n v="55"/>
    <n v="0"/>
    <s v="Late"/>
    <s v="30 Min+"/>
    <n v="20.850948424291495"/>
    <n v="2.9166666666666665"/>
    <n v="7.1488966026142275"/>
  </r>
  <r>
    <s v="ejqu806139144"/>
    <n v="31"/>
    <n v="4.3"/>
    <n v="18.554382"/>
    <n v="73.798205999999993"/>
    <n v="18.584382000000002"/>
    <n v="73.828205999999994"/>
    <d v="2022-03-13T00:00:00"/>
    <d v="1899-12-30T22:20:00"/>
    <d v="1899-12-30T22:25:00"/>
    <s v="Sandstorms"/>
    <x v="2"/>
    <x v="0"/>
    <x v="1"/>
    <n v="165"/>
    <s v="Books"/>
    <n v="120"/>
    <n v="45"/>
    <n v="0"/>
    <s v="Late"/>
    <s v="30 Min+"/>
    <n v="4.5964397230671477"/>
    <n v="2.75"/>
    <n v="1.6714326265698718"/>
  </r>
  <r>
    <s v="vpdv492161328"/>
    <n v="34"/>
    <n v="4.7"/>
    <n v="12.304569000000001"/>
    <n v="76.643621999999993"/>
    <n v="12.414569"/>
    <n v="76.753621999999993"/>
    <d v="2022-03-08T00:00:00"/>
    <d v="1899-12-30T18:20:00"/>
    <d v="1899-12-30T18:25:00"/>
    <s v="Sunny"/>
    <x v="3"/>
    <x v="0"/>
    <x v="1"/>
    <n v="140"/>
    <s v="Clothing"/>
    <n v="120"/>
    <n v="20"/>
    <n v="0"/>
    <s v="Late"/>
    <s v="11-30 Min"/>
    <n v="17.098593053952317"/>
    <n v="2.3333333333333335"/>
    <n v="7.3279684516938497"/>
  </r>
  <r>
    <s v="piej074795844"/>
    <n v="31"/>
    <n v="4.7"/>
    <n v="11.010375"/>
    <n v="76.952950000000001"/>
    <n v="11.070375"/>
    <n v="77.012950000000004"/>
    <d v="2022-04-01T00:00:00"/>
    <d v="1899-12-30T23:55:00"/>
    <d v="1899-12-30T00:05:00"/>
    <s v="Sandstorms"/>
    <x v="2"/>
    <x v="0"/>
    <x v="1"/>
    <n v="115"/>
    <s v="Books"/>
    <n v="120"/>
    <n v="-5"/>
    <n v="1"/>
    <s v="On Time"/>
    <s v="On Time/Early"/>
    <n v="9.3482988072767448"/>
    <n v="1.9166666666666667"/>
    <n v="4.8773732907530842"/>
  </r>
  <r>
    <s v="qxdh017863143"/>
    <n v="27"/>
    <n v="4.9000000000000004"/>
    <n v="11.022297999999999"/>
    <n v="76.998349000000005"/>
    <n v="11.082298"/>
    <n v="77.058349000000007"/>
    <d v="2022-03-05T00:00:00"/>
    <d v="1899-12-30T20:00:00"/>
    <d v="1899-12-30T20:15:00"/>
    <s v="Sandstorms"/>
    <x v="1"/>
    <x v="0"/>
    <x v="1"/>
    <n v="80"/>
    <s v="Books"/>
    <n v="120"/>
    <n v="-40"/>
    <n v="1"/>
    <s v="On Time"/>
    <s v="On Time/Early"/>
    <n v="9.3481124753446654"/>
    <n v="1.3333333333333333"/>
    <n v="7.0110843565084995"/>
  </r>
  <r>
    <s v="yenn114671663"/>
    <n v="37"/>
    <n v="4.0999999999999996"/>
    <n v="11.003669"/>
    <n v="76.976494000000002"/>
    <n v="11.013669"/>
    <n v="76.986493999999993"/>
    <d v="2022-03-09T00:00:00"/>
    <d v="1899-12-30T09:00:00"/>
    <d v="1899-12-30T09:05:00"/>
    <s v="Windy"/>
    <x v="2"/>
    <x v="0"/>
    <x v="1"/>
    <n v="165"/>
    <s v="Apparel"/>
    <n v="120"/>
    <n v="45"/>
    <n v="0"/>
    <s v="Late"/>
    <s v="30 Min+"/>
    <n v="1.5581322619117817"/>
    <n v="2.75"/>
    <n v="0.56659354978610244"/>
  </r>
  <r>
    <s v="jasz824089982"/>
    <n v="21"/>
    <n v="4.8"/>
    <n v="0"/>
    <n v="0"/>
    <n v="0.11"/>
    <n v="0.11"/>
    <d v="2022-02-14T00:00:00"/>
    <d v="1899-12-30T22:20:00"/>
    <d v="1899-12-30T22:35:00"/>
    <s v="Cloudy"/>
    <x v="2"/>
    <x v="1"/>
    <x v="1"/>
    <n v="29"/>
    <s v="Grocery"/>
    <n v="120"/>
    <n v="-91"/>
    <n v="1"/>
    <s v="On Time"/>
    <s v="On Time/Early"/>
    <n v="17.297865752927578"/>
    <n v="0.48333333333333334"/>
    <n v="35.788687764677746"/>
  </r>
  <r>
    <s v="ciog947587990"/>
    <n v="29"/>
    <n v="4.9000000000000004"/>
    <n v="22.311603000000002"/>
    <n v="73.165012000000004"/>
    <n v="22.351603000000001"/>
    <n v="73.205011999999996"/>
    <d v="2022-03-03T00:00:00"/>
    <d v="1899-12-30T16:50:00"/>
    <d v="1899-12-30T17:05:00"/>
    <s v="Windy"/>
    <x v="3"/>
    <x v="0"/>
    <x v="1"/>
    <n v="135"/>
    <s v="Shoes"/>
    <n v="120"/>
    <n v="15"/>
    <n v="0"/>
    <s v="Late"/>
    <s v="11-30 Min"/>
    <n v="6.0588489450615812"/>
    <n v="2.25"/>
    <n v="2.6928217533607026"/>
  </r>
  <r>
    <s v="pfej567715801"/>
    <n v="27"/>
    <n v="4.5999999999999996"/>
    <n v="12.337978"/>
    <n v="76.616792000000004"/>
    <n v="12.427978"/>
    <n v="76.706791999999993"/>
    <d v="2022-04-06T00:00:00"/>
    <d v="1899-12-30T17:15:00"/>
    <d v="1899-12-30T17:30:00"/>
    <s v="Sunny"/>
    <x v="3"/>
    <x v="2"/>
    <x v="1"/>
    <n v="80"/>
    <s v="Electronics"/>
    <n v="120"/>
    <n v="-40"/>
    <n v="1"/>
    <s v="On Time"/>
    <s v="On Time/Early"/>
    <n v="13.989146264833732"/>
    <n v="1.3333333333333333"/>
    <n v="10.4918596986253"/>
  </r>
  <r>
    <s v="lgof246157253"/>
    <n v="27"/>
    <n v="4.8"/>
    <n v="13.066762000000001"/>
    <n v="80.251864999999995"/>
    <n v="13.136761999999999"/>
    <n v="80.321865000000003"/>
    <d v="2022-03-29T00:00:00"/>
    <d v="1899-12-30T20:30:00"/>
    <d v="1899-12-30T20:35:00"/>
    <s v="Sunny"/>
    <x v="1"/>
    <x v="0"/>
    <x v="1"/>
    <n v="90"/>
    <s v="Apparel"/>
    <n v="120"/>
    <n v="-30"/>
    <n v="1"/>
    <s v="On Time"/>
    <s v="On Time/Early"/>
    <n v="10.865409153332756"/>
    <n v="1.5"/>
    <n v="7.243606102221837"/>
  </r>
  <r>
    <s v="kihd131912103"/>
    <n v="23"/>
    <n v="4.8"/>
    <n v="11.021278000000001"/>
    <n v="76.995017000000004"/>
    <n v="11.041278"/>
    <n v="77.015017"/>
    <d v="2022-03-11T00:00:00"/>
    <d v="1899-12-30T08:55:00"/>
    <d v="1899-12-30T09:00:00"/>
    <s v="Sunny"/>
    <x v="2"/>
    <x v="0"/>
    <x v="1"/>
    <n v="85"/>
    <s v="Apparel"/>
    <n v="120"/>
    <n v="-35"/>
    <n v="1"/>
    <s v="On Time"/>
    <s v="On Time/Early"/>
    <n v="3.1161470179674873"/>
    <n v="1.4166666666666667"/>
    <n v="2.1996331891535204"/>
  </r>
  <r>
    <s v="xicj838671193"/>
    <n v="28"/>
    <n v="4.8"/>
    <n v="0"/>
    <n v="0"/>
    <n v="0.11"/>
    <n v="0.11"/>
    <d v="2022-04-04T00:00:00"/>
    <d v="1899-12-30T21:35:00"/>
    <d v="1899-12-30T21:45:00"/>
    <s v="Sunny"/>
    <x v="1"/>
    <x v="0"/>
    <x v="0"/>
    <n v="80"/>
    <s v="Shoes"/>
    <n v="120"/>
    <n v="-40"/>
    <n v="1"/>
    <s v="On Time"/>
    <s v="On Time/Early"/>
    <n v="17.297865752927578"/>
    <n v="1.3333333333333333"/>
    <n v="12.973399314695683"/>
  </r>
  <r>
    <s v="tanp572380660"/>
    <n v="34"/>
    <n v="4.0999999999999996"/>
    <n v="23.399249999999999"/>
    <n v="85.390463999999994"/>
    <n v="23.489249999999998"/>
    <n v="85.480463999999998"/>
    <d v="2022-03-14T00:00:00"/>
    <d v="1899-12-30T22:00:00"/>
    <d v="1899-12-30T22:05:00"/>
    <s v="Stormy"/>
    <x v="1"/>
    <x v="2"/>
    <x v="1"/>
    <n v="210"/>
    <s v="Home"/>
    <n v="120"/>
    <n v="90"/>
    <n v="0"/>
    <s v="Late"/>
    <s v="30 Min+"/>
    <n v="13.581198240795747"/>
    <n v="3.5"/>
    <n v="3.8803423545130706"/>
  </r>
  <r>
    <s v="tsql493316965"/>
    <n v="38"/>
    <n v="4.8"/>
    <n v="12.299524"/>
    <n v="76.642619999999994"/>
    <n v="12.389524"/>
    <n v="76.732619999999997"/>
    <d v="2022-03-12T00:00:00"/>
    <d v="1899-12-30T23:50:00"/>
    <d v="1899-12-30T00:05:00"/>
    <s v="Sandstorms"/>
    <x v="2"/>
    <x v="0"/>
    <x v="0"/>
    <n v="105"/>
    <s v="Clothing"/>
    <n v="120"/>
    <n v="-15"/>
    <n v="1"/>
    <s v="On Time"/>
    <s v="On Time/Early"/>
    <n v="13.9901511775271"/>
    <n v="1.75"/>
    <n v="7.994372101444057"/>
  </r>
  <r>
    <s v="kuyo148592510"/>
    <n v="36"/>
    <n v="4.9000000000000004"/>
    <n v="17.431667999999998"/>
    <n v="78.408321000000001"/>
    <n v="17.511668"/>
    <n v="78.488320999999999"/>
    <d v="2022-03-27T00:00:00"/>
    <d v="1899-12-30T23:15:00"/>
    <d v="1899-12-30T23:20:00"/>
    <s v="Sandstorms"/>
    <x v="2"/>
    <x v="2"/>
    <x v="1"/>
    <n v="120"/>
    <s v="Toys"/>
    <n v="120"/>
    <n v="0"/>
    <n v="1"/>
    <s v="On Time"/>
    <s v="On Time/Early"/>
    <n v="12.293502674595086"/>
    <n v="2"/>
    <n v="6.1467513372975429"/>
  </r>
  <r>
    <s v="asia167933869"/>
    <n v="30"/>
    <n v="5"/>
    <n v="23.333017000000002"/>
    <n v="85.3172"/>
    <n v="23.363016999999999"/>
    <n v="85.347200000000001"/>
    <d v="2022-03-13T00:00:00"/>
    <d v="1899-12-30T23:35:00"/>
    <d v="1899-12-30T23:40:00"/>
    <s v="Sunny"/>
    <x v="2"/>
    <x v="0"/>
    <x v="1"/>
    <n v="115"/>
    <s v="Books"/>
    <n v="120"/>
    <n v="-5"/>
    <n v="1"/>
    <s v="On Time"/>
    <s v="On Time/Early"/>
    <n v="4.528570754340203"/>
    <n v="1.9166666666666667"/>
    <n v="2.3627325674818449"/>
  </r>
  <r>
    <s v="qfvk820431921"/>
    <n v="35"/>
    <n v="4.0999999999999996"/>
    <n v="13.054347"/>
    <n v="80.257221000000001"/>
    <n v="13.064347"/>
    <n v="80.267221000000006"/>
    <d v="2022-03-15T00:00:00"/>
    <d v="1899-12-30T10:15:00"/>
    <d v="1899-12-30T10:25:00"/>
    <s v="Stormy"/>
    <x v="2"/>
    <x v="0"/>
    <x v="1"/>
    <n v="115"/>
    <s v="Cosmetics"/>
    <n v="120"/>
    <n v="-5"/>
    <n v="1"/>
    <s v="On Time"/>
    <s v="On Time/Early"/>
    <n v="1.5523313490679009"/>
    <n v="1.9166666666666667"/>
    <n v="0.80991200820933962"/>
  </r>
  <r>
    <s v="vynh563792939"/>
    <n v="36"/>
    <n v="4.9000000000000004"/>
    <n v="13.091809"/>
    <n v="80.219104000000002"/>
    <n v="13.131809000000001"/>
    <n v="80.259103999999994"/>
    <d v="2022-03-24T00:00:00"/>
    <d v="1899-12-30T12:55:00"/>
    <d v="1899-12-30T13:05:00"/>
    <s v="Stormy"/>
    <x v="0"/>
    <x v="0"/>
    <x v="1"/>
    <n v="35"/>
    <s v="Grocery"/>
    <n v="120"/>
    <n v="-85"/>
    <n v="1"/>
    <s v="On Time"/>
    <s v="On Time/Early"/>
    <n v="6.2086819838342269"/>
    <n v="0.58333333333333337"/>
    <n v="10.643454829430102"/>
  </r>
  <r>
    <s v="cllz782632280"/>
    <n v="30"/>
    <n v="4.5"/>
    <n v="21.149569"/>
    <n v="72.772696999999994"/>
    <n v="21.199569"/>
    <n v="72.822697000000005"/>
    <d v="2022-03-11T00:00:00"/>
    <d v="1899-12-30T19:00:00"/>
    <d v="1899-12-30T19:15:00"/>
    <s v="Stormy"/>
    <x v="3"/>
    <x v="1"/>
    <x v="1"/>
    <n v="135"/>
    <s v="Shoes"/>
    <n v="120"/>
    <n v="15"/>
    <n v="0"/>
    <s v="Late"/>
    <s v="11-30 Min"/>
    <n v="7.601876616565292"/>
    <n v="2.25"/>
    <n v="3.3786118295845742"/>
  </r>
  <r>
    <s v="emod429890974"/>
    <n v="39"/>
    <n v="4.2"/>
    <n v="10.003064"/>
    <n v="76.307588999999993"/>
    <n v="10.043063999999999"/>
    <n v="76.347588999999999"/>
    <d v="2022-02-15T00:00:00"/>
    <d v="1899-12-30T13:40:00"/>
    <d v="1899-12-30T13:50:00"/>
    <s v="Windy"/>
    <x v="0"/>
    <x v="0"/>
    <x v="1"/>
    <n v="160"/>
    <s v="Skincare"/>
    <n v="120"/>
    <n v="40"/>
    <n v="0"/>
    <s v="Late"/>
    <s v="30 Min+"/>
    <n v="6.242318682873484"/>
    <n v="2.6666666666666665"/>
    <n v="2.3408695060775568"/>
  </r>
  <r>
    <s v="jdog231544224"/>
    <n v="24"/>
    <n v="4.4000000000000004"/>
    <n v="13.091809"/>
    <n v="80.219104000000002"/>
    <n v="13.181808999999999"/>
    <n v="80.309104000000005"/>
    <d v="2022-04-04T00:00:00"/>
    <d v="1899-12-30T19:00:00"/>
    <d v="1899-12-30T19:15:00"/>
    <s v="Fog"/>
    <x v="3"/>
    <x v="1"/>
    <x v="1"/>
    <n v="195"/>
    <s v="Sports"/>
    <n v="120"/>
    <n v="75"/>
    <n v="0"/>
    <s v="Late"/>
    <s v="30 Min+"/>
    <n v="13.968842021980992"/>
    <n v="3.25"/>
    <n v="4.2981052375326128"/>
  </r>
  <r>
    <s v="iavj558128574"/>
    <n v="29"/>
    <n v="4.0999999999999996"/>
    <n v="9.9608460000000001"/>
    <n v="76.293936000000002"/>
    <n v="10.030846"/>
    <n v="76.363935999999995"/>
    <d v="2022-02-14T00:00:00"/>
    <d v="1899-12-30T21:15:00"/>
    <d v="1899-12-30T21:20:00"/>
    <s v="Fog"/>
    <x v="1"/>
    <x v="0"/>
    <x v="1"/>
    <n v="175"/>
    <s v="Cosmetics"/>
    <n v="120"/>
    <n v="55"/>
    <n v="0"/>
    <s v="Late"/>
    <s v="30 Min+"/>
    <n v="10.924508384832651"/>
    <n v="2.9166666666666665"/>
    <n v="3.7455457319426233"/>
  </r>
  <r>
    <s v="tvaw232439425"/>
    <n v="30"/>
    <n v="4.3"/>
    <n v="22.31279"/>
    <n v="73.170282999999998"/>
    <n v="22.332789999999999"/>
    <n v="73.190282999999994"/>
    <d v="2022-04-05T00:00:00"/>
    <d v="1899-12-30T08:15:00"/>
    <d v="1899-12-30T08:25:00"/>
    <s v="Windy"/>
    <x v="2"/>
    <x v="0"/>
    <x v="1"/>
    <n v="145"/>
    <s v="Clothing"/>
    <n v="120"/>
    <n v="25"/>
    <n v="0"/>
    <s v="Late"/>
    <s v="11-30 Min"/>
    <n v="3.0295127507747477"/>
    <n v="2.4166666666666665"/>
    <n v="1.2535914830792061"/>
  </r>
  <r>
    <s v="xhee921545079"/>
    <n v="36"/>
    <n v="4.4000000000000004"/>
    <n v="13.026279000000001"/>
    <n v="80.174567999999994"/>
    <n v="13.136279"/>
    <n v="80.284567999999993"/>
    <d v="2022-03-29T00:00:00"/>
    <d v="1899-12-30T21:55:00"/>
    <d v="1899-12-30T22:05:00"/>
    <s v="Windy"/>
    <x v="1"/>
    <x v="0"/>
    <x v="1"/>
    <n v="180"/>
    <s v="Snacks"/>
    <n v="120"/>
    <n v="60"/>
    <n v="0"/>
    <s v="Late"/>
    <s v="30 Min+"/>
    <n v="17.074904532102753"/>
    <n v="3"/>
    <n v="5.691634844034251"/>
  </r>
  <r>
    <s v="zjeq913439507"/>
    <n v="36"/>
    <n v="4.7"/>
    <n v="22.310328999999999"/>
    <n v="73.169083000000001"/>
    <n v="22.340329000000001"/>
    <n v="73.199083000000002"/>
    <d v="2022-04-01T00:00:00"/>
    <d v="1899-12-30T19:50:00"/>
    <d v="1899-12-30T20:05:00"/>
    <s v="Windy"/>
    <x v="1"/>
    <x v="0"/>
    <x v="1"/>
    <n v="225"/>
    <s v="Cosmetics"/>
    <n v="120"/>
    <n v="105"/>
    <n v="0"/>
    <s v="Late"/>
    <s v="30 Min+"/>
    <n v="4.5442309754407697"/>
    <n v="3.75"/>
    <n v="1.2117949267842052"/>
  </r>
  <r>
    <s v="qenm000510003"/>
    <n v="25"/>
    <n v="3.1"/>
    <n v="12.975996"/>
    <n v="80.221897999999996"/>
    <n v="13.065996"/>
    <n v="80.311897999999999"/>
    <d v="2022-03-10T00:00:00"/>
    <d v="1899-12-30T00:00:00"/>
    <d v="1899-12-30T00:05:00"/>
    <s v="Sunny"/>
    <x v="2"/>
    <x v="0"/>
    <x v="0"/>
    <n v="210"/>
    <s v="Skincare"/>
    <n v="120"/>
    <n v="90"/>
    <n v="0"/>
    <s v="Late"/>
    <s v="30 Min+"/>
    <n v="13.97203602629245"/>
    <n v="3.5"/>
    <n v="3.9920102932264143"/>
  </r>
  <r>
    <s v="lawi721244723"/>
    <n v="26"/>
    <n v="4.9000000000000004"/>
    <n v="26.473697999999999"/>
    <n v="80.352677"/>
    <n v="26.613697999999999"/>
    <n v="80.492677"/>
    <d v="2022-02-16T00:00:00"/>
    <d v="1899-12-30T23:55:00"/>
    <d v="1899-12-30T00:05:00"/>
    <s v="Stormy"/>
    <x v="2"/>
    <x v="2"/>
    <x v="1"/>
    <n v="60"/>
    <s v="Shoes"/>
    <n v="120"/>
    <n v="-60"/>
    <n v="1"/>
    <s v="On Time"/>
    <s v="On Time/Early"/>
    <n v="20.887435504865536"/>
    <n v="1"/>
    <n v="20.887435504865536"/>
  </r>
  <r>
    <s v="cyce878235586"/>
    <n v="29"/>
    <n v="4.5"/>
    <n v="12.934179"/>
    <n v="77.615797000000001"/>
    <n v="13.064178999999999"/>
    <n v="77.745796999999996"/>
    <d v="2022-04-04T00:00:00"/>
    <d v="1899-12-30T17:20:00"/>
    <d v="1899-12-30T17:30:00"/>
    <s v="Cloudy"/>
    <x v="3"/>
    <x v="1"/>
    <x v="1"/>
    <n v="125"/>
    <s v="Cosmetics"/>
    <n v="120"/>
    <n v="5"/>
    <n v="0"/>
    <s v="Late"/>
    <s v="1-10 Min"/>
    <n v="20.182693224705048"/>
    <n v="2.0833333333333335"/>
    <n v="9.6876927478584225"/>
  </r>
  <r>
    <s v="acru554989602"/>
    <n v="36"/>
    <n v="4.8"/>
    <n v="0"/>
    <n v="0"/>
    <n v="0.02"/>
    <n v="0.02"/>
    <d v="2022-02-15T00:00:00"/>
    <d v="1899-12-30T11:25:00"/>
    <d v="1899-12-30T11:40:00"/>
    <s v="Sunny"/>
    <x v="0"/>
    <x v="0"/>
    <x v="1"/>
    <n v="80"/>
    <s v="Sports"/>
    <n v="120"/>
    <n v="-40"/>
    <n v="1"/>
    <s v="On Time"/>
    <s v="On Time/Early"/>
    <n v="3.1450674360289312"/>
    <n v="1.3333333333333333"/>
    <n v="2.3588005770216984"/>
  </r>
  <r>
    <s v="ledx873649251"/>
    <n v="36"/>
    <n v="4.8"/>
    <n v="23.369745999999999"/>
    <n v="85.339820000000003"/>
    <n v="23.439746"/>
    <n v="85.409819999999996"/>
    <d v="2022-03-08T00:00:00"/>
    <d v="1899-12-30T22:10:00"/>
    <d v="1899-12-30T22:20:00"/>
    <s v="Stormy"/>
    <x v="2"/>
    <x v="0"/>
    <x v="0"/>
    <n v="95"/>
    <s v="Snacks"/>
    <n v="120"/>
    <n v="-25"/>
    <n v="1"/>
    <s v="On Time"/>
    <s v="On Time/Early"/>
    <n v="10.564596934473231"/>
    <n v="1.5833333333333333"/>
    <n v="6.6723770112462519"/>
  </r>
  <r>
    <s v="ktcv011184188"/>
    <n v="28"/>
    <n v="4.4000000000000004"/>
    <n v="22.745049000000002"/>
    <n v="75.892471"/>
    <n v="22.875049000000001"/>
    <n v="76.022470999999996"/>
    <d v="2022-03-29T00:00:00"/>
    <d v="1899-12-30T21:15:00"/>
    <d v="1899-12-30T21:20:00"/>
    <s v="Fog"/>
    <x v="1"/>
    <x v="1"/>
    <x v="1"/>
    <n v="200"/>
    <s v="Apparel"/>
    <n v="120"/>
    <n v="80"/>
    <n v="0"/>
    <s v="Late"/>
    <s v="30 Min+"/>
    <n v="19.659824899468006"/>
    <n v="3.3333333333333335"/>
    <n v="5.8979474698404015"/>
  </r>
  <r>
    <s v="osdt356515647"/>
    <n v="22"/>
    <n v="5"/>
    <n v="22.307898000000002"/>
    <n v="73.167788000000002"/>
    <n v="22.357897999999999"/>
    <n v="73.217787999999999"/>
    <d v="2022-04-01T00:00:00"/>
    <d v="1899-12-30T22:55:00"/>
    <d v="1899-12-30T23:00:00"/>
    <s v="Cloudy"/>
    <x v="2"/>
    <x v="0"/>
    <x v="1"/>
    <n v="60"/>
    <s v="Apparel"/>
    <n v="120"/>
    <n v="-60"/>
    <n v="1"/>
    <s v="On Time"/>
    <s v="On Time/Early"/>
    <n v="7.5735286926190852"/>
    <n v="1"/>
    <n v="7.5735286926190852"/>
  </r>
  <r>
    <s v="cgwo139001104"/>
    <n v="33"/>
    <n v="4.5999999999999996"/>
    <n v="12.975996"/>
    <n v="80.221897999999996"/>
    <n v="13.015995999999999"/>
    <n v="80.261898000000002"/>
    <d v="2022-04-01T00:00:00"/>
    <d v="1899-12-30T14:35:00"/>
    <d v="1899-12-30T14:40:00"/>
    <s v="Sunny"/>
    <x v="0"/>
    <x v="0"/>
    <x v="0"/>
    <n v="115"/>
    <s v="Skincare"/>
    <n v="120"/>
    <n v="-5"/>
    <n v="1"/>
    <s v="On Time"/>
    <s v="On Time/Early"/>
    <n v="6.2100989481264079"/>
    <n v="1.9166666666666667"/>
    <n v="3.2400516251094302"/>
  </r>
  <r>
    <s v="ihvr575380346"/>
    <n v="32"/>
    <n v="4.7"/>
    <n v="26.483671999999999"/>
    <n v="80.320707999999996"/>
    <n v="26.533671999999999"/>
    <n v="80.370707999999993"/>
    <d v="2022-02-11T00:00:00"/>
    <d v="1899-12-30T19:25:00"/>
    <d v="1899-12-30T19:30:00"/>
    <s v="Stormy"/>
    <x v="1"/>
    <x v="0"/>
    <x v="0"/>
    <n v="145"/>
    <s v="Kitchen"/>
    <n v="120"/>
    <n v="25"/>
    <n v="0"/>
    <s v="Late"/>
    <s v="11-30 Min"/>
    <n v="7.4608119332244307"/>
    <n v="2.4166666666666665"/>
    <n v="3.087232524092868"/>
  </r>
  <r>
    <s v="mhaj163755399"/>
    <n v="35"/>
    <n v="3.7"/>
    <n v="23.399249999999999"/>
    <n v="85.390463999999994"/>
    <n v="23.529250000000001"/>
    <n v="85.520464000000004"/>
    <d v="2022-03-08T00:00:00"/>
    <d v="1899-12-30T21:10:00"/>
    <d v="1899-12-30T21:25:00"/>
    <s v="Stormy"/>
    <x v="1"/>
    <x v="1"/>
    <x v="1"/>
    <n v="160"/>
    <s v="Jewelry"/>
    <n v="120"/>
    <n v="40"/>
    <n v="0"/>
    <s v="Late"/>
    <s v="30 Min+"/>
    <n v="19.615926964498527"/>
    <n v="2.6666666666666665"/>
    <n v="7.3559726116869477"/>
  </r>
  <r>
    <s v="wpbp595981646"/>
    <n v="32"/>
    <n v="4.9000000000000004"/>
    <n v="22.551083999999999"/>
    <n v="88.354127000000005"/>
    <n v="22.621084"/>
    <n v="88.424126999999999"/>
    <d v="2022-02-16T00:00:00"/>
    <d v="1899-12-30T17:40:00"/>
    <d v="1899-12-30T17:45:00"/>
    <s v="Windy"/>
    <x v="3"/>
    <x v="1"/>
    <x v="1"/>
    <n v="110"/>
    <s v="Toys"/>
    <n v="120"/>
    <n v="-10"/>
    <n v="1"/>
    <s v="On Time"/>
    <s v="On Time/Early"/>
    <n v="10.594021701537896"/>
    <n v="1.8333333333333333"/>
    <n v="5.7785572917479433"/>
  </r>
  <r>
    <s v="gnxc542527652"/>
    <n v="25"/>
    <n v="5"/>
    <n v="21.171060000000001"/>
    <n v="72.789292000000003"/>
    <n v="21.231059999999999"/>
    <n v="72.849292000000005"/>
    <d v="2022-03-17T00:00:00"/>
    <d v="1899-12-30T17:35:00"/>
    <d v="1899-12-30T17:45:00"/>
    <s v="Cloudy"/>
    <x v="3"/>
    <x v="1"/>
    <x v="0"/>
    <n v="12"/>
    <s v="Grocery"/>
    <n v="120"/>
    <n v="-108"/>
    <n v="1"/>
    <s v="On Time"/>
    <s v="On Time/Early"/>
    <n v="9.121491544260163"/>
    <n v="0.2"/>
    <n v="45.607457721300811"/>
  </r>
  <r>
    <s v="kowl671761267"/>
    <n v="31"/>
    <n v="4.5999999999999996"/>
    <n v="19.876106"/>
    <n v="75.340774999999994"/>
    <n v="19.906106000000001"/>
    <n v="75.370774999999995"/>
    <d v="2022-02-17T00:00:00"/>
    <d v="1899-12-30T21:30:00"/>
    <d v="1899-12-30T21:40:00"/>
    <s v="Stormy"/>
    <x v="1"/>
    <x v="1"/>
    <x v="1"/>
    <n v="130"/>
    <s v="Jewelry"/>
    <n v="120"/>
    <n v="10"/>
    <n v="0"/>
    <s v="Late"/>
    <s v="1-10 Min"/>
    <n v="4.5790402492899069"/>
    <n v="2.1666666666666665"/>
    <n v="2.1134031919799572"/>
  </r>
  <r>
    <s v="cmsf891130376"/>
    <n v="34"/>
    <n v="4.3"/>
    <n v="19.221315000000001"/>
    <n v="72.862380999999999"/>
    <n v="19.261315"/>
    <n v="72.902381000000005"/>
    <d v="2022-04-03T00:00:00"/>
    <d v="1899-12-30T16:45:00"/>
    <d v="1899-12-30T16:50:00"/>
    <s v="Cloudy"/>
    <x v="3"/>
    <x v="0"/>
    <x v="1"/>
    <n v="165"/>
    <s v="Cosmetics"/>
    <n v="120"/>
    <n v="45"/>
    <n v="0"/>
    <s v="Late"/>
    <s v="30 Min+"/>
    <n v="6.1169716696351628"/>
    <n v="2.75"/>
    <n v="2.2243533344127866"/>
  </r>
  <r>
    <s v="hikk696658922"/>
    <n v="20"/>
    <n v="5"/>
    <n v="17.431667999999998"/>
    <n v="78.408321000000001"/>
    <n v="17.461668"/>
    <n v="78.438321000000002"/>
    <d v="2022-03-15T00:00:00"/>
    <d v="1899-12-30T20:55:00"/>
    <d v="1899-12-30T21:10:00"/>
    <s v="Stormy"/>
    <x v="1"/>
    <x v="0"/>
    <x v="1"/>
    <n v="175"/>
    <s v="Sports"/>
    <n v="120"/>
    <n v="55"/>
    <n v="0"/>
    <s v="Late"/>
    <s v="30 Min+"/>
    <n v="4.6103651450886263"/>
    <n v="2.9166666666666665"/>
    <n v="1.5806966211732434"/>
  </r>
  <r>
    <s v="mivw858318385"/>
    <n v="28"/>
    <n v="4.8"/>
    <n v="17.451975999999998"/>
    <n v="78.385883000000007"/>
    <n v="17.541975999999998"/>
    <n v="78.475882999999996"/>
    <d v="2022-03-31T00:00:00"/>
    <d v="1899-12-30T20:40:00"/>
    <d v="1899-12-30T20:50:00"/>
    <s v="Fog"/>
    <x v="1"/>
    <x v="0"/>
    <x v="1"/>
    <n v="215"/>
    <s v="Skincare"/>
    <n v="120"/>
    <n v="95"/>
    <n v="0"/>
    <s v="Late"/>
    <s v="30 Min+"/>
    <n v="13.829273672274329"/>
    <n v="3.5833333333333335"/>
    <n v="3.8593321876114404"/>
  </r>
  <r>
    <s v="azxe171169097"/>
    <n v="27"/>
    <n v="4.3"/>
    <n v="13.049645"/>
    <n v="80.242267999999996"/>
    <n v="13.079644999999999"/>
    <n v="80.272267999999997"/>
    <d v="2022-04-01T00:00:00"/>
    <d v="1899-12-30T22:10:00"/>
    <d v="1899-12-30T22:15:00"/>
    <s v="Stormy"/>
    <x v="2"/>
    <x v="0"/>
    <x v="0"/>
    <n v="120"/>
    <s v="Sports"/>
    <n v="120"/>
    <n v="0"/>
    <n v="1"/>
    <s v="On Time"/>
    <s v="On Time/Early"/>
    <n v="4.6569453867972097"/>
    <n v="2"/>
    <n v="2.3284726933986049"/>
  </r>
  <r>
    <s v="wsch370405773"/>
    <n v="36"/>
    <n v="4.9000000000000004"/>
    <n v="25.451646"/>
    <n v="81.832796000000002"/>
    <n v="25.591646000000001"/>
    <n v="81.972796000000002"/>
    <d v="2022-02-18T00:00:00"/>
    <d v="1899-12-30T22:15:00"/>
    <d v="1899-12-30T22:20:00"/>
    <s v="Sunny"/>
    <x v="2"/>
    <x v="1"/>
    <x v="0"/>
    <n v="100"/>
    <s v="Pet Supplies"/>
    <n v="120"/>
    <n v="-20"/>
    <n v="1"/>
    <s v="On Time"/>
    <s v="On Time/Early"/>
    <n v="20.968889328639957"/>
    <n v="1.6666666666666667"/>
    <n v="12.581333597183974"/>
  </r>
  <r>
    <s v="kwsy380735365"/>
    <n v="24"/>
    <n v="4.9000000000000004"/>
    <n v="12.986046999999999"/>
    <n v="80.218114"/>
    <n v="13.016047"/>
    <n v="80.248114000000001"/>
    <d v="2022-03-01T00:00:00"/>
    <d v="1899-12-30T21:35:00"/>
    <d v="1899-12-30T21:45:00"/>
    <s v="Sandstorms"/>
    <x v="1"/>
    <x v="1"/>
    <x v="1"/>
    <n v="125"/>
    <s v="Books"/>
    <n v="120"/>
    <n v="5"/>
    <n v="0"/>
    <s v="Late"/>
    <s v="1-10 Min"/>
    <n v="4.6575280743647518"/>
    <n v="2.0833333333333335"/>
    <n v="2.2356134756950805"/>
  </r>
  <r>
    <s v="bzai141915686"/>
    <n v="36"/>
    <n v="4"/>
    <n v="19.065837999999999"/>
    <n v="72.832657999999995"/>
    <n v="19.175837999999999"/>
    <n v="72.942657999999994"/>
    <d v="2022-03-10T00:00:00"/>
    <d v="1899-12-30T23:30:00"/>
    <d v="1899-12-30T23:35:00"/>
    <s v="Cloudy"/>
    <x v="2"/>
    <x v="0"/>
    <x v="1"/>
    <n v="180"/>
    <s v="Kitchen"/>
    <n v="120"/>
    <n v="60"/>
    <n v="0"/>
    <s v="Late"/>
    <s v="30 Min+"/>
    <n v="16.827472772762292"/>
    <n v="3"/>
    <n v="5.6091575909207636"/>
  </r>
  <r>
    <s v="otls162435105"/>
    <n v="20"/>
    <n v="4.9000000000000004"/>
    <n v="11.025083"/>
    <n v="77.015393000000003"/>
    <n v="11.115083"/>
    <n v="77.105393000000007"/>
    <d v="2022-04-04T00:00:00"/>
    <d v="1899-12-30T21:25:00"/>
    <d v="1899-12-30T21:40:00"/>
    <s v="Sunny"/>
    <x v="1"/>
    <x v="1"/>
    <x v="1"/>
    <n v="50"/>
    <s v="Electronics"/>
    <n v="120"/>
    <n v="-70"/>
    <n v="1"/>
    <s v="On Time"/>
    <s v="On Time/Early"/>
    <n v="14.02175080359895"/>
    <n v="0.83333333333333337"/>
    <n v="16.826100964318741"/>
  </r>
  <r>
    <s v="urck584771854"/>
    <n v="23"/>
    <n v="2.7"/>
    <n v="11.006686"/>
    <n v="76.951735999999997"/>
    <n v="11.116686"/>
    <n v="77.061735999999996"/>
    <d v="2022-03-10T00:00:00"/>
    <d v="1899-12-30T00:00:00"/>
    <d v="1899-12-30T00:10:00"/>
    <s v="Sunny"/>
    <x v="2"/>
    <x v="1"/>
    <x v="0"/>
    <n v="185"/>
    <s v="Cosmetics"/>
    <n v="120"/>
    <n v="65"/>
    <n v="0"/>
    <s v="Late"/>
    <s v="30 Min+"/>
    <n v="17.137935931313976"/>
    <n v="3.0833333333333335"/>
    <n v="5.5582494912369649"/>
  </r>
  <r>
    <s v="qoim365103108"/>
    <n v="32"/>
    <n v="3.8"/>
    <n v="13.029197999999999"/>
    <n v="77.570997000000006"/>
    <n v="13.099197999999999"/>
    <n v="77.640996999999999"/>
    <d v="2022-03-25T00:00:00"/>
    <d v="1899-12-30T20:40:00"/>
    <d v="1899-12-30T20:55:00"/>
    <s v="Sunny"/>
    <x v="1"/>
    <x v="1"/>
    <x v="1"/>
    <n v="160"/>
    <s v="Clothing"/>
    <n v="120"/>
    <n v="40"/>
    <n v="0"/>
    <s v="Late"/>
    <s v="30 Min+"/>
    <n v="10.866215152918457"/>
    <n v="2.6666666666666665"/>
    <n v="4.0748306823444214"/>
  </r>
  <r>
    <s v="vnvi850551051"/>
    <n v="39"/>
    <n v="4.8"/>
    <n v="12.337928"/>
    <n v="76.617889000000005"/>
    <n v="12.377928000000001"/>
    <n v="76.657888999999997"/>
    <d v="2022-04-05T00:00:00"/>
    <d v="1899-12-30T15:25:00"/>
    <d v="1899-12-30T15:40:00"/>
    <s v="Sunny"/>
    <x v="3"/>
    <x v="0"/>
    <x v="1"/>
    <n v="85"/>
    <s v="Skincare"/>
    <n v="120"/>
    <n v="-35"/>
    <n v="1"/>
    <s v="On Time"/>
    <s v="On Time/Early"/>
    <n v="6.21768973528921"/>
    <n v="1.4166666666666667"/>
    <n v="4.3889574602041481"/>
  </r>
  <r>
    <s v="exfu010508785"/>
    <n v="21"/>
    <n v="4.8"/>
    <n v="22.760072000000001"/>
    <n v="75.892573999999996"/>
    <n v="22.830072000000001"/>
    <n v="75.962574000000004"/>
    <d v="2022-03-31T00:00:00"/>
    <d v="1899-12-30T22:10:00"/>
    <d v="1899-12-30T22:15:00"/>
    <s v="Cloudy"/>
    <x v="2"/>
    <x v="0"/>
    <x v="1"/>
    <n v="110"/>
    <s v="Pet Supplies"/>
    <n v="120"/>
    <n v="-10"/>
    <n v="1"/>
    <s v="On Time"/>
    <s v="On Time/Early"/>
    <n v="10.586595267983611"/>
    <n v="1.8333333333333333"/>
    <n v="5.7745065098092425"/>
  </r>
  <r>
    <s v="kxzh492306910"/>
    <n v="20"/>
    <n v="4.7"/>
    <n v="12.913041"/>
    <n v="77.683237000000005"/>
    <n v="13.023040999999999"/>
    <n v="77.793237000000005"/>
    <d v="2022-03-27T00:00:00"/>
    <d v="1899-12-30T22:25:00"/>
    <d v="1899-12-30T22:35:00"/>
    <s v="Fog"/>
    <x v="2"/>
    <x v="0"/>
    <x v="1"/>
    <n v="110"/>
    <s v="Outdoors"/>
    <n v="120"/>
    <n v="-10"/>
    <n v="1"/>
    <s v="On Time"/>
    <s v="On Time/Early"/>
    <n v="17.078706390698528"/>
    <n v="1.8333333333333333"/>
    <n v="9.3156580312901074"/>
  </r>
  <r>
    <s v="ujpq611921231"/>
    <n v="28"/>
    <n v="4.5999999999999996"/>
    <n v="22.745536000000001"/>
    <n v="75.893106000000003"/>
    <n v="22.855536000000001"/>
    <n v="76.003106000000002"/>
    <d v="2022-03-14T00:00:00"/>
    <d v="1899-12-30T22:30:00"/>
    <d v="1899-12-30T22:35:00"/>
    <s v="Stormy"/>
    <x v="2"/>
    <x v="0"/>
    <x v="1"/>
    <n v="110"/>
    <s v="Electronics"/>
    <n v="120"/>
    <n v="-10"/>
    <n v="1"/>
    <s v="On Time"/>
    <s v="On Time/Early"/>
    <n v="16.635770753509988"/>
    <n v="1.8333333333333333"/>
    <n v="9.0740567746418126"/>
  </r>
  <r>
    <s v="symq395184360"/>
    <n v="21"/>
    <n v="4.7"/>
    <n v="26.905287000000001"/>
    <n v="75.794591999999994"/>
    <n v="26.965287"/>
    <n v="75.854591999999997"/>
    <d v="2022-03-13T00:00:00"/>
    <d v="1899-12-30T23:25:00"/>
    <d v="1899-12-30T23:30:00"/>
    <s v="Fog"/>
    <x v="2"/>
    <x v="0"/>
    <x v="0"/>
    <n v="75"/>
    <s v="Snacks"/>
    <n v="120"/>
    <n v="-45"/>
    <n v="1"/>
    <s v="On Time"/>
    <s v="On Time/Early"/>
    <n v="8.9380939735747749"/>
    <n v="1.25"/>
    <n v="7.1504751788598195"/>
  </r>
  <r>
    <s v="acku373588054"/>
    <n v="25"/>
    <n v="4.5999999999999996"/>
    <n v="11.025083"/>
    <n v="77.015393000000003"/>
    <n v="11.115083"/>
    <n v="77.105393000000007"/>
    <d v="2022-03-14T00:00:00"/>
    <d v="1899-12-30T22:40:00"/>
    <d v="1899-12-30T22:55:00"/>
    <s v="Sandstorms"/>
    <x v="2"/>
    <x v="0"/>
    <x v="0"/>
    <n v="70"/>
    <s v="Toys"/>
    <n v="120"/>
    <n v="-50"/>
    <n v="1"/>
    <s v="On Time"/>
    <s v="On Time/Early"/>
    <n v="14.02175080359895"/>
    <n v="1.1666666666666667"/>
    <n v="12.018643545941956"/>
  </r>
  <r>
    <s v="bzlc676951478"/>
    <n v="33"/>
    <n v="5"/>
    <n v="12.975996"/>
    <n v="80.221897999999996"/>
    <n v="12.995996"/>
    <n v="80.241898000000006"/>
    <d v="2022-03-30T00:00:00"/>
    <d v="1899-12-30T09:15:00"/>
    <d v="1899-12-30T09:20:00"/>
    <s v="Cloudy"/>
    <x v="2"/>
    <x v="0"/>
    <x v="1"/>
    <n v="80"/>
    <s v="Toys"/>
    <n v="120"/>
    <n v="-40"/>
    <n v="1"/>
    <s v="On Time"/>
    <s v="On Time/Early"/>
    <n v="3.1051103949747052"/>
    <n v="1.3333333333333333"/>
    <n v="2.3288327962310289"/>
  </r>
  <r>
    <s v="ltiv026596650"/>
    <n v="27"/>
    <n v="4.5999999999999996"/>
    <n v="0"/>
    <n v="0"/>
    <n v="0.09"/>
    <n v="0.09"/>
    <d v="2022-02-12T00:00:00"/>
    <d v="1899-12-30T19:50:00"/>
    <d v="1899-12-30T19:55:00"/>
    <s v="Sunny"/>
    <x v="1"/>
    <x v="0"/>
    <x v="0"/>
    <n v="160"/>
    <s v="Books"/>
    <n v="120"/>
    <n v="40"/>
    <n v="0"/>
    <s v="Late"/>
    <s v="30 Min+"/>
    <n v="14.152800689540388"/>
    <n v="2.6666666666666665"/>
    <n v="5.3073002585776461"/>
  </r>
  <r>
    <s v="miuc936101314"/>
    <n v="37"/>
    <n v="4.5999999999999996"/>
    <n v="17.410371000000001"/>
    <n v="78.437224999999998"/>
    <n v="17.500371000000001"/>
    <n v="78.527225000000001"/>
    <d v="2022-03-12T00:00:00"/>
    <d v="1899-12-30T20:40:00"/>
    <d v="1899-12-30T20:45:00"/>
    <s v="Sandstorms"/>
    <x v="1"/>
    <x v="1"/>
    <x v="1"/>
    <n v="135"/>
    <s v="Pet Supplies"/>
    <n v="120"/>
    <n v="15"/>
    <n v="0"/>
    <s v="Late"/>
    <s v="11-30 Min"/>
    <n v="13.830779933026809"/>
    <n v="2.25"/>
    <n v="6.147013303567471"/>
  </r>
  <r>
    <s v="xfbh256495233"/>
    <n v="27"/>
    <n v="4.9000000000000004"/>
    <n v="13.026279000000001"/>
    <n v="80.174567999999994"/>
    <n v="13.056279"/>
    <n v="80.204567999999995"/>
    <d v="2022-03-17T00:00:00"/>
    <d v="1899-12-30T17:20:00"/>
    <d v="1899-12-30T17:25:00"/>
    <s v="Sunny"/>
    <x v="3"/>
    <x v="0"/>
    <x v="0"/>
    <n v="100"/>
    <s v="Jewelry"/>
    <n v="120"/>
    <n v="-20"/>
    <n v="1"/>
    <s v="On Time"/>
    <s v="On Time/Early"/>
    <n v="4.6571597822127995"/>
    <n v="1.6666666666666667"/>
    <n v="2.7942958693276796"/>
  </r>
  <r>
    <s v="dlkf093512932"/>
    <n v="30"/>
    <n v="4.0999999999999996"/>
    <n v="22.310525999999999"/>
    <n v="73.170936999999995"/>
    <n v="22.420525999999999"/>
    <n v="73.280936999999994"/>
    <d v="2022-03-08T00:00:00"/>
    <d v="1899-12-30T19:10:00"/>
    <d v="1899-12-30T19:20:00"/>
    <s v="Sandstorms"/>
    <x v="1"/>
    <x v="0"/>
    <x v="1"/>
    <n v="260"/>
    <s v="Toys"/>
    <n v="120"/>
    <n v="140"/>
    <n v="0"/>
    <s v="Late"/>
    <s v="30 Min+"/>
    <n v="16.659963190111668"/>
    <n v="4.333333333333333"/>
    <n v="3.8446068900257697"/>
  </r>
  <r>
    <s v="amvm002616183"/>
    <n v="29"/>
    <n v="4.9000000000000004"/>
    <n v="26.905190000000001"/>
    <n v="75.810753000000005"/>
    <n v="26.915189999999999"/>
    <n v="75.820752999999996"/>
    <d v="2022-04-01T00:00:00"/>
    <d v="1899-12-30T09:25:00"/>
    <d v="1899-12-30T09:30:00"/>
    <s v="Fog"/>
    <x v="2"/>
    <x v="0"/>
    <x v="3"/>
    <n v="75"/>
    <s v="Snacks"/>
    <n v="120"/>
    <n v="-45"/>
    <n v="1"/>
    <s v="On Time"/>
    <s v="On Time/Early"/>
    <n v="1.489829153282211"/>
    <n v="1.25"/>
    <n v="1.1918633226257689"/>
  </r>
  <r>
    <s v="xqlm887218379"/>
    <n v="37"/>
    <n v="3.6"/>
    <n v="13.066762000000001"/>
    <n v="80.251864999999995"/>
    <n v="13.156762000000001"/>
    <n v="80.341864999999999"/>
    <d v="2022-03-31T00:00:00"/>
    <d v="1899-12-30T18:30:00"/>
    <d v="1899-12-30T18:45:00"/>
    <s v="Sandstorms"/>
    <x v="3"/>
    <x v="1"/>
    <x v="1"/>
    <n v="180"/>
    <s v="Jewelry"/>
    <n v="120"/>
    <n v="60"/>
    <n v="0"/>
    <s v="Late"/>
    <s v="30 Min+"/>
    <n v="13.969535082189894"/>
    <n v="3"/>
    <n v="4.6565116940632985"/>
  </r>
  <r>
    <s v="rcen698171831"/>
    <n v="37"/>
    <n v="3.6"/>
    <n v="21.149668999999999"/>
    <n v="72.772628999999995"/>
    <n v="21.219669"/>
    <n v="72.842629000000002"/>
    <d v="2022-03-20T00:00:00"/>
    <d v="1899-12-30T18:15:00"/>
    <d v="1899-12-30T18:25:00"/>
    <s v="Stormy"/>
    <x v="3"/>
    <x v="0"/>
    <x v="0"/>
    <n v="170"/>
    <s v="Apparel"/>
    <n v="120"/>
    <n v="50"/>
    <n v="0"/>
    <s v="Late"/>
    <s v="30 Min+"/>
    <n v="10.642288953353852"/>
    <n v="2.8333333333333335"/>
    <n v="3.7561019835366531"/>
  </r>
  <r>
    <s v="sbbb024042366"/>
    <n v="26"/>
    <n v="4.7"/>
    <n v="21.170096000000001"/>
    <n v="72.789122000000006"/>
    <n v="21.240096000000001"/>
    <n v="72.859121999999999"/>
    <d v="2022-03-29T00:00:00"/>
    <d v="1899-12-30T23:30:00"/>
    <d v="1899-12-30T23:40:00"/>
    <s v="Sunny"/>
    <x v="2"/>
    <x v="2"/>
    <x v="1"/>
    <n v="125"/>
    <s v="Sports"/>
    <n v="120"/>
    <n v="5"/>
    <n v="0"/>
    <s v="Late"/>
    <s v="1-10 Min"/>
    <n v="10.641604779261893"/>
    <n v="2.0833333333333335"/>
    <n v="5.1079702940457086"/>
  </r>
  <r>
    <s v="vwph723193612"/>
    <n v="32"/>
    <n v="4.5999999999999996"/>
    <n v="19.223839999999999"/>
    <n v="72.841346999999999"/>
    <n v="19.233840000000001"/>
    <n v="72.851347000000004"/>
    <d v="2022-04-05T00:00:00"/>
    <d v="1899-12-30T11:40:00"/>
    <d v="1899-12-30T11:55:00"/>
    <s v="Sunny"/>
    <x v="0"/>
    <x v="0"/>
    <x v="1"/>
    <n v="110"/>
    <s v="Home"/>
    <n v="120"/>
    <n v="-10"/>
    <n v="1"/>
    <s v="On Time"/>
    <s v="On Time/Early"/>
    <n v="1.5292976935436158"/>
    <n v="1.8333333333333333"/>
    <n v="0.83416237829651774"/>
  </r>
  <r>
    <s v="nope275952454"/>
    <n v="31"/>
    <n v="4.4000000000000004"/>
    <n v="25.454696999999999"/>
    <n v="81.834491999999997"/>
    <n v="25.534697000000001"/>
    <n v="81.914491999999996"/>
    <d v="2022-02-16T00:00:00"/>
    <d v="1899-12-30T21:25:00"/>
    <d v="1899-12-30T21:35:00"/>
    <s v="Sandstorms"/>
    <x v="1"/>
    <x v="0"/>
    <x v="1"/>
    <n v="175"/>
    <s v="Apparel"/>
    <n v="120"/>
    <n v="55"/>
    <n v="0"/>
    <s v="Late"/>
    <s v="30 Min+"/>
    <n v="11.98343137046146"/>
    <n v="2.9166666666666665"/>
    <n v="4.1086050413010726"/>
  </r>
  <r>
    <s v="nmgv421810054"/>
    <n v="24"/>
    <n v="4.0999999999999996"/>
    <n v="26.481546999999999"/>
    <n v="80.299774999999997"/>
    <n v="26.531547"/>
    <n v="80.349774999999994"/>
    <d v="2022-02-11T00:00:00"/>
    <d v="1899-12-30T23:20:00"/>
    <d v="1899-12-30T23:25:00"/>
    <s v="Sandstorms"/>
    <x v="2"/>
    <x v="0"/>
    <x v="3"/>
    <n v="75"/>
    <s v="Snacks"/>
    <n v="120"/>
    <n v="-45"/>
    <n v="1"/>
    <s v="On Time"/>
    <s v="On Time/Early"/>
    <n v="7.4608733039538073"/>
    <n v="1.25"/>
    <n v="5.9686986431630462"/>
  </r>
  <r>
    <s v="mjbp947754533"/>
    <n v="24"/>
    <n v="4.5999999999999996"/>
    <n v="26.766535999999999"/>
    <n v="75.837333000000001"/>
    <n v="26.906535999999999"/>
    <n v="75.977333000000002"/>
    <d v="2022-03-29T00:00:00"/>
    <d v="1899-12-30T23:35:00"/>
    <d v="1899-12-30T23:50:00"/>
    <s v="Sandstorms"/>
    <x v="2"/>
    <x v="1"/>
    <x v="0"/>
    <n v="17"/>
    <s v="Grocery"/>
    <n v="120"/>
    <n v="-103"/>
    <n v="1"/>
    <s v="On Time"/>
    <s v="On Time/Early"/>
    <n v="20.863625061558292"/>
    <n v="0.28333333333333333"/>
    <n v="73.636323746676325"/>
  </r>
  <r>
    <s v="frql965164888"/>
    <n v="23"/>
    <n v="4.3"/>
    <n v="22.569367"/>
    <n v="88.433187000000004"/>
    <n v="22.659367"/>
    <n v="88.523186999999993"/>
    <d v="2022-02-16T00:00:00"/>
    <d v="1899-12-30T18:35:00"/>
    <d v="1899-12-30T18:50:00"/>
    <s v="Sandstorms"/>
    <x v="3"/>
    <x v="0"/>
    <x v="1"/>
    <n v="175"/>
    <s v="Home"/>
    <n v="120"/>
    <n v="55"/>
    <n v="0"/>
    <s v="Late"/>
    <s v="30 Min+"/>
    <n v="13.619596838693093"/>
    <n v="2.9166666666666665"/>
    <n v="4.6695760589804891"/>
  </r>
  <r>
    <s v="upkz206549614"/>
    <n v="26"/>
    <n v="4.9000000000000004"/>
    <n v="23.354422"/>
    <n v="85.332899999999995"/>
    <n v="23.374421999999999"/>
    <n v="85.352900000000005"/>
    <d v="2022-03-21T00:00:00"/>
    <d v="1899-12-30T09:20:00"/>
    <d v="1899-12-30T09:35:00"/>
    <s v="Fog"/>
    <x v="2"/>
    <x v="0"/>
    <x v="1"/>
    <n v="100"/>
    <s v="Sports"/>
    <n v="120"/>
    <n v="-20"/>
    <n v="1"/>
    <s v="On Time"/>
    <s v="On Time/Early"/>
    <n v="3.0188764660849605"/>
    <n v="1.6666666666666667"/>
    <n v="1.8113258796509761"/>
  </r>
  <r>
    <s v="vsgp596444435"/>
    <n v="26"/>
    <n v="4.9000000000000004"/>
    <n v="21.173493000000001"/>
    <n v="72.801952999999997"/>
    <n v="21.193493"/>
    <n v="72.821952999999993"/>
    <d v="2022-03-09T00:00:00"/>
    <d v="1899-12-30T09:40:00"/>
    <d v="1899-12-30T09:55:00"/>
    <s v="Fog"/>
    <x v="2"/>
    <x v="0"/>
    <x v="0"/>
    <n v="80"/>
    <s v="Home"/>
    <n v="120"/>
    <n v="-40"/>
    <n v="1"/>
    <s v="On Time"/>
    <s v="On Time/Early"/>
    <n v="3.0406653640197887"/>
    <n v="1.3333333333333333"/>
    <n v="2.2804990230148419"/>
  </r>
  <r>
    <s v="rggq572577497"/>
    <n v="30"/>
    <n v="5"/>
    <n v="22.725835"/>
    <n v="75.887647999999999"/>
    <n v="22.785834999999999"/>
    <n v="75.947648000000001"/>
    <d v="2022-03-21T00:00:00"/>
    <d v="1899-12-30T17:20:00"/>
    <d v="1899-12-30T17:35:00"/>
    <s v="Sandstorms"/>
    <x v="3"/>
    <x v="2"/>
    <x v="1"/>
    <n v="150"/>
    <s v="Cosmetics"/>
    <n v="120"/>
    <n v="30"/>
    <n v="0"/>
    <s v="Late"/>
    <s v="11-30 Min"/>
    <n v="9.0754235737473969"/>
    <n v="2.5"/>
    <n v="3.6301694294989586"/>
  </r>
  <r>
    <s v="jnmf903122490"/>
    <n v="20"/>
    <n v="4.7"/>
    <n v="0"/>
    <n v="0"/>
    <n v="0.04"/>
    <n v="0.04"/>
    <d v="2022-02-17T00:00:00"/>
    <d v="1899-12-30T14:00:00"/>
    <d v="1899-12-30T14:15:00"/>
    <s v="Fog"/>
    <x v="0"/>
    <x v="0"/>
    <x v="1"/>
    <n v="105"/>
    <s v="Apparel"/>
    <n v="120"/>
    <n v="-15"/>
    <n v="1"/>
    <s v="On Time"/>
    <s v="On Time/Early"/>
    <n v="6.2901346775171341"/>
    <n v="1.75"/>
    <n v="3.5943626728669336"/>
  </r>
  <r>
    <s v="lhke473510493"/>
    <n v="28"/>
    <n v="4.9000000000000004"/>
    <n v="21.175104000000001"/>
    <n v="72.804342000000005"/>
    <n v="21.205103999999999"/>
    <n v="72.834342000000007"/>
    <d v="2022-03-19T00:00:00"/>
    <d v="1899-12-30T21:35:00"/>
    <d v="1899-12-30T21:45:00"/>
    <s v="Sandstorms"/>
    <x v="1"/>
    <x v="0"/>
    <x v="1"/>
    <n v="155"/>
    <s v="Home"/>
    <n v="120"/>
    <n v="35"/>
    <n v="0"/>
    <s v="Late"/>
    <s v="30 Min+"/>
    <n v="4.5609031593545204"/>
    <n v="2.5833333333333335"/>
    <n v="1.765510900395298"/>
  </r>
  <r>
    <s v="evqz616370365"/>
    <n v="39"/>
    <n v="4.9000000000000004"/>
    <n v="26.902940000000001"/>
    <n v="75.793007000000003"/>
    <n v="26.922940000000001"/>
    <n v="75.813006999999999"/>
    <d v="2022-03-30T00:00:00"/>
    <d v="1899-12-30T08:55:00"/>
    <d v="1899-12-30T09:00:00"/>
    <s v="Sunny"/>
    <x v="2"/>
    <x v="0"/>
    <x v="1"/>
    <n v="115"/>
    <s v="Electronics"/>
    <n v="120"/>
    <n v="-5"/>
    <n v="1"/>
    <s v="On Time"/>
    <s v="On Time/Early"/>
    <n v="2.979626144966935"/>
    <n v="1.9166666666666667"/>
    <n v="1.5545875538957921"/>
  </r>
  <r>
    <s v="mujl584878262"/>
    <n v="22"/>
    <n v="5"/>
    <n v="26.88842"/>
    <n v="75.800689000000006"/>
    <n v="26.898420000000002"/>
    <n v="75.810688999999996"/>
    <d v="2022-03-09T00:00:00"/>
    <d v="1899-12-30T11:50:00"/>
    <d v="1899-12-30T12:05:00"/>
    <s v="Stormy"/>
    <x v="0"/>
    <x v="0"/>
    <x v="0"/>
    <n v="140"/>
    <s v="Shoes"/>
    <n v="120"/>
    <n v="20"/>
    <n v="0"/>
    <s v="Late"/>
    <s v="11-30 Min"/>
    <n v="1.4899271609172342"/>
    <n v="2.3333333333333335"/>
    <n v="0.63854021182167175"/>
  </r>
  <r>
    <s v="lrfc113013145"/>
    <n v="33"/>
    <n v="4.9000000000000004"/>
    <n v="19.223839999999999"/>
    <n v="72.841346999999999"/>
    <n v="19.313839999999999"/>
    <n v="72.931347000000002"/>
    <d v="2022-03-04T00:00:00"/>
    <d v="1899-12-30T17:25:00"/>
    <d v="1899-12-30T17:35:00"/>
    <s v="Sunny"/>
    <x v="3"/>
    <x v="1"/>
    <x v="1"/>
    <n v="125"/>
    <s v="Books"/>
    <n v="120"/>
    <n v="5"/>
    <n v="0"/>
    <s v="Late"/>
    <s v="1-10 Min"/>
    <n v="13.762097103181594"/>
    <n v="2.0833333333333335"/>
    <n v="6.6058066095271641"/>
  </r>
  <r>
    <s v="guqk888027355"/>
    <n v="23"/>
    <n v="4.5999999999999996"/>
    <n v="13.022394"/>
    <n v="80.242439000000005"/>
    <n v="13.052394"/>
    <n v="80.272439000000006"/>
    <d v="2022-03-01T00:00:00"/>
    <d v="1899-12-30T21:20:00"/>
    <d v="1899-12-30T21:30:00"/>
    <s v="Sunny"/>
    <x v="1"/>
    <x v="1"/>
    <x v="0"/>
    <n v="85"/>
    <s v="Snacks"/>
    <n v="120"/>
    <n v="-35"/>
    <n v="1"/>
    <s v="On Time"/>
    <s v="On Time/Early"/>
    <n v="4.6571953933542591"/>
    <n v="1.4166666666666667"/>
    <n v="3.2874320423677124"/>
  </r>
  <r>
    <s v="kynv850632058"/>
    <n v="24"/>
    <n v="4.7"/>
    <n v="17.438262999999999"/>
    <n v="78.397864999999996"/>
    <n v="17.468263"/>
    <n v="78.427864999999997"/>
    <d v="2022-04-05T00:00:00"/>
    <d v="1899-12-30T21:20:00"/>
    <d v="1899-12-30T21:30:00"/>
    <s v="Sunny"/>
    <x v="1"/>
    <x v="2"/>
    <x v="1"/>
    <n v="95"/>
    <s v="Shoes"/>
    <n v="120"/>
    <n v="-25"/>
    <n v="1"/>
    <s v="On Time"/>
    <s v="On Time/Early"/>
    <n v="4.6102856658172851"/>
    <n v="1.5833333333333333"/>
    <n v="2.9117593678846014"/>
  </r>
  <r>
    <s v="abqq338264918"/>
    <n v="34"/>
    <n v="5"/>
    <n v="23.351057999999998"/>
    <n v="85.325731000000005"/>
    <n v="23.361058"/>
    <n v="85.335730999999996"/>
    <d v="2022-03-26T00:00:00"/>
    <d v="1899-12-30T10:30:00"/>
    <d v="1899-12-30T10:40:00"/>
    <s v="Stormy"/>
    <x v="2"/>
    <x v="0"/>
    <x v="0"/>
    <n v="125"/>
    <s v="Outdoors"/>
    <n v="120"/>
    <n v="5"/>
    <n v="0"/>
    <s v="Late"/>
    <s v="1-10 Min"/>
    <n v="1.5094817616565712"/>
    <n v="2.0833333333333335"/>
    <n v="0.72455124559515416"/>
  </r>
  <r>
    <s v="hxyx527259332"/>
    <n v="39"/>
    <n v="4.0999999999999996"/>
    <n v="17.438262999999999"/>
    <n v="78.397864999999996"/>
    <n v="17.448263000000001"/>
    <n v="78.407865000000001"/>
    <d v="2022-03-24T00:00:00"/>
    <d v="1899-12-30T11:00:00"/>
    <d v="1899-12-30T11:10:00"/>
    <s v="Stormy"/>
    <x v="2"/>
    <x v="0"/>
    <x v="1"/>
    <n v="125"/>
    <s v="Cosmetics"/>
    <n v="120"/>
    <n v="5"/>
    <n v="0"/>
    <s v="Late"/>
    <s v="1-10 Min"/>
    <n v="1.536802062705916"/>
    <n v="2.0833333333333335"/>
    <n v="0.73766499009883968"/>
  </r>
  <r>
    <s v="niuo140094952"/>
    <n v="24"/>
    <n v="4.5"/>
    <n v="19.254567000000002"/>
    <n v="72.848922999999999"/>
    <n v="19.384567000000001"/>
    <n v="72.978922999999995"/>
    <d v="2022-04-02T00:00:00"/>
    <d v="1899-12-30T21:20:00"/>
    <d v="1899-12-30T21:25:00"/>
    <s v="Windy"/>
    <x v="1"/>
    <x v="1"/>
    <x v="1"/>
    <n v="75"/>
    <s v="Clothing"/>
    <n v="120"/>
    <n v="-45"/>
    <n v="1"/>
    <s v="On Time"/>
    <s v="On Time/Early"/>
    <n v="19.875680604862804"/>
    <n v="1.25"/>
    <n v="15.900544483890243"/>
  </r>
  <r>
    <s v="grri602369047"/>
    <n v="29"/>
    <n v="4.8"/>
    <n v="21.175104000000001"/>
    <n v="72.804342000000005"/>
    <n v="21.205103999999999"/>
    <n v="72.834342000000007"/>
    <d v="2022-03-13T00:00:00"/>
    <d v="1899-12-30T20:10:00"/>
    <d v="1899-12-30T20:25:00"/>
    <s v="Sunny"/>
    <x v="1"/>
    <x v="1"/>
    <x v="1"/>
    <n v="95"/>
    <s v="Pet Supplies"/>
    <n v="120"/>
    <n v="-25"/>
    <n v="1"/>
    <s v="On Time"/>
    <s v="On Time/Early"/>
    <n v="4.5609031593545204"/>
    <n v="1.5833333333333333"/>
    <n v="2.8805704164344341"/>
  </r>
  <r>
    <s v="rmzm713593388"/>
    <n v="38"/>
    <n v="4.5999999999999996"/>
    <n v="22.308095999999999"/>
    <n v="73.167753000000005"/>
    <n v="22.328095999999999"/>
    <n v="73.187753000000001"/>
    <d v="2022-03-26T00:00:00"/>
    <d v="1899-12-30T08:30:00"/>
    <d v="1899-12-30T08:45:00"/>
    <s v="Windy"/>
    <x v="2"/>
    <x v="2"/>
    <x v="1"/>
    <n v="125"/>
    <s v="Books"/>
    <n v="120"/>
    <n v="5"/>
    <n v="0"/>
    <s v="Late"/>
    <s v="1-10 Min"/>
    <n v="3.0295597400696135"/>
    <n v="2.0833333333333335"/>
    <n v="1.4541886752334143"/>
  </r>
  <r>
    <s v="atkn254878368"/>
    <n v="27"/>
    <n v="4.5999999999999996"/>
    <n v="12.321213999999999"/>
    <n v="76.621093999999999"/>
    <n v="12.371214"/>
    <n v="76.671093999999997"/>
    <d v="2022-03-05T00:00:00"/>
    <d v="1899-12-30T19:40:00"/>
    <d v="1899-12-30T19:45:00"/>
    <s v="Fog"/>
    <x v="1"/>
    <x v="1"/>
    <x v="1"/>
    <n v="115"/>
    <s v="Skincare"/>
    <n v="120"/>
    <n v="-5"/>
    <n v="1"/>
    <s v="On Time"/>
    <s v="On Time/Early"/>
    <n v="7.7722820289795322"/>
    <n v="1.9166666666666667"/>
    <n v="4.0551036672936691"/>
  </r>
  <r>
    <s v="olei813736174"/>
    <n v="30"/>
    <n v="4.0999999999999996"/>
    <n v="26.902940000000001"/>
    <n v="75.793007000000003"/>
    <n v="27.01294"/>
    <n v="75.903007000000002"/>
    <d v="2022-03-12T00:00:00"/>
    <d v="1899-12-30T22:20:00"/>
    <d v="1899-12-30T22:30:00"/>
    <s v="Cloudy"/>
    <x v="2"/>
    <x v="2"/>
    <x v="0"/>
    <n v="195"/>
    <s v="Sports"/>
    <n v="120"/>
    <n v="75"/>
    <n v="0"/>
    <s v="Late"/>
    <s v="30 Min+"/>
    <n v="16.385045826196826"/>
    <n v="3.25"/>
    <n v="5.0415525619067161"/>
  </r>
  <r>
    <s v="akcj968770397"/>
    <n v="34"/>
    <n v="4.5"/>
    <n v="22.744648000000002"/>
    <n v="75.894377000000006"/>
    <n v="22.774647999999999"/>
    <n v="75.924377000000007"/>
    <d v="2022-03-21T00:00:00"/>
    <d v="1899-12-30T17:45:00"/>
    <d v="1899-12-30T17:50:00"/>
    <s v="Cloudy"/>
    <x v="3"/>
    <x v="1"/>
    <x v="1"/>
    <n v="95"/>
    <s v="Apparel"/>
    <n v="120"/>
    <n v="-25"/>
    <n v="1"/>
    <s v="On Time"/>
    <s v="On Time/Early"/>
    <n v="4.5376536895047241"/>
    <n v="1.5833333333333333"/>
    <n v="2.865886540739826"/>
  </r>
  <r>
    <s v="hsdo666546613"/>
    <n v="33"/>
    <n v="4.0999999999999996"/>
    <n v="11.025083"/>
    <n v="77.015393000000003"/>
    <n v="11.095083000000001"/>
    <n v="77.085392999999996"/>
    <d v="2022-03-20T00:00:00"/>
    <d v="1899-12-30T18:55:00"/>
    <d v="1899-12-30T19:00:00"/>
    <s v="Cloudy"/>
    <x v="3"/>
    <x v="0"/>
    <x v="1"/>
    <n v="170"/>
    <s v="Home"/>
    <n v="120"/>
    <n v="50"/>
    <n v="0"/>
    <s v="Late"/>
    <s v="30 Min+"/>
    <n v="10.905989056854898"/>
    <n v="2.8333333333333335"/>
    <n v="3.8491726083017284"/>
  </r>
  <r>
    <s v="gqmy519792525"/>
    <n v="26"/>
    <n v="4.7"/>
    <n v="26.905190000000001"/>
    <n v="75.810753000000005"/>
    <n v="26.975190000000001"/>
    <n v="75.880752999999999"/>
    <d v="2022-03-12T00:00:00"/>
    <d v="1899-12-30T21:55:00"/>
    <d v="1899-12-30T22:05:00"/>
    <s v="Fog"/>
    <x v="1"/>
    <x v="1"/>
    <x v="1"/>
    <n v="41"/>
    <s v="Grocery"/>
    <n v="120"/>
    <n v="-79"/>
    <n v="1"/>
    <s v="On Time"/>
    <s v="On Time/Early"/>
    <n v="10.427575355203171"/>
    <n v="0.68333333333333335"/>
    <n v="15.259866373468055"/>
  </r>
  <r>
    <s v="plhu049393891"/>
    <n v="27"/>
    <n v="4.5999999999999996"/>
    <n v="12.297954000000001"/>
    <n v="76.665169000000006"/>
    <n v="12.387954000000001"/>
    <n v="76.755168999999995"/>
    <d v="2022-03-20T00:00:00"/>
    <d v="1899-12-30T19:40:00"/>
    <d v="1899-12-30T19:55:00"/>
    <s v="Stormy"/>
    <x v="1"/>
    <x v="0"/>
    <x v="1"/>
    <n v="170"/>
    <s v="Kitchen"/>
    <n v="120"/>
    <n v="50"/>
    <n v="0"/>
    <s v="Late"/>
    <s v="30 Min+"/>
    <n v="13.990192142372971"/>
    <n v="2.8333333333333335"/>
    <n v="4.9377148737786953"/>
  </r>
  <r>
    <s v="clvc293477624"/>
    <n v="37"/>
    <n v="4.5999999999999996"/>
    <n v="11.008637999999999"/>
    <n v="76.984311000000005"/>
    <n v="11.098637999999999"/>
    <n v="77.074310999999994"/>
    <d v="2022-03-23T00:00:00"/>
    <d v="1899-12-30T23:40:00"/>
    <d v="1899-12-30T23:45:00"/>
    <s v="Fog"/>
    <x v="2"/>
    <x v="0"/>
    <x v="1"/>
    <n v="125"/>
    <s v="Apparel"/>
    <n v="120"/>
    <n v="5"/>
    <n v="0"/>
    <s v="Late"/>
    <s v="1-10 Min"/>
    <n v="14.022136830298614"/>
    <n v="2.0833333333333335"/>
    <n v="6.7306256785433343"/>
  </r>
  <r>
    <s v="gtjh947797902"/>
    <n v="31"/>
    <n v="4.5999999999999996"/>
    <n v="0"/>
    <n v="0"/>
    <n v="0.02"/>
    <n v="0.02"/>
    <d v="2022-03-07T00:00:00"/>
    <d v="1899-12-30T11:25:00"/>
    <d v="1899-12-30T11:35:00"/>
    <s v="Stormy"/>
    <x v="0"/>
    <x v="0"/>
    <x v="1"/>
    <n v="190"/>
    <s v="Home"/>
    <n v="120"/>
    <n v="70"/>
    <n v="0"/>
    <s v="Late"/>
    <s v="30 Min+"/>
    <n v="3.1450674360289312"/>
    <n v="3.1666666666666665"/>
    <n v="0.99317919032492574"/>
  </r>
  <r>
    <s v="ckmf042880708"/>
    <n v="33"/>
    <n v="4.3"/>
    <n v="25.450377"/>
    <n v="81.834236000000004"/>
    <n v="25.500377"/>
    <n v="81.884236000000001"/>
    <d v="2022-02-11T00:00:00"/>
    <d v="1899-12-30T23:10:00"/>
    <d v="1899-12-30T23:20:00"/>
    <s v="Windy"/>
    <x v="2"/>
    <x v="0"/>
    <x v="1"/>
    <n v="130"/>
    <s v="Shoes"/>
    <n v="120"/>
    <n v="10"/>
    <n v="0"/>
    <s v="Late"/>
    <s v="1-10 Min"/>
    <n v="7.4901854311986593"/>
    <n v="2.1666666666666665"/>
    <n v="3.4570086605532278"/>
  </r>
  <r>
    <s v="cpmm388334904"/>
    <n v="32"/>
    <n v="4.7"/>
    <n v="12.311071999999999"/>
    <n v="76.654877999999997"/>
    <n v="12.381072"/>
    <n v="76.724878000000004"/>
    <d v="2022-03-20T00:00:00"/>
    <d v="1899-12-30T22:30:00"/>
    <d v="1899-12-30T22:35:00"/>
    <s v="Sandstorms"/>
    <x v="2"/>
    <x v="0"/>
    <x v="1"/>
    <n v="16"/>
    <s v="Grocery"/>
    <n v="120"/>
    <n v="-104"/>
    <n v="1"/>
    <s v="On Time"/>
    <s v="On Time/Early"/>
    <n v="10.88119753096808"/>
    <n v="0.26666666666666666"/>
    <n v="40.804490741130302"/>
  </r>
  <r>
    <s v="poxb752613241"/>
    <n v="31"/>
    <n v="4.9000000000000004"/>
    <n v="26.913482999999999"/>
    <n v="75.803139000000002"/>
    <n v="26.963483"/>
    <n v="75.853138999999999"/>
    <d v="2022-03-03T00:00:00"/>
    <d v="1899-12-30T22:50:00"/>
    <d v="1899-12-30T23:05:00"/>
    <s v="Cloudy"/>
    <x v="2"/>
    <x v="1"/>
    <x v="1"/>
    <n v="80"/>
    <s v="Books"/>
    <n v="120"/>
    <n v="-40"/>
    <n v="1"/>
    <s v="On Time"/>
    <s v="On Time/Early"/>
    <n v="7.4483182466462754"/>
    <n v="1.3333333333333333"/>
    <n v="5.586238684984707"/>
  </r>
  <r>
    <s v="utvj980434600"/>
    <n v="39"/>
    <n v="4.7"/>
    <n v="22.695207"/>
    <n v="75.866059000000007"/>
    <n v="22.705207000000001"/>
    <n v="75.876058999999998"/>
    <d v="2022-03-01T00:00:00"/>
    <d v="1899-12-30T10:25:00"/>
    <d v="1899-12-30T10:30:00"/>
    <s v="Fog"/>
    <x v="2"/>
    <x v="1"/>
    <x v="0"/>
    <n v="75"/>
    <s v="Kitchen"/>
    <n v="120"/>
    <n v="-45"/>
    <n v="1"/>
    <s v="On Time"/>
    <s v="On Time/Early"/>
    <n v="1.5128534418484882"/>
    <n v="1.25"/>
    <n v="1.2102827534787906"/>
  </r>
  <r>
    <s v="ejxa607233543"/>
    <n v="29"/>
    <n v="4.2"/>
    <n v="23.357804000000002"/>
    <n v="85.325146000000004"/>
    <n v="23.437804"/>
    <n v="85.405146000000002"/>
    <d v="2022-03-02T00:00:00"/>
    <d v="1899-12-30T22:00:00"/>
    <d v="1899-12-30T22:15:00"/>
    <s v="Cloudy"/>
    <x v="1"/>
    <x v="1"/>
    <x v="1"/>
    <n v="210"/>
    <s v="Toys"/>
    <n v="120"/>
    <n v="90"/>
    <n v="0"/>
    <s v="Late"/>
    <s v="30 Min+"/>
    <n v="12.074114326801867"/>
    <n v="3.5"/>
    <n v="3.4497469505148191"/>
  </r>
  <r>
    <s v="prny732057030"/>
    <n v="28"/>
    <n v="4.5999999999999996"/>
    <n v="17.429584999999999"/>
    <n v="78.392621000000005"/>
    <n v="17.439585000000001"/>
    <n v="78.402620999999996"/>
    <d v="2022-03-11T00:00:00"/>
    <d v="1899-12-30T11:50:00"/>
    <d v="1899-12-30T11:55:00"/>
    <s v="Windy"/>
    <x v="0"/>
    <x v="0"/>
    <x v="1"/>
    <n v="125"/>
    <s v="Sports"/>
    <n v="120"/>
    <n v="5"/>
    <n v="0"/>
    <s v="Late"/>
    <s v="1-10 Min"/>
    <n v="1.536836903828583"/>
    <n v="2.0833333333333335"/>
    <n v="0.73768171383771974"/>
  </r>
  <r>
    <s v="letw285954214"/>
    <n v="30"/>
    <n v="4.8"/>
    <n v="22.761593000000001"/>
    <n v="75.886362000000005"/>
    <n v="22.851593000000001"/>
    <n v="75.976361999999995"/>
    <d v="2022-03-14T00:00:00"/>
    <d v="1899-12-30T18:55:00"/>
    <d v="1899-12-30T19:05:00"/>
    <s v="Sandstorms"/>
    <x v="3"/>
    <x v="0"/>
    <x v="1"/>
    <n v="125"/>
    <s v="Electronics"/>
    <n v="120"/>
    <n v="5"/>
    <n v="0"/>
    <s v="Late"/>
    <s v="1-10 Min"/>
    <n v="13.610807781593678"/>
    <n v="2.0833333333333335"/>
    <n v="6.5331877351649652"/>
  </r>
  <r>
    <s v="sqjf739186380"/>
    <n v="23"/>
    <n v="4.9000000000000004"/>
    <n v="23.235123000000002"/>
    <n v="77.398886000000005"/>
    <n v="23.345123000000001"/>
    <n v="77.508886000000004"/>
    <d v="2022-02-14T00:00:00"/>
    <d v="1899-12-30T19:55:00"/>
    <d v="1899-12-30T20:10:00"/>
    <s v="Stormy"/>
    <x v="1"/>
    <x v="0"/>
    <x v="1"/>
    <n v="135"/>
    <s v="Toys"/>
    <n v="120"/>
    <n v="15"/>
    <n v="0"/>
    <s v="Late"/>
    <s v="11-30 Min"/>
    <n v="16.608066711929645"/>
    <n v="2.25"/>
    <n v="7.3813629830798426"/>
  </r>
  <r>
    <s v="trjd859687934"/>
    <n v="34"/>
    <n v="4.5"/>
    <n v="19.065837999999999"/>
    <n v="72.832657999999995"/>
    <n v="19.175837999999999"/>
    <n v="72.942657999999994"/>
    <d v="2022-03-04T00:00:00"/>
    <d v="1899-12-30T17:40:00"/>
    <d v="1899-12-30T17:45:00"/>
    <s v="Sunny"/>
    <x v="3"/>
    <x v="0"/>
    <x v="0"/>
    <n v="80"/>
    <s v="Outdoors"/>
    <n v="120"/>
    <n v="-40"/>
    <n v="1"/>
    <s v="On Time"/>
    <s v="On Time/Early"/>
    <n v="16.827472772762292"/>
    <n v="1.3333333333333333"/>
    <n v="12.620604579571719"/>
  </r>
  <r>
    <s v="zwaa787538634"/>
    <n v="30"/>
    <n v="4.5"/>
    <n v="23.351489000000001"/>
    <n v="85.324252999999999"/>
    <n v="23.421489000000001"/>
    <n v="85.394253000000006"/>
    <d v="2022-03-10T00:00:00"/>
    <d v="1899-12-30T19:50:00"/>
    <d v="1899-12-30T20:00:00"/>
    <s v="Cloudy"/>
    <x v="1"/>
    <x v="0"/>
    <x v="0"/>
    <n v="235"/>
    <s v="Electronics"/>
    <n v="120"/>
    <n v="115"/>
    <n v="0"/>
    <s v="Late"/>
    <s v="30 Min+"/>
    <n v="10.565262855256822"/>
    <n v="3.9166666666666665"/>
    <n v="2.6975139204911036"/>
  </r>
  <r>
    <s v="hcqq305501994"/>
    <n v="31"/>
    <n v="4.5"/>
    <n v="17.483215999999999"/>
    <n v="78.552110999999996"/>
    <n v="17.613216000000001"/>
    <n v="78.682111000000006"/>
    <d v="2022-03-25T00:00:00"/>
    <d v="1899-12-30T20:20:00"/>
    <d v="1899-12-30T20:25:00"/>
    <s v="Cloudy"/>
    <x v="1"/>
    <x v="0"/>
    <x v="1"/>
    <n v="255"/>
    <s v="Snacks"/>
    <n v="120"/>
    <n v="135"/>
    <n v="0"/>
    <s v="Late"/>
    <s v="30 Min+"/>
    <n v="19.972929947830853"/>
    <n v="4.25"/>
    <n v="4.6995129289013775"/>
  </r>
  <r>
    <s v="diln123443380"/>
    <n v="24"/>
    <n v="4.4000000000000004"/>
    <n v="19.221315000000001"/>
    <n v="72.862380999999999"/>
    <n v="19.251315000000002"/>
    <n v="72.892381"/>
    <d v="2022-03-15T00:00:00"/>
    <d v="1899-12-30T22:20:00"/>
    <d v="1899-12-30T22:25:00"/>
    <s v="Sandstorms"/>
    <x v="2"/>
    <x v="0"/>
    <x v="1"/>
    <n v="145"/>
    <s v="Sports"/>
    <n v="120"/>
    <n v="25"/>
    <n v="0"/>
    <s v="Late"/>
    <s v="11-30 Min"/>
    <n v="4.5877946325697856"/>
    <n v="2.4166666666666665"/>
    <n v="1.8983977789943942"/>
  </r>
  <r>
    <s v="gaya984078138"/>
    <n v="30"/>
    <n v="5"/>
    <n v="15.561294999999999"/>
    <n v="73.749477999999996"/>
    <n v="15.581295000000001"/>
    <n v="73.769478000000007"/>
    <d v="2022-02-15T00:00:00"/>
    <d v="1899-12-30T08:35:00"/>
    <d v="1899-12-30T08:50:00"/>
    <s v="Stormy"/>
    <x v="2"/>
    <x v="2"/>
    <x v="0"/>
    <n v="120"/>
    <s v="Books"/>
    <n v="120"/>
    <n v="0"/>
    <n v="1"/>
    <s v="On Time"/>
    <s v="On Time/Early"/>
    <n v="3.0878904666559217"/>
    <n v="2"/>
    <n v="1.5439452333279609"/>
  </r>
  <r>
    <s v="twrw873531635"/>
    <n v="37"/>
    <n v="4.5"/>
    <n v="0"/>
    <n v="0"/>
    <n v="0.06"/>
    <n v="0.06"/>
    <d v="2022-03-09T00:00:00"/>
    <d v="1899-12-30T22:20:00"/>
    <d v="1899-12-30T22:30:00"/>
    <s v="Windy"/>
    <x v="2"/>
    <x v="0"/>
    <x v="1"/>
    <n v="140"/>
    <s v="Skincare"/>
    <n v="120"/>
    <n v="20"/>
    <n v="0"/>
    <s v="Late"/>
    <s v="11-30 Min"/>
    <n v="9.4352015370904798"/>
    <n v="2.3333333333333335"/>
    <n v="4.0436578016102054"/>
  </r>
  <r>
    <s v="bqqy755734042"/>
    <n v="34"/>
    <n v="4.7"/>
    <n v="17.411028000000002"/>
    <n v="78.329644999999999"/>
    <n v="17.431028000000001"/>
    <n v="78.349644999999995"/>
    <d v="2022-03-28T00:00:00"/>
    <d v="1899-12-30T08:30:00"/>
    <d v="1899-12-30T08:35:00"/>
    <s v="Cloudy"/>
    <x v="2"/>
    <x v="2"/>
    <x v="1"/>
    <n v="75"/>
    <s v="Electronics"/>
    <n v="120"/>
    <n v="-45"/>
    <n v="1"/>
    <s v="On Time"/>
    <s v="On Time/Early"/>
    <n v="3.073782599070686"/>
    <n v="1.25"/>
    <n v="2.4590260792565486"/>
  </r>
  <r>
    <s v="logx909013630"/>
    <n v="26"/>
    <n v="4.7"/>
    <n v="21.152760000000001"/>
    <n v="72.778058999999999"/>
    <n v="21.17276"/>
    <n v="72.798058999999995"/>
    <d v="2022-03-30T00:00:00"/>
    <d v="1899-12-30T09:20:00"/>
    <d v="1899-12-30T09:25:00"/>
    <s v="Sunny"/>
    <x v="2"/>
    <x v="0"/>
    <x v="1"/>
    <n v="85"/>
    <s v="Skincare"/>
    <n v="120"/>
    <n v="-35"/>
    <n v="1"/>
    <s v="On Time"/>
    <s v="On Time/Early"/>
    <n v="3.0408635908514738"/>
    <n v="1.4166666666666667"/>
    <n v="2.1464919464833931"/>
  </r>
  <r>
    <s v="mmpj310506063"/>
    <n v="37"/>
    <n v="4.3"/>
    <n v="0"/>
    <n v="0"/>
    <n v="7.0000000000000007E-2"/>
    <n v="7.0000000000000007E-2"/>
    <d v="2022-03-20T00:00:00"/>
    <d v="1899-12-30T22:25:00"/>
    <d v="1899-12-30T22:30:00"/>
    <s v="Cloudy"/>
    <x v="2"/>
    <x v="0"/>
    <x v="3"/>
    <n v="195"/>
    <s v="Snacks"/>
    <n v="120"/>
    <n v="75"/>
    <n v="0"/>
    <s v="Late"/>
    <s v="30 Min+"/>
    <n v="11.007734763484983"/>
    <n v="3.25"/>
    <n v="3.3869953118415332"/>
  </r>
  <r>
    <s v="jlvu017587092"/>
    <n v="36"/>
    <n v="4.5999999999999996"/>
    <n v="26.88842"/>
    <n v="75.800689000000006"/>
    <n v="26.898420000000002"/>
    <n v="75.810688999999996"/>
    <d v="2022-03-19T00:00:00"/>
    <d v="1899-12-30T10:50:00"/>
    <d v="1899-12-30T11:00:00"/>
    <s v="Sandstorms"/>
    <x v="2"/>
    <x v="0"/>
    <x v="1"/>
    <n v="120"/>
    <s v="Skincare"/>
    <n v="120"/>
    <n v="0"/>
    <n v="1"/>
    <s v="On Time"/>
    <s v="On Time/Early"/>
    <n v="1.4899271609172342"/>
    <n v="2"/>
    <n v="0.7449635804586171"/>
  </r>
  <r>
    <s v="koua385497181"/>
    <n v="30"/>
    <n v="4.4000000000000004"/>
    <n v="18.563934"/>
    <n v="73.915367000000003"/>
    <n v="18.573934999999999"/>
    <n v="73.925366999999994"/>
    <d v="2022-03-17T00:00:00"/>
    <d v="1899-12-30T09:45:00"/>
    <d v="1899-12-30T10:00:00"/>
    <s v="Sandstorms"/>
    <x v="2"/>
    <x v="0"/>
    <x v="1"/>
    <n v="125"/>
    <s v="Cosmetics"/>
    <n v="120"/>
    <n v="5"/>
    <n v="0"/>
    <s v="Late"/>
    <s v="1-10 Min"/>
    <n v="1.5322291907473644"/>
    <n v="2.0833333333333335"/>
    <n v="0.73547001155873482"/>
  </r>
  <r>
    <s v="bfqt598672432"/>
    <n v="27"/>
    <n v="4.8"/>
    <n v="18.536562"/>
    <n v="73.896484999999998"/>
    <n v="18.606562"/>
    <n v="73.966485000000006"/>
    <d v="2022-03-16T00:00:00"/>
    <d v="1899-12-30T22:00:00"/>
    <d v="1899-12-30T22:05:00"/>
    <s v="Cloudy"/>
    <x v="1"/>
    <x v="0"/>
    <x v="1"/>
    <n v="225"/>
    <s v="Apparel"/>
    <n v="120"/>
    <n v="105"/>
    <n v="0"/>
    <s v="Late"/>
    <s v="30 Min+"/>
    <n v="10.724960763285745"/>
    <n v="3.75"/>
    <n v="2.8599895368761987"/>
  </r>
  <r>
    <s v="jyby738813122"/>
    <n v="26"/>
    <n v="4.5999999999999996"/>
    <n v="26.469003000000001"/>
    <n v="80.316344000000001"/>
    <n v="26.609003000000001"/>
    <n v="80.456344000000001"/>
    <d v="2022-02-12T00:00:00"/>
    <d v="1899-12-30T20:30:00"/>
    <d v="1899-12-30T20:35:00"/>
    <s v="Sunny"/>
    <x v="1"/>
    <x v="1"/>
    <x v="1"/>
    <n v="65"/>
    <s v="Kitchen"/>
    <n v="120"/>
    <n v="-55"/>
    <n v="1"/>
    <s v="On Time"/>
    <s v="On Time/Early"/>
    <n v="20.887815554876074"/>
    <n v="1.0833333333333333"/>
    <n v="19.281060512193299"/>
  </r>
  <r>
    <s v="ryex831077758"/>
    <n v="21"/>
    <n v="5"/>
    <n v="23.355163999999998"/>
    <n v="85.324096999999995"/>
    <n v="23.425163999999999"/>
    <n v="85.394097000000002"/>
    <d v="2022-03-27T00:00:00"/>
    <d v="1899-12-30T18:40:00"/>
    <d v="1899-12-30T18:45:00"/>
    <s v="Cloudy"/>
    <x v="3"/>
    <x v="1"/>
    <x v="0"/>
    <n v="175"/>
    <s v="Toys"/>
    <n v="120"/>
    <n v="55"/>
    <n v="0"/>
    <s v="Late"/>
    <s v="30 Min+"/>
    <n v="10.565128845963018"/>
    <n v="2.9166666666666665"/>
    <n v="3.6223298900444636"/>
  </r>
  <r>
    <s v="oavf561333419"/>
    <n v="28"/>
    <n v="4.7"/>
    <n v="17.483215999999999"/>
    <n v="78.552110999999996"/>
    <n v="17.493216"/>
    <n v="78.562111000000002"/>
    <d v="2022-03-03T00:00:00"/>
    <d v="1899-12-30T08:10:00"/>
    <d v="1899-12-30T08:25:00"/>
    <s v="Windy"/>
    <x v="2"/>
    <x v="1"/>
    <x v="1"/>
    <n v="80"/>
    <s v="Kitchen"/>
    <n v="120"/>
    <n v="-40"/>
    <n v="1"/>
    <s v="On Time"/>
    <s v="On Time/Early"/>
    <n v="1.5366213318687425"/>
    <n v="1.3333333333333333"/>
    <n v="1.1524659989015569"/>
  </r>
  <r>
    <s v="jqcz434588814"/>
    <n v="22"/>
    <n v="4.9000000000000004"/>
    <n v="18.530963"/>
    <n v="73.828971999999993"/>
    <n v="18.570962999999999"/>
    <n v="73.868971999999999"/>
    <d v="2022-03-11T00:00:00"/>
    <d v="1899-12-30T17:00:00"/>
    <d v="1899-12-30T17:10:00"/>
    <s v="Sandstorms"/>
    <x v="3"/>
    <x v="0"/>
    <x v="1"/>
    <n v="60"/>
    <s v="Electronics"/>
    <n v="120"/>
    <n v="-60"/>
    <n v="1"/>
    <s v="On Time"/>
    <s v="On Time/Early"/>
    <n v="6.128899375015914"/>
    <n v="1"/>
    <n v="6.128899375015914"/>
  </r>
  <r>
    <s v="myte114273523"/>
    <n v="23"/>
    <n v="4.5"/>
    <n v="26.902328000000001"/>
    <n v="75.794257000000002"/>
    <n v="26.992328000000001"/>
    <n v="75.884257000000005"/>
    <d v="2022-03-04T00:00:00"/>
    <d v="1899-12-30T17:55:00"/>
    <d v="1899-12-30T18:00:00"/>
    <s v="Stormy"/>
    <x v="3"/>
    <x v="1"/>
    <x v="1"/>
    <n v="110"/>
    <s v="Snacks"/>
    <n v="120"/>
    <n v="-10"/>
    <n v="1"/>
    <s v="On Time"/>
    <s v="On Time/Early"/>
    <n v="13.406506203227352"/>
    <n v="1.8333333333333333"/>
    <n v="7.3126397472149192"/>
  </r>
  <r>
    <s v="vxup847883873"/>
    <n v="37"/>
    <n v="4.8"/>
    <n v="13.081878"/>
    <n v="80.248519000000002"/>
    <n v="13.161878"/>
    <n v="80.328519"/>
    <d v="2022-03-12T00:00:00"/>
    <d v="1899-12-30T18:20:00"/>
    <d v="1899-12-30T18:25:00"/>
    <s v="Sunny"/>
    <x v="3"/>
    <x v="0"/>
    <x v="1"/>
    <n v="135"/>
    <s v="Shoes"/>
    <n v="120"/>
    <n v="15"/>
    <n v="0"/>
    <s v="Late"/>
    <s v="11-30 Min"/>
    <n v="12.417115998957321"/>
    <n v="2.25"/>
    <n v="5.5187182217588093"/>
  </r>
  <r>
    <s v="thmq257008134"/>
    <n v="27"/>
    <n v="4.8"/>
    <n v="21.186883999999999"/>
    <n v="72.793616"/>
    <n v="21.226883999999998"/>
    <n v="72.833616000000006"/>
    <d v="2022-03-24T00:00:00"/>
    <d v="1899-12-30T13:45:00"/>
    <d v="1899-12-30T13:55:00"/>
    <s v="Fog"/>
    <x v="0"/>
    <x v="0"/>
    <x v="0"/>
    <n v="130"/>
    <s v="Electronics"/>
    <n v="120"/>
    <n v="10"/>
    <n v="0"/>
    <s v="Late"/>
    <s v="1-10 Min"/>
    <n v="6.0808829671964224"/>
    <n v="2.1666666666666665"/>
    <n v="2.806561369475272"/>
  </r>
  <r>
    <s v="dktl160833310"/>
    <n v="31"/>
    <n v="4.5"/>
    <n v="21.160437000000002"/>
    <n v="72.774208999999999"/>
    <n v="21.250437000000002"/>
    <n v="72.864209000000002"/>
    <d v="2022-03-20T00:00:00"/>
    <d v="1899-12-30T19:55:00"/>
    <d v="1899-12-30T20:10:00"/>
    <s v="Sunny"/>
    <x v="1"/>
    <x v="1"/>
    <x v="0"/>
    <n v="115"/>
    <s v="Snacks"/>
    <n v="120"/>
    <n v="-5"/>
    <n v="1"/>
    <s v="On Time"/>
    <s v="On Time/Early"/>
    <n v="13.682048188095941"/>
    <n v="1.9166666666666667"/>
    <n v="7.1384599242239686"/>
  </r>
  <r>
    <s v="jzlp259945775"/>
    <n v="38"/>
    <n v="4.8"/>
    <n v="23.214293999999999"/>
    <n v="77.435361"/>
    <n v="23.344294000000001"/>
    <n v="77.565360999999996"/>
    <d v="2022-02-18T00:00:00"/>
    <d v="1899-12-30T23:50:00"/>
    <d v="1899-12-30T23:55:00"/>
    <s v="Stormy"/>
    <x v="2"/>
    <x v="1"/>
    <x v="1"/>
    <n v="22"/>
    <s v="Grocery"/>
    <n v="120"/>
    <n v="-98"/>
    <n v="1"/>
    <s v="On Time"/>
    <s v="On Time/Early"/>
    <n v="19.628444862096696"/>
    <n v="0.36666666666666664"/>
    <n v="53.532122351172809"/>
  </r>
  <r>
    <s v="tmez441406765"/>
    <n v="35"/>
    <n v="3.8"/>
    <n v="12.986046999999999"/>
    <n v="80.218114"/>
    <n v="13.066046999999999"/>
    <n v="80.298113999999998"/>
    <d v="2022-03-14T00:00:00"/>
    <d v="1899-12-30T19:25:00"/>
    <d v="1899-12-30T19:40:00"/>
    <s v="Sandstorms"/>
    <x v="1"/>
    <x v="1"/>
    <x v="1"/>
    <n v="215"/>
    <s v="Apparel"/>
    <n v="120"/>
    <n v="95"/>
    <n v="0"/>
    <s v="Late"/>
    <s v="30 Min+"/>
    <n v="12.419464414280711"/>
    <n v="3.5833333333333335"/>
    <n v="3.4658970458457796"/>
  </r>
  <r>
    <s v="vtzt338319011"/>
    <n v="23"/>
    <n v="4.9000000000000004"/>
    <n v="10.96185"/>
    <n v="76.971081999999996"/>
    <n v="11.091850000000001"/>
    <n v="77.101082000000005"/>
    <d v="2022-03-18T00:00:00"/>
    <d v="1899-12-30T20:10:00"/>
    <d v="1899-12-30T20:20:00"/>
    <s v="Sandstorms"/>
    <x v="1"/>
    <x v="1"/>
    <x v="1"/>
    <n v="115"/>
    <s v="Pet Supplies"/>
    <n v="120"/>
    <n v="-5"/>
    <n v="1"/>
    <s v="On Time"/>
    <s v="On Time/Early"/>
    <n v="20.255102938408037"/>
    <n v="1.9166666666666667"/>
    <n v="10.567879793952018"/>
  </r>
  <r>
    <s v="qaoc804539218"/>
    <n v="37"/>
    <n v="4.8"/>
    <n v="18.536718"/>
    <n v="73.830326999999997"/>
    <n v="18.566718999999999"/>
    <n v="73.860326999999998"/>
    <d v="2022-04-01T00:00:00"/>
    <d v="1899-12-30T22:00:00"/>
    <d v="1899-12-30T22:10:00"/>
    <s v="Cloudy"/>
    <x v="1"/>
    <x v="1"/>
    <x v="1"/>
    <n v="30"/>
    <s v="Grocery"/>
    <n v="120"/>
    <n v="-90"/>
    <n v="1"/>
    <s v="On Time"/>
    <s v="On Time/Early"/>
    <n v="4.5967456265457018"/>
    <n v="0.5"/>
    <n v="9.1934912530914037"/>
  </r>
  <r>
    <s v="oxyp470927792"/>
    <n v="28"/>
    <n v="4.0999999999999996"/>
    <n v="10.006881"/>
    <n v="76.345397000000006"/>
    <n v="10.016881"/>
    <n v="76.355396999999996"/>
    <d v="2022-02-15T00:00:00"/>
    <d v="1899-12-30T08:35:00"/>
    <d v="1899-12-30T08:40:00"/>
    <s v="Windy"/>
    <x v="2"/>
    <x v="0"/>
    <x v="1"/>
    <n v="90"/>
    <s v="Shoes"/>
    <n v="120"/>
    <n v="-30"/>
    <n v="1"/>
    <s v="On Time"/>
    <s v="On Time/Early"/>
    <n v="1.5606061767786479"/>
    <n v="1.5"/>
    <n v="1.0404041178524319"/>
  </r>
  <r>
    <s v="flfo509824992"/>
    <n v="37"/>
    <n v="5"/>
    <n v="30.899584000000001"/>
    <n v="75.809346000000005"/>
    <n v="30.969584000000001"/>
    <n v="75.879345999999998"/>
    <d v="2022-02-16T00:00:00"/>
    <d v="1899-12-30T21:25:00"/>
    <d v="1899-12-30T21:30:00"/>
    <s v="Cloudy"/>
    <x v="1"/>
    <x v="1"/>
    <x v="1"/>
    <n v="215"/>
    <s v="Home"/>
    <n v="120"/>
    <n v="95"/>
    <n v="0"/>
    <s v="Late"/>
    <s v="30 Min+"/>
    <n v="10.254765380842011"/>
    <n v="3.5833333333333335"/>
    <n v="2.8617949900024215"/>
  </r>
  <r>
    <s v="dfok769837192"/>
    <n v="33"/>
    <n v="4"/>
    <n v="11.008637999999999"/>
    <n v="76.984311000000005"/>
    <n v="11.118638000000001"/>
    <n v="77.094311000000005"/>
    <d v="2022-04-06T00:00:00"/>
    <d v="1899-12-30T21:30:00"/>
    <d v="1899-12-30T21:45:00"/>
    <s v="Windy"/>
    <x v="1"/>
    <x v="0"/>
    <x v="1"/>
    <n v="270"/>
    <s v="Toys"/>
    <n v="120"/>
    <n v="150"/>
    <n v="0"/>
    <s v="Late"/>
    <s v="30 Min+"/>
    <n v="17.137879924136364"/>
    <n v="4.5"/>
    <n v="3.808417760919192"/>
  </r>
  <r>
    <s v="ujtt667828362"/>
    <n v="28"/>
    <n v="4.8"/>
    <n v="13.054347"/>
    <n v="80.257221000000001"/>
    <n v="13.134347"/>
    <n v="80.337221"/>
    <d v="2022-03-12T00:00:00"/>
    <d v="1899-12-30T17:25:00"/>
    <d v="1899-12-30T17:35:00"/>
    <s v="Sandstorms"/>
    <x v="3"/>
    <x v="1"/>
    <x v="1"/>
    <n v="90"/>
    <s v="Outdoors"/>
    <n v="120"/>
    <n v="-30"/>
    <n v="1"/>
    <s v="On Time"/>
    <s v="On Time/Early"/>
    <n v="12.417792351845444"/>
    <n v="1.5"/>
    <n v="8.2785282345636286"/>
  </r>
  <r>
    <s v="bbho455763917"/>
    <n v="24"/>
    <n v="4.8"/>
    <n v="12.323225000000001"/>
    <n v="76.630027999999996"/>
    <n v="12.453225"/>
    <n v="76.760028000000005"/>
    <d v="2022-03-12T00:00:00"/>
    <d v="1899-12-30T23:40:00"/>
    <d v="1899-12-30T23:45:00"/>
    <s v="Windy"/>
    <x v="2"/>
    <x v="1"/>
    <x v="0"/>
    <n v="55"/>
    <s v="Jewelry"/>
    <n v="120"/>
    <n v="-65"/>
    <n v="1"/>
    <s v="On Time"/>
    <s v="On Time/Early"/>
    <n v="20.206344895110799"/>
    <n v="0.91666666666666663"/>
    <n v="22.043285340120875"/>
  </r>
  <r>
    <s v="uuyd481624427"/>
    <n v="31"/>
    <n v="4.5"/>
    <n v="0"/>
    <n v="0"/>
    <n v="0.02"/>
    <n v="0.02"/>
    <d v="2022-02-11T00:00:00"/>
    <d v="1899-12-30T08:40:00"/>
    <d v="1899-12-30T08:55:00"/>
    <s v="Fog"/>
    <x v="2"/>
    <x v="0"/>
    <x v="1"/>
    <n v="120"/>
    <s v="Shoes"/>
    <n v="120"/>
    <n v="0"/>
    <n v="1"/>
    <s v="On Time"/>
    <s v="On Time/Early"/>
    <n v="3.1450674360289312"/>
    <n v="2"/>
    <n v="1.5725337180144656"/>
  </r>
  <r>
    <s v="raad645182358"/>
    <n v="34"/>
    <n v="4.5999999999999996"/>
    <n v="17.433809"/>
    <n v="78.386743999999993"/>
    <n v="17.453809"/>
    <n v="78.406744000000003"/>
    <d v="2022-03-26T00:00:00"/>
    <d v="1899-12-30T08:50:00"/>
    <d v="1899-12-30T09:05:00"/>
    <s v="Cloudy"/>
    <x v="2"/>
    <x v="0"/>
    <x v="0"/>
    <n v="130"/>
    <s v="Snacks"/>
    <n v="120"/>
    <n v="10"/>
    <n v="0"/>
    <s v="Late"/>
    <s v="1-10 Min"/>
    <n v="3.0735997405264408"/>
    <n v="2.1666666666666665"/>
    <n v="1.4185844956275881"/>
  </r>
  <r>
    <s v="zmxv241447369"/>
    <n v="33"/>
    <n v="4.5999999999999996"/>
    <n v="11.010375"/>
    <n v="76.952950000000001"/>
    <n v="11.050375000000001"/>
    <n v="76.992949999999993"/>
    <d v="2022-03-01T00:00:00"/>
    <d v="1899-12-30T15:55:00"/>
    <d v="1899-12-30T16:00:00"/>
    <s v="Sandstorms"/>
    <x v="3"/>
    <x v="1"/>
    <x v="1"/>
    <n v="125"/>
    <s v="Jewelry"/>
    <n v="120"/>
    <n v="5"/>
    <n v="0"/>
    <s v="Late"/>
    <s v="1-10 Min"/>
    <n v="6.2323033799233727"/>
    <n v="2.0833333333333335"/>
    <n v="2.9915056223632188"/>
  </r>
  <r>
    <s v="hdwo796281086"/>
    <n v="20"/>
    <n v="4.5"/>
    <n v="19.223839999999999"/>
    <n v="72.841346999999999"/>
    <n v="19.233840000000001"/>
    <n v="72.851347000000004"/>
    <d v="2022-03-03T00:00:00"/>
    <d v="1899-12-30T08:45:00"/>
    <d v="1899-12-30T09:00:00"/>
    <s v="Windy"/>
    <x v="2"/>
    <x v="0"/>
    <x v="1"/>
    <n v="140"/>
    <s v="Sports"/>
    <n v="120"/>
    <n v="20"/>
    <n v="0"/>
    <s v="Late"/>
    <s v="11-30 Min"/>
    <n v="1.5292976935436158"/>
    <n v="2.3333333333333335"/>
    <n v="0.65541329723297814"/>
  </r>
  <r>
    <s v="iqww626435742"/>
    <n v="23"/>
    <n v="4.7"/>
    <n v="19.178321"/>
    <n v="72.834715000000003"/>
    <n v="19.188320999999998"/>
    <n v="72.844714999999994"/>
    <d v="2022-03-13T00:00:00"/>
    <d v="1899-12-30T09:30:00"/>
    <d v="1899-12-30T09:40:00"/>
    <s v="Stormy"/>
    <x v="2"/>
    <x v="1"/>
    <x v="0"/>
    <n v="95"/>
    <s v="Jewelry"/>
    <n v="120"/>
    <n v="-25"/>
    <n v="1"/>
    <s v="On Time"/>
    <s v="On Time/Early"/>
    <n v="1.5294972210561681"/>
    <n v="1.5833333333333333"/>
    <n v="0.9659982448775799"/>
  </r>
  <r>
    <s v="zvom456144389"/>
    <n v="32"/>
    <n v="4.9000000000000004"/>
    <n v="17.455894000000001"/>
    <n v="78.375467"/>
    <n v="17.565894"/>
    <n v="78.485467"/>
    <d v="2022-03-20T00:00:00"/>
    <d v="1899-12-30T20:50:00"/>
    <d v="1899-12-30T21:00:00"/>
    <s v="Sunny"/>
    <x v="1"/>
    <x v="2"/>
    <x v="1"/>
    <n v="145"/>
    <s v="Home"/>
    <n v="120"/>
    <n v="25"/>
    <n v="0"/>
    <s v="Late"/>
    <s v="11-30 Min"/>
    <n v="16.90182827424157"/>
    <n v="2.4166666666666665"/>
    <n v="6.9938599755482365"/>
  </r>
  <r>
    <s v="odjc474969393"/>
    <n v="26"/>
    <n v="4.8"/>
    <n v="0"/>
    <n v="0"/>
    <n v="0.06"/>
    <n v="0.06"/>
    <d v="2022-02-17T00:00:00"/>
    <d v="1899-12-30T21:35:00"/>
    <d v="1899-12-30T21:50:00"/>
    <s v="Stormy"/>
    <x v="1"/>
    <x v="0"/>
    <x v="1"/>
    <n v="28"/>
    <s v="Grocery"/>
    <n v="120"/>
    <n v="-92"/>
    <n v="1"/>
    <s v="On Time"/>
    <s v="On Time/Early"/>
    <n v="9.4352015370904798"/>
    <n v="0.46666666666666667"/>
    <n v="20.218289008051027"/>
  </r>
  <r>
    <s v="fffa705698522"/>
    <n v="31"/>
    <n v="4.7"/>
    <n v="18.593481000000001"/>
    <n v="73.785900999999996"/>
    <n v="18.613481"/>
    <n v="73.805901000000006"/>
    <d v="2022-03-11T00:00:00"/>
    <d v="1899-12-30T08:10:00"/>
    <d v="1899-12-30T08:15:00"/>
    <s v="Cloudy"/>
    <x v="2"/>
    <x v="0"/>
    <x v="1"/>
    <n v="75"/>
    <s v="Toys"/>
    <n v="120"/>
    <n v="-45"/>
    <n v="1"/>
    <s v="On Time"/>
    <s v="On Time/Early"/>
    <n v="3.0640029577565469"/>
    <n v="1.25"/>
    <n v="2.4512023662052376"/>
  </r>
  <r>
    <s v="fluo493386783"/>
    <n v="35"/>
    <n v="4.8"/>
    <n v="22.751234"/>
    <n v="75.889489999999995"/>
    <n v="22.771234"/>
    <n v="75.909490000000005"/>
    <d v="2022-03-15T00:00:00"/>
    <d v="1899-12-30T08:10:00"/>
    <d v="1899-12-30T08:20:00"/>
    <s v="Sunny"/>
    <x v="2"/>
    <x v="0"/>
    <x v="1"/>
    <n v="75"/>
    <s v="Books"/>
    <n v="120"/>
    <n v="-45"/>
    <n v="1"/>
    <s v="On Time"/>
    <s v="On Time/Early"/>
    <n v="3.0250863293869852"/>
    <n v="1.25"/>
    <n v="2.4200690635095881"/>
  </r>
  <r>
    <s v="kaac585481995"/>
    <n v="37"/>
    <n v="4.8"/>
    <n v="17.459710000000001"/>
    <n v="78.368854999999996"/>
    <n v="17.509709999999998"/>
    <n v="78.418854999999994"/>
    <d v="2022-03-09T00:00:00"/>
    <d v="1899-12-30T20:40:00"/>
    <d v="1899-12-30T20:55:00"/>
    <s v="Windy"/>
    <x v="1"/>
    <x v="2"/>
    <x v="1"/>
    <n v="140"/>
    <s v="Jewelry"/>
    <n v="120"/>
    <n v="20"/>
    <n v="0"/>
    <s v="Late"/>
    <s v="11-30 Min"/>
    <n v="7.6831770781613598"/>
    <n v="2.3333333333333335"/>
    <n v="3.2927901763548681"/>
  </r>
  <r>
    <s v="qkjb993790908"/>
    <n v="28"/>
    <n v="4.5"/>
    <n v="0"/>
    <n v="0"/>
    <n v="0.08"/>
    <n v="0.08"/>
    <d v="2022-03-16T00:00:00"/>
    <d v="1899-12-30T20:55:00"/>
    <d v="1899-12-30T21:05:00"/>
    <s v="Windy"/>
    <x v="1"/>
    <x v="1"/>
    <x v="1"/>
    <n v="100"/>
    <s v="Jewelry"/>
    <n v="120"/>
    <n v="-20"/>
    <n v="1"/>
    <s v="On Time"/>
    <s v="On Time/Early"/>
    <n v="12.580267821996351"/>
    <n v="1.6666666666666667"/>
    <n v="7.5481606931978105"/>
  </r>
  <r>
    <s v="gqlk178021358"/>
    <n v="24"/>
    <n v="5"/>
    <n v="27.165108"/>
    <n v="78.015052999999995"/>
    <n v="27.245107999999998"/>
    <n v="78.095052999999993"/>
    <d v="2022-02-16T00:00:00"/>
    <d v="1899-12-30T20:45:00"/>
    <d v="1899-12-30T21:00:00"/>
    <s v="Fog"/>
    <x v="1"/>
    <x v="0"/>
    <x v="1"/>
    <n v="190"/>
    <s v="Books"/>
    <n v="120"/>
    <n v="70"/>
    <n v="0"/>
    <s v="Late"/>
    <s v="30 Min+"/>
    <n v="11.904780345224005"/>
    <n v="3.1666666666666665"/>
    <n v="3.7594043195444229"/>
  </r>
  <r>
    <s v="zxpj199434648"/>
    <n v="26"/>
    <n v="5"/>
    <n v="30.328174000000001"/>
    <n v="78.049116999999995"/>
    <n v="30.418174"/>
    <n v="78.139116999999999"/>
    <d v="2022-02-14T00:00:00"/>
    <d v="1899-12-30T23:35:00"/>
    <d v="1899-12-30T23:40:00"/>
    <s v="Sunny"/>
    <x v="2"/>
    <x v="0"/>
    <x v="0"/>
    <n v="28"/>
    <s v="Grocery"/>
    <n v="120"/>
    <n v="-92"/>
    <n v="1"/>
    <s v="On Time"/>
    <s v="On Time/Early"/>
    <n v="13.217301980334247"/>
    <n v="0.46666666666666667"/>
    <n v="28.322789957859101"/>
  </r>
  <r>
    <s v="lvbx126214365"/>
    <n v="39"/>
    <n v="5"/>
    <n v="12.934365"/>
    <n v="77.616155000000006"/>
    <n v="12.974365000000001"/>
    <n v="77.656154999999998"/>
    <d v="2022-03-03T00:00:00"/>
    <d v="1899-12-30T15:55:00"/>
    <d v="1899-12-30T16:10:00"/>
    <s v="Cloudy"/>
    <x v="3"/>
    <x v="0"/>
    <x v="1"/>
    <n v="125"/>
    <s v="Jewelry"/>
    <n v="120"/>
    <n v="5"/>
    <n v="0"/>
    <s v="Late"/>
    <s v="1-10 Min"/>
    <n v="6.2106053641710135"/>
    <n v="2.0833333333333335"/>
    <n v="2.9810905748020864"/>
  </r>
  <r>
    <s v="vyog228987318"/>
    <n v="37"/>
    <n v="4.7"/>
    <n v="22.310328999999999"/>
    <n v="73.169083000000001"/>
    <n v="22.440328999999998"/>
    <n v="73.299082999999996"/>
    <d v="2022-03-06T00:00:00"/>
    <d v="1899-12-30T22:20:00"/>
    <d v="1899-12-30T22:30:00"/>
    <s v="Cloudy"/>
    <x v="2"/>
    <x v="0"/>
    <x v="1"/>
    <n v="195"/>
    <s v="Kitchen"/>
    <n v="120"/>
    <n v="75"/>
    <n v="0"/>
    <s v="Late"/>
    <s v="30 Min+"/>
    <n v="19.688407408835474"/>
    <n v="3.25"/>
    <n v="6.0579715104109146"/>
  </r>
  <r>
    <s v="yecq241164101"/>
    <n v="22"/>
    <n v="4.8"/>
    <n v="18.514209999999999"/>
    <n v="73.838429000000005"/>
    <n v="18.574210000000001"/>
    <n v="73.898428999999993"/>
    <d v="2022-03-30T00:00:00"/>
    <d v="1899-12-30T19:30:00"/>
    <d v="1899-12-30T19:40:00"/>
    <s v="Fog"/>
    <x v="1"/>
    <x v="1"/>
    <x v="1"/>
    <n v="145"/>
    <s v="Jewelry"/>
    <n v="120"/>
    <n v="25"/>
    <n v="0"/>
    <s v="Late"/>
    <s v="11-30 Min"/>
    <n v="9.1935209937454712"/>
    <n v="2.4166666666666665"/>
    <n v="3.8042155836188161"/>
  </r>
  <r>
    <s v="nxqn671952589"/>
    <n v="29"/>
    <n v="4.8"/>
    <n v="18.569156"/>
    <n v="73.774722999999994"/>
    <n v="18.579156000000001"/>
    <n v="73.784723"/>
    <d v="2022-03-19T00:00:00"/>
    <d v="1899-12-30T10:00:00"/>
    <d v="1899-12-30T10:15:00"/>
    <s v="Sandstorms"/>
    <x v="2"/>
    <x v="1"/>
    <x v="1"/>
    <n v="80"/>
    <s v="Toys"/>
    <n v="120"/>
    <n v="-40"/>
    <n v="1"/>
    <s v="On Time"/>
    <s v="On Time/Early"/>
    <n v="1.5321262830580806"/>
    <n v="1.3333333333333333"/>
    <n v="1.1490947122935606"/>
  </r>
  <r>
    <s v="upqz196654584"/>
    <n v="25"/>
    <n v="4.7"/>
    <n v="21.185047000000001"/>
    <n v="72.808589999999995"/>
    <n v="21.315047"/>
    <n v="72.938590000000005"/>
    <d v="2022-03-08T00:00:00"/>
    <d v="1899-12-30T23:30:00"/>
    <d v="1899-12-30T23:35:00"/>
    <s v="Cloudy"/>
    <x v="2"/>
    <x v="1"/>
    <x v="1"/>
    <n v="25"/>
    <s v="Grocery"/>
    <n v="120"/>
    <n v="-95"/>
    <n v="1"/>
    <s v="On Time"/>
    <s v="On Time/Early"/>
    <n v="19.760178243235735"/>
    <n v="0.41666666666666669"/>
    <n v="47.424427783765765"/>
  </r>
  <r>
    <s v="qbwp617873354"/>
    <n v="22"/>
    <n v="4.5999999999999996"/>
    <n v="0"/>
    <n v="0"/>
    <n v="0.03"/>
    <n v="0.03"/>
    <d v="2022-04-03T00:00:00"/>
    <d v="1899-12-30T17:20:00"/>
    <d v="1899-12-30T17:30:00"/>
    <s v="Stormy"/>
    <x v="3"/>
    <x v="0"/>
    <x v="1"/>
    <n v="120"/>
    <s v="Electronics"/>
    <n v="120"/>
    <n v="0"/>
    <n v="1"/>
    <s v="On Time"/>
    <s v="On Time/Early"/>
    <n v="4.7176010918902094"/>
    <n v="2"/>
    <n v="2.3588005459451047"/>
  </r>
  <r>
    <s v="buau968210594"/>
    <n v="30"/>
    <n v="4.5"/>
    <n v="22.310237000000001"/>
    <n v="73.158921000000007"/>
    <n v="22.330237"/>
    <n v="73.178921000000003"/>
    <d v="2022-03-05T00:00:00"/>
    <d v="1899-12-30T09:20:00"/>
    <d v="1899-12-30T09:25:00"/>
    <s v="Sandstorms"/>
    <x v="2"/>
    <x v="0"/>
    <x v="1"/>
    <n v="135"/>
    <s v="Sports"/>
    <n v="120"/>
    <n v="15"/>
    <n v="0"/>
    <s v="Late"/>
    <s v="11-30 Min"/>
    <n v="3.0295383086383625"/>
    <n v="2.25"/>
    <n v="1.3464614705059388"/>
  </r>
  <r>
    <s v="nfqi620084599"/>
    <n v="31"/>
    <n v="4.7"/>
    <n v="18.536562"/>
    <n v="73.896484999999998"/>
    <n v="18.596561999999999"/>
    <n v="73.956485000000001"/>
    <d v="2022-03-26T00:00:00"/>
    <d v="1899-12-30T20:30:00"/>
    <d v="1899-12-30T20:45:00"/>
    <s v="Windy"/>
    <x v="1"/>
    <x v="0"/>
    <x v="3"/>
    <n v="170"/>
    <s v="Kitchen"/>
    <n v="120"/>
    <n v="50"/>
    <n v="0"/>
    <s v="Late"/>
    <s v="30 Min+"/>
    <n v="9.1929511662326213"/>
    <n v="2.8333333333333335"/>
    <n v="3.2445709998468075"/>
  </r>
  <r>
    <s v="jtcb561643461"/>
    <n v="24"/>
    <n v="4.7"/>
    <n v="12.906229"/>
    <n v="77.596790999999996"/>
    <n v="12.966229"/>
    <n v="77.656790999999998"/>
    <d v="2022-03-09T00:00:00"/>
    <d v="1899-12-30T17:30:00"/>
    <d v="1899-12-30T17:35:00"/>
    <s v="Windy"/>
    <x v="3"/>
    <x v="1"/>
    <x v="1"/>
    <n v="130"/>
    <s v="Jewelry"/>
    <n v="120"/>
    <n v="10"/>
    <n v="0"/>
    <s v="Late"/>
    <s v="1-10 Min"/>
    <n v="9.3162380980077497"/>
    <n v="2.1666666666666665"/>
    <n v="4.2998021990805002"/>
  </r>
  <r>
    <s v="znfg885029502"/>
    <n v="20"/>
    <n v="4.7"/>
    <n v="21.157729"/>
    <n v="72.768726000000001"/>
    <n v="21.167729000000001"/>
    <n v="72.778726000000006"/>
    <d v="2022-03-21T00:00:00"/>
    <d v="1899-12-30T10:40:00"/>
    <d v="1899-12-30T10:45:00"/>
    <s v="Windy"/>
    <x v="2"/>
    <x v="1"/>
    <x v="0"/>
    <n v="90"/>
    <s v="Home"/>
    <n v="120"/>
    <n v="-30"/>
    <n v="1"/>
    <s v="On Time"/>
    <s v="On Time/Early"/>
    <n v="1.5204319461322382"/>
    <n v="1.5"/>
    <n v="1.0136212974214922"/>
  </r>
  <r>
    <s v="juzv116759658"/>
    <n v="36"/>
    <n v="4.2"/>
    <n v="26.905190000000001"/>
    <n v="75.810753000000005"/>
    <n v="27.03519"/>
    <n v="75.940753000000001"/>
    <d v="2022-03-29T00:00:00"/>
    <d v="1899-12-30T18:15:00"/>
    <d v="1899-12-30T18:20:00"/>
    <s v="Windy"/>
    <x v="3"/>
    <x v="0"/>
    <x v="0"/>
    <n v="230"/>
    <s v="Snacks"/>
    <n v="120"/>
    <n v="110"/>
    <n v="0"/>
    <s v="Late"/>
    <s v="30 Min+"/>
    <n v="19.363211607051827"/>
    <n v="3.8333333333333335"/>
    <n v="5.0512725931439544"/>
  </r>
  <r>
    <s v="fdne028872547"/>
    <n v="36"/>
    <n v="4.2"/>
    <n v="0"/>
    <n v="0"/>
    <n v="7.0000000000000007E-2"/>
    <n v="7.0000000000000007E-2"/>
    <d v="2022-02-16T00:00:00"/>
    <d v="1899-12-30T21:25:00"/>
    <d v="1899-12-30T21:40:00"/>
    <s v="Stormy"/>
    <x v="1"/>
    <x v="0"/>
    <x v="1"/>
    <n v="220"/>
    <s v="Books"/>
    <n v="120"/>
    <n v="100"/>
    <n v="0"/>
    <s v="Late"/>
    <s v="30 Min+"/>
    <n v="11.007734763484983"/>
    <n v="3.6666666666666665"/>
    <n v="3.00210948095045"/>
  </r>
  <r>
    <s v="rxyr723498593"/>
    <n v="22"/>
    <n v="4.7"/>
    <n v="22.753658999999999"/>
    <n v="75.903364999999994"/>
    <n v="22.813659000000001"/>
    <n v="75.963364999999996"/>
    <d v="2022-03-07T00:00:00"/>
    <d v="1899-12-30T18:35:00"/>
    <d v="1899-12-30T18:50:00"/>
    <s v="Windy"/>
    <x v="3"/>
    <x v="0"/>
    <x v="1"/>
    <n v="145"/>
    <s v="Pet Supplies"/>
    <n v="120"/>
    <n v="25"/>
    <n v="0"/>
    <s v="Late"/>
    <s v="11-30 Min"/>
    <n v="9.0745735540309127"/>
    <n v="2.4166666666666665"/>
    <n v="3.7549959533921022"/>
  </r>
  <r>
    <s v="jiyk366597448"/>
    <n v="36"/>
    <n v="4.8"/>
    <n v="12.980409999999999"/>
    <n v="77.640489000000002"/>
    <n v="13.02041"/>
    <n v="77.680488999999994"/>
    <d v="2022-03-21T00:00:00"/>
    <d v="1899-12-30T16:30:00"/>
    <d v="1899-12-30T16:40:00"/>
    <s v="Fog"/>
    <x v="3"/>
    <x v="2"/>
    <x v="3"/>
    <n v="80"/>
    <s v="Skincare"/>
    <n v="120"/>
    <n v="-40"/>
    <n v="1"/>
    <s v="On Time"/>
    <s v="On Time/Early"/>
    <n v="6.2100451627411557"/>
    <n v="1.3333333333333333"/>
    <n v="4.6575338720558674"/>
  </r>
  <r>
    <s v="aubn703912862"/>
    <n v="24"/>
    <n v="4.8"/>
    <n v="22.732225"/>
    <n v="75.874764999999996"/>
    <n v="22.772224999999999"/>
    <n v="75.914765000000003"/>
    <d v="2022-03-09T00:00:00"/>
    <d v="1899-12-30T15:50:00"/>
    <d v="1899-12-30T16:00:00"/>
    <s v="Cloudy"/>
    <x v="3"/>
    <x v="1"/>
    <x v="0"/>
    <n v="50"/>
    <s v="Outdoors"/>
    <n v="120"/>
    <n v="-70"/>
    <n v="1"/>
    <s v="On Time"/>
    <s v="On Time/Early"/>
    <n v="6.0503559804436664"/>
    <n v="0.83333333333333337"/>
    <n v="7.2604271765323993"/>
  </r>
  <r>
    <s v="pgut312040117"/>
    <n v="39"/>
    <n v="4.8"/>
    <n v="18.533811"/>
    <n v="73.899315000000001"/>
    <n v="18.553811"/>
    <n v="73.919314999999997"/>
    <d v="2022-03-01T00:00:00"/>
    <d v="1899-12-30T08:55:00"/>
    <d v="1899-12-30T09:10:00"/>
    <s v="Sunny"/>
    <x v="2"/>
    <x v="0"/>
    <x v="1"/>
    <n v="50"/>
    <s v="Apparel"/>
    <n v="120"/>
    <n v="-70"/>
    <n v="1"/>
    <s v="On Time"/>
    <s v="On Time/Early"/>
    <n v="3.0645104714746347"/>
    <n v="0.83333333333333337"/>
    <n v="3.6774125657695613"/>
  </r>
  <r>
    <s v="oahh430621494"/>
    <n v="39"/>
    <n v="4.9000000000000004"/>
    <n v="0"/>
    <n v="0"/>
    <n v="0.01"/>
    <n v="0.01"/>
    <d v="2022-02-17T00:00:00"/>
    <d v="1899-12-30T10:55:00"/>
    <d v="1899-12-30T11:05:00"/>
    <s v="Windy"/>
    <x v="2"/>
    <x v="1"/>
    <x v="1"/>
    <n v="140"/>
    <s v="Skincare"/>
    <n v="120"/>
    <n v="20"/>
    <n v="0"/>
    <s v="Late"/>
    <s v="11-30 Min"/>
    <n v="1.5725337268142721"/>
    <n v="2.3333333333333335"/>
    <n v="0.67394302577754517"/>
  </r>
  <r>
    <s v="zxhl857235413"/>
    <n v="32"/>
    <n v="4.8"/>
    <n v="12.981615"/>
    <n v="80.231598000000005"/>
    <n v="13.051615"/>
    <n v="80.301597999999998"/>
    <d v="2022-03-23T00:00:00"/>
    <d v="1899-12-30T21:25:00"/>
    <d v="1899-12-30T21:30:00"/>
    <s v="Windy"/>
    <x v="1"/>
    <x v="0"/>
    <x v="1"/>
    <n v="145"/>
    <s v="Snacks"/>
    <n v="120"/>
    <n v="25"/>
    <n v="0"/>
    <s v="Late"/>
    <s v="11-30 Min"/>
    <n v="10.867232952499526"/>
    <n v="2.4166666666666665"/>
    <n v="4.496786049310149"/>
  </r>
  <r>
    <s v="aihb934158729"/>
    <n v="26"/>
    <n v="4.8"/>
    <n v="21.157734999999999"/>
    <n v="72.768777999999998"/>
    <n v="21.227734999999999"/>
    <n v="72.838778000000005"/>
    <d v="2022-03-04T00:00:00"/>
    <d v="1899-12-30T21:55:00"/>
    <d v="1899-12-30T22:05:00"/>
    <s v="Sunny"/>
    <x v="1"/>
    <x v="0"/>
    <x v="1"/>
    <n v="110"/>
    <s v="Cosmetics"/>
    <n v="120"/>
    <n v="-10"/>
    <n v="1"/>
    <s v="On Time"/>
    <s v="On Time/Early"/>
    <n v="10.642018862909403"/>
    <n v="1.8333333333333333"/>
    <n v="5.804737561586947"/>
  </r>
  <r>
    <s v="rgdc510689717"/>
    <n v="25"/>
    <n v="5"/>
    <n v="18.536562"/>
    <n v="73.896484999999998"/>
    <n v="18.546562000000002"/>
    <n v="73.906485000000004"/>
    <d v="2022-03-09T00:00:00"/>
    <d v="1899-12-30T11:50:00"/>
    <d v="1899-12-30T12:05:00"/>
    <s v="Cloudy"/>
    <x v="0"/>
    <x v="0"/>
    <x v="1"/>
    <n v="105"/>
    <s v="Outdoors"/>
    <n v="120"/>
    <n v="-15"/>
    <n v="1"/>
    <s v="On Time"/>
    <s v="On Time/Early"/>
    <n v="1.5322647887453467"/>
    <n v="1.75"/>
    <n v="0.87557987928305525"/>
  </r>
  <r>
    <s v="kczt009877782"/>
    <n v="38"/>
    <n v="4.9000000000000004"/>
    <n v="23.214293999999999"/>
    <n v="77.435361"/>
    <n v="23.254294000000002"/>
    <n v="77.475361000000007"/>
    <d v="2022-02-13T00:00:00"/>
    <d v="1899-12-30T16:50:00"/>
    <d v="1899-12-30T16:55:00"/>
    <s v="Sunny"/>
    <x v="3"/>
    <x v="1"/>
    <x v="0"/>
    <n v="110"/>
    <s v="Electronics"/>
    <n v="120"/>
    <n v="-10"/>
    <n v="1"/>
    <s v="On Time"/>
    <s v="On Time/Early"/>
    <n v="6.0404556119557604"/>
    <n v="1.8333333333333333"/>
    <n v="3.2947939701576878"/>
  </r>
  <r>
    <s v="jgug272809165"/>
    <n v="27"/>
    <n v="4.5999999999999996"/>
    <n v="23.354422"/>
    <n v="85.332899999999995"/>
    <n v="23.374421999999999"/>
    <n v="85.352900000000005"/>
    <d v="2022-04-03T00:00:00"/>
    <d v="1899-12-30T11:55:00"/>
    <d v="1899-12-30T12:00:00"/>
    <s v="Windy"/>
    <x v="0"/>
    <x v="1"/>
    <x v="1"/>
    <n v="125"/>
    <s v="Shoes"/>
    <n v="120"/>
    <n v="5"/>
    <n v="0"/>
    <s v="Late"/>
    <s v="1-10 Min"/>
    <n v="3.0188764660849605"/>
    <n v="2.0833333333333335"/>
    <n v="1.449060703720781"/>
  </r>
  <r>
    <s v="xmoo689215676"/>
    <n v="33"/>
    <n v="4.2"/>
    <n v="22.538730999999999"/>
    <n v="88.364878000000004"/>
    <n v="22.578731000000001"/>
    <n v="88.404877999999997"/>
    <d v="2022-02-17T00:00:00"/>
    <d v="1899-12-30T15:35:00"/>
    <d v="1899-12-30T15:40:00"/>
    <s v="Sandstorms"/>
    <x v="3"/>
    <x v="0"/>
    <x v="1"/>
    <n v="155"/>
    <s v="Snacks"/>
    <n v="120"/>
    <n v="35"/>
    <n v="0"/>
    <s v="Late"/>
    <s v="30 Min+"/>
    <n v="6.0542798231263379"/>
    <n v="2.5833333333333335"/>
    <n v="2.3435921895972918"/>
  </r>
  <r>
    <s v="ghcr513993192"/>
    <n v="28"/>
    <n v="4.5999999999999996"/>
    <n v="13.029780000000001"/>
    <n v="80.208811999999995"/>
    <n v="13.13978"/>
    <n v="80.318811999999994"/>
    <d v="2022-03-10T00:00:00"/>
    <d v="1899-12-30T20:00:00"/>
    <d v="1899-12-30T20:15:00"/>
    <s v="Cloudy"/>
    <x v="1"/>
    <x v="1"/>
    <x v="1"/>
    <n v="205"/>
    <s v="Toys"/>
    <n v="120"/>
    <n v="85"/>
    <n v="0"/>
    <s v="Late"/>
    <s v="30 Min+"/>
    <n v="17.074786486023008"/>
    <n v="3.4166666666666665"/>
    <n v="4.9974984837140513"/>
  </r>
  <r>
    <s v="ierw460229795"/>
    <n v="27"/>
    <n v="5"/>
    <n v="9.9707170000000005"/>
    <n v="76.285447000000005"/>
    <n v="9.9807170000000003"/>
    <n v="76.295446999999996"/>
    <d v="2022-02-11T00:00:00"/>
    <d v="1899-12-30T08:30:00"/>
    <d v="1899-12-30T08:45:00"/>
    <s v="Stormy"/>
    <x v="2"/>
    <x v="1"/>
    <x v="1"/>
    <n v="70"/>
    <s v="Cosmetics"/>
    <n v="120"/>
    <n v="-50"/>
    <n v="1"/>
    <s v="On Time"/>
    <s v="On Time/Early"/>
    <n v="1.5606916406568883"/>
    <n v="1.1666666666666667"/>
    <n v="1.3377356919916183"/>
  </r>
  <r>
    <s v="ahfu489247466"/>
    <n v="23"/>
    <n v="4.7"/>
    <n v="23.266261"/>
    <n v="77.379604999999998"/>
    <n v="23.316261000000001"/>
    <n v="77.429604999999995"/>
    <d v="2022-02-17T00:00:00"/>
    <d v="1899-12-30T19:40:00"/>
    <d v="1899-12-30T19:45:00"/>
    <s v="Cloudy"/>
    <x v="1"/>
    <x v="1"/>
    <x v="1"/>
    <n v="125"/>
    <s v="Skincare"/>
    <n v="120"/>
    <n v="5"/>
    <n v="0"/>
    <s v="Late"/>
    <s v="1-10 Min"/>
    <n v="7.5490924177774534"/>
    <n v="2.0833333333333335"/>
    <n v="3.6235643605331775"/>
  </r>
  <r>
    <s v="svnj850503053"/>
    <n v="26"/>
    <n v="4.9000000000000004"/>
    <n v="11.000762"/>
    <n v="76.981876"/>
    <n v="11.040762000000001"/>
    <n v="77.021876000000006"/>
    <d v="2022-03-13T00:00:00"/>
    <d v="1899-12-30T15:35:00"/>
    <d v="1899-12-30T15:50:00"/>
    <s v="Stormy"/>
    <x v="3"/>
    <x v="1"/>
    <x v="1"/>
    <n v="100"/>
    <s v="Toys"/>
    <n v="120"/>
    <n v="-20"/>
    <n v="1"/>
    <s v="On Time"/>
    <s v="On Time/Early"/>
    <n v="6.2324033521610076"/>
    <n v="1.6666666666666667"/>
    <n v="3.7394420112966045"/>
  </r>
  <r>
    <s v="upnh217553143"/>
    <n v="31"/>
    <n v="4.4000000000000004"/>
    <n v="18.514209999999999"/>
    <n v="73.838429000000005"/>
    <n v="18.54421"/>
    <n v="73.868429000000006"/>
    <d v="2022-03-13T00:00:00"/>
    <d v="1899-12-30T19:15:00"/>
    <d v="1899-12-30T19:30:00"/>
    <s v="Stormy"/>
    <x v="1"/>
    <x v="0"/>
    <x v="1"/>
    <n v="170"/>
    <s v="Snacks"/>
    <n v="120"/>
    <n v="50"/>
    <n v="0"/>
    <s v="Late"/>
    <s v="30 Min+"/>
    <n v="4.5969516287834686"/>
    <n v="2.8333333333333335"/>
    <n v="1.6224535160412241"/>
  </r>
  <r>
    <s v="zeod948580689"/>
    <n v="25"/>
    <n v="4.0999999999999996"/>
    <n v="19.055831000000001"/>
    <n v="72.833984000000001"/>
    <n v="19.185831"/>
    <n v="72.963983999999996"/>
    <d v="2022-03-18T00:00:00"/>
    <d v="1899-12-30T18:35:00"/>
    <d v="1899-12-30T18:40:00"/>
    <s v="Cloudy"/>
    <x v="3"/>
    <x v="1"/>
    <x v="1"/>
    <n v="155"/>
    <s v="Electronics"/>
    <n v="120"/>
    <n v="35"/>
    <n v="0"/>
    <s v="Late"/>
    <s v="30 Min+"/>
    <n v="19.887012835735895"/>
    <n v="2.5833333333333335"/>
    <n v="7.6981985170590557"/>
  </r>
  <r>
    <s v="jcyu586065884"/>
    <n v="34"/>
    <n v="4.5999999999999996"/>
    <n v="22.311603000000002"/>
    <n v="73.165012000000004"/>
    <n v="22.391603"/>
    <n v="73.245012000000003"/>
    <d v="2022-03-10T00:00:00"/>
    <d v="1899-12-30T23:00:00"/>
    <d v="1899-12-30T23:15:00"/>
    <s v="Windy"/>
    <x v="2"/>
    <x v="0"/>
    <x v="1"/>
    <n v="145"/>
    <s v="Shoes"/>
    <n v="120"/>
    <n v="25"/>
    <n v="0"/>
    <s v="Late"/>
    <s v="11-30 Min"/>
    <n v="12.11689584822517"/>
    <n v="2.4166666666666665"/>
    <n v="5.0138879371966221"/>
  </r>
  <r>
    <s v="dqbw873374460"/>
    <n v="36"/>
    <n v="4.2"/>
    <n v="21.152760000000001"/>
    <n v="72.778058999999999"/>
    <n v="21.17276"/>
    <n v="72.798058999999995"/>
    <d v="2022-03-13T00:00:00"/>
    <d v="1899-12-30T10:30:00"/>
    <d v="1899-12-30T10:45:00"/>
    <s v="Sandstorms"/>
    <x v="2"/>
    <x v="0"/>
    <x v="1"/>
    <n v="110"/>
    <s v="Kitchen"/>
    <n v="120"/>
    <n v="-10"/>
    <n v="1"/>
    <s v="On Time"/>
    <s v="On Time/Early"/>
    <n v="3.0408635908514738"/>
    <n v="1.8333333333333333"/>
    <n v="1.6586528677371677"/>
  </r>
  <r>
    <s v="aatu545608987"/>
    <n v="29"/>
    <n v="4.7"/>
    <n v="12.975377"/>
    <n v="77.696663999999998"/>
    <n v="13.105377000000001"/>
    <n v="77.826663999999994"/>
    <d v="2022-03-04T00:00:00"/>
    <d v="1899-12-30T23:50:00"/>
    <d v="1899-12-30T00:00:00"/>
    <s v="Sandstorms"/>
    <x v="2"/>
    <x v="1"/>
    <x v="0"/>
    <n v="50"/>
    <s v="Shoes"/>
    <n v="120"/>
    <n v="-70"/>
    <n v="1"/>
    <s v="On Time"/>
    <s v="On Time/Early"/>
    <n v="20.181059137188807"/>
    <n v="0.83333333333333337"/>
    <n v="24.217270964626568"/>
  </r>
  <r>
    <s v="grik774805783"/>
    <n v="22"/>
    <n v="4.8"/>
    <n v="12.311071999999999"/>
    <n v="76.654877999999997"/>
    <n v="12.321071999999999"/>
    <n v="76.664878000000002"/>
    <d v="2022-03-13T00:00:00"/>
    <d v="1899-12-30T08:55:00"/>
    <d v="1899-12-30T09:05:00"/>
    <s v="Sunny"/>
    <x v="2"/>
    <x v="0"/>
    <x v="1"/>
    <n v="105"/>
    <s v="Snacks"/>
    <n v="120"/>
    <n v="-15"/>
    <n v="1"/>
    <s v="On Time"/>
    <s v="On Time/Early"/>
    <n v="1.5545437322029634"/>
    <n v="1.75"/>
    <n v="0.88831070411597912"/>
  </r>
  <r>
    <s v="conr443234846"/>
    <n v="39"/>
    <n v="4.8"/>
    <n v="23.333017000000002"/>
    <n v="85.3172"/>
    <n v="23.383016999999999"/>
    <n v="85.367199999999997"/>
    <d v="2022-03-05T00:00:00"/>
    <d v="1899-12-30T17:35:00"/>
    <d v="1899-12-30T17:45:00"/>
    <s v="Fog"/>
    <x v="3"/>
    <x v="0"/>
    <x v="1"/>
    <n v="85"/>
    <s v="Sports"/>
    <n v="120"/>
    <n v="-35"/>
    <n v="1"/>
    <s v="On Time"/>
    <s v="On Time/Early"/>
    <n v="7.5473576715212527"/>
    <n v="1.4166666666666667"/>
    <n v="5.3275465916620606"/>
  </r>
  <r>
    <s v="xreh460166423"/>
    <n v="26"/>
    <n v="4.3"/>
    <n v="19.254567000000002"/>
    <n v="72.848922999999999"/>
    <n v="19.274567000000001"/>
    <n v="72.868922999999995"/>
    <d v="2022-03-24T00:00:00"/>
    <d v="1899-12-30T11:45:00"/>
    <d v="1899-12-30T12:00:00"/>
    <s v="Cloudy"/>
    <x v="0"/>
    <x v="0"/>
    <x v="1"/>
    <n v="170"/>
    <s v="Toys"/>
    <n v="120"/>
    <n v="50"/>
    <n v="0"/>
    <s v="Late"/>
    <s v="30 Min+"/>
    <n v="3.058281575694104"/>
    <n v="2.8333333333333335"/>
    <n v="1.0793934973038013"/>
  </r>
  <r>
    <s v="czhg412216928"/>
    <n v="29"/>
    <n v="4.9000000000000004"/>
    <n v="0"/>
    <n v="0"/>
    <n v="7.0000000000000007E-2"/>
    <n v="7.0000000000000007E-2"/>
    <d v="2022-03-10T00:00:00"/>
    <d v="1899-12-30T21:40:00"/>
    <d v="1899-12-30T21:55:00"/>
    <s v="Stormy"/>
    <x v="1"/>
    <x v="1"/>
    <x v="1"/>
    <n v="90"/>
    <s v="Skincare"/>
    <n v="120"/>
    <n v="-30"/>
    <n v="1"/>
    <s v="On Time"/>
    <s v="On Time/Early"/>
    <n v="11.007734763484983"/>
    <n v="1.5"/>
    <n v="7.3384898423233222"/>
  </r>
  <r>
    <s v="ogqf827153723"/>
    <n v="21"/>
    <n v="4.7"/>
    <n v="0"/>
    <n v="0"/>
    <n v="0.05"/>
    <n v="0.05"/>
    <d v="2022-03-15T00:00:00"/>
    <d v="1899-12-30T20:20:00"/>
    <d v="1899-12-30T20:35:00"/>
    <s v="Sunny"/>
    <x v="1"/>
    <x v="0"/>
    <x v="0"/>
    <n v="50"/>
    <s v="Outdoors"/>
    <n v="120"/>
    <n v="-70"/>
    <n v="1"/>
    <s v="On Time"/>
    <s v="On Time/Early"/>
    <n v="7.8626681674262695"/>
    <n v="0.83333333333333337"/>
    <n v="9.4352018009115231"/>
  </r>
  <r>
    <s v="rvru485678005"/>
    <n v="33"/>
    <n v="4.7"/>
    <n v="10.027364"/>
    <n v="76.308257999999995"/>
    <n v="10.087364000000001"/>
    <n v="76.368257999999997"/>
    <d v="2022-02-17T00:00:00"/>
    <d v="1899-12-30T22:35:00"/>
    <d v="1899-12-30T22:50:00"/>
    <s v="Fog"/>
    <x v="2"/>
    <x v="0"/>
    <x v="0"/>
    <n v="75"/>
    <s v="Jewelry"/>
    <n v="120"/>
    <n v="-45"/>
    <n v="1"/>
    <s v="On Time"/>
    <s v="On Time/Early"/>
    <n v="9.3629893400894311"/>
    <n v="1.25"/>
    <n v="7.4903914720715452"/>
  </r>
  <r>
    <s v="dkxa328289320"/>
    <n v="33"/>
    <n v="3.6"/>
    <n v="11.003681"/>
    <n v="76.975525000000005"/>
    <n v="11.093681"/>
    <n v="77.065524999999994"/>
    <d v="2022-04-04T00:00:00"/>
    <d v="1899-12-30T18:40:00"/>
    <d v="1899-12-30T18:50:00"/>
    <s v="Sandstorms"/>
    <x v="3"/>
    <x v="0"/>
    <x v="0"/>
    <n v="170"/>
    <s v="Books"/>
    <n v="120"/>
    <n v="50"/>
    <n v="0"/>
    <s v="Late"/>
    <s v="30 Min+"/>
    <n v="14.02225308130553"/>
    <n v="2.8333333333333335"/>
    <n v="4.9490304992843042"/>
  </r>
  <r>
    <s v="cmvy535179545"/>
    <n v="24"/>
    <n v="5"/>
    <n v="19.120083000000001"/>
    <n v="72.907385000000005"/>
    <n v="19.130082999999999"/>
    <n v="72.917384999999996"/>
    <d v="2022-03-15T00:00:00"/>
    <d v="1899-12-30T11:15:00"/>
    <d v="1899-12-30T11:20:00"/>
    <s v="Cloudy"/>
    <x v="0"/>
    <x v="0"/>
    <x v="0"/>
    <n v="130"/>
    <s v="Home"/>
    <n v="120"/>
    <n v="10"/>
    <n v="0"/>
    <s v="Late"/>
    <s v="1-10 Min"/>
    <n v="1.5297518749579146"/>
    <n v="2.1666666666666665"/>
    <n v="0.70603932690365301"/>
  </r>
  <r>
    <s v="ezey707538655"/>
    <n v="29"/>
    <n v="4.9000000000000004"/>
    <n v="18.546946999999999"/>
    <n v="73.900626000000003"/>
    <n v="18.636946999999999"/>
    <n v="73.990626000000006"/>
    <d v="2022-03-20T00:00:00"/>
    <d v="1899-12-30T20:55:00"/>
    <d v="1899-12-30T21:10:00"/>
    <s v="Fog"/>
    <x v="1"/>
    <x v="1"/>
    <x v="1"/>
    <n v="180"/>
    <s v="Sports"/>
    <n v="120"/>
    <n v="60"/>
    <n v="0"/>
    <s v="Late"/>
    <s v="30 Min+"/>
    <n v="13.788454358830091"/>
    <n v="3"/>
    <n v="4.5961514529433636"/>
  </r>
  <r>
    <s v="cxzb232191213"/>
    <n v="27"/>
    <n v="4.9000000000000004"/>
    <n v="21.186608"/>
    <n v="72.794135999999995"/>
    <n v="21.236608"/>
    <n v="72.844136000000006"/>
    <d v="2022-03-26T00:00:00"/>
    <d v="1899-12-30T21:15:00"/>
    <d v="1899-12-30T21:25:00"/>
    <s v="Stormy"/>
    <x v="1"/>
    <x v="1"/>
    <x v="1"/>
    <n v="110"/>
    <s v="Pet Supplies"/>
    <n v="120"/>
    <n v="-10"/>
    <n v="1"/>
    <s v="On Time"/>
    <s v="On Time/Early"/>
    <n v="7.6009905612668103"/>
    <n v="1.8333333333333333"/>
    <n v="4.1459948516000784"/>
  </r>
  <r>
    <s v="zpsn423422355"/>
    <n v="21"/>
    <n v="4"/>
    <n v="26.47"/>
    <n v="80.349999999999994"/>
    <n v="26.58"/>
    <n v="80.459999999999994"/>
    <d v="2022-02-18T00:00:00"/>
    <d v="1899-12-30T21:15:00"/>
    <d v="1899-12-30T21:30:00"/>
    <s v="Stormy"/>
    <x v="1"/>
    <x v="0"/>
    <x v="1"/>
    <n v="160"/>
    <s v="Books"/>
    <n v="120"/>
    <n v="40"/>
    <n v="0"/>
    <s v="Late"/>
    <s v="30 Min+"/>
    <n v="16.412746797802573"/>
    <n v="2.6666666666666665"/>
    <n v="6.1547800491759652"/>
  </r>
  <r>
    <s v="rfeu047160525"/>
    <n v="31"/>
    <n v="4.5999999999999996"/>
    <n v="18.536562"/>
    <n v="73.896484999999998"/>
    <n v="18.576561999999999"/>
    <n v="73.936485000000005"/>
    <d v="2022-03-09T00:00:00"/>
    <d v="1899-12-30T16:45:00"/>
    <d v="1899-12-30T17:00:00"/>
    <s v="Sandstorms"/>
    <x v="3"/>
    <x v="0"/>
    <x v="1"/>
    <n v="140"/>
    <s v="Clothing"/>
    <n v="120"/>
    <n v="20"/>
    <n v="0"/>
    <s v="Late"/>
    <s v="11-30 Min"/>
    <n v="6.1288042238259646"/>
    <n v="2.3333333333333335"/>
    <n v="2.626630381639699"/>
  </r>
  <r>
    <s v="hjma048836825"/>
    <n v="29"/>
    <n v="4.7"/>
    <n v="27.195927999999999"/>
    <n v="77.998092"/>
    <n v="27.325928000000001"/>
    <n v="78.128091999999995"/>
    <d v="2022-02-16T00:00:00"/>
    <d v="1899-12-30T19:15:00"/>
    <d v="1899-12-30T19:25:00"/>
    <s v="Sunny"/>
    <x v="1"/>
    <x v="1"/>
    <x v="1"/>
    <n v="90"/>
    <s v="Sports"/>
    <n v="120"/>
    <n v="-30"/>
    <n v="1"/>
    <s v="On Time"/>
    <s v="On Time/Early"/>
    <n v="19.340983552987957"/>
    <n v="1.5"/>
    <n v="12.893989035325305"/>
  </r>
  <r>
    <s v="xppp261023991"/>
    <n v="30"/>
    <n v="4.2"/>
    <n v="19.888715999999999"/>
    <n v="75.321460999999999"/>
    <n v="19.998716000000002"/>
    <n v="75.431460999999999"/>
    <d v="2022-02-14T00:00:00"/>
    <d v="1899-12-30T18:30:00"/>
    <d v="1899-12-30T18:45:00"/>
    <s v="Fog"/>
    <x v="3"/>
    <x v="1"/>
    <x v="1"/>
    <n v="175"/>
    <s v="Shoes"/>
    <n v="120"/>
    <n v="55"/>
    <n v="0"/>
    <s v="Late"/>
    <s v="30 Min+"/>
    <n v="16.7871917817792"/>
    <n v="2.9166666666666665"/>
    <n v="5.7556086108957256"/>
  </r>
  <r>
    <s v="pgzr971779047"/>
    <n v="26"/>
    <n v="4.5"/>
    <n v="13.044694"/>
    <n v="80.261470000000003"/>
    <n v="13.094694"/>
    <n v="80.31147"/>
    <d v="2022-03-21T00:00:00"/>
    <d v="1899-12-30T23:20:00"/>
    <d v="1899-12-30T23:35:00"/>
    <s v="Fog"/>
    <x v="2"/>
    <x v="0"/>
    <x v="1"/>
    <n v="90"/>
    <s v="Home"/>
    <n v="120"/>
    <n v="-30"/>
    <n v="1"/>
    <s v="On Time"/>
    <s v="On Time/Early"/>
    <n v="7.7614982569799436"/>
    <n v="1.5"/>
    <n v="5.1743321713199624"/>
  </r>
  <r>
    <s v="lhqg543234944"/>
    <n v="36"/>
    <n v="4.5"/>
    <n v="19.121998999999999"/>
    <n v="72.908493000000007"/>
    <n v="19.171999"/>
    <n v="72.958493000000004"/>
    <d v="2022-03-28T00:00:00"/>
    <d v="1899-12-30T19:30:00"/>
    <d v="1899-12-30T19:45:00"/>
    <s v="Windy"/>
    <x v="1"/>
    <x v="1"/>
    <x v="1"/>
    <n v="125"/>
    <s v="Kitchen"/>
    <n v="120"/>
    <n v="5"/>
    <n v="0"/>
    <s v="Late"/>
    <s v="1-10 Min"/>
    <n v="7.6482804799832813"/>
    <n v="2.0833333333333335"/>
    <n v="3.6711746303919748"/>
  </r>
  <r>
    <s v="sjbl869697367"/>
    <n v="25"/>
    <n v="4.5999999999999996"/>
    <n v="19.091457999999999"/>
    <n v="72.827808000000005"/>
    <n v="19.121458000000001"/>
    <n v="72.857808000000006"/>
    <d v="2022-03-24T00:00:00"/>
    <d v="1899-12-30T20:50:00"/>
    <d v="1899-12-30T21:05:00"/>
    <s v="Sunny"/>
    <x v="1"/>
    <x v="0"/>
    <x v="1"/>
    <n v="85"/>
    <s v="Electronics"/>
    <n v="120"/>
    <n v="-35"/>
    <n v="1"/>
    <s v="On Time"/>
    <s v="On Time/Early"/>
    <n v="4.5894994859743798"/>
    <n v="1.4166666666666667"/>
    <n v="3.2396466959819152"/>
  </r>
  <r>
    <s v="npxe344663099"/>
    <n v="29"/>
    <n v="5"/>
    <n v="23.233218999999998"/>
    <n v="77.433571000000001"/>
    <n v="23.363219000000001"/>
    <n v="77.563570999999996"/>
    <d v="2022-02-18T00:00:00"/>
    <d v="1899-12-30T18:15:00"/>
    <d v="1899-12-30T18:25:00"/>
    <s v="Fog"/>
    <x v="3"/>
    <x v="0"/>
    <x v="0"/>
    <n v="160"/>
    <s v="Kitchen"/>
    <n v="120"/>
    <n v="40"/>
    <n v="0"/>
    <s v="Late"/>
    <s v="30 Min+"/>
    <n v="19.627167871529537"/>
    <n v="2.6666666666666665"/>
    <n v="7.3601879518235762"/>
  </r>
  <r>
    <s v="aund966842529"/>
    <n v="26"/>
    <n v="4.8"/>
    <n v="-19.876994"/>
    <n v="75.372353000000004"/>
    <n v="20.006993999999999"/>
    <n v="75.502352999999999"/>
    <d v="2022-02-16T00:00:00"/>
    <d v="1899-12-30T21:35:00"/>
    <d v="1899-12-30T21:45:00"/>
    <s v="Windy"/>
    <x v="1"/>
    <x v="0"/>
    <x v="0"/>
    <n v="25"/>
    <s v="Grocery"/>
    <n v="120"/>
    <n v="-95"/>
    <n v="1"/>
    <s v="On Time"/>
    <s v="On Time/Early"/>
    <n v="4434.9197190519235"/>
    <n v="0.41666666666666669"/>
    <n v="10643.807325724616"/>
  </r>
  <r>
    <s v="adme432106450"/>
    <n v="33"/>
    <n v="4.9000000000000004"/>
    <n v="23.357804000000002"/>
    <n v="85.325146000000004"/>
    <n v="23.407803999999999"/>
    <n v="85.375146000000001"/>
    <d v="2022-03-24T00:00:00"/>
    <d v="1899-12-30T17:10:00"/>
    <d v="1899-12-30T17:15:00"/>
    <s v="Windy"/>
    <x v="3"/>
    <x v="0"/>
    <x v="1"/>
    <n v="160"/>
    <s v="Jewelry"/>
    <n v="120"/>
    <n v="40"/>
    <n v="0"/>
    <s v="Late"/>
    <s v="30 Min+"/>
    <n v="7.5467124743818186"/>
    <n v="2.6666666666666665"/>
    <n v="2.8300171778931822"/>
  </r>
  <r>
    <s v="ftau008754604"/>
    <n v="35"/>
    <n v="5"/>
    <n v="22.311603000000002"/>
    <n v="73.165012000000004"/>
    <n v="22.401603000000001"/>
    <n v="73.255011999999994"/>
    <d v="2022-03-10T00:00:00"/>
    <d v="1899-12-30T21:30:00"/>
    <d v="1899-12-30T21:45:00"/>
    <s v="Sandstorms"/>
    <x v="1"/>
    <x v="0"/>
    <x v="1"/>
    <n v="180"/>
    <s v="Snacks"/>
    <n v="120"/>
    <n v="60"/>
    <n v="0"/>
    <s v="Late"/>
    <s v="30 Min+"/>
    <n v="13.631282080652118"/>
    <n v="3"/>
    <n v="4.5437606935507064"/>
  </r>
  <r>
    <s v="xdsa945294223"/>
    <n v="38"/>
    <n v="3.6"/>
    <n v="13.064181"/>
    <n v="80.236441999999997"/>
    <n v="13.174181000000001"/>
    <n v="80.346441999999996"/>
    <d v="2022-03-02T00:00:00"/>
    <d v="1899-12-30T21:25:00"/>
    <d v="1899-12-30T21:35:00"/>
    <s v="Stormy"/>
    <x v="1"/>
    <x v="1"/>
    <x v="1"/>
    <n v="170"/>
    <s v="Pet Supplies"/>
    <n v="120"/>
    <n v="50"/>
    <n v="0"/>
    <s v="Late"/>
    <s v="30 Min+"/>
    <n v="17.073624953983632"/>
    <n v="2.8333333333333335"/>
    <n v="6.0259852778765755"/>
  </r>
  <r>
    <s v="yvqw757580138"/>
    <n v="22"/>
    <n v="4.0999999999999996"/>
    <n v="19.091457999999999"/>
    <n v="72.827808000000005"/>
    <n v="19.111457999999999"/>
    <n v="72.847808000000001"/>
    <d v="2022-03-21T00:00:00"/>
    <d v="1899-12-30T10:20:00"/>
    <d v="1899-12-30T10:30:00"/>
    <s v="Sandstorms"/>
    <x v="2"/>
    <x v="0"/>
    <x v="1"/>
    <n v="130"/>
    <s v="Home"/>
    <n v="120"/>
    <n v="10"/>
    <n v="0"/>
    <s v="Late"/>
    <s v="1-10 Min"/>
    <n v="3.0597099627491433"/>
    <n v="2.1666666666666665"/>
    <n v="1.4121738289611432"/>
  </r>
  <r>
    <s v="ruhb994521655"/>
    <n v="25"/>
    <n v="4.7"/>
    <n v="9.959778"/>
    <n v="76.296105999999995"/>
    <n v="10.019778000000001"/>
    <n v="76.356105999999997"/>
    <d v="2022-02-15T00:00:00"/>
    <d v="1899-12-30T21:40:00"/>
    <d v="1899-12-30T21:55:00"/>
    <s v="Stormy"/>
    <x v="1"/>
    <x v="0"/>
    <x v="1"/>
    <n v="115"/>
    <s v="Jewelry"/>
    <n v="120"/>
    <n v="-5"/>
    <n v="1"/>
    <s v="On Time"/>
    <s v="On Time/Early"/>
    <n v="9.3639504478013098"/>
    <n v="1.9166666666666667"/>
    <n v="4.8855393640702482"/>
  </r>
  <r>
    <s v="ncap102536353"/>
    <n v="34"/>
    <n v="4.8"/>
    <n v="13.058616000000001"/>
    <n v="80.264150999999998"/>
    <n v="13.078616"/>
    <n v="80.284150999999994"/>
    <d v="2022-03-17T00:00:00"/>
    <d v="1899-12-30T11:35:00"/>
    <d v="1899-12-30T11:50:00"/>
    <s v="Stormy"/>
    <x v="0"/>
    <x v="1"/>
    <x v="1"/>
    <n v="135"/>
    <s v="Kitchen"/>
    <n v="120"/>
    <n v="15"/>
    <n v="0"/>
    <s v="Late"/>
    <s v="11-30 Min"/>
    <n v="3.1046059547282208"/>
    <n v="2.25"/>
    <n v="1.3798248687680981"/>
  </r>
  <r>
    <s v="cwus831984822"/>
    <n v="39"/>
    <n v="4.7"/>
    <n v="21.160437000000002"/>
    <n v="72.774208999999999"/>
    <n v="21.240437"/>
    <n v="72.854208999999997"/>
    <d v="2022-03-08T00:00:00"/>
    <d v="1899-12-30T23:35:00"/>
    <d v="1899-12-30T23:45:00"/>
    <s v="Stormy"/>
    <x v="2"/>
    <x v="1"/>
    <x v="1"/>
    <n v="130"/>
    <s v="Snacks"/>
    <n v="120"/>
    <n v="10"/>
    <n v="0"/>
    <s v="Late"/>
    <s v="1-10 Min"/>
    <n v="12.162012261105769"/>
    <n v="2.1666666666666665"/>
    <n v="5.6132364282026632"/>
  </r>
  <r>
    <s v="jvha792113965"/>
    <n v="31"/>
    <n v="4.7"/>
    <n v="18.927584"/>
    <n v="72.832584999999995"/>
    <n v="19.017583999999999"/>
    <n v="72.922584999999998"/>
    <d v="2022-03-23T00:00:00"/>
    <d v="1899-12-30T20:00:00"/>
    <d v="1899-12-30T20:15:00"/>
    <s v="Fog"/>
    <x v="1"/>
    <x v="2"/>
    <x v="1"/>
    <n v="215"/>
    <s v="Skincare"/>
    <n v="120"/>
    <n v="95"/>
    <n v="0"/>
    <s v="Late"/>
    <s v="30 Min+"/>
    <n v="13.773737657459524"/>
    <n v="3.5833333333333335"/>
    <n v="3.843833764872425"/>
  </r>
  <r>
    <s v="zgxf068711029"/>
    <n v="33"/>
    <n v="4.9000000000000004"/>
    <n v="12.979165999999999"/>
    <n v="77.640709000000001"/>
    <n v="13.019166"/>
    <n v="77.680708999999993"/>
    <d v="2022-03-13T00:00:00"/>
    <d v="1899-12-30T13:45:00"/>
    <d v="1899-12-30T13:50:00"/>
    <s v="Fog"/>
    <x v="0"/>
    <x v="1"/>
    <x v="1"/>
    <n v="155"/>
    <s v="Snacks"/>
    <n v="120"/>
    <n v="35"/>
    <n v="0"/>
    <s v="Late"/>
    <s v="30 Min+"/>
    <n v="6.2100603238522485"/>
    <n v="2.5833333333333335"/>
    <n v="2.4038943189105475"/>
  </r>
  <r>
    <s v="dpjw233132061"/>
    <n v="25"/>
    <n v="4.5999999999999996"/>
    <n v="12.297954000000001"/>
    <n v="76.665169000000006"/>
    <n v="12.427954"/>
    <n v="76.795169000000001"/>
    <d v="2022-03-02T00:00:00"/>
    <d v="1899-12-30T19:00:00"/>
    <d v="1899-12-30T19:10:00"/>
    <s v="Fog"/>
    <x v="3"/>
    <x v="1"/>
    <x v="0"/>
    <n v="125"/>
    <s v="Books"/>
    <n v="120"/>
    <n v="5"/>
    <n v="0"/>
    <s v="Late"/>
    <s v="1-10 Min"/>
    <n v="20.207299689130881"/>
    <n v="2.0833333333333335"/>
    <n v="9.699503850782822"/>
  </r>
  <r>
    <s v="qnon721484534"/>
    <n v="24"/>
    <n v="4.5"/>
    <n v="13.027018"/>
    <n v="80.254790999999997"/>
    <n v="13.137017999999999"/>
    <n v="80.364790999999997"/>
    <d v="2022-03-23T00:00:00"/>
    <d v="1899-12-30T22:50:00"/>
    <d v="1899-12-30T23:05:00"/>
    <s v="Fog"/>
    <x v="2"/>
    <x v="1"/>
    <x v="1"/>
    <n v="115"/>
    <s v="Outdoors"/>
    <n v="120"/>
    <n v="-5"/>
    <n v="1"/>
    <s v="On Time"/>
    <s v="On Time/Early"/>
    <n v="17.074879616982212"/>
    <n v="1.9166666666666667"/>
    <n v="8.9086328436428932"/>
  </r>
  <r>
    <s v="pgdd959051258"/>
    <n v="36"/>
    <n v="4.9000000000000004"/>
    <n v="12.299524"/>
    <n v="76.642619999999994"/>
    <n v="12.359524"/>
    <n v="76.702619999999996"/>
    <d v="2022-03-15T00:00:00"/>
    <d v="1899-12-30T19:55:00"/>
    <d v="1899-12-30T20:10:00"/>
    <s v="Sandstorms"/>
    <x v="1"/>
    <x v="1"/>
    <x v="1"/>
    <n v="135"/>
    <s v="Snacks"/>
    <n v="120"/>
    <n v="15"/>
    <n v="0"/>
    <s v="Late"/>
    <s v="11-30 Min"/>
    <n v="9.3270285471457868"/>
    <n v="2.25"/>
    <n v="4.1453460209536832"/>
  </r>
  <r>
    <s v="mhtl211823453"/>
    <n v="25"/>
    <n v="4.7"/>
    <n v="21.186608"/>
    <n v="72.794135999999995"/>
    <n v="21.236608"/>
    <n v="72.844136000000006"/>
    <d v="2022-03-28T00:00:00"/>
    <d v="1899-12-30T17:55:00"/>
    <d v="1899-12-30T18:10:00"/>
    <s v="Cloudy"/>
    <x v="3"/>
    <x v="0"/>
    <x v="1"/>
    <n v="95"/>
    <s v="Pet Supplies"/>
    <n v="120"/>
    <n v="-25"/>
    <n v="1"/>
    <s v="On Time"/>
    <s v="On Time/Early"/>
    <n v="7.6009905612668103"/>
    <n v="1.5833333333333333"/>
    <n v="4.8006256176421962"/>
  </r>
  <r>
    <s v="wmdh675327794"/>
    <n v="31"/>
    <n v="4"/>
    <n v="22.311603000000002"/>
    <n v="73.165012000000004"/>
    <n v="22.421603000000001"/>
    <n v="73.275012000000004"/>
    <d v="2022-03-16T00:00:00"/>
    <d v="1899-12-30T21:15:00"/>
    <d v="1899-12-30T21:20:00"/>
    <s v="Fog"/>
    <x v="1"/>
    <x v="1"/>
    <x v="1"/>
    <n v="205"/>
    <s v="Pet Supplies"/>
    <n v="120"/>
    <n v="85"/>
    <n v="0"/>
    <s v="Late"/>
    <s v="30 Min+"/>
    <n v="16.659903789497779"/>
    <n v="3.4166666666666665"/>
    <n v="4.8760694018042283"/>
  </r>
  <r>
    <s v="kbqd751459221"/>
    <n v="31"/>
    <n v="4.7"/>
    <n v="22.727021000000001"/>
    <n v="75.884167000000005"/>
    <n v="22.747021"/>
    <n v="75.904167000000001"/>
    <d v="2022-03-07T00:00:00"/>
    <d v="1899-12-30T11:30:00"/>
    <d v="1899-12-30T11:40:00"/>
    <s v="Sunny"/>
    <x v="0"/>
    <x v="1"/>
    <x v="0"/>
    <n v="75"/>
    <s v="Snacks"/>
    <n v="120"/>
    <n v="-45"/>
    <n v="1"/>
    <s v="On Time"/>
    <s v="On Time/Early"/>
    <n v="3.0253327049490553"/>
    <n v="1.25"/>
    <n v="2.4202661639592442"/>
  </r>
  <r>
    <s v="jihi392363780"/>
    <n v="35"/>
    <n v="4.0999999999999996"/>
    <n v="18.569156"/>
    <n v="73.774722999999994"/>
    <n v="18.589155999999999"/>
    <n v="73.794723000000005"/>
    <d v="2022-03-13T00:00:00"/>
    <d v="1899-12-30T11:10:00"/>
    <d v="1899-12-30T11:25:00"/>
    <s v="Sandstorms"/>
    <x v="0"/>
    <x v="1"/>
    <x v="0"/>
    <n v="31"/>
    <s v="Grocery"/>
    <n v="120"/>
    <n v="-89"/>
    <n v="1"/>
    <s v="On Time"/>
    <s v="On Time/Early"/>
    <n v="3.0642100281865692"/>
    <n v="0.51666666666666672"/>
    <n v="5.9307290868127138"/>
  </r>
  <r>
    <s v="kvyb034466446"/>
    <n v="37"/>
    <n v="4.9000000000000004"/>
    <n v="26.902908"/>
    <n v="75.792934000000002"/>
    <n v="26.932908000000001"/>
    <n v="75.822934000000004"/>
    <d v="2022-03-21T00:00:00"/>
    <d v="1899-12-30T18:40:00"/>
    <d v="1899-12-30T18:55:00"/>
    <s v="Sunny"/>
    <x v="3"/>
    <x v="1"/>
    <x v="1"/>
    <n v="120"/>
    <s v="Jewelry"/>
    <n v="120"/>
    <n v="0"/>
    <n v="1"/>
    <s v="On Time"/>
    <s v="On Time/Early"/>
    <n v="4.4693520527961113"/>
    <n v="2"/>
    <n v="2.2346760263980556"/>
  </r>
  <r>
    <s v="glwq444813102"/>
    <n v="25"/>
    <n v="4.5999999999999996"/>
    <n v="22.307898000000002"/>
    <n v="73.167788000000002"/>
    <n v="22.387898"/>
    <n v="73.247788"/>
    <d v="2022-03-18T00:00:00"/>
    <d v="1899-12-30T19:50:00"/>
    <d v="1899-12-30T20:05:00"/>
    <s v="Windy"/>
    <x v="1"/>
    <x v="0"/>
    <x v="1"/>
    <n v="95"/>
    <s v="Snacks"/>
    <n v="120"/>
    <n v="-25"/>
    <n v="1"/>
    <s v="On Time"/>
    <s v="On Time/Early"/>
    <n v="12.117044368738783"/>
    <n v="1.5833333333333333"/>
    <n v="7.652870127624495"/>
  </r>
  <r>
    <s v="asap133806803"/>
    <n v="27"/>
    <n v="4.9000000000000004"/>
    <n v="23.333017000000002"/>
    <n v="85.3172"/>
    <n v="23.373017000000001"/>
    <n v="85.357200000000006"/>
    <d v="2022-03-07T00:00:00"/>
    <d v="1899-12-30T14:40:00"/>
    <d v="1899-12-30T14:45:00"/>
    <s v="Sunny"/>
    <x v="0"/>
    <x v="0"/>
    <x v="0"/>
    <n v="60"/>
    <s v="Toys"/>
    <n v="120"/>
    <n v="-60"/>
    <n v="1"/>
    <s v="On Time"/>
    <s v="On Time/Early"/>
    <n v="6.0379902538422554"/>
    <n v="1"/>
    <n v="6.0379902538422554"/>
  </r>
  <r>
    <s v="rhrx281026281"/>
    <n v="32"/>
    <n v="4.5999999999999996"/>
    <n v="11.022297999999999"/>
    <n v="76.998349000000005"/>
    <n v="11.032298000000001"/>
    <n v="77.008348999999995"/>
    <d v="2022-03-05T00:00:00"/>
    <d v="1899-12-30T11:00:00"/>
    <d v="1899-12-30T11:05:00"/>
    <s v="Fog"/>
    <x v="2"/>
    <x v="0"/>
    <x v="1"/>
    <n v="125"/>
    <s v="Cosmetics"/>
    <n v="120"/>
    <n v="5"/>
    <n v="0"/>
    <s v="Late"/>
    <s v="1-10 Min"/>
    <n v="1.5580838609952514"/>
    <n v="2.0833333333333335"/>
    <n v="0.74788025327772067"/>
  </r>
  <r>
    <s v="ougt246008477"/>
    <n v="37"/>
    <n v="4.9000000000000004"/>
    <n v="18.593481000000001"/>
    <n v="73.785900999999996"/>
    <n v="18.663481000000001"/>
    <n v="73.855901000000003"/>
    <d v="2022-03-18T00:00:00"/>
    <d v="1899-12-30T21:35:00"/>
    <d v="1899-12-30T21:50:00"/>
    <s v="Cloudy"/>
    <x v="1"/>
    <x v="0"/>
    <x v="1"/>
    <n v="255"/>
    <s v="Outdoors"/>
    <n v="120"/>
    <n v="135"/>
    <n v="0"/>
    <s v="Late"/>
    <s v="30 Min+"/>
    <n v="10.723264171926932"/>
    <n v="4.25"/>
    <n v="2.5231209816298663"/>
  </r>
  <r>
    <s v="czir998618128"/>
    <n v="38"/>
    <n v="4.5999999999999996"/>
    <n v="13.066762000000001"/>
    <n v="80.251864999999995"/>
    <n v="13.136761999999999"/>
    <n v="80.321865000000003"/>
    <d v="2022-03-10T00:00:00"/>
    <d v="1899-12-30T21:25:00"/>
    <d v="1899-12-30T21:30:00"/>
    <s v="Sunny"/>
    <x v="1"/>
    <x v="1"/>
    <x v="1"/>
    <n v="115"/>
    <s v="Skincare"/>
    <n v="120"/>
    <n v="-5"/>
    <n v="1"/>
    <s v="On Time"/>
    <s v="On Time/Early"/>
    <n v="10.865409153332756"/>
    <n v="1.9166666666666667"/>
    <n v="5.6689091234779596"/>
  </r>
  <r>
    <s v="raas096094566"/>
    <n v="23"/>
    <n v="4.8"/>
    <n v="23.351057999999998"/>
    <n v="85.325731000000005"/>
    <n v="23.391058000000001"/>
    <n v="85.365730999999997"/>
    <d v="2022-04-03T00:00:00"/>
    <d v="1899-12-30T14:50:00"/>
    <d v="1899-12-30T15:00:00"/>
    <s v="Sunny"/>
    <x v="0"/>
    <x v="1"/>
    <x v="1"/>
    <n v="65"/>
    <s v="Outdoors"/>
    <n v="120"/>
    <n v="-55"/>
    <n v="1"/>
    <s v="On Time"/>
    <s v="On Time/Early"/>
    <n v="6.0376146870053091"/>
    <n v="1.0833333333333333"/>
    <n v="5.5731827880049014"/>
  </r>
  <r>
    <s v="qdjb829213630"/>
    <n v="38"/>
    <n v="4.3"/>
    <n v="21.149668999999999"/>
    <n v="72.772628999999995"/>
    <n v="21.159669000000001"/>
    <n v="72.782629"/>
    <d v="2022-03-24T00:00:00"/>
    <d v="1899-12-30T10:50:00"/>
    <d v="1899-12-30T11:00:00"/>
    <s v="Windy"/>
    <x v="2"/>
    <x v="0"/>
    <x v="1"/>
    <n v="130"/>
    <s v="Sports"/>
    <n v="120"/>
    <n v="10"/>
    <n v="0"/>
    <s v="Late"/>
    <s v="1-10 Min"/>
    <n v="1.5204704521815877"/>
    <n v="2.1666666666666665"/>
    <n v="0.70175559331457904"/>
  </r>
  <r>
    <s v="lbac392550024"/>
    <n v="20"/>
    <n v="4.9000000000000004"/>
    <n v="12.326356000000001"/>
    <n v="76.619102999999996"/>
    <n v="12.366356"/>
    <n v="76.659103000000002"/>
    <d v="2022-03-13T00:00:00"/>
    <d v="1899-12-30T12:50:00"/>
    <d v="1899-12-30T13:05:00"/>
    <s v="Stormy"/>
    <x v="0"/>
    <x v="1"/>
    <x v="1"/>
    <n v="110"/>
    <s v="Sports"/>
    <n v="120"/>
    <n v="-10"/>
    <n v="1"/>
    <s v="On Time"/>
    <s v="On Time/Early"/>
    <n v="6.217824017340944"/>
    <n v="1.8333333333333333"/>
    <n v="3.3915403730950606"/>
  </r>
  <r>
    <s v="tywd647186298"/>
    <n v="20"/>
    <n v="4.5999999999999996"/>
    <n v="12.972161"/>
    <n v="77.596013999999997"/>
    <n v="12.982161"/>
    <n v="77.606014000000002"/>
    <d v="2022-03-11T00:00:00"/>
    <d v="1899-12-30T11:40:00"/>
    <d v="1899-12-30T11:50:00"/>
    <s v="Windy"/>
    <x v="0"/>
    <x v="1"/>
    <x v="1"/>
    <n v="110"/>
    <s v="Electronics"/>
    <n v="120"/>
    <n v="-10"/>
    <n v="1"/>
    <s v="On Time"/>
    <s v="On Time/Early"/>
    <n v="1.5525820806763857"/>
    <n v="1.8333333333333333"/>
    <n v="0.8468629530962104"/>
  </r>
  <r>
    <s v="kspj738904572"/>
    <n v="31"/>
    <n v="4.5999999999999996"/>
    <n v="19.121998999999999"/>
    <n v="72.908493000000007"/>
    <n v="19.251999000000001"/>
    <n v="73.038493000000003"/>
    <d v="2022-04-06T00:00:00"/>
    <d v="1899-12-30T19:55:00"/>
    <d v="1899-12-30T20:10:00"/>
    <s v="Fog"/>
    <x v="1"/>
    <x v="0"/>
    <x v="1"/>
    <n v="225"/>
    <s v="Electronics"/>
    <n v="120"/>
    <n v="105"/>
    <n v="0"/>
    <s v="Late"/>
    <s v="30 Min+"/>
    <n v="19.883251553089853"/>
    <n v="3.75"/>
    <n v="5.3022004141572943"/>
  </r>
  <r>
    <s v="qprf815860000"/>
    <n v="33"/>
    <n v="4.5"/>
    <n v="13.026286000000001"/>
    <n v="80.275234999999995"/>
    <n v="13.046286"/>
    <n v="80.295235000000005"/>
    <d v="2022-03-24T00:00:00"/>
    <d v="1899-12-30T09:30:00"/>
    <d v="1899-12-30T09:45:00"/>
    <s v="Stormy"/>
    <x v="2"/>
    <x v="0"/>
    <x v="1"/>
    <n v="26"/>
    <s v="Grocery"/>
    <n v="120"/>
    <n v="-94"/>
    <n v="1"/>
    <s v="On Time"/>
    <s v="On Time/Early"/>
    <n v="3.1048037118294718"/>
    <n v="0.43333333333333335"/>
    <n v="7.1649316426833964"/>
  </r>
  <r>
    <s v="qwdd043629774"/>
    <n v="33"/>
    <n v="4.9000000000000004"/>
    <n v="12.310972"/>
    <n v="76.659263999999993"/>
    <n v="12.350972000000001"/>
    <n v="76.699263999999999"/>
    <d v="2022-03-13T00:00:00"/>
    <d v="1899-12-30T16:55:00"/>
    <d v="1899-12-30T17:00:00"/>
    <s v="Sunny"/>
    <x v="3"/>
    <x v="1"/>
    <x v="1"/>
    <n v="85"/>
    <s v="Home"/>
    <n v="120"/>
    <n v="-35"/>
    <n v="1"/>
    <s v="On Time"/>
    <s v="On Time/Early"/>
    <n v="6.2180023477498967"/>
    <n v="1.4166666666666667"/>
    <n v="4.3891781278234561"/>
  </r>
  <r>
    <s v="uivz311248908"/>
    <n v="38"/>
    <n v="4.5"/>
    <n v="0"/>
    <n v="0"/>
    <n v="0.05"/>
    <n v="0.05"/>
    <d v="2022-04-03T00:00:00"/>
    <d v="1899-12-30T18:00:00"/>
    <d v="1899-12-30T18:05:00"/>
    <s v="Fog"/>
    <x v="3"/>
    <x v="0"/>
    <x v="0"/>
    <n v="145"/>
    <s v="Snacks"/>
    <n v="120"/>
    <n v="25"/>
    <n v="0"/>
    <s v="Late"/>
    <s v="11-30 Min"/>
    <n v="7.8626681674262695"/>
    <n v="2.4166666666666665"/>
    <n v="3.2535178623832843"/>
  </r>
  <r>
    <s v="kinz865470580"/>
    <n v="39"/>
    <n v="4.4000000000000004"/>
    <n v="15.569599999999999"/>
    <n v="73.742294000000001"/>
    <n v="15.6296"/>
    <n v="73.802294000000003"/>
    <d v="2022-02-13T00:00:00"/>
    <d v="1899-12-30T17:30:00"/>
    <d v="1899-12-30T17:35:00"/>
    <s v="Windy"/>
    <x v="3"/>
    <x v="1"/>
    <x v="1"/>
    <n v="165"/>
    <s v="Sports"/>
    <n v="120"/>
    <n v="45"/>
    <n v="0"/>
    <s v="Late"/>
    <s v="30 Min+"/>
    <n v="9.2630568326214728"/>
    <n v="2.75"/>
    <n v="3.3683843027714446"/>
  </r>
  <r>
    <s v="xvsl642521940"/>
    <n v="28"/>
    <n v="4"/>
    <n v="12.979165999999999"/>
    <n v="77.640709000000001"/>
    <n v="13.039166"/>
    <n v="77.700709000000003"/>
    <d v="2022-04-05T00:00:00"/>
    <d v="1899-12-30T22:10:00"/>
    <d v="1899-12-30T22:15:00"/>
    <s v="Stormy"/>
    <x v="2"/>
    <x v="0"/>
    <x v="1"/>
    <n v="145"/>
    <s v="Home"/>
    <n v="120"/>
    <n v="25"/>
    <n v="0"/>
    <s v="Late"/>
    <s v="11-30 Min"/>
    <n v="9.3149074891307073"/>
    <n v="2.4166666666666665"/>
    <n v="3.8544444782609824"/>
  </r>
  <r>
    <s v="dvqx720021993"/>
    <n v="29"/>
    <n v="4.7"/>
    <n v="0"/>
    <n v="0"/>
    <n v="0.03"/>
    <n v="0.03"/>
    <d v="2022-02-17T00:00:00"/>
    <d v="1899-12-30T17:50:00"/>
    <d v="1899-12-30T18:05:00"/>
    <s v="Sandstorms"/>
    <x v="3"/>
    <x v="0"/>
    <x v="1"/>
    <n v="95"/>
    <s v="Books"/>
    <n v="120"/>
    <n v="-25"/>
    <n v="1"/>
    <s v="On Time"/>
    <s v="On Time/Early"/>
    <n v="4.7176010918902094"/>
    <n v="1.5833333333333333"/>
    <n v="2.9795375317201325"/>
  </r>
  <r>
    <s v="juws011238793"/>
    <n v="37"/>
    <n v="3.8"/>
    <n v="13.054347"/>
    <n v="80.257221000000001"/>
    <n v="13.134347"/>
    <n v="80.337221"/>
    <d v="2022-04-04T00:00:00"/>
    <d v="1899-12-30T23:55:00"/>
    <d v="1899-12-30T00:00:00"/>
    <s v="Fog"/>
    <x v="2"/>
    <x v="0"/>
    <x v="1"/>
    <n v="170"/>
    <s v="Jewelry"/>
    <n v="120"/>
    <n v="50"/>
    <n v="0"/>
    <s v="Late"/>
    <s v="30 Min+"/>
    <n v="12.417792351845444"/>
    <n v="2.8333333333333335"/>
    <n v="4.3827502418278037"/>
  </r>
  <r>
    <s v="rmlc049446643"/>
    <n v="23"/>
    <n v="4.8"/>
    <n v="26.905190000000001"/>
    <n v="75.810753000000005"/>
    <n v="26.995190000000001"/>
    <n v="75.900752999999995"/>
    <d v="2022-03-18T00:00:00"/>
    <d v="1899-12-30T18:50:00"/>
    <d v="1899-12-30T19:00:00"/>
    <s v="Windy"/>
    <x v="3"/>
    <x v="0"/>
    <x v="1"/>
    <n v="150"/>
    <s v="Apparel"/>
    <n v="120"/>
    <n v="30"/>
    <n v="0"/>
    <s v="Late"/>
    <s v="11-30 Min"/>
    <n v="13.40635545548065"/>
    <n v="2.5"/>
    <n v="5.3625421821922599"/>
  </r>
  <r>
    <s v="rawa501452257"/>
    <n v="39"/>
    <n v="4.9000000000000004"/>
    <n v="22.732225"/>
    <n v="75.874764999999996"/>
    <n v="22.772224999999999"/>
    <n v="75.914765000000003"/>
    <d v="2022-03-26T00:00:00"/>
    <d v="1899-12-30T15:45:00"/>
    <d v="1899-12-30T15:55:00"/>
    <s v="Fog"/>
    <x v="3"/>
    <x v="0"/>
    <x v="1"/>
    <n v="125"/>
    <s v="Outdoors"/>
    <n v="120"/>
    <n v="5"/>
    <n v="0"/>
    <s v="Late"/>
    <s v="1-10 Min"/>
    <n v="6.0503559804436664"/>
    <n v="2.0833333333333335"/>
    <n v="2.9041708706129596"/>
  </r>
  <r>
    <s v="eyhb114631241"/>
    <n v="35"/>
    <n v="4.9000000000000004"/>
    <n v="19.876428000000001"/>
    <n v="75.364791999999994"/>
    <n v="19.986428"/>
    <n v="75.474791999999994"/>
    <d v="2022-02-18T00:00:00"/>
    <d v="1899-12-30T22:50:00"/>
    <d v="1899-12-30T23:00:00"/>
    <s v="Fog"/>
    <x v="2"/>
    <x v="1"/>
    <x v="1"/>
    <n v="150"/>
    <s v="Toys"/>
    <n v="120"/>
    <n v="30"/>
    <n v="0"/>
    <s v="Late"/>
    <s v="11-30 Min"/>
    <n v="16.787804464086825"/>
    <n v="2.5"/>
    <n v="6.7151217856347305"/>
  </r>
  <r>
    <s v="bedv452725022"/>
    <n v="26"/>
    <n v="4.5"/>
    <n v="26.913482999999999"/>
    <n v="75.803139000000002"/>
    <n v="26.953482999999999"/>
    <n v="75.843138999999994"/>
    <d v="2022-04-01T00:00:00"/>
    <d v="1899-12-30T13:20:00"/>
    <d v="1899-12-30T13:25:00"/>
    <s v="Windy"/>
    <x v="0"/>
    <x v="1"/>
    <x v="1"/>
    <n v="90"/>
    <s v="Toys"/>
    <n v="120"/>
    <n v="-30"/>
    <n v="1"/>
    <s v="On Time"/>
    <s v="On Time/Early"/>
    <n v="5.9587716629329428"/>
    <n v="1.5"/>
    <n v="3.9725144419552954"/>
  </r>
  <r>
    <s v="satq809686317"/>
    <n v="28"/>
    <n v="5"/>
    <n v="22.727021000000001"/>
    <n v="75.884167000000005"/>
    <n v="22.777021000000001"/>
    <n v="75.934167000000002"/>
    <d v="2022-04-03T00:00:00"/>
    <d v="1899-12-30T00:00:00"/>
    <d v="1899-12-30T00:15:00"/>
    <s v="Sandstorms"/>
    <x v="2"/>
    <x v="1"/>
    <x v="0"/>
    <n v="75"/>
    <s v="Toys"/>
    <n v="120"/>
    <n v="-45"/>
    <n v="1"/>
    <s v="On Time"/>
    <s v="On Time/Early"/>
    <n v="7.5629500994157715"/>
    <n v="1.25"/>
    <n v="6.0503600795326173"/>
  </r>
  <r>
    <s v="sucs155278705"/>
    <n v="36"/>
    <n v="4.7"/>
    <n v="22.310237000000001"/>
    <n v="73.158921000000007"/>
    <n v="22.440237"/>
    <n v="73.288921000000002"/>
    <d v="2022-03-18T00:00:00"/>
    <d v="1899-12-30T19:00:00"/>
    <d v="1899-12-30T19:15:00"/>
    <s v="Sunny"/>
    <x v="3"/>
    <x v="0"/>
    <x v="1"/>
    <n v="105"/>
    <s v="Cosmetics"/>
    <n v="120"/>
    <n v="-15"/>
    <n v="1"/>
    <s v="On Time"/>
    <s v="On Time/Early"/>
    <n v="19.688413407656736"/>
    <n v="1.75"/>
    <n v="11.25052194723242"/>
  </r>
  <r>
    <s v="iotj276165714"/>
    <n v="27"/>
    <n v="4.7"/>
    <n v="13.091809"/>
    <n v="80.219104000000002"/>
    <n v="13.171809"/>
    <n v="80.299104"/>
    <d v="2022-03-18T00:00:00"/>
    <d v="1899-12-30T18:15:00"/>
    <d v="1899-12-30T18:25:00"/>
    <s v="Cloudy"/>
    <x v="3"/>
    <x v="2"/>
    <x v="0"/>
    <n v="125"/>
    <s v="Snacks"/>
    <n v="120"/>
    <n v="5"/>
    <n v="0"/>
    <s v="Late"/>
    <s v="1-10 Min"/>
    <n v="12.416871691217521"/>
    <n v="2.0833333333333335"/>
    <n v="5.9600984117844096"/>
  </r>
  <r>
    <s v="tvfc373143186"/>
    <n v="31"/>
    <n v="4.9000000000000004"/>
    <n v="10.994135999999999"/>
    <n v="76.963302999999996"/>
    <n v="11.044136"/>
    <n v="77.013302999999993"/>
    <d v="2022-03-11T00:00:00"/>
    <d v="1899-12-30T22:00:00"/>
    <d v="1899-12-30T22:05:00"/>
    <s v="Fog"/>
    <x v="1"/>
    <x v="1"/>
    <x v="1"/>
    <n v="125"/>
    <s v="Electronics"/>
    <n v="120"/>
    <n v="5"/>
    <n v="0"/>
    <s v="Late"/>
    <s v="1-10 Min"/>
    <n v="7.790525267059226"/>
    <n v="2.0833333333333335"/>
    <n v="3.7394521281884283"/>
  </r>
  <r>
    <s v="cjpi766737238"/>
    <n v="35"/>
    <n v="4.5"/>
    <n v="19.065837999999999"/>
    <n v="72.832657999999995"/>
    <n v="19.115838"/>
    <n v="72.882658000000006"/>
    <d v="2022-03-17T00:00:00"/>
    <d v="1899-12-30T18:15:00"/>
    <d v="1899-12-30T18:25:00"/>
    <s v="Sunny"/>
    <x v="3"/>
    <x v="0"/>
    <x v="1"/>
    <n v="140"/>
    <s v="Books"/>
    <n v="120"/>
    <n v="20"/>
    <n v="0"/>
    <s v="Late"/>
    <s v="11-30 Min"/>
    <n v="7.6495063179363125"/>
    <n v="2.3333333333333335"/>
    <n v="3.2783598505441338"/>
  </r>
  <r>
    <s v="fbrw310385669"/>
    <n v="39"/>
    <n v="4.5999999999999996"/>
    <n v="26.463504"/>
    <n v="80.372928999999999"/>
    <n v="26.543503999999999"/>
    <n v="80.452928999999997"/>
    <d v="2022-02-14T00:00:00"/>
    <d v="1899-12-30T23:45:00"/>
    <d v="1899-12-30T00:00:00"/>
    <s v="Stormy"/>
    <x v="2"/>
    <x v="0"/>
    <x v="0"/>
    <n v="135"/>
    <s v="Cosmetics"/>
    <n v="120"/>
    <n v="15"/>
    <n v="0"/>
    <s v="Late"/>
    <s v="11-30 Min"/>
    <n v="11.937537377093843"/>
    <n v="2.25"/>
    <n v="5.3055721675972638"/>
  </r>
  <r>
    <s v="egdq153549049"/>
    <n v="33"/>
    <n v="5"/>
    <n v="13.066762000000001"/>
    <n v="80.251864999999995"/>
    <n v="13.116762"/>
    <n v="80.301865000000006"/>
    <d v="2022-03-13T00:00:00"/>
    <d v="1899-12-30T22:00:00"/>
    <d v="1899-12-30T22:15:00"/>
    <s v="Cloudy"/>
    <x v="1"/>
    <x v="2"/>
    <x v="1"/>
    <n v="165"/>
    <s v="Jewelry"/>
    <n v="120"/>
    <n v="45"/>
    <n v="0"/>
    <s v="Late"/>
    <s v="30 Min+"/>
    <n v="7.7611600942621948"/>
    <n v="2.75"/>
    <n v="2.8222400342771619"/>
  </r>
  <r>
    <s v="xnvm848219601"/>
    <n v="23"/>
    <n v="4.5999999999999996"/>
    <n v="22.732225"/>
    <n v="75.874764999999996"/>
    <n v="22.752224999999999"/>
    <n v="75.894765000000007"/>
    <d v="2022-03-17T00:00:00"/>
    <d v="1899-12-30T08:50:00"/>
    <d v="1899-12-30T09:05:00"/>
    <s v="Cloudy"/>
    <x v="2"/>
    <x v="1"/>
    <x v="3"/>
    <n v="80"/>
    <s v="Clothing"/>
    <n v="120"/>
    <n v="-40"/>
    <n v="1"/>
    <s v="On Time"/>
    <s v="On Time/Early"/>
    <n v="3.0252797721738842"/>
    <n v="1.3333333333333333"/>
    <n v="2.2689598291304134"/>
  </r>
  <r>
    <s v="vmqx249086899"/>
    <n v="25"/>
    <n v="3.1"/>
    <n v="23.359193999999999"/>
    <n v="85.325446999999997"/>
    <n v="23.439194000000001"/>
    <n v="85.405446999999995"/>
    <d v="2022-03-25T00:00:00"/>
    <d v="1899-12-30T23:00:00"/>
    <d v="1899-12-30T23:15:00"/>
    <s v="Sunny"/>
    <x v="2"/>
    <x v="1"/>
    <x v="1"/>
    <n v="220"/>
    <s v="Toys"/>
    <n v="120"/>
    <n v="100"/>
    <n v="0"/>
    <s v="Late"/>
    <s v="30 Min+"/>
    <n v="12.074056377924766"/>
    <n v="3.6666666666666665"/>
    <n v="3.2929244667067543"/>
  </r>
  <r>
    <s v="xfkz852774464"/>
    <n v="37"/>
    <n v="4.7"/>
    <n v="13.029197999999999"/>
    <n v="77.570997000000006"/>
    <n v="13.049198000000001"/>
    <n v="77.590997000000002"/>
    <d v="2022-03-03T00:00:00"/>
    <d v="1899-12-30T10:15:00"/>
    <d v="1899-12-30T10:25:00"/>
    <s v="Sunny"/>
    <x v="2"/>
    <x v="0"/>
    <x v="1"/>
    <n v="95"/>
    <s v="Jewelry"/>
    <n v="120"/>
    <n v="-25"/>
    <n v="1"/>
    <s v="On Time"/>
    <s v="On Time/Early"/>
    <n v="3.1047859188936542"/>
    <n v="1.5833333333333333"/>
    <n v="1.9609174224591501"/>
  </r>
  <r>
    <s v="wlyt539257543"/>
    <n v="28"/>
    <n v="4.5999999999999996"/>
    <n v="13.049645"/>
    <n v="80.242267999999996"/>
    <n v="13.139645"/>
    <n v="80.332267999999999"/>
    <d v="2022-03-25T00:00:00"/>
    <d v="1899-12-30T22:35:00"/>
    <d v="1899-12-30T22:45:00"/>
    <s v="Sunny"/>
    <x v="2"/>
    <x v="0"/>
    <x v="1"/>
    <n v="115"/>
    <s v="Books"/>
    <n v="120"/>
    <n v="-5"/>
    <n v="1"/>
    <s v="On Time"/>
    <s v="On Time/Early"/>
    <n v="13.97000798956141"/>
    <n v="1.9166666666666667"/>
    <n v="7.2886998206407352"/>
  </r>
  <r>
    <s v="kmac246319179"/>
    <n v="27"/>
    <n v="4.9000000000000004"/>
    <n v="21.157734999999999"/>
    <n v="72.768777999999998"/>
    <n v="21.197735000000002"/>
    <n v="72.808778000000004"/>
    <d v="2022-03-01T00:00:00"/>
    <d v="1899-12-30T15:55:00"/>
    <d v="1899-12-30T16:05:00"/>
    <s v="Stormy"/>
    <x v="3"/>
    <x v="1"/>
    <x v="1"/>
    <n v="105"/>
    <s v="Sports"/>
    <n v="120"/>
    <n v="-15"/>
    <n v="1"/>
    <s v="On Time"/>
    <s v="On Time/Early"/>
    <n v="6.0814407963962021"/>
    <n v="1.75"/>
    <n v="3.4751090265121154"/>
  </r>
  <r>
    <s v="fcyd326572609"/>
    <n v="39"/>
    <n v="4.8"/>
    <n v="21.186608"/>
    <n v="72.794135999999995"/>
    <n v="21.236608"/>
    <n v="72.844136000000006"/>
    <d v="2022-04-01T00:00:00"/>
    <d v="1899-12-30T21:45:00"/>
    <d v="1899-12-30T21:55:00"/>
    <s v="Sandstorms"/>
    <x v="1"/>
    <x v="0"/>
    <x v="1"/>
    <n v="180"/>
    <s v="Jewelry"/>
    <n v="120"/>
    <n v="60"/>
    <n v="0"/>
    <s v="Late"/>
    <s v="30 Min+"/>
    <n v="7.6009905612668103"/>
    <n v="3"/>
    <n v="2.5336635204222699"/>
  </r>
  <r>
    <s v="sxhr571720581"/>
    <n v="38"/>
    <n v="4.9000000000000004"/>
    <n v="18.533811"/>
    <n v="73.899315000000001"/>
    <n v="18.573810999999999"/>
    <n v="73.939314999999993"/>
    <d v="2022-03-03T00:00:00"/>
    <d v="1899-12-30T14:50:00"/>
    <d v="1899-12-30T15:00:00"/>
    <s v="Sunny"/>
    <x v="0"/>
    <x v="0"/>
    <x v="0"/>
    <n v="120"/>
    <s v="Electronics"/>
    <n v="120"/>
    <n v="0"/>
    <n v="1"/>
    <s v="On Time"/>
    <s v="On Time/Early"/>
    <n v="6.1288509783093703"/>
    <n v="2"/>
    <n v="3.0644254891546852"/>
  </r>
  <r>
    <s v="lprq374726580"/>
    <n v="29"/>
    <n v="4.3"/>
    <n v="13.005801"/>
    <n v="80.250743999999997"/>
    <n v="13.015801"/>
    <n v="80.260744000000003"/>
    <d v="2022-04-03T00:00:00"/>
    <d v="1899-12-30T10:55:00"/>
    <d v="1899-12-30T11:05:00"/>
    <s v="Stormy"/>
    <x v="2"/>
    <x v="0"/>
    <x v="0"/>
    <n v="130"/>
    <s v="Apparel"/>
    <n v="120"/>
    <n v="10"/>
    <n v="0"/>
    <s v="Late"/>
    <s v="1-10 Min"/>
    <n v="1.5524796367816807"/>
    <n v="2.1666666666666665"/>
    <n v="0.71652906313000653"/>
  </r>
  <r>
    <s v="ileo391185191"/>
    <n v="35"/>
    <n v="4.5999999999999996"/>
    <n v="15.303896999999999"/>
    <n v="73.914336000000006"/>
    <n v="15.373896999999999"/>
    <n v="73.984335999999999"/>
    <d v="2022-02-16T00:00:00"/>
    <d v="1899-12-30T22:15:00"/>
    <d v="1899-12-30T22:20:00"/>
    <s v="Sandstorms"/>
    <x v="2"/>
    <x v="0"/>
    <x v="1"/>
    <n v="130"/>
    <s v="Shoes"/>
    <n v="120"/>
    <n v="10"/>
    <n v="0"/>
    <s v="Late"/>
    <s v="1-10 Min"/>
    <n v="10.813454754873533"/>
    <n v="2.1666666666666665"/>
    <n v="4.9908252714800927"/>
  </r>
  <r>
    <s v="fvol137475471"/>
    <n v="25"/>
    <n v="5"/>
    <n v="17.455894000000001"/>
    <n v="78.375467"/>
    <n v="17.475894"/>
    <n v="78.395466999999996"/>
    <d v="2022-04-01T00:00:00"/>
    <d v="1899-12-30T11:45:00"/>
    <d v="1899-12-30T11:55:00"/>
    <s v="Fog"/>
    <x v="0"/>
    <x v="0"/>
    <x v="1"/>
    <n v="125"/>
    <s v="Kitchen"/>
    <n v="120"/>
    <n v="5"/>
    <n v="0"/>
    <s v="Late"/>
    <s v="1-10 Min"/>
    <n v="3.0734222595177365"/>
    <n v="2.0833333333333335"/>
    <n v="1.4752426845685134"/>
  </r>
  <r>
    <s v="vhgi442525907"/>
    <n v="25"/>
    <n v="4.8"/>
    <n v="26.88842"/>
    <n v="75.800689000000006"/>
    <n v="26.95842"/>
    <n v="75.870688999999999"/>
    <d v="2022-03-06T00:00:00"/>
    <d v="1899-12-30T19:10:00"/>
    <d v="1899-12-30T19:15:00"/>
    <s v="Sandstorms"/>
    <x v="1"/>
    <x v="0"/>
    <x v="0"/>
    <n v="130"/>
    <s v="Electronics"/>
    <n v="120"/>
    <n v="10"/>
    <n v="0"/>
    <s v="Late"/>
    <s v="1-10 Min"/>
    <n v="10.428262033837065"/>
    <n v="2.1666666666666665"/>
    <n v="4.8130440156171073"/>
  </r>
  <r>
    <s v="okry088528699"/>
    <n v="30"/>
    <n v="4.7"/>
    <n v="0"/>
    <n v="0"/>
    <n v="0.06"/>
    <n v="0.06"/>
    <d v="2022-02-15T00:00:00"/>
    <d v="1899-12-30T19:45:00"/>
    <d v="1899-12-30T20:00:00"/>
    <s v="Windy"/>
    <x v="1"/>
    <x v="1"/>
    <x v="1"/>
    <n v="140"/>
    <s v="Shoes"/>
    <n v="120"/>
    <n v="20"/>
    <n v="0"/>
    <s v="Late"/>
    <s v="11-30 Min"/>
    <n v="9.4352015370904798"/>
    <n v="2.3333333333333335"/>
    <n v="4.0436578016102054"/>
  </r>
  <r>
    <s v="wmqu195271089"/>
    <n v="35"/>
    <n v="4.8"/>
    <n v="0"/>
    <n v="0"/>
    <n v="0.11"/>
    <n v="0.11"/>
    <d v="2022-03-10T00:00:00"/>
    <d v="1899-12-30T18:30:00"/>
    <d v="1899-12-30T18:45:00"/>
    <s v="Sunny"/>
    <x v="3"/>
    <x v="0"/>
    <x v="1"/>
    <n v="110"/>
    <s v="Snacks"/>
    <n v="120"/>
    <n v="-10"/>
    <n v="1"/>
    <s v="On Time"/>
    <s v="On Time/Early"/>
    <n v="17.297865752927578"/>
    <n v="1.8333333333333333"/>
    <n v="9.4351995015968608"/>
  </r>
  <r>
    <s v="kjei595862586"/>
    <n v="34"/>
    <n v="4.0999999999999996"/>
    <n v="0"/>
    <n v="0"/>
    <n v="7.0000000000000007E-2"/>
    <n v="7.0000000000000007E-2"/>
    <d v="2022-02-18T00:00:00"/>
    <d v="1899-12-30T17:35:00"/>
    <d v="1899-12-30T17:40:00"/>
    <s v="Sunny"/>
    <x v="3"/>
    <x v="0"/>
    <x v="3"/>
    <n v="185"/>
    <s v="Books"/>
    <n v="120"/>
    <n v="65"/>
    <n v="0"/>
    <s v="Late"/>
    <s v="30 Min+"/>
    <n v="11.007734763484983"/>
    <n v="3.0833333333333335"/>
    <n v="3.5700761395086431"/>
  </r>
  <r>
    <s v="otkk754432191"/>
    <n v="33"/>
    <n v="5"/>
    <n v="17.428294000000001"/>
    <n v="78.404422999999994"/>
    <n v="17.508293999999999"/>
    <n v="78.484423000000007"/>
    <d v="2022-03-14T00:00:00"/>
    <d v="1899-12-30T17:25:00"/>
    <d v="1899-12-30T17:40:00"/>
    <s v="Sandstorms"/>
    <x v="3"/>
    <x v="0"/>
    <x v="1"/>
    <n v="175"/>
    <s v="Sports"/>
    <n v="120"/>
    <n v="55"/>
    <n v="0"/>
    <s v="Late"/>
    <s v="30 Min+"/>
    <n v="12.293611218545966"/>
    <n v="2.9166666666666665"/>
    <n v="4.2149524177871882"/>
  </r>
  <r>
    <s v="kqhx601209639"/>
    <n v="38"/>
    <n v="4.7"/>
    <n v="0"/>
    <n v="0"/>
    <n v="0.01"/>
    <n v="0.01"/>
    <d v="2022-02-13T00:00:00"/>
    <d v="1899-12-30T10:25:00"/>
    <d v="1899-12-30T10:40:00"/>
    <s v="Sunny"/>
    <x v="2"/>
    <x v="0"/>
    <x v="1"/>
    <n v="95"/>
    <s v="Skincare"/>
    <n v="120"/>
    <n v="-25"/>
    <n v="1"/>
    <s v="On Time"/>
    <s v="On Time/Early"/>
    <n v="1.5725337268142721"/>
    <n v="1.5833333333333333"/>
    <n v="0.99317919588269821"/>
  </r>
  <r>
    <s v="hfma836778568"/>
    <n v="33"/>
    <n v="4.0999999999999996"/>
    <n v="21.149833999999998"/>
    <n v="72.778666000000001"/>
    <n v="21.209834000000001"/>
    <n v="72.838666000000003"/>
    <d v="2022-03-30T00:00:00"/>
    <d v="1899-12-30T20:20:00"/>
    <d v="1899-12-30T20:30:00"/>
    <s v="Fog"/>
    <x v="1"/>
    <x v="0"/>
    <x v="1"/>
    <n v="160"/>
    <s v="Clothing"/>
    <n v="120"/>
    <n v="40"/>
    <n v="0"/>
    <s v="Late"/>
    <s v="30 Min+"/>
    <n v="9.1221008057722539"/>
    <n v="2.6666666666666665"/>
    <n v="3.4207878021645954"/>
  </r>
  <r>
    <s v="gnyn284941859"/>
    <n v="37"/>
    <n v="4.7"/>
    <n v="23.374988999999999"/>
    <n v="85.335486000000003"/>
    <n v="23.394988999999999"/>
    <n v="85.355485999999999"/>
    <d v="2022-03-19T00:00:00"/>
    <d v="1899-12-30T10:25:00"/>
    <d v="1899-12-30T10:30:00"/>
    <s v="Fog"/>
    <x v="2"/>
    <x v="1"/>
    <x v="1"/>
    <n v="80"/>
    <s v="Clothing"/>
    <n v="120"/>
    <n v="-40"/>
    <n v="1"/>
    <s v="On Time"/>
    <s v="On Time/Early"/>
    <n v="3.018662292601892"/>
    <n v="1.3333333333333333"/>
    <n v="2.263996719451419"/>
  </r>
  <r>
    <s v="jalm371553895"/>
    <n v="21"/>
    <n v="4.7"/>
    <n v="26.849595999999998"/>
    <n v="75.800511999999998"/>
    <n v="26.899595999999999"/>
    <n v="75.850511999999995"/>
    <d v="2022-03-17T00:00:00"/>
    <d v="1899-12-30T21:10:00"/>
    <d v="1899-12-30T21:25:00"/>
    <s v="Fog"/>
    <x v="1"/>
    <x v="2"/>
    <x v="1"/>
    <n v="120"/>
    <s v="Cosmetics"/>
    <n v="120"/>
    <n v="0"/>
    <n v="1"/>
    <s v="On Time"/>
    <s v="On Time/Early"/>
    <n v="7.450185408552092"/>
    <n v="2"/>
    <n v="3.725092704276046"/>
  </r>
  <r>
    <s v="cylc812387570"/>
    <n v="38"/>
    <n v="4.5999999999999996"/>
    <n v="26.956430999999998"/>
    <n v="75.776649000000006"/>
    <n v="27.026430999999999"/>
    <n v="75.846648999999999"/>
    <d v="2022-03-16T00:00:00"/>
    <d v="1899-12-30T21:55:00"/>
    <d v="1899-12-30T22:00:00"/>
    <s v="Fog"/>
    <x v="1"/>
    <x v="1"/>
    <x v="1"/>
    <n v="230"/>
    <s v="Home"/>
    <n v="120"/>
    <n v="110"/>
    <n v="0"/>
    <s v="Late"/>
    <s v="30 Min+"/>
    <n v="10.425475100375913"/>
    <n v="3.8333333333333335"/>
    <n v="2.7196891566198031"/>
  </r>
  <r>
    <s v="pmxu699236737"/>
    <n v="21"/>
    <n v="4.7"/>
    <n v="13.054347"/>
    <n v="80.257221000000001"/>
    <n v="13.184347000000001"/>
    <n v="80.387220999999997"/>
    <d v="2022-04-06T00:00:00"/>
    <d v="1899-12-30T21:15:00"/>
    <d v="1899-12-30T21:30:00"/>
    <s v="Sunny"/>
    <x v="1"/>
    <x v="1"/>
    <x v="1"/>
    <n v="105"/>
    <s v="Snacks"/>
    <n v="120"/>
    <n v="-15"/>
    <n v="1"/>
    <s v="On Time"/>
    <s v="On Time/Early"/>
    <n v="20.177913041390912"/>
    <n v="1.75"/>
    <n v="11.53023602365195"/>
  </r>
  <r>
    <s v="tpcw997469379"/>
    <n v="31"/>
    <n v="4.2"/>
    <n v="26.766535999999999"/>
    <n v="75.837333000000001"/>
    <n v="26.836535999999999"/>
    <n v="75.907332999999994"/>
    <d v="2022-04-04T00:00:00"/>
    <d v="1899-12-30T17:40:00"/>
    <d v="1899-12-30T17:50:00"/>
    <s v="Windy"/>
    <x v="3"/>
    <x v="0"/>
    <x v="1"/>
    <n v="155"/>
    <s v="Sports"/>
    <n v="120"/>
    <n v="35"/>
    <n v="0"/>
    <s v="Late"/>
    <s v="30 Min+"/>
    <n v="10.433242610193798"/>
    <n v="2.5833333333333335"/>
    <n v="4.0386745587846953"/>
  </r>
  <r>
    <s v="sjbo538290764"/>
    <n v="29"/>
    <n v="4.8"/>
    <n v="23.211528999999999"/>
    <n v="77.419398999999999"/>
    <n v="23.291529000000001"/>
    <n v="77.499398999999997"/>
    <d v="2022-02-14T00:00:00"/>
    <d v="1899-12-30T22:15:00"/>
    <d v="1899-12-30T22:20:00"/>
    <s v="Sandstorms"/>
    <x v="2"/>
    <x v="1"/>
    <x v="0"/>
    <n v="55"/>
    <s v="Apparel"/>
    <n v="120"/>
    <n v="-65"/>
    <n v="1"/>
    <s v="On Time"/>
    <s v="On Time/Early"/>
    <n v="12.08019618129922"/>
    <n v="0.91666666666666663"/>
    <n v="13.178395834144604"/>
  </r>
  <r>
    <s v="kimc326961623"/>
    <n v="20"/>
    <n v="4.9000000000000004"/>
    <n v="17.426227999999998"/>
    <n v="78.407494999999997"/>
    <n v="17.436228"/>
    <n v="78.417495000000002"/>
    <d v="2022-03-13T00:00:00"/>
    <d v="1899-12-30T09:45:00"/>
    <d v="1899-12-30T10:00:00"/>
    <s v="Windy"/>
    <x v="2"/>
    <x v="0"/>
    <x v="1"/>
    <n v="95"/>
    <s v="Clothing"/>
    <n v="120"/>
    <n v="-25"/>
    <n v="1"/>
    <s v="On Time"/>
    <s v="On Time/Early"/>
    <n v="1.5368503802870546"/>
    <n v="1.5833333333333333"/>
    <n v="0.9706423454444556"/>
  </r>
  <r>
    <s v="mbzl529555082"/>
    <n v="34"/>
    <n v="4.7"/>
    <n v="11.021278000000001"/>
    <n v="76.995017000000004"/>
    <n v="11.101278000000001"/>
    <n v="77.075017000000003"/>
    <d v="2022-03-04T00:00:00"/>
    <d v="1899-12-30T21:35:00"/>
    <d v="1899-12-30T21:40:00"/>
    <s v="Sunny"/>
    <x v="1"/>
    <x v="1"/>
    <x v="0"/>
    <n v="95"/>
    <s v="Jewelry"/>
    <n v="120"/>
    <n v="-25"/>
    <n v="1"/>
    <s v="On Time"/>
    <s v="On Time/Early"/>
    <n v="12.463962426805734"/>
    <n v="1.5833333333333333"/>
    <n v="7.8719762695615172"/>
  </r>
  <r>
    <s v="gixp051592665"/>
    <n v="20"/>
    <n v="4.9000000000000004"/>
    <n v="23.266261"/>
    <n v="77.379604999999998"/>
    <n v="23.376261"/>
    <n v="77.489604999999997"/>
    <d v="2022-02-18T00:00:00"/>
    <d v="1899-12-30T18:40:00"/>
    <d v="1899-12-30T18:55:00"/>
    <s v="Cloudy"/>
    <x v="3"/>
    <x v="0"/>
    <x v="1"/>
    <n v="185"/>
    <s v="Skincare"/>
    <n v="120"/>
    <n v="65"/>
    <n v="0"/>
    <s v="Late"/>
    <s v="30 Min+"/>
    <n v="16.606287778423432"/>
    <n v="3.0833333333333335"/>
    <n v="5.385823063272464"/>
  </r>
  <r>
    <s v="edjr006930495"/>
    <n v="32"/>
    <n v="4.5999999999999996"/>
    <n v="17.455894000000001"/>
    <n v="78.375467"/>
    <n v="17.525894000000001"/>
    <n v="78.445466999999994"/>
    <d v="2022-03-18T00:00:00"/>
    <d v="1899-12-30T20:20:00"/>
    <d v="1899-12-30T20:35:00"/>
    <s v="Fog"/>
    <x v="1"/>
    <x v="0"/>
    <x v="2"/>
    <n v="255"/>
    <s v="Pet Supplies"/>
    <n v="120"/>
    <n v="135"/>
    <n v="0"/>
    <s v="Late"/>
    <s v="30 Min+"/>
    <n v="10.756273454624909"/>
    <n v="4.25"/>
    <n v="2.5308878716764491"/>
  </r>
  <r>
    <s v="btum518016074"/>
    <n v="22"/>
    <n v="4.7"/>
    <n v="12.986046999999999"/>
    <n v="80.218114"/>
    <n v="13.026047"/>
    <n v="80.258114000000006"/>
    <d v="2022-03-26T00:00:00"/>
    <d v="1899-12-30T12:40:00"/>
    <d v="1899-12-30T12:45:00"/>
    <s v="Windy"/>
    <x v="0"/>
    <x v="2"/>
    <x v="1"/>
    <n v="115"/>
    <s v="Apparel"/>
    <n v="120"/>
    <n v="-5"/>
    <n v="1"/>
    <s v="On Time"/>
    <s v="On Time/Early"/>
    <n v="6.2099764514523725"/>
    <n v="1.9166666666666667"/>
    <n v="3.2399877138012378"/>
  </r>
  <r>
    <s v="pojv233399000"/>
    <n v="20"/>
    <n v="5"/>
    <n v="13.058616000000001"/>
    <n v="80.264150999999998"/>
    <n v="13.118615999999999"/>
    <n v="80.324151000000001"/>
    <d v="2022-03-15T00:00:00"/>
    <d v="1899-12-30T23:20:00"/>
    <d v="1899-12-30T23:30:00"/>
    <s v="Stormy"/>
    <x v="2"/>
    <x v="0"/>
    <x v="1"/>
    <n v="90"/>
    <s v="Snacks"/>
    <n v="120"/>
    <n v="-30"/>
    <n v="1"/>
    <s v="On Time"/>
    <s v="On Time/Early"/>
    <n v="9.3134499263916748"/>
    <n v="1.5"/>
    <n v="6.2089666175944496"/>
  </r>
  <r>
    <s v="tndh769571755"/>
    <n v="38"/>
    <n v="5"/>
    <n v="0"/>
    <n v="0"/>
    <n v="0.03"/>
    <n v="0.03"/>
    <d v="2022-02-13T00:00:00"/>
    <d v="1899-12-30T21:40:00"/>
    <d v="1899-12-30T21:50:00"/>
    <s v="Cloudy"/>
    <x v="1"/>
    <x v="0"/>
    <x v="1"/>
    <n v="160"/>
    <s v="Clothing"/>
    <n v="120"/>
    <n v="40"/>
    <n v="0"/>
    <s v="Late"/>
    <s v="30 Min+"/>
    <n v="4.7176010918902094"/>
    <n v="2.6666666666666665"/>
    <n v="1.7691004094588285"/>
  </r>
  <r>
    <s v="hwbg262022599"/>
    <n v="24"/>
    <n v="4.8"/>
    <n v="18.593481000000001"/>
    <n v="73.785900999999996"/>
    <n v="18.653480999999999"/>
    <n v="73.845900999999998"/>
    <d v="2022-04-01T00:00:00"/>
    <d v="1899-12-30T19:00:00"/>
    <d v="1899-12-30T19:10:00"/>
    <s v="Sunny"/>
    <x v="3"/>
    <x v="0"/>
    <x v="1"/>
    <n v="80"/>
    <s v="Apparel"/>
    <n v="120"/>
    <n v="-40"/>
    <n v="1"/>
    <s v="On Time"/>
    <s v="On Time/Early"/>
    <n v="9.1914973005341523"/>
    <n v="1.3333333333333333"/>
    <n v="6.8936229754006142"/>
  </r>
  <r>
    <s v="pphg382872346"/>
    <n v="27"/>
    <n v="4.5999999999999996"/>
    <n v="23.371292"/>
    <n v="85.327871999999999"/>
    <n v="23.411292"/>
    <n v="85.367872000000006"/>
    <d v="2022-04-01T00:00:00"/>
    <d v="1899-12-30T12:55:00"/>
    <d v="1899-12-30T13:00:00"/>
    <s v="Windy"/>
    <x v="0"/>
    <x v="0"/>
    <x v="0"/>
    <n v="120"/>
    <s v="Toys"/>
    <n v="120"/>
    <n v="0"/>
    <n v="1"/>
    <s v="On Time"/>
    <s v="On Time/Early"/>
    <n v="6.0371931764639513"/>
    <n v="2"/>
    <n v="3.0185965882319756"/>
  </r>
  <r>
    <s v="pacf581532710"/>
    <n v="22"/>
    <n v="4.7"/>
    <n v="23.351489000000001"/>
    <n v="85.324252999999999"/>
    <n v="23.421489000000001"/>
    <n v="85.394253000000006"/>
    <d v="2022-03-04T00:00:00"/>
    <d v="1899-12-30T19:10:00"/>
    <d v="1899-12-30T19:25:00"/>
    <s v="Cloudy"/>
    <x v="1"/>
    <x v="1"/>
    <x v="1"/>
    <n v="155"/>
    <s v="Apparel"/>
    <n v="120"/>
    <n v="35"/>
    <n v="0"/>
    <s v="Late"/>
    <s v="30 Min+"/>
    <n v="10.565262855256822"/>
    <n v="2.5833333333333335"/>
    <n v="4.0897791697768344"/>
  </r>
  <r>
    <s v="hmab111231362"/>
    <n v="28"/>
    <n v="4.0999999999999996"/>
    <n v="12.914263999999999"/>
    <n v="77.678399999999996"/>
    <n v="12.944264"/>
    <n v="77.708399999999997"/>
    <d v="2022-03-03T00:00:00"/>
    <d v="1899-12-30T20:40:00"/>
    <d v="1899-12-30T20:50:00"/>
    <s v="Windy"/>
    <x v="1"/>
    <x v="0"/>
    <x v="1"/>
    <n v="180"/>
    <s v="Home"/>
    <n v="120"/>
    <n v="60"/>
    <n v="0"/>
    <s v="Late"/>
    <s v="30 Min+"/>
    <n v="4.658182487602911"/>
    <n v="3"/>
    <n v="1.5527274958676369"/>
  </r>
  <r>
    <s v="nlpv004909602"/>
    <n v="36"/>
    <n v="4.4000000000000004"/>
    <n v="26.482581"/>
    <n v="80.315628000000004"/>
    <n v="26.572581"/>
    <n v="80.405627999999993"/>
    <d v="2022-02-18T00:00:00"/>
    <d v="1899-12-30T19:50:00"/>
    <d v="1899-12-30T19:55:00"/>
    <s v="Cloudy"/>
    <x v="1"/>
    <x v="0"/>
    <x v="1"/>
    <n v="205"/>
    <s v="Snacks"/>
    <n v="120"/>
    <n v="85"/>
    <n v="0"/>
    <s v="Late"/>
    <s v="30 Min+"/>
    <n v="13.428477357853698"/>
    <n v="3.4166666666666665"/>
    <n v="3.9302860559571799"/>
  </r>
  <r>
    <s v="jepv407444871"/>
    <n v="23"/>
    <n v="4.7"/>
    <n v="19.876106"/>
    <n v="75.340774999999994"/>
    <n v="19.936105999999999"/>
    <n v="75.400774999999996"/>
    <d v="2022-02-11T00:00:00"/>
    <d v="1899-12-30T21:20:00"/>
    <d v="1899-12-30T21:35:00"/>
    <s v="Fog"/>
    <x v="1"/>
    <x v="0"/>
    <x v="3"/>
    <n v="110"/>
    <s v="Shoes"/>
    <n v="120"/>
    <n v="-10"/>
    <n v="1"/>
    <s v="On Time"/>
    <s v="On Time/Early"/>
    <n v="9.1576730421521333"/>
    <n v="1.8333333333333333"/>
    <n v="4.9950943866284367"/>
  </r>
  <r>
    <s v="joqd892129601"/>
    <n v="34"/>
    <n v="4.8"/>
    <n v="23.355163999999998"/>
    <n v="85.324096999999995"/>
    <n v="23.415164000000001"/>
    <n v="85.384096999999997"/>
    <d v="2022-03-09T00:00:00"/>
    <d v="1899-12-30T22:20:00"/>
    <d v="1899-12-30T22:30:00"/>
    <s v="Windy"/>
    <x v="2"/>
    <x v="1"/>
    <x v="1"/>
    <n v="125"/>
    <s v="Electronics"/>
    <n v="120"/>
    <n v="5"/>
    <n v="0"/>
    <s v="Late"/>
    <s v="1-10 Min"/>
    <n v="9.0559811178983463"/>
    <n v="2.0833333333333335"/>
    <n v="4.3468709365912055"/>
  </r>
  <r>
    <s v="btgb318984151"/>
    <n v="38"/>
    <n v="4.8"/>
    <n v="0"/>
    <n v="0"/>
    <n v="0.06"/>
    <n v="0.06"/>
    <d v="2022-03-28T00:00:00"/>
    <d v="1899-12-30T23:20:00"/>
    <d v="1899-12-30T23:35:00"/>
    <s v="Windy"/>
    <x v="2"/>
    <x v="1"/>
    <x v="3"/>
    <n v="110"/>
    <s v="Snacks"/>
    <n v="120"/>
    <n v="-10"/>
    <n v="1"/>
    <s v="On Time"/>
    <s v="On Time/Early"/>
    <n v="9.4352015370904798"/>
    <n v="1.8333333333333333"/>
    <n v="5.1464735656857163"/>
  </r>
  <r>
    <s v="aalq500110937"/>
    <n v="33"/>
    <n v="5"/>
    <n v="18.563934"/>
    <n v="73.915367000000003"/>
    <n v="18.673935"/>
    <n v="74.025367000000003"/>
    <d v="2022-03-10T00:00:00"/>
    <d v="1899-12-30T23:20:00"/>
    <d v="1899-12-30T23:25:00"/>
    <s v="Sunny"/>
    <x v="2"/>
    <x v="1"/>
    <x v="0"/>
    <n v="95"/>
    <s v="Clothing"/>
    <n v="120"/>
    <n v="-25"/>
    <n v="1"/>
    <s v="On Time"/>
    <s v="On Time/Early"/>
    <n v="16.851371031062847"/>
    <n v="1.5833333333333333"/>
    <n v="10.642971177513378"/>
  </r>
  <r>
    <s v="luzx400142829"/>
    <n v="31"/>
    <n v="3.9"/>
    <n v="19.178321"/>
    <n v="72.834715000000003"/>
    <n v="19.308320999999999"/>
    <n v="72.964714999999998"/>
    <d v="2022-04-06T00:00:00"/>
    <d v="1899-12-30T19:25:00"/>
    <d v="1899-12-30T19:40:00"/>
    <s v="Stormy"/>
    <x v="1"/>
    <x v="1"/>
    <x v="1"/>
    <n v="200"/>
    <s v="Home"/>
    <n v="120"/>
    <n v="80"/>
    <n v="0"/>
    <s v="Late"/>
    <s v="30 Min+"/>
    <n v="19.880040740615975"/>
    <n v="3.3333333333333335"/>
    <n v="5.9640122221847927"/>
  </r>
  <r>
    <s v="cmpk662161758"/>
    <n v="26"/>
    <n v="4.5999999999999996"/>
    <n v="22.722633999999999"/>
    <n v="75.886959000000004"/>
    <n v="22.742633999999999"/>
    <n v="75.906959000000001"/>
    <d v="2022-03-01T00:00:00"/>
    <d v="1899-12-30T11:30:00"/>
    <d v="1899-12-30T11:40:00"/>
    <s v="Fog"/>
    <x v="0"/>
    <x v="0"/>
    <x v="1"/>
    <n v="25"/>
    <s v="Grocery"/>
    <n v="120"/>
    <n v="-95"/>
    <n v="1"/>
    <s v="On Time"/>
    <s v="On Time/Early"/>
    <n v="3.025377323804785"/>
    <n v="0.41666666666666669"/>
    <n v="7.2609055771314832"/>
  </r>
  <r>
    <s v="kyid549519579"/>
    <n v="27"/>
    <n v="4.5999999999999996"/>
    <n v="11.008637999999999"/>
    <n v="76.984311000000005"/>
    <n v="11.138638"/>
    <n v="77.114311000000001"/>
    <d v="2022-03-04T00:00:00"/>
    <d v="1899-12-30T18:20:00"/>
    <d v="1899-12-30T18:25:00"/>
    <s v="Cloudy"/>
    <x v="3"/>
    <x v="1"/>
    <x v="1"/>
    <n v="125"/>
    <s v="Electronics"/>
    <n v="120"/>
    <n v="5"/>
    <n v="0"/>
    <s v="Late"/>
    <s v="1-10 Min"/>
    <n v="20.253518127528068"/>
    <n v="2.0833333333333335"/>
    <n v="9.7216887012134716"/>
  </r>
  <r>
    <s v="bpdd377230347"/>
    <n v="32"/>
    <n v="4.5"/>
    <n v="11.022297999999999"/>
    <n v="76.998349000000005"/>
    <n v="11.152298"/>
    <n v="77.128349"/>
    <d v="2022-03-27T00:00:00"/>
    <d v="1899-12-30T21:55:00"/>
    <d v="1899-12-30T22:05:00"/>
    <s v="Sandstorms"/>
    <x v="1"/>
    <x v="1"/>
    <x v="1"/>
    <n v="165"/>
    <s v="Electronics"/>
    <n v="120"/>
    <n v="45"/>
    <n v="0"/>
    <s v="Late"/>
    <s v="30 Min+"/>
    <n v="20.253054208318996"/>
    <n v="2.75"/>
    <n v="7.3647469848432712"/>
  </r>
  <r>
    <s v="cadf552182650"/>
    <n v="28"/>
    <n v="4.0999999999999996"/>
    <n v="12.352058"/>
    <n v="76.606650000000002"/>
    <n v="12.372058000000001"/>
    <n v="76.626649999999998"/>
    <d v="2022-04-03T00:00:00"/>
    <d v="1899-12-30T08:50:00"/>
    <d v="1899-12-30T08:55:00"/>
    <s v="Windy"/>
    <x v="2"/>
    <x v="0"/>
    <x v="1"/>
    <n v="145"/>
    <s v="Jewelry"/>
    <n v="120"/>
    <n v="25"/>
    <n v="0"/>
    <s v="Late"/>
    <s v="11-30 Min"/>
    <n v="3.108820920148418"/>
    <n v="2.4166666666666665"/>
    <n v="1.2864086566131385"/>
  </r>
  <r>
    <s v="nkkv203570973"/>
    <n v="30"/>
    <n v="3.6"/>
    <n v="11.003669"/>
    <n v="76.976494000000002"/>
    <n v="11.083669"/>
    <n v="77.056494000000001"/>
    <d v="2022-03-04T00:00:00"/>
    <d v="1899-12-30T21:55:00"/>
    <d v="1899-12-30T22:05:00"/>
    <s v="Sandstorms"/>
    <x v="1"/>
    <x v="0"/>
    <x v="1"/>
    <n v="160"/>
    <s v="Cosmetics"/>
    <n v="120"/>
    <n v="40"/>
    <n v="0"/>
    <s v="Late"/>
    <s v="30 Min+"/>
    <n v="12.464329547531626"/>
    <n v="2.6666666666666665"/>
    <n v="4.6741235803243599"/>
  </r>
  <r>
    <s v="poiy481433261"/>
    <n v="36"/>
    <n v="3.7"/>
    <n v="18.516216"/>
    <n v="73.842527000000004"/>
    <n v="18.586216"/>
    <n v="73.912526999999997"/>
    <d v="2022-03-02T00:00:00"/>
    <d v="1899-12-30T19:10:00"/>
    <d v="1899-12-30T19:25:00"/>
    <s v="Stormy"/>
    <x v="1"/>
    <x v="1"/>
    <x v="1"/>
    <n v="210"/>
    <s v="Snacks"/>
    <n v="120"/>
    <n v="90"/>
    <n v="0"/>
    <s v="Late"/>
    <s v="30 Min+"/>
    <n v="10.725566076395864"/>
    <n v="3.5"/>
    <n v="3.0644474503988186"/>
  </r>
  <r>
    <s v="akzr822156606"/>
    <n v="37"/>
    <n v="4.5999999999999996"/>
    <n v="19.109300000000001"/>
    <n v="72.825451000000001"/>
    <n v="19.199300000000001"/>
    <n v="72.915451000000004"/>
    <d v="2022-04-04T00:00:00"/>
    <d v="1899-12-30T21:10:00"/>
    <d v="1899-12-30T21:20:00"/>
    <s v="Sunny"/>
    <x v="1"/>
    <x v="0"/>
    <x v="1"/>
    <n v="125"/>
    <s v="Apparel"/>
    <n v="120"/>
    <n v="5"/>
    <n v="0"/>
    <s v="Late"/>
    <s v="1-10 Min"/>
    <n v="13.766616907802414"/>
    <n v="2.0833333333333335"/>
    <n v="6.6079761157451582"/>
  </r>
  <r>
    <s v="wkek946053667"/>
    <n v="24"/>
    <n v="4.9000000000000004"/>
    <n v="25.457687"/>
    <n v="81.835584999999995"/>
    <n v="25.537686999999998"/>
    <n v="81.915584999999993"/>
    <d v="2022-02-14T00:00:00"/>
    <d v="1899-12-30T18:20:00"/>
    <d v="1899-12-30T18:30:00"/>
    <s v="Sunny"/>
    <x v="3"/>
    <x v="0"/>
    <x v="1"/>
    <n v="90"/>
    <s v="Clothing"/>
    <n v="120"/>
    <n v="-30"/>
    <n v="1"/>
    <s v="On Time"/>
    <s v="On Time/Early"/>
    <n v="11.983297480832576"/>
    <n v="1.5"/>
    <n v="7.9888649872217172"/>
  </r>
  <r>
    <s v="jckm395946685"/>
    <n v="24"/>
    <n v="4.8"/>
    <n v="12.337928"/>
    <n v="76.617889000000005"/>
    <n v="12.397928"/>
    <n v="76.677888999999993"/>
    <d v="2022-03-13T00:00:00"/>
    <d v="1899-12-30T21:35:00"/>
    <d v="1899-12-30T21:45:00"/>
    <s v="Cloudy"/>
    <x v="1"/>
    <x v="2"/>
    <x v="1"/>
    <n v="135"/>
    <s v="Home"/>
    <n v="120"/>
    <n v="15"/>
    <n v="0"/>
    <s v="Late"/>
    <s v="11-30 Min"/>
    <n v="9.3263602571948248"/>
    <n v="2.25"/>
    <n v="4.1450490031977001"/>
  </r>
  <r>
    <s v="nmmv654787861"/>
    <n v="20"/>
    <n v="4.5999999999999996"/>
    <n v="-22.538999"/>
    <n v="88.322337000000005"/>
    <n v="22.598998999999999"/>
    <n v="88.382337000000007"/>
    <d v="2022-02-11T00:00:00"/>
    <d v="1899-12-30T21:35:00"/>
    <d v="1899-12-30T21:45:00"/>
    <s v="Stormy"/>
    <x v="1"/>
    <x v="0"/>
    <x v="1"/>
    <n v="125"/>
    <s v="Electronics"/>
    <n v="120"/>
    <n v="5"/>
    <n v="0"/>
    <s v="Late"/>
    <s v="1-10 Min"/>
    <n v="5019.1205789437709"/>
    <n v="2.0833333333333335"/>
    <n v="2409.1778778930097"/>
  </r>
  <r>
    <s v="fjio748099054"/>
    <n v="37"/>
    <n v="4.5999999999999996"/>
    <n v="17.459710000000001"/>
    <n v="78.368854999999996"/>
    <n v="17.529710000000001"/>
    <n v="78.438855000000004"/>
    <d v="2022-03-18T00:00:00"/>
    <d v="1899-12-30T18:15:00"/>
    <d v="1899-12-30T18:30:00"/>
    <s v="Sunny"/>
    <x v="3"/>
    <x v="0"/>
    <x v="1"/>
    <n v="80"/>
    <s v="Pet Supplies"/>
    <n v="120"/>
    <n v="-40"/>
    <n v="1"/>
    <s v="On Time"/>
    <s v="On Time/Early"/>
    <n v="10.756165907126748"/>
    <n v="1.3333333333333333"/>
    <n v="8.0671244303450624"/>
  </r>
  <r>
    <s v="kbcm159213469"/>
    <n v="24"/>
    <n v="4.8"/>
    <n v="18.563934"/>
    <n v="73.915367000000003"/>
    <n v="18.643934999999999"/>
    <n v="73.995367000000002"/>
    <d v="2022-04-04T00:00:00"/>
    <d v="1899-12-30T18:40:00"/>
    <d v="1899-12-30T18:50:00"/>
    <s v="Fog"/>
    <x v="3"/>
    <x v="0"/>
    <x v="0"/>
    <n v="220"/>
    <s v="Pet Supplies"/>
    <n v="120"/>
    <n v="100"/>
    <n v="0"/>
    <s v="Late"/>
    <s v="30 Min+"/>
    <n v="12.25607644553642"/>
    <n v="3.6666666666666665"/>
    <n v="3.3425663033281148"/>
  </r>
  <r>
    <s v="parm766069014"/>
    <n v="38"/>
    <n v="4.7"/>
    <n v="21.185047000000001"/>
    <n v="72.808589999999995"/>
    <n v="21.245047"/>
    <n v="72.868589999999998"/>
    <d v="2022-03-13T00:00:00"/>
    <d v="1899-12-30T21:25:00"/>
    <d v="1899-12-30T21:30:00"/>
    <s v="Sandstorms"/>
    <x v="1"/>
    <x v="1"/>
    <x v="1"/>
    <n v="31"/>
    <s v="Grocery"/>
    <n v="120"/>
    <n v="-89"/>
    <n v="1"/>
    <s v="On Time"/>
    <s v="On Time/Early"/>
    <n v="9.1210897749039237"/>
    <n v="0.51666666666666672"/>
    <n v="17.653722144975333"/>
  </r>
  <r>
    <s v="nqjx428659239"/>
    <n v="36"/>
    <n v="4.5999999999999996"/>
    <n v="22.310328999999999"/>
    <n v="73.169083000000001"/>
    <n v="22.420328999999999"/>
    <n v="73.279083"/>
    <d v="2022-03-14T00:00:00"/>
    <d v="1899-12-30T23:55:00"/>
    <d v="1899-12-30T00:05:00"/>
    <s v="Cloudy"/>
    <x v="2"/>
    <x v="0"/>
    <x v="0"/>
    <n v="185"/>
    <s v="Kitchen"/>
    <n v="120"/>
    <n v="65"/>
    <n v="0"/>
    <s v="Late"/>
    <s v="30 Min+"/>
    <n v="16.659974055168661"/>
    <n v="3.0833333333333335"/>
    <n v="5.4032348287033489"/>
  </r>
  <r>
    <s v="eptu807202071"/>
    <n v="36"/>
    <n v="3.7"/>
    <n v="26.910261999999999"/>
    <n v="75.783012999999997"/>
    <n v="26.990262000000001"/>
    <n v="75.863012999999995"/>
    <d v="2022-03-04T00:00:00"/>
    <d v="1899-12-30T20:40:00"/>
    <d v="1899-12-30T20:50:00"/>
    <s v="Stormy"/>
    <x v="1"/>
    <x v="1"/>
    <x v="1"/>
    <n v="195"/>
    <s v="Electronics"/>
    <n v="120"/>
    <n v="75"/>
    <n v="0"/>
    <s v="Late"/>
    <s v="30 Min+"/>
    <n v="11.91675725871132"/>
    <n v="3.25"/>
    <n v="3.6666945411419443"/>
  </r>
  <r>
    <s v="ngzj962249645"/>
    <n v="39"/>
    <n v="4.3"/>
    <n v="11.003681"/>
    <n v="76.975525000000005"/>
    <n v="11.013681"/>
    <n v="76.985524999999996"/>
    <d v="2022-04-01T00:00:00"/>
    <d v="1899-12-30T10:35:00"/>
    <d v="1899-12-30T10:45:00"/>
    <s v="Windy"/>
    <x v="2"/>
    <x v="0"/>
    <x v="1"/>
    <n v="145"/>
    <s v="Cosmetics"/>
    <n v="120"/>
    <n v="25"/>
    <n v="0"/>
    <s v="Late"/>
    <s v="11-30 Min"/>
    <n v="1.558132235882292"/>
    <n v="2.4166666666666665"/>
    <n v="0.64474437346853464"/>
  </r>
  <r>
    <s v="enxi221751683"/>
    <n v="22"/>
    <n v="4.8"/>
    <n v="12.981615"/>
    <n v="80.231598000000005"/>
    <n v="12.991614999999999"/>
    <n v="80.241597999999996"/>
    <d v="2022-04-01T00:00:00"/>
    <d v="1899-12-30T08:55:00"/>
    <d v="1899-12-30T09:00:00"/>
    <s v="Fog"/>
    <x v="2"/>
    <x v="0"/>
    <x v="1"/>
    <n v="70"/>
    <s v="Outdoors"/>
    <n v="120"/>
    <n v="-50"/>
    <n v="1"/>
    <s v="On Time"/>
    <s v="On Time/Early"/>
    <n v="1.5525533138223075"/>
    <n v="1.1666666666666667"/>
    <n v="1.3307599832762635"/>
  </r>
  <r>
    <s v="qgtl694360016"/>
    <n v="20"/>
    <n v="5"/>
    <n v="23.233218999999998"/>
    <n v="77.433571000000001"/>
    <n v="23.343219000000001"/>
    <n v="77.543571"/>
    <d v="2022-02-16T00:00:00"/>
    <d v="1899-12-30T22:30:00"/>
    <d v="1899-12-30T22:35:00"/>
    <s v="Windy"/>
    <x v="2"/>
    <x v="0"/>
    <x v="0"/>
    <n v="80"/>
    <s v="Jewelry"/>
    <n v="120"/>
    <n v="-40"/>
    <n v="1"/>
    <s v="On Time"/>
    <s v="On Time/Early"/>
    <n v="16.608175423285509"/>
    <n v="1.3333333333333333"/>
    <n v="12.456131567464132"/>
  </r>
  <r>
    <s v="ayqy361822312"/>
    <n v="39"/>
    <n v="5"/>
    <n v="23.369745999999999"/>
    <n v="85.339820000000003"/>
    <n v="23.409745999999998"/>
    <n v="85.379819999999995"/>
    <d v="2022-04-05T00:00:00"/>
    <d v="1899-12-30T13:40:00"/>
    <d v="1899-12-30T13:45:00"/>
    <s v="Cloudy"/>
    <x v="0"/>
    <x v="0"/>
    <x v="1"/>
    <n v="130"/>
    <s v="Electronics"/>
    <n v="120"/>
    <n v="10"/>
    <n v="0"/>
    <s v="Late"/>
    <s v="1-10 Min"/>
    <n v="6.0372253916496499"/>
    <n v="2.1666666666666665"/>
    <n v="2.7864117192229156"/>
  </r>
  <r>
    <s v="gwle454444628"/>
    <n v="38"/>
    <n v="4.8"/>
    <n v="22.311357999999998"/>
    <n v="73.164798000000005"/>
    <n v="22.341358"/>
    <n v="73.194798000000006"/>
    <d v="2022-03-30T00:00:00"/>
    <d v="1899-12-30T22:55:00"/>
    <d v="1899-12-30T23:00:00"/>
    <s v="Stormy"/>
    <x v="2"/>
    <x v="1"/>
    <x v="1"/>
    <n v="115"/>
    <s v="Electronics"/>
    <n v="120"/>
    <n v="-5"/>
    <n v="1"/>
    <s v="On Time"/>
    <s v="On Time/Early"/>
    <n v="4.5442155193207778"/>
    <n v="1.9166666666666667"/>
    <n v="2.3708950535586668"/>
  </r>
  <r>
    <s v="vhya656289264"/>
    <n v="32"/>
    <n v="4.9000000000000004"/>
    <n v="17.458998000000001"/>
    <n v="78.500366"/>
    <n v="17.528998000000001"/>
    <n v="78.570366000000007"/>
    <d v="2022-03-25T00:00:00"/>
    <d v="1899-12-30T18:15:00"/>
    <d v="1899-12-30T18:25:00"/>
    <s v="Sunny"/>
    <x v="3"/>
    <x v="1"/>
    <x v="1"/>
    <n v="130"/>
    <s v="Books"/>
    <n v="120"/>
    <n v="10"/>
    <n v="0"/>
    <s v="Late"/>
    <s v="1-10 Min"/>
    <n v="10.756185975506796"/>
    <n v="2.1666666666666665"/>
    <n v="4.9643935271569832"/>
  </r>
  <r>
    <s v="pwfz078466565"/>
    <n v="34"/>
    <n v="4.5"/>
    <n v="13.029780000000001"/>
    <n v="80.208811999999995"/>
    <n v="13.109780000000001"/>
    <n v="80.288811999999993"/>
    <d v="2022-03-14T00:00:00"/>
    <d v="1899-12-30T18:20:00"/>
    <d v="1899-12-30T18:30:00"/>
    <s v="Sandstorms"/>
    <x v="3"/>
    <x v="1"/>
    <x v="1"/>
    <n v="145"/>
    <s v="Sports"/>
    <n v="120"/>
    <n v="25"/>
    <n v="0"/>
    <s v="Late"/>
    <s v="11-30 Min"/>
    <n v="12.418394742313536"/>
    <n v="2.4166666666666665"/>
    <n v="5.1386461002676702"/>
  </r>
  <r>
    <s v="pihn942726325"/>
    <n v="34"/>
    <n v="5"/>
    <n v="22.311603000000002"/>
    <n v="73.165012000000004"/>
    <n v="22.331603000000001"/>
    <n v="73.185012"/>
    <d v="2022-03-26T00:00:00"/>
    <d v="1899-12-30T08:45:00"/>
    <d v="1899-12-30T09:00:00"/>
    <s v="Cloudy"/>
    <x v="2"/>
    <x v="0"/>
    <x v="1"/>
    <n v="130"/>
    <s v="Cosmetics"/>
    <n v="120"/>
    <n v="10"/>
    <n v="0"/>
    <s v="Late"/>
    <s v="1-10 Min"/>
    <n v="3.0295246342708904"/>
    <n v="2.1666666666666665"/>
    <n v="1.3982421388942572"/>
  </r>
  <r>
    <s v="oyho697555480"/>
    <n v="26"/>
    <n v="4.5"/>
    <n v="26.956430999999998"/>
    <n v="75.776649000000006"/>
    <n v="27.096430999999999"/>
    <n v="75.916649000000007"/>
    <d v="2022-03-25T00:00:00"/>
    <d v="1899-12-30T18:25:00"/>
    <d v="1899-12-30T18:30:00"/>
    <s v="Fog"/>
    <x v="3"/>
    <x v="1"/>
    <x v="1"/>
    <n v="145"/>
    <s v="Pet Supplies"/>
    <n v="120"/>
    <n v="25"/>
    <n v="0"/>
    <s v="Late"/>
    <s v="11-30 Min"/>
    <n v="20.848074005295395"/>
    <n v="2.4166666666666665"/>
    <n v="8.6267892435705082"/>
  </r>
  <r>
    <s v="xopd309769245"/>
    <n v="29"/>
    <n v="4.5999999999999996"/>
    <n v="22.728162999999999"/>
    <n v="75.884212000000005"/>
    <n v="22.768163000000001"/>
    <n v="75.924211999999997"/>
    <d v="2022-03-26T00:00:00"/>
    <d v="1899-12-30T15:00:00"/>
    <d v="1899-12-30T15:15:00"/>
    <s v="Fog"/>
    <x v="0"/>
    <x v="0"/>
    <x v="1"/>
    <n v="115"/>
    <s v="Kitchen"/>
    <n v="120"/>
    <n v="-5"/>
    <n v="1"/>
    <s v="On Time"/>
    <s v="On Time/Early"/>
    <n v="6.050438649143743"/>
    <n v="1.9166666666666667"/>
    <n v="3.156750599553257"/>
  </r>
  <r>
    <s v="rnts281251821"/>
    <n v="21"/>
    <n v="4.5999999999999996"/>
    <n v="9.9571439999999996"/>
    <n v="76.296783000000005"/>
    <n v="10.017144"/>
    <n v="76.356782999999993"/>
    <d v="2022-02-15T00:00:00"/>
    <d v="1899-12-30T17:55:00"/>
    <d v="1899-12-30T18:00:00"/>
    <s v="Cloudy"/>
    <x v="3"/>
    <x v="1"/>
    <x v="0"/>
    <n v="19"/>
    <s v="Grocery"/>
    <n v="120"/>
    <n v="-101"/>
    <n v="1"/>
    <s v="On Time"/>
    <s v="On Time/Early"/>
    <n v="9.3639877769612347"/>
    <n v="0.31666666666666665"/>
    <n v="29.57048771671969"/>
  </r>
  <r>
    <s v="eejw336732074"/>
    <n v="37"/>
    <n v="4"/>
    <n v="12.311071999999999"/>
    <n v="76.654877999999997"/>
    <n v="12.371072"/>
    <n v="76.714877999999999"/>
    <d v="2022-03-30T00:00:00"/>
    <d v="1899-12-30T20:15:00"/>
    <d v="1899-12-30T20:30:00"/>
    <s v="Cloudy"/>
    <x v="1"/>
    <x v="0"/>
    <x v="1"/>
    <n v="160"/>
    <s v="Cosmetics"/>
    <n v="120"/>
    <n v="40"/>
    <n v="0"/>
    <s v="Late"/>
    <s v="30 Min+"/>
    <n v="9.3268278032666938"/>
    <n v="2.6666666666666665"/>
    <n v="3.4975604262250104"/>
  </r>
  <r>
    <s v="bosk106776997"/>
    <n v="24"/>
    <n v="4.9000000000000004"/>
    <n v="22.31279"/>
    <n v="73.170282999999998"/>
    <n v="22.38279"/>
    <n v="73.240283000000005"/>
    <d v="2022-03-25T00:00:00"/>
    <d v="1899-12-30T18:50:00"/>
    <d v="1899-12-30T19:00:00"/>
    <s v="Stormy"/>
    <x v="3"/>
    <x v="0"/>
    <x v="0"/>
    <n v="130"/>
    <s v="Apparel"/>
    <n v="120"/>
    <n v="10"/>
    <n v="0"/>
    <s v="Late"/>
    <s v="1-10 Min"/>
    <n v="10.602417764377996"/>
    <n v="2.1666666666666665"/>
    <n v="4.893423583559076"/>
  </r>
  <r>
    <s v="crjn356951228"/>
    <n v="29"/>
    <n v="4.8"/>
    <n v="22.760072000000001"/>
    <n v="75.892573999999996"/>
    <n v="22.890072"/>
    <n v="76.022574000000006"/>
    <d v="2022-03-10T00:00:00"/>
    <d v="1899-12-30T17:50:00"/>
    <d v="1899-12-30T17:55:00"/>
    <s v="Fog"/>
    <x v="3"/>
    <x v="1"/>
    <x v="1"/>
    <n v="155"/>
    <s v="Books"/>
    <n v="120"/>
    <n v="35"/>
    <n v="0"/>
    <s v="Late"/>
    <s v="30 Min+"/>
    <n v="19.658828717641235"/>
    <n v="2.5833333333333335"/>
    <n v="7.6098691810224128"/>
  </r>
  <r>
    <s v="ddxn882571522"/>
    <n v="30"/>
    <n v="5"/>
    <n v="22.311357999999998"/>
    <n v="73.164798000000005"/>
    <n v="22.421358000000001"/>
    <n v="73.274798000000004"/>
    <d v="2022-03-31T00:00:00"/>
    <d v="1899-12-30T19:50:00"/>
    <d v="1899-12-30T20:00:00"/>
    <s v="Sandstorms"/>
    <x v="1"/>
    <x v="0"/>
    <x v="1"/>
    <n v="180"/>
    <s v="Kitchen"/>
    <n v="120"/>
    <n v="60"/>
    <n v="0"/>
    <s v="Late"/>
    <s v="30 Min+"/>
    <n v="16.659917302430074"/>
    <n v="3"/>
    <n v="5.553305767476691"/>
  </r>
  <r>
    <s v="eswa250609147"/>
    <n v="25"/>
    <n v="4.4000000000000004"/>
    <n v="19.131141"/>
    <n v="72.813074"/>
    <n v="19.14114"/>
    <n v="72.823074000000005"/>
    <d v="2022-04-01T00:00:00"/>
    <d v="1899-12-30T09:50:00"/>
    <d v="1899-12-30T10:00:00"/>
    <s v="Stormy"/>
    <x v="2"/>
    <x v="0"/>
    <x v="0"/>
    <n v="125"/>
    <s v="Shoes"/>
    <n v="120"/>
    <n v="5"/>
    <n v="0"/>
    <s v="Late"/>
    <s v="1-10 Min"/>
    <n v="1.5296227517940084"/>
    <n v="2.0833333333333335"/>
    <n v="0.73421892086112395"/>
  </r>
  <r>
    <s v="feto622242774"/>
    <n v="30"/>
    <n v="3.5"/>
    <n v="23.184992000000001"/>
    <n v="77.417226999999997"/>
    <n v="23.254992000000001"/>
    <n v="77.487227000000004"/>
    <d v="2022-02-12T00:00:00"/>
    <d v="1899-12-30T22:20:00"/>
    <d v="1899-12-30T22:30:00"/>
    <s v="Sunny"/>
    <x v="2"/>
    <x v="0"/>
    <x v="1"/>
    <n v="160"/>
    <s v="Cosmetics"/>
    <n v="120"/>
    <n v="40"/>
    <n v="0"/>
    <s v="Late"/>
    <s v="30 Min+"/>
    <n v="10.571315447092076"/>
    <n v="2.6666666666666665"/>
    <n v="3.9642432926595284"/>
  </r>
  <r>
    <s v="feej902425145"/>
    <n v="25"/>
    <n v="4.8"/>
    <n v="26.483042000000001"/>
    <n v="80.317832999999993"/>
    <n v="26.523042"/>
    <n v="80.357832999999999"/>
    <d v="2022-02-11T00:00:00"/>
    <d v="1899-12-30T13:15:00"/>
    <d v="1899-12-30T13:25:00"/>
    <s v="Windy"/>
    <x v="0"/>
    <x v="0"/>
    <x v="1"/>
    <n v="140"/>
    <s v="Pet Supplies"/>
    <n v="120"/>
    <n v="20"/>
    <n v="0"/>
    <s v="Late"/>
    <s v="11-30 Min"/>
    <n v="5.9687796761759326"/>
    <n v="2.3333333333333335"/>
    <n v="2.558048432646828"/>
  </r>
  <r>
    <s v="tzvj061345389"/>
    <n v="29"/>
    <n v="4.5999999999999996"/>
    <n v="12.934179"/>
    <n v="77.615797000000001"/>
    <n v="13.014179"/>
    <n v="77.695796999999999"/>
    <d v="2022-04-02T00:00:00"/>
    <d v="1899-12-30T18:35:00"/>
    <d v="1899-12-30T18:40:00"/>
    <s v="Stormy"/>
    <x v="3"/>
    <x v="1"/>
    <x v="1"/>
    <n v="95"/>
    <s v="Home"/>
    <n v="120"/>
    <n v="-25"/>
    <n v="1"/>
    <s v="On Time"/>
    <s v="On Time/Early"/>
    <n v="12.420728618637709"/>
    <n v="1.5833333333333333"/>
    <n v="7.844670706508027"/>
  </r>
  <r>
    <s v="vnio307389947"/>
    <n v="36"/>
    <n v="4.7"/>
    <n v="18.516216"/>
    <n v="73.842527000000004"/>
    <n v="18.556215999999999"/>
    <n v="73.882526999999996"/>
    <d v="2022-03-26T00:00:00"/>
    <d v="1899-12-30T13:45:00"/>
    <d v="1899-12-30T13:55:00"/>
    <s v="Cloudy"/>
    <x v="0"/>
    <x v="1"/>
    <x v="1"/>
    <n v="165"/>
    <s v="Home"/>
    <n v="120"/>
    <n v="45"/>
    <n v="0"/>
    <s v="Late"/>
    <s v="30 Min+"/>
    <n v="6.1291498624111993"/>
    <n v="2.75"/>
    <n v="2.2287817681495272"/>
  </r>
  <r>
    <s v="ijnm558562404"/>
    <n v="25"/>
    <n v="5"/>
    <n v="27.157772000000001"/>
    <n v="78.047250000000005"/>
    <n v="27.207771999999999"/>
    <n v="78.097250000000003"/>
    <d v="2022-02-11T00:00:00"/>
    <d v="1899-12-30T17:15:00"/>
    <d v="1899-12-30T17:25:00"/>
    <s v="Cloudy"/>
    <x v="3"/>
    <x v="2"/>
    <x v="1"/>
    <n v="60"/>
    <s v="Outdoors"/>
    <n v="120"/>
    <n v="-60"/>
    <n v="1"/>
    <s v="On Time"/>
    <s v="On Time/Early"/>
    <n v="7.4411463370811219"/>
    <n v="1"/>
    <n v="7.4411463370811219"/>
  </r>
  <r>
    <s v="seya673215044"/>
    <n v="21"/>
    <n v="4.3"/>
    <n v="18.563934"/>
    <n v="73.915367000000003"/>
    <n v="18.583935"/>
    <n v="73.935366999999999"/>
    <d v="2022-03-24T00:00:00"/>
    <d v="1899-12-30T08:10:00"/>
    <d v="1899-12-30T08:15:00"/>
    <s v="Stormy"/>
    <x v="2"/>
    <x v="0"/>
    <x v="1"/>
    <n v="110"/>
    <s v="Cosmetics"/>
    <n v="120"/>
    <n v="-10"/>
    <n v="1"/>
    <s v="On Time"/>
    <s v="On Time/Early"/>
    <n v="3.0643351463725592"/>
    <n v="1.8333333333333333"/>
    <n v="1.6714555343850324"/>
  </r>
  <r>
    <s v="iuav518324369"/>
    <n v="35"/>
    <n v="4.9000000000000004"/>
    <n v="12.316967"/>
    <n v="76.603066999999996"/>
    <n v="12.426966999999999"/>
    <n v="76.713066999999995"/>
    <d v="2022-03-08T00:00:00"/>
    <d v="1899-12-30T23:25:00"/>
    <d v="1899-12-30T23:30:00"/>
    <s v="Sunny"/>
    <x v="2"/>
    <x v="2"/>
    <x v="1"/>
    <n v="140"/>
    <s v="Books"/>
    <n v="120"/>
    <n v="20"/>
    <n v="0"/>
    <s v="Late"/>
    <s v="11-30 Min"/>
    <n v="17.098196997791792"/>
    <n v="2.3333333333333335"/>
    <n v="7.3277987133393392"/>
  </r>
  <r>
    <s v="mwxv955462088"/>
    <n v="36"/>
    <n v="4.7"/>
    <n v="13.066762000000001"/>
    <n v="80.251864999999995"/>
    <n v="13.176762"/>
    <n v="80.361864999999995"/>
    <d v="2022-03-04T00:00:00"/>
    <d v="1899-12-30T17:45:00"/>
    <d v="1899-12-30T17:55:00"/>
    <s v="Cloudy"/>
    <x v="3"/>
    <x v="1"/>
    <x v="0"/>
    <n v="195"/>
    <s v="Cosmetics"/>
    <n v="120"/>
    <n v="75"/>
    <n v="0"/>
    <s v="Late"/>
    <s v="30 Min+"/>
    <n v="17.073537690655648"/>
    <n v="3.25"/>
    <n v="5.25339621250943"/>
  </r>
  <r>
    <s v="bkeq126094080"/>
    <n v="21"/>
    <n v="5"/>
    <n v="26.846156000000001"/>
    <n v="75.802300000000002"/>
    <n v="26.876156000000002"/>
    <n v="75.832300000000004"/>
    <d v="2022-03-01T00:00:00"/>
    <d v="1899-12-30T22:35:00"/>
    <d v="1899-12-30T22:45:00"/>
    <s v="Sunny"/>
    <x v="2"/>
    <x v="0"/>
    <x v="1"/>
    <n v="55"/>
    <s v="Cosmetics"/>
    <n v="120"/>
    <n v="-65"/>
    <n v="1"/>
    <s v="On Time"/>
    <s v="On Time/Early"/>
    <n v="4.4703467337922156"/>
    <n v="0.91666666666666663"/>
    <n v="4.8767418914096901"/>
  </r>
  <r>
    <s v="tisr851896887"/>
    <n v="21"/>
    <n v="4.8"/>
    <n v="22.310525999999999"/>
    <n v="73.170936999999995"/>
    <n v="22.350525999999999"/>
    <n v="73.210937000000001"/>
    <d v="2022-04-03T00:00:00"/>
    <d v="1899-12-30T13:25:00"/>
    <d v="1899-12-30T13:35:00"/>
    <s v="Windy"/>
    <x v="0"/>
    <x v="0"/>
    <x v="0"/>
    <n v="80"/>
    <s v="Books"/>
    <n v="120"/>
    <n v="-40"/>
    <n v="1"/>
    <s v="On Time"/>
    <s v="On Time/Early"/>
    <n v="6.0588705156784552"/>
    <n v="1.3333333333333333"/>
    <n v="4.5441528867588419"/>
  </r>
  <r>
    <s v="vemm280837823"/>
    <n v="21"/>
    <n v="4.5999999999999996"/>
    <n v="17.410371000000001"/>
    <n v="78.437224999999998"/>
    <n v="17.520371000000001"/>
    <n v="78.547224999999997"/>
    <d v="2022-03-10T00:00:00"/>
    <d v="1899-12-30T17:50:00"/>
    <d v="1899-12-30T17:55:00"/>
    <s v="Cloudy"/>
    <x v="3"/>
    <x v="0"/>
    <x v="1"/>
    <n v="190"/>
    <s v="Jewelry"/>
    <n v="120"/>
    <n v="70"/>
    <n v="0"/>
    <s v="Late"/>
    <s v="30 Min+"/>
    <n v="16.903843893772905"/>
    <n v="3.1666666666666665"/>
    <n v="5.3380559664546015"/>
  </r>
  <r>
    <s v="hook316965183"/>
    <n v="30"/>
    <n v="4.5999999999999996"/>
    <n v="19.221315000000001"/>
    <n v="72.862380999999999"/>
    <n v="19.311315"/>
    <n v="72.952381000000003"/>
    <d v="2022-03-18T00:00:00"/>
    <d v="1899-12-30T19:00:00"/>
    <d v="1899-12-30T19:05:00"/>
    <s v="Cloudy"/>
    <x v="3"/>
    <x v="0"/>
    <x v="1"/>
    <n v="245"/>
    <s v="Clothing"/>
    <n v="120"/>
    <n v="125"/>
    <n v="0"/>
    <s v="Late"/>
    <s v="30 Min+"/>
    <n v="13.762197002675292"/>
    <n v="4.083333333333333"/>
    <n v="3.3703339598388471"/>
  </r>
  <r>
    <s v="bwyc270989948"/>
    <n v="21"/>
    <n v="4.5999999999999996"/>
    <n v="12.325461000000001"/>
    <n v="76.632277999999999"/>
    <n v="12.395460999999999"/>
    <n v="76.702278000000007"/>
    <d v="2022-04-02T00:00:00"/>
    <d v="1899-12-30T18:45:00"/>
    <d v="1899-12-30T18:50:00"/>
    <s v="Windy"/>
    <x v="3"/>
    <x v="0"/>
    <x v="1"/>
    <n v="140"/>
    <s v="Sports"/>
    <n v="120"/>
    <n v="20"/>
    <n v="0"/>
    <s v="Late"/>
    <s v="11-30 Min"/>
    <n v="10.88090530534976"/>
    <n v="2.3333333333333335"/>
    <n v="4.6632451308641825"/>
  </r>
  <r>
    <s v="nwnn967229695"/>
    <n v="29"/>
    <n v="4.8"/>
    <n v="18.994236999999998"/>
    <n v="72.825552999999999"/>
    <n v="19.074237"/>
    <n v="72.905552999999998"/>
    <d v="2022-03-27T00:00:00"/>
    <d v="1899-12-30T18:20:00"/>
    <d v="1899-12-30T18:35:00"/>
    <s v="Fog"/>
    <x v="3"/>
    <x v="0"/>
    <x v="1"/>
    <n v="155"/>
    <s v="Sports"/>
    <n v="120"/>
    <n v="35"/>
    <n v="0"/>
    <s v="Late"/>
    <s v="30 Min+"/>
    <n v="12.241181140484038"/>
    <n v="2.5833333333333335"/>
    <n v="4.7385217318002724"/>
  </r>
  <r>
    <s v="crvk669796515"/>
    <n v="36"/>
    <n v="4.5"/>
    <n v="12.326356000000001"/>
    <n v="76.619102999999996"/>
    <n v="12.396356000000001"/>
    <n v="76.689103000000003"/>
    <d v="2022-03-31T00:00:00"/>
    <d v="1899-12-30T23:20:00"/>
    <d v="1899-12-30T23:30:00"/>
    <s v="Sandstorms"/>
    <x v="2"/>
    <x v="1"/>
    <x v="1"/>
    <n v="135"/>
    <s v="Cosmetics"/>
    <n v="120"/>
    <n v="15"/>
    <n v="0"/>
    <s v="Late"/>
    <s v="11-30 Min"/>
    <n v="10.880887117399462"/>
    <n v="2.25"/>
    <n v="4.8359498299553163"/>
  </r>
  <r>
    <s v="oguk201252914"/>
    <n v="35"/>
    <n v="4"/>
    <n v="13.064181"/>
    <n v="80.236441999999997"/>
    <n v="13.104181000000001"/>
    <n v="80.276442000000003"/>
    <d v="2022-04-05T00:00:00"/>
    <d v="1899-12-30T16:30:00"/>
    <d v="1899-12-30T16:40:00"/>
    <s v="Stormy"/>
    <x v="3"/>
    <x v="0"/>
    <x v="0"/>
    <n v="160"/>
    <s v="Apparel"/>
    <n v="120"/>
    <n v="40"/>
    <n v="0"/>
    <s v="Late"/>
    <s v="30 Min+"/>
    <n v="6.2090211015909285"/>
    <n v="2.6666666666666665"/>
    <n v="2.3283829130965983"/>
  </r>
  <r>
    <s v="knpy928079937"/>
    <n v="38"/>
    <n v="4.8"/>
    <n v="25.443994"/>
    <n v="81.860186999999996"/>
    <n v="25.483993999999999"/>
    <n v="81.900187000000003"/>
    <d v="2022-02-11T00:00:00"/>
    <d v="1899-12-30T15:30:00"/>
    <d v="1899-12-30T15:45:00"/>
    <s v="Stormy"/>
    <x v="3"/>
    <x v="1"/>
    <x v="1"/>
    <n v="135"/>
    <s v="Kitchen"/>
    <n v="120"/>
    <n v="15"/>
    <n v="0"/>
    <s v="Late"/>
    <s v="11-30 Min"/>
    <n v="5.992403045092443"/>
    <n v="2.25"/>
    <n v="2.663290242263308"/>
  </r>
  <r>
    <s v="jzgr611176036"/>
    <n v="27"/>
    <n v="4.5999999999999996"/>
    <n v="12.975377"/>
    <n v="77.696663999999998"/>
    <n v="13.105377000000001"/>
    <n v="77.826663999999994"/>
    <d v="2022-03-27T00:00:00"/>
    <d v="1899-12-30T20:45:00"/>
    <d v="1899-12-30T21:00:00"/>
    <s v="Sandstorms"/>
    <x v="1"/>
    <x v="2"/>
    <x v="0"/>
    <n v="85"/>
    <s v="Cosmetics"/>
    <n v="120"/>
    <n v="-35"/>
    <n v="1"/>
    <s v="On Time"/>
    <s v="On Time/Early"/>
    <n v="20.181059137188807"/>
    <n v="1.4166666666666667"/>
    <n v="14.245453508603863"/>
  </r>
  <r>
    <s v="njgo127778512"/>
    <n v="22"/>
    <n v="4.7"/>
    <n v="26.921410999999999"/>
    <n v="75.793604000000002"/>
    <n v="26.961410999999998"/>
    <n v="75.833603999999994"/>
    <d v="2022-04-05T00:00:00"/>
    <d v="1899-12-30T14:45:00"/>
    <d v="1899-12-30T15:00:00"/>
    <s v="Sunny"/>
    <x v="0"/>
    <x v="0"/>
    <x v="0"/>
    <n v="14"/>
    <s v="Grocery"/>
    <n v="120"/>
    <n v="-106"/>
    <n v="1"/>
    <s v="On Time"/>
    <s v="On Time/Early"/>
    <n v="5.9585861308163484"/>
    <n v="0.23333333333333334"/>
    <n v="25.536797703498635"/>
  </r>
  <r>
    <s v="bfos818251561"/>
    <n v="25"/>
    <n v="4.7"/>
    <n v="13.066762000000001"/>
    <n v="80.251864999999995"/>
    <n v="13.196762"/>
    <n v="80.381865000000005"/>
    <d v="2022-03-14T00:00:00"/>
    <d v="1899-12-30T23:00:00"/>
    <d v="1899-12-30T23:10:00"/>
    <s v="Sandstorms"/>
    <x v="2"/>
    <x v="0"/>
    <x v="1"/>
    <n v="75"/>
    <s v="Sports"/>
    <n v="120"/>
    <n v="-45"/>
    <n v="1"/>
    <s v="On Time"/>
    <s v="On Time/Early"/>
    <n v="20.17741678830167"/>
    <n v="1.25"/>
    <n v="16.141933430641338"/>
  </r>
  <r>
    <s v="tjgy009652596"/>
    <n v="20"/>
    <n v="4.7"/>
    <n v="18.534079999999999"/>
    <n v="73.898520000000005"/>
    <n v="18.60408"/>
    <n v="73.968519999999998"/>
    <d v="2022-03-16T00:00:00"/>
    <d v="1899-12-30T23:00:00"/>
    <d v="1899-12-30T23:15:00"/>
    <s v="Fog"/>
    <x v="2"/>
    <x v="0"/>
    <x v="1"/>
    <n v="105"/>
    <s v="Clothing"/>
    <n v="120"/>
    <n v="-15"/>
    <n v="1"/>
    <s v="On Time"/>
    <s v="On Time/Early"/>
    <n v="10.725034637731758"/>
    <n v="1.75"/>
    <n v="6.1285912215610043"/>
  </r>
  <r>
    <s v="yojk229064932"/>
    <n v="29"/>
    <n v="4"/>
    <n v="22.745536000000001"/>
    <n v="75.893106000000003"/>
    <n v="22.855536000000001"/>
    <n v="76.003106000000002"/>
    <d v="2022-03-29T00:00:00"/>
    <d v="1899-12-30T18:10:00"/>
    <d v="1899-12-30T18:25:00"/>
    <s v="Cloudy"/>
    <x v="3"/>
    <x v="1"/>
    <x v="1"/>
    <n v="170"/>
    <s v="Skincare"/>
    <n v="120"/>
    <n v="50"/>
    <n v="0"/>
    <s v="Late"/>
    <s v="30 Min+"/>
    <n v="16.635770753509988"/>
    <n v="2.8333333333333335"/>
    <n v="5.8714485012388185"/>
  </r>
  <r>
    <s v="vmrv350858020"/>
    <n v="26"/>
    <n v="4.8"/>
    <n v="12.326356000000001"/>
    <n v="76.619102999999996"/>
    <n v="12.386355999999999"/>
    <n v="76.679102999999998"/>
    <d v="2022-03-03T00:00:00"/>
    <d v="1899-12-30T21:35:00"/>
    <d v="1899-12-30T21:45:00"/>
    <s v="Sandstorms"/>
    <x v="1"/>
    <x v="0"/>
    <x v="3"/>
    <n v="75"/>
    <s v="Skincare"/>
    <n v="120"/>
    <n v="-45"/>
    <n v="1"/>
    <s v="On Time"/>
    <s v="On Time/Early"/>
    <n v="9.3265618378484483"/>
    <n v="1.25"/>
    <n v="7.4612494702787586"/>
  </r>
  <r>
    <s v="tyjv989612523"/>
    <n v="20"/>
    <n v="4.9000000000000004"/>
    <n v="19.091457999999999"/>
    <n v="72.827808000000005"/>
    <n v="19.101458000000001"/>
    <n v="72.837807999999995"/>
    <d v="2022-03-05T00:00:00"/>
    <d v="1899-12-30T08:10:00"/>
    <d v="1899-12-30T08:25:00"/>
    <s v="Sandstorms"/>
    <x v="2"/>
    <x v="0"/>
    <x v="1"/>
    <n v="60"/>
    <s v="Toys"/>
    <n v="120"/>
    <n v="-60"/>
    <n v="1"/>
    <s v="On Time"/>
    <s v="On Time/Early"/>
    <n v="1.5298767897955898"/>
    <n v="1"/>
    <n v="1.5298767897955898"/>
  </r>
  <r>
    <s v="ogib793430920"/>
    <n v="30"/>
    <n v="4.5999999999999996"/>
    <n v="22.311357999999998"/>
    <n v="73.164798000000005"/>
    <n v="22.401357999999998"/>
    <n v="73.254797999999994"/>
    <d v="2022-03-31T00:00:00"/>
    <d v="1899-12-30T22:55:00"/>
    <d v="1899-12-30T23:10:00"/>
    <s v="Stormy"/>
    <x v="2"/>
    <x v="1"/>
    <x v="0"/>
    <n v="130"/>
    <s v="Cosmetics"/>
    <n v="120"/>
    <n v="10"/>
    <n v="0"/>
    <s v="Late"/>
    <s v="1-10 Min"/>
    <n v="13.631293131593619"/>
    <n v="2.1666666666666665"/>
    <n v="6.2913660607355171"/>
  </r>
  <r>
    <s v="yxpj985482348"/>
    <n v="20"/>
    <n v="4.9000000000000004"/>
    <n v="17.430447999999998"/>
    <n v="78.418212999999994"/>
    <n v="17.450448000000002"/>
    <n v="78.438213000000005"/>
    <d v="2022-03-05T00:00:00"/>
    <d v="1899-12-30T09:35:00"/>
    <d v="1899-12-30T09:40:00"/>
    <s v="Fog"/>
    <x v="2"/>
    <x v="0"/>
    <x v="1"/>
    <n v="110"/>
    <s v="Shoes"/>
    <n v="120"/>
    <n v="-10"/>
    <n v="1"/>
    <s v="On Time"/>
    <s v="On Time/Early"/>
    <n v="3.0736267322131772"/>
    <n v="1.8333333333333333"/>
    <n v="1.6765236721162786"/>
  </r>
  <r>
    <s v="jygg410487154"/>
    <n v="26"/>
    <n v="4.7"/>
    <n v="21.149668999999999"/>
    <n v="72.772628999999995"/>
    <n v="21.279668999999998"/>
    <n v="72.902629000000005"/>
    <d v="2022-04-04T00:00:00"/>
    <d v="1899-12-30T22:55:00"/>
    <d v="1899-12-30T23:00:00"/>
    <s v="Windy"/>
    <x v="2"/>
    <x v="0"/>
    <x v="0"/>
    <n v="85"/>
    <s v="Pet Supplies"/>
    <n v="120"/>
    <n v="-35"/>
    <n v="1"/>
    <s v="On Time"/>
    <s v="On Time/Early"/>
    <n v="19.762382255443942"/>
    <n v="1.4166666666666667"/>
    <n v="13.949916886195723"/>
  </r>
  <r>
    <s v="xvld886197825"/>
    <n v="39"/>
    <n v="4.0999999999999996"/>
    <n v="13.022394"/>
    <n v="80.242439000000005"/>
    <n v="13.062393999999999"/>
    <n v="80.282438999999997"/>
    <d v="2022-03-09T00:00:00"/>
    <d v="1899-12-30T13:40:00"/>
    <d v="1899-12-30T13:55:00"/>
    <s v="Cloudy"/>
    <x v="0"/>
    <x v="0"/>
    <x v="1"/>
    <n v="160"/>
    <s v="Shoes"/>
    <n v="120"/>
    <n v="40"/>
    <n v="0"/>
    <s v="Late"/>
    <s v="30 Min+"/>
    <n v="6.2095327138558742"/>
    <n v="2.6666666666666665"/>
    <n v="2.3285747676959532"/>
  </r>
  <r>
    <s v="zxvj052086274"/>
    <n v="24"/>
    <n v="4.9000000000000004"/>
    <n v="23.184992000000001"/>
    <n v="77.417226999999997"/>
    <n v="23.214991999999999"/>
    <n v="77.447226999999998"/>
    <d v="2022-02-13T00:00:00"/>
    <d v="1899-12-30T23:35:00"/>
    <d v="1899-12-30T23:40:00"/>
    <s v="Sunny"/>
    <x v="2"/>
    <x v="0"/>
    <x v="1"/>
    <n v="115"/>
    <s v="Cosmetics"/>
    <n v="120"/>
    <n v="-5"/>
    <n v="1"/>
    <s v="On Time"/>
    <s v="On Time/Early"/>
    <n v="4.5308744758386883"/>
    <n v="1.9166666666666667"/>
    <n v="2.3639345091332284"/>
  </r>
  <r>
    <s v="tosw283118122"/>
    <n v="39"/>
    <n v="4.8"/>
    <n v="30.342509"/>
    <n v="78.061187000000004"/>
    <n v="30.362508999999999"/>
    <n v="78.081187"/>
    <d v="2022-02-11T00:00:00"/>
    <d v="1899-12-30T09:35:00"/>
    <d v="1899-12-30T09:50:00"/>
    <s v="Stormy"/>
    <x v="2"/>
    <x v="0"/>
    <x v="1"/>
    <n v="120"/>
    <s v="Cosmetics"/>
    <n v="120"/>
    <n v="0"/>
    <n v="1"/>
    <s v="On Time"/>
    <s v="On Time/Early"/>
    <n v="2.9374433627392067"/>
    <n v="2"/>
    <n v="1.4687216813696033"/>
  </r>
  <r>
    <s v="rpct231288757"/>
    <n v="30"/>
    <n v="4.5999999999999996"/>
    <n v="17.440826999999999"/>
    <n v="78.393390999999994"/>
    <n v="17.450827"/>
    <n v="78.403390999999999"/>
    <d v="2022-04-03T00:00:00"/>
    <d v="1899-12-30T09:00:00"/>
    <d v="1899-12-30T09:15:00"/>
    <s v="Fog"/>
    <x v="2"/>
    <x v="0"/>
    <x v="1"/>
    <n v="115"/>
    <s v="Outdoors"/>
    <n v="120"/>
    <n v="-5"/>
    <n v="1"/>
    <s v="On Time"/>
    <s v="On Time/Early"/>
    <n v="1.5367917673877685"/>
    <n v="1.9166666666666667"/>
    <n v="0.80180440037622702"/>
  </r>
  <r>
    <s v="zzqf860928629"/>
    <n v="29"/>
    <n v="4.9000000000000004"/>
    <n v="22.551083999999999"/>
    <n v="88.354127000000005"/>
    <n v="22.631084000000001"/>
    <n v="88.434127000000004"/>
    <d v="2022-02-18T00:00:00"/>
    <d v="1899-12-30T17:10:00"/>
    <d v="1899-12-30T17:25:00"/>
    <s v="Stormy"/>
    <x v="3"/>
    <x v="0"/>
    <x v="1"/>
    <n v="130"/>
    <s v="Outdoors"/>
    <n v="120"/>
    <n v="10"/>
    <n v="0"/>
    <s v="Late"/>
    <s v="1-10 Min"/>
    <n v="12.107250921454053"/>
    <n v="2.1666666666666665"/>
    <n v="5.5879619637480253"/>
  </r>
  <r>
    <s v="hhsh454725855"/>
    <n v="20"/>
    <n v="4.9000000000000004"/>
    <n v="21.186608"/>
    <n v="72.794135999999995"/>
    <n v="21.196608000000001"/>
    <n v="72.804136"/>
    <d v="2022-03-30T00:00:00"/>
    <d v="1899-12-30T09:30:00"/>
    <d v="1899-12-30T09:45:00"/>
    <s v="Sunny"/>
    <x v="2"/>
    <x v="1"/>
    <x v="1"/>
    <n v="80"/>
    <s v="Electronics"/>
    <n v="120"/>
    <n v="-40"/>
    <n v="1"/>
    <s v="On Time"/>
    <s v="On Time/Early"/>
    <n v="1.5202938681986102"/>
    <n v="1.3333333333333333"/>
    <n v="1.1402204011489578"/>
  </r>
  <r>
    <s v="ypeo870562013"/>
    <n v="25"/>
    <n v="5"/>
    <n v="12.933284"/>
    <n v="77.615427999999994"/>
    <n v="13.003284000000001"/>
    <n v="77.685428000000002"/>
    <d v="2022-03-14T00:00:00"/>
    <d v="1899-12-30T23:40:00"/>
    <d v="1899-12-30T23:45:00"/>
    <s v="Fog"/>
    <x v="2"/>
    <x v="0"/>
    <x v="0"/>
    <n v="115"/>
    <s v="Apparel"/>
    <n v="120"/>
    <n v="-5"/>
    <n v="1"/>
    <s v="On Time"/>
    <s v="On Time/Early"/>
    <n v="10.868263117371276"/>
    <n v="1.9166666666666667"/>
    <n v="5.6703981481937094"/>
  </r>
  <r>
    <s v="kzwy082574092"/>
    <n v="33"/>
    <n v="4.5999999999999996"/>
    <n v="11.021278000000001"/>
    <n v="76.995017000000004"/>
    <n v="11.151278"/>
    <n v="77.125017"/>
    <d v="2022-03-08T00:00:00"/>
    <d v="1899-12-30T22:55:00"/>
    <d v="1899-12-30T23:10:00"/>
    <s v="Sunny"/>
    <x v="2"/>
    <x v="0"/>
    <x v="0"/>
    <n v="100"/>
    <s v="Sports"/>
    <n v="120"/>
    <n v="-20"/>
    <n v="1"/>
    <s v="On Time"/>
    <s v="On Time/Early"/>
    <n v="20.253088868453247"/>
    <n v="1.6666666666666667"/>
    <n v="12.151853321071947"/>
  </r>
  <r>
    <s v="zexy153264880"/>
    <n v="30"/>
    <n v="4.9000000000000004"/>
    <n v="26.905190000000001"/>
    <n v="75.810753000000005"/>
    <n v="26.975190000000001"/>
    <n v="75.880752999999999"/>
    <d v="2022-03-02T00:00:00"/>
    <d v="1899-12-30T17:30:00"/>
    <d v="1899-12-30T17:35:00"/>
    <s v="Sunny"/>
    <x v="3"/>
    <x v="1"/>
    <x v="1"/>
    <n v="145"/>
    <s v="Home"/>
    <n v="120"/>
    <n v="25"/>
    <n v="0"/>
    <s v="Late"/>
    <s v="11-30 Min"/>
    <n v="10.427575355203171"/>
    <n v="2.4166666666666665"/>
    <n v="4.3148587676702777"/>
  </r>
  <r>
    <s v="pfby842976999"/>
    <n v="28"/>
    <n v="4.8"/>
    <n v="26.913726"/>
    <n v="75.75282"/>
    <n v="26.983726000000001"/>
    <n v="75.822819999999993"/>
    <d v="2022-03-18T00:00:00"/>
    <d v="1899-12-30T17:15:00"/>
    <d v="1899-12-30T17:25:00"/>
    <s v="Sunny"/>
    <x v="3"/>
    <x v="1"/>
    <x v="0"/>
    <n v="60"/>
    <s v="Books"/>
    <n v="120"/>
    <n v="-60"/>
    <n v="1"/>
    <s v="On Time"/>
    <s v="On Time/Early"/>
    <n v="10.42722570304463"/>
    <n v="1"/>
    <n v="10.42722570304463"/>
  </r>
  <r>
    <s v="jmjn116240089"/>
    <n v="27"/>
    <n v="4"/>
    <n v="26.911926999999999"/>
    <n v="75.797281999999996"/>
    <n v="26.981926999999999"/>
    <n v="75.867282000000003"/>
    <d v="2022-04-06T00:00:00"/>
    <d v="1899-12-30T20:25:00"/>
    <d v="1899-12-30T20:35:00"/>
    <s v="Fog"/>
    <x v="1"/>
    <x v="1"/>
    <x v="1"/>
    <n v="185"/>
    <s v="Toys"/>
    <n v="120"/>
    <n v="65"/>
    <n v="0"/>
    <s v="Late"/>
    <s v="30 Min+"/>
    <n v="10.427299401115388"/>
    <n v="3.0833333333333335"/>
    <n v="3.3818268327941796"/>
  </r>
  <r>
    <s v="unwz609698464"/>
    <n v="36"/>
    <n v="4.0999999999999996"/>
    <n v="11.001852"/>
    <n v="76.976268000000005"/>
    <n v="11.111852000000001"/>
    <n v="77.086268000000004"/>
    <d v="2022-03-14T00:00:00"/>
    <d v="1899-12-30T21:10:00"/>
    <d v="1899-12-30T21:15:00"/>
    <s v="Sunny"/>
    <x v="1"/>
    <x v="1"/>
    <x v="1"/>
    <n v="170"/>
    <s v="Electronics"/>
    <n v="120"/>
    <n v="50"/>
    <n v="0"/>
    <s v="Late"/>
    <s v="30 Min+"/>
    <n v="17.13807458850702"/>
    <n v="2.8333333333333335"/>
    <n v="6.0487322077083601"/>
  </r>
  <r>
    <s v="kdmf215395396"/>
    <n v="24"/>
    <n v="4.5999999999999996"/>
    <n v="19.876218999999999"/>
    <n v="75.346017000000003"/>
    <n v="19.956219000000001"/>
    <n v="75.426017000000002"/>
    <d v="2022-02-16T00:00:00"/>
    <d v="1899-12-30T23:25:00"/>
    <d v="1899-12-30T23:40:00"/>
    <s v="Sunny"/>
    <x v="2"/>
    <x v="0"/>
    <x v="1"/>
    <n v="100"/>
    <s v="Shoes"/>
    <n v="120"/>
    <n v="-20"/>
    <n v="1"/>
    <s v="On Time"/>
    <s v="On Time/Early"/>
    <n v="12.209864132742505"/>
    <n v="1.6666666666666667"/>
    <n v="7.3259184796455026"/>
  </r>
  <r>
    <s v="eywe784726899"/>
    <n v="29"/>
    <n v="4.5"/>
    <n v="17.410371000000001"/>
    <n v="78.437224999999998"/>
    <n v="17.460370999999999"/>
    <n v="78.487224999999995"/>
    <d v="2022-03-30T00:00:00"/>
    <d v="1899-12-30T23:15:00"/>
    <d v="1899-12-30T23:30:00"/>
    <s v="Sunny"/>
    <x v="2"/>
    <x v="0"/>
    <x v="0"/>
    <n v="55"/>
    <s v="Jewelry"/>
    <n v="120"/>
    <n v="-65"/>
    <n v="1"/>
    <s v="On Time"/>
    <s v="On Time/Early"/>
    <n v="7.6841686032558423"/>
    <n v="0.91666666666666663"/>
    <n v="8.3827293853700109"/>
  </r>
  <r>
    <s v="duzf504414566"/>
    <n v="38"/>
    <n v="4.5"/>
    <n v="23.353783"/>
    <n v="85.326966999999996"/>
    <n v="23.423783"/>
    <n v="85.396967000000004"/>
    <d v="2022-03-08T00:00:00"/>
    <d v="1899-12-30T19:25:00"/>
    <d v="1899-12-30T19:35:00"/>
    <s v="Stormy"/>
    <x v="1"/>
    <x v="0"/>
    <x v="1"/>
    <n v="125"/>
    <s v="Outdoors"/>
    <n v="120"/>
    <n v="5"/>
    <n v="0"/>
    <s v="Late"/>
    <s v="1-10 Min"/>
    <n v="10.565179206386604"/>
    <n v="2.0833333333333335"/>
    <n v="5.0712860190655693"/>
  </r>
  <r>
    <s v="diis051997798"/>
    <n v="22"/>
    <n v="4.5999999999999996"/>
    <n v="12.299524"/>
    <n v="76.642619999999994"/>
    <n v="12.329523999999999"/>
    <n v="76.672619999999995"/>
    <d v="2022-04-05T00:00:00"/>
    <d v="1899-12-30T22:30:00"/>
    <d v="1899-12-30T22:40:00"/>
    <s v="Fog"/>
    <x v="2"/>
    <x v="0"/>
    <x v="1"/>
    <n v="95"/>
    <s v="Snacks"/>
    <n v="120"/>
    <n v="-25"/>
    <n v="1"/>
    <s v="On Time"/>
    <s v="On Time/Early"/>
    <n v="4.6636446073301681"/>
    <n v="1.5833333333333333"/>
    <n v="2.9454597519980008"/>
  </r>
  <r>
    <s v="ailz309468070"/>
    <n v="38"/>
    <n v="5"/>
    <n v="11.008637999999999"/>
    <n v="76.984311000000005"/>
    <n v="11.138638"/>
    <n v="77.114311000000001"/>
    <d v="2022-03-02T00:00:00"/>
    <d v="1899-12-30T23:50:00"/>
    <d v="1899-12-30T00:00:00"/>
    <s v="Sandstorms"/>
    <x v="2"/>
    <x v="1"/>
    <x v="1"/>
    <n v="135"/>
    <s v="Skincare"/>
    <n v="120"/>
    <n v="15"/>
    <n v="0"/>
    <s v="Late"/>
    <s v="11-30 Min"/>
    <n v="20.253518127528068"/>
    <n v="2.25"/>
    <n v="9.0015636122346976"/>
  </r>
  <r>
    <s v="qvor074638300"/>
    <n v="23"/>
    <n v="4.8"/>
    <n v="12.914263999999999"/>
    <n v="77.678399999999996"/>
    <n v="12.974264"/>
    <n v="77.738399999999999"/>
    <d v="2022-03-11T00:00:00"/>
    <d v="1899-12-30T19:35:00"/>
    <d v="1899-12-30T19:45:00"/>
    <s v="Fog"/>
    <x v="1"/>
    <x v="0"/>
    <x v="1"/>
    <n v="21"/>
    <s v="Grocery"/>
    <n v="120"/>
    <n v="-99"/>
    <n v="1"/>
    <s v="On Time"/>
    <s v="On Time/Early"/>
    <n v="9.3160918645724173"/>
    <n v="0.35"/>
    <n v="26.617405327349765"/>
  </r>
  <r>
    <s v="rgqd640194289"/>
    <n v="31"/>
    <n v="4.8"/>
    <n v="17.422819"/>
    <n v="78.449578000000002"/>
    <n v="17.492819000000001"/>
    <n v="78.519577999999996"/>
    <d v="2022-03-14T00:00:00"/>
    <d v="1899-12-30T23:55:00"/>
    <d v="1899-12-30T00:05:00"/>
    <s v="Sandstorms"/>
    <x v="2"/>
    <x v="0"/>
    <x v="1"/>
    <n v="75"/>
    <s v="Jewelry"/>
    <n v="120"/>
    <n v="-45"/>
    <n v="1"/>
    <s v="On Time"/>
    <s v="On Time/Early"/>
    <n v="10.757204708017314"/>
    <n v="1.25"/>
    <n v="8.6057637664138511"/>
  </r>
  <r>
    <s v="wetq458123493"/>
    <n v="30"/>
    <n v="4.5999999999999996"/>
    <n v="12.975377"/>
    <n v="77.696663999999998"/>
    <n v="13.005376999999999"/>
    <n v="77.726664"/>
    <d v="2022-03-30T00:00:00"/>
    <d v="1899-12-30T23:15:00"/>
    <d v="1899-12-30T23:25:00"/>
    <s v="Fog"/>
    <x v="2"/>
    <x v="1"/>
    <x v="1"/>
    <n v="18"/>
    <s v="Grocery"/>
    <n v="120"/>
    <n v="-102"/>
    <n v="1"/>
    <s v="On Time"/>
    <s v="On Time/Early"/>
    <n v="4.6576255677532554"/>
    <n v="0.3"/>
    <n v="15.525418559177519"/>
  </r>
  <r>
    <s v="ebyw245529080"/>
    <n v="23"/>
    <n v="4.7"/>
    <n v="26.902940000000001"/>
    <n v="75.793007000000003"/>
    <n v="26.992940000000001"/>
    <n v="75.883007000000006"/>
    <d v="2022-03-27T00:00:00"/>
    <d v="1899-12-30T19:15:00"/>
    <d v="1899-12-30T19:30:00"/>
    <s v="Cloudy"/>
    <x v="1"/>
    <x v="0"/>
    <x v="1"/>
    <n v="185"/>
    <s v="Books"/>
    <n v="120"/>
    <n v="65"/>
    <n v="0"/>
    <s v="Late"/>
    <s v="30 Min+"/>
    <n v="13.406473969116515"/>
    <n v="3.0833333333333335"/>
    <n v="4.3480456116053556"/>
  </r>
  <r>
    <s v="vlga328100075"/>
    <n v="30"/>
    <n v="4.9000000000000004"/>
    <n v="18.539299"/>
    <n v="73.897902000000002"/>
    <n v="18.629299"/>
    <n v="73.987902000000005"/>
    <d v="2022-03-27T00:00:00"/>
    <d v="1899-12-30T23:15:00"/>
    <d v="1899-12-30T23:30:00"/>
    <s v="Windy"/>
    <x v="2"/>
    <x v="1"/>
    <x v="1"/>
    <n v="100"/>
    <s v="Outdoors"/>
    <n v="120"/>
    <n v="-20"/>
    <n v="1"/>
    <s v="On Time"/>
    <s v="On Time/Early"/>
    <n v="13.788747286194965"/>
    <n v="1.6666666666666667"/>
    <n v="8.2732483717169796"/>
  </r>
  <r>
    <s v="hleg421440611"/>
    <n v="35"/>
    <n v="4.5999999999999996"/>
    <n v="23.214293999999999"/>
    <n v="77.435361"/>
    <n v="23.264294"/>
    <n v="77.485360999999997"/>
    <d v="2022-02-17T00:00:00"/>
    <d v="1899-12-30T19:50:00"/>
    <d v="1899-12-30T20:00:00"/>
    <s v="Stormy"/>
    <x v="1"/>
    <x v="0"/>
    <x v="1"/>
    <n v="155"/>
    <s v="Books"/>
    <n v="120"/>
    <n v="35"/>
    <n v="0"/>
    <s v="Late"/>
    <s v="30 Min+"/>
    <n v="7.5504399317145161"/>
    <n v="2.5833333333333335"/>
    <n v="2.9227509413088448"/>
  </r>
  <r>
    <s v="arsz464843014"/>
    <n v="30"/>
    <n v="4.7"/>
    <n v="0"/>
    <n v="0"/>
    <n v="7.0000000000000007E-2"/>
    <n v="7.0000000000000007E-2"/>
    <d v="2022-04-02T00:00:00"/>
    <d v="1899-12-30T22:20:00"/>
    <d v="1899-12-30T22:35:00"/>
    <s v="Sandstorms"/>
    <x v="2"/>
    <x v="0"/>
    <x v="1"/>
    <n v="110"/>
    <s v="Cosmetics"/>
    <n v="120"/>
    <n v="-10"/>
    <n v="1"/>
    <s v="On Time"/>
    <s v="On Time/Early"/>
    <n v="11.007734763484983"/>
    <n v="1.8333333333333333"/>
    <n v="6.0042189619009001"/>
  </r>
  <r>
    <s v="emrr201950815"/>
    <n v="28"/>
    <n v="4.8"/>
    <n v="23.354422"/>
    <n v="85.332899999999995"/>
    <n v="23.464421999999999"/>
    <n v="85.442899999999995"/>
    <d v="2022-03-14T00:00:00"/>
    <d v="1899-12-30T22:55:00"/>
    <d v="1899-12-30T23:05:00"/>
    <s v="Stormy"/>
    <x v="2"/>
    <x v="0"/>
    <x v="0"/>
    <n v="105"/>
    <s v="Toys"/>
    <n v="120"/>
    <n v="-15"/>
    <n v="1"/>
    <s v="On Time"/>
    <s v="On Time/Early"/>
    <n v="16.601240146491122"/>
    <n v="1.75"/>
    <n v="9.4864229408520693"/>
  </r>
  <r>
    <s v="mnym599094238"/>
    <n v="38"/>
    <n v="3.9"/>
    <n v="22.761226000000001"/>
    <n v="75.887522000000004"/>
    <n v="22.831226000000001"/>
    <n v="75.957521"/>
    <d v="2022-03-02T00:00:00"/>
    <d v="1899-12-30T20:55:00"/>
    <d v="1899-12-30T21:05:00"/>
    <s v="Windy"/>
    <x v="1"/>
    <x v="1"/>
    <x v="1"/>
    <n v="205"/>
    <s v="Cosmetics"/>
    <n v="120"/>
    <n v="85"/>
    <n v="0"/>
    <s v="Late"/>
    <s v="30 Min+"/>
    <n v="10.586484616286318"/>
    <n v="3.4166666666666665"/>
    <n v="3.0984833023277032"/>
  </r>
  <r>
    <s v="ermb760444705"/>
    <n v="29"/>
    <n v="4.5999999999999996"/>
    <n v="19.055831000000001"/>
    <n v="72.833984000000001"/>
    <n v="19.135831"/>
    <n v="72.913983999999999"/>
    <d v="2022-04-02T00:00:00"/>
    <d v="1899-12-30T20:40:00"/>
    <d v="1899-12-30T20:55:00"/>
    <s v="Cloudy"/>
    <x v="1"/>
    <x v="0"/>
    <x v="1"/>
    <n v="205"/>
    <s v="Pet Supplies"/>
    <n v="120"/>
    <n v="85"/>
    <n v="0"/>
    <s v="Late"/>
    <s v="30 Min+"/>
    <n v="12.239035526982123"/>
    <n v="3.4166666666666665"/>
    <n v="3.5821567396045242"/>
  </r>
  <r>
    <s v="ybte525315798"/>
    <n v="28"/>
    <n v="4.7"/>
    <n v="11.003669"/>
    <n v="76.976494000000002"/>
    <n v="11.033669"/>
    <n v="77.006494000000004"/>
    <d v="2022-03-19T00:00:00"/>
    <d v="1899-12-30T21:00:00"/>
    <d v="1899-12-30T21:15:00"/>
    <s v="Fog"/>
    <x v="1"/>
    <x v="0"/>
    <x v="1"/>
    <n v="21"/>
    <s v="Grocery"/>
    <n v="120"/>
    <n v="-99"/>
    <n v="1"/>
    <s v="On Time"/>
    <s v="On Time/Early"/>
    <n v="4.6743188537997495"/>
    <n v="0.35"/>
    <n v="13.355196725142143"/>
  </r>
  <r>
    <s v="vzot991353075"/>
    <n v="33"/>
    <n v="4"/>
    <n v="23.357804000000002"/>
    <n v="85.325146000000004"/>
    <n v="23.377804000000001"/>
    <n v="85.345146"/>
    <d v="2022-03-09T00:00:00"/>
    <d v="1899-12-30T09:15:00"/>
    <d v="1899-12-30T09:30:00"/>
    <s v="Sandstorms"/>
    <x v="2"/>
    <x v="0"/>
    <x v="1"/>
    <n v="165"/>
    <s v="Cosmetics"/>
    <n v="120"/>
    <n v="45"/>
    <n v="0"/>
    <s v="Late"/>
    <s v="30 Min+"/>
    <n v="3.0188412584430298"/>
    <n v="2.75"/>
    <n v="1.0977604576156472"/>
  </r>
  <r>
    <s v="dhev987075905"/>
    <n v="34"/>
    <n v="4.8"/>
    <n v="26.846156000000001"/>
    <n v="75.802300000000002"/>
    <n v="26.896156000000001"/>
    <n v="75.8523"/>
    <d v="2022-03-15T00:00:00"/>
    <d v="1899-12-30T22:50:00"/>
    <d v="1899-12-30T23:00:00"/>
    <s v="Sunny"/>
    <x v="2"/>
    <x v="2"/>
    <x v="1"/>
    <n v="55"/>
    <s v="Apparel"/>
    <n v="120"/>
    <n v="-65"/>
    <n v="1"/>
    <s v="On Time"/>
    <s v="On Time/Early"/>
    <n v="7.4502858457089491"/>
    <n v="0.91666666666666663"/>
    <n v="8.1275845589552169"/>
  </r>
  <r>
    <s v="mgeb383371672"/>
    <n v="38"/>
    <n v="5"/>
    <n v="26.846156000000001"/>
    <n v="75.802300000000002"/>
    <n v="26.916156000000001"/>
    <n v="75.872299999999996"/>
    <d v="2022-03-14T00:00:00"/>
    <d v="1899-12-30T17:35:00"/>
    <d v="1899-12-30T17:45:00"/>
    <s v="Fog"/>
    <x v="3"/>
    <x v="0"/>
    <x v="1"/>
    <n v="205"/>
    <s v="Shoes"/>
    <n v="120"/>
    <n v="85"/>
    <n v="0"/>
    <s v="Late"/>
    <s v="30 Min+"/>
    <n v="10.429991108543323"/>
    <n v="3.4166666666666665"/>
    <n v="3.0526803244517042"/>
  </r>
  <r>
    <s v="rjlc354628588"/>
    <n v="36"/>
    <n v="4.9000000000000004"/>
    <n v="22.515082"/>
    <n v="88.367829999999998"/>
    <n v="22.525082000000001"/>
    <n v="88.377830000000003"/>
    <d v="2022-02-11T00:00:00"/>
    <d v="1899-12-30T11:30:00"/>
    <d v="1899-12-30T11:35:00"/>
    <s v="Fog"/>
    <x v="0"/>
    <x v="2"/>
    <x v="1"/>
    <n v="140"/>
    <s v="Jewelry"/>
    <n v="120"/>
    <n v="20"/>
    <n v="0"/>
    <s v="Late"/>
    <s v="11-30 Min"/>
    <n v="1.513765052359537"/>
    <n v="2.3333333333333335"/>
    <n v="0.64875645101123003"/>
  </r>
  <r>
    <s v="qbir741861103"/>
    <n v="28"/>
    <n v="4.8"/>
    <n v="0"/>
    <n v="0"/>
    <n v="0.01"/>
    <n v="0.01"/>
    <d v="2022-02-17T00:00:00"/>
    <d v="1899-12-30T08:55:00"/>
    <d v="1899-12-30T09:05:00"/>
    <s v="Stormy"/>
    <x v="2"/>
    <x v="1"/>
    <x v="0"/>
    <n v="55"/>
    <s v="Pet Supplies"/>
    <n v="120"/>
    <n v="-65"/>
    <n v="1"/>
    <s v="On Time"/>
    <s v="On Time/Early"/>
    <n v="1.5725337268142721"/>
    <n v="0.91666666666666663"/>
    <n v="1.7154913383428423"/>
  </r>
  <r>
    <s v="cexf303393992"/>
    <n v="21"/>
    <n v="4.8"/>
    <n v="12.980409999999999"/>
    <n v="77.640489000000002"/>
    <n v="13.03041"/>
    <n v="77.690488999999999"/>
    <d v="2022-03-09T00:00:00"/>
    <d v="1899-12-30T17:45:00"/>
    <d v="1899-12-30T17:55:00"/>
    <s v="Sandstorms"/>
    <x v="3"/>
    <x v="0"/>
    <x v="1"/>
    <n v="135"/>
    <s v="Pet Supplies"/>
    <n v="120"/>
    <n v="15"/>
    <n v="0"/>
    <s v="Late"/>
    <s v="11-30 Min"/>
    <n v="7.7624802190874824"/>
    <n v="2.25"/>
    <n v="3.4499912084833255"/>
  </r>
  <r>
    <s v="aevh121199077"/>
    <n v="34"/>
    <n v="4.5999999999999996"/>
    <n v="18.927584"/>
    <n v="72.832584999999995"/>
    <n v="18.997584"/>
    <n v="72.902585000000002"/>
    <d v="2022-03-29T00:00:00"/>
    <d v="1899-12-30T20:10:00"/>
    <d v="1899-12-30T20:25:00"/>
    <s v="Fog"/>
    <x v="1"/>
    <x v="0"/>
    <x v="1"/>
    <n v="36"/>
    <s v="Grocery"/>
    <n v="120"/>
    <n v="-84"/>
    <n v="1"/>
    <s v="On Time"/>
    <s v="On Time/Early"/>
    <n v="10.71321076400654"/>
    <n v="0.6"/>
    <n v="17.855351273344233"/>
  </r>
  <r>
    <s v="ovpv313463308"/>
    <n v="25"/>
    <n v="4.8"/>
    <n v="10.020683"/>
    <n v="76.310631000000001"/>
    <n v="10.030683"/>
    <n v="76.320631000000006"/>
    <d v="2022-02-11T00:00:00"/>
    <d v="1899-12-30T09:40:00"/>
    <d v="1899-12-30T09:45:00"/>
    <s v="Fog"/>
    <x v="2"/>
    <x v="1"/>
    <x v="1"/>
    <n v="75"/>
    <s v="Cosmetics"/>
    <n v="120"/>
    <n v="-45"/>
    <n v="1"/>
    <s v="On Time"/>
    <s v="On Time/Early"/>
    <n v="1.5605734776226863"/>
    <n v="1.25"/>
    <n v="1.248458782098149"/>
  </r>
  <r>
    <s v="mywp250803080"/>
    <n v="34"/>
    <n v="4.7"/>
    <n v="18.536718"/>
    <n v="73.830326999999997"/>
    <n v="18.586718000000001"/>
    <n v="73.880326999999994"/>
    <d v="2022-04-01T00:00:00"/>
    <d v="1899-12-30T19:20:00"/>
    <d v="1899-12-30T19:25:00"/>
    <s v="Sandstorms"/>
    <x v="1"/>
    <x v="1"/>
    <x v="1"/>
    <n v="150"/>
    <s v="Sports"/>
    <n v="120"/>
    <n v="30"/>
    <n v="0"/>
    <s v="Late"/>
    <s v="11-30 Min"/>
    <n v="7.6608956644867821"/>
    <n v="2.5"/>
    <n v="3.0643582657947128"/>
  </r>
  <r>
    <s v="rgko989190797"/>
    <n v="34"/>
    <n v="4.0999999999999996"/>
    <n v="25.454696999999999"/>
    <n v="81.834491999999997"/>
    <n v="25.504697"/>
    <n v="81.884491999999995"/>
    <d v="2022-02-13T00:00:00"/>
    <d v="1899-12-30T18:10:00"/>
    <d v="1899-12-30T18:20:00"/>
    <s v="Stormy"/>
    <x v="3"/>
    <x v="0"/>
    <x v="1"/>
    <n v="165"/>
    <s v="Shoes"/>
    <n v="120"/>
    <n v="45"/>
    <n v="0"/>
    <s v="Late"/>
    <s v="30 Min+"/>
    <n v="7.4900645996904931"/>
    <n v="2.75"/>
    <n v="2.7236598544329067"/>
  </r>
  <r>
    <s v="wrcr083246017"/>
    <n v="29"/>
    <n v="4.8"/>
    <n v="13.029197999999999"/>
    <n v="77.570997000000006"/>
    <n v="13.059198"/>
    <n v="77.600997000000007"/>
    <d v="2022-04-01T00:00:00"/>
    <d v="1899-12-30T18:00:00"/>
    <d v="1899-12-30T18:15:00"/>
    <s v="Fog"/>
    <x v="3"/>
    <x v="0"/>
    <x v="1"/>
    <n v="85"/>
    <s v="Pet Supplies"/>
    <n v="120"/>
    <n v="-35"/>
    <n v="1"/>
    <s v="On Time"/>
    <s v="On Time/Early"/>
    <n v="4.6571330197326954"/>
    <n v="1.4166666666666667"/>
    <n v="3.2873880139289615"/>
  </r>
  <r>
    <s v="lwvz990739910"/>
    <n v="22"/>
    <n v="4.3"/>
    <n v="18.569156"/>
    <n v="73.774722999999994"/>
    <n v="18.579156000000001"/>
    <n v="73.784723"/>
    <d v="2022-03-13T00:00:00"/>
    <d v="1899-12-30T09:20:00"/>
    <d v="1899-12-30T09:30:00"/>
    <s v="Stormy"/>
    <x v="2"/>
    <x v="0"/>
    <x v="1"/>
    <n v="135"/>
    <s v="Home"/>
    <n v="120"/>
    <n v="15"/>
    <n v="0"/>
    <s v="Late"/>
    <s v="11-30 Min"/>
    <n v="1.5321262830580806"/>
    <n v="2.25"/>
    <n v="0.68094501469248025"/>
  </r>
  <r>
    <s v="liiv859791787"/>
    <n v="25"/>
    <n v="4.5999999999999996"/>
    <n v="13.045479"/>
    <n v="80.233109999999996"/>
    <n v="13.095478999999999"/>
    <n v="80.283109999999994"/>
    <d v="2022-03-21T00:00:00"/>
    <d v="1899-12-30T19:45:00"/>
    <d v="1899-12-30T20:00:00"/>
    <s v="Sunny"/>
    <x v="1"/>
    <x v="2"/>
    <x v="0"/>
    <n v="80"/>
    <s v="Home"/>
    <n v="120"/>
    <n v="-40"/>
    <n v="1"/>
    <s v="On Time"/>
    <s v="On Time/Early"/>
    <n v="7.7614862378885494"/>
    <n v="1.3333333333333333"/>
    <n v="5.8211146784164125"/>
  </r>
  <r>
    <s v="ytiv942405192"/>
    <n v="35"/>
    <n v="3.6"/>
    <n v="9.9884830000000004"/>
    <n v="76.295210999999995"/>
    <n v="10.098483"/>
    <n v="76.405210999999994"/>
    <d v="2022-02-12T00:00:00"/>
    <d v="1899-12-30T20:15:00"/>
    <d v="1899-12-30T20:30:00"/>
    <s v="Sandstorms"/>
    <x v="1"/>
    <x v="1"/>
    <x v="0"/>
    <n v="155"/>
    <s v="Kitchen"/>
    <n v="120"/>
    <n v="35"/>
    <n v="0"/>
    <s v="Late"/>
    <s v="30 Min+"/>
    <n v="17.165842266751721"/>
    <n v="2.5833333333333335"/>
    <n v="6.6448421677748595"/>
  </r>
  <r>
    <s v="wblr113425366"/>
    <n v="35"/>
    <n v="4.5"/>
    <n v="9.9854970000000005"/>
    <n v="76.276999000000004"/>
    <n v="10.115497"/>
    <n v="76.406998999999999"/>
    <d v="2022-02-18T00:00:00"/>
    <d v="1899-12-30T23:45:00"/>
    <d v="1899-12-30T00:00:00"/>
    <s v="Fog"/>
    <x v="2"/>
    <x v="0"/>
    <x v="1"/>
    <n v="175"/>
    <s v="Cosmetics"/>
    <n v="120"/>
    <n v="55"/>
    <n v="0"/>
    <s v="Late"/>
    <s v="30 Min+"/>
    <n v="20.286687211364526"/>
    <n v="2.9166666666666665"/>
    <n v="6.9554356153249808"/>
  </r>
  <r>
    <s v="frbh750672995"/>
    <n v="30"/>
    <n v="3.5"/>
    <n v="10.994135999999999"/>
    <n v="76.963302999999996"/>
    <n v="11.084136000000001"/>
    <n v="77.053303"/>
    <d v="2022-03-16T00:00:00"/>
    <d v="1899-12-30T18:45:00"/>
    <d v="1899-12-30T19:00:00"/>
    <s v="Windy"/>
    <x v="3"/>
    <x v="1"/>
    <x v="1"/>
    <n v="190"/>
    <s v="Kitchen"/>
    <n v="120"/>
    <n v="70"/>
    <n v="0"/>
    <s v="Late"/>
    <s v="30 Min+"/>
    <n v="14.022476786545813"/>
    <n v="3.1666666666666665"/>
    <n v="4.4281505641723617"/>
  </r>
  <r>
    <s v="whys499166077"/>
    <n v="35"/>
    <n v="4.8"/>
    <n v="18.554382"/>
    <n v="73.798205999999993"/>
    <n v="18.684381999999999"/>
    <n v="73.928206000000003"/>
    <d v="2022-03-04T00:00:00"/>
    <d v="1899-12-30T18:30:00"/>
    <d v="1899-12-30T18:45:00"/>
    <s v="Sunny"/>
    <x v="3"/>
    <x v="1"/>
    <x v="1"/>
    <n v="130"/>
    <s v="Skincare"/>
    <n v="120"/>
    <n v="10"/>
    <n v="0"/>
    <s v="Late"/>
    <s v="1-10 Min"/>
    <n v="19.915135664614191"/>
    <n v="2.1666666666666665"/>
    <n v="9.1916010759757807"/>
  </r>
  <r>
    <s v="amgh950841121"/>
    <n v="21"/>
    <n v="4.5"/>
    <n v="26.891190999999999"/>
    <n v="75.802082999999996"/>
    <n v="26.941191"/>
    <n v="75.852082999999993"/>
    <d v="2022-03-17T00:00:00"/>
    <d v="1899-12-30T17:10:00"/>
    <d v="1899-12-30T17:25:00"/>
    <s v="Sandstorms"/>
    <x v="3"/>
    <x v="0"/>
    <x v="1"/>
    <n v="125"/>
    <s v="Apparel"/>
    <n v="120"/>
    <n v="5"/>
    <n v="0"/>
    <s v="Late"/>
    <s v="1-10 Min"/>
    <n v="7.4489701513701725"/>
    <n v="2.0833333333333335"/>
    <n v="3.5755056726576826"/>
  </r>
  <r>
    <s v="izzl877034693"/>
    <n v="36"/>
    <n v="4.7"/>
    <n v="23.351489000000001"/>
    <n v="85.324252999999999"/>
    <n v="23.441489000000001"/>
    <n v="85.414253000000002"/>
    <d v="2022-03-31T00:00:00"/>
    <d v="1899-12-30T19:30:00"/>
    <d v="1899-12-30T19:40:00"/>
    <s v="Fog"/>
    <x v="1"/>
    <x v="1"/>
    <x v="0"/>
    <n v="190"/>
    <s v="Shoes"/>
    <n v="120"/>
    <n v="70"/>
    <n v="0"/>
    <s v="Late"/>
    <s v="30 Min+"/>
    <n v="13.583440059821992"/>
    <n v="3.1666666666666665"/>
    <n v="4.2895073873122085"/>
  </r>
  <r>
    <s v="dblf441738927"/>
    <n v="20"/>
    <n v="5"/>
    <n v="0"/>
    <n v="0"/>
    <n v="0.02"/>
    <n v="0.02"/>
    <d v="2022-04-03T00:00:00"/>
    <d v="1899-12-30T08:45:00"/>
    <d v="1899-12-30T08:50:00"/>
    <s v="Sunny"/>
    <x v="2"/>
    <x v="1"/>
    <x v="1"/>
    <n v="115"/>
    <s v="Clothing"/>
    <n v="120"/>
    <n v="-5"/>
    <n v="1"/>
    <s v="On Time"/>
    <s v="On Time/Early"/>
    <n v="3.1450674360289312"/>
    <n v="1.9166666666666667"/>
    <n v="1.6409047492324857"/>
  </r>
  <r>
    <s v="dgtk904099518"/>
    <n v="33"/>
    <n v="4.8"/>
    <n v="21.171060000000001"/>
    <n v="72.789292000000003"/>
    <n v="21.221060000000001"/>
    <n v="72.839292"/>
    <d v="2022-03-26T00:00:00"/>
    <d v="1899-12-30T20:55:00"/>
    <d v="1899-12-30T21:00:00"/>
    <s v="Stormy"/>
    <x v="1"/>
    <x v="0"/>
    <x v="1"/>
    <n v="26"/>
    <s v="Grocery"/>
    <n v="120"/>
    <n v="-94"/>
    <n v="1"/>
    <s v="On Time"/>
    <s v="On Time/Early"/>
    <n v="7.6013626699997605"/>
    <n v="0.43333333333333335"/>
    <n v="17.54160616153791"/>
  </r>
  <r>
    <s v="rioo339768538"/>
    <n v="22"/>
    <n v="4.7"/>
    <n v="12.939496"/>
    <n v="77.625998999999993"/>
    <n v="12.949496"/>
    <n v="77.635998999999998"/>
    <d v="2022-04-05T00:00:00"/>
    <d v="1899-12-30T10:35:00"/>
    <d v="1899-12-30T10:50:00"/>
    <s v="Sunny"/>
    <x v="2"/>
    <x v="0"/>
    <x v="0"/>
    <n v="55"/>
    <s v="Apparel"/>
    <n v="120"/>
    <n v="-65"/>
    <n v="1"/>
    <s v="On Time"/>
    <s v="On Time/Early"/>
    <n v="1.5526813107694157"/>
    <n v="0.91666666666666663"/>
    <n v="1.6938341572029991"/>
  </r>
  <r>
    <s v="fwdd464246777"/>
    <n v="29"/>
    <n v="4.7"/>
    <n v="12.323994000000001"/>
    <n v="76.626166999999995"/>
    <n v="12.373994"/>
    <n v="76.676167000000007"/>
    <d v="2022-03-21T00:00:00"/>
    <d v="1899-12-30T21:55:00"/>
    <d v="1899-12-30T22:10:00"/>
    <s v="Sandstorms"/>
    <x v="1"/>
    <x v="0"/>
    <x v="0"/>
    <n v="130"/>
    <s v="Home"/>
    <n v="120"/>
    <n v="10"/>
    <n v="0"/>
    <s v="Late"/>
    <s v="1-10 Min"/>
    <n v="7.772241720131972"/>
    <n v="2.1666666666666665"/>
    <n v="3.5871884862147567"/>
  </r>
  <r>
    <s v="jxpx230712251"/>
    <n v="30"/>
    <n v="4.5999999999999996"/>
    <n v="13.054347"/>
    <n v="80.257221000000001"/>
    <n v="13.084346999999999"/>
    <n v="80.287221000000002"/>
    <d v="2022-03-17T00:00:00"/>
    <d v="1899-12-30T17:45:00"/>
    <d v="1899-12-30T17:55:00"/>
    <s v="Sunny"/>
    <x v="3"/>
    <x v="0"/>
    <x v="1"/>
    <n v="125"/>
    <s v="Outdoors"/>
    <n v="120"/>
    <n v="5"/>
    <n v="0"/>
    <s v="Late"/>
    <s v="1-10 Min"/>
    <n v="4.6569021978417879"/>
    <n v="2.0833333333333335"/>
    <n v="2.2353130549640579"/>
  </r>
  <r>
    <s v="pjha967239316"/>
    <n v="27"/>
    <n v="4.7"/>
    <n v="12.337928"/>
    <n v="76.617889000000005"/>
    <n v="12.407928"/>
    <n v="76.687888999999998"/>
    <d v="2022-04-02T00:00:00"/>
    <d v="1899-12-30T22:00:00"/>
    <d v="1899-12-30T22:05:00"/>
    <s v="Cloudy"/>
    <x v="1"/>
    <x v="0"/>
    <x v="1"/>
    <n v="205"/>
    <s v="Books"/>
    <n v="120"/>
    <n v="85"/>
    <n v="0"/>
    <s v="Late"/>
    <s v="30 Min+"/>
    <n v="10.880651848329219"/>
    <n v="3.4166666666666665"/>
    <n v="3.1845810287792835"/>
  </r>
  <r>
    <s v="trgo823896666"/>
    <n v="37"/>
    <n v="3.7"/>
    <n v="11.016298000000001"/>
    <n v="76.972076000000001"/>
    <n v="11.146298"/>
    <n v="77.102075999999997"/>
    <d v="2022-03-02T00:00:00"/>
    <d v="1899-12-30T19:55:00"/>
    <d v="1899-12-30T20:00:00"/>
    <s v="Windy"/>
    <x v="1"/>
    <x v="1"/>
    <x v="1"/>
    <n v="41"/>
    <s v="Grocery"/>
    <n v="120"/>
    <n v="-79"/>
    <n v="1"/>
    <s v="On Time"/>
    <s v="On Time/Early"/>
    <n v="20.253258047971588"/>
    <n v="0.68333333333333335"/>
    <n v="29.638914216543785"/>
  </r>
  <r>
    <s v="oyiz385884654"/>
    <n v="22"/>
    <n v="4.7"/>
    <n v="22.310525999999999"/>
    <n v="73.170936999999995"/>
    <n v="22.370526000000002"/>
    <n v="73.230936999999997"/>
    <d v="2022-03-30T00:00:00"/>
    <d v="1899-12-30T23:15:00"/>
    <d v="1899-12-30T23:20:00"/>
    <s v="Sunny"/>
    <x v="2"/>
    <x v="2"/>
    <x v="1"/>
    <n v="90"/>
    <s v="Apparel"/>
    <n v="120"/>
    <n v="-30"/>
    <n v="1"/>
    <s v="On Time"/>
    <s v="On Time/Early"/>
    <n v="9.0880051136586033"/>
    <n v="1.5"/>
    <n v="6.0586700757724019"/>
  </r>
  <r>
    <s v="nqnt408684108"/>
    <n v="27"/>
    <n v="4.5999999999999996"/>
    <n v="19.875522"/>
    <n v="75.367126999999996"/>
    <n v="19.925522000000001"/>
    <n v="75.417126999999994"/>
    <d v="2022-02-17T00:00:00"/>
    <d v="1899-12-30T22:10:00"/>
    <d v="1899-12-30T22:20:00"/>
    <s v="Stormy"/>
    <x v="2"/>
    <x v="1"/>
    <x v="1"/>
    <n v="65"/>
    <s v="Electronics"/>
    <n v="120"/>
    <n v="-55"/>
    <n v="1"/>
    <s v="On Time"/>
    <s v="On Time/Early"/>
    <n v="7.6315206378331624"/>
    <n v="1.0833333333333333"/>
    <n v="7.0444805887690736"/>
  </r>
  <r>
    <s v="dyul555137824"/>
    <n v="35"/>
    <n v="4.5999999999999996"/>
    <n v="0"/>
    <n v="0"/>
    <n v="0.05"/>
    <n v="0.05"/>
    <d v="2022-02-17T00:00:00"/>
    <d v="1899-12-30T18:55:00"/>
    <d v="1899-12-30T19:10:00"/>
    <s v="Windy"/>
    <x v="3"/>
    <x v="0"/>
    <x v="0"/>
    <n v="190"/>
    <s v="Clothing"/>
    <n v="120"/>
    <n v="70"/>
    <n v="0"/>
    <s v="Late"/>
    <s v="30 Min+"/>
    <n v="7.8626681674262695"/>
    <n v="3.1666666666666665"/>
    <n v="2.4829478423451379"/>
  </r>
  <r>
    <s v="vcyr025251169"/>
    <n v="30"/>
    <n v="4.5999999999999996"/>
    <n v="11.003681"/>
    <n v="76.975525000000005"/>
    <n v="11.083681"/>
    <n v="77.055525000000003"/>
    <d v="2022-03-16T00:00:00"/>
    <d v="1899-12-30T22:00:00"/>
    <d v="1899-12-30T22:10:00"/>
    <s v="Fog"/>
    <x v="1"/>
    <x v="1"/>
    <x v="0"/>
    <n v="245"/>
    <s v="Kitchen"/>
    <n v="120"/>
    <n v="125"/>
    <n v="0"/>
    <s v="Late"/>
    <s v="30 Min+"/>
    <n v="12.464329297706525"/>
    <n v="4.083333333333333"/>
    <n v="3.0524888076015984"/>
  </r>
  <r>
    <s v="iwrb742571273"/>
    <n v="29"/>
    <n v="4.7"/>
    <n v="-30.885915000000001"/>
    <n v="75.788258999999996"/>
    <n v="30.945914999999999"/>
    <n v="75.848258999999999"/>
    <d v="2022-02-15T00:00:00"/>
    <d v="1899-12-30T19:30:00"/>
    <d v="1899-12-30T19:45:00"/>
    <s v="Cloudy"/>
    <x v="1"/>
    <x v="0"/>
    <x v="1"/>
    <n v="150"/>
    <s v="Kitchen"/>
    <n v="120"/>
    <n v="30"/>
    <n v="0"/>
    <s v="Late"/>
    <s v="11-30 Min"/>
    <n v="6875.3887177408114"/>
    <n v="2.5"/>
    <n v="2750.1554870963246"/>
  </r>
  <r>
    <s v="ifyw429648134"/>
    <n v="38"/>
    <n v="4.0999999999999996"/>
    <n v="23.355163999999998"/>
    <n v="85.324096999999995"/>
    <n v="23.465164000000001"/>
    <n v="85.434096999999994"/>
    <d v="2022-03-20T00:00:00"/>
    <d v="1899-12-30T20:10:00"/>
    <d v="1899-12-30T20:15:00"/>
    <s v="Windy"/>
    <x v="1"/>
    <x v="0"/>
    <x v="1"/>
    <n v="175"/>
    <s v="Cosmetics"/>
    <n v="120"/>
    <n v="55"/>
    <n v="0"/>
    <s v="Late"/>
    <s v="30 Min+"/>
    <n v="16.601197594913025"/>
    <n v="2.9166666666666665"/>
    <n v="5.6918391753987514"/>
  </r>
  <r>
    <s v="vjle089510086"/>
    <n v="20"/>
    <n v="5"/>
    <n v="19.055831000000001"/>
    <n v="72.833984000000001"/>
    <n v="19.065830999999999"/>
    <n v="72.843984000000006"/>
    <d v="2022-04-03T00:00:00"/>
    <d v="1899-12-30T11:15:00"/>
    <d v="1899-12-30T11:20:00"/>
    <s v="Sandstorms"/>
    <x v="0"/>
    <x v="0"/>
    <x v="1"/>
    <n v="150"/>
    <s v="Shoes"/>
    <n v="120"/>
    <n v="30"/>
    <n v="0"/>
    <s v="Late"/>
    <s v="11-30 Min"/>
    <n v="1.5300320192220189"/>
    <n v="2.5"/>
    <n v="0.61201280768880761"/>
  </r>
  <r>
    <s v="dpuf563272492"/>
    <n v="27"/>
    <n v="4.9000000000000004"/>
    <n v="17.428294000000001"/>
    <n v="78.404422999999994"/>
    <n v="17.438293999999999"/>
    <n v="78.414422999999999"/>
    <d v="2022-03-01T00:00:00"/>
    <d v="1899-12-30T10:00:00"/>
    <d v="1899-12-30T10:10:00"/>
    <s v="Sunny"/>
    <x v="2"/>
    <x v="0"/>
    <x v="1"/>
    <n v="95"/>
    <s v="Jewelry"/>
    <n v="120"/>
    <n v="-25"/>
    <n v="1"/>
    <s v="On Time"/>
    <s v="On Time/Early"/>
    <n v="1.5368420879975526"/>
    <n v="1.5833333333333333"/>
    <n v="0.97063710820898064"/>
  </r>
  <r>
    <s v="uhha786273101"/>
    <n v="38"/>
    <n v="4.9000000000000004"/>
    <n v="10.035572999999999"/>
    <n v="76.336957999999996"/>
    <n v="10.045572999999999"/>
    <n v="76.346958000000001"/>
    <d v="2022-02-15T00:00:00"/>
    <d v="1899-12-30T11:35:00"/>
    <d v="1899-12-30T11:40:00"/>
    <s v="Fog"/>
    <x v="0"/>
    <x v="1"/>
    <x v="1"/>
    <n v="190"/>
    <s v="Snacks"/>
    <n v="120"/>
    <n v="70"/>
    <n v="0"/>
    <s v="Late"/>
    <s v="30 Min+"/>
    <n v="1.560538155759394"/>
    <n v="3.1666666666666665"/>
    <n v="0.49280152287138762"/>
  </r>
  <r>
    <s v="klyj023071874"/>
    <n v="20"/>
    <n v="4.5"/>
    <n v="30.899584000000001"/>
    <n v="75.809346000000005"/>
    <n v="30.909583999999999"/>
    <n v="75.819345999999996"/>
    <d v="2022-02-17T00:00:00"/>
    <d v="1899-12-30T10:00:00"/>
    <d v="1899-12-30T10:05:00"/>
    <s v="Sandstorms"/>
    <x v="2"/>
    <x v="1"/>
    <x v="0"/>
    <n v="55"/>
    <s v="Cosmetics"/>
    <n v="120"/>
    <n v="-65"/>
    <n v="1"/>
    <s v="On Time"/>
    <s v="On Time/Early"/>
    <n v="1.4651613575871412"/>
    <n v="0.91666666666666663"/>
    <n v="1.5983578446405178"/>
  </r>
  <r>
    <s v="cadv789384507"/>
    <n v="24"/>
    <n v="4.9000000000000004"/>
    <n v="12.323194000000001"/>
    <n v="76.630583000000001"/>
    <n v="12.453194"/>
    <n v="76.760582999999997"/>
    <d v="2022-03-16T00:00:00"/>
    <d v="1899-12-30T21:55:00"/>
    <d v="1899-12-30T22:05:00"/>
    <s v="Sunny"/>
    <x v="1"/>
    <x v="0"/>
    <x v="1"/>
    <n v="80"/>
    <s v="Skincare"/>
    <n v="120"/>
    <n v="-40"/>
    <n v="1"/>
    <s v="On Time"/>
    <s v="On Time/Early"/>
    <n v="20.206346067511554"/>
    <n v="1.3333333333333333"/>
    <n v="15.154759550633665"/>
  </r>
  <r>
    <s v="clrg353537076"/>
    <n v="31"/>
    <n v="5"/>
    <n v="12.297954000000001"/>
    <n v="76.665169000000006"/>
    <n v="12.307954000000001"/>
    <n v="76.675168999999997"/>
    <d v="2022-04-05T00:00:00"/>
    <d v="1899-12-30T09:50:00"/>
    <d v="1899-12-30T09:55:00"/>
    <s v="Fog"/>
    <x v="2"/>
    <x v="0"/>
    <x v="1"/>
    <n v="140"/>
    <s v="Snacks"/>
    <n v="120"/>
    <n v="20"/>
    <n v="0"/>
    <s v="Late"/>
    <s v="11-30 Min"/>
    <n v="1.5545816600114437"/>
    <n v="2.3333333333333335"/>
    <n v="0.66624928286204721"/>
  </r>
  <r>
    <s v="bkxx489562376"/>
    <n v="36"/>
    <n v="4.0999999999999996"/>
    <n v="12.975996"/>
    <n v="80.221897999999996"/>
    <n v="13.065996"/>
    <n v="80.311897999999999"/>
    <d v="2022-03-23T00:00:00"/>
    <d v="1899-12-30T18:35:00"/>
    <d v="1899-12-30T18:40:00"/>
    <s v="Cloudy"/>
    <x v="3"/>
    <x v="1"/>
    <x v="1"/>
    <n v="165"/>
    <s v="Jewelry"/>
    <n v="120"/>
    <n v="45"/>
    <n v="0"/>
    <s v="Late"/>
    <s v="30 Min+"/>
    <n v="13.97203602629245"/>
    <n v="2.75"/>
    <n v="5.0807403731972549"/>
  </r>
  <r>
    <s v="yhzh931381634"/>
    <n v="32"/>
    <n v="5"/>
    <n v="19.109300000000001"/>
    <n v="72.825451000000001"/>
    <n v="19.189299999999999"/>
    <n v="72.905450999999999"/>
    <d v="2022-03-02T00:00:00"/>
    <d v="1899-12-30T23:30:00"/>
    <d v="1899-12-30T23:35:00"/>
    <s v="Stormy"/>
    <x v="2"/>
    <x v="0"/>
    <x v="1"/>
    <n v="115"/>
    <s v="Pet Supplies"/>
    <n v="120"/>
    <n v="-5"/>
    <n v="1"/>
    <s v="On Time"/>
    <s v="On Time/Early"/>
    <n v="12.237167878346069"/>
    <n v="1.9166666666666667"/>
    <n v="6.3846093278327318"/>
  </r>
  <r>
    <s v="jbas216596334"/>
    <n v="27"/>
    <n v="4.5999999999999996"/>
    <n v="11.021278000000001"/>
    <n v="76.995017000000004"/>
    <n v="11.131278"/>
    <n v="77.105017000000004"/>
    <d v="2022-03-23T00:00:00"/>
    <d v="1899-12-30T00:00:00"/>
    <d v="1899-12-30T00:05:00"/>
    <s v="Cloudy"/>
    <x v="2"/>
    <x v="0"/>
    <x v="1"/>
    <n v="100"/>
    <s v="Electronics"/>
    <n v="120"/>
    <n v="-20"/>
    <n v="1"/>
    <s v="On Time"/>
    <s v="On Time/Early"/>
    <n v="17.13751702265353"/>
    <n v="1.6666666666666667"/>
    <n v="10.282510213592117"/>
  </r>
  <r>
    <s v="wlyd882099485"/>
    <n v="36"/>
    <n v="4.4000000000000004"/>
    <n v="26.914141999999998"/>
    <n v="75.805704000000006"/>
    <n v="27.054141999999999"/>
    <n v="75.945704000000006"/>
    <d v="2022-03-14T00:00:00"/>
    <d v="1899-12-30T18:25:00"/>
    <d v="1899-12-30T18:40:00"/>
    <s v="Fog"/>
    <x v="3"/>
    <x v="1"/>
    <x v="1"/>
    <n v="170"/>
    <s v="Home"/>
    <n v="120"/>
    <n v="50"/>
    <n v="0"/>
    <s v="Late"/>
    <s v="30 Min+"/>
    <n v="20.851544689672664"/>
    <n v="2.8333333333333335"/>
    <n v="7.3593687140021169"/>
  </r>
  <r>
    <s v="flfy847075256"/>
    <n v="23"/>
    <n v="4.8"/>
    <n v="18.554382"/>
    <n v="73.798205999999993"/>
    <n v="18.644382"/>
    <n v="73.888205999999997"/>
    <d v="2022-03-23T00:00:00"/>
    <d v="1899-12-30T19:35:00"/>
    <d v="1899-12-30T19:50:00"/>
    <s v="Cloudy"/>
    <x v="1"/>
    <x v="0"/>
    <x v="1"/>
    <n v="205"/>
    <s v="Clothing"/>
    <n v="120"/>
    <n v="85"/>
    <n v="0"/>
    <s v="Late"/>
    <s v="30 Min+"/>
    <n v="13.788169484166"/>
    <n v="3.4166666666666665"/>
    <n v="4.0355618002437073"/>
  </r>
  <r>
    <s v="iszl488617760"/>
    <n v="25"/>
    <n v="4.7"/>
    <n v="12.934179"/>
    <n v="77.615797000000001"/>
    <n v="12.944179"/>
    <n v="77.625797000000006"/>
    <d v="2022-03-13T00:00:00"/>
    <d v="1899-12-30T09:35:00"/>
    <d v="1899-12-30T09:40:00"/>
    <s v="Fog"/>
    <x v="2"/>
    <x v="0"/>
    <x v="0"/>
    <n v="55"/>
    <s v="Kitchen"/>
    <n v="120"/>
    <n v="-65"/>
    <n v="1"/>
    <s v="On Time"/>
    <s v="On Time/Early"/>
    <n v="1.5526974416982686"/>
    <n v="0.91666666666666663"/>
    <n v="1.6938517545799294"/>
  </r>
  <r>
    <s v="dbyl071409679"/>
    <n v="37"/>
    <n v="4.4000000000000004"/>
    <n v="30.366322"/>
    <n v="78.070453000000001"/>
    <n v="30.456322"/>
    <n v="78.160453000000004"/>
    <d v="2022-02-16T00:00:00"/>
    <d v="1899-12-30T21:10:00"/>
    <d v="1899-12-30T21:15:00"/>
    <s v="Sandstorms"/>
    <x v="1"/>
    <x v="1"/>
    <x v="1"/>
    <n v="175"/>
    <s v="Outdoors"/>
    <n v="120"/>
    <n v="55"/>
    <n v="0"/>
    <s v="Late"/>
    <s v="30 Min+"/>
    <n v="13.215100182320333"/>
    <n v="2.9166666666666665"/>
    <n v="4.530891491081257"/>
  </r>
  <r>
    <s v="pvxf103210713"/>
    <n v="31"/>
    <n v="4.8"/>
    <n v="18.551439999999999"/>
    <n v="73.804855000000003"/>
    <n v="18.591439999999999"/>
    <n v="73.844854999999995"/>
    <d v="2022-03-07T00:00:00"/>
    <d v="1899-12-30T16:15:00"/>
    <d v="1899-12-30T16:25:00"/>
    <s v="Fog"/>
    <x v="3"/>
    <x v="2"/>
    <x v="1"/>
    <n v="75"/>
    <s v="Sports"/>
    <n v="120"/>
    <n v="-45"/>
    <n v="1"/>
    <s v="On Time"/>
    <s v="On Time/Early"/>
    <n v="6.1285512575589136"/>
    <n v="1.25"/>
    <n v="4.9028410060471312"/>
  </r>
  <r>
    <s v="dels616248747"/>
    <n v="32"/>
    <n v="4"/>
    <n v="0"/>
    <n v="0"/>
    <n v="0.08"/>
    <n v="0.08"/>
    <d v="2022-02-12T00:00:00"/>
    <d v="1899-12-30T23:35:00"/>
    <d v="1899-12-30T23:50:00"/>
    <s v="Cloudy"/>
    <x v="2"/>
    <x v="0"/>
    <x v="0"/>
    <n v="175"/>
    <s v="Apparel"/>
    <n v="120"/>
    <n v="55"/>
    <n v="0"/>
    <s v="Late"/>
    <s v="30 Min+"/>
    <n v="12.580267821996351"/>
    <n v="2.9166666666666665"/>
    <n v="4.3132346818273204"/>
  </r>
  <r>
    <s v="imnx954838059"/>
    <n v="20"/>
    <n v="3.2"/>
    <n v="22.308095999999999"/>
    <n v="73.167753000000005"/>
    <n v="22.388096000000001"/>
    <n v="73.247753000000003"/>
    <d v="2022-03-06T00:00:00"/>
    <d v="1899-12-30T23:20:00"/>
    <d v="1899-12-30T23:30:00"/>
    <s v="Sunny"/>
    <x v="2"/>
    <x v="1"/>
    <x v="1"/>
    <n v="210"/>
    <s v="Clothing"/>
    <n v="120"/>
    <n v="90"/>
    <n v="0"/>
    <s v="Late"/>
    <s v="30 Min+"/>
    <n v="12.117036431966842"/>
    <n v="3.5"/>
    <n v="3.4620104091333834"/>
  </r>
  <r>
    <s v="gegi411420871"/>
    <n v="20"/>
    <n v="4.9000000000000004"/>
    <n v="0"/>
    <n v="0"/>
    <n v="0.09"/>
    <n v="0.09"/>
    <d v="2022-03-16T00:00:00"/>
    <d v="1899-12-30T18:15:00"/>
    <d v="1899-12-30T18:20:00"/>
    <s v="Windy"/>
    <x v="3"/>
    <x v="0"/>
    <x v="1"/>
    <n v="115"/>
    <s v="Snacks"/>
    <n v="120"/>
    <n v="-5"/>
    <n v="1"/>
    <s v="On Time"/>
    <s v="On Time/Early"/>
    <n v="14.152800689540388"/>
    <n v="1.9166666666666667"/>
    <n v="7.3840699249775934"/>
  </r>
  <r>
    <s v="mxmz991714626"/>
    <n v="21"/>
    <n v="4.5"/>
    <n v="21.149569"/>
    <n v="72.772696999999994"/>
    <n v="21.279568999999999"/>
    <n v="72.902697000000003"/>
    <d v="2022-03-12T00:00:00"/>
    <d v="1899-12-30T18:40:00"/>
    <d v="1899-12-30T18:50:00"/>
    <s v="Sandstorms"/>
    <x v="3"/>
    <x v="0"/>
    <x v="0"/>
    <n v="120"/>
    <s v="Books"/>
    <n v="120"/>
    <n v="0"/>
    <n v="1"/>
    <s v="On Time"/>
    <s v="On Time/Early"/>
    <n v="19.762388481044308"/>
    <n v="2"/>
    <n v="9.881194240522154"/>
  </r>
  <r>
    <s v="pqkn768825898"/>
    <n v="26"/>
    <n v="4.5"/>
    <n v="12.935662000000001"/>
    <n v="77.614130000000003"/>
    <n v="13.005661999999999"/>
    <n v="77.684129999999996"/>
    <d v="2022-03-02T00:00:00"/>
    <d v="1899-12-30T19:20:00"/>
    <d v="1899-12-30T19:30:00"/>
    <s v="Cloudy"/>
    <x v="1"/>
    <x v="0"/>
    <x v="1"/>
    <n v="215"/>
    <s v="Jewelry"/>
    <n v="120"/>
    <n v="95"/>
    <n v="0"/>
    <s v="Late"/>
    <s v="30 Min+"/>
    <n v="10.868212516909113"/>
    <n v="3.5833333333333335"/>
    <n v="3.0329895396025428"/>
  </r>
  <r>
    <s v="bxoi380263099"/>
    <n v="37"/>
    <n v="3.5"/>
    <n v="18.563934"/>
    <n v="73.915367000000003"/>
    <n v="18.693935"/>
    <n v="74.045366999999999"/>
    <d v="2022-03-10T00:00:00"/>
    <d v="1899-12-30T23:25:00"/>
    <d v="1899-12-30T23:35:00"/>
    <s v="Cloudy"/>
    <x v="2"/>
    <x v="1"/>
    <x v="1"/>
    <n v="175"/>
    <s v="Toys"/>
    <n v="120"/>
    <n v="55"/>
    <n v="0"/>
    <s v="Late"/>
    <s v="30 Min+"/>
    <n v="19.914686965560715"/>
    <n v="2.9166666666666665"/>
    <n v="6.8278926739065318"/>
  </r>
  <r>
    <s v="bkjb777500561"/>
    <n v="21"/>
    <n v="4.5"/>
    <n v="0"/>
    <n v="0"/>
    <n v="0.05"/>
    <n v="0.05"/>
    <d v="2022-02-13T00:00:00"/>
    <d v="1899-12-30T21:45:00"/>
    <d v="1899-12-30T21:50:00"/>
    <s v="Sandstorms"/>
    <x v="1"/>
    <x v="1"/>
    <x v="1"/>
    <n v="120"/>
    <s v="Jewelry"/>
    <n v="120"/>
    <n v="0"/>
    <n v="1"/>
    <s v="On Time"/>
    <s v="On Time/Early"/>
    <n v="7.8626681674262695"/>
    <n v="2"/>
    <n v="3.9313340837131348"/>
  </r>
  <r>
    <s v="rgwf743111224"/>
    <n v="25"/>
    <n v="4.2"/>
    <n v="12.934179"/>
    <n v="77.615797000000001"/>
    <n v="13.004179000000001"/>
    <n v="77.685796999999994"/>
    <d v="2022-03-14T00:00:00"/>
    <d v="1899-12-30T20:10:00"/>
    <d v="1899-12-30T20:15:00"/>
    <s v="Cloudy"/>
    <x v="1"/>
    <x v="1"/>
    <x v="0"/>
    <n v="43"/>
    <s v="Grocery"/>
    <n v="120"/>
    <n v="-77"/>
    <n v="1"/>
    <s v="On Time"/>
    <s v="On Time/Early"/>
    <n v="10.868244074432877"/>
    <n v="0.71666666666666667"/>
    <n v="15.164991731766804"/>
  </r>
  <r>
    <s v="ctac199591737"/>
    <n v="26"/>
    <n v="4.8"/>
    <n v="11.006686"/>
    <n v="76.951735999999997"/>
    <n v="11.076686"/>
    <n v="77.021736000000004"/>
    <d v="2022-03-12T00:00:00"/>
    <d v="1899-12-30T20:35:00"/>
    <d v="1899-12-30T20:45:00"/>
    <s v="Fog"/>
    <x v="1"/>
    <x v="2"/>
    <x v="1"/>
    <n v="150"/>
    <s v="Cosmetics"/>
    <n v="120"/>
    <n v="30"/>
    <n v="0"/>
    <s v="Late"/>
    <s v="11-30 Min"/>
    <n v="10.906324615349082"/>
    <n v="2.5"/>
    <n v="4.3625298461396325"/>
  </r>
  <r>
    <s v="dnnl731928453"/>
    <n v="22"/>
    <n v="4.9000000000000004"/>
    <n v="22.745049000000002"/>
    <n v="75.892471"/>
    <n v="22.855049000000001"/>
    <n v="76.002471"/>
    <d v="2022-03-06T00:00:00"/>
    <d v="1899-12-30T18:25:00"/>
    <d v="1899-12-30T18:30:00"/>
    <s v="Sandstorms"/>
    <x v="3"/>
    <x v="2"/>
    <x v="1"/>
    <n v="145"/>
    <s v="Snacks"/>
    <n v="120"/>
    <n v="25"/>
    <n v="0"/>
    <s v="Late"/>
    <s v="11-30 Min"/>
    <n v="16.63579806074063"/>
    <n v="2.4166666666666665"/>
    <n v="6.883778507892675"/>
  </r>
  <r>
    <s v="noir426117438"/>
    <n v="25"/>
    <n v="5"/>
    <n v="22.753658999999999"/>
    <n v="75.903364999999994"/>
    <n v="22.823658999999999"/>
    <n v="75.973365000000001"/>
    <d v="2022-03-29T00:00:00"/>
    <d v="1899-12-30T21:55:00"/>
    <d v="1899-12-30T22:00:00"/>
    <s v="Sandstorms"/>
    <x v="1"/>
    <x v="0"/>
    <x v="1"/>
    <n v="150"/>
    <s v="Shoes"/>
    <n v="120"/>
    <n v="30"/>
    <n v="0"/>
    <s v="Late"/>
    <s v="11-30 Min"/>
    <n v="10.58682402755381"/>
    <n v="2.5"/>
    <n v="4.2347296110215238"/>
  </r>
  <r>
    <s v="ynjq484341844"/>
    <n v="39"/>
    <n v="4.7"/>
    <n v="30.335259000000001"/>
    <n v="78.053162"/>
    <n v="30.395258999999999"/>
    <n v="78.113162000000003"/>
    <d v="2022-02-17T00:00:00"/>
    <d v="1899-12-30T20:45:00"/>
    <d v="1899-12-30T20:55:00"/>
    <s v="Sandstorms"/>
    <x v="1"/>
    <x v="2"/>
    <x v="1"/>
    <n v="140"/>
    <s v="Jewelry"/>
    <n v="120"/>
    <n v="20"/>
    <n v="0"/>
    <s v="Late"/>
    <s v="11-30 Min"/>
    <n v="8.8118395311601887"/>
    <n v="2.3333333333333335"/>
    <n v="3.7765026562115094"/>
  </r>
  <r>
    <s v="dhjk593597775"/>
    <n v="26"/>
    <n v="4.3"/>
    <n v="19.121998999999999"/>
    <n v="72.908493000000007"/>
    <n v="19.131999"/>
    <n v="72.918492999999998"/>
    <d v="2022-04-05T00:00:00"/>
    <d v="1899-12-30T10:40:00"/>
    <d v="1899-12-30T10:55:00"/>
    <s v="Sandstorms"/>
    <x v="2"/>
    <x v="0"/>
    <x v="1"/>
    <n v="125"/>
    <s v="Clothing"/>
    <n v="120"/>
    <n v="5"/>
    <n v="0"/>
    <s v="Late"/>
    <s v="1-10 Min"/>
    <n v="1.5297435117847367"/>
    <n v="2.0833333333333335"/>
    <n v="0.73427688565667359"/>
  </r>
  <r>
    <s v="mgmo287954918"/>
    <n v="25"/>
    <n v="4.9000000000000004"/>
    <n v="22.728162999999999"/>
    <n v="75.884212000000005"/>
    <n v="22.808163"/>
    <n v="75.964212000000003"/>
    <d v="2022-03-08T00:00:00"/>
    <d v="1899-12-30T18:35:00"/>
    <d v="1899-12-30T18:50:00"/>
    <s v="Windy"/>
    <x v="3"/>
    <x v="1"/>
    <x v="0"/>
    <n v="75"/>
    <s v="Sports"/>
    <n v="120"/>
    <n v="-45"/>
    <n v="1"/>
    <s v="On Time"/>
    <s v="On Time/Early"/>
    <n v="12.10006242111233"/>
    <n v="1.25"/>
    <n v="9.6800499368898638"/>
  </r>
  <r>
    <s v="rzsv676324402"/>
    <n v="27"/>
    <n v="4.5"/>
    <n v="26.892312"/>
    <n v="75.806895999999995"/>
    <n v="26.962312000000001"/>
    <n v="75.876896000000002"/>
    <d v="2022-03-31T00:00:00"/>
    <d v="1899-12-30T21:10:00"/>
    <d v="1899-12-30T21:25:00"/>
    <s v="Sandstorms"/>
    <x v="1"/>
    <x v="0"/>
    <x v="0"/>
    <n v="125"/>
    <s v="Outdoors"/>
    <n v="120"/>
    <n v="5"/>
    <n v="0"/>
    <s v="Late"/>
    <s v="1-10 Min"/>
    <n v="10.428102698774985"/>
    <n v="2.0833333333333335"/>
    <n v="5.0054892954119925"/>
  </r>
  <r>
    <s v="yhny889714972"/>
    <n v="26"/>
    <n v="4.5"/>
    <n v="23.235123000000002"/>
    <n v="77.398886000000005"/>
    <n v="23.275123000000001"/>
    <n v="77.438885999999997"/>
    <d v="2022-02-11T00:00:00"/>
    <d v="1899-12-30T12:40:00"/>
    <d v="1899-12-30T12:45:00"/>
    <s v="Stormy"/>
    <x v="0"/>
    <x v="0"/>
    <x v="1"/>
    <n v="120"/>
    <s v="Cosmetics"/>
    <n v="120"/>
    <n v="0"/>
    <n v="1"/>
    <s v="On Time"/>
    <s v="On Time/Early"/>
    <n v="6.0400238567632227"/>
    <n v="2"/>
    <n v="3.0200119283816114"/>
  </r>
  <r>
    <s v="qfhf051178866"/>
    <n v="28"/>
    <n v="4.7"/>
    <n v="21.157734999999999"/>
    <n v="72.768777999999998"/>
    <n v="21.217735000000001"/>
    <n v="72.828778"/>
    <d v="2022-03-09T00:00:00"/>
    <d v="1899-12-30T23:45:00"/>
    <d v="1899-12-30T23:55:00"/>
    <s v="Fog"/>
    <x v="2"/>
    <x v="1"/>
    <x v="0"/>
    <n v="75"/>
    <s v="Apparel"/>
    <n v="120"/>
    <n v="-45"/>
    <n v="1"/>
    <s v="On Time"/>
    <s v="On Time/Early"/>
    <n v="9.1218740811677552"/>
    <n v="1.25"/>
    <n v="7.2974992649342045"/>
  </r>
  <r>
    <s v="iwgz350984969"/>
    <n v="23"/>
    <n v="5"/>
    <n v="12.975377"/>
    <n v="77.696663999999998"/>
    <n v="13.035377"/>
    <n v="77.756664000000001"/>
    <d v="2022-03-11T00:00:00"/>
    <d v="1899-12-30T23:50:00"/>
    <d v="1899-12-30T00:00:00"/>
    <s v="Stormy"/>
    <x v="2"/>
    <x v="0"/>
    <x v="0"/>
    <n v="95"/>
    <s v="Electronics"/>
    <n v="120"/>
    <n v="-25"/>
    <n v="1"/>
    <s v="On Time"/>
    <s v="On Time/Early"/>
    <n v="9.3149767892532314"/>
    <n v="1.5833333333333333"/>
    <n v="5.8831432353178306"/>
  </r>
  <r>
    <s v="zwhn495668766"/>
    <n v="24"/>
    <n v="4.5"/>
    <n v="21.186437999999999"/>
    <n v="72.794115000000005"/>
    <n v="21.196438000000001"/>
    <n v="72.804114999999996"/>
    <d v="2022-03-07T00:00:00"/>
    <d v="1899-12-30T09:30:00"/>
    <d v="1899-12-30T09:35:00"/>
    <s v="Cloudy"/>
    <x v="2"/>
    <x v="0"/>
    <x v="1"/>
    <n v="95"/>
    <s v="Books"/>
    <n v="120"/>
    <n v="-25"/>
    <n v="1"/>
    <s v="On Time"/>
    <s v="On Time/Early"/>
    <n v="1.52029468037103"/>
    <n v="1.5833333333333333"/>
    <n v="0.96018611391854536"/>
  </r>
  <r>
    <s v="xkal637280153"/>
    <n v="32"/>
    <n v="4.9000000000000004"/>
    <n v="19.121998999999999"/>
    <n v="72.908493000000007"/>
    <n v="19.191998999999999"/>
    <n v="72.978493"/>
    <d v="2022-03-29T00:00:00"/>
    <d v="1899-12-30T23:50:00"/>
    <d v="1899-12-30T00:00:00"/>
    <s v="Sunny"/>
    <x v="2"/>
    <x v="2"/>
    <x v="1"/>
    <n v="85"/>
    <s v="Electronics"/>
    <n v="120"/>
    <n v="-35"/>
    <n v="1"/>
    <s v="On Time"/>
    <s v="On Time/Early"/>
    <n v="10.707286388225869"/>
    <n v="1.4166666666666667"/>
    <n v="7.5580845093359068"/>
  </r>
  <r>
    <s v="twvo466835458"/>
    <n v="23"/>
    <n v="4.7"/>
    <n v="13.054347"/>
    <n v="80.257221000000001"/>
    <n v="13.064347"/>
    <n v="80.267221000000006"/>
    <d v="2022-03-21T00:00:00"/>
    <d v="1899-12-30T09:10:00"/>
    <d v="1899-12-30T09:20:00"/>
    <s v="Cloudy"/>
    <x v="2"/>
    <x v="0"/>
    <x v="0"/>
    <n v="100"/>
    <s v="Electronics"/>
    <n v="120"/>
    <n v="-20"/>
    <n v="1"/>
    <s v="On Time"/>
    <s v="On Time/Early"/>
    <n v="1.5523313490679009"/>
    <n v="1.6666666666666667"/>
    <n v="0.93139880944074049"/>
  </r>
  <r>
    <s v="cqcw728343857"/>
    <n v="24"/>
    <n v="4.7"/>
    <n v="19.131141"/>
    <n v="72.813074"/>
    <n v="19.151140999999999"/>
    <n v="72.833073999999996"/>
    <d v="2022-03-01T00:00:00"/>
    <d v="1899-12-30T10:55:00"/>
    <d v="1899-12-30T11:00:00"/>
    <s v="Windy"/>
    <x v="2"/>
    <x v="1"/>
    <x v="1"/>
    <n v="90"/>
    <s v="Apparel"/>
    <n v="120"/>
    <n v="-30"/>
    <n v="1"/>
    <s v="On Time"/>
    <s v="On Time/Early"/>
    <n v="3.0593634554848621"/>
    <n v="1.5"/>
    <n v="2.0395756369899081"/>
  </r>
  <r>
    <s v="fjwn299702663"/>
    <n v="21"/>
    <n v="4.5"/>
    <n v="18.994049"/>
    <n v="72.825203000000002"/>
    <n v="19.024049000000002"/>
    <n v="72.855203000000003"/>
    <d v="2022-03-05T00:00:00"/>
    <d v="1899-12-30T17:35:00"/>
    <d v="1899-12-30T17:50:00"/>
    <s v="Stormy"/>
    <x v="3"/>
    <x v="1"/>
    <x v="1"/>
    <n v="145"/>
    <s v="Toys"/>
    <n v="120"/>
    <n v="25"/>
    <n v="0"/>
    <s v="Late"/>
    <s v="11-30 Min"/>
    <n v="4.5907715043049588"/>
    <n v="2.4166666666666665"/>
    <n v="1.899629587988259"/>
  </r>
  <r>
    <s v="yrcq500204184"/>
    <n v="21"/>
    <n v="4.9000000000000004"/>
    <n v="13.022394"/>
    <n v="80.242439000000005"/>
    <n v="13.082394000000001"/>
    <n v="80.302439000000007"/>
    <d v="2022-03-17T00:00:00"/>
    <d v="1899-12-30T18:50:00"/>
    <d v="1899-12-30T19:00:00"/>
    <s v="Windy"/>
    <x v="3"/>
    <x v="1"/>
    <x v="1"/>
    <n v="130"/>
    <s v="Books"/>
    <n v="120"/>
    <n v="10"/>
    <n v="0"/>
    <s v="Late"/>
    <s v="1-10 Min"/>
    <n v="9.3141154946581715"/>
    <n v="2.1666666666666665"/>
    <n v="4.298822535996079"/>
  </r>
  <r>
    <s v="syhd215797330"/>
    <n v="33"/>
    <n v="4.5"/>
    <n v="22.761226000000001"/>
    <n v="75.887522000000004"/>
    <n v="22.841225999999999"/>
    <n v="75.967522000000002"/>
    <d v="2022-04-02T00:00:00"/>
    <d v="1899-12-30T23:20:00"/>
    <d v="1899-12-30T23:25:00"/>
    <s v="Fog"/>
    <x v="2"/>
    <x v="0"/>
    <x v="1"/>
    <n v="175"/>
    <s v="Jewelry"/>
    <n v="120"/>
    <n v="55"/>
    <n v="0"/>
    <s v="Late"/>
    <s v="30 Min+"/>
    <n v="12.098714902795523"/>
    <n v="2.9166666666666665"/>
    <n v="4.1481308238156078"/>
  </r>
  <r>
    <s v="lupq818963202"/>
    <n v="34"/>
    <n v="4.8"/>
    <n v="17.483215999999999"/>
    <n v="78.552110999999996"/>
    <n v="17.503215999999998"/>
    <n v="78.572111000000007"/>
    <d v="2022-04-01T00:00:00"/>
    <d v="1899-12-30T11:30:00"/>
    <d v="1899-12-30T11:45:00"/>
    <s v="Sunny"/>
    <x v="0"/>
    <x v="0"/>
    <x v="1"/>
    <n v="105"/>
    <s v="Electronics"/>
    <n v="120"/>
    <n v="-15"/>
    <n v="1"/>
    <s v="On Time"/>
    <s v="On Time/Early"/>
    <n v="3.0732024060251399"/>
    <n v="1.75"/>
    <n v="1.7561156605857942"/>
  </r>
  <r>
    <s v="faro898931902"/>
    <n v="35"/>
    <n v="4.2"/>
    <n v="22.753838999999999"/>
    <n v="75.897429000000002"/>
    <n v="22.883838000000001"/>
    <n v="76.027428999999998"/>
    <d v="2022-03-16T00:00:00"/>
    <d v="1899-12-30T23:45:00"/>
    <d v="1899-12-30T00:00:00"/>
    <s v="Cloudy"/>
    <x v="2"/>
    <x v="1"/>
    <x v="1"/>
    <n v="185"/>
    <s v="Sports"/>
    <n v="120"/>
    <n v="65"/>
    <n v="0"/>
    <s v="Late"/>
    <s v="30 Min+"/>
    <n v="19.659160371025866"/>
    <n v="3.0833333333333335"/>
    <n v="6.3759439041164967"/>
  </r>
  <r>
    <s v="zqxg623119765"/>
    <n v="38"/>
    <n v="4.5"/>
    <n v="0"/>
    <n v="0"/>
    <n v="0.11"/>
    <n v="0.11"/>
    <d v="2022-04-04T00:00:00"/>
    <d v="1899-12-30T20:50:00"/>
    <d v="1899-12-30T21:00:00"/>
    <s v="Sandstorms"/>
    <x v="1"/>
    <x v="1"/>
    <x v="1"/>
    <n v="180"/>
    <s v="Apparel"/>
    <n v="120"/>
    <n v="60"/>
    <n v="0"/>
    <s v="Late"/>
    <s v="30 Min+"/>
    <n v="17.297865752927578"/>
    <n v="3"/>
    <n v="5.7659552509758596"/>
  </r>
  <r>
    <s v="tkal749324930"/>
    <n v="38"/>
    <n v="3.8"/>
    <n v="18.536562"/>
    <n v="73.896484999999998"/>
    <n v="18.616561999999998"/>
    <n v="73.976484999999997"/>
    <d v="2022-03-04T00:00:00"/>
    <d v="1899-12-30T19:40:00"/>
    <d v="1899-12-30T19:55:00"/>
    <s v="Stormy"/>
    <x v="1"/>
    <x v="1"/>
    <x v="1"/>
    <n v="205"/>
    <s v="Kitchen"/>
    <n v="120"/>
    <n v="85"/>
    <n v="0"/>
    <s v="Late"/>
    <s v="30 Min+"/>
    <n v="12.256927745775064"/>
    <n v="3.4166666666666665"/>
    <n v="3.5873934865683115"/>
  </r>
  <r>
    <s v="xqtr036106841"/>
    <n v="32"/>
    <n v="4.7"/>
    <n v="0"/>
    <n v="0"/>
    <n v="0.06"/>
    <n v="0.06"/>
    <d v="2022-03-17T00:00:00"/>
    <d v="1899-12-30T17:25:00"/>
    <d v="1899-12-30T17:40:00"/>
    <s v="Sunny"/>
    <x v="3"/>
    <x v="2"/>
    <x v="1"/>
    <n v="110"/>
    <s v="Jewelry"/>
    <n v="120"/>
    <n v="-10"/>
    <n v="1"/>
    <s v="On Time"/>
    <s v="On Time/Early"/>
    <n v="9.4352015370904798"/>
    <n v="1.8333333333333333"/>
    <n v="5.1464735656857163"/>
  </r>
  <r>
    <s v="mavu758226963"/>
    <n v="31"/>
    <n v="4.7"/>
    <n v="17.430447999999998"/>
    <n v="78.418212999999994"/>
    <n v="17.460448"/>
    <n v="78.448212999999996"/>
    <d v="2022-03-24T00:00:00"/>
    <d v="1899-12-30T23:25:00"/>
    <d v="1899-12-30T23:30:00"/>
    <s v="Cloudy"/>
    <x v="2"/>
    <x v="1"/>
    <x v="1"/>
    <n v="90"/>
    <s v="Outdoors"/>
    <n v="120"/>
    <n v="-30"/>
    <n v="1"/>
    <s v="On Time"/>
    <s v="On Time/Early"/>
    <n v="4.6103798438098833"/>
    <n v="1.5"/>
    <n v="3.0735865625399224"/>
  </r>
  <r>
    <s v="npnf147733784"/>
    <n v="21"/>
    <n v="4.5999999999999996"/>
    <n v="25.451646"/>
    <n v="81.832796000000002"/>
    <n v="25.521646"/>
    <n v="81.902795999999995"/>
    <d v="2022-02-18T00:00:00"/>
    <d v="1899-12-30T22:50:00"/>
    <d v="1899-12-30T23:05:00"/>
    <s v="Fog"/>
    <x v="2"/>
    <x v="1"/>
    <x v="0"/>
    <n v="105"/>
    <s v="Home"/>
    <n v="120"/>
    <n v="-15"/>
    <n v="1"/>
    <s v="On Time"/>
    <s v="On Time/Early"/>
    <n v="10.485818011637853"/>
    <n v="1.75"/>
    <n v="5.9918960066502018"/>
  </r>
  <r>
    <s v="xxso018584209"/>
    <n v="32"/>
    <n v="4.7"/>
    <n v="23.211528999999999"/>
    <n v="77.419398999999999"/>
    <n v="23.241529"/>
    <n v="77.449399"/>
    <d v="2022-02-11T00:00:00"/>
    <d v="1899-12-30T20:20:00"/>
    <d v="1899-12-30T20:25:00"/>
    <s v="Sandstorms"/>
    <x v="1"/>
    <x v="1"/>
    <x v="1"/>
    <n v="150"/>
    <s v="Skincare"/>
    <n v="120"/>
    <n v="30"/>
    <n v="0"/>
    <s v="Late"/>
    <s v="11-30 Min"/>
    <n v="4.5304623950939202"/>
    <n v="2.5"/>
    <n v="1.8121849580375682"/>
  </r>
  <r>
    <s v="zzpb375037505"/>
    <n v="35"/>
    <n v="4.7"/>
    <n v="19.126629999999999"/>
    <n v="72.829976000000002"/>
    <n v="19.146629999999998"/>
    <n v="72.849975999999998"/>
    <d v="2022-03-11T00:00:00"/>
    <d v="1899-12-30T09:15:00"/>
    <d v="1899-12-30T09:20:00"/>
    <s v="Sunny"/>
    <x v="2"/>
    <x v="1"/>
    <x v="0"/>
    <n v="55"/>
    <s v="Snacks"/>
    <n v="120"/>
    <n v="-65"/>
    <n v="1"/>
    <s v="On Time"/>
    <s v="On Time/Early"/>
    <n v="3.0594028778443949"/>
    <n v="0.91666666666666663"/>
    <n v="3.3375304121938854"/>
  </r>
  <r>
    <s v="gnag709279555"/>
    <n v="24"/>
    <n v="4.7"/>
    <n v="0"/>
    <n v="0"/>
    <n v="0.13"/>
    <n v="0.13"/>
    <d v="2022-02-14T00:00:00"/>
    <d v="1899-12-30T20:50:00"/>
    <d v="1899-12-30T20:55:00"/>
    <s v="Sandstorms"/>
    <x v="1"/>
    <x v="1"/>
    <x v="1"/>
    <n v="140"/>
    <s v="Sports"/>
    <n v="120"/>
    <n v="20"/>
    <n v="0"/>
    <s v="Late"/>
    <s v="11-30 Min"/>
    <n v="20.44292976247127"/>
    <n v="2.3333333333333335"/>
    <n v="8.7612556124876857"/>
  </r>
  <r>
    <s v="nxrj568652776"/>
    <n v="21"/>
    <n v="4.8"/>
    <n v="12.934365"/>
    <n v="77.616155000000006"/>
    <n v="12.944364999999999"/>
    <n v="77.626154999999997"/>
    <d v="2022-03-03T00:00:00"/>
    <d v="1899-12-30T10:45:00"/>
    <d v="1899-12-30T11:00:00"/>
    <s v="Cloudy"/>
    <x v="2"/>
    <x v="0"/>
    <x v="1"/>
    <n v="24"/>
    <s v="Grocery"/>
    <n v="120"/>
    <n v="-96"/>
    <n v="1"/>
    <s v="On Time"/>
    <s v="On Time/Early"/>
    <n v="1.5526968786577726"/>
    <n v="0.4"/>
    <n v="3.8817421966444314"/>
  </r>
  <r>
    <s v="jsna718265884"/>
    <n v="28"/>
    <n v="4.7"/>
    <n v="-22.537960000000002"/>
    <n v="88.349843000000007"/>
    <n v="22.607959999999999"/>
    <n v="88.419843"/>
    <d v="2022-02-14T00:00:00"/>
    <d v="1899-12-30T19:20:00"/>
    <d v="1899-12-30T19:30:00"/>
    <s v="Sandstorms"/>
    <x v="1"/>
    <x v="1"/>
    <x v="1"/>
    <n v="125"/>
    <s v="Books"/>
    <n v="120"/>
    <n v="5"/>
    <n v="0"/>
    <s v="Late"/>
    <s v="1-10 Min"/>
    <n v="5020.002981587465"/>
    <n v="2.0833333333333335"/>
    <n v="2409.6014311619829"/>
  </r>
  <r>
    <s v="ugzg714619732"/>
    <n v="26"/>
    <n v="4.9000000000000004"/>
    <n v="12.933298000000001"/>
    <n v="77.614293000000004"/>
    <n v="12.973298"/>
    <n v="77.654292999999996"/>
    <d v="2022-03-11T00:00:00"/>
    <d v="1899-12-30T13:30:00"/>
    <d v="1899-12-30T13:45:00"/>
    <s v="Cloudy"/>
    <x v="0"/>
    <x v="2"/>
    <x v="1"/>
    <n v="110"/>
    <s v="Books"/>
    <n v="120"/>
    <n v="-10"/>
    <n v="1"/>
    <s v="On Time"/>
    <s v="On Time/Early"/>
    <n v="6.2106183224785418"/>
    <n v="1.8333333333333333"/>
    <n v="3.3876099940792046"/>
  </r>
  <r>
    <s v="bstr289972744"/>
    <n v="27"/>
    <n v="4.5999999999999996"/>
    <n v="13.026279000000001"/>
    <n v="80.174567999999994"/>
    <n v="13.066279"/>
    <n v="80.214568"/>
    <d v="2022-03-13T00:00:00"/>
    <d v="1899-12-30T14:10:00"/>
    <d v="1899-12-30T14:15:00"/>
    <s v="Cloudy"/>
    <x v="0"/>
    <x v="0"/>
    <x v="1"/>
    <n v="160"/>
    <s v="Books"/>
    <n v="120"/>
    <n v="40"/>
    <n v="0"/>
    <s v="Late"/>
    <s v="30 Min+"/>
    <n v="6.2094852141227159"/>
    <n v="2.6666666666666665"/>
    <n v="2.3285569552960186"/>
  </r>
  <r>
    <s v="kvry471667682"/>
    <n v="33"/>
    <n v="4.5"/>
    <n v="13.045479"/>
    <n v="80.233109999999996"/>
    <n v="13.095478999999999"/>
    <n v="80.283109999999994"/>
    <d v="2022-03-28T00:00:00"/>
    <d v="1899-12-30T17:50:00"/>
    <d v="1899-12-30T18:05:00"/>
    <s v="Stormy"/>
    <x v="3"/>
    <x v="0"/>
    <x v="1"/>
    <n v="135"/>
    <s v="Snacks"/>
    <n v="120"/>
    <n v="15"/>
    <n v="0"/>
    <s v="Late"/>
    <s v="11-30 Min"/>
    <n v="7.7614862378885494"/>
    <n v="2.25"/>
    <n v="3.4495494390615775"/>
  </r>
  <r>
    <s v="pqzh242763617"/>
    <n v="23"/>
    <n v="4.8"/>
    <n v="23.354422"/>
    <n v="85.332899999999995"/>
    <n v="23.434422000000001"/>
    <n v="85.412899999999993"/>
    <d v="2022-03-02T00:00:00"/>
    <d v="1899-12-30T19:20:00"/>
    <d v="1899-12-30T19:30:00"/>
    <s v="Sandstorms"/>
    <x v="1"/>
    <x v="0"/>
    <x v="1"/>
    <n v="105"/>
    <s v="Skincare"/>
    <n v="120"/>
    <n v="-15"/>
    <n v="1"/>
    <s v="On Time"/>
    <s v="On Time/Early"/>
    <n v="12.07425531050221"/>
    <n v="1.75"/>
    <n v="6.8995744631441198"/>
  </r>
  <r>
    <s v="ekjh891800289"/>
    <n v="33"/>
    <n v="4.7"/>
    <n v="18.516216"/>
    <n v="73.842527000000004"/>
    <n v="18.596215999999998"/>
    <n v="73.922527000000002"/>
    <d v="2022-04-04T00:00:00"/>
    <d v="1899-12-30T23:00:00"/>
    <d v="1899-12-30T23:10:00"/>
    <s v="Fog"/>
    <x v="2"/>
    <x v="0"/>
    <x v="1"/>
    <n v="36"/>
    <s v="Grocery"/>
    <n v="120"/>
    <n v="-84"/>
    <n v="1"/>
    <s v="On Time"/>
    <s v="On Time/Early"/>
    <n v="12.257619700976957"/>
    <n v="0.6"/>
    <n v="20.42936616829493"/>
  </r>
  <r>
    <s v="zipf682806682"/>
    <n v="36"/>
    <n v="4.9000000000000004"/>
    <n v="18.536562"/>
    <n v="73.896484999999998"/>
    <n v="18.576561999999999"/>
    <n v="73.936485000000005"/>
    <d v="2022-03-07T00:00:00"/>
    <d v="1899-12-30T15:50:00"/>
    <d v="1899-12-30T15:55:00"/>
    <s v="Stormy"/>
    <x v="3"/>
    <x v="0"/>
    <x v="0"/>
    <n v="29"/>
    <s v="Grocery"/>
    <n v="120"/>
    <n v="-91"/>
    <n v="1"/>
    <s v="On Time"/>
    <s v="On Time/Early"/>
    <n v="6.1288042238259646"/>
    <n v="0.48333333333333334"/>
    <n v="12.680284601019236"/>
  </r>
  <r>
    <s v="jfal775507292"/>
    <n v="34"/>
    <n v="4.5999999999999996"/>
    <n v="11.026116999999999"/>
    <n v="76.944652000000005"/>
    <n v="11.076117"/>
    <n v="76.994652000000002"/>
    <d v="2022-04-03T00:00:00"/>
    <d v="1899-12-30T18:50:00"/>
    <d v="1899-12-30T19:05:00"/>
    <s v="Cloudy"/>
    <x v="3"/>
    <x v="0"/>
    <x v="1"/>
    <n v="140"/>
    <s v="Shoes"/>
    <n v="120"/>
    <n v="20"/>
    <n v="0"/>
    <s v="Late"/>
    <s v="11-30 Min"/>
    <n v="7.790109178958522"/>
    <n v="2.3333333333333335"/>
    <n v="3.338618219553652"/>
  </r>
  <r>
    <s v="swnz723914335"/>
    <n v="36"/>
    <n v="4.7"/>
    <n v="22.745536000000001"/>
    <n v="75.893106000000003"/>
    <n v="22.795535999999998"/>
    <n v="75.943106"/>
    <d v="2022-03-09T00:00:00"/>
    <d v="1899-12-30T22:55:00"/>
    <d v="1899-12-30T23:05:00"/>
    <s v="Cloudy"/>
    <x v="2"/>
    <x v="0"/>
    <x v="1"/>
    <n v="75"/>
    <s v="Electronics"/>
    <n v="120"/>
    <n v="-45"/>
    <n v="1"/>
    <s v="On Time"/>
    <s v="On Time/Early"/>
    <n v="7.5624788906085074"/>
    <n v="1.25"/>
    <n v="6.0499831124868058"/>
  </r>
  <r>
    <s v="howm311823972"/>
    <n v="24"/>
    <n v="4.7"/>
    <n v="17.451975999999998"/>
    <n v="78.385883000000007"/>
    <n v="17.501975999999999"/>
    <n v="78.435883000000004"/>
    <d v="2022-03-07T00:00:00"/>
    <d v="1899-12-30T19:40:00"/>
    <d v="1899-12-30T19:55:00"/>
    <s v="Fog"/>
    <x v="1"/>
    <x v="0"/>
    <x v="1"/>
    <n v="105"/>
    <s v="Books"/>
    <n v="120"/>
    <n v="-15"/>
    <n v="1"/>
    <s v="On Time"/>
    <s v="On Time/Early"/>
    <n v="7.6833326716300068"/>
    <n v="1.75"/>
    <n v="4.3904758123600036"/>
  </r>
  <r>
    <s v="bguq961758853"/>
    <n v="34"/>
    <n v="4.2"/>
    <n v="26.902940000000001"/>
    <n v="75.793007000000003"/>
    <n v="27.03294"/>
    <n v="75.923006999999998"/>
    <d v="2022-03-25T00:00:00"/>
    <d v="1899-12-30T18:25:00"/>
    <d v="1899-12-30T18:30:00"/>
    <s v="Stormy"/>
    <x v="3"/>
    <x v="2"/>
    <x v="0"/>
    <n v="155"/>
    <s v="Apparel"/>
    <n v="120"/>
    <n v="35"/>
    <n v="0"/>
    <s v="Late"/>
    <s v="30 Min+"/>
    <n v="19.363382893900681"/>
    <n v="2.5833333333333335"/>
    <n v="7.4955030557034892"/>
  </r>
  <r>
    <s v="qmfo740259655"/>
    <n v="29"/>
    <n v="4.5999999999999996"/>
    <n v="27.163302999999999"/>
    <n v="78.057044000000005"/>
    <n v="27.193303"/>
    <n v="78.087044000000006"/>
    <d v="2022-02-13T00:00:00"/>
    <d v="1899-12-30T17:10:00"/>
    <d v="1899-12-30T17:20:00"/>
    <s v="Sandstorms"/>
    <x v="3"/>
    <x v="0"/>
    <x v="1"/>
    <n v="85"/>
    <s v="Books"/>
    <n v="120"/>
    <n v="-35"/>
    <n v="1"/>
    <s v="On Time"/>
    <s v="On Time/Early"/>
    <n v="4.4647668791861532"/>
    <n v="1.4166666666666667"/>
    <n v="3.1516001500137549"/>
  </r>
  <r>
    <s v="ppqq173681293"/>
    <n v="21"/>
    <n v="4.4000000000000004"/>
    <n v="11.021278000000001"/>
    <n v="76.995017000000004"/>
    <n v="11.071278"/>
    <n v="77.045017000000001"/>
    <d v="2022-03-30T00:00:00"/>
    <d v="1899-12-30T23:30:00"/>
    <d v="1899-12-30T23:40:00"/>
    <s v="Windy"/>
    <x v="2"/>
    <x v="0"/>
    <x v="1"/>
    <n v="80"/>
    <s v="Jewelry"/>
    <n v="120"/>
    <n v="-40"/>
    <n v="1"/>
    <s v="On Time"/>
    <s v="On Time/Early"/>
    <n v="7.7901722106989517"/>
    <n v="1.3333333333333333"/>
    <n v="5.8426291580242138"/>
  </r>
  <r>
    <s v="stup716975074"/>
    <n v="28"/>
    <n v="4.8"/>
    <n v="17.433809"/>
    <n v="78.386743999999993"/>
    <n v="17.443809000000002"/>
    <n v="78.396743999999998"/>
    <d v="2022-03-19T00:00:00"/>
    <d v="1899-12-30T10:00:00"/>
    <d v="1899-12-30T10:10:00"/>
    <s v="Sandstorms"/>
    <x v="2"/>
    <x v="0"/>
    <x v="1"/>
    <n v="90"/>
    <s v="Home"/>
    <n v="120"/>
    <n v="-30"/>
    <n v="1"/>
    <s v="On Time"/>
    <s v="On Time/Early"/>
    <n v="1.5368199495954595"/>
    <n v="1.5"/>
    <n v="1.0245466330636397"/>
  </r>
  <r>
    <s v="aykg167786390"/>
    <n v="25"/>
    <n v="5"/>
    <n v="12.939496"/>
    <n v="77.625998999999993"/>
    <n v="13.019496"/>
    <n v="77.705999000000006"/>
    <d v="2022-03-08T00:00:00"/>
    <d v="1899-12-30T23:50:00"/>
    <d v="1899-12-30T00:05:00"/>
    <s v="Sunny"/>
    <x v="2"/>
    <x v="2"/>
    <x v="0"/>
    <n v="135"/>
    <s v="Clothing"/>
    <n v="120"/>
    <n v="15"/>
    <n v="0"/>
    <s v="Late"/>
    <s v="11-30 Min"/>
    <n v="12.420599246629052"/>
    <n v="2.25"/>
    <n v="5.5202663318351348"/>
  </r>
  <r>
    <s v="tjwx473238622"/>
    <n v="31"/>
    <n v="3.2"/>
    <n v="30.905562"/>
    <n v="75.832841000000002"/>
    <n v="31.045562"/>
    <n v="75.972841000000003"/>
    <d v="2022-02-16T00:00:00"/>
    <d v="1899-12-30T23:35:00"/>
    <d v="1899-12-30T23:40:00"/>
    <s v="Sunny"/>
    <x v="2"/>
    <x v="0"/>
    <x v="1"/>
    <n v="165"/>
    <s v="Sports"/>
    <n v="120"/>
    <n v="45"/>
    <n v="0"/>
    <s v="Late"/>
    <s v="30 Min+"/>
    <n v="20.505798923417043"/>
    <n v="2.75"/>
    <n v="7.4566541539698337"/>
  </r>
  <r>
    <s v="lnsc784424929"/>
    <n v="24"/>
    <n v="4.5999999999999996"/>
    <n v="25.454647999999999"/>
    <n v="81.834502000000001"/>
    <n v="25.494648000000002"/>
    <n v="81.874502000000007"/>
    <d v="2022-02-15T00:00:00"/>
    <d v="1899-12-30T12:25:00"/>
    <d v="1899-12-30T12:40:00"/>
    <s v="Fog"/>
    <x v="0"/>
    <x v="0"/>
    <x v="1"/>
    <n v="130"/>
    <s v="Sports"/>
    <n v="120"/>
    <n v="10"/>
    <n v="0"/>
    <s v="Late"/>
    <s v="1-10 Min"/>
    <n v="5.9921647128647813"/>
    <n v="2.1666666666666665"/>
    <n v="2.7656144828606686"/>
  </r>
  <r>
    <s v="vurr178088914"/>
    <n v="26"/>
    <n v="4.7"/>
    <n v="21.157729"/>
    <n v="72.768726000000001"/>
    <n v="21.167729000000001"/>
    <n v="72.778726000000006"/>
    <d v="2022-03-26T00:00:00"/>
    <d v="1899-12-30T08:15:00"/>
    <d v="1899-12-30T08:30:00"/>
    <s v="Stormy"/>
    <x v="2"/>
    <x v="2"/>
    <x v="0"/>
    <n v="50"/>
    <s v="Shoes"/>
    <n v="120"/>
    <n v="-70"/>
    <n v="1"/>
    <s v="On Time"/>
    <s v="On Time/Early"/>
    <n v="1.5204319461322382"/>
    <n v="0.83333333333333337"/>
    <n v="1.8245183353586858"/>
  </r>
  <r>
    <s v="qfhh469246592"/>
    <n v="31"/>
    <n v="4.3"/>
    <n v="18.530963"/>
    <n v="73.828971999999993"/>
    <n v="18.600963"/>
    <n v="73.898972000000001"/>
    <d v="2022-04-04T00:00:00"/>
    <d v="1899-12-30T21:50:00"/>
    <d v="1899-12-30T22:05:00"/>
    <s v="Cloudy"/>
    <x v="1"/>
    <x v="1"/>
    <x v="1"/>
    <n v="180"/>
    <s v="Toys"/>
    <n v="120"/>
    <n v="60"/>
    <n v="0"/>
    <s v="Late"/>
    <s v="30 Min+"/>
    <n v="10.725127399507921"/>
    <n v="3"/>
    <n v="3.5750424665026403"/>
  </r>
  <r>
    <s v="afwb540962061"/>
    <n v="31"/>
    <n v="4.3"/>
    <n v="22.32"/>
    <n v="73.17"/>
    <n v="22.38"/>
    <n v="73.23"/>
    <d v="2022-03-11T00:00:00"/>
    <d v="1899-12-30T22:40:00"/>
    <d v="1899-12-30T22:45:00"/>
    <s v="Stormy"/>
    <x v="2"/>
    <x v="0"/>
    <x v="1"/>
    <n v="155"/>
    <s v="Clothing"/>
    <n v="120"/>
    <n v="35"/>
    <n v="0"/>
    <s v="Late"/>
    <s v="30 Min+"/>
    <n v="9.0877203282261476"/>
    <n v="2.5833333333333335"/>
    <n v="3.5178272238294763"/>
  </r>
  <r>
    <s v="vtpn094658314"/>
    <n v="23"/>
    <n v="4.8"/>
    <n v="26.891190999999999"/>
    <n v="75.802082999999996"/>
    <n v="26.941191"/>
    <n v="75.852082999999993"/>
    <d v="2022-03-09T00:00:00"/>
    <d v="1899-12-30T17:15:00"/>
    <d v="1899-12-30T17:25:00"/>
    <s v="Fog"/>
    <x v="3"/>
    <x v="2"/>
    <x v="1"/>
    <n v="80"/>
    <s v="Cosmetics"/>
    <n v="120"/>
    <n v="-40"/>
    <n v="1"/>
    <s v="On Time"/>
    <s v="On Time/Early"/>
    <n v="7.4489701513701725"/>
    <n v="1.3333333333333333"/>
    <n v="5.5867276135276294"/>
  </r>
  <r>
    <s v="lbks725663047"/>
    <n v="26"/>
    <n v="4.2"/>
    <n v="17.410371000000001"/>
    <n v="78.437224999999998"/>
    <n v="17.460370999999999"/>
    <n v="78.487224999999995"/>
    <d v="2022-03-05T00:00:00"/>
    <d v="1899-12-30T22:30:00"/>
    <d v="1899-12-30T22:45:00"/>
    <s v="Windy"/>
    <x v="2"/>
    <x v="0"/>
    <x v="1"/>
    <n v="80"/>
    <s v="Clothing"/>
    <n v="120"/>
    <n v="-40"/>
    <n v="1"/>
    <s v="On Time"/>
    <s v="On Time/Early"/>
    <n v="7.6841686032558423"/>
    <n v="1.3333333333333333"/>
    <n v="5.7631264524418819"/>
  </r>
  <r>
    <s v="sudy071005925"/>
    <n v="20"/>
    <n v="4.5"/>
    <n v="21.171060000000001"/>
    <n v="72.789292000000003"/>
    <n v="21.28106"/>
    <n v="72.899292000000003"/>
    <d v="2022-03-16T00:00:00"/>
    <d v="1899-12-30T21:40:00"/>
    <d v="1899-12-30T21:45:00"/>
    <s v="Stormy"/>
    <x v="1"/>
    <x v="0"/>
    <x v="1"/>
    <n v="95"/>
    <s v="Jewelry"/>
    <n v="120"/>
    <n v="-25"/>
    <n v="1"/>
    <s v="On Time"/>
    <s v="On Time/Early"/>
    <n v="16.721416331187289"/>
    <n v="1.5833333333333333"/>
    <n v="10.560894524960393"/>
  </r>
  <r>
    <s v="tqbq416188034"/>
    <n v="32"/>
    <n v="4.7"/>
    <n v="21.175104000000001"/>
    <n v="72.804342000000005"/>
    <n v="21.185103999999999"/>
    <n v="72.814341999999996"/>
    <d v="2022-03-07T00:00:00"/>
    <d v="1899-12-30T12:00:00"/>
    <d v="1899-12-30T12:15:00"/>
    <s v="Sandstorms"/>
    <x v="0"/>
    <x v="1"/>
    <x v="1"/>
    <n v="140"/>
    <s v="Kitchen"/>
    <n v="120"/>
    <n v="20"/>
    <n v="0"/>
    <s v="Late"/>
    <s v="11-30 Min"/>
    <n v="1.5203488904302356"/>
    <n v="2.3333333333333335"/>
    <n v="0.65157809589867233"/>
  </r>
  <r>
    <s v="goek051823567"/>
    <n v="22"/>
    <n v="4.7"/>
    <n v="26.902328000000001"/>
    <n v="75.794257000000002"/>
    <n v="27.012328"/>
    <n v="75.904257000000001"/>
    <d v="2022-04-06T00:00:00"/>
    <d v="1899-12-30T20:00:00"/>
    <d v="1899-12-30T20:15:00"/>
    <s v="Stormy"/>
    <x v="1"/>
    <x v="0"/>
    <x v="1"/>
    <n v="140"/>
    <s v="Sports"/>
    <n v="120"/>
    <n v="20"/>
    <n v="0"/>
    <s v="Late"/>
    <s v="11-30 Min"/>
    <n v="16.385085235033756"/>
    <n v="2.3333333333333335"/>
    <n v="7.022179386443038"/>
  </r>
  <r>
    <s v="ricn161801770"/>
    <n v="39"/>
    <n v="4.4000000000000004"/>
    <n v="12.933284"/>
    <n v="77.615427999999994"/>
    <n v="13.063283999999999"/>
    <n v="77.745428000000004"/>
    <d v="2022-03-08T00:00:00"/>
    <d v="1899-12-30T20:45:00"/>
    <d v="1899-12-30T20:55:00"/>
    <s v="Sandstorms"/>
    <x v="1"/>
    <x v="1"/>
    <x v="1"/>
    <n v="165"/>
    <s v="Clothing"/>
    <n v="120"/>
    <n v="45"/>
    <n v="0"/>
    <s v="Late"/>
    <s v="30 Min+"/>
    <n v="20.182728669254946"/>
    <n v="2.75"/>
    <n v="7.3391740615472534"/>
  </r>
  <r>
    <s v="oiqv043551989"/>
    <n v="39"/>
    <n v="3.9"/>
    <n v="18.636215"/>
    <n v="73.751080999999999"/>
    <n v="18.726215"/>
    <n v="73.841081000000003"/>
    <d v="2022-03-10T00:00:00"/>
    <d v="1899-12-30T20:45:00"/>
    <d v="1899-12-30T21:00:00"/>
    <s v="Sunny"/>
    <x v="1"/>
    <x v="0"/>
    <x v="1"/>
    <n v="165"/>
    <s v="Electronics"/>
    <n v="120"/>
    <n v="45"/>
    <n v="0"/>
    <s v="Late"/>
    <s v="30 Min+"/>
    <n v="13.785027203043571"/>
    <n v="2.75"/>
    <n v="5.0127371647431165"/>
  </r>
  <r>
    <s v="dncc496646545"/>
    <n v="23"/>
    <n v="4.7"/>
    <n v="12.972531999999999"/>
    <n v="77.608179000000007"/>
    <n v="13.012532"/>
    <n v="77.648178999999999"/>
    <d v="2022-03-09T00:00:00"/>
    <d v="1899-12-30T13:30:00"/>
    <d v="1899-12-30T13:35:00"/>
    <s v="Stormy"/>
    <x v="0"/>
    <x v="0"/>
    <x v="0"/>
    <n v="120"/>
    <s v="Shoes"/>
    <n v="120"/>
    <n v="0"/>
    <n v="1"/>
    <s v="On Time"/>
    <s v="On Time/Early"/>
    <n v="6.2101411452351991"/>
    <n v="2"/>
    <n v="3.1050705726175996"/>
  </r>
  <r>
    <s v="znax018066976"/>
    <n v="29"/>
    <n v="4.9000000000000004"/>
    <n v="25.449871999999999"/>
    <n v="81.836167000000003"/>
    <n v="25.479872"/>
    <n v="81.866167000000004"/>
    <d v="2022-02-15T00:00:00"/>
    <d v="1899-12-30T21:15:00"/>
    <d v="1899-12-30T21:25:00"/>
    <s v="Sunny"/>
    <x v="1"/>
    <x v="0"/>
    <x v="1"/>
    <n v="55"/>
    <s v="Cosmetics"/>
    <n v="120"/>
    <n v="-65"/>
    <n v="1"/>
    <s v="On Time"/>
    <s v="On Time/Early"/>
    <n v="4.4942875883892492"/>
    <n v="0.91666666666666663"/>
    <n v="4.9028591873337266"/>
  </r>
  <r>
    <s v="tysy933055550"/>
    <n v="36"/>
    <n v="4.8"/>
    <n v="22.745049000000002"/>
    <n v="75.892471"/>
    <n v="22.795048999999999"/>
    <n v="75.942470999999998"/>
    <d v="2022-03-17T00:00:00"/>
    <d v="1899-12-30T17:55:00"/>
    <d v="1899-12-30T18:05:00"/>
    <s v="Cloudy"/>
    <x v="3"/>
    <x v="0"/>
    <x v="1"/>
    <n v="150"/>
    <s v="Snacks"/>
    <n v="120"/>
    <n v="30"/>
    <n v="0"/>
    <s v="Late"/>
    <s v="11-30 Min"/>
    <n v="7.5624912891462017"/>
    <n v="2.5"/>
    <n v="3.0249965156584806"/>
  </r>
  <r>
    <s v="zwtx882797949"/>
    <n v="37"/>
    <n v="4.4000000000000004"/>
    <n v="18.569156"/>
    <n v="73.774722999999994"/>
    <n v="18.649156000000001"/>
    <n v="73.854723000000007"/>
    <d v="2022-03-31T00:00:00"/>
    <d v="1899-12-30T19:10:00"/>
    <d v="1899-12-30T19:20:00"/>
    <s v="Windy"/>
    <x v="1"/>
    <x v="1"/>
    <x v="1"/>
    <n v="180"/>
    <s v="Pet Supplies"/>
    <n v="120"/>
    <n v="60"/>
    <n v="0"/>
    <s v="Late"/>
    <s v="30 Min+"/>
    <n v="12.255817809391536"/>
    <n v="3"/>
    <n v="4.0852726031305115"/>
  </r>
  <r>
    <s v="lkei028811581"/>
    <n v="35"/>
    <n v="4.7"/>
    <n v="22.732225"/>
    <n v="75.874764999999996"/>
    <n v="22.812225000000002"/>
    <n v="75.954764999999995"/>
    <d v="2022-03-27T00:00:00"/>
    <d v="1899-12-30T21:45:00"/>
    <d v="1899-12-30T21:50:00"/>
    <s v="Fog"/>
    <x v="1"/>
    <x v="1"/>
    <x v="0"/>
    <n v="210"/>
    <s v="Snacks"/>
    <n v="120"/>
    <n v="90"/>
    <n v="0"/>
    <s v="Late"/>
    <s v="30 Min+"/>
    <n v="12.099896960400299"/>
    <n v="3.5"/>
    <n v="3.4571134172572284"/>
  </r>
  <r>
    <s v="efku184795963"/>
    <n v="23"/>
    <n v="5"/>
    <n v="17.428294000000001"/>
    <n v="78.404422999999994"/>
    <n v="17.488294"/>
    <n v="78.464422999999996"/>
    <d v="2022-03-07T00:00:00"/>
    <d v="1899-12-30T17:55:00"/>
    <d v="1899-12-30T18:05:00"/>
    <s v="Fog"/>
    <x v="3"/>
    <x v="1"/>
    <x v="0"/>
    <n v="90"/>
    <s v="Jewelry"/>
    <n v="120"/>
    <n v="-30"/>
    <n v="1"/>
    <s v="On Time"/>
    <s v="On Time/Early"/>
    <n v="9.2204498260234526"/>
    <n v="1.5"/>
    <n v="6.1469665506823015"/>
  </r>
  <r>
    <s v="jzjb608804495"/>
    <n v="22"/>
    <n v="4.2"/>
    <n v="21.160522"/>
    <n v="72.771477000000004"/>
    <n v="21.210522000000001"/>
    <n v="72.821477000000002"/>
    <d v="2022-03-17T00:00:00"/>
    <d v="1899-12-30T23:25:00"/>
    <d v="1899-12-30T23:35:00"/>
    <s v="Stormy"/>
    <x v="2"/>
    <x v="0"/>
    <x v="0"/>
    <n v="110"/>
    <s v="Apparel"/>
    <n v="120"/>
    <n v="-10"/>
    <n v="1"/>
    <s v="On Time"/>
    <s v="On Time/Early"/>
    <n v="7.6016147382239545"/>
    <n v="1.8333333333333333"/>
    <n v="4.1463353117585209"/>
  </r>
  <r>
    <s v="dcxy075320033"/>
    <n v="30"/>
    <n v="4.9000000000000004"/>
    <n v="19.091457999999999"/>
    <n v="72.827808000000005"/>
    <n v="19.161458"/>
    <n v="72.897807999999998"/>
    <d v="2022-03-25T00:00:00"/>
    <d v="1899-12-30T19:25:00"/>
    <d v="1899-12-30T19:40:00"/>
    <s v="Cloudy"/>
    <x v="1"/>
    <x v="0"/>
    <x v="1"/>
    <n v="225"/>
    <s v="Outdoors"/>
    <n v="120"/>
    <n v="105"/>
    <n v="0"/>
    <s v="Late"/>
    <s v="30 Min+"/>
    <n v="10.708220667114981"/>
    <n v="3.75"/>
    <n v="2.8555255112306615"/>
  </r>
  <r>
    <s v="qcdj126548977"/>
    <n v="32"/>
    <n v="4.7"/>
    <n v="22.751857000000001"/>
    <n v="75.866698999999997"/>
    <n v="22.811857"/>
    <n v="75.926698999999999"/>
    <d v="2022-03-07T00:00:00"/>
    <d v="1899-12-30T22:10:00"/>
    <d v="1899-12-30T22:15:00"/>
    <s v="Fog"/>
    <x v="2"/>
    <x v="1"/>
    <x v="1"/>
    <n v="95"/>
    <s v="Pet Supplies"/>
    <n v="120"/>
    <n v="-25"/>
    <n v="1"/>
    <s v="On Time"/>
    <s v="On Time/Early"/>
    <n v="9.0746286313347149"/>
    <n v="1.5833333333333333"/>
    <n v="5.7313443987377148"/>
  </r>
  <r>
    <s v="yakm814054472"/>
    <n v="20"/>
    <n v="4.0999999999999996"/>
    <n v="22.310525999999999"/>
    <n v="73.170936999999995"/>
    <n v="22.400525999999999"/>
    <n v="73.260936999999998"/>
    <d v="2022-03-20T00:00:00"/>
    <d v="1899-12-30T21:20:00"/>
    <d v="1899-12-30T21:25:00"/>
    <s v="Windy"/>
    <x v="1"/>
    <x v="0"/>
    <x v="0"/>
    <n v="185"/>
    <s v="Skincare"/>
    <n v="120"/>
    <n v="65"/>
    <n v="0"/>
    <s v="Late"/>
    <s v="30 Min+"/>
    <n v="13.631330662346285"/>
    <n v="3.0833333333333335"/>
    <n v="4.4209721067069028"/>
  </r>
  <r>
    <s v="enfz731622474"/>
    <n v="21"/>
    <n v="4.9000000000000004"/>
    <n v="0"/>
    <n v="0"/>
    <n v="0.11"/>
    <n v="0.11"/>
    <d v="2022-02-18T00:00:00"/>
    <d v="1899-12-30T20:45:00"/>
    <d v="1899-12-30T21:00:00"/>
    <s v="Windy"/>
    <x v="1"/>
    <x v="2"/>
    <x v="1"/>
    <n v="120"/>
    <s v="Jewelry"/>
    <n v="120"/>
    <n v="0"/>
    <n v="1"/>
    <s v="On Time"/>
    <s v="On Time/Early"/>
    <n v="17.297865752927578"/>
    <n v="2"/>
    <n v="8.6489328764637889"/>
  </r>
  <r>
    <s v="zbqu698992335"/>
    <n v="33"/>
    <n v="4.5"/>
    <n v="27.161660999999999"/>
    <n v="78.011544000000001"/>
    <n v="27.291661000000001"/>
    <n v="78.141543999999996"/>
    <d v="2022-02-16T00:00:00"/>
    <d v="1899-12-30T23:15:00"/>
    <d v="1899-12-30T23:25:00"/>
    <s v="Stormy"/>
    <x v="2"/>
    <x v="0"/>
    <x v="1"/>
    <n v="110"/>
    <s v="Sports"/>
    <n v="120"/>
    <n v="-10"/>
    <n v="1"/>
    <s v="On Time"/>
    <s v="On Time/Early"/>
    <n v="19.343613163323703"/>
    <n v="1.8333333333333333"/>
    <n v="10.551061725449292"/>
  </r>
  <r>
    <s v="qqzh831445334"/>
    <n v="36"/>
    <n v="4.5999999999999996"/>
    <n v="18.554382"/>
    <n v="73.798205999999993"/>
    <n v="18.634381999999999"/>
    <n v="73.878206000000006"/>
    <d v="2022-04-04T00:00:00"/>
    <d v="1899-12-30T23:45:00"/>
    <d v="1899-12-30T23:55:00"/>
    <s v="Stormy"/>
    <x v="2"/>
    <x v="0"/>
    <x v="3"/>
    <n v="120"/>
    <s v="Snacks"/>
    <n v="120"/>
    <n v="0"/>
    <n v="1"/>
    <s v="On Time"/>
    <s v="On Time/Early"/>
    <n v="12.256321133213403"/>
    <n v="2"/>
    <n v="6.1281605666067014"/>
  </r>
  <r>
    <s v="phqy071700389"/>
    <n v="31"/>
    <n v="4.0999999999999996"/>
    <n v="21.186608"/>
    <n v="72.794135999999995"/>
    <n v="21.206607999999999"/>
    <n v="72.814136000000005"/>
    <d v="2022-03-30T00:00:00"/>
    <d v="1899-12-30T11:35:00"/>
    <d v="1899-12-30T11:40:00"/>
    <s v="Cloudy"/>
    <x v="0"/>
    <x v="1"/>
    <x v="1"/>
    <n v="190"/>
    <s v="Electronics"/>
    <n v="120"/>
    <n v="70"/>
    <n v="0"/>
    <s v="Late"/>
    <s v="30 Min+"/>
    <n v="3.0405398839262814"/>
    <n v="3.1666666666666665"/>
    <n v="0.96017048966093099"/>
  </r>
  <r>
    <s v="fmja586453295"/>
    <n v="37"/>
    <n v="3.7"/>
    <n v="13.045479"/>
    <n v="80.233109999999996"/>
    <n v="13.175478999999999"/>
    <n v="80.363110000000006"/>
    <d v="2022-03-02T00:00:00"/>
    <d v="1899-12-30T22:50:00"/>
    <d v="1899-12-30T23:05:00"/>
    <s v="Cloudy"/>
    <x v="2"/>
    <x v="1"/>
    <x v="0"/>
    <n v="155"/>
    <s v="Cosmetics"/>
    <n v="120"/>
    <n v="35"/>
    <n v="0"/>
    <s v="Late"/>
    <s v="30 Min+"/>
    <n v="20.178267238864208"/>
    <n v="2.5833333333333335"/>
    <n v="7.8109421569796931"/>
  </r>
  <r>
    <s v="dvlh130754771"/>
    <n v="20"/>
    <n v="4.9000000000000004"/>
    <n v="22.539128999999999"/>
    <n v="88.365506999999994"/>
    <n v="22.579128999999998"/>
    <n v="88.405507"/>
    <d v="2022-02-13T00:00:00"/>
    <d v="1899-12-30T14:50:00"/>
    <d v="1899-12-30T14:55:00"/>
    <s v="Fog"/>
    <x v="0"/>
    <x v="1"/>
    <x v="1"/>
    <n v="125"/>
    <s v="Cosmetics"/>
    <n v="120"/>
    <n v="5"/>
    <n v="0"/>
    <s v="Late"/>
    <s v="1-10 Min"/>
    <n v="6.0542717806817414"/>
    <n v="2.0833333333333335"/>
    <n v="2.9060504547272359"/>
  </r>
  <r>
    <s v="khtv729467609"/>
    <n v="26"/>
    <n v="4.8"/>
    <n v="12.934365"/>
    <n v="77.616155000000006"/>
    <n v="13.064365"/>
    <n v="77.746155000000002"/>
    <d v="2022-04-02T00:00:00"/>
    <d v="1899-12-30T18:35:00"/>
    <d v="1899-12-30T18:45:00"/>
    <s v="Sandstorms"/>
    <x v="3"/>
    <x v="1"/>
    <x v="1"/>
    <n v="105"/>
    <s v="Sports"/>
    <n v="120"/>
    <n v="-15"/>
    <n v="1"/>
    <s v="On Time"/>
    <s v="On Time/Early"/>
    <n v="20.182685858073711"/>
    <n v="1.75"/>
    <n v="11.532963347470693"/>
  </r>
  <r>
    <s v="ztkl117866178"/>
    <n v="23"/>
    <n v="4.8"/>
    <n v="26.846156000000001"/>
    <n v="75.802300000000002"/>
    <n v="26.936156"/>
    <n v="75.892300000000006"/>
    <d v="2022-03-10T00:00:00"/>
    <d v="1899-12-30T23:45:00"/>
    <d v="1899-12-30T23:55:00"/>
    <s v="Fog"/>
    <x v="2"/>
    <x v="1"/>
    <x v="1"/>
    <n v="135"/>
    <s v="Electronics"/>
    <n v="120"/>
    <n v="15"/>
    <n v="0"/>
    <s v="Late"/>
    <s v="11-30 Min"/>
    <n v="13.409462339368851"/>
    <n v="2.25"/>
    <n v="5.9597610397194893"/>
  </r>
  <r>
    <s v="ahyp500038106"/>
    <n v="33"/>
    <n v="4.8"/>
    <n v="21.185047000000001"/>
    <n v="72.808589999999995"/>
    <n v="21.215046999999998"/>
    <n v="72.838589999999996"/>
    <d v="2022-03-19T00:00:00"/>
    <d v="1899-12-30T22:45:00"/>
    <d v="1899-12-30T22:55:00"/>
    <s v="Windy"/>
    <x v="2"/>
    <x v="1"/>
    <x v="1"/>
    <n v="125"/>
    <s v="Home"/>
    <n v="120"/>
    <n v="5"/>
    <n v="0"/>
    <s v="Late"/>
    <s v="1-10 Min"/>
    <n v="4.5607604317462744"/>
    <n v="2.0833333333333335"/>
    <n v="2.1891650072382114"/>
  </r>
  <r>
    <s v="gebh256532548"/>
    <n v="24"/>
    <n v="4.7"/>
    <n v="17.451975999999998"/>
    <n v="78.385883000000007"/>
    <n v="17.471976000000002"/>
    <n v="78.405883000000003"/>
    <d v="2022-03-15T00:00:00"/>
    <d v="1899-12-30T10:15:00"/>
    <d v="1899-12-30T10:20:00"/>
    <s v="Sunny"/>
    <x v="2"/>
    <x v="0"/>
    <x v="1"/>
    <n v="65"/>
    <s v="Clothing"/>
    <n v="120"/>
    <n v="-55"/>
    <n v="1"/>
    <s v="On Time"/>
    <s v="On Time/Early"/>
    <n v="3.0734537613893202"/>
    <n v="1.0833333333333333"/>
    <n v="2.8370342412824496"/>
  </r>
  <r>
    <s v="ptjs910821688"/>
    <n v="37"/>
    <n v="4.7"/>
    <n v="18.536718"/>
    <n v="73.830326999999997"/>
    <n v="18.646718"/>
    <n v="73.940326999999996"/>
    <d v="2022-03-25T00:00:00"/>
    <d v="1899-12-30T23:25:00"/>
    <d v="1899-12-30T23:40:00"/>
    <s v="Windy"/>
    <x v="2"/>
    <x v="1"/>
    <x v="1"/>
    <n v="80"/>
    <s v="Toys"/>
    <n v="120"/>
    <n v="-40"/>
    <n v="1"/>
    <s v="On Time"/>
    <s v="On Time/Early"/>
    <n v="16.852565465169373"/>
    <n v="1.3333333333333333"/>
    <n v="12.639424098877031"/>
  </r>
  <r>
    <s v="cuaz852537354"/>
    <n v="36"/>
    <n v="4.5"/>
    <n v="18.994236999999998"/>
    <n v="72.825552999999999"/>
    <n v="19.084237000000002"/>
    <n v="72.915553000000003"/>
    <d v="2022-03-08T00:00:00"/>
    <d v="1899-12-30T18:45:00"/>
    <d v="1899-12-30T19:00:00"/>
    <s v="Windy"/>
    <x v="3"/>
    <x v="1"/>
    <x v="1"/>
    <n v="145"/>
    <s v="Sports"/>
    <n v="120"/>
    <n v="25"/>
    <n v="0"/>
    <s v="Late"/>
    <s v="11-30 Min"/>
    <n v="13.771132894840669"/>
    <n v="2.4166666666666665"/>
    <n v="5.6983998185547602"/>
  </r>
  <r>
    <s v="fngt500076766"/>
    <n v="24"/>
    <n v="4.5999999999999996"/>
    <n v="22.744648000000002"/>
    <n v="75.894377000000006"/>
    <n v="22.854648000000001"/>
    <n v="76.004377000000005"/>
    <d v="2022-03-06T00:00:00"/>
    <d v="1899-12-30T22:30:00"/>
    <d v="1899-12-30T22:40:00"/>
    <s v="Fog"/>
    <x v="2"/>
    <x v="0"/>
    <x v="1"/>
    <n v="22"/>
    <s v="Grocery"/>
    <n v="120"/>
    <n v="-98"/>
    <n v="1"/>
    <s v="On Time"/>
    <s v="On Time/Early"/>
    <n v="16.635820545667375"/>
    <n v="0.36666666666666664"/>
    <n v="45.370419670001937"/>
  </r>
  <r>
    <s v="rnnl532717811"/>
    <n v="20"/>
    <n v="4.9000000000000004"/>
    <n v="18.592718000000001"/>
    <n v="73.773572000000001"/>
    <n v="18.612718000000001"/>
    <n v="73.793571999999998"/>
    <d v="2022-03-15T00:00:00"/>
    <d v="1899-12-30T09:35:00"/>
    <d v="1899-12-30T09:45:00"/>
    <s v="Cloudy"/>
    <x v="2"/>
    <x v="1"/>
    <x v="0"/>
    <n v="80"/>
    <s v="Electronics"/>
    <n v="120"/>
    <n v="-40"/>
    <n v="1"/>
    <s v="On Time"/>
    <s v="On Time/Early"/>
    <n v="3.0640094554839079"/>
    <n v="1.3333333333333333"/>
    <n v="2.2980070916129312"/>
  </r>
  <r>
    <s v="nmgo751746114"/>
    <n v="36"/>
    <n v="4.7"/>
    <n v="30.899992000000001"/>
    <n v="75.831338000000002"/>
    <n v="30.979991999999999"/>
    <n v="75.911338000000001"/>
    <d v="2022-02-12T00:00:00"/>
    <d v="1899-12-30T19:00:00"/>
    <d v="1899-12-30T19:05:00"/>
    <s v="Sandstorms"/>
    <x v="3"/>
    <x v="2"/>
    <x v="1"/>
    <n v="135"/>
    <s v="Cosmetics"/>
    <n v="120"/>
    <n v="15"/>
    <n v="0"/>
    <s v="Late"/>
    <s v="11-30 Min"/>
    <n v="11.71945061408857"/>
    <n v="2.25"/>
    <n v="5.2086447173726977"/>
  </r>
  <r>
    <s v="yedm870191490"/>
    <n v="28"/>
    <n v="4.5999999999999996"/>
    <n v="22.569358000000001"/>
    <n v="88.433452000000003"/>
    <n v="22.629358"/>
    <n v="88.493452000000005"/>
    <d v="2022-02-13T00:00:00"/>
    <d v="1899-12-30T18:30:00"/>
    <d v="1899-12-30T18:35:00"/>
    <s v="Fog"/>
    <x v="3"/>
    <x v="0"/>
    <x v="1"/>
    <n v="90"/>
    <s v="Electronics"/>
    <n v="120"/>
    <n v="-30"/>
    <n v="1"/>
    <s v="On Time"/>
    <s v="On Time/Early"/>
    <n v="9.080187330951194"/>
    <n v="1.5"/>
    <n v="6.0534582206341296"/>
  </r>
  <r>
    <s v="gzsz846992802"/>
    <n v="24"/>
    <n v="4.8"/>
    <n v="0"/>
    <n v="0"/>
    <n v="0.08"/>
    <n v="0.08"/>
    <d v="2022-02-14T00:00:00"/>
    <d v="1899-12-30T19:55:00"/>
    <d v="1899-12-30T20:00:00"/>
    <s v="Stormy"/>
    <x v="1"/>
    <x v="1"/>
    <x v="1"/>
    <n v="135"/>
    <s v="Toys"/>
    <n v="120"/>
    <n v="15"/>
    <n v="0"/>
    <s v="Late"/>
    <s v="11-30 Min"/>
    <n v="12.580267821996351"/>
    <n v="2.25"/>
    <n v="5.5912301431094891"/>
  </r>
  <r>
    <s v="ifsy746640300"/>
    <n v="37"/>
    <n v="4.9000000000000004"/>
    <n v="12.972531999999999"/>
    <n v="77.608179000000007"/>
    <n v="13.082532"/>
    <n v="77.718179000000006"/>
    <d v="2022-03-02T00:00:00"/>
    <d v="1899-12-30T23:45:00"/>
    <d v="1899-12-30T23:50:00"/>
    <s v="Cloudy"/>
    <x v="2"/>
    <x v="1"/>
    <x v="1"/>
    <n v="30"/>
    <s v="Grocery"/>
    <n v="120"/>
    <n v="-90"/>
    <n v="1"/>
    <s v="On Time"/>
    <s v="On Time/Early"/>
    <n v="17.076712975316383"/>
    <n v="0.5"/>
    <n v="34.153425950632766"/>
  </r>
  <r>
    <s v="wttm112242494"/>
    <n v="28"/>
    <n v="4.8"/>
    <n v="26.849595999999998"/>
    <n v="75.800511999999998"/>
    <n v="26.899595999999999"/>
    <n v="75.850511999999995"/>
    <d v="2022-03-05T00:00:00"/>
    <d v="1899-12-30T21:00:00"/>
    <d v="1899-12-30T21:15:00"/>
    <s v="Sunny"/>
    <x v="1"/>
    <x v="1"/>
    <x v="0"/>
    <n v="75"/>
    <s v="Skincare"/>
    <n v="120"/>
    <n v="-45"/>
    <n v="1"/>
    <s v="On Time"/>
    <s v="On Time/Early"/>
    <n v="7.450185408552092"/>
    <n v="1.25"/>
    <n v="5.9601483268416739"/>
  </r>
  <r>
    <s v="knbi333416030"/>
    <n v="38"/>
    <n v="4.5999999999999996"/>
    <n v="23.353783"/>
    <n v="85.326966999999996"/>
    <n v="23.433782999999998"/>
    <n v="85.406966999999995"/>
    <d v="2022-03-18T00:00:00"/>
    <d v="1899-12-30T20:45:00"/>
    <d v="1899-12-30T20:55:00"/>
    <s v="Sunny"/>
    <x v="1"/>
    <x v="0"/>
    <x v="0"/>
    <n v="22"/>
    <s v="Grocery"/>
    <n v="120"/>
    <n v="-98"/>
    <n v="1"/>
    <s v="On Time"/>
    <s v="On Time/Early"/>
    <n v="12.074281945717914"/>
    <n v="0.36666666666666664"/>
    <n v="32.92985985195795"/>
  </r>
  <r>
    <s v="skml974760130"/>
    <n v="38"/>
    <n v="4.5999999999999996"/>
    <n v="22.725835"/>
    <n v="75.887647999999999"/>
    <n v="22.775835000000001"/>
    <n v="75.937647999999996"/>
    <d v="2022-03-13T00:00:00"/>
    <d v="1899-12-30T20:35:00"/>
    <d v="1899-12-30T20:40:00"/>
    <s v="Fog"/>
    <x v="1"/>
    <x v="2"/>
    <x v="1"/>
    <n v="130"/>
    <s v="Pet Supplies"/>
    <n v="120"/>
    <n v="10"/>
    <n v="0"/>
    <s v="Late"/>
    <s v="1-10 Min"/>
    <n v="7.562980271824097"/>
    <n v="2.1666666666666665"/>
    <n v="3.4906062793034298"/>
  </r>
  <r>
    <s v="mkzl194353374"/>
    <n v="33"/>
    <n v="4.5"/>
    <n v="11.021278000000001"/>
    <n v="76.995017000000004"/>
    <n v="11.131278"/>
    <n v="77.105017000000004"/>
    <d v="2022-03-18T00:00:00"/>
    <d v="1899-12-30T23:35:00"/>
    <d v="1899-12-30T23:50:00"/>
    <s v="Cloudy"/>
    <x v="2"/>
    <x v="1"/>
    <x v="1"/>
    <n v="130"/>
    <s v="Skincare"/>
    <n v="120"/>
    <n v="10"/>
    <n v="0"/>
    <s v="Late"/>
    <s v="1-10 Min"/>
    <n v="17.13751702265353"/>
    <n v="2.1666666666666665"/>
    <n v="7.9096232412247067"/>
  </r>
  <r>
    <s v="qcxw057914600"/>
    <n v="34"/>
    <n v="4.8"/>
    <n v="21.160437000000002"/>
    <n v="72.774208999999999"/>
    <n v="21.270437000000001"/>
    <n v="72.884208999999998"/>
    <d v="2022-04-04T00:00:00"/>
    <d v="1899-12-30T21:45:00"/>
    <d v="1899-12-30T22:00:00"/>
    <s v="Cloudy"/>
    <x v="1"/>
    <x v="1"/>
    <x v="0"/>
    <n v="215"/>
    <s v="Skincare"/>
    <n v="120"/>
    <n v="95"/>
    <n v="0"/>
    <s v="Late"/>
    <s v="30 Min+"/>
    <n v="16.721976049018938"/>
    <n v="3.5833333333333335"/>
    <n v="4.6665979671680757"/>
  </r>
  <r>
    <s v="xdru034718838"/>
    <n v="35"/>
    <n v="3.6"/>
    <n v="13.054347"/>
    <n v="80.257221000000001"/>
    <n v="13.164346999999999"/>
    <n v="80.367221000000001"/>
    <d v="2022-03-27T00:00:00"/>
    <d v="1899-12-30T17:40:00"/>
    <d v="1899-12-30T17:55:00"/>
    <s v="Windy"/>
    <x v="3"/>
    <x v="1"/>
    <x v="1"/>
    <n v="190"/>
    <s v="Clothing"/>
    <n v="120"/>
    <n v="70"/>
    <n v="0"/>
    <s v="Late"/>
    <s v="30 Min+"/>
    <n v="17.07395729146852"/>
    <n v="3.1666666666666665"/>
    <n v="5.3917759867795327"/>
  </r>
  <r>
    <s v="kgce305451670"/>
    <n v="34"/>
    <n v="4.2"/>
    <n v="12.311071999999999"/>
    <n v="76.654877999999997"/>
    <n v="12.321071999999999"/>
    <n v="76.664878000000002"/>
    <d v="2022-03-19T00:00:00"/>
    <d v="1899-12-30T09:30:00"/>
    <d v="1899-12-30T09:40:00"/>
    <s v="Windy"/>
    <x v="2"/>
    <x v="0"/>
    <x v="1"/>
    <n v="100"/>
    <s v="Cosmetics"/>
    <n v="120"/>
    <n v="-20"/>
    <n v="1"/>
    <s v="On Time"/>
    <s v="On Time/Early"/>
    <n v="1.5545437322029634"/>
    <n v="1.6666666666666667"/>
    <n v="0.93272623932177801"/>
  </r>
  <r>
    <s v="njoy447064215"/>
    <n v="37"/>
    <n v="4.8"/>
    <n v="12.934365"/>
    <n v="77.616155000000006"/>
    <n v="12.984365"/>
    <n v="77.666155000000003"/>
    <d v="2022-03-05T00:00:00"/>
    <d v="1899-12-30T17:35:00"/>
    <d v="1899-12-30T17:45:00"/>
    <s v="Sunny"/>
    <x v="3"/>
    <x v="0"/>
    <x v="1"/>
    <n v="105"/>
    <s v="Home"/>
    <n v="120"/>
    <n v="-15"/>
    <n v="1"/>
    <s v="On Time"/>
    <s v="On Time/Early"/>
    <n v="7.7631807281455423"/>
    <n v="1.75"/>
    <n v="4.4361032732260242"/>
  </r>
  <r>
    <s v="tvjt893503750"/>
    <n v="27"/>
    <n v="4.7"/>
    <n v="23.359193999999999"/>
    <n v="85.325446999999997"/>
    <n v="23.489194000000001"/>
    <n v="85.455447000000007"/>
    <d v="2022-03-08T00:00:00"/>
    <d v="1899-12-30T22:30:00"/>
    <d v="1899-12-30T22:40:00"/>
    <s v="Sandstorms"/>
    <x v="2"/>
    <x v="1"/>
    <x v="0"/>
    <n v="85"/>
    <s v="Books"/>
    <n v="120"/>
    <n v="-35"/>
    <n v="1"/>
    <s v="On Time"/>
    <s v="On Time/Early"/>
    <n v="19.618645096717792"/>
    <n v="1.4166666666666667"/>
    <n v="13.848455362389029"/>
  </r>
  <r>
    <s v="ojsd956970155"/>
    <n v="22"/>
    <n v="4.3"/>
    <n v="0"/>
    <n v="0"/>
    <n v="0.04"/>
    <n v="0.04"/>
    <d v="2022-02-11T00:00:00"/>
    <d v="1899-12-30T14:45:00"/>
    <d v="1899-12-30T15:00:00"/>
    <s v="Sunny"/>
    <x v="0"/>
    <x v="0"/>
    <x v="1"/>
    <n v="215"/>
    <s v="Jewelry"/>
    <n v="120"/>
    <n v="95"/>
    <n v="0"/>
    <s v="Late"/>
    <s v="30 Min+"/>
    <n v="6.2901346775171341"/>
    <n v="3.5833333333333335"/>
    <n v="1.7553864216326884"/>
  </r>
  <r>
    <s v="mcqj833124978"/>
    <n v="32"/>
    <n v="4.2"/>
    <n v="22.745049000000002"/>
    <n v="75.892471"/>
    <n v="22.775048999999999"/>
    <n v="75.922471000000002"/>
    <d v="2022-03-24T00:00:00"/>
    <d v="1899-12-30T19:20:00"/>
    <d v="1899-12-30T19:30:00"/>
    <s v="Fog"/>
    <x v="1"/>
    <x v="1"/>
    <x v="1"/>
    <n v="160"/>
    <s v="Books"/>
    <n v="120"/>
    <n v="40"/>
    <n v="0"/>
    <s v="Late"/>
    <s v="30 Min+"/>
    <n v="4.5376475660304969"/>
    <n v="2.6666666666666665"/>
    <n v="1.7016178372614363"/>
  </r>
  <r>
    <s v="sgxu070981543"/>
    <n v="22"/>
    <n v="4.5999999999999996"/>
    <n v="19.120083000000001"/>
    <n v="72.907385000000005"/>
    <n v="19.210083000000001"/>
    <n v="72.997384999999994"/>
    <d v="2022-03-16T00:00:00"/>
    <d v="1899-12-30T23:55:00"/>
    <d v="1899-12-30T00:05:00"/>
    <s v="Cloudy"/>
    <x v="2"/>
    <x v="0"/>
    <x v="0"/>
    <n v="110"/>
    <s v="Clothing"/>
    <n v="120"/>
    <n v="-10"/>
    <n v="1"/>
    <s v="On Time"/>
    <s v="On Time/Early"/>
    <n v="13.766192440650544"/>
    <n v="1.8333333333333333"/>
    <n v="7.5088322403548426"/>
  </r>
  <r>
    <s v="apvq241593959"/>
    <n v="21"/>
    <n v="4.0999999999999996"/>
    <n v="21.183433999999998"/>
    <n v="72.814492000000001"/>
    <n v="21.263434"/>
    <n v="72.894492"/>
    <d v="2022-03-16T00:00:00"/>
    <d v="1899-12-30T21:10:00"/>
    <d v="1899-12-30T21:15:00"/>
    <s v="Stormy"/>
    <x v="1"/>
    <x v="0"/>
    <x v="1"/>
    <n v="170"/>
    <s v="Cosmetics"/>
    <n v="120"/>
    <n v="50"/>
    <n v="0"/>
    <s v="Late"/>
    <s v="30 Min+"/>
    <n v="12.161131350456701"/>
    <n v="2.8333333333333335"/>
    <n v="4.2921640060435413"/>
  </r>
  <r>
    <s v="jeqx868168296"/>
    <n v="22"/>
    <n v="4.5999999999999996"/>
    <n v="19.120083000000001"/>
    <n v="72.907385000000005"/>
    <n v="19.250083"/>
    <n v="73.037385"/>
    <d v="2022-03-14T00:00:00"/>
    <d v="1899-12-30T22:35:00"/>
    <d v="1899-12-30T22:40:00"/>
    <s v="Sandstorms"/>
    <x v="2"/>
    <x v="1"/>
    <x v="1"/>
    <n v="85"/>
    <s v="Outdoors"/>
    <n v="120"/>
    <n v="-35"/>
    <n v="1"/>
    <s v="On Time"/>
    <s v="On Time/Early"/>
    <n v="19.883360631317228"/>
    <n v="1.4166666666666667"/>
    <n v="14.03531338681216"/>
  </r>
  <r>
    <s v="undn543892026"/>
    <n v="35"/>
    <n v="4"/>
    <n v="22.538999"/>
    <n v="88.322337000000005"/>
    <n v="22.578999"/>
    <n v="88.362336999999997"/>
    <d v="2022-02-11T00:00:00"/>
    <d v="1899-12-30T15:30:00"/>
    <d v="1899-12-30T15:40:00"/>
    <s v="Windy"/>
    <x v="3"/>
    <x v="0"/>
    <x v="1"/>
    <n v="190"/>
    <s v="Pet Supplies"/>
    <n v="120"/>
    <n v="70"/>
    <n v="0"/>
    <s v="Late"/>
    <s v="30 Min+"/>
    <n v="6.0542744081550151"/>
    <n v="3.1666666666666665"/>
    <n v="1.9118761288910575"/>
  </r>
  <r>
    <s v="otuq411903573"/>
    <n v="28"/>
    <n v="5"/>
    <n v="23.333017000000002"/>
    <n v="85.3172"/>
    <n v="23.393017"/>
    <n v="85.377200000000002"/>
    <d v="2022-03-01T00:00:00"/>
    <d v="1899-12-30T18:10:00"/>
    <d v="1899-12-30T18:20:00"/>
    <s v="Windy"/>
    <x v="3"/>
    <x v="0"/>
    <x v="1"/>
    <n v="115"/>
    <s v="Skincare"/>
    <n v="120"/>
    <n v="-5"/>
    <n v="1"/>
    <s v="On Time"/>
    <s v="On Time/Early"/>
    <n v="9.0566729849012955"/>
    <n v="1.9166666666666667"/>
    <n v="4.7252206877745886"/>
  </r>
  <r>
    <s v="tjpd394338157"/>
    <n v="25"/>
    <n v="4"/>
    <n v="19.091457999999999"/>
    <n v="72.827808000000005"/>
    <n v="19.101458000000001"/>
    <n v="72.837807999999995"/>
    <d v="2022-03-07T00:00:00"/>
    <d v="1899-12-30T10:45:00"/>
    <d v="1899-12-30T10:55:00"/>
    <s v="Windy"/>
    <x v="2"/>
    <x v="0"/>
    <x v="1"/>
    <n v="95"/>
    <s v="Pet Supplies"/>
    <n v="120"/>
    <n v="-25"/>
    <n v="1"/>
    <s v="On Time"/>
    <s v="On Time/Early"/>
    <n v="1.5298767897955898"/>
    <n v="1.5833333333333333"/>
    <n v="0.96623797250247778"/>
  </r>
  <r>
    <s v="gbst278240676"/>
    <n v="32"/>
    <n v="4.2"/>
    <n v="22.310237000000001"/>
    <n v="73.158921000000007"/>
    <n v="22.400237000000001"/>
    <n v="73.248920999999996"/>
    <d v="2022-03-08T00:00:00"/>
    <d v="1899-12-30T18:40:00"/>
    <d v="1899-12-30T18:45:00"/>
    <s v="Windy"/>
    <x v="3"/>
    <x v="0"/>
    <x v="0"/>
    <n v="175"/>
    <s v="Cosmetics"/>
    <n v="120"/>
    <n v="55"/>
    <n v="0"/>
    <s v="Late"/>
    <s v="30 Min+"/>
    <n v="13.631343697769005"/>
    <n v="2.9166666666666665"/>
    <n v="4.6736035535208016"/>
  </r>
  <r>
    <s v="mlkr724159500"/>
    <n v="36"/>
    <n v="4.7"/>
    <n v="17.483215999999999"/>
    <n v="78.552110999999996"/>
    <n v="17.493216"/>
    <n v="78.562111000000002"/>
    <d v="2022-03-11T00:00:00"/>
    <d v="1899-12-30T08:50:00"/>
    <d v="1899-12-30T09:05:00"/>
    <s v="Sunny"/>
    <x v="2"/>
    <x v="0"/>
    <x v="0"/>
    <n v="125"/>
    <s v="Snacks"/>
    <n v="120"/>
    <n v="5"/>
    <n v="0"/>
    <s v="Late"/>
    <s v="1-10 Min"/>
    <n v="1.5366213318687425"/>
    <n v="2.0833333333333335"/>
    <n v="0.7375782392969964"/>
  </r>
  <r>
    <s v="fwgl021162686"/>
    <n v="37"/>
    <n v="4.5999999999999996"/>
    <n v="26.913986999999999"/>
    <n v="75.752891000000005"/>
    <n v="27.053986999999999"/>
    <n v="75.892891000000006"/>
    <d v="2022-03-06T00:00:00"/>
    <d v="1899-12-30T20:00:00"/>
    <d v="1899-12-30T20:05:00"/>
    <s v="Sunny"/>
    <x v="1"/>
    <x v="1"/>
    <x v="1"/>
    <n v="130"/>
    <s v="Shoes"/>
    <n v="120"/>
    <n v="10"/>
    <n v="0"/>
    <s v="Late"/>
    <s v="1-10 Min"/>
    <n v="20.851557402507957"/>
    <n v="2.1666666666666665"/>
    <n v="9.6237957242344425"/>
  </r>
  <r>
    <s v="kimy475612117"/>
    <n v="29"/>
    <n v="4.7"/>
    <n v="18.994236999999998"/>
    <n v="72.825552999999999"/>
    <n v="19.084237000000002"/>
    <n v="72.915553000000003"/>
    <d v="2022-03-20T00:00:00"/>
    <d v="1899-12-30T18:30:00"/>
    <d v="1899-12-30T18:45:00"/>
    <s v="Sandstorms"/>
    <x v="3"/>
    <x v="1"/>
    <x v="1"/>
    <n v="105"/>
    <s v="Toys"/>
    <n v="120"/>
    <n v="-15"/>
    <n v="1"/>
    <s v="On Time"/>
    <s v="On Time/Early"/>
    <n v="13.771132894840669"/>
    <n v="1.75"/>
    <n v="7.8692187970518104"/>
  </r>
  <r>
    <s v="deod908038975"/>
    <n v="20"/>
    <n v="4.9000000000000004"/>
    <n v="19.1813"/>
    <n v="72.836190999999999"/>
    <n v="19.191299999999998"/>
    <n v="72.846191000000005"/>
    <d v="2022-03-24T00:00:00"/>
    <d v="1899-12-30T10:20:00"/>
    <d v="1899-12-30T10:35:00"/>
    <s v="Sunny"/>
    <x v="2"/>
    <x v="0"/>
    <x v="1"/>
    <n v="90"/>
    <s v="Snacks"/>
    <n v="120"/>
    <n v="-30"/>
    <n v="1"/>
    <s v="On Time"/>
    <s v="On Time/Early"/>
    <n v="1.5294841777368926"/>
    <n v="1.5"/>
    <n v="1.0196561184912618"/>
  </r>
  <r>
    <s v="bdwh279690088"/>
    <n v="38"/>
    <n v="4.5999999999999996"/>
    <n v="12.310972"/>
    <n v="76.659263999999993"/>
    <n v="12.390972"/>
    <n v="76.739264000000006"/>
    <d v="2022-03-16T00:00:00"/>
    <d v="1899-12-30T22:10:00"/>
    <d v="1899-12-30T22:20:00"/>
    <s v="Stormy"/>
    <x v="2"/>
    <x v="0"/>
    <x v="0"/>
    <n v="90"/>
    <s v="Sports"/>
    <n v="120"/>
    <n v="-30"/>
    <n v="1"/>
    <s v="On Time"/>
    <s v="On Time/Early"/>
    <n v="12.435540495267016"/>
    <n v="1.5"/>
    <n v="8.2903603301780109"/>
  </r>
  <r>
    <s v="bkpg950263031"/>
    <n v="21"/>
    <n v="4.9000000000000004"/>
    <n v="26.905190000000001"/>
    <n v="75.810753000000005"/>
    <n v="26.985189999999999"/>
    <n v="75.890753000000004"/>
    <d v="2022-04-02T00:00:00"/>
    <d v="1899-12-30T22:15:00"/>
    <d v="1899-12-30T22:20:00"/>
    <s v="Cloudy"/>
    <x v="2"/>
    <x v="0"/>
    <x v="0"/>
    <n v="100"/>
    <s v="Electronics"/>
    <n v="120"/>
    <n v="-20"/>
    <n v="1"/>
    <s v="On Time"/>
    <s v="On Time/Early"/>
    <n v="11.916994721709639"/>
    <n v="1.6666666666666667"/>
    <n v="7.1501968330257828"/>
  </r>
  <r>
    <s v="uiaj297011966"/>
    <n v="36"/>
    <n v="4.7"/>
    <n v="19.065837999999999"/>
    <n v="72.832657999999995"/>
    <n v="19.155837999999999"/>
    <n v="72.922657999999998"/>
    <d v="2022-03-06T00:00:00"/>
    <d v="1899-12-30T17:30:00"/>
    <d v="1899-12-30T17:45:00"/>
    <s v="Sandstorms"/>
    <x v="3"/>
    <x v="0"/>
    <x v="1"/>
    <n v="210"/>
    <s v="Cosmetics"/>
    <n v="120"/>
    <n v="90"/>
    <n v="0"/>
    <s v="Late"/>
    <s v="30 Min+"/>
    <n v="13.768325585850075"/>
    <n v="3.5"/>
    <n v="3.9338073102428788"/>
  </r>
  <r>
    <s v="gofn811648074"/>
    <n v="33"/>
    <n v="4.5999999999999996"/>
    <n v="12.323978"/>
    <n v="76.627960999999999"/>
    <n v="12.453977999999999"/>
    <n v="76.757960999999995"/>
    <d v="2022-03-29T00:00:00"/>
    <d v="1899-12-30T21:40:00"/>
    <d v="1899-12-30T21:45:00"/>
    <s v="Windy"/>
    <x v="1"/>
    <x v="2"/>
    <x v="1"/>
    <n v="150"/>
    <s v="Outdoors"/>
    <n v="120"/>
    <n v="30"/>
    <n v="0"/>
    <s v="Late"/>
    <s v="11-30 Min"/>
    <n v="20.206316416236245"/>
    <n v="2.5"/>
    <n v="8.0825265664944972"/>
  </r>
  <r>
    <s v="ejju671284530"/>
    <n v="25"/>
    <n v="4.5"/>
    <n v="17.412330000000001"/>
    <n v="78.449653999999995"/>
    <n v="17.492329999999999"/>
    <n v="78.529653999999994"/>
    <d v="2022-03-18T00:00:00"/>
    <d v="1899-12-30T17:20:00"/>
    <d v="1899-12-30T17:35:00"/>
    <s v="Fog"/>
    <x v="3"/>
    <x v="0"/>
    <x v="1"/>
    <n v="170"/>
    <s v="Shoes"/>
    <n v="120"/>
    <n v="50"/>
    <n v="0"/>
    <s v="Late"/>
    <s v="30 Min+"/>
    <n v="12.294124530663906"/>
    <n v="2.8333333333333335"/>
    <n v="4.3391027755284375"/>
  </r>
  <r>
    <s v="eiyl932765073"/>
    <n v="30"/>
    <n v="4.4000000000000004"/>
    <n v="22.515082"/>
    <n v="88.367829999999998"/>
    <n v="22.625081999999999"/>
    <n v="88.477829999999997"/>
    <d v="2022-02-12T00:00:00"/>
    <d v="1899-12-30T20:55:00"/>
    <d v="1899-12-30T21:05:00"/>
    <s v="Sunny"/>
    <x v="1"/>
    <x v="0"/>
    <x v="0"/>
    <n v="160"/>
    <s v="Skincare"/>
    <n v="120"/>
    <n v="40"/>
    <n v="0"/>
    <s v="Late"/>
    <s v="30 Min+"/>
    <n v="16.648636987118088"/>
    <n v="2.6666666666666665"/>
    <n v="6.2432388701692831"/>
  </r>
  <r>
    <s v="uudl477499638"/>
    <n v="28"/>
    <n v="4.8"/>
    <n v="15.546594000000001"/>
    <n v="73.760430999999997"/>
    <n v="15.596594"/>
    <n v="73.810430999999994"/>
    <d v="2022-02-11T00:00:00"/>
    <d v="1899-12-30T20:35:00"/>
    <d v="1899-12-30T20:40:00"/>
    <s v="Fog"/>
    <x v="1"/>
    <x v="1"/>
    <x v="1"/>
    <n v="100"/>
    <s v="Apparel"/>
    <n v="120"/>
    <n v="-20"/>
    <n v="1"/>
    <s v="On Time"/>
    <s v="On Time/Early"/>
    <n v="7.7197206345230462"/>
    <n v="1.6666666666666667"/>
    <n v="4.6318323807138277"/>
  </r>
  <r>
    <s v="hlfd132873557"/>
    <n v="31"/>
    <n v="4"/>
    <n v="9.9571439999999996"/>
    <n v="76.296783000000005"/>
    <n v="10.047143999999999"/>
    <n v="76.386782999999994"/>
    <d v="2022-02-18T00:00:00"/>
    <d v="1899-12-30T17:30:00"/>
    <d v="1899-12-30T17:40:00"/>
    <s v="Fog"/>
    <x v="3"/>
    <x v="0"/>
    <x v="1"/>
    <n v="210"/>
    <s v="Cosmetics"/>
    <n v="120"/>
    <n v="90"/>
    <n v="0"/>
    <s v="Late"/>
    <s v="30 Min+"/>
    <n v="14.045662159101239"/>
    <n v="3.5"/>
    <n v="4.0130463311717826"/>
  </r>
  <r>
    <s v="apwt250614513"/>
    <n v="24"/>
    <n v="4.5999999999999996"/>
    <n v="11.006686"/>
    <n v="76.951735999999997"/>
    <n v="11.136685999999999"/>
    <n v="77.081736000000006"/>
    <d v="2022-04-02T00:00:00"/>
    <d v="1899-12-30T19:20:00"/>
    <d v="1899-12-30T19:25:00"/>
    <s v="Stormy"/>
    <x v="1"/>
    <x v="1"/>
    <x v="1"/>
    <n v="110"/>
    <s v="Pet Supplies"/>
    <n v="120"/>
    <n v="-10"/>
    <n v="1"/>
    <s v="On Time"/>
    <s v="On Time/Early"/>
    <n v="20.253584375913611"/>
    <n v="1.8333333333333333"/>
    <n v="11.047409659589244"/>
  </r>
  <r>
    <s v="dwhc074822149"/>
    <n v="37"/>
    <n v="4.7"/>
    <n v="26.469003000000001"/>
    <n v="80.316344000000001"/>
    <n v="26.509003"/>
    <n v="80.356344000000007"/>
    <d v="2022-02-17T00:00:00"/>
    <d v="1899-12-30T12:10:00"/>
    <d v="1899-12-30T12:25:00"/>
    <s v="Windy"/>
    <x v="0"/>
    <x v="1"/>
    <x v="1"/>
    <n v="135"/>
    <s v="Books"/>
    <n v="120"/>
    <n v="15"/>
    <n v="0"/>
    <s v="Late"/>
    <s v="11-30 Min"/>
    <n v="5.9691039255853973"/>
    <n v="2.25"/>
    <n v="2.6529350780379541"/>
  </r>
  <r>
    <s v="ursp786414593"/>
    <n v="33"/>
    <n v="4.3"/>
    <n v="17.451975999999998"/>
    <n v="78.385883000000007"/>
    <n v="17.541975999999998"/>
    <n v="78.475882999999996"/>
    <d v="2022-03-02T00:00:00"/>
    <d v="1899-12-30T19:20:00"/>
    <d v="1899-12-30T19:35:00"/>
    <s v="Windy"/>
    <x v="1"/>
    <x v="0"/>
    <x v="1"/>
    <n v="220"/>
    <s v="Apparel"/>
    <n v="120"/>
    <n v="100"/>
    <n v="0"/>
    <s v="Late"/>
    <s v="30 Min+"/>
    <n v="13.829273672274329"/>
    <n v="3.6666666666666665"/>
    <n v="3.7716200924384538"/>
  </r>
  <r>
    <s v="buvz873944331"/>
    <n v="33"/>
    <n v="4.9000000000000004"/>
    <n v="23.359407000000001"/>
    <n v="85.325055000000006"/>
    <n v="23.369406999999999"/>
    <n v="85.335054999999997"/>
    <d v="2022-03-26T00:00:00"/>
    <d v="1899-12-30T10:15:00"/>
    <d v="1899-12-30T10:30:00"/>
    <s v="Windy"/>
    <x v="2"/>
    <x v="2"/>
    <x v="0"/>
    <n v="105"/>
    <s v="Clothing"/>
    <n v="120"/>
    <n v="-15"/>
    <n v="1"/>
    <s v="On Time"/>
    <s v="On Time/Early"/>
    <n v="1.5094383150007138"/>
    <n v="1.75"/>
    <n v="0.86253618000040788"/>
  </r>
  <r>
    <s v="qpiy817598544"/>
    <n v="37"/>
    <n v="4.9000000000000004"/>
    <n v="11.003681"/>
    <n v="76.975525000000005"/>
    <n v="11.053680999999999"/>
    <n v="77.025525000000002"/>
    <d v="2022-03-07T00:00:00"/>
    <d v="1899-12-30T22:50:00"/>
    <d v="1899-12-30T23:05:00"/>
    <s v="Windy"/>
    <x v="2"/>
    <x v="0"/>
    <x v="1"/>
    <n v="120"/>
    <s v="Cosmetics"/>
    <n v="120"/>
    <n v="0"/>
    <n v="1"/>
    <s v="On Time"/>
    <s v="On Time/Early"/>
    <n v="7.7904012038555255"/>
    <n v="2"/>
    <n v="3.8952006019277627"/>
  </r>
  <r>
    <s v="otys554175735"/>
    <n v="37"/>
    <n v="4.5999999999999996"/>
    <n v="0"/>
    <n v="0"/>
    <n v="7.0000000000000007E-2"/>
    <n v="7.0000000000000007E-2"/>
    <d v="2022-03-25T00:00:00"/>
    <d v="1899-12-30T19:10:00"/>
    <d v="1899-12-30T19:20:00"/>
    <s v="Fog"/>
    <x v="1"/>
    <x v="0"/>
    <x v="1"/>
    <n v="200"/>
    <s v="Books"/>
    <n v="120"/>
    <n v="80"/>
    <n v="0"/>
    <s v="Late"/>
    <s v="30 Min+"/>
    <n v="11.007734763484983"/>
    <n v="3.3333333333333335"/>
    <n v="3.3023204290454946"/>
  </r>
  <r>
    <s v="hulo883527449"/>
    <n v="29"/>
    <n v="4.7"/>
    <n v="11.022477"/>
    <n v="76.995666999999997"/>
    <n v="11.102477"/>
    <n v="77.075666999999996"/>
    <d v="2022-03-04T00:00:00"/>
    <d v="1899-12-30T17:35:00"/>
    <d v="1899-12-30T17:40:00"/>
    <s v="Stormy"/>
    <x v="3"/>
    <x v="1"/>
    <x v="3"/>
    <n v="115"/>
    <s v="Clothing"/>
    <n v="120"/>
    <n v="-5"/>
    <n v="1"/>
    <s v="On Time"/>
    <s v="On Time/Early"/>
    <n v="12.463937408897003"/>
    <n v="1.9166666666666667"/>
    <n v="6.5029238655114794"/>
  </r>
  <r>
    <s v="qxxo353080796"/>
    <n v="36"/>
    <n v="4.8"/>
    <n v="19.223839999999999"/>
    <n v="72.841346999999999"/>
    <n v="19.25384"/>
    <n v="72.871347"/>
    <d v="2022-03-21T00:00:00"/>
    <d v="1899-12-30T22:55:00"/>
    <d v="1899-12-30T23:05:00"/>
    <s v="Fog"/>
    <x v="2"/>
    <x v="1"/>
    <x v="1"/>
    <n v="90"/>
    <s v="Skincare"/>
    <n v="120"/>
    <n v="-30"/>
    <n v="1"/>
    <s v="On Time"/>
    <s v="On Time/Early"/>
    <n v="4.5877613784155917"/>
    <n v="1.5"/>
    <n v="3.0585075856103945"/>
  </r>
  <r>
    <s v="yyiw263277991"/>
    <n v="28"/>
    <n v="4.4000000000000004"/>
    <n v="11.010375"/>
    <n v="76.952950000000001"/>
    <n v="11.060375000000001"/>
    <n v="77.002949999999998"/>
    <d v="2022-03-15T00:00:00"/>
    <d v="1899-12-30T22:50:00"/>
    <d v="1899-12-30T23:05:00"/>
    <s v="Stormy"/>
    <x v="2"/>
    <x v="0"/>
    <x v="1"/>
    <n v="145"/>
    <s v="Books"/>
    <n v="120"/>
    <n v="25"/>
    <n v="0"/>
    <s v="Late"/>
    <s v="11-30 Min"/>
    <n v="7.7903141356737384"/>
    <n v="2.4166666666666665"/>
    <n v="3.223578263037409"/>
  </r>
  <r>
    <s v="fapc187374683"/>
    <n v="20"/>
    <n v="4.9000000000000004"/>
    <n v="18.546946999999999"/>
    <n v="73.900626000000003"/>
    <n v="18.656946999999999"/>
    <n v="74.010626000000002"/>
    <d v="2022-03-25T00:00:00"/>
    <d v="1899-12-30T17:25:00"/>
    <d v="1899-12-30T17:30:00"/>
    <s v="Fog"/>
    <x v="3"/>
    <x v="1"/>
    <x v="3"/>
    <n v="125"/>
    <s v="Kitchen"/>
    <n v="120"/>
    <n v="5"/>
    <n v="0"/>
    <s v="Late"/>
    <s v="1-10 Min"/>
    <n v="16.852086415566838"/>
    <n v="2.0833333333333335"/>
    <n v="8.0890014794720813"/>
  </r>
  <r>
    <s v="yzgr963026023"/>
    <n v="28"/>
    <n v="4.7"/>
    <n v="25.449871999999999"/>
    <n v="81.836167000000003"/>
    <n v="25.559871999999999"/>
    <n v="81.946167000000003"/>
    <d v="2022-02-18T00:00:00"/>
    <d v="1899-12-30T23:40:00"/>
    <d v="1899-12-30T23:55:00"/>
    <s v="Fog"/>
    <x v="2"/>
    <x v="0"/>
    <x v="1"/>
    <n v="100"/>
    <s v="Shoes"/>
    <n v="120"/>
    <n v="-20"/>
    <n v="1"/>
    <s v="On Time"/>
    <s v="On Time/Early"/>
    <n v="16.476590576444394"/>
    <n v="1.6666666666666667"/>
    <n v="9.8859543458666366"/>
  </r>
  <r>
    <s v="hlfh195917764"/>
    <n v="21"/>
    <n v="4.2"/>
    <n v="10.96185"/>
    <n v="76.971081999999996"/>
    <n v="11.07185"/>
    <n v="77.081081999999995"/>
    <d v="2022-03-10T00:00:00"/>
    <d v="1899-12-30T19:30:00"/>
    <d v="1899-12-30T19:45:00"/>
    <s v="Stormy"/>
    <x v="1"/>
    <x v="0"/>
    <x v="1"/>
    <n v="195"/>
    <s v="Home"/>
    <n v="120"/>
    <n v="75"/>
    <n v="0"/>
    <s v="Late"/>
    <s v="30 Min+"/>
    <n v="17.139219742026167"/>
    <n v="3.25"/>
    <n v="5.2736060744695896"/>
  </r>
  <r>
    <s v="ogmo860756697"/>
    <n v="23"/>
    <n v="4"/>
    <n v="21.157734999999999"/>
    <n v="72.768777999999998"/>
    <n v="21.237735000000001"/>
    <n v="72.848777999999996"/>
    <d v="2022-03-04T00:00:00"/>
    <d v="1899-12-30T18:25:00"/>
    <d v="1899-12-30T18:35:00"/>
    <s v="Sandstorms"/>
    <x v="3"/>
    <x v="0"/>
    <x v="1"/>
    <n v="190"/>
    <s v="Kitchen"/>
    <n v="120"/>
    <n v="70"/>
    <n v="0"/>
    <s v="Late"/>
    <s v="30 Min+"/>
    <n v="12.16211570671426"/>
    <n v="3.1666666666666665"/>
    <n v="3.8406681179097668"/>
  </r>
  <r>
    <s v="ecuf331094488"/>
    <n v="22"/>
    <n v="4.9000000000000004"/>
    <n v="12.323978"/>
    <n v="76.627960999999999"/>
    <n v="12.353978"/>
    <n v="76.657961"/>
    <d v="2022-04-05T00:00:00"/>
    <d v="1899-12-30T19:40:00"/>
    <d v="1899-12-30T19:50:00"/>
    <s v="Stormy"/>
    <x v="1"/>
    <x v="1"/>
    <x v="1"/>
    <n v="15"/>
    <s v="Grocery"/>
    <n v="120"/>
    <n v="-105"/>
    <n v="1"/>
    <s v="On Time"/>
    <s v="On Time/Early"/>
    <n v="4.6634322020685293"/>
    <n v="0.25"/>
    <n v="18.653728808274117"/>
  </r>
  <r>
    <s v="btsi398742989"/>
    <n v="37"/>
    <n v="4.4000000000000004"/>
    <n v="0"/>
    <n v="0"/>
    <n v="7.0000000000000007E-2"/>
    <n v="7.0000000000000007E-2"/>
    <d v="2022-03-10T00:00:00"/>
    <d v="1899-12-30T21:35:00"/>
    <d v="1899-12-30T21:50:00"/>
    <s v="Stormy"/>
    <x v="1"/>
    <x v="0"/>
    <x v="1"/>
    <n v="250"/>
    <s v="Shoes"/>
    <n v="120"/>
    <n v="130"/>
    <n v="0"/>
    <s v="Late"/>
    <s v="30 Min+"/>
    <n v="11.007734763484983"/>
    <n v="4.166666666666667"/>
    <n v="2.6418563432363955"/>
  </r>
  <r>
    <s v="bxnl262160270"/>
    <n v="35"/>
    <n v="4.8"/>
    <n v="18.592718000000001"/>
    <n v="73.773572000000001"/>
    <n v="18.602717999999999"/>
    <n v="73.783572000000007"/>
    <d v="2022-03-03T00:00:00"/>
    <d v="1899-12-30T08:55:00"/>
    <d v="1899-12-30T09:10:00"/>
    <s v="Sunny"/>
    <x v="2"/>
    <x v="1"/>
    <x v="1"/>
    <n v="65"/>
    <s v="Books"/>
    <n v="120"/>
    <n v="-55"/>
    <n v="1"/>
    <s v="On Time"/>
    <s v="On Time/Early"/>
    <n v="1.5320260186917662"/>
    <n v="1.0833333333333333"/>
    <n v="1.4141778634077844"/>
  </r>
  <r>
    <s v="rmbd187590095"/>
    <n v="34"/>
    <n v="4.7"/>
    <n v="12.986046999999999"/>
    <n v="80.218114"/>
    <n v="13.116047"/>
    <n v="80.348113999999995"/>
    <d v="2022-03-31T00:00:00"/>
    <d v="1899-12-30T17:35:00"/>
    <d v="1899-12-30T17:45:00"/>
    <s v="Sandstorms"/>
    <x v="3"/>
    <x v="0"/>
    <x v="1"/>
    <n v="210"/>
    <s v="Sports"/>
    <n v="120"/>
    <n v="90"/>
    <n v="0"/>
    <s v="Late"/>
    <s v="30 Min+"/>
    <n v="20.18063511427545"/>
    <n v="3.5"/>
    <n v="5.7658957469358425"/>
  </r>
  <r>
    <s v="zndh106952675"/>
    <n v="20"/>
    <n v="4.5999999999999996"/>
    <n v="0"/>
    <n v="0"/>
    <n v="0.13"/>
    <n v="0.13"/>
    <d v="2022-02-12T00:00:00"/>
    <d v="1899-12-30T18:35:00"/>
    <d v="1899-12-30T18:40:00"/>
    <s v="Windy"/>
    <x v="3"/>
    <x v="0"/>
    <x v="1"/>
    <n v="130"/>
    <s v="Clothing"/>
    <n v="120"/>
    <n v="10"/>
    <n v="0"/>
    <s v="Late"/>
    <s v="1-10 Min"/>
    <n v="20.44292976247127"/>
    <n v="2.1666666666666665"/>
    <n v="9.4351983519098166"/>
  </r>
  <r>
    <s v="zdkr234442887"/>
    <n v="24"/>
    <n v="4.8"/>
    <n v="22.725747999999999"/>
    <n v="75.898497000000006"/>
    <n v="22.735747"/>
    <n v="75.908496999999997"/>
    <d v="2022-03-28T00:00:00"/>
    <d v="1899-12-30T08:20:00"/>
    <d v="1899-12-30T08:25:00"/>
    <s v="Cloudy"/>
    <x v="2"/>
    <x v="0"/>
    <x v="0"/>
    <n v="65"/>
    <s v="Books"/>
    <n v="120"/>
    <n v="-55"/>
    <n v="1"/>
    <s v="On Time"/>
    <s v="On Time/Early"/>
    <n v="1.5126165203342883"/>
    <n v="1.0833333333333333"/>
    <n v="1.396261403385497"/>
  </r>
  <r>
    <s v="nqvm957991526"/>
    <n v="21"/>
    <n v="4"/>
    <n v="0"/>
    <n v="0"/>
    <n v="7.0000000000000007E-2"/>
    <n v="7.0000000000000007E-2"/>
    <d v="2022-04-06T00:00:00"/>
    <d v="1899-12-30T20:40:00"/>
    <d v="1899-12-30T20:55:00"/>
    <s v="Stormy"/>
    <x v="1"/>
    <x v="0"/>
    <x v="1"/>
    <n v="160"/>
    <s v="Pet Supplies"/>
    <n v="120"/>
    <n v="40"/>
    <n v="0"/>
    <s v="Late"/>
    <s v="30 Min+"/>
    <n v="11.007734763484983"/>
    <n v="2.6666666666666665"/>
    <n v="4.1279005363068686"/>
  </r>
  <r>
    <s v="grpm931226412"/>
    <n v="26"/>
    <n v="4.5999999999999996"/>
    <n v="13.066762000000001"/>
    <n v="80.251864999999995"/>
    <n v="13.196762"/>
    <n v="80.381865000000005"/>
    <d v="2022-03-08T00:00:00"/>
    <d v="1899-12-30T17:35:00"/>
    <d v="1899-12-30T17:45:00"/>
    <s v="Sandstorms"/>
    <x v="3"/>
    <x v="0"/>
    <x v="1"/>
    <n v="95"/>
    <s v="Sports"/>
    <n v="120"/>
    <n v="-25"/>
    <n v="1"/>
    <s v="On Time"/>
    <s v="On Time/Early"/>
    <n v="20.17741678830167"/>
    <n v="1.5833333333333333"/>
    <n v="12.743631655769477"/>
  </r>
  <r>
    <s v="khnw259198823"/>
    <n v="33"/>
    <n v="4"/>
    <n v="17.451975999999998"/>
    <n v="78.385883000000007"/>
    <n v="17.491976000000001"/>
    <n v="78.425882999999999"/>
    <d v="2022-03-28T00:00:00"/>
    <d v="1899-12-30T16:25:00"/>
    <d v="1899-12-30T16:30:00"/>
    <s v="Windy"/>
    <x v="3"/>
    <x v="0"/>
    <x v="1"/>
    <n v="160"/>
    <s v="Cosmetics"/>
    <n v="120"/>
    <n v="40"/>
    <n v="0"/>
    <s v="Late"/>
    <s v="30 Min+"/>
    <n v="6.1467466302052651"/>
    <n v="2.6666666666666665"/>
    <n v="2.3050299863269745"/>
  </r>
  <r>
    <s v="zbsv312578013"/>
    <n v="27"/>
    <n v="4.8"/>
    <n v="11.003681"/>
    <n v="76.975525000000005"/>
    <n v="11.023681"/>
    <n v="76.995525000000001"/>
    <d v="2022-04-03T00:00:00"/>
    <d v="1899-12-30T11:25:00"/>
    <d v="1899-12-30T11:40:00"/>
    <s v="Windy"/>
    <x v="0"/>
    <x v="0"/>
    <x v="1"/>
    <n v="60"/>
    <s v="Cosmetics"/>
    <n v="120"/>
    <n v="-60"/>
    <n v="1"/>
    <s v="On Time"/>
    <s v="On Time/Early"/>
    <n v="3.1162384959550731"/>
    <n v="1"/>
    <n v="3.1162384959550731"/>
  </r>
  <r>
    <s v="ckgq579754719"/>
    <n v="22"/>
    <n v="4.5999999999999996"/>
    <n v="23.399249999999999"/>
    <n v="85.390463999999994"/>
    <n v="23.469249999999999"/>
    <n v="85.460464000000002"/>
    <d v="2022-03-25T00:00:00"/>
    <d v="1899-12-30T20:45:00"/>
    <d v="1899-12-30T20:50:00"/>
    <s v="Sandstorms"/>
    <x v="1"/>
    <x v="0"/>
    <x v="1"/>
    <n v="155"/>
    <s v="Cosmetics"/>
    <n v="120"/>
    <n v="35"/>
    <n v="0"/>
    <s v="Late"/>
    <s v="30 Min+"/>
    <n v="10.563519849327204"/>
    <n v="2.5833333333333335"/>
    <n v="4.0891044578040789"/>
  </r>
  <r>
    <s v="naok030694136"/>
    <n v="32"/>
    <n v="4.9000000000000004"/>
    <n v="21.173342999999999"/>
    <n v="72.792731000000003"/>
    <n v="21.263342999999999"/>
    <n v="72.882731000000007"/>
    <d v="2022-03-27T00:00:00"/>
    <d v="1899-12-30T18:55:00"/>
    <d v="1899-12-30T19:10:00"/>
    <s v="Cloudy"/>
    <x v="3"/>
    <x v="0"/>
    <x v="1"/>
    <n v="205"/>
    <s v="Cosmetics"/>
    <n v="120"/>
    <n v="85"/>
    <n v="0"/>
    <s v="Late"/>
    <s v="30 Min+"/>
    <n v="13.681492023187779"/>
    <n v="3.4166666666666665"/>
    <n v="4.0043391287378869"/>
  </r>
  <r>
    <s v="xihz854891949"/>
    <n v="37"/>
    <n v="4.7"/>
    <n v="15.516833"/>
    <n v="73.768172000000007"/>
    <n v="15.576833000000001"/>
    <n v="73.828171999999995"/>
    <d v="2022-02-11T00:00:00"/>
    <d v="1899-12-30T23:25:00"/>
    <d v="1899-12-30T23:30:00"/>
    <s v="Sandstorms"/>
    <x v="2"/>
    <x v="1"/>
    <x v="1"/>
    <n v="100"/>
    <s v="Sports"/>
    <n v="120"/>
    <n v="-20"/>
    <n v="1"/>
    <s v="On Time"/>
    <s v="On Time/Early"/>
    <n v="9.2642012455266638"/>
    <n v="1.6666666666666667"/>
    <n v="5.5585207473159981"/>
  </r>
  <r>
    <s v="rrbn504016243"/>
    <n v="28"/>
    <n v="4.5"/>
    <n v="12.310972"/>
    <n v="76.659263999999993"/>
    <n v="12.370972"/>
    <n v="76.719263999999995"/>
    <d v="2022-03-26T00:00:00"/>
    <d v="1899-12-30T17:10:00"/>
    <d v="1899-12-30T17:25:00"/>
    <s v="Windy"/>
    <x v="3"/>
    <x v="0"/>
    <x v="1"/>
    <n v="50"/>
    <s v="Pet Supplies"/>
    <n v="120"/>
    <n v="-70"/>
    <n v="1"/>
    <s v="On Time"/>
    <s v="On Time/Early"/>
    <n v="9.3268295421625069"/>
    <n v="0.83333333333333337"/>
    <n v="11.192195450595008"/>
  </r>
  <r>
    <s v="fbkj721286149"/>
    <n v="39"/>
    <n v="5"/>
    <n v="0"/>
    <n v="0"/>
    <n v="0.02"/>
    <n v="0.02"/>
    <d v="2022-02-17T00:00:00"/>
    <d v="1899-12-30T10:00:00"/>
    <d v="1899-12-30T10:10:00"/>
    <s v="Cloudy"/>
    <x v="2"/>
    <x v="0"/>
    <x v="0"/>
    <n v="105"/>
    <s v="Kitchen"/>
    <n v="120"/>
    <n v="-15"/>
    <n v="1"/>
    <s v="On Time"/>
    <s v="On Time/Early"/>
    <n v="3.1450674360289312"/>
    <n v="1.75"/>
    <n v="1.797181392016532"/>
  </r>
  <r>
    <s v="lttk966894899"/>
    <n v="31"/>
    <n v="4.5"/>
    <n v="23.333017000000002"/>
    <n v="85.3172"/>
    <n v="23.353017000000001"/>
    <n v="85.337199999999996"/>
    <d v="2022-04-01T00:00:00"/>
    <d v="1899-12-30T08:25:00"/>
    <d v="1899-12-30T08:35:00"/>
    <s v="Fog"/>
    <x v="2"/>
    <x v="1"/>
    <x v="0"/>
    <n v="75"/>
    <s v="Pet Supplies"/>
    <n v="120"/>
    <n v="-45"/>
    <n v="1"/>
    <s v="On Time"/>
    <s v="On Time/Early"/>
    <n v="3.0190991964798299"/>
    <n v="1.25"/>
    <n v="2.4152793571838638"/>
  </r>
  <r>
    <s v="jjse098826907"/>
    <n v="24"/>
    <n v="4.5999999999999996"/>
    <n v="12.352058"/>
    <n v="76.606650000000002"/>
    <n v="12.392058"/>
    <n v="76.646649999999994"/>
    <d v="2022-03-28T00:00:00"/>
    <d v="1899-12-30T12:40:00"/>
    <d v="1899-12-30T12:55:00"/>
    <s v="Fog"/>
    <x v="0"/>
    <x v="0"/>
    <x v="1"/>
    <n v="100"/>
    <s v="Kitchen"/>
    <n v="120"/>
    <n v="-20"/>
    <n v="1"/>
    <s v="On Time"/>
    <s v="On Time/Early"/>
    <n v="6.2175256052980563"/>
    <n v="1.6666666666666667"/>
    <n v="3.7305153631788337"/>
  </r>
  <r>
    <s v="doqb199367737"/>
    <n v="20"/>
    <n v="4.5"/>
    <n v="26.911926999999999"/>
    <n v="75.797281999999996"/>
    <n v="26.991927"/>
    <n v="75.877281999999994"/>
    <d v="2022-04-02T00:00:00"/>
    <d v="1899-12-30T17:25:00"/>
    <d v="1899-12-30T17:40:00"/>
    <s v="Stormy"/>
    <x v="3"/>
    <x v="1"/>
    <x v="0"/>
    <n v="85"/>
    <s v="Skincare"/>
    <n v="120"/>
    <n v="-35"/>
    <n v="1"/>
    <s v="On Time"/>
    <s v="On Time/Early"/>
    <n v="11.916679299181636"/>
    <n v="1.4166666666666667"/>
    <n v="8.4117736229517419"/>
  </r>
  <r>
    <s v="ulsv606898982"/>
    <n v="29"/>
    <n v="4.8"/>
    <n v="12.970221"/>
    <n v="77.645396000000005"/>
    <n v="13.030220999999999"/>
    <n v="77.705395999999993"/>
    <d v="2022-03-24T00:00:00"/>
    <d v="1899-12-30T23:40:00"/>
    <d v="1899-12-30T23:50:00"/>
    <s v="Sunny"/>
    <x v="2"/>
    <x v="0"/>
    <x v="0"/>
    <n v="50"/>
    <s v="Clothing"/>
    <n v="120"/>
    <n v="-70"/>
    <n v="1"/>
    <s v="On Time"/>
    <s v="On Time/Early"/>
    <n v="9.3150710601612055"/>
    <n v="0.83333333333333337"/>
    <n v="11.178085272193446"/>
  </r>
  <r>
    <s v="zvjm454212306"/>
    <n v="39"/>
    <n v="3.6"/>
    <n v="13.027018"/>
    <n v="80.254790999999997"/>
    <n v="13.107018"/>
    <n v="80.334790999999996"/>
    <d v="2022-03-02T00:00:00"/>
    <d v="1899-12-30T20:45:00"/>
    <d v="1899-12-30T20:55:00"/>
    <s v="Stormy"/>
    <x v="1"/>
    <x v="1"/>
    <x v="0"/>
    <n v="170"/>
    <s v="Sports"/>
    <n v="120"/>
    <n v="50"/>
    <n v="0"/>
    <s v="Late"/>
    <s v="30 Min+"/>
    <n v="12.418462399583404"/>
    <n v="2.8333333333333335"/>
    <n v="4.3829867292647311"/>
  </r>
  <r>
    <s v="jcbn444847069"/>
    <n v="32"/>
    <n v="4.2"/>
    <n v="22.310328999999999"/>
    <n v="73.169083000000001"/>
    <n v="22.360329"/>
    <n v="73.219082999999998"/>
    <d v="2022-03-21T00:00:00"/>
    <d v="1899-12-30T19:45:00"/>
    <d v="1899-12-30T19:55:00"/>
    <s v="Stormy"/>
    <x v="1"/>
    <x v="0"/>
    <x v="1"/>
    <n v="170"/>
    <s v="Jewelry"/>
    <n v="120"/>
    <n v="50"/>
    <n v="0"/>
    <s v="Late"/>
    <s v="30 Min+"/>
    <n v="7.5734678218355711"/>
    <n v="2.8333333333333335"/>
    <n v="2.6729886430007896"/>
  </r>
  <r>
    <s v="psmi148852749"/>
    <n v="20"/>
    <n v="4.9000000000000004"/>
    <n v="17.458998000000001"/>
    <n v="78.500366"/>
    <n v="17.468997999999999"/>
    <n v="78.510366000000005"/>
    <d v="2022-03-19T00:00:00"/>
    <d v="1899-12-30T10:00:00"/>
    <d v="1899-12-30T10:05:00"/>
    <s v="Stormy"/>
    <x v="2"/>
    <x v="0"/>
    <x v="1"/>
    <n v="95"/>
    <s v="Pet Supplies"/>
    <n v="120"/>
    <n v="-25"/>
    <n v="1"/>
    <s v="On Time"/>
    <s v="On Time/Early"/>
    <n v="1.5367187539760541"/>
    <n v="1.5833333333333333"/>
    <n v="0.97055921303750792"/>
  </r>
  <r>
    <s v="cvhb426199767"/>
    <n v="31"/>
    <n v="4.4000000000000004"/>
    <n v="19.121998999999999"/>
    <n v="72.908493000000007"/>
    <n v="19.211998999999999"/>
    <n v="72.998492999999996"/>
    <d v="2022-04-04T00:00:00"/>
    <d v="1899-12-30T21:30:00"/>
    <d v="1899-12-30T21:35:00"/>
    <s v="Sandstorms"/>
    <x v="1"/>
    <x v="0"/>
    <x v="1"/>
    <n v="39"/>
    <s v="Grocery"/>
    <n v="120"/>
    <n v="-81"/>
    <n v="1"/>
    <s v="On Time"/>
    <s v="On Time/Early"/>
    <n v="13.766116995832688"/>
    <n v="0.65"/>
    <n v="21.178641532050289"/>
  </r>
  <r>
    <s v="brdt054744279"/>
    <n v="22"/>
    <n v="4.7"/>
    <n v="26.910261999999999"/>
    <n v="75.783012999999997"/>
    <n v="26.950261999999999"/>
    <n v="75.823013000000003"/>
    <d v="2022-03-15T00:00:00"/>
    <d v="1899-12-30T16:10:00"/>
    <d v="1899-12-30T16:20:00"/>
    <s v="Cloudy"/>
    <x v="3"/>
    <x v="0"/>
    <x v="1"/>
    <n v="105"/>
    <s v="Snacks"/>
    <n v="120"/>
    <n v="-15"/>
    <n v="1"/>
    <s v="On Time"/>
    <s v="On Time/Early"/>
    <n v="5.9588470278911938"/>
    <n v="1.75"/>
    <n v="3.4050554445092538"/>
  </r>
  <r>
    <s v="mgvw470971618"/>
    <n v="32"/>
    <n v="4.2"/>
    <n v="12.978453"/>
    <n v="77.643685000000005"/>
    <n v="13.068453"/>
    <n v="77.733684999999994"/>
    <d v="2022-03-20T00:00:00"/>
    <d v="1899-12-30T18:00:00"/>
    <d v="1899-12-30T18:05:00"/>
    <s v="Stormy"/>
    <x v="3"/>
    <x v="0"/>
    <x v="1"/>
    <n v="165"/>
    <s v="Cosmetics"/>
    <n v="120"/>
    <n v="45"/>
    <n v="0"/>
    <s v="Late"/>
    <s v="30 Min+"/>
    <n v="13.971968544771151"/>
    <n v="2.75"/>
    <n v="5.0807158344622367"/>
  </r>
  <r>
    <s v="uxlf726221811"/>
    <n v="20"/>
    <n v="4.9000000000000004"/>
    <n v="12.352058"/>
    <n v="76.606650000000002"/>
    <n v="12.462058000000001"/>
    <n v="76.716650000000001"/>
    <d v="2022-03-12T00:00:00"/>
    <d v="1899-12-30T17:10:00"/>
    <d v="1899-12-30T17:20:00"/>
    <s v="Sunny"/>
    <x v="3"/>
    <x v="1"/>
    <x v="0"/>
    <n v="90"/>
    <s v="Electronics"/>
    <n v="120"/>
    <n v="-30"/>
    <n v="1"/>
    <s v="On Time"/>
    <s v="On Time/Early"/>
    <n v="17.097073943033521"/>
    <n v="1.5"/>
    <n v="11.398049295355682"/>
  </r>
  <r>
    <s v="ntsq425918098"/>
    <n v="33"/>
    <n v="4.2"/>
    <n v="11.010375"/>
    <n v="76.952950000000001"/>
    <n v="11.140375000000001"/>
    <n v="77.082949999999997"/>
    <d v="2022-03-16T00:00:00"/>
    <d v="1899-12-30T22:35:00"/>
    <d v="1899-12-30T22:50:00"/>
    <s v="Cloudy"/>
    <x v="2"/>
    <x v="1"/>
    <x v="1"/>
    <n v="175"/>
    <s v="Home"/>
    <n v="120"/>
    <n v="55"/>
    <n v="0"/>
    <s v="Late"/>
    <s v="30 Min+"/>
    <n v="20.253459166641381"/>
    <n v="2.9166666666666665"/>
    <n v="6.9440431428484741"/>
  </r>
  <r>
    <s v="iocr137971284"/>
    <n v="26"/>
    <n v="4.3"/>
    <n v="26.891190999999999"/>
    <n v="75.802082999999996"/>
    <n v="26.931190999999998"/>
    <n v="75.842083000000002"/>
    <d v="2022-04-03T00:00:00"/>
    <d v="1899-12-30T12:35:00"/>
    <d v="1899-12-30T12:50:00"/>
    <s v="Fog"/>
    <x v="0"/>
    <x v="1"/>
    <x v="1"/>
    <n v="165"/>
    <s v="Skincare"/>
    <n v="120"/>
    <n v="45"/>
    <n v="0"/>
    <s v="Late"/>
    <s v="30 Min+"/>
    <n v="5.9592931103033413"/>
    <n v="2.75"/>
    <n v="2.1670156764739423"/>
  </r>
  <r>
    <s v="cmsj487800595"/>
    <n v="37"/>
    <n v="4.2"/>
    <n v="12.914263999999999"/>
    <n v="77.678399999999996"/>
    <n v="12.934264000000001"/>
    <n v="77.698400000000007"/>
    <d v="2022-03-03T00:00:00"/>
    <d v="1899-12-30T09:25:00"/>
    <d v="1899-12-30T09:35:00"/>
    <s v="Stormy"/>
    <x v="2"/>
    <x v="0"/>
    <x v="1"/>
    <n v="155"/>
    <s v="Home"/>
    <n v="120"/>
    <n v="35"/>
    <n v="0"/>
    <s v="Late"/>
    <s v="30 Min+"/>
    <n v="3.1054853066621284"/>
    <n v="2.5833333333333335"/>
    <n v="1.2021233445143722"/>
  </r>
  <r>
    <s v="afrf790422843"/>
    <n v="37"/>
    <n v="4.9000000000000004"/>
    <n v="18.927584"/>
    <n v="72.832584999999995"/>
    <n v="18.947583999999999"/>
    <n v="72.852585000000005"/>
    <d v="2022-03-01T00:00:00"/>
    <d v="1899-12-30T10:20:00"/>
    <d v="1899-12-30T10:30:00"/>
    <s v="Sunny"/>
    <x v="2"/>
    <x v="0"/>
    <x v="1"/>
    <n v="75"/>
    <s v="Apparel"/>
    <n v="120"/>
    <n v="-45"/>
    <n v="1"/>
    <s v="On Time"/>
    <s v="On Time/Early"/>
    <n v="3.0611340147709223"/>
    <n v="1.25"/>
    <n v="2.4489072118167377"/>
  </r>
  <r>
    <s v="bboa768783377"/>
    <n v="20"/>
    <n v="4.8"/>
    <n v="27.201725"/>
    <n v="78.007553000000001"/>
    <n v="27.261724999999998"/>
    <n v="78.067553000000004"/>
    <d v="2022-02-17T00:00:00"/>
    <d v="1899-12-30T22:40:00"/>
    <d v="1899-12-30T22:45:00"/>
    <s v="Sunny"/>
    <x v="2"/>
    <x v="0"/>
    <x v="1"/>
    <n v="90"/>
    <s v="Books"/>
    <n v="120"/>
    <n v="-30"/>
    <n v="1"/>
    <s v="On Time"/>
    <s v="On Time/Early"/>
    <n v="8.9276435123408895"/>
    <n v="1.5"/>
    <n v="5.9517623415605927"/>
  </r>
  <r>
    <s v="jvjk992668570"/>
    <n v="33"/>
    <n v="4.7"/>
    <n v="0"/>
    <n v="0"/>
    <n v="0.08"/>
    <n v="0.08"/>
    <d v="2022-04-04T00:00:00"/>
    <d v="1899-12-30T18:50:00"/>
    <d v="1899-12-30T19:05:00"/>
    <s v="Fog"/>
    <x v="3"/>
    <x v="0"/>
    <x v="1"/>
    <n v="185"/>
    <s v="Apparel"/>
    <n v="120"/>
    <n v="65"/>
    <n v="0"/>
    <s v="Late"/>
    <s v="30 Min+"/>
    <n v="12.580267821996351"/>
    <n v="3.0833333333333335"/>
    <n v="4.0800868611880059"/>
  </r>
  <r>
    <s v="nhtt562066953"/>
    <n v="35"/>
    <n v="4.5999999999999996"/>
    <n v="26.902940000000001"/>
    <n v="75.793007000000003"/>
    <n v="26.94294"/>
    <n v="75.833006999999995"/>
    <d v="2022-03-07T00:00:00"/>
    <d v="1899-12-30T14:50:00"/>
    <d v="1899-12-30T15:05:00"/>
    <s v="Windy"/>
    <x v="0"/>
    <x v="1"/>
    <x v="0"/>
    <n v="125"/>
    <s v="Home"/>
    <n v="120"/>
    <n v="5"/>
    <n v="0"/>
    <s v="Late"/>
    <s v="1-10 Min"/>
    <n v="5.9590183242917361"/>
    <n v="2.0833333333333335"/>
    <n v="2.860328795660033"/>
  </r>
  <r>
    <s v="xfjv476517541"/>
    <n v="34"/>
    <n v="4.8"/>
    <n v="22.553227"/>
    <n v="88.353273000000002"/>
    <n v="22.683226999999999"/>
    <n v="88.483272999999997"/>
    <d v="2022-02-14T00:00:00"/>
    <d v="1899-12-30T17:35:00"/>
    <d v="1899-12-30T17:40:00"/>
    <s v="Fog"/>
    <x v="3"/>
    <x v="1"/>
    <x v="0"/>
    <n v="220"/>
    <s v="Shoes"/>
    <n v="120"/>
    <n v="100"/>
    <n v="0"/>
    <s v="Late"/>
    <s v="30 Min+"/>
    <n v="19.672495280885059"/>
    <n v="3.6666666666666665"/>
    <n v="5.3652259856959255"/>
  </r>
  <r>
    <s v="ohpy089262199"/>
    <n v="37"/>
    <n v="5"/>
    <n v="19.874103000000002"/>
    <n v="75.368419000000003"/>
    <n v="19.904102999999999"/>
    <n v="75.398419000000004"/>
    <d v="2022-02-17T00:00:00"/>
    <d v="1899-12-30T22:00:00"/>
    <d v="1899-12-30T22:10:00"/>
    <s v="Stormy"/>
    <x v="1"/>
    <x v="0"/>
    <x v="1"/>
    <n v="160"/>
    <s v="Books"/>
    <n v="120"/>
    <n v="40"/>
    <n v="0"/>
    <s v="Late"/>
    <s v="30 Min+"/>
    <n v="4.5790674288204363"/>
    <n v="2.6666666666666665"/>
    <n v="1.7171502858076637"/>
  </r>
  <r>
    <s v="afev271349180"/>
    <n v="25"/>
    <n v="4.5999999999999996"/>
    <n v="13.064181"/>
    <n v="80.236441999999997"/>
    <n v="13.094181000000001"/>
    <n v="80.266441999999998"/>
    <d v="2022-03-01T00:00:00"/>
    <d v="1899-12-30T21:55:00"/>
    <d v="1899-12-30T22:00:00"/>
    <s v="Sunny"/>
    <x v="1"/>
    <x v="1"/>
    <x v="1"/>
    <n v="85"/>
    <s v="Pet Supplies"/>
    <n v="120"/>
    <n v="-35"/>
    <n v="1"/>
    <s v="On Time"/>
    <s v="On Time/Early"/>
    <n v="4.6568118241029595"/>
    <n v="1.4166666666666667"/>
    <n v="3.287161287602089"/>
  </r>
  <r>
    <s v="vjeb621356518"/>
    <n v="34"/>
    <n v="4.4000000000000004"/>
    <n v="18.534079999999999"/>
    <n v="73.898520000000005"/>
    <n v="18.614080000000001"/>
    <n v="73.978520000000003"/>
    <d v="2022-04-06T00:00:00"/>
    <d v="1899-12-30T19:00:00"/>
    <d v="1899-12-30T19:10:00"/>
    <s v="Fog"/>
    <x v="3"/>
    <x v="1"/>
    <x v="0"/>
    <n v="170"/>
    <s v="Cosmetics"/>
    <n v="120"/>
    <n v="50"/>
    <n v="0"/>
    <s v="Late"/>
    <s v="30 Min+"/>
    <n v="12.257012193964226"/>
    <n v="2.8333333333333335"/>
    <n v="4.3260043037520797"/>
  </r>
  <r>
    <s v="nkai764297660"/>
    <n v="22"/>
    <n v="4.8"/>
    <n v="11.003669"/>
    <n v="76.976494000000002"/>
    <n v="11.023669"/>
    <n v="76.996493999999998"/>
    <d v="2022-04-03T00:00:00"/>
    <d v="1899-12-30T08:45:00"/>
    <d v="1899-12-30T09:00:00"/>
    <s v="Cloudy"/>
    <x v="2"/>
    <x v="2"/>
    <x v="1"/>
    <n v="70"/>
    <s v="Home"/>
    <n v="120"/>
    <n v="-50"/>
    <n v="1"/>
    <s v="On Time"/>
    <s v="On Time/Early"/>
    <n v="3.1162385595830289"/>
    <n v="1.1666666666666667"/>
    <n v="2.6710616224997388"/>
  </r>
  <r>
    <s v="hauz660095223"/>
    <n v="33"/>
    <n v="4.5999999999999996"/>
    <n v="27.160934000000001"/>
    <n v="78.044094999999999"/>
    <n v="27.240933999999999"/>
    <n v="78.124094999999997"/>
    <d v="2022-02-14T00:00:00"/>
    <d v="1899-12-30T20:30:00"/>
    <d v="1899-12-30T20:45:00"/>
    <s v="Sunny"/>
    <x v="1"/>
    <x v="1"/>
    <x v="0"/>
    <n v="135"/>
    <s v="Clothing"/>
    <n v="120"/>
    <n v="15"/>
    <n v="0"/>
    <s v="Late"/>
    <s v="11-30 Min"/>
    <n v="11.904977225676092"/>
    <n v="2.25"/>
    <n v="5.2911009891893741"/>
  </r>
  <r>
    <s v="jihm026624953"/>
    <n v="31"/>
    <n v="4.5999999999999996"/>
    <n v="12.310972"/>
    <n v="76.659263999999993"/>
    <n v="12.400971999999999"/>
    <n v="76.749263999999997"/>
    <d v="2022-04-02T00:00:00"/>
    <d v="1899-12-30T22:45:00"/>
    <d v="1899-12-30T23:00:00"/>
    <s v="Sunny"/>
    <x v="2"/>
    <x v="0"/>
    <x v="1"/>
    <n v="130"/>
    <s v="Home"/>
    <n v="120"/>
    <n v="10"/>
    <n v="0"/>
    <s v="Late"/>
    <s v="1-10 Min"/>
    <n v="13.989852321890782"/>
    <n v="2.1666666666666665"/>
    <n v="6.4568549177957459"/>
  </r>
  <r>
    <s v="xtqa444579240"/>
    <n v="38"/>
    <n v="3.7"/>
    <n v="17.433809"/>
    <n v="78.386743999999993"/>
    <n v="17.513808999999998"/>
    <n v="78.466744000000006"/>
    <d v="2022-03-02T00:00:00"/>
    <d v="1899-12-30T23:15:00"/>
    <d v="1899-12-30T23:25:00"/>
    <s v="Cloudy"/>
    <x v="2"/>
    <x v="0"/>
    <x v="1"/>
    <n v="165"/>
    <s v="Toys"/>
    <n v="120"/>
    <n v="45"/>
    <n v="0"/>
    <s v="Late"/>
    <s v="30 Min+"/>
    <n v="12.293433787088073"/>
    <n v="2.75"/>
    <n v="4.4703395589411175"/>
  </r>
  <r>
    <s v="geip015782436"/>
    <n v="32"/>
    <n v="4.9000000000000004"/>
    <n v="22.31279"/>
    <n v="73.170282999999998"/>
    <n v="22.372789999999998"/>
    <n v="73.230283"/>
    <d v="2022-03-09T00:00:00"/>
    <d v="1899-12-30T17:15:00"/>
    <d v="1899-12-30T17:30:00"/>
    <s v="Windy"/>
    <x v="3"/>
    <x v="2"/>
    <x v="1"/>
    <n v="150"/>
    <s v="Snacks"/>
    <n v="120"/>
    <n v="30"/>
    <n v="0"/>
    <s v="Late"/>
    <s v="11-30 Min"/>
    <n v="9.0879370678490901"/>
    <n v="2.5"/>
    <n v="3.635174827139636"/>
  </r>
  <r>
    <s v="qjrr639819623"/>
    <n v="22"/>
    <n v="4.5999999999999996"/>
    <n v="0"/>
    <n v="0"/>
    <n v="0.06"/>
    <n v="0.06"/>
    <d v="2022-04-01T00:00:00"/>
    <d v="1899-12-30T21:15:00"/>
    <d v="1899-12-30T21:20:00"/>
    <s v="Cloudy"/>
    <x v="1"/>
    <x v="1"/>
    <x v="1"/>
    <n v="160"/>
    <s v="Electronics"/>
    <n v="120"/>
    <n v="40"/>
    <n v="0"/>
    <s v="Late"/>
    <s v="30 Min+"/>
    <n v="9.4352015370904798"/>
    <n v="2.6666666666666665"/>
    <n v="3.5382005764089302"/>
  </r>
  <r>
    <s v="osrq376372063"/>
    <n v="33"/>
    <n v="4.9000000000000004"/>
    <n v="11.001852"/>
    <n v="76.976268000000005"/>
    <n v="11.091851999999999"/>
    <n v="77.066267999999994"/>
    <d v="2022-03-25T00:00:00"/>
    <d v="1899-12-30T22:10:00"/>
    <d v="1899-12-30T22:20:00"/>
    <s v="Sandstorms"/>
    <x v="2"/>
    <x v="0"/>
    <x v="0"/>
    <n v="120"/>
    <s v="Toys"/>
    <n v="120"/>
    <n v="0"/>
    <n v="1"/>
    <s v="On Time"/>
    <s v="On Time/Early"/>
    <n v="14.022295961579497"/>
    <n v="2"/>
    <n v="7.0111479807897483"/>
  </r>
  <r>
    <s v="bkhb372536354"/>
    <n v="38"/>
    <n v="4.5"/>
    <n v="18.551439999999999"/>
    <n v="73.804855000000003"/>
    <n v="18.611440000000002"/>
    <n v="73.864855000000006"/>
    <d v="2022-04-01T00:00:00"/>
    <d v="1899-12-30T20:15:00"/>
    <d v="1899-12-30T20:30:00"/>
    <s v="Sandstorms"/>
    <x v="1"/>
    <x v="1"/>
    <x v="1"/>
    <n v="150"/>
    <s v="Snacks"/>
    <n v="120"/>
    <n v="30"/>
    <n v="0"/>
    <s v="Late"/>
    <s v="11-30 Min"/>
    <n v="9.1925715322002048"/>
    <n v="2.5"/>
    <n v="3.6770286128800818"/>
  </r>
  <r>
    <s v="guiq703051827"/>
    <n v="35"/>
    <n v="4.5999999999999996"/>
    <n v="9.9917029999999993"/>
    <n v="76.293136000000004"/>
    <n v="10.011703000000001"/>
    <n v="76.313136"/>
    <d v="2022-02-17T00:00:00"/>
    <d v="1899-12-30T08:50:00"/>
    <d v="1899-12-30T08:55:00"/>
    <s v="Sandstorms"/>
    <x v="2"/>
    <x v="0"/>
    <x v="1"/>
    <n v="145"/>
    <s v="Jewelry"/>
    <n v="120"/>
    <n v="25"/>
    <n v="0"/>
    <s v="Late"/>
    <s v="11-30 Min"/>
    <n v="3.1212605123444011"/>
    <n v="2.4166666666666665"/>
    <n v="1.2915560740735454"/>
  </r>
  <r>
    <s v="ryxf569020268"/>
    <n v="23"/>
    <n v="4.8"/>
    <n v="17.459710000000001"/>
    <n v="78.368854999999996"/>
    <n v="17.51971"/>
    <n v="78.428854999999999"/>
    <d v="2022-03-15T00:00:00"/>
    <d v="1899-12-30T17:20:00"/>
    <d v="1899-12-30T17:30:00"/>
    <s v="Fog"/>
    <x v="3"/>
    <x v="0"/>
    <x v="3"/>
    <n v="70"/>
    <s v="Sports"/>
    <n v="120"/>
    <n v="-50"/>
    <n v="1"/>
    <s v="On Time"/>
    <s v="On Time/Early"/>
    <n v="9.2196916592734013"/>
    <n v="1.1666666666666667"/>
    <n v="7.9025928508057719"/>
  </r>
  <r>
    <s v="klld832495097"/>
    <n v="21"/>
    <n v="4.8"/>
    <n v="21.185047000000001"/>
    <n v="72.808589999999995"/>
    <n v="21.295047"/>
    <n v="72.918589999999995"/>
    <d v="2022-03-23T00:00:00"/>
    <d v="1899-12-30T21:40:00"/>
    <d v="1899-12-30T21:55:00"/>
    <s v="Windy"/>
    <x v="1"/>
    <x v="0"/>
    <x v="1"/>
    <n v="140"/>
    <s v="Kitchen"/>
    <n v="120"/>
    <n v="20"/>
    <n v="0"/>
    <s v="Late"/>
    <s v="11-30 Min"/>
    <n v="16.720678992606775"/>
    <n v="2.3333333333333335"/>
    <n v="7.1660052825457603"/>
  </r>
  <r>
    <s v="jugh670288503"/>
    <n v="32"/>
    <n v="4.8"/>
    <n v="21.170096000000001"/>
    <n v="72.789122000000006"/>
    <n v="21.180095999999999"/>
    <n v="72.799121999999997"/>
    <d v="2022-03-09T00:00:00"/>
    <d v="1899-12-30T08:20:00"/>
    <d v="1899-12-30T08:25:00"/>
    <s v="Stormy"/>
    <x v="2"/>
    <x v="0"/>
    <x v="0"/>
    <n v="125"/>
    <s v="Electronics"/>
    <n v="120"/>
    <n v="5"/>
    <n v="0"/>
    <s v="Late"/>
    <s v="1-10 Min"/>
    <n v="1.5203728366171674"/>
    <n v="2.0833333333333335"/>
    <n v="0.72977896157624034"/>
  </r>
  <r>
    <s v="mbhv505482253"/>
    <n v="26"/>
    <n v="4.5999999999999996"/>
    <n v="12.979165999999999"/>
    <n v="77.640709000000001"/>
    <n v="13.049166"/>
    <n v="77.710708999999994"/>
    <d v="2022-03-25T00:00:00"/>
    <d v="1899-12-30T19:15:00"/>
    <d v="1899-12-30T19:20:00"/>
    <s v="Stormy"/>
    <x v="1"/>
    <x v="1"/>
    <x v="1"/>
    <n v="115"/>
    <s v="Outdoors"/>
    <n v="120"/>
    <n v="-5"/>
    <n v="1"/>
    <s v="On Time"/>
    <s v="On Time/Early"/>
    <n v="10.867285240675606"/>
    <n v="1.9166666666666667"/>
    <n v="5.6698879516568379"/>
  </r>
  <r>
    <s v="qsqp497381896"/>
    <n v="37"/>
    <n v="4.5999999999999996"/>
    <n v="26.913986999999999"/>
    <n v="75.752891000000005"/>
    <n v="27.043987000000001"/>
    <n v="75.882891000000001"/>
    <d v="2022-03-18T00:00:00"/>
    <d v="1899-12-30T22:30:00"/>
    <d v="1899-12-30T22:35:00"/>
    <s v="Sandstorms"/>
    <x v="2"/>
    <x v="0"/>
    <x v="0"/>
    <n v="95"/>
    <s v="Snacks"/>
    <n v="120"/>
    <n v="-25"/>
    <n v="1"/>
    <s v="On Time"/>
    <s v="On Time/Early"/>
    <n v="19.362541804159413"/>
    <n v="1.5833333333333333"/>
    <n v="12.22897377104805"/>
  </r>
  <r>
    <s v="ylzr804999994"/>
    <n v="28"/>
    <n v="4.7"/>
    <n v="13.022394"/>
    <n v="80.242439000000005"/>
    <n v="13.102394"/>
    <n v="80.322439000000003"/>
    <d v="2022-03-31T00:00:00"/>
    <d v="1899-12-30T22:15:00"/>
    <d v="1899-12-30T22:30:00"/>
    <s v="Windy"/>
    <x v="2"/>
    <x v="0"/>
    <x v="0"/>
    <n v="80"/>
    <s v="Sports"/>
    <n v="120"/>
    <n v="-40"/>
    <n v="1"/>
    <s v="On Time"/>
    <s v="On Time/Early"/>
    <n v="12.418575637696694"/>
    <n v="1.3333333333333333"/>
    <n v="9.3139317282725216"/>
  </r>
  <r>
    <s v="lyqx210539228"/>
    <n v="20"/>
    <n v="4.9000000000000004"/>
    <n v="11.008637999999999"/>
    <n v="76.984311000000005"/>
    <n v="11.068638"/>
    <n v="77.044310999999993"/>
    <d v="2022-03-19T00:00:00"/>
    <d v="1899-12-30T17:40:00"/>
    <d v="1899-12-30T17:50:00"/>
    <s v="Fog"/>
    <x v="3"/>
    <x v="2"/>
    <x v="1"/>
    <n v="95"/>
    <s v="Pet Supplies"/>
    <n v="120"/>
    <n v="-25"/>
    <n v="1"/>
    <s v="On Time"/>
    <s v="On Time/Early"/>
    <n v="9.348325936585919"/>
    <n v="1.5833333333333333"/>
    <n v="5.904205854685844"/>
  </r>
  <r>
    <s v="eupk857933553"/>
    <n v="34"/>
    <n v="4.9000000000000004"/>
    <n v="12.935662000000001"/>
    <n v="77.614130000000003"/>
    <n v="12.955662"/>
    <n v="77.634129999999999"/>
    <d v="2022-03-17T00:00:00"/>
    <d v="1899-12-30T10:35:00"/>
    <d v="1899-12-30T10:45:00"/>
    <s v="Windy"/>
    <x v="2"/>
    <x v="1"/>
    <x v="0"/>
    <n v="105"/>
    <s v="Shoes"/>
    <n v="120"/>
    <n v="-15"/>
    <n v="1"/>
    <s v="On Time"/>
    <s v="On Time/Early"/>
    <n v="3.1053555440951253"/>
    <n v="1.75"/>
    <n v="1.7744888823400715"/>
  </r>
  <r>
    <s v="omnc127744850"/>
    <n v="30"/>
    <n v="4.7"/>
    <n v="22.751857000000001"/>
    <n v="75.866698999999997"/>
    <n v="22.881857"/>
    <n v="75.996699000000007"/>
    <d v="2022-03-31T00:00:00"/>
    <d v="1899-12-30T17:25:00"/>
    <d v="1899-12-30T17:35:00"/>
    <s v="Sunny"/>
    <x v="3"/>
    <x v="0"/>
    <x v="0"/>
    <n v="85"/>
    <s v="Pet Supplies"/>
    <n v="120"/>
    <n v="-35"/>
    <n v="1"/>
    <s v="On Time"/>
    <s v="On Time/Early"/>
    <n v="19.659373527630141"/>
    <n v="1.4166666666666667"/>
    <n v="13.87720484303304"/>
  </r>
  <r>
    <s v="fccr100788977"/>
    <n v="21"/>
    <n v="4.0999999999999996"/>
    <n v="0"/>
    <n v="0"/>
    <n v="0.08"/>
    <n v="0.08"/>
    <d v="2022-02-12T00:00:00"/>
    <d v="1899-12-30T20:30:00"/>
    <d v="1899-12-30T20:40:00"/>
    <s v="Cloudy"/>
    <x v="1"/>
    <x v="1"/>
    <x v="1"/>
    <n v="220"/>
    <s v="Toys"/>
    <n v="120"/>
    <n v="100"/>
    <n v="0"/>
    <s v="Late"/>
    <s v="30 Min+"/>
    <n v="12.580267821996351"/>
    <n v="3.6666666666666665"/>
    <n v="3.4309821332717321"/>
  </r>
  <r>
    <s v="vlze013546702"/>
    <n v="21"/>
    <n v="5"/>
    <n v="21.170798000000001"/>
    <n v="72.790488999999994"/>
    <n v="21.250798"/>
    <n v="72.870489000000006"/>
    <d v="2022-03-08T00:00:00"/>
    <d v="1899-12-30T18:55:00"/>
    <d v="1899-12-30T19:10:00"/>
    <s v="Stormy"/>
    <x v="3"/>
    <x v="0"/>
    <x v="1"/>
    <n v="190"/>
    <s v="Toys"/>
    <n v="120"/>
    <n v="70"/>
    <n v="0"/>
    <s v="Late"/>
    <s v="30 Min+"/>
    <n v="12.161615481352307"/>
    <n v="3.1666666666666665"/>
    <n v="3.8405101520059919"/>
  </r>
  <r>
    <s v="buqr100973128"/>
    <n v="30"/>
    <n v="4.8"/>
    <n v="12.972531999999999"/>
    <n v="77.608179000000007"/>
    <n v="13.102532"/>
    <n v="77.738179000000002"/>
    <d v="2022-03-20T00:00:00"/>
    <d v="1899-12-30T20:00:00"/>
    <d v="1899-12-30T20:10:00"/>
    <s v="Sandstorms"/>
    <x v="1"/>
    <x v="1"/>
    <x v="1"/>
    <n v="150"/>
    <s v="Apparel"/>
    <n v="120"/>
    <n v="30"/>
    <n v="0"/>
    <s v="Late"/>
    <s v="11-30 Min"/>
    <n v="20.181172140831571"/>
    <n v="2.5"/>
    <n v="8.0724688563326286"/>
  </r>
  <r>
    <s v="ibhm172883184"/>
    <n v="33"/>
    <n v="4.7"/>
    <n v="12.323978"/>
    <n v="76.627960999999999"/>
    <n v="12.433978"/>
    <n v="76.737960999999999"/>
    <d v="2022-03-14T00:00:00"/>
    <d v="1899-12-30T17:55:00"/>
    <d v="1899-12-30T18:10:00"/>
    <s v="Stormy"/>
    <x v="3"/>
    <x v="0"/>
    <x v="1"/>
    <n v="150"/>
    <s v="Skincare"/>
    <n v="120"/>
    <n v="30"/>
    <n v="0"/>
    <s v="Late"/>
    <s v="11-30 Min"/>
    <n v="17.097972861353206"/>
    <n v="2.5"/>
    <n v="6.8391891445412822"/>
  </r>
  <r>
    <s v="tlfi980305893"/>
    <n v="25"/>
    <n v="4.9000000000000004"/>
    <n v="11.001852"/>
    <n v="76.976268000000005"/>
    <n v="11.081852"/>
    <n v="77.056268000000003"/>
    <d v="2022-03-08T00:00:00"/>
    <d v="1899-12-30T22:10:00"/>
    <d v="1899-12-30T22:25:00"/>
    <s v="Fog"/>
    <x v="2"/>
    <x v="2"/>
    <x v="0"/>
    <n v="20"/>
    <s v="Grocery"/>
    <n v="120"/>
    <n v="-100"/>
    <n v="1"/>
    <s v="On Time"/>
    <s v="On Time/Early"/>
    <n v="12.464367397134222"/>
    <n v="0.33333333333333331"/>
    <n v="37.393102191402669"/>
  </r>
  <r>
    <s v="nxax772853036"/>
    <n v="38"/>
    <n v="4.4000000000000004"/>
    <n v="17.458998000000001"/>
    <n v="78.500366"/>
    <n v="17.518998"/>
    <n v="78.560366000000002"/>
    <d v="2022-03-26T00:00:00"/>
    <d v="1899-12-30T19:00:00"/>
    <d v="1899-12-30T19:10:00"/>
    <s v="Cloudy"/>
    <x v="3"/>
    <x v="0"/>
    <x v="1"/>
    <n v="155"/>
    <s v="Toys"/>
    <n v="120"/>
    <n v="35"/>
    <n v="0"/>
    <s v="Late"/>
    <s v="30 Min+"/>
    <n v="9.2197088563262977"/>
    <n v="2.5833333333333335"/>
    <n v="3.5689195572875989"/>
  </r>
  <r>
    <s v="ozfh751205398"/>
    <n v="23"/>
    <n v="4.5"/>
    <n v="10.028047000000001"/>
    <n v="76.310018999999997"/>
    <n v="10.088047"/>
    <n v="76.370018999999999"/>
    <d v="2022-02-15T00:00:00"/>
    <d v="1899-12-30T21:50:00"/>
    <d v="1899-12-30T22:00:00"/>
    <s v="Sandstorms"/>
    <x v="1"/>
    <x v="1"/>
    <x v="1"/>
    <n v="22"/>
    <s v="Grocery"/>
    <n v="120"/>
    <n v="-98"/>
    <n v="1"/>
    <s v="On Time"/>
    <s v="On Time/Early"/>
    <n v="9.362979594348591"/>
    <n v="0.36666666666666664"/>
    <n v="25.535398893677979"/>
  </r>
  <r>
    <s v="urai711097987"/>
    <n v="29"/>
    <n v="4.7"/>
    <n v="22.311603000000002"/>
    <n v="73.165012000000004"/>
    <n v="22.351603000000001"/>
    <n v="73.205011999999996"/>
    <d v="2022-03-19T00:00:00"/>
    <d v="1899-12-30T17:00:00"/>
    <d v="1899-12-30T17:15:00"/>
    <s v="Stormy"/>
    <x v="3"/>
    <x v="0"/>
    <x v="0"/>
    <n v="120"/>
    <s v="Books"/>
    <n v="120"/>
    <n v="0"/>
    <n v="1"/>
    <s v="On Time"/>
    <s v="On Time/Early"/>
    <n v="6.0588489450615812"/>
    <n v="2"/>
    <n v="3.0294244725307906"/>
  </r>
  <r>
    <s v="zfcs330506510"/>
    <n v="31"/>
    <n v="4.5999999999999996"/>
    <n v="26.88842"/>
    <n v="75.800689000000006"/>
    <n v="26.968419999999998"/>
    <n v="75.880689000000004"/>
    <d v="2022-03-10T00:00:00"/>
    <d v="1899-12-30T19:25:00"/>
    <d v="1899-12-30T19:30:00"/>
    <s v="Sunny"/>
    <x v="1"/>
    <x v="2"/>
    <x v="1"/>
    <n v="80"/>
    <s v="Snacks"/>
    <n v="120"/>
    <n v="-40"/>
    <n v="1"/>
    <s v="On Time"/>
    <s v="On Time/Early"/>
    <n v="11.917779612871664"/>
    <n v="1.3333333333333333"/>
    <n v="8.9383347096537484"/>
  </r>
  <r>
    <s v="kimp906757960"/>
    <n v="27"/>
    <n v="4.8"/>
    <n v="19.176269000000001"/>
    <n v="72.836720999999997"/>
    <n v="19.196269000000001"/>
    <n v="72.856720999999993"/>
    <d v="2022-03-05T00:00:00"/>
    <d v="1899-12-30T12:00:00"/>
    <d v="1899-12-30T12:10:00"/>
    <s v="Sunny"/>
    <x v="0"/>
    <x v="1"/>
    <x v="1"/>
    <n v="95"/>
    <s v="Cosmetics"/>
    <n v="120"/>
    <n v="-25"/>
    <n v="1"/>
    <s v="On Time"/>
    <s v="On Time/Early"/>
    <n v="3.0589686161647829"/>
    <n v="1.5833333333333333"/>
    <n v="1.9319801786303892"/>
  </r>
  <r>
    <s v="ihpf645735015"/>
    <n v="34"/>
    <n v="4.9000000000000004"/>
    <n v="22.745536000000001"/>
    <n v="75.893106000000003"/>
    <n v="22.825536"/>
    <n v="75.973106000000001"/>
    <d v="2022-03-06T00:00:00"/>
    <d v="1899-12-30T18:35:00"/>
    <d v="1899-12-30T18:50:00"/>
    <s v="Sunny"/>
    <x v="3"/>
    <x v="0"/>
    <x v="1"/>
    <n v="165"/>
    <s v="Books"/>
    <n v="120"/>
    <n v="45"/>
    <n v="0"/>
    <s v="Late"/>
    <s v="30 Min+"/>
    <n v="12.099354574376498"/>
    <n v="2.75"/>
    <n v="4.3997652997732724"/>
  </r>
  <r>
    <s v="poxg995337162"/>
    <n v="22"/>
    <n v="5"/>
    <n v="11.022477"/>
    <n v="76.995666999999997"/>
    <n v="11.082477000000001"/>
    <n v="77.055667"/>
    <d v="2022-03-05T00:00:00"/>
    <d v="1899-12-30T21:15:00"/>
    <d v="1899-12-30T21:25:00"/>
    <s v="Fog"/>
    <x v="1"/>
    <x v="2"/>
    <x v="0"/>
    <n v="105"/>
    <s v="Electronics"/>
    <n v="120"/>
    <n v="-15"/>
    <n v="1"/>
    <s v="On Time"/>
    <s v="On Time/Early"/>
    <n v="9.3481096760173443"/>
    <n v="1.75"/>
    <n v="5.3417769577241971"/>
  </r>
  <r>
    <s v="ynii071960979"/>
    <n v="26"/>
    <n v="4.5999999999999996"/>
    <n v="12.337978"/>
    <n v="76.616792000000004"/>
    <n v="12.387978"/>
    <n v="76.666792000000001"/>
    <d v="2022-03-21T00:00:00"/>
    <d v="1899-12-30T17:20:00"/>
    <d v="1899-12-30T17:35:00"/>
    <s v="Fog"/>
    <x v="3"/>
    <x v="0"/>
    <x v="1"/>
    <n v="125"/>
    <s v="Books"/>
    <n v="120"/>
    <n v="5"/>
    <n v="0"/>
    <s v="Late"/>
    <s v="1-10 Min"/>
    <n v="7.7720388188877507"/>
    <n v="2.0833333333333335"/>
    <n v="3.7305786330661199"/>
  </r>
  <r>
    <s v="dwgb644836368"/>
    <n v="24"/>
    <n v="4.8"/>
    <n v="22.725835"/>
    <n v="75.887647999999999"/>
    <n v="22.765834999999999"/>
    <n v="75.927648000000005"/>
    <d v="2022-03-15T00:00:00"/>
    <d v="1899-12-30T13:20:00"/>
    <d v="1899-12-30T13:35:00"/>
    <s v="Cloudy"/>
    <x v="0"/>
    <x v="0"/>
    <x v="0"/>
    <n v="105"/>
    <s v="Toys"/>
    <n v="120"/>
    <n v="-15"/>
    <n v="1"/>
    <s v="On Time"/>
    <s v="On Time/Early"/>
    <n v="6.0504860218515777"/>
    <n v="1.75"/>
    <n v="3.4574205839151873"/>
  </r>
  <r>
    <s v="riua845909479"/>
    <n v="20"/>
    <n v="4.9000000000000004"/>
    <n v="12.297954000000001"/>
    <n v="76.665169000000006"/>
    <n v="12.357953999999999"/>
    <n v="76.725168999999994"/>
    <d v="2022-04-05T00:00:00"/>
    <d v="1899-12-30T17:25:00"/>
    <d v="1899-12-30T17:30:00"/>
    <s v="Sunny"/>
    <x v="3"/>
    <x v="0"/>
    <x v="1"/>
    <n v="85"/>
    <s v="Skincare"/>
    <n v="120"/>
    <n v="-35"/>
    <n v="1"/>
    <s v="On Time"/>
    <s v="On Time/Early"/>
    <n v="9.3270558248089053"/>
    <n v="1.4166666666666667"/>
    <n v="6.5838041116298154"/>
  </r>
  <r>
    <s v="yvic422029037"/>
    <n v="33"/>
    <n v="4.0999999999999996"/>
    <n v="12.337928"/>
    <n v="76.617889000000005"/>
    <n v="12.407928"/>
    <n v="76.687888999999998"/>
    <d v="2022-04-04T00:00:00"/>
    <d v="1899-12-30T21:10:00"/>
    <d v="1899-12-30T21:15:00"/>
    <s v="Sandstorms"/>
    <x v="1"/>
    <x v="0"/>
    <x v="1"/>
    <n v="250"/>
    <s v="Kitchen"/>
    <n v="120"/>
    <n v="130"/>
    <n v="0"/>
    <s v="Late"/>
    <s v="30 Min+"/>
    <n v="10.880651848329219"/>
    <n v="4.166666666666667"/>
    <n v="2.6113564435990124"/>
  </r>
  <r>
    <s v="ptrm203019288"/>
    <n v="28"/>
    <n v="4.9000000000000004"/>
    <n v="26.902908"/>
    <n v="75.792934000000002"/>
    <n v="26.952908000000001"/>
    <n v="75.842934"/>
    <d v="2022-04-03T00:00:00"/>
    <d v="1899-12-30T17:55:00"/>
    <d v="1899-12-30T18:10:00"/>
    <s v="Fog"/>
    <x v="3"/>
    <x v="1"/>
    <x v="1"/>
    <n v="90"/>
    <s v="Jewelry"/>
    <n v="120"/>
    <n v="-30"/>
    <n v="1"/>
    <s v="On Time"/>
    <s v="On Time/Early"/>
    <n v="7.4486275543718312"/>
    <n v="1.5"/>
    <n v="4.9657517029145541"/>
  </r>
  <r>
    <s v="ztcx380914064"/>
    <n v="27"/>
    <n v="5"/>
    <n v="26.474986000000001"/>
    <n v="80.342796000000007"/>
    <n v="26.614985999999998"/>
    <n v="80.482795999999993"/>
    <d v="2022-02-12T00:00:00"/>
    <d v="1899-12-30T20:00:00"/>
    <d v="1899-12-30T20:10:00"/>
    <s v="Stormy"/>
    <x v="1"/>
    <x v="0"/>
    <x v="3"/>
    <n v="115"/>
    <s v="Pet Supplies"/>
    <n v="120"/>
    <n v="-5"/>
    <n v="1"/>
    <s v="On Time"/>
    <s v="On Time/Early"/>
    <n v="20.887331234746078"/>
    <n v="1.9166666666666667"/>
    <n v="10.897738035519692"/>
  </r>
  <r>
    <s v="ntov795345883"/>
    <n v="35"/>
    <n v="4.5999999999999996"/>
    <n v="26.902908"/>
    <n v="75.792934000000002"/>
    <n v="26.962907999999999"/>
    <n v="75.852934000000005"/>
    <d v="2022-03-03T00:00:00"/>
    <d v="1899-12-30T19:15:00"/>
    <d v="1899-12-30T19:30:00"/>
    <s v="Sunny"/>
    <x v="1"/>
    <x v="1"/>
    <x v="0"/>
    <n v="16"/>
    <s v="Grocery"/>
    <n v="120"/>
    <n v="-104"/>
    <n v="1"/>
    <s v="On Time"/>
    <s v="On Time/Early"/>
    <n v="8.9381774770462457"/>
    <n v="0.26666666666666666"/>
    <n v="33.518165538923419"/>
  </r>
  <r>
    <s v="xcof278841291"/>
    <n v="28"/>
    <m/>
    <n v="-23.184992000000001"/>
    <n v="77.417226999999997"/>
    <n v="23.254992000000001"/>
    <n v="77.487227000000004"/>
    <d v="2022-02-18T00:00:00"/>
    <d v="1899-12-30T17:35:00"/>
    <d v="1899-12-30T17:45:00"/>
    <s v="Sandstorms"/>
    <x v="3"/>
    <x v="0"/>
    <x v="0"/>
    <n v="115"/>
    <s v="Clothing"/>
    <n v="120"/>
    <n v="-5"/>
    <n v="1"/>
    <s v="On Time"/>
    <s v="On Time/Early"/>
    <n v="5163.8961557490338"/>
    <n v="1.9166666666666667"/>
    <n v="2694.2066899560177"/>
  </r>
  <r>
    <s v="eqin473976919"/>
    <n v="21"/>
    <n v="4.2"/>
    <n v="17.411028000000002"/>
    <n v="78.329644999999999"/>
    <n v="17.431028000000001"/>
    <n v="78.349644999999995"/>
    <d v="2022-03-13T00:00:00"/>
    <d v="1899-12-30T09:00:00"/>
    <d v="1899-12-30T09:15:00"/>
    <s v="Windy"/>
    <x v="2"/>
    <x v="0"/>
    <x v="1"/>
    <n v="110"/>
    <s v="Shoes"/>
    <n v="120"/>
    <n v="-10"/>
    <n v="1"/>
    <s v="On Time"/>
    <s v="On Time/Early"/>
    <n v="3.073782599070686"/>
    <n v="1.8333333333333333"/>
    <n v="1.6766086904021924"/>
  </r>
  <r>
    <s v="nclq664806538"/>
    <n v="39"/>
    <n v="4.7"/>
    <n v="12.975996"/>
    <n v="80.221897999999996"/>
    <n v="13.055996"/>
    <n v="80.301897999999994"/>
    <d v="2022-03-12T00:00:00"/>
    <d v="1899-12-30T21:00:00"/>
    <d v="1899-12-30T21:05:00"/>
    <s v="Cloudy"/>
    <x v="1"/>
    <x v="0"/>
    <x v="1"/>
    <n v="265"/>
    <s v="Apparel"/>
    <n v="120"/>
    <n v="145"/>
    <n v="0"/>
    <s v="Late"/>
    <s v="30 Min+"/>
    <n v="12.419709768971854"/>
    <n v="4.416666666666667"/>
    <n v="2.8120097590124953"/>
  </r>
  <r>
    <s v="uwun254415635"/>
    <n v="25"/>
    <n v="4.5999999999999996"/>
    <n v="18.994049"/>
    <n v="72.825203000000002"/>
    <n v="19.014049"/>
    <n v="72.845202999999998"/>
    <d v="2022-03-03T00:00:00"/>
    <d v="1899-12-30T08:55:00"/>
    <d v="1899-12-30T09:00:00"/>
    <s v="Stormy"/>
    <x v="2"/>
    <x v="1"/>
    <x v="1"/>
    <n v="11"/>
    <s v="Grocery"/>
    <n v="120"/>
    <n v="-109"/>
    <n v="1"/>
    <s v="On Time"/>
    <s v="On Time/Early"/>
    <n v="3.0605577743698715"/>
    <n v="0.18333333333333332"/>
    <n v="16.693951496562939"/>
  </r>
  <r>
    <s v="kdvn930161219"/>
    <n v="35"/>
    <n v="4.3"/>
    <n v="19.176269000000001"/>
    <n v="72.836720999999997"/>
    <n v="19.186268999999999"/>
    <n v="72.846721000000002"/>
    <d v="2022-03-05T00:00:00"/>
    <d v="1899-12-30T11:20:00"/>
    <d v="1899-12-30T11:25:00"/>
    <s v="Sandstorms"/>
    <x v="0"/>
    <x v="1"/>
    <x v="1"/>
    <n v="160"/>
    <s v="Snacks"/>
    <n v="120"/>
    <n v="40"/>
    <n v="0"/>
    <s v="Late"/>
    <s v="30 Min+"/>
    <n v="1.5295062042942296"/>
    <n v="2.6666666666666665"/>
    <n v="0.57356482661033614"/>
  </r>
  <r>
    <s v="wuli276869460"/>
    <n v="21"/>
    <n v="4.8"/>
    <n v="21.186883999999999"/>
    <n v="72.793616"/>
    <n v="21.206883999999999"/>
    <n v="72.813615999999996"/>
    <d v="2022-03-17T00:00:00"/>
    <d v="1899-12-30T08:10:00"/>
    <d v="1899-12-30T08:20:00"/>
    <s v="Fog"/>
    <x v="2"/>
    <x v="2"/>
    <x v="1"/>
    <n v="85"/>
    <s v="Jewelry"/>
    <n v="120"/>
    <n v="-35"/>
    <n v="1"/>
    <s v="On Time"/>
    <s v="On Time/Early"/>
    <n v="3.0405372413573186"/>
    <n v="1.4166666666666667"/>
    <n v="2.1462615821345778"/>
  </r>
  <r>
    <s v="zsof599665811"/>
    <n v="25"/>
    <n v="4.9000000000000004"/>
    <n v="13.064181"/>
    <n v="80.236441999999997"/>
    <n v="13.094181000000001"/>
    <n v="80.266441999999998"/>
    <d v="2022-03-15T00:00:00"/>
    <d v="1899-12-30T21:10:00"/>
    <d v="1899-12-30T21:15:00"/>
    <s v="Sandstorms"/>
    <x v="1"/>
    <x v="0"/>
    <x v="1"/>
    <n v="155"/>
    <s v="Pet Supplies"/>
    <n v="120"/>
    <n v="35"/>
    <n v="0"/>
    <s v="Late"/>
    <s v="30 Min+"/>
    <n v="4.6568118241029595"/>
    <n v="2.5833333333333335"/>
    <n v="1.8026368351366293"/>
  </r>
  <r>
    <s v="cfcp902545449"/>
    <n v="39"/>
    <n v="4.8"/>
    <n v="12.975377"/>
    <n v="77.696663999999998"/>
    <n v="13.025377000000001"/>
    <n v="77.746663999999996"/>
    <d v="2022-03-05T00:00:00"/>
    <d v="1899-12-30T19:35:00"/>
    <d v="1899-12-30T19:50:00"/>
    <s v="Windy"/>
    <x v="1"/>
    <x v="0"/>
    <x v="0"/>
    <n v="155"/>
    <s v="Shoes"/>
    <n v="120"/>
    <n v="35"/>
    <n v="0"/>
    <s v="Late"/>
    <s v="30 Min+"/>
    <n v="7.7625569044651588"/>
    <n v="2.5833333333333335"/>
    <n v="3.0048607372123195"/>
  </r>
  <r>
    <s v="lbkq628982436"/>
    <n v="29"/>
    <n v="4.8"/>
    <n v="12.906229"/>
    <n v="77.596790999999996"/>
    <n v="12.986229"/>
    <n v="77.676790999999994"/>
    <d v="2022-03-14T00:00:00"/>
    <d v="1899-12-30T23:00:00"/>
    <d v="1899-12-30T23:10:00"/>
    <s v="Stormy"/>
    <x v="2"/>
    <x v="0"/>
    <x v="1"/>
    <n v="15"/>
    <s v="Grocery"/>
    <n v="120"/>
    <n v="-105"/>
    <n v="1"/>
    <s v="On Time"/>
    <s v="On Time/Early"/>
    <n v="12.421407858528678"/>
    <n v="0.25"/>
    <n v="49.685631434114711"/>
  </r>
  <r>
    <s v="tqfg737591954"/>
    <n v="34"/>
    <n v="4.7"/>
    <n v="12.970221"/>
    <n v="77.645396000000005"/>
    <n v="13.080221"/>
    <n v="77.755396000000005"/>
    <d v="2022-03-02T00:00:00"/>
    <d v="1899-12-30T19:25:00"/>
    <d v="1899-12-30T19:30:00"/>
    <s v="Fog"/>
    <x v="1"/>
    <x v="0"/>
    <x v="0"/>
    <n v="200"/>
    <s v="Kitchen"/>
    <n v="120"/>
    <n v="80"/>
    <n v="0"/>
    <s v="Late"/>
    <s v="30 Min+"/>
    <n v="17.076790574937444"/>
    <n v="3.3333333333333335"/>
    <n v="5.1230371724812329"/>
  </r>
  <r>
    <s v="wfej916146668"/>
    <n v="20"/>
    <n v="4.9000000000000004"/>
    <n v="21.149668999999999"/>
    <n v="72.772628999999995"/>
    <n v="21.209669000000002"/>
    <n v="72.832628999999997"/>
    <d v="2022-03-19T00:00:00"/>
    <d v="1899-12-30T18:10:00"/>
    <d v="1899-12-30T18:15:00"/>
    <s v="Fog"/>
    <x v="3"/>
    <x v="0"/>
    <x v="3"/>
    <n v="120"/>
    <s v="Shoes"/>
    <n v="120"/>
    <n v="0"/>
    <n v="1"/>
    <s v="On Time"/>
    <s v="On Time/Early"/>
    <n v="9.1221055393212449"/>
    <n v="2"/>
    <n v="4.5610527696606225"/>
  </r>
  <r>
    <s v="bvxr240679262"/>
    <n v="33"/>
    <n v="4.8"/>
    <n v="0"/>
    <n v="0"/>
    <n v="0.04"/>
    <n v="0.04"/>
    <d v="2022-03-11T00:00:00"/>
    <d v="1899-12-30T13:30:00"/>
    <d v="1899-12-30T13:45:00"/>
    <s v="Windy"/>
    <x v="0"/>
    <x v="0"/>
    <x v="0"/>
    <n v="160"/>
    <s v="Pet Supplies"/>
    <n v="120"/>
    <n v="40"/>
    <n v="0"/>
    <s v="Late"/>
    <s v="30 Min+"/>
    <n v="6.2901346775171341"/>
    <n v="2.6666666666666665"/>
    <n v="2.3588005040689253"/>
  </r>
  <r>
    <s v="yvhg138600989"/>
    <n v="34"/>
    <n v="4.2"/>
    <n v="0"/>
    <n v="0"/>
    <n v="0.04"/>
    <n v="0.04"/>
    <d v="2022-02-13T00:00:00"/>
    <d v="1899-12-30T12:15:00"/>
    <d v="1899-12-30T12:20:00"/>
    <s v="Fog"/>
    <x v="0"/>
    <x v="2"/>
    <x v="1"/>
    <n v="185"/>
    <s v="Kitchen"/>
    <n v="120"/>
    <n v="65"/>
    <n v="0"/>
    <s v="Late"/>
    <s v="30 Min+"/>
    <n v="6.2901346775171341"/>
    <n v="3.0833333333333335"/>
    <n v="2.0400436791947461"/>
  </r>
  <r>
    <s v="qzdk575008241"/>
    <n v="26"/>
    <n v="4.3"/>
    <n v="17.438262999999999"/>
    <n v="78.397864999999996"/>
    <n v="17.498263000000001"/>
    <n v="78.457864999999998"/>
    <d v="2022-03-15T00:00:00"/>
    <d v="1899-12-30T20:35:00"/>
    <d v="1899-12-30T20:45:00"/>
    <s v="Sunny"/>
    <x v="1"/>
    <x v="0"/>
    <x v="0"/>
    <n v="240"/>
    <s v="Pet Supplies"/>
    <n v="120"/>
    <n v="120"/>
    <n v="0"/>
    <s v="Late"/>
    <s v="30 Min+"/>
    <n v="9.2202093784414085"/>
    <n v="4"/>
    <n v="2.3050523446103521"/>
  </r>
  <r>
    <s v="acpd339792531"/>
    <n v="21"/>
    <n v="4.7"/>
    <n v="13.086437999999999"/>
    <n v="80.220671999999993"/>
    <n v="13.156439000000001"/>
    <n v="80.290672000000001"/>
    <d v="2022-03-20T00:00:00"/>
    <d v="1899-12-30T23:00:00"/>
    <d v="1899-12-30T23:10:00"/>
    <s v="Cloudy"/>
    <x v="2"/>
    <x v="1"/>
    <x v="1"/>
    <n v="110"/>
    <s v="Pet Supplies"/>
    <n v="120"/>
    <n v="-10"/>
    <n v="1"/>
    <s v="On Time"/>
    <s v="On Time/Early"/>
    <n v="10.86506573864629"/>
    <n v="1.8333333333333333"/>
    <n v="5.9263994938070681"/>
  </r>
  <r>
    <s v="ejwt816198497"/>
    <n v="27"/>
    <n v="4.8"/>
    <n v="12.337928"/>
    <n v="76.617889000000005"/>
    <n v="12.427928"/>
    <n v="76.707888999999994"/>
    <d v="2022-03-16T00:00:00"/>
    <d v="1899-12-30T17:20:00"/>
    <d v="1899-12-30T17:25:00"/>
    <s v="Fog"/>
    <x v="3"/>
    <x v="0"/>
    <x v="1"/>
    <n v="180"/>
    <s v="Skincare"/>
    <n v="120"/>
    <n v="60"/>
    <n v="0"/>
    <s v="Late"/>
    <s v="30 Min+"/>
    <n v="13.989147573013637"/>
    <n v="3"/>
    <n v="4.6630491910045455"/>
  </r>
  <r>
    <s v="rvjr381826466"/>
    <n v="31"/>
    <n v="4.8"/>
    <n v="11.001852"/>
    <n v="76.976268000000005"/>
    <n v="11.061852"/>
    <n v="77.036268000000007"/>
    <d v="2022-03-09T00:00:00"/>
    <d v="1899-12-30T17:20:00"/>
    <d v="1899-12-30T17:25:00"/>
    <s v="Windy"/>
    <x v="3"/>
    <x v="0"/>
    <x v="1"/>
    <n v="125"/>
    <s v="Kitchen"/>
    <n v="120"/>
    <n v="5"/>
    <n v="0"/>
    <s v="Late"/>
    <s v="1-10 Min"/>
    <n v="9.3484318847091608"/>
    <n v="2.0833333333333335"/>
    <n v="4.4872473046603965"/>
  </r>
  <r>
    <s v="gcza237370513"/>
    <n v="27"/>
    <n v="4.5999999999999996"/>
    <n v="22.751857000000001"/>
    <n v="75.866698999999997"/>
    <n v="22.791857"/>
    <n v="75.906699000000003"/>
    <d v="2022-03-03T00:00:00"/>
    <d v="1899-12-30T16:25:00"/>
    <d v="1899-12-30T16:35:00"/>
    <s v="Sandstorms"/>
    <x v="3"/>
    <x v="0"/>
    <x v="0"/>
    <n v="15"/>
    <s v="Grocery"/>
    <n v="120"/>
    <n v="-105"/>
    <n v="1"/>
    <s v="On Time"/>
    <s v="On Time/Early"/>
    <n v="6.0499562598430963"/>
    <n v="0.25"/>
    <n v="24.199825039372385"/>
  </r>
  <r>
    <s v="nugx081327859"/>
    <n v="21"/>
    <n v="4.7"/>
    <n v="12.323994000000001"/>
    <n v="76.626166999999995"/>
    <n v="12.413994000000001"/>
    <n v="76.716166999999999"/>
    <d v="2022-03-06T00:00:00"/>
    <d v="1899-12-30T20:45:00"/>
    <d v="1899-12-30T20:55:00"/>
    <s v="Sandstorms"/>
    <x v="1"/>
    <x v="1"/>
    <x v="0"/>
    <n v="75"/>
    <s v="Jewelry"/>
    <n v="120"/>
    <n v="-45"/>
    <n v="1"/>
    <s v="On Time"/>
    <s v="On Time/Early"/>
    <n v="13.989512053776345"/>
    <n v="1.25"/>
    <n v="11.191609643021076"/>
  </r>
  <r>
    <s v="yddb343254331"/>
    <n v="34"/>
    <n v="4.2"/>
    <n v="26.849595999999998"/>
    <n v="75.800511999999998"/>
    <n v="26.929596"/>
    <n v="75.880511999999996"/>
    <d v="2022-03-29T00:00:00"/>
    <d v="1899-12-30T21:25:00"/>
    <d v="1899-12-30T21:30:00"/>
    <s v="Stormy"/>
    <x v="1"/>
    <x v="0"/>
    <x v="1"/>
    <n v="255"/>
    <s v="Books"/>
    <n v="120"/>
    <n v="135"/>
    <n v="0"/>
    <s v="Late"/>
    <s v="30 Min+"/>
    <n v="11.91959521765518"/>
    <n v="4.25"/>
    <n v="2.8046106394482777"/>
  </r>
  <r>
    <s v="jdhx679768731"/>
    <n v="29"/>
    <n v="4.8"/>
    <n v="0"/>
    <n v="0"/>
    <n v="0.06"/>
    <n v="0.06"/>
    <d v="2022-03-09T00:00:00"/>
    <d v="1899-12-30T18:30:00"/>
    <d v="1899-12-30T18:40:00"/>
    <s v="Fog"/>
    <x v="3"/>
    <x v="0"/>
    <x v="1"/>
    <n v="140"/>
    <s v="Apparel"/>
    <n v="120"/>
    <n v="20"/>
    <n v="0"/>
    <s v="Late"/>
    <s v="11-30 Min"/>
    <n v="9.4352015370904798"/>
    <n v="2.3333333333333335"/>
    <n v="4.0436578016102054"/>
  </r>
  <r>
    <s v="iwzw918582149"/>
    <n v="22"/>
    <n v="4.2"/>
    <n v="0"/>
    <n v="0"/>
    <n v="0.02"/>
    <n v="0.02"/>
    <d v="2022-04-03T00:00:00"/>
    <d v="1899-12-30T09:00:00"/>
    <d v="1899-12-30T09:15:00"/>
    <s v="Stormy"/>
    <x v="2"/>
    <x v="0"/>
    <x v="1"/>
    <n v="145"/>
    <s v="Books"/>
    <n v="120"/>
    <n v="25"/>
    <n v="0"/>
    <s v="Late"/>
    <s v="11-30 Min"/>
    <n v="3.1450674360289312"/>
    <n v="2.4166666666666665"/>
    <n v="1.3014072149085234"/>
  </r>
  <r>
    <s v="dptj721061120"/>
    <n v="20"/>
    <n v="4.7"/>
    <n v="17.450851"/>
    <n v="78.379346999999996"/>
    <n v="17.540851"/>
    <n v="78.469346999999999"/>
    <d v="2022-03-10T00:00:00"/>
    <d v="1899-12-30T21:25:00"/>
    <d v="1899-12-30T21:40:00"/>
    <s v="Sandstorms"/>
    <x v="1"/>
    <x v="0"/>
    <x v="1"/>
    <n v="145"/>
    <s v="Home"/>
    <n v="120"/>
    <n v="25"/>
    <n v="0"/>
    <s v="Late"/>
    <s v="11-30 Min"/>
    <n v="13.829314445336617"/>
    <n v="2.4166666666666665"/>
    <n v="5.7224749428979109"/>
  </r>
  <r>
    <s v="oxpd765326159"/>
    <n v="26"/>
    <n v="4.5"/>
    <n v="23.351057999999998"/>
    <n v="85.325731000000005"/>
    <n v="23.391058000000001"/>
    <n v="85.365730999999997"/>
    <d v="2022-03-07T00:00:00"/>
    <d v="1899-12-30T13:55:00"/>
    <d v="1899-12-30T14:00:00"/>
    <s v="Sunny"/>
    <x v="0"/>
    <x v="0"/>
    <x v="0"/>
    <n v="230"/>
    <s v="Skincare"/>
    <n v="120"/>
    <n v="110"/>
    <n v="0"/>
    <s v="Late"/>
    <s v="30 Min+"/>
    <n v="6.0376146870053091"/>
    <n v="3.8333333333333335"/>
    <n v="1.5750299183492109"/>
  </r>
  <r>
    <s v="vvvm672595336"/>
    <n v="36"/>
    <n v="4.3"/>
    <n v="23.214459000000002"/>
    <n v="77.434976000000006"/>
    <n v="23.344459000000001"/>
    <n v="77.564976000000001"/>
    <d v="2022-02-18T00:00:00"/>
    <d v="1899-12-30T22:45:00"/>
    <d v="1899-12-30T22:55:00"/>
    <s v="Cloudy"/>
    <x v="2"/>
    <x v="1"/>
    <x v="1"/>
    <n v="180"/>
    <s v="Books"/>
    <n v="120"/>
    <n v="60"/>
    <n v="0"/>
    <s v="Late"/>
    <s v="30 Min+"/>
    <n v="19.628433732355159"/>
    <n v="3"/>
    <n v="6.5428112441183863"/>
  </r>
  <r>
    <s v="hwaf691125321"/>
    <n v="27"/>
    <n v="4.7"/>
    <n v="22.761226000000001"/>
    <n v="75.887522000000004"/>
    <n v="22.831226000000001"/>
    <n v="75.957521"/>
    <d v="2022-03-31T00:00:00"/>
    <d v="1899-12-30T21:30:00"/>
    <d v="1899-12-30T21:35:00"/>
    <s v="Sunny"/>
    <x v="1"/>
    <x v="0"/>
    <x v="1"/>
    <n v="60"/>
    <s v="Snacks"/>
    <n v="120"/>
    <n v="-60"/>
    <n v="1"/>
    <s v="On Time"/>
    <s v="On Time/Early"/>
    <n v="10.586484616286318"/>
    <n v="1"/>
    <n v="10.586484616286318"/>
  </r>
  <r>
    <s v="ehyx773839563"/>
    <n v="22"/>
    <n v="4.0999999999999996"/>
    <n v="25.457115999999999"/>
    <n v="81.859682000000006"/>
    <n v="25.517116000000001"/>
    <n v="81.919681999999995"/>
    <d v="2022-02-15T00:00:00"/>
    <d v="1899-12-30T19:55:00"/>
    <d v="1899-12-30T20:10:00"/>
    <s v="Fog"/>
    <x v="1"/>
    <x v="1"/>
    <x v="1"/>
    <n v="165"/>
    <s v="Electronics"/>
    <n v="120"/>
    <n v="45"/>
    <n v="0"/>
    <s v="Late"/>
    <s v="30 Min+"/>
    <n v="8.9878283547622519"/>
    <n v="2.75"/>
    <n v="3.2683012199135462"/>
  </r>
  <r>
    <s v="byam584717780"/>
    <n v="32"/>
    <n v="4.0999999999999996"/>
    <n v="12.321213999999999"/>
    <n v="76.621093999999999"/>
    <n v="12.411213999999999"/>
    <n v="76.711094000000003"/>
    <d v="2022-03-25T00:00:00"/>
    <d v="1899-12-30T20:10:00"/>
    <d v="1899-12-30T20:20:00"/>
    <s v="Sandstorms"/>
    <x v="1"/>
    <x v="0"/>
    <x v="1"/>
    <n v="225"/>
    <s v="Jewelry"/>
    <n v="120"/>
    <n v="105"/>
    <n v="0"/>
    <s v="Late"/>
    <s v="30 Min+"/>
    <n v="13.989584724463144"/>
    <n v="3.75"/>
    <n v="3.7305559265235053"/>
  </r>
  <r>
    <s v="tayk538131527"/>
    <n v="27"/>
    <n v="4.8"/>
    <n v="13.054347"/>
    <n v="80.257221000000001"/>
    <n v="13.094347000000001"/>
    <n v="80.297220999999993"/>
    <d v="2022-03-01T00:00:00"/>
    <d v="1899-12-30T13:50:00"/>
    <d v="1899-12-30T13:55:00"/>
    <s v="Sandstorms"/>
    <x v="0"/>
    <x v="1"/>
    <x v="3"/>
    <n v="13"/>
    <s v="Grocery"/>
    <n v="120"/>
    <n v="-107"/>
    <n v="1"/>
    <s v="On Time"/>
    <s v="On Time/Early"/>
    <n v="6.20914164376717"/>
    <n v="0.21666666666666667"/>
    <n v="28.657576817386939"/>
  </r>
  <r>
    <s v="wamv024093666"/>
    <n v="37"/>
    <n v="4.5999999999999996"/>
    <n v="12.311071999999999"/>
    <n v="76.654877999999997"/>
    <n v="12.401071999999999"/>
    <n v="76.744878"/>
    <d v="2022-04-04T00:00:00"/>
    <d v="1899-12-30T22:10:00"/>
    <d v="1899-12-30T22:25:00"/>
    <s v="Windy"/>
    <x v="2"/>
    <x v="0"/>
    <x v="1"/>
    <n v="140"/>
    <s v="Toys"/>
    <n v="120"/>
    <n v="20"/>
    <n v="0"/>
    <s v="Late"/>
    <s v="11-30 Min"/>
    <n v="13.989849710171008"/>
    <n v="2.3333333333333335"/>
    <n v="5.9956498757875742"/>
  </r>
  <r>
    <s v="tewu858075444"/>
    <n v="25"/>
    <n v="4.5999999999999996"/>
    <n v="12.980409999999999"/>
    <n v="77.640489000000002"/>
    <n v="13.09041"/>
    <n v="77.750489000000002"/>
    <d v="2022-04-04T00:00:00"/>
    <d v="1899-12-30T22:45:00"/>
    <d v="1899-12-30T22:50:00"/>
    <s v="Cloudy"/>
    <x v="2"/>
    <x v="1"/>
    <x v="1"/>
    <n v="135"/>
    <s v="Skincare"/>
    <n v="120"/>
    <n v="15"/>
    <n v="0"/>
    <s v="Late"/>
    <s v="11-30 Min"/>
    <n v="17.076448346720387"/>
    <n v="2.25"/>
    <n v="7.5895325985423945"/>
  </r>
  <r>
    <s v="nhvm358851447"/>
    <n v="28"/>
    <n v="4.9000000000000004"/>
    <n v="0"/>
    <n v="0"/>
    <n v="0.13"/>
    <n v="0.13"/>
    <d v="2022-03-02T00:00:00"/>
    <d v="1899-12-30T23:00:00"/>
    <d v="1899-12-30T23:15:00"/>
    <s v="Fog"/>
    <x v="2"/>
    <x v="0"/>
    <x v="1"/>
    <n v="100"/>
    <s v="Shoes"/>
    <n v="120"/>
    <n v="-20"/>
    <n v="1"/>
    <s v="On Time"/>
    <s v="On Time/Early"/>
    <n v="20.44292976247127"/>
    <n v="1.6666666666666667"/>
    <n v="12.265757857482761"/>
  </r>
  <r>
    <s v="yzxg547462979"/>
    <n v="32"/>
    <n v="4.3"/>
    <n v="12.352058"/>
    <n v="76.606650000000002"/>
    <n v="12.422058"/>
    <n v="76.676649999999995"/>
    <d v="2022-03-04T00:00:00"/>
    <d v="1899-12-30T20:40:00"/>
    <d v="1899-12-30T20:50:00"/>
    <s v="Cloudy"/>
    <x v="1"/>
    <x v="0"/>
    <x v="1"/>
    <n v="195"/>
    <s v="Electronics"/>
    <n v="120"/>
    <n v="75"/>
    <n v="0"/>
    <s v="Late"/>
    <s v="30 Min+"/>
    <n v="10.880364286558857"/>
    <n v="3.25"/>
    <n v="3.3478043958642636"/>
  </r>
  <r>
    <s v="igbf782017809"/>
    <n v="27"/>
    <n v="4.7"/>
    <n v="17.451975999999998"/>
    <n v="78.385883000000007"/>
    <n v="17.491976000000001"/>
    <n v="78.425882999999999"/>
    <d v="2022-03-03T00:00:00"/>
    <d v="1899-12-30T17:00:00"/>
    <d v="1899-12-30T17:05:00"/>
    <s v="Fog"/>
    <x v="3"/>
    <x v="0"/>
    <x v="1"/>
    <n v="145"/>
    <s v="Apparel"/>
    <n v="120"/>
    <n v="25"/>
    <n v="0"/>
    <s v="Late"/>
    <s v="11-30 Min"/>
    <n v="6.1467466302052651"/>
    <n v="2.4166666666666665"/>
    <n v="2.5434813642228686"/>
  </r>
  <r>
    <s v="rrny770693727"/>
    <n v="33"/>
    <n v="4.9000000000000004"/>
    <n v="0"/>
    <n v="0"/>
    <n v="7.0000000000000007E-2"/>
    <n v="7.0000000000000007E-2"/>
    <d v="2022-04-02T00:00:00"/>
    <d v="1899-12-30T21:35:00"/>
    <d v="1899-12-30T21:45:00"/>
    <s v="Fog"/>
    <x v="1"/>
    <x v="1"/>
    <x v="1"/>
    <n v="200"/>
    <s v="Cosmetics"/>
    <n v="120"/>
    <n v="80"/>
    <n v="0"/>
    <s v="Late"/>
    <s v="30 Min+"/>
    <n v="11.007734763484983"/>
    <n v="3.3333333333333335"/>
    <n v="3.3023204290454946"/>
  </r>
  <r>
    <s v="ptbl559539078"/>
    <n v="38"/>
    <n v="4.4000000000000004"/>
    <n v="13.091809"/>
    <n v="80.219104000000002"/>
    <n v="13.161809"/>
    <n v="80.289103999999995"/>
    <d v="2022-03-02T00:00:00"/>
    <d v="1899-12-30T19:30:00"/>
    <d v="1899-12-30T19:40:00"/>
    <s v="Sunny"/>
    <x v="1"/>
    <x v="0"/>
    <x v="1"/>
    <n v="165"/>
    <s v="Books"/>
    <n v="120"/>
    <n v="45"/>
    <n v="0"/>
    <s v="Late"/>
    <s v="30 Min+"/>
    <n v="10.864870498939034"/>
    <n v="2.75"/>
    <n v="3.9508619996141943"/>
  </r>
  <r>
    <s v="htrj888223438"/>
    <n v="22"/>
    <n v="4.7"/>
    <n v="12.972161"/>
    <n v="77.596013999999997"/>
    <n v="13.052161"/>
    <n v="77.676013999999995"/>
    <d v="2022-03-04T00:00:00"/>
    <d v="1899-12-30T19:40:00"/>
    <d v="1899-12-30T19:50:00"/>
    <s v="Cloudy"/>
    <x v="1"/>
    <x v="0"/>
    <x v="1"/>
    <n v="175"/>
    <s v="Shoes"/>
    <n v="120"/>
    <n v="55"/>
    <n v="0"/>
    <s v="Late"/>
    <s v="30 Min+"/>
    <n v="12.419803336881312"/>
    <n v="2.9166666666666665"/>
    <n v="4.2582182869307355"/>
  </r>
  <r>
    <s v="kcfv809519295"/>
    <n v="33"/>
    <n v="4.8"/>
    <n v="17.483215999999999"/>
    <n v="78.552110999999996"/>
    <n v="17.533215999999999"/>
    <n v="78.602110999999994"/>
    <d v="2022-03-07T00:00:00"/>
    <d v="1899-12-30T22:15:00"/>
    <d v="1899-12-30T22:30:00"/>
    <s v="Sunny"/>
    <x v="2"/>
    <x v="1"/>
    <x v="0"/>
    <n v="85"/>
    <s v="Home"/>
    <n v="120"/>
    <n v="-35"/>
    <n v="1"/>
    <s v="On Time"/>
    <s v="On Time/Early"/>
    <n v="7.6827037926860431"/>
    <n v="1.4166666666666667"/>
    <n v="5.4230850301313245"/>
  </r>
  <r>
    <s v="ccmt683908290"/>
    <n v="26"/>
    <n v="4.5"/>
    <n v="30.327967999999998"/>
    <n v="78.046105999999995"/>
    <n v="30.357968"/>
    <n v="78.076105999999996"/>
    <d v="2022-02-13T00:00:00"/>
    <d v="1899-12-30T22:10:00"/>
    <d v="1899-12-30T22:25:00"/>
    <s v="Stormy"/>
    <x v="2"/>
    <x v="0"/>
    <x v="1"/>
    <n v="100"/>
    <s v="Skincare"/>
    <n v="120"/>
    <n v="-20"/>
    <n v="1"/>
    <s v="On Time"/>
    <s v="On Time/Early"/>
    <n v="4.4063483799723588"/>
    <n v="1.6666666666666667"/>
    <n v="2.6438090279834152"/>
  </r>
  <r>
    <s v="blks537171251"/>
    <n v="35"/>
    <n v="4.5999999999999996"/>
    <n v="21.160522"/>
    <n v="72.771477000000004"/>
    <n v="21.250522"/>
    <n v="72.861476999999994"/>
    <d v="2022-03-29T00:00:00"/>
    <d v="1899-12-30T21:15:00"/>
    <d v="1899-12-30T21:30:00"/>
    <s v="Windy"/>
    <x v="1"/>
    <x v="0"/>
    <x v="1"/>
    <n v="45"/>
    <s v="Grocery"/>
    <n v="120"/>
    <n v="-75"/>
    <n v="1"/>
    <s v="On Time"/>
    <s v="On Time/Early"/>
    <n v="13.682044526239041"/>
    <n v="0.75"/>
    <n v="18.242726034985388"/>
  </r>
  <r>
    <s v="kgta093501875"/>
    <n v="24"/>
    <n v="4.8"/>
    <n v="12.323978"/>
    <n v="76.627960999999999"/>
    <n v="12.373977999999999"/>
    <n v="76.677960999999996"/>
    <d v="2022-04-03T00:00:00"/>
    <d v="1899-12-30T18:40:00"/>
    <d v="1899-12-30T18:55:00"/>
    <s v="Sandstorms"/>
    <x v="3"/>
    <x v="0"/>
    <x v="1"/>
    <n v="115"/>
    <s v="Apparel"/>
    <n v="120"/>
    <n v="-5"/>
    <n v="1"/>
    <s v="On Time"/>
    <s v="On Time/Early"/>
    <n v="7.7722419508933003"/>
    <n v="1.9166666666666667"/>
    <n v="4.055082756987809"/>
  </r>
  <r>
    <s v="ltkk194949582"/>
    <n v="29"/>
    <n v="4.9000000000000004"/>
    <n v="12.325461000000001"/>
    <n v="76.632277999999999"/>
    <n v="12.455461"/>
    <n v="76.762277999999995"/>
    <d v="2022-03-14T00:00:00"/>
    <d v="1899-12-30T22:30:00"/>
    <d v="1899-12-30T22:45:00"/>
    <s v="Windy"/>
    <x v="2"/>
    <x v="1"/>
    <x v="1"/>
    <n v="85"/>
    <s v="Pet Supplies"/>
    <n v="120"/>
    <n v="-35"/>
    <n v="1"/>
    <s v="On Time"/>
    <s v="On Time/Early"/>
    <n v="20.206260324348204"/>
    <n v="1.4166666666666667"/>
    <n v="14.263242581892849"/>
  </r>
  <r>
    <s v="zdbx068942291"/>
    <n v="27"/>
    <n v="4.7"/>
    <n v="26.472000999999999"/>
    <n v="80.354001999999994"/>
    <n v="26.482001"/>
    <n v="80.364001999999999"/>
    <d v="2022-02-13T00:00:00"/>
    <d v="1899-12-30T10:40:00"/>
    <d v="1899-12-30T10:45:00"/>
    <s v="Sandstorms"/>
    <x v="2"/>
    <x v="0"/>
    <x v="1"/>
    <n v="50"/>
    <s v="Books"/>
    <n v="120"/>
    <n v="-70"/>
    <n v="1"/>
    <s v="On Time"/>
    <s v="On Time/Early"/>
    <n v="1.4923452751929283"/>
    <n v="0.83333333333333337"/>
    <n v="1.7908143302315138"/>
  </r>
  <r>
    <s v="qnck653020806"/>
    <n v="24"/>
    <n v="4.7"/>
    <n v="11.025083"/>
    <n v="77.015393000000003"/>
    <n v="11.115083"/>
    <n v="77.105393000000007"/>
    <d v="2022-03-20T00:00:00"/>
    <d v="1899-12-30T18:35:00"/>
    <d v="1899-12-30T18:50:00"/>
    <s v="Fog"/>
    <x v="3"/>
    <x v="1"/>
    <x v="1"/>
    <n v="160"/>
    <s v="Sports"/>
    <n v="120"/>
    <n v="40"/>
    <n v="0"/>
    <s v="Late"/>
    <s v="30 Min+"/>
    <n v="14.02175080359895"/>
    <n v="2.6666666666666665"/>
    <n v="5.2581565513496065"/>
  </r>
  <r>
    <s v="apxj850967676"/>
    <n v="35"/>
    <n v="4.2"/>
    <n v="22.310328999999999"/>
    <n v="73.169083000000001"/>
    <n v="22.340329000000001"/>
    <n v="73.199083000000002"/>
    <d v="2022-03-28T00:00:00"/>
    <d v="1899-12-30T21:15:00"/>
    <d v="1899-12-30T21:25:00"/>
    <s v="Stormy"/>
    <x v="1"/>
    <x v="2"/>
    <x v="1"/>
    <n v="165"/>
    <s v="Snacks"/>
    <n v="120"/>
    <n v="45"/>
    <n v="0"/>
    <s v="Late"/>
    <s v="30 Min+"/>
    <n v="4.5442309754407697"/>
    <n v="2.75"/>
    <n v="1.6524476274330071"/>
  </r>
  <r>
    <s v="viqn065302185"/>
    <n v="24"/>
    <n v="4.5"/>
    <n v="0"/>
    <n v="0"/>
    <n v="0.04"/>
    <n v="0.04"/>
    <d v="2022-03-28T00:00:00"/>
    <d v="1899-12-30T14:55:00"/>
    <d v="1899-12-30T15:10:00"/>
    <s v="Fog"/>
    <x v="0"/>
    <x v="0"/>
    <x v="1"/>
    <n v="140"/>
    <s v="Shoes"/>
    <n v="120"/>
    <n v="20"/>
    <n v="0"/>
    <s v="Late"/>
    <s v="11-30 Min"/>
    <n v="6.2901346775171341"/>
    <n v="2.3333333333333335"/>
    <n v="2.6957720046502001"/>
  </r>
  <r>
    <s v="nfyq716676074"/>
    <n v="22"/>
    <n v="4.9000000000000004"/>
    <n v="12.337978"/>
    <n v="76.616792000000004"/>
    <n v="12.387978"/>
    <n v="76.666792000000001"/>
    <d v="2022-03-26T00:00:00"/>
    <d v="1899-12-30T19:25:00"/>
    <d v="1899-12-30T19:35:00"/>
    <s v="Windy"/>
    <x v="1"/>
    <x v="0"/>
    <x v="1"/>
    <n v="60"/>
    <s v="Apparel"/>
    <n v="120"/>
    <n v="-60"/>
    <n v="1"/>
    <s v="On Time"/>
    <s v="On Time/Early"/>
    <n v="7.7720388188877507"/>
    <n v="1"/>
    <n v="7.7720388188877507"/>
  </r>
  <r>
    <s v="iigj263818325"/>
    <n v="24"/>
    <n v="4.7"/>
    <n v="11.010375"/>
    <n v="76.952950000000001"/>
    <n v="11.060375000000001"/>
    <n v="77.002949999999998"/>
    <d v="2022-04-03T00:00:00"/>
    <d v="1899-12-30T19:55:00"/>
    <d v="1899-12-30T20:10:00"/>
    <s v="Fog"/>
    <x v="1"/>
    <x v="0"/>
    <x v="1"/>
    <n v="120"/>
    <s v="Toys"/>
    <n v="120"/>
    <n v="0"/>
    <n v="1"/>
    <s v="On Time"/>
    <s v="On Time/Early"/>
    <n v="7.7903141356737384"/>
    <n v="2"/>
    <n v="3.8951570678368692"/>
  </r>
  <r>
    <s v="tjwz327052268"/>
    <n v="31"/>
    <n v="4.7"/>
    <n v="0"/>
    <n v="0"/>
    <n v="0.06"/>
    <n v="0.06"/>
    <d v="2022-03-17T00:00:00"/>
    <d v="1899-12-30T21:00:00"/>
    <d v="1899-12-30T21:15:00"/>
    <s v="Sunny"/>
    <x v="1"/>
    <x v="0"/>
    <x v="1"/>
    <n v="80"/>
    <s v="Clothing"/>
    <n v="120"/>
    <n v="-40"/>
    <n v="1"/>
    <s v="On Time"/>
    <s v="On Time/Early"/>
    <n v="9.4352015370904798"/>
    <n v="1.3333333333333333"/>
    <n v="7.0764011528178603"/>
  </r>
  <r>
    <s v="bcwm696536948"/>
    <n v="39"/>
    <n v="4.5"/>
    <n v="13.064181"/>
    <n v="80.236441999999997"/>
    <n v="13.114181"/>
    <n v="80.286441999999994"/>
    <d v="2022-03-07T00:00:00"/>
    <d v="1899-12-30T19:30:00"/>
    <d v="1899-12-30T19:40:00"/>
    <s v="Fog"/>
    <x v="1"/>
    <x v="1"/>
    <x v="1"/>
    <n v="150"/>
    <s v="Shoes"/>
    <n v="120"/>
    <n v="30"/>
    <n v="0"/>
    <s v="Late"/>
    <s v="11-30 Min"/>
    <n v="7.7611996727548114"/>
    <n v="2.5"/>
    <n v="3.1044798691019246"/>
  </r>
  <r>
    <s v="mifb062366104"/>
    <n v="35"/>
    <n v="4.9000000000000004"/>
    <n v="12.304569000000001"/>
    <n v="76.643621999999993"/>
    <n v="12.434569"/>
    <n v="76.773622000000003"/>
    <d v="2022-03-16T00:00:00"/>
    <d v="1899-12-30T20:35:00"/>
    <d v="1899-12-30T20:40:00"/>
    <s v="Cloudy"/>
    <x v="1"/>
    <x v="2"/>
    <x v="1"/>
    <n v="47"/>
    <s v="Grocery"/>
    <n v="120"/>
    <n v="-73"/>
    <n v="1"/>
    <s v="On Time"/>
    <s v="On Time/Early"/>
    <n v="20.207049940613782"/>
    <n v="0.78333333333333333"/>
    <n v="25.796233966740999"/>
  </r>
  <r>
    <s v="zlju024540653"/>
    <n v="35"/>
    <n v="3.5"/>
    <n v="27.163302999999999"/>
    <n v="78.057044000000005"/>
    <n v="27.243303000000001"/>
    <n v="78.137044000000003"/>
    <d v="2022-02-12T00:00:00"/>
    <d v="1899-12-30T17:25:00"/>
    <d v="1899-12-30T17:40:00"/>
    <s v="Sandstorms"/>
    <x v="3"/>
    <x v="0"/>
    <x v="0"/>
    <n v="31"/>
    <s v="Grocery"/>
    <n v="120"/>
    <n v="-89"/>
    <n v="1"/>
    <s v="On Time"/>
    <s v="On Time/Early"/>
    <n v="11.904865487321166"/>
    <n v="0.51666666666666672"/>
    <n v="23.041675136750641"/>
  </r>
  <r>
    <s v="pchx598018100"/>
    <n v="36"/>
    <n v="4.2"/>
    <n v="22.751857000000001"/>
    <n v="75.866698999999997"/>
    <n v="22.881857"/>
    <n v="75.996699000000007"/>
    <d v="2022-03-12T00:00:00"/>
    <d v="1899-12-30T20:35:00"/>
    <d v="1899-12-30T20:50:00"/>
    <s v="Stormy"/>
    <x v="1"/>
    <x v="1"/>
    <x v="1"/>
    <n v="210"/>
    <s v="Pet Supplies"/>
    <n v="120"/>
    <n v="90"/>
    <n v="0"/>
    <s v="Late"/>
    <s v="30 Min+"/>
    <n v="19.659373527630141"/>
    <n v="3.5"/>
    <n v="5.6169638650371834"/>
  </r>
  <r>
    <s v="shty423111571"/>
    <n v="39"/>
    <n v="4.5999999999999996"/>
    <n v="12.906229"/>
    <n v="77.596790999999996"/>
    <n v="12.946229000000001"/>
    <n v="77.636791000000002"/>
    <d v="2022-03-01T00:00:00"/>
    <d v="1899-12-30T13:50:00"/>
    <d v="1899-12-30T13:55:00"/>
    <s v="Windy"/>
    <x v="0"/>
    <x v="1"/>
    <x v="0"/>
    <n v="125"/>
    <s v="Clothing"/>
    <n v="120"/>
    <n v="5"/>
    <n v="0"/>
    <s v="Late"/>
    <s v="1-10 Min"/>
    <n v="6.2109467422069384"/>
    <n v="2.0833333333333335"/>
    <n v="2.9812544362593303"/>
  </r>
  <r>
    <s v="qnmz801440547"/>
    <n v="29"/>
    <n v="4.9000000000000004"/>
    <n v="21.171060000000001"/>
    <n v="72.789292000000003"/>
    <n v="21.261060000000001"/>
    <n v="72.879292000000007"/>
    <d v="2022-03-04T00:00:00"/>
    <d v="1899-12-30T23:40:00"/>
    <d v="1899-12-30T23:55:00"/>
    <s v="Fog"/>
    <x v="2"/>
    <x v="1"/>
    <x v="1"/>
    <n v="130"/>
    <s v="Books"/>
    <n v="120"/>
    <n v="10"/>
    <n v="0"/>
    <s v="Late"/>
    <s v="1-10 Min"/>
    <n v="13.681590427288711"/>
    <n v="2.1666666666666665"/>
    <n v="6.3145801972101747"/>
  </r>
  <r>
    <s v="xmux874439138"/>
    <n v="25"/>
    <n v="4.2"/>
    <n v="23.354422"/>
    <n v="85.332899999999995"/>
    <n v="23.394421999999999"/>
    <n v="85.372900000000001"/>
    <d v="2022-03-11T00:00:00"/>
    <d v="1899-12-30T12:50:00"/>
    <d v="1899-12-30T13:00:00"/>
    <s v="Sunny"/>
    <x v="0"/>
    <x v="0"/>
    <x v="1"/>
    <n v="220"/>
    <s v="Snacks"/>
    <n v="120"/>
    <n v="100"/>
    <n v="0"/>
    <s v="Late"/>
    <s v="30 Min+"/>
    <n v="6.0375446298603475"/>
    <n v="3.6666666666666665"/>
    <n v="1.6466030808710039"/>
  </r>
  <r>
    <s v="ppcm481067103"/>
    <n v="39"/>
    <n v="4.8"/>
    <n v="19.223839999999999"/>
    <n v="72.841346999999999"/>
    <n v="19.283840000000001"/>
    <n v="72.901347000000001"/>
    <d v="2022-03-07T00:00:00"/>
    <d v="1899-12-30T18:25:00"/>
    <d v="1899-12-30T18:40:00"/>
    <s v="Fog"/>
    <x v="3"/>
    <x v="1"/>
    <x v="0"/>
    <n v="85"/>
    <s v="Outdoors"/>
    <n v="120"/>
    <n v="-35"/>
    <n v="1"/>
    <s v="On Time"/>
    <s v="On Time/Early"/>
    <n v="9.1751272914665112"/>
    <n v="1.4166666666666667"/>
    <n v="6.4765604410351845"/>
  </r>
  <r>
    <s v="dshx903514425"/>
    <n v="21"/>
    <n v="4.8"/>
    <n v="13.054347"/>
    <n v="80.257221000000001"/>
    <n v="13.114347"/>
    <n v="80.317221000000004"/>
    <d v="2022-03-03T00:00:00"/>
    <d v="1899-12-30T22:15:00"/>
    <d v="1899-12-30T22:30:00"/>
    <s v="Sunny"/>
    <x v="2"/>
    <x v="0"/>
    <x v="1"/>
    <n v="60"/>
    <s v="Apparel"/>
    <n v="120"/>
    <n v="-60"/>
    <n v="1"/>
    <s v="On Time"/>
    <s v="On Time/Early"/>
    <n v="9.3135284595575545"/>
    <n v="1"/>
    <n v="9.3135284595575545"/>
  </r>
  <r>
    <s v="tafq734038727"/>
    <n v="27"/>
    <n v="4.5"/>
    <n v="25.449871999999999"/>
    <n v="81.836167000000003"/>
    <n v="25.509872000000001"/>
    <n v="81.896167000000005"/>
    <d v="2022-02-11T00:00:00"/>
    <d v="1899-12-30T18:55:00"/>
    <d v="1899-12-30T19:05:00"/>
    <s v="Sunny"/>
    <x v="3"/>
    <x v="1"/>
    <x v="1"/>
    <n v="18"/>
    <s v="Grocery"/>
    <n v="120"/>
    <n v="-102"/>
    <n v="1"/>
    <s v="On Time"/>
    <s v="On Time/Early"/>
    <n v="8.988071539950603"/>
    <n v="0.3"/>
    <n v="29.960238466502012"/>
  </r>
  <r>
    <s v="qrfy448938035"/>
    <n v="23"/>
    <n v="4.8"/>
    <n v="11.022297999999999"/>
    <n v="76.998349000000005"/>
    <n v="11.072298"/>
    <n v="77.048349000000002"/>
    <d v="2022-03-28T00:00:00"/>
    <d v="1899-12-30T20:45:00"/>
    <d v="1899-12-30T20:55:00"/>
    <s v="Stormy"/>
    <x v="1"/>
    <x v="1"/>
    <x v="1"/>
    <n v="65"/>
    <s v="Cosmetics"/>
    <n v="120"/>
    <n v="-55"/>
    <n v="1"/>
    <s v="On Time"/>
    <s v="On Time/Early"/>
    <n v="7.7901589273524152"/>
    <n v="1.0833333333333333"/>
    <n v="7.1909159329406913"/>
  </r>
  <r>
    <s v="scls087240978"/>
    <n v="37"/>
    <n v="4.8"/>
    <n v="13.054347"/>
    <n v="80.257221000000001"/>
    <n v="13.164346999999999"/>
    <n v="80.367221000000001"/>
    <d v="2022-03-06T00:00:00"/>
    <d v="1899-12-30T20:55:00"/>
    <d v="1899-12-30T21:10:00"/>
    <s v="Cloudy"/>
    <x v="1"/>
    <x v="0"/>
    <x v="1"/>
    <n v="210"/>
    <s v="Books"/>
    <n v="120"/>
    <n v="90"/>
    <n v="0"/>
    <s v="Late"/>
    <s v="30 Min+"/>
    <n v="17.07395729146852"/>
    <n v="3.5"/>
    <n v="4.8782735118481488"/>
  </r>
  <r>
    <s v="ntdd671148330"/>
    <n v="29"/>
    <n v="4.7"/>
    <n v="13.026279000000001"/>
    <n v="80.174567999999994"/>
    <n v="13.046279"/>
    <n v="80.194568000000004"/>
    <d v="2022-03-07T00:00:00"/>
    <d v="1899-12-30T11:20:00"/>
    <d v="1899-12-30T11:30:00"/>
    <s v="Cloudy"/>
    <x v="0"/>
    <x v="0"/>
    <x v="1"/>
    <n v="140"/>
    <s v="Sports"/>
    <n v="120"/>
    <n v="20"/>
    <n v="0"/>
    <s v="Late"/>
    <s v="11-30 Min"/>
    <n v="3.1048037524694272"/>
    <n v="2.3333333333333335"/>
    <n v="1.3306301796297544"/>
  </r>
  <r>
    <s v="hxpv354013178"/>
    <n v="22"/>
    <n v="2.5"/>
    <n v="23.371292"/>
    <n v="85.327871999999999"/>
    <n v="23.441292000000001"/>
    <n v="85.397872000000007"/>
    <d v="2022-03-02T00:00:00"/>
    <d v="1899-12-30T22:15:00"/>
    <d v="1899-12-30T22:25:00"/>
    <s v="Sunny"/>
    <x v="2"/>
    <x v="0"/>
    <x v="1"/>
    <n v="175"/>
    <s v="Apparel"/>
    <n v="120"/>
    <n v="55"/>
    <n v="0"/>
    <s v="Late"/>
    <s v="30 Min+"/>
    <n v="10.564540524005457"/>
    <n v="2.9166666666666665"/>
    <n v="3.6221281796590139"/>
  </r>
  <r>
    <s v="krzq671280402"/>
    <n v="30"/>
    <n v="4.9000000000000004"/>
    <n v="26.846156000000001"/>
    <n v="75.802300000000002"/>
    <n v="26.886156"/>
    <n v="75.842299999999994"/>
    <d v="2022-03-01T00:00:00"/>
    <d v="1899-12-30T15:15:00"/>
    <d v="1899-12-30T15:20:00"/>
    <s v="Sunny"/>
    <x v="3"/>
    <x v="1"/>
    <x v="0"/>
    <n v="75"/>
    <s v="Kitchen"/>
    <n v="120"/>
    <n v="-45"/>
    <n v="1"/>
    <s v="On Time"/>
    <s v="On Time/Early"/>
    <n v="5.9603455094222921"/>
    <n v="1.25"/>
    <n v="4.7682764075378339"/>
  </r>
  <r>
    <s v="buah715484957"/>
    <n v="22"/>
    <n v="4.5999999999999996"/>
    <n v="23.333017000000002"/>
    <n v="85.3172"/>
    <n v="23.343017"/>
    <n v="85.327200000000005"/>
    <d v="2022-03-07T00:00:00"/>
    <d v="1899-12-30T08:45:00"/>
    <d v="1899-12-30T09:00:00"/>
    <s v="Fog"/>
    <x v="2"/>
    <x v="1"/>
    <x v="0"/>
    <n v="75"/>
    <s v="Pet Supplies"/>
    <n v="120"/>
    <n v="-45"/>
    <n v="1"/>
    <s v="On Time"/>
    <s v="On Time/Early"/>
    <n v="1.5095756007324821"/>
    <n v="1.25"/>
    <n v="1.2076604805859856"/>
  </r>
  <r>
    <s v="oeyh951278024"/>
    <n v="24"/>
    <n v="4.8"/>
    <n v="12.337928"/>
    <n v="76.617889000000005"/>
    <n v="12.417928"/>
    <n v="76.697889000000004"/>
    <d v="2022-03-29T00:00:00"/>
    <d v="1899-12-30T18:45:00"/>
    <d v="1899-12-30T18:50:00"/>
    <s v="Sunny"/>
    <x v="3"/>
    <x v="1"/>
    <x v="1"/>
    <n v="70"/>
    <s v="Clothing"/>
    <n v="120"/>
    <n v="-50"/>
    <n v="1"/>
    <s v="On Time"/>
    <s v="On Time/Early"/>
    <n v="12.43491429505603"/>
    <n v="1.1666666666666667"/>
    <n v="10.658497967190883"/>
  </r>
  <r>
    <s v="ssmo653958032"/>
    <n v="36"/>
    <n v="4.9000000000000004"/>
    <n v="21.186883999999999"/>
    <n v="72.793616"/>
    <n v="21.236884"/>
    <n v="72.843615999999997"/>
    <d v="2022-03-01T00:00:00"/>
    <d v="1899-12-30T20:45:00"/>
    <d v="1899-12-30T20:50:00"/>
    <s v="Sandstorms"/>
    <x v="1"/>
    <x v="1"/>
    <x v="1"/>
    <n v="140"/>
    <s v="Home"/>
    <n v="120"/>
    <n v="20"/>
    <n v="0"/>
    <s v="Late"/>
    <s v="11-30 Min"/>
    <n v="7.6009839537897843"/>
    <n v="2.3333333333333335"/>
    <n v="3.2575645516241929"/>
  </r>
  <r>
    <s v="xeje600184740"/>
    <n v="20"/>
    <n v="4.9000000000000004"/>
    <n v="19.866969000000001"/>
    <n v="75.318894"/>
    <n v="19.956969000000001"/>
    <n v="75.408894000000004"/>
    <d v="2022-02-14T00:00:00"/>
    <d v="1899-12-30T23:35:00"/>
    <d v="1899-12-30T23:50:00"/>
    <s v="Fog"/>
    <x v="2"/>
    <x v="2"/>
    <x v="1"/>
    <n v="20"/>
    <s v="Grocery"/>
    <n v="120"/>
    <n v="-100"/>
    <n v="1"/>
    <s v="On Time"/>
    <s v="On Time/Early"/>
    <n v="13.73627013457053"/>
    <n v="0.33333333333333331"/>
    <n v="41.208810403711595"/>
  </r>
  <r>
    <s v="nbox956530400"/>
    <n v="22"/>
    <n v="4.9000000000000004"/>
    <n v="12.979165999999999"/>
    <n v="77.640709000000001"/>
    <n v="13.029166"/>
    <n v="77.690708999999998"/>
    <d v="2022-03-26T00:00:00"/>
    <d v="1899-12-30T19:25:00"/>
    <d v="1899-12-30T19:35:00"/>
    <s v="Sunny"/>
    <x v="1"/>
    <x v="0"/>
    <x v="1"/>
    <n v="95"/>
    <s v="Apparel"/>
    <n v="120"/>
    <n v="-25"/>
    <n v="1"/>
    <s v="On Time"/>
    <s v="On Time/Early"/>
    <n v="7.7624991757070019"/>
    <n v="1.5833333333333333"/>
    <n v="4.9026310583412647"/>
  </r>
  <r>
    <s v="flvq814351147"/>
    <n v="35"/>
    <n v="4.5"/>
    <n v="26.913482999999999"/>
    <n v="75.803139000000002"/>
    <n v="27.053483"/>
    <n v="75.943139000000002"/>
    <d v="2022-04-04T00:00:00"/>
    <d v="1899-12-30T17:55:00"/>
    <d v="1899-12-30T18:00:00"/>
    <s v="Windy"/>
    <x v="3"/>
    <x v="0"/>
    <x v="0"/>
    <n v="105"/>
    <s v="Kitchen"/>
    <n v="120"/>
    <n v="-15"/>
    <n v="1"/>
    <s v="On Time"/>
    <s v="On Time/Early"/>
    <n v="20.851598740346514"/>
    <n v="1.75"/>
    <n v="11.915199280198008"/>
  </r>
  <r>
    <s v="pewo012527440"/>
    <n v="28"/>
    <n v="4.8"/>
    <n v="17.412330000000001"/>
    <n v="78.449653999999995"/>
    <n v="17.462330000000001"/>
    <n v="78.499654000000007"/>
    <d v="2022-03-26T00:00:00"/>
    <d v="1899-12-30T17:20:00"/>
    <d v="1899-12-30T17:25:00"/>
    <s v="Stormy"/>
    <x v="3"/>
    <x v="1"/>
    <x v="1"/>
    <n v="140"/>
    <s v="Kitchen"/>
    <n v="120"/>
    <n v="20"/>
    <n v="0"/>
    <s v="Late"/>
    <s v="11-30 Min"/>
    <n v="7.6841292842390416"/>
    <n v="2.3333333333333335"/>
    <n v="3.2931982646738747"/>
  </r>
  <r>
    <s v="fizv864118004"/>
    <n v="28"/>
    <n v="4.7"/>
    <n v="12.326356000000001"/>
    <n v="76.619102999999996"/>
    <n v="12.346356"/>
    <n v="76.639103000000006"/>
    <d v="2022-03-26T00:00:00"/>
    <d v="1899-12-30T08:55:00"/>
    <d v="1899-12-30T09:05:00"/>
    <s v="Fog"/>
    <x v="2"/>
    <x v="1"/>
    <x v="1"/>
    <n v="90"/>
    <s v="Outdoors"/>
    <n v="120"/>
    <n v="-30"/>
    <n v="1"/>
    <s v="On Time"/>
    <s v="On Time/Early"/>
    <n v="3.1089700088546688"/>
    <n v="1.5"/>
    <n v="2.0726466725697792"/>
  </r>
  <r>
    <s v="bzxl453732432"/>
    <n v="29"/>
    <n v="4.2"/>
    <n v="22.745536000000001"/>
    <n v="75.893106000000003"/>
    <n v="22.765536000000001"/>
    <n v="75.913105999999999"/>
    <d v="2022-04-01T00:00:00"/>
    <d v="1899-12-30T11:20:00"/>
    <d v="1899-12-30T11:30:00"/>
    <s v="Fog"/>
    <x v="0"/>
    <x v="1"/>
    <x v="1"/>
    <n v="165"/>
    <s v="Cosmetics"/>
    <n v="120"/>
    <n v="45"/>
    <n v="0"/>
    <s v="Late"/>
    <s v="30 Min+"/>
    <n v="3.0251443288136386"/>
    <n v="2.75"/>
    <n v="1.1000524832049594"/>
  </r>
  <r>
    <s v="tzri329786065"/>
    <n v="36"/>
    <n v="4.4000000000000004"/>
    <n v="13.026286000000001"/>
    <n v="80.275234999999995"/>
    <n v="13.066286"/>
    <n v="80.315235000000001"/>
    <d v="2022-03-19T00:00:00"/>
    <d v="1899-12-30T14:50:00"/>
    <d v="1899-12-30T15:00:00"/>
    <s v="Stormy"/>
    <x v="0"/>
    <x v="0"/>
    <x v="0"/>
    <n v="185"/>
    <s v="Skincare"/>
    <n v="120"/>
    <n v="65"/>
    <n v="0"/>
    <s v="Late"/>
    <s v="30 Min+"/>
    <n v="6.2094851284871098"/>
    <n v="3.0833333333333335"/>
    <n v="2.013887068698522"/>
  </r>
  <r>
    <s v="iyzk871355706"/>
    <n v="26"/>
    <n v="5"/>
    <n v="18.554382"/>
    <n v="73.798205999999993"/>
    <n v="18.604382000000001"/>
    <n v="73.848206000000005"/>
    <d v="2022-03-11T00:00:00"/>
    <d v="1899-12-30T21:50:00"/>
    <d v="1899-12-30T21:55:00"/>
    <s v="Stormy"/>
    <x v="1"/>
    <x v="1"/>
    <x v="1"/>
    <n v="130"/>
    <s v="Pet Supplies"/>
    <n v="120"/>
    <n v="10"/>
    <n v="0"/>
    <s v="Late"/>
    <s v="1-10 Min"/>
    <n v="7.6605201243809908"/>
    <n v="2.1666666666666665"/>
    <n v="3.5356246727912266"/>
  </r>
  <r>
    <s v="ifdf208925902"/>
    <n v="27"/>
    <n v="4.7"/>
    <n v="12.323225000000001"/>
    <n v="76.630027999999996"/>
    <n v="12.453225"/>
    <n v="76.760028000000005"/>
    <d v="2022-03-08T00:00:00"/>
    <d v="1899-12-30T21:40:00"/>
    <d v="1899-12-30T21:55:00"/>
    <s v="Sandstorms"/>
    <x v="1"/>
    <x v="0"/>
    <x v="0"/>
    <n v="90"/>
    <s v="Toys"/>
    <n v="120"/>
    <n v="-30"/>
    <n v="1"/>
    <s v="On Time"/>
    <s v="On Time/Early"/>
    <n v="20.206344895110799"/>
    <n v="1.5"/>
    <n v="13.470896596740532"/>
  </r>
  <r>
    <s v="schx473967981"/>
    <n v="35"/>
    <n v="4.5"/>
    <n v="18.554382"/>
    <n v="73.798205999999993"/>
    <n v="18.624382000000001"/>
    <n v="73.868206000000001"/>
    <d v="2022-03-27T00:00:00"/>
    <d v="1899-12-30T17:55:00"/>
    <d v="1899-12-30T18:10:00"/>
    <s v="Stormy"/>
    <x v="3"/>
    <x v="0"/>
    <x v="0"/>
    <n v="34"/>
    <s v="Grocery"/>
    <n v="120"/>
    <n v="-86"/>
    <n v="1"/>
    <s v="On Time"/>
    <s v="On Time/Early"/>
    <n v="10.724430107284537"/>
    <n v="0.56666666666666665"/>
    <n v="18.925464895208005"/>
  </r>
  <r>
    <s v="rbeq329910380"/>
    <n v="21"/>
    <n v="4.5999999999999996"/>
    <n v="13.081878"/>
    <n v="80.248519000000002"/>
    <n v="13.121878000000001"/>
    <n v="80.288518999999994"/>
    <d v="2022-03-28T00:00:00"/>
    <d v="1899-12-30T13:10:00"/>
    <d v="1899-12-30T13:20:00"/>
    <s v="Sandstorms"/>
    <x v="0"/>
    <x v="1"/>
    <x v="0"/>
    <n v="65"/>
    <s v="Home"/>
    <n v="120"/>
    <n v="-55"/>
    <n v="1"/>
    <s v="On Time"/>
    <s v="On Time/Early"/>
    <n v="6.2088039587938253"/>
    <n v="1.0833333333333333"/>
    <n v="5.7312036542712237"/>
  </r>
  <r>
    <s v="xfoh159642554"/>
    <n v="31"/>
    <n v="3.6"/>
    <n v="12.3085"/>
    <n v="76.665807999999998"/>
    <n v="12.4185"/>
    <n v="76.775807999999998"/>
    <d v="2022-04-02T00:00:00"/>
    <d v="1899-12-30T20:25:00"/>
    <d v="1899-12-30T20:30:00"/>
    <s v="Windy"/>
    <x v="1"/>
    <x v="1"/>
    <x v="1"/>
    <n v="33"/>
    <s v="Grocery"/>
    <n v="120"/>
    <n v="-87"/>
    <n v="1"/>
    <s v="On Time"/>
    <s v="On Time/Early"/>
    <n v="17.098467518614047"/>
    <n v="0.55000000000000004"/>
    <n v="31.088122761116448"/>
  </r>
  <r>
    <s v="lfve234396055"/>
    <n v="39"/>
    <n v="4.5"/>
    <n v="12.323194000000001"/>
    <n v="76.630583000000001"/>
    <n v="12.343194"/>
    <n v="76.650582999999997"/>
    <d v="2022-03-30T00:00:00"/>
    <d v="1899-12-30T08:40:00"/>
    <d v="1899-12-30T08:55:00"/>
    <s v="Windy"/>
    <x v="2"/>
    <x v="1"/>
    <x v="1"/>
    <n v="145"/>
    <s v="Sports"/>
    <n v="120"/>
    <n v="25"/>
    <n v="0"/>
    <s v="Late"/>
    <s v="11-30 Min"/>
    <n v="3.1089883286400894"/>
    <n v="2.4166666666666665"/>
    <n v="1.2864779290924508"/>
  </r>
  <r>
    <s v="dhdw314738710"/>
    <n v="38"/>
    <n v="4.7"/>
    <n v="15.546594000000001"/>
    <n v="73.760430999999997"/>
    <n v="15.586594"/>
    <n v="73.800431000000003"/>
    <d v="2022-02-13T00:00:00"/>
    <d v="1899-12-30T12:20:00"/>
    <d v="1899-12-30T12:25:00"/>
    <s v="Sunny"/>
    <x v="0"/>
    <x v="1"/>
    <x v="1"/>
    <n v="22"/>
    <s v="Grocery"/>
    <n v="120"/>
    <n v="-98"/>
    <n v="1"/>
    <s v="On Time"/>
    <s v="On Time/Early"/>
    <n v="6.1758488273156757"/>
    <n v="0.36666666666666664"/>
    <n v="16.8432240744973"/>
  </r>
  <r>
    <s v="wogh143602574"/>
    <n v="24"/>
    <n v="4.9000000000000004"/>
    <n v="11.008637999999999"/>
    <n v="76.984311000000005"/>
    <n v="11.078638"/>
    <n v="77.054310999999998"/>
    <d v="2022-03-29T00:00:00"/>
    <d v="1899-12-30T18:30:00"/>
    <d v="1899-12-30T18:45:00"/>
    <s v="Windy"/>
    <x v="3"/>
    <x v="0"/>
    <x v="1"/>
    <n v="130"/>
    <s v="Toys"/>
    <n v="120"/>
    <n v="10"/>
    <n v="0"/>
    <s v="Late"/>
    <s v="1-10 Min"/>
    <n v="10.906289036123455"/>
    <n v="2.1666666666666665"/>
    <n v="5.0336718628262105"/>
  </r>
  <r>
    <s v="htva823331637"/>
    <n v="29"/>
    <n v="4.9000000000000004"/>
    <n v="18.551439999999999"/>
    <n v="73.804855000000003"/>
    <n v="18.611440000000002"/>
    <n v="73.864855000000006"/>
    <d v="2022-03-01T00:00:00"/>
    <d v="1899-12-30T23:45:00"/>
    <d v="1899-12-30T23:50:00"/>
    <s v="Stormy"/>
    <x v="2"/>
    <x v="0"/>
    <x v="1"/>
    <n v="75"/>
    <s v="Jewelry"/>
    <n v="120"/>
    <n v="-45"/>
    <n v="1"/>
    <s v="On Time"/>
    <s v="On Time/Early"/>
    <n v="9.1925715322002048"/>
    <n v="1.25"/>
    <n v="7.3540572257601635"/>
  </r>
  <r>
    <s v="riim113335529"/>
    <n v="20"/>
    <n v="4.7"/>
    <n v="17.455894000000001"/>
    <n v="78.375467"/>
    <n v="17.495894"/>
    <n v="78.415467000000007"/>
    <d v="2022-03-17T00:00:00"/>
    <d v="1899-12-30T12:20:00"/>
    <d v="1899-12-30T12:30:00"/>
    <s v="Windy"/>
    <x v="0"/>
    <x v="1"/>
    <x v="1"/>
    <n v="50"/>
    <s v="Clothing"/>
    <n v="120"/>
    <n v="-70"/>
    <n v="1"/>
    <s v="On Time"/>
    <s v="On Time/Early"/>
    <n v="6.1466835954813472"/>
    <n v="0.83333333333333337"/>
    <n v="7.376020314577616"/>
  </r>
  <r>
    <s v="kvrc415722445"/>
    <n v="20"/>
    <n v="4.0999999999999996"/>
    <n v="26.902908"/>
    <n v="75.792934000000002"/>
    <n v="26.972908"/>
    <n v="75.862933999999996"/>
    <d v="2022-03-27T00:00:00"/>
    <d v="1899-12-30T20:30:00"/>
    <d v="1899-12-30T20:35:00"/>
    <s v="Fog"/>
    <x v="1"/>
    <x v="0"/>
    <x v="1"/>
    <n v="195"/>
    <s v="Skincare"/>
    <n v="120"/>
    <n v="75"/>
    <n v="0"/>
    <s v="Late"/>
    <s v="30 Min+"/>
    <n v="10.427668816243184"/>
    <n v="3.25"/>
    <n v="3.2085134819209795"/>
  </r>
  <r>
    <s v="jmso699522660"/>
    <n v="23"/>
    <n v="4.9000000000000004"/>
    <n v="23.359407000000001"/>
    <n v="85.325055000000006"/>
    <n v="23.449407000000001"/>
    <n v="85.415054999999995"/>
    <d v="2022-03-08T00:00:00"/>
    <d v="1899-12-30T21:55:00"/>
    <d v="1899-12-30T22:05:00"/>
    <s v="Windy"/>
    <x v="1"/>
    <x v="0"/>
    <x v="1"/>
    <n v="85"/>
    <s v="Books"/>
    <n v="120"/>
    <n v="-35"/>
    <n v="1"/>
    <s v="On Time"/>
    <s v="On Time/Early"/>
    <n v="13.583068670220184"/>
    <n v="1.4166666666666667"/>
    <n v="9.5880484730966007"/>
  </r>
  <r>
    <s v="vjjn497403158"/>
    <n v="26"/>
    <n v="4.3"/>
    <n v="9.9608460000000001"/>
    <n v="76.293936000000002"/>
    <n v="9.9808459999999997"/>
    <n v="76.313935999999998"/>
    <d v="2022-02-17T00:00:00"/>
    <d v="1899-12-30T08:25:00"/>
    <d v="1899-12-30T08:40:00"/>
    <s v="Stormy"/>
    <x v="2"/>
    <x v="0"/>
    <x v="0"/>
    <n v="85"/>
    <s v="Apparel"/>
    <n v="120"/>
    <n v="-35"/>
    <n v="1"/>
    <s v="On Time"/>
    <s v="On Time/Early"/>
    <n v="3.1214062508841582"/>
    <n v="1.4166666666666667"/>
    <n v="2.2033455888594058"/>
  </r>
  <r>
    <s v="ucho166422075"/>
    <n v="20"/>
    <n v="4.3"/>
    <n v="12.975996"/>
    <n v="80.221897999999996"/>
    <n v="13.035996000000001"/>
    <n v="80.281897999999998"/>
    <d v="2022-03-24T00:00:00"/>
    <d v="1899-12-30T00:00:00"/>
    <d v="1899-12-30T00:15:00"/>
    <s v="Windy"/>
    <x v="2"/>
    <x v="0"/>
    <x v="1"/>
    <n v="85"/>
    <s v="Jewelry"/>
    <n v="120"/>
    <n v="-35"/>
    <n v="1"/>
    <s v="On Time"/>
    <s v="On Time/Early"/>
    <n v="9.3149654693846617"/>
    <n v="1.4166666666666667"/>
    <n v="6.5752697430950553"/>
  </r>
  <r>
    <s v="qxmf486318579"/>
    <n v="28"/>
    <n v="5"/>
    <n v="13.029780000000001"/>
    <n v="80.208811999999995"/>
    <n v="13.07978"/>
    <n v="80.258812000000006"/>
    <d v="2022-03-13T00:00:00"/>
    <d v="1899-12-30T22:55:00"/>
    <d v="1899-12-30T23:10:00"/>
    <s v="Sandstorms"/>
    <x v="2"/>
    <x v="0"/>
    <x v="1"/>
    <n v="17"/>
    <s v="Grocery"/>
    <n v="120"/>
    <n v="-103"/>
    <n v="1"/>
    <s v="On Time"/>
    <s v="On Time/Early"/>
    <n v="7.7617264867128046"/>
    <n v="0.28333333333333333"/>
    <n v="27.394328776633429"/>
  </r>
  <r>
    <s v="vvzb299684509"/>
    <n v="22"/>
    <n v="3.2"/>
    <n v="25.450377"/>
    <n v="81.834236000000004"/>
    <n v="25.530377000000001"/>
    <n v="81.914236000000002"/>
    <d v="2022-02-12T00:00:00"/>
    <d v="1899-12-30T22:25:00"/>
    <d v="1899-12-30T22:35:00"/>
    <s v="Sunny"/>
    <x v="2"/>
    <x v="1"/>
    <x v="1"/>
    <n v="205"/>
    <s v="Shoes"/>
    <n v="120"/>
    <n v="85"/>
    <n v="0"/>
    <s v="Late"/>
    <s v="30 Min+"/>
    <n v="11.983624793117944"/>
    <n v="3.4166666666666665"/>
    <n v="3.5074023784735444"/>
  </r>
  <r>
    <s v="ytwu312716680"/>
    <n v="23"/>
    <n v="5"/>
    <n v="0"/>
    <n v="0"/>
    <n v="0.05"/>
    <n v="0.05"/>
    <d v="2022-03-03T00:00:00"/>
    <d v="1899-12-30T18:30:00"/>
    <d v="1899-12-30T18:35:00"/>
    <s v="Cloudy"/>
    <x v="3"/>
    <x v="0"/>
    <x v="1"/>
    <n v="105"/>
    <s v="Snacks"/>
    <n v="120"/>
    <n v="-15"/>
    <n v="1"/>
    <s v="On Time"/>
    <s v="On Time/Early"/>
    <n v="7.8626681674262695"/>
    <n v="1.75"/>
    <n v="4.4929532385292967"/>
  </r>
  <r>
    <s v="zura576856333"/>
    <n v="37"/>
    <n v="4.7"/>
    <n v="0"/>
    <n v="0"/>
    <n v="0.13"/>
    <n v="0.13"/>
    <d v="2022-03-08T00:00:00"/>
    <d v="1899-12-30T21:20:00"/>
    <d v="1899-12-30T21:30:00"/>
    <s v="Cloudy"/>
    <x v="1"/>
    <x v="0"/>
    <x v="1"/>
    <n v="260"/>
    <s v="Cosmetics"/>
    <n v="120"/>
    <n v="140"/>
    <n v="0"/>
    <s v="Late"/>
    <s v="30 Min+"/>
    <n v="20.44292976247127"/>
    <n v="4.333333333333333"/>
    <n v="4.7175991759549083"/>
  </r>
  <r>
    <s v="bvnu990527179"/>
    <n v="28"/>
    <n v="4.0999999999999996"/>
    <n v="13.027018"/>
    <n v="80.254790999999997"/>
    <n v="13.057017999999999"/>
    <n v="80.284790999999998"/>
    <d v="2022-03-26T00:00:00"/>
    <d v="1899-12-30T19:55:00"/>
    <d v="1899-12-30T20:10:00"/>
    <s v="Sunny"/>
    <x v="1"/>
    <x v="0"/>
    <x v="1"/>
    <n v="200"/>
    <s v="Snacks"/>
    <n v="120"/>
    <n v="80"/>
    <n v="0"/>
    <s v="Late"/>
    <s v="30 Min+"/>
    <n v="4.6571530059727282"/>
    <n v="3.3333333333333335"/>
    <n v="1.3971459017918184"/>
  </r>
  <r>
    <s v="tqpf652345213"/>
    <n v="37"/>
    <n v="4.5999999999999996"/>
    <n v="12.352058"/>
    <n v="76.606650000000002"/>
    <n v="12.412058"/>
    <n v="76.666650000000004"/>
    <d v="2022-03-26T00:00:00"/>
    <d v="1899-12-30T23:25:00"/>
    <d v="1899-12-30T23:35:00"/>
    <s v="Sandstorms"/>
    <x v="2"/>
    <x v="1"/>
    <x v="1"/>
    <n v="145"/>
    <s v="Kitchen"/>
    <n v="120"/>
    <n v="25"/>
    <n v="0"/>
    <s v="Late"/>
    <s v="11-30 Min"/>
    <n v="9.3261138711643721"/>
    <n v="2.4166666666666665"/>
    <n v="3.8590816018611198"/>
  </r>
  <r>
    <s v="zdkx295276107"/>
    <n v="34"/>
    <n v="4.7"/>
    <n v="23.218997999999999"/>
    <n v="77.373572999999993"/>
    <n v="23.238997999999999"/>
    <n v="77.393573000000004"/>
    <d v="2022-02-15T00:00:00"/>
    <d v="1899-12-30T10:00:00"/>
    <d v="1899-12-30T10:05:00"/>
    <s v="Stormy"/>
    <x v="2"/>
    <x v="2"/>
    <x v="1"/>
    <n v="120"/>
    <s v="Kitchen"/>
    <n v="120"/>
    <n v="0"/>
    <n v="1"/>
    <s v="On Time"/>
    <s v="On Time/Early"/>
    <n v="3.020282705964271"/>
    <n v="2"/>
    <n v="1.5101413529821355"/>
  </r>
  <r>
    <s v="wfxy412014706"/>
    <n v="21"/>
    <n v="4.5"/>
    <n v="21.186883999999999"/>
    <n v="72.793616"/>
    <n v="21.216884"/>
    <n v="72.823616000000001"/>
    <d v="2022-03-09T00:00:00"/>
    <d v="1899-12-30T19:40:00"/>
    <d v="1899-12-30T19:55:00"/>
    <s v="Stormy"/>
    <x v="1"/>
    <x v="2"/>
    <x v="1"/>
    <n v="85"/>
    <s v="Outdoors"/>
    <n v="120"/>
    <n v="-35"/>
    <n v="1"/>
    <s v="On Time"/>
    <s v="On Time/Early"/>
    <n v="4.5607340560997525"/>
    <n v="1.4166666666666667"/>
    <n v="3.2193416866586486"/>
  </r>
  <r>
    <s v="bkig115711362"/>
    <n v="33"/>
    <n v="5"/>
    <n v="26.911377999999999"/>
    <n v="75.789034000000001"/>
    <n v="26.921378000000001"/>
    <n v="75.799034000000006"/>
    <d v="2022-03-17T00:00:00"/>
    <d v="1899-12-30T10:55:00"/>
    <d v="1899-12-30T11:05:00"/>
    <s v="Stormy"/>
    <x v="2"/>
    <x v="0"/>
    <x v="1"/>
    <n v="135"/>
    <s v="Kitchen"/>
    <n v="120"/>
    <n v="15"/>
    <n v="0"/>
    <s v="Late"/>
    <s v="11-30 Min"/>
    <n v="1.4897929738505031"/>
    <n v="2.25"/>
    <n v="0.66213021060022359"/>
  </r>
  <r>
    <s v="iqmi629407641"/>
    <n v="27"/>
    <n v="4.5999999999999996"/>
    <n v="11.022297999999999"/>
    <n v="76.998349000000005"/>
    <n v="11.112297999999999"/>
    <n v="77.088348999999994"/>
    <d v="2022-03-12T00:00:00"/>
    <d v="1899-12-30T22:45:00"/>
    <d v="1899-12-30T22:50:00"/>
    <s v="Sunny"/>
    <x v="2"/>
    <x v="0"/>
    <x v="0"/>
    <n v="105"/>
    <s v="Sports"/>
    <n v="120"/>
    <n v="-15"/>
    <n v="1"/>
    <s v="On Time"/>
    <s v="On Time/Early"/>
    <n v="14.02181621751725"/>
    <n v="1.75"/>
    <n v="8.012466410009857"/>
  </r>
  <r>
    <s v="vhnz478662762"/>
    <n v="26"/>
    <n v="4.5"/>
    <n v="22.753658999999999"/>
    <n v="75.903364999999994"/>
    <n v="22.823658999999999"/>
    <n v="75.973365000000001"/>
    <d v="2022-03-08T00:00:00"/>
    <d v="1899-12-30T21:45:00"/>
    <d v="1899-12-30T21:50:00"/>
    <s v="Sandstorms"/>
    <x v="1"/>
    <x v="0"/>
    <x v="1"/>
    <n v="100"/>
    <s v="Toys"/>
    <n v="120"/>
    <n v="-20"/>
    <n v="1"/>
    <s v="On Time"/>
    <s v="On Time/Early"/>
    <n v="10.58682402755381"/>
    <n v="1.6666666666666667"/>
    <n v="6.3520944165322852"/>
  </r>
  <r>
    <s v="gvfp501936727"/>
    <n v="31"/>
    <n v="4.7"/>
    <n v="26.892312"/>
    <n v="75.806895999999995"/>
    <n v="27.022313"/>
    <n v="75.936896000000004"/>
    <d v="2022-03-16T00:00:00"/>
    <d v="1899-12-30T22:50:00"/>
    <d v="1899-12-30T23:00:00"/>
    <s v="Sunny"/>
    <x v="2"/>
    <x v="1"/>
    <x v="1"/>
    <n v="135"/>
    <s v="Apparel"/>
    <n v="120"/>
    <n v="15"/>
    <n v="0"/>
    <s v="Late"/>
    <s v="11-30 Min"/>
    <n v="19.364274793133646"/>
    <n v="2.25"/>
    <n v="8.606344352503843"/>
  </r>
  <r>
    <s v="idhd085499030"/>
    <n v="24"/>
    <n v="4.5999999999999996"/>
    <n v="19.875015999999999"/>
    <n v="75.322405000000003"/>
    <n v="19.935016000000001"/>
    <n v="75.382405000000006"/>
    <d v="2022-02-11T00:00:00"/>
    <d v="1899-12-30T19:50:00"/>
    <d v="1899-12-30T20:00:00"/>
    <s v="Sunny"/>
    <x v="1"/>
    <x v="2"/>
    <x v="0"/>
    <n v="95"/>
    <s v="Cosmetics"/>
    <n v="120"/>
    <n v="-25"/>
    <n v="1"/>
    <s v="On Time"/>
    <s v="On Time/Early"/>
    <n v="9.1577026439926303"/>
    <n v="1.5833333333333333"/>
    <n v="5.7838121962058722"/>
  </r>
  <r>
    <s v="iyze900761387"/>
    <n v="20"/>
    <n v="4.9000000000000004"/>
    <n v="21.175975000000001"/>
    <n v="72.795502999999997"/>
    <n v="21.205974999999999"/>
    <n v="72.825502999999998"/>
    <d v="2022-03-21T00:00:00"/>
    <d v="1899-12-30T23:45:00"/>
    <d v="1899-12-30T23:55:00"/>
    <s v="Fog"/>
    <x v="2"/>
    <x v="0"/>
    <x v="1"/>
    <n v="90"/>
    <s v="Jewelry"/>
    <n v="120"/>
    <n v="-30"/>
    <n v="1"/>
    <s v="On Time"/>
    <s v="On Time/Early"/>
    <n v="4.5608906576650714"/>
    <n v="1.5"/>
    <n v="3.0405937717767144"/>
  </r>
  <r>
    <s v="gfwf899556181"/>
    <n v="38"/>
    <n v="4.7"/>
    <n v="17.483215999999999"/>
    <n v="78.552110999999996"/>
    <n v="17.563216000000001"/>
    <n v="78.632110999999995"/>
    <d v="2022-03-10T00:00:00"/>
    <d v="1899-12-30T18:15:00"/>
    <d v="1899-12-30T18:25:00"/>
    <s v="Windy"/>
    <x v="3"/>
    <x v="0"/>
    <x v="1"/>
    <n v="225"/>
    <s v="Electronics"/>
    <n v="120"/>
    <n v="105"/>
    <n v="0"/>
    <s v="Late"/>
    <s v="30 Min+"/>
    <n v="12.291841945135085"/>
    <n v="3.75"/>
    <n v="3.2778245187026891"/>
  </r>
  <r>
    <s v="bslz514284237"/>
    <n v="20"/>
    <n v="4.9000000000000004"/>
    <n v="13.029780000000001"/>
    <n v="80.208811999999995"/>
    <n v="13.13978"/>
    <n v="80.318811999999994"/>
    <d v="2022-03-06T00:00:00"/>
    <d v="1899-12-30T18:40:00"/>
    <d v="1899-12-30T18:50:00"/>
    <s v="Windy"/>
    <x v="3"/>
    <x v="0"/>
    <x v="1"/>
    <n v="31"/>
    <s v="Grocery"/>
    <n v="120"/>
    <n v="-89"/>
    <n v="1"/>
    <s v="On Time"/>
    <s v="On Time/Early"/>
    <n v="17.074786486023008"/>
    <n v="0.51666666666666672"/>
    <n v="33.047973843915493"/>
  </r>
  <r>
    <s v="muaz489760243"/>
    <n v="23"/>
    <n v="4.5"/>
    <n v="22.751234"/>
    <n v="75.889489999999995"/>
    <n v="22.791233999999999"/>
    <n v="75.929490000000001"/>
    <d v="2022-03-03T00:00:00"/>
    <d v="1899-12-30T15:10:00"/>
    <d v="1899-12-30T15:20:00"/>
    <s v="Fog"/>
    <x v="3"/>
    <x v="0"/>
    <x v="0"/>
    <n v="22"/>
    <s v="Grocery"/>
    <n v="120"/>
    <n v="-98"/>
    <n v="1"/>
    <s v="On Time"/>
    <s v="On Time/Early"/>
    <n v="6.0499689492235564"/>
    <n v="0.36666666666666664"/>
    <n v="16.499915316064246"/>
  </r>
  <r>
    <s v="lsst567737164"/>
    <n v="25"/>
    <n v="5"/>
    <n v="17.431477000000001"/>
    <n v="78.400350000000003"/>
    <n v="17.471477"/>
    <n v="78.440349999999995"/>
    <d v="2022-03-28T00:00:00"/>
    <d v="1899-12-30T12:25:00"/>
    <d v="1899-12-30T12:30:00"/>
    <s v="Stormy"/>
    <x v="0"/>
    <x v="1"/>
    <x v="0"/>
    <n v="20"/>
    <s v="Grocery"/>
    <n v="120"/>
    <n v="-100"/>
    <n v="1"/>
    <s v="On Time"/>
    <s v="On Time/Early"/>
    <n v="6.1470762213512344"/>
    <n v="0.33333333333333331"/>
    <n v="18.441228664053703"/>
  </r>
  <r>
    <s v="vmzh005501281"/>
    <n v="37"/>
    <n v="4.7"/>
    <n v="11.016298000000001"/>
    <n v="76.972076000000001"/>
    <n v="11.126298"/>
    <n v="77.082076000000001"/>
    <d v="2022-04-06T00:00:00"/>
    <d v="1899-12-30T22:25:00"/>
    <d v="1899-12-30T22:40:00"/>
    <s v="Windy"/>
    <x v="2"/>
    <x v="1"/>
    <x v="1"/>
    <n v="105"/>
    <s v="Jewelry"/>
    <n v="120"/>
    <n v="-15"/>
    <n v="1"/>
    <s v="On Time"/>
    <s v="On Time/Early"/>
    <n v="17.137660049009586"/>
    <n v="1.75"/>
    <n v="9.7929485994340499"/>
  </r>
  <r>
    <s v="ykkp224649956"/>
    <n v="39"/>
    <n v="4.5999999999999996"/>
    <n v="12.933298000000001"/>
    <n v="77.614293000000004"/>
    <n v="12.973298"/>
    <n v="77.654292999999996"/>
    <d v="2022-03-19T00:00:00"/>
    <d v="1899-12-30T15:45:00"/>
    <d v="1899-12-30T15:55:00"/>
    <s v="Sunny"/>
    <x v="3"/>
    <x v="1"/>
    <x v="1"/>
    <n v="115"/>
    <s v="Kitchen"/>
    <n v="120"/>
    <n v="-5"/>
    <n v="1"/>
    <s v="On Time"/>
    <s v="On Time/Early"/>
    <n v="6.2106183224785418"/>
    <n v="1.9166666666666667"/>
    <n v="3.2403226030322827"/>
  </r>
  <r>
    <s v="rzva664361891"/>
    <n v="25"/>
    <n v="4.5999999999999996"/>
    <n v="17.429584999999999"/>
    <n v="78.392621000000005"/>
    <n v="17.509585000000001"/>
    <n v="78.472621000000004"/>
    <d v="2022-03-23T00:00:00"/>
    <d v="1899-12-30T23:30:00"/>
    <d v="1899-12-30T23:45:00"/>
    <s v="Fog"/>
    <x v="2"/>
    <x v="1"/>
    <x v="1"/>
    <n v="125"/>
    <s v="Sports"/>
    <n v="120"/>
    <n v="5"/>
    <n v="0"/>
    <s v="Late"/>
    <s v="1-10 Min"/>
    <n v="12.293569688582897"/>
    <n v="2.0833333333333335"/>
    <n v="5.9009134505197904"/>
  </r>
  <r>
    <s v="ezdi889570216"/>
    <n v="37"/>
    <n v="4.5999999999999996"/>
    <n v="12.316967"/>
    <n v="76.603066999999996"/>
    <n v="12.406967"/>
    <n v="76.693066999999999"/>
    <d v="2022-03-08T00:00:00"/>
    <d v="1899-12-30T20:25:00"/>
    <d v="1899-12-30T20:30:00"/>
    <s v="Sandstorms"/>
    <x v="1"/>
    <x v="0"/>
    <x v="1"/>
    <n v="135"/>
    <s v="Apparel"/>
    <n v="120"/>
    <n v="15"/>
    <n v="0"/>
    <s v="Late"/>
    <s v="11-30 Min"/>
    <n v="13.989695714204288"/>
    <n v="2.25"/>
    <n v="6.2176425396463504"/>
  </r>
  <r>
    <s v="oezg961712759"/>
    <n v="21"/>
    <n v="4.8"/>
    <n v="-10.035572999999999"/>
    <n v="76.336957999999996"/>
    <n v="10.105573"/>
    <n v="76.406958000000003"/>
    <d v="2022-02-12T00:00:00"/>
    <d v="1899-12-30T19:30:00"/>
    <d v="1899-12-30T19:35:00"/>
    <s v="Sunny"/>
    <x v="1"/>
    <x v="0"/>
    <x v="0"/>
    <n v="115"/>
    <s v="Sports"/>
    <n v="120"/>
    <n v="-5"/>
    <n v="1"/>
    <s v="On Time"/>
    <s v="On Time/Early"/>
    <n v="2239.6066383100911"/>
    <n v="1.9166666666666667"/>
    <n v="1168.4904199878736"/>
  </r>
  <r>
    <s v="vqhv028565468"/>
    <n v="32"/>
    <n v="4.3"/>
    <n v="23.374877999999999"/>
    <n v="85.335739000000004"/>
    <n v="23.464877999999999"/>
    <n v="85.425738999999993"/>
    <d v="2022-03-14T00:00:00"/>
    <d v="1899-12-30T21:55:00"/>
    <d v="1899-12-30T22:05:00"/>
    <s v="Cloudy"/>
    <x v="1"/>
    <x v="1"/>
    <x v="1"/>
    <n v="195"/>
    <s v="Skincare"/>
    <n v="120"/>
    <n v="75"/>
    <n v="0"/>
    <s v="Late"/>
    <s v="30 Min+"/>
    <n v="13.582342704072245"/>
    <n v="3.25"/>
    <n v="4.1791823704837672"/>
  </r>
  <r>
    <s v="icek834774286"/>
    <n v="22"/>
    <n v="4.2"/>
    <n v="27.163302999999999"/>
    <n v="78.057044000000005"/>
    <n v="27.253302999999999"/>
    <n v="78.147043999999994"/>
    <d v="2022-02-18T00:00:00"/>
    <d v="1899-12-30T18:45:00"/>
    <d v="1899-12-30T18:50:00"/>
    <s v="Fog"/>
    <x v="3"/>
    <x v="1"/>
    <x v="1"/>
    <n v="195"/>
    <s v="Skincare"/>
    <n v="120"/>
    <n v="75"/>
    <n v="0"/>
    <s v="Late"/>
    <s v="30 Min+"/>
    <n v="13.392708074861634"/>
    <n v="3.25"/>
    <n v="4.1208332538035801"/>
  </r>
  <r>
    <s v="uhku098765153"/>
    <n v="33"/>
    <n v="4.5999999999999996"/>
    <n v="19.888715999999999"/>
    <n v="75.321460999999999"/>
    <n v="20.018716000000001"/>
    <n v="75.451460999999995"/>
    <d v="2022-02-14T00:00:00"/>
    <d v="1899-12-30T17:50:00"/>
    <d v="1899-12-30T18:00:00"/>
    <s v="Sunny"/>
    <x v="3"/>
    <x v="1"/>
    <x v="1"/>
    <n v="95"/>
    <s v="Snacks"/>
    <n v="120"/>
    <n v="-25"/>
    <n v="1"/>
    <s v="On Time"/>
    <s v="On Time/Early"/>
    <n v="19.838818061136898"/>
    <n v="1.5833333333333333"/>
    <n v="12.529779828086463"/>
  </r>
  <r>
    <s v="btbg051247487"/>
    <n v="32"/>
    <n v="4.3"/>
    <n v="0"/>
    <n v="0"/>
    <n v="0.08"/>
    <n v="0.08"/>
    <d v="2022-03-18T00:00:00"/>
    <d v="1899-12-30T17:40:00"/>
    <d v="1899-12-30T17:45:00"/>
    <s v="Fog"/>
    <x v="3"/>
    <x v="0"/>
    <x v="1"/>
    <n v="190"/>
    <s v="Snacks"/>
    <n v="120"/>
    <n v="70"/>
    <n v="0"/>
    <s v="Late"/>
    <s v="30 Min+"/>
    <n v="12.580267821996351"/>
    <n v="3.1666666666666665"/>
    <n v="3.9727161543146372"/>
  </r>
  <r>
    <s v="yxeq114093875"/>
    <n v="28"/>
    <n v="4.8"/>
    <n v="13.044694"/>
    <n v="80.261470000000003"/>
    <n v="13.084694000000001"/>
    <n v="80.301469999999995"/>
    <d v="2022-03-21T00:00:00"/>
    <d v="1899-12-30T15:35:00"/>
    <d v="1899-12-30T15:45:00"/>
    <s v="Stormy"/>
    <x v="3"/>
    <x v="1"/>
    <x v="1"/>
    <n v="135"/>
    <s v="Skincare"/>
    <n v="120"/>
    <n v="15"/>
    <n v="0"/>
    <s v="Late"/>
    <s v="11-30 Min"/>
    <n v="6.2092598822571841"/>
    <n v="2.25"/>
    <n v="2.7596710587809707"/>
  </r>
  <r>
    <s v="cupt590919703"/>
    <n v="39"/>
    <n v="5"/>
    <n v="0"/>
    <n v="0"/>
    <n v="7.0000000000000007E-2"/>
    <n v="7.0000000000000007E-2"/>
    <d v="2022-03-08T00:00:00"/>
    <d v="1899-12-30T19:45:00"/>
    <d v="1899-12-30T19:50:00"/>
    <s v="Fog"/>
    <x v="1"/>
    <x v="0"/>
    <x v="1"/>
    <n v="230"/>
    <s v="Shoes"/>
    <n v="120"/>
    <n v="110"/>
    <n v="0"/>
    <s v="Late"/>
    <s v="30 Min+"/>
    <n v="11.007734763484983"/>
    <n v="3.8333333333333335"/>
    <n v="2.8715829817786909"/>
  </r>
  <r>
    <s v="deho398510931"/>
    <n v="31"/>
    <n v="4.5999999999999996"/>
    <n v="23.354422"/>
    <n v="85.332899999999995"/>
    <n v="23.404422"/>
    <n v="85.382900000000006"/>
    <d v="2022-03-09T00:00:00"/>
    <d v="1899-12-30T18:15:00"/>
    <d v="1899-12-30T18:25:00"/>
    <s v="Sunny"/>
    <x v="3"/>
    <x v="0"/>
    <x v="1"/>
    <n v="105"/>
    <s v="Skincare"/>
    <n v="120"/>
    <n v="-15"/>
    <n v="1"/>
    <s v="On Time"/>
    <s v="On Time/Early"/>
    <n v="7.5468005413519057"/>
    <n v="1.75"/>
    <n v="4.3124574522010892"/>
  </r>
  <r>
    <s v="hrjz875193392"/>
    <n v="25"/>
    <n v="4.3"/>
    <n v="22.760072000000001"/>
    <n v="75.892573999999996"/>
    <n v="22.890072"/>
    <n v="76.022574000000006"/>
    <d v="2022-04-04T00:00:00"/>
    <d v="1899-12-30T17:45:00"/>
    <d v="1899-12-30T17:55:00"/>
    <s v="Windy"/>
    <x v="3"/>
    <x v="0"/>
    <x v="1"/>
    <n v="175"/>
    <s v="Electronics"/>
    <n v="120"/>
    <n v="55"/>
    <n v="0"/>
    <s v="Late"/>
    <s v="30 Min+"/>
    <n v="19.658828717641235"/>
    <n v="2.9166666666666665"/>
    <n v="6.7401698460484241"/>
  </r>
  <r>
    <s v="abmx519515460"/>
    <n v="21"/>
    <n v="4.8"/>
    <n v="21.171060000000001"/>
    <n v="72.789292000000003"/>
    <n v="21.181059999999999"/>
    <n v="72.799291999999994"/>
    <d v="2022-03-01T00:00:00"/>
    <d v="1899-12-30T08:30:00"/>
    <d v="1899-12-30T08:45:00"/>
    <s v="Sandstorms"/>
    <x v="2"/>
    <x v="1"/>
    <x v="1"/>
    <n v="80"/>
    <s v="Electronics"/>
    <n v="120"/>
    <n v="-40"/>
    <n v="1"/>
    <s v="On Time"/>
    <s v="On Time/Early"/>
    <n v="1.5203682305843831"/>
    <n v="1.3333333333333333"/>
    <n v="1.1402761729382873"/>
  </r>
  <r>
    <s v="xtfr000910221"/>
    <n v="31"/>
    <n v="4.8"/>
    <n v="12.297954000000001"/>
    <n v="76.665169000000006"/>
    <n v="12.387954000000001"/>
    <n v="76.755168999999995"/>
    <d v="2022-03-08T00:00:00"/>
    <d v="1899-12-30T21:35:00"/>
    <d v="1899-12-30T21:40:00"/>
    <s v="Stormy"/>
    <x v="1"/>
    <x v="0"/>
    <x v="1"/>
    <n v="42"/>
    <s v="Grocery"/>
    <n v="120"/>
    <n v="-78"/>
    <n v="1"/>
    <s v="On Time"/>
    <s v="On Time/Early"/>
    <n v="13.990192142372971"/>
    <n v="0.7"/>
    <n v="19.98598877481853"/>
  </r>
  <r>
    <s v="wesl977776851"/>
    <n v="30"/>
    <n v="4.5999999999999996"/>
    <n v="-26.472000999999999"/>
    <n v="80.354001999999994"/>
    <n v="26.552001000000001"/>
    <n v="80.434002000000007"/>
    <d v="2022-02-18T00:00:00"/>
    <d v="1899-12-30T20:25:00"/>
    <d v="1899-12-30T20:35:00"/>
    <s v="Stormy"/>
    <x v="1"/>
    <x v="0"/>
    <x v="1"/>
    <n v="210"/>
    <s v="Toys"/>
    <n v="120"/>
    <n v="90"/>
    <n v="0"/>
    <s v="Late"/>
    <s v="30 Min+"/>
    <n v="5896.0062374820673"/>
    <n v="3.5"/>
    <n v="1684.5732107091621"/>
  </r>
  <r>
    <s v="nlgf412048812"/>
    <n v="29"/>
    <n v="4.5999999999999996"/>
    <n v="21.152760000000001"/>
    <n v="72.778058999999999"/>
    <n v="21.19276"/>
    <n v="72.818059000000005"/>
    <d v="2022-03-09T00:00:00"/>
    <d v="1899-12-30T15:40:00"/>
    <d v="1899-12-30T15:45:00"/>
    <s v="Windy"/>
    <x v="3"/>
    <x v="0"/>
    <x v="0"/>
    <n v="80"/>
    <s v="Clothing"/>
    <n v="120"/>
    <n v="-40"/>
    <n v="1"/>
    <s v="On Time"/>
    <s v="On Time/Early"/>
    <n v="6.0815359365264463"/>
    <n v="1.3333333333333333"/>
    <n v="4.5611519523948347"/>
  </r>
  <r>
    <s v="dkpd207931762"/>
    <n v="29"/>
    <n v="4.5"/>
    <n v="12.316967"/>
    <n v="76.603066999999996"/>
    <n v="12.426966999999999"/>
    <n v="76.713066999999995"/>
    <d v="2022-03-23T00:00:00"/>
    <d v="1899-12-30T23:30:00"/>
    <d v="1899-12-30T23:45:00"/>
    <s v="Windy"/>
    <x v="2"/>
    <x v="1"/>
    <x v="1"/>
    <n v="70"/>
    <s v="Kitchen"/>
    <n v="120"/>
    <n v="-50"/>
    <n v="1"/>
    <s v="On Time"/>
    <s v="On Time/Early"/>
    <n v="17.098196997791792"/>
    <n v="1.1666666666666667"/>
    <n v="14.655597426678678"/>
  </r>
  <r>
    <s v="lfpm432574547"/>
    <n v="34"/>
    <n v="5"/>
    <n v="22.745536000000001"/>
    <n v="75.893106000000003"/>
    <n v="22.855536000000001"/>
    <n v="76.003106000000002"/>
    <d v="2022-03-08T00:00:00"/>
    <d v="1899-12-30T21:50:00"/>
    <d v="1899-12-30T21:55:00"/>
    <s v="Windy"/>
    <x v="1"/>
    <x v="0"/>
    <x v="1"/>
    <n v="210"/>
    <s v="Snacks"/>
    <n v="120"/>
    <n v="90"/>
    <n v="0"/>
    <s v="Late"/>
    <s v="30 Min+"/>
    <n v="16.635770753509988"/>
    <n v="3.5"/>
    <n v="4.7530773581457106"/>
  </r>
  <r>
    <s v="xyoh208483254"/>
    <n v="32"/>
    <n v="4.4000000000000004"/>
    <n v="23.230791"/>
    <n v="77.437020000000004"/>
    <n v="23.270790999999999"/>
    <n v="77.477019999999996"/>
    <d v="2022-02-13T00:00:00"/>
    <d v="1899-12-30T14:15:00"/>
    <d v="1899-12-30T14:20:00"/>
    <s v="Stormy"/>
    <x v="0"/>
    <x v="0"/>
    <x v="1"/>
    <n v="180"/>
    <s v="Sports"/>
    <n v="120"/>
    <n v="60"/>
    <n v="0"/>
    <s v="Late"/>
    <s v="30 Min+"/>
    <n v="6.0401136799514656"/>
    <n v="3"/>
    <n v="2.0133712266504884"/>
  </r>
  <r>
    <s v="knqy643580611"/>
    <n v="24"/>
    <n v="4.8"/>
    <n v="22.753658999999999"/>
    <n v="75.903364999999994"/>
    <n v="22.813659000000001"/>
    <n v="75.963364999999996"/>
    <d v="2022-03-11T00:00:00"/>
    <d v="1899-12-30T18:40:00"/>
    <d v="1899-12-30T18:50:00"/>
    <s v="Sunny"/>
    <x v="3"/>
    <x v="0"/>
    <x v="1"/>
    <n v="120"/>
    <s v="Cosmetics"/>
    <n v="120"/>
    <n v="0"/>
    <n v="1"/>
    <s v="On Time"/>
    <s v="On Time/Early"/>
    <n v="9.0745735540309127"/>
    <n v="2"/>
    <n v="4.5372867770154564"/>
  </r>
  <r>
    <s v="ohyf781585197"/>
    <n v="36"/>
    <n v="4.7"/>
    <n v="26.846156000000001"/>
    <n v="75.802300000000002"/>
    <n v="26.886156"/>
    <n v="75.842299999999994"/>
    <d v="2022-03-09T00:00:00"/>
    <d v="1899-12-30T14:55:00"/>
    <d v="1899-12-30T15:00:00"/>
    <s v="Sandstorms"/>
    <x v="0"/>
    <x v="0"/>
    <x v="1"/>
    <n v="180"/>
    <s v="Skincare"/>
    <n v="120"/>
    <n v="60"/>
    <n v="0"/>
    <s v="Late"/>
    <s v="30 Min+"/>
    <n v="5.9603455094222921"/>
    <n v="3"/>
    <n v="1.9867818364740975"/>
  </r>
  <r>
    <s v="gcsw008440043"/>
    <n v="39"/>
    <n v="4.7"/>
    <n v="15.544419"/>
    <n v="73.755735999999999"/>
    <n v="15.624419"/>
    <n v="73.835735999999997"/>
    <d v="2022-02-18T00:00:00"/>
    <d v="1899-12-30T17:20:00"/>
    <d v="1899-12-30T17:30:00"/>
    <s v="Stormy"/>
    <x v="3"/>
    <x v="0"/>
    <x v="1"/>
    <n v="185"/>
    <s v="Apparel"/>
    <n v="120"/>
    <n v="65"/>
    <n v="0"/>
    <s v="Late"/>
    <s v="30 Min+"/>
    <n v="12.351181658547656"/>
    <n v="3.0833333333333335"/>
    <n v="4.0057886460154561"/>
  </r>
  <r>
    <s v="trqd539866500"/>
    <n v="22"/>
    <n v="4.9000000000000004"/>
    <n v="11.006686"/>
    <n v="76.951735999999997"/>
    <n v="11.066686000000001"/>
    <n v="77.011735999999999"/>
    <d v="2022-03-24T00:00:00"/>
    <d v="1899-12-30T19:20:00"/>
    <d v="1899-12-30T19:30:00"/>
    <s v="Stormy"/>
    <x v="1"/>
    <x v="0"/>
    <x v="0"/>
    <n v="75"/>
    <s v="Snacks"/>
    <n v="120"/>
    <n v="-45"/>
    <n v="1"/>
    <s v="On Time"/>
    <s v="On Time/Early"/>
    <n v="9.348356418944638"/>
    <n v="1.25"/>
    <n v="7.4786851351557102"/>
  </r>
  <r>
    <s v="ypwh736599423"/>
    <n v="26"/>
    <n v="4.5999999999999996"/>
    <n v="12.323978"/>
    <n v="76.627960999999999"/>
    <n v="12.333978"/>
    <n v="76.637961000000004"/>
    <d v="2022-03-15T00:00:00"/>
    <d v="1899-12-30T10:45:00"/>
    <d v="1899-12-30T11:00:00"/>
    <s v="Sandstorms"/>
    <x v="2"/>
    <x v="1"/>
    <x v="0"/>
    <n v="85"/>
    <s v="Shoes"/>
    <n v="120"/>
    <n v="-35"/>
    <n v="1"/>
    <s v="On Time"/>
    <s v="On Time/Early"/>
    <n v="1.5545063774520886"/>
    <n v="1.4166666666666667"/>
    <n v="1.0972986193779448"/>
  </r>
  <r>
    <s v="pigi353967058"/>
    <n v="39"/>
    <n v="4.0999999999999996"/>
    <n v="11.024839"/>
    <n v="77.007002999999997"/>
    <n v="11.094839"/>
    <n v="77.077003000000005"/>
    <d v="2022-03-08T00:00:00"/>
    <d v="1899-12-30T18:25:00"/>
    <d v="1899-12-30T18:35:00"/>
    <s v="Stormy"/>
    <x v="3"/>
    <x v="0"/>
    <x v="0"/>
    <n v="185"/>
    <s v="Books"/>
    <n v="120"/>
    <n v="65"/>
    <n v="0"/>
    <s v="Late"/>
    <s v="30 Min+"/>
    <n v="10.905993510326578"/>
    <n v="3.0833333333333335"/>
    <n v="3.5370789763221331"/>
  </r>
  <r>
    <s v="sowb643853055"/>
    <n v="28"/>
    <n v="4.9000000000000004"/>
    <n v="11.001753000000001"/>
    <n v="76.986241000000007"/>
    <n v="11.071752999999999"/>
    <n v="77.056241"/>
    <d v="2022-03-18T00:00:00"/>
    <d v="1899-12-30T17:35:00"/>
    <d v="1899-12-30T17:50:00"/>
    <s v="Stormy"/>
    <x v="3"/>
    <x v="0"/>
    <x v="1"/>
    <n v="115"/>
    <s v="Sports"/>
    <n v="120"/>
    <n v="-5"/>
    <n v="1"/>
    <s v="On Time"/>
    <s v="On Time/Early"/>
    <n v="10.906414500211655"/>
    <n v="1.9166666666666667"/>
    <n v="5.6903032175017332"/>
  </r>
  <r>
    <s v="pffc852549889"/>
    <n v="21"/>
    <n v="4.8"/>
    <n v="19.221315000000001"/>
    <n v="72.862380999999999"/>
    <n v="19.231314999999999"/>
    <n v="72.872381000000004"/>
    <d v="2022-03-13T00:00:00"/>
    <d v="1899-12-30T08:10:00"/>
    <d v="1899-12-30T08:20:00"/>
    <s v="Sandstorms"/>
    <x v="2"/>
    <x v="0"/>
    <x v="0"/>
    <n v="85"/>
    <s v="Toys"/>
    <n v="120"/>
    <n v="-35"/>
    <n v="1"/>
    <s v="On Time"/>
    <s v="On Time/Early"/>
    <n v="1.529308773031262"/>
    <n v="1.4166666666666667"/>
    <n v="1.0795120750808909"/>
  </r>
  <r>
    <s v="kegy499107385"/>
    <n v="27"/>
    <n v="4.8"/>
    <n v="12.326356000000001"/>
    <n v="76.619102999999996"/>
    <n v="12.406356000000001"/>
    <n v="76.699102999999994"/>
    <d v="2022-03-31T00:00:00"/>
    <d v="1899-12-30T20:55:00"/>
    <d v="1899-12-30T21:00:00"/>
    <s v="Cloudy"/>
    <x v="1"/>
    <x v="1"/>
    <x v="1"/>
    <n v="180"/>
    <s v="Cosmetics"/>
    <n v="120"/>
    <n v="60"/>
    <n v="0"/>
    <s v="Late"/>
    <s v="30 Min+"/>
    <n v="12.435183278471943"/>
    <n v="3"/>
    <n v="4.1450610928239806"/>
  </r>
  <r>
    <s v="thqh634853455"/>
    <n v="22"/>
    <n v="4.9000000000000004"/>
    <n v="21.186608"/>
    <n v="72.794135999999995"/>
    <n v="21.236608"/>
    <n v="72.844136000000006"/>
    <d v="2022-03-13T00:00:00"/>
    <d v="1899-12-30T20:00:00"/>
    <d v="1899-12-30T20:15:00"/>
    <s v="Windy"/>
    <x v="1"/>
    <x v="1"/>
    <x v="1"/>
    <n v="50"/>
    <s v="Books"/>
    <n v="120"/>
    <n v="-70"/>
    <n v="1"/>
    <s v="On Time"/>
    <s v="On Time/Early"/>
    <n v="7.6009905612668103"/>
    <n v="0.83333333333333337"/>
    <n v="9.1211886735201713"/>
  </r>
  <r>
    <s v="gnul696660564"/>
    <n v="32"/>
    <n v="4.9000000000000004"/>
    <n v="21.149668999999999"/>
    <n v="72.772628999999995"/>
    <n v="21.189668999999999"/>
    <n v="72.812629000000001"/>
    <d v="2022-04-01T00:00:00"/>
    <d v="1899-12-30T13:25:00"/>
    <d v="1899-12-30T13:35:00"/>
    <s v="Sunny"/>
    <x v="0"/>
    <x v="1"/>
    <x v="0"/>
    <n v="23"/>
    <s v="Grocery"/>
    <n v="120"/>
    <n v="-97"/>
    <n v="1"/>
    <s v="On Time"/>
    <s v="On Time/Early"/>
    <n v="6.0815950383260375"/>
    <n v="0.38333333333333336"/>
    <n v="15.865030534763575"/>
  </r>
  <r>
    <s v="pngi968049315"/>
    <n v="38"/>
    <n v="3.9"/>
    <n v="23.374988999999999"/>
    <n v="85.335486000000003"/>
    <n v="23.444989"/>
    <n v="85.405485999999996"/>
    <d v="2022-03-18T00:00:00"/>
    <d v="1899-12-30T21:15:00"/>
    <d v="1899-12-30T21:30:00"/>
    <s v="Stormy"/>
    <x v="1"/>
    <x v="0"/>
    <x v="1"/>
    <n v="210"/>
    <s v="Kitchen"/>
    <n v="120"/>
    <n v="90"/>
    <n v="0"/>
    <s v="Late"/>
    <s v="30 Min+"/>
    <n v="10.564405614891999"/>
    <n v="3.5"/>
    <n v="3.0184016042548572"/>
  </r>
  <r>
    <s v="wreo453873212"/>
    <n v="31"/>
    <n v="4.7"/>
    <n v="30.887219999999999"/>
    <n v="75.804893000000007"/>
    <n v="30.91722"/>
    <n v="75.834892999999994"/>
    <d v="2022-02-11T00:00:00"/>
    <d v="1899-12-30T17:10:00"/>
    <d v="1899-12-30T17:20:00"/>
    <s v="Sunny"/>
    <x v="3"/>
    <x v="0"/>
    <x v="0"/>
    <n v="105"/>
    <s v="Books"/>
    <n v="120"/>
    <n v="-15"/>
    <n v="1"/>
    <s v="On Time"/>
    <s v="On Time/Early"/>
    <n v="4.3955300708207856"/>
    <n v="1.75"/>
    <n v="2.5117314690404489"/>
  </r>
  <r>
    <s v="kvpp186722056"/>
    <n v="36"/>
    <n v="3.5"/>
    <n v="0"/>
    <n v="0"/>
    <n v="0.08"/>
    <n v="0.08"/>
    <d v="2022-03-16T00:00:00"/>
    <d v="1899-12-30T17:40:00"/>
    <d v="1899-12-30T17:45:00"/>
    <s v="Sandstorms"/>
    <x v="3"/>
    <x v="0"/>
    <x v="1"/>
    <n v="170"/>
    <s v="Sports"/>
    <n v="120"/>
    <n v="50"/>
    <n v="0"/>
    <s v="Late"/>
    <s v="30 Min+"/>
    <n v="12.580267821996351"/>
    <n v="2.8333333333333335"/>
    <n v="4.4400945254104762"/>
  </r>
  <r>
    <s v="zgdu330581471"/>
    <n v="28"/>
    <n v="4.9000000000000004"/>
    <n v="11.003007999999999"/>
    <n v="76.975440000000006"/>
    <n v="11.113008000000001"/>
    <n v="77.085440000000006"/>
    <d v="2022-03-29T00:00:00"/>
    <d v="1899-12-30T19:30:00"/>
    <d v="1899-12-30T19:45:00"/>
    <s v="Sunny"/>
    <x v="1"/>
    <x v="2"/>
    <x v="1"/>
    <n v="60"/>
    <s v="Apparel"/>
    <n v="120"/>
    <n v="-60"/>
    <n v="1"/>
    <s v="On Time"/>
    <s v="On Time/Early"/>
    <n v="17.138041435392516"/>
    <n v="1"/>
    <n v="17.138041435392516"/>
  </r>
  <r>
    <s v="qdrh424969024"/>
    <n v="21"/>
    <n v="4.5999999999999996"/>
    <n v="26.905190000000001"/>
    <n v="75.810753000000005"/>
    <n v="26.995190000000001"/>
    <n v="75.900752999999995"/>
    <d v="2022-03-20T00:00:00"/>
    <d v="1899-12-30T22:15:00"/>
    <d v="1899-12-30T22:30:00"/>
    <s v="Fog"/>
    <x v="2"/>
    <x v="0"/>
    <x v="1"/>
    <n v="115"/>
    <s v="Electronics"/>
    <n v="120"/>
    <n v="-5"/>
    <n v="1"/>
    <s v="On Time"/>
    <s v="On Time/Early"/>
    <n v="13.40635545548065"/>
    <n v="1.9166666666666667"/>
    <n v="6.9946202376420779"/>
  </r>
  <r>
    <s v="wrpg689578069"/>
    <n v="33"/>
    <n v="4"/>
    <n v="19.866969000000001"/>
    <n v="75.318894"/>
    <n v="19.886969000000001"/>
    <n v="75.338893999999996"/>
    <d v="2022-02-11T00:00:00"/>
    <d v="1899-12-30T11:50:00"/>
    <d v="1899-12-30T12:00:00"/>
    <s v="Fog"/>
    <x v="0"/>
    <x v="0"/>
    <x v="1"/>
    <n v="155"/>
    <s v="Sports"/>
    <n v="120"/>
    <n v="35"/>
    <n v="0"/>
    <s v="Late"/>
    <s v="30 Min+"/>
    <n v="3.0528213643344424"/>
    <n v="2.5833333333333335"/>
    <n v="1.18173730232301"/>
  </r>
  <r>
    <s v="tkmf453633974"/>
    <n v="38"/>
    <n v="3.6"/>
    <n v="12.311071999999999"/>
    <n v="76.654877999999997"/>
    <n v="12.391071999999999"/>
    <n v="76.734877999999995"/>
    <d v="2022-03-27T00:00:00"/>
    <d v="1899-12-30T20:55:00"/>
    <d v="1899-12-30T21:00:00"/>
    <s v="Stormy"/>
    <x v="1"/>
    <x v="0"/>
    <x v="0"/>
    <n v="155"/>
    <s v="Home"/>
    <n v="120"/>
    <n v="35"/>
    <n v="0"/>
    <s v="Late"/>
    <s v="30 Min+"/>
    <n v="12.435538174602206"/>
    <n v="2.5833333333333335"/>
    <n v="4.8137567127492407"/>
  </r>
  <r>
    <s v="hmlb165819289"/>
    <n v="30"/>
    <n v="4.9000000000000004"/>
    <n v="17.424113999999999"/>
    <n v="78.347554000000002"/>
    <n v="17.494114"/>
    <n v="78.417553999999996"/>
    <d v="2022-03-10T00:00:00"/>
    <d v="1899-12-30T22:40:00"/>
    <d v="1899-12-30T22:55:00"/>
    <s v="Cloudy"/>
    <x v="2"/>
    <x v="0"/>
    <x v="0"/>
    <n v="195"/>
    <s v="Cosmetics"/>
    <n v="120"/>
    <n v="75"/>
    <n v="0"/>
    <s v="Late"/>
    <s v="30 Min+"/>
    <n v="10.757168277406688"/>
    <n v="3.25"/>
    <n v="3.3098979315097501"/>
  </r>
  <r>
    <s v="rpyu795733839"/>
    <n v="36"/>
    <n v="4.0999999999999996"/>
    <n v="26.902940000000001"/>
    <n v="75.793007000000003"/>
    <n v="26.992940000000001"/>
    <n v="75.883007000000006"/>
    <d v="2022-04-04T00:00:00"/>
    <d v="1899-12-30T20:50:00"/>
    <d v="1899-12-30T20:55:00"/>
    <s v="Stormy"/>
    <x v="1"/>
    <x v="0"/>
    <x v="1"/>
    <n v="215"/>
    <s v="Cosmetics"/>
    <n v="120"/>
    <n v="95"/>
    <n v="0"/>
    <s v="Late"/>
    <s v="30 Min+"/>
    <n v="13.406473969116515"/>
    <n v="3.5833333333333335"/>
    <n v="3.7413415727767019"/>
  </r>
  <r>
    <s v="ypxe884602836"/>
    <n v="20"/>
    <n v="4"/>
    <n v="12.297954000000001"/>
    <n v="76.665169000000006"/>
    <n v="12.407954"/>
    <n v="76.775169000000005"/>
    <d v="2022-04-04T00:00:00"/>
    <d v="1899-12-30T21:55:00"/>
    <d v="1899-12-30T22:10:00"/>
    <s v="Fog"/>
    <x v="1"/>
    <x v="1"/>
    <x v="1"/>
    <n v="220"/>
    <s v="Clothing"/>
    <n v="120"/>
    <n v="100"/>
    <n v="0"/>
    <s v="Late"/>
    <s v="30 Min+"/>
    <n v="17.098804215427329"/>
    <n v="3.6666666666666665"/>
    <n v="4.6633102405710902"/>
  </r>
  <r>
    <s v="cabx854440058"/>
    <n v="35"/>
    <n v="4.4000000000000004"/>
    <n v="22.751234"/>
    <n v="75.889489999999995"/>
    <n v="22.811233999999999"/>
    <n v="75.949489999999997"/>
    <d v="2022-04-05T00:00:00"/>
    <d v="1899-12-30T23:35:00"/>
    <d v="1899-12-30T23:40:00"/>
    <s v="Stormy"/>
    <x v="2"/>
    <x v="0"/>
    <x v="0"/>
    <n v="140"/>
    <s v="Apparel"/>
    <n v="120"/>
    <n v="20"/>
    <n v="0"/>
    <s v="Late"/>
    <s v="11-30 Min"/>
    <n v="9.074647672506222"/>
    <n v="2.3333333333333335"/>
    <n v="3.8891347167883805"/>
  </r>
  <r>
    <s v="wapn956228987"/>
    <n v="37"/>
    <n v="4.0999999999999996"/>
    <n v="10.994135999999999"/>
    <n v="76.963302999999996"/>
    <n v="11.024136"/>
    <n v="76.993302999999997"/>
    <d v="2022-03-09T00:00:00"/>
    <d v="1899-12-30T21:00:00"/>
    <d v="1899-12-30T21:05:00"/>
    <s v="Cloudy"/>
    <x v="1"/>
    <x v="0"/>
    <x v="1"/>
    <n v="175"/>
    <s v="Toys"/>
    <n v="120"/>
    <n v="55"/>
    <n v="0"/>
    <s v="Late"/>
    <s v="30 Min+"/>
    <n v="4.6743931326308603"/>
    <n v="2.9166666666666665"/>
    <n v="1.6026490740448665"/>
  </r>
  <r>
    <s v="dksc898699214"/>
    <n v="38"/>
    <n v="4.8"/>
    <n v="13.022394"/>
    <n v="80.242439000000005"/>
    <n v="13.052394"/>
    <n v="80.272439000000006"/>
    <d v="2022-03-13T00:00:00"/>
    <d v="1899-12-30T17:40:00"/>
    <d v="1899-12-30T17:50:00"/>
    <s v="Sandstorms"/>
    <x v="3"/>
    <x v="1"/>
    <x v="1"/>
    <n v="140"/>
    <s v="Jewelry"/>
    <n v="120"/>
    <n v="20"/>
    <n v="0"/>
    <s v="Late"/>
    <s v="11-30 Min"/>
    <n v="4.6571953933542591"/>
    <n v="2.3333333333333335"/>
    <n v="1.9959408828661109"/>
  </r>
  <r>
    <s v="wrxo809511011"/>
    <n v="25"/>
    <n v="4.7"/>
    <n v="0"/>
    <n v="0"/>
    <n v="0.03"/>
    <n v="0.03"/>
    <d v="2022-02-13T00:00:00"/>
    <d v="1899-12-30T21:55:00"/>
    <d v="1899-12-30T22:05:00"/>
    <s v="Sandstorms"/>
    <x v="1"/>
    <x v="0"/>
    <x v="0"/>
    <n v="145"/>
    <s v="Kitchen"/>
    <n v="120"/>
    <n v="25"/>
    <n v="0"/>
    <s v="Late"/>
    <s v="11-30 Min"/>
    <n v="4.7176010918902094"/>
    <n v="2.4166666666666665"/>
    <n v="1.9521107966442246"/>
  </r>
  <r>
    <s v="kusr680208929"/>
    <n v="21"/>
    <n v="4.8"/>
    <n v="21.173493000000001"/>
    <n v="72.801952999999997"/>
    <n v="21.253492999999999"/>
    <n v="72.881952999999996"/>
    <d v="2022-03-16T00:00:00"/>
    <d v="1899-12-30T20:45:00"/>
    <d v="1899-12-30T20:50:00"/>
    <s v="Stormy"/>
    <x v="1"/>
    <x v="0"/>
    <x v="1"/>
    <n v="145"/>
    <s v="Snacks"/>
    <n v="120"/>
    <n v="25"/>
    <n v="0"/>
    <s v="Late"/>
    <s v="11-30 Min"/>
    <n v="12.16151224714571"/>
    <n v="2.4166666666666665"/>
    <n v="5.0323498953706389"/>
  </r>
  <r>
    <s v="hnmg372874305"/>
    <n v="26"/>
    <n v="4.9000000000000004"/>
    <n v="26.905287000000001"/>
    <n v="75.794591999999994"/>
    <n v="26.945287"/>
    <n v="75.834592000000001"/>
    <d v="2022-03-24T00:00:00"/>
    <d v="1899-12-30T13:00:00"/>
    <d v="1899-12-30T13:15:00"/>
    <s v="Windy"/>
    <x v="0"/>
    <x v="1"/>
    <x v="1"/>
    <n v="130"/>
    <s v="Sports"/>
    <n v="120"/>
    <n v="10"/>
    <n v="0"/>
    <s v="Late"/>
    <s v="1-10 Min"/>
    <n v="5.9589634206230215"/>
    <n v="2.1666666666666665"/>
    <n v="2.7502908095183178"/>
  </r>
  <r>
    <s v="dhhq038646489"/>
    <n v="35"/>
    <n v="4.8"/>
    <n v="12.978453"/>
    <n v="77.643685000000005"/>
    <n v="12.998453"/>
    <n v="77.663685000000001"/>
    <d v="2022-03-24T00:00:00"/>
    <d v="1899-12-30T08:25:00"/>
    <d v="1899-12-30T08:40:00"/>
    <s v="Stormy"/>
    <x v="2"/>
    <x v="0"/>
    <x v="1"/>
    <n v="120"/>
    <s v="Toys"/>
    <n v="120"/>
    <n v="0"/>
    <n v="1"/>
    <s v="On Time"/>
    <s v="On Time/Early"/>
    <n v="3.1050954366927526"/>
    <n v="2"/>
    <n v="1.5525477183463763"/>
  </r>
  <r>
    <s v="sbiv274778346"/>
    <n v="23"/>
    <n v="4.7"/>
    <n v="11.003681"/>
    <n v="76.975525000000005"/>
    <n v="11.093681"/>
    <n v="77.065524999999994"/>
    <d v="2022-03-08T00:00:00"/>
    <d v="1899-12-30T18:00:00"/>
    <d v="1899-12-30T18:15:00"/>
    <s v="Fog"/>
    <x v="3"/>
    <x v="0"/>
    <x v="0"/>
    <n v="170"/>
    <s v="Skincare"/>
    <n v="120"/>
    <n v="50"/>
    <n v="0"/>
    <s v="Late"/>
    <s v="30 Min+"/>
    <n v="14.02225308130553"/>
    <n v="2.8333333333333335"/>
    <n v="4.9490304992843042"/>
  </r>
  <r>
    <s v="abkc104387265"/>
    <n v="27"/>
    <n v="4.8"/>
    <n v="12.939496"/>
    <n v="77.625998999999993"/>
    <n v="12.969495999999999"/>
    <n v="77.655998999999994"/>
    <d v="2022-03-03T00:00:00"/>
    <d v="1899-12-30T17:20:00"/>
    <d v="1899-12-30T17:25:00"/>
    <s v="Stormy"/>
    <x v="3"/>
    <x v="0"/>
    <x v="1"/>
    <n v="125"/>
    <s v="Books"/>
    <n v="120"/>
    <n v="5"/>
    <n v="0"/>
    <s v="Late"/>
    <s v="1-10 Min"/>
    <n v="4.6579528544773821"/>
    <n v="2.0833333333333335"/>
    <n v="2.2358173701491433"/>
  </r>
  <r>
    <s v="ktqv408426439"/>
    <n v="26"/>
    <n v="4.5"/>
    <n v="26.846156000000001"/>
    <n v="75.802300000000002"/>
    <n v="26.906155999999999"/>
    <n v="75.862300000000005"/>
    <d v="2022-03-11T00:00:00"/>
    <d v="1899-12-30T19:00:00"/>
    <d v="1899-12-30T19:15:00"/>
    <s v="Windy"/>
    <x v="3"/>
    <x v="0"/>
    <x v="1"/>
    <n v="100"/>
    <s v="Home"/>
    <n v="120"/>
    <n v="-20"/>
    <n v="1"/>
    <s v="On Time"/>
    <s v="On Time/Early"/>
    <n v="8.9401677198565785"/>
    <n v="1.6666666666666667"/>
    <n v="5.3641006319139466"/>
  </r>
  <r>
    <s v="btfz315947079"/>
    <n v="28"/>
    <n v="4.9000000000000004"/>
    <n v="11.021278000000001"/>
    <n v="76.995017000000004"/>
    <n v="11.111278"/>
    <n v="77.085016999999993"/>
    <d v="2022-03-08T00:00:00"/>
    <d v="1899-12-30T20:25:00"/>
    <d v="1899-12-30T20:40:00"/>
    <s v="Windy"/>
    <x v="1"/>
    <x v="1"/>
    <x v="1"/>
    <n v="75"/>
    <s v="Electronics"/>
    <n v="120"/>
    <n v="-45"/>
    <n v="1"/>
    <s v="On Time"/>
    <s v="On Time/Early"/>
    <n v="14.021840170739218"/>
    <n v="1.25"/>
    <n v="11.217472136591374"/>
  </r>
  <r>
    <s v="kvpp711739118"/>
    <n v="23"/>
    <n v="5"/>
    <n v="18.539299"/>
    <n v="73.897902000000002"/>
    <n v="18.649298999999999"/>
    <n v="74.007902000000001"/>
    <d v="2022-03-23T00:00:00"/>
    <d v="1899-12-30T21:10:00"/>
    <d v="1899-12-30T21:25:00"/>
    <s v="Stormy"/>
    <x v="1"/>
    <x v="0"/>
    <x v="1"/>
    <n v="170"/>
    <s v="Apparel"/>
    <n v="120"/>
    <n v="50"/>
    <n v="0"/>
    <s v="Late"/>
    <s v="30 Min+"/>
    <n v="16.85244461318279"/>
    <n v="2.8333333333333335"/>
    <n v="5.9479216281821605"/>
  </r>
  <r>
    <s v="dvvt114289457"/>
    <n v="38"/>
    <n v="4.9000000000000004"/>
    <n v="12.3085"/>
    <n v="76.665807999999998"/>
    <n v="12.3285"/>
    <n v="76.685807999999994"/>
    <d v="2022-03-09T00:00:00"/>
    <d v="1899-12-30T10:00:00"/>
    <d v="1899-12-30T10:15:00"/>
    <s v="Sunny"/>
    <x v="2"/>
    <x v="0"/>
    <x v="1"/>
    <n v="145"/>
    <s v="Snacks"/>
    <n v="120"/>
    <n v="25"/>
    <n v="0"/>
    <s v="Late"/>
    <s v="11-30 Min"/>
    <n v="3.1090734122529491"/>
    <n v="2.4166666666666665"/>
    <n v="1.2865131361046687"/>
  </r>
  <r>
    <s v="ojuv988064777"/>
    <n v="26"/>
    <n v="4.8"/>
    <n v="0"/>
    <n v="0"/>
    <n v="7.0000000000000007E-2"/>
    <n v="7.0000000000000007E-2"/>
    <d v="2022-03-12T00:00:00"/>
    <d v="1899-12-30T17:15:00"/>
    <d v="1899-12-30T17:25:00"/>
    <s v="Windy"/>
    <x v="3"/>
    <x v="0"/>
    <x v="0"/>
    <n v="95"/>
    <s v="Pet Supplies"/>
    <n v="120"/>
    <n v="-25"/>
    <n v="1"/>
    <s v="On Time"/>
    <s v="On Time/Early"/>
    <n v="11.007734763484983"/>
    <n v="1.5833333333333333"/>
    <n v="6.9522535348326215"/>
  </r>
  <r>
    <s v="exil020073001"/>
    <n v="37"/>
    <n v="4.8"/>
    <n v="19.091457999999999"/>
    <n v="72.827808000000005"/>
    <n v="19.201457999999999"/>
    <n v="72.937808000000004"/>
    <d v="2022-04-06T00:00:00"/>
    <d v="1899-12-30T17:55:00"/>
    <d v="1899-12-30T18:00:00"/>
    <s v="Sunny"/>
    <x v="3"/>
    <x v="0"/>
    <x v="1"/>
    <n v="180"/>
    <s v="Clothing"/>
    <n v="120"/>
    <n v="60"/>
    <n v="0"/>
    <s v="Late"/>
    <s v="30 Min+"/>
    <n v="16.826241648262346"/>
    <n v="3"/>
    <n v="5.6087472160874485"/>
  </r>
  <r>
    <s v="wzjk726332475"/>
    <n v="20"/>
    <n v="4.7"/>
    <n v="22.514688"/>
    <n v="88.393293999999997"/>
    <n v="22.604687999999999"/>
    <n v="88.483294000000001"/>
    <d v="2022-02-16T00:00:00"/>
    <d v="1899-12-30T23:50:00"/>
    <d v="1899-12-30T00:05:00"/>
    <s v="Sandstorms"/>
    <x v="2"/>
    <x v="0"/>
    <x v="0"/>
    <n v="95"/>
    <s v="Books"/>
    <n v="120"/>
    <n v="-25"/>
    <n v="1"/>
    <s v="On Time"/>
    <s v="On Time/Early"/>
    <n v="13.622085234352143"/>
    <n v="1.5833333333333333"/>
    <n v="8.6034222532750384"/>
  </r>
  <r>
    <s v="pdxi887103701"/>
    <n v="27"/>
    <n v="4.8"/>
    <n v="12.913041"/>
    <n v="77.683237000000005"/>
    <n v="12.933040999999999"/>
    <n v="77.703237000000001"/>
    <d v="2022-03-28T00:00:00"/>
    <d v="1899-12-30T10:55:00"/>
    <d v="1899-12-30T11:00:00"/>
    <s v="Windy"/>
    <x v="2"/>
    <x v="0"/>
    <x v="1"/>
    <n v="75"/>
    <s v="Cosmetics"/>
    <n v="120"/>
    <n v="-45"/>
    <n v="1"/>
    <s v="On Time"/>
    <s v="On Time/Early"/>
    <n v="3.1054927173978886"/>
    <n v="1.25"/>
    <n v="2.4843941739183109"/>
  </r>
  <r>
    <s v="verr769494269"/>
    <n v="36"/>
    <n v="4.5999999999999996"/>
    <n v="0"/>
    <n v="0"/>
    <n v="0.11"/>
    <n v="0.11"/>
    <d v="2022-03-29T00:00:00"/>
    <d v="1899-12-30T20:30:00"/>
    <d v="1899-12-30T20:35:00"/>
    <s v="Fog"/>
    <x v="1"/>
    <x v="0"/>
    <x v="1"/>
    <n v="200"/>
    <s v="Kitchen"/>
    <n v="120"/>
    <n v="80"/>
    <n v="0"/>
    <s v="Late"/>
    <s v="30 Min+"/>
    <n v="17.297865752927578"/>
    <n v="3.3333333333333335"/>
    <n v="5.1893597258782735"/>
  </r>
  <r>
    <s v="fmpr669358644"/>
    <n v="24"/>
    <n v="4.5999999999999996"/>
    <n v="12.913041"/>
    <n v="77.683237000000005"/>
    <n v="12.983041"/>
    <n v="77.753236999999999"/>
    <d v="2022-04-02T00:00:00"/>
    <d v="1899-12-30T17:15:00"/>
    <d v="1899-12-30T17:25:00"/>
    <s v="Cloudy"/>
    <x v="3"/>
    <x v="1"/>
    <x v="1"/>
    <n v="190"/>
    <s v="Kitchen"/>
    <n v="120"/>
    <n v="70"/>
    <n v="0"/>
    <s v="Late"/>
    <s v="30 Min+"/>
    <n v="10.868693504506179"/>
    <n v="3.1666666666666665"/>
    <n v="3.4322190014230043"/>
  </r>
  <r>
    <s v="xeuv750749806"/>
    <n v="33"/>
    <n v="4.9000000000000004"/>
    <n v="30.899992000000001"/>
    <n v="75.831338000000002"/>
    <n v="30.929991999999999"/>
    <n v="75.861338000000003"/>
    <d v="2022-02-15T00:00:00"/>
    <d v="1899-12-30T20:10:00"/>
    <d v="1899-12-30T20:15:00"/>
    <s v="Cloudy"/>
    <x v="1"/>
    <x v="0"/>
    <x v="1"/>
    <n v="150"/>
    <s v="Kitchen"/>
    <n v="120"/>
    <n v="30"/>
    <n v="0"/>
    <s v="Late"/>
    <s v="11-30 Min"/>
    <n v="4.3952813480692887"/>
    <n v="2.5"/>
    <n v="1.7581125392277155"/>
  </r>
  <r>
    <s v="zdux864671099"/>
    <n v="33"/>
    <n v="4.7"/>
    <n v="13.091809"/>
    <n v="80.219104000000002"/>
    <n v="13.121809000000001"/>
    <n v="80.249104000000003"/>
    <d v="2022-03-26T00:00:00"/>
    <d v="1899-12-30T17:10:00"/>
    <d v="1899-12-30T17:15:00"/>
    <s v="Cloudy"/>
    <x v="3"/>
    <x v="1"/>
    <x v="1"/>
    <n v="85"/>
    <s v="Clothing"/>
    <n v="120"/>
    <n v="-35"/>
    <n v="1"/>
    <s v="On Time"/>
    <s v="On Time/Early"/>
    <n v="4.6565575795262557"/>
    <n v="1.4166666666666667"/>
    <n v="3.2869818208420627"/>
  </r>
  <r>
    <s v="dnhx318897704"/>
    <n v="28"/>
    <n v="4.7"/>
    <n v="23.232537000000001"/>
    <n v="77.429845"/>
    <n v="23.252537"/>
    <n v="77.449844999999996"/>
    <d v="2022-02-15T00:00:00"/>
    <d v="1899-12-30T08:10:00"/>
    <d v="1899-12-30T08:25:00"/>
    <s v="Sandstorms"/>
    <x v="2"/>
    <x v="0"/>
    <x v="1"/>
    <n v="18"/>
    <s v="Grocery"/>
    <n v="120"/>
    <n v="-102"/>
    <n v="1"/>
    <s v="On Time"/>
    <s v="On Time/Early"/>
    <n v="3.0201424294073584"/>
    <n v="0.3"/>
    <n v="10.067141431357863"/>
  </r>
  <r>
    <s v="hzkd076967868"/>
    <n v="34"/>
    <n v="4.5999999999999996"/>
    <n v="12.972531999999999"/>
    <n v="77.608179000000007"/>
    <n v="12.982532000000001"/>
    <n v="77.618178999999998"/>
    <d v="2022-03-24T00:00:00"/>
    <d v="1899-12-30T11:50:00"/>
    <d v="1899-12-30T12:00:00"/>
    <s v="Windy"/>
    <x v="0"/>
    <x v="1"/>
    <x v="1"/>
    <n v="125"/>
    <s v="Kitchen"/>
    <n v="120"/>
    <n v="5"/>
    <n v="0"/>
    <s v="Late"/>
    <s v="1-10 Min"/>
    <n v="1.5525809545091003"/>
    <n v="2.0833333333333335"/>
    <n v="0.74523885816436808"/>
  </r>
  <r>
    <s v="xcuq690698553"/>
    <n v="36"/>
    <n v="4.8"/>
    <n v="25.450377"/>
    <n v="81.834236000000004"/>
    <n v="25.500377"/>
    <n v="81.884236000000001"/>
    <d v="2022-02-13T00:00:00"/>
    <d v="1899-12-30T19:10:00"/>
    <d v="1899-12-30T19:20:00"/>
    <s v="Sunny"/>
    <x v="1"/>
    <x v="0"/>
    <x v="1"/>
    <n v="110"/>
    <s v="Electronics"/>
    <n v="120"/>
    <n v="-10"/>
    <n v="1"/>
    <s v="On Time"/>
    <s v="On Time/Early"/>
    <n v="7.4901854311986593"/>
    <n v="1.8333333333333333"/>
    <n v="4.0855556897447238"/>
  </r>
  <r>
    <s v="oqiv876235596"/>
    <n v="21"/>
    <n v="4.8"/>
    <n v="26.846156000000001"/>
    <n v="75.802300000000002"/>
    <n v="26.956156"/>
    <n v="75.912300000000002"/>
    <d v="2022-04-02T00:00:00"/>
    <d v="1899-12-30T19:55:00"/>
    <d v="1899-12-30T20:10:00"/>
    <s v="Cloudy"/>
    <x v="1"/>
    <x v="1"/>
    <x v="1"/>
    <n v="210"/>
    <s v="Outdoors"/>
    <n v="120"/>
    <n v="90"/>
    <n v="0"/>
    <s v="Late"/>
    <s v="30 Min+"/>
    <n v="16.388699354578609"/>
    <n v="3.5"/>
    <n v="4.6824855298796022"/>
  </r>
  <r>
    <s v="nsjv818309372"/>
    <n v="32"/>
    <n v="4.8"/>
    <n v="11.022477"/>
    <n v="76.995666999999997"/>
    <n v="11.092477000000001"/>
    <n v="77.065667000000005"/>
    <d v="2022-03-20T00:00:00"/>
    <d v="1899-12-30T22:20:00"/>
    <d v="1899-12-30T22:35:00"/>
    <s v="Fog"/>
    <x v="2"/>
    <x v="0"/>
    <x v="0"/>
    <n v="40"/>
    <s v="Grocery"/>
    <n v="120"/>
    <n v="-80"/>
    <n v="1"/>
    <s v="On Time"/>
    <s v="On Time/Early"/>
    <n v="10.906036621886708"/>
    <n v="0.66666666666666663"/>
    <n v="16.359054932830063"/>
  </r>
  <r>
    <s v="wlbz095757195"/>
    <n v="31"/>
    <n v="4.9000000000000004"/>
    <n v="0"/>
    <n v="0"/>
    <n v="0.08"/>
    <n v="0.08"/>
    <d v="2022-03-16T00:00:00"/>
    <d v="1899-12-30T22:35:00"/>
    <d v="1899-12-30T22:40:00"/>
    <s v="Windy"/>
    <x v="2"/>
    <x v="1"/>
    <x v="1"/>
    <n v="140"/>
    <s v="Snacks"/>
    <n v="120"/>
    <n v="20"/>
    <n v="0"/>
    <s v="Late"/>
    <s v="11-30 Min"/>
    <n v="12.580267821996351"/>
    <n v="2.3333333333333335"/>
    <n v="5.3915433522841498"/>
  </r>
  <r>
    <s v="vywo850439320"/>
    <n v="21"/>
    <n v="4.9000000000000004"/>
    <n v="12.299524"/>
    <n v="76.642619999999994"/>
    <n v="12.319523999999999"/>
    <n v="76.662620000000004"/>
    <d v="2022-03-03T00:00:00"/>
    <d v="1899-12-30T09:40:00"/>
    <d v="1899-12-30T09:50:00"/>
    <s v="Cloudy"/>
    <x v="2"/>
    <x v="0"/>
    <x v="0"/>
    <n v="80"/>
    <s v="Outdoors"/>
    <n v="120"/>
    <n v="-40"/>
    <n v="1"/>
    <s v="On Time"/>
    <s v="On Time/Early"/>
    <n v="3.1091253373176473"/>
    <n v="1.3333333333333333"/>
    <n v="2.3318440029882357"/>
  </r>
  <r>
    <s v="zyam390296672"/>
    <n v="23"/>
    <n v="4.4000000000000004"/>
    <n v="19.207222000000002"/>
    <n v="72.972280999999995"/>
    <n v="19.317222000000001"/>
    <n v="73.082280999999995"/>
    <d v="2022-04-02T00:00:00"/>
    <d v="1899-12-30T19:20:00"/>
    <d v="1899-12-30T19:25:00"/>
    <s v="Fog"/>
    <x v="1"/>
    <x v="0"/>
    <x v="1"/>
    <n v="180"/>
    <s v="Outdoors"/>
    <n v="120"/>
    <n v="60"/>
    <n v="0"/>
    <s v="Late"/>
    <s v="30 Min+"/>
    <n v="16.820660300171877"/>
    <n v="3"/>
    <n v="5.6068867667239592"/>
  </r>
  <r>
    <s v="blye300107132"/>
    <n v="31"/>
    <n v="4.5999999999999996"/>
    <n v="12.284746999999999"/>
    <n v="76.625861"/>
    <n v="12.414747"/>
    <n v="76.755860999999996"/>
    <d v="2022-03-06T00:00:00"/>
    <d v="1899-12-30T18:45:00"/>
    <d v="1899-12-30T19:00:00"/>
    <s v="Windy"/>
    <x v="3"/>
    <x v="0"/>
    <x v="3"/>
    <n v="27"/>
    <s v="Grocery"/>
    <n v="120"/>
    <n v="-93"/>
    <n v="1"/>
    <s v="On Time"/>
    <s v="On Time/Early"/>
    <n v="20.207797933225692"/>
    <n v="0.45"/>
    <n v="44.906217629390426"/>
  </r>
  <r>
    <s v="jxot779056955"/>
    <n v="35"/>
    <n v="4"/>
    <n v="27.160934000000001"/>
    <n v="78.044094999999999"/>
    <n v="27.220934"/>
    <n v="78.104095000000001"/>
    <d v="2022-02-13T00:00:00"/>
    <d v="1899-12-30T23:30:00"/>
    <d v="1899-12-30T23:45:00"/>
    <s v="Sandstorms"/>
    <x v="2"/>
    <x v="0"/>
    <x v="1"/>
    <n v="120"/>
    <s v="Outdoors"/>
    <n v="120"/>
    <n v="0"/>
    <n v="1"/>
    <s v="On Time"/>
    <s v="On Time/Early"/>
    <n v="8.9290868886685359"/>
    <n v="2"/>
    <n v="4.464543444334268"/>
  </r>
  <r>
    <s v="kkdx293493677"/>
    <n v="34"/>
    <n v="4.9000000000000004"/>
    <n v="21.186437999999999"/>
    <n v="72.794115000000005"/>
    <n v="21.246438000000001"/>
    <n v="72.854114999999993"/>
    <d v="2022-04-05T00:00:00"/>
    <d v="1899-12-30T22:25:00"/>
    <d v="1899-12-30T22:35:00"/>
    <s v="Fog"/>
    <x v="2"/>
    <x v="0"/>
    <x v="0"/>
    <n v="145"/>
    <s v="Home"/>
    <n v="120"/>
    <n v="25"/>
    <n v="0"/>
    <s v="Late"/>
    <s v="11-30 Min"/>
    <n v="9.1210498059335947"/>
    <n v="2.4166666666666665"/>
    <n v="3.7742275059035566"/>
  </r>
  <r>
    <s v="rtzy573573022"/>
    <n v="37"/>
    <n v="4.9000000000000004"/>
    <n v="23.351489000000001"/>
    <n v="85.324252999999999"/>
    <n v="23.361488999999999"/>
    <n v="85.334253000000004"/>
    <d v="2022-03-26T00:00:00"/>
    <d v="1899-12-30T10:10:00"/>
    <d v="1899-12-30T10:20:00"/>
    <s v="Sunny"/>
    <x v="2"/>
    <x v="1"/>
    <x v="1"/>
    <n v="50"/>
    <s v="Snacks"/>
    <n v="120"/>
    <n v="-70"/>
    <n v="1"/>
    <s v="On Time"/>
    <s v="On Time/Early"/>
    <n v="1.509479522629577"/>
    <n v="0.83333333333333337"/>
    <n v="1.8113754271554923"/>
  </r>
  <r>
    <s v="clmm291955148"/>
    <n v="25"/>
    <n v="5"/>
    <n v="13.049645"/>
    <n v="80.242267999999996"/>
    <n v="13.119645"/>
    <n v="80.312268000000003"/>
    <d v="2022-03-08T00:00:00"/>
    <d v="1899-12-30T17:45:00"/>
    <d v="1899-12-30T17:55:00"/>
    <s v="Sandstorms"/>
    <x v="3"/>
    <x v="1"/>
    <x v="1"/>
    <n v="105"/>
    <s v="Outdoors"/>
    <n v="120"/>
    <n v="-15"/>
    <n v="1"/>
    <s v="On Time"/>
    <s v="On Time/Early"/>
    <n v="10.86577670149682"/>
    <n v="1.75"/>
    <n v="6.2090152579981828"/>
  </r>
  <r>
    <s v="ksic530061459"/>
    <n v="26"/>
    <n v="4.9000000000000004"/>
    <n v="13.081878"/>
    <n v="80.248519000000002"/>
    <n v="13.121878000000001"/>
    <n v="80.288518999999994"/>
    <d v="2022-03-05T00:00:00"/>
    <d v="1899-12-30T13:10:00"/>
    <d v="1899-12-30T13:15:00"/>
    <s v="Cloudy"/>
    <x v="0"/>
    <x v="2"/>
    <x v="1"/>
    <n v="115"/>
    <s v="Snacks"/>
    <n v="120"/>
    <n v="-5"/>
    <n v="1"/>
    <s v="On Time"/>
    <s v="On Time/Early"/>
    <n v="6.2088039587938253"/>
    <n v="1.9166666666666667"/>
    <n v="3.2393759785011262"/>
  </r>
  <r>
    <s v="rpzt146692703"/>
    <n v="37"/>
    <n v="4.9000000000000004"/>
    <n v="22.311844000000001"/>
    <n v="73.165081000000001"/>
    <n v="22.441844"/>
    <n v="73.295080999999996"/>
    <d v="2022-03-06T00:00:00"/>
    <d v="1899-12-30T22:50:00"/>
    <d v="1899-12-30T22:55:00"/>
    <s v="Sandstorms"/>
    <x v="2"/>
    <x v="1"/>
    <x v="1"/>
    <n v="90"/>
    <s v="Kitchen"/>
    <n v="120"/>
    <n v="-30"/>
    <n v="1"/>
    <s v="On Time"/>
    <s v="On Time/Early"/>
    <n v="19.688308620396395"/>
    <n v="1.5"/>
    <n v="13.125539080264263"/>
  </r>
  <r>
    <s v="vdkj730388289"/>
    <n v="23"/>
    <n v="5"/>
    <n v="22.761593000000001"/>
    <n v="75.886362000000005"/>
    <n v="22.891593"/>
    <n v="76.016362000000001"/>
    <d v="2022-04-02T00:00:00"/>
    <d v="1899-12-30T23:40:00"/>
    <d v="1899-12-30T23:45:00"/>
    <s v="Windy"/>
    <x v="2"/>
    <x v="0"/>
    <x v="0"/>
    <n v="65"/>
    <s v="Sports"/>
    <n v="120"/>
    <n v="-55"/>
    <n v="1"/>
    <s v="On Time"/>
    <s v="On Time/Early"/>
    <n v="19.658727827757993"/>
    <n v="1.0833333333333333"/>
    <n v="18.146517994853532"/>
  </r>
  <r>
    <s v="nmld806197393"/>
    <n v="22"/>
    <n v="4.5999999999999996"/>
    <n v="11.026116999999999"/>
    <n v="76.944652000000005"/>
    <n v="11.046117000000001"/>
    <n v="76.964652000000001"/>
    <d v="2022-03-21T00:00:00"/>
    <d v="1899-12-30T08:50:00"/>
    <d v="1899-12-30T09:00:00"/>
    <s v="Sunny"/>
    <x v="2"/>
    <x v="0"/>
    <x v="1"/>
    <n v="80"/>
    <s v="Snacks"/>
    <n v="120"/>
    <n v="-40"/>
    <n v="1"/>
    <s v="On Time"/>
    <s v="On Time/Early"/>
    <n v="3.116121839285634"/>
    <n v="1.3333333333333333"/>
    <n v="2.3370913794642258"/>
  </r>
  <r>
    <s v="ubpn501209073"/>
    <n v="34"/>
    <n v="3.7"/>
    <n v="13.022394"/>
    <n v="80.242439000000005"/>
    <n v="13.092394000000001"/>
    <n v="80.312438999999998"/>
    <d v="2022-04-06T00:00:00"/>
    <d v="1899-12-30T19:00:00"/>
    <d v="1899-12-30T19:15:00"/>
    <s v="Sandstorms"/>
    <x v="3"/>
    <x v="1"/>
    <x v="1"/>
    <n v="170"/>
    <s v="Home"/>
    <n v="120"/>
    <n v="50"/>
    <n v="0"/>
    <s v="Late"/>
    <s v="30 Min+"/>
    <n v="10.86636090728669"/>
    <n v="2.8333333333333335"/>
    <n v="3.8351862025717729"/>
  </r>
  <r>
    <s v="mmgv347585951"/>
    <n v="36"/>
    <n v="4.8"/>
    <n v="17.440826999999999"/>
    <n v="78.393390999999994"/>
    <n v="17.500827000000001"/>
    <n v="78.453390999999996"/>
    <d v="2022-04-01T00:00:00"/>
    <d v="1899-12-30T17:50:00"/>
    <d v="1899-12-30T18:05:00"/>
    <s v="Windy"/>
    <x v="3"/>
    <x v="0"/>
    <x v="1"/>
    <n v="135"/>
    <s v="Outdoors"/>
    <n v="120"/>
    <n v="15"/>
    <n v="0"/>
    <s v="Late"/>
    <s v="11-30 Min"/>
    <n v="9.2201475154703338"/>
    <n v="2.25"/>
    <n v="4.0978433402090371"/>
  </r>
  <r>
    <s v="ecee946215258"/>
    <n v="39"/>
    <n v="4.5999999999999996"/>
    <n v="22.310525999999999"/>
    <n v="73.170936999999995"/>
    <n v="22.390526000000001"/>
    <n v="73.250936999999993"/>
    <d v="2022-03-12T00:00:00"/>
    <d v="1899-12-30T21:15:00"/>
    <d v="1899-12-30T21:30:00"/>
    <s v="Sandstorms"/>
    <x v="1"/>
    <x v="1"/>
    <x v="1"/>
    <n v="130"/>
    <s v="Snacks"/>
    <n v="120"/>
    <n v="10"/>
    <n v="0"/>
    <s v="Late"/>
    <s v="1-10 Min"/>
    <n v="12.11693902357311"/>
    <n v="2.1666666666666665"/>
    <n v="5.5924333954952816"/>
  </r>
  <r>
    <s v="hjac382288886"/>
    <n v="33"/>
    <n v="4.5999999999999996"/>
    <n v="12.323978"/>
    <n v="76.627960999999999"/>
    <n v="12.433978"/>
    <n v="76.737960999999999"/>
    <d v="2022-04-04T00:00:00"/>
    <d v="1899-12-30T19:30:00"/>
    <d v="1899-12-30T19:45:00"/>
    <s v="Cloudy"/>
    <x v="1"/>
    <x v="0"/>
    <x v="1"/>
    <n v="210"/>
    <s v="Sports"/>
    <n v="120"/>
    <n v="90"/>
    <n v="0"/>
    <s v="Late"/>
    <s v="30 Min+"/>
    <n v="17.097972861353206"/>
    <n v="3.5"/>
    <n v="4.8851351032437735"/>
  </r>
  <r>
    <s v="hmth910018780"/>
    <n v="20"/>
    <n v="4.7"/>
    <n v="19.176269000000001"/>
    <n v="72.836720999999997"/>
    <n v="19.236269"/>
    <n v="72.896720999999999"/>
    <d v="2022-03-26T00:00:00"/>
    <d v="1899-12-30T17:30:00"/>
    <d v="1899-12-30T17:45:00"/>
    <s v="Cloudy"/>
    <x v="3"/>
    <x v="1"/>
    <x v="0"/>
    <n v="60"/>
    <s v="Skincare"/>
    <n v="120"/>
    <n v="-60"/>
    <n v="1"/>
    <s v="On Time"/>
    <s v="On Time/Early"/>
    <n v="9.176379825671571"/>
    <n v="1"/>
    <n v="9.176379825671571"/>
  </r>
  <r>
    <s v="votv774802282"/>
    <n v="38"/>
    <n v="4.9000000000000004"/>
    <n v="23.357804000000002"/>
    <n v="85.325146000000004"/>
    <n v="23.367804"/>
    <n v="85.335145999999995"/>
    <d v="2022-03-11T00:00:00"/>
    <d v="1899-12-30T10:30:00"/>
    <d v="1899-12-30T10:45:00"/>
    <s v="Sandstorms"/>
    <x v="2"/>
    <x v="0"/>
    <x v="1"/>
    <n v="115"/>
    <s v="Apparel"/>
    <n v="120"/>
    <n v="-5"/>
    <n v="1"/>
    <s v="On Time"/>
    <s v="On Time/Early"/>
    <n v="1.5094466593152436"/>
    <n v="1.9166666666666667"/>
    <n v="0.78753738746882274"/>
  </r>
  <r>
    <s v="efco017697800"/>
    <n v="20"/>
    <n v="4.7"/>
    <n v="12.970324"/>
    <n v="77.645747999999998"/>
    <n v="12.980324"/>
    <n v="77.655748000000003"/>
    <d v="2022-03-19T00:00:00"/>
    <d v="1899-12-30T09:00:00"/>
    <d v="1899-12-30T09:10:00"/>
    <s v="Stormy"/>
    <x v="2"/>
    <x v="2"/>
    <x v="0"/>
    <n v="50"/>
    <s v="Jewelry"/>
    <n v="120"/>
    <n v="-70"/>
    <n v="1"/>
    <s v="On Time"/>
    <s v="On Time/Early"/>
    <n v="1.5525876679615156"/>
    <n v="0.83333333333333337"/>
    <n v="1.8631052015538185"/>
  </r>
  <r>
    <s v="hkib610938334"/>
    <n v="20"/>
    <n v="4"/>
    <n v="22.745536000000001"/>
    <n v="75.893106000000003"/>
    <n v="22.755535999999999"/>
    <n v="75.903105999999994"/>
    <d v="2022-03-30T00:00:00"/>
    <d v="1899-12-30T12:00:00"/>
    <d v="1899-12-30T12:15:00"/>
    <s v="Cloudy"/>
    <x v="0"/>
    <x v="1"/>
    <x v="1"/>
    <n v="160"/>
    <s v="Clothing"/>
    <n v="120"/>
    <n v="40"/>
    <n v="0"/>
    <s v="Late"/>
    <s v="30 Min+"/>
    <n v="1.5125976083878803"/>
    <n v="2.6666666666666665"/>
    <n v="0.56722410314545513"/>
  </r>
  <r>
    <s v="ldae637084908"/>
    <n v="33"/>
    <n v="4.7"/>
    <n v="21.186883999999999"/>
    <n v="72.793616"/>
    <n v="21.216884"/>
    <n v="72.823616000000001"/>
    <d v="2022-03-13T00:00:00"/>
    <d v="1899-12-30T20:35:00"/>
    <d v="1899-12-30T20:40:00"/>
    <s v="Fog"/>
    <x v="1"/>
    <x v="0"/>
    <x v="1"/>
    <n v="150"/>
    <s v="Skincare"/>
    <n v="120"/>
    <n v="30"/>
    <n v="0"/>
    <s v="Late"/>
    <s v="11-30 Min"/>
    <n v="4.5607340560997525"/>
    <n v="2.5"/>
    <n v="1.8242936224399009"/>
  </r>
  <r>
    <s v="cjed094889801"/>
    <n v="39"/>
    <n v="4.0999999999999996"/>
    <n v="11.003007999999999"/>
    <n v="76.975440000000006"/>
    <n v="11.093007999999999"/>
    <n v="77.065439999999995"/>
    <d v="2022-03-18T00:00:00"/>
    <d v="1899-12-30T21:15:00"/>
    <d v="1899-12-30T21:25:00"/>
    <s v="Stormy"/>
    <x v="1"/>
    <x v="0"/>
    <x v="1"/>
    <n v="210"/>
    <s v="Jewelry"/>
    <n v="120"/>
    <n v="90"/>
    <n v="0"/>
    <s v="Late"/>
    <s v="30 Min+"/>
    <n v="14.022268860659441"/>
    <n v="3.5"/>
    <n v="4.0063625316169835"/>
  </r>
  <r>
    <s v="lfzi188561866"/>
    <n v="34"/>
    <n v="4.4000000000000004"/>
    <n v="0"/>
    <n v="0"/>
    <n v="0.06"/>
    <n v="0.06"/>
    <d v="2022-02-11T00:00:00"/>
    <d v="1899-12-30T19:45:00"/>
    <d v="1899-12-30T19:50:00"/>
    <s v="Windy"/>
    <x v="1"/>
    <x v="1"/>
    <x v="1"/>
    <n v="165"/>
    <s v="Apparel"/>
    <n v="120"/>
    <n v="45"/>
    <n v="0"/>
    <s v="Late"/>
    <s v="30 Min+"/>
    <n v="9.4352015370904798"/>
    <n v="2.75"/>
    <n v="3.430982377123811"/>
  </r>
  <r>
    <s v="pjmx034873717"/>
    <n v="39"/>
    <n v="4.2"/>
    <n v="30.892859999999999"/>
    <n v="75.822198999999998"/>
    <n v="30.90286"/>
    <n v="75.832199000000003"/>
    <d v="2022-02-15T00:00:00"/>
    <d v="1899-12-30T09:55:00"/>
    <d v="1899-12-30T10:10:00"/>
    <s v="Stormy"/>
    <x v="2"/>
    <x v="0"/>
    <x v="1"/>
    <n v="125"/>
    <s v="Electronics"/>
    <n v="120"/>
    <n v="5"/>
    <n v="0"/>
    <s v="Late"/>
    <s v="1-10 Min"/>
    <n v="1.4652050037958178"/>
    <n v="2.0833333333333335"/>
    <n v="0.70329840182199244"/>
  </r>
  <r>
    <s v="gifm201796584"/>
    <n v="34"/>
    <n v="4.7"/>
    <n v="11.008637999999999"/>
    <n v="76.984311000000005"/>
    <n v="11.028638000000001"/>
    <n v="77.004311000000001"/>
    <d v="2022-04-03T00:00:00"/>
    <d v="1899-12-30T11:00:00"/>
    <d v="1899-12-30T11:10:00"/>
    <s v="Cloudy"/>
    <x v="2"/>
    <x v="0"/>
    <x v="1"/>
    <n v="120"/>
    <s v="Shoes"/>
    <n v="120"/>
    <n v="0"/>
    <n v="1"/>
    <s v="On Time"/>
    <s v="On Time/Early"/>
    <n v="3.116212742464282"/>
    <n v="2"/>
    <n v="1.558106371232141"/>
  </r>
  <r>
    <s v="xozo831445167"/>
    <n v="36"/>
    <n v="4.7"/>
    <n v="23.357804000000002"/>
    <n v="85.325146000000004"/>
    <n v="23.467804000000001"/>
    <n v="85.435146000000003"/>
    <d v="2022-03-10T00:00:00"/>
    <d v="1899-12-30T18:10:00"/>
    <d v="1899-12-30T18:15:00"/>
    <s v="Sunny"/>
    <x v="3"/>
    <x v="0"/>
    <x v="1"/>
    <n v="38"/>
    <s v="Grocery"/>
    <n v="120"/>
    <n v="-82"/>
    <n v="1"/>
    <s v="On Time"/>
    <s v="On Time/Early"/>
    <n v="16.601046189261066"/>
    <n v="0.6333333333333333"/>
    <n v="26.212178193570104"/>
  </r>
  <r>
    <s v="kiez199041304"/>
    <n v="25"/>
    <n v="4.8"/>
    <n v="9.9791860000000003"/>
    <n v="76.317361000000005"/>
    <n v="10.089186"/>
    <n v="76.427361000000005"/>
    <d v="2022-02-18T00:00:00"/>
    <d v="1899-12-30T21:15:00"/>
    <d v="1899-12-30T21:30:00"/>
    <s v="Cloudy"/>
    <x v="1"/>
    <x v="0"/>
    <x v="1"/>
    <n v="220"/>
    <s v="Outdoors"/>
    <n v="120"/>
    <n v="100"/>
    <n v="0"/>
    <s v="Late"/>
    <s v="30 Min+"/>
    <n v="17.166085008012782"/>
    <n v="3.6666666666666665"/>
    <n v="4.6816595476398497"/>
  </r>
  <r>
    <s v="cyuk063488228"/>
    <n v="30"/>
    <n v="4.9000000000000004"/>
    <n v="13.005801"/>
    <n v="80.250743999999997"/>
    <n v="13.085801"/>
    <n v="80.330743999999996"/>
    <d v="2022-03-12T00:00:00"/>
    <d v="1899-12-30T21:45:00"/>
    <d v="1899-12-30T21:50:00"/>
    <s v="Stormy"/>
    <x v="1"/>
    <x v="0"/>
    <x v="1"/>
    <n v="200"/>
    <s v="Jewelry"/>
    <n v="120"/>
    <n v="80"/>
    <n v="0"/>
    <s v="Late"/>
    <s v="30 Min+"/>
    <n v="12.418981672202673"/>
    <n v="3.3333333333333335"/>
    <n v="3.7256945016608016"/>
  </r>
  <r>
    <s v="muoe247905862"/>
    <n v="25"/>
    <n v="4.5999999999999996"/>
    <n v="26.88842"/>
    <n v="75.800689000000006"/>
    <n v="26.998419999999999"/>
    <n v="75.910689000000005"/>
    <d v="2022-03-02T00:00:00"/>
    <d v="1899-12-30T19:45:00"/>
    <d v="1899-12-30T19:50:00"/>
    <s v="Windy"/>
    <x v="1"/>
    <x v="0"/>
    <x v="1"/>
    <n v="140"/>
    <s v="Apparel"/>
    <n v="120"/>
    <n v="20"/>
    <n v="0"/>
    <s v="Late"/>
    <s v="11-30 Min"/>
    <n v="16.385980635254302"/>
    <n v="2.3333333333333335"/>
    <n v="7.0225631293947002"/>
  </r>
  <r>
    <s v="ldpe803061204"/>
    <n v="33"/>
    <n v="5"/>
    <n v="26.913726"/>
    <n v="75.75282"/>
    <n v="27.003726"/>
    <n v="75.842821000000001"/>
    <d v="2022-03-08T00:00:00"/>
    <d v="1899-12-30T20:55:00"/>
    <d v="1899-12-30T21:10:00"/>
    <s v="Sunny"/>
    <x v="1"/>
    <x v="1"/>
    <x v="0"/>
    <n v="85"/>
    <s v="Toys"/>
    <n v="120"/>
    <n v="-35"/>
    <n v="1"/>
    <s v="On Time"/>
    <s v="On Time/Early"/>
    <n v="13.40597171746489"/>
    <n v="1.4166666666666667"/>
    <n v="9.4630388593869803"/>
  </r>
  <r>
    <s v="lgwf053743321"/>
    <n v="26"/>
    <n v="4.5999999999999996"/>
    <n v="19.176269000000001"/>
    <n v="72.836720999999997"/>
    <n v="19.246269000000002"/>
    <n v="72.906721000000005"/>
    <d v="2022-03-23T00:00:00"/>
    <d v="1899-12-30T18:15:00"/>
    <d v="1899-12-30T18:25:00"/>
    <s v="Windy"/>
    <x v="3"/>
    <x v="1"/>
    <x v="0"/>
    <n v="100"/>
    <s v="Snacks"/>
    <n v="120"/>
    <n v="-20"/>
    <n v="1"/>
    <s v="On Time"/>
    <s v="On Time/Early"/>
    <n v="10.705622902852625"/>
    <n v="1.6666666666666667"/>
    <n v="6.4233737417115746"/>
  </r>
  <r>
    <s v="glvq082687707"/>
    <n v="30"/>
    <n v="4.2"/>
    <n v="12.939496"/>
    <n v="77.625998999999993"/>
    <n v="13.069495999999999"/>
    <n v="77.755999000000003"/>
    <d v="2022-03-27T00:00:00"/>
    <d v="1899-12-30T18:50:00"/>
    <d v="1899-12-30T19:00:00"/>
    <s v="Sandstorms"/>
    <x v="3"/>
    <x v="0"/>
    <x v="1"/>
    <n v="175"/>
    <s v="Books"/>
    <n v="120"/>
    <n v="55"/>
    <n v="0"/>
    <s v="Late"/>
    <s v="30 Min+"/>
    <n v="20.182482607830618"/>
    <n v="2.9166666666666665"/>
    <n v="6.9197083226847838"/>
  </r>
  <r>
    <s v="uzem081727781"/>
    <n v="32"/>
    <n v="4.5"/>
    <n v="17.430447999999998"/>
    <n v="78.418212999999994"/>
    <n v="17.520447999999998"/>
    <n v="78.508212999999998"/>
    <d v="2022-04-04T00:00:00"/>
    <d v="1899-12-30T20:35:00"/>
    <d v="1899-12-30T20:45:00"/>
    <s v="Sunny"/>
    <x v="1"/>
    <x v="0"/>
    <x v="0"/>
    <n v="95"/>
    <s v="Books"/>
    <n v="120"/>
    <n v="-25"/>
    <n v="1"/>
    <s v="On Time"/>
    <s v="On Time/Early"/>
    <n v="13.83005348000151"/>
    <n v="1.5833333333333333"/>
    <n v="8.734770618948323"/>
  </r>
  <r>
    <s v="llvg850233788"/>
    <n v="28"/>
    <n v="4.5999999999999996"/>
    <n v="13.022394"/>
    <n v="80.242439000000005"/>
    <n v="13.102394"/>
    <n v="80.322439000000003"/>
    <d v="2022-04-02T00:00:00"/>
    <d v="1899-12-30T20:45:00"/>
    <d v="1899-12-30T20:50:00"/>
    <s v="Windy"/>
    <x v="1"/>
    <x v="1"/>
    <x v="0"/>
    <n v="80"/>
    <s v="Cosmetics"/>
    <n v="120"/>
    <n v="-40"/>
    <n v="1"/>
    <s v="On Time"/>
    <s v="On Time/Early"/>
    <n v="12.418575637696694"/>
    <n v="1.3333333333333333"/>
    <n v="9.3139317282725216"/>
  </r>
  <r>
    <s v="lrhp926875815"/>
    <n v="23"/>
    <n v="5"/>
    <n v="10.96185"/>
    <n v="76.971081999999996"/>
    <n v="11.011850000000001"/>
    <n v="77.021082000000007"/>
    <d v="2022-03-26T00:00:00"/>
    <d v="1899-12-30T22:35:00"/>
    <d v="1899-12-30T22:45:00"/>
    <s v="Sunny"/>
    <x v="2"/>
    <x v="1"/>
    <x v="0"/>
    <n v="120"/>
    <s v="Shoes"/>
    <n v="120"/>
    <n v="0"/>
    <n v="1"/>
    <s v="On Time"/>
    <s v="On Time/Early"/>
    <n v="7.7909441382244777"/>
    <n v="2"/>
    <n v="3.8954720691122389"/>
  </r>
  <r>
    <s v="yzxw139981443"/>
    <n v="25"/>
    <n v="4.5999999999999996"/>
    <n v="21.149569"/>
    <n v="72.772696999999994"/>
    <n v="21.179569000000001"/>
    <n v="72.802696999999995"/>
    <d v="2022-03-19T00:00:00"/>
    <d v="1899-12-30T23:55:00"/>
    <d v="1899-12-30T00:05:00"/>
    <s v="Cloudy"/>
    <x v="2"/>
    <x v="0"/>
    <x v="1"/>
    <n v="90"/>
    <s v="Home"/>
    <n v="120"/>
    <n v="-30"/>
    <n v="1"/>
    <s v="On Time"/>
    <s v="On Time/Early"/>
    <n v="4.5612694319080775"/>
    <n v="1.5"/>
    <n v="3.0408462879387184"/>
  </r>
  <r>
    <s v="pvsa813158998"/>
    <n v="35"/>
    <n v="4.9000000000000004"/>
    <n v="21.160437000000002"/>
    <n v="72.774208999999999"/>
    <n v="21.190436999999999"/>
    <n v="72.804209"/>
    <d v="2022-03-09T00:00:00"/>
    <d v="1899-12-30T23:15:00"/>
    <d v="1899-12-30T23:30:00"/>
    <s v="Windy"/>
    <x v="2"/>
    <x v="1"/>
    <x v="0"/>
    <n v="135"/>
    <s v="Home"/>
    <n v="120"/>
    <n v="15"/>
    <n v="0"/>
    <s v="Late"/>
    <s v="11-30 Min"/>
    <n v="4.5611135882960347"/>
    <n v="2.25"/>
    <n v="2.0271615947982378"/>
  </r>
  <r>
    <s v="brqp262001282"/>
    <n v="32"/>
    <n v="4.8"/>
    <n v="22.725835"/>
    <n v="75.887647999999999"/>
    <n v="22.835834999999999"/>
    <n v="75.997647999999998"/>
    <d v="2022-03-23T00:00:00"/>
    <d v="1899-12-30T21:30:00"/>
    <d v="1899-12-30T21:40:00"/>
    <s v="Sunny"/>
    <x v="1"/>
    <x v="1"/>
    <x v="0"/>
    <n v="125"/>
    <s v="Pet Supplies"/>
    <n v="120"/>
    <n v="5"/>
    <n v="0"/>
    <s v="Late"/>
    <s v="1-10 Min"/>
    <n v="16.636875038802184"/>
    <n v="2.0833333333333335"/>
    <n v="7.9857000186250477"/>
  </r>
  <r>
    <s v="bndr628170904"/>
    <n v="35"/>
    <n v="4.8"/>
    <n v="12.939496"/>
    <n v="77.625998999999993"/>
    <n v="13.029496"/>
    <n v="77.715998999999996"/>
    <d v="2022-03-29T00:00:00"/>
    <d v="1899-12-30T21:00:00"/>
    <d v="1899-12-30T21:05:00"/>
    <s v="Fog"/>
    <x v="1"/>
    <x v="2"/>
    <x v="1"/>
    <n v="200"/>
    <s v="Home"/>
    <n v="120"/>
    <n v="80"/>
    <n v="0"/>
    <s v="Late"/>
    <s v="30 Min+"/>
    <n v="13.973037056864264"/>
    <n v="3.3333333333333335"/>
    <n v="4.1919111170592789"/>
  </r>
  <r>
    <s v="kemb464518000"/>
    <n v="35"/>
    <n v="4.0999999999999996"/>
    <n v="21.183433999999998"/>
    <n v="72.814492000000001"/>
    <n v="21.293434000000001"/>
    <n v="72.924492000000001"/>
    <d v="2022-03-31T00:00:00"/>
    <d v="1899-12-30T18:50:00"/>
    <d v="1899-12-30T19:00:00"/>
    <s v="Cloudy"/>
    <x v="3"/>
    <x v="1"/>
    <x v="1"/>
    <n v="190"/>
    <s v="Jewelry"/>
    <n v="120"/>
    <n v="70"/>
    <n v="0"/>
    <s v="Late"/>
    <s v="30 Min+"/>
    <n v="16.720764045683083"/>
    <n v="3.1666666666666665"/>
    <n v="5.2802412775841319"/>
  </r>
  <r>
    <s v="cixh704825378"/>
    <n v="29"/>
    <n v="4.9000000000000004"/>
    <n v="26.902908"/>
    <n v="75.792934000000002"/>
    <n v="26.942907999999999"/>
    <n v="75.832933999999995"/>
    <d v="2022-04-03T00:00:00"/>
    <d v="1899-12-30T13:55:00"/>
    <d v="1899-12-30T14:00:00"/>
    <s v="Sunny"/>
    <x v="0"/>
    <x v="0"/>
    <x v="0"/>
    <n v="50"/>
    <s v="Cosmetics"/>
    <n v="120"/>
    <n v="-70"/>
    <n v="1"/>
    <s v="On Time"/>
    <s v="On Time/Early"/>
    <n v="5.9590190721981946"/>
    <n v="0.83333333333333337"/>
    <n v="7.1508228866378332"/>
  </r>
  <r>
    <s v="uuxs395238344"/>
    <n v="22"/>
    <n v="4.9000000000000004"/>
    <n v="12.311071999999999"/>
    <n v="76.654877999999997"/>
    <n v="12.361072"/>
    <n v="76.704877999999994"/>
    <d v="2022-03-07T00:00:00"/>
    <d v="1899-12-30T22:50:00"/>
    <d v="1899-12-30T23:05:00"/>
    <s v="Sunny"/>
    <x v="2"/>
    <x v="0"/>
    <x v="1"/>
    <n v="115"/>
    <s v="Skincare"/>
    <n v="120"/>
    <n v="-5"/>
    <n v="1"/>
    <s v="On Time"/>
    <s v="On Time/Early"/>
    <n v="7.7724290151749749"/>
    <n v="1.9166666666666667"/>
    <n v="4.0551803557434649"/>
  </r>
  <r>
    <s v="ypln244824971"/>
    <n v="22"/>
    <n v="4.2"/>
    <n v="13.027018"/>
    <n v="80.254790999999997"/>
    <n v="13.057017999999999"/>
    <n v="80.284790999999998"/>
    <d v="2022-03-01T00:00:00"/>
    <d v="1899-12-30T23:20:00"/>
    <d v="1899-12-30T23:25:00"/>
    <s v="Stormy"/>
    <x v="2"/>
    <x v="0"/>
    <x v="1"/>
    <n v="130"/>
    <s v="Apparel"/>
    <n v="120"/>
    <n v="10"/>
    <n v="0"/>
    <s v="Late"/>
    <s v="1-10 Min"/>
    <n v="4.6571530059727282"/>
    <n v="2.1666666666666665"/>
    <n v="2.1494552335258748"/>
  </r>
  <r>
    <s v="yzju683015604"/>
    <n v="23"/>
    <n v="4.8"/>
    <n v="0"/>
    <n v="0"/>
    <n v="0.09"/>
    <n v="0.09"/>
    <d v="2022-03-02T00:00:00"/>
    <d v="1899-12-30T19:45:00"/>
    <d v="1899-12-30T19:50:00"/>
    <s v="Sandstorms"/>
    <x v="1"/>
    <x v="1"/>
    <x v="0"/>
    <n v="120"/>
    <s v="Outdoors"/>
    <n v="120"/>
    <n v="0"/>
    <n v="1"/>
    <s v="On Time"/>
    <s v="On Time/Early"/>
    <n v="14.152800689540388"/>
    <n v="2"/>
    <n v="7.0764003447701942"/>
  </r>
  <r>
    <s v="jrho322365641"/>
    <n v="25"/>
    <n v="4.7"/>
    <n v="0"/>
    <n v="0"/>
    <n v="0.03"/>
    <n v="0.03"/>
    <d v="2022-02-13T00:00:00"/>
    <d v="1899-12-30T19:00:00"/>
    <d v="1899-12-30T19:15:00"/>
    <s v="Fog"/>
    <x v="3"/>
    <x v="1"/>
    <x v="1"/>
    <n v="70"/>
    <s v="Clothing"/>
    <n v="120"/>
    <n v="-50"/>
    <n v="1"/>
    <s v="On Time"/>
    <s v="On Time/Early"/>
    <n v="4.7176010918902094"/>
    <n v="1.1666666666666667"/>
    <n v="4.0436580787630367"/>
  </r>
  <r>
    <s v="awcc042259962"/>
    <n v="37"/>
    <n v="4.5"/>
    <n v="22.753838999999999"/>
    <n v="75.897429000000002"/>
    <n v="22.773838999999999"/>
    <n v="75.917428999999998"/>
    <d v="2022-03-15T00:00:00"/>
    <d v="1899-12-30T10:45:00"/>
    <d v="1899-12-30T10:55:00"/>
    <s v="Windy"/>
    <x v="2"/>
    <x v="1"/>
    <x v="3"/>
    <n v="120"/>
    <s v="Kitchen"/>
    <n v="120"/>
    <n v="0"/>
    <n v="1"/>
    <s v="On Time"/>
    <s v="On Time/Early"/>
    <n v="3.025059810312317"/>
    <n v="2"/>
    <n v="1.5125299051561585"/>
  </r>
  <r>
    <s v="pxdv499907981"/>
    <n v="20"/>
    <n v="4.8"/>
    <n v="12.949934000000001"/>
    <n v="77.699386000000004"/>
    <n v="12.969934"/>
    <n v="77.719386"/>
    <d v="2022-03-24T00:00:00"/>
    <d v="1899-12-30T09:15:00"/>
    <d v="1899-12-30T09:25:00"/>
    <s v="Cloudy"/>
    <x v="2"/>
    <x v="0"/>
    <x v="0"/>
    <n v="105"/>
    <s v="Cosmetics"/>
    <n v="120"/>
    <n v="-15"/>
    <n v="1"/>
    <s v="On Time"/>
    <s v="On Time/Early"/>
    <n v="3.1052688841986154"/>
    <n v="1.75"/>
    <n v="1.7744393623992087"/>
  </r>
  <r>
    <s v="dugs815204733"/>
    <n v="30"/>
    <n v="4.4000000000000004"/>
    <n v="11.024839"/>
    <n v="77.007002999999997"/>
    <n v="11.104839"/>
    <n v="77.087002999999996"/>
    <d v="2022-03-10T00:00:00"/>
    <d v="1899-12-30T23:45:00"/>
    <d v="1899-12-30T00:00:00"/>
    <s v="Fog"/>
    <x v="2"/>
    <x v="1"/>
    <x v="1"/>
    <n v="165"/>
    <s v="Skincare"/>
    <n v="120"/>
    <n v="45"/>
    <n v="0"/>
    <s v="Late"/>
    <s v="30 Min+"/>
    <n v="12.463888116641625"/>
    <n v="2.75"/>
    <n v="4.5323229515060452"/>
  </r>
  <r>
    <s v="oplw354613143"/>
    <n v="28"/>
    <n v="4.9000000000000004"/>
    <n v="22.308095999999999"/>
    <n v="73.167753000000005"/>
    <n v="22.338096"/>
    <n v="73.197753000000006"/>
    <d v="2022-03-21T00:00:00"/>
    <d v="1899-12-30T17:55:00"/>
    <d v="1899-12-30T18:10:00"/>
    <s v="Sandstorms"/>
    <x v="3"/>
    <x v="2"/>
    <x v="0"/>
    <n v="135"/>
    <s v="Shoes"/>
    <n v="120"/>
    <n v="15"/>
    <n v="0"/>
    <s v="Late"/>
    <s v="11-30 Min"/>
    <n v="4.5442645104602306"/>
    <n v="2.25"/>
    <n v="2.0196731157601024"/>
  </r>
  <r>
    <s v="qqax243454193"/>
    <n v="36"/>
    <n v="4.5999999999999996"/>
    <n v="21.186437999999999"/>
    <n v="72.794115000000005"/>
    <n v="21.256437999999999"/>
    <n v="72.864114999999998"/>
    <d v="2022-04-02T00:00:00"/>
    <d v="1899-12-30T22:35:00"/>
    <d v="1899-12-30T22:40:00"/>
    <s v="Sandstorms"/>
    <x v="2"/>
    <x v="1"/>
    <x v="1"/>
    <n v="95"/>
    <s v="Clothing"/>
    <n v="120"/>
    <n v="-25"/>
    <n v="1"/>
    <s v="On Time"/>
    <s v="On Time/Early"/>
    <n v="10.641057009813379"/>
    <n v="1.5833333333333333"/>
    <n v="6.7206675851452919"/>
  </r>
  <r>
    <s v="bgyd321215856"/>
    <n v="32"/>
    <n v="5"/>
    <n v="23.416792000000001"/>
    <n v="85.316841999999994"/>
    <n v="23.476792"/>
    <n v="85.376841999999996"/>
    <d v="2022-04-03T00:00:00"/>
    <d v="1899-12-30T23:50:00"/>
    <d v="1899-12-30T00:05:00"/>
    <s v="Sunny"/>
    <x v="2"/>
    <x v="0"/>
    <x v="1"/>
    <n v="90"/>
    <s v="Clothing"/>
    <n v="120"/>
    <n v="-30"/>
    <n v="1"/>
    <s v="On Time"/>
    <s v="On Time/Early"/>
    <n v="9.0540529496901563"/>
    <n v="1.5"/>
    <n v="6.0360352997934372"/>
  </r>
  <r>
    <s v="advl575977438"/>
    <n v="35"/>
    <n v="4.5"/>
    <n v="12.334021999999999"/>
    <n v="76.618202999999994"/>
    <n v="12.384022"/>
    <n v="76.668203000000005"/>
    <d v="2022-03-05T00:00:00"/>
    <d v="1899-12-30T23:20:00"/>
    <d v="1899-12-30T23:30:00"/>
    <s v="Cloudy"/>
    <x v="2"/>
    <x v="1"/>
    <x v="1"/>
    <n v="75"/>
    <s v="Toys"/>
    <n v="120"/>
    <n v="-45"/>
    <n v="1"/>
    <s v="On Time"/>
    <s v="On Time/Early"/>
    <n v="7.772096240804907"/>
    <n v="1.25"/>
    <n v="6.2176769926439253"/>
  </r>
  <r>
    <s v="ybgy873540999"/>
    <n v="33"/>
    <n v="4.9000000000000004"/>
    <n v="13.058616000000001"/>
    <n v="80.264150999999998"/>
    <n v="13.188616"/>
    <n v="80.394150999999994"/>
    <d v="2022-03-25T00:00:00"/>
    <d v="1899-12-30T19:50:00"/>
    <d v="1899-12-30T20:00:00"/>
    <s v="Fog"/>
    <x v="1"/>
    <x v="0"/>
    <x v="1"/>
    <n v="235"/>
    <s v="Home"/>
    <n v="120"/>
    <n v="115"/>
    <n v="0"/>
    <s v="Late"/>
    <s v="30 Min+"/>
    <n v="20.177742451161937"/>
    <n v="3.9166666666666665"/>
    <n v="5.1517640300838989"/>
  </r>
  <r>
    <s v="zien678456646"/>
    <n v="27"/>
    <n v="4.0999999999999996"/>
    <n v="12.933298000000001"/>
    <n v="77.614293000000004"/>
    <n v="12.973298"/>
    <n v="77.654292999999996"/>
    <d v="2022-03-09T00:00:00"/>
    <d v="1899-12-30T13:30:00"/>
    <d v="1899-12-30T13:35:00"/>
    <s v="Sunny"/>
    <x v="0"/>
    <x v="0"/>
    <x v="2"/>
    <n v="270"/>
    <s v="Home"/>
    <n v="120"/>
    <n v="150"/>
    <n v="0"/>
    <s v="Late"/>
    <s v="30 Min+"/>
    <n v="6.2106183224785418"/>
    <n v="4.5"/>
    <n v="1.3801374049952315"/>
  </r>
  <r>
    <s v="eicj404137643"/>
    <n v="29"/>
    <n v="4.5999999999999996"/>
    <n v="12.316967"/>
    <n v="76.603066999999996"/>
    <n v="12.356966999999999"/>
    <n v="76.643067000000002"/>
    <d v="2022-04-01T00:00:00"/>
    <d v="1899-12-30T15:25:00"/>
    <d v="1899-12-30T15:40:00"/>
    <s v="Sunny"/>
    <x v="3"/>
    <x v="0"/>
    <x v="0"/>
    <n v="55"/>
    <s v="Cosmetics"/>
    <n v="120"/>
    <n v="-65"/>
    <n v="1"/>
    <s v="On Time"/>
    <s v="On Time/Early"/>
    <n v="6.2179328800752653"/>
    <n v="0.91666666666666663"/>
    <n v="6.7831995055366532"/>
  </r>
  <r>
    <s v="gkyz169869160"/>
    <n v="26"/>
    <n v="4.5999999999999996"/>
    <n v="26.905190000000001"/>
    <n v="75.810753000000005"/>
    <n v="26.96519"/>
    <n v="75.870752999999993"/>
    <d v="2022-03-19T00:00:00"/>
    <d v="1899-12-30T23:25:00"/>
    <d v="1899-12-30T23:40:00"/>
    <s v="Cloudy"/>
    <x v="2"/>
    <x v="0"/>
    <x v="0"/>
    <n v="65"/>
    <s v="Shoes"/>
    <n v="120"/>
    <n v="-55"/>
    <n v="1"/>
    <s v="On Time"/>
    <s v="On Time/Early"/>
    <n v="8.9380973792717899"/>
    <n v="1.0833333333333333"/>
    <n v="8.250551427020115"/>
  </r>
  <r>
    <s v="jlog687677023"/>
    <n v="25"/>
    <n v="4.7"/>
    <n v="12.311071999999999"/>
    <n v="76.654877999999997"/>
    <n v="12.401071999999999"/>
    <n v="76.744878"/>
    <d v="2022-03-25T00:00:00"/>
    <d v="1899-12-30T21:15:00"/>
    <d v="1899-12-30T21:30:00"/>
    <s v="Sunny"/>
    <x v="1"/>
    <x v="0"/>
    <x v="1"/>
    <n v="165"/>
    <s v="Electronics"/>
    <n v="120"/>
    <n v="45"/>
    <n v="0"/>
    <s v="Late"/>
    <s v="30 Min+"/>
    <n v="13.989849710171008"/>
    <n v="2.75"/>
    <n v="5.0872180764258212"/>
  </r>
  <r>
    <s v="pldd708628915"/>
    <n v="36"/>
    <n v="4.8"/>
    <n v="13.026286000000001"/>
    <n v="80.275234999999995"/>
    <n v="13.066286"/>
    <n v="80.315235000000001"/>
    <d v="2022-03-30T00:00:00"/>
    <d v="1899-12-30T13:50:00"/>
    <d v="1899-12-30T14:00:00"/>
    <s v="Sunny"/>
    <x v="0"/>
    <x v="0"/>
    <x v="1"/>
    <n v="105"/>
    <s v="Toys"/>
    <n v="120"/>
    <n v="-15"/>
    <n v="1"/>
    <s v="On Time"/>
    <s v="On Time/Early"/>
    <n v="6.2094851284871098"/>
    <n v="1.75"/>
    <n v="3.5482772162783482"/>
  </r>
  <r>
    <s v="oquf637599649"/>
    <n v="31"/>
    <n v="4.8"/>
    <n v="11.001753000000001"/>
    <n v="76.986241000000007"/>
    <n v="11.091753000000001"/>
    <n v="77.076240999999996"/>
    <d v="2022-03-31T00:00:00"/>
    <d v="1899-12-30T20:10:00"/>
    <d v="1899-12-30T20:20:00"/>
    <s v="Sunny"/>
    <x v="1"/>
    <x v="0"/>
    <x v="1"/>
    <n v="195"/>
    <s v="Pet Supplies"/>
    <n v="120"/>
    <n v="75"/>
    <n v="0"/>
    <s v="Late"/>
    <s v="30 Min+"/>
    <n v="14.022298282199039"/>
    <n v="3.25"/>
    <n v="4.314553317599704"/>
  </r>
  <r>
    <s v="dchw954393247"/>
    <n v="25"/>
    <n v="5"/>
    <n v="30.335259000000001"/>
    <n v="78.053162"/>
    <n v="30.375259"/>
    <n v="78.093162000000007"/>
    <d v="2022-02-11T00:00:00"/>
    <d v="1899-12-30T15:15:00"/>
    <d v="1899-12-30T15:30:00"/>
    <s v="Windy"/>
    <x v="3"/>
    <x v="0"/>
    <x v="0"/>
    <n v="65"/>
    <s v="Cosmetics"/>
    <n v="120"/>
    <n v="-55"/>
    <n v="1"/>
    <s v="On Time"/>
    <s v="On Time/Early"/>
    <n v="5.8748161580097449"/>
    <n v="1.0833333333333333"/>
    <n v="5.4229072227782265"/>
  </r>
  <r>
    <s v="yzpm381886115"/>
    <n v="34"/>
    <n v="4.5999999999999996"/>
    <n v="13.029197999999999"/>
    <n v="77.570997000000006"/>
    <n v="13.079198"/>
    <n v="77.620997000000003"/>
    <d v="2022-03-11T00:00:00"/>
    <d v="1899-12-30T18:20:00"/>
    <d v="1899-12-30T18:35:00"/>
    <s v="Fog"/>
    <x v="3"/>
    <x v="0"/>
    <x v="0"/>
    <n v="85"/>
    <s v="Skincare"/>
    <n v="120"/>
    <n v="-35"/>
    <n v="1"/>
    <s v="On Time"/>
    <s v="On Time/Early"/>
    <n v="7.7617353882663664"/>
    <n v="1.4166666666666667"/>
    <n v="5.4788720387762586"/>
  </r>
  <r>
    <s v="cluj031199232"/>
    <n v="24"/>
    <n v="4.3"/>
    <n v="12.337978"/>
    <n v="76.616792000000004"/>
    <n v="12.357977999999999"/>
    <n v="76.636792"/>
    <d v="2022-03-07T00:00:00"/>
    <d v="1899-12-30T10:15:00"/>
    <d v="1899-12-30T10:30:00"/>
    <s v="Sandstorms"/>
    <x v="2"/>
    <x v="0"/>
    <x v="0"/>
    <n v="110"/>
    <s v="Skincare"/>
    <n v="120"/>
    <n v="-10"/>
    <n v="1"/>
    <s v="On Time"/>
    <s v="On Time/Early"/>
    <n v="3.1089026281099335"/>
    <n v="1.8333333333333333"/>
    <n v="1.6957650698781457"/>
  </r>
  <r>
    <s v="mukf381691694"/>
    <n v="38"/>
    <n v="4.9000000000000004"/>
    <n v="22.744648000000002"/>
    <n v="75.894377000000006"/>
    <n v="22.764648000000001"/>
    <n v="75.914377000000002"/>
    <d v="2022-03-24T00:00:00"/>
    <d v="1899-12-30T11:45:00"/>
    <d v="1899-12-30T12:00:00"/>
    <s v="Cloudy"/>
    <x v="0"/>
    <x v="1"/>
    <x v="0"/>
    <n v="190"/>
    <s v="Electronics"/>
    <n v="120"/>
    <n v="70"/>
    <n v="0"/>
    <s v="Late"/>
    <s v="30 Min+"/>
    <n v="3.0251533678948581"/>
    <n v="3.1666666666666665"/>
    <n v="0.95531158986153419"/>
  </r>
  <r>
    <s v="ebfn435266127"/>
    <n v="21"/>
    <n v="4.7"/>
    <n v="23.355163999999998"/>
    <n v="85.324096999999995"/>
    <n v="23.365164"/>
    <n v="85.334097"/>
    <d v="2022-04-05T00:00:00"/>
    <d v="1899-12-30T10:40:00"/>
    <d v="1899-12-30T10:50:00"/>
    <s v="Fog"/>
    <x v="2"/>
    <x v="0"/>
    <x v="1"/>
    <n v="90"/>
    <s v="Kitchen"/>
    <n v="120"/>
    <n v="-30"/>
    <n v="1"/>
    <s v="On Time"/>
    <s v="On Time/Early"/>
    <n v="1.5094603952410439"/>
    <n v="1.5"/>
    <n v="1.0063069301606959"/>
  </r>
  <r>
    <s v="kblu566599775"/>
    <n v="24"/>
    <n v="4.5"/>
    <n v="21.186608"/>
    <n v="72.794135999999995"/>
    <n v="21.246607999999998"/>
    <n v="72.854135999999997"/>
    <d v="2022-03-09T00:00:00"/>
    <d v="1899-12-30T18:35:00"/>
    <d v="1899-12-30T18:50:00"/>
    <s v="Windy"/>
    <x v="3"/>
    <x v="1"/>
    <x v="1"/>
    <n v="130"/>
    <s v="Jewelry"/>
    <n v="120"/>
    <n v="10"/>
    <n v="0"/>
    <s v="Late"/>
    <s v="1-10 Min"/>
    <n v="9.121044921149025"/>
    <n v="2.1666666666666665"/>
    <n v="4.2097130405303194"/>
  </r>
  <r>
    <s v="wnfx008689888"/>
    <n v="23"/>
    <n v="4.8"/>
    <n v="18.563934"/>
    <n v="73.915367000000003"/>
    <n v="18.583935"/>
    <n v="73.935366999999999"/>
    <d v="2022-04-05T00:00:00"/>
    <d v="1899-12-30T08:30:00"/>
    <d v="1899-12-30T08:45:00"/>
    <s v="Cloudy"/>
    <x v="2"/>
    <x v="0"/>
    <x v="1"/>
    <n v="55"/>
    <s v="Apparel"/>
    <n v="120"/>
    <n v="-65"/>
    <n v="1"/>
    <s v="On Time"/>
    <s v="On Time/Early"/>
    <n v="3.0643351463725592"/>
    <n v="0.91666666666666663"/>
    <n v="3.3429110687700647"/>
  </r>
  <r>
    <s v="ciws908979627"/>
    <n v="32"/>
    <n v="4.5999999999999996"/>
    <n v="25.457115999999999"/>
    <n v="81.859682000000006"/>
    <n v="25.517116000000001"/>
    <n v="81.919681999999995"/>
    <d v="2022-02-11T00:00:00"/>
    <d v="1899-12-30T17:20:00"/>
    <d v="1899-12-30T17:25:00"/>
    <s v="Sunny"/>
    <x v="3"/>
    <x v="0"/>
    <x v="0"/>
    <n v="110"/>
    <s v="Snacks"/>
    <n v="120"/>
    <n v="-10"/>
    <n v="1"/>
    <s v="On Time"/>
    <s v="On Time/Early"/>
    <n v="8.9878283547622519"/>
    <n v="1.8333333333333333"/>
    <n v="4.9024518298703192"/>
  </r>
  <r>
    <s v="mmew456181593"/>
    <n v="23"/>
    <n v="4.9000000000000004"/>
    <n v="30.893234"/>
    <n v="75.821719999999999"/>
    <n v="30.963234"/>
    <n v="75.891720000000007"/>
    <d v="2022-02-16T00:00:00"/>
    <d v="1899-12-30T21:10:00"/>
    <d v="1899-12-30T21:15:00"/>
    <s v="Windy"/>
    <x v="1"/>
    <x v="0"/>
    <x v="0"/>
    <n v="140"/>
    <s v="Sports"/>
    <n v="120"/>
    <n v="20"/>
    <n v="0"/>
    <s v="Late"/>
    <s v="11-30 Min"/>
    <n v="10.255054073685651"/>
    <n v="2.3333333333333335"/>
    <n v="4.395023174436707"/>
  </r>
  <r>
    <s v="ysmo692492339"/>
    <n v="36"/>
    <n v="4.0999999999999996"/>
    <n v="19.878028"/>
    <n v="75.317475000000002"/>
    <n v="19.958027999999999"/>
    <n v="75.397475"/>
    <d v="2022-02-18T00:00:00"/>
    <d v="1899-12-30T22:15:00"/>
    <d v="1899-12-30T22:20:00"/>
    <s v="Cloudy"/>
    <x v="2"/>
    <x v="0"/>
    <x v="1"/>
    <n v="195"/>
    <s v="Clothing"/>
    <n v="120"/>
    <n v="75"/>
    <n v="0"/>
    <s v="Late"/>
    <s v="30 Min+"/>
    <n v="12.209798594775297"/>
    <n v="3.25"/>
    <n v="3.7568611060847066"/>
  </r>
  <r>
    <s v="oxmz586508030"/>
    <n v="39"/>
    <n v="4.2"/>
    <n v="12.334021999999999"/>
    <n v="76.618202999999994"/>
    <n v="12.444022"/>
    <n v="76.728202999999993"/>
    <d v="2022-03-31T00:00:00"/>
    <d v="1899-12-30T22:20:00"/>
    <d v="1899-12-30T22:25:00"/>
    <s v="Cloudy"/>
    <x v="2"/>
    <x v="2"/>
    <x v="1"/>
    <n v="165"/>
    <s v="Kitchen"/>
    <n v="120"/>
    <n v="45"/>
    <n v="0"/>
    <s v="Late"/>
    <s v="30 Min+"/>
    <n v="17.097651549658824"/>
    <n v="2.75"/>
    <n v="6.2173278362395727"/>
  </r>
  <r>
    <s v="kinn169532527"/>
    <n v="26"/>
    <n v="4.5999999999999996"/>
    <n v="0"/>
    <n v="0"/>
    <n v="0.02"/>
    <n v="0.02"/>
    <d v="2022-03-07T00:00:00"/>
    <d v="1899-12-30T11:35:00"/>
    <d v="1899-12-30T11:45:00"/>
    <s v="Fog"/>
    <x v="0"/>
    <x v="2"/>
    <x v="1"/>
    <n v="150"/>
    <s v="Home"/>
    <n v="120"/>
    <n v="30"/>
    <n v="0"/>
    <s v="Late"/>
    <s v="11-30 Min"/>
    <n v="3.1450674360289312"/>
    <n v="2.5"/>
    <n v="1.2580269744115724"/>
  </r>
  <r>
    <s v="jhog645314602"/>
    <n v="30"/>
    <n v="4.0999999999999996"/>
    <n v="23.374988999999999"/>
    <n v="85.335486000000003"/>
    <n v="23.404989"/>
    <n v="85.365486000000004"/>
    <d v="2022-03-17T00:00:00"/>
    <d v="1899-12-30T19:15:00"/>
    <d v="1899-12-30T19:20:00"/>
    <s v="Fog"/>
    <x v="1"/>
    <x v="0"/>
    <x v="1"/>
    <n v="155"/>
    <s v="Pet Supplies"/>
    <n v="120"/>
    <n v="35"/>
    <n v="0"/>
    <s v="Late"/>
    <s v="30 Min+"/>
    <n v="4.5279152779699778"/>
    <n v="2.5833333333333335"/>
    <n v="1.7527413979238622"/>
  </r>
  <r>
    <s v="smxi817209048"/>
    <n v="34"/>
    <n v="4.5999999999999996"/>
    <n v="19.875522"/>
    <n v="75.367126999999996"/>
    <n v="19.955521999999998"/>
    <n v="75.447126999999995"/>
    <d v="2022-02-18T00:00:00"/>
    <d v="1899-12-30T17:35:00"/>
    <d v="1899-12-30T17:45:00"/>
    <s v="Windy"/>
    <x v="3"/>
    <x v="0"/>
    <x v="1"/>
    <n v="245"/>
    <s v="Home"/>
    <n v="120"/>
    <n v="125"/>
    <n v="0"/>
    <s v="Late"/>
    <s v="30 Min+"/>
    <n v="12.209889382627745"/>
    <n v="4.083333333333333"/>
    <n v="2.9901769916639376"/>
  </r>
  <r>
    <s v="wnms103922578"/>
    <n v="37"/>
    <n v="4.9000000000000004"/>
    <n v="13.091809"/>
    <n v="80.219104000000002"/>
    <n v="13.111808999999999"/>
    <n v="80.239103999999998"/>
    <d v="2022-03-07T00:00:00"/>
    <d v="1899-12-30T09:10:00"/>
    <d v="1899-12-30T09:25:00"/>
    <s v="Sunny"/>
    <x v="2"/>
    <x v="1"/>
    <x v="1"/>
    <n v="60"/>
    <s v="Outdoors"/>
    <n v="120"/>
    <n v="-60"/>
    <n v="1"/>
    <s v="On Time"/>
    <s v="On Time/Early"/>
    <n v="3.1044024323369115"/>
    <n v="1"/>
    <n v="3.1044024323369115"/>
  </r>
  <r>
    <s v="cmrf220925027"/>
    <n v="30"/>
    <n v="4.5"/>
    <n v="12.935662000000001"/>
    <n v="77.614130000000003"/>
    <n v="12.945662"/>
    <n v="77.624129999999994"/>
    <d v="2022-03-09T00:00:00"/>
    <d v="1899-12-30T11:20:00"/>
    <d v="1899-12-30T11:25:00"/>
    <s v="Cloudy"/>
    <x v="0"/>
    <x v="0"/>
    <x v="0"/>
    <n v="145"/>
    <s v="Cosmetics"/>
    <n v="120"/>
    <n v="25"/>
    <n v="0"/>
    <s v="Late"/>
    <s v="11-30 Min"/>
    <n v="1.5526929460673013"/>
    <n v="2.4166666666666665"/>
    <n v="0.64249363285543504"/>
  </r>
  <r>
    <s v="mzjs641931069"/>
    <n v="34"/>
    <n v="5"/>
    <n v="12.978453"/>
    <n v="77.643685000000005"/>
    <n v="13.108453000000001"/>
    <n v="77.773685"/>
    <d v="2022-03-06T00:00:00"/>
    <d v="1899-12-30T21:45:00"/>
    <d v="1899-12-30T22:00:00"/>
    <s v="Cloudy"/>
    <x v="1"/>
    <x v="0"/>
    <x v="1"/>
    <n v="225"/>
    <s v="Shoes"/>
    <n v="120"/>
    <n v="105"/>
    <n v="0"/>
    <s v="Late"/>
    <s v="30 Min+"/>
    <n v="20.180936931697055"/>
    <n v="3.75"/>
    <n v="5.3815831817858815"/>
  </r>
  <r>
    <s v="gzeu782274018"/>
    <n v="39"/>
    <n v="4"/>
    <n v="23.359407000000001"/>
    <n v="85.325055000000006"/>
    <n v="23.369406999999999"/>
    <n v="85.335054999999997"/>
    <d v="2022-03-19T00:00:00"/>
    <d v="1899-12-30T11:35:00"/>
    <d v="1899-12-30T11:45:00"/>
    <s v="Fog"/>
    <x v="0"/>
    <x v="1"/>
    <x v="0"/>
    <n v="155"/>
    <s v="Toys"/>
    <n v="120"/>
    <n v="35"/>
    <n v="0"/>
    <s v="Late"/>
    <s v="30 Min+"/>
    <n v="1.5094383150007138"/>
    <n v="2.5833333333333335"/>
    <n v="0.58429870258092143"/>
  </r>
  <r>
    <s v="kzrh689005307"/>
    <n v="35"/>
    <n v="5"/>
    <n v="26.956430999999998"/>
    <n v="75.776649000000006"/>
    <n v="27.046430999999998"/>
    <n v="75.866648999999995"/>
    <d v="2022-03-18T00:00:00"/>
    <d v="1899-12-30T19:35:00"/>
    <d v="1899-12-30T19:45:00"/>
    <s v="Windy"/>
    <x v="1"/>
    <x v="2"/>
    <x v="1"/>
    <n v="135"/>
    <s v="Pet Supplies"/>
    <n v="120"/>
    <n v="15"/>
    <n v="0"/>
    <s v="Late"/>
    <s v="11-30 Min"/>
    <n v="13.403654334289723"/>
    <n v="2.25"/>
    <n v="5.957179704128766"/>
  </r>
  <r>
    <s v="duyb690355362"/>
    <n v="36"/>
    <n v="4.2"/>
    <n v="12.981615"/>
    <n v="80.231598000000005"/>
    <n v="13.031615"/>
    <n v="80.281598000000002"/>
    <d v="2022-03-05T00:00:00"/>
    <d v="1899-12-30T19:20:00"/>
    <d v="1899-12-30T19:25:00"/>
    <s v="Sandstorms"/>
    <x v="1"/>
    <x v="0"/>
    <x v="1"/>
    <n v="175"/>
    <s v="Sports"/>
    <n v="120"/>
    <n v="55"/>
    <n v="0"/>
    <s v="Late"/>
    <s v="30 Min+"/>
    <n v="7.7624618545638766"/>
    <n v="2.9166666666666665"/>
    <n v="2.6614154929933291"/>
  </r>
  <r>
    <s v="pugd942950212"/>
    <n v="24"/>
    <n v="4.8"/>
    <n v="0"/>
    <n v="0"/>
    <n v="0.08"/>
    <n v="0.08"/>
    <d v="2022-03-31T00:00:00"/>
    <d v="1899-12-30T22:30:00"/>
    <d v="1899-12-30T22:35:00"/>
    <s v="Cloudy"/>
    <x v="2"/>
    <x v="0"/>
    <x v="1"/>
    <n v="115"/>
    <s v="Cosmetics"/>
    <n v="120"/>
    <n v="-5"/>
    <n v="1"/>
    <s v="On Time"/>
    <s v="On Time/Early"/>
    <n v="12.580267821996351"/>
    <n v="1.9166666666666667"/>
    <n v="6.5636179940850523"/>
  </r>
  <r>
    <s v="uhgb733235774"/>
    <n v="35"/>
    <n v="4.4000000000000004"/>
    <n v="26.483042000000001"/>
    <n v="80.317832999999993"/>
    <n v="26.543042"/>
    <n v="80.377832999999995"/>
    <d v="2022-02-13T00:00:00"/>
    <d v="1899-12-30T19:20:00"/>
    <d v="1899-12-30T19:30:00"/>
    <s v="Stormy"/>
    <x v="1"/>
    <x v="0"/>
    <x v="0"/>
    <n v="185"/>
    <s v="Home"/>
    <n v="120"/>
    <n v="65"/>
    <n v="0"/>
    <s v="Late"/>
    <s v="30 Min+"/>
    <n v="8.9528227463135721"/>
    <n v="3.0833333333333335"/>
    <n v="2.9036181879935907"/>
  </r>
  <r>
    <s v="dntw194845873"/>
    <n v="31"/>
    <n v="4.5999999999999996"/>
    <n v="22.728162999999999"/>
    <n v="75.884212000000005"/>
    <n v="22.778162999999999"/>
    <n v="75.934212000000002"/>
    <d v="2022-03-21T00:00:00"/>
    <d v="1899-12-30T19:10:00"/>
    <d v="1899-12-30T19:25:00"/>
    <s v="Windy"/>
    <x v="1"/>
    <x v="0"/>
    <x v="1"/>
    <n v="125"/>
    <s v="Kitchen"/>
    <n v="120"/>
    <n v="5"/>
    <n v="0"/>
    <s v="Late"/>
    <s v="1-10 Min"/>
    <n v="7.5629210446981716"/>
    <n v="2.0833333333333335"/>
    <n v="3.6302021014551222"/>
  </r>
  <r>
    <s v="qdpx162043101"/>
    <n v="27"/>
    <n v="4.5999999999999996"/>
    <n v="12.906229"/>
    <n v="77.596790999999996"/>
    <n v="12.956229"/>
    <n v="77.646790999999993"/>
    <d v="2022-03-07T00:00:00"/>
    <d v="1899-12-30T22:40:00"/>
    <d v="1899-12-30T22:45:00"/>
    <s v="Windy"/>
    <x v="2"/>
    <x v="2"/>
    <x v="0"/>
    <n v="95"/>
    <s v="Pet Supplies"/>
    <n v="120"/>
    <n v="-25"/>
    <n v="1"/>
    <s v="On Time"/>
    <s v="On Time/Early"/>
    <n v="7.7636076081405676"/>
    <n v="1.5833333333333333"/>
    <n v="4.9033311209308854"/>
  </r>
  <r>
    <s v="tiya380222843"/>
    <n v="32"/>
    <n v="5"/>
    <n v="12.972531999999999"/>
    <n v="77.608179000000007"/>
    <n v="13.012532"/>
    <n v="77.648178999999999"/>
    <d v="2022-03-30T00:00:00"/>
    <d v="1899-12-30T14:40:00"/>
    <d v="1899-12-30T14:55:00"/>
    <s v="Windy"/>
    <x v="0"/>
    <x v="1"/>
    <x v="1"/>
    <n v="135"/>
    <s v="Toys"/>
    <n v="120"/>
    <n v="15"/>
    <n v="0"/>
    <s v="Late"/>
    <s v="11-30 Min"/>
    <n v="6.2101411452351991"/>
    <n v="2.25"/>
    <n v="2.760062731215644"/>
  </r>
  <r>
    <s v="badg569404377"/>
    <n v="27"/>
    <n v="4.7"/>
    <n v="26.472000999999999"/>
    <n v="80.354001999999994"/>
    <n v="26.562000999999999"/>
    <n v="80.444001999999998"/>
    <d v="2022-02-14T00:00:00"/>
    <d v="1899-12-30T20:35:00"/>
    <d v="1899-12-30T20:50:00"/>
    <s v="Sunny"/>
    <x v="1"/>
    <x v="1"/>
    <x v="1"/>
    <n v="60"/>
    <s v="Sports"/>
    <n v="120"/>
    <n v="-60"/>
    <n v="1"/>
    <s v="On Time"/>
    <s v="On Time/Early"/>
    <n v="13.429027601814036"/>
    <n v="1"/>
    <n v="13.429027601814036"/>
  </r>
  <r>
    <s v="pbxp740667527"/>
    <n v="38"/>
    <n v="4.7"/>
    <n v="12.970324"/>
    <n v="77.645747999999998"/>
    <n v="13.010324000000001"/>
    <n v="77.685748000000004"/>
    <d v="2022-04-01T00:00:00"/>
    <d v="1899-12-30T14:25:00"/>
    <d v="1899-12-30T14:30:00"/>
    <s v="Cloudy"/>
    <x v="0"/>
    <x v="1"/>
    <x v="1"/>
    <n v="145"/>
    <s v="Sports"/>
    <n v="120"/>
    <n v="25"/>
    <n v="0"/>
    <s v="Late"/>
    <s v="11-30 Min"/>
    <n v="6.2101680353927788"/>
    <n v="2.4166666666666665"/>
    <n v="2.5697247043004605"/>
  </r>
  <r>
    <s v="claf475816331"/>
    <n v="35"/>
    <n v="4.3"/>
    <n v="26.849595999999998"/>
    <n v="75.800511999999998"/>
    <n v="26.919595999999999"/>
    <n v="75.870512000000005"/>
    <d v="2022-03-06T00:00:00"/>
    <d v="1899-12-30T18:25:00"/>
    <d v="1899-12-30T18:30:00"/>
    <s v="Windy"/>
    <x v="3"/>
    <x v="1"/>
    <x v="1"/>
    <n v="185"/>
    <s v="Electronics"/>
    <n v="120"/>
    <n v="65"/>
    <n v="0"/>
    <s v="Late"/>
    <s v="30 Min+"/>
    <n v="10.429850454253245"/>
    <n v="3.0833333333333335"/>
    <n v="3.3826542013794305"/>
  </r>
  <r>
    <s v="yzme432722194"/>
    <n v="23"/>
    <n v="4.7"/>
    <n v="12.935662000000001"/>
    <n v="77.614130000000003"/>
    <n v="12.975662"/>
    <n v="77.654129999999995"/>
    <d v="2022-03-24T00:00:00"/>
    <d v="1899-12-30T14:45:00"/>
    <d v="1899-12-30T15:00:00"/>
    <s v="Stormy"/>
    <x v="0"/>
    <x v="0"/>
    <x v="1"/>
    <n v="19"/>
    <s v="Grocery"/>
    <n v="120"/>
    <n v="-101"/>
    <n v="1"/>
    <s v="On Time"/>
    <s v="On Time/Early"/>
    <n v="6.2105896101307811"/>
    <n v="0.31666666666666665"/>
    <n v="19.612388242518257"/>
  </r>
  <r>
    <s v="mibx762745655"/>
    <n v="33"/>
    <n v="4.3"/>
    <n v="21.149569"/>
    <n v="72.772696999999994"/>
    <n v="21.159569000000001"/>
    <n v="72.782696999999999"/>
    <d v="2022-03-17T00:00:00"/>
    <d v="1899-12-30T09:50:00"/>
    <d v="1899-12-30T10:00:00"/>
    <s v="Sandstorms"/>
    <x v="2"/>
    <x v="0"/>
    <x v="1"/>
    <n v="125"/>
    <s v="Skincare"/>
    <n v="120"/>
    <n v="5"/>
    <n v="0"/>
    <s v="Late"/>
    <s v="1-10 Min"/>
    <n v="1.5204709323153298"/>
    <n v="2.0833333333333335"/>
    <n v="0.72982604751135827"/>
  </r>
  <r>
    <s v="towu592557079"/>
    <n v="24"/>
    <n v="4.7"/>
    <n v="26.47775"/>
    <n v="80.351568999999998"/>
    <n v="26.517749999999999"/>
    <n v="80.391569000000004"/>
    <d v="2022-02-11T00:00:00"/>
    <d v="1899-12-30T12:20:00"/>
    <d v="1899-12-30T12:35:00"/>
    <s v="Windy"/>
    <x v="0"/>
    <x v="0"/>
    <x v="1"/>
    <n v="95"/>
    <s v="Home"/>
    <n v="120"/>
    <n v="-25"/>
    <n v="1"/>
    <s v="On Time"/>
    <s v="On Time/Early"/>
    <n v="5.9689019180240939"/>
    <n v="1.5833333333333333"/>
    <n v="3.7698327903310069"/>
  </r>
  <r>
    <s v="zxpt786111837"/>
    <n v="39"/>
    <n v="4.8"/>
    <n v="26.914141999999998"/>
    <n v="75.805704000000006"/>
    <n v="26.934142000000001"/>
    <n v="75.825704000000002"/>
    <d v="2022-04-01T00:00:00"/>
    <d v="1899-12-30T08:20:00"/>
    <d v="1899-12-30T08:30:00"/>
    <s v="Fog"/>
    <x v="2"/>
    <x v="1"/>
    <x v="0"/>
    <n v="95"/>
    <s v="Snacks"/>
    <n v="120"/>
    <n v="-25"/>
    <n v="1"/>
    <s v="On Time"/>
    <s v="On Time/Early"/>
    <n v="2.9794951419264057"/>
    <n v="1.5833333333333333"/>
    <n v="1.8817864054272038"/>
  </r>
  <r>
    <s v="rhaa268945916"/>
    <n v="39"/>
    <n v="5"/>
    <n v="23.359193999999999"/>
    <n v="85.325446999999997"/>
    <n v="23.399194000000001"/>
    <n v="85.365447000000003"/>
    <d v="2022-03-11T00:00:00"/>
    <d v="1899-12-30T12:25:00"/>
    <d v="1899-12-30T12:35:00"/>
    <s v="Fog"/>
    <x v="0"/>
    <x v="0"/>
    <x v="0"/>
    <n v="145"/>
    <s v="Home"/>
    <n v="120"/>
    <n v="25"/>
    <n v="0"/>
    <s v="Late"/>
    <s v="11-30 Min"/>
    <n v="6.0374452361691464"/>
    <n v="2.4166666666666665"/>
    <n v="2.4982532011734402"/>
  </r>
  <r>
    <s v="hffr635571666"/>
    <n v="37"/>
    <n v="4.5"/>
    <n v="26.905287000000001"/>
    <n v="75.794591999999994"/>
    <n v="26.945287"/>
    <n v="75.834592000000001"/>
    <d v="2022-03-30T00:00:00"/>
    <d v="1899-12-30T16:30:00"/>
    <d v="1899-12-30T16:45:00"/>
    <s v="Fog"/>
    <x v="3"/>
    <x v="1"/>
    <x v="0"/>
    <n v="85"/>
    <s v="Jewelry"/>
    <n v="120"/>
    <n v="-35"/>
    <n v="1"/>
    <s v="On Time"/>
    <s v="On Time/Early"/>
    <n v="5.9589634206230215"/>
    <n v="1.4166666666666667"/>
    <n v="4.2063271204397799"/>
  </r>
  <r>
    <s v="ivoy048247612"/>
    <n v="24"/>
    <n v="4.5"/>
    <n v="12.978453"/>
    <n v="77.643685000000005"/>
    <n v="13.028453000000001"/>
    <n v="77.693685000000002"/>
    <d v="2022-03-26T00:00:00"/>
    <d v="1899-12-30T17:55:00"/>
    <d v="1899-12-30T18:05:00"/>
    <s v="Windy"/>
    <x v="3"/>
    <x v="1"/>
    <x v="1"/>
    <n v="145"/>
    <s v="Clothing"/>
    <n v="120"/>
    <n v="25"/>
    <n v="0"/>
    <s v="Late"/>
    <s v="11-30 Min"/>
    <n v="7.7625100403014056"/>
    <n v="2.4166666666666665"/>
    <n v="3.2120731201247197"/>
  </r>
  <r>
    <s v="wmzm022150780"/>
    <n v="28"/>
    <n v="5"/>
    <n v="17.412330000000001"/>
    <n v="78.449653999999995"/>
    <n v="17.43233"/>
    <n v="78.469654000000006"/>
    <d v="2022-03-30T00:00:00"/>
    <d v="1899-12-30T08:20:00"/>
    <d v="1899-12-30T08:25:00"/>
    <s v="Sunny"/>
    <x v="2"/>
    <x v="0"/>
    <x v="1"/>
    <n v="75"/>
    <s v="Electronics"/>
    <n v="120"/>
    <n v="-45"/>
    <n v="1"/>
    <s v="On Time"/>
    <s v="On Time/Early"/>
    <n v="3.0737721548284913"/>
    <n v="1.25"/>
    <n v="2.459017723862793"/>
  </r>
  <r>
    <s v="cqfv625098152"/>
    <n v="32"/>
    <n v="5"/>
    <n v="12.334021999999999"/>
    <n v="76.618202999999994"/>
    <n v="12.374022"/>
    <n v="76.658203"/>
    <d v="2022-03-19T00:00:00"/>
    <d v="1899-12-30T14:00:00"/>
    <d v="1899-12-30T14:05:00"/>
    <s v="Windy"/>
    <x v="0"/>
    <x v="1"/>
    <x v="1"/>
    <n v="155"/>
    <s v="Books"/>
    <n v="120"/>
    <n v="35"/>
    <n v="0"/>
    <s v="Late"/>
    <s v="30 Min+"/>
    <n v="6.2177350741687221"/>
    <n v="2.5833333333333335"/>
    <n v="2.4068651900007954"/>
  </r>
  <r>
    <s v="hyoz303225165"/>
    <n v="29"/>
    <n v="4.8"/>
    <n v="0"/>
    <n v="0"/>
    <n v="0.11"/>
    <n v="0.11"/>
    <d v="2022-02-16T00:00:00"/>
    <d v="1899-12-30T20:35:00"/>
    <d v="1899-12-30T20:40:00"/>
    <s v="Sandstorms"/>
    <x v="1"/>
    <x v="1"/>
    <x v="1"/>
    <n v="95"/>
    <s v="Skincare"/>
    <n v="120"/>
    <n v="-25"/>
    <n v="1"/>
    <s v="On Time"/>
    <s v="On Time/Early"/>
    <n v="17.297865752927578"/>
    <n v="1.5833333333333333"/>
    <n v="10.92496784395426"/>
  </r>
  <r>
    <s v="fkav548966683"/>
    <n v="28"/>
    <n v="4.5999999999999996"/>
    <n v="21.175104000000001"/>
    <n v="72.804342000000005"/>
    <n v="21.195104000000001"/>
    <n v="72.824342000000001"/>
    <d v="2022-03-01T00:00:00"/>
    <d v="1899-12-30T10:55:00"/>
    <d v="1899-12-30T11:00:00"/>
    <s v="Cloudy"/>
    <x v="2"/>
    <x v="1"/>
    <x v="0"/>
    <n v="85"/>
    <s v="Kitchen"/>
    <n v="120"/>
    <n v="-35"/>
    <n v="1"/>
    <s v="On Time"/>
    <s v="On Time/Early"/>
    <n v="3.0406499538376024"/>
    <n v="1.4166666666666667"/>
    <n v="2.1463411438853663"/>
  </r>
  <r>
    <s v="ipgt121911115"/>
    <n v="37"/>
    <n v="4.7"/>
    <n v="12.934179"/>
    <n v="77.615797000000001"/>
    <n v="12.954179"/>
    <n v="77.635796999999997"/>
    <d v="2022-04-05T00:00:00"/>
    <d v="1899-12-30T10:50:00"/>
    <d v="1899-12-30T10:55:00"/>
    <s v="Windy"/>
    <x v="2"/>
    <x v="0"/>
    <x v="1"/>
    <n v="100"/>
    <s v="Outdoors"/>
    <n v="120"/>
    <n v="-20"/>
    <n v="1"/>
    <s v="On Time"/>
    <s v="On Time/Early"/>
    <n v="3.1053645456033419"/>
    <n v="1.6666666666666667"/>
    <n v="1.8632187273620051"/>
  </r>
  <r>
    <s v="aswm895417682"/>
    <n v="21"/>
    <n v="4.9000000000000004"/>
    <n v="15.569599999999999"/>
    <n v="73.742294000000001"/>
    <n v="15.659599999999999"/>
    <n v="73.832294000000005"/>
    <d v="2022-02-18T00:00:00"/>
    <d v="1899-12-30T22:00:00"/>
    <d v="1899-12-30T22:10:00"/>
    <s v="Cloudy"/>
    <x v="1"/>
    <x v="0"/>
    <x v="1"/>
    <n v="235"/>
    <s v="Kitchen"/>
    <n v="120"/>
    <n v="115"/>
    <n v="0"/>
    <s v="Late"/>
    <s v="30 Min+"/>
    <n v="13.894095776955787"/>
    <n v="3.9166666666666665"/>
    <n v="3.5474287090099881"/>
  </r>
  <r>
    <s v="bqud745389563"/>
    <n v="36"/>
    <n v="4.4000000000000004"/>
    <n v="11.026116999999999"/>
    <n v="76.944652000000005"/>
    <n v="11.116116999999999"/>
    <n v="77.034651999999994"/>
    <d v="2022-03-23T00:00:00"/>
    <d v="1899-12-30T20:40:00"/>
    <d v="1899-12-30T20:50:00"/>
    <s v="Stormy"/>
    <x v="1"/>
    <x v="0"/>
    <x v="2"/>
    <n v="265"/>
    <s v="Toys"/>
    <n v="120"/>
    <n v="145"/>
    <n v="0"/>
    <s v="Late"/>
    <s v="30 Min+"/>
    <n v="14.021726512771673"/>
    <n v="4.416666666666667"/>
    <n v="3.1747305311935863"/>
  </r>
  <r>
    <s v="cdlq288536848"/>
    <n v="26"/>
    <n v="4.5"/>
    <n v="22.725747999999999"/>
    <n v="75.898497000000006"/>
    <n v="22.835747999999999"/>
    <n v="76.008497000000006"/>
    <d v="2022-03-20T00:00:00"/>
    <d v="1899-12-30T20:00:00"/>
    <d v="1899-12-30T20:15:00"/>
    <s v="Windy"/>
    <x v="1"/>
    <x v="0"/>
    <x v="1"/>
    <n v="120"/>
    <s v="Books"/>
    <n v="120"/>
    <n v="0"/>
    <n v="1"/>
    <s v="On Time"/>
    <s v="On Time/Early"/>
    <n v="16.636879913844087"/>
    <n v="2"/>
    <n v="8.3184399569220435"/>
  </r>
  <r>
    <s v="rpcf788482655"/>
    <n v="30"/>
    <n v="4.9000000000000004"/>
    <n v="22.753658999999999"/>
    <n v="75.903364999999994"/>
    <n v="22.843658999999999"/>
    <n v="75.993364999999997"/>
    <d v="2022-03-20T00:00:00"/>
    <d v="1899-12-30T19:25:00"/>
    <d v="1899-12-30T19:30:00"/>
    <s v="Fog"/>
    <x v="1"/>
    <x v="1"/>
    <x v="1"/>
    <n v="195"/>
    <s v="Snacks"/>
    <n v="120"/>
    <n v="75"/>
    <n v="0"/>
    <s v="Late"/>
    <s v="30 Min+"/>
    <n v="13.611171805009764"/>
    <n v="3.25"/>
    <n v="4.1880528630799274"/>
  </r>
  <r>
    <s v="sceu732446022"/>
    <n v="22"/>
    <n v="4.5999999999999996"/>
    <n v="12.325461000000001"/>
    <n v="76.632277999999999"/>
    <n v="12.385460999999999"/>
    <n v="76.692278000000002"/>
    <d v="2022-03-07T00:00:00"/>
    <d v="1899-12-30T18:10:00"/>
    <d v="1899-12-30T18:15:00"/>
    <s v="Cloudy"/>
    <x v="3"/>
    <x v="0"/>
    <x v="1"/>
    <n v="140"/>
    <s v="Electronics"/>
    <n v="120"/>
    <n v="20"/>
    <n v="0"/>
    <s v="Late"/>
    <s v="11-30 Min"/>
    <n v="9.3265774211804988"/>
    <n v="2.3333333333333335"/>
    <n v="3.9971046090773563"/>
  </r>
  <r>
    <s v="vfzi677646285"/>
    <n v="30"/>
    <n v="5"/>
    <n v="13.091809"/>
    <n v="80.219104000000002"/>
    <n v="13.221809"/>
    <n v="80.349103999999997"/>
    <d v="2022-03-16T00:00:00"/>
    <d v="1899-12-30T23:10:00"/>
    <d v="1899-12-30T23:25:00"/>
    <s v="Sandstorms"/>
    <x v="2"/>
    <x v="1"/>
    <x v="0"/>
    <n v="140"/>
    <s v="Toys"/>
    <n v="120"/>
    <n v="20"/>
    <n v="0"/>
    <s v="Late"/>
    <s v="11-30 Min"/>
    <n v="20.176414243757126"/>
    <n v="2.3333333333333335"/>
    <n v="8.6470346758959113"/>
  </r>
  <r>
    <s v="gaaj427752806"/>
    <n v="24"/>
    <n v="4.5"/>
    <n v="21.160437000000002"/>
    <n v="72.774208999999999"/>
    <n v="21.200437000000001"/>
    <n v="72.814209000000005"/>
    <d v="2022-03-07T00:00:00"/>
    <d v="1899-12-30T12:25:00"/>
    <d v="1899-12-30T12:30:00"/>
    <s v="Windy"/>
    <x v="0"/>
    <x v="1"/>
    <x v="0"/>
    <n v="120"/>
    <s v="Skincare"/>
    <n v="120"/>
    <n v="0"/>
    <n v="1"/>
    <s v="On Time"/>
    <s v="On Time/Early"/>
    <n v="6.0813891172578387"/>
    <n v="2"/>
    <n v="3.0406945586289194"/>
  </r>
  <r>
    <s v="zwmo288632544"/>
    <n v="35"/>
    <n v="4.5999999999999996"/>
    <n v="18.994236999999998"/>
    <n v="72.825552999999999"/>
    <n v="19.064236999999999"/>
    <n v="72.895553000000007"/>
    <d v="2022-03-02T00:00:00"/>
    <d v="1899-12-30T21:15:00"/>
    <d v="1899-12-30T21:25:00"/>
    <s v="Cloudy"/>
    <x v="1"/>
    <x v="0"/>
    <x v="1"/>
    <n v="225"/>
    <s v="Cosmetics"/>
    <n v="120"/>
    <n v="105"/>
    <n v="0"/>
    <s v="Late"/>
    <s v="30 Min+"/>
    <n v="10.711185800827737"/>
    <n v="3.75"/>
    <n v="2.8563162135540634"/>
  </r>
  <r>
    <s v="tvwp087327627"/>
    <n v="37"/>
    <n v="4.9000000000000004"/>
    <n v="12.3085"/>
    <n v="76.665807999999998"/>
    <n v="12.3485"/>
    <n v="76.705808000000005"/>
    <d v="2022-03-13T00:00:00"/>
    <d v="1899-12-30T13:00:00"/>
    <d v="1899-12-30T13:15:00"/>
    <s v="Windy"/>
    <x v="0"/>
    <x v="1"/>
    <x v="1"/>
    <n v="155"/>
    <s v="Cosmetics"/>
    <n v="120"/>
    <n v="35"/>
    <n v="0"/>
    <s v="Late"/>
    <s v="30 Min+"/>
    <n v="6.2180309838340824"/>
    <n v="2.5833333333333335"/>
    <n v="2.4069797356777092"/>
  </r>
  <r>
    <s v="ylbe374170990"/>
    <n v="32"/>
    <n v="4.5999999999999996"/>
    <n v="22.753838999999999"/>
    <n v="75.897429000000002"/>
    <n v="22.803839"/>
    <n v="75.947429"/>
    <d v="2022-03-09T00:00:00"/>
    <d v="1899-12-30T20:35:00"/>
    <d v="1899-12-30T20:40:00"/>
    <s v="Fog"/>
    <x v="1"/>
    <x v="0"/>
    <x v="0"/>
    <n v="150"/>
    <s v="Shoes"/>
    <n v="120"/>
    <n v="30"/>
    <n v="0"/>
    <s v="Late"/>
    <s v="11-30 Min"/>
    <n v="7.5622674723554093"/>
    <n v="2.5"/>
    <n v="3.0249069889421638"/>
  </r>
  <r>
    <s v="dozk221349186"/>
    <n v="27"/>
    <n v="4.5999999999999996"/>
    <n v="18.994049"/>
    <n v="72.825203000000002"/>
    <n v="19.034049"/>
    <n v="72.865202999999994"/>
    <d v="2022-03-26T00:00:00"/>
    <d v="1899-12-30T13:40:00"/>
    <d v="1899-12-30T13:55:00"/>
    <s v="Sandstorms"/>
    <x v="0"/>
    <x v="1"/>
    <x v="1"/>
    <n v="65"/>
    <s v="Books"/>
    <n v="120"/>
    <n v="-55"/>
    <n v="1"/>
    <s v="On Time"/>
    <s v="On Time/Early"/>
    <n v="6.1209417694484252"/>
    <n v="1.0833333333333333"/>
    <n v="5.6501000948754694"/>
  </r>
  <r>
    <s v="iurb886906628"/>
    <n v="34"/>
    <n v="4.7"/>
    <n v="22.308095999999999"/>
    <n v="73.167753000000005"/>
    <n v="22.368096000000001"/>
    <n v="73.227753000000007"/>
    <d v="2022-03-07T00:00:00"/>
    <d v="1899-12-30T23:50:00"/>
    <d v="1899-12-30T23:55:00"/>
    <s v="Sunny"/>
    <x v="2"/>
    <x v="1"/>
    <x v="1"/>
    <n v="55"/>
    <s v="Pet Supplies"/>
    <n v="120"/>
    <n v="-65"/>
    <n v="1"/>
    <s v="On Time"/>
    <s v="On Time/Early"/>
    <n v="9.0880781422890813"/>
    <n v="0.91666666666666663"/>
    <n v="9.9142670643153625"/>
  </r>
  <r>
    <s v="wnju077113477"/>
    <n v="22"/>
    <n v="4.7"/>
    <n v="12.970324"/>
    <n v="77.645747999999998"/>
    <n v="13.060324"/>
    <n v="77.735748000000001"/>
    <d v="2022-04-06T00:00:00"/>
    <d v="1899-12-30T21:45:00"/>
    <d v="1899-12-30T21:55:00"/>
    <s v="Sunny"/>
    <x v="1"/>
    <x v="0"/>
    <x v="1"/>
    <n v="75"/>
    <s v="Jewelry"/>
    <n v="120"/>
    <n v="-45"/>
    <n v="1"/>
    <s v="On Time"/>
    <s v="On Time/Early"/>
    <n v="13.972191759849265"/>
    <n v="1.25"/>
    <n v="11.177753407879411"/>
  </r>
  <r>
    <s v="powl417093580"/>
    <n v="23"/>
    <n v="4.8"/>
    <n v="0"/>
    <n v="0"/>
    <n v="0.04"/>
    <n v="0.04"/>
    <d v="2022-03-13T00:00:00"/>
    <d v="1899-12-30T15:35:00"/>
    <d v="1899-12-30T15:50:00"/>
    <s v="Windy"/>
    <x v="3"/>
    <x v="0"/>
    <x v="1"/>
    <n v="115"/>
    <s v="Electronics"/>
    <n v="120"/>
    <n v="-5"/>
    <n v="1"/>
    <s v="On Time"/>
    <s v="On Time/Early"/>
    <n v="6.2901346775171341"/>
    <n v="1.9166666666666667"/>
    <n v="3.2818093969654609"/>
  </r>
  <r>
    <s v="caej993435956"/>
    <n v="22"/>
    <n v="4.8"/>
    <n v="12.3085"/>
    <n v="76.665807999999998"/>
    <n v="12.438499999999999"/>
    <n v="76.795807999999994"/>
    <d v="2022-03-10T00:00:00"/>
    <d v="1899-12-30T20:15:00"/>
    <d v="1899-12-30T20:25:00"/>
    <s v="Stormy"/>
    <x v="1"/>
    <x v="1"/>
    <x v="1"/>
    <n v="75"/>
    <s v="Home"/>
    <n v="120"/>
    <n v="-45"/>
    <n v="1"/>
    <s v="On Time"/>
    <s v="On Time/Early"/>
    <n v="20.206901465510313"/>
    <n v="1.25"/>
    <n v="16.165521172408251"/>
  </r>
  <r>
    <s v="nckq968209858"/>
    <n v="28"/>
    <n v="4.8"/>
    <n v="15.157944000000001"/>
    <n v="73.950889000000004"/>
    <n v="15.267944"/>
    <n v="74.060889000000003"/>
    <d v="2022-02-18T00:00:00"/>
    <d v="1899-12-30T17:25:00"/>
    <d v="1899-12-30T17:40:00"/>
    <s v="Sandstorms"/>
    <x v="3"/>
    <x v="1"/>
    <x v="1"/>
    <n v="135"/>
    <s v="Sports"/>
    <n v="120"/>
    <n v="15"/>
    <n v="0"/>
    <s v="Late"/>
    <s v="11-30 Min"/>
    <n v="16.997489196460997"/>
    <n v="2.25"/>
    <n v="7.5544396428715537"/>
  </r>
  <r>
    <s v="tigz061964416"/>
    <n v="25"/>
    <n v="4.7"/>
    <n v="26.913726"/>
    <n v="75.75282"/>
    <n v="26.923725999999998"/>
    <n v="75.762821000000002"/>
    <d v="2022-03-01T00:00:00"/>
    <d v="1899-12-30T08:25:00"/>
    <d v="1899-12-30T08:30:00"/>
    <s v="Stormy"/>
    <x v="2"/>
    <x v="0"/>
    <x v="0"/>
    <n v="55"/>
    <s v="Snacks"/>
    <n v="120"/>
    <n v="-65"/>
    <n v="1"/>
    <s v="On Time"/>
    <s v="On Time/Early"/>
    <n v="1.4898452327476506"/>
    <n v="0.91666666666666663"/>
    <n v="1.6252857084519825"/>
  </r>
  <r>
    <s v="lakt588322961"/>
    <n v="30"/>
    <n v="4.8"/>
    <n v="17.410371000000001"/>
    <n v="78.437224999999998"/>
    <n v="17.480371000000002"/>
    <n v="78.507225000000005"/>
    <d v="2022-04-02T00:00:00"/>
    <d v="1899-12-30T20:50:00"/>
    <d v="1899-12-30T20:55:00"/>
    <s v="Stormy"/>
    <x v="1"/>
    <x v="0"/>
    <x v="2"/>
    <n v="235"/>
    <s v="Snacks"/>
    <n v="120"/>
    <n v="115"/>
    <n v="0"/>
    <s v="Late"/>
    <s v="30 Min+"/>
    <n v="10.757554773074293"/>
    <n v="3.9166666666666665"/>
    <n v="2.7466097292955642"/>
  </r>
  <r>
    <s v="muxd410425615"/>
    <n v="30"/>
    <n v="4.4000000000000004"/>
    <n v="22.514585"/>
    <n v="88.39331"/>
    <n v="22.624585"/>
    <n v="88.503309999999999"/>
    <d v="2022-02-14T00:00:00"/>
    <d v="1899-12-30T21:55:00"/>
    <d v="1899-12-30T22:00:00"/>
    <s v="Sandstorms"/>
    <x v="1"/>
    <x v="0"/>
    <x v="1"/>
    <n v="170"/>
    <s v="Snacks"/>
    <n v="120"/>
    <n v="50"/>
    <n v="0"/>
    <s v="Late"/>
    <s v="30 Min+"/>
    <n v="16.648664613481589"/>
    <n v="2.8333333333333335"/>
    <n v="5.8759992753464427"/>
  </r>
  <r>
    <s v="khjh794834949"/>
    <n v="36"/>
    <n v="4.7"/>
    <n v="11.021278000000001"/>
    <n v="76.995017000000004"/>
    <n v="11.041278"/>
    <n v="77.015017"/>
    <d v="2022-03-15T00:00:00"/>
    <d v="1899-12-30T08:10:00"/>
    <d v="1899-12-30T08:20:00"/>
    <s v="Sandstorms"/>
    <x v="2"/>
    <x v="1"/>
    <x v="1"/>
    <n v="105"/>
    <s v="Toys"/>
    <n v="120"/>
    <n v="-15"/>
    <n v="1"/>
    <s v="On Time"/>
    <s v="On Time/Early"/>
    <n v="3.1161470179674873"/>
    <n v="1.75"/>
    <n v="1.7806554388385643"/>
  </r>
  <r>
    <s v="jpua241792052"/>
    <n v="20"/>
    <n v="4.9000000000000004"/>
    <n v="0"/>
    <n v="0"/>
    <n v="0.08"/>
    <n v="0.08"/>
    <d v="2022-03-04T00:00:00"/>
    <d v="1899-12-30T22:10:00"/>
    <d v="1899-12-30T22:15:00"/>
    <s v="Sandstorms"/>
    <x v="2"/>
    <x v="0"/>
    <x v="1"/>
    <n v="85"/>
    <s v="Skincare"/>
    <n v="120"/>
    <n v="-35"/>
    <n v="1"/>
    <s v="On Time"/>
    <s v="On Time/Early"/>
    <n v="12.580267821996351"/>
    <n v="1.4166666666666667"/>
    <n v="8.8801890508209524"/>
  </r>
  <r>
    <s v="yxkl960989592"/>
    <n v="25"/>
    <n v="4.9000000000000004"/>
    <n v="19.103249000000002"/>
    <n v="72.846749000000003"/>
    <n v="19.153248999999999"/>
    <n v="72.896749"/>
    <d v="2022-03-21T00:00:00"/>
    <d v="1899-12-30T19:00:00"/>
    <d v="1899-12-30T19:15:00"/>
    <s v="Sunny"/>
    <x v="3"/>
    <x v="0"/>
    <x v="1"/>
    <n v="95"/>
    <s v="Shoes"/>
    <n v="120"/>
    <n v="-25"/>
    <n v="1"/>
    <s v="On Time"/>
    <s v="On Time/Early"/>
    <n v="7.6486901011209341"/>
    <n v="1.5833333333333333"/>
    <n v="4.8307516428132216"/>
  </r>
  <r>
    <s v="uany238447711"/>
    <n v="24"/>
    <n v="4.7"/>
    <n v="22.745536000000001"/>
    <n v="75.893106000000003"/>
    <n v="22.785536"/>
    <n v="75.933105999999995"/>
    <d v="2022-03-17T00:00:00"/>
    <d v="1899-12-30T15:55:00"/>
    <d v="1899-12-30T16:00:00"/>
    <s v="Fog"/>
    <x v="3"/>
    <x v="1"/>
    <x v="1"/>
    <n v="75"/>
    <s v="Books"/>
    <n v="120"/>
    <n v="-45"/>
    <n v="1"/>
    <s v="On Time"/>
    <s v="On Time/Early"/>
    <n v="6.0500849922166537"/>
    <n v="1.25"/>
    <n v="4.8400679937733226"/>
  </r>
  <r>
    <s v="jzsz866134597"/>
    <n v="33"/>
    <n v="5"/>
    <n v="22.725835"/>
    <n v="75.887647999999999"/>
    <n v="22.815835"/>
    <n v="75.977648000000002"/>
    <d v="2022-03-16T00:00:00"/>
    <d v="1899-12-30T23:20:00"/>
    <d v="1899-12-30T23:25:00"/>
    <s v="Windy"/>
    <x v="2"/>
    <x v="1"/>
    <x v="1"/>
    <n v="110"/>
    <s v="Kitchen"/>
    <n v="120"/>
    <n v="-10"/>
    <n v="1"/>
    <s v="On Time"/>
    <s v="On Time/Early"/>
    <n v="13.612447554756811"/>
    <n v="1.8333333333333333"/>
    <n v="7.4249713935037152"/>
  </r>
  <r>
    <s v="srkb200529387"/>
    <n v="36"/>
    <n v="5"/>
    <n v="25.450329"/>
    <n v="81.834278999999995"/>
    <n v="25.520329"/>
    <n v="81.904279000000002"/>
    <d v="2022-02-16T00:00:00"/>
    <d v="1899-12-30T19:00:00"/>
    <d v="1899-12-30T19:10:00"/>
    <s v="Fog"/>
    <x v="3"/>
    <x v="0"/>
    <x v="1"/>
    <n v="235"/>
    <s v="Kitchen"/>
    <n v="120"/>
    <n v="115"/>
    <n v="0"/>
    <s v="Late"/>
    <s v="30 Min+"/>
    <n v="10.485869597006394"/>
    <n v="3.9166666666666665"/>
    <n v="2.6772433013633345"/>
  </r>
  <r>
    <s v="agdj703229523"/>
    <n v="37"/>
    <n v="5"/>
    <n v="19.120083000000001"/>
    <n v="72.907385000000005"/>
    <n v="19.210083000000001"/>
    <n v="72.997384999999994"/>
    <d v="2022-03-31T00:00:00"/>
    <d v="1899-12-30T19:45:00"/>
    <d v="1899-12-30T19:55:00"/>
    <s v="Cloudy"/>
    <x v="1"/>
    <x v="1"/>
    <x v="1"/>
    <n v="245"/>
    <s v="Shoes"/>
    <n v="120"/>
    <n v="125"/>
    <n v="0"/>
    <s v="Late"/>
    <s v="30 Min+"/>
    <n v="13.766192440650544"/>
    <n v="4.083333333333333"/>
    <n v="3.3713124344450316"/>
  </r>
  <r>
    <s v="pcfl596075652"/>
    <n v="31"/>
    <n v="4.9000000000000004"/>
    <n v="11.026116999999999"/>
    <n v="76.944652000000005"/>
    <n v="11.086117"/>
    <n v="77.004651999999993"/>
    <d v="2022-03-15T00:00:00"/>
    <d v="1899-12-30T22:00:00"/>
    <d v="1899-12-30T22:10:00"/>
    <s v="Fog"/>
    <x v="1"/>
    <x v="0"/>
    <x v="1"/>
    <n v="190"/>
    <s v="Electronics"/>
    <n v="120"/>
    <n v="70"/>
    <n v="0"/>
    <s v="Late"/>
    <s v="30 Min+"/>
    <n v="9.3480527507329487"/>
    <n v="3.1666666666666665"/>
    <n v="2.9520166581261944"/>
  </r>
  <r>
    <s v="yxah768474316"/>
    <n v="21"/>
    <n v="4.5999999999999996"/>
    <n v="17.450851"/>
    <n v="78.379346999999996"/>
    <n v="17.520851"/>
    <n v="78.449347000000003"/>
    <d v="2022-03-18T00:00:00"/>
    <d v="1899-12-30T19:35:00"/>
    <d v="1899-12-30T19:50:00"/>
    <s v="Fog"/>
    <x v="1"/>
    <x v="0"/>
    <x v="1"/>
    <n v="165"/>
    <s v="Jewelry"/>
    <n v="120"/>
    <n v="45"/>
    <n v="0"/>
    <s v="Late"/>
    <s v="30 Min+"/>
    <n v="10.756415548648498"/>
    <n v="2.75"/>
    <n v="3.9114238358721809"/>
  </r>
  <r>
    <s v="rnnp577710264"/>
    <n v="32"/>
    <n v="4.5999999999999996"/>
    <n v="11.025083"/>
    <n v="77.015393000000003"/>
    <n v="11.055083"/>
    <n v="77.045393000000004"/>
    <d v="2022-03-01T00:00:00"/>
    <d v="1899-12-30T18:55:00"/>
    <d v="1899-12-30T19:10:00"/>
    <s v="Sandstorms"/>
    <x v="3"/>
    <x v="0"/>
    <x v="0"/>
    <n v="135"/>
    <s v="Jewelry"/>
    <n v="120"/>
    <n v="15"/>
    <n v="0"/>
    <s v="Late"/>
    <s v="11-30 Min"/>
    <n v="4.6741517751384931"/>
    <n v="2.25"/>
    <n v="2.0774007889504413"/>
  </r>
  <r>
    <s v="dtqr409751988"/>
    <n v="25"/>
    <n v="4.4000000000000004"/>
    <n v="22.761593000000001"/>
    <n v="75.886362000000005"/>
    <n v="22.841593"/>
    <n v="75.966362000000004"/>
    <d v="2022-04-04T00:00:00"/>
    <d v="1899-12-30T17:40:00"/>
    <d v="1899-12-30T17:45:00"/>
    <s v="Cloudy"/>
    <x v="3"/>
    <x v="1"/>
    <x v="1"/>
    <n v="195"/>
    <s v="Clothing"/>
    <n v="120"/>
    <n v="75"/>
    <n v="0"/>
    <s v="Late"/>
    <s v="30 Min+"/>
    <n v="12.098699935991743"/>
    <n v="3.25"/>
    <n v="3.7226769033820748"/>
  </r>
  <r>
    <s v="hlbz152445957"/>
    <n v="30"/>
    <n v="4.9000000000000004"/>
    <n v="22.727021000000001"/>
    <n v="75.884167000000005"/>
    <n v="22.797021000000001"/>
    <n v="75.954166999999998"/>
    <d v="2022-04-02T00:00:00"/>
    <d v="1899-12-30T17:10:00"/>
    <d v="1899-12-30T17:20:00"/>
    <s v="Sunny"/>
    <x v="3"/>
    <x v="0"/>
    <x v="0"/>
    <n v="170"/>
    <s v="Skincare"/>
    <n v="120"/>
    <n v="50"/>
    <n v="0"/>
    <s v="Late"/>
    <s v="30 Min+"/>
    <n v="10.587773646099338"/>
    <n v="2.8333333333333335"/>
    <n v="3.7368612868585895"/>
  </r>
  <r>
    <s v="ziwr829378069"/>
    <n v="24"/>
    <n v="4.3"/>
    <n v="17.458998000000001"/>
    <n v="78.500366"/>
    <n v="17.528998000000001"/>
    <n v="78.570366000000007"/>
    <d v="2022-04-04T00:00:00"/>
    <d v="1899-12-30T20:50:00"/>
    <d v="1899-12-30T21:00:00"/>
    <s v="Fog"/>
    <x v="1"/>
    <x v="1"/>
    <x v="0"/>
    <n v="165"/>
    <s v="Clothing"/>
    <n v="120"/>
    <n v="45"/>
    <n v="0"/>
    <s v="Late"/>
    <s v="30 Min+"/>
    <n v="10.756185975506796"/>
    <n v="2.75"/>
    <n v="3.9113403547297438"/>
  </r>
  <r>
    <s v="rgdt404781094"/>
    <n v="35"/>
    <n v="4.7"/>
    <n v="21.152760000000001"/>
    <n v="72.778058999999999"/>
    <n v="21.222760000000001"/>
    <n v="72.848059000000006"/>
    <d v="2022-04-02T00:00:00"/>
    <d v="1899-12-30T00:00:00"/>
    <d v="1899-12-30T00:05:00"/>
    <s v="Fog"/>
    <x v="2"/>
    <x v="0"/>
    <x v="1"/>
    <n v="185"/>
    <s v="Skincare"/>
    <n v="120"/>
    <n v="65"/>
    <n v="0"/>
    <s v="Late"/>
    <s v="30 Min+"/>
    <n v="10.642185462304095"/>
    <n v="3.0833333333333335"/>
    <n v="3.4515196093959224"/>
  </r>
  <r>
    <s v="wcgw541623689"/>
    <n v="20"/>
    <n v="4.7"/>
    <n v="17.412330000000001"/>
    <n v="78.449653999999995"/>
    <n v="17.502330000000001"/>
    <n v="78.539653999999999"/>
    <d v="2022-04-06T00:00:00"/>
    <d v="1899-12-30T20:10:00"/>
    <d v="1899-12-30T20:25:00"/>
    <s v="Sunny"/>
    <x v="1"/>
    <x v="1"/>
    <x v="1"/>
    <n v="85"/>
    <s v="Clothing"/>
    <n v="120"/>
    <n v="-35"/>
    <n v="1"/>
    <s v="On Time"/>
    <s v="On Time/Early"/>
    <n v="13.830709084040723"/>
    <n v="1.4166666666666667"/>
    <n v="9.7628534710875687"/>
  </r>
  <r>
    <s v="nksy986743370"/>
    <n v="33"/>
    <n v="3.6"/>
    <n v="0"/>
    <n v="0"/>
    <n v="0.08"/>
    <n v="0.08"/>
    <d v="2022-03-20T00:00:00"/>
    <d v="1899-12-30T19:50:00"/>
    <d v="1899-12-30T20:05:00"/>
    <s v="Sandstorms"/>
    <x v="1"/>
    <x v="1"/>
    <x v="1"/>
    <n v="155"/>
    <s v="Jewelry"/>
    <n v="120"/>
    <n v="35"/>
    <n v="0"/>
    <s v="Late"/>
    <s v="30 Min+"/>
    <n v="12.580267821996351"/>
    <n v="2.5833333333333335"/>
    <n v="4.8697810923856837"/>
  </r>
  <r>
    <s v="akip873768279"/>
    <n v="35"/>
    <n v="4.3"/>
    <n v="11.001753000000001"/>
    <n v="76.986241000000007"/>
    <n v="11.061753"/>
    <n v="77.046240999999995"/>
    <d v="2022-03-26T00:00:00"/>
    <d v="1899-12-30T23:20:00"/>
    <d v="1899-12-30T23:30:00"/>
    <s v="Sandstorms"/>
    <x v="2"/>
    <x v="0"/>
    <x v="1"/>
    <n v="135"/>
    <s v="Pet Supplies"/>
    <n v="120"/>
    <n v="15"/>
    <n v="0"/>
    <s v="Late"/>
    <s v="11-30 Min"/>
    <n v="9.3484334301422063"/>
    <n v="2.25"/>
    <n v="4.1548593022854252"/>
  </r>
  <r>
    <s v="qohy003784477"/>
    <n v="26"/>
    <n v="4.4000000000000004"/>
    <n v="22.32"/>
    <n v="73.17"/>
    <n v="22.33"/>
    <n v="73.180000000000007"/>
    <d v="2022-03-24T00:00:00"/>
    <d v="1899-12-30T08:25:00"/>
    <d v="1899-12-30T08:30:00"/>
    <s v="Stormy"/>
    <x v="2"/>
    <x v="0"/>
    <x v="1"/>
    <n v="135"/>
    <s v="Kitchen"/>
    <n v="120"/>
    <n v="15"/>
    <n v="0"/>
    <s v="Late"/>
    <s v="11-30 Min"/>
    <n v="1.5147453141147118"/>
    <n v="2.25"/>
    <n v="0.67322013960653859"/>
  </r>
  <r>
    <s v="hiop697545796"/>
    <n v="24"/>
    <n v="5"/>
    <n v="12.3085"/>
    <n v="76.665807999999998"/>
    <n v="12.368499999999999"/>
    <n v="76.725808000000001"/>
    <d v="2022-03-03T00:00:00"/>
    <d v="1899-12-30T21:20:00"/>
    <d v="1899-12-30T21:35:00"/>
    <s v="Windy"/>
    <x v="1"/>
    <x v="0"/>
    <x v="0"/>
    <n v="85"/>
    <s v="Apparel"/>
    <n v="120"/>
    <n v="-35"/>
    <n v="1"/>
    <s v="On Time"/>
    <s v="On Time/Early"/>
    <n v="9.3268725288659642"/>
    <n v="1.4166666666666667"/>
    <n v="6.5836747262583275"/>
  </r>
  <r>
    <s v="bukd241266929"/>
    <n v="31"/>
    <n v="4.5"/>
    <n v="11.006686"/>
    <n v="76.951735999999997"/>
    <n v="11.116686"/>
    <n v="77.061735999999996"/>
    <d v="2022-03-20T00:00:00"/>
    <d v="1899-12-30T00:00:00"/>
    <d v="1899-12-30T00:05:00"/>
    <s v="Windy"/>
    <x v="2"/>
    <x v="0"/>
    <x v="1"/>
    <n v="80"/>
    <s v="Skincare"/>
    <n v="120"/>
    <n v="-40"/>
    <n v="1"/>
    <s v="On Time"/>
    <s v="On Time/Early"/>
    <n v="17.137935931313976"/>
    <n v="1.3333333333333333"/>
    <n v="12.853451948485482"/>
  </r>
  <r>
    <s v="vron930540057"/>
    <n v="23"/>
    <n v="4.9000000000000004"/>
    <n v="22.533662"/>
    <n v="88.366217000000006"/>
    <n v="22.663661999999999"/>
    <n v="88.496217000000001"/>
    <d v="2022-02-16T00:00:00"/>
    <d v="1899-12-30T22:50:00"/>
    <d v="1899-12-30T23:05:00"/>
    <s v="Fog"/>
    <x v="2"/>
    <x v="0"/>
    <x v="1"/>
    <n v="110"/>
    <s v="Shoes"/>
    <n v="120"/>
    <n v="-10"/>
    <n v="1"/>
    <s v="On Time"/>
    <s v="On Time/Early"/>
    <n v="19.673782443839031"/>
    <n v="1.8333333333333333"/>
    <n v="10.731154060275836"/>
  </r>
  <r>
    <s v="agqo721576949"/>
    <n v="26"/>
    <n v="4.2"/>
    <n v="21.175104000000001"/>
    <n v="72.804342000000005"/>
    <n v="21.265104000000001"/>
    <n v="72.894341999999995"/>
    <d v="2022-03-27T00:00:00"/>
    <d v="1899-12-30T19:55:00"/>
    <d v="1899-12-30T20:10:00"/>
    <s v="Stormy"/>
    <x v="1"/>
    <x v="0"/>
    <x v="1"/>
    <n v="155"/>
    <s v="Clothing"/>
    <n v="120"/>
    <n v="35"/>
    <n v="0"/>
    <s v="Late"/>
    <s v="30 Min+"/>
    <n v="13.681416111956834"/>
    <n v="2.5833333333333335"/>
    <n v="5.2960320433381289"/>
  </r>
  <r>
    <s v="xzwc474187698"/>
    <n v="28"/>
    <n v="4.7"/>
    <n v="12.337978"/>
    <n v="76.616792000000004"/>
    <n v="12.467978"/>
    <n v="76.746791999999999"/>
    <d v="2022-04-02T00:00:00"/>
    <d v="1899-12-30T18:20:00"/>
    <d v="1899-12-30T18:25:00"/>
    <s v="Windy"/>
    <x v="3"/>
    <x v="0"/>
    <x v="1"/>
    <n v="90"/>
    <s v="Snacks"/>
    <n v="120"/>
    <n v="-30"/>
    <n v="1"/>
    <s v="On Time"/>
    <s v="On Time/Early"/>
    <n v="20.205786629120624"/>
    <n v="1.5"/>
    <n v="13.470524419413749"/>
  </r>
  <r>
    <s v="hdhr720366194"/>
    <n v="25"/>
    <n v="4.5"/>
    <n v="0"/>
    <n v="0"/>
    <n v="0.01"/>
    <n v="0.01"/>
    <d v="2022-02-11T00:00:00"/>
    <d v="1899-12-30T09:20:00"/>
    <d v="1899-12-30T09:30:00"/>
    <s v="Windy"/>
    <x v="2"/>
    <x v="1"/>
    <x v="1"/>
    <n v="75"/>
    <s v="Kitchen"/>
    <n v="120"/>
    <n v="-45"/>
    <n v="1"/>
    <s v="On Time"/>
    <s v="On Time/Early"/>
    <n v="1.5725337268142721"/>
    <n v="1.25"/>
    <n v="1.2580269814514176"/>
  </r>
  <r>
    <s v="fheg972571701"/>
    <n v="39"/>
    <n v="4.7"/>
    <n v="0"/>
    <n v="0"/>
    <n v="0.02"/>
    <n v="0.02"/>
    <d v="2022-03-30T00:00:00"/>
    <d v="1899-12-30T09:25:00"/>
    <d v="1899-12-30T09:30:00"/>
    <s v="Sandstorms"/>
    <x v="2"/>
    <x v="0"/>
    <x v="1"/>
    <n v="125"/>
    <s v="Home"/>
    <n v="120"/>
    <n v="5"/>
    <n v="0"/>
    <s v="Late"/>
    <s v="1-10 Min"/>
    <n v="3.1450674360289312"/>
    <n v="2.0833333333333335"/>
    <n v="1.5096323692938869"/>
  </r>
  <r>
    <s v="sqwi682507528"/>
    <n v="38"/>
    <n v="4.5999999999999996"/>
    <n v="23.351489000000001"/>
    <n v="85.324252999999999"/>
    <n v="23.411489"/>
    <n v="85.384253000000001"/>
    <d v="2022-03-05T00:00:00"/>
    <d v="1899-12-30T21:35:00"/>
    <d v="1899-12-30T21:50:00"/>
    <s v="Stormy"/>
    <x v="1"/>
    <x v="0"/>
    <x v="0"/>
    <n v="165"/>
    <s v="Pet Supplies"/>
    <n v="120"/>
    <n v="45"/>
    <n v="0"/>
    <s v="Late"/>
    <s v="30 Min+"/>
    <n v="9.05609596283184"/>
    <n v="2.75"/>
    <n v="3.2931258046661238"/>
  </r>
  <r>
    <s v="ghjj676391592"/>
    <n v="33"/>
    <n v="4.9000000000000004"/>
    <n v="11.001852"/>
    <n v="76.976268000000005"/>
    <n v="11.011851999999999"/>
    <n v="76.986267999999995"/>
    <d v="2022-03-19T00:00:00"/>
    <d v="1899-12-30T11:50:00"/>
    <d v="1899-12-30T12:00:00"/>
    <s v="Windy"/>
    <x v="0"/>
    <x v="2"/>
    <x v="1"/>
    <n v="140"/>
    <s v="Cosmetics"/>
    <n v="120"/>
    <n v="20"/>
    <n v="0"/>
    <s v="Late"/>
    <s v="11-30 Min"/>
    <n v="1.5581369790056081"/>
    <n v="2.3333333333333335"/>
    <n v="0.66777299100240339"/>
  </r>
  <r>
    <s v="cakh880601544"/>
    <n v="24"/>
    <n v="4.0999999999999996"/>
    <n v="26.905287000000001"/>
    <n v="75.794591999999994"/>
    <n v="27.045286999999998"/>
    <n v="75.934591999999995"/>
    <d v="2022-03-12T00:00:00"/>
    <d v="1899-12-30T19:55:00"/>
    <d v="1899-12-30T20:10:00"/>
    <s v="Fog"/>
    <x v="1"/>
    <x v="0"/>
    <x v="1"/>
    <n v="39"/>
    <s v="Grocery"/>
    <n v="120"/>
    <n v="-81"/>
    <n v="1"/>
    <s v="On Time"/>
    <s v="On Time/Early"/>
    <n v="20.852270880429636"/>
    <n v="0.65"/>
    <n v="32.080416739122512"/>
  </r>
  <r>
    <s v="jgvy195596903"/>
    <n v="28"/>
    <n v="4.9000000000000004"/>
    <n v="18.543626"/>
    <n v="73.905101000000002"/>
    <n v="18.613626"/>
    <n v="73.975100999999995"/>
    <d v="2022-03-16T00:00:00"/>
    <d v="1899-12-30T19:15:00"/>
    <d v="1899-12-30T19:25:00"/>
    <s v="Windy"/>
    <x v="1"/>
    <x v="0"/>
    <x v="1"/>
    <n v="135"/>
    <s v="Outdoors"/>
    <n v="120"/>
    <n v="15"/>
    <n v="0"/>
    <s v="Late"/>
    <s v="11-30 Min"/>
    <n v="10.724750462088195"/>
    <n v="2.25"/>
    <n v="4.7665557609280871"/>
  </r>
  <r>
    <s v="hepf988547571"/>
    <n v="25"/>
    <n v="4.7"/>
    <n v="21.186883999999999"/>
    <n v="72.793616"/>
    <n v="21.216884"/>
    <n v="72.823616000000001"/>
    <d v="2022-03-17T00:00:00"/>
    <d v="1899-12-30T23:25:00"/>
    <d v="1899-12-30T23:35:00"/>
    <s v="Sunny"/>
    <x v="2"/>
    <x v="2"/>
    <x v="3"/>
    <n v="90"/>
    <s v="Snacks"/>
    <n v="120"/>
    <n v="-30"/>
    <n v="1"/>
    <s v="On Time"/>
    <s v="On Time/Early"/>
    <n v="4.5607340560997525"/>
    <n v="1.5"/>
    <n v="3.0404893707331682"/>
  </r>
  <r>
    <s v="sgmt748469465"/>
    <n v="36"/>
    <n v="4.0999999999999996"/>
    <n v="19.223839999999999"/>
    <n v="72.841346999999999"/>
    <n v="19.293839999999999"/>
    <n v="72.911347000000006"/>
    <d v="2022-03-06T00:00:00"/>
    <d v="1899-12-30T22:00:00"/>
    <d v="1899-12-30T22:10:00"/>
    <s v="Windy"/>
    <x v="1"/>
    <x v="0"/>
    <x v="1"/>
    <n v="160"/>
    <s v="Kitchen"/>
    <n v="120"/>
    <n v="40"/>
    <n v="0"/>
    <s v="Late"/>
    <s v="30 Min+"/>
    <n v="10.704161271156886"/>
    <n v="2.6666666666666665"/>
    <n v="4.0140604766838326"/>
  </r>
  <r>
    <s v="hppo832558328"/>
    <n v="23"/>
    <n v="5"/>
    <n v="26.905190000000001"/>
    <n v="75.810753000000005"/>
    <n v="27.01519"/>
    <n v="75.920753000000005"/>
    <d v="2022-03-14T00:00:00"/>
    <d v="1899-12-30T18:30:00"/>
    <d v="1899-12-30T18:40:00"/>
    <s v="Cloudy"/>
    <x v="3"/>
    <x v="1"/>
    <x v="1"/>
    <n v="150"/>
    <s v="Outdoors"/>
    <n v="120"/>
    <n v="30"/>
    <n v="0"/>
    <s v="Late"/>
    <s v="11-30 Min"/>
    <n v="16.384900933755532"/>
    <n v="2.5"/>
    <n v="6.5539603735022123"/>
  </r>
  <r>
    <s v="lqga130258403"/>
    <n v="38"/>
    <n v="4.8"/>
    <n v="0"/>
    <n v="0"/>
    <n v="0.05"/>
    <n v="0.05"/>
    <d v="2022-02-13T00:00:00"/>
    <d v="1899-12-30T18:10:00"/>
    <d v="1899-12-30T18:25:00"/>
    <s v="Sunny"/>
    <x v="3"/>
    <x v="0"/>
    <x v="0"/>
    <n v="110"/>
    <s v="Kitchen"/>
    <n v="120"/>
    <n v="-10"/>
    <n v="1"/>
    <s v="On Time"/>
    <s v="On Time/Early"/>
    <n v="7.8626681674262695"/>
    <n v="1.8333333333333333"/>
    <n v="4.2887280913234198"/>
  </r>
  <r>
    <s v="yaml933238878"/>
    <n v="34"/>
    <n v="4.2"/>
    <n v="17.458998000000001"/>
    <n v="78.500366"/>
    <n v="17.478998000000001"/>
    <n v="78.520365999999996"/>
    <d v="2022-03-01T00:00:00"/>
    <d v="1899-12-30T10:45:00"/>
    <d v="1899-12-30T10:55:00"/>
    <s v="Windy"/>
    <x v="2"/>
    <x v="0"/>
    <x v="1"/>
    <n v="125"/>
    <s v="Clothing"/>
    <n v="120"/>
    <n v="5"/>
    <n v="0"/>
    <s v="Late"/>
    <s v="1-10 Min"/>
    <n v="3.0733972982514395"/>
    <n v="2.0833333333333335"/>
    <n v="1.4752307031606908"/>
  </r>
  <r>
    <s v="pbbh375112026"/>
    <n v="31"/>
    <n v="5"/>
    <n v="0"/>
    <n v="0"/>
    <n v="0.06"/>
    <n v="0.06"/>
    <d v="2022-03-07T00:00:00"/>
    <d v="1899-12-30T19:40:00"/>
    <d v="1899-12-30T19:55:00"/>
    <s v="Cloudy"/>
    <x v="1"/>
    <x v="0"/>
    <x v="0"/>
    <n v="175"/>
    <s v="Kitchen"/>
    <n v="120"/>
    <n v="55"/>
    <n v="0"/>
    <s v="Late"/>
    <s v="30 Min+"/>
    <n v="9.4352015370904798"/>
    <n v="2.9166666666666665"/>
    <n v="3.2349262412881647"/>
  </r>
  <r>
    <s v="idna478352276"/>
    <n v="34"/>
    <n v="4.5"/>
    <n v="18.530963"/>
    <n v="73.828971999999993"/>
    <n v="18.640962999999999"/>
    <n v="73.938972000000007"/>
    <d v="2022-03-31T00:00:00"/>
    <d v="1899-12-30T22:50:00"/>
    <d v="1899-12-30T23:05:00"/>
    <s v="Sunny"/>
    <x v="2"/>
    <x v="0"/>
    <x v="1"/>
    <n v="125"/>
    <s v="Skincare"/>
    <n v="120"/>
    <n v="5"/>
    <n v="0"/>
    <s v="Late"/>
    <s v="1-10 Min"/>
    <n v="16.852834881502382"/>
    <n v="2.0833333333333335"/>
    <n v="8.0893607431211425"/>
  </r>
  <r>
    <s v="fufd727276459"/>
    <n v="37"/>
    <n v="4.8"/>
    <n v="17.430447999999998"/>
    <n v="78.418212999999994"/>
    <n v="17.480447999999999"/>
    <n v="78.468213000000006"/>
    <d v="2022-03-19T00:00:00"/>
    <d v="1899-12-30T20:50:00"/>
    <d v="1899-12-30T21:05:00"/>
    <s v="Sunny"/>
    <x v="1"/>
    <x v="1"/>
    <x v="0"/>
    <n v="90"/>
    <s v="Clothing"/>
    <n v="120"/>
    <n v="-30"/>
    <n v="1"/>
    <s v="On Time"/>
    <s v="On Time/Early"/>
    <n v="7.6837654433094835"/>
    <n v="1.5"/>
    <n v="5.122510295539656"/>
  </r>
  <r>
    <s v="fvxh270766453"/>
    <n v="28"/>
    <n v="4.9000000000000004"/>
    <n v="0"/>
    <n v="0"/>
    <n v="0.13"/>
    <n v="0.13"/>
    <d v="2022-03-31T00:00:00"/>
    <d v="1899-12-30T22:55:00"/>
    <d v="1899-12-30T23:00:00"/>
    <s v="Fog"/>
    <x v="2"/>
    <x v="0"/>
    <x v="1"/>
    <n v="135"/>
    <s v="Books"/>
    <n v="120"/>
    <n v="15"/>
    <n v="0"/>
    <s v="Late"/>
    <s v="11-30 Min"/>
    <n v="20.44292976247127"/>
    <n v="2.25"/>
    <n v="9.0857465610983414"/>
  </r>
  <r>
    <s v="wudk104074424"/>
    <n v="26"/>
    <n v="4.7"/>
    <n v="17.411028000000002"/>
    <n v="78.329644999999999"/>
    <n v="17.461027999999999"/>
    <n v="78.379644999999996"/>
    <d v="2022-03-30T00:00:00"/>
    <d v="1899-12-30T23:40:00"/>
    <d v="1899-12-30T23:50:00"/>
    <s v="Sunny"/>
    <x v="2"/>
    <x v="0"/>
    <x v="0"/>
    <n v="80"/>
    <s v="Jewelry"/>
    <n v="120"/>
    <n v="-40"/>
    <n v="1"/>
    <s v="On Time"/>
    <s v="On Time/Early"/>
    <n v="7.6841554169865702"/>
    <n v="1.3333333333333333"/>
    <n v="5.7631165627399277"/>
  </r>
  <r>
    <s v="ftbw506503619"/>
    <n v="39"/>
    <n v="5"/>
    <n v="18.569156"/>
    <n v="73.774722999999994"/>
    <n v="18.589155999999999"/>
    <n v="73.794723000000005"/>
    <d v="2022-03-07T00:00:00"/>
    <d v="1899-12-30T11:25:00"/>
    <d v="1899-12-30T11:35:00"/>
    <s v="Stormy"/>
    <x v="0"/>
    <x v="0"/>
    <x v="0"/>
    <n v="210"/>
    <s v="Sports"/>
    <n v="120"/>
    <n v="90"/>
    <n v="0"/>
    <s v="Late"/>
    <s v="30 Min+"/>
    <n v="3.0642100281865692"/>
    <n v="3.5"/>
    <n v="0.87548857948187686"/>
  </r>
  <r>
    <s v="apjy024712323"/>
    <n v="36"/>
    <n v="4"/>
    <n v="26.88842"/>
    <n v="75.800689000000006"/>
    <n v="26.948419999999999"/>
    <n v="75.860688999999994"/>
    <d v="2022-03-11T00:00:00"/>
    <d v="1899-12-30T19:15:00"/>
    <d v="1899-12-30T19:20:00"/>
    <s v="Sandstorms"/>
    <x v="1"/>
    <x v="0"/>
    <x v="1"/>
    <n v="205"/>
    <s v="Electronics"/>
    <n v="120"/>
    <n v="85"/>
    <n v="0"/>
    <s v="Late"/>
    <s v="30 Min+"/>
    <n v="8.9386858742165298"/>
    <n v="3.4166666666666665"/>
    <n v="2.6162007436731307"/>
  </r>
  <r>
    <s v="nqgq248452594"/>
    <n v="26"/>
    <n v="4.5999999999999996"/>
    <n v="12.939496"/>
    <n v="77.625998999999993"/>
    <n v="13.009496"/>
    <n v="77.695999"/>
    <d v="2022-03-14T00:00:00"/>
    <d v="1899-12-30T23:00:00"/>
    <d v="1899-12-30T23:05:00"/>
    <s v="Windy"/>
    <x v="2"/>
    <x v="0"/>
    <x v="1"/>
    <n v="105"/>
    <s v="Cosmetics"/>
    <n v="120"/>
    <n v="-15"/>
    <n v="1"/>
    <s v="On Time"/>
    <s v="On Time/Early"/>
    <n v="10.868130915310598"/>
    <n v="1.75"/>
    <n v="6.2103605230346277"/>
  </r>
  <r>
    <s v="ymxr225894135"/>
    <n v="36"/>
    <n v="4.7"/>
    <n v="12.321213999999999"/>
    <n v="76.621093999999999"/>
    <n v="12.451214"/>
    <n v="76.751093999999995"/>
    <d v="2022-04-04T00:00:00"/>
    <d v="1899-12-30T22:25:00"/>
    <d v="1899-12-30T22:40:00"/>
    <s v="Windy"/>
    <x v="2"/>
    <x v="1"/>
    <x v="1"/>
    <n v="105"/>
    <s v="Snacks"/>
    <n v="120"/>
    <n v="-15"/>
    <n v="1"/>
    <s v="On Time"/>
    <s v="On Time/Early"/>
    <n v="20.206420943617598"/>
    <n v="1.75"/>
    <n v="11.54652625349577"/>
  </r>
  <r>
    <s v="xarp133504670"/>
    <n v="20"/>
    <n v="4.8"/>
    <n v="23.359407000000001"/>
    <n v="85.325055000000006"/>
    <n v="23.469407"/>
    <n v="85.435055000000006"/>
    <d v="2022-03-18T00:00:00"/>
    <d v="1899-12-30T18:50:00"/>
    <d v="1899-12-30T19:00:00"/>
    <s v="Fog"/>
    <x v="3"/>
    <x v="0"/>
    <x v="1"/>
    <n v="175"/>
    <s v="Kitchen"/>
    <n v="120"/>
    <n v="55"/>
    <n v="0"/>
    <s v="Late"/>
    <s v="30 Min+"/>
    <n v="16.600954249573995"/>
    <n v="2.9166666666666665"/>
    <n v="5.6917557427110843"/>
  </r>
  <r>
    <s v="lqsm590889001"/>
    <n v="24"/>
    <n v="5"/>
    <n v="9.9707170000000005"/>
    <n v="76.285447000000005"/>
    <n v="10.060717"/>
    <n v="76.375446999999994"/>
    <d v="2022-02-18T00:00:00"/>
    <d v="1899-12-30T21:40:00"/>
    <d v="1899-12-30T21:50:00"/>
    <s v="Sandstorms"/>
    <x v="1"/>
    <x v="1"/>
    <x v="1"/>
    <n v="90"/>
    <s v="Sports"/>
    <n v="120"/>
    <n v="-30"/>
    <n v="1"/>
    <s v="On Time"/>
    <s v="On Time/Early"/>
    <n v="14.045373048562096"/>
    <n v="1.5"/>
    <n v="9.3635820323747314"/>
  </r>
  <r>
    <s v="xtob055377365"/>
    <n v="33"/>
    <n v="4.9000000000000004"/>
    <n v="19.131141"/>
    <n v="72.813074"/>
    <n v="19.191140000000001"/>
    <n v="72.873074000000003"/>
    <d v="2022-03-01T00:00:00"/>
    <d v="1899-12-30T20:25:00"/>
    <d v="1899-12-30T20:35:00"/>
    <s v="Cloudy"/>
    <x v="1"/>
    <x v="0"/>
    <x v="1"/>
    <n v="145"/>
    <s v="Jewelry"/>
    <n v="120"/>
    <n v="25"/>
    <n v="0"/>
    <s v="Late"/>
    <s v="11-30 Min"/>
    <n v="9.1774846366972156"/>
    <n v="2.4166666666666665"/>
    <n v="3.7975798496678137"/>
  </r>
  <r>
    <s v="hzlh778110067"/>
    <n v="34"/>
    <n v="4.5"/>
    <n v="23.357804000000002"/>
    <n v="85.325146000000004"/>
    <n v="23.417804"/>
    <n v="85.385146000000006"/>
    <d v="2022-03-19T00:00:00"/>
    <d v="1899-12-30T22:30:00"/>
    <d v="1899-12-30T22:35:00"/>
    <s v="Cloudy"/>
    <x v="2"/>
    <x v="0"/>
    <x v="1"/>
    <n v="115"/>
    <s v="Sports"/>
    <n v="120"/>
    <n v="-5"/>
    <n v="1"/>
    <s v="On Time"/>
    <s v="On Time/Early"/>
    <n v="9.0558986076273236"/>
    <n v="1.9166666666666667"/>
    <n v="4.7248166648490386"/>
  </r>
  <r>
    <s v="mptr017896076"/>
    <n v="24"/>
    <n v="4.9000000000000004"/>
    <n v="23.354422"/>
    <n v="85.332899999999995"/>
    <n v="23.394421999999999"/>
    <n v="85.372900000000001"/>
    <d v="2022-04-03T00:00:00"/>
    <d v="1899-12-30T13:45:00"/>
    <d v="1899-12-30T13:50:00"/>
    <s v="Sandstorms"/>
    <x v="0"/>
    <x v="0"/>
    <x v="0"/>
    <n v="155"/>
    <s v="Pet Supplies"/>
    <n v="120"/>
    <n v="35"/>
    <n v="0"/>
    <s v="Late"/>
    <s v="30 Min+"/>
    <n v="6.0375446298603475"/>
    <n v="2.5833333333333335"/>
    <n v="2.3371140502685215"/>
  </r>
  <r>
    <s v="jmpf148908654"/>
    <n v="35"/>
    <n v="4.5999999999999996"/>
    <n v="26.902940000000001"/>
    <n v="75.793007000000003"/>
    <n v="26.932939999999999"/>
    <n v="75.823007000000004"/>
    <d v="2022-03-26T00:00:00"/>
    <d v="1899-12-30T20:40:00"/>
    <d v="1899-12-30T20:55:00"/>
    <s v="Sunny"/>
    <x v="1"/>
    <x v="1"/>
    <x v="1"/>
    <n v="110"/>
    <s v="Jewelry"/>
    <n v="120"/>
    <n v="-10"/>
    <n v="1"/>
    <s v="On Time"/>
    <s v="On Time/Early"/>
    <n v="4.4693514911844083"/>
    <n v="1.8333333333333333"/>
    <n v="2.4378280861005863"/>
  </r>
  <r>
    <s v="dqjm521535949"/>
    <n v="37"/>
    <n v="4.7"/>
    <n v="0"/>
    <n v="0"/>
    <n v="0.03"/>
    <n v="0.03"/>
    <d v="2022-04-05T00:00:00"/>
    <d v="1899-12-30T19:10:00"/>
    <d v="1899-12-30T19:15:00"/>
    <s v="Cloudy"/>
    <x v="1"/>
    <x v="2"/>
    <x v="1"/>
    <n v="180"/>
    <s v="Kitchen"/>
    <n v="120"/>
    <n v="60"/>
    <n v="0"/>
    <s v="Late"/>
    <s v="30 Min+"/>
    <n v="4.7176010918902094"/>
    <n v="3"/>
    <n v="1.5725336972967365"/>
  </r>
  <r>
    <s v="abij700771267"/>
    <n v="30"/>
    <n v="4.3"/>
    <n v="11.022297999999999"/>
    <n v="76.998349000000005"/>
    <n v="11.052298"/>
    <n v="77.028349000000006"/>
    <d v="2022-03-24T00:00:00"/>
    <d v="1899-12-30T23:20:00"/>
    <d v="1899-12-30T23:30:00"/>
    <s v="Sandstorms"/>
    <x v="2"/>
    <x v="0"/>
    <x v="0"/>
    <n v="145"/>
    <s v="Skincare"/>
    <n v="120"/>
    <n v="25"/>
    <n v="0"/>
    <s v="Late"/>
    <s v="11-30 Min"/>
    <n v="4.6741735213568116"/>
    <n v="2.4166666666666665"/>
    <n v="1.9341407674579911"/>
  </r>
  <r>
    <s v="susd776478304"/>
    <n v="22"/>
    <n v="4.9000000000000004"/>
    <n v="17.438262999999999"/>
    <n v="78.397864999999996"/>
    <n v="17.518263000000001"/>
    <n v="78.477864999999994"/>
    <d v="2022-03-04T00:00:00"/>
    <d v="1899-12-30T20:50:00"/>
    <d v="1899-12-30T21:05:00"/>
    <s v="Fog"/>
    <x v="1"/>
    <x v="1"/>
    <x v="1"/>
    <n v="170"/>
    <s v="Electronics"/>
    <n v="120"/>
    <n v="50"/>
    <n v="0"/>
    <s v="Late"/>
    <s v="30 Min+"/>
    <n v="12.293290452974325"/>
    <n v="2.8333333333333335"/>
    <n v="4.3388083951674083"/>
  </r>
  <r>
    <s v="himz977906032"/>
    <n v="33"/>
    <n v="4.5999999999999996"/>
    <n v="12.311071999999999"/>
    <n v="76.654877999999997"/>
    <n v="12.361072"/>
    <n v="76.704877999999994"/>
    <d v="2022-03-21T00:00:00"/>
    <d v="1899-12-30T22:00:00"/>
    <d v="1899-12-30T22:15:00"/>
    <s v="Cloudy"/>
    <x v="1"/>
    <x v="1"/>
    <x v="1"/>
    <n v="140"/>
    <s v="Electronics"/>
    <n v="120"/>
    <n v="20"/>
    <n v="0"/>
    <s v="Late"/>
    <s v="11-30 Min"/>
    <n v="7.7724290151749749"/>
    <n v="2.3333333333333335"/>
    <n v="3.3310410065035603"/>
  </r>
  <r>
    <s v="lgzn439496823"/>
    <n v="36"/>
    <n v="4.8"/>
    <n v="12.975996"/>
    <n v="80.221897999999996"/>
    <n v="13.045996000000001"/>
    <n v="80.291898000000003"/>
    <d v="2022-04-02T00:00:00"/>
    <d v="1899-12-30T18:30:00"/>
    <d v="1899-12-30T18:35:00"/>
    <s v="Fog"/>
    <x v="3"/>
    <x v="0"/>
    <x v="1"/>
    <n v="210"/>
    <s v="Sports"/>
    <n v="120"/>
    <n v="90"/>
    <n v="0"/>
    <s v="Late"/>
    <s v="30 Min+"/>
    <n v="10.867352909111275"/>
    <n v="3.5"/>
    <n v="3.1049579740317932"/>
  </r>
  <r>
    <s v="dwzc530802743"/>
    <n v="39"/>
    <n v="4.7"/>
    <n v="21.170798000000001"/>
    <n v="72.790488999999994"/>
    <n v="21.210798"/>
    <n v="72.830489"/>
    <d v="2022-03-24T00:00:00"/>
    <d v="1899-12-30T16:10:00"/>
    <d v="1899-12-30T16:25:00"/>
    <s v="Sandstorms"/>
    <x v="3"/>
    <x v="1"/>
    <x v="0"/>
    <n v="125"/>
    <s v="Home"/>
    <n v="120"/>
    <n v="5"/>
    <n v="0"/>
    <s v="Late"/>
    <s v="1-10 Min"/>
    <n v="6.0811908907656687"/>
    <n v="2.0833333333333335"/>
    <n v="2.9189716275675206"/>
  </r>
  <r>
    <s v="rsjp420506925"/>
    <n v="26"/>
    <n v="4.9000000000000004"/>
    <n v="25.451516999999999"/>
    <n v="81.832616000000002"/>
    <n v="25.461517000000001"/>
    <n v="81.842616000000007"/>
    <d v="2022-02-17T00:00:00"/>
    <d v="1899-12-30T08:15:00"/>
    <d v="1899-12-30T08:30:00"/>
    <s v="Cloudy"/>
    <x v="2"/>
    <x v="0"/>
    <x v="1"/>
    <n v="110"/>
    <s v="Books"/>
    <n v="120"/>
    <n v="-10"/>
    <n v="1"/>
    <s v="On Time"/>
    <s v="On Time/Early"/>
    <n v="1.4981425889972722"/>
    <n v="1.8333333333333333"/>
    <n v="0.81716868490760297"/>
  </r>
  <r>
    <s v="vvdj705386826"/>
    <n v="31"/>
    <n v="4.7"/>
    <n v="12.986046999999999"/>
    <n v="80.218114"/>
    <n v="12.996047000000001"/>
    <n v="80.228114000000005"/>
    <d v="2022-03-01T00:00:00"/>
    <d v="1899-12-30T10:00:00"/>
    <d v="1899-12-30T10:05:00"/>
    <s v="Sunny"/>
    <x v="2"/>
    <x v="0"/>
    <x v="1"/>
    <n v="95"/>
    <s v="Jewelry"/>
    <n v="120"/>
    <n v="-25"/>
    <n v="1"/>
    <s v="On Time"/>
    <s v="On Time/Early"/>
    <n v="1.5525398256378338"/>
    <n v="1.5833333333333333"/>
    <n v="0.9805514688238951"/>
  </r>
  <r>
    <s v="sohg125877545"/>
    <n v="30"/>
    <n v="4.5"/>
    <n v="27.161850000000001"/>
    <n v="78.040165000000002"/>
    <n v="27.301850000000002"/>
    <n v="78.180165000000002"/>
    <d v="2022-02-18T00:00:00"/>
    <d v="1899-12-30T23:30:00"/>
    <d v="1899-12-30T23:35:00"/>
    <s v="Fog"/>
    <x v="2"/>
    <x v="1"/>
    <x v="1"/>
    <n v="165"/>
    <s v="Home"/>
    <n v="120"/>
    <n v="45"/>
    <n v="0"/>
    <s v="Late"/>
    <s v="30 Min+"/>
    <n v="20.831154126398889"/>
    <n v="2.75"/>
    <n v="7.574965136872323"/>
  </r>
  <r>
    <s v="yqvv031123988"/>
    <n v="36"/>
    <n v="4.7"/>
    <n v="21.157729"/>
    <n v="72.768726000000001"/>
    <n v="21.227729"/>
    <n v="72.838725999999994"/>
    <d v="2022-03-29T00:00:00"/>
    <d v="1899-12-30T19:15:00"/>
    <d v="1899-12-30T19:20:00"/>
    <s v="Fog"/>
    <x v="1"/>
    <x v="1"/>
    <x v="1"/>
    <n v="225"/>
    <s v="Electronics"/>
    <n v="120"/>
    <n v="105"/>
    <n v="0"/>
    <s v="Late"/>
    <s v="30 Min+"/>
    <n v="10.642019063623646"/>
    <n v="3.75"/>
    <n v="2.8378717502996391"/>
  </r>
  <r>
    <s v="uuoj018299252"/>
    <n v="25"/>
    <n v="4.9000000000000004"/>
    <n v="17.459710000000001"/>
    <n v="78.368854999999996"/>
    <n v="17.529710000000001"/>
    <n v="78.438855000000004"/>
    <d v="2022-03-12T00:00:00"/>
    <d v="1899-12-30T23:10:00"/>
    <d v="1899-12-30T23:25:00"/>
    <s v="Stormy"/>
    <x v="2"/>
    <x v="0"/>
    <x v="1"/>
    <n v="90"/>
    <s v="Home"/>
    <n v="120"/>
    <n v="-30"/>
    <n v="1"/>
    <s v="On Time"/>
    <s v="On Time/Early"/>
    <n v="10.756165907126748"/>
    <n v="1.5"/>
    <n v="7.1707772714178324"/>
  </r>
  <r>
    <s v="dhgc672188853"/>
    <n v="38"/>
    <n v="4.5999999999999996"/>
    <n v="0"/>
    <n v="0"/>
    <n v="0.03"/>
    <n v="0.03"/>
    <d v="2022-03-03T00:00:00"/>
    <d v="1899-12-30T20:40:00"/>
    <d v="1899-12-30T20:45:00"/>
    <s v="Stormy"/>
    <x v="1"/>
    <x v="0"/>
    <x v="1"/>
    <n v="150"/>
    <s v="Outdoors"/>
    <n v="120"/>
    <n v="30"/>
    <n v="0"/>
    <s v="Late"/>
    <s v="11-30 Min"/>
    <n v="4.7176010918902094"/>
    <n v="2.5"/>
    <n v="1.8870404367560838"/>
  </r>
  <r>
    <s v="bnni951551666"/>
    <n v="39"/>
    <n v="4.9000000000000004"/>
    <n v="19.120083000000001"/>
    <n v="72.907385000000005"/>
    <n v="19.150082999999999"/>
    <n v="72.937385000000006"/>
    <d v="2022-03-01T00:00:00"/>
    <d v="1899-12-30T21:00:00"/>
    <d v="1899-12-30T21:10:00"/>
    <s v="Stormy"/>
    <x v="1"/>
    <x v="1"/>
    <x v="1"/>
    <n v="145"/>
    <s v="Toys"/>
    <n v="120"/>
    <n v="25"/>
    <n v="0"/>
    <s v="Late"/>
    <s v="11-30 Min"/>
    <n v="4.5891245697035039"/>
    <n v="2.4166666666666665"/>
    <n v="1.8989480978083466"/>
  </r>
  <r>
    <s v="jupd115967958"/>
    <n v="35"/>
    <n v="4.9000000000000004"/>
    <n v="11.000762"/>
    <n v="76.981876"/>
    <n v="11.010762"/>
    <n v="76.991876000000005"/>
    <d v="2022-04-03T00:00:00"/>
    <d v="1899-12-30T09:50:00"/>
    <d v="1899-12-30T09:55:00"/>
    <s v="Fog"/>
    <x v="2"/>
    <x v="0"/>
    <x v="1"/>
    <n v="85"/>
    <s v="Toys"/>
    <n v="120"/>
    <n v="-35"/>
    <n v="1"/>
    <s v="On Time"/>
    <s v="On Time/Early"/>
    <n v="1.5581398104114454"/>
    <n v="1.4166666666666667"/>
    <n v="1.0998633955845496"/>
  </r>
  <r>
    <s v="hurh646384614"/>
    <n v="21"/>
    <n v="4.5"/>
    <n v="22.761226000000001"/>
    <n v="75.887522000000004"/>
    <n v="22.841225999999999"/>
    <n v="75.967522000000002"/>
    <d v="2022-03-12T00:00:00"/>
    <d v="1899-12-30T18:30:00"/>
    <d v="1899-12-30T18:35:00"/>
    <s v="Windy"/>
    <x v="3"/>
    <x v="0"/>
    <x v="0"/>
    <n v="105"/>
    <s v="Skincare"/>
    <n v="120"/>
    <n v="-15"/>
    <n v="1"/>
    <s v="On Time"/>
    <s v="On Time/Early"/>
    <n v="12.098714902795523"/>
    <n v="1.75"/>
    <n v="6.9135513730260127"/>
  </r>
  <r>
    <s v="jscq767087701"/>
    <n v="39"/>
    <n v="4.8"/>
    <n v="19.888715999999999"/>
    <n v="75.321460999999999"/>
    <n v="19.938715999999999"/>
    <n v="75.371460999999996"/>
    <d v="2022-02-15T00:00:00"/>
    <d v="1899-12-30T22:40:00"/>
    <d v="1899-12-30T22:55:00"/>
    <s v="Sandstorms"/>
    <x v="2"/>
    <x v="0"/>
    <x v="1"/>
    <n v="110"/>
    <s v="Electronics"/>
    <n v="120"/>
    <n v="-10"/>
    <n v="1"/>
    <s v="On Time"/>
    <s v="On Time/Early"/>
    <n v="7.631222020472773"/>
    <n v="1.8333333333333333"/>
    <n v="4.1624847384396944"/>
  </r>
  <r>
    <s v="phde448279553"/>
    <n v="33"/>
    <n v="5"/>
    <n v="30.899584000000001"/>
    <n v="75.809346000000005"/>
    <n v="31.039584000000001"/>
    <n v="75.949346000000006"/>
    <d v="2022-02-12T00:00:00"/>
    <d v="1899-12-30T18:25:00"/>
    <d v="1899-12-30T18:40:00"/>
    <s v="Windy"/>
    <x v="3"/>
    <x v="1"/>
    <x v="1"/>
    <n v="100"/>
    <s v="Apparel"/>
    <n v="120"/>
    <n v="-20"/>
    <n v="1"/>
    <s v="On Time"/>
    <s v="On Time/Early"/>
    <n v="20.506343000828593"/>
    <n v="1.6666666666666667"/>
    <n v="12.303805800497155"/>
  </r>
  <r>
    <s v="hvdo430985885"/>
    <n v="37"/>
    <n v="4.5999999999999996"/>
    <n v="22.651847"/>
    <n v="75.881990999999999"/>
    <n v="22.661847000000002"/>
    <n v="75.891991000000004"/>
    <d v="2022-03-30T00:00:00"/>
    <d v="1899-12-30T09:55:00"/>
    <d v="1899-12-30T10:00:00"/>
    <s v="Cloudy"/>
    <x v="2"/>
    <x v="0"/>
    <x v="1"/>
    <n v="145"/>
    <s v="Home"/>
    <n v="120"/>
    <n v="25"/>
    <n v="0"/>
    <s v="Late"/>
    <s v="11-30 Min"/>
    <n v="1.5130734544053157"/>
    <n v="2.4166666666666665"/>
    <n v="0.62609936044357895"/>
  </r>
  <r>
    <s v="xhze038112556"/>
    <n v="22"/>
    <n v="4.5"/>
    <n v="30.895204"/>
    <n v="75.822102999999998"/>
    <n v="30.935203999999999"/>
    <n v="75.862103000000005"/>
    <d v="2022-02-11T00:00:00"/>
    <d v="1899-12-30T15:45:00"/>
    <d v="1899-12-30T16:00:00"/>
    <s v="Sunny"/>
    <x v="3"/>
    <x v="0"/>
    <x v="0"/>
    <n v="105"/>
    <s v="Sports"/>
    <n v="120"/>
    <n v="-15"/>
    <n v="1"/>
    <s v="On Time"/>
    <s v="On Time/Early"/>
    <n v="5.8603695744669331"/>
    <n v="1.75"/>
    <n v="3.3487826139811046"/>
  </r>
  <r>
    <s v="agdv366699222"/>
    <n v="37"/>
    <n v="4.5999999999999996"/>
    <n v="17.433809"/>
    <n v="78.386743999999993"/>
    <n v="17.473808999999999"/>
    <n v="78.426743999999999"/>
    <d v="2022-03-24T00:00:00"/>
    <d v="1899-12-30T14:00:00"/>
    <d v="1899-12-30T14:15:00"/>
    <s v="Cloudy"/>
    <x v="0"/>
    <x v="1"/>
    <x v="1"/>
    <n v="135"/>
    <s v="Home"/>
    <n v="120"/>
    <n v="15"/>
    <n v="0"/>
    <s v="Late"/>
    <s v="11-30 Min"/>
    <n v="6.1470387435091665"/>
    <n v="2.25"/>
    <n v="2.7320172193374073"/>
  </r>
  <r>
    <s v="llsb352361469"/>
    <n v="33"/>
    <n v="4.5999999999999996"/>
    <n v="23.369745999999999"/>
    <n v="85.339820000000003"/>
    <n v="23.449746000000001"/>
    <n v="85.419820000000001"/>
    <d v="2022-03-23T00:00:00"/>
    <d v="1899-12-30T21:55:00"/>
    <d v="1899-12-30T22:10:00"/>
    <s v="Sunny"/>
    <x v="1"/>
    <x v="2"/>
    <x v="1"/>
    <n v="95"/>
    <s v="Outdoors"/>
    <n v="120"/>
    <n v="-25"/>
    <n v="1"/>
    <s v="On Time"/>
    <s v="On Time/Early"/>
    <n v="12.073616370918582"/>
    <n v="1.5833333333333333"/>
    <n v="7.6254419184748947"/>
  </r>
  <r>
    <s v="mwdi880567606"/>
    <n v="32"/>
    <n v="4.3"/>
    <n v="11.001852"/>
    <n v="76.976268000000005"/>
    <n v="11.051852"/>
    <n v="77.026268000000002"/>
    <d v="2022-04-05T00:00:00"/>
    <d v="1899-12-30T22:20:00"/>
    <d v="1899-12-30T22:25:00"/>
    <s v="Windy"/>
    <x v="2"/>
    <x v="0"/>
    <x v="0"/>
    <n v="125"/>
    <s v="Skincare"/>
    <n v="120"/>
    <n v="5"/>
    <n v="0"/>
    <s v="Late"/>
    <s v="1-10 Min"/>
    <n v="7.7904249850494445"/>
    <n v="2.0833333333333335"/>
    <n v="3.7394039928237333"/>
  </r>
  <r>
    <s v="oacq938951779"/>
    <n v="24"/>
    <n v="4.8"/>
    <n v="19.874103000000002"/>
    <n v="75.368419000000003"/>
    <n v="19.934103"/>
    <n v="75.428419000000005"/>
    <d v="2022-02-17T00:00:00"/>
    <d v="1899-12-30T20:55:00"/>
    <d v="1899-12-30T21:00:00"/>
    <s v="Cloudy"/>
    <x v="1"/>
    <x v="2"/>
    <x v="1"/>
    <n v="105"/>
    <s v="Books"/>
    <n v="120"/>
    <n v="-15"/>
    <n v="1"/>
    <s v="On Time"/>
    <s v="On Time/Early"/>
    <n v="9.1577274380916016"/>
    <n v="1.75"/>
    <n v="5.2329871074809153"/>
  </r>
  <r>
    <s v="yhzd225128664"/>
    <n v="36"/>
    <n v="5"/>
    <n v="10.035572999999999"/>
    <n v="76.336957999999996"/>
    <n v="10.085573"/>
    <n v="76.386958000000007"/>
    <d v="2022-02-11T00:00:00"/>
    <d v="1899-12-30T19:35:00"/>
    <d v="1899-12-30T19:50:00"/>
    <s v="Sunny"/>
    <x v="1"/>
    <x v="0"/>
    <x v="1"/>
    <n v="95"/>
    <s v="Home"/>
    <n v="120"/>
    <n v="-25"/>
    <n v="1"/>
    <s v="On Time"/>
    <s v="On Time/Early"/>
    <n v="7.8024530183876841"/>
    <n v="1.5833333333333333"/>
    <n v="4.9278650642448536"/>
  </r>
  <r>
    <s v="jgpg868379497"/>
    <n v="38"/>
    <n v="4.7"/>
    <n v="12.284746999999999"/>
    <n v="76.625861"/>
    <n v="12.324747"/>
    <n v="76.665861000000007"/>
    <d v="2022-04-01T00:00:00"/>
    <d v="1899-12-30T13:35:00"/>
    <d v="1899-12-30T13:40:00"/>
    <s v="Stormy"/>
    <x v="0"/>
    <x v="1"/>
    <x v="0"/>
    <n v="130"/>
    <s v="Cosmetics"/>
    <n v="120"/>
    <n v="10"/>
    <n v="0"/>
    <s v="Late"/>
    <s v="1-10 Min"/>
    <n v="6.2183058554148056"/>
    <n v="2.1666666666666665"/>
    <n v="2.8699873178837567"/>
  </r>
  <r>
    <s v="raks898751846"/>
    <n v="22"/>
    <n v="4.9000000000000004"/>
    <n v="26.891190999999999"/>
    <n v="75.802082999999996"/>
    <n v="26.961190999999999"/>
    <n v="75.872083000000003"/>
    <d v="2022-03-02T00:00:00"/>
    <d v="1899-12-30T19:00:00"/>
    <d v="1899-12-30T19:15:00"/>
    <s v="Sandstorms"/>
    <x v="3"/>
    <x v="1"/>
    <x v="1"/>
    <n v="95"/>
    <s v="Snacks"/>
    <n v="120"/>
    <n v="-25"/>
    <n v="1"/>
    <s v="On Time"/>
    <s v="On Time/Early"/>
    <n v="10.428148593665618"/>
    <n v="1.5833333333333333"/>
    <n v="6.5861991117888117"/>
  </r>
  <r>
    <s v="lbrv363071693"/>
    <n v="39"/>
    <n v="4.9000000000000004"/>
    <n v="22.725747999999999"/>
    <n v="75.898497000000006"/>
    <n v="22.795748"/>
    <n v="75.968496999999999"/>
    <d v="2022-03-27T00:00:00"/>
    <d v="1899-12-30T23:45:00"/>
    <d v="1899-12-30T23:55:00"/>
    <s v="Windy"/>
    <x v="2"/>
    <x v="0"/>
    <x v="1"/>
    <n v="22"/>
    <s v="Grocery"/>
    <n v="120"/>
    <n v="-98"/>
    <n v="1"/>
    <s v="On Time"/>
    <s v="On Time/Early"/>
    <n v="10.58781900336642"/>
    <n v="0.36666666666666664"/>
    <n v="28.875870009181146"/>
  </r>
  <r>
    <s v="wqqf073126317"/>
    <n v="22"/>
    <n v="4.8"/>
    <n v="19.055831000000001"/>
    <n v="72.833984000000001"/>
    <n v="19.185831"/>
    <n v="72.963983999999996"/>
    <d v="2022-04-04T00:00:00"/>
    <d v="1899-12-30T21:35:00"/>
    <d v="1899-12-30T21:45:00"/>
    <s v="Cloudy"/>
    <x v="1"/>
    <x v="0"/>
    <x v="1"/>
    <n v="230"/>
    <s v="Pet Supplies"/>
    <n v="120"/>
    <n v="110"/>
    <n v="0"/>
    <s v="Late"/>
    <s v="30 Min+"/>
    <n v="19.887012835735895"/>
    <n v="3.8333333333333335"/>
    <n v="5.1879163919311031"/>
  </r>
  <r>
    <s v="izwg063666312"/>
    <n v="32"/>
    <n v="4.3"/>
    <n v="17.440826999999999"/>
    <n v="78.393390999999994"/>
    <n v="17.530826999999999"/>
    <n v="78.483390999999997"/>
    <d v="2022-04-06T00:00:00"/>
    <d v="1899-12-30T21:55:00"/>
    <d v="1899-12-30T22:05:00"/>
    <s v="Windy"/>
    <x v="1"/>
    <x v="0"/>
    <x v="1"/>
    <n v="220"/>
    <s v="Books"/>
    <n v="120"/>
    <n v="100"/>
    <n v="0"/>
    <s v="Late"/>
    <s v="30 Min+"/>
    <n v="13.829677632000806"/>
    <n v="3.6666666666666665"/>
    <n v="3.7717302632729472"/>
  </r>
  <r>
    <s v="vijv344233353"/>
    <n v="30"/>
    <n v="4.3"/>
    <n v="26.846156000000001"/>
    <n v="75.802300000000002"/>
    <n v="26.856155999999999"/>
    <n v="75.812299999999993"/>
    <d v="2022-04-05T00:00:00"/>
    <d v="1899-12-30T10:00:00"/>
    <d v="1899-12-30T10:05:00"/>
    <s v="Sandstorms"/>
    <x v="2"/>
    <x v="0"/>
    <x v="1"/>
    <n v="170"/>
    <s v="Cosmetics"/>
    <n v="120"/>
    <n v="50"/>
    <n v="0"/>
    <s v="Late"/>
    <s v="30 Min+"/>
    <n v="1.4901739526257709"/>
    <n v="2.8333333333333335"/>
    <n v="0.5259437479855662"/>
  </r>
  <r>
    <s v="yroc013972095"/>
    <n v="27"/>
    <n v="4.2"/>
    <n v="17.429584999999999"/>
    <n v="78.392621000000005"/>
    <n v="17.519584999999999"/>
    <n v="78.482620999999995"/>
    <d v="2022-03-10T00:00:00"/>
    <d v="1899-12-30T17:45:00"/>
    <d v="1899-12-30T18:00:00"/>
    <s v="Fog"/>
    <x v="3"/>
    <x v="1"/>
    <x v="1"/>
    <n v="190"/>
    <s v="Jewelry"/>
    <n v="120"/>
    <n v="70"/>
    <n v="0"/>
    <s v="Late"/>
    <s v="30 Min+"/>
    <n v="13.830084721978542"/>
    <n v="3.1666666666666665"/>
    <n v="4.3673951753616453"/>
  </r>
  <r>
    <s v="cmvq635611359"/>
    <n v="26"/>
    <n v="4.9000000000000004"/>
    <n v="11.016298000000001"/>
    <n v="76.972076000000001"/>
    <n v="11.076298"/>
    <n v="77.032076000000004"/>
    <d v="2022-03-26T00:00:00"/>
    <d v="1899-12-30T23:50:00"/>
    <d v="1899-12-30T00:05:00"/>
    <s v="Sandstorms"/>
    <x v="2"/>
    <x v="0"/>
    <x v="1"/>
    <n v="50"/>
    <s v="Clothing"/>
    <n v="120"/>
    <n v="-70"/>
    <n v="1"/>
    <s v="On Time"/>
    <s v="On Time/Early"/>
    <n v="9.3482062674826167"/>
    <n v="0.83333333333333337"/>
    <n v="11.21784752097914"/>
  </r>
  <r>
    <s v="arwt859957310"/>
    <n v="22"/>
    <n v="4.7"/>
    <n v="13.086437999999999"/>
    <n v="80.220671999999993"/>
    <n v="13.176437999999999"/>
    <n v="80.310671999999997"/>
    <d v="2022-03-27T00:00:00"/>
    <d v="1899-12-30T22:50:00"/>
    <d v="1899-12-30T22:55:00"/>
    <s v="Fog"/>
    <x v="2"/>
    <x v="1"/>
    <x v="3"/>
    <n v="125"/>
    <s v="Electronics"/>
    <n v="120"/>
    <n v="5"/>
    <n v="0"/>
    <s v="Late"/>
    <s v="1-10 Min"/>
    <n v="13.968990745622236"/>
    <n v="2.0833333333333335"/>
    <n v="6.7051155578986723"/>
  </r>
  <r>
    <s v="jhod083990501"/>
    <n v="20"/>
    <n v="4.7"/>
    <n v="27.161694000000001"/>
    <n v="78.034713999999994"/>
    <n v="27.201694"/>
    <n v="78.074714"/>
    <d v="2022-02-17T00:00:00"/>
    <d v="1899-12-30T13:25:00"/>
    <d v="1899-12-30T13:30:00"/>
    <s v="Sandstorms"/>
    <x v="0"/>
    <x v="1"/>
    <x v="1"/>
    <n v="100"/>
    <s v="Snacks"/>
    <n v="120"/>
    <n v="-20"/>
    <n v="1"/>
    <s v="On Time"/>
    <s v="On Time/Early"/>
    <n v="5.952942537899359"/>
    <n v="1.6666666666666667"/>
    <n v="3.5717655227396152"/>
  </r>
  <r>
    <s v="bbzb214670647"/>
    <n v="37"/>
    <n v="4.4000000000000004"/>
    <n v="18.569156"/>
    <n v="73.774722999999994"/>
    <n v="18.619156"/>
    <n v="73.824723000000006"/>
    <d v="2022-03-28T00:00:00"/>
    <d v="1899-12-30T18:20:00"/>
    <d v="1899-12-30T18:25:00"/>
    <s v="Stormy"/>
    <x v="3"/>
    <x v="0"/>
    <x v="1"/>
    <n v="175"/>
    <s v="Apparel"/>
    <n v="120"/>
    <n v="55"/>
    <n v="0"/>
    <s v="Late"/>
    <s v="30 Min+"/>
    <n v="7.6602057773773558"/>
    <n v="2.9166666666666665"/>
    <n v="2.6263562665293794"/>
  </r>
  <r>
    <s v="ghro500802798"/>
    <n v="22"/>
    <n v="4.7"/>
    <n v="21.160522"/>
    <n v="72.771477000000004"/>
    <n v="21.190522000000001"/>
    <n v="72.801477000000006"/>
    <d v="2022-04-01T00:00:00"/>
    <d v="1899-12-30T18:20:00"/>
    <d v="1899-12-30T18:35:00"/>
    <s v="Stormy"/>
    <x v="3"/>
    <x v="0"/>
    <x v="0"/>
    <n v="130"/>
    <s v="Cosmetics"/>
    <n v="120"/>
    <n v="10"/>
    <n v="0"/>
    <s v="Late"/>
    <s v="1-10 Min"/>
    <n v="4.5611123691101039"/>
    <n v="2.1666666666666665"/>
    <n v="2.1051287857431249"/>
  </r>
  <r>
    <s v="emcs033146715"/>
    <n v="20"/>
    <n v="4.7"/>
    <n v="12.934365"/>
    <n v="77.616155000000006"/>
    <n v="12.964365000000001"/>
    <n v="77.646154999999993"/>
    <d v="2022-03-05T00:00:00"/>
    <d v="1899-12-30T22:45:00"/>
    <d v="1899-12-30T22:50:00"/>
    <s v="Sunny"/>
    <x v="2"/>
    <x v="0"/>
    <x v="1"/>
    <n v="60"/>
    <s v="Shoes"/>
    <n v="120"/>
    <n v="-60"/>
    <n v="1"/>
    <s v="On Time"/>
    <s v="On Time/Early"/>
    <n v="4.6579995851805851"/>
    <n v="1"/>
    <n v="4.6579995851805851"/>
  </r>
  <r>
    <s v="zfrm158583942"/>
    <n v="22"/>
    <n v="4.5"/>
    <n v="17.438262999999999"/>
    <n v="78.397864999999996"/>
    <n v="17.468263"/>
    <n v="78.427864999999997"/>
    <d v="2022-03-13T00:00:00"/>
    <d v="1899-12-30T19:35:00"/>
    <d v="1899-12-30T19:50:00"/>
    <s v="Windy"/>
    <x v="1"/>
    <x v="1"/>
    <x v="1"/>
    <n v="135"/>
    <s v="Shoes"/>
    <n v="120"/>
    <n v="15"/>
    <n v="0"/>
    <s v="Late"/>
    <s v="11-30 Min"/>
    <n v="4.6102856658172851"/>
    <n v="2.25"/>
    <n v="2.0490158514743491"/>
  </r>
  <r>
    <s v="onod348403926"/>
    <n v="22"/>
    <n v="4.8"/>
    <n v="26.905287000000001"/>
    <n v="75.794591999999994"/>
    <n v="26.915286999999999"/>
    <n v="75.804592"/>
    <d v="2022-04-05T00:00:00"/>
    <d v="1899-12-30T09:45:00"/>
    <d v="1899-12-30T09:50:00"/>
    <s v="Fog"/>
    <x v="2"/>
    <x v="1"/>
    <x v="1"/>
    <n v="19"/>
    <s v="Grocery"/>
    <n v="120"/>
    <n v="-101"/>
    <n v="1"/>
    <s v="On Time"/>
    <s v="On Time/Early"/>
    <n v="1.4898285876543271"/>
    <n v="0.31666666666666665"/>
    <n v="4.7047218557505071"/>
  </r>
  <r>
    <s v="awvv692470490"/>
    <n v="24"/>
    <n v="3.4"/>
    <n v="12.352058"/>
    <n v="76.606650000000002"/>
    <n v="12.442057999999999"/>
    <n v="76.696650000000005"/>
    <d v="2022-03-25T00:00:00"/>
    <d v="1899-12-30T22:40:00"/>
    <d v="1899-12-30T22:45:00"/>
    <s v="Sunny"/>
    <x v="2"/>
    <x v="1"/>
    <x v="1"/>
    <n v="190"/>
    <s v="Kitchen"/>
    <n v="120"/>
    <n v="70"/>
    <n v="0"/>
    <s v="Late"/>
    <s v="30 Min+"/>
    <n v="13.988777563515177"/>
    <n v="3.1666666666666665"/>
    <n v="4.4175087042679504"/>
  </r>
  <r>
    <s v="jwya639820029"/>
    <n v="28"/>
    <n v="4.5999999999999996"/>
    <n v="17.410371000000001"/>
    <n v="78.437224999999998"/>
    <n v="17.440370999999999"/>
    <n v="78.467224999999999"/>
    <d v="2022-03-21T00:00:00"/>
    <d v="1899-12-30T22:10:00"/>
    <d v="1899-12-30T22:15:00"/>
    <s v="Sandstorms"/>
    <x v="2"/>
    <x v="1"/>
    <x v="0"/>
    <n v="50"/>
    <s v="Skincare"/>
    <n v="120"/>
    <n v="-70"/>
    <n v="1"/>
    <s v="On Time"/>
    <s v="On Time/Early"/>
    <n v="4.6106216133519018"/>
    <n v="0.83333333333333337"/>
    <n v="5.5327459360222822"/>
  </r>
  <r>
    <s v="lnww047786674"/>
    <n v="34"/>
    <n v="4.7"/>
    <n v="11.025083"/>
    <n v="77.015393000000003"/>
    <n v="11.135083"/>
    <n v="77.125393000000003"/>
    <d v="2022-03-14T00:00:00"/>
    <d v="1899-12-30T17:40:00"/>
    <d v="1899-12-30T17:45:00"/>
    <s v="Fog"/>
    <x v="3"/>
    <x v="0"/>
    <x v="1"/>
    <n v="205"/>
    <s v="Pet Supplies"/>
    <n v="120"/>
    <n v="85"/>
    <n v="0"/>
    <s v="Late"/>
    <s v="30 Min+"/>
    <n v="17.137407700664227"/>
    <n v="3.4166666666666665"/>
    <n v="5.0158266440968466"/>
  </r>
  <r>
    <s v="ewpc013425845"/>
    <n v="37"/>
    <n v="4.8"/>
    <n v="26.913482999999999"/>
    <n v="75.803139000000002"/>
    <n v="27.053483"/>
    <n v="75.943139000000002"/>
    <d v="2022-03-06T00:00:00"/>
    <d v="1899-12-30T23:10:00"/>
    <d v="1899-12-30T23:15:00"/>
    <s v="Windy"/>
    <x v="2"/>
    <x v="2"/>
    <x v="1"/>
    <n v="140"/>
    <s v="Pet Supplies"/>
    <n v="120"/>
    <n v="20"/>
    <n v="0"/>
    <s v="Late"/>
    <s v="11-30 Min"/>
    <n v="20.851598740346514"/>
    <n v="2.3333333333333335"/>
    <n v="8.9363994601485057"/>
  </r>
  <r>
    <s v="qjuk792345785"/>
    <n v="38"/>
    <n v="4.5"/>
    <n v="11.010375"/>
    <n v="76.952950000000001"/>
    <n v="11.020375"/>
    <n v="76.962950000000006"/>
    <d v="2022-04-01T00:00:00"/>
    <d v="1899-12-30T08:50:00"/>
    <d v="1899-12-30T09:05:00"/>
    <s v="Sandstorms"/>
    <x v="2"/>
    <x v="0"/>
    <x v="1"/>
    <n v="130"/>
    <s v="Skincare"/>
    <n v="120"/>
    <n v="10"/>
    <n v="0"/>
    <s v="Late"/>
    <s v="1-10 Min"/>
    <n v="1.5581148510591649"/>
    <n v="2.1666666666666665"/>
    <n v="0.71912993125807612"/>
  </r>
  <r>
    <s v="zvqj927108231"/>
    <n v="20"/>
    <n v="4.8"/>
    <n v="12.979096"/>
    <n v="77.640625"/>
    <n v="12.999096"/>
    <n v="77.660624999999996"/>
    <d v="2022-03-15T00:00:00"/>
    <d v="1899-12-30T09:20:00"/>
    <d v="1899-12-30T09:35:00"/>
    <s v="Stormy"/>
    <x v="2"/>
    <x v="0"/>
    <x v="1"/>
    <n v="80"/>
    <s v="Kitchen"/>
    <n v="120"/>
    <n v="-40"/>
    <n v="1"/>
    <s v="On Time"/>
    <s v="On Time/Early"/>
    <n v="3.1050915225945364"/>
    <n v="1.3333333333333333"/>
    <n v="2.3288186419459023"/>
  </r>
  <r>
    <s v="zasz421985317"/>
    <n v="23"/>
    <n v="4.8"/>
    <n v="18.563934"/>
    <n v="73.915367000000003"/>
    <n v="18.633934"/>
    <n v="73.985366999999997"/>
    <d v="2022-03-25T00:00:00"/>
    <d v="1899-12-30T22:45:00"/>
    <d v="1899-12-30T22:50:00"/>
    <s v="Cloudy"/>
    <x v="2"/>
    <x v="1"/>
    <x v="0"/>
    <n v="28"/>
    <s v="Grocery"/>
    <n v="120"/>
    <n v="-92"/>
    <n v="1"/>
    <s v="On Time"/>
    <s v="On Time/Early"/>
    <n v="10.724145471463647"/>
    <n v="0.46666666666666667"/>
    <n v="22.980311724564956"/>
  </r>
  <r>
    <s v="ciyw206306265"/>
    <n v="33"/>
    <n v="4.8"/>
    <n v="12.978453"/>
    <n v="77.643685000000005"/>
    <n v="12.988453"/>
    <n v="77.653684999999996"/>
    <d v="2022-03-24T00:00:00"/>
    <d v="1899-12-30T08:35:00"/>
    <d v="1899-12-30T08:40:00"/>
    <s v="Sunny"/>
    <x v="2"/>
    <x v="1"/>
    <x v="1"/>
    <n v="75"/>
    <s v="Shoes"/>
    <n v="120"/>
    <n v="-45"/>
    <n v="1"/>
    <s v="On Time"/>
    <s v="On Time/Early"/>
    <n v="1.5525629386307036"/>
    <n v="1.25"/>
    <n v="1.2420503509045628"/>
  </r>
  <r>
    <s v="rxzn805640761"/>
    <n v="27"/>
    <n v="4.8"/>
    <n v="26.905190000000001"/>
    <n v="75.810753000000005"/>
    <n v="26.94519"/>
    <n v="75.850752999999997"/>
    <d v="2022-03-24T00:00:00"/>
    <d v="1899-12-30T15:30:00"/>
    <d v="1899-12-30T15:35:00"/>
    <s v="Sunny"/>
    <x v="3"/>
    <x v="0"/>
    <x v="1"/>
    <n v="90"/>
    <s v="Toys"/>
    <n v="120"/>
    <n v="-30"/>
    <n v="1"/>
    <s v="On Time"/>
    <s v="On Time/Early"/>
    <n v="5.9589656893179761"/>
    <n v="1.5"/>
    <n v="3.9726437928786509"/>
  </r>
  <r>
    <s v="guta467856816"/>
    <n v="23"/>
    <n v="4.8"/>
    <n v="12.935662000000001"/>
    <n v="77.614130000000003"/>
    <n v="13.015662000000001"/>
    <n v="77.694130000000001"/>
    <d v="2022-03-29T00:00:00"/>
    <d v="1899-12-30T18:30:00"/>
    <d v="1899-12-30T18:45:00"/>
    <s v="Sunny"/>
    <x v="3"/>
    <x v="0"/>
    <x v="1"/>
    <n v="110"/>
    <s v="Books"/>
    <n v="120"/>
    <n v="-10"/>
    <n v="1"/>
    <s v="On Time"/>
    <s v="On Time/Early"/>
    <n v="12.420692539720857"/>
    <n v="1.8333333333333333"/>
    <n v="6.7749232034841045"/>
  </r>
  <r>
    <s v="umly173549903"/>
    <n v="25"/>
    <n v="4.7"/>
    <n v="18.563934"/>
    <n v="73.915367000000003"/>
    <n v="18.693935"/>
    <n v="74.045366999999999"/>
    <d v="2022-03-20T00:00:00"/>
    <d v="1899-12-30T22:40:00"/>
    <d v="1899-12-30T22:45:00"/>
    <s v="Windy"/>
    <x v="2"/>
    <x v="2"/>
    <x v="0"/>
    <n v="65"/>
    <s v="Clothing"/>
    <n v="120"/>
    <n v="-55"/>
    <n v="1"/>
    <s v="On Time"/>
    <s v="On Time/Early"/>
    <n v="19.914686965560715"/>
    <n v="1.0833333333333333"/>
    <n v="18.382787968209893"/>
  </r>
  <r>
    <s v="ssuu671186308"/>
    <n v="32"/>
    <n v="4.5999999999999996"/>
    <n v="30.902871999999999"/>
    <n v="75.826808"/>
    <n v="30.942872000000001"/>
    <n v="75.866808000000006"/>
    <d v="2022-02-11T00:00:00"/>
    <d v="1899-12-30T15:45:00"/>
    <d v="1899-12-30T15:50:00"/>
    <s v="Sandstorms"/>
    <x v="3"/>
    <x v="1"/>
    <x v="1"/>
    <n v="140"/>
    <s v="Pet Supplies"/>
    <n v="120"/>
    <n v="20"/>
    <n v="0"/>
    <s v="Late"/>
    <s v="11-30 Min"/>
    <n v="5.8601704242376869"/>
    <n v="2.3333333333333335"/>
    <n v="2.51150161038758"/>
  </r>
  <r>
    <s v="eade073482061"/>
    <n v="38"/>
    <n v="4.3"/>
    <n v="27.159794999999999"/>
    <n v="78.042990000000003"/>
    <n v="27.209795"/>
    <n v="78.09299"/>
    <d v="2022-02-17T00:00:00"/>
    <d v="1899-12-30T19:45:00"/>
    <d v="1899-12-30T19:55:00"/>
    <s v="Sandstorms"/>
    <x v="1"/>
    <x v="0"/>
    <x v="1"/>
    <n v="170"/>
    <s v="Books"/>
    <n v="120"/>
    <n v="50"/>
    <n v="0"/>
    <s v="Late"/>
    <s v="30 Min+"/>
    <n v="7.4410867318966645"/>
    <n v="2.8333333333333335"/>
    <n v="2.626265905375293"/>
  </r>
  <r>
    <s v="vmnw044819119"/>
    <n v="22"/>
    <n v="4.5999999999999996"/>
    <n v="26.956430999999998"/>
    <n v="75.776649000000006"/>
    <n v="27.066431000000001"/>
    <n v="75.886649000000006"/>
    <d v="2022-04-04T00:00:00"/>
    <d v="1899-12-30T20:00:00"/>
    <d v="1899-12-30T20:05:00"/>
    <s v="Stormy"/>
    <x v="1"/>
    <x v="2"/>
    <x v="1"/>
    <n v="135"/>
    <s v="Snacks"/>
    <n v="120"/>
    <n v="15"/>
    <n v="0"/>
    <s v="Late"/>
    <s v="11-30 Min"/>
    <n v="16.381598593228329"/>
    <n v="2.25"/>
    <n v="7.2807104858792577"/>
  </r>
  <r>
    <s v="nyvi639345603"/>
    <n v="25"/>
    <n v="4.9000000000000004"/>
    <n v="12.986046999999999"/>
    <n v="80.218114"/>
    <n v="13.036047"/>
    <n v="80.268113999999997"/>
    <d v="2022-03-05T00:00:00"/>
    <d v="1899-12-30T23:35:00"/>
    <d v="1899-12-30T23:50:00"/>
    <s v="Cloudy"/>
    <x v="2"/>
    <x v="0"/>
    <x v="1"/>
    <n v="50"/>
    <s v="Shoes"/>
    <n v="120"/>
    <n v="-70"/>
    <n v="1"/>
    <s v="On Time"/>
    <s v="On Time/Early"/>
    <n v="7.7623942971949074"/>
    <n v="0.83333333333333337"/>
    <n v="9.3148731566338885"/>
  </r>
  <r>
    <s v="zfnh403943286"/>
    <n v="35"/>
    <n v="4.5999999999999996"/>
    <n v="23.359193999999999"/>
    <n v="85.325446999999997"/>
    <n v="23.469194000000002"/>
    <n v="85.435446999999996"/>
    <d v="2022-03-08T00:00:00"/>
    <d v="1899-12-30T18:25:00"/>
    <d v="1899-12-30T18:30:00"/>
    <s v="Sunny"/>
    <x v="3"/>
    <x v="2"/>
    <x v="0"/>
    <n v="90"/>
    <s v="Electronics"/>
    <n v="120"/>
    <n v="-30"/>
    <n v="1"/>
    <s v="On Time"/>
    <s v="On Time/Early"/>
    <n v="16.600966466261752"/>
    <n v="1.5"/>
    <n v="11.067310977507836"/>
  </r>
  <r>
    <s v="bwfb773024765"/>
    <n v="23"/>
    <n v="4.9000000000000004"/>
    <n v="23.211528999999999"/>
    <n v="77.419398999999999"/>
    <n v="23.231528999999998"/>
    <n v="77.439398999999995"/>
    <d v="2022-02-13T00:00:00"/>
    <d v="1899-12-30T10:50:00"/>
    <d v="1899-12-30T10:55:00"/>
    <s v="Windy"/>
    <x v="2"/>
    <x v="1"/>
    <x v="0"/>
    <n v="55"/>
    <s v="Toys"/>
    <n v="120"/>
    <n v="-65"/>
    <n v="1"/>
    <s v="On Time"/>
    <s v="On Time/Early"/>
    <n v="3.0203600608147632"/>
    <n v="0.91666666666666663"/>
    <n v="3.2949382481615599"/>
  </r>
  <r>
    <s v="esjr980100505"/>
    <n v="35"/>
    <n v="4.7"/>
    <n v="0"/>
    <n v="0"/>
    <n v="0.09"/>
    <n v="0.09"/>
    <d v="2022-02-14T00:00:00"/>
    <d v="1899-12-30T17:55:00"/>
    <d v="1899-12-30T18:00:00"/>
    <s v="Windy"/>
    <x v="3"/>
    <x v="0"/>
    <x v="0"/>
    <n v="220"/>
    <s v="Apparel"/>
    <n v="120"/>
    <n v="100"/>
    <n v="0"/>
    <s v="Late"/>
    <s v="30 Min+"/>
    <n v="14.152800689540388"/>
    <n v="3.6666666666666665"/>
    <n v="3.8598547335110154"/>
  </r>
  <r>
    <s v="miej462743545"/>
    <n v="32"/>
    <n v="4.8"/>
    <n v="26.905190000000001"/>
    <n v="75.810753000000005"/>
    <n v="26.915189999999999"/>
    <n v="75.820752999999996"/>
    <d v="2022-03-13T00:00:00"/>
    <d v="1899-12-30T08:50:00"/>
    <d v="1899-12-30T09:00:00"/>
    <s v="Sunny"/>
    <x v="2"/>
    <x v="0"/>
    <x v="0"/>
    <n v="65"/>
    <s v="Home"/>
    <n v="120"/>
    <n v="-55"/>
    <n v="1"/>
    <s v="On Time"/>
    <s v="On Time/Early"/>
    <n v="1.489829153282211"/>
    <n v="1.0833333333333333"/>
    <n v="1.375226910722041"/>
  </r>
  <r>
    <s v="abps198172509"/>
    <n v="25"/>
    <n v="4.2"/>
    <n v="12.323978"/>
    <n v="76.627960999999999"/>
    <n v="12.393978000000001"/>
    <n v="76.697961000000006"/>
    <d v="2022-03-10T00:00:00"/>
    <d v="1899-12-30T20:10:00"/>
    <d v="1899-12-30T20:25:00"/>
    <s v="Fog"/>
    <x v="1"/>
    <x v="0"/>
    <x v="1"/>
    <n v="220"/>
    <s v="Pet Supplies"/>
    <n v="120"/>
    <n v="100"/>
    <n v="0"/>
    <s v="Late"/>
    <s v="30 Min+"/>
    <n v="10.880935438238531"/>
    <n v="3.6666666666666665"/>
    <n v="2.9675278467923265"/>
  </r>
  <r>
    <s v="tmjb401154135"/>
    <n v="22"/>
    <n v="4.9000000000000004"/>
    <n v="15.546594000000001"/>
    <n v="73.760430999999997"/>
    <n v="15.676594"/>
    <n v="73.890431000000007"/>
    <d v="2022-02-18T00:00:00"/>
    <d v="1899-12-30T23:10:00"/>
    <d v="1899-12-30T23:15:00"/>
    <s v="Sandstorms"/>
    <x v="2"/>
    <x v="0"/>
    <x v="0"/>
    <n v="95"/>
    <s v="Snacks"/>
    <n v="120"/>
    <n v="-25"/>
    <n v="1"/>
    <s v="On Time"/>
    <s v="On Time/Early"/>
    <n v="20.069389638926676"/>
    <n v="1.5833333333333333"/>
    <n v="12.675403982480006"/>
  </r>
  <r>
    <s v="ipst932540335"/>
    <n v="38"/>
    <n v="4.8"/>
    <n v="23.353783"/>
    <n v="85.326966999999996"/>
    <n v="23.463782999999999"/>
    <n v="85.436966999999996"/>
    <d v="2022-03-12T00:00:00"/>
    <d v="1899-12-30T22:15:00"/>
    <d v="1899-12-30T22:30:00"/>
    <s v="Windy"/>
    <x v="2"/>
    <x v="0"/>
    <x v="1"/>
    <n v="100"/>
    <s v="Pet Supplies"/>
    <n v="120"/>
    <n v="-20"/>
    <n v="1"/>
    <s v="On Time"/>
    <s v="On Time/Early"/>
    <n v="16.601276790196973"/>
    <n v="1.6666666666666667"/>
    <n v="9.9607660741181832"/>
  </r>
  <r>
    <s v="duxy621505411"/>
    <n v="36"/>
    <n v="4.7"/>
    <n v="22.569367"/>
    <n v="88.433187000000004"/>
    <n v="22.599367000000001"/>
    <n v="88.463187000000005"/>
    <d v="2022-02-11T00:00:00"/>
    <d v="1899-12-30T21:40:00"/>
    <d v="1899-12-30T21:50:00"/>
    <s v="Windy"/>
    <x v="1"/>
    <x v="1"/>
    <x v="1"/>
    <n v="165"/>
    <s v="Kitchen"/>
    <n v="120"/>
    <n v="45"/>
    <n v="0"/>
    <s v="Late"/>
    <s v="30 Min+"/>
    <n v="4.5403212361141936"/>
    <n v="2.75"/>
    <n v="1.6510259040415249"/>
  </r>
  <r>
    <s v="sqxv881829047"/>
    <n v="38"/>
    <n v="4.5999999999999996"/>
    <n v="12.337978"/>
    <n v="76.616792000000004"/>
    <n v="12.427978"/>
    <n v="76.706791999999993"/>
    <d v="2022-03-08T00:00:00"/>
    <d v="1899-12-30T19:10:00"/>
    <d v="1899-12-30T19:15:00"/>
    <s v="Fog"/>
    <x v="1"/>
    <x v="0"/>
    <x v="1"/>
    <n v="215"/>
    <s v="Kitchen"/>
    <n v="120"/>
    <n v="95"/>
    <n v="0"/>
    <s v="Late"/>
    <s v="30 Min+"/>
    <n v="13.989146264833732"/>
    <n v="3.5833333333333335"/>
    <n v="3.9039477948373205"/>
  </r>
  <r>
    <s v="xnts557386660"/>
    <n v="29"/>
    <n v="4.5999999999999996"/>
    <n v="11.003007999999999"/>
    <n v="76.975440000000006"/>
    <n v="11.023008000000001"/>
    <n v="76.995440000000002"/>
    <d v="2022-04-03T00:00:00"/>
    <d v="1899-12-30T10:50:00"/>
    <d v="1899-12-30T11:05:00"/>
    <s v="Cloudy"/>
    <x v="2"/>
    <x v="0"/>
    <x v="1"/>
    <n v="85"/>
    <s v="Outdoors"/>
    <n v="120"/>
    <n v="-35"/>
    <n v="1"/>
    <s v="On Time"/>
    <s v="On Time/Early"/>
    <n v="3.1162419925940315"/>
    <n v="1.4166666666666667"/>
    <n v="2.1997002300663748"/>
  </r>
  <r>
    <s v="dfbw795029970"/>
    <n v="33"/>
    <n v="4.5999999999999996"/>
    <n v="13.049645"/>
    <n v="80.242267999999996"/>
    <n v="13.099645000000001"/>
    <n v="80.292268000000007"/>
    <d v="2022-03-13T00:00:00"/>
    <d v="1899-12-30T22:10:00"/>
    <d v="1899-12-30T22:15:00"/>
    <s v="Sandstorms"/>
    <x v="2"/>
    <x v="1"/>
    <x v="1"/>
    <n v="125"/>
    <s v="Shoes"/>
    <n v="120"/>
    <n v="5"/>
    <n v="0"/>
    <s v="Late"/>
    <s v="1-10 Min"/>
    <n v="7.7614224378622687"/>
    <n v="2.0833333333333335"/>
    <n v="3.7254827701738886"/>
  </r>
  <r>
    <s v="phab200757258"/>
    <n v="24"/>
    <n v="5"/>
    <n v="26.483042000000001"/>
    <n v="80.317832999999993"/>
    <n v="26.613042"/>
    <n v="80.447833000000003"/>
    <d v="2022-02-18T00:00:00"/>
    <d v="1899-12-30T17:30:00"/>
    <d v="1899-12-30T17:35:00"/>
    <s v="Stormy"/>
    <x v="3"/>
    <x v="1"/>
    <x v="1"/>
    <n v="130"/>
    <s v="Toys"/>
    <n v="120"/>
    <n v="10"/>
    <n v="0"/>
    <s v="Late"/>
    <s v="1-10 Min"/>
    <n v="19.39514983691679"/>
    <n v="2.1666666666666665"/>
    <n v="8.951607617038519"/>
  </r>
  <r>
    <s v="bylh111948189"/>
    <n v="25"/>
    <n v="4.8"/>
    <n v="22.727021000000001"/>
    <n v="75.884167000000005"/>
    <n v="22.757021000000002"/>
    <n v="75.914167000000006"/>
    <d v="2022-03-13T00:00:00"/>
    <d v="1899-12-30T22:40:00"/>
    <d v="1899-12-30T22:50:00"/>
    <s v="Stormy"/>
    <x v="2"/>
    <x v="0"/>
    <x v="1"/>
    <n v="65"/>
    <s v="Pet Supplies"/>
    <n v="120"/>
    <n v="-55"/>
    <n v="1"/>
    <s v="On Time"/>
    <s v="On Time/Early"/>
    <n v="4.5379227487810381"/>
    <n v="1.0833333333333333"/>
    <n v="4.1888517681055735"/>
  </r>
  <r>
    <s v="sdbp509288274"/>
    <n v="23"/>
    <n v="4.5"/>
    <n v="15.157944000000001"/>
    <n v="73.950889000000004"/>
    <n v="15.197944"/>
    <n v="73.990888999999996"/>
    <d v="2022-02-17T00:00:00"/>
    <d v="1899-12-30T14:45:00"/>
    <d v="1899-12-30T14:50:00"/>
    <s v="Fog"/>
    <x v="0"/>
    <x v="1"/>
    <x v="0"/>
    <n v="110"/>
    <s v="Outdoors"/>
    <n v="120"/>
    <n v="-10"/>
    <n v="1"/>
    <s v="On Time"/>
    <s v="On Time/Early"/>
    <n v="6.1814002106523196"/>
    <n v="1.8333333333333333"/>
    <n v="3.3716728421739925"/>
  </r>
  <r>
    <s v="kmpw747022674"/>
    <n v="29"/>
    <n v="4.7"/>
    <n v="12.970221"/>
    <n v="77.645396000000005"/>
    <n v="12.980221"/>
    <n v="77.655395999999996"/>
    <d v="2022-03-21T00:00:00"/>
    <d v="1899-12-30T11:35:00"/>
    <d v="1899-12-30T11:45:00"/>
    <s v="Sandstorms"/>
    <x v="0"/>
    <x v="0"/>
    <x v="1"/>
    <n v="95"/>
    <s v="Apparel"/>
    <n v="120"/>
    <n v="-25"/>
    <n v="1"/>
    <s v="On Time"/>
    <s v="On Time/Early"/>
    <n v="1.5525879814301329"/>
    <n v="1.5833333333333333"/>
    <n v="0.98058188300850502"/>
  </r>
  <r>
    <s v="wxrq933403276"/>
    <n v="36"/>
    <n v="4.3"/>
    <n v="12.914263999999999"/>
    <n v="77.678399999999996"/>
    <n v="13.044264"/>
    <n v="77.808400000000006"/>
    <d v="2022-03-29T00:00:00"/>
    <d v="1899-12-30T21:15:00"/>
    <d v="1899-12-30T21:20:00"/>
    <s v="Windy"/>
    <x v="1"/>
    <x v="0"/>
    <x v="1"/>
    <n v="220"/>
    <s v="Outdoors"/>
    <n v="120"/>
    <n v="100"/>
    <n v="0"/>
    <s v="Late"/>
    <s v="30 Min+"/>
    <n v="20.183481365933204"/>
    <n v="3.6666666666666665"/>
    <n v="5.5045858270726926"/>
  </r>
  <r>
    <s v="zunj725168544"/>
    <n v="31"/>
    <n v="4.5999999999999996"/>
    <n v="21.170798000000001"/>
    <n v="72.790488999999994"/>
    <n v="21.230798"/>
    <n v="72.850488999999996"/>
    <d v="2022-04-05T00:00:00"/>
    <d v="1899-12-30T21:00:00"/>
    <d v="1899-12-30T21:15:00"/>
    <s v="Sunny"/>
    <x v="1"/>
    <x v="0"/>
    <x v="1"/>
    <n v="120"/>
    <s v="Snacks"/>
    <n v="120"/>
    <n v="0"/>
    <n v="1"/>
    <s v="On Time"/>
    <s v="On Time/Early"/>
    <n v="9.1214990674574636"/>
    <n v="2"/>
    <n v="4.5607495337287318"/>
  </r>
  <r>
    <s v="rpfy691592853"/>
    <n v="35"/>
    <n v="4.5"/>
    <n v="26.481546999999999"/>
    <n v="80.299774999999997"/>
    <n v="26.611547000000002"/>
    <n v="80.429775000000006"/>
    <d v="2022-02-14T00:00:00"/>
    <d v="1899-12-30T20:30:00"/>
    <d v="1899-12-30T20:35:00"/>
    <s v="Windy"/>
    <x v="1"/>
    <x v="1"/>
    <x v="0"/>
    <n v="180"/>
    <s v="Sports"/>
    <n v="120"/>
    <n v="60"/>
    <n v="0"/>
    <s v="Late"/>
    <s v="30 Min+"/>
    <n v="19.395262229906308"/>
    <n v="3"/>
    <n v="6.4650874099687696"/>
  </r>
  <r>
    <s v="wcsy849783566"/>
    <n v="38"/>
    <n v="5"/>
    <n v="22.725835"/>
    <n v="75.887647999999999"/>
    <n v="22.815835"/>
    <n v="75.977648000000002"/>
    <d v="2022-03-02T00:00:00"/>
    <d v="1899-12-30T23:55:00"/>
    <d v="1899-12-30T00:00:00"/>
    <s v="Sunny"/>
    <x v="2"/>
    <x v="0"/>
    <x v="1"/>
    <n v="130"/>
    <s v="Books"/>
    <n v="120"/>
    <n v="10"/>
    <n v="0"/>
    <s v="Late"/>
    <s v="1-10 Min"/>
    <n v="13.612447554756811"/>
    <n v="2.1666666666666665"/>
    <n v="6.2826681021954514"/>
  </r>
  <r>
    <s v="urxk363327629"/>
    <n v="38"/>
    <n v="5"/>
    <n v="12.949934000000001"/>
    <n v="77.699386000000004"/>
    <n v="13.079934"/>
    <n v="77.829386"/>
    <d v="2022-03-16T00:00:00"/>
    <d v="1899-12-30T21:10:00"/>
    <d v="1899-12-30T21:25:00"/>
    <s v="Sunny"/>
    <x v="1"/>
    <x v="0"/>
    <x v="1"/>
    <n v="130"/>
    <s v="Clothing"/>
    <n v="120"/>
    <n v="10"/>
    <n v="0"/>
    <s v="Late"/>
    <s v="1-10 Min"/>
    <n v="20.182068898017508"/>
    <n v="2.1666666666666665"/>
    <n v="9.3148010298542356"/>
  </r>
  <r>
    <s v="egxr766830237"/>
    <n v="37"/>
    <n v="4"/>
    <n v="17.433809"/>
    <n v="78.386743999999993"/>
    <n v="17.493808999999999"/>
    <n v="78.446743999999995"/>
    <d v="2022-03-21T00:00:00"/>
    <d v="1899-12-30T23:45:00"/>
    <d v="1899-12-30T23:50:00"/>
    <s v="Windy"/>
    <x v="2"/>
    <x v="0"/>
    <x v="1"/>
    <n v="145"/>
    <s v="Outdoors"/>
    <n v="120"/>
    <n v="25"/>
    <n v="0"/>
    <s v="Late"/>
    <s v="11-30 Min"/>
    <n v="9.2203168221752723"/>
    <n v="2.4166666666666665"/>
    <n v="3.8153035126242507"/>
  </r>
  <r>
    <s v="kmdy784463141"/>
    <n v="39"/>
    <n v="5"/>
    <n v="26.892312"/>
    <n v="75.806895999999995"/>
    <n v="26.922312999999999"/>
    <n v="75.836895999999996"/>
    <d v="2022-03-24T00:00:00"/>
    <d v="1899-12-30T18:15:00"/>
    <d v="1899-12-30T18:20:00"/>
    <s v="Stormy"/>
    <x v="3"/>
    <x v="0"/>
    <x v="1"/>
    <n v="160"/>
    <s v="Jewelry"/>
    <n v="120"/>
    <n v="40"/>
    <n v="0"/>
    <s v="Late"/>
    <s v="30 Min+"/>
    <n v="4.4696208741911825"/>
    <n v="2.6666666666666665"/>
    <n v="1.6761078278216934"/>
  </r>
  <r>
    <s v="swdt600879720"/>
    <n v="23"/>
    <n v="4.7"/>
    <n v="23.234631"/>
    <n v="77.401662999999999"/>
    <n v="23.254631"/>
    <n v="77.421662999999995"/>
    <d v="2022-02-13T00:00:00"/>
    <d v="1899-12-30T08:50:00"/>
    <d v="1899-12-30T09:00:00"/>
    <s v="Fog"/>
    <x v="2"/>
    <x v="1"/>
    <x v="1"/>
    <n v="80"/>
    <s v="Pet Supplies"/>
    <n v="120"/>
    <n v="-40"/>
    <n v="1"/>
    <s v="On Time"/>
    <s v="On Time/Early"/>
    <n v="3.0201207282214715"/>
    <n v="1.3333333333333333"/>
    <n v="2.2650905461661037"/>
  </r>
  <r>
    <s v="uzir445830430"/>
    <n v="20"/>
    <n v="4.5999999999999996"/>
    <n v="15.506205"/>
    <n v="73.766667999999996"/>
    <n v="15.526204999999999"/>
    <n v="73.786668000000006"/>
    <d v="2022-02-17T00:00:00"/>
    <d v="1899-12-30T09:00:00"/>
    <d v="1899-12-30T09:10:00"/>
    <s v="Windy"/>
    <x v="2"/>
    <x v="1"/>
    <x v="1"/>
    <n v="85"/>
    <s v="Clothing"/>
    <n v="120"/>
    <n v="-35"/>
    <n v="1"/>
    <s v="On Time"/>
    <s v="On Time/Early"/>
    <n v="3.0882880243006814"/>
    <n v="1.4166666666666667"/>
    <n v="2.1799680171534219"/>
  </r>
  <r>
    <s v="vqay735688186"/>
    <n v="21"/>
    <n v="4.5999999999999996"/>
    <n v="11.022477"/>
    <n v="76.995666999999997"/>
    <n v="11.072476999999999"/>
    <n v="77.045666999999995"/>
    <d v="2022-03-19T00:00:00"/>
    <d v="1899-12-30T21:25:00"/>
    <d v="1899-12-30T21:40:00"/>
    <s v="Stormy"/>
    <x v="1"/>
    <x v="1"/>
    <x v="1"/>
    <n v="100"/>
    <s v="Skincare"/>
    <n v="120"/>
    <n v="-20"/>
    <n v="1"/>
    <s v="On Time"/>
    <s v="On Time/Early"/>
    <n v="7.7901565955486811"/>
    <n v="1.6666666666666667"/>
    <n v="4.6740939573292088"/>
  </r>
  <r>
    <s v="egmp656005667"/>
    <n v="21"/>
    <n v="4.4000000000000004"/>
    <n v="12.972161"/>
    <n v="77.596013999999997"/>
    <n v="13.102161000000001"/>
    <n v="77.726014000000006"/>
    <d v="2022-03-10T00:00:00"/>
    <d v="1899-12-30T17:55:00"/>
    <d v="1899-12-30T18:05:00"/>
    <s v="Fog"/>
    <x v="3"/>
    <x v="1"/>
    <x v="1"/>
    <n v="160"/>
    <s v="Toys"/>
    <n v="120"/>
    <n v="40"/>
    <n v="0"/>
    <s v="Late"/>
    <s v="30 Min+"/>
    <n v="20.181186875197668"/>
    <n v="2.6666666666666665"/>
    <n v="7.5679450781991253"/>
  </r>
  <r>
    <s v="cqlg193745015"/>
    <n v="30"/>
    <n v="4"/>
    <n v="18.536718"/>
    <n v="73.830326999999997"/>
    <n v="18.546719"/>
    <n v="73.840328"/>
    <d v="2022-03-13T00:00:00"/>
    <d v="1899-12-30T11:30:00"/>
    <d v="1899-12-30T11:35:00"/>
    <s v="Windy"/>
    <x v="0"/>
    <x v="0"/>
    <x v="1"/>
    <n v="155"/>
    <s v="Kitchen"/>
    <n v="120"/>
    <n v="35"/>
    <n v="0"/>
    <s v="Late"/>
    <s v="30 Min+"/>
    <n v="1.5324173502127432"/>
    <n v="2.5833333333333335"/>
    <n v="0.59319381298557794"/>
  </r>
  <r>
    <s v="phzq309295323"/>
    <n v="37"/>
    <n v="4.3"/>
    <n v="0"/>
    <n v="0"/>
    <n v="0.11"/>
    <n v="0.11"/>
    <d v="2022-03-12T00:00:00"/>
    <d v="1899-12-30T19:55:00"/>
    <d v="1899-12-30T20:10:00"/>
    <s v="Cloudy"/>
    <x v="1"/>
    <x v="1"/>
    <x v="1"/>
    <n v="200"/>
    <s v="Books"/>
    <n v="120"/>
    <n v="80"/>
    <n v="0"/>
    <s v="Late"/>
    <s v="30 Min+"/>
    <n v="17.297865752927578"/>
    <n v="3.3333333333333335"/>
    <n v="5.1893597258782735"/>
  </r>
  <r>
    <s v="kdgv283392818"/>
    <n v="24"/>
    <n v="4.4000000000000004"/>
    <n v="12.334021999999999"/>
    <n v="76.618202999999994"/>
    <n v="12.364022"/>
    <n v="76.648202999999995"/>
    <d v="2022-03-03T00:00:00"/>
    <d v="1899-12-30T19:35:00"/>
    <d v="1899-12-30T19:50:00"/>
    <s v="Fog"/>
    <x v="1"/>
    <x v="0"/>
    <x v="1"/>
    <n v="160"/>
    <s v="Home"/>
    <n v="120"/>
    <n v="40"/>
    <n v="0"/>
    <s v="Late"/>
    <s v="30 Min+"/>
    <n v="4.6633448422899688"/>
    <n v="2.6666666666666665"/>
    <n v="1.7487543158587384"/>
  </r>
  <r>
    <s v="gmug626868993"/>
    <n v="35"/>
    <n v="4.5"/>
    <n v="12.304569000000001"/>
    <n v="76.643621999999993"/>
    <n v="12.334569"/>
    <n v="76.673621999999995"/>
    <d v="2022-03-13T00:00:00"/>
    <d v="1899-12-30T21:15:00"/>
    <d v="1899-12-30T21:30:00"/>
    <s v="Cloudy"/>
    <x v="1"/>
    <x v="1"/>
    <x v="1"/>
    <n v="135"/>
    <s v="Apparel"/>
    <n v="120"/>
    <n v="15"/>
    <n v="0"/>
    <s v="Late"/>
    <s v="11-30 Min"/>
    <n v="4.6636008194786287"/>
    <n v="2.25"/>
    <n v="2.0727114753238349"/>
  </r>
  <r>
    <s v="biit335575495"/>
    <n v="27"/>
    <n v="4.5999999999999996"/>
    <n v="21.160522"/>
    <n v="72.771477000000004"/>
    <n v="21.230522000000001"/>
    <n v="72.841476999999998"/>
    <d v="2022-03-08T00:00:00"/>
    <d v="1899-12-30T22:40:00"/>
    <d v="1899-12-30T22:45:00"/>
    <s v="Cloudy"/>
    <x v="2"/>
    <x v="2"/>
    <x v="0"/>
    <n v="140"/>
    <s v="Toys"/>
    <n v="120"/>
    <n v="20"/>
    <n v="0"/>
    <s v="Late"/>
    <s v="11-30 Min"/>
    <n v="10.641925519410925"/>
    <n v="2.3333333333333335"/>
    <n v="4.5608252226046817"/>
  </r>
  <r>
    <s v="qzsq870178189"/>
    <n v="26"/>
    <n v="4.8"/>
    <n v="0"/>
    <n v="0"/>
    <n v="0.13"/>
    <n v="0.13"/>
    <d v="2022-02-14T00:00:00"/>
    <d v="1899-12-30T19:00:00"/>
    <d v="1899-12-30T19:05:00"/>
    <s v="Cloudy"/>
    <x v="3"/>
    <x v="0"/>
    <x v="1"/>
    <n v="145"/>
    <s v="Cosmetics"/>
    <n v="120"/>
    <n v="25"/>
    <n v="0"/>
    <s v="Late"/>
    <s v="11-30 Min"/>
    <n v="20.44292976247127"/>
    <n v="2.4166666666666665"/>
    <n v="8.4591433499881123"/>
  </r>
  <r>
    <s v="rqmc350248487"/>
    <n v="34"/>
    <n v="4.3"/>
    <n v="13.054347"/>
    <n v="80.257221000000001"/>
    <n v="13.114347"/>
    <n v="80.317221000000004"/>
    <d v="2022-03-30T00:00:00"/>
    <d v="1899-12-30T22:45:00"/>
    <d v="1899-12-30T23:00:00"/>
    <s v="Sandstorms"/>
    <x v="2"/>
    <x v="0"/>
    <x v="1"/>
    <n v="120"/>
    <s v="Electronics"/>
    <n v="120"/>
    <n v="0"/>
    <n v="1"/>
    <s v="On Time"/>
    <s v="On Time/Early"/>
    <n v="9.3135284595575545"/>
    <n v="2"/>
    <n v="4.6567642297787772"/>
  </r>
  <r>
    <s v="lcrf135617307"/>
    <n v="22"/>
    <n v="4.8"/>
    <n v="22.307898000000002"/>
    <n v="73.167788000000002"/>
    <n v="22.337897999999999"/>
    <n v="73.197788000000003"/>
    <d v="2022-03-05T00:00:00"/>
    <d v="1899-12-30T17:50:00"/>
    <d v="1899-12-30T18:00:00"/>
    <s v="Windy"/>
    <x v="3"/>
    <x v="2"/>
    <x v="0"/>
    <n v="140"/>
    <s v="Electronics"/>
    <n v="120"/>
    <n v="20"/>
    <n v="0"/>
    <s v="Late"/>
    <s v="11-30 Min"/>
    <n v="4.5442674834495165"/>
    <n v="2.3333333333333335"/>
    <n v="1.9475432071926497"/>
  </r>
  <r>
    <s v="bcif332358867"/>
    <n v="23"/>
    <n v="4.8"/>
    <n v="26.914141999999998"/>
    <n v="75.805704000000006"/>
    <n v="26.954142000000001"/>
    <n v="75.845703999999998"/>
    <d v="2022-03-24T00:00:00"/>
    <d v="1899-12-30T14:35:00"/>
    <d v="1899-12-30T14:45:00"/>
    <s v="Windy"/>
    <x v="0"/>
    <x v="0"/>
    <x v="1"/>
    <n v="140"/>
    <s v="Home"/>
    <n v="120"/>
    <n v="20"/>
    <n v="0"/>
    <s v="Late"/>
    <s v="11-30 Min"/>
    <n v="5.9587562420984703"/>
    <n v="2.3333333333333335"/>
    <n v="2.5537526751850583"/>
  </r>
  <r>
    <s v="xceb413433731"/>
    <n v="31"/>
    <n v="4.7"/>
    <n v="19.103249000000002"/>
    <n v="72.846749000000003"/>
    <n v="19.193249000000002"/>
    <n v="72.936749000000006"/>
    <d v="2022-03-23T00:00:00"/>
    <d v="1899-12-30T21:00:00"/>
    <d v="1899-12-30T21:05:00"/>
    <s v="Sunny"/>
    <x v="1"/>
    <x v="0"/>
    <x v="1"/>
    <n v="110"/>
    <s v="Toys"/>
    <n v="120"/>
    <n v="-10"/>
    <n v="1"/>
    <s v="On Time"/>
    <s v="On Time/Early"/>
    <n v="13.766855008642059"/>
    <n v="1.8333333333333333"/>
    <n v="7.5091936410774869"/>
  </r>
  <r>
    <s v="dgzx752032587"/>
    <n v="37"/>
    <n v="4.4000000000000004"/>
    <n v="22.761226000000001"/>
    <n v="75.887522000000004"/>
    <n v="22.851226"/>
    <n v="75.977521999999993"/>
    <d v="2022-03-04T00:00:00"/>
    <d v="1899-12-30T20:30:00"/>
    <d v="1899-12-30T20:35:00"/>
    <s v="Sandstorms"/>
    <x v="1"/>
    <x v="0"/>
    <x v="1"/>
    <n v="200"/>
    <s v="Electronics"/>
    <n v="120"/>
    <n v="80"/>
    <n v="0"/>
    <s v="Late"/>
    <s v="30 Min+"/>
    <n v="13.610824622645204"/>
    <n v="3.3333333333333335"/>
    <n v="4.0832473867935608"/>
  </r>
  <r>
    <s v="mhvo300829914"/>
    <n v="34"/>
    <n v="3.9"/>
    <n v="12.978453"/>
    <n v="77.643685000000005"/>
    <n v="13.068453"/>
    <n v="77.733684999999994"/>
    <d v="2022-03-27T00:00:00"/>
    <d v="1899-12-30T18:15:00"/>
    <d v="1899-12-30T18:20:00"/>
    <s v="Sandstorms"/>
    <x v="3"/>
    <x v="1"/>
    <x v="1"/>
    <n v="155"/>
    <s v="Skincare"/>
    <n v="120"/>
    <n v="35"/>
    <n v="0"/>
    <s v="Late"/>
    <s v="30 Min+"/>
    <n v="13.971968544771151"/>
    <n v="2.5833333333333335"/>
    <n v="5.4085039528146392"/>
  </r>
  <r>
    <s v="locx773842139"/>
    <n v="28"/>
    <n v="4.5999999999999996"/>
    <n v="18.569156"/>
    <n v="73.774722999999994"/>
    <n v="18.659155999999999"/>
    <n v="73.864722999999998"/>
    <d v="2022-03-16T00:00:00"/>
    <d v="1899-12-30T17:25:00"/>
    <d v="1899-12-30T17:40:00"/>
    <s v="Fog"/>
    <x v="3"/>
    <x v="0"/>
    <x v="0"/>
    <n v="175"/>
    <s v="Jewelry"/>
    <n v="120"/>
    <n v="55"/>
    <n v="0"/>
    <s v="Late"/>
    <s v="30 Min+"/>
    <n v="13.787603106854931"/>
    <n v="2.9166666666666665"/>
    <n v="4.7271782080645481"/>
  </r>
  <r>
    <s v="qlzv285103846"/>
    <n v="28"/>
    <n v="4.9000000000000004"/>
    <n v="11.020910000000001"/>
    <n v="76.940432000000001"/>
    <n v="11.06091"/>
    <n v="76.980431999999993"/>
    <d v="2022-03-03T00:00:00"/>
    <d v="1899-12-30T13:25:00"/>
    <d v="1899-12-30T13:30:00"/>
    <s v="Sandstorms"/>
    <x v="0"/>
    <x v="0"/>
    <x v="1"/>
    <n v="130"/>
    <s v="Outdoors"/>
    <n v="120"/>
    <n v="10"/>
    <n v="0"/>
    <s v="Late"/>
    <s v="1-10 Min"/>
    <n v="6.232193722640293"/>
    <n v="2.1666666666666665"/>
    <n v="2.8763971027570587"/>
  </r>
  <r>
    <s v="sigb567217105"/>
    <n v="26"/>
    <n v="4.7"/>
    <n v="19.1813"/>
    <n v="72.836190999999999"/>
    <n v="19.2013"/>
    <n v="72.856190999999995"/>
    <d v="2022-03-11T00:00:00"/>
    <d v="1899-12-30T09:00:00"/>
    <d v="1899-12-30T09:05:00"/>
    <s v="Fog"/>
    <x v="2"/>
    <x v="1"/>
    <x v="0"/>
    <n v="55"/>
    <s v="Sports"/>
    <n v="120"/>
    <n v="-65"/>
    <n v="1"/>
    <s v="On Time"/>
    <s v="On Time/Early"/>
    <n v="3.0589245447403437"/>
    <n v="0.91666666666666663"/>
    <n v="3.3370085942621932"/>
  </r>
  <r>
    <s v="zupg622877036"/>
    <n v="28"/>
    <n v="4.5999999999999996"/>
    <n v="22.751857000000001"/>
    <n v="75.866698999999997"/>
    <n v="22.761856999999999"/>
    <n v="75.876699000000002"/>
    <d v="2022-03-07T00:00:00"/>
    <d v="1899-12-30T11:45:00"/>
    <d v="1899-12-30T11:50:00"/>
    <s v="Fog"/>
    <x v="0"/>
    <x v="0"/>
    <x v="0"/>
    <n v="100"/>
    <s v="Sports"/>
    <n v="120"/>
    <n v="-20"/>
    <n v="1"/>
    <s v="On Time"/>
    <s v="On Time/Early"/>
    <n v="1.5125654474057642"/>
    <n v="1.6666666666666667"/>
    <n v="0.90753926844345845"/>
  </r>
  <r>
    <s v="yjvd240553836"/>
    <n v="31"/>
    <n v="4.7"/>
    <n v="0"/>
    <n v="0"/>
    <n v="0.13"/>
    <n v="0.13"/>
    <d v="2022-03-25T00:00:00"/>
    <d v="1899-12-30T19:00:00"/>
    <d v="1899-12-30T19:15:00"/>
    <s v="Sunny"/>
    <x v="3"/>
    <x v="1"/>
    <x v="0"/>
    <n v="145"/>
    <s v="Sports"/>
    <n v="120"/>
    <n v="25"/>
    <n v="0"/>
    <s v="Late"/>
    <s v="11-30 Min"/>
    <n v="20.44292976247127"/>
    <n v="2.4166666666666665"/>
    <n v="8.4591433499881123"/>
  </r>
  <r>
    <s v="ouqz075672015"/>
    <n v="37"/>
    <n v="5"/>
    <n v="21.149569"/>
    <n v="72.772696999999994"/>
    <n v="21.189568999999999"/>
    <n v="72.812697"/>
    <d v="2022-03-19T00:00:00"/>
    <d v="1899-12-30T13:45:00"/>
    <d v="1899-12-30T14:00:00"/>
    <s v="Sandstorms"/>
    <x v="0"/>
    <x v="1"/>
    <x v="0"/>
    <n v="140"/>
    <s v="Pet Supplies"/>
    <n v="120"/>
    <n v="20"/>
    <n v="0"/>
    <s v="Late"/>
    <s v="11-30 Min"/>
    <n v="6.0815969500604918"/>
    <n v="2.3333333333333335"/>
    <n v="2.6063986928830678"/>
  </r>
  <r>
    <s v="ldok814242739"/>
    <n v="21"/>
    <n v="4.9000000000000004"/>
    <n v="0"/>
    <n v="0"/>
    <n v="0.02"/>
    <n v="0.02"/>
    <d v="2022-02-13T00:00:00"/>
    <d v="1899-12-30T09:15:00"/>
    <d v="1899-12-30T09:25:00"/>
    <s v="Windy"/>
    <x v="2"/>
    <x v="0"/>
    <x v="0"/>
    <n v="55"/>
    <s v="Shoes"/>
    <n v="120"/>
    <n v="-65"/>
    <n v="1"/>
    <s v="On Time"/>
    <s v="On Time/Early"/>
    <n v="3.1450674360289312"/>
    <n v="0.91666666666666663"/>
    <n v="3.4309826574861071"/>
  </r>
  <r>
    <s v="kcqi341122870"/>
    <n v="28"/>
    <n v="4.9000000000000004"/>
    <n v="18.516216"/>
    <n v="73.842527000000004"/>
    <n v="18.576215999999999"/>
    <n v="73.902527000000006"/>
    <d v="2022-03-05T00:00:00"/>
    <d v="1899-12-30T22:30:00"/>
    <d v="1899-12-30T22:40:00"/>
    <s v="Stormy"/>
    <x v="2"/>
    <x v="1"/>
    <x v="1"/>
    <n v="60"/>
    <s v="Home"/>
    <n v="120"/>
    <n v="-60"/>
    <n v="1"/>
    <s v="On Time"/>
    <s v="On Time/Early"/>
    <n v="9.1934698800100634"/>
    <n v="1"/>
    <n v="9.1934698800100634"/>
  </r>
  <r>
    <s v="hytv841679541"/>
    <n v="29"/>
    <n v="4.7"/>
    <n v="9.985697"/>
    <n v="76.281127999999995"/>
    <n v="10.025696999999999"/>
    <n v="76.321128000000002"/>
    <d v="2022-02-13T00:00:00"/>
    <d v="1899-12-30T16:55:00"/>
    <d v="1899-12-30T17:00:00"/>
    <s v="Stormy"/>
    <x v="3"/>
    <x v="0"/>
    <x v="1"/>
    <n v="130"/>
    <s v="Apparel"/>
    <n v="120"/>
    <n v="10"/>
    <n v="0"/>
    <s v="Late"/>
    <s v="1-10 Min"/>
    <n v="6.2424831817407016"/>
    <n v="2.1666666666666665"/>
    <n v="2.8811460838803242"/>
  </r>
  <r>
    <s v="lfrp326931940"/>
    <n v="20"/>
    <n v="4.5"/>
    <n v="17.412330000000001"/>
    <n v="78.449653999999995"/>
    <n v="17.492329999999999"/>
    <n v="78.529653999999994"/>
    <d v="2022-03-10T00:00:00"/>
    <d v="1899-12-30T18:50:00"/>
    <d v="1899-12-30T19:00:00"/>
    <s v="Cloudy"/>
    <x v="3"/>
    <x v="0"/>
    <x v="0"/>
    <n v="190"/>
    <s v="Electronics"/>
    <n v="120"/>
    <n v="70"/>
    <n v="0"/>
    <s v="Late"/>
    <s v="30 Min+"/>
    <n v="12.294124530663906"/>
    <n v="3.1666666666666665"/>
    <n v="3.8823551149464968"/>
  </r>
  <r>
    <s v="envo349612657"/>
    <n v="33"/>
    <n v="5"/>
    <n v="22.311357999999998"/>
    <n v="73.164798000000005"/>
    <n v="22.381357999999999"/>
    <n v="73.234797999999998"/>
    <d v="2022-03-25T00:00:00"/>
    <d v="1899-12-30T18:15:00"/>
    <d v="1899-12-30T18:20:00"/>
    <s v="Cloudy"/>
    <x v="3"/>
    <x v="0"/>
    <x v="1"/>
    <n v="155"/>
    <s v="Kitchen"/>
    <n v="120"/>
    <n v="35"/>
    <n v="0"/>
    <s v="Late"/>
    <s v="30 Min+"/>
    <n v="10.602467987636075"/>
    <n v="2.5833333333333335"/>
    <n v="4.1041811565042865"/>
  </r>
  <r>
    <s v="fbyu382969008"/>
    <n v="33"/>
    <n v="4.5999999999999996"/>
    <n v="30.893243999999999"/>
    <n v="75.821816999999996"/>
    <n v="30.923244"/>
    <n v="75.851816999999997"/>
    <d v="2022-02-17T00:00:00"/>
    <d v="1899-12-30T20:35:00"/>
    <d v="1899-12-30T20:40:00"/>
    <s v="Sunny"/>
    <x v="1"/>
    <x v="0"/>
    <x v="0"/>
    <n v="110"/>
    <s v="Shoes"/>
    <n v="120"/>
    <n v="-10"/>
    <n v="1"/>
    <s v="On Time"/>
    <s v="On Time/Early"/>
    <n v="4.3954127684544888"/>
    <n v="1.8333333333333333"/>
    <n v="2.3974978737024486"/>
  </r>
  <r>
    <s v="dckw042452140"/>
    <n v="20"/>
    <n v="5"/>
    <n v="12.304569000000001"/>
    <n v="76.643621999999993"/>
    <n v="12.344569"/>
    <n v="76.683622"/>
    <d v="2022-03-09T00:00:00"/>
    <d v="1899-12-30T14:35:00"/>
    <d v="1899-12-30T14:45:00"/>
    <s v="Stormy"/>
    <x v="0"/>
    <x v="2"/>
    <x v="0"/>
    <n v="120"/>
    <s v="Skincare"/>
    <n v="120"/>
    <n v="0"/>
    <n v="1"/>
    <s v="On Time"/>
    <s v="On Time/Early"/>
    <n v="6.2180765093775721"/>
    <n v="2"/>
    <n v="3.109038254688786"/>
  </r>
  <r>
    <s v="vmfc685231019"/>
    <n v="35"/>
    <n v="5"/>
    <n v="18.562449999999998"/>
    <n v="73.916618999999997"/>
    <n v="18.592449999999999"/>
    <n v="73.946618999999998"/>
    <d v="2022-03-15T00:00:00"/>
    <d v="1899-12-30T21:00:00"/>
    <d v="1899-12-30T21:15:00"/>
    <s v="Windy"/>
    <x v="1"/>
    <x v="1"/>
    <x v="3"/>
    <n v="145"/>
    <s v="Home"/>
    <n v="120"/>
    <n v="25"/>
    <n v="0"/>
    <s v="Late"/>
    <s v="11-30 Min"/>
    <n v="4.5963367925157677"/>
    <n v="2.4166666666666665"/>
    <n v="1.9019324658685937"/>
  </r>
  <r>
    <s v="grty585560451"/>
    <n v="39"/>
    <n v="4"/>
    <n v="22.651847"/>
    <n v="75.881990999999999"/>
    <n v="22.721847"/>
    <n v="75.951991000000007"/>
    <d v="2022-03-08T00:00:00"/>
    <d v="1899-12-30T18:50:00"/>
    <d v="1899-12-30T18:55:00"/>
    <s v="Sandstorms"/>
    <x v="3"/>
    <x v="0"/>
    <x v="1"/>
    <n v="225"/>
    <s v="Snacks"/>
    <n v="120"/>
    <n v="105"/>
    <n v="0"/>
    <s v="Late"/>
    <s v="30 Min+"/>
    <n v="10.590448390814759"/>
    <n v="3.75"/>
    <n v="2.8241195708839357"/>
  </r>
  <r>
    <s v="eqff168160784"/>
    <n v="34"/>
    <n v="4.7"/>
    <n v="11.025083"/>
    <n v="77.015393000000003"/>
    <n v="11.105083"/>
    <n v="77.095393000000001"/>
    <d v="2022-03-25T00:00:00"/>
    <d v="1899-12-30T22:10:00"/>
    <d v="1899-12-30T22:20:00"/>
    <s v="Sunny"/>
    <x v="2"/>
    <x v="0"/>
    <x v="1"/>
    <n v="145"/>
    <s v="Cosmetics"/>
    <n v="120"/>
    <n v="25"/>
    <n v="0"/>
    <s v="Late"/>
    <s v="11-30 Min"/>
    <n v="12.463883024164362"/>
    <n v="2.4166666666666665"/>
    <n v="5.1574688375852533"/>
  </r>
  <r>
    <s v="ivpw065661581"/>
    <n v="31"/>
    <n v="4.7"/>
    <n v="12.939496"/>
    <n v="77.625998999999993"/>
    <n v="12.999496000000001"/>
    <n v="77.685998999999995"/>
    <d v="2022-04-03T00:00:00"/>
    <d v="1899-12-30T18:45:00"/>
    <d v="1899-12-30T18:50:00"/>
    <s v="Cloudy"/>
    <x v="3"/>
    <x v="1"/>
    <x v="0"/>
    <n v="85"/>
    <s v="Snacks"/>
    <n v="120"/>
    <n v="-35"/>
    <n v="1"/>
    <s v="On Time"/>
    <s v="On Time/Early"/>
    <n v="9.3156320869635465"/>
    <n v="1.4166666666666667"/>
    <n v="6.5757402966801504"/>
  </r>
  <r>
    <s v="gkoz213012876"/>
    <n v="34"/>
    <n v="4.4000000000000004"/>
    <n v="23.333017000000002"/>
    <n v="85.3172"/>
    <n v="23.363016999999999"/>
    <n v="85.347200000000001"/>
    <d v="2022-03-07T00:00:00"/>
    <d v="1899-12-30T20:45:00"/>
    <d v="1899-12-30T20:55:00"/>
    <s v="Fog"/>
    <x v="1"/>
    <x v="0"/>
    <x v="1"/>
    <n v="180"/>
    <s v="Snacks"/>
    <n v="120"/>
    <n v="60"/>
    <n v="0"/>
    <s v="Late"/>
    <s v="30 Min+"/>
    <n v="4.528570754340203"/>
    <n v="3"/>
    <n v="1.5095235847800677"/>
  </r>
  <r>
    <s v="fymm729679516"/>
    <n v="26"/>
    <n v="4.9000000000000004"/>
    <n v="12.321213999999999"/>
    <n v="76.621093999999999"/>
    <n v="12.451214"/>
    <n v="76.751093999999995"/>
    <d v="2022-03-10T00:00:00"/>
    <d v="1899-12-30T22:55:00"/>
    <d v="1899-12-30T23:05:00"/>
    <s v="Windy"/>
    <x v="2"/>
    <x v="0"/>
    <x v="0"/>
    <n v="65"/>
    <s v="Clothing"/>
    <n v="120"/>
    <n v="-55"/>
    <n v="1"/>
    <s v="On Time"/>
    <s v="On Time/Early"/>
    <n v="20.206420943617598"/>
    <n v="1.0833333333333333"/>
    <n v="18.652080871031629"/>
  </r>
  <r>
    <s v="biyw634726934"/>
    <n v="29"/>
    <n v="4"/>
    <n v="11.022169"/>
    <n v="76.999594000000002"/>
    <n v="11.092169"/>
    <n v="77.069593999999995"/>
    <d v="2022-03-18T00:00:00"/>
    <d v="1899-12-30T17:40:00"/>
    <d v="1899-12-30T17:55:00"/>
    <s v="Fog"/>
    <x v="3"/>
    <x v="1"/>
    <x v="1"/>
    <n v="195"/>
    <s v="Home"/>
    <n v="120"/>
    <n v="75"/>
    <n v="0"/>
    <s v="Late"/>
    <s v="30 Min+"/>
    <n v="10.906042243037053"/>
    <n v="3.25"/>
    <n v="3.3557053055498622"/>
  </r>
  <r>
    <s v="byzz141544834"/>
    <n v="33"/>
    <n v="4.5"/>
    <n v="25.450377"/>
    <n v="81.834236000000004"/>
    <n v="25.560376999999999"/>
    <n v="81.944236000000004"/>
    <d v="2022-02-18T00:00:00"/>
    <d v="1899-12-30T17:35:00"/>
    <d v="1899-12-30T17:45:00"/>
    <s v="Fog"/>
    <x v="3"/>
    <x v="2"/>
    <x v="1"/>
    <n v="150"/>
    <s v="Cosmetics"/>
    <n v="120"/>
    <n v="30"/>
    <n v="0"/>
    <s v="Late"/>
    <s v="11-30 Min"/>
    <n v="16.476559473631767"/>
    <n v="2.5"/>
    <n v="6.5906237894527067"/>
  </r>
  <r>
    <s v="fxit065131417"/>
    <n v="34"/>
    <n v="4.5999999999999996"/>
    <n v="23.359033"/>
    <n v="85.325346999999994"/>
    <n v="23.409033000000001"/>
    <n v="85.375347000000005"/>
    <d v="2022-03-19T00:00:00"/>
    <d v="1899-12-30T17:50:00"/>
    <d v="1899-12-30T18:05:00"/>
    <s v="Windy"/>
    <x v="3"/>
    <x v="1"/>
    <x v="1"/>
    <n v="135"/>
    <s v="Toys"/>
    <n v="120"/>
    <n v="15"/>
    <n v="0"/>
    <s v="Late"/>
    <s v="11-30 Min"/>
    <n v="7.546680469425274"/>
    <n v="2.25"/>
    <n v="3.3540802086334551"/>
  </r>
  <r>
    <s v="yswj838941988"/>
    <n v="20"/>
    <n v="4.9000000000000004"/>
    <n v="21.173493000000001"/>
    <n v="72.801952999999997"/>
    <n v="21.233492999999999"/>
    <n v="72.861953"/>
    <d v="2022-03-11T00:00:00"/>
    <d v="1899-12-30T18:55:00"/>
    <d v="1899-12-30T19:05:00"/>
    <s v="Fog"/>
    <x v="3"/>
    <x v="0"/>
    <x v="1"/>
    <n v="110"/>
    <s v="Pet Supplies"/>
    <n v="120"/>
    <n v="-10"/>
    <n v="1"/>
    <s v="On Time"/>
    <s v="On Time/Early"/>
    <n v="9.1214216742757195"/>
    <n v="1.8333333333333333"/>
    <n v="4.9753209132413021"/>
  </r>
  <r>
    <s v="vaby203194775"/>
    <n v="36"/>
    <n v="4.2"/>
    <n v="18.636215"/>
    <n v="73.751080999999999"/>
    <n v="18.746214999999999"/>
    <n v="73.861080999999999"/>
    <d v="2022-03-12T00:00:00"/>
    <d v="1899-12-30T21:55:00"/>
    <d v="1899-12-30T22:05:00"/>
    <s v="Sunny"/>
    <x v="1"/>
    <x v="0"/>
    <x v="1"/>
    <n v="36"/>
    <s v="Grocery"/>
    <n v="120"/>
    <n v="-84"/>
    <n v="1"/>
    <s v="On Time"/>
    <s v="On Time/Early"/>
    <n v="16.847895631645819"/>
    <n v="0.6"/>
    <n v="28.079826052743034"/>
  </r>
  <r>
    <s v="porr933181991"/>
    <n v="36"/>
    <n v="4.8"/>
    <n v="11.003007999999999"/>
    <n v="76.975440000000006"/>
    <n v="11.013007999999999"/>
    <n v="76.985439999999997"/>
    <d v="2022-04-01T00:00:00"/>
    <d v="1899-12-30T09:50:00"/>
    <d v="1899-12-30T10:00:00"/>
    <s v="Windy"/>
    <x v="2"/>
    <x v="0"/>
    <x v="1"/>
    <n v="115"/>
    <s v="Kitchen"/>
    <n v="120"/>
    <n v="-5"/>
    <n v="1"/>
    <s v="On Time"/>
    <s v="On Time/Early"/>
    <n v="1.5581339798496123"/>
    <n v="1.9166666666666667"/>
    <n v="0.81293946774762382"/>
  </r>
  <r>
    <s v="bmpu701426205"/>
    <n v="38"/>
    <n v="5"/>
    <n v="15.544419"/>
    <n v="73.755735999999999"/>
    <n v="15.674419"/>
    <n v="73.885735999999994"/>
    <d v="2022-02-16T00:00:00"/>
    <d v="1899-12-30T17:10:00"/>
    <d v="1899-12-30T17:25:00"/>
    <s v="Cloudy"/>
    <x v="3"/>
    <x v="1"/>
    <x v="1"/>
    <n v="205"/>
    <s v="Home"/>
    <n v="120"/>
    <n v="85"/>
    <n v="0"/>
    <s v="Late"/>
    <s v="30 Min+"/>
    <n v="20.069492072732125"/>
    <n v="3.4166666666666665"/>
    <n v="5.8739976798240363"/>
  </r>
  <r>
    <s v="vhkw112854767"/>
    <n v="35"/>
    <n v="4.7"/>
    <n v="22.311603000000002"/>
    <n v="73.165012000000004"/>
    <n v="22.371603"/>
    <n v="73.225012000000007"/>
    <d v="2022-03-05T00:00:00"/>
    <d v="1899-12-30T20:50:00"/>
    <d v="1899-12-30T21:05:00"/>
    <s v="Windy"/>
    <x v="1"/>
    <x v="0"/>
    <x v="1"/>
    <n v="150"/>
    <s v="Snacks"/>
    <n v="120"/>
    <n v="30"/>
    <n v="0"/>
    <s v="Late"/>
    <s v="11-30 Min"/>
    <n v="9.0879727450050147"/>
    <n v="2.5"/>
    <n v="3.6351890980020061"/>
  </r>
  <r>
    <s v="zvle836127944"/>
    <n v="36"/>
    <n v="4.5"/>
    <n v="17.422819"/>
    <n v="78.449578000000002"/>
    <n v="17.502818999999999"/>
    <n v="78.529578000000001"/>
    <d v="2022-03-18T00:00:00"/>
    <d v="1899-12-30T22:30:00"/>
    <d v="1899-12-30T22:40:00"/>
    <s v="Sandstorms"/>
    <x v="2"/>
    <x v="0"/>
    <x v="1"/>
    <n v="130"/>
    <s v="Jewelry"/>
    <n v="120"/>
    <n v="10"/>
    <n v="0"/>
    <s v="Late"/>
    <s v="1-10 Min"/>
    <n v="12.293787312081015"/>
    <n v="2.1666666666666665"/>
    <n v="5.6740556824989303"/>
  </r>
  <r>
    <s v="xbuf671476762"/>
    <n v="33"/>
    <n v="4.8"/>
    <n v="26.766535999999999"/>
    <n v="75.837333000000001"/>
    <n v="26.876536000000002"/>
    <n v="75.947333"/>
    <d v="2022-03-12T00:00:00"/>
    <d v="1899-12-30T23:30:00"/>
    <d v="1899-12-30T23:40:00"/>
    <s v="Cloudy"/>
    <x v="2"/>
    <x v="1"/>
    <x v="1"/>
    <n v="150"/>
    <s v="Electronics"/>
    <n v="120"/>
    <n v="30"/>
    <n v="0"/>
    <s v="Late"/>
    <s v="11-30 Min"/>
    <n v="16.393811880491576"/>
    <n v="2.5"/>
    <n v="6.5575247521966302"/>
  </r>
  <r>
    <s v="plbw437893744"/>
    <n v="20"/>
    <n v="4.5"/>
    <n v="21.170096000000001"/>
    <n v="72.789122000000006"/>
    <n v="21.250095999999999"/>
    <n v="72.869122000000004"/>
    <d v="2022-04-06T00:00:00"/>
    <d v="1899-12-30T21:10:00"/>
    <d v="1899-12-30T21:15:00"/>
    <s v="Windy"/>
    <x v="1"/>
    <x v="0"/>
    <x v="1"/>
    <n v="110"/>
    <s v="Pet Supplies"/>
    <n v="120"/>
    <n v="-10"/>
    <n v="1"/>
    <s v="On Time"/>
    <s v="On Time/Early"/>
    <n v="12.161642370257926"/>
    <n v="1.8333333333333333"/>
    <n v="6.6336231110497783"/>
  </r>
  <r>
    <s v="nejf881305383"/>
    <n v="39"/>
    <n v="4.5"/>
    <n v="18.593481000000001"/>
    <n v="73.785900999999996"/>
    <n v="18.703481"/>
    <n v="73.895900999999995"/>
    <d v="2022-03-25T00:00:00"/>
    <d v="1899-12-30T22:55:00"/>
    <d v="1899-12-30T23:00:00"/>
    <s v="Windy"/>
    <x v="2"/>
    <x v="0"/>
    <x v="1"/>
    <n v="100"/>
    <s v="Snacks"/>
    <n v="120"/>
    <n v="-20"/>
    <n v="1"/>
    <s v="On Time"/>
    <s v="On Time/Early"/>
    <n v="16.84990409554878"/>
    <n v="1.6666666666666667"/>
    <n v="10.109942457329268"/>
  </r>
  <r>
    <s v="almt870702252"/>
    <n v="23"/>
    <n v="4.5999999999999996"/>
    <n v="12.3085"/>
    <n v="76.665807999999998"/>
    <n v="12.438499999999999"/>
    <n v="76.795807999999994"/>
    <d v="2022-03-16T00:00:00"/>
    <d v="1899-12-30T17:50:00"/>
    <d v="1899-12-30T17:55:00"/>
    <s v="Windy"/>
    <x v="3"/>
    <x v="1"/>
    <x v="1"/>
    <n v="115"/>
    <s v="Jewelry"/>
    <n v="120"/>
    <n v="-5"/>
    <n v="1"/>
    <s v="On Time"/>
    <s v="On Time/Early"/>
    <n v="20.206901465510313"/>
    <n v="1.9166666666666667"/>
    <n v="10.542731199396684"/>
  </r>
  <r>
    <s v="kazj987590087"/>
    <n v="29"/>
    <n v="4.5999999999999996"/>
    <n v="30.335259000000001"/>
    <n v="78.053162"/>
    <n v="30.375259"/>
    <n v="78.093162000000007"/>
    <d v="2022-02-17T00:00:00"/>
    <d v="1899-12-30T16:35:00"/>
    <d v="1899-12-30T16:40:00"/>
    <s v="Sunny"/>
    <x v="3"/>
    <x v="0"/>
    <x v="1"/>
    <n v="105"/>
    <s v="Snacks"/>
    <n v="120"/>
    <n v="-15"/>
    <n v="1"/>
    <s v="On Time"/>
    <s v="On Time/Early"/>
    <n v="5.8748161580097449"/>
    <n v="1.75"/>
    <n v="3.3570378045769971"/>
  </r>
  <r>
    <s v="erqq723247167"/>
    <n v="22"/>
    <n v="4.9000000000000004"/>
    <n v="0"/>
    <n v="0"/>
    <n v="0.01"/>
    <n v="0.01"/>
    <d v="2022-02-13T00:00:00"/>
    <d v="1899-12-30T08:25:00"/>
    <d v="1899-12-30T08:35:00"/>
    <s v="Fog"/>
    <x v="2"/>
    <x v="0"/>
    <x v="0"/>
    <n v="75"/>
    <s v="Apparel"/>
    <n v="120"/>
    <n v="-45"/>
    <n v="1"/>
    <s v="On Time"/>
    <s v="On Time/Early"/>
    <n v="1.5725337268142721"/>
    <n v="1.25"/>
    <n v="1.2580269814514176"/>
  </r>
  <r>
    <s v="tcwn485861231"/>
    <n v="33"/>
    <n v="4.2"/>
    <n v="26.921410999999999"/>
    <n v="75.793604000000002"/>
    <n v="27.051411000000002"/>
    <n v="75.923603999999997"/>
    <d v="2022-03-14T00:00:00"/>
    <d v="1899-12-30T19:20:00"/>
    <d v="1899-12-30T19:35:00"/>
    <s v="Stormy"/>
    <x v="1"/>
    <x v="1"/>
    <x v="0"/>
    <n v="215"/>
    <s v="Snacks"/>
    <n v="120"/>
    <n v="95"/>
    <n v="0"/>
    <s v="Late"/>
    <s v="30 Min+"/>
    <n v="19.361976407319808"/>
    <n v="3.5833333333333335"/>
    <n v="5.403342253205528"/>
  </r>
  <r>
    <s v="ulzk913297326"/>
    <n v="33"/>
    <n v="4.0999999999999996"/>
    <n v="19.866969000000001"/>
    <n v="75.318894"/>
    <n v="19.956969000000001"/>
    <n v="75.408894000000004"/>
    <d v="2022-02-16T00:00:00"/>
    <d v="1899-12-30T23:55:00"/>
    <d v="1899-12-30T00:05:00"/>
    <s v="Cloudy"/>
    <x v="2"/>
    <x v="1"/>
    <x v="1"/>
    <n v="160"/>
    <s v="Skincare"/>
    <n v="120"/>
    <n v="40"/>
    <n v="0"/>
    <s v="Late"/>
    <s v="30 Min+"/>
    <n v="13.73627013457053"/>
    <n v="2.6666666666666665"/>
    <n v="5.1511013004639494"/>
  </r>
  <r>
    <s v="ygip222810394"/>
    <n v="26"/>
    <n v="4.5999999999999996"/>
    <n v="-23.235123000000002"/>
    <n v="77.398886000000005"/>
    <n v="23.315123"/>
    <n v="77.478886000000003"/>
    <d v="2022-02-14T00:00:00"/>
    <d v="1899-12-30T23:40:00"/>
    <d v="1899-12-30T23:45:00"/>
    <s v="Fog"/>
    <x v="2"/>
    <x v="1"/>
    <x v="1"/>
    <n v="135"/>
    <s v="Snacks"/>
    <n v="120"/>
    <n v="15"/>
    <n v="0"/>
    <s v="Late"/>
    <s v="11-30 Min"/>
    <n v="5176.1584079461099"/>
    <n v="2.25"/>
    <n v="2300.5148479760487"/>
  </r>
  <r>
    <s v="xqzv558869767"/>
    <n v="33"/>
    <n v="4.5999999999999996"/>
    <n v="0"/>
    <n v="0"/>
    <n v="0.05"/>
    <n v="0.05"/>
    <d v="2022-03-15T00:00:00"/>
    <d v="1899-12-30T19:00:00"/>
    <d v="1899-12-30T19:05:00"/>
    <s v="Sandstorms"/>
    <x v="3"/>
    <x v="0"/>
    <x v="1"/>
    <n v="125"/>
    <s v="Kitchen"/>
    <n v="120"/>
    <n v="5"/>
    <n v="0"/>
    <s v="Late"/>
    <s v="1-10 Min"/>
    <n v="7.8626681674262695"/>
    <n v="2.0833333333333335"/>
    <n v="3.774080720364609"/>
  </r>
  <r>
    <s v="mnpg116518575"/>
    <n v="39"/>
    <n v="4.5999999999999996"/>
    <n v="22.753838999999999"/>
    <n v="75.897429000000002"/>
    <n v="22.763838"/>
    <n v="75.907428999999993"/>
    <d v="2022-03-01T00:00:00"/>
    <d v="1899-12-30T11:45:00"/>
    <d v="1899-12-30T12:00:00"/>
    <s v="Sunny"/>
    <x v="0"/>
    <x v="0"/>
    <x v="1"/>
    <n v="105"/>
    <s v="Sports"/>
    <n v="120"/>
    <n v="-15"/>
    <n v="1"/>
    <s v="On Time"/>
    <s v="On Time/Early"/>
    <n v="1.5124736202410622"/>
    <n v="1.75"/>
    <n v="0.8642706401377499"/>
  </r>
  <r>
    <s v="ehcu744896931"/>
    <n v="39"/>
    <n v="4.7"/>
    <n v="18.592718000000001"/>
    <n v="73.773572000000001"/>
    <n v="18.702718000000001"/>
    <n v="73.883572000000001"/>
    <d v="2022-04-06T00:00:00"/>
    <d v="1899-12-30T23:45:00"/>
    <d v="1899-12-30T23:55:00"/>
    <s v="Windy"/>
    <x v="2"/>
    <x v="0"/>
    <x v="1"/>
    <n v="100"/>
    <s v="Apparel"/>
    <n v="120"/>
    <n v="-20"/>
    <n v="1"/>
    <s v="On Time"/>
    <s v="On Time/Early"/>
    <n v="16.849939917937942"/>
    <n v="1.6666666666666667"/>
    <n v="10.109963950762765"/>
  </r>
  <r>
    <s v="gvao571655470"/>
    <n v="26"/>
    <n v="4.7"/>
    <n v="12.979096"/>
    <n v="77.640625"/>
    <n v="13.089096"/>
    <n v="77.750624999999999"/>
    <d v="2022-03-08T00:00:00"/>
    <d v="1899-12-30T21:30:00"/>
    <d v="1899-12-30T21:45:00"/>
    <s v="Sunny"/>
    <x v="1"/>
    <x v="0"/>
    <x v="1"/>
    <n v="65"/>
    <s v="Books"/>
    <n v="120"/>
    <n v="-55"/>
    <n v="1"/>
    <s v="On Time"/>
    <s v="On Time/Early"/>
    <n v="17.076492495226066"/>
    <n v="1.0833333333333333"/>
    <n v="15.762916149439446"/>
  </r>
  <r>
    <s v="gxnb458345580"/>
    <n v="32"/>
    <n v="4.9000000000000004"/>
    <n v="22.308095999999999"/>
    <n v="73.167753000000005"/>
    <n v="22.438096000000002"/>
    <n v="73.297753"/>
    <d v="2022-03-29T00:00:00"/>
    <d v="1899-12-30T20:25:00"/>
    <d v="1899-12-30T20:40:00"/>
    <s v="Cloudy"/>
    <x v="1"/>
    <x v="0"/>
    <x v="1"/>
    <n v="210"/>
    <s v="Pet Supplies"/>
    <n v="120"/>
    <n v="90"/>
    <n v="0"/>
    <s v="Late"/>
    <s v="30 Min+"/>
    <n v="19.688553005336267"/>
    <n v="3.5"/>
    <n v="5.6253008586675053"/>
  </r>
  <r>
    <s v="xomi361629123"/>
    <n v="22"/>
    <n v="4.7"/>
    <n v="22.761226000000001"/>
    <n v="75.887522000000004"/>
    <n v="22.781226"/>
    <n v="75.907522"/>
    <d v="2022-03-09T00:00:00"/>
    <d v="1899-12-30T09:25:00"/>
    <d v="1899-12-30T09:40:00"/>
    <s v="Stormy"/>
    <x v="2"/>
    <x v="1"/>
    <x v="1"/>
    <n v="55"/>
    <s v="Clothing"/>
    <n v="120"/>
    <n v="-65"/>
    <n v="1"/>
    <s v="On Time"/>
    <s v="On Time/Early"/>
    <n v="3.024984591223892"/>
    <n v="0.91666666666666663"/>
    <n v="3.2999831904260639"/>
  </r>
  <r>
    <s v="tflr080642766"/>
    <n v="23"/>
    <n v="4.5"/>
    <n v="0"/>
    <n v="0"/>
    <n v="0.13"/>
    <n v="0.13"/>
    <d v="2022-03-29T00:00:00"/>
    <d v="1899-12-30T20:30:00"/>
    <d v="1899-12-30T20:45:00"/>
    <s v="Sandstorms"/>
    <x v="1"/>
    <x v="2"/>
    <x v="0"/>
    <n v="125"/>
    <s v="Electronics"/>
    <n v="120"/>
    <n v="5"/>
    <n v="0"/>
    <s v="Late"/>
    <s v="1-10 Min"/>
    <n v="20.44292976247127"/>
    <n v="2.0833333333333335"/>
    <n v="9.8126062859862095"/>
  </r>
  <r>
    <s v="qhfe856227082"/>
    <n v="35"/>
    <n v="4.8"/>
    <n v="21.152760000000001"/>
    <n v="72.778058999999999"/>
    <n v="21.212759999999999"/>
    <n v="72.838059000000001"/>
    <d v="2022-03-28T00:00:00"/>
    <d v="1899-12-30T21:10:00"/>
    <d v="1899-12-30T21:15:00"/>
    <s v="Stormy"/>
    <x v="1"/>
    <x v="0"/>
    <x v="1"/>
    <n v="180"/>
    <s v="Shoes"/>
    <n v="120"/>
    <n v="60"/>
    <n v="0"/>
    <s v="Late"/>
    <s v="30 Min+"/>
    <n v="9.1220168503453802"/>
    <n v="3"/>
    <n v="3.0406722834484601"/>
  </r>
  <r>
    <s v="iwoh504143184"/>
    <n v="25"/>
    <n v="4.8"/>
    <n v="19.223839999999999"/>
    <n v="72.841346999999999"/>
    <n v="19.27384"/>
    <n v="72.891346999999996"/>
    <d v="2022-03-28T00:00:00"/>
    <d v="1899-12-30T21:55:00"/>
    <d v="1899-12-30T22:05:00"/>
    <s v="Sandstorms"/>
    <x v="1"/>
    <x v="1"/>
    <x v="0"/>
    <n v="90"/>
    <s v="Outdoors"/>
    <n v="120"/>
    <n v="-30"/>
    <n v="1"/>
    <s v="On Time"/>
    <s v="On Time/Early"/>
    <n v="7.6460493005873307"/>
    <n v="1.5"/>
    <n v="5.0973662003915541"/>
  </r>
  <r>
    <s v="mbls659268040"/>
    <n v="35"/>
    <n v="4.7"/>
    <n v="11.003681"/>
    <n v="76.975525000000005"/>
    <n v="11.043680999999999"/>
    <n v="77.015524999999997"/>
    <d v="2022-03-05T00:00:00"/>
    <d v="1899-12-30T14:55:00"/>
    <d v="1899-12-30T15:05:00"/>
    <s v="Cloudy"/>
    <x v="0"/>
    <x v="0"/>
    <x v="1"/>
    <n v="34"/>
    <s v="Grocery"/>
    <n v="120"/>
    <n v="-86"/>
    <n v="1"/>
    <s v="On Time"/>
    <s v="On Time/Early"/>
    <n v="6.2323730048415849"/>
    <n v="0.56666666666666665"/>
    <n v="10.99830530266162"/>
  </r>
  <r>
    <s v="cjuu366571153"/>
    <n v="20"/>
    <n v="4.7"/>
    <n v="23.369745999999999"/>
    <n v="85.339820000000003"/>
    <n v="23.379746000000001"/>
    <n v="85.349819999999994"/>
    <d v="2022-04-01T00:00:00"/>
    <d v="1899-12-30T11:00:00"/>
    <d v="1899-12-30T11:10:00"/>
    <s v="Fog"/>
    <x v="2"/>
    <x v="0"/>
    <x v="0"/>
    <n v="70"/>
    <s v="Outdoors"/>
    <n v="120"/>
    <n v="-50"/>
    <n v="1"/>
    <s v="On Time"/>
    <s v="On Time/Early"/>
    <n v="1.5093844893291677"/>
    <n v="1.1666666666666667"/>
    <n v="1.2937581337107151"/>
  </r>
  <r>
    <s v="gfkv647305086"/>
    <n v="33"/>
    <n v="5"/>
    <n v="25.450329"/>
    <n v="81.834278999999995"/>
    <n v="25.580328999999999"/>
    <n v="81.964279000000005"/>
    <d v="2022-02-18T00:00:00"/>
    <d v="1899-12-30T23:45:00"/>
    <d v="1899-12-30T00:00:00"/>
    <s v="Stormy"/>
    <x v="2"/>
    <x v="0"/>
    <x v="1"/>
    <n v="130"/>
    <s v="Cosmetics"/>
    <n v="120"/>
    <n v="10"/>
    <n v="0"/>
    <s v="Late"/>
    <s v="1-10 Min"/>
    <n v="19.471572069700695"/>
    <n v="2.1666666666666665"/>
    <n v="8.9868794167849373"/>
  </r>
  <r>
    <s v="txya316902280"/>
    <n v="23"/>
    <n v="4.5999999999999996"/>
    <n v="12.323994000000001"/>
    <n v="76.626166999999995"/>
    <n v="12.433994"/>
    <n v="76.736166999999995"/>
    <d v="2022-03-08T00:00:00"/>
    <d v="1899-12-30T19:00:00"/>
    <d v="1899-12-30T19:10:00"/>
    <s v="Sandstorms"/>
    <x v="3"/>
    <x v="0"/>
    <x v="1"/>
    <n v="185"/>
    <s v="Apparel"/>
    <n v="120"/>
    <n v="65"/>
    <n v="0"/>
    <s v="Late"/>
    <s v="30 Min+"/>
    <n v="17.097972350044909"/>
    <n v="3.0833333333333335"/>
    <n v="5.5452883297442943"/>
  </r>
  <r>
    <s v="elmo760335736"/>
    <n v="30"/>
    <n v="4.8"/>
    <n v="26.902940000000001"/>
    <n v="75.793007000000003"/>
    <n v="27.03294"/>
    <n v="75.923006999999998"/>
    <d v="2022-03-12T00:00:00"/>
    <d v="1899-12-30T18:30:00"/>
    <d v="1899-12-30T18:35:00"/>
    <s v="Fog"/>
    <x v="3"/>
    <x v="0"/>
    <x v="1"/>
    <n v="195"/>
    <s v="Shoes"/>
    <n v="120"/>
    <n v="75"/>
    <n v="0"/>
    <s v="Late"/>
    <s v="30 Min+"/>
    <n v="19.363382893900681"/>
    <n v="3.25"/>
    <n v="5.9579639673540559"/>
  </r>
  <r>
    <s v="liui424834214"/>
    <n v="23"/>
    <n v="4.7"/>
    <n v="19.103249000000002"/>
    <n v="72.846749000000003"/>
    <n v="19.113249"/>
    <n v="72.856748999999994"/>
    <d v="2022-03-03T00:00:00"/>
    <d v="1899-12-30T09:20:00"/>
    <d v="1899-12-30T09:35:00"/>
    <s v="Stormy"/>
    <x v="2"/>
    <x v="1"/>
    <x v="1"/>
    <n v="65"/>
    <s v="Pet Supplies"/>
    <n v="120"/>
    <n v="-55"/>
    <n v="1"/>
    <s v="On Time"/>
    <s v="On Time/Early"/>
    <n v="1.5298253563756095"/>
    <n v="1.0833333333333333"/>
    <n v="1.4121464828082551"/>
  </r>
  <r>
    <s v="llkt745948990"/>
    <n v="36"/>
    <n v="4.9000000000000004"/>
    <n v="23.371292"/>
    <n v="85.327871999999999"/>
    <n v="23.411292"/>
    <n v="85.367872000000006"/>
    <d v="2022-03-30T00:00:00"/>
    <d v="1899-12-30T13:30:00"/>
    <d v="1899-12-30T13:45:00"/>
    <s v="Sandstorms"/>
    <x v="0"/>
    <x v="0"/>
    <x v="1"/>
    <n v="240"/>
    <s v="Outdoors"/>
    <n v="120"/>
    <n v="120"/>
    <n v="0"/>
    <s v="Late"/>
    <s v="30 Min+"/>
    <n v="6.0371931764639513"/>
    <n v="4"/>
    <n v="1.5092982941159878"/>
  </r>
  <r>
    <s v="lndq594698906"/>
    <n v="39"/>
    <n v="4.5999999999999996"/>
    <n v="13.026279000000001"/>
    <n v="80.174567999999994"/>
    <n v="13.076279"/>
    <n v="80.224568000000005"/>
    <d v="2022-04-05T00:00:00"/>
    <d v="1899-12-30T22:35:00"/>
    <d v="1899-12-30T22:40:00"/>
    <s v="Fog"/>
    <x v="2"/>
    <x v="0"/>
    <x v="0"/>
    <n v="125"/>
    <s v="Clothing"/>
    <n v="120"/>
    <n v="5"/>
    <n v="0"/>
    <s v="Late"/>
    <s v="1-10 Min"/>
    <n v="7.7617800259269876"/>
    <n v="2.0833333333333335"/>
    <n v="3.7256544124449538"/>
  </r>
  <r>
    <s v="hbzf652941890"/>
    <n v="31"/>
    <n v="4.5999999999999996"/>
    <n v="-25.453436"/>
    <n v="81.833167000000003"/>
    <n v="25.513435999999999"/>
    <n v="81.893167000000005"/>
    <d v="2022-02-15T00:00:00"/>
    <d v="1899-12-30T19:20:00"/>
    <d v="1899-12-30T19:35:00"/>
    <s v="Sunny"/>
    <x v="1"/>
    <x v="0"/>
    <x v="1"/>
    <n v="145"/>
    <s v="Sports"/>
    <n v="120"/>
    <n v="25"/>
    <n v="0"/>
    <s v="Late"/>
    <s v="11-30 Min"/>
    <n v="5667.2612579854131"/>
    <n v="2.4166666666666665"/>
    <n v="2345.0736239939642"/>
  </r>
  <r>
    <s v="whsx037976688"/>
    <n v="28"/>
    <n v="5"/>
    <n v="23.371292"/>
    <n v="85.327871999999999"/>
    <n v="23.481292"/>
    <n v="85.437871999999999"/>
    <d v="2022-03-23T00:00:00"/>
    <d v="1899-12-30T17:20:00"/>
    <d v="1899-12-30T17:30:00"/>
    <s v="Windy"/>
    <x v="3"/>
    <x v="0"/>
    <x v="1"/>
    <n v="165"/>
    <s v="Clothing"/>
    <n v="120"/>
    <n v="45"/>
    <n v="0"/>
    <s v="Late"/>
    <s v="30 Min+"/>
    <n v="16.600272418716109"/>
    <n v="2.75"/>
    <n v="6.0364626977149491"/>
  </r>
  <r>
    <s v="swis627350647"/>
    <n v="33"/>
    <n v="4.7"/>
    <n v="21.157734999999999"/>
    <n v="72.768777999999998"/>
    <n v="21.247734999999999"/>
    <n v="72.858778000000001"/>
    <d v="2022-03-08T00:00:00"/>
    <d v="1899-12-30T20:00:00"/>
    <d v="1899-12-30T20:15:00"/>
    <s v="Fog"/>
    <x v="1"/>
    <x v="1"/>
    <x v="1"/>
    <n v="180"/>
    <s v="Sports"/>
    <n v="120"/>
    <n v="60"/>
    <n v="0"/>
    <s v="Late"/>
    <s v="30 Min+"/>
    <n v="13.682164589384964"/>
    <n v="3"/>
    <n v="4.5607215297949883"/>
  </r>
  <r>
    <s v="qzdn823886691"/>
    <n v="25"/>
    <n v="4.7"/>
    <n v="0"/>
    <n v="0"/>
    <n v="7.0000000000000007E-2"/>
    <n v="7.0000000000000007E-2"/>
    <d v="2022-03-27T00:00:00"/>
    <d v="1899-12-30T18:30:00"/>
    <d v="1899-12-30T18:45:00"/>
    <s v="Stormy"/>
    <x v="3"/>
    <x v="1"/>
    <x v="1"/>
    <n v="90"/>
    <s v="Shoes"/>
    <n v="120"/>
    <n v="-30"/>
    <n v="1"/>
    <s v="On Time"/>
    <s v="On Time/Early"/>
    <n v="11.007734763484983"/>
    <n v="1.5"/>
    <n v="7.3384898423233222"/>
  </r>
  <r>
    <s v="ztdf671914713"/>
    <n v="36"/>
    <n v="4.0999999999999996"/>
    <n v="26.88842"/>
    <n v="75.800689000000006"/>
    <n v="26.90842"/>
    <n v="75.820689000000002"/>
    <d v="2022-03-26T00:00:00"/>
    <d v="1899-12-30T11:30:00"/>
    <d v="1899-12-30T11:45:00"/>
    <s v="Fog"/>
    <x v="0"/>
    <x v="0"/>
    <x v="1"/>
    <n v="170"/>
    <s v="Clothing"/>
    <n v="120"/>
    <n v="50"/>
    <n v="0"/>
    <s v="Late"/>
    <s v="30 Min+"/>
    <n v="2.97979588620308"/>
    <n v="2.8333333333333335"/>
    <n v="1.051692665718734"/>
  </r>
  <r>
    <s v="dwmi553427300"/>
    <n v="22"/>
    <n v="4.7"/>
    <n v="22.695207"/>
    <n v="75.866059000000007"/>
    <n v="22.715206999999999"/>
    <n v="75.886059000000003"/>
    <d v="2022-03-17T00:00:00"/>
    <d v="1899-12-30T10:30:00"/>
    <d v="1899-12-30T10:35:00"/>
    <s v="Stormy"/>
    <x v="2"/>
    <x v="0"/>
    <x v="0"/>
    <n v="85"/>
    <s v="Skincare"/>
    <n v="120"/>
    <n v="-35"/>
    <n v="1"/>
    <s v="On Time"/>
    <s v="On Time/Early"/>
    <n v="3.0256560847811729"/>
    <n v="1.4166666666666667"/>
    <n v="2.1357572363161221"/>
  </r>
  <r>
    <s v="dzpf085036982"/>
    <n v="22"/>
    <n v="4.5"/>
    <n v="17.438262999999999"/>
    <n v="78.397864999999996"/>
    <n v="17.478262999999998"/>
    <n v="78.437865000000002"/>
    <d v="2022-03-19T00:00:00"/>
    <d v="1899-12-30T15:10:00"/>
    <d v="1899-12-30T15:20:00"/>
    <s v="Sandstorms"/>
    <x v="3"/>
    <x v="0"/>
    <x v="1"/>
    <n v="135"/>
    <s v="Toys"/>
    <n v="120"/>
    <n v="15"/>
    <n v="0"/>
    <s v="Late"/>
    <s v="11-30 Min"/>
    <n v="6.1469671520828149"/>
    <n v="2.25"/>
    <n v="2.7319854009256956"/>
  </r>
  <r>
    <s v="boly313497498"/>
    <n v="26"/>
    <n v="4.5999999999999996"/>
    <n v="26.921410999999999"/>
    <n v="75.793604000000002"/>
    <n v="27.011410999999999"/>
    <n v="75.883604000000005"/>
    <d v="2022-03-25T00:00:00"/>
    <d v="1899-12-30T20:10:00"/>
    <d v="1899-12-30T20:20:00"/>
    <s v="Windy"/>
    <x v="1"/>
    <x v="1"/>
    <x v="1"/>
    <n v="95"/>
    <s v="Shoes"/>
    <n v="120"/>
    <n v="-25"/>
    <n v="1"/>
    <s v="On Time"/>
    <s v="On Time/Early"/>
    <n v="13.40550081959827"/>
    <n v="1.5833333333333333"/>
    <n v="8.4666320965883823"/>
  </r>
  <r>
    <s v="ieog486807782"/>
    <n v="37"/>
    <n v="4.0999999999999996"/>
    <n v="17.412330000000001"/>
    <n v="78.449653999999995"/>
    <n v="17.43233"/>
    <n v="78.469654000000006"/>
    <d v="2022-03-11T00:00:00"/>
    <d v="1899-12-30T11:35:00"/>
    <d v="1899-12-30T11:45:00"/>
    <s v="Cloudy"/>
    <x v="0"/>
    <x v="2"/>
    <x v="0"/>
    <n v="180"/>
    <s v="Cosmetics"/>
    <n v="120"/>
    <n v="60"/>
    <n v="0"/>
    <s v="Late"/>
    <s v="30 Min+"/>
    <n v="3.0737721548284913"/>
    <n v="3"/>
    <n v="1.0245907182761638"/>
  </r>
  <r>
    <s v="iypy055720914"/>
    <n v="35"/>
    <n v="5"/>
    <n v="21.183433999999998"/>
    <n v="72.814492000000001"/>
    <n v="21.233433999999999"/>
    <n v="72.864491999999998"/>
    <d v="2022-03-30T00:00:00"/>
    <d v="1899-12-30T19:00:00"/>
    <d v="1899-12-30T19:10:00"/>
    <s v="Cloudy"/>
    <x v="3"/>
    <x v="1"/>
    <x v="1"/>
    <n v="90"/>
    <s v="Sports"/>
    <n v="120"/>
    <n v="-30"/>
    <n v="1"/>
    <s v="On Time"/>
    <s v="On Time/Early"/>
    <n v="7.6010665435695808"/>
    <n v="1.5"/>
    <n v="5.0673776957130539"/>
  </r>
  <r>
    <s v="gdse187382384"/>
    <n v="26"/>
    <n v="4.3"/>
    <n v="27.158822000000001"/>
    <n v="78.045359000000005"/>
    <n v="27.168821999999999"/>
    <n v="78.055358999999996"/>
    <d v="2022-02-15T00:00:00"/>
    <d v="1899-12-30T10:15:00"/>
    <d v="1899-12-30T10:30:00"/>
    <s v="Sandstorms"/>
    <x v="2"/>
    <x v="0"/>
    <x v="1"/>
    <n v="100"/>
    <s v="Outdoors"/>
    <n v="120"/>
    <n v="-20"/>
    <n v="1"/>
    <s v="On Time"/>
    <s v="On Time/Early"/>
    <n v="1.4883409425223193"/>
    <n v="1.6666666666666667"/>
    <n v="0.89300456551339158"/>
  </r>
  <r>
    <s v="dhjq018235656"/>
    <n v="34"/>
    <n v="4.7"/>
    <n v="0"/>
    <n v="0"/>
    <n v="0.11"/>
    <n v="0.11"/>
    <d v="2022-03-04T00:00:00"/>
    <d v="1899-12-30T19:35:00"/>
    <d v="1899-12-30T19:40:00"/>
    <s v="Cloudy"/>
    <x v="1"/>
    <x v="0"/>
    <x v="1"/>
    <n v="210"/>
    <s v="Apparel"/>
    <n v="120"/>
    <n v="90"/>
    <n v="0"/>
    <s v="Late"/>
    <s v="30 Min+"/>
    <n v="17.297865752927578"/>
    <n v="3.5"/>
    <n v="4.9422473579793076"/>
  </r>
  <r>
    <s v="dtyu604984470"/>
    <n v="26"/>
    <n v="5"/>
    <n v="21.186883999999999"/>
    <n v="72.793616"/>
    <n v="21.316884000000002"/>
    <n v="72.923615999999996"/>
    <d v="2022-03-23T00:00:00"/>
    <d v="1899-12-30T17:45:00"/>
    <d v="1899-12-30T17:50:00"/>
    <s v="Cloudy"/>
    <x v="3"/>
    <x v="0"/>
    <x v="1"/>
    <n v="155"/>
    <s v="Skincare"/>
    <n v="120"/>
    <n v="35"/>
    <n v="0"/>
    <s v="Late"/>
    <s v="30 Min+"/>
    <n v="19.760063712540425"/>
    <n v="2.5833333333333335"/>
    <n v="7.6490569209833899"/>
  </r>
  <r>
    <s v="eomg799196102"/>
    <n v="27"/>
    <n v="4.7"/>
    <n v="21.186608"/>
    <n v="72.794135999999995"/>
    <n v="21.316607999999999"/>
    <n v="72.924136000000004"/>
    <d v="2022-03-04T00:00:00"/>
    <d v="1899-12-30T23:00:00"/>
    <d v="1899-12-30T23:15:00"/>
    <s v="Cloudy"/>
    <x v="2"/>
    <x v="1"/>
    <x v="1"/>
    <n v="120"/>
    <s v="Apparel"/>
    <n v="120"/>
    <n v="0"/>
    <n v="1"/>
    <s v="On Time"/>
    <s v="On Time/Early"/>
    <n v="19.760080920808637"/>
    <n v="2"/>
    <n v="9.8800404604043184"/>
  </r>
  <r>
    <s v="erbf477338472"/>
    <n v="33"/>
    <n v="4.5"/>
    <n v="0"/>
    <n v="0"/>
    <n v="0.08"/>
    <n v="0.08"/>
    <d v="2022-03-23T00:00:00"/>
    <d v="1899-12-30T17:55:00"/>
    <d v="1899-12-30T18:10:00"/>
    <s v="Stormy"/>
    <x v="3"/>
    <x v="0"/>
    <x v="0"/>
    <n v="140"/>
    <s v="Toys"/>
    <n v="120"/>
    <n v="20"/>
    <n v="0"/>
    <s v="Late"/>
    <s v="11-30 Min"/>
    <n v="12.580267821996351"/>
    <n v="2.3333333333333335"/>
    <n v="5.3915433522841498"/>
  </r>
  <r>
    <s v="ntfd161652966"/>
    <n v="22"/>
    <n v="4.8"/>
    <n v="15.303896999999999"/>
    <n v="73.914336000000006"/>
    <n v="15.363897"/>
    <n v="73.974335999999994"/>
    <d v="2022-02-13T00:00:00"/>
    <d v="1899-12-30T21:50:00"/>
    <d v="1899-12-30T21:55:00"/>
    <s v="Fog"/>
    <x v="1"/>
    <x v="1"/>
    <x v="1"/>
    <n v="140"/>
    <s v="Cosmetics"/>
    <n v="120"/>
    <n v="20"/>
    <n v="0"/>
    <s v="Late"/>
    <s v="11-30 Min"/>
    <n v="9.2687824933223073"/>
    <n v="2.3333333333333335"/>
    <n v="3.9723353542809887"/>
  </r>
  <r>
    <s v="lbdc628419105"/>
    <n v="22"/>
    <n v="4.7"/>
    <n v="26.47"/>
    <n v="80.349999999999994"/>
    <n v="26.56"/>
    <n v="80.44"/>
    <d v="2022-02-16T00:00:00"/>
    <d v="1899-12-30T22:30:00"/>
    <d v="1899-12-30T22:40:00"/>
    <s v="Fog"/>
    <x v="2"/>
    <x v="2"/>
    <x v="1"/>
    <n v="110"/>
    <s v="Books"/>
    <n v="120"/>
    <n v="-10"/>
    <n v="1"/>
    <s v="On Time"/>
    <s v="On Time/Early"/>
    <n v="13.429131650131119"/>
    <n v="1.8333333333333333"/>
    <n v="7.3249809000715196"/>
  </r>
  <r>
    <s v="wcdj888001801"/>
    <n v="24"/>
    <n v="4.4000000000000004"/>
    <n v="25.449871999999999"/>
    <n v="81.836167000000003"/>
    <n v="25.529872000000001"/>
    <n v="81.916167000000002"/>
    <d v="2022-02-12T00:00:00"/>
    <d v="1899-12-30T18:20:00"/>
    <d v="1899-12-30T18:35:00"/>
    <s v="Cloudy"/>
    <x v="3"/>
    <x v="0"/>
    <x v="1"/>
    <n v="39"/>
    <s v="Grocery"/>
    <n v="120"/>
    <n v="-81"/>
    <n v="1"/>
    <s v="On Time"/>
    <s v="On Time/Early"/>
    <n v="11.983647401928087"/>
    <n v="0.65"/>
    <n v="18.436380618350903"/>
  </r>
  <r>
    <s v="wcsq989136228"/>
    <n v="31"/>
    <n v="4.7"/>
    <n v="26.910261999999999"/>
    <n v="75.783012999999997"/>
    <n v="26.930261999999999"/>
    <n v="75.803013000000007"/>
    <d v="2022-03-24T00:00:00"/>
    <d v="1899-12-30T11:35:00"/>
    <d v="1899-12-30T11:45:00"/>
    <s v="Stormy"/>
    <x v="0"/>
    <x v="1"/>
    <x v="1"/>
    <n v="125"/>
    <s v="Cosmetics"/>
    <n v="120"/>
    <n v="5"/>
    <n v="0"/>
    <s v="Late"/>
    <s v="1-10 Min"/>
    <n v="2.979540522825153"/>
    <n v="2.0833333333333335"/>
    <n v="1.4301794509560735"/>
  </r>
  <r>
    <s v="ekdh880248874"/>
    <n v="27"/>
    <n v="4.7"/>
    <n v="22.307898000000002"/>
    <n v="73.167788000000002"/>
    <n v="22.377897999999998"/>
    <n v="73.237787999999995"/>
    <d v="2022-03-23T00:00:00"/>
    <d v="1899-12-30T17:50:00"/>
    <d v="1899-12-30T17:55:00"/>
    <s v="Stormy"/>
    <x v="3"/>
    <x v="0"/>
    <x v="1"/>
    <n v="135"/>
    <s v="Outdoors"/>
    <n v="120"/>
    <n v="15"/>
    <n v="0"/>
    <s v="Late"/>
    <s v="11-30 Min"/>
    <n v="10.602589325951136"/>
    <n v="2.25"/>
    <n v="4.7122619226449496"/>
  </r>
  <r>
    <s v="gxyp468443490"/>
    <n v="25"/>
    <n v="4.9000000000000004"/>
    <n v="12.914263999999999"/>
    <n v="77.678399999999996"/>
    <n v="13.004263999999999"/>
    <n v="77.7684"/>
    <d v="2022-04-06T00:00:00"/>
    <d v="1899-12-30T23:45:00"/>
    <d v="1899-12-30T23:50:00"/>
    <s v="Windy"/>
    <x v="2"/>
    <x v="0"/>
    <x v="1"/>
    <n v="85"/>
    <s v="Skincare"/>
    <n v="120"/>
    <n v="-35"/>
    <n v="1"/>
    <s v="On Time"/>
    <s v="On Time/Early"/>
    <n v="13.973727486803137"/>
    <n v="1.4166666666666667"/>
    <n v="9.8638076377433901"/>
  </r>
  <r>
    <s v="txiy624107358"/>
    <n v="22"/>
    <n v="4.5999999999999996"/>
    <n v="12.935662000000001"/>
    <n v="77.614130000000003"/>
    <n v="13.065662"/>
    <n v="77.744129999999998"/>
    <d v="2022-03-23T00:00:00"/>
    <d v="1899-12-30T22:40:00"/>
    <d v="1899-12-30T22:45:00"/>
    <s v="Cloudy"/>
    <x v="2"/>
    <x v="1"/>
    <x v="1"/>
    <n v="120"/>
    <s v="Pet Supplies"/>
    <n v="120"/>
    <n v="0"/>
    <n v="1"/>
    <s v="On Time"/>
    <s v="On Time/Early"/>
    <n v="20.182634488288759"/>
    <n v="2"/>
    <n v="10.091317244144379"/>
  </r>
  <r>
    <s v="mpcr309690576"/>
    <n v="29"/>
    <n v="4.9000000000000004"/>
    <n v="11.022297999999999"/>
    <n v="76.998349000000005"/>
    <n v="11.082298"/>
    <n v="77.058349000000007"/>
    <d v="2022-03-21T00:00:00"/>
    <d v="1899-12-30T19:55:00"/>
    <d v="1899-12-30T20:10:00"/>
    <s v="Cloudy"/>
    <x v="1"/>
    <x v="1"/>
    <x v="1"/>
    <n v="125"/>
    <s v="Outdoors"/>
    <n v="120"/>
    <n v="5"/>
    <n v="0"/>
    <s v="Late"/>
    <s v="1-10 Min"/>
    <n v="9.3481124753446654"/>
    <n v="2.0833333333333335"/>
    <n v="4.487093988165439"/>
  </r>
  <r>
    <s v="cmsw716477714"/>
    <n v="24"/>
    <n v="4.9000000000000004"/>
    <n v="25.452349999999999"/>
    <n v="81.841888999999995"/>
    <n v="25.512350000000001"/>
    <n v="81.901888999999997"/>
    <d v="2022-02-17T00:00:00"/>
    <d v="1899-12-30T21:50:00"/>
    <d v="1899-12-30T21:55:00"/>
    <s v="Fog"/>
    <x v="1"/>
    <x v="0"/>
    <x v="1"/>
    <n v="105"/>
    <s v="Skincare"/>
    <n v="120"/>
    <n v="-15"/>
    <n v="1"/>
    <s v="On Time"/>
    <s v="On Time/Early"/>
    <n v="8.9879883586350928"/>
    <n v="1.75"/>
    <n v="5.1359933477914819"/>
  </r>
  <r>
    <s v="uhrq321229905"/>
    <n v="36"/>
    <n v="4.7"/>
    <n v="19.1813"/>
    <n v="72.836190999999999"/>
    <n v="19.211300000000001"/>
    <n v="72.866191000000001"/>
    <d v="2022-03-03T00:00:00"/>
    <d v="1899-12-30T21:15:00"/>
    <d v="1899-12-30T21:25:00"/>
    <s v="Sandstorms"/>
    <x v="1"/>
    <x v="1"/>
    <x v="1"/>
    <n v="125"/>
    <s v="Books"/>
    <n v="120"/>
    <n v="5"/>
    <n v="0"/>
    <s v="Late"/>
    <s v="1-10 Min"/>
    <n v="4.588321085759052"/>
    <n v="2.0833333333333335"/>
    <n v="2.2023941211643447"/>
  </r>
  <r>
    <s v="wyrc796550556"/>
    <n v="27"/>
    <n v="4.5999999999999996"/>
    <n v="10.96185"/>
    <n v="76.971081999999996"/>
    <n v="11.07185"/>
    <n v="77.081081999999995"/>
    <d v="2022-03-04T00:00:00"/>
    <d v="1899-12-30T20:00:00"/>
    <d v="1899-12-30T20:15:00"/>
    <s v="Sunny"/>
    <x v="1"/>
    <x v="1"/>
    <x v="1"/>
    <n v="23"/>
    <s v="Grocery"/>
    <n v="120"/>
    <n v="-97"/>
    <n v="1"/>
    <s v="On Time"/>
    <s v="On Time/Early"/>
    <n v="17.139219742026167"/>
    <n v="0.38333333333333336"/>
    <n v="44.711008022676957"/>
  </r>
  <r>
    <s v="rsbi332195052"/>
    <n v="35"/>
    <n v="4.9000000000000004"/>
    <n v="0"/>
    <n v="0"/>
    <n v="0.01"/>
    <n v="0.01"/>
    <d v="2022-04-01T00:00:00"/>
    <d v="1899-12-30T10:40:00"/>
    <d v="1899-12-30T10:50:00"/>
    <s v="Fog"/>
    <x v="2"/>
    <x v="0"/>
    <x v="1"/>
    <n v="90"/>
    <s v="Toys"/>
    <n v="120"/>
    <n v="-30"/>
    <n v="1"/>
    <s v="On Time"/>
    <s v="On Time/Early"/>
    <n v="1.5725337268142721"/>
    <n v="1.5"/>
    <n v="1.0483558178761814"/>
  </r>
  <r>
    <s v="nteb921483781"/>
    <n v="22"/>
    <n v="3.1"/>
    <n v="26.902940000000001"/>
    <n v="75.793007000000003"/>
    <n v="26.992940000000001"/>
    <n v="75.883007000000006"/>
    <d v="2022-03-16T00:00:00"/>
    <d v="1899-12-30T00:00:00"/>
    <d v="1899-12-30T00:05:00"/>
    <s v="Sunny"/>
    <x v="2"/>
    <x v="1"/>
    <x v="1"/>
    <n v="215"/>
    <s v="Kitchen"/>
    <n v="120"/>
    <n v="95"/>
    <n v="0"/>
    <s v="Late"/>
    <s v="30 Min+"/>
    <n v="13.406473969116515"/>
    <n v="3.5833333333333335"/>
    <n v="3.7413415727767019"/>
  </r>
  <r>
    <s v="vuro567243938"/>
    <n v="23"/>
    <n v="4.8"/>
    <n v="0"/>
    <n v="0"/>
    <n v="0.11"/>
    <n v="0.11"/>
    <d v="2022-02-16T00:00:00"/>
    <d v="1899-12-30T20:55:00"/>
    <d v="1899-12-30T21:00:00"/>
    <s v="Cloudy"/>
    <x v="1"/>
    <x v="0"/>
    <x v="1"/>
    <n v="225"/>
    <s v="Snacks"/>
    <n v="120"/>
    <n v="105"/>
    <n v="0"/>
    <s v="Late"/>
    <s v="30 Min+"/>
    <n v="17.297865752927578"/>
    <n v="3.75"/>
    <n v="4.6127642007806875"/>
  </r>
  <r>
    <s v="ebxl872480293"/>
    <n v="33"/>
    <n v="4.7"/>
    <n v="12.975996"/>
    <n v="80.221897999999996"/>
    <n v="13.015995999999999"/>
    <n v="80.261898000000002"/>
    <d v="2022-03-13T00:00:00"/>
    <d v="1899-12-30T15:25:00"/>
    <d v="1899-12-30T15:35:00"/>
    <s v="Windy"/>
    <x v="3"/>
    <x v="0"/>
    <x v="1"/>
    <n v="195"/>
    <s v="Kitchen"/>
    <n v="120"/>
    <n v="75"/>
    <n v="0"/>
    <s v="Late"/>
    <s v="30 Min+"/>
    <n v="6.2100989481264079"/>
    <n v="3.25"/>
    <n v="1.9107996763465871"/>
  </r>
  <r>
    <s v="yzki105766118"/>
    <n v="22"/>
    <n v="4.9000000000000004"/>
    <n v="22.310525999999999"/>
    <n v="73.170936999999995"/>
    <n v="22.360526"/>
    <n v="73.220937000000006"/>
    <d v="2022-03-11T00:00:00"/>
    <d v="1899-12-30T19:15:00"/>
    <d v="1899-12-30T19:30:00"/>
    <s v="Sunny"/>
    <x v="1"/>
    <x v="1"/>
    <x v="1"/>
    <n v="70"/>
    <s v="Skincare"/>
    <n v="120"/>
    <n v="-50"/>
    <n v="1"/>
    <s v="On Time"/>
    <s v="On Time/Early"/>
    <n v="7.5734628891270326"/>
    <n v="1.1666666666666667"/>
    <n v="6.4915396192517418"/>
  </r>
  <r>
    <s v="dldo765905260"/>
    <n v="39"/>
    <n v="4.7"/>
    <n v="26.914141999999998"/>
    <n v="75.805704000000006"/>
    <n v="26.964141999999999"/>
    <n v="75.855704000000003"/>
    <d v="2022-03-24T00:00:00"/>
    <d v="1899-12-30T22:45:00"/>
    <d v="1899-12-30T22:50:00"/>
    <s v="Fog"/>
    <x v="2"/>
    <x v="0"/>
    <x v="0"/>
    <n v="17"/>
    <s v="Grocery"/>
    <n v="120"/>
    <n v="-103"/>
    <n v="1"/>
    <s v="On Time"/>
    <s v="On Time/Early"/>
    <n v="7.4482989683715815"/>
    <n v="0.28333333333333333"/>
    <n v="26.288114006017349"/>
  </r>
  <r>
    <s v="jthy449686399"/>
    <n v="29"/>
    <n v="5"/>
    <n v="11.022297999999999"/>
    <n v="76.998349000000005"/>
    <n v="11.102297999999999"/>
    <n v="77.078349000000003"/>
    <d v="2022-03-08T00:00:00"/>
    <d v="1899-12-30T19:20:00"/>
    <d v="1899-12-30T19:30:00"/>
    <s v="Sandstorms"/>
    <x v="1"/>
    <x v="0"/>
    <x v="1"/>
    <n v="180"/>
    <s v="Electronics"/>
    <n v="120"/>
    <n v="60"/>
    <n v="0"/>
    <s v="Late"/>
    <s v="30 Min+"/>
    <n v="12.463941144086332"/>
    <n v="3"/>
    <n v="4.1546470480287772"/>
  </r>
  <r>
    <s v="lpga165969308"/>
    <n v="20"/>
    <n v="4.8"/>
    <n v="21.186437999999999"/>
    <n v="72.794115000000005"/>
    <n v="21.196438000000001"/>
    <n v="72.804114999999996"/>
    <d v="2022-04-01T00:00:00"/>
    <d v="1899-12-30T10:45:00"/>
    <d v="1899-12-30T10:55:00"/>
    <s v="Fog"/>
    <x v="2"/>
    <x v="0"/>
    <x v="1"/>
    <n v="95"/>
    <s v="Shoes"/>
    <n v="120"/>
    <n v="-25"/>
    <n v="1"/>
    <s v="On Time"/>
    <s v="On Time/Early"/>
    <n v="1.52029468037103"/>
    <n v="1.5833333333333333"/>
    <n v="0.96018611391854536"/>
  </r>
  <r>
    <s v="eeid213648314"/>
    <n v="29"/>
    <n v="4.7"/>
    <n v="0"/>
    <n v="0"/>
    <n v="0.02"/>
    <n v="0.02"/>
    <d v="2022-02-17T00:00:00"/>
    <d v="1899-12-30T11:35:00"/>
    <d v="1899-12-30T11:40:00"/>
    <s v="Fog"/>
    <x v="0"/>
    <x v="0"/>
    <x v="0"/>
    <n v="110"/>
    <s v="Outdoors"/>
    <n v="120"/>
    <n v="-10"/>
    <n v="1"/>
    <s v="On Time"/>
    <s v="On Time/Early"/>
    <n v="3.1450674360289312"/>
    <n v="1.8333333333333333"/>
    <n v="1.7154913287430535"/>
  </r>
  <r>
    <s v="frle496683996"/>
    <n v="36"/>
    <n v="4.9000000000000004"/>
    <n v="19.003516999999999"/>
    <n v="72.827650000000006"/>
    <n v="19.093516999999999"/>
    <n v="72.917649999999995"/>
    <d v="2022-03-16T00:00:00"/>
    <d v="1899-12-30T17:55:00"/>
    <d v="1899-12-30T18:10:00"/>
    <s v="Sandstorms"/>
    <x v="3"/>
    <x v="1"/>
    <x v="1"/>
    <n v="110"/>
    <s v="Snacks"/>
    <n v="120"/>
    <n v="-10"/>
    <n v="1"/>
    <s v="On Time"/>
    <s v="On Time/Early"/>
    <n v="13.770769583706008"/>
    <n v="1.8333333333333333"/>
    <n v="7.5113288638396405"/>
  </r>
  <r>
    <s v="idau666217446"/>
    <n v="33"/>
    <n v="4.9000000000000004"/>
    <n v="18.551439999999999"/>
    <n v="73.804855000000003"/>
    <n v="18.561440000000001"/>
    <n v="73.814854999999994"/>
    <d v="2022-04-01T00:00:00"/>
    <d v="1899-12-30T08:45:00"/>
    <d v="1899-12-30T08:50:00"/>
    <s v="Sandstorms"/>
    <x v="2"/>
    <x v="2"/>
    <x v="0"/>
    <n v="120"/>
    <s v="Clothing"/>
    <n v="120"/>
    <n v="0"/>
    <n v="1"/>
    <s v="On Time"/>
    <s v="On Time/Early"/>
    <n v="1.5322015946700243"/>
    <n v="2"/>
    <n v="0.76610079733501213"/>
  </r>
  <r>
    <s v="hfnh015770348"/>
    <n v="32"/>
    <n v="3.5"/>
    <n v="19.178321"/>
    <n v="72.834715000000003"/>
    <n v="19.258320999999999"/>
    <n v="72.914715000000001"/>
    <d v="2022-04-02T00:00:00"/>
    <d v="1899-12-30T17:55:00"/>
    <d v="1899-12-30T18:10:00"/>
    <s v="Stormy"/>
    <x v="3"/>
    <x v="0"/>
    <x v="1"/>
    <n v="175"/>
    <s v="Apparel"/>
    <n v="120"/>
    <n v="55"/>
    <n v="0"/>
    <s v="Late"/>
    <s v="30 Min+"/>
    <n v="12.234750048874018"/>
    <n v="2.9166666666666665"/>
    <n v="4.194771445328235"/>
  </r>
  <r>
    <s v="esis123009857"/>
    <n v="26"/>
    <n v="4.9000000000000004"/>
    <n v="13.044694"/>
    <n v="80.261470000000003"/>
    <n v="13.104694"/>
    <n v="80.321470000000005"/>
    <d v="2022-03-11T00:00:00"/>
    <d v="1899-12-30T20:10:00"/>
    <d v="1899-12-30T20:15:00"/>
    <s v="Sunny"/>
    <x v="1"/>
    <x v="0"/>
    <x v="0"/>
    <n v="90"/>
    <s v="Apparel"/>
    <n v="120"/>
    <n v="-30"/>
    <n v="1"/>
    <s v="On Time"/>
    <s v="On Time/Early"/>
    <n v="9.3137059468727514"/>
    <n v="1.5"/>
    <n v="6.2091372979151673"/>
  </r>
  <r>
    <s v="drkl961006767"/>
    <n v="38"/>
    <n v="4.7"/>
    <n v="25.454696999999999"/>
    <n v="81.834491999999997"/>
    <n v="25.524697"/>
    <n v="81.904492000000005"/>
    <d v="2022-02-12T00:00:00"/>
    <d v="1899-12-30T23:15:00"/>
    <d v="1899-12-30T23:20:00"/>
    <s v="Sunny"/>
    <x v="2"/>
    <x v="1"/>
    <x v="1"/>
    <n v="85"/>
    <s v="Kitchen"/>
    <n v="120"/>
    <n v="-35"/>
    <n v="1"/>
    <s v="On Time"/>
    <s v="On Time/Early"/>
    <n v="10.485698499734276"/>
    <n v="1.4166666666666667"/>
    <n v="7.4016695292241943"/>
  </r>
  <r>
    <s v="hacf085338474"/>
    <n v="28"/>
    <n v="4.2"/>
    <n v="21.149668999999999"/>
    <n v="72.772628999999995"/>
    <n v="21.279668999999998"/>
    <n v="72.902629000000005"/>
    <d v="2022-03-04T00:00:00"/>
    <d v="1899-12-30T18:20:00"/>
    <d v="1899-12-30T18:35:00"/>
    <s v="Stormy"/>
    <x v="3"/>
    <x v="0"/>
    <x v="1"/>
    <n v="155"/>
    <s v="Toys"/>
    <n v="120"/>
    <n v="35"/>
    <n v="0"/>
    <s v="Late"/>
    <s v="30 Min+"/>
    <n v="19.762382255443942"/>
    <n v="2.5833333333333335"/>
    <n v="7.6499544214621711"/>
  </r>
  <r>
    <s v="mpdo146793146"/>
    <n v="38"/>
    <n v="4.2"/>
    <n v="13.091809"/>
    <n v="80.219104000000002"/>
    <n v="13.131809000000001"/>
    <n v="80.259103999999994"/>
    <d v="2022-03-07T00:00:00"/>
    <d v="1899-12-30T15:50:00"/>
    <d v="1899-12-30T16:00:00"/>
    <s v="Windy"/>
    <x v="3"/>
    <x v="1"/>
    <x v="1"/>
    <n v="155"/>
    <s v="Snacks"/>
    <n v="120"/>
    <n v="35"/>
    <n v="0"/>
    <s v="Late"/>
    <s v="30 Min+"/>
    <n v="6.2086819838342269"/>
    <n v="2.5833333333333335"/>
    <n v="2.4033607679358298"/>
  </r>
  <r>
    <s v="xqwi820979037"/>
    <n v="24"/>
    <n v="4.8"/>
    <n v="19.254567000000002"/>
    <n v="72.848922999999999"/>
    <n v="19.274567000000001"/>
    <n v="72.868922999999995"/>
    <d v="2022-03-13T00:00:00"/>
    <d v="1899-12-30T11:35:00"/>
    <d v="1899-12-30T11:40:00"/>
    <s v="Stormy"/>
    <x v="0"/>
    <x v="0"/>
    <x v="1"/>
    <n v="100"/>
    <s v="Home"/>
    <n v="120"/>
    <n v="-20"/>
    <n v="1"/>
    <s v="On Time"/>
    <s v="On Time/Early"/>
    <n v="3.058281575694104"/>
    <n v="1.6666666666666667"/>
    <n v="1.8349689454164624"/>
  </r>
  <r>
    <s v="bkdw029432696"/>
    <n v="36"/>
    <n v="4.4000000000000004"/>
    <n v="23.214459000000002"/>
    <n v="77.434976000000006"/>
    <n v="23.324459000000001"/>
    <n v="77.544976000000005"/>
    <d v="2022-02-14T00:00:00"/>
    <d v="1899-12-30T19:50:00"/>
    <d v="1899-12-30T20:05:00"/>
    <s v="Fog"/>
    <x v="1"/>
    <x v="2"/>
    <x v="1"/>
    <n v="225"/>
    <s v="Pet Supplies"/>
    <n v="120"/>
    <n v="105"/>
    <n v="0"/>
    <s v="Late"/>
    <s v="30 Min+"/>
    <n v="16.609246144938535"/>
    <n v="3.75"/>
    <n v="4.4291323053169425"/>
  </r>
  <r>
    <s v="dkkr770879777"/>
    <n v="36"/>
    <n v="4.5999999999999996"/>
    <n v="10.994135999999999"/>
    <n v="76.963302999999996"/>
    <n v="11.024136"/>
    <n v="76.993302999999997"/>
    <d v="2022-03-28T00:00:00"/>
    <d v="1899-12-30T21:35:00"/>
    <d v="1899-12-30T21:45:00"/>
    <s v="Sandstorms"/>
    <x v="1"/>
    <x v="2"/>
    <x v="1"/>
    <n v="155"/>
    <s v="Kitchen"/>
    <n v="120"/>
    <n v="35"/>
    <n v="0"/>
    <s v="Late"/>
    <s v="30 Min+"/>
    <n v="4.6743931326308603"/>
    <n v="2.5833333333333335"/>
    <n v="1.8094425029538812"/>
  </r>
  <r>
    <s v="rqet362232390"/>
    <n v="39"/>
    <n v="3.6"/>
    <n v="22.310237000000001"/>
    <n v="73.158921000000007"/>
    <n v="22.390236999999999"/>
    <n v="73.238921000000005"/>
    <d v="2022-04-02T00:00:00"/>
    <d v="1899-12-30T20:00:00"/>
    <d v="1899-12-30T20:10:00"/>
    <s v="Stormy"/>
    <x v="1"/>
    <x v="1"/>
    <x v="1"/>
    <n v="165"/>
    <s v="Jewelry"/>
    <n v="120"/>
    <n v="45"/>
    <n v="0"/>
    <s v="Late"/>
    <s v="30 Min+"/>
    <n v="12.116950608801009"/>
    <n v="2.75"/>
    <n v="4.4061638577458213"/>
  </r>
  <r>
    <s v="tdmb232256732"/>
    <n v="38"/>
    <n v="4.7"/>
    <n v="0"/>
    <n v="0"/>
    <n v="0.11"/>
    <n v="0.11"/>
    <d v="2022-04-02T00:00:00"/>
    <d v="1899-12-30T17:35:00"/>
    <d v="1899-12-30T17:40:00"/>
    <s v="Sandstorms"/>
    <x v="3"/>
    <x v="0"/>
    <x v="1"/>
    <n v="100"/>
    <s v="Pet Supplies"/>
    <n v="120"/>
    <n v="-20"/>
    <n v="1"/>
    <s v="On Time"/>
    <s v="On Time/Early"/>
    <n v="17.297865752927578"/>
    <n v="1.6666666666666667"/>
    <n v="10.378719451756547"/>
  </r>
  <r>
    <s v="yoqh896977490"/>
    <n v="26"/>
    <n v="4.9000000000000004"/>
    <n v="12.913041"/>
    <n v="77.683237000000005"/>
    <n v="12.993041"/>
    <n v="77.763237000000004"/>
    <d v="2022-03-02T00:00:00"/>
    <d v="1899-12-30T23:25:00"/>
    <d v="1899-12-30T23:40:00"/>
    <s v="Sandstorms"/>
    <x v="2"/>
    <x v="0"/>
    <x v="1"/>
    <n v="120"/>
    <s v="Snacks"/>
    <n v="120"/>
    <n v="0"/>
    <n v="1"/>
    <s v="On Time"/>
    <s v="On Time/Early"/>
    <n v="12.42124244275854"/>
    <n v="2"/>
    <n v="6.2106212213792702"/>
  </r>
  <r>
    <s v="fcnr428812186"/>
    <n v="30"/>
    <n v="4.0999999999999996"/>
    <n v="23.369745999999999"/>
    <n v="85.339820000000003"/>
    <n v="23.499745999999998"/>
    <n v="85.469819999999999"/>
    <d v="2022-03-12T00:00:00"/>
    <d v="1899-12-30T19:50:00"/>
    <d v="1899-12-30T20:05:00"/>
    <s v="Stormy"/>
    <x v="1"/>
    <x v="2"/>
    <x v="1"/>
    <n v="190"/>
    <s v="Sports"/>
    <n v="120"/>
    <n v="70"/>
    <n v="0"/>
    <s v="Late"/>
    <s v="30 Min+"/>
    <n v="19.617929437196683"/>
    <n v="3.1666666666666665"/>
    <n v="6.1951356117463208"/>
  </r>
  <r>
    <s v="wyau028287476"/>
    <n v="31"/>
    <n v="3.6"/>
    <n v="22.751857000000001"/>
    <n v="75.866698999999997"/>
    <n v="22.861857000000001"/>
    <n v="75.976698999999996"/>
    <d v="2022-03-06T00:00:00"/>
    <d v="1899-12-30T23:00:00"/>
    <d v="1899-12-30T23:10:00"/>
    <s v="Cloudy"/>
    <x v="2"/>
    <x v="0"/>
    <x v="1"/>
    <n v="170"/>
    <s v="Pet Supplies"/>
    <n v="120"/>
    <n v="50"/>
    <n v="0"/>
    <s v="Late"/>
    <s v="30 Min+"/>
    <n v="16.635416274195318"/>
    <n v="2.8333333333333335"/>
    <n v="5.8713233908924654"/>
  </r>
  <r>
    <s v="focb167508038"/>
    <n v="28"/>
    <n v="4.8"/>
    <n v="12.316967"/>
    <n v="76.603066999999996"/>
    <n v="12.376967"/>
    <n v="76.663066999999998"/>
    <d v="2022-03-26T00:00:00"/>
    <d v="1899-12-30T22:00:00"/>
    <d v="1899-12-30T22:05:00"/>
    <s v="Windy"/>
    <x v="1"/>
    <x v="1"/>
    <x v="1"/>
    <n v="120"/>
    <s v="Skincare"/>
    <n v="120"/>
    <n v="0"/>
    <n v="1"/>
    <s v="On Time"/>
    <s v="On Time/Early"/>
    <n v="9.3267252590848919"/>
    <n v="2"/>
    <n v="4.663362629542446"/>
  </r>
  <r>
    <s v="pvic947274819"/>
    <n v="23"/>
    <n v="4"/>
    <n v="18.539299"/>
    <n v="73.897902000000002"/>
    <n v="18.629299"/>
    <n v="73.987902000000005"/>
    <d v="2022-03-12T00:00:00"/>
    <d v="1899-12-30T20:35:00"/>
    <d v="1899-12-30T20:50:00"/>
    <s v="Cloudy"/>
    <x v="1"/>
    <x v="0"/>
    <x v="1"/>
    <n v="210"/>
    <s v="Outdoors"/>
    <n v="120"/>
    <n v="90"/>
    <n v="0"/>
    <s v="Late"/>
    <s v="30 Min+"/>
    <n v="13.788747286194965"/>
    <n v="3.5"/>
    <n v="3.93964208176999"/>
  </r>
  <r>
    <s v="iajt567932753"/>
    <n v="36"/>
    <n v="4.9000000000000004"/>
    <n v="18.516216"/>
    <n v="73.842527000000004"/>
    <n v="18.606216"/>
    <n v="73.932526999999993"/>
    <d v="2022-03-20T00:00:00"/>
    <d v="1899-12-30T23:45:00"/>
    <d v="1899-12-30T00:00:00"/>
    <s v="Fog"/>
    <x v="2"/>
    <x v="0"/>
    <x v="1"/>
    <n v="145"/>
    <s v="Snacks"/>
    <n v="120"/>
    <n v="25"/>
    <n v="0"/>
    <s v="Late"/>
    <s v="11-30 Min"/>
    <n v="13.789630729591183"/>
    <n v="2.4166666666666665"/>
    <n v="5.7060540950032488"/>
  </r>
  <r>
    <s v="iobt295009274"/>
    <n v="27"/>
    <n v="4.8"/>
    <n v="18.927584"/>
    <n v="72.832584999999995"/>
    <n v="19.017583999999999"/>
    <n v="72.922584999999998"/>
    <d v="2022-03-31T00:00:00"/>
    <d v="1899-12-30T22:15:00"/>
    <d v="1899-12-30T22:25:00"/>
    <s v="Cloudy"/>
    <x v="2"/>
    <x v="1"/>
    <x v="1"/>
    <n v="110"/>
    <s v="Outdoors"/>
    <n v="120"/>
    <n v="-10"/>
    <n v="1"/>
    <s v="On Time"/>
    <s v="On Time/Early"/>
    <n v="13.773737657459524"/>
    <n v="1.8333333333333333"/>
    <n v="7.5129478131597409"/>
  </r>
  <r>
    <s v="qdis209650229"/>
    <n v="30"/>
    <n v="4.9000000000000004"/>
    <n v="13.045479"/>
    <n v="80.233109999999996"/>
    <n v="13.125479"/>
    <n v="80.313109999999995"/>
    <d v="2022-03-12T00:00:00"/>
    <d v="1899-12-30T17:55:00"/>
    <d v="1899-12-30T18:05:00"/>
    <s v="Windy"/>
    <x v="3"/>
    <x v="0"/>
    <x v="1"/>
    <n v="175"/>
    <s v="Kitchen"/>
    <n v="120"/>
    <n v="55"/>
    <n v="0"/>
    <s v="Late"/>
    <s v="30 Min+"/>
    <n v="12.418009921991596"/>
    <n v="2.9166666666666665"/>
    <n v="4.2576034018256905"/>
  </r>
  <r>
    <s v="vnsg123980898"/>
    <n v="35"/>
    <n v="4.7"/>
    <n v="12.939496"/>
    <n v="77.625998999999993"/>
    <n v="13.069495999999999"/>
    <n v="77.755999000000003"/>
    <d v="2022-03-04T00:00:00"/>
    <d v="1899-12-30T19:45:00"/>
    <d v="1899-12-30T19:55:00"/>
    <s v="Cloudy"/>
    <x v="1"/>
    <x v="1"/>
    <x v="1"/>
    <n v="215"/>
    <s v="Outdoors"/>
    <n v="120"/>
    <n v="95"/>
    <n v="0"/>
    <s v="Late"/>
    <s v="30 Min+"/>
    <n v="20.182482607830618"/>
    <n v="3.5833333333333335"/>
    <n v="5.6323207277666842"/>
  </r>
  <r>
    <s v="adbp211414707"/>
    <n v="27"/>
    <n v="4.9000000000000004"/>
    <n v="0"/>
    <n v="0"/>
    <n v="0.11"/>
    <n v="0.11"/>
    <d v="2022-03-06T00:00:00"/>
    <d v="1899-12-30T22:45:00"/>
    <d v="1899-12-30T22:50:00"/>
    <s v="Windy"/>
    <x v="2"/>
    <x v="0"/>
    <x v="1"/>
    <n v="85"/>
    <s v="Home"/>
    <n v="120"/>
    <n v="-35"/>
    <n v="1"/>
    <s v="On Time"/>
    <s v="On Time/Early"/>
    <n v="17.297865752927578"/>
    <n v="1.4166666666666667"/>
    <n v="12.210258178537114"/>
  </r>
  <r>
    <s v="hope635255257"/>
    <n v="30"/>
    <n v="4.8"/>
    <n v="18.592718000000001"/>
    <n v="73.773572000000001"/>
    <n v="18.662718000000002"/>
    <n v="73.843571999999995"/>
    <d v="2022-03-02T00:00:00"/>
    <d v="1899-12-30T17:25:00"/>
    <d v="1899-12-30T17:30:00"/>
    <s v="Sunny"/>
    <x v="3"/>
    <x v="0"/>
    <x v="1"/>
    <n v="90"/>
    <s v="Snacks"/>
    <n v="120"/>
    <n v="-30"/>
    <n v="1"/>
    <s v="On Time"/>
    <s v="On Time/Early"/>
    <n v="10.723286945614086"/>
    <n v="1.5"/>
    <n v="7.1488579637427243"/>
  </r>
  <r>
    <s v="lksh997620402"/>
    <n v="31"/>
    <n v="4.3"/>
    <n v="22.728162999999999"/>
    <n v="75.884212000000005"/>
    <n v="22.798162999999999"/>
    <n v="75.954211999999998"/>
    <d v="2022-03-31T00:00:00"/>
    <d v="1899-12-30T18:30:00"/>
    <d v="1899-12-30T18:45:00"/>
    <s v="Sunny"/>
    <x v="3"/>
    <x v="0"/>
    <x v="1"/>
    <n v="175"/>
    <s v="Shoes"/>
    <n v="120"/>
    <n v="55"/>
    <n v="0"/>
    <s v="Late"/>
    <s v="30 Min+"/>
    <n v="10.587732953867102"/>
    <n v="2.9166666666666665"/>
    <n v="3.6300798698972923"/>
  </r>
  <r>
    <s v="ivmv183092091"/>
    <n v="36"/>
    <n v="4.5999999999999996"/>
    <n v="11.003007999999999"/>
    <n v="76.975440000000006"/>
    <n v="11.063008999999999"/>
    <n v="77.035439999999994"/>
    <d v="2022-03-11T00:00:00"/>
    <d v="1899-12-30T19:50:00"/>
    <d v="1899-12-30T20:05:00"/>
    <s v="Sandstorms"/>
    <x v="1"/>
    <x v="0"/>
    <x v="1"/>
    <n v="220"/>
    <s v="Sports"/>
    <n v="120"/>
    <n v="100"/>
    <n v="0"/>
    <s v="Late"/>
    <s v="30 Min+"/>
    <n v="9.3484931899206138"/>
    <n v="3.6666666666666665"/>
    <n v="2.5495890517965312"/>
  </r>
  <r>
    <s v="wysd530510866"/>
    <n v="39"/>
    <n v="5"/>
    <n v="13.026286000000001"/>
    <n v="80.275234999999995"/>
    <n v="13.086285999999999"/>
    <n v="80.335234999999997"/>
    <d v="2022-03-17T00:00:00"/>
    <d v="1899-12-30T20:50:00"/>
    <d v="1899-12-30T20:55:00"/>
    <s v="Stormy"/>
    <x v="1"/>
    <x v="0"/>
    <x v="1"/>
    <n v="125"/>
    <s v="Cosmetics"/>
    <n v="120"/>
    <n v="5"/>
    <n v="0"/>
    <s v="Late"/>
    <s v="1-10 Min"/>
    <n v="9.3140440646259712"/>
    <n v="2.0833333333333335"/>
    <n v="4.4707411510204658"/>
  </r>
  <r>
    <s v="pufo421605996"/>
    <n v="23"/>
    <n v="4.5999999999999996"/>
    <n v="23.351489000000001"/>
    <n v="85.324252999999999"/>
    <n v="23.421489000000001"/>
    <n v="85.394253000000006"/>
    <d v="2022-04-04T00:00:00"/>
    <d v="1899-12-30T21:55:00"/>
    <d v="1899-12-30T22:00:00"/>
    <s v="Windy"/>
    <x v="1"/>
    <x v="0"/>
    <x v="1"/>
    <n v="34"/>
    <s v="Grocery"/>
    <n v="120"/>
    <n v="-86"/>
    <n v="1"/>
    <s v="On Time"/>
    <s v="On Time/Early"/>
    <n v="10.565262855256822"/>
    <n v="0.56666666666666665"/>
    <n v="18.644581509276748"/>
  </r>
  <r>
    <s v="zbvw917149958"/>
    <n v="27"/>
    <n v="4.9000000000000004"/>
    <n v="23.359407000000001"/>
    <n v="85.325055000000006"/>
    <n v="23.439406999999999"/>
    <n v="85.405055000000004"/>
    <d v="2022-03-10T00:00:00"/>
    <d v="1899-12-30T21:10:00"/>
    <d v="1899-12-30T21:25:00"/>
    <s v="Sunny"/>
    <x v="1"/>
    <x v="0"/>
    <x v="0"/>
    <n v="120"/>
    <s v="Jewelry"/>
    <n v="120"/>
    <n v="0"/>
    <n v="1"/>
    <s v="On Time"/>
    <s v="On Time/Early"/>
    <n v="12.07404749811573"/>
    <n v="2"/>
    <n v="6.0370237490578651"/>
  </r>
  <r>
    <s v="nksq651499286"/>
    <n v="30"/>
    <n v="4.7"/>
    <n v="22.651847"/>
    <n v="75.881990999999999"/>
    <n v="22.761846999999999"/>
    <n v="75.991990999999999"/>
    <d v="2022-03-31T00:00:00"/>
    <d v="1899-12-30T23:35:00"/>
    <d v="1899-12-30T23:50:00"/>
    <s v="Sunny"/>
    <x v="2"/>
    <x v="2"/>
    <x v="1"/>
    <n v="135"/>
    <s v="Shoes"/>
    <n v="120"/>
    <n v="15"/>
    <n v="0"/>
    <s v="Late"/>
    <s v="11-30 Min"/>
    <n v="16.641014928008978"/>
    <n v="2.25"/>
    <n v="7.3960066346706572"/>
  </r>
  <r>
    <s v="ebbq040382476"/>
    <n v="30"/>
    <n v="4.9000000000000004"/>
    <n v="11.003669"/>
    <n v="76.976494000000002"/>
    <n v="11.073669000000001"/>
    <n v="77.046493999999996"/>
    <d v="2022-03-25T00:00:00"/>
    <d v="1899-12-30T17:50:00"/>
    <d v="1899-12-30T17:55:00"/>
    <s v="Stormy"/>
    <x v="3"/>
    <x v="2"/>
    <x v="1"/>
    <n v="145"/>
    <s v="Shoes"/>
    <n v="120"/>
    <n v="25"/>
    <n v="0"/>
    <s v="Late"/>
    <s v="11-30 Min"/>
    <n v="10.90637959353287"/>
    <n v="2.4166666666666665"/>
    <n v="4.5129846593929122"/>
  </r>
  <r>
    <s v="issx365791260"/>
    <n v="31"/>
    <n v="4.9000000000000004"/>
    <n v="17.450851"/>
    <n v="78.379346999999996"/>
    <n v="17.470851"/>
    <n v="78.399347000000006"/>
    <d v="2022-04-01T00:00:00"/>
    <d v="1899-12-30T11:40:00"/>
    <d v="1899-12-30T11:50:00"/>
    <s v="Windy"/>
    <x v="0"/>
    <x v="0"/>
    <x v="1"/>
    <n v="150"/>
    <s v="Pet Supplies"/>
    <n v="120"/>
    <n v="30"/>
    <n v="0"/>
    <s v="Late"/>
    <s v="11-30 Min"/>
    <n v="3.0734628035459801"/>
    <n v="2.5"/>
    <n v="1.229385121418392"/>
  </r>
  <r>
    <s v="wzpy849707383"/>
    <n v="35"/>
    <n v="4.8"/>
    <n v="17.438262999999999"/>
    <n v="78.397864999999996"/>
    <n v="17.498263000000001"/>
    <n v="78.457864999999998"/>
    <d v="2022-03-01T00:00:00"/>
    <d v="1899-12-30T18:30:00"/>
    <d v="1899-12-30T18:40:00"/>
    <s v="Stormy"/>
    <x v="3"/>
    <x v="1"/>
    <x v="1"/>
    <n v="155"/>
    <s v="Skincare"/>
    <n v="120"/>
    <n v="35"/>
    <n v="0"/>
    <s v="Late"/>
    <s v="30 Min+"/>
    <n v="9.2202093784414085"/>
    <n v="2.5833333333333335"/>
    <n v="3.5691133077837707"/>
  </r>
  <r>
    <s v="hhtb272013698"/>
    <n v="38"/>
    <n v="4.7"/>
    <n v="26.913482999999999"/>
    <n v="75.803139000000002"/>
    <n v="26.923483000000001"/>
    <n v="75.813139000000007"/>
    <d v="2022-03-30T00:00:00"/>
    <d v="1899-12-30T09:25:00"/>
    <d v="1899-12-30T09:30:00"/>
    <s v="Cloudy"/>
    <x v="2"/>
    <x v="1"/>
    <x v="0"/>
    <n v="75"/>
    <s v="Electronics"/>
    <n v="120"/>
    <n v="-45"/>
    <n v="1"/>
    <s v="On Time"/>
    <s v="On Time/Early"/>
    <n v="1.4897806688322386"/>
    <n v="1.25"/>
    <n v="1.1918245350657908"/>
  </r>
  <r>
    <s v="njpp697217433"/>
    <n v="21"/>
    <n v="4.8"/>
    <n v="12.310972"/>
    <n v="76.659263999999993"/>
    <n v="12.350972000000001"/>
    <n v="76.699263999999999"/>
    <d v="2022-03-26T00:00:00"/>
    <d v="1899-12-30T13:40:00"/>
    <d v="1899-12-30T13:45:00"/>
    <s v="Cloudy"/>
    <x v="0"/>
    <x v="2"/>
    <x v="1"/>
    <n v="170"/>
    <s v="Jewelry"/>
    <n v="120"/>
    <n v="50"/>
    <n v="0"/>
    <s v="Late"/>
    <s v="30 Min+"/>
    <n v="6.2180023477498967"/>
    <n v="2.8333333333333335"/>
    <n v="2.194589063911728"/>
  </r>
  <r>
    <s v="wdrd422920914"/>
    <n v="35"/>
    <n v="4.5"/>
    <n v="25.453436"/>
    <n v="81.833167000000003"/>
    <n v="25.543436"/>
    <n v="81.923167000000007"/>
    <d v="2022-02-12T00:00:00"/>
    <d v="1899-12-30T23:20:00"/>
    <d v="1899-12-30T23:35:00"/>
    <s v="Cloudy"/>
    <x v="2"/>
    <x v="2"/>
    <x v="1"/>
    <n v="155"/>
    <s v="Skincare"/>
    <n v="120"/>
    <n v="35"/>
    <n v="0"/>
    <s v="Late"/>
    <s v="30 Min+"/>
    <n v="13.481171688354372"/>
    <n v="2.5833333333333335"/>
    <n v="5.2185180729113698"/>
  </r>
  <r>
    <s v="brfo341552581"/>
    <n v="32"/>
    <n v="5"/>
    <n v="21.186437999999999"/>
    <n v="72.794115000000005"/>
    <n v="21.226438000000002"/>
    <n v="72.834114999999997"/>
    <d v="2022-03-26T00:00:00"/>
    <d v="1899-12-30T15:35:00"/>
    <d v="1899-12-30T15:40:00"/>
    <s v="Fog"/>
    <x v="3"/>
    <x v="1"/>
    <x v="1"/>
    <n v="90"/>
    <s v="Outdoors"/>
    <n v="120"/>
    <n v="-30"/>
    <n v="1"/>
    <s v="On Time"/>
    <s v="On Time/Early"/>
    <n v="6.0808915080152088"/>
    <n v="1.5"/>
    <n v="4.0539276720101389"/>
  </r>
  <r>
    <s v="nedo048332618"/>
    <n v="21"/>
    <n v="4.9000000000000004"/>
    <n v="26.905190000000001"/>
    <n v="75.810753000000005"/>
    <n v="26.96519"/>
    <n v="75.870752999999993"/>
    <d v="2022-03-26T00:00:00"/>
    <d v="1899-12-30T23:35:00"/>
    <d v="1899-12-30T23:45:00"/>
    <s v="Sunny"/>
    <x v="2"/>
    <x v="1"/>
    <x v="0"/>
    <n v="110"/>
    <s v="Outdoors"/>
    <n v="120"/>
    <n v="-10"/>
    <n v="1"/>
    <s v="On Time"/>
    <s v="On Time/Early"/>
    <n v="8.9380973792717899"/>
    <n v="1.8333333333333333"/>
    <n v="4.8753258432391586"/>
  </r>
  <r>
    <s v="zvpi539371491"/>
    <n v="31"/>
    <n v="4"/>
    <n v="18.536562"/>
    <n v="73.896484999999998"/>
    <n v="18.626562"/>
    <n v="73.986485000000002"/>
    <d v="2022-03-18T00:00:00"/>
    <d v="1899-12-30T20:30:00"/>
    <d v="1899-12-30T20:40:00"/>
    <s v="Fog"/>
    <x v="1"/>
    <x v="0"/>
    <x v="1"/>
    <n v="215"/>
    <s v="Pet Supplies"/>
    <n v="120"/>
    <n v="95"/>
    <n v="0"/>
    <s v="Late"/>
    <s v="30 Min+"/>
    <n v="13.788852089893497"/>
    <n v="3.5833333333333335"/>
    <n v="3.84805174601679"/>
  </r>
  <r>
    <s v="shiu839078778"/>
    <n v="27"/>
    <n v="4.5999999999999996"/>
    <n v="18.551439999999999"/>
    <n v="73.804855000000003"/>
    <n v="18.62144"/>
    <n v="73.874854999999997"/>
    <d v="2022-03-29T00:00:00"/>
    <d v="1899-12-30T19:40:00"/>
    <d v="1899-12-30T19:50:00"/>
    <s v="Sunny"/>
    <x v="1"/>
    <x v="0"/>
    <x v="1"/>
    <n v="75"/>
    <s v="Clothing"/>
    <n v="120"/>
    <n v="-45"/>
    <n v="1"/>
    <s v="On Time"/>
    <s v="On Time/Early"/>
    <n v="10.72451774752802"/>
    <n v="1.25"/>
    <n v="8.5796141980224156"/>
  </r>
  <r>
    <s v="avdr940774862"/>
    <n v="36"/>
    <n v="4.9000000000000004"/>
    <n v="18.551439999999999"/>
    <n v="73.804855000000003"/>
    <n v="18.591439999999999"/>
    <n v="73.844854999999995"/>
    <d v="2022-03-15T00:00:00"/>
    <d v="1899-12-30T16:55:00"/>
    <d v="1899-12-30T17:00:00"/>
    <s v="Cloudy"/>
    <x v="3"/>
    <x v="1"/>
    <x v="1"/>
    <n v="75"/>
    <s v="Kitchen"/>
    <n v="120"/>
    <n v="-45"/>
    <n v="1"/>
    <s v="On Time"/>
    <s v="On Time/Early"/>
    <n v="6.1285512575589136"/>
    <n v="1.25"/>
    <n v="4.9028410060471312"/>
  </r>
  <r>
    <s v="qtdk066895364"/>
    <n v="30"/>
    <n v="4.5999999999999996"/>
    <n v="26.483042000000001"/>
    <n v="80.317832999999993"/>
    <n v="26.613042"/>
    <n v="80.447833000000003"/>
    <d v="2022-02-16T00:00:00"/>
    <d v="1899-12-30T23:25:00"/>
    <d v="1899-12-30T23:40:00"/>
    <s v="Sunny"/>
    <x v="2"/>
    <x v="1"/>
    <x v="1"/>
    <n v="140"/>
    <s v="Sports"/>
    <n v="120"/>
    <n v="20"/>
    <n v="0"/>
    <s v="Late"/>
    <s v="11-30 Min"/>
    <n v="19.39514983691679"/>
    <n v="2.3333333333333335"/>
    <n v="8.3122070729643376"/>
  </r>
  <r>
    <s v="fuqd016669781"/>
    <n v="25"/>
    <n v="4.5999999999999996"/>
    <n v="22.569358000000001"/>
    <n v="88.433452000000003"/>
    <n v="22.639358000000001"/>
    <n v="88.503451999999996"/>
    <d v="2022-02-18T00:00:00"/>
    <d v="1899-12-30T20:00:00"/>
    <d v="1899-12-30T20:10:00"/>
    <s v="Fog"/>
    <x v="1"/>
    <x v="0"/>
    <x v="1"/>
    <n v="205"/>
    <s v="Electronics"/>
    <n v="120"/>
    <n v="85"/>
    <n v="0"/>
    <s v="Late"/>
    <s v="30 Min+"/>
    <n v="10.593374673280449"/>
    <n v="3.4166666666666665"/>
    <n v="3.1004999043747659"/>
  </r>
  <r>
    <s v="iyke229405321"/>
    <n v="20"/>
    <n v="5"/>
    <n v="11.003681"/>
    <n v="76.975525000000005"/>
    <n v="11.073681000000001"/>
    <n v="77.045524999999998"/>
    <d v="2022-03-10T00:00:00"/>
    <d v="1899-12-30T18:10:00"/>
    <d v="1899-12-30T18:15:00"/>
    <s v="Sunny"/>
    <x v="3"/>
    <x v="1"/>
    <x v="0"/>
    <n v="55"/>
    <s v="Jewelry"/>
    <n v="120"/>
    <n v="-65"/>
    <n v="1"/>
    <s v="On Time"/>
    <s v="On Time/Early"/>
    <n v="10.906379374544226"/>
    <n v="0.91666666666666663"/>
    <n v="11.897868408593702"/>
  </r>
  <r>
    <s v="dncj844887152"/>
    <n v="20"/>
    <n v="2.6"/>
    <n v="12.337928"/>
    <n v="76.617889000000005"/>
    <n v="12.467928000000001"/>
    <n v="76.747889000000001"/>
    <d v="2022-03-27T00:00:00"/>
    <d v="1899-12-30T23:15:00"/>
    <d v="1899-12-30T23:30:00"/>
    <s v="Sunny"/>
    <x v="2"/>
    <x v="1"/>
    <x v="1"/>
    <n v="215"/>
    <s v="Snacks"/>
    <n v="120"/>
    <n v="95"/>
    <n v="0"/>
    <s v="Late"/>
    <s v="30 Min+"/>
    <n v="20.205788522367065"/>
    <n v="3.5833333333333335"/>
    <n v="5.6388247039163897"/>
  </r>
  <r>
    <s v="lawf703689432"/>
    <n v="24"/>
    <n v="4.8"/>
    <n v="21.170798000000001"/>
    <n v="72.790488999999994"/>
    <n v="21.190798000000001"/>
    <n v="72.810489000000004"/>
    <d v="2022-04-05T00:00:00"/>
    <d v="1899-12-30T11:20:00"/>
    <d v="1899-12-30T11:35:00"/>
    <s v="Sandstorms"/>
    <x v="0"/>
    <x v="0"/>
    <x v="0"/>
    <n v="60"/>
    <s v="Outdoors"/>
    <n v="120"/>
    <n v="-60"/>
    <n v="1"/>
    <s v="On Time"/>
    <s v="On Time/Early"/>
    <n v="3.0406911408479975"/>
    <n v="1"/>
    <n v="3.0406911408479975"/>
  </r>
  <r>
    <s v="opxj103054744"/>
    <n v="34"/>
    <n v="4.7"/>
    <n v="18.569156"/>
    <n v="73.774722999999994"/>
    <n v="18.679155999999999"/>
    <n v="73.884722999999994"/>
    <d v="2022-03-27T00:00:00"/>
    <d v="1899-12-30T20:50:00"/>
    <d v="1899-12-30T21:00:00"/>
    <s v="Cloudy"/>
    <x v="1"/>
    <x v="0"/>
    <x v="1"/>
    <n v="240"/>
    <s v="Home"/>
    <n v="120"/>
    <n v="120"/>
    <n v="0"/>
    <s v="Late"/>
    <s v="30 Min+"/>
    <n v="16.851045489773028"/>
    <n v="4"/>
    <n v="4.2127613724432571"/>
  </r>
  <r>
    <s v="zntf652556478"/>
    <n v="37"/>
    <n v="4.9000000000000004"/>
    <n v="23.234631"/>
    <n v="77.401662999999999"/>
    <n v="23.264631000000001"/>
    <n v="77.431663"/>
    <d v="2022-02-17T00:00:00"/>
    <d v="1899-12-30T17:25:00"/>
    <d v="1899-12-30T17:35:00"/>
    <s v="Windy"/>
    <x v="3"/>
    <x v="0"/>
    <x v="1"/>
    <n v="135"/>
    <s v="Kitchen"/>
    <n v="120"/>
    <n v="15"/>
    <n v="0"/>
    <s v="Late"/>
    <s v="11-30 Min"/>
    <n v="4.5301033286037011"/>
    <n v="2.25"/>
    <n v="2.0133792571572005"/>
  </r>
  <r>
    <s v="oycz436594379"/>
    <n v="26"/>
    <n v="4.7"/>
    <n v="22.725747999999999"/>
    <n v="75.898497000000006"/>
    <n v="22.835747999999999"/>
    <n v="76.008497000000006"/>
    <d v="2022-03-02T00:00:00"/>
    <d v="1899-12-30T23:30:00"/>
    <d v="1899-12-30T23:35:00"/>
    <s v="Sandstorms"/>
    <x v="2"/>
    <x v="1"/>
    <x v="0"/>
    <n v="90"/>
    <s v="Clothing"/>
    <n v="120"/>
    <n v="-30"/>
    <n v="1"/>
    <s v="On Time"/>
    <s v="On Time/Early"/>
    <n v="16.636879913844087"/>
    <n v="1.5"/>
    <n v="11.091253275896058"/>
  </r>
  <r>
    <s v="fpne391096079"/>
    <n v="35"/>
    <n v="4.2"/>
    <n v="25.453436"/>
    <n v="81.833167000000003"/>
    <n v="25.593436000000001"/>
    <n v="81.973167000000004"/>
    <d v="2022-02-12T00:00:00"/>
    <d v="1899-12-30T20:55:00"/>
    <d v="1899-12-30T21:10:00"/>
    <s v="Cloudy"/>
    <x v="1"/>
    <x v="0"/>
    <x v="1"/>
    <n v="47"/>
    <s v="Grocery"/>
    <n v="120"/>
    <n v="-73"/>
    <n v="1"/>
    <s v="On Time"/>
    <s v="On Time/Early"/>
    <n v="20.968748939881799"/>
    <n v="0.78333333333333333"/>
    <n v="26.76861566793421"/>
  </r>
  <r>
    <s v="evvo556853585"/>
    <n v="38"/>
    <n v="4.3"/>
    <n v="12.935662000000001"/>
    <n v="77.614130000000003"/>
    <n v="13.005661999999999"/>
    <n v="77.684129999999996"/>
    <d v="2022-03-06T00:00:00"/>
    <d v="1899-12-30T19:50:00"/>
    <d v="1899-12-30T20:05:00"/>
    <s v="Stormy"/>
    <x v="1"/>
    <x v="0"/>
    <x v="0"/>
    <n v="180"/>
    <s v="Outdoors"/>
    <n v="120"/>
    <n v="60"/>
    <n v="0"/>
    <s v="Late"/>
    <s v="30 Min+"/>
    <n v="10.868212516909113"/>
    <n v="3"/>
    <n v="3.6227375056363709"/>
  </r>
  <r>
    <s v="xibv851482856"/>
    <n v="28"/>
    <n v="4.8"/>
    <n v="12.978453"/>
    <n v="77.643685000000005"/>
    <n v="13.008452999999999"/>
    <n v="77.673685000000006"/>
    <d v="2022-03-01T00:00:00"/>
    <d v="1899-12-30T21:45:00"/>
    <d v="1899-12-30T22:00:00"/>
    <s v="Sandstorms"/>
    <x v="1"/>
    <x v="1"/>
    <x v="0"/>
    <n v="75"/>
    <s v="Electronics"/>
    <n v="120"/>
    <n v="-45"/>
    <n v="1"/>
    <s v="On Time"/>
    <s v="On Time/Early"/>
    <n v="4.6575974679232406"/>
    <n v="1.25"/>
    <n v="3.7260779743385926"/>
  </r>
  <r>
    <s v="ldio381176434"/>
    <n v="34"/>
    <n v="4.5"/>
    <n v="25.457115999999999"/>
    <n v="81.859682000000006"/>
    <n v="25.587116000000002"/>
    <n v="81.989682000000002"/>
    <d v="2022-02-14T00:00:00"/>
    <d v="1899-12-30T17:55:00"/>
    <d v="1899-12-30T18:05:00"/>
    <s v="Stormy"/>
    <x v="3"/>
    <x v="1"/>
    <x v="1"/>
    <n v="105"/>
    <s v="Electronics"/>
    <n v="120"/>
    <n v="-15"/>
    <n v="1"/>
    <s v="On Time"/>
    <s v="On Time/Early"/>
    <n v="19.47107785142861"/>
    <n v="1.75"/>
    <n v="11.12633020081635"/>
  </r>
  <r>
    <s v="roia240593209"/>
    <n v="24"/>
    <n v="4.7"/>
    <n v="18.536718"/>
    <n v="73.830326999999997"/>
    <n v="18.556718"/>
    <n v="73.850326999999993"/>
    <d v="2022-03-24T00:00:00"/>
    <d v="1899-12-30T11:50:00"/>
    <d v="1899-12-30T11:55:00"/>
    <s v="Stormy"/>
    <x v="0"/>
    <x v="0"/>
    <x v="1"/>
    <n v="95"/>
    <s v="Home"/>
    <n v="120"/>
    <n v="-25"/>
    <n v="1"/>
    <s v="On Time"/>
    <s v="On Time/Early"/>
    <n v="3.0644857817199642"/>
    <n v="1.5833333333333333"/>
    <n v="1.9354647042441879"/>
  </r>
  <r>
    <s v="ufss006218469"/>
    <n v="31"/>
    <n v="4.5"/>
    <n v="17.459710000000001"/>
    <n v="78.368854999999996"/>
    <n v="17.51971"/>
    <n v="78.428854999999999"/>
    <d v="2022-03-24T00:00:00"/>
    <d v="1899-12-30T19:50:00"/>
    <d v="1899-12-30T20:00:00"/>
    <s v="Cloudy"/>
    <x v="1"/>
    <x v="2"/>
    <x v="1"/>
    <n v="125"/>
    <s v="Toys"/>
    <n v="120"/>
    <n v="5"/>
    <n v="0"/>
    <s v="Late"/>
    <s v="1-10 Min"/>
    <n v="9.2196916592734013"/>
    <n v="2.0833333333333335"/>
    <n v="4.4254519964512324"/>
  </r>
  <r>
    <s v="wvhj250518876"/>
    <n v="33"/>
    <n v="5"/>
    <n v="23.233218999999998"/>
    <n v="77.433571000000001"/>
    <n v="23.283218999999999"/>
    <n v="77.483570999999998"/>
    <d v="2022-02-13T00:00:00"/>
    <d v="1899-12-30T23:30:00"/>
    <d v="1899-12-30T23:45:00"/>
    <s v="Sunny"/>
    <x v="2"/>
    <x v="1"/>
    <x v="1"/>
    <n v="60"/>
    <s v="Sports"/>
    <n v="120"/>
    <n v="-60"/>
    <n v="1"/>
    <s v="On Time"/>
    <s v="On Time/Early"/>
    <n v="7.5499494981924764"/>
    <n v="1"/>
    <n v="7.5499494981924764"/>
  </r>
  <r>
    <s v="fhgh481889120"/>
    <n v="25"/>
    <n v="4.8"/>
    <n v="22.761593000000001"/>
    <n v="75.886362000000005"/>
    <n v="22.791592999999999"/>
    <n v="75.916362000000007"/>
    <d v="2022-03-11T00:00:00"/>
    <d v="1899-12-30T17:50:00"/>
    <d v="1899-12-30T18:00:00"/>
    <s v="Fog"/>
    <x v="3"/>
    <x v="0"/>
    <x v="1"/>
    <n v="95"/>
    <s v="Cosmetics"/>
    <n v="120"/>
    <n v="-25"/>
    <n v="1"/>
    <s v="On Time"/>
    <s v="On Time/Early"/>
    <n v="4.537394871635807"/>
    <n v="1.5833333333333333"/>
    <n v="2.865723076822615"/>
  </r>
  <r>
    <s v="eqqz259951830"/>
    <n v="39"/>
    <n v="5"/>
    <n v="17.455894000000001"/>
    <n v="78.375467"/>
    <n v="17.515893999999999"/>
    <n v="78.435467000000003"/>
    <d v="2022-04-01T00:00:00"/>
    <d v="1899-12-30T19:15:00"/>
    <d v="1899-12-30T19:20:00"/>
    <s v="Sandstorms"/>
    <x v="1"/>
    <x v="1"/>
    <x v="1"/>
    <n v="140"/>
    <s v="Electronics"/>
    <n v="120"/>
    <n v="20"/>
    <n v="0"/>
    <s v="Late"/>
    <s v="11-30 Min"/>
    <n v="9.2197838183621954"/>
    <n v="2.3333333333333335"/>
    <n v="3.9513359221552262"/>
  </r>
  <r>
    <s v="nswz690256123"/>
    <n v="24"/>
    <n v="4.8"/>
    <n v="18.994236999999998"/>
    <n v="72.825552999999999"/>
    <n v="19.034237000000001"/>
    <n v="72.865553000000006"/>
    <d v="2022-03-19T00:00:00"/>
    <d v="1899-12-30T15:55:00"/>
    <d v="1899-12-30T16:10:00"/>
    <s v="Fog"/>
    <x v="3"/>
    <x v="0"/>
    <x v="1"/>
    <n v="95"/>
    <s v="Pet Supplies"/>
    <n v="120"/>
    <n v="-25"/>
    <n v="1"/>
    <s v="On Time"/>
    <s v="On Time/Early"/>
    <n v="6.120938502842252"/>
    <n v="1.5833333333333333"/>
    <n v="3.8658558965319489"/>
  </r>
  <r>
    <s v="yktz030382039"/>
    <n v="21"/>
    <n v="4.9000000000000004"/>
    <n v="21.173493000000001"/>
    <n v="72.801952999999997"/>
    <n v="21.243493000000001"/>
    <n v="72.871953000000005"/>
    <d v="2022-03-29T00:00:00"/>
    <d v="1899-12-30T21:00:00"/>
    <d v="1899-12-30T21:10:00"/>
    <s v="Cloudy"/>
    <x v="1"/>
    <x v="0"/>
    <x v="1"/>
    <n v="240"/>
    <s v="Shoes"/>
    <n v="120"/>
    <n v="120"/>
    <n v="0"/>
    <s v="Late"/>
    <s v="30 Min+"/>
    <n v="10.641490945917832"/>
    <n v="4"/>
    <n v="2.660372736479458"/>
  </r>
  <r>
    <s v="mecn753116330"/>
    <n v="25"/>
    <n v="4.9000000000000004"/>
    <n v="26.913482999999999"/>
    <n v="75.803139000000002"/>
    <n v="26.953482999999999"/>
    <n v="75.843138999999994"/>
    <d v="2022-03-05T00:00:00"/>
    <d v="1899-12-30T16:40:00"/>
    <d v="1899-12-30T16:55:00"/>
    <s v="Sandstorms"/>
    <x v="3"/>
    <x v="0"/>
    <x v="1"/>
    <n v="16"/>
    <s v="Grocery"/>
    <n v="120"/>
    <n v="-104"/>
    <n v="1"/>
    <s v="On Time"/>
    <s v="On Time/Early"/>
    <n v="5.9587716629329428"/>
    <n v="0.26666666666666666"/>
    <n v="22.345393735998535"/>
  </r>
  <r>
    <s v="bfsl464505221"/>
    <n v="25"/>
    <n v="5"/>
    <n v="18.592718000000001"/>
    <n v="73.773572000000001"/>
    <n v="18.672718"/>
    <n v="73.853572"/>
    <d v="2022-03-23T00:00:00"/>
    <d v="1899-12-30T00:00:00"/>
    <d v="1899-12-30T00:15:00"/>
    <s v="Cloudy"/>
    <x v="2"/>
    <x v="0"/>
    <x v="0"/>
    <n v="110"/>
    <s v="Sports"/>
    <n v="120"/>
    <n v="-10"/>
    <n v="1"/>
    <s v="On Time"/>
    <s v="On Time/Early"/>
    <n v="12.255014345100765"/>
    <n v="1.8333333333333333"/>
    <n v="6.6845532791458719"/>
  </r>
  <r>
    <s v="euuv665660876"/>
    <n v="34"/>
    <n v="4.7"/>
    <n v="23.264015000000001"/>
    <n v="77.408236000000002"/>
    <n v="23.324014999999999"/>
    <n v="77.468236000000005"/>
    <d v="2022-02-13T00:00:00"/>
    <d v="1899-12-30T18:40:00"/>
    <d v="1899-12-30T18:50:00"/>
    <s v="Sandstorms"/>
    <x v="3"/>
    <x v="0"/>
    <x v="1"/>
    <n v="155"/>
    <s v="Sports"/>
    <n v="120"/>
    <n v="35"/>
    <n v="0"/>
    <s v="Late"/>
    <s v="30 Min+"/>
    <n v="9.0588250224954088"/>
    <n v="2.5833333333333335"/>
    <n v="3.5066419441917711"/>
  </r>
  <r>
    <s v="qhij918897749"/>
    <n v="22"/>
    <n v="4.7"/>
    <n v="18.516216"/>
    <n v="73.842527000000004"/>
    <n v="18.576215999999999"/>
    <n v="73.902527000000006"/>
    <d v="2022-03-30T00:00:00"/>
    <d v="1899-12-30T20:35:00"/>
    <d v="1899-12-30T20:50:00"/>
    <s v="Windy"/>
    <x v="1"/>
    <x v="0"/>
    <x v="1"/>
    <n v="130"/>
    <s v="Jewelry"/>
    <n v="120"/>
    <n v="10"/>
    <n v="0"/>
    <s v="Late"/>
    <s v="1-10 Min"/>
    <n v="9.1934698800100634"/>
    <n v="2.1666666666666665"/>
    <n v="4.2431399446200295"/>
  </r>
  <r>
    <s v="yfly229255965"/>
    <n v="33"/>
    <n v="4.7"/>
    <n v="0"/>
    <n v="0"/>
    <n v="0.05"/>
    <n v="0.05"/>
    <d v="2022-02-15T00:00:00"/>
    <d v="1899-12-30T19:20:00"/>
    <d v="1899-12-30T19:35:00"/>
    <s v="Sandstorms"/>
    <x v="1"/>
    <x v="0"/>
    <x v="3"/>
    <n v="130"/>
    <s v="Skincare"/>
    <n v="120"/>
    <n v="10"/>
    <n v="0"/>
    <s v="Late"/>
    <s v="1-10 Min"/>
    <n v="7.8626681674262695"/>
    <n v="2.1666666666666665"/>
    <n v="3.6289237695813554"/>
  </r>
  <r>
    <s v="xfhm571629584"/>
    <n v="29"/>
    <n v="4.7"/>
    <n v="22.751234"/>
    <n v="75.889489999999995"/>
    <n v="22.881233999999999"/>
    <n v="76.019490000000005"/>
    <d v="2022-03-25T00:00:00"/>
    <d v="1899-12-30T21:50:00"/>
    <d v="1899-12-30T22:00:00"/>
    <s v="Sunny"/>
    <x v="1"/>
    <x v="0"/>
    <x v="1"/>
    <n v="80"/>
    <s v="Skincare"/>
    <n v="120"/>
    <n v="-40"/>
    <n v="1"/>
    <s v="On Time"/>
    <s v="On Time/Early"/>
    <n v="19.659414837303093"/>
    <n v="1.3333333333333333"/>
    <n v="14.74456112797732"/>
  </r>
  <r>
    <s v="gvsu408487868"/>
    <n v="26"/>
    <n v="5"/>
    <n v="13.058616000000001"/>
    <n v="80.264150999999998"/>
    <n v="13.088616"/>
    <n v="80.294150999999999"/>
    <d v="2022-04-03T00:00:00"/>
    <d v="1899-12-30T21:15:00"/>
    <d v="1899-12-30T21:25:00"/>
    <s v="Stormy"/>
    <x v="1"/>
    <x v="1"/>
    <x v="1"/>
    <n v="115"/>
    <s v="Toys"/>
    <n v="120"/>
    <n v="-5"/>
    <n v="1"/>
    <s v="On Time"/>
    <s v="On Time/Early"/>
    <n v="4.6568629740434071"/>
    <n v="1.9166666666666667"/>
    <n v="2.4296676386313427"/>
  </r>
  <r>
    <s v="jbgw365776338"/>
    <n v="23"/>
    <n v="4.5999999999999996"/>
    <n v="26.913482999999999"/>
    <n v="75.803139000000002"/>
    <n v="27.053483"/>
    <n v="75.943139000000002"/>
    <d v="2022-04-06T00:00:00"/>
    <d v="1899-12-30T20:15:00"/>
    <d v="1899-12-30T20:25:00"/>
    <s v="Sandstorms"/>
    <x v="1"/>
    <x v="0"/>
    <x v="0"/>
    <n v="105"/>
    <s v="Pet Supplies"/>
    <n v="120"/>
    <n v="-15"/>
    <n v="1"/>
    <s v="On Time"/>
    <s v="On Time/Early"/>
    <n v="20.851598740346514"/>
    <n v="1.75"/>
    <n v="11.915199280198008"/>
  </r>
  <r>
    <s v="fpho453798056"/>
    <n v="39"/>
    <n v="4.9000000000000004"/>
    <n v="17.412330000000001"/>
    <n v="78.449653999999995"/>
    <n v="17.422329999999999"/>
    <n v="78.459654"/>
    <d v="2022-03-01T00:00:00"/>
    <d v="1899-12-30T09:10:00"/>
    <d v="1899-12-30T09:15:00"/>
    <s v="Sunny"/>
    <x v="2"/>
    <x v="1"/>
    <x v="1"/>
    <n v="65"/>
    <s v="Clothing"/>
    <n v="120"/>
    <n v="-55"/>
    <n v="1"/>
    <s v="On Time"/>
    <s v="On Time/Early"/>
    <n v="1.5369061350932032"/>
    <n v="1.0833333333333333"/>
    <n v="1.41868258623988"/>
  </r>
  <r>
    <s v="lukd837222017"/>
    <n v="26"/>
    <n v="4.7"/>
    <n v="26.479108"/>
    <n v="80.315042000000005"/>
    <n v="26.619108000000001"/>
    <n v="80.455042000000006"/>
    <d v="2022-02-16T00:00:00"/>
    <d v="1899-12-30T21:10:00"/>
    <d v="1899-12-30T21:20:00"/>
    <s v="Cloudy"/>
    <x v="1"/>
    <x v="0"/>
    <x v="1"/>
    <n v="215"/>
    <s v="Toys"/>
    <n v="120"/>
    <n v="95"/>
    <n v="0"/>
    <s v="Late"/>
    <s v="30 Min+"/>
    <n v="20.886997510811739"/>
    <n v="3.5833333333333335"/>
    <n v="5.82892953790095"/>
  </r>
  <r>
    <s v="hhrj693381360"/>
    <n v="27"/>
    <n v="5"/>
    <n v="22.310525999999999"/>
    <n v="73.170936999999995"/>
    <n v="22.390526000000001"/>
    <n v="73.250936999999993"/>
    <d v="2022-04-04T00:00:00"/>
    <d v="1899-12-30T19:15:00"/>
    <d v="1899-12-30T19:20:00"/>
    <s v="Windy"/>
    <x v="1"/>
    <x v="0"/>
    <x v="1"/>
    <n v="190"/>
    <s v="Toys"/>
    <n v="120"/>
    <n v="70"/>
    <n v="0"/>
    <s v="Late"/>
    <s v="30 Min+"/>
    <n v="12.11693902357311"/>
    <n v="3.1666666666666665"/>
    <n v="3.8264017969178243"/>
  </r>
  <r>
    <s v="fomw933786888"/>
    <n v="24"/>
    <n v="5"/>
    <n v="19.131141"/>
    <n v="72.813074"/>
    <n v="19.201141"/>
    <n v="72.883073999999993"/>
    <d v="2022-03-29T00:00:00"/>
    <d v="1899-12-30T19:35:00"/>
    <d v="1899-12-30T19:40:00"/>
    <s v="Cloudy"/>
    <x v="1"/>
    <x v="0"/>
    <x v="1"/>
    <n v="160"/>
    <s v="Sports"/>
    <n v="120"/>
    <n v="40"/>
    <n v="0"/>
    <s v="Late"/>
    <s v="30 Min+"/>
    <n v="10.707006464212272"/>
    <n v="2.6666666666666665"/>
    <n v="4.0151274240796022"/>
  </r>
  <r>
    <s v="vmpa836666995"/>
    <n v="22"/>
    <n v="4.5999999999999996"/>
    <n v="27.160831999999999"/>
    <n v="78.011607999999995"/>
    <n v="27.290832000000002"/>
    <n v="78.141608000000005"/>
    <d v="2022-02-18T00:00:00"/>
    <d v="1899-12-30T21:30:00"/>
    <d v="1899-12-30T21:40:00"/>
    <s v="Windy"/>
    <x v="1"/>
    <x v="1"/>
    <x v="1"/>
    <n v="85"/>
    <s v="Snacks"/>
    <n v="120"/>
    <n v="-35"/>
    <n v="1"/>
    <s v="On Time"/>
    <s v="On Time/Early"/>
    <n v="19.343676747436781"/>
    <n v="1.4166666666666667"/>
    <n v="13.654360057014198"/>
  </r>
  <r>
    <s v="pmnh956212049"/>
    <n v="34"/>
    <n v="4.9000000000000004"/>
    <n v="17.410371000000001"/>
    <n v="78.437224999999998"/>
    <n v="17.430371000000001"/>
    <n v="78.457224999999994"/>
    <d v="2022-03-13T00:00:00"/>
    <d v="1899-12-30T10:15:00"/>
    <d v="1899-12-30T10:25:00"/>
    <s v="Windy"/>
    <x v="2"/>
    <x v="1"/>
    <x v="1"/>
    <n v="26"/>
    <s v="Grocery"/>
    <n v="120"/>
    <n v="-94"/>
    <n v="1"/>
    <s v="On Time"/>
    <s v="On Time/Early"/>
    <n v="3.0737878680929631"/>
    <n v="0.43333333333333335"/>
    <n v="7.0933566186760686"/>
  </r>
  <r>
    <s v="ztpo870752599"/>
    <n v="37"/>
    <n v="4.9000000000000004"/>
    <n v="0"/>
    <n v="0"/>
    <n v="0.02"/>
    <n v="0.02"/>
    <d v="2022-03-09T00:00:00"/>
    <d v="1899-12-30T09:40:00"/>
    <d v="1899-12-30T09:50:00"/>
    <s v="Sunny"/>
    <x v="2"/>
    <x v="0"/>
    <x v="1"/>
    <n v="110"/>
    <s v="Pet Supplies"/>
    <n v="120"/>
    <n v="-10"/>
    <n v="1"/>
    <s v="On Time"/>
    <s v="On Time/Early"/>
    <n v="3.1450674360289312"/>
    <n v="1.8333333333333333"/>
    <n v="1.7154913287430535"/>
  </r>
  <r>
    <s v="pldj700707118"/>
    <n v="29"/>
    <n v="4.9000000000000004"/>
    <n v="18.539299"/>
    <n v="73.897902000000002"/>
    <n v="18.609299"/>
    <n v="73.967901999999995"/>
    <d v="2022-03-08T00:00:00"/>
    <d v="1899-12-30T20:20:00"/>
    <d v="1899-12-30T20:30:00"/>
    <s v="Windy"/>
    <x v="1"/>
    <x v="0"/>
    <x v="0"/>
    <n v="145"/>
    <s v="Apparel"/>
    <n v="120"/>
    <n v="25"/>
    <n v="0"/>
    <s v="Late"/>
    <s v="11-30 Min"/>
    <n v="10.724879289834369"/>
    <n v="2.4166666666666665"/>
    <n v="4.437881085448705"/>
  </r>
  <r>
    <s v="yymc305440205"/>
    <n v="28"/>
    <n v="4.5999999999999996"/>
    <n v="23.371292"/>
    <n v="85.327871999999999"/>
    <n v="23.391292"/>
    <n v="85.347871999999995"/>
    <d v="2022-03-17T00:00:00"/>
    <d v="1899-12-30T08:50:00"/>
    <d v="1899-12-30T09:00:00"/>
    <s v="Cloudy"/>
    <x v="2"/>
    <x v="0"/>
    <x v="1"/>
    <n v="100"/>
    <s v="Electronics"/>
    <n v="120"/>
    <n v="-20"/>
    <n v="1"/>
    <s v="On Time"/>
    <s v="On Time/Early"/>
    <n v="3.0187008029418632"/>
    <n v="1.6666666666666667"/>
    <n v="1.8112204817651179"/>
  </r>
  <r>
    <s v="thlg759478293"/>
    <n v="32"/>
    <n v="5"/>
    <n v="15.506205"/>
    <n v="73.766667999999996"/>
    <n v="15.516204999999999"/>
    <n v="73.776668000000001"/>
    <d v="2022-02-11T00:00:00"/>
    <d v="1899-12-30T08:40:00"/>
    <d v="1899-12-30T08:50:00"/>
    <s v="Fog"/>
    <x v="2"/>
    <x v="0"/>
    <x v="1"/>
    <n v="115"/>
    <s v="Pet Supplies"/>
    <n v="120"/>
    <n v="-5"/>
    <n v="1"/>
    <s v="On Time"/>
    <s v="On Time/Early"/>
    <n v="1.5441620259067681"/>
    <n v="1.9166666666666667"/>
    <n v="0.80564975264700944"/>
  </r>
  <r>
    <s v="urya159334606"/>
    <n v="27"/>
    <n v="4.7"/>
    <n v="0"/>
    <n v="0"/>
    <n v="0.13"/>
    <n v="0.13"/>
    <d v="2022-03-31T00:00:00"/>
    <d v="1899-12-30T18:00:00"/>
    <d v="1899-12-30T18:15:00"/>
    <s v="Windy"/>
    <x v="3"/>
    <x v="0"/>
    <x v="1"/>
    <n v="130"/>
    <s v="Apparel"/>
    <n v="120"/>
    <n v="10"/>
    <n v="0"/>
    <s v="Late"/>
    <s v="1-10 Min"/>
    <n v="20.44292976247127"/>
    <n v="2.1666666666666665"/>
    <n v="9.4351983519098166"/>
  </r>
  <r>
    <s v="jhob490485016"/>
    <n v="39"/>
    <n v="4.7"/>
    <n v="19.109300000000001"/>
    <n v="72.825451000000001"/>
    <n v="19.1693"/>
    <n v="72.885451000000003"/>
    <d v="2022-04-03T00:00:00"/>
    <d v="1899-12-30T19:00:00"/>
    <d v="1899-12-30T19:15:00"/>
    <s v="Cloudy"/>
    <x v="3"/>
    <x v="0"/>
    <x v="1"/>
    <n v="150"/>
    <s v="Kitchen"/>
    <n v="120"/>
    <n v="30"/>
    <n v="0"/>
    <s v="Late"/>
    <s v="11-30 Min"/>
    <n v="9.1781383748266077"/>
    <n v="2.5"/>
    <n v="3.6712553499306431"/>
  </r>
  <r>
    <s v="ndyz874375018"/>
    <n v="20"/>
    <n v="4.7"/>
    <n v="19.055831000000001"/>
    <n v="72.833984000000001"/>
    <n v="19.135831"/>
    <n v="72.913983999999999"/>
    <d v="2022-03-10T00:00:00"/>
    <d v="1899-12-30T21:20:00"/>
    <d v="1899-12-30T21:25:00"/>
    <s v="Stormy"/>
    <x v="1"/>
    <x v="0"/>
    <x v="3"/>
    <n v="90"/>
    <s v="Electronics"/>
    <n v="120"/>
    <n v="-30"/>
    <n v="1"/>
    <s v="On Time"/>
    <s v="On Time/Early"/>
    <n v="12.239035526982123"/>
    <n v="1.5"/>
    <n v="8.1593570179880821"/>
  </r>
  <r>
    <s v="wlgn517534992"/>
    <n v="39"/>
    <n v="4.4000000000000004"/>
    <n v="17.411028000000002"/>
    <n v="78.329644999999999"/>
    <n v="17.541028000000001"/>
    <n v="78.459644999999995"/>
    <d v="2022-03-23T00:00:00"/>
    <d v="1899-12-30T17:30:00"/>
    <d v="1899-12-30T17:40:00"/>
    <s v="Stormy"/>
    <x v="3"/>
    <x v="0"/>
    <x v="1"/>
    <n v="170"/>
    <s v="Jewelry"/>
    <n v="120"/>
    <n v="50"/>
    <n v="0"/>
    <s v="Late"/>
    <s v="30 Min+"/>
    <n v="19.97671211030082"/>
    <n v="2.8333333333333335"/>
    <n v="7.0506042742238186"/>
  </r>
  <r>
    <s v="npyk754144442"/>
    <n v="27"/>
    <n v="4.5999999999999996"/>
    <n v="12.934365"/>
    <n v="77.616155000000006"/>
    <n v="13.044365000000001"/>
    <n v="77.726155000000006"/>
    <d v="2022-03-27T00:00:00"/>
    <d v="1899-12-30T20:10:00"/>
    <d v="1899-12-30T20:15:00"/>
    <s v="Windy"/>
    <x v="1"/>
    <x v="1"/>
    <x v="1"/>
    <n v="140"/>
    <s v="Pet Supplies"/>
    <n v="120"/>
    <n v="20"/>
    <n v="0"/>
    <s v="Late"/>
    <s v="11-30 Min"/>
    <n v="17.077992872233093"/>
    <n v="2.3333333333333335"/>
    <n v="7.3191398023856111"/>
  </r>
  <r>
    <s v="osvz658858647"/>
    <n v="27"/>
    <n v="4.8"/>
    <n v="22.750039999999998"/>
    <n v="75.902846999999994"/>
    <n v="22.800039999999999"/>
    <n v="75.952847000000006"/>
    <d v="2022-04-05T00:00:00"/>
    <d v="1899-12-30T22:20:00"/>
    <d v="1899-12-30T22:35:00"/>
    <s v="Fog"/>
    <x v="2"/>
    <x v="1"/>
    <x v="1"/>
    <n v="65"/>
    <s v="Jewelry"/>
    <n v="120"/>
    <n v="-55"/>
    <n v="1"/>
    <s v="On Time"/>
    <s v="On Time/Early"/>
    <n v="7.5623642131493165"/>
    <n v="1.0833333333333333"/>
    <n v="6.9806438890609082"/>
  </r>
  <r>
    <s v="olwv091052065"/>
    <n v="24"/>
    <n v="4.5"/>
    <n v="11.022477"/>
    <n v="76.995666999999997"/>
    <n v="11.062476999999999"/>
    <n v="77.035667000000004"/>
    <d v="2022-03-19T00:00:00"/>
    <d v="1899-12-30T14:30:00"/>
    <d v="1899-12-30T14:35:00"/>
    <s v="Stormy"/>
    <x v="0"/>
    <x v="2"/>
    <x v="0"/>
    <n v="140"/>
    <s v="Books"/>
    <n v="120"/>
    <n v="20"/>
    <n v="0"/>
    <s v="Late"/>
    <s v="11-30 Min"/>
    <n v="6.2321774034941804"/>
    <n v="2.3333333333333335"/>
    <n v="2.6709331729260772"/>
  </r>
  <r>
    <s v="gxkj188882391"/>
    <n v="26"/>
    <n v="4.5999999999999996"/>
    <n v="9.9828340000000004"/>
    <n v="76.283268000000007"/>
    <n v="10.042833999999999"/>
    <n v="76.343267999999995"/>
    <d v="2022-02-11T00:00:00"/>
    <d v="1899-12-30T20:50:00"/>
    <d v="1899-12-30T21:00:00"/>
    <s v="Stormy"/>
    <x v="1"/>
    <x v="0"/>
    <x v="0"/>
    <n v="105"/>
    <s v="Kitchen"/>
    <n v="120"/>
    <n v="-15"/>
    <n v="1"/>
    <s v="On Time"/>
    <s v="On Time/Early"/>
    <n v="9.3636232891337841"/>
    <n v="1.75"/>
    <n v="5.3506418795050195"/>
  </r>
  <r>
    <s v="uags803364011"/>
    <n v="34"/>
    <n v="4.8"/>
    <n v="0"/>
    <n v="0"/>
    <n v="0.04"/>
    <n v="0.04"/>
    <d v="2022-04-05T00:00:00"/>
    <d v="1899-12-30T16:00:00"/>
    <d v="1899-12-30T16:15:00"/>
    <s v="Fog"/>
    <x v="3"/>
    <x v="2"/>
    <x v="0"/>
    <n v="90"/>
    <s v="Clothing"/>
    <n v="120"/>
    <n v="-30"/>
    <n v="1"/>
    <s v="On Time"/>
    <s v="On Time/Early"/>
    <n v="6.2901346775171341"/>
    <n v="1.5"/>
    <n v="4.1934231183447563"/>
  </r>
  <r>
    <s v="yhlz470649675"/>
    <n v="32"/>
    <n v="4.5"/>
    <n v="30.892859999999999"/>
    <n v="75.822198999999998"/>
    <n v="30.94286"/>
    <n v="75.872198999999995"/>
    <d v="2022-02-17T00:00:00"/>
    <d v="1899-12-30T22:55:00"/>
    <d v="1899-12-30T23:00:00"/>
    <s v="Stormy"/>
    <x v="2"/>
    <x v="0"/>
    <x v="1"/>
    <n v="130"/>
    <s v="Pet Supplies"/>
    <n v="120"/>
    <n v="10"/>
    <n v="0"/>
    <s v="Late"/>
    <s v="1-10 Min"/>
    <n v="7.3253756643133681"/>
    <n v="2.1666666666666665"/>
    <n v="3.380942614298478"/>
  </r>
  <r>
    <s v="nonv177735368"/>
    <n v="20"/>
    <n v="4.9000000000000004"/>
    <n v="12.297954000000001"/>
    <n v="76.665169000000006"/>
    <n v="12.357953999999999"/>
    <n v="76.725168999999994"/>
    <d v="2022-03-11T00:00:00"/>
    <d v="1899-12-30T21:45:00"/>
    <d v="1899-12-30T21:55:00"/>
    <s v="Stormy"/>
    <x v="1"/>
    <x v="0"/>
    <x v="1"/>
    <n v="150"/>
    <s v="Outdoors"/>
    <n v="120"/>
    <n v="30"/>
    <n v="0"/>
    <s v="Late"/>
    <s v="11-30 Min"/>
    <n v="9.3270558248089053"/>
    <n v="2.5"/>
    <n v="3.7308223299235621"/>
  </r>
  <r>
    <s v="oflt923042885"/>
    <n v="28"/>
    <n v="4.5999999999999996"/>
    <n v="9.9571439999999996"/>
    <n v="76.296783000000005"/>
    <n v="9.9971440000000005"/>
    <n v="76.336782999999997"/>
    <d v="2022-02-15T00:00:00"/>
    <d v="1899-12-30T13:55:00"/>
    <d v="1899-12-30T14:10:00"/>
    <s v="Cloudy"/>
    <x v="0"/>
    <x v="1"/>
    <x v="1"/>
    <n v="100"/>
    <s v="Kitchen"/>
    <n v="120"/>
    <n v="-20"/>
    <n v="1"/>
    <s v="On Time"/>
    <s v="On Time/Early"/>
    <n v="6.242753027417411"/>
    <n v="1.6666666666666667"/>
    <n v="3.7456518164504464"/>
  </r>
  <r>
    <s v="jirx740366444"/>
    <n v="30"/>
    <n v="4.7"/>
    <n v="13.026286000000001"/>
    <n v="80.275234999999995"/>
    <n v="13.086285999999999"/>
    <n v="80.335234999999997"/>
    <d v="2022-03-11T00:00:00"/>
    <d v="1899-12-30T21:30:00"/>
    <d v="1899-12-30T21:45:00"/>
    <s v="Sandstorms"/>
    <x v="1"/>
    <x v="0"/>
    <x v="1"/>
    <n v="185"/>
    <s v="Apparel"/>
    <n v="120"/>
    <n v="65"/>
    <n v="0"/>
    <s v="Late"/>
    <s v="30 Min+"/>
    <n v="9.3140440646259712"/>
    <n v="3.0833333333333335"/>
    <n v="3.0207710479868015"/>
  </r>
  <r>
    <s v="riql563535177"/>
    <n v="35"/>
    <n v="4.3"/>
    <n v="12.986046999999999"/>
    <n v="80.218114"/>
    <n v="13.016047"/>
    <n v="80.248114000000001"/>
    <d v="2022-04-01T00:00:00"/>
    <d v="1899-12-30T20:55:00"/>
    <d v="1899-12-30T21:00:00"/>
    <s v="Sandstorms"/>
    <x v="1"/>
    <x v="0"/>
    <x v="1"/>
    <n v="165"/>
    <s v="Outdoors"/>
    <n v="120"/>
    <n v="45"/>
    <n v="0"/>
    <s v="Late"/>
    <s v="30 Min+"/>
    <n v="4.6575280743647518"/>
    <n v="2.75"/>
    <n v="1.6936465724962735"/>
  </r>
  <r>
    <s v="tjpk595104760"/>
    <n v="34"/>
    <n v="4.9000000000000004"/>
    <n v="30.885814"/>
    <n v="75.786975999999996"/>
    <n v="30.915814000000001"/>
    <n v="75.816975999999997"/>
    <d v="2022-02-17T00:00:00"/>
    <d v="1899-12-30T23:50:00"/>
    <d v="1899-12-30T00:00:00"/>
    <s v="Sandstorms"/>
    <x v="2"/>
    <x v="0"/>
    <x v="1"/>
    <n v="115"/>
    <s v="Skincare"/>
    <n v="120"/>
    <n v="-5"/>
    <n v="1"/>
    <s v="On Time"/>
    <s v="On Time/Early"/>
    <n v="4.3955574480311421"/>
    <n v="1.9166666666666667"/>
    <n v="2.2933343207119004"/>
  </r>
  <r>
    <s v="gcec689324178"/>
    <n v="35"/>
    <n v="3.7"/>
    <n v="19.109300000000001"/>
    <n v="72.825451000000001"/>
    <n v="19.2193"/>
    <n v="72.935451"/>
    <d v="2022-03-27T00:00:00"/>
    <d v="1899-12-30T23:50:00"/>
    <d v="1899-12-30T00:05:00"/>
    <s v="Cloudy"/>
    <x v="2"/>
    <x v="0"/>
    <x v="1"/>
    <n v="185"/>
    <s v="Books"/>
    <n v="120"/>
    <n v="65"/>
    <n v="0"/>
    <s v="Late"/>
    <s v="30 Min+"/>
    <n v="16.825383404914799"/>
    <n v="3.0833333333333335"/>
    <n v="5.4568811042966914"/>
  </r>
  <r>
    <s v="qzal761409600"/>
    <n v="35"/>
    <n v="4.5999999999999996"/>
    <n v="22.311357999999998"/>
    <n v="73.164798000000005"/>
    <n v="22.321358"/>
    <n v="73.174797999999996"/>
    <d v="2022-03-19T00:00:00"/>
    <d v="1899-12-30T10:10:00"/>
    <d v="1899-12-30T10:20:00"/>
    <s v="Fog"/>
    <x v="2"/>
    <x v="0"/>
    <x v="0"/>
    <n v="125"/>
    <s v="Snacks"/>
    <n v="120"/>
    <n v="5"/>
    <n v="0"/>
    <s v="Late"/>
    <s v="1-10 Min"/>
    <n v="1.5147885728588735"/>
    <n v="2.0833333333333335"/>
    <n v="0.72709851497225919"/>
  </r>
  <r>
    <s v="qzok183380262"/>
    <n v="35"/>
    <n v="5"/>
    <n v="23.353783"/>
    <n v="85.326966999999996"/>
    <n v="23.383783000000001"/>
    <n v="85.356966999999997"/>
    <d v="2022-03-28T00:00:00"/>
    <d v="1899-12-30T21:45:00"/>
    <d v="1899-12-30T21:50:00"/>
    <s v="Stormy"/>
    <x v="1"/>
    <x v="1"/>
    <x v="1"/>
    <n v="145"/>
    <s v="Kitchen"/>
    <n v="120"/>
    <n v="25"/>
    <n v="0"/>
    <s v="Late"/>
    <s v="11-30 Min"/>
    <n v="4.5282465777722845"/>
    <n v="2.4166666666666665"/>
    <n v="1.8737572045954283"/>
  </r>
  <r>
    <s v="asqc845899023"/>
    <n v="20"/>
    <n v="4.5"/>
    <n v="25.452349999999999"/>
    <n v="81.841888999999995"/>
    <n v="25.48235"/>
    <n v="81.871888999999996"/>
    <d v="2022-02-15T00:00:00"/>
    <d v="1899-12-30T21:45:00"/>
    <d v="1899-12-30T21:55:00"/>
    <s v="Windy"/>
    <x v="1"/>
    <x v="1"/>
    <x v="1"/>
    <n v="135"/>
    <s v="Outdoors"/>
    <n v="120"/>
    <n v="15"/>
    <n v="0"/>
    <s v="Late"/>
    <s v="11-30 Min"/>
    <n v="4.4942460188740885"/>
    <n v="2.25"/>
    <n v="1.9974426750551504"/>
  </r>
  <r>
    <s v="siqq741170330"/>
    <n v="24"/>
    <n v="4.9000000000000004"/>
    <n v="26.47"/>
    <n v="80.349999999999994"/>
    <n v="26.51"/>
    <n v="80.39"/>
    <d v="2022-02-17T00:00:00"/>
    <d v="1899-12-30T12:55:00"/>
    <d v="1899-12-30T13:00:00"/>
    <s v="Stormy"/>
    <x v="0"/>
    <x v="1"/>
    <x v="0"/>
    <n v="105"/>
    <s v="Toys"/>
    <n v="120"/>
    <n v="-15"/>
    <n v="1"/>
    <s v="On Time"/>
    <s v="On Time/Early"/>
    <n v="5.9690809026814406"/>
    <n v="1.75"/>
    <n v="3.4109033729608234"/>
  </r>
  <r>
    <s v="rung806309468"/>
    <n v="28"/>
    <n v="4.9000000000000004"/>
    <n v="12.980409999999999"/>
    <n v="77.640489000000002"/>
    <n v="13.01041"/>
    <n v="77.670489000000003"/>
    <d v="2022-03-19T00:00:00"/>
    <d v="1899-12-30T23:15:00"/>
    <d v="1899-12-30T23:25:00"/>
    <s v="Cloudy"/>
    <x v="2"/>
    <x v="0"/>
    <x v="1"/>
    <n v="85"/>
    <s v="Shoes"/>
    <n v="120"/>
    <n v="-35"/>
    <n v="1"/>
    <s v="On Time"/>
    <s v="On Time/Early"/>
    <n v="4.6575795899063577"/>
    <n v="1.4166666666666667"/>
    <n v="3.2877032399338995"/>
  </r>
  <r>
    <s v="hvfk116717001"/>
    <n v="39"/>
    <n v="4.7"/>
    <n v="26.913726"/>
    <n v="75.75282"/>
    <n v="27.053726000000001"/>
    <n v="75.89282"/>
    <d v="2022-03-04T00:00:00"/>
    <d v="1899-12-30T18:20:00"/>
    <d v="1899-12-30T18:25:00"/>
    <s v="Fog"/>
    <x v="3"/>
    <x v="0"/>
    <x v="1"/>
    <n v="220"/>
    <s v="Shoes"/>
    <n v="120"/>
    <n v="100"/>
    <n v="0"/>
    <s v="Late"/>
    <s v="30 Min+"/>
    <n v="20.851578809474319"/>
    <n v="3.6666666666666665"/>
    <n v="5.6867942207657238"/>
  </r>
  <r>
    <s v="uciy698199415"/>
    <n v="20"/>
    <n v="4.9000000000000004"/>
    <n v="26.902328000000001"/>
    <n v="75.794257000000002"/>
    <n v="27.032328"/>
    <n v="75.924256999999997"/>
    <d v="2022-03-23T00:00:00"/>
    <d v="1899-12-30T20:40:00"/>
    <d v="1899-12-30T20:45:00"/>
    <s v="Stormy"/>
    <x v="1"/>
    <x v="0"/>
    <x v="1"/>
    <n v="140"/>
    <s v="Skincare"/>
    <n v="120"/>
    <n v="20"/>
    <n v="0"/>
    <s v="Late"/>
    <s v="11-30 Min"/>
    <n v="19.363429481863253"/>
    <n v="2.3333333333333335"/>
    <n v="8.2986126350842504"/>
  </r>
  <r>
    <s v="iwha203659346"/>
    <n v="28"/>
    <n v="4.7"/>
    <n v="12.979096"/>
    <n v="77.640625"/>
    <n v="13.019095999999999"/>
    <n v="77.680625000000006"/>
    <d v="2022-03-03T00:00:00"/>
    <d v="1899-12-30T15:35:00"/>
    <d v="1899-12-30T15:40:00"/>
    <s v="Sunny"/>
    <x v="3"/>
    <x v="2"/>
    <x v="0"/>
    <n v="75"/>
    <s v="Cosmetics"/>
    <n v="120"/>
    <n v="-45"/>
    <n v="1"/>
    <s v="On Time"/>
    <s v="On Time/Early"/>
    <n v="6.2100611757691517"/>
    <n v="1.25"/>
    <n v="4.9680489406153212"/>
  </r>
  <r>
    <s v="hirc291434367"/>
    <n v="25"/>
    <n v="4.0999999999999996"/>
    <n v="22.31279"/>
    <n v="73.170282999999998"/>
    <n v="22.38279"/>
    <n v="73.240283000000005"/>
    <d v="2022-04-06T00:00:00"/>
    <d v="1899-12-30T19:40:00"/>
    <d v="1899-12-30T19:50:00"/>
    <s v="Fog"/>
    <x v="1"/>
    <x v="2"/>
    <x v="1"/>
    <n v="215"/>
    <s v="Electronics"/>
    <n v="120"/>
    <n v="95"/>
    <n v="0"/>
    <s v="Late"/>
    <s v="30 Min+"/>
    <n v="10.602417764377996"/>
    <n v="3.5833333333333335"/>
    <n v="2.9588142598264175"/>
  </r>
  <r>
    <s v="zhcc612642568"/>
    <n v="35"/>
    <n v="3.6"/>
    <n v="22.311357999999998"/>
    <n v="73.164798000000005"/>
    <n v="22.441358000000001"/>
    <n v="73.294798"/>
    <d v="2022-03-14T00:00:00"/>
    <d v="1899-12-30T19:45:00"/>
    <d v="1899-12-30T19:50:00"/>
    <s v="Stormy"/>
    <x v="1"/>
    <x v="1"/>
    <x v="1"/>
    <n v="175"/>
    <s v="Books"/>
    <n v="120"/>
    <n v="55"/>
    <n v="0"/>
    <s v="Late"/>
    <s v="30 Min+"/>
    <n v="19.688340311587247"/>
    <n v="2.9166666666666665"/>
    <n v="6.7502881068299132"/>
  </r>
  <r>
    <s v="zmwr866473380"/>
    <n v="39"/>
    <n v="4.9000000000000004"/>
    <n v="17.410371000000001"/>
    <n v="78.437224999999998"/>
    <n v="17.420370999999999"/>
    <n v="78.447225000000003"/>
    <d v="2022-04-03T00:00:00"/>
    <d v="1899-12-30T08:35:00"/>
    <d v="1899-12-30T08:45:00"/>
    <s v="Sunny"/>
    <x v="2"/>
    <x v="1"/>
    <x v="1"/>
    <n v="55"/>
    <s v="Home"/>
    <n v="120"/>
    <n v="-65"/>
    <n v="1"/>
    <s v="On Time"/>
    <s v="On Time/Early"/>
    <n v="1.5369139872240347"/>
    <n v="0.91666666666666663"/>
    <n v="1.6766334406080379"/>
  </r>
  <r>
    <s v="ghub296719624"/>
    <n v="23"/>
    <n v="4.8"/>
    <n v="12.321213999999999"/>
    <n v="76.621093999999999"/>
    <n v="12.451214"/>
    <n v="76.751093999999995"/>
    <d v="2022-03-23T00:00:00"/>
    <d v="1899-12-30T23:20:00"/>
    <d v="1899-12-30T23:25:00"/>
    <s v="Cloudy"/>
    <x v="2"/>
    <x v="0"/>
    <x v="1"/>
    <n v="110"/>
    <s v="Toys"/>
    <n v="120"/>
    <n v="-10"/>
    <n v="1"/>
    <s v="On Time"/>
    <s v="On Time/Early"/>
    <n v="20.206420943617598"/>
    <n v="1.8333333333333333"/>
    <n v="11.021684151064145"/>
  </r>
  <r>
    <s v="ntpl051020571"/>
    <n v="25"/>
    <n v="4.5"/>
    <n v="26.483671999999999"/>
    <n v="80.320707999999996"/>
    <n v="26.533671999999999"/>
    <n v="80.370707999999993"/>
    <d v="2022-02-13T00:00:00"/>
    <d v="1899-12-30T19:45:00"/>
    <d v="1899-12-30T20:00:00"/>
    <s v="Cloudy"/>
    <x v="1"/>
    <x v="0"/>
    <x v="1"/>
    <n v="130"/>
    <s v="Shoes"/>
    <n v="120"/>
    <n v="10"/>
    <n v="0"/>
    <s v="Late"/>
    <s v="1-10 Min"/>
    <n v="7.4608119332244307"/>
    <n v="2.1666666666666665"/>
    <n v="3.4434516614881989"/>
  </r>
  <r>
    <s v="rzpj762605173"/>
    <n v="28"/>
    <n v="4.8"/>
    <n v="0"/>
    <n v="0"/>
    <n v="0.02"/>
    <n v="0.02"/>
    <d v="2022-03-09T00:00:00"/>
    <d v="1899-12-30T08:50:00"/>
    <d v="1899-12-30T09:00:00"/>
    <s v="Windy"/>
    <x v="2"/>
    <x v="1"/>
    <x v="1"/>
    <n v="70"/>
    <s v="Jewelry"/>
    <n v="120"/>
    <n v="-50"/>
    <n v="1"/>
    <s v="On Time"/>
    <s v="On Time/Early"/>
    <n v="3.1450674360289312"/>
    <n v="1.1666666666666667"/>
    <n v="2.695772088024798"/>
  </r>
  <r>
    <s v="lsfu893332786"/>
    <n v="35"/>
    <n v="4.5999999999999996"/>
    <n v="21.160522"/>
    <n v="72.771477000000004"/>
    <n v="21.270522"/>
    <n v="72.881477000000004"/>
    <d v="2022-03-14T00:00:00"/>
    <d v="1899-12-30T21:20:00"/>
    <d v="1899-12-30T21:25:00"/>
    <s v="Sunny"/>
    <x v="1"/>
    <x v="0"/>
    <x v="1"/>
    <n v="120"/>
    <s v="Sports"/>
    <n v="120"/>
    <n v="0"/>
    <n v="1"/>
    <s v="On Time"/>
    <s v="On Time/Early"/>
    <n v="16.721971571216756"/>
    <n v="2"/>
    <n v="8.3609857856083778"/>
  </r>
  <r>
    <s v="vawm976844992"/>
    <n v="29"/>
    <n v="4.7"/>
    <n v="21.149569"/>
    <n v="72.772696999999994"/>
    <n v="21.159569000000001"/>
    <n v="72.782696999999999"/>
    <d v="2022-03-19T00:00:00"/>
    <d v="1899-12-30T08:15:00"/>
    <d v="1899-12-30T08:30:00"/>
    <s v="Fog"/>
    <x v="2"/>
    <x v="2"/>
    <x v="1"/>
    <n v="85"/>
    <s v="Skincare"/>
    <n v="120"/>
    <n v="-35"/>
    <n v="1"/>
    <s v="On Time"/>
    <s v="On Time/Early"/>
    <n v="1.5204709323153298"/>
    <n v="1.4166666666666667"/>
    <n v="1.0732735992814093"/>
  </r>
  <r>
    <s v="ycne580688744"/>
    <n v="23"/>
    <n v="4.5"/>
    <n v="27.195927999999999"/>
    <n v="77.998092"/>
    <n v="27.245927999999999"/>
    <n v="78.048091999999997"/>
    <d v="2022-02-15T00:00:00"/>
    <d v="1899-12-30T20:25:00"/>
    <d v="1899-12-30T20:30:00"/>
    <s v="Fog"/>
    <x v="1"/>
    <x v="0"/>
    <x v="0"/>
    <n v="150"/>
    <s v="Apparel"/>
    <n v="120"/>
    <n v="30"/>
    <n v="0"/>
    <s v="Late"/>
    <s v="11-30 Min"/>
    <n v="7.4400215309852236"/>
    <n v="2.5"/>
    <n v="2.9760086123940894"/>
  </r>
  <r>
    <s v="jauk309271050"/>
    <n v="25"/>
    <n v="4.9000000000000004"/>
    <n v="22.31279"/>
    <n v="73.170282999999998"/>
    <n v="22.442789999999999"/>
    <n v="73.300282999999993"/>
    <d v="2022-03-18T00:00:00"/>
    <d v="1899-12-30T17:45:00"/>
    <d v="1899-12-30T17:55:00"/>
    <s v="Fog"/>
    <x v="3"/>
    <x v="1"/>
    <x v="1"/>
    <n v="155"/>
    <s v="Cosmetics"/>
    <n v="120"/>
    <n v="35"/>
    <n v="0"/>
    <s v="Late"/>
    <s v="30 Min+"/>
    <n v="19.688246931617776"/>
    <n v="2.5833333333333335"/>
    <n v="7.6212568767552682"/>
  </r>
  <r>
    <s v="zxov203161262"/>
    <n v="23"/>
    <n v="4.0999999999999996"/>
    <n v="11.000762"/>
    <n v="76.981876"/>
    <n v="11.040762000000001"/>
    <n v="77.021876000000006"/>
    <d v="2022-03-21T00:00:00"/>
    <d v="1899-12-30T14:20:00"/>
    <d v="1899-12-30T14:35:00"/>
    <s v="Windy"/>
    <x v="0"/>
    <x v="0"/>
    <x v="1"/>
    <n v="175"/>
    <s v="Outdoors"/>
    <n v="120"/>
    <n v="55"/>
    <n v="0"/>
    <s v="Late"/>
    <s v="30 Min+"/>
    <n v="6.2324033521610076"/>
    <n v="2.9166666666666665"/>
    <n v="2.1368240064552029"/>
  </r>
  <r>
    <s v="zciq333704083"/>
    <n v="23"/>
    <n v="4.7"/>
    <n v="12.970324"/>
    <n v="77.645747999999998"/>
    <n v="13.030324"/>
    <n v="77.705748"/>
    <d v="2022-03-26T00:00:00"/>
    <d v="1899-12-30T18:35:00"/>
    <d v="1899-12-30T18:45:00"/>
    <s v="Sandstorms"/>
    <x v="3"/>
    <x v="0"/>
    <x v="1"/>
    <n v="135"/>
    <s v="Toys"/>
    <n v="120"/>
    <n v="15"/>
    <n v="0"/>
    <s v="Late"/>
    <s v="11-30 Min"/>
    <n v="9.3150691773251424"/>
    <n v="2.25"/>
    <n v="4.1400307454778407"/>
  </r>
  <r>
    <s v="tgsm570452632"/>
    <n v="25"/>
    <n v="4.3"/>
    <n v="18.593481000000001"/>
    <n v="73.785900999999996"/>
    <n v="18.613481"/>
    <n v="73.805901000000006"/>
    <d v="2022-03-30T00:00:00"/>
    <d v="1899-12-30T12:00:00"/>
    <d v="1899-12-30T12:15:00"/>
    <s v="Sandstorms"/>
    <x v="0"/>
    <x v="0"/>
    <x v="1"/>
    <n v="165"/>
    <s v="Sports"/>
    <n v="120"/>
    <n v="45"/>
    <n v="0"/>
    <s v="Late"/>
    <s v="30 Min+"/>
    <n v="3.0640029577565469"/>
    <n v="2.75"/>
    <n v="1.1141828937296534"/>
  </r>
  <r>
    <s v="plmz015683005"/>
    <n v="30"/>
    <n v="5"/>
    <n v="11.024839"/>
    <n v="77.007002999999997"/>
    <n v="11.064838999999999"/>
    <n v="77.047003000000004"/>
    <d v="2022-03-01T00:00:00"/>
    <d v="1899-12-30T13:55:00"/>
    <d v="1899-12-30T14:00:00"/>
    <s v="Sunny"/>
    <x v="0"/>
    <x v="0"/>
    <x v="0"/>
    <n v="105"/>
    <s v="Shoes"/>
    <n v="120"/>
    <n v="-15"/>
    <n v="1"/>
    <s v="On Time"/>
    <s v="On Time/Early"/>
    <n v="6.2321528014079632"/>
    <n v="1.75"/>
    <n v="3.5612301722331217"/>
  </r>
  <r>
    <s v="wbsj929651200"/>
    <n v="33"/>
    <n v="4.5"/>
    <n v="19.254567000000002"/>
    <n v="72.848922999999999"/>
    <n v="19.314567"/>
    <n v="72.908923000000001"/>
    <d v="2022-03-19T00:00:00"/>
    <d v="1899-12-30T17:35:00"/>
    <d v="1899-12-30T17:50:00"/>
    <s v="Sunny"/>
    <x v="3"/>
    <x v="0"/>
    <x v="1"/>
    <n v="100"/>
    <s v="Books"/>
    <n v="120"/>
    <n v="-20"/>
    <n v="1"/>
    <s v="On Time"/>
    <s v="On Time/Early"/>
    <n v="9.1743167739309701"/>
    <n v="1.6666666666666667"/>
    <n v="5.5045900643585819"/>
  </r>
  <r>
    <s v="rlzf487588467"/>
    <n v="33"/>
    <n v="4.5999999999999996"/>
    <n v="26.913986999999999"/>
    <n v="75.752891000000005"/>
    <n v="26.953987000000001"/>
    <n v="75.792890999999997"/>
    <d v="2022-03-21T00:00:00"/>
    <d v="1899-12-30T13:55:00"/>
    <d v="1899-12-30T14:05:00"/>
    <s v="Windy"/>
    <x v="0"/>
    <x v="0"/>
    <x v="0"/>
    <n v="205"/>
    <s v="Electronics"/>
    <n v="120"/>
    <n v="85"/>
    <n v="0"/>
    <s v="Late"/>
    <s v="30 Min+"/>
    <n v="5.9587598691112209"/>
    <n v="3.4166666666666665"/>
    <n v="1.7440272787642599"/>
  </r>
  <r>
    <s v="qtdm072964625"/>
    <n v="20"/>
    <n v="4.9000000000000004"/>
    <n v="17.438262999999999"/>
    <n v="78.397864999999996"/>
    <n v="17.498263000000001"/>
    <n v="78.457864999999998"/>
    <d v="2022-03-11T00:00:00"/>
    <d v="1899-12-30T20:45:00"/>
    <d v="1899-12-30T20:50:00"/>
    <s v="Sunny"/>
    <x v="1"/>
    <x v="0"/>
    <x v="1"/>
    <n v="19"/>
    <s v="Grocery"/>
    <n v="120"/>
    <n v="-101"/>
    <n v="1"/>
    <s v="On Time"/>
    <s v="On Time/Early"/>
    <n v="9.2202093784414085"/>
    <n v="0.31666666666666665"/>
    <n v="29.116450668762344"/>
  </r>
  <r>
    <s v="kphu782070946"/>
    <n v="29"/>
    <n v="4.9000000000000004"/>
    <n v="12.933298000000001"/>
    <n v="77.614293000000004"/>
    <n v="12.963298"/>
    <n v="77.644293000000005"/>
    <d v="2022-03-24T00:00:00"/>
    <d v="1899-12-30T22:20:00"/>
    <d v="1899-12-30T22:30:00"/>
    <s v="Sunny"/>
    <x v="2"/>
    <x v="1"/>
    <x v="1"/>
    <n v="115"/>
    <s v="Clothing"/>
    <n v="120"/>
    <n v="-5"/>
    <n v="1"/>
    <s v="On Time"/>
    <s v="On Time/Early"/>
    <n v="4.6580093012152695"/>
    <n v="1.9166666666666667"/>
    <n v="2.4302657223731838"/>
  </r>
  <r>
    <s v="lcnc377598487"/>
    <n v="25"/>
    <n v="4.9000000000000004"/>
    <n v="22.753658999999999"/>
    <n v="75.903364999999994"/>
    <n v="22.803659"/>
    <n v="75.953365000000005"/>
    <d v="2022-03-21T00:00:00"/>
    <d v="1899-12-30T17:15:00"/>
    <d v="1899-12-30T17:30:00"/>
    <s v="Fog"/>
    <x v="3"/>
    <x v="0"/>
    <x v="1"/>
    <n v="55"/>
    <s v="Sports"/>
    <n v="120"/>
    <n v="-65"/>
    <n v="1"/>
    <s v="On Time"/>
    <s v="On Time/Early"/>
    <n v="7.5622720548258471"/>
    <n v="0.91666666666666663"/>
    <n v="8.2497513325372882"/>
  </r>
  <r>
    <s v="zsqz075386567"/>
    <n v="23"/>
    <n v="4.9000000000000004"/>
    <n v="13.091809"/>
    <n v="80.219104000000002"/>
    <n v="13.151809"/>
    <n v="80.279104000000004"/>
    <d v="2022-03-13T00:00:00"/>
    <d v="1899-12-30T17:55:00"/>
    <d v="1899-12-30T18:10:00"/>
    <s v="Stormy"/>
    <x v="3"/>
    <x v="0"/>
    <x v="0"/>
    <n v="60"/>
    <s v="Outdoors"/>
    <n v="120"/>
    <n v="-60"/>
    <n v="1"/>
    <s v="On Time"/>
    <s v="On Time/Early"/>
    <n v="9.3128384668108382"/>
    <n v="1"/>
    <n v="9.3128384668108382"/>
  </r>
  <r>
    <s v="lsjg310906030"/>
    <n v="23"/>
    <n v="4.4000000000000004"/>
    <n v="22.310328999999999"/>
    <n v="73.169083000000001"/>
    <n v="22.340329000000001"/>
    <n v="73.199083000000002"/>
    <d v="2022-03-05T00:00:00"/>
    <d v="1899-12-30T19:50:00"/>
    <d v="1899-12-30T20:05:00"/>
    <s v="Sunny"/>
    <x v="1"/>
    <x v="0"/>
    <x v="0"/>
    <n v="225"/>
    <s v="Apparel"/>
    <n v="120"/>
    <n v="105"/>
    <n v="0"/>
    <s v="Late"/>
    <s v="30 Min+"/>
    <n v="4.5442309754407697"/>
    <n v="3.75"/>
    <n v="1.2117949267842052"/>
  </r>
  <r>
    <s v="lqpr221536417"/>
    <n v="23"/>
    <n v="5"/>
    <n v="18.927584"/>
    <n v="72.832584999999995"/>
    <n v="18.977584"/>
    <n v="72.882585000000006"/>
    <d v="2022-03-24T00:00:00"/>
    <d v="1899-12-30T18:25:00"/>
    <d v="1899-12-30T18:35:00"/>
    <s v="Windy"/>
    <x v="3"/>
    <x v="0"/>
    <x v="1"/>
    <n v="120"/>
    <s v="Books"/>
    <n v="120"/>
    <n v="0"/>
    <n v="1"/>
    <s v="On Time"/>
    <s v="On Time/Early"/>
    <n v="7.6525101738308905"/>
    <n v="2"/>
    <n v="3.8262550869154452"/>
  </r>
  <r>
    <s v="xnqu042475857"/>
    <n v="36"/>
    <n v="4.3"/>
    <n v="10.994135999999999"/>
    <n v="76.963302999999996"/>
    <n v="11.024136"/>
    <n v="76.993302999999997"/>
    <d v="2022-04-05T00:00:00"/>
    <d v="1899-12-30T23:35:00"/>
    <d v="1899-12-30T23:50:00"/>
    <s v="Stormy"/>
    <x v="2"/>
    <x v="0"/>
    <x v="0"/>
    <n v="130"/>
    <s v="Home"/>
    <n v="120"/>
    <n v="10"/>
    <n v="0"/>
    <s v="Late"/>
    <s v="1-10 Min"/>
    <n v="4.6743931326308603"/>
    <n v="2.1666666666666665"/>
    <n v="2.1574122150603974"/>
  </r>
  <r>
    <s v="ombd176351418"/>
    <n v="39"/>
    <n v="4.9000000000000004"/>
    <n v="12.325461000000001"/>
    <n v="76.632277999999999"/>
    <n v="12.405461000000001"/>
    <n v="76.712277999999998"/>
    <d v="2022-03-20T00:00:00"/>
    <d v="1899-12-30T21:20:00"/>
    <d v="1899-12-30T21:30:00"/>
    <s v="Sandstorms"/>
    <x v="1"/>
    <x v="0"/>
    <x v="0"/>
    <n v="180"/>
    <s v="Outdoors"/>
    <n v="120"/>
    <n v="60"/>
    <n v="0"/>
    <s v="Late"/>
    <s v="30 Min+"/>
    <n v="12.435204072626309"/>
    <n v="3"/>
    <n v="4.1450680242087694"/>
  </r>
  <r>
    <s v="gxqu522093021"/>
    <n v="34"/>
    <n v="4.9000000000000004"/>
    <n v="12.949934000000001"/>
    <n v="77.699386000000004"/>
    <n v="13.079934"/>
    <n v="77.829386"/>
    <d v="2022-03-14T00:00:00"/>
    <d v="1899-12-30T22:10:00"/>
    <d v="1899-12-30T22:15:00"/>
    <s v="Sunny"/>
    <x v="2"/>
    <x v="0"/>
    <x v="1"/>
    <n v="140"/>
    <s v="Kitchen"/>
    <n v="120"/>
    <n v="20"/>
    <n v="0"/>
    <s v="Late"/>
    <s v="11-30 Min"/>
    <n v="20.182068898017508"/>
    <n v="2.3333333333333335"/>
    <n v="8.64945809915036"/>
  </r>
  <r>
    <s v="dwbm303023887"/>
    <n v="27"/>
    <n v="4.7"/>
    <n v="26.902328000000001"/>
    <n v="75.794257000000002"/>
    <n v="26.922328"/>
    <n v="75.814256999999998"/>
    <d v="2022-03-03T00:00:00"/>
    <d v="1899-12-30T10:15:00"/>
    <d v="1899-12-30T10:30:00"/>
    <s v="Stormy"/>
    <x v="2"/>
    <x v="2"/>
    <x v="1"/>
    <n v="15"/>
    <s v="Grocery"/>
    <n v="120"/>
    <n v="-105"/>
    <n v="1"/>
    <s v="On Time"/>
    <s v="On Time/Early"/>
    <n v="2.9796333030992299"/>
    <n v="0.25"/>
    <n v="11.91853321239692"/>
  </r>
  <r>
    <s v="kpch052608254"/>
    <n v="24"/>
    <n v="4.5"/>
    <n v="13.026286000000001"/>
    <n v="80.275234999999995"/>
    <n v="13.036286"/>
    <n v="80.285235"/>
    <d v="2022-03-15T00:00:00"/>
    <d v="1899-12-30T11:30:00"/>
    <d v="1899-12-30T11:45:00"/>
    <s v="Sunny"/>
    <x v="0"/>
    <x v="2"/>
    <x v="0"/>
    <n v="50"/>
    <s v="Home"/>
    <n v="120"/>
    <n v="-70"/>
    <n v="1"/>
    <s v="On Time"/>
    <s v="On Time/Early"/>
    <n v="1.5524171262549036"/>
    <n v="0.83333333333333337"/>
    <n v="1.8629005515058843"/>
  </r>
  <r>
    <s v="uvbg354674399"/>
    <n v="22"/>
    <n v="4.7"/>
    <n v="26.921410999999999"/>
    <n v="75.793604000000002"/>
    <n v="26.971411"/>
    <n v="75.843603999999999"/>
    <d v="2022-03-13T00:00:00"/>
    <d v="1899-12-30T19:15:00"/>
    <d v="1899-12-30T19:30:00"/>
    <s v="Cloudy"/>
    <x v="1"/>
    <x v="0"/>
    <x v="0"/>
    <n v="145"/>
    <s v="Outdoors"/>
    <n v="120"/>
    <n v="25"/>
    <n v="0"/>
    <s v="Late"/>
    <s v="11-30 Min"/>
    <n v="7.4480862984126661"/>
    <n v="2.4166666666666665"/>
    <n v="3.0819667441707588"/>
  </r>
  <r>
    <s v="irhw643229368"/>
    <n v="23"/>
    <n v="4.7"/>
    <n v="10.96185"/>
    <n v="76.971081999999996"/>
    <n v="11.001849999999999"/>
    <n v="77.011082000000002"/>
    <d v="2022-03-21T00:00:00"/>
    <d v="1899-12-30T16:00:00"/>
    <d v="1899-12-30T16:10:00"/>
    <s v="Stormy"/>
    <x v="3"/>
    <x v="0"/>
    <x v="3"/>
    <n v="100"/>
    <s v="Books"/>
    <n v="120"/>
    <n v="-20"/>
    <n v="1"/>
    <s v="On Time"/>
    <s v="On Time/Early"/>
    <n v="6.2328071611243985"/>
    <n v="1.6666666666666667"/>
    <n v="3.7396842966746391"/>
  </r>
  <r>
    <s v="vbtf148757529"/>
    <n v="31"/>
    <n v="4.7"/>
    <n v="30.890184000000001"/>
    <n v="75.829615000000004"/>
    <n v="30.970184"/>
    <n v="75.909615000000002"/>
    <d v="2022-02-12T00:00:00"/>
    <d v="1899-12-30T00:00:00"/>
    <d v="1899-12-30T00:10:00"/>
    <s v="Sandstorms"/>
    <x v="2"/>
    <x v="1"/>
    <x v="1"/>
    <n v="80"/>
    <s v="Clothing"/>
    <n v="120"/>
    <n v="-40"/>
    <n v="1"/>
    <s v="On Time"/>
    <s v="On Time/Early"/>
    <n v="11.71996026406668"/>
    <n v="1.3333333333333333"/>
    <n v="8.7899701980500105"/>
  </r>
  <r>
    <s v="sjgx278309011"/>
    <n v="39"/>
    <n v="4.5"/>
    <n v="-23.214459000000002"/>
    <n v="77.434976000000006"/>
    <n v="23.304459000000001"/>
    <n v="77.524975999999995"/>
    <d v="2022-02-12T00:00:00"/>
    <d v="1899-12-30T23:10:00"/>
    <d v="1899-12-30T23:20:00"/>
    <s v="Sunny"/>
    <x v="2"/>
    <x v="1"/>
    <x v="1"/>
    <n v="95"/>
    <s v="Clothing"/>
    <n v="120"/>
    <n v="-25"/>
    <n v="1"/>
    <s v="On Time"/>
    <s v="On Time/Early"/>
    <n v="5172.6768176309488"/>
    <n v="1.5833333333333333"/>
    <n v="3266.9537795563888"/>
  </r>
  <r>
    <s v="pliw853064744"/>
    <n v="33"/>
    <n v="4"/>
    <n v="11.022169"/>
    <n v="76.999594000000002"/>
    <n v="11.152169000000001"/>
    <n v="77.129593999999997"/>
    <d v="2022-04-04T00:00:00"/>
    <d v="1899-12-30T20:45:00"/>
    <d v="1899-12-30T20:50:00"/>
    <s v="Windy"/>
    <x v="1"/>
    <x v="0"/>
    <x v="1"/>
    <n v="255"/>
    <s v="Home"/>
    <n v="120"/>
    <n v="135"/>
    <n v="0"/>
    <s v="Late"/>
    <s v="30 Min+"/>
    <n v="20.253058592069841"/>
    <n v="4.25"/>
    <n v="4.765425551075257"/>
  </r>
  <r>
    <s v="iihx290028071"/>
    <n v="23"/>
    <n v="4.5"/>
    <n v="13.064181"/>
    <n v="80.236441999999997"/>
    <n v="13.154180999999999"/>
    <n v="80.326442"/>
    <d v="2022-03-27T00:00:00"/>
    <d v="1899-12-30T23:45:00"/>
    <d v="1899-12-30T23:55:00"/>
    <s v="Sunny"/>
    <x v="2"/>
    <x v="1"/>
    <x v="1"/>
    <n v="135"/>
    <s v="Pet Supplies"/>
    <n v="120"/>
    <n v="15"/>
    <n v="0"/>
    <s v="Late"/>
    <s v="11-30 Min"/>
    <n v="13.969606427754984"/>
    <n v="2.25"/>
    <n v="6.2087139678911036"/>
  </r>
  <r>
    <s v="tfol045526947"/>
    <n v="29"/>
    <n v="4.9000000000000004"/>
    <n v="19.888715999999999"/>
    <n v="75.321460999999999"/>
    <n v="19.908715999999998"/>
    <n v="75.341460999999995"/>
    <d v="2022-02-17T00:00:00"/>
    <d v="1899-12-30T11:55:00"/>
    <d v="1899-12-30T12:00:00"/>
    <s v="Stormy"/>
    <x v="0"/>
    <x v="0"/>
    <x v="1"/>
    <n v="105"/>
    <s v="Skincare"/>
    <n v="120"/>
    <n v="-15"/>
    <n v="1"/>
    <s v="On Time"/>
    <s v="On Time/Early"/>
    <n v="3.0526246580153966"/>
    <n v="1.75"/>
    <n v="1.7443569474373695"/>
  </r>
  <r>
    <s v="ulel319330469"/>
    <n v="33"/>
    <n v="4.0999999999999996"/>
    <n v="11.022477"/>
    <n v="76.995666999999997"/>
    <n v="11.042477"/>
    <n v="77.015666999999993"/>
    <d v="2022-03-05T00:00:00"/>
    <d v="1899-12-30T10:15:00"/>
    <d v="1899-12-30T10:30:00"/>
    <s v="Windy"/>
    <x v="2"/>
    <x v="0"/>
    <x v="1"/>
    <n v="145"/>
    <s v="Kitchen"/>
    <n v="120"/>
    <n v="25"/>
    <n v="0"/>
    <s v="Late"/>
    <s v="11-30 Min"/>
    <n v="3.1161407822467448"/>
    <n v="2.4166666666666665"/>
    <n v="1.2894375650676186"/>
  </r>
  <r>
    <s v="yhdf316423028"/>
    <n v="36"/>
    <n v="4.8"/>
    <n v="19.254567000000002"/>
    <n v="72.848922999999999"/>
    <n v="19.334567"/>
    <n v="72.928922999999998"/>
    <d v="2022-03-27T00:00:00"/>
    <d v="1899-12-30T22:55:00"/>
    <d v="1899-12-30T23:00:00"/>
    <s v="Sunny"/>
    <x v="2"/>
    <x v="1"/>
    <x v="1"/>
    <n v="130"/>
    <s v="Snacks"/>
    <n v="120"/>
    <n v="10"/>
    <n v="0"/>
    <s v="Late"/>
    <s v="1-10 Min"/>
    <n v="12.232070021139808"/>
    <n v="2.1666666666666665"/>
    <n v="5.6455707789876044"/>
  </r>
  <r>
    <s v="tcra913838565"/>
    <n v="37"/>
    <n v="4.9000000000000004"/>
    <n v="21.170798000000001"/>
    <n v="72.790488999999994"/>
    <n v="21.250798"/>
    <n v="72.870489000000006"/>
    <d v="2022-03-10T00:00:00"/>
    <d v="1899-12-30T17:30:00"/>
    <d v="1899-12-30T17:40:00"/>
    <s v="Windy"/>
    <x v="3"/>
    <x v="2"/>
    <x v="0"/>
    <n v="115"/>
    <s v="Electronics"/>
    <n v="120"/>
    <n v="-5"/>
    <n v="1"/>
    <s v="On Time"/>
    <s v="On Time/Early"/>
    <n v="12.161615481352307"/>
    <n v="1.9166666666666667"/>
    <n v="6.3451906859229421"/>
  </r>
  <r>
    <s v="pvwk173148649"/>
    <n v="35"/>
    <n v="4.9000000000000004"/>
    <n v="23.355163999999998"/>
    <n v="85.324096999999995"/>
    <n v="23.365164"/>
    <n v="85.334097"/>
    <d v="2022-03-30T00:00:00"/>
    <d v="1899-12-30T10:45:00"/>
    <d v="1899-12-30T10:55:00"/>
    <s v="Windy"/>
    <x v="2"/>
    <x v="1"/>
    <x v="3"/>
    <n v="145"/>
    <s v="Jewelry"/>
    <n v="120"/>
    <n v="25"/>
    <n v="0"/>
    <s v="Late"/>
    <s v="11-30 Min"/>
    <n v="1.5094603952410439"/>
    <n v="2.4166666666666665"/>
    <n v="0.62460430147905266"/>
  </r>
  <r>
    <s v="noqj430490374"/>
    <n v="35"/>
    <n v="4.9000000000000004"/>
    <n v="10.006881"/>
    <n v="76.345397000000006"/>
    <n v="10.096881"/>
    <n v="76.435396999999995"/>
    <d v="2022-02-12T00:00:00"/>
    <d v="1899-12-30T20:20:00"/>
    <d v="1899-12-30T20:30:00"/>
    <s v="Cloudy"/>
    <x v="1"/>
    <x v="0"/>
    <x v="1"/>
    <n v="210"/>
    <s v="Outdoors"/>
    <n v="120"/>
    <n v="90"/>
    <n v="0"/>
    <s v="Late"/>
    <s v="30 Min+"/>
    <n v="14.044600875120137"/>
    <n v="3.5"/>
    <n v="4.0127431071771822"/>
  </r>
  <r>
    <s v="cwzg894003232"/>
    <n v="34"/>
    <n v="4.8"/>
    <n v="22.651847"/>
    <n v="75.881990999999999"/>
    <n v="22.721847"/>
    <n v="75.951991000000007"/>
    <d v="2022-03-02T00:00:00"/>
    <d v="1899-12-30T19:50:00"/>
    <d v="1899-12-30T19:55:00"/>
    <s v="Sunny"/>
    <x v="1"/>
    <x v="1"/>
    <x v="1"/>
    <n v="145"/>
    <s v="Snacks"/>
    <n v="120"/>
    <n v="25"/>
    <n v="0"/>
    <s v="Late"/>
    <s v="11-30 Min"/>
    <n v="10.590448390814759"/>
    <n v="2.4166666666666665"/>
    <n v="4.3822545065440384"/>
  </r>
  <r>
    <s v="toem845635242"/>
    <n v="24"/>
    <n v="4.8"/>
    <n v="0"/>
    <n v="0"/>
    <n v="0.01"/>
    <n v="0.01"/>
    <d v="2022-03-03T00:00:00"/>
    <d v="1899-12-30T08:20:00"/>
    <d v="1899-12-30T08:25:00"/>
    <s v="Sandstorms"/>
    <x v="2"/>
    <x v="1"/>
    <x v="0"/>
    <n v="55"/>
    <s v="Sports"/>
    <n v="120"/>
    <n v="-65"/>
    <n v="1"/>
    <s v="On Time"/>
    <s v="On Time/Early"/>
    <n v="1.5725337268142721"/>
    <n v="0.91666666666666663"/>
    <n v="1.7154913383428423"/>
  </r>
  <r>
    <s v="dwct544970983"/>
    <n v="25"/>
    <n v="4.9000000000000004"/>
    <n v="30.899584000000001"/>
    <n v="75.809346000000005"/>
    <n v="30.969584000000001"/>
    <n v="75.879345999999998"/>
    <d v="2022-02-18T00:00:00"/>
    <d v="1899-12-30T20:00:00"/>
    <d v="1899-12-30T20:15:00"/>
    <s v="Sandstorms"/>
    <x v="1"/>
    <x v="0"/>
    <x v="1"/>
    <n v="140"/>
    <s v="Snacks"/>
    <n v="120"/>
    <n v="20"/>
    <n v="0"/>
    <s v="Late"/>
    <s v="11-30 Min"/>
    <n v="10.254765380842011"/>
    <n v="2.3333333333333335"/>
    <n v="4.3948994489322901"/>
  </r>
  <r>
    <s v="mflf536758603"/>
    <n v="25"/>
    <n v="5"/>
    <n v="12.972161"/>
    <n v="77.596013999999997"/>
    <n v="13.102161000000001"/>
    <n v="77.726014000000006"/>
    <d v="2022-03-23T00:00:00"/>
    <d v="1899-12-30T21:10:00"/>
    <d v="1899-12-30T21:20:00"/>
    <s v="Sunny"/>
    <x v="1"/>
    <x v="1"/>
    <x v="1"/>
    <n v="100"/>
    <s v="Cosmetics"/>
    <n v="120"/>
    <n v="-20"/>
    <n v="1"/>
    <s v="On Time"/>
    <s v="On Time/Early"/>
    <n v="20.181186875197668"/>
    <n v="1.6666666666666667"/>
    <n v="12.108712125118601"/>
  </r>
  <r>
    <s v="looc219609775"/>
    <n v="31"/>
    <n v="4.7"/>
    <n v="12.949934000000001"/>
    <n v="77.699386000000004"/>
    <n v="12.979934"/>
    <n v="77.729386000000005"/>
    <d v="2022-04-05T00:00:00"/>
    <d v="1899-12-30T19:10:00"/>
    <d v="1899-12-30T19:20:00"/>
    <s v="Sandstorms"/>
    <x v="1"/>
    <x v="1"/>
    <x v="1"/>
    <n v="135"/>
    <s v="Kitchen"/>
    <n v="120"/>
    <n v="15"/>
    <n v="0"/>
    <s v="Late"/>
    <s v="11-30 Min"/>
    <n v="4.6578577334137385"/>
    <n v="2.25"/>
    <n v="2.0701589926283281"/>
  </r>
  <r>
    <s v="aalw325993899"/>
    <n v="34"/>
    <n v="4.7"/>
    <n v="12.933284"/>
    <n v="77.615427999999994"/>
    <n v="13.013284000000001"/>
    <n v="77.695428000000007"/>
    <d v="2022-03-20T00:00:00"/>
    <d v="1899-12-30T20:40:00"/>
    <d v="1899-12-30T20:45:00"/>
    <s v="Windy"/>
    <x v="1"/>
    <x v="0"/>
    <x v="0"/>
    <n v="250"/>
    <s v="Shoes"/>
    <n v="120"/>
    <n v="130"/>
    <n v="0"/>
    <s v="Late"/>
    <s v="30 Min+"/>
    <n v="12.420750390816199"/>
    <n v="4.166666666666667"/>
    <n v="2.9809800937958877"/>
  </r>
  <r>
    <s v="dclu403721893"/>
    <n v="39"/>
    <n v="4.5999999999999996"/>
    <n v="18.536718"/>
    <n v="73.830326999999997"/>
    <n v="18.576718"/>
    <n v="73.870328000000001"/>
    <d v="2022-03-24T00:00:00"/>
    <d v="1899-12-30T15:30:00"/>
    <d v="1899-12-30T15:45:00"/>
    <s v="Sandstorms"/>
    <x v="3"/>
    <x v="1"/>
    <x v="0"/>
    <n v="130"/>
    <s v="Kitchen"/>
    <n v="120"/>
    <n v="10"/>
    <n v="0"/>
    <s v="Late"/>
    <s v="1-10 Min"/>
    <n v="6.128874096604334"/>
    <n v="2.1666666666666665"/>
    <n v="2.8287111215096927"/>
  </r>
  <r>
    <s v="reka549406547"/>
    <n v="39"/>
    <n v="4.9000000000000004"/>
    <n v="12.352058"/>
    <n v="76.606650000000002"/>
    <n v="12.462058000000001"/>
    <n v="76.716650000000001"/>
    <d v="2022-03-02T00:00:00"/>
    <d v="1899-12-30T20:45:00"/>
    <d v="1899-12-30T21:00:00"/>
    <s v="Fog"/>
    <x v="1"/>
    <x v="0"/>
    <x v="1"/>
    <n v="210"/>
    <s v="Apparel"/>
    <n v="120"/>
    <n v="90"/>
    <n v="0"/>
    <s v="Late"/>
    <s v="30 Min+"/>
    <n v="17.097073943033521"/>
    <n v="3.5"/>
    <n v="4.8848782694381487"/>
  </r>
  <r>
    <s v="rybc158296303"/>
    <n v="33"/>
    <n v="4.8"/>
    <n v="11.016298000000001"/>
    <n v="76.972076000000001"/>
    <n v="11.146298"/>
    <n v="77.102075999999997"/>
    <d v="2022-03-14T00:00:00"/>
    <d v="1899-12-30T23:55:00"/>
    <d v="1899-12-30T00:05:00"/>
    <s v="Stormy"/>
    <x v="2"/>
    <x v="0"/>
    <x v="1"/>
    <n v="115"/>
    <s v="Sports"/>
    <n v="120"/>
    <n v="-5"/>
    <n v="1"/>
    <s v="On Time"/>
    <s v="On Time/Early"/>
    <n v="20.253258047971588"/>
    <n v="1.9166666666666667"/>
    <n v="10.566917242419958"/>
  </r>
  <r>
    <s v="vcxg064129788"/>
    <n v="24"/>
    <n v="4.9000000000000004"/>
    <n v="19.878028"/>
    <n v="75.317475000000002"/>
    <n v="19.928028000000001"/>
    <n v="75.367474999999999"/>
    <d v="2022-02-11T00:00:00"/>
    <d v="1899-12-30T21:25:00"/>
    <d v="1899-12-30T21:35:00"/>
    <s v="Sandstorms"/>
    <x v="1"/>
    <x v="0"/>
    <x v="0"/>
    <n v="80"/>
    <s v="Cosmetics"/>
    <n v="120"/>
    <n v="-40"/>
    <n v="1"/>
    <s v="On Time"/>
    <s v="On Time/Early"/>
    <n v="7.631463933799429"/>
    <n v="1.3333333333333333"/>
    <n v="5.7235979503495722"/>
  </r>
  <r>
    <s v="hnvz206081194"/>
    <n v="34"/>
    <n v="4.4000000000000004"/>
    <n v="11.001753000000001"/>
    <n v="76.986241000000007"/>
    <n v="11.011753000000001"/>
    <n v="76.996240999999998"/>
    <d v="2022-03-17T00:00:00"/>
    <d v="1899-12-30T10:35:00"/>
    <d v="1899-12-30T10:50:00"/>
    <s v="Stormy"/>
    <x v="2"/>
    <x v="0"/>
    <x v="0"/>
    <n v="110"/>
    <s v="Electronics"/>
    <n v="120"/>
    <n v="-10"/>
    <n v="1"/>
    <s v="On Time"/>
    <s v="On Time/Early"/>
    <n v="1.5581372392976756"/>
    <n v="1.8333333333333333"/>
    <n v="0.84989303961691398"/>
  </r>
  <r>
    <s v="iyvk759078564"/>
    <n v="31"/>
    <n v="5"/>
    <n v="0"/>
    <n v="0"/>
    <n v="7.0000000000000007E-2"/>
    <n v="7.0000000000000007E-2"/>
    <d v="2022-03-12T00:00:00"/>
    <d v="1899-12-30T22:45:00"/>
    <d v="1899-12-30T23:00:00"/>
    <s v="Fog"/>
    <x v="2"/>
    <x v="0"/>
    <x v="1"/>
    <n v="175"/>
    <s v="Books"/>
    <n v="120"/>
    <n v="55"/>
    <n v="0"/>
    <s v="Late"/>
    <s v="30 Min+"/>
    <n v="11.007734763484983"/>
    <n v="2.9166666666666665"/>
    <n v="3.7740804903377088"/>
  </r>
  <r>
    <s v="vnvj184126964"/>
    <n v="25"/>
    <n v="4.9000000000000004"/>
    <n v="12.334021999999999"/>
    <n v="76.618202999999994"/>
    <n v="12.404021999999999"/>
    <n v="76.688203000000001"/>
    <d v="2022-03-14T00:00:00"/>
    <d v="1899-12-30T20:50:00"/>
    <d v="1899-12-30T20:55:00"/>
    <s v="Cloudy"/>
    <x v="1"/>
    <x v="2"/>
    <x v="1"/>
    <n v="185"/>
    <s v="Skincare"/>
    <n v="120"/>
    <n v="65"/>
    <n v="0"/>
    <s v="Late"/>
    <s v="30 Min+"/>
    <n v="10.88073128439868"/>
    <n v="3.0833333333333335"/>
    <n v="3.5288858219671391"/>
  </r>
  <r>
    <s v="bjic019505255"/>
    <n v="23"/>
    <n v="4.8"/>
    <n v="15.56155"/>
    <n v="73.749092000000005"/>
    <n v="15.67155"/>
    <n v="73.859092000000004"/>
    <d v="2022-02-16T00:00:00"/>
    <d v="1899-12-30T17:35:00"/>
    <d v="1899-12-30T17:50:00"/>
    <s v="Stormy"/>
    <x v="3"/>
    <x v="0"/>
    <x v="1"/>
    <n v="155"/>
    <s v="Sports"/>
    <n v="120"/>
    <n v="35"/>
    <n v="0"/>
    <s v="Late"/>
    <s v="30 Min+"/>
    <n v="16.981594342216081"/>
    <n v="2.5833333333333335"/>
    <n v="6.5735203905352568"/>
  </r>
  <r>
    <s v="frhp392004705"/>
    <n v="33"/>
    <n v="4.5999999999999996"/>
    <n v="17.451975999999998"/>
    <n v="78.385883000000007"/>
    <n v="17.531976"/>
    <n v="78.465883000000005"/>
    <d v="2022-03-18T00:00:00"/>
    <d v="1899-12-30T23:00:00"/>
    <d v="1899-12-30T23:10:00"/>
    <s v="Sandstorms"/>
    <x v="2"/>
    <x v="1"/>
    <x v="1"/>
    <n v="120"/>
    <s v="Outdoors"/>
    <n v="120"/>
    <n v="0"/>
    <n v="1"/>
    <s v="On Time"/>
    <s v="On Time/Early"/>
    <n v="12.292848944547568"/>
    <n v="2"/>
    <n v="6.1464244722737842"/>
  </r>
  <r>
    <s v="oyra153469412"/>
    <n v="25"/>
    <n v="4.7"/>
    <n v="12.979096"/>
    <n v="77.640625"/>
    <n v="13.029095999999999"/>
    <n v="77.690624999999997"/>
    <d v="2022-04-01T00:00:00"/>
    <d v="1899-12-30T19:00:00"/>
    <d v="1899-12-30T19:10:00"/>
    <s v="Stormy"/>
    <x v="3"/>
    <x v="1"/>
    <x v="1"/>
    <n v="110"/>
    <s v="Cosmetics"/>
    <n v="120"/>
    <n v="-10"/>
    <n v="1"/>
    <s v="On Time"/>
    <s v="On Time/Early"/>
    <n v="7.7625002421380236"/>
    <n v="1.8333333333333333"/>
    <n v="4.2340910411661952"/>
  </r>
  <r>
    <s v="jvgx286930880"/>
    <n v="21"/>
    <n v="3.1"/>
    <n v="18.546946999999999"/>
    <n v="73.900626000000003"/>
    <n v="18.616947"/>
    <n v="73.970625999999996"/>
    <d v="2022-03-02T00:00:00"/>
    <d v="1899-12-30T23:55:00"/>
    <d v="1899-12-30T00:00:00"/>
    <s v="Sunny"/>
    <x v="2"/>
    <x v="0"/>
    <x v="1"/>
    <n v="155"/>
    <s v="Apparel"/>
    <n v="120"/>
    <n v="35"/>
    <n v="0"/>
    <s v="Late"/>
    <s v="30 Min+"/>
    <n v="10.724651568208465"/>
    <n v="2.5833333333333335"/>
    <n v="4.1514780264032769"/>
  </r>
  <r>
    <s v="pwcu640727195"/>
    <n v="26"/>
    <n v="4.7"/>
    <n v="26.469003000000001"/>
    <n v="80.316344000000001"/>
    <n v="26.579003"/>
    <n v="80.426344"/>
    <d v="2022-02-14T00:00:00"/>
    <d v="1899-12-30T21:45:00"/>
    <d v="1899-12-30T22:00:00"/>
    <s v="Sandstorms"/>
    <x v="1"/>
    <x v="1"/>
    <x v="1"/>
    <n v="80"/>
    <s v="Apparel"/>
    <n v="120"/>
    <n v="-40"/>
    <n v="1"/>
    <s v="On Time"/>
    <s v="On Time/Early"/>
    <n v="16.412810176541566"/>
    <n v="1.3333333333333333"/>
    <n v="12.309607632406175"/>
  </r>
  <r>
    <s v="agrw577574035"/>
    <n v="26"/>
    <n v="4.5999999999999996"/>
    <n v="22.311357999999998"/>
    <n v="73.164798000000005"/>
    <n v="22.361357999999999"/>
    <n v="73.214798000000002"/>
    <d v="2022-04-01T00:00:00"/>
    <d v="1899-12-30T19:20:00"/>
    <d v="1899-12-30T19:25:00"/>
    <s v="Sunny"/>
    <x v="1"/>
    <x v="0"/>
    <x v="0"/>
    <n v="90"/>
    <s v="Electronics"/>
    <n v="120"/>
    <n v="-30"/>
    <n v="1"/>
    <s v="On Time"/>
    <s v="On Time/Early"/>
    <n v="7.5734420544982237"/>
    <n v="1.5"/>
    <n v="5.0489613696654825"/>
  </r>
  <r>
    <s v="voir265659239"/>
    <n v="23"/>
    <n v="4.8"/>
    <n v="12.975996"/>
    <n v="80.221897999999996"/>
    <n v="13.035996000000001"/>
    <n v="80.281897999999998"/>
    <d v="2022-03-19T00:00:00"/>
    <d v="1899-12-30T18:35:00"/>
    <d v="1899-12-30T18:40:00"/>
    <s v="Fog"/>
    <x v="3"/>
    <x v="0"/>
    <x v="0"/>
    <n v="145"/>
    <s v="Outdoors"/>
    <n v="120"/>
    <n v="25"/>
    <n v="0"/>
    <s v="Late"/>
    <s v="11-30 Min"/>
    <n v="9.3149654693846617"/>
    <n v="2.4166666666666665"/>
    <n v="3.8544684700902052"/>
  </r>
  <r>
    <s v="lkvu726511155"/>
    <n v="37"/>
    <n v="4.9000000000000004"/>
    <n v="23.359193999999999"/>
    <n v="85.325446999999997"/>
    <n v="23.409193999999999"/>
    <n v="85.375446999999994"/>
    <d v="2022-03-30T00:00:00"/>
    <d v="1899-12-30T21:15:00"/>
    <d v="1899-12-30T21:25:00"/>
    <s v="Windy"/>
    <x v="1"/>
    <x v="0"/>
    <x v="1"/>
    <n v="130"/>
    <s v="Pet Supplies"/>
    <n v="120"/>
    <n v="10"/>
    <n v="0"/>
    <s v="Late"/>
    <s v="1-10 Min"/>
    <n v="7.5466762769685438"/>
    <n v="2.1666666666666665"/>
    <n v="3.4830813586008667"/>
  </r>
  <r>
    <s v="nhxs879722090"/>
    <n v="29"/>
    <n v="4.9000000000000004"/>
    <n v="30.342509"/>
    <n v="78.061187000000004"/>
    <n v="30.422509000000002"/>
    <n v="78.141187000000002"/>
    <d v="2022-02-18T00:00:00"/>
    <d v="1899-12-30T17:25:00"/>
    <d v="1899-12-30T17:40:00"/>
    <s v="Sunny"/>
    <x v="3"/>
    <x v="0"/>
    <x v="1"/>
    <n v="85"/>
    <s v="Sports"/>
    <n v="120"/>
    <n v="-35"/>
    <n v="1"/>
    <s v="On Time"/>
    <s v="On Time/Early"/>
    <n v="11.748234358358816"/>
    <n v="1.4166666666666667"/>
    <n v="8.2928713117826938"/>
  </r>
  <r>
    <s v="fffv795128601"/>
    <n v="32"/>
    <n v="4.4000000000000004"/>
    <n v="27.160831999999999"/>
    <n v="78.011607999999995"/>
    <n v="27.190832"/>
    <n v="78.041607999999997"/>
    <d v="2022-02-11T00:00:00"/>
    <d v="1899-12-30T18:15:00"/>
    <d v="1899-12-30T18:25:00"/>
    <s v="Stormy"/>
    <x v="3"/>
    <x v="1"/>
    <x v="0"/>
    <n v="160"/>
    <s v="Books"/>
    <n v="120"/>
    <n v="40"/>
    <n v="0"/>
    <s v="Late"/>
    <s v="30 Min+"/>
    <n v="4.4648105530370161"/>
    <n v="2.6666666666666665"/>
    <n v="1.6743039573888812"/>
  </r>
  <r>
    <s v="dhml093774896"/>
    <n v="35"/>
    <n v="4.7"/>
    <n v="11.026116999999999"/>
    <n v="76.944652000000005"/>
    <n v="11.046117000000001"/>
    <n v="76.964652000000001"/>
    <d v="2022-03-24T00:00:00"/>
    <d v="1899-12-30T08:40:00"/>
    <d v="1899-12-30T08:45:00"/>
    <s v="Windy"/>
    <x v="2"/>
    <x v="2"/>
    <x v="3"/>
    <n v="135"/>
    <s v="Jewelry"/>
    <n v="120"/>
    <n v="15"/>
    <n v="0"/>
    <s v="Late"/>
    <s v="11-30 Min"/>
    <n v="3.116121839285634"/>
    <n v="2.25"/>
    <n v="1.384943039682504"/>
  </r>
  <r>
    <s v="rxuq898518074"/>
    <n v="36"/>
    <n v="4.8"/>
    <n v="13.005801"/>
    <n v="80.250743999999997"/>
    <n v="13.095801"/>
    <n v="80.340744000000001"/>
    <d v="2022-03-20T00:00:00"/>
    <d v="1899-12-30T22:35:00"/>
    <d v="1899-12-30T22:50:00"/>
    <s v="Cloudy"/>
    <x v="2"/>
    <x v="0"/>
    <x v="1"/>
    <n v="130"/>
    <s v="Books"/>
    <n v="120"/>
    <n v="10"/>
    <n v="0"/>
    <s v="Late"/>
    <s v="1-10 Min"/>
    <n v="13.971216616910649"/>
    <n v="2.1666666666666665"/>
    <n v="6.448253823189531"/>
  </r>
  <r>
    <s v="pwdv631297652"/>
    <n v="36"/>
    <n v="5"/>
    <n v="13.029197999999999"/>
    <n v="77.570997000000006"/>
    <n v="13.079198"/>
    <n v="77.620997000000003"/>
    <d v="2022-03-24T00:00:00"/>
    <d v="1899-12-30T22:30:00"/>
    <d v="1899-12-30T22:35:00"/>
    <s v="Sunny"/>
    <x v="2"/>
    <x v="0"/>
    <x v="3"/>
    <n v="60"/>
    <s v="Apparel"/>
    <n v="120"/>
    <n v="-60"/>
    <n v="1"/>
    <s v="On Time"/>
    <s v="On Time/Early"/>
    <n v="7.7617353882663664"/>
    <n v="1"/>
    <n v="7.7617353882663664"/>
  </r>
  <r>
    <s v="dvle585107480"/>
    <n v="33"/>
    <n v="4.8"/>
    <n v="19.876994"/>
    <n v="75.372353000000004"/>
    <n v="19.926994000000001"/>
    <n v="75.422353000000001"/>
    <d v="2022-02-11T00:00:00"/>
    <d v="1899-12-30T20:15:00"/>
    <d v="1899-12-30T20:25:00"/>
    <s v="Fog"/>
    <x v="1"/>
    <x v="0"/>
    <x v="1"/>
    <n v="130"/>
    <s v="Home"/>
    <n v="120"/>
    <n v="10"/>
    <n v="0"/>
    <s v="Late"/>
    <s v="1-10 Min"/>
    <n v="7.6314873310258378"/>
    <n v="2.1666666666666665"/>
    <n v="3.5222249220119255"/>
  </r>
  <r>
    <s v="mxss631771488"/>
    <n v="27"/>
    <n v="4.5999999999999996"/>
    <n v="18.539299"/>
    <n v="73.897902000000002"/>
    <n v="18.599298999999998"/>
    <n v="73.957902000000004"/>
    <d v="2022-04-01T00:00:00"/>
    <d v="1899-12-30T22:35:00"/>
    <d v="1899-12-30T22:50:00"/>
    <s v="Fog"/>
    <x v="2"/>
    <x v="0"/>
    <x v="1"/>
    <n v="75"/>
    <s v="Sports"/>
    <n v="120"/>
    <n v="-45"/>
    <n v="1"/>
    <s v="On Time"/>
    <s v="On Time/Early"/>
    <n v="9.1928813491715058"/>
    <n v="1.25"/>
    <n v="7.3543050793372045"/>
  </r>
  <r>
    <s v="gegf779436236"/>
    <n v="23"/>
    <n v="4.5999999999999996"/>
    <n v="17.431667999999998"/>
    <n v="78.408321000000001"/>
    <n v="17.441668"/>
    <n v="78.418321000000006"/>
    <d v="2022-03-09T00:00:00"/>
    <d v="1899-12-30T08:25:00"/>
    <d v="1899-12-30T08:35:00"/>
    <s v="Stormy"/>
    <x v="2"/>
    <x v="0"/>
    <x v="1"/>
    <n v="55"/>
    <s v="Snacks"/>
    <n v="120"/>
    <n v="-65"/>
    <n v="1"/>
    <s v="On Time"/>
    <s v="On Time/Early"/>
    <n v="1.5368285469576537"/>
    <n v="0.91666666666666663"/>
    <n v="1.6765402330447132"/>
  </r>
  <r>
    <s v="wpwf386191318"/>
    <n v="21"/>
    <n v="4.5999999999999996"/>
    <n v="12.323978"/>
    <n v="76.627960999999999"/>
    <n v="12.363977999999999"/>
    <n v="76.667961000000005"/>
    <d v="2022-03-17T00:00:00"/>
    <d v="1899-12-30T15:15:00"/>
    <d v="1899-12-30T15:30:00"/>
    <s v="Sandstorms"/>
    <x v="3"/>
    <x v="2"/>
    <x v="1"/>
    <n v="130"/>
    <s v="Outdoors"/>
    <n v="120"/>
    <n v="10"/>
    <n v="0"/>
    <s v="Late"/>
    <s v="1-10 Min"/>
    <n v="6.217851597568588"/>
    <n v="2.1666666666666665"/>
    <n v="2.8697776604162715"/>
  </r>
  <r>
    <s v="szvk897550936"/>
    <n v="29"/>
    <n v="4.9000000000000004"/>
    <n v="0"/>
    <n v="0"/>
    <n v="0.09"/>
    <n v="0.09"/>
    <d v="2022-03-25T00:00:00"/>
    <d v="1899-12-30T22:40:00"/>
    <d v="1899-12-30T22:45:00"/>
    <s v="Cloudy"/>
    <x v="2"/>
    <x v="0"/>
    <x v="1"/>
    <n v="110"/>
    <s v="Electronics"/>
    <n v="120"/>
    <n v="-10"/>
    <n v="1"/>
    <s v="On Time"/>
    <s v="On Time/Early"/>
    <n v="14.152800689540388"/>
    <n v="1.8333333333333333"/>
    <n v="7.7197094670220308"/>
  </r>
  <r>
    <s v="knfz098512205"/>
    <n v="24"/>
    <n v="4.8"/>
    <n v="21.170798000000001"/>
    <n v="72.790488999999994"/>
    <n v="21.200797999999999"/>
    <n v="72.820488999999995"/>
    <d v="2022-04-05T00:00:00"/>
    <d v="1899-12-30T22:55:00"/>
    <d v="1899-12-30T23:00:00"/>
    <s v="Sunny"/>
    <x v="2"/>
    <x v="0"/>
    <x v="0"/>
    <n v="80"/>
    <s v="Home"/>
    <n v="120"/>
    <n v="-40"/>
    <n v="1"/>
    <s v="On Time"/>
    <s v="On Time/Early"/>
    <n v="4.5609649499834193"/>
    <n v="1.3333333333333333"/>
    <n v="3.4207237124875647"/>
  </r>
  <r>
    <s v="qqrl597245592"/>
    <n v="24"/>
    <n v="4.5999999999999996"/>
    <n v="19.223839999999999"/>
    <n v="72.841346999999999"/>
    <n v="19.293839999999999"/>
    <n v="72.911347000000006"/>
    <d v="2022-03-02T00:00:00"/>
    <d v="1899-12-30T22:00:00"/>
    <d v="1899-12-30T22:10:00"/>
    <s v="Fog"/>
    <x v="1"/>
    <x v="0"/>
    <x v="0"/>
    <n v="205"/>
    <s v="Skincare"/>
    <n v="120"/>
    <n v="85"/>
    <n v="0"/>
    <s v="Late"/>
    <s v="30 Min+"/>
    <n v="10.704161271156886"/>
    <n v="3.4166666666666665"/>
    <n v="3.1329252500946985"/>
  </r>
  <r>
    <s v="aifw876916082"/>
    <n v="26"/>
    <n v="4.8"/>
    <n v="22.751234"/>
    <n v="75.889489999999995"/>
    <n v="22.831233999999998"/>
    <n v="75.969489999999993"/>
    <d v="2022-03-23T00:00:00"/>
    <d v="1899-12-30T18:15:00"/>
    <d v="1899-12-30T18:30:00"/>
    <s v="Sunny"/>
    <x v="3"/>
    <x v="0"/>
    <x v="1"/>
    <n v="95"/>
    <s v="Sports"/>
    <n v="120"/>
    <n v="-25"/>
    <n v="1"/>
    <s v="On Time"/>
    <s v="On Time/Early"/>
    <n v="12.09912231397999"/>
    <n v="1.5833333333333333"/>
    <n v="7.6415509351452569"/>
  </r>
  <r>
    <s v="sxhu648693180"/>
    <n v="28"/>
    <n v="4.8"/>
    <n v="17.451975999999998"/>
    <n v="78.385883000000007"/>
    <n v="17.521975999999999"/>
    <n v="78.455883"/>
    <d v="2022-03-12T00:00:00"/>
    <d v="1899-12-30T23:00:00"/>
    <d v="1899-12-30T23:10:00"/>
    <s v="Stormy"/>
    <x v="2"/>
    <x v="1"/>
    <x v="1"/>
    <n v="90"/>
    <s v="Outdoors"/>
    <n v="120"/>
    <n v="-30"/>
    <n v="1"/>
    <s v="On Time"/>
    <s v="On Time/Early"/>
    <n v="10.75638385282185"/>
    <n v="1.5"/>
    <n v="7.1709225685479003"/>
  </r>
  <r>
    <s v="oond605763985"/>
    <n v="24"/>
    <n v="4.8"/>
    <n v="13.029780000000001"/>
    <n v="80.208811999999995"/>
    <n v="13.15978"/>
    <n v="80.338812000000004"/>
    <d v="2022-03-27T00:00:00"/>
    <d v="1899-12-30T17:10:00"/>
    <d v="1899-12-30T17:20:00"/>
    <s v="Stormy"/>
    <x v="3"/>
    <x v="0"/>
    <x v="1"/>
    <n v="110"/>
    <s v="Outdoors"/>
    <n v="120"/>
    <n v="-10"/>
    <n v="1"/>
    <s v="On Time"/>
    <s v="On Time/Early"/>
    <n v="20.178893713604261"/>
    <n v="1.8333333333333333"/>
    <n v="11.006669298329598"/>
  </r>
  <r>
    <s v="bvxa920799820"/>
    <n v="25"/>
    <n v="4.9000000000000004"/>
    <n v="21.173342999999999"/>
    <n v="72.792731000000003"/>
    <n v="21.303343000000002"/>
    <n v="72.922730999999999"/>
    <d v="2022-03-08T00:00:00"/>
    <d v="1899-12-30T19:55:00"/>
    <d v="1899-12-30T20:10:00"/>
    <s v="Fog"/>
    <x v="1"/>
    <x v="2"/>
    <x v="1"/>
    <n v="190"/>
    <s v="Home"/>
    <n v="120"/>
    <n v="70"/>
    <n v="0"/>
    <s v="Late"/>
    <s v="30 Min+"/>
    <n v="19.760907746740394"/>
    <n v="3.1666666666666665"/>
    <n v="6.2402866568653881"/>
  </r>
  <r>
    <s v="yido834429336"/>
    <n v="31"/>
    <n v="4.8"/>
    <n v="26.849595999999998"/>
    <n v="75.800511999999998"/>
    <n v="26.909596000000001"/>
    <n v="75.860512"/>
    <d v="2022-03-05T00:00:00"/>
    <d v="1899-12-30T18:50:00"/>
    <d v="1899-12-30T19:05:00"/>
    <s v="Windy"/>
    <x v="3"/>
    <x v="0"/>
    <x v="1"/>
    <n v="175"/>
    <s v="Toys"/>
    <n v="120"/>
    <n v="55"/>
    <n v="0"/>
    <s v="Late"/>
    <s v="30 Min+"/>
    <n v="8.9400471767636454"/>
    <n v="2.9166666666666665"/>
    <n v="3.0651590320332498"/>
  </r>
  <r>
    <s v="lubp626120036"/>
    <n v="31"/>
    <n v="4.7"/>
    <n v="18.516216"/>
    <n v="73.842527000000004"/>
    <n v="18.556215999999999"/>
    <n v="73.882526999999996"/>
    <d v="2022-03-11T00:00:00"/>
    <d v="1899-12-30T16:55:00"/>
    <d v="1899-12-30T17:00:00"/>
    <s v="Sandstorms"/>
    <x v="3"/>
    <x v="0"/>
    <x v="1"/>
    <n v="135"/>
    <s v="Cosmetics"/>
    <n v="120"/>
    <n v="15"/>
    <n v="0"/>
    <s v="Late"/>
    <s v="11-30 Min"/>
    <n v="6.1291498624111993"/>
    <n v="2.25"/>
    <n v="2.7240666055160885"/>
  </r>
  <r>
    <s v="qzgu384833604"/>
    <n v="31"/>
    <n v="4.9000000000000004"/>
    <n v="23.353783"/>
    <n v="85.326966999999996"/>
    <n v="23.363783000000002"/>
    <n v="85.336967000000001"/>
    <d v="2022-03-01T00:00:00"/>
    <d v="1899-12-30T08:40:00"/>
    <d v="1899-12-30T08:55:00"/>
    <s v="Sandstorms"/>
    <x v="2"/>
    <x v="0"/>
    <x v="1"/>
    <n v="21"/>
    <s v="Grocery"/>
    <n v="120"/>
    <n v="-99"/>
    <n v="1"/>
    <s v="On Time"/>
    <s v="On Time/Early"/>
    <n v="1.5094675811004039"/>
    <n v="0.35"/>
    <n v="4.3127645174297253"/>
  </r>
  <r>
    <s v="rvmn735969638"/>
    <n v="26"/>
    <n v="4.9000000000000004"/>
    <n v="22.750039999999998"/>
    <n v="75.902846999999994"/>
    <n v="22.880040000000001"/>
    <n v="76.032847000000004"/>
    <d v="2022-03-18T00:00:00"/>
    <d v="1899-12-30T21:10:00"/>
    <d v="1899-12-30T21:15:00"/>
    <s v="Stormy"/>
    <x v="1"/>
    <x v="0"/>
    <x v="1"/>
    <n v="125"/>
    <s v="Shoes"/>
    <n v="120"/>
    <n v="5"/>
    <n v="0"/>
    <s v="Late"/>
    <s v="1-10 Min"/>
    <n v="19.659494006158621"/>
    <n v="2.0833333333333335"/>
    <n v="9.4365571229561365"/>
  </r>
  <r>
    <s v="izuy093471848"/>
    <n v="38"/>
    <n v="4.9000000000000004"/>
    <n v="22.744648000000002"/>
    <n v="75.894377000000006"/>
    <n v="22.774647999999999"/>
    <n v="75.924377000000007"/>
    <d v="2022-03-17T00:00:00"/>
    <d v="1899-12-30T20:50:00"/>
    <d v="1899-12-30T21:05:00"/>
    <s v="Fog"/>
    <x v="1"/>
    <x v="1"/>
    <x v="1"/>
    <n v="155"/>
    <s v="Sports"/>
    <n v="120"/>
    <n v="35"/>
    <n v="0"/>
    <s v="Late"/>
    <s v="30 Min+"/>
    <n v="4.5376536895047241"/>
    <n v="2.5833333333333335"/>
    <n v="1.7565111056147318"/>
  </r>
  <r>
    <s v="srmy926395438"/>
    <n v="21"/>
    <n v="5"/>
    <n v="27.163302999999999"/>
    <n v="78.057044000000005"/>
    <n v="27.293303000000002"/>
    <n v="78.187044"/>
    <d v="2022-02-18T00:00:00"/>
    <d v="1899-12-30T22:20:00"/>
    <d v="1899-12-30T22:25:00"/>
    <s v="Windy"/>
    <x v="2"/>
    <x v="0"/>
    <x v="1"/>
    <n v="95"/>
    <s v="Home"/>
    <n v="120"/>
    <n v="-25"/>
    <n v="1"/>
    <s v="On Time"/>
    <s v="On Time/Early"/>
    <n v="19.343487217771994"/>
    <n v="1.5833333333333333"/>
    <n v="12.216939295434944"/>
  </r>
  <r>
    <s v="uprf237007352"/>
    <n v="21"/>
    <n v="4.5"/>
    <n v="21.149668999999999"/>
    <n v="72.772628999999995"/>
    <n v="21.229669000000001"/>
    <n v="72.852628999999993"/>
    <d v="2022-03-16T00:00:00"/>
    <d v="1899-12-30T20:00:00"/>
    <d v="1899-12-30T20:15:00"/>
    <s v="Sandstorms"/>
    <x v="1"/>
    <x v="1"/>
    <x v="1"/>
    <n v="105"/>
    <s v="Outdoors"/>
    <n v="120"/>
    <n v="-15"/>
    <n v="1"/>
    <s v="On Time"/>
    <s v="On Time/Early"/>
    <n v="12.162424445786005"/>
    <n v="1.75"/>
    <n v="6.9499568261634312"/>
  </r>
  <r>
    <s v="zlwb375781722"/>
    <n v="34"/>
    <n v="4.9000000000000004"/>
    <n v="17.433809"/>
    <n v="78.386743999999993"/>
    <n v="17.463809000000001"/>
    <n v="78.416743999999994"/>
    <d v="2022-03-19T00:00:00"/>
    <d v="1899-12-30T20:30:00"/>
    <d v="1899-12-30T20:45:00"/>
    <s v="Fog"/>
    <x v="1"/>
    <x v="0"/>
    <x v="3"/>
    <n v="130"/>
    <s v="Kitchen"/>
    <n v="120"/>
    <n v="10"/>
    <n v="0"/>
    <s v="Late"/>
    <s v="1-10 Min"/>
    <n v="4.6103393454860289"/>
    <n v="2.1666666666666665"/>
    <n v="2.1278489286858595"/>
  </r>
  <r>
    <s v="tdix232025229"/>
    <n v="24"/>
    <n v="4.8"/>
    <n v="18.530963"/>
    <n v="73.828971999999993"/>
    <n v="18.640962999999999"/>
    <n v="73.938972000000007"/>
    <d v="2022-03-12T00:00:00"/>
    <d v="1899-12-30T19:40:00"/>
    <d v="1899-12-30T19:55:00"/>
    <s v="Sandstorms"/>
    <x v="1"/>
    <x v="0"/>
    <x v="1"/>
    <n v="190"/>
    <s v="Apparel"/>
    <n v="120"/>
    <n v="70"/>
    <n v="0"/>
    <s v="Late"/>
    <s v="30 Min+"/>
    <n v="16.852834881502382"/>
    <n v="3.1666666666666665"/>
    <n v="5.321947857316542"/>
  </r>
  <r>
    <s v="upcm745833938"/>
    <n v="21"/>
    <n v="4.8"/>
    <n v="17.424113999999999"/>
    <n v="78.347554000000002"/>
    <n v="17.534113999999999"/>
    <n v="78.457554000000002"/>
    <d v="2022-03-25T00:00:00"/>
    <d v="1899-12-30T17:35:00"/>
    <d v="1899-12-30T17:45:00"/>
    <s v="Sunny"/>
    <x v="3"/>
    <x v="1"/>
    <x v="0"/>
    <n v="60"/>
    <s v="Skincare"/>
    <n v="120"/>
    <n v="-60"/>
    <n v="1"/>
    <s v="On Time"/>
    <s v="On Time/Early"/>
    <n v="16.903235903481672"/>
    <n v="1"/>
    <n v="16.903235903481672"/>
  </r>
  <r>
    <s v="rwnb735696528"/>
    <n v="31"/>
    <n v="4.3"/>
    <n v="27.201725"/>
    <n v="78.007553000000001"/>
    <n v="27.231725000000001"/>
    <n v="78.037553000000003"/>
    <d v="2022-02-15T00:00:00"/>
    <d v="1899-12-30T18:25:00"/>
    <d v="1899-12-30T18:30:00"/>
    <s v="Windy"/>
    <x v="3"/>
    <x v="0"/>
    <x v="1"/>
    <n v="165"/>
    <s v="Jewelry"/>
    <n v="120"/>
    <n v="45"/>
    <n v="0"/>
    <s v="Late"/>
    <s v="30 Min+"/>
    <n v="4.464087374849715"/>
    <n v="2.75"/>
    <n v="1.623304499945351"/>
  </r>
  <r>
    <s v="isbu458379538"/>
    <n v="24"/>
    <n v="4.5999999999999996"/>
    <n v="11.026116999999999"/>
    <n v="76.944652000000005"/>
    <n v="11.076117"/>
    <n v="76.994652000000002"/>
    <d v="2022-03-15T00:00:00"/>
    <d v="1899-12-30T23:55:00"/>
    <d v="1899-12-30T00:00:00"/>
    <s v="Sandstorms"/>
    <x v="2"/>
    <x v="0"/>
    <x v="1"/>
    <n v="50"/>
    <s v="Electronics"/>
    <n v="120"/>
    <n v="-70"/>
    <n v="1"/>
    <s v="On Time"/>
    <s v="On Time/Early"/>
    <n v="7.790109178958522"/>
    <n v="0.83333333333333337"/>
    <n v="9.3481310147502263"/>
  </r>
  <r>
    <s v="nbhs176177085"/>
    <n v="20"/>
    <n v="4.9000000000000004"/>
    <n v="25.449659"/>
    <n v="81.839743999999996"/>
    <n v="25.519659000000001"/>
    <n v="81.909744000000003"/>
    <d v="2022-02-16T00:00:00"/>
    <d v="1899-12-30T20:50:00"/>
    <d v="1899-12-30T21:05:00"/>
    <s v="Stormy"/>
    <x v="1"/>
    <x v="0"/>
    <x v="1"/>
    <n v="150"/>
    <s v="Skincare"/>
    <n v="120"/>
    <n v="30"/>
    <n v="0"/>
    <s v="Late"/>
    <s v="11-30 Min"/>
    <n v="10.48589583911739"/>
    <n v="2.5"/>
    <n v="4.1943583356469558"/>
  </r>
  <r>
    <s v="losg145205562"/>
    <n v="29"/>
    <n v="4.8"/>
    <n v="11.000762"/>
    <n v="76.981876"/>
    <n v="11.040762000000001"/>
    <n v="77.021876000000006"/>
    <d v="2022-03-11T00:00:00"/>
    <d v="1899-12-30T16:50:00"/>
    <d v="1899-12-30T17:05:00"/>
    <s v="Stormy"/>
    <x v="3"/>
    <x v="0"/>
    <x v="1"/>
    <n v="50"/>
    <s v="Jewelry"/>
    <n v="120"/>
    <n v="-70"/>
    <n v="1"/>
    <s v="On Time"/>
    <s v="On Time/Early"/>
    <n v="6.2324033521610076"/>
    <n v="0.83333333333333337"/>
    <n v="7.4788840225932089"/>
  </r>
  <r>
    <s v="mizs447749091"/>
    <n v="38"/>
    <n v="4.8"/>
    <n v="19.126629999999999"/>
    <n v="72.829976000000002"/>
    <n v="19.146629999999998"/>
    <n v="72.849975999999998"/>
    <d v="2022-03-24T00:00:00"/>
    <d v="1899-12-30T11:20:00"/>
    <d v="1899-12-30T11:35:00"/>
    <s v="Sunny"/>
    <x v="0"/>
    <x v="1"/>
    <x v="1"/>
    <n v="95"/>
    <s v="Electronics"/>
    <n v="120"/>
    <n v="-25"/>
    <n v="1"/>
    <s v="On Time"/>
    <s v="On Time/Early"/>
    <n v="3.0594028778443949"/>
    <n v="1.5833333333333333"/>
    <n v="1.932254449164881"/>
  </r>
  <r>
    <s v="rone007421944"/>
    <n v="36"/>
    <n v="4.3"/>
    <n v="13.022394"/>
    <n v="80.242439000000005"/>
    <n v="13.102394"/>
    <n v="80.322439000000003"/>
    <d v="2022-03-20T00:00:00"/>
    <d v="1899-12-30T19:00:00"/>
    <d v="1899-12-30T19:15:00"/>
    <s v="Stormy"/>
    <x v="3"/>
    <x v="1"/>
    <x v="0"/>
    <n v="160"/>
    <s v="Clothing"/>
    <n v="120"/>
    <n v="40"/>
    <n v="0"/>
    <s v="Late"/>
    <s v="30 Min+"/>
    <n v="12.418575637696694"/>
    <n v="2.6666666666666665"/>
    <n v="4.6569658641362608"/>
  </r>
  <r>
    <s v="iyns803728526"/>
    <n v="29"/>
    <n v="4.8"/>
    <n v="22.751857000000001"/>
    <n v="75.866698999999997"/>
    <n v="22.781856999999999"/>
    <n v="75.896698999999998"/>
    <d v="2022-03-09T00:00:00"/>
    <d v="1899-12-30T20:40:00"/>
    <d v="1899-12-30T20:45:00"/>
    <s v="Sandstorms"/>
    <x v="1"/>
    <x v="1"/>
    <x v="0"/>
    <n v="65"/>
    <s v="Books"/>
    <n v="120"/>
    <n v="-55"/>
    <n v="1"/>
    <s v="On Time"/>
    <s v="On Time/Early"/>
    <n v="4.5375435987712258"/>
    <n v="1.0833333333333333"/>
    <n v="4.188501783481132"/>
  </r>
  <r>
    <s v="tyln267408329"/>
    <n v="30"/>
    <n v="4.2"/>
    <n v="26.913986999999999"/>
    <n v="75.752891000000005"/>
    <n v="26.983986999999999"/>
    <n v="75.822890999999998"/>
    <d v="2022-03-25T00:00:00"/>
    <d v="1899-12-30T20:15:00"/>
    <d v="1899-12-30T20:30:00"/>
    <s v="Stormy"/>
    <x v="1"/>
    <x v="1"/>
    <x v="1"/>
    <n v="180"/>
    <s v="Skincare"/>
    <n v="120"/>
    <n v="60"/>
    <n v="0"/>
    <s v="Late"/>
    <s v="30 Min+"/>
    <n v="10.427215010234956"/>
    <n v="3"/>
    <n v="3.4757383367449854"/>
  </r>
  <r>
    <s v="terl559340113"/>
    <n v="34"/>
    <n v="4.2"/>
    <n v="25.457687"/>
    <n v="81.835584999999995"/>
    <n v="25.547687"/>
    <n v="81.925584999999998"/>
    <d v="2022-02-12T00:00:00"/>
    <d v="1899-12-30T21:50:00"/>
    <d v="1899-12-30T22:05:00"/>
    <s v="Sandstorms"/>
    <x v="1"/>
    <x v="0"/>
    <x v="1"/>
    <n v="210"/>
    <s v="Books"/>
    <n v="120"/>
    <n v="90"/>
    <n v="0"/>
    <s v="Late"/>
    <s v="30 Min+"/>
    <n v="13.480957507807975"/>
    <n v="3.5"/>
    <n v="3.8517021450879931"/>
  </r>
  <r>
    <s v="wcvo995029363"/>
    <n v="33"/>
    <n v="5"/>
    <n v="23.353783"/>
    <n v="85.326966999999996"/>
    <n v="23.363783000000002"/>
    <n v="85.336967000000001"/>
    <d v="2022-03-21T00:00:00"/>
    <d v="1899-12-30T09:00:00"/>
    <d v="1899-12-30T09:10:00"/>
    <s v="Cloudy"/>
    <x v="2"/>
    <x v="2"/>
    <x v="1"/>
    <n v="90"/>
    <s v="Skincare"/>
    <n v="120"/>
    <n v="-30"/>
    <n v="1"/>
    <s v="On Time"/>
    <s v="On Time/Early"/>
    <n v="1.5094675811004039"/>
    <n v="1.5"/>
    <n v="1.0063117207336025"/>
  </r>
  <r>
    <s v="bbub059230065"/>
    <n v="33"/>
    <n v="4.4000000000000004"/>
    <n v="12.323994000000001"/>
    <n v="76.626166999999995"/>
    <n v="12.393993999999999"/>
    <n v="76.696167000000003"/>
    <d v="2022-03-02T00:00:00"/>
    <d v="1899-12-30T19:15:00"/>
    <d v="1899-12-30T19:30:00"/>
    <s v="Sandstorms"/>
    <x v="1"/>
    <x v="0"/>
    <x v="1"/>
    <n v="215"/>
    <s v="Skincare"/>
    <n v="120"/>
    <n v="95"/>
    <n v="0"/>
    <s v="Late"/>
    <s v="30 Min+"/>
    <n v="10.880935113130205"/>
    <n v="3.5833333333333335"/>
    <n v="3.0365400315712199"/>
  </r>
  <r>
    <s v="sqti914850913"/>
    <n v="31"/>
    <n v="4.8"/>
    <n v="18.516216"/>
    <n v="73.842527000000004"/>
    <n v="18.556215999999999"/>
    <n v="73.882526999999996"/>
    <d v="2022-03-19T00:00:00"/>
    <d v="1899-12-30T14:15:00"/>
    <d v="1899-12-30T14:25:00"/>
    <s v="Fog"/>
    <x v="0"/>
    <x v="0"/>
    <x v="1"/>
    <n v="150"/>
    <s v="Electronics"/>
    <n v="120"/>
    <n v="30"/>
    <n v="0"/>
    <s v="Late"/>
    <s v="11-30 Min"/>
    <n v="6.1291498624111993"/>
    <n v="2.5"/>
    <n v="2.4516599449644798"/>
  </r>
  <r>
    <s v="skoa643359236"/>
    <n v="22"/>
    <n v="4.8"/>
    <n v="26.914141999999998"/>
    <n v="75.805704000000006"/>
    <n v="26.944141999999999"/>
    <n v="75.835704000000007"/>
    <d v="2022-03-28T00:00:00"/>
    <d v="1899-12-30T23:35:00"/>
    <d v="1899-12-30T23:40:00"/>
    <s v="Fog"/>
    <x v="2"/>
    <x v="2"/>
    <x v="0"/>
    <n v="65"/>
    <s v="Cosmetics"/>
    <n v="120"/>
    <n v="-55"/>
    <n v="1"/>
    <s v="On Time"/>
    <s v="On Time/Early"/>
    <n v="4.4691549590606483"/>
    <n v="1.0833333333333333"/>
    <n v="4.1253738083636753"/>
  </r>
  <r>
    <s v="xnmy546485369"/>
    <n v="20"/>
    <n v="4.8"/>
    <n v="19.091457999999999"/>
    <n v="72.827808000000005"/>
    <n v="19.161458"/>
    <n v="72.897807999999998"/>
    <d v="2022-04-02T00:00:00"/>
    <d v="1899-12-30T17:45:00"/>
    <d v="1899-12-30T17:50:00"/>
    <s v="Sunny"/>
    <x v="3"/>
    <x v="0"/>
    <x v="0"/>
    <n v="60"/>
    <s v="Skincare"/>
    <n v="120"/>
    <n v="-60"/>
    <n v="1"/>
    <s v="On Time"/>
    <s v="On Time/Early"/>
    <n v="10.708220667114981"/>
    <n v="1"/>
    <n v="10.708220667114981"/>
  </r>
  <r>
    <s v="nxlj591845657"/>
    <n v="27"/>
    <n v="4.8"/>
    <n v="19.876428000000001"/>
    <n v="75.364791999999994"/>
    <n v="19.926428000000001"/>
    <n v="75.414792000000006"/>
    <d v="2022-02-15T00:00:00"/>
    <d v="1899-12-30T19:00:00"/>
    <d v="1899-12-30T19:15:00"/>
    <s v="Stormy"/>
    <x v="3"/>
    <x v="0"/>
    <x v="1"/>
    <n v="60"/>
    <s v="Shoes"/>
    <n v="120"/>
    <n v="-60"/>
    <n v="1"/>
    <s v="On Time"/>
    <s v="On Time/Early"/>
    <n v="7.6315001382647152"/>
    <n v="1"/>
    <n v="7.6315001382647152"/>
  </r>
  <r>
    <s v="ncrz502164963"/>
    <n v="35"/>
    <n v="4.2"/>
    <n v="22.744648000000002"/>
    <n v="75.894377000000006"/>
    <n v="22.774647999999999"/>
    <n v="75.924377000000007"/>
    <d v="2022-03-01T00:00:00"/>
    <d v="1899-12-30T19:30:00"/>
    <d v="1899-12-30T19:40:00"/>
    <s v="Cloudy"/>
    <x v="1"/>
    <x v="0"/>
    <x v="1"/>
    <n v="175"/>
    <s v="Jewelry"/>
    <n v="120"/>
    <n v="55"/>
    <n v="0"/>
    <s v="Late"/>
    <s v="30 Min+"/>
    <n v="4.5376536895047241"/>
    <n v="2.9166666666666665"/>
    <n v="1.5557669792587627"/>
  </r>
  <r>
    <s v="ycrk712505459"/>
    <n v="34"/>
    <n v="4.5999999999999996"/>
    <n v="11.001753000000001"/>
    <n v="76.986241000000007"/>
    <n v="11.011753000000001"/>
    <n v="76.996240999999998"/>
    <d v="2022-03-21T00:00:00"/>
    <d v="1899-12-30T11:55:00"/>
    <d v="1899-12-30T12:00:00"/>
    <s v="Windy"/>
    <x v="0"/>
    <x v="1"/>
    <x v="1"/>
    <n v="145"/>
    <s v="Kitchen"/>
    <n v="120"/>
    <n v="25"/>
    <n v="0"/>
    <s v="Late"/>
    <s v="11-30 Min"/>
    <n v="1.5581372392976756"/>
    <n v="2.4166666666666665"/>
    <n v="0.64474644384731405"/>
  </r>
  <r>
    <s v="xcwp430436615"/>
    <n v="31"/>
    <n v="4.2"/>
    <n v="13.026286000000001"/>
    <n v="80.275234999999995"/>
    <n v="13.106286000000001"/>
    <n v="80.355234999999993"/>
    <d v="2022-03-02T00:00:00"/>
    <d v="1899-12-30T19:10:00"/>
    <d v="1899-12-30T19:15:00"/>
    <s v="Sandstorms"/>
    <x v="1"/>
    <x v="0"/>
    <x v="1"/>
    <n v="205"/>
    <s v="Pet Supplies"/>
    <n v="120"/>
    <n v="85"/>
    <n v="0"/>
    <s v="Late"/>
    <s v="30 Min+"/>
    <n v="12.418480328171057"/>
    <n v="3.4166666666666665"/>
    <n v="3.6346771692207973"/>
  </r>
  <r>
    <s v="iblx188193006"/>
    <n v="24"/>
    <n v="4.0999999999999996"/>
    <n v="17.412330000000001"/>
    <n v="78.449653999999995"/>
    <n v="17.54233"/>
    <n v="78.579654000000005"/>
    <d v="2022-03-04T00:00:00"/>
    <d v="1899-12-30T21:10:00"/>
    <d v="1899-12-30T21:25:00"/>
    <s v="Fog"/>
    <x v="1"/>
    <x v="0"/>
    <x v="1"/>
    <n v="205"/>
    <s v="Toys"/>
    <n v="120"/>
    <n v="85"/>
    <n v="0"/>
    <s v="Late"/>
    <s v="30 Min+"/>
    <n v="19.976644021099865"/>
    <n v="3.4166666666666665"/>
    <n v="5.8468226403219123"/>
  </r>
  <r>
    <s v="eqcs597741768"/>
    <n v="38"/>
    <n v="5"/>
    <n v="22.748059999999999"/>
    <n v="75.8934"/>
    <n v="22.828060000000001"/>
    <n v="75.973399999999998"/>
    <d v="2022-03-18T00:00:00"/>
    <d v="1899-12-30T21:20:00"/>
    <d v="1899-12-30T21:35:00"/>
    <s v="Cloudy"/>
    <x v="1"/>
    <x v="1"/>
    <x v="1"/>
    <n v="210"/>
    <s v="Jewelry"/>
    <n v="120"/>
    <n v="90"/>
    <n v="0"/>
    <s v="Late"/>
    <s v="30 Min+"/>
    <n v="12.099251697979188"/>
    <n v="3.5"/>
    <n v="3.4569290565654822"/>
  </r>
  <r>
    <s v="idum005389535"/>
    <n v="26"/>
    <n v="4.5999999999999996"/>
    <n v="0"/>
    <n v="0"/>
    <n v="0.09"/>
    <n v="0.09"/>
    <d v="2022-03-31T00:00:00"/>
    <d v="1899-12-30T23:40:00"/>
    <d v="1899-12-30T23:55:00"/>
    <s v="Cloudy"/>
    <x v="2"/>
    <x v="0"/>
    <x v="3"/>
    <n v="100"/>
    <s v="Home"/>
    <n v="120"/>
    <n v="-20"/>
    <n v="1"/>
    <s v="On Time"/>
    <s v="On Time/Early"/>
    <n v="14.152800689540388"/>
    <n v="1.6666666666666667"/>
    <n v="8.4916804137242323"/>
  </r>
  <r>
    <s v="heyu310052161"/>
    <n v="37"/>
    <n v="4.8"/>
    <n v="12.970221"/>
    <n v="77.645396000000005"/>
    <n v="13.030220999999999"/>
    <n v="77.705395999999993"/>
    <d v="2022-03-03T00:00:00"/>
    <d v="1899-12-30T19:15:00"/>
    <d v="1899-12-30T19:20:00"/>
    <s v="Sunny"/>
    <x v="1"/>
    <x v="0"/>
    <x v="1"/>
    <n v="105"/>
    <s v="Pet Supplies"/>
    <n v="120"/>
    <n v="-15"/>
    <n v="1"/>
    <s v="On Time"/>
    <s v="On Time/Early"/>
    <n v="9.3150710601612055"/>
    <n v="1.75"/>
    <n v="5.3228977486635456"/>
  </r>
  <r>
    <s v="dixp483214957"/>
    <n v="20"/>
    <n v="4.9000000000000004"/>
    <n v="0"/>
    <n v="0"/>
    <n v="0.11"/>
    <n v="0.11"/>
    <d v="2022-04-06T00:00:00"/>
    <d v="1899-12-30T22:30:00"/>
    <d v="1899-12-30T22:35:00"/>
    <s v="Cloudy"/>
    <x v="2"/>
    <x v="1"/>
    <x v="1"/>
    <n v="135"/>
    <s v="Jewelry"/>
    <n v="120"/>
    <n v="15"/>
    <n v="0"/>
    <s v="Late"/>
    <s v="11-30 Min"/>
    <n v="17.297865752927578"/>
    <n v="2.25"/>
    <n v="7.6879403346344795"/>
  </r>
  <r>
    <s v="qipx686080664"/>
    <n v="35"/>
    <n v="4.9000000000000004"/>
    <n v="12.323994000000001"/>
    <n v="76.626166999999995"/>
    <n v="12.383994"/>
    <n v="76.686166999999998"/>
    <d v="2022-03-19T00:00:00"/>
    <d v="1899-12-30T19:30:00"/>
    <d v="1899-12-30T19:35:00"/>
    <s v="Sandstorms"/>
    <x v="1"/>
    <x v="0"/>
    <x v="1"/>
    <n v="240"/>
    <s v="Shoes"/>
    <n v="120"/>
    <n v="120"/>
    <n v="0"/>
    <s v="Late"/>
    <s v="30 Min+"/>
    <n v="9.3266029612238146"/>
    <n v="4"/>
    <n v="2.3316507403059537"/>
  </r>
  <r>
    <s v="ecsr836754205"/>
    <n v="24"/>
    <n v="4.5999999999999996"/>
    <n v="17.412330000000001"/>
    <n v="78.449653999999995"/>
    <n v="17.43233"/>
    <n v="78.469654000000006"/>
    <d v="2022-03-15T00:00:00"/>
    <d v="1899-12-30T09:20:00"/>
    <d v="1899-12-30T09:35:00"/>
    <s v="Cloudy"/>
    <x v="2"/>
    <x v="1"/>
    <x v="0"/>
    <n v="55"/>
    <s v="Toys"/>
    <n v="120"/>
    <n v="-65"/>
    <n v="1"/>
    <s v="On Time"/>
    <s v="On Time/Early"/>
    <n v="3.0737721548284913"/>
    <n v="0.91666666666666663"/>
    <n v="3.353205987085627"/>
  </r>
  <r>
    <s v="rcau564985418"/>
    <n v="24"/>
    <n v="4.5999999999999996"/>
    <n v="21.175975000000001"/>
    <n v="72.795502999999997"/>
    <n v="21.285975000000001"/>
    <n v="72.905502999999996"/>
    <d v="2022-03-08T00:00:00"/>
    <d v="1899-12-30T17:25:00"/>
    <d v="1899-12-30T17:30:00"/>
    <s v="Sunny"/>
    <x v="3"/>
    <x v="0"/>
    <x v="1"/>
    <n v="140"/>
    <s v="Toys"/>
    <n v="120"/>
    <n v="20"/>
    <n v="0"/>
    <s v="Late"/>
    <s v="11-30 Min"/>
    <n v="16.721157280671321"/>
    <n v="2.3333333333333335"/>
    <n v="7.1662102631448512"/>
  </r>
  <r>
    <s v="zmgn330241155"/>
    <n v="39"/>
    <n v="4.8"/>
    <n v="13.064181"/>
    <n v="80.236441999999997"/>
    <n v="13.194181"/>
    <n v="80.366442000000006"/>
    <d v="2022-04-02T00:00:00"/>
    <d v="1899-12-30T19:20:00"/>
    <d v="1899-12-30T19:25:00"/>
    <s v="Stormy"/>
    <x v="1"/>
    <x v="1"/>
    <x v="1"/>
    <n v="145"/>
    <s v="Outdoors"/>
    <n v="120"/>
    <n v="25"/>
    <n v="0"/>
    <s v="Late"/>
    <s v="11-30 Min"/>
    <n v="20.177519992717233"/>
    <n v="2.4166666666666665"/>
    <n v="8.3493186176760972"/>
  </r>
  <r>
    <s v="eomb715337383"/>
    <n v="25"/>
    <n v="4.5999999999999996"/>
    <n v="23.371292"/>
    <n v="85.327871999999999"/>
    <n v="23.421292000000001"/>
    <n v="85.377871999999996"/>
    <d v="2022-03-15T00:00:00"/>
    <d v="1899-12-30T20:00:00"/>
    <d v="1899-12-30T20:10:00"/>
    <s v="Sandstorms"/>
    <x v="1"/>
    <x v="0"/>
    <x v="1"/>
    <n v="165"/>
    <s v="Apparel"/>
    <n v="120"/>
    <n v="45"/>
    <n v="0"/>
    <s v="Late"/>
    <s v="30 Min+"/>
    <n v="7.5463611433127067"/>
    <n v="2.75"/>
    <n v="2.7441313248409842"/>
  </r>
  <r>
    <s v="fcod647026570"/>
    <n v="38"/>
    <n v="5"/>
    <n v="0"/>
    <n v="0"/>
    <n v="0.01"/>
    <n v="0.01"/>
    <d v="2022-02-17T00:00:00"/>
    <d v="1899-12-30T09:20:00"/>
    <d v="1899-12-30T09:30:00"/>
    <s v="Sunny"/>
    <x v="2"/>
    <x v="0"/>
    <x v="1"/>
    <n v="110"/>
    <s v="Toys"/>
    <n v="120"/>
    <n v="-10"/>
    <n v="1"/>
    <s v="On Time"/>
    <s v="On Time/Early"/>
    <n v="1.5725337268142721"/>
    <n v="1.8333333333333333"/>
    <n v="0.85774566917142114"/>
  </r>
  <r>
    <s v="woms255223947"/>
    <n v="29"/>
    <n v="4.8"/>
    <n v="0"/>
    <n v="0"/>
    <n v="0.11"/>
    <n v="0.11"/>
    <d v="2022-02-18T00:00:00"/>
    <d v="1899-12-30T20:45:00"/>
    <d v="1899-12-30T20:55:00"/>
    <s v="Windy"/>
    <x v="1"/>
    <x v="0"/>
    <x v="1"/>
    <n v="125"/>
    <s v="Snacks"/>
    <n v="120"/>
    <n v="5"/>
    <n v="0"/>
    <s v="Late"/>
    <s v="1-10 Min"/>
    <n v="17.297865752927578"/>
    <n v="2.0833333333333335"/>
    <n v="8.302975561405237"/>
  </r>
  <r>
    <s v="cmhn693842198"/>
    <n v="20"/>
    <n v="4.7"/>
    <n v="17.433809"/>
    <n v="78.386743999999993"/>
    <n v="17.503809"/>
    <n v="78.456744"/>
    <d v="2022-03-23T00:00:00"/>
    <d v="1899-12-30T22:30:00"/>
    <d v="1899-12-30T22:35:00"/>
    <s v="Stormy"/>
    <x v="2"/>
    <x v="0"/>
    <x v="1"/>
    <n v="60"/>
    <s v="Clothing"/>
    <n v="120"/>
    <n v="-60"/>
    <n v="1"/>
    <s v="On Time"/>
    <s v="On Time/Early"/>
    <n v="10.75689545527764"/>
    <n v="1"/>
    <n v="10.75689545527764"/>
  </r>
  <r>
    <s v="ovzh600026403"/>
    <n v="28"/>
    <n v="4.5"/>
    <n v="12.949934000000001"/>
    <n v="77.699386000000004"/>
    <n v="12.999934"/>
    <n v="77.749386000000001"/>
    <d v="2022-03-01T00:00:00"/>
    <d v="1899-12-30T21:10:00"/>
    <d v="1899-12-30T21:15:00"/>
    <s v="Sunny"/>
    <x v="1"/>
    <x v="1"/>
    <x v="0"/>
    <n v="95"/>
    <s v="Pet Supplies"/>
    <n v="120"/>
    <n v="-25"/>
    <n v="1"/>
    <s v="On Time"/>
    <s v="On Time/Early"/>
    <n v="7.7629441338503202"/>
    <n v="1.5833333333333333"/>
    <n v="4.9029120845370446"/>
  </r>
  <r>
    <s v="ythy451434486"/>
    <n v="21"/>
    <n v="4.7"/>
    <n v="23.232357"/>
    <n v="77.429989000000006"/>
    <n v="23.312356999999999"/>
    <n v="77.509989000000004"/>
    <d v="2022-02-12T00:00:00"/>
    <d v="1899-12-30T19:00:00"/>
    <d v="1899-12-30T19:10:00"/>
    <s v="Fog"/>
    <x v="3"/>
    <x v="1"/>
    <x v="1"/>
    <n v="170"/>
    <s v="Cosmetics"/>
    <n v="120"/>
    <n v="50"/>
    <n v="0"/>
    <s v="Late"/>
    <s v="30 Min+"/>
    <n v="12.079332168376649"/>
    <n v="2.8333333333333335"/>
    <n v="4.263293706485876"/>
  </r>
  <r>
    <s v="gdpq310796424"/>
    <n v="29"/>
    <n v="4.8"/>
    <n v="19.126629999999999"/>
    <n v="72.829976000000002"/>
    <n v="19.256630000000001"/>
    <n v="72.959975999999997"/>
    <d v="2022-04-04T00:00:00"/>
    <d v="1899-12-30T21:50:00"/>
    <d v="1899-12-30T22:00:00"/>
    <s v="Windy"/>
    <x v="1"/>
    <x v="1"/>
    <x v="1"/>
    <n v="125"/>
    <s v="Apparel"/>
    <n v="120"/>
    <n v="5"/>
    <n v="0"/>
    <s v="Late"/>
    <s v="1-10 Min"/>
    <n v="19.882987868432078"/>
    <n v="2.0833333333333335"/>
    <n v="9.5438341768473975"/>
  </r>
  <r>
    <s v="lvnl145765307"/>
    <n v="23"/>
    <n v="4.9000000000000004"/>
    <n v="26.891190999999999"/>
    <n v="75.802082999999996"/>
    <n v="26.981190999999999"/>
    <n v="75.892083"/>
    <d v="2022-03-23T00:00:00"/>
    <d v="1899-12-30T18:40:00"/>
    <d v="1899-12-30T18:55:00"/>
    <s v="Stormy"/>
    <x v="3"/>
    <x v="0"/>
    <x v="1"/>
    <n v="85"/>
    <s v="Electronics"/>
    <n v="120"/>
    <n v="-35"/>
    <n v="1"/>
    <s v="On Time"/>
    <s v="On Time/Early"/>
    <n v="13.407092693059672"/>
    <n v="1.4166666666666667"/>
    <n v="9.4638301362774158"/>
  </r>
  <r>
    <s v="ygsw761070951"/>
    <n v="31"/>
    <n v="4.7"/>
    <n v="18.514209999999999"/>
    <n v="73.838429000000005"/>
    <n v="18.554210000000001"/>
    <n v="73.878428999999997"/>
    <d v="2022-03-17T00:00:00"/>
    <d v="1899-12-30T16:35:00"/>
    <d v="1899-12-30T16:50:00"/>
    <s v="Sunny"/>
    <x v="3"/>
    <x v="1"/>
    <x v="0"/>
    <n v="95"/>
    <s v="Sports"/>
    <n v="120"/>
    <n v="-25"/>
    <n v="1"/>
    <s v="On Time"/>
    <s v="On Time/Early"/>
    <n v="6.1291839234781591"/>
    <n v="1.5833333333333333"/>
    <n v="3.8710635306177847"/>
  </r>
  <r>
    <s v="dwti690520443"/>
    <n v="28"/>
    <n v="4.3"/>
    <n v="11.006686"/>
    <n v="76.951735999999997"/>
    <n v="11.016686"/>
    <n v="76.961736000000002"/>
    <d v="2022-04-01T00:00:00"/>
    <d v="1899-12-30T09:45:00"/>
    <d v="1899-12-30T09:50:00"/>
    <s v="Sandstorms"/>
    <x v="2"/>
    <x v="0"/>
    <x v="1"/>
    <n v="95"/>
    <s v="Pet Supplies"/>
    <n v="120"/>
    <n v="-25"/>
    <n v="1"/>
    <s v="On Time"/>
    <s v="On Time/Early"/>
    <n v="1.5581244299453167"/>
    <n v="1.5833333333333333"/>
    <n v="0.98407858733388431"/>
  </r>
  <r>
    <s v="vipf328351562"/>
    <n v="32"/>
    <n v="4.5"/>
    <n v="21.173493000000001"/>
    <n v="72.801952999999997"/>
    <n v="21.193493"/>
    <n v="72.821952999999993"/>
    <d v="2022-03-05T00:00:00"/>
    <d v="1899-12-30T08:40:00"/>
    <d v="1899-12-30T08:45:00"/>
    <s v="Fog"/>
    <x v="2"/>
    <x v="1"/>
    <x v="0"/>
    <n v="90"/>
    <s v="Snacks"/>
    <n v="120"/>
    <n v="-30"/>
    <n v="1"/>
    <s v="On Time"/>
    <s v="On Time/Early"/>
    <n v="3.0406653640197887"/>
    <n v="1.5"/>
    <n v="2.0271102426798593"/>
  </r>
  <r>
    <s v="exfq594423953"/>
    <n v="23"/>
    <n v="4.5"/>
    <n v="22.750039999999998"/>
    <n v="75.902846999999994"/>
    <n v="22.78004"/>
    <n v="75.932846999999995"/>
    <d v="2022-03-30T00:00:00"/>
    <d v="1899-12-30T18:30:00"/>
    <d v="1899-12-30T18:45:00"/>
    <s v="Fog"/>
    <x v="3"/>
    <x v="1"/>
    <x v="1"/>
    <n v="50"/>
    <s v="Kitchen"/>
    <n v="120"/>
    <n v="-70"/>
    <n v="1"/>
    <s v="On Time"/>
    <s v="On Time/Early"/>
    <n v="4.5375713496264192"/>
    <n v="0.83333333333333337"/>
    <n v="5.445085619551703"/>
  </r>
  <r>
    <s v="qhrt912707968"/>
    <n v="26"/>
    <n v="4.2"/>
    <n v="18.536562"/>
    <n v="73.896484999999998"/>
    <n v="18.616561999999998"/>
    <n v="73.976484999999997"/>
    <d v="2022-03-29T00:00:00"/>
    <d v="1899-12-30T21:35:00"/>
    <d v="1899-12-30T21:50:00"/>
    <s v="Fog"/>
    <x v="1"/>
    <x v="0"/>
    <x v="0"/>
    <n v="165"/>
    <s v="Kitchen"/>
    <n v="120"/>
    <n v="45"/>
    <n v="0"/>
    <s v="Late"/>
    <s v="30 Min+"/>
    <n v="12.256927745775064"/>
    <n v="2.75"/>
    <n v="4.4570646348272964"/>
  </r>
  <r>
    <s v="fyal835986643"/>
    <n v="32"/>
    <n v="4.5999999999999996"/>
    <n v="15.546594000000001"/>
    <n v="73.760430999999997"/>
    <n v="15.606593999999999"/>
    <n v="73.820430999999999"/>
    <d v="2022-02-11T00:00:00"/>
    <d v="1899-12-30T19:20:00"/>
    <d v="1899-12-30T19:25:00"/>
    <s v="Cloudy"/>
    <x v="1"/>
    <x v="0"/>
    <x v="1"/>
    <n v="170"/>
    <s v="Sports"/>
    <n v="120"/>
    <n v="50"/>
    <n v="0"/>
    <s v="Late"/>
    <s v="30 Min+"/>
    <n v="9.2635562345801308"/>
    <n v="2.8333333333333335"/>
    <n v="3.2694904357341636"/>
  </r>
  <r>
    <s v="cxog828223293"/>
    <n v="22"/>
    <n v="3.6"/>
    <n v="12.914263999999999"/>
    <n v="77.678399999999996"/>
    <n v="12.974264"/>
    <n v="77.738399999999999"/>
    <d v="2022-03-15T00:00:00"/>
    <d v="1899-12-30T19:15:00"/>
    <d v="1899-12-30T19:30:00"/>
    <s v="Sunny"/>
    <x v="1"/>
    <x v="0"/>
    <x v="0"/>
    <n v="40"/>
    <s v="Grocery"/>
    <n v="120"/>
    <n v="-80"/>
    <n v="1"/>
    <s v="On Time"/>
    <s v="On Time/Early"/>
    <n v="9.3160918645724173"/>
    <n v="0.66666666666666663"/>
    <n v="13.974137796858626"/>
  </r>
  <r>
    <s v="jbzs021248443"/>
    <n v="36"/>
    <n v="4.8"/>
    <n v="22.750039999999998"/>
    <n v="75.902846999999994"/>
    <n v="22.78004"/>
    <n v="75.932846999999995"/>
    <d v="2022-03-19T00:00:00"/>
    <d v="1899-12-30T21:15:00"/>
    <d v="1899-12-30T21:30:00"/>
    <s v="Sunny"/>
    <x v="1"/>
    <x v="0"/>
    <x v="0"/>
    <n v="110"/>
    <s v="Skincare"/>
    <n v="120"/>
    <n v="-10"/>
    <n v="1"/>
    <s v="On Time"/>
    <s v="On Time/Early"/>
    <n v="4.5375713496264192"/>
    <n v="1.8333333333333333"/>
    <n v="2.475038917978047"/>
  </r>
  <r>
    <s v="gejw623978202"/>
    <n v="39"/>
    <n v="4.9000000000000004"/>
    <n v="30.342509"/>
    <n v="78.061187000000004"/>
    <n v="30.472508999999999"/>
    <n v="78.191186999999999"/>
    <d v="2022-02-14T00:00:00"/>
    <d v="1899-12-30T17:20:00"/>
    <d v="1899-12-30T17:30:00"/>
    <s v="Sandstorms"/>
    <x v="3"/>
    <x v="1"/>
    <x v="1"/>
    <n v="140"/>
    <s v="Cosmetics"/>
    <n v="120"/>
    <n v="20"/>
    <n v="0"/>
    <s v="Late"/>
    <s v="11-30 Min"/>
    <n v="19.088793977120176"/>
    <n v="2.3333333333333335"/>
    <n v="8.1809117044800743"/>
  </r>
  <r>
    <s v="kwif674549989"/>
    <n v="27"/>
    <n v="4.8"/>
    <n v="12.986046999999999"/>
    <n v="80.218114"/>
    <n v="13.026047"/>
    <n v="80.258114000000006"/>
    <d v="2022-03-03T00:00:00"/>
    <d v="1899-12-30T15:55:00"/>
    <d v="1899-12-30T16:00:00"/>
    <s v="Fog"/>
    <x v="3"/>
    <x v="0"/>
    <x v="1"/>
    <n v="135"/>
    <s v="Snacks"/>
    <n v="120"/>
    <n v="15"/>
    <n v="0"/>
    <s v="Late"/>
    <s v="11-30 Min"/>
    <n v="6.2099764514523725"/>
    <n v="2.25"/>
    <n v="2.7599895339788323"/>
  </r>
  <r>
    <s v="rsxw736074944"/>
    <n v="29"/>
    <n v="4.5999999999999996"/>
    <n v="12.323225000000001"/>
    <n v="76.630027999999996"/>
    <n v="12.433225"/>
    <n v="76.740027999999995"/>
    <d v="2022-03-10T00:00:00"/>
    <d v="1899-12-30T21:10:00"/>
    <d v="1899-12-30T21:15:00"/>
    <s v="Windy"/>
    <x v="1"/>
    <x v="1"/>
    <x v="1"/>
    <n v="120"/>
    <s v="Books"/>
    <n v="120"/>
    <n v="0"/>
    <n v="1"/>
    <s v="On Time"/>
    <s v="On Time/Early"/>
    <n v="17.097996939752971"/>
    <n v="2"/>
    <n v="8.5489984698764854"/>
  </r>
  <r>
    <s v="javf026041125"/>
    <n v="32"/>
    <n v="5"/>
    <n v="12.906229"/>
    <n v="77.596790999999996"/>
    <n v="12.996229"/>
    <n v="77.686790999999999"/>
    <d v="2022-04-04T00:00:00"/>
    <d v="1899-12-30T17:50:00"/>
    <d v="1899-12-30T17:55:00"/>
    <s v="Sandstorms"/>
    <x v="3"/>
    <x v="0"/>
    <x v="0"/>
    <n v="160"/>
    <s v="Toys"/>
    <n v="120"/>
    <n v="40"/>
    <n v="0"/>
    <s v="Late"/>
    <s v="30 Min+"/>
    <n v="13.973947080681281"/>
    <n v="2.6666666666666665"/>
    <n v="5.2402301552554809"/>
  </r>
  <r>
    <s v="bsre729188771"/>
    <n v="38"/>
    <n v="4.8"/>
    <n v="22.514119000000001"/>
    <n v="88.362504000000001"/>
    <n v="22.554119"/>
    <n v="88.402503999999993"/>
    <d v="2022-02-11T00:00:00"/>
    <d v="1899-12-30T16:55:00"/>
    <d v="1899-12-30T17:00:00"/>
    <s v="Stormy"/>
    <x v="3"/>
    <x v="0"/>
    <x v="1"/>
    <n v="170"/>
    <s v="Clothing"/>
    <n v="120"/>
    <n v="50"/>
    <n v="0"/>
    <s v="Late"/>
    <s v="30 Min+"/>
    <n v="6.0547768634265688"/>
    <n v="2.8333333333333335"/>
    <n v="2.1369800694446712"/>
  </r>
  <r>
    <s v="orlf357408366"/>
    <n v="21"/>
    <n v="4.5"/>
    <n v="0"/>
    <n v="0"/>
    <n v="0.11"/>
    <n v="0.11"/>
    <d v="2022-02-18T00:00:00"/>
    <d v="1899-12-30T21:10:00"/>
    <d v="1899-12-30T21:15:00"/>
    <s v="Sandstorms"/>
    <x v="1"/>
    <x v="0"/>
    <x v="1"/>
    <n v="135"/>
    <s v="Shoes"/>
    <n v="120"/>
    <n v="15"/>
    <n v="0"/>
    <s v="Late"/>
    <s v="11-30 Min"/>
    <n v="17.297865752927578"/>
    <n v="2.25"/>
    <n v="7.6879403346344795"/>
  </r>
  <r>
    <s v="kgyc714035529"/>
    <n v="26"/>
    <n v="4.7"/>
    <n v="12.316967"/>
    <n v="76.603066999999996"/>
    <n v="12.396967"/>
    <n v="76.683066999999994"/>
    <d v="2022-03-08T00:00:00"/>
    <d v="1899-12-30T20:20:00"/>
    <d v="1899-12-30T20:25:00"/>
    <s v="Stormy"/>
    <x v="1"/>
    <x v="1"/>
    <x v="1"/>
    <n v="145"/>
    <s v="Sports"/>
    <n v="120"/>
    <n v="25"/>
    <n v="0"/>
    <s v="Late"/>
    <s v="11-30 Min"/>
    <n v="12.435401341946241"/>
    <n v="2.4166666666666665"/>
    <n v="5.1456833139087896"/>
  </r>
  <r>
    <s v="gobx618930976"/>
    <n v="34"/>
    <n v="4.7"/>
    <n v="12.979165999999999"/>
    <n v="77.640709000000001"/>
    <n v="13.019166"/>
    <n v="77.680708999999993"/>
    <d v="2022-03-01T00:00:00"/>
    <d v="1899-12-30T16:30:00"/>
    <d v="1899-12-30T16:40:00"/>
    <s v="Fog"/>
    <x v="3"/>
    <x v="0"/>
    <x v="1"/>
    <n v="75"/>
    <s v="Apparel"/>
    <n v="120"/>
    <n v="-45"/>
    <n v="1"/>
    <s v="On Time"/>
    <s v="On Time/Early"/>
    <n v="6.2100603238522485"/>
    <n v="1.25"/>
    <n v="4.9680482590817991"/>
  </r>
  <r>
    <s v="ewhr067858425"/>
    <n v="31"/>
    <n v="4.8"/>
    <n v="0"/>
    <n v="0"/>
    <n v="0.06"/>
    <n v="0.06"/>
    <d v="2022-03-15T00:00:00"/>
    <d v="1899-12-30T20:30:00"/>
    <d v="1899-12-30T20:40:00"/>
    <s v="Sunny"/>
    <x v="1"/>
    <x v="0"/>
    <x v="1"/>
    <n v="125"/>
    <s v="Toys"/>
    <n v="120"/>
    <n v="5"/>
    <n v="0"/>
    <s v="Late"/>
    <s v="1-10 Min"/>
    <n v="9.4352015370904798"/>
    <n v="2.0833333333333335"/>
    <n v="4.5288967378034304"/>
  </r>
  <r>
    <s v="lncg067717683"/>
    <n v="28"/>
    <n v="4.5999999999999996"/>
    <n v="18.546946999999999"/>
    <n v="73.900626000000003"/>
    <n v="18.596947"/>
    <n v="73.950626"/>
    <d v="2022-03-28T00:00:00"/>
    <d v="1899-12-30T23:25:00"/>
    <d v="1899-12-30T23:35:00"/>
    <s v="Fog"/>
    <x v="2"/>
    <x v="0"/>
    <x v="1"/>
    <n v="95"/>
    <s v="Clothing"/>
    <n v="120"/>
    <n v="-25"/>
    <n v="1"/>
    <s v="On Time"/>
    <s v="On Time/Early"/>
    <n v="7.6606782333564958"/>
    <n v="1.5833333333333333"/>
    <n v="4.8383230947514715"/>
  </r>
  <r>
    <s v="xztj099397630"/>
    <n v="32"/>
    <n v="4.2"/>
    <n v="11.022297999999999"/>
    <n v="76.998349000000005"/>
    <n v="11.102297999999999"/>
    <n v="77.078349000000003"/>
    <d v="2022-03-23T00:00:00"/>
    <d v="1899-12-30T17:25:00"/>
    <d v="1899-12-30T17:35:00"/>
    <s v="Sandstorms"/>
    <x v="3"/>
    <x v="0"/>
    <x v="1"/>
    <n v="185"/>
    <s v="Pet Supplies"/>
    <n v="120"/>
    <n v="65"/>
    <n v="0"/>
    <s v="Late"/>
    <s v="30 Min+"/>
    <n v="12.463941144086332"/>
    <n v="3.0833333333333335"/>
    <n v="4.0423592899739456"/>
  </r>
  <r>
    <s v="sfec770284643"/>
    <n v="39"/>
    <n v="4.8"/>
    <n v="22.310525999999999"/>
    <n v="73.170936999999995"/>
    <n v="22.350525999999999"/>
    <n v="73.210937000000001"/>
    <d v="2022-03-03T00:00:00"/>
    <d v="1899-12-30T13:45:00"/>
    <d v="1899-12-30T13:50:00"/>
    <s v="Cloudy"/>
    <x v="0"/>
    <x v="1"/>
    <x v="0"/>
    <n v="150"/>
    <s v="Pet Supplies"/>
    <n v="120"/>
    <n v="30"/>
    <n v="0"/>
    <s v="Late"/>
    <s v="11-30 Min"/>
    <n v="6.0588705156784552"/>
    <n v="2.5"/>
    <n v="2.423548206271382"/>
  </r>
  <r>
    <s v="kpks866972719"/>
    <n v="25"/>
    <n v="4.7"/>
    <n v="12.323194000000001"/>
    <n v="76.630583000000001"/>
    <n v="12.403193999999999"/>
    <n v="76.710583"/>
    <d v="2022-03-20T00:00:00"/>
    <d v="1899-12-30T21:25:00"/>
    <d v="1899-12-30T21:35:00"/>
    <s v="Sunny"/>
    <x v="1"/>
    <x v="0"/>
    <x v="1"/>
    <n v="95"/>
    <s v="Apparel"/>
    <n v="120"/>
    <n v="-25"/>
    <n v="1"/>
    <s v="On Time"/>
    <s v="On Time/Early"/>
    <n v="12.435256735341282"/>
    <n v="1.5833333333333333"/>
    <n v="7.8538463591629153"/>
  </r>
  <r>
    <s v="sntj996322479"/>
    <n v="29"/>
    <n v="4.5"/>
    <n v="27.165108"/>
    <n v="78.015052999999995"/>
    <n v="27.255108"/>
    <n v="78.105052999999998"/>
    <d v="2022-02-16T00:00:00"/>
    <d v="1899-12-30T23:40:00"/>
    <d v="1899-12-30T23:45:00"/>
    <s v="Windy"/>
    <x v="2"/>
    <x v="0"/>
    <x v="3"/>
    <n v="60"/>
    <s v="Shoes"/>
    <n v="120"/>
    <n v="-60"/>
    <n v="1"/>
    <s v="On Time"/>
    <s v="On Time/Early"/>
    <n v="13.39261227672711"/>
    <n v="1"/>
    <n v="13.39261227672711"/>
  </r>
  <r>
    <s v="weht210228587"/>
    <n v="26"/>
    <n v="4.5"/>
    <n v="11.000762"/>
    <n v="76.981876"/>
    <n v="11.130762000000001"/>
    <n v="77.111875999999995"/>
    <d v="2022-03-25T00:00:00"/>
    <d v="1899-12-30T23:30:00"/>
    <d v="1899-12-30T23:45:00"/>
    <s v="Stormy"/>
    <x v="2"/>
    <x v="1"/>
    <x v="1"/>
    <n v="70"/>
    <s v="Skincare"/>
    <n v="120"/>
    <n v="-50"/>
    <n v="1"/>
    <s v="On Time"/>
    <s v="On Time/Early"/>
    <n v="20.253785359404059"/>
    <n v="1.1666666666666667"/>
    <n v="17.360387450917763"/>
  </r>
  <r>
    <s v="cvpw371001488"/>
    <n v="37"/>
    <n v="4.3"/>
    <n v="0"/>
    <n v="0"/>
    <n v="0.02"/>
    <n v="0.02"/>
    <d v="2022-03-21T00:00:00"/>
    <d v="1899-12-30T11:15:00"/>
    <d v="1899-12-30T11:25:00"/>
    <s v="Windy"/>
    <x v="0"/>
    <x v="1"/>
    <x v="1"/>
    <n v="165"/>
    <s v="Snacks"/>
    <n v="120"/>
    <n v="45"/>
    <n v="0"/>
    <s v="Late"/>
    <s v="30 Min+"/>
    <n v="3.1450674360289312"/>
    <n v="2.75"/>
    <n v="1.1436608858287023"/>
  </r>
  <r>
    <s v="nkod623379586"/>
    <n v="34"/>
    <n v="4.8"/>
    <n v="13.044694"/>
    <n v="80.261470000000003"/>
    <n v="13.104694"/>
    <n v="80.321470000000005"/>
    <d v="2022-04-03T00:00:00"/>
    <d v="1899-12-30T22:00:00"/>
    <d v="1899-12-30T22:05:00"/>
    <s v="Fog"/>
    <x v="1"/>
    <x v="1"/>
    <x v="1"/>
    <n v="145"/>
    <s v="Kitchen"/>
    <n v="120"/>
    <n v="25"/>
    <n v="0"/>
    <s v="Late"/>
    <s v="11-30 Min"/>
    <n v="9.3137059468727514"/>
    <n v="2.4166666666666665"/>
    <n v="3.8539472883611388"/>
  </r>
  <r>
    <s v="yoxp174979386"/>
    <n v="28"/>
    <n v="4.8"/>
    <n v="12.914263999999999"/>
    <n v="77.678399999999996"/>
    <n v="12.964264"/>
    <n v="77.728399999999993"/>
    <d v="2022-03-30T00:00:00"/>
    <d v="1899-12-30T17:45:00"/>
    <d v="1899-12-30T17:50:00"/>
    <s v="Stormy"/>
    <x v="3"/>
    <x v="1"/>
    <x v="1"/>
    <n v="130"/>
    <s v="Books"/>
    <n v="120"/>
    <n v="10"/>
    <n v="0"/>
    <s v="Late"/>
    <s v="1-10 Min"/>
    <n v="7.7634857918448557"/>
    <n v="2.1666666666666665"/>
    <n v="3.5831472885437798"/>
  </r>
  <r>
    <s v="rzeq243200052"/>
    <n v="25"/>
    <n v="4.5"/>
    <n v="17.450851"/>
    <n v="78.379346999999996"/>
    <n v="17.480851000000001"/>
    <n v="78.409346999999997"/>
    <d v="2022-03-11T00:00:00"/>
    <d v="1899-12-30T20:25:00"/>
    <d v="1899-12-30T20:30:00"/>
    <s v="Stormy"/>
    <x v="1"/>
    <x v="1"/>
    <x v="1"/>
    <n v="105"/>
    <s v="Kitchen"/>
    <n v="120"/>
    <n v="-15"/>
    <n v="1"/>
    <s v="On Time"/>
    <s v="On Time/Early"/>
    <n v="4.6101338867341042"/>
    <n v="1.75"/>
    <n v="2.6343622209909165"/>
  </r>
  <r>
    <s v="cxes540471486"/>
    <n v="21"/>
    <n v="4.7"/>
    <n v="11.008637999999999"/>
    <n v="76.984311000000005"/>
    <n v="11.048638"/>
    <n v="77.024310999999997"/>
    <d v="2022-04-03T00:00:00"/>
    <d v="1899-12-30T14:55:00"/>
    <d v="1899-12-30T15:10:00"/>
    <s v="Fog"/>
    <x v="0"/>
    <x v="1"/>
    <x v="1"/>
    <n v="140"/>
    <s v="Snacks"/>
    <n v="120"/>
    <n v="20"/>
    <n v="0"/>
    <s v="Late"/>
    <s v="11-30 Min"/>
    <n v="6.2323214507197484"/>
    <n v="2.3333333333333335"/>
    <n v="2.6709949074513206"/>
  </r>
  <r>
    <s v="wwve206217150"/>
    <n v="27"/>
    <n v="5"/>
    <n v="23.374988999999999"/>
    <n v="85.335486000000003"/>
    <n v="23.464988999999999"/>
    <n v="85.425486000000006"/>
    <d v="2022-03-23T00:00:00"/>
    <d v="1899-12-30T22:00:00"/>
    <d v="1899-12-30T22:10:00"/>
    <s v="Sunny"/>
    <x v="1"/>
    <x v="0"/>
    <x v="1"/>
    <n v="50"/>
    <s v="Sports"/>
    <n v="120"/>
    <n v="-70"/>
    <n v="1"/>
    <s v="On Time"/>
    <s v="On Time/Early"/>
    <n v="13.582337493787492"/>
    <n v="0.83333333333333337"/>
    <n v="16.298804992544991"/>
  </r>
  <r>
    <s v="omkk619660104"/>
    <n v="29"/>
    <n v="4.9000000000000004"/>
    <n v="19.176269000000001"/>
    <n v="72.836720999999997"/>
    <n v="19.266269000000001"/>
    <n v="72.926721000000001"/>
    <d v="2022-03-04T00:00:00"/>
    <d v="1899-12-30T21:40:00"/>
    <d v="1899-12-30T21:45:00"/>
    <s v="Sunny"/>
    <x v="1"/>
    <x v="0"/>
    <x v="1"/>
    <n v="95"/>
    <s v="Pet Supplies"/>
    <n v="120"/>
    <n v="-25"/>
    <n v="1"/>
    <s v="On Time"/>
    <s v="On Time/Early"/>
    <n v="13.763977224513923"/>
    <n v="1.5833333333333333"/>
    <n v="8.6930382470614251"/>
  </r>
  <r>
    <s v="jdwo797901875"/>
    <n v="22"/>
    <n v="4.5"/>
    <n v="19.126629999999999"/>
    <n v="72.829976000000002"/>
    <n v="19.256630000000001"/>
    <n v="72.959975999999997"/>
    <d v="2022-03-31T00:00:00"/>
    <d v="1899-12-30T21:10:00"/>
    <d v="1899-12-30T21:20:00"/>
    <s v="Windy"/>
    <x v="1"/>
    <x v="0"/>
    <x v="1"/>
    <n v="85"/>
    <s v="Apparel"/>
    <n v="120"/>
    <n v="-35"/>
    <n v="1"/>
    <s v="On Time"/>
    <s v="On Time/Early"/>
    <n v="19.882987868432078"/>
    <n v="1.4166666666666667"/>
    <n v="14.035050260069701"/>
  </r>
  <r>
    <s v="fequ232158325"/>
    <n v="29"/>
    <n v="4.9000000000000004"/>
    <n v="12.323225000000001"/>
    <n v="76.630027999999996"/>
    <n v="12.383224999999999"/>
    <n v="76.690027999999998"/>
    <d v="2022-03-21T00:00:00"/>
    <d v="1899-12-30T23:40:00"/>
    <d v="1899-12-30T23:55:00"/>
    <s v="Sunny"/>
    <x v="2"/>
    <x v="1"/>
    <x v="1"/>
    <n v="110"/>
    <s v="Electronics"/>
    <n v="120"/>
    <n v="-10"/>
    <n v="1"/>
    <s v="On Time"/>
    <s v="On Time/Early"/>
    <n v="9.326616347989475"/>
    <n v="1.8333333333333333"/>
    <n v="5.0872452807215325"/>
  </r>
  <r>
    <s v="xisu844664310"/>
    <n v="23"/>
    <n v="5"/>
    <n v="11.022477"/>
    <n v="76.995666999999997"/>
    <n v="11.152476999999999"/>
    <n v="77.125667000000007"/>
    <d v="2022-03-25T00:00:00"/>
    <d v="1899-12-30T17:30:00"/>
    <d v="1899-12-30T17:35:00"/>
    <s v="Stormy"/>
    <x v="3"/>
    <x v="0"/>
    <x v="1"/>
    <n v="145"/>
    <s v="Sports"/>
    <n v="120"/>
    <n v="25"/>
    <n v="0"/>
    <s v="Late"/>
    <s v="11-30 Min"/>
    <n v="20.253048125312137"/>
    <n v="2.4166666666666665"/>
    <n v="8.3805716380601947"/>
  </r>
  <r>
    <s v="mowp417845863"/>
    <n v="37"/>
    <n v="4.5"/>
    <n v="23.359407000000001"/>
    <n v="85.325055000000006"/>
    <n v="23.369406999999999"/>
    <n v="85.335054999999997"/>
    <d v="2022-03-28T00:00:00"/>
    <d v="1899-12-30T10:25:00"/>
    <d v="1899-12-30T10:30:00"/>
    <s v="Windy"/>
    <x v="2"/>
    <x v="1"/>
    <x v="1"/>
    <n v="140"/>
    <s v="Toys"/>
    <n v="120"/>
    <n v="20"/>
    <n v="0"/>
    <s v="Late"/>
    <s v="11-30 Min"/>
    <n v="1.5094383150007138"/>
    <n v="2.3333333333333335"/>
    <n v="0.64690213500030591"/>
  </r>
  <r>
    <s v="nhgg619886731"/>
    <n v="20"/>
    <n v="4.8"/>
    <n v="19.223839999999999"/>
    <n v="72.841346999999999"/>
    <n v="19.333839999999999"/>
    <n v="72.951346999999998"/>
    <d v="2022-03-02T00:00:00"/>
    <d v="1899-12-30T23:55:00"/>
    <d v="1899-12-30T00:05:00"/>
    <s v="Cloudy"/>
    <x v="2"/>
    <x v="0"/>
    <x v="1"/>
    <n v="115"/>
    <s v="Toys"/>
    <n v="120"/>
    <n v="-5"/>
    <n v="1"/>
    <s v="On Time"/>
    <s v="On Time/Early"/>
    <n v="16.819856608192389"/>
    <n v="1.9166666666666667"/>
    <n v="8.7755773607960279"/>
  </r>
  <r>
    <s v="bevi793692386"/>
    <n v="31"/>
    <n v="4.8"/>
    <n v="19.876428000000001"/>
    <n v="75.364791999999994"/>
    <n v="19.946428000000001"/>
    <n v="75.434792000000002"/>
    <d v="2022-02-16T00:00:00"/>
    <d v="1899-12-30T23:30:00"/>
    <d v="1899-12-30T23:40:00"/>
    <s v="Windy"/>
    <x v="2"/>
    <x v="0"/>
    <x v="1"/>
    <n v="115"/>
    <s v="Books"/>
    <n v="120"/>
    <n v="-5"/>
    <n v="1"/>
    <s v="On Time"/>
    <s v="On Time/Early"/>
    <n v="10.683783112983347"/>
    <n v="1.9166666666666667"/>
    <n v="5.5741477111217463"/>
  </r>
  <r>
    <s v="zcyg253041877"/>
    <n v="37"/>
    <n v="4.5999999999999996"/>
    <n v="12.980409999999999"/>
    <n v="77.640489000000002"/>
    <n v="13.11041"/>
    <n v="77.770488999999998"/>
    <d v="2022-03-10T00:00:00"/>
    <d v="1899-12-30T22:30:00"/>
    <d v="1899-12-30T22:45:00"/>
    <s v="Cloudy"/>
    <x v="2"/>
    <x v="1"/>
    <x v="1"/>
    <n v="140"/>
    <s v="Outdoors"/>
    <n v="120"/>
    <n v="20"/>
    <n v="0"/>
    <s v="Late"/>
    <s v="11-30 Min"/>
    <n v="20.180859168463673"/>
    <n v="2.3333333333333335"/>
    <n v="8.6489396436272887"/>
  </r>
  <r>
    <s v="tpiq906522624"/>
    <n v="37"/>
    <n v="4.5"/>
    <n v="17.412330000000001"/>
    <n v="78.449653999999995"/>
    <n v="17.52233"/>
    <n v="78.559653999999995"/>
    <d v="2022-03-29T00:00:00"/>
    <d v="1899-12-30T20:35:00"/>
    <d v="1899-12-30T20:45:00"/>
    <s v="Windy"/>
    <x v="1"/>
    <x v="0"/>
    <x v="1"/>
    <n v="195"/>
    <s v="Toys"/>
    <n v="120"/>
    <n v="75"/>
    <n v="0"/>
    <s v="Late"/>
    <s v="30 Min+"/>
    <n v="16.903757254873987"/>
    <n v="3.25"/>
    <n v="5.2011560784227653"/>
  </r>
  <r>
    <s v="mofn415990816"/>
    <n v="29"/>
    <n v="4.9000000000000004"/>
    <n v="30.372202000000001"/>
    <n v="78.077151000000001"/>
    <n v="30.512201999999998"/>
    <n v="78.217151000000001"/>
    <d v="2022-02-12T00:00:00"/>
    <d v="1899-12-30T20:40:00"/>
    <d v="1899-12-30T20:45:00"/>
    <s v="Windy"/>
    <x v="1"/>
    <x v="0"/>
    <x v="3"/>
    <n v="90"/>
    <s v="Shoes"/>
    <n v="120"/>
    <n v="-30"/>
    <n v="1"/>
    <s v="On Time"/>
    <s v="On Time/Early"/>
    <n v="20.554044808728349"/>
    <n v="1.5"/>
    <n v="13.702696539152234"/>
  </r>
  <r>
    <s v="gfdb680914770"/>
    <n v="32"/>
    <n v="4.5"/>
    <n v="22.761226000000001"/>
    <n v="75.887522000000004"/>
    <n v="22.871226"/>
    <n v="75.997522000000004"/>
    <d v="2022-04-04T00:00:00"/>
    <d v="1899-12-30T21:00:00"/>
    <d v="1899-12-30T21:15:00"/>
    <s v="Windy"/>
    <x v="1"/>
    <x v="1"/>
    <x v="0"/>
    <n v="140"/>
    <s v="Clothing"/>
    <n v="120"/>
    <n v="20"/>
    <n v="0"/>
    <s v="Late"/>
    <s v="11-30 Min"/>
    <n v="16.634890709273705"/>
    <n v="2.3333333333333335"/>
    <n v="7.1292388754030158"/>
  </r>
  <r>
    <s v="mxpi527488740"/>
    <n v="26"/>
    <n v="4.5"/>
    <n v="30.328174000000001"/>
    <n v="78.049116999999995"/>
    <n v="30.388173999999999"/>
    <n v="78.109116999999998"/>
    <d v="2022-02-17T00:00:00"/>
    <d v="1899-12-30T21:30:00"/>
    <d v="1899-12-30T21:40:00"/>
    <s v="Fog"/>
    <x v="1"/>
    <x v="0"/>
    <x v="1"/>
    <n v="115"/>
    <s v="Books"/>
    <n v="120"/>
    <n v="-5"/>
    <n v="1"/>
    <s v="On Time"/>
    <s v="On Time/Early"/>
    <n v="8.8121119506922518"/>
    <n v="1.9166666666666667"/>
    <n v="4.5976236264481312"/>
  </r>
  <r>
    <s v="xsde850901013"/>
    <n v="36"/>
    <n v="4.5999999999999996"/>
    <n v="26.766535999999999"/>
    <n v="75.837333000000001"/>
    <n v="26.856535999999998"/>
    <n v="75.927333000000004"/>
    <d v="2022-03-27T00:00:00"/>
    <d v="1899-12-30T20:25:00"/>
    <d v="1899-12-30T20:35:00"/>
    <s v="Sunny"/>
    <x v="1"/>
    <x v="1"/>
    <x v="1"/>
    <n v="105"/>
    <s v="Home"/>
    <n v="120"/>
    <n v="-15"/>
    <n v="1"/>
    <s v="On Time"/>
    <s v="On Time/Early"/>
    <n v="13.413644078186502"/>
    <n v="1.75"/>
    <n v="7.6649394732494303"/>
  </r>
  <r>
    <s v="bbkv010349789"/>
    <n v="27"/>
    <n v="4.5999999999999996"/>
    <n v="22.310328999999999"/>
    <n v="73.169083000000001"/>
    <n v="22.350328999999999"/>
    <n v="73.209083000000007"/>
    <d v="2022-03-13T00:00:00"/>
    <d v="1899-12-30T15:10:00"/>
    <d v="1899-12-30T15:15:00"/>
    <s v="Sunny"/>
    <x v="3"/>
    <x v="0"/>
    <x v="1"/>
    <n v="22"/>
    <s v="Grocery"/>
    <n v="120"/>
    <n v="-98"/>
    <n v="1"/>
    <s v="On Time"/>
    <s v="On Time/Early"/>
    <n v="6.0588744613331835"/>
    <n v="0.36666666666666664"/>
    <n v="16.524203076363229"/>
  </r>
  <r>
    <s v="wuel145778470"/>
    <n v="29"/>
    <n v="4"/>
    <n v="13.054347"/>
    <n v="80.257221000000001"/>
    <n v="13.134347"/>
    <n v="80.337221"/>
    <d v="2022-04-02T00:00:00"/>
    <d v="1899-12-30T17:35:00"/>
    <d v="1899-12-30T17:50:00"/>
    <s v="Fog"/>
    <x v="3"/>
    <x v="1"/>
    <x v="1"/>
    <n v="170"/>
    <s v="Toys"/>
    <n v="120"/>
    <n v="50"/>
    <n v="0"/>
    <s v="Late"/>
    <s v="30 Min+"/>
    <n v="12.417792351845444"/>
    <n v="2.8333333333333335"/>
    <n v="4.3827502418278037"/>
  </r>
  <r>
    <s v="etbn488415375"/>
    <n v="39"/>
    <n v="4.5999999999999996"/>
    <n v="22.750039999999998"/>
    <n v="75.902846999999994"/>
    <n v="22.770040000000002"/>
    <n v="75.922847000000004"/>
    <d v="2022-03-05T00:00:00"/>
    <d v="1899-12-30T10:55:00"/>
    <d v="1899-12-30T11:05:00"/>
    <s v="Fog"/>
    <x v="2"/>
    <x v="1"/>
    <x v="1"/>
    <n v="95"/>
    <s v="Clothing"/>
    <n v="120"/>
    <n v="-25"/>
    <n v="1"/>
    <s v="On Time"/>
    <s v="On Time/Early"/>
    <n v="3.0250984835134296"/>
    <n v="1.5833333333333333"/>
    <n v="1.9105885159032188"/>
  </r>
  <r>
    <s v="qqik896233898"/>
    <n v="28"/>
    <n v="4.8"/>
    <n v="18.592718000000001"/>
    <n v="73.773572000000001"/>
    <n v="18.672718"/>
    <n v="73.853572"/>
    <d v="2022-03-10T00:00:00"/>
    <d v="1899-12-30T18:15:00"/>
    <d v="1899-12-30T18:30:00"/>
    <s v="Cloudy"/>
    <x v="3"/>
    <x v="0"/>
    <x v="1"/>
    <n v="210"/>
    <s v="Pet Supplies"/>
    <n v="120"/>
    <n v="90"/>
    <n v="0"/>
    <s v="Late"/>
    <s v="30 Min+"/>
    <n v="12.255014345100765"/>
    <n v="3.5"/>
    <n v="3.5014326700287901"/>
  </r>
  <r>
    <s v="mtgw243017169"/>
    <n v="27"/>
    <n v="5"/>
    <n v="11.024839"/>
    <n v="77.007002999999997"/>
    <n v="11.084839000000001"/>
    <n v="77.067003"/>
    <d v="2022-03-15T00:00:00"/>
    <d v="1899-12-30T20:30:00"/>
    <d v="1899-12-30T20:35:00"/>
    <s v="Sunny"/>
    <x v="1"/>
    <x v="1"/>
    <x v="0"/>
    <n v="60"/>
    <s v="Electronics"/>
    <n v="120"/>
    <n v="-60"/>
    <n v="1"/>
    <s v="On Time"/>
    <s v="On Time/Early"/>
    <n v="9.3480727399663728"/>
    <n v="1"/>
    <n v="9.3480727399663728"/>
  </r>
  <r>
    <s v="rstp317638501"/>
    <n v="37"/>
    <n v="4.0999999999999996"/>
    <n v="19.126629999999999"/>
    <n v="72.829976000000002"/>
    <n v="19.206630000000001"/>
    <n v="72.909976"/>
    <d v="2022-03-04T00:00:00"/>
    <d v="1899-12-30T21:00:00"/>
    <d v="1899-12-30T21:15:00"/>
    <s v="Stormy"/>
    <x v="1"/>
    <x v="0"/>
    <x v="1"/>
    <n v="200"/>
    <s v="Clothing"/>
    <n v="120"/>
    <n v="80"/>
    <n v="0"/>
    <s v="Late"/>
    <s v="30 Min+"/>
    <n v="12.236561539805617"/>
    <n v="3.3333333333333335"/>
    <n v="3.6709684619416851"/>
  </r>
  <r>
    <s v="vlii637712843"/>
    <n v="30"/>
    <n v="5"/>
    <n v="17.455894000000001"/>
    <n v="78.375467"/>
    <n v="17.535893999999999"/>
    <n v="78.455466999999999"/>
    <d v="2022-03-18T00:00:00"/>
    <d v="1899-12-30T23:50:00"/>
    <d v="1899-12-30T00:05:00"/>
    <s v="Fog"/>
    <x v="2"/>
    <x v="0"/>
    <x v="1"/>
    <n v="215"/>
    <s v="Electronics"/>
    <n v="120"/>
    <n v="95"/>
    <n v="0"/>
    <s v="Late"/>
    <s v="30 Min+"/>
    <n v="12.29272274122469"/>
    <n v="3.5833333333333335"/>
    <n v="3.4305272766208437"/>
  </r>
  <r>
    <s v="croz005744994"/>
    <n v="31"/>
    <n v="4.9000000000000004"/>
    <n v="23.416792000000001"/>
    <n v="85.316841999999994"/>
    <n v="23.466792000000002"/>
    <n v="85.366842000000005"/>
    <d v="2022-03-21T00:00:00"/>
    <d v="1899-12-30T23:20:00"/>
    <d v="1899-12-30T23:30:00"/>
    <s v="Sunny"/>
    <x v="2"/>
    <x v="1"/>
    <x v="1"/>
    <n v="90"/>
    <s v="Snacks"/>
    <n v="120"/>
    <n v="-30"/>
    <n v="1"/>
    <s v="On Time"/>
    <s v="On Time/Early"/>
    <n v="7.5451747042785202"/>
    <n v="1.5"/>
    <n v="5.0301164695190135"/>
  </r>
  <r>
    <s v="huuc961682498"/>
    <n v="21"/>
    <n v="4.8"/>
    <n v="12.323194000000001"/>
    <n v="76.630583000000001"/>
    <n v="12.363194"/>
    <n v="76.670582999999993"/>
    <d v="2022-04-01T00:00:00"/>
    <d v="1899-12-30T15:15:00"/>
    <d v="1899-12-30T15:20:00"/>
    <s v="Windy"/>
    <x v="3"/>
    <x v="0"/>
    <x v="1"/>
    <n v="110"/>
    <s v="Sports"/>
    <n v="120"/>
    <n v="-10"/>
    <n v="1"/>
    <s v="On Time"/>
    <s v="On Time/Early"/>
    <n v="6.2178606887625438"/>
    <n v="1.8333333333333333"/>
    <n v="3.3915603756886603"/>
  </r>
  <r>
    <s v="vgqc762446457"/>
    <n v="39"/>
    <n v="3.8"/>
    <n v="12.304569000000001"/>
    <n v="76.643621999999993"/>
    <n v="12.394569000000001"/>
    <n v="76.733621999999997"/>
    <d v="2022-03-02T00:00:00"/>
    <d v="1899-12-30T20:35:00"/>
    <d v="1899-12-30T20:50:00"/>
    <s v="Windy"/>
    <x v="1"/>
    <x v="0"/>
    <x v="1"/>
    <n v="190"/>
    <s v="Books"/>
    <n v="120"/>
    <n v="70"/>
    <n v="0"/>
    <s v="Late"/>
    <s v="30 Min+"/>
    <n v="13.990019508253296"/>
    <n v="3.1666666666666665"/>
    <n v="4.4179008973431459"/>
  </r>
  <r>
    <s v="pjhl884701244"/>
    <n v="35"/>
    <n v="4.8"/>
    <n v="12.914263999999999"/>
    <n v="77.678399999999996"/>
    <n v="12.944264"/>
    <n v="77.708399999999997"/>
    <d v="2022-03-21T00:00:00"/>
    <d v="1899-12-30T18:25:00"/>
    <d v="1899-12-30T18:40:00"/>
    <s v="Cloudy"/>
    <x v="3"/>
    <x v="1"/>
    <x v="1"/>
    <n v="95"/>
    <s v="Snacks"/>
    <n v="120"/>
    <n v="-25"/>
    <n v="1"/>
    <s v="On Time"/>
    <s v="On Time/Early"/>
    <n v="4.658182487602911"/>
    <n v="1.5833333333333333"/>
    <n v="2.9420099921702598"/>
  </r>
  <r>
    <s v="rhet969238773"/>
    <n v="20"/>
    <n v="4.9000000000000004"/>
    <n v="17.458998000000001"/>
    <n v="78.500366"/>
    <n v="17.548998000000001"/>
    <n v="78.590366000000003"/>
    <d v="2022-03-10T00:00:00"/>
    <d v="1899-12-30T17:25:00"/>
    <d v="1899-12-30T17:40:00"/>
    <s v="Windy"/>
    <x v="3"/>
    <x v="0"/>
    <x v="1"/>
    <n v="165"/>
    <s v="Clothing"/>
    <n v="120"/>
    <n v="45"/>
    <n v="0"/>
    <s v="Late"/>
    <s v="30 Min+"/>
    <n v="13.829019124506411"/>
    <n v="2.75"/>
    <n v="5.0287342270932402"/>
  </r>
  <r>
    <s v="oyej500695754"/>
    <n v="33"/>
    <n v="4.5999999999999996"/>
    <n v="0"/>
    <n v="0"/>
    <n v="0.03"/>
    <n v="0.03"/>
    <d v="2022-02-17T00:00:00"/>
    <d v="1899-12-30T22:40:00"/>
    <d v="1899-12-30T22:55:00"/>
    <s v="Stormy"/>
    <x v="2"/>
    <x v="1"/>
    <x v="1"/>
    <n v="24"/>
    <s v="Grocery"/>
    <n v="120"/>
    <n v="-96"/>
    <n v="1"/>
    <s v="On Time"/>
    <s v="On Time/Early"/>
    <n v="4.7176010918902094"/>
    <n v="0.4"/>
    <n v="11.794002729725523"/>
  </r>
  <r>
    <s v="cgfq955355819"/>
    <n v="26"/>
    <n v="4.5999999999999996"/>
    <n v="13.026286000000001"/>
    <n v="80.275234999999995"/>
    <n v="13.096285999999999"/>
    <n v="80.345235000000002"/>
    <d v="2022-03-25T00:00:00"/>
    <d v="1899-12-30T19:30:00"/>
    <d v="1899-12-30T19:35:00"/>
    <s v="Cloudy"/>
    <x v="1"/>
    <x v="0"/>
    <x v="1"/>
    <n v="195"/>
    <s v="Cosmetics"/>
    <n v="120"/>
    <n v="75"/>
    <n v="0"/>
    <s v="Late"/>
    <s v="30 Min+"/>
    <n v="10.866277542949916"/>
    <n v="3.25"/>
    <n v="3.343470013215359"/>
  </r>
  <r>
    <s v="zras966938511"/>
    <n v="24"/>
    <n v="4.0999999999999996"/>
    <n v="21.186437999999999"/>
    <n v="72.794115000000005"/>
    <n v="21.316438000000002"/>
    <n v="72.924115"/>
    <d v="2022-03-12T00:00:00"/>
    <d v="1899-12-30T21:30:00"/>
    <d v="1899-12-30T21:35:00"/>
    <s v="Fog"/>
    <x v="1"/>
    <x v="1"/>
    <x v="1"/>
    <n v="155"/>
    <s v="Outdoors"/>
    <n v="120"/>
    <n v="35"/>
    <n v="0"/>
    <s v="Late"/>
    <s v="30 Min+"/>
    <n v="19.760091519608"/>
    <n v="2.5833333333333335"/>
    <n v="7.6490676850095483"/>
  </r>
  <r>
    <s v="uaxw104762623"/>
    <n v="37"/>
    <n v="5"/>
    <n v="26.846156000000001"/>
    <n v="75.802300000000002"/>
    <n v="26.916156000000001"/>
    <n v="75.872299999999996"/>
    <d v="2022-04-06T00:00:00"/>
    <d v="1899-12-30T21:25:00"/>
    <d v="1899-12-30T21:30:00"/>
    <s v="Sunny"/>
    <x v="1"/>
    <x v="0"/>
    <x v="1"/>
    <n v="150"/>
    <s v="Skincare"/>
    <n v="120"/>
    <n v="30"/>
    <n v="0"/>
    <s v="Late"/>
    <s v="11-30 Min"/>
    <n v="10.429991108543323"/>
    <n v="2.5"/>
    <n v="4.1719964434173296"/>
  </r>
  <r>
    <s v="aikq700476473"/>
    <n v="23"/>
    <n v="4.8"/>
    <n v="22.533662"/>
    <n v="88.366217000000006"/>
    <n v="22.563662000000001"/>
    <n v="88.396216999999993"/>
    <d v="2022-02-15T00:00:00"/>
    <d v="1899-12-30T23:30:00"/>
    <d v="1899-12-30T23:45:00"/>
    <s v="Windy"/>
    <x v="2"/>
    <x v="1"/>
    <x v="1"/>
    <n v="50"/>
    <s v="Clothing"/>
    <n v="120"/>
    <n v="-70"/>
    <n v="1"/>
    <s v="On Time"/>
    <s v="On Time/Early"/>
    <n v="4.5408624483706941"/>
    <n v="0.83333333333333337"/>
    <n v="5.4490349380448331"/>
  </r>
  <r>
    <s v="ntgz471460214"/>
    <n v="37"/>
    <n v="3.9"/>
    <n v="12.975996"/>
    <n v="80.221897999999996"/>
    <n v="13.045996000000001"/>
    <n v="80.291898000000003"/>
    <d v="2022-03-06T00:00:00"/>
    <d v="1899-12-30T21:55:00"/>
    <d v="1899-12-30T22:10:00"/>
    <s v="Stormy"/>
    <x v="1"/>
    <x v="1"/>
    <x v="1"/>
    <n v="185"/>
    <s v="Home"/>
    <n v="120"/>
    <n v="65"/>
    <n v="0"/>
    <s v="Late"/>
    <s v="30 Min+"/>
    <n v="10.867352909111275"/>
    <n v="3.0833333333333335"/>
    <n v="3.5245468894414946"/>
  </r>
  <r>
    <s v="ouny260570461"/>
    <n v="36"/>
    <n v="4.9000000000000004"/>
    <n v="18.554382"/>
    <n v="73.798205999999993"/>
    <n v="18.564381999999998"/>
    <n v="73.808205999999998"/>
    <d v="2022-04-05T00:00:00"/>
    <d v="1899-12-30T09:15:00"/>
    <d v="1899-12-30T09:25:00"/>
    <s v="Cloudy"/>
    <x v="2"/>
    <x v="0"/>
    <x v="1"/>
    <n v="115"/>
    <s v="Clothing"/>
    <n v="120"/>
    <n v="-5"/>
    <n v="1"/>
    <s v="On Time"/>
    <s v="On Time/Early"/>
    <n v="1.5321890890690781"/>
    <n v="1.9166666666666667"/>
    <n v="0.79940300299256251"/>
  </r>
  <r>
    <s v="gbfl400867171"/>
    <n v="36"/>
    <n v="4.5999999999999996"/>
    <n v="18.554382"/>
    <n v="73.798205999999993"/>
    <n v="18.564381999999998"/>
    <n v="73.808205999999998"/>
    <d v="2022-03-07T00:00:00"/>
    <d v="1899-12-30T11:00:00"/>
    <d v="1899-12-30T11:10:00"/>
    <s v="Cloudy"/>
    <x v="2"/>
    <x v="1"/>
    <x v="1"/>
    <n v="95"/>
    <s v="Snacks"/>
    <n v="120"/>
    <n v="-25"/>
    <n v="1"/>
    <s v="On Time"/>
    <s v="On Time/Early"/>
    <n v="1.5321890890690781"/>
    <n v="1.5833333333333333"/>
    <n v="0.9676983720436283"/>
  </r>
  <r>
    <s v="outw576225591"/>
    <n v="31"/>
    <n v="4.5999999999999996"/>
    <n v="26.902940000000001"/>
    <n v="75.793007000000003"/>
    <n v="26.982939999999999"/>
    <n v="75.873007000000001"/>
    <d v="2022-04-06T00:00:00"/>
    <d v="1899-12-30T22:40:00"/>
    <d v="1899-12-30T22:50:00"/>
    <s v="Cloudy"/>
    <x v="2"/>
    <x v="1"/>
    <x v="1"/>
    <n v="135"/>
    <s v="Pet Supplies"/>
    <n v="120"/>
    <n v="15"/>
    <n v="0"/>
    <s v="Late"/>
    <s v="11-30 Min"/>
    <n v="11.917100051783866"/>
    <n v="2.25"/>
    <n v="5.29648891190394"/>
  </r>
  <r>
    <s v="jbij329128862"/>
    <n v="30"/>
    <n v="3.9"/>
    <n v="13.064181"/>
    <n v="80.236441999999997"/>
    <n v="13.194181"/>
    <n v="80.366442000000006"/>
    <d v="2022-03-06T00:00:00"/>
    <d v="1899-12-30T18:45:00"/>
    <d v="1899-12-30T19:00:00"/>
    <s v="Stormy"/>
    <x v="3"/>
    <x v="1"/>
    <x v="1"/>
    <n v="170"/>
    <s v="Skincare"/>
    <n v="120"/>
    <n v="50"/>
    <n v="0"/>
    <s v="Late"/>
    <s v="30 Min+"/>
    <n v="20.177519992717233"/>
    <n v="2.8333333333333335"/>
    <n v="7.1214776444884347"/>
  </r>
  <r>
    <s v="kxkp034410423"/>
    <n v="25"/>
    <n v="4.9000000000000004"/>
    <n v="22.761226000000001"/>
    <n v="75.887522000000004"/>
    <n v="22.801226"/>
    <n v="75.927521999999996"/>
    <d v="2022-03-09T00:00:00"/>
    <d v="1899-12-30T14:25:00"/>
    <d v="1899-12-30T14:35:00"/>
    <s v="Sandstorms"/>
    <x v="0"/>
    <x v="0"/>
    <x v="3"/>
    <n v="90"/>
    <s v="Skincare"/>
    <n v="120"/>
    <n v="-30"/>
    <n v="1"/>
    <s v="On Time"/>
    <s v="On Time/Early"/>
    <n v="6.0497653967469667"/>
    <n v="1.5"/>
    <n v="4.0331769311646442"/>
  </r>
  <r>
    <s v="blkh026373318"/>
    <n v="26"/>
    <n v="4.9000000000000004"/>
    <n v="25.454647999999999"/>
    <n v="81.834502000000001"/>
    <n v="25.484648"/>
    <n v="81.864502000000002"/>
    <d v="2022-02-17T00:00:00"/>
    <d v="1899-12-30T17:55:00"/>
    <d v="1899-12-30T18:00:00"/>
    <s v="Sunny"/>
    <x v="3"/>
    <x v="0"/>
    <x v="1"/>
    <n v="110"/>
    <s v="Pet Supplies"/>
    <n v="120"/>
    <n v="-10"/>
    <n v="1"/>
    <s v="On Time"/>
    <s v="On Time/Early"/>
    <n v="4.4942074641014953"/>
    <n v="1.8333333333333333"/>
    <n v="2.4513858895099068"/>
  </r>
  <r>
    <s v="lrhe316879463"/>
    <n v="38"/>
    <n v="4.2"/>
    <n v="13.054347"/>
    <n v="80.257221000000001"/>
    <n v="13.124347"/>
    <n v="80.327220999999994"/>
    <d v="2022-03-18T00:00:00"/>
    <d v="1899-12-30T22:50:00"/>
    <d v="1899-12-30T22:55:00"/>
    <s v="Fog"/>
    <x v="2"/>
    <x v="0"/>
    <x v="1"/>
    <n v="200"/>
    <s v="Electronics"/>
    <n v="120"/>
    <n v="80"/>
    <n v="0"/>
    <s v="Late"/>
    <s v="30 Min+"/>
    <n v="10.865675783251335"/>
    <n v="3.3333333333333335"/>
    <n v="3.2597027349754004"/>
  </r>
  <r>
    <s v="qokm979287435"/>
    <n v="37"/>
    <n v="4.8"/>
    <n v="11.000762"/>
    <n v="76.981876"/>
    <n v="11.010762"/>
    <n v="76.991876000000005"/>
    <d v="2022-03-24T00:00:00"/>
    <d v="1899-12-30T09:25:00"/>
    <d v="1899-12-30T09:30:00"/>
    <s v="Stormy"/>
    <x v="2"/>
    <x v="0"/>
    <x v="1"/>
    <n v="125"/>
    <s v="Toys"/>
    <n v="120"/>
    <n v="5"/>
    <n v="0"/>
    <s v="Late"/>
    <s v="1-10 Min"/>
    <n v="1.5581398104114454"/>
    <n v="2.0833333333333335"/>
    <n v="0.7479071089974938"/>
  </r>
  <r>
    <s v="amej768823025"/>
    <n v="27"/>
    <n v="4.7"/>
    <n v="15.49395"/>
    <n v="73.827422999999996"/>
    <n v="15.523949999999999"/>
    <n v="73.857422999999997"/>
    <d v="2022-02-17T00:00:00"/>
    <d v="1899-12-30T17:15:00"/>
    <d v="1899-12-30T17:20:00"/>
    <s v="Fog"/>
    <x v="3"/>
    <x v="1"/>
    <x v="0"/>
    <n v="75"/>
    <s v="Clothing"/>
    <n v="120"/>
    <n v="-45"/>
    <n v="1"/>
    <s v="On Time"/>
    <s v="On Time/Early"/>
    <n v="4.6325104069453236"/>
    <n v="1.25"/>
    <n v="3.706008325556259"/>
  </r>
  <r>
    <s v="oigr966956316"/>
    <n v="25"/>
    <n v="4.5999999999999996"/>
    <n v="17.483215999999999"/>
    <n v="78.552110999999996"/>
    <n v="17.533215999999999"/>
    <n v="78.602110999999994"/>
    <d v="2022-03-03T00:00:00"/>
    <d v="1899-12-30T17:25:00"/>
    <d v="1899-12-30T17:40:00"/>
    <s v="Sunny"/>
    <x v="3"/>
    <x v="0"/>
    <x v="1"/>
    <n v="80"/>
    <s v="Snacks"/>
    <n v="120"/>
    <n v="-40"/>
    <n v="1"/>
    <s v="On Time"/>
    <s v="On Time/Early"/>
    <n v="7.6827037926860431"/>
    <n v="1.3333333333333333"/>
    <n v="5.7620278445145328"/>
  </r>
  <r>
    <s v="ajut665204298"/>
    <n v="30"/>
    <n v="4.5"/>
    <n v="11.024839"/>
    <n v="77.007002999999997"/>
    <n v="11.134838999999999"/>
    <n v="77.117002999999997"/>
    <d v="2022-03-10T00:00:00"/>
    <d v="1899-12-30T17:35:00"/>
    <d v="1899-12-30T17:40:00"/>
    <s v="Stormy"/>
    <x v="3"/>
    <x v="0"/>
    <x v="1"/>
    <n v="135"/>
    <s v="Apparel"/>
    <n v="120"/>
    <n v="15"/>
    <n v="0"/>
    <s v="Late"/>
    <s v="11-30 Min"/>
    <n v="17.137414711821858"/>
    <n v="2.25"/>
    <n v="7.6166287608097143"/>
  </r>
  <r>
    <s v="ppqa445692289"/>
    <n v="32"/>
    <n v="4.5999999999999996"/>
    <n v="27.159794999999999"/>
    <n v="78.042990000000003"/>
    <n v="27.299795"/>
    <n v="78.182990000000004"/>
    <d v="2022-02-12T00:00:00"/>
    <d v="1899-12-30T19:00:00"/>
    <d v="1899-12-30T19:05:00"/>
    <s v="Cloudy"/>
    <x v="3"/>
    <x v="0"/>
    <x v="1"/>
    <n v="225"/>
    <s v="Shoes"/>
    <n v="120"/>
    <n v="105"/>
    <n v="0"/>
    <s v="Late"/>
    <s v="30 Min+"/>
    <n v="20.831323891541139"/>
    <n v="3.75"/>
    <n v="5.5550197044109701"/>
  </r>
  <r>
    <s v="lzkf441061840"/>
    <n v="32"/>
    <n v="4.8"/>
    <n v="26.921410999999999"/>
    <n v="75.793604000000002"/>
    <n v="26.951411"/>
    <n v="75.823604000000003"/>
    <d v="2022-04-05T00:00:00"/>
    <d v="1899-12-30T22:10:00"/>
    <d v="1899-12-30T22:15:00"/>
    <s v="Fog"/>
    <x v="2"/>
    <x v="0"/>
    <x v="0"/>
    <n v="145"/>
    <s v="Apparel"/>
    <n v="120"/>
    <n v="25"/>
    <n v="0"/>
    <s v="Late"/>
    <s v="11-30 Min"/>
    <n v="4.4690273951919064"/>
    <n v="2.4166666666666665"/>
    <n v="1.8492527152518234"/>
  </r>
  <r>
    <s v="vcgc807776907"/>
    <n v="28"/>
    <n v="4.8"/>
    <n v="26.905190000000001"/>
    <n v="75.810753000000005"/>
    <n v="26.96519"/>
    <n v="75.870752999999993"/>
    <d v="2022-03-09T00:00:00"/>
    <d v="1899-12-30T19:30:00"/>
    <d v="1899-12-30T19:35:00"/>
    <s v="Fog"/>
    <x v="1"/>
    <x v="1"/>
    <x v="1"/>
    <n v="130"/>
    <s v="Kitchen"/>
    <n v="120"/>
    <n v="10"/>
    <n v="0"/>
    <s v="Late"/>
    <s v="1-10 Min"/>
    <n v="8.9380973792717899"/>
    <n v="2.1666666666666665"/>
    <n v="4.1252757135100575"/>
  </r>
  <r>
    <s v="gtns166966307"/>
    <n v="24"/>
    <n v="4.8"/>
    <n v="26.914141999999998"/>
    <n v="75.805704000000006"/>
    <n v="26.974142000000001"/>
    <n v="75.865703999999994"/>
    <d v="2022-03-03T00:00:00"/>
    <d v="1899-12-30T17:45:00"/>
    <d v="1899-12-30T17:55:00"/>
    <s v="Fog"/>
    <x v="3"/>
    <x v="2"/>
    <x v="0"/>
    <n v="65"/>
    <s v="Skincare"/>
    <n v="120"/>
    <n v="-55"/>
    <n v="1"/>
    <s v="On Time"/>
    <s v="On Time/Early"/>
    <n v="8.9377831149952485"/>
    <n v="1.0833333333333333"/>
    <n v="8.2502613369186921"/>
  </r>
  <r>
    <s v="vbli887661086"/>
    <n v="34"/>
    <n v="4.9000000000000004"/>
    <n v="0"/>
    <n v="0"/>
    <n v="0.06"/>
    <n v="0.06"/>
    <d v="2022-02-13T00:00:00"/>
    <d v="1899-12-30T22:50:00"/>
    <d v="1899-12-30T23:00:00"/>
    <s v="Windy"/>
    <x v="2"/>
    <x v="1"/>
    <x v="1"/>
    <n v="130"/>
    <s v="Toys"/>
    <n v="120"/>
    <n v="10"/>
    <n v="0"/>
    <s v="Late"/>
    <s v="1-10 Min"/>
    <n v="9.4352015370904798"/>
    <n v="2.1666666666666665"/>
    <n v="4.3547084017340678"/>
  </r>
  <r>
    <s v="dhqc095863250"/>
    <n v="33"/>
    <n v="4.5"/>
    <n v="12.337978"/>
    <n v="76.616792000000004"/>
    <n v="12.377978000000001"/>
    <n v="76.656791999999996"/>
    <d v="2022-03-01T00:00:00"/>
    <d v="1899-12-30T14:10:00"/>
    <d v="1899-12-30T14:20:00"/>
    <s v="Stormy"/>
    <x v="0"/>
    <x v="0"/>
    <x v="1"/>
    <n v="135"/>
    <s v="Home"/>
    <n v="120"/>
    <n v="15"/>
    <n v="0"/>
    <s v="Late"/>
    <s v="11-30 Min"/>
    <n v="6.2176891554780838"/>
    <n v="2.25"/>
    <n v="2.7634174024347038"/>
  </r>
  <r>
    <s v="xjsr866085467"/>
    <n v="37"/>
    <n v="5"/>
    <n v="17.430447999999998"/>
    <n v="78.418212999999994"/>
    <n v="17.440448"/>
    <n v="78.428213"/>
    <d v="2022-03-19T00:00:00"/>
    <d v="1899-12-30T11:55:00"/>
    <d v="1899-12-30T12:05:00"/>
    <s v="Stormy"/>
    <x v="0"/>
    <x v="0"/>
    <x v="1"/>
    <n v="150"/>
    <s v="Skincare"/>
    <n v="120"/>
    <n v="30"/>
    <n v="0"/>
    <s v="Late"/>
    <s v="11-30 Min"/>
    <n v="1.5368334437964235"/>
    <n v="2.5"/>
    <n v="0.61473337751856938"/>
  </r>
  <r>
    <s v="ocqq374053046"/>
    <n v="37"/>
    <n v="4.5999999999999996"/>
    <n v="11.001753000000001"/>
    <n v="76.986241000000007"/>
    <n v="11.061753"/>
    <n v="77.046240999999995"/>
    <d v="2022-03-19T00:00:00"/>
    <d v="1899-12-30T23:55:00"/>
    <d v="1899-12-30T00:00:00"/>
    <s v="Fog"/>
    <x v="2"/>
    <x v="0"/>
    <x v="1"/>
    <n v="24"/>
    <s v="Grocery"/>
    <n v="120"/>
    <n v="-96"/>
    <n v="1"/>
    <s v="On Time"/>
    <s v="On Time/Early"/>
    <n v="9.3484334301422063"/>
    <n v="0.4"/>
    <n v="23.371083575355513"/>
  </r>
  <r>
    <s v="niaz834379782"/>
    <n v="21"/>
    <n v="4.7"/>
    <n v="13.029197999999999"/>
    <n v="77.570997000000006"/>
    <n v="13.099197999999999"/>
    <n v="77.640996999999999"/>
    <d v="2022-03-18T00:00:00"/>
    <d v="1899-12-30T17:15:00"/>
    <d v="1899-12-30T17:20:00"/>
    <s v="Sandstorms"/>
    <x v="3"/>
    <x v="0"/>
    <x v="1"/>
    <n v="110"/>
    <s v="Books"/>
    <n v="120"/>
    <n v="-10"/>
    <n v="1"/>
    <s v="On Time"/>
    <s v="On Time/Early"/>
    <n v="10.866215152918457"/>
    <n v="1.8333333333333333"/>
    <n v="5.9270264470464316"/>
  </r>
  <r>
    <s v="ircm089776359"/>
    <n v="36"/>
    <n v="4.5"/>
    <n v="11.024839"/>
    <n v="77.007002999999997"/>
    <n v="11.054838999999999"/>
    <n v="77.037002999999999"/>
    <d v="2022-03-13T00:00:00"/>
    <d v="1899-12-30T17:45:00"/>
    <d v="1899-12-30T18:00:00"/>
    <s v="Windy"/>
    <x v="3"/>
    <x v="1"/>
    <x v="3"/>
    <n v="145"/>
    <s v="Apparel"/>
    <n v="120"/>
    <n v="25"/>
    <n v="0"/>
    <s v="Late"/>
    <s v="11-30 Min"/>
    <n v="4.674153680201476"/>
    <n v="2.4166666666666665"/>
    <n v="1.9341325573247488"/>
  </r>
  <r>
    <s v="behi191362032"/>
    <n v="23"/>
    <n v="4.3"/>
    <n v="22.751857000000001"/>
    <n v="75.866698999999997"/>
    <n v="22.881857"/>
    <n v="75.996699000000007"/>
    <d v="2022-04-06T00:00:00"/>
    <d v="1899-12-30T18:55:00"/>
    <d v="1899-12-30T19:00:00"/>
    <s v="Cloudy"/>
    <x v="3"/>
    <x v="1"/>
    <x v="1"/>
    <n v="160"/>
    <s v="Clothing"/>
    <n v="120"/>
    <n v="40"/>
    <n v="0"/>
    <s v="Late"/>
    <s v="30 Min+"/>
    <n v="19.659373527630141"/>
    <n v="2.6666666666666665"/>
    <n v="7.3722650728613033"/>
  </r>
  <r>
    <s v="hksb343040189"/>
    <n v="38"/>
    <n v="4.8"/>
    <n v="11.020910000000001"/>
    <n v="76.940432000000001"/>
    <n v="11.07091"/>
    <n v="76.990431999999998"/>
    <d v="2022-03-05T00:00:00"/>
    <d v="1899-12-30T21:20:00"/>
    <d v="1899-12-30T21:35:00"/>
    <s v="Sunny"/>
    <x v="1"/>
    <x v="2"/>
    <x v="1"/>
    <n v="75"/>
    <s v="Outdoors"/>
    <n v="120"/>
    <n v="-45"/>
    <n v="1"/>
    <s v="On Time"/>
    <s v="On Time/Early"/>
    <n v="7.7901770038738647"/>
    <n v="1.25"/>
    <n v="6.2321416030990919"/>
  </r>
  <r>
    <s v="ciut530520548"/>
    <n v="25"/>
    <n v="4.5999999999999996"/>
    <n v="13.064181"/>
    <n v="80.236441999999997"/>
    <n v="13.134181"/>
    <n v="80.306442000000004"/>
    <d v="2022-04-06T00:00:00"/>
    <d v="1899-12-30T22:20:00"/>
    <d v="1899-12-30T22:25:00"/>
    <s v="Cloudy"/>
    <x v="2"/>
    <x v="1"/>
    <x v="1"/>
    <n v="100"/>
    <s v="Shoes"/>
    <n v="120"/>
    <n v="-20"/>
    <n v="1"/>
    <s v="On Time"/>
    <s v="On Time/Early"/>
    <n v="10.865464603565583"/>
    <n v="1.6666666666666667"/>
    <n v="6.5192787621393489"/>
  </r>
  <r>
    <s v="kkpm327908940"/>
    <n v="20"/>
    <n v="4.5999999999999996"/>
    <n v="17.411028000000002"/>
    <n v="78.329644999999999"/>
    <n v="17.461027999999999"/>
    <n v="78.379644999999996"/>
    <d v="2022-03-28T00:00:00"/>
    <d v="1899-12-30T20:50:00"/>
    <d v="1899-12-30T21:05:00"/>
    <s v="Stormy"/>
    <x v="1"/>
    <x v="1"/>
    <x v="1"/>
    <n v="80"/>
    <s v="Shoes"/>
    <n v="120"/>
    <n v="-40"/>
    <n v="1"/>
    <s v="On Time"/>
    <s v="On Time/Early"/>
    <n v="7.6841554169865702"/>
    <n v="1.3333333333333333"/>
    <n v="5.7631165627399277"/>
  </r>
  <r>
    <s v="ppos253362636"/>
    <n v="25"/>
    <n v="4.9000000000000004"/>
    <n v="22.311844000000001"/>
    <n v="73.165081000000001"/>
    <n v="22.391843999999999"/>
    <n v="73.245080999999999"/>
    <d v="2022-03-16T00:00:00"/>
    <d v="1899-12-30T00:00:00"/>
    <d v="1899-12-30T00:10:00"/>
    <s v="Cloudy"/>
    <x v="2"/>
    <x v="2"/>
    <x v="0"/>
    <n v="100"/>
    <s v="Snacks"/>
    <n v="120"/>
    <n v="-20"/>
    <n v="1"/>
    <s v="On Time"/>
    <s v="On Time/Early"/>
    <n v="12.116886186450655"/>
    <n v="1.6666666666666667"/>
    <n v="7.270131711870393"/>
  </r>
  <r>
    <s v="skke907595733"/>
    <n v="26"/>
    <n v="4.7"/>
    <n v="13.054347"/>
    <n v="80.257221000000001"/>
    <n v="13.104347000000001"/>
    <n v="80.307220999999998"/>
    <d v="2022-03-30T00:00:00"/>
    <d v="1899-12-30T18:25:00"/>
    <d v="1899-12-30T18:30:00"/>
    <s v="Stormy"/>
    <x v="3"/>
    <x v="1"/>
    <x v="1"/>
    <n v="100"/>
    <s v="Snacks"/>
    <n v="120"/>
    <n v="-20"/>
    <n v="1"/>
    <s v="On Time"/>
    <s v="On Time/Early"/>
    <n v="7.7613504047763069"/>
    <n v="1.6666666666666667"/>
    <n v="4.6568102428657836"/>
  </r>
  <r>
    <s v="bpxi724685971"/>
    <n v="20"/>
    <n v="5"/>
    <n v="26.913482999999999"/>
    <n v="75.803139000000002"/>
    <n v="26.983483"/>
    <n v="75.873138999999995"/>
    <d v="2022-03-20T00:00:00"/>
    <d v="1899-12-30T22:35:00"/>
    <d v="1899-12-30T22:50:00"/>
    <s v="Sandstorms"/>
    <x v="2"/>
    <x v="0"/>
    <x v="1"/>
    <n v="50"/>
    <s v="Clothing"/>
    <n v="120"/>
    <n v="-70"/>
    <n v="1"/>
    <s v="On Time"/>
    <s v="On Time/Early"/>
    <n v="10.427235658127641"/>
    <n v="0.83333333333333337"/>
    <n v="12.512682789753168"/>
  </r>
  <r>
    <s v="obxc145867301"/>
    <n v="28"/>
    <n v="4.9000000000000004"/>
    <n v="12.310972"/>
    <n v="76.659263999999993"/>
    <n v="12.390972"/>
    <n v="76.739264000000006"/>
    <d v="2022-03-23T00:00:00"/>
    <d v="1899-12-30T17:10:00"/>
    <d v="1899-12-30T17:25:00"/>
    <s v="Sunny"/>
    <x v="3"/>
    <x v="1"/>
    <x v="0"/>
    <n v="55"/>
    <s v="Toys"/>
    <n v="120"/>
    <n v="-65"/>
    <n v="1"/>
    <s v="On Time"/>
    <s v="On Time/Early"/>
    <n v="12.435540495267016"/>
    <n v="0.91666666666666663"/>
    <n v="13.566044176654927"/>
  </r>
  <r>
    <s v="xhmr052749564"/>
    <n v="20"/>
    <n v="4.9000000000000004"/>
    <n v="-26.483042000000001"/>
    <n v="80.317832999999993"/>
    <n v="26.513041999999999"/>
    <n v="80.347832999999994"/>
    <d v="2022-02-13T00:00:00"/>
    <d v="1899-12-30T23:35:00"/>
    <d v="1899-12-30T23:45:00"/>
    <s v="Fog"/>
    <x v="2"/>
    <x v="0"/>
    <x v="1"/>
    <n v="115"/>
    <s v="Sports"/>
    <n v="120"/>
    <n v="-5"/>
    <n v="1"/>
    <s v="On Time"/>
    <s v="On Time/Early"/>
    <n v="5892.8965487110772"/>
    <n v="1.9166666666666667"/>
    <n v="3074.5547210666487"/>
  </r>
  <r>
    <s v="adjj409672620"/>
    <n v="39"/>
    <n v="4.7"/>
    <n v="0"/>
    <n v="0"/>
    <n v="0.03"/>
    <n v="0.03"/>
    <d v="2022-03-21T00:00:00"/>
    <d v="1899-12-30T20:25:00"/>
    <d v="1899-12-30T20:35:00"/>
    <s v="Sunny"/>
    <x v="1"/>
    <x v="0"/>
    <x v="0"/>
    <n v="100"/>
    <s v="Home"/>
    <n v="120"/>
    <n v="-20"/>
    <n v="1"/>
    <s v="On Time"/>
    <s v="On Time/Early"/>
    <n v="4.7176010918902094"/>
    <n v="1.6666666666666667"/>
    <n v="2.8305606551341254"/>
  </r>
  <r>
    <s v="ezwr965938988"/>
    <n v="26"/>
    <n v="4.9000000000000004"/>
    <n v="30.885814"/>
    <n v="75.786975999999996"/>
    <n v="30.955814"/>
    <n v="75.856976000000003"/>
    <d v="2022-02-16T00:00:00"/>
    <d v="1899-12-30T19:45:00"/>
    <d v="1899-12-30T19:55:00"/>
    <s v="Sandstorms"/>
    <x v="1"/>
    <x v="1"/>
    <x v="1"/>
    <n v="17"/>
    <s v="Grocery"/>
    <n v="120"/>
    <n v="-103"/>
    <n v="1"/>
    <s v="On Time"/>
    <s v="On Time/Early"/>
    <n v="10.255391358969108"/>
    <n v="0.28333333333333333"/>
    <n v="36.195498914008617"/>
  </r>
  <r>
    <s v="jhwb104938213"/>
    <n v="37"/>
    <n v="4.9000000000000004"/>
    <n v="22.514688"/>
    <n v="88.393293999999997"/>
    <n v="22.554687999999999"/>
    <n v="88.433294000000004"/>
    <d v="2022-02-15T00:00:00"/>
    <d v="1899-12-30T16:45:00"/>
    <d v="1899-12-30T16:55:00"/>
    <s v="Stormy"/>
    <x v="3"/>
    <x v="0"/>
    <x v="1"/>
    <n v="145"/>
    <s v="Home"/>
    <n v="120"/>
    <n v="25"/>
    <n v="0"/>
    <s v="Late"/>
    <s v="11-30 Min"/>
    <n v="6.0547653779241521"/>
    <n v="2.4166666666666665"/>
    <n v="2.5054201563824079"/>
  </r>
  <r>
    <s v="htqr205870048"/>
    <n v="27"/>
    <n v="4.3"/>
    <n v="9.9608460000000001"/>
    <n v="76.293936000000002"/>
    <n v="9.9908459999999994"/>
    <n v="76.323936000000003"/>
    <d v="2022-02-17T00:00:00"/>
    <d v="1899-12-30T20:10:00"/>
    <d v="1899-12-30T20:25:00"/>
    <s v="Sandstorms"/>
    <x v="1"/>
    <x v="0"/>
    <x v="1"/>
    <n v="180"/>
    <s v="Outdoors"/>
    <n v="120"/>
    <n v="60"/>
    <n v="0"/>
    <s v="Late"/>
    <s v="30 Min+"/>
    <n v="4.6820739800087026"/>
    <n v="3"/>
    <n v="1.5606913266695674"/>
  </r>
  <r>
    <s v="jiti199734374"/>
    <n v="20"/>
    <n v="4.5"/>
    <n v="0"/>
    <n v="0"/>
    <n v="7.0000000000000007E-2"/>
    <n v="7.0000000000000007E-2"/>
    <d v="2022-03-18T00:00:00"/>
    <d v="1899-12-30T20:55:00"/>
    <d v="1899-12-30T21:00:00"/>
    <s v="Fog"/>
    <x v="1"/>
    <x v="0"/>
    <x v="1"/>
    <n v="190"/>
    <s v="Cosmetics"/>
    <n v="120"/>
    <n v="70"/>
    <n v="0"/>
    <s v="Late"/>
    <s v="30 Min+"/>
    <n v="11.007734763484983"/>
    <n v="3.1666666666666665"/>
    <n v="3.4761267674163108"/>
  </r>
  <r>
    <s v="uhek200907234"/>
    <n v="35"/>
    <n v="4.3"/>
    <n v="0"/>
    <n v="0"/>
    <n v="0.01"/>
    <n v="0.01"/>
    <d v="2022-02-11T00:00:00"/>
    <d v="1899-12-30T11:25:00"/>
    <d v="1899-12-30T11:40:00"/>
    <s v="Sandstorms"/>
    <x v="0"/>
    <x v="0"/>
    <x v="1"/>
    <n v="215"/>
    <s v="Toys"/>
    <n v="120"/>
    <n v="95"/>
    <n v="0"/>
    <s v="Late"/>
    <s v="30 Min+"/>
    <n v="1.5725337268142721"/>
    <n v="3.5833333333333335"/>
    <n v="0.43884662143654102"/>
  </r>
  <r>
    <s v="cvxg497046525"/>
    <n v="21"/>
    <n v="4.2"/>
    <n v="30.914057"/>
    <n v="75.839820000000003"/>
    <n v="31.044056999999999"/>
    <n v="75.969819999999999"/>
    <d v="2022-02-12T00:00:00"/>
    <d v="1899-12-30T18:10:00"/>
    <d v="1899-12-30T18:25:00"/>
    <s v="Fog"/>
    <x v="3"/>
    <x v="1"/>
    <x v="1"/>
    <n v="185"/>
    <s v="Kitchen"/>
    <n v="120"/>
    <n v="65"/>
    <n v="0"/>
    <s v="Late"/>
    <s v="30 Min+"/>
    <n v="19.040804245920256"/>
    <n v="3.0833333333333335"/>
    <n v="6.1753959716498121"/>
  </r>
  <r>
    <s v="hads853913474"/>
    <n v="39"/>
    <n v="4.4000000000000004"/>
    <n v="26.473697999999999"/>
    <n v="80.352677"/>
    <n v="26.603698000000001"/>
    <n v="80.482676999999995"/>
    <d v="2022-02-16T00:00:00"/>
    <d v="1899-12-30T23:40:00"/>
    <d v="1899-12-30T23:50:00"/>
    <s v="Fog"/>
    <x v="2"/>
    <x v="0"/>
    <x v="1"/>
    <n v="210"/>
    <s v="Pet Supplies"/>
    <n v="120"/>
    <n v="90"/>
    <n v="0"/>
    <s v="Late"/>
    <s v="30 Min+"/>
    <n v="19.395852229040084"/>
    <n v="3.5"/>
    <n v="5.5416720654400242"/>
  </r>
  <r>
    <s v="wmog347571561"/>
    <n v="37"/>
    <n v="4.0999999999999996"/>
    <n v="22.311844000000001"/>
    <n v="73.165081000000001"/>
    <n v="22.421844"/>
    <n v="73.275081"/>
    <d v="2022-04-06T00:00:00"/>
    <d v="1899-12-30T21:55:00"/>
    <d v="1899-12-30T22:00:00"/>
    <s v="Windy"/>
    <x v="1"/>
    <x v="0"/>
    <x v="1"/>
    <n v="270"/>
    <s v="Home"/>
    <n v="120"/>
    <n v="150"/>
    <n v="0"/>
    <s v="Late"/>
    <s v="30 Min+"/>
    <n v="16.659890497004142"/>
    <n v="4.5"/>
    <n v="3.7021978882231426"/>
  </r>
  <r>
    <s v="hxei512396245"/>
    <n v="38"/>
    <n v="4.5"/>
    <n v="12.284746999999999"/>
    <n v="76.625861"/>
    <n v="12.344747"/>
    <n v="76.685861000000003"/>
    <d v="2022-03-09T00:00:00"/>
    <d v="1899-12-30T21:55:00"/>
    <d v="1899-12-30T22:00:00"/>
    <s v="Windy"/>
    <x v="1"/>
    <x v="2"/>
    <x v="1"/>
    <n v="140"/>
    <s v="Electronics"/>
    <n v="120"/>
    <n v="20"/>
    <n v="0"/>
    <s v="Late"/>
    <s v="11-30 Min"/>
    <n v="9.3272851578073457"/>
    <n v="2.3333333333333335"/>
    <n v="3.9974079247745764"/>
  </r>
  <r>
    <s v="nsvq860275621"/>
    <n v="22"/>
    <n v="4.7"/>
    <n v="18.569156"/>
    <n v="73.774722999999994"/>
    <n v="18.629155999999998"/>
    <n v="73.834722999999997"/>
    <d v="2022-03-03T00:00:00"/>
    <d v="1899-12-30T17:20:00"/>
    <d v="1899-12-30T17:35:00"/>
    <s v="Fog"/>
    <x v="3"/>
    <x v="1"/>
    <x v="0"/>
    <n v="13"/>
    <s v="Grocery"/>
    <n v="120"/>
    <n v="-107"/>
    <n v="1"/>
    <s v="On Time"/>
    <s v="On Time/Early"/>
    <n v="9.1921191211533539"/>
    <n v="0.21666666666666667"/>
    <n v="42.425165174553939"/>
  </r>
  <r>
    <s v="rqev166023721"/>
    <n v="27"/>
    <n v="4.8"/>
    <n v="22.722633999999999"/>
    <n v="75.886959000000004"/>
    <n v="22.832633999999999"/>
    <n v="75.996959000000004"/>
    <d v="2022-03-31T00:00:00"/>
    <d v="1899-12-30T17:55:00"/>
    <d v="1899-12-30T18:00:00"/>
    <s v="Sandstorms"/>
    <x v="3"/>
    <x v="1"/>
    <x v="1"/>
    <n v="120"/>
    <s v="Clothing"/>
    <n v="120"/>
    <n v="0"/>
    <n v="1"/>
    <s v="On Time"/>
    <s v="On Time/Early"/>
    <n v="16.637054385125143"/>
    <n v="2"/>
    <n v="8.3185271925625717"/>
  </r>
  <r>
    <s v="evku163756754"/>
    <n v="24"/>
    <n v="4.9000000000000004"/>
    <n v="18.569156"/>
    <n v="73.774722999999994"/>
    <n v="18.589155999999999"/>
    <n v="73.794723000000005"/>
    <d v="2022-04-05T00:00:00"/>
    <d v="1899-12-30T11:20:00"/>
    <d v="1899-12-30T11:30:00"/>
    <s v="Sunny"/>
    <x v="0"/>
    <x v="2"/>
    <x v="1"/>
    <n v="85"/>
    <s v="Kitchen"/>
    <n v="120"/>
    <n v="-35"/>
    <n v="1"/>
    <s v="On Time"/>
    <s v="On Time/Early"/>
    <n v="3.0642100281865692"/>
    <n v="1.4166666666666667"/>
    <n v="2.1629717846022842"/>
  </r>
  <r>
    <s v="ejnr123301945"/>
    <n v="24"/>
    <n v="4.7"/>
    <n v="0"/>
    <n v="0"/>
    <n v="0.11"/>
    <n v="0.11"/>
    <d v="2022-02-16T00:00:00"/>
    <d v="1899-12-30T22:15:00"/>
    <d v="1899-12-30T22:30:00"/>
    <s v="Windy"/>
    <x v="2"/>
    <x v="0"/>
    <x v="1"/>
    <n v="95"/>
    <s v="Snacks"/>
    <n v="120"/>
    <n v="-25"/>
    <n v="1"/>
    <s v="On Time"/>
    <s v="On Time/Early"/>
    <n v="17.297865752927578"/>
    <n v="1.5833333333333333"/>
    <n v="10.92496784395426"/>
  </r>
  <r>
    <s v="gvvp694112425"/>
    <n v="37"/>
    <n v="4.9000000000000004"/>
    <n v="12.352058"/>
    <n v="76.606650000000002"/>
    <n v="12.392058"/>
    <n v="76.646649999999994"/>
    <d v="2022-03-03T00:00:00"/>
    <d v="1899-12-30T14:35:00"/>
    <d v="1899-12-30T14:45:00"/>
    <s v="Sunny"/>
    <x v="0"/>
    <x v="0"/>
    <x v="1"/>
    <n v="115"/>
    <s v="Toys"/>
    <n v="120"/>
    <n v="-5"/>
    <n v="1"/>
    <s v="On Time"/>
    <s v="On Time/Early"/>
    <n v="6.2175256052980563"/>
    <n v="1.9166666666666667"/>
    <n v="3.243926402764203"/>
  </r>
  <r>
    <s v="qpbl735052094"/>
    <n v="38"/>
    <n v="4.5"/>
    <n v="17.483215999999999"/>
    <n v="78.552110999999996"/>
    <n v="17.513216"/>
    <n v="78.582110999999998"/>
    <d v="2022-03-28T00:00:00"/>
    <d v="1899-12-30T18:50:00"/>
    <d v="1899-12-30T19:05:00"/>
    <s v="Sunny"/>
    <x v="3"/>
    <x v="1"/>
    <x v="1"/>
    <n v="110"/>
    <s v="Skincare"/>
    <n v="120"/>
    <n v="-10"/>
    <n v="1"/>
    <s v="On Time"/>
    <s v="On Time/Early"/>
    <n v="4.6097431882984141"/>
    <n v="1.8333333333333333"/>
    <n v="2.5144053754354987"/>
  </r>
  <r>
    <s v="kqzt099251679"/>
    <n v="34"/>
    <n v="4.7"/>
    <n v="26.482581"/>
    <n v="80.315628000000004"/>
    <n v="26.492581000000001"/>
    <n v="80.325627999999995"/>
    <d v="2022-02-13T00:00:00"/>
    <d v="1899-12-30T08:20:00"/>
    <d v="1899-12-30T08:30:00"/>
    <s v="Sandstorms"/>
    <x v="2"/>
    <x v="0"/>
    <x v="0"/>
    <n v="110"/>
    <s v="Cosmetics"/>
    <n v="120"/>
    <n v="-10"/>
    <n v="1"/>
    <s v="On Time"/>
    <s v="On Time/Early"/>
    <n v="1.4922842166872812"/>
    <n v="1.8333333333333333"/>
    <n v="0.81397320910215343"/>
  </r>
  <r>
    <s v="mqng742022672"/>
    <n v="29"/>
    <n v="4.8"/>
    <n v="0"/>
    <n v="0"/>
    <n v="0.11"/>
    <n v="0.11"/>
    <d v="2022-03-02T00:00:00"/>
    <d v="1899-12-30T23:50:00"/>
    <d v="1899-12-30T00:00:00"/>
    <s v="Cloudy"/>
    <x v="2"/>
    <x v="0"/>
    <x v="0"/>
    <n v="135"/>
    <s v="Toys"/>
    <n v="120"/>
    <n v="15"/>
    <n v="0"/>
    <s v="Late"/>
    <s v="11-30 Min"/>
    <n v="17.297865752927578"/>
    <n v="2.25"/>
    <n v="7.6879403346344795"/>
  </r>
  <r>
    <s v="aebu077064814"/>
    <n v="21"/>
    <n v="4.8"/>
    <n v="17.431477000000001"/>
    <n v="78.400350000000003"/>
    <n v="17.541477"/>
    <n v="78.510350000000003"/>
    <d v="2022-04-06T00:00:00"/>
    <d v="1899-12-30T18:25:00"/>
    <d v="1899-12-30T18:30:00"/>
    <s v="Stormy"/>
    <x v="3"/>
    <x v="1"/>
    <x v="1"/>
    <n v="85"/>
    <s v="Clothing"/>
    <n v="120"/>
    <n v="-35"/>
    <n v="1"/>
    <s v="On Time"/>
    <s v="On Time/Early"/>
    <n v="16.902909983544831"/>
    <n v="1.4166666666666667"/>
    <n v="11.931465870737528"/>
  </r>
  <r>
    <s v="kvgv186976810"/>
    <n v="26"/>
    <n v="4.5999999999999996"/>
    <n v="22.728162999999999"/>
    <n v="75.884212000000005"/>
    <n v="22.788163000000001"/>
    <n v="75.944211999999993"/>
    <d v="2022-04-05T00:00:00"/>
    <d v="1899-12-30T21:00:00"/>
    <d v="1899-12-30T21:10:00"/>
    <s v="Stormy"/>
    <x v="1"/>
    <x v="0"/>
    <x v="1"/>
    <n v="115"/>
    <s v="Kitchen"/>
    <n v="120"/>
    <n v="-5"/>
    <n v="1"/>
    <s v="On Time"/>
    <s v="On Time/Early"/>
    <n v="9.0753524870823625"/>
    <n v="1.9166666666666667"/>
    <n v="4.7349665149994937"/>
  </r>
  <r>
    <s v="bvwn979194913"/>
    <n v="27"/>
    <n v="4.8"/>
    <n v="23.235123000000002"/>
    <n v="77.398886000000005"/>
    <n v="23.325123000000001"/>
    <n v="77.488885999999994"/>
    <d v="2022-02-12T00:00:00"/>
    <d v="1899-12-30T21:25:00"/>
    <d v="1899-12-30T21:35:00"/>
    <s v="Cloudy"/>
    <x v="1"/>
    <x v="0"/>
    <x v="1"/>
    <n v="240"/>
    <s v="Jewelry"/>
    <n v="120"/>
    <n v="120"/>
    <n v="0"/>
    <s v="Late"/>
    <s v="30 Min+"/>
    <n v="13.588885841567125"/>
    <n v="4"/>
    <n v="3.3972214603917812"/>
  </r>
  <r>
    <s v="adiu411489110"/>
    <n v="28"/>
    <n v="4.4000000000000004"/>
    <n v="22.526461000000001"/>
    <n v="88.364452999999997"/>
    <n v="22.566461"/>
    <n v="88.404453000000004"/>
    <d v="2022-02-13T00:00:00"/>
    <d v="1899-12-30T13:35:00"/>
    <d v="1899-12-30T13:45:00"/>
    <s v="Windy"/>
    <x v="0"/>
    <x v="0"/>
    <x v="0"/>
    <n v="160"/>
    <s v="Pet Supplies"/>
    <n v="120"/>
    <n v="40"/>
    <n v="0"/>
    <s v="Late"/>
    <s v="30 Min+"/>
    <n v="6.0545276740455423"/>
    <n v="2.6666666666666665"/>
    <n v="2.2704478777670785"/>
  </r>
  <r>
    <s v="yplf506077629"/>
    <n v="30"/>
    <n v="4.9000000000000004"/>
    <n v="12.326356000000001"/>
    <n v="76.619102999999996"/>
    <n v="12.366356"/>
    <n v="76.659103000000002"/>
    <d v="2022-03-17T00:00:00"/>
    <d v="1899-12-30T16:20:00"/>
    <d v="1899-12-30T16:35:00"/>
    <s v="Fog"/>
    <x v="3"/>
    <x v="1"/>
    <x v="1"/>
    <n v="75"/>
    <s v="Sports"/>
    <n v="120"/>
    <n v="-45"/>
    <n v="1"/>
    <s v="On Time"/>
    <s v="On Time/Early"/>
    <n v="6.217824017340944"/>
    <n v="1.25"/>
    <n v="4.974259213872755"/>
  </r>
  <r>
    <s v="kxdx925420420"/>
    <n v="38"/>
    <n v="4.5"/>
    <n v="23.369745999999999"/>
    <n v="85.339820000000003"/>
    <n v="23.389745999999999"/>
    <n v="85.359819999999999"/>
    <d v="2022-03-15T00:00:00"/>
    <d v="1899-12-30T10:00:00"/>
    <d v="1899-12-30T10:15:00"/>
    <s v="Sandstorms"/>
    <x v="2"/>
    <x v="1"/>
    <x v="1"/>
    <n v="26"/>
    <s v="Grocery"/>
    <n v="120"/>
    <n v="-94"/>
    <n v="1"/>
    <s v="On Time"/>
    <s v="On Time/Early"/>
    <n v="3.0187169043795876"/>
    <n v="0.43333333333333335"/>
    <n v="6.9662697793375097"/>
  </r>
  <r>
    <s v="vwnc413634407"/>
    <n v="36"/>
    <n v="4.8"/>
    <n v="0"/>
    <n v="0"/>
    <n v="0.05"/>
    <n v="0.05"/>
    <d v="2022-04-05T00:00:00"/>
    <d v="1899-12-30T20:50:00"/>
    <d v="1899-12-30T20:55:00"/>
    <s v="Sunny"/>
    <x v="1"/>
    <x v="0"/>
    <x v="1"/>
    <n v="95"/>
    <s v="Snacks"/>
    <n v="120"/>
    <n v="-25"/>
    <n v="1"/>
    <s v="On Time"/>
    <s v="On Time/Early"/>
    <n v="7.8626681674262695"/>
    <n v="1.5833333333333333"/>
    <n v="4.9658956846902758"/>
  </r>
  <r>
    <s v="ipmh706425496"/>
    <n v="24"/>
    <n v="4.8"/>
    <n v="0"/>
    <n v="0"/>
    <n v="0.04"/>
    <n v="0.04"/>
    <d v="2022-02-15T00:00:00"/>
    <d v="1899-12-30T16:30:00"/>
    <d v="1899-12-30T16:40:00"/>
    <s v="Cloudy"/>
    <x v="3"/>
    <x v="1"/>
    <x v="0"/>
    <n v="70"/>
    <s v="Cosmetics"/>
    <n v="120"/>
    <n v="-50"/>
    <n v="1"/>
    <s v="On Time"/>
    <s v="On Time/Early"/>
    <n v="6.2901346775171341"/>
    <n v="1.1666666666666667"/>
    <n v="5.3915440093004001"/>
  </r>
  <r>
    <s v="jgpz956616460"/>
    <n v="23"/>
    <n v="4.8"/>
    <n v="19.221315000000001"/>
    <n v="72.862380999999999"/>
    <n v="19.311315"/>
    <n v="72.952381000000003"/>
    <d v="2022-03-08T00:00:00"/>
    <d v="1899-12-30T22:40:00"/>
    <d v="1899-12-30T22:55:00"/>
    <s v="Cloudy"/>
    <x v="2"/>
    <x v="0"/>
    <x v="1"/>
    <n v="105"/>
    <s v="Clothing"/>
    <n v="120"/>
    <n v="-15"/>
    <n v="1"/>
    <s v="On Time"/>
    <s v="On Time/Early"/>
    <n v="13.762197002675292"/>
    <n v="1.75"/>
    <n v="7.8641125729573096"/>
  </r>
  <r>
    <s v="achx419382767"/>
    <n v="34"/>
    <n v="5"/>
    <n v="25.454647999999999"/>
    <n v="81.834502000000001"/>
    <n v="25.584648000000001"/>
    <n v="81.964501999999996"/>
    <d v="2022-02-12T00:00:00"/>
    <d v="1899-12-30T23:40:00"/>
    <d v="1899-12-30T23:50:00"/>
    <s v="Sandstorms"/>
    <x v="2"/>
    <x v="1"/>
    <x v="1"/>
    <n v="75"/>
    <s v="Kitchen"/>
    <n v="120"/>
    <n v="-45"/>
    <n v="1"/>
    <s v="On Time"/>
    <s v="On Time/Early"/>
    <n v="19.471257579471207"/>
    <n v="1.25"/>
    <n v="15.577006063576965"/>
  </r>
  <r>
    <s v="dwou276457700"/>
    <n v="38"/>
    <n v="4.9000000000000004"/>
    <n v="25.443994"/>
    <n v="81.860186999999996"/>
    <n v="25.503993999999999"/>
    <n v="81.920186999999999"/>
    <d v="2022-02-17T00:00:00"/>
    <d v="1899-12-30T18:20:00"/>
    <d v="1899-12-30T18:30:00"/>
    <s v="Sandstorms"/>
    <x v="3"/>
    <x v="0"/>
    <x v="1"/>
    <n v="185"/>
    <s v="Electronics"/>
    <n v="120"/>
    <n v="65"/>
    <n v="0"/>
    <s v="Late"/>
    <s v="30 Min+"/>
    <n v="8.9882688262052639"/>
    <n v="3.0833333333333335"/>
    <n v="2.9151142139044097"/>
  </r>
  <r>
    <s v="aigp351310345"/>
    <n v="24"/>
    <n v="4.4000000000000004"/>
    <n v="0"/>
    <n v="0"/>
    <n v="0.01"/>
    <n v="0.01"/>
    <d v="2022-03-15T00:00:00"/>
    <d v="1899-12-30T09:40:00"/>
    <d v="1899-12-30T09:50:00"/>
    <s v="Stormy"/>
    <x v="2"/>
    <x v="0"/>
    <x v="1"/>
    <n v="130"/>
    <s v="Shoes"/>
    <n v="120"/>
    <n v="10"/>
    <n v="0"/>
    <s v="Late"/>
    <s v="1-10 Min"/>
    <n v="1.5725337268142721"/>
    <n v="2.1666666666666665"/>
    <n v="0.72578479699120257"/>
  </r>
  <r>
    <s v="vmqu473744216"/>
    <n v="27"/>
    <n v="4.0999999999999996"/>
    <n v="21.171060000000001"/>
    <n v="72.789292000000003"/>
    <n v="21.261060000000001"/>
    <n v="72.879292000000007"/>
    <d v="2022-04-02T00:00:00"/>
    <d v="1899-12-30T20:55:00"/>
    <d v="1899-12-30T21:10:00"/>
    <s v="Cloudy"/>
    <x v="1"/>
    <x v="2"/>
    <x v="1"/>
    <n v="195"/>
    <s v="Kitchen"/>
    <n v="120"/>
    <n v="75"/>
    <n v="0"/>
    <s v="Late"/>
    <s v="30 Min+"/>
    <n v="13.681590427288711"/>
    <n v="3.25"/>
    <n v="4.2097201314734498"/>
  </r>
  <r>
    <s v="qwut543233705"/>
    <n v="35"/>
    <n v="4"/>
    <n v="17.429584999999999"/>
    <n v="78.392621000000005"/>
    <n v="17.509585000000001"/>
    <n v="78.472621000000004"/>
    <d v="2022-03-14T00:00:00"/>
    <d v="1899-12-30T17:20:00"/>
    <d v="1899-12-30T17:30:00"/>
    <s v="Windy"/>
    <x v="3"/>
    <x v="0"/>
    <x v="1"/>
    <n v="31"/>
    <s v="Grocery"/>
    <n v="120"/>
    <n v="-89"/>
    <n v="1"/>
    <s v="On Time"/>
    <s v="On Time/Early"/>
    <n v="12.293569688582897"/>
    <n v="0.51666666666666672"/>
    <n v="23.794005848870121"/>
  </r>
  <r>
    <s v="puqz300117493"/>
    <n v="22"/>
    <n v="4.0999999999999996"/>
    <n v="22.748059999999999"/>
    <n v="75.8934"/>
    <n v="22.808060000000001"/>
    <n v="75.953400000000002"/>
    <d v="2022-04-03T00:00:00"/>
    <d v="1899-12-30T00:00:00"/>
    <d v="1899-12-30T00:15:00"/>
    <s v="Windy"/>
    <x v="2"/>
    <x v="0"/>
    <x v="1"/>
    <n v="145"/>
    <s v="Snacks"/>
    <n v="120"/>
    <n v="25"/>
    <n v="0"/>
    <s v="Late"/>
    <s v="11-30 Min"/>
    <n v="9.0747446739076629"/>
    <n v="2.4166666666666665"/>
    <n v="3.7550667616169644"/>
  </r>
  <r>
    <s v="pacj171062802"/>
    <n v="31"/>
    <n v="4.5"/>
    <n v="17.430447999999998"/>
    <n v="78.418212999999994"/>
    <n v="17.520447999999998"/>
    <n v="78.508212999999998"/>
    <d v="2022-03-02T00:00:00"/>
    <d v="1899-12-30T21:40:00"/>
    <d v="1899-12-30T21:45:00"/>
    <s v="Stormy"/>
    <x v="1"/>
    <x v="0"/>
    <x v="1"/>
    <n v="220"/>
    <s v="Shoes"/>
    <n v="120"/>
    <n v="100"/>
    <n v="0"/>
    <s v="Late"/>
    <s v="30 Min+"/>
    <n v="13.83005348000151"/>
    <n v="3.6666666666666665"/>
    <n v="3.7718327672731391"/>
  </r>
  <r>
    <s v="blpn691122119"/>
    <n v="37"/>
    <n v="4.7"/>
    <n v="12.933284"/>
    <n v="77.615427999999994"/>
    <n v="13.013284000000001"/>
    <n v="77.695428000000007"/>
    <d v="2022-03-25T00:00:00"/>
    <d v="1899-12-30T22:20:00"/>
    <d v="1899-12-30T22:25:00"/>
    <s v="Sunny"/>
    <x v="2"/>
    <x v="0"/>
    <x v="1"/>
    <n v="120"/>
    <s v="Clothing"/>
    <n v="120"/>
    <n v="0"/>
    <n v="1"/>
    <s v="On Time"/>
    <s v="On Time/Early"/>
    <n v="12.420750390816199"/>
    <n v="2"/>
    <n v="6.2103751954080995"/>
  </r>
  <r>
    <s v="cxun791549184"/>
    <n v="31"/>
    <n v="5"/>
    <n v="17.450851"/>
    <n v="78.379346999999996"/>
    <n v="17.580850999999999"/>
    <n v="78.509347000000005"/>
    <d v="2022-03-12T00:00:00"/>
    <d v="1899-12-30T23:45:00"/>
    <d v="1899-12-30T00:00:00"/>
    <s v="Stormy"/>
    <x v="2"/>
    <x v="0"/>
    <x v="1"/>
    <n v="80"/>
    <s v="Apparel"/>
    <n v="120"/>
    <n v="-40"/>
    <n v="1"/>
    <s v="On Time"/>
    <s v="On Time/Early"/>
    <n v="19.97462742510476"/>
    <n v="1.3333333333333333"/>
    <n v="14.980970568828571"/>
  </r>
  <r>
    <s v="nibt897212417"/>
    <n v="39"/>
    <n v="4.7"/>
    <n v="19.874732999999999"/>
    <n v="75.353942000000004"/>
    <n v="19.944732999999999"/>
    <n v="75.423941999999997"/>
    <d v="2022-02-12T00:00:00"/>
    <d v="1899-12-30T23:15:00"/>
    <d v="1899-12-30T23:20:00"/>
    <s v="Stormy"/>
    <x v="2"/>
    <x v="1"/>
    <x v="1"/>
    <n v="145"/>
    <s v="Snacks"/>
    <n v="120"/>
    <n v="25"/>
    <n v="0"/>
    <s v="Late"/>
    <s v="11-30 Min"/>
    <n v="10.683836828758105"/>
    <n v="2.4166666666666665"/>
    <n v="4.4208979981068026"/>
  </r>
  <r>
    <s v="yzyv510183612"/>
    <n v="21"/>
    <n v="4.5"/>
    <n v="26.911926999999999"/>
    <n v="75.797281999999996"/>
    <n v="26.921927"/>
    <n v="75.807282000000001"/>
    <d v="2022-03-24T00:00:00"/>
    <d v="1899-12-30T11:10:00"/>
    <d v="1899-12-30T11:20:00"/>
    <s v="Sunny"/>
    <x v="0"/>
    <x v="0"/>
    <x v="3"/>
    <n v="60"/>
    <s v="Skincare"/>
    <n v="120"/>
    <n v="-60"/>
    <n v="1"/>
    <s v="On Time"/>
    <s v="On Time/Early"/>
    <n v="1.4897897645134515"/>
    <n v="1"/>
    <n v="1.4897897645134515"/>
  </r>
  <r>
    <s v="kyzc905142538"/>
    <n v="36"/>
    <n v="4.9000000000000004"/>
    <n v="12.297954000000001"/>
    <n v="76.665169000000006"/>
    <n v="12.407954"/>
    <n v="76.775169000000005"/>
    <d v="2022-03-02T00:00:00"/>
    <d v="1899-12-30T21:10:00"/>
    <d v="1899-12-30T21:15:00"/>
    <s v="Sandstorms"/>
    <x v="1"/>
    <x v="1"/>
    <x v="1"/>
    <n v="125"/>
    <s v="Apparel"/>
    <n v="120"/>
    <n v="5"/>
    <n v="0"/>
    <s v="Late"/>
    <s v="1-10 Min"/>
    <n v="17.098804215427329"/>
    <n v="2.0833333333333335"/>
    <n v="8.2074260234051177"/>
  </r>
  <r>
    <s v="ugtj420665555"/>
    <n v="30"/>
    <n v="5"/>
    <n v="17.422819"/>
    <n v="78.449578000000002"/>
    <n v="17.502818999999999"/>
    <n v="78.529578000000001"/>
    <d v="2022-03-06T00:00:00"/>
    <d v="1899-12-30T22:55:00"/>
    <d v="1899-12-30T23:10:00"/>
    <s v="Sunny"/>
    <x v="2"/>
    <x v="1"/>
    <x v="0"/>
    <n v="120"/>
    <s v="Jewelry"/>
    <n v="120"/>
    <n v="0"/>
    <n v="1"/>
    <s v="On Time"/>
    <s v="On Time/Early"/>
    <n v="12.293787312081015"/>
    <n v="2"/>
    <n v="6.1468936560405076"/>
  </r>
  <r>
    <s v="grul848508139"/>
    <n v="26"/>
    <n v="4.5999999999999996"/>
    <n v="22.651847"/>
    <n v="75.881990999999999"/>
    <n v="22.721847"/>
    <n v="75.951991000000007"/>
    <d v="2022-03-06T00:00:00"/>
    <d v="1899-12-30T21:20:00"/>
    <d v="1899-12-30T21:25:00"/>
    <s v="Fog"/>
    <x v="1"/>
    <x v="0"/>
    <x v="1"/>
    <n v="190"/>
    <s v="Outdoors"/>
    <n v="120"/>
    <n v="70"/>
    <n v="0"/>
    <s v="Late"/>
    <s v="30 Min+"/>
    <n v="10.590448390814759"/>
    <n v="3.1666666666666665"/>
    <n v="3.3443521234151872"/>
  </r>
  <r>
    <s v="eera022264653"/>
    <n v="36"/>
    <n v="3.7"/>
    <n v="26.766535999999999"/>
    <n v="75.837333000000001"/>
    <n v="26.876536000000002"/>
    <n v="75.947333"/>
    <d v="2022-04-04T00:00:00"/>
    <d v="1899-12-30T23:20:00"/>
    <d v="1899-12-30T23:25:00"/>
    <s v="Fog"/>
    <x v="2"/>
    <x v="1"/>
    <x v="1"/>
    <n v="165"/>
    <s v="Apparel"/>
    <n v="120"/>
    <n v="45"/>
    <n v="0"/>
    <s v="Late"/>
    <s v="30 Min+"/>
    <n v="16.393811880491576"/>
    <n v="2.75"/>
    <n v="5.9613861383605729"/>
  </r>
  <r>
    <s v="sbph973486747"/>
    <n v="38"/>
    <n v="4.8"/>
    <n v="12.3085"/>
    <n v="76.665807999999998"/>
    <n v="12.438499999999999"/>
    <n v="76.795807999999994"/>
    <d v="2022-03-20T00:00:00"/>
    <d v="1899-12-30T21:40:00"/>
    <d v="1899-12-30T21:55:00"/>
    <s v="Cloudy"/>
    <x v="1"/>
    <x v="0"/>
    <x v="1"/>
    <n v="40"/>
    <s v="Grocery"/>
    <n v="120"/>
    <n v="-80"/>
    <n v="1"/>
    <s v="On Time"/>
    <s v="On Time/Early"/>
    <n v="20.206901465510313"/>
    <n v="0.66666666666666663"/>
    <n v="30.31035219826547"/>
  </r>
  <r>
    <s v="uknr264746965"/>
    <n v="23"/>
    <n v="4.5999999999999996"/>
    <n v="11.022297999999999"/>
    <n v="76.998349000000005"/>
    <n v="11.062298"/>
    <n v="77.038348999999997"/>
    <d v="2022-03-21T00:00:00"/>
    <d v="1899-12-30T15:20:00"/>
    <d v="1899-12-30T15:25:00"/>
    <s v="Fog"/>
    <x v="3"/>
    <x v="0"/>
    <x v="1"/>
    <n v="140"/>
    <s v="Jewelry"/>
    <n v="120"/>
    <n v="20"/>
    <n v="0"/>
    <s v="Late"/>
    <s v="11-30 Min"/>
    <n v="6.2321792675918397"/>
    <n v="2.3333333333333335"/>
    <n v="2.670933971825074"/>
  </r>
  <r>
    <s v="buyf082943258"/>
    <n v="22"/>
    <n v="4.9000000000000004"/>
    <n v="17.433809"/>
    <n v="78.386743999999993"/>
    <n v="17.453809"/>
    <n v="78.406744000000003"/>
    <d v="2022-03-21T00:00:00"/>
    <d v="1899-12-30T08:10:00"/>
    <d v="1899-12-30T08:20:00"/>
    <s v="Windy"/>
    <x v="2"/>
    <x v="0"/>
    <x v="1"/>
    <n v="95"/>
    <s v="Skincare"/>
    <n v="120"/>
    <n v="-25"/>
    <n v="1"/>
    <s v="On Time"/>
    <s v="On Time/Early"/>
    <n v="3.0735997405264408"/>
    <n v="1.5833333333333333"/>
    <n v="1.9412208887535416"/>
  </r>
  <r>
    <s v="wkgh317967233"/>
    <n v="22"/>
    <n v="4.9000000000000004"/>
    <n v="23.359193999999999"/>
    <n v="85.325446999999997"/>
    <n v="23.449193999999999"/>
    <n v="85.415447"/>
    <d v="2022-03-20T00:00:00"/>
    <d v="1899-12-30T22:10:00"/>
    <d v="1899-12-30T22:20:00"/>
    <s v="Cloudy"/>
    <x v="2"/>
    <x v="0"/>
    <x v="0"/>
    <n v="110"/>
    <s v="Outdoors"/>
    <n v="120"/>
    <n v="-10"/>
    <n v="1"/>
    <s v="On Time"/>
    <s v="On Time/Early"/>
    <n v="13.583078662253751"/>
    <n v="1.8333333333333333"/>
    <n v="7.408951997592955"/>
  </r>
  <r>
    <s v="gslk012966826"/>
    <n v="31"/>
    <n v="4.8"/>
    <n v="30.342509"/>
    <n v="78.061187000000004"/>
    <n v="30.432509"/>
    <n v="78.151186999999993"/>
    <d v="2022-02-12T00:00:00"/>
    <d v="1899-12-30T22:20:00"/>
    <d v="1899-12-30T22:35:00"/>
    <s v="Stormy"/>
    <x v="2"/>
    <x v="0"/>
    <x v="1"/>
    <n v="130"/>
    <s v="Books"/>
    <n v="120"/>
    <n v="10"/>
    <n v="0"/>
    <s v="Late"/>
    <s v="1-10 Min"/>
    <n v="13.216474838844441"/>
    <n v="2.1666666666666665"/>
    <n v="6.0999114640820498"/>
  </r>
  <r>
    <s v="vmpp400771054"/>
    <n v="23"/>
    <n v="4.5999999999999996"/>
    <n v="13.081878"/>
    <n v="80.248519000000002"/>
    <n v="13.101877999999999"/>
    <n v="80.268518999999998"/>
    <d v="2022-03-03T00:00:00"/>
    <d v="1899-12-30T09:10:00"/>
    <d v="1899-12-30T09:15:00"/>
    <s v="Cloudy"/>
    <x v="2"/>
    <x v="1"/>
    <x v="1"/>
    <n v="85"/>
    <s v="Pet Supplies"/>
    <n v="120"/>
    <n v="-35"/>
    <n v="1"/>
    <s v="On Time"/>
    <s v="On Time/Early"/>
    <n v="3.1044633743294696"/>
    <n v="1.4166666666666667"/>
    <n v="2.1913859112913903"/>
  </r>
  <r>
    <s v="eiqo080580656"/>
    <n v="20"/>
    <n v="4.8"/>
    <n v="21.160522"/>
    <n v="72.771477000000004"/>
    <n v="21.200521999999999"/>
    <n v="72.811476999999996"/>
    <d v="2022-03-21T00:00:00"/>
    <d v="1899-12-30T12:40:00"/>
    <d v="1899-12-30T12:50:00"/>
    <s v="Windy"/>
    <x v="0"/>
    <x v="0"/>
    <x v="1"/>
    <n v="115"/>
    <s v="Shoes"/>
    <n v="120"/>
    <n v="-5"/>
    <n v="1"/>
    <s v="On Time"/>
    <s v="On Time/Early"/>
    <n v="6.0813874907457617"/>
    <n v="1.9166666666666667"/>
    <n v="3.1728978212586583"/>
  </r>
  <r>
    <s v="rvye638706646"/>
    <n v="36"/>
    <n v="4.5999999999999996"/>
    <n v="12.970221"/>
    <n v="77.645396000000005"/>
    <n v="12.980221"/>
    <n v="77.655395999999996"/>
    <d v="2022-03-19T00:00:00"/>
    <d v="1899-12-30T11:15:00"/>
    <d v="1899-12-30T11:25:00"/>
    <s v="Sandstorms"/>
    <x v="0"/>
    <x v="0"/>
    <x v="1"/>
    <n v="150"/>
    <s v="Clothing"/>
    <n v="120"/>
    <n v="30"/>
    <n v="0"/>
    <s v="Late"/>
    <s v="11-30 Min"/>
    <n v="1.5525879814301329"/>
    <n v="2.5"/>
    <n v="0.6210351925720532"/>
  </r>
  <r>
    <s v="tvoo824289539"/>
    <n v="29"/>
    <n v="4.7"/>
    <n v="13.027018"/>
    <n v="80.254790999999997"/>
    <n v="13.047018"/>
    <n v="80.274790999999993"/>
    <d v="2022-04-05T00:00:00"/>
    <d v="1899-12-30T11:40:00"/>
    <d v="1899-12-30T11:50:00"/>
    <s v="Fog"/>
    <x v="0"/>
    <x v="0"/>
    <x v="0"/>
    <n v="145"/>
    <s v="Apparel"/>
    <n v="120"/>
    <n v="25"/>
    <n v="0"/>
    <s v="Late"/>
    <s v="11-30 Min"/>
    <n v="3.1047992385683045"/>
    <n v="2.4166666666666665"/>
    <n v="1.2847445125110226"/>
  </r>
  <r>
    <s v="egid215275405"/>
    <n v="35"/>
    <n v="4.9000000000000004"/>
    <n v="26.892312"/>
    <n v="75.806895999999995"/>
    <n v="26.952313"/>
    <n v="75.866895999999997"/>
    <d v="2022-03-07T00:00:00"/>
    <d v="1899-12-30T22:10:00"/>
    <d v="1899-12-30T22:25:00"/>
    <s v="Sandstorms"/>
    <x v="2"/>
    <x v="0"/>
    <x v="1"/>
    <n v="26"/>
    <s v="Grocery"/>
    <n v="120"/>
    <n v="-94"/>
    <n v="1"/>
    <s v="On Time"/>
    <s v="On Time/Early"/>
    <n v="8.9386323000139036"/>
    <n v="0.43333333333333335"/>
    <n v="20.627613000032085"/>
  </r>
  <r>
    <s v="niwp373458362"/>
    <n v="31"/>
    <n v="4.4000000000000004"/>
    <n v="0"/>
    <n v="0"/>
    <n v="0.08"/>
    <n v="0.08"/>
    <d v="2022-03-06T00:00:00"/>
    <d v="1899-12-30T20:35:00"/>
    <d v="1899-12-30T20:40:00"/>
    <s v="Sandstorms"/>
    <x v="1"/>
    <x v="1"/>
    <x v="1"/>
    <n v="185"/>
    <s v="Skincare"/>
    <n v="120"/>
    <n v="65"/>
    <n v="0"/>
    <s v="Late"/>
    <s v="30 Min+"/>
    <n v="12.580267821996351"/>
    <n v="3.0833333333333335"/>
    <n v="4.0800868611880059"/>
  </r>
  <r>
    <s v="epsm336958909"/>
    <n v="27"/>
    <n v="5"/>
    <n v="18.534079999999999"/>
    <n v="73.898520000000005"/>
    <n v="18.644079999999999"/>
    <n v="74.008520000000004"/>
    <d v="2022-03-10T00:00:00"/>
    <d v="1899-12-30T17:20:00"/>
    <d v="1899-12-30T17:25:00"/>
    <s v="Stormy"/>
    <x v="3"/>
    <x v="1"/>
    <x v="1"/>
    <n v="125"/>
    <s v="Sports"/>
    <n v="120"/>
    <n v="5"/>
    <n v="0"/>
    <s v="Late"/>
    <s v="1-10 Min"/>
    <n v="16.852688970473402"/>
    <n v="2.0833333333333335"/>
    <n v="8.0892907058272314"/>
  </r>
  <r>
    <s v="pupa164939391"/>
    <n v="22"/>
    <n v="4.2"/>
    <n v="17.483215999999999"/>
    <n v="78.552110999999996"/>
    <n v="17.553215999999999"/>
    <n v="78.622111000000004"/>
    <d v="2022-03-10T00:00:00"/>
    <d v="1899-12-30T21:25:00"/>
    <d v="1899-12-30T21:30:00"/>
    <s v="Stormy"/>
    <x v="1"/>
    <x v="0"/>
    <x v="1"/>
    <n v="165"/>
    <s v="Outdoors"/>
    <n v="120"/>
    <n v="45"/>
    <n v="0"/>
    <s v="Late"/>
    <s v="30 Min+"/>
    <n v="10.755502959608297"/>
    <n v="2.75"/>
    <n v="3.9110919853121078"/>
  </r>
  <r>
    <s v="qlhc735870749"/>
    <n v="30"/>
    <n v="5"/>
    <n v="0"/>
    <n v="0"/>
    <n v="0.02"/>
    <n v="0.02"/>
    <d v="2022-02-13T00:00:00"/>
    <d v="1899-12-30T08:50:00"/>
    <d v="1899-12-30T09:00:00"/>
    <s v="Sunny"/>
    <x v="2"/>
    <x v="1"/>
    <x v="1"/>
    <n v="70"/>
    <s v="Clothing"/>
    <n v="120"/>
    <n v="-50"/>
    <n v="1"/>
    <s v="On Time"/>
    <s v="On Time/Early"/>
    <n v="3.1450674360289312"/>
    <n v="1.1666666666666667"/>
    <n v="2.695772088024798"/>
  </r>
  <r>
    <s v="wkgq411052173"/>
    <n v="34"/>
    <n v="4.9000000000000004"/>
    <n v="12.310972"/>
    <n v="76.659263999999993"/>
    <n v="12.400971999999999"/>
    <n v="76.749263999999997"/>
    <d v="2022-03-23T00:00:00"/>
    <d v="1899-12-30T19:15:00"/>
    <d v="1899-12-30T19:25:00"/>
    <s v="Stormy"/>
    <x v="1"/>
    <x v="0"/>
    <x v="1"/>
    <n v="140"/>
    <s v="Outdoors"/>
    <n v="120"/>
    <n v="20"/>
    <n v="0"/>
    <s v="Late"/>
    <s v="11-30 Min"/>
    <n v="13.989852321890782"/>
    <n v="2.3333333333333335"/>
    <n v="5.9956509950960486"/>
  </r>
  <r>
    <s v="ayaj201241775"/>
    <n v="25"/>
    <n v="4.8"/>
    <n v="0"/>
    <n v="0"/>
    <n v="0.01"/>
    <n v="0.01"/>
    <d v="2022-03-17T00:00:00"/>
    <d v="1899-12-30T11:55:00"/>
    <d v="1899-12-30T12:00:00"/>
    <s v="Cloudy"/>
    <x v="0"/>
    <x v="0"/>
    <x v="1"/>
    <n v="140"/>
    <s v="Books"/>
    <n v="120"/>
    <n v="20"/>
    <n v="0"/>
    <s v="Late"/>
    <s v="11-30 Min"/>
    <n v="1.5725337268142721"/>
    <n v="2.3333333333333335"/>
    <n v="0.67394302577754517"/>
  </r>
  <r>
    <s v="tknw914369280"/>
    <n v="21"/>
    <n v="4.5999999999999996"/>
    <n v="19.1813"/>
    <n v="72.836190999999999"/>
    <n v="19.221299999999999"/>
    <n v="72.876191000000006"/>
    <d v="2022-04-03T00:00:00"/>
    <d v="1899-12-30T16:10:00"/>
    <d v="1899-12-30T16:15:00"/>
    <s v="Stormy"/>
    <x v="3"/>
    <x v="0"/>
    <x v="1"/>
    <n v="135"/>
    <s v="Cosmetics"/>
    <n v="120"/>
    <n v="15"/>
    <n v="0"/>
    <s v="Late"/>
    <s v="11-30 Min"/>
    <n v="6.117673771789943"/>
    <n v="2.25"/>
    <n v="2.71896612079553"/>
  </r>
  <r>
    <s v="okuo618354310"/>
    <n v="21"/>
    <n v="4.9000000000000004"/>
    <n v="22.728162999999999"/>
    <n v="75.884212000000005"/>
    <n v="22.738163"/>
    <n v="75.894211999999996"/>
    <d v="2022-03-09T00:00:00"/>
    <d v="1899-12-30T08:35:00"/>
    <d v="1899-12-30T08:50:00"/>
    <s v="Fog"/>
    <x v="2"/>
    <x v="1"/>
    <x v="0"/>
    <n v="70"/>
    <s v="Shoes"/>
    <n v="120"/>
    <n v="-50"/>
    <n v="1"/>
    <s v="On Time"/>
    <s v="On Time/Early"/>
    <n v="1.5126859723417128"/>
    <n v="1.1666666666666667"/>
    <n v="1.2965879762928965"/>
  </r>
  <r>
    <s v="dano574793988"/>
    <n v="36"/>
    <n v="4.8"/>
    <n v="26.913482999999999"/>
    <n v="75.803139000000002"/>
    <n v="26.953482999999999"/>
    <n v="75.843138999999994"/>
    <d v="2022-03-09T00:00:00"/>
    <d v="1899-12-30T14:10:00"/>
    <d v="1899-12-30T14:15:00"/>
    <s v="Windy"/>
    <x v="0"/>
    <x v="1"/>
    <x v="1"/>
    <n v="165"/>
    <s v="Clothing"/>
    <n v="120"/>
    <n v="45"/>
    <n v="0"/>
    <s v="Late"/>
    <s v="30 Min+"/>
    <n v="5.9587716629329428"/>
    <n v="2.75"/>
    <n v="2.166826059248343"/>
  </r>
  <r>
    <s v="dtgd072370110"/>
    <n v="37"/>
    <n v="4.5999999999999996"/>
    <n v="18.563934"/>
    <n v="73.915367000000003"/>
    <n v="18.593934000000001"/>
    <n v="73.945367000000005"/>
    <d v="2022-03-26T00:00:00"/>
    <d v="1899-12-30T21:00:00"/>
    <d v="1899-12-30T21:05:00"/>
    <s v="Sunny"/>
    <x v="1"/>
    <x v="1"/>
    <x v="1"/>
    <n v="80"/>
    <s v="Skincare"/>
    <n v="120"/>
    <n v="-40"/>
    <n v="1"/>
    <s v="On Time"/>
    <s v="On Time/Early"/>
    <n v="4.596317854620505"/>
    <n v="1.3333333333333333"/>
    <n v="3.4472383909653788"/>
  </r>
  <r>
    <s v="ivqc119218474"/>
    <n v="23"/>
    <n v="4.7"/>
    <n v="21.185047000000001"/>
    <n v="72.808589999999995"/>
    <n v="21.195046999999999"/>
    <n v="72.81859"/>
    <d v="2022-04-01T00:00:00"/>
    <d v="1899-12-30T09:25:00"/>
    <d v="1899-12-30T09:40:00"/>
    <s v="Stormy"/>
    <x v="2"/>
    <x v="0"/>
    <x v="0"/>
    <n v="13"/>
    <s v="Grocery"/>
    <n v="120"/>
    <n v="-107"/>
    <n v="1"/>
    <s v="On Time"/>
    <s v="On Time/Early"/>
    <n v="1.5203013348341143"/>
    <n v="0.21666666666666667"/>
    <n v="7.0167753915420663"/>
  </r>
  <r>
    <s v="pqka543784915"/>
    <n v="24"/>
    <n v="4.9000000000000004"/>
    <n v="13.091809"/>
    <n v="80.219104000000002"/>
    <n v="13.111808999999999"/>
    <n v="80.239103999999998"/>
    <d v="2022-03-01T00:00:00"/>
    <d v="1899-12-30T10:55:00"/>
    <d v="1899-12-30T11:00:00"/>
    <s v="Windy"/>
    <x v="2"/>
    <x v="1"/>
    <x v="0"/>
    <n v="50"/>
    <s v="Electronics"/>
    <n v="120"/>
    <n v="-70"/>
    <n v="1"/>
    <s v="On Time"/>
    <s v="On Time/Early"/>
    <n v="3.1044024323369115"/>
    <n v="0.83333333333333337"/>
    <n v="3.7252829188042935"/>
  </r>
  <r>
    <s v="yzpz553952946"/>
    <n v="30"/>
    <n v="4.9000000000000004"/>
    <n v="13.044694"/>
    <n v="80.261470000000003"/>
    <n v="13.094694"/>
    <n v="80.31147"/>
    <d v="2022-03-24T00:00:00"/>
    <d v="1899-12-30T23:50:00"/>
    <d v="1899-12-30T00:00:00"/>
    <s v="Sunny"/>
    <x v="2"/>
    <x v="0"/>
    <x v="0"/>
    <n v="60"/>
    <s v="Jewelry"/>
    <n v="120"/>
    <n v="-60"/>
    <n v="1"/>
    <s v="On Time"/>
    <s v="On Time/Early"/>
    <n v="7.7614982569799436"/>
    <n v="1"/>
    <n v="7.7614982569799436"/>
  </r>
  <r>
    <s v="edga220112902"/>
    <n v="22"/>
    <n v="4.9000000000000004"/>
    <n v="13.054347"/>
    <n v="80.257221000000001"/>
    <n v="13.184347000000001"/>
    <n v="80.387220999999997"/>
    <d v="2022-03-12T00:00:00"/>
    <d v="1899-12-30T18:55:00"/>
    <d v="1899-12-30T19:00:00"/>
    <s v="Windy"/>
    <x v="3"/>
    <x v="1"/>
    <x v="1"/>
    <n v="105"/>
    <s v="Books"/>
    <n v="120"/>
    <n v="-15"/>
    <n v="1"/>
    <s v="On Time"/>
    <s v="On Time/Early"/>
    <n v="20.177913041390912"/>
    <n v="1.75"/>
    <n v="11.53023602365195"/>
  </r>
  <r>
    <s v="qhng798718227"/>
    <n v="39"/>
    <n v="4.8"/>
    <n v="22.750039999999998"/>
    <n v="75.902846999999994"/>
    <n v="22.800039999999999"/>
    <n v="75.952847000000006"/>
    <d v="2022-03-24T00:00:00"/>
    <d v="1899-12-30T20:45:00"/>
    <d v="1899-12-30T20:50:00"/>
    <s v="Fog"/>
    <x v="1"/>
    <x v="0"/>
    <x v="3"/>
    <n v="145"/>
    <s v="Sports"/>
    <n v="120"/>
    <n v="25"/>
    <n v="0"/>
    <s v="Late"/>
    <s v="11-30 Min"/>
    <n v="7.5623642131493165"/>
    <n v="2.4166666666666665"/>
    <n v="3.1292541571652346"/>
  </r>
  <r>
    <s v="wexp291717053"/>
    <n v="32"/>
    <n v="4.8"/>
    <n v="15.506205"/>
    <n v="73.766667999999996"/>
    <n v="15.566205"/>
    <n v="73.826667999999998"/>
    <d v="2022-02-13T00:00:00"/>
    <d v="1899-12-30T20:00:00"/>
    <d v="1899-12-30T20:05:00"/>
    <s v="Sunny"/>
    <x v="1"/>
    <x v="0"/>
    <x v="1"/>
    <n v="100"/>
    <s v="Books"/>
    <n v="120"/>
    <n v="-20"/>
    <n v="1"/>
    <s v="On Time"/>
    <s v="On Time/Early"/>
    <n v="9.2644313060691452"/>
    <n v="1.6666666666666667"/>
    <n v="5.5586587836414871"/>
  </r>
  <r>
    <s v="jjcg714694317"/>
    <n v="23"/>
    <n v="4.9000000000000004"/>
    <n v="23.374988999999999"/>
    <n v="85.335486000000003"/>
    <n v="23.434989000000002"/>
    <n v="85.395486000000005"/>
    <d v="2022-03-24T00:00:00"/>
    <d v="1899-12-30T23:45:00"/>
    <d v="1899-12-30T23:55:00"/>
    <s v="Cloudy"/>
    <x v="2"/>
    <x v="1"/>
    <x v="1"/>
    <n v="70"/>
    <s v="Electronics"/>
    <n v="120"/>
    <n v="-50"/>
    <n v="1"/>
    <s v="On Time"/>
    <s v="On Time/Early"/>
    <n v="9.0553613175594023"/>
    <n v="1.1666666666666667"/>
    <n v="7.7617382721937727"/>
  </r>
  <r>
    <s v="gwom308973659"/>
    <n v="39"/>
    <n v="4.0999999999999996"/>
    <n v="12.310972"/>
    <n v="76.659263999999993"/>
    <n v="12.340972000000001"/>
    <n v="76.689263999999994"/>
    <d v="2022-03-09T00:00:00"/>
    <d v="1899-12-30T19:55:00"/>
    <d v="1899-12-30T20:10:00"/>
    <s v="Sandstorms"/>
    <x v="1"/>
    <x v="0"/>
    <x v="1"/>
    <n v="170"/>
    <s v="Snacks"/>
    <n v="120"/>
    <n v="50"/>
    <n v="0"/>
    <s v="Late"/>
    <s v="30 Min+"/>
    <n v="4.663545219252283"/>
    <n v="2.8333333333333335"/>
    <n v="1.645957136206688"/>
  </r>
  <r>
    <s v="zjov356432804"/>
    <n v="21"/>
    <n v="4.9000000000000004"/>
    <n v="12.299524"/>
    <n v="76.642619999999994"/>
    <n v="12.409523999999999"/>
    <n v="76.752619999999993"/>
    <d v="2022-03-10T00:00:00"/>
    <d v="1899-12-30T23:35:00"/>
    <d v="1899-12-30T23:50:00"/>
    <s v="Fog"/>
    <x v="2"/>
    <x v="0"/>
    <x v="1"/>
    <n v="105"/>
    <s v="Skincare"/>
    <n v="120"/>
    <n v="-15"/>
    <n v="1"/>
    <s v="On Time"/>
    <s v="On Time/Early"/>
    <n v="17.098754108232484"/>
    <n v="1.75"/>
    <n v="9.7707166332757058"/>
  </r>
  <r>
    <s v="bdbj194998926"/>
    <n v="25"/>
    <n v="4.5"/>
    <n v="18.543626"/>
    <n v="73.905101000000002"/>
    <n v="18.573626000000001"/>
    <n v="73.935101000000003"/>
    <d v="2022-03-15T00:00:00"/>
    <d v="1899-12-30T23:25:00"/>
    <d v="1899-12-30T23:40:00"/>
    <s v="Stormy"/>
    <x v="2"/>
    <x v="0"/>
    <x v="1"/>
    <n v="75"/>
    <s v="Cosmetics"/>
    <n v="120"/>
    <n v="-45"/>
    <n v="1"/>
    <s v="On Time"/>
    <s v="On Time/Early"/>
    <n v="4.5965768840738068"/>
    <n v="1.25"/>
    <n v="3.6772615072590455"/>
  </r>
  <r>
    <s v="mhvd999095748"/>
    <n v="28"/>
    <n v="4.7"/>
    <n v="22.748059999999999"/>
    <n v="75.8934"/>
    <n v="22.828060000000001"/>
    <n v="75.973399999999998"/>
    <d v="2022-03-23T00:00:00"/>
    <d v="1899-12-30T23:20:00"/>
    <d v="1899-12-30T23:30:00"/>
    <s v="Cloudy"/>
    <x v="2"/>
    <x v="0"/>
    <x v="1"/>
    <n v="120"/>
    <s v="Sports"/>
    <n v="120"/>
    <n v="0"/>
    <n v="1"/>
    <s v="On Time"/>
    <s v="On Time/Early"/>
    <n v="12.099251697979188"/>
    <n v="2"/>
    <n v="6.049625848989594"/>
  </r>
  <r>
    <s v="ieki386336917"/>
    <n v="35"/>
    <n v="4.2"/>
    <n v="22.751857000000001"/>
    <n v="75.866698999999997"/>
    <n v="22.861857000000001"/>
    <n v="75.976698999999996"/>
    <d v="2022-03-31T00:00:00"/>
    <d v="1899-12-30T23:30:00"/>
    <d v="1899-12-30T23:35:00"/>
    <s v="Fog"/>
    <x v="2"/>
    <x v="0"/>
    <x v="0"/>
    <n v="215"/>
    <s v="Outdoors"/>
    <n v="120"/>
    <n v="95"/>
    <n v="0"/>
    <s v="Late"/>
    <s v="30 Min+"/>
    <n v="16.635416274195318"/>
    <n v="3.5833333333333335"/>
    <n v="4.6424417509382279"/>
  </r>
  <r>
    <s v="skbw796636169"/>
    <n v="30"/>
    <n v="4.0999999999999996"/>
    <n v="22.745536000000001"/>
    <n v="75.893106000000003"/>
    <n v="22.815536000000002"/>
    <n v="75.963105999999996"/>
    <d v="2022-03-16T00:00:00"/>
    <d v="1899-12-30T22:10:00"/>
    <d v="1899-12-30T22:15:00"/>
    <s v="Cloudy"/>
    <x v="2"/>
    <x v="1"/>
    <x v="0"/>
    <n v="185"/>
    <s v="Electronics"/>
    <n v="120"/>
    <n v="65"/>
    <n v="0"/>
    <s v="Late"/>
    <s v="30 Min+"/>
    <n v="10.587113704998261"/>
    <n v="3.0833333333333335"/>
    <n v="3.433658498918355"/>
  </r>
  <r>
    <s v="wdqt651815245"/>
    <n v="28"/>
    <n v="4.9000000000000004"/>
    <n v="19.888715999999999"/>
    <n v="75.321460999999999"/>
    <n v="19.948716000000001"/>
    <n v="75.381461000000002"/>
    <d v="2022-02-15T00:00:00"/>
    <d v="1899-12-30T21:35:00"/>
    <d v="1899-12-30T21:45:00"/>
    <s v="Stormy"/>
    <x v="1"/>
    <x v="0"/>
    <x v="1"/>
    <n v="80"/>
    <s v="Shoes"/>
    <n v="120"/>
    <n v="-40"/>
    <n v="1"/>
    <s v="On Time"/>
    <s v="On Time/Early"/>
    <n v="9.1573304813390273"/>
    <n v="1.3333333333333333"/>
    <n v="6.8679978610042705"/>
  </r>
  <r>
    <s v="hyxe320144298"/>
    <n v="21"/>
    <n v="4"/>
    <n v="22.310525999999999"/>
    <n v="73.170936999999995"/>
    <n v="22.340526000000001"/>
    <n v="73.200936999999996"/>
    <d v="2022-03-28T00:00:00"/>
    <d v="1899-12-30T20:15:00"/>
    <d v="1899-12-30T20:25:00"/>
    <s v="Fog"/>
    <x v="1"/>
    <x v="0"/>
    <x v="1"/>
    <n v="165"/>
    <s v="Outdoors"/>
    <n v="120"/>
    <n v="45"/>
    <n v="0"/>
    <s v="Late"/>
    <s v="30 Min+"/>
    <n v="4.5442280173024399"/>
    <n v="2.75"/>
    <n v="1.6524465517463418"/>
  </r>
  <r>
    <s v="icwn581273074"/>
    <n v="36"/>
    <n v="4.8"/>
    <n v="23.416792000000001"/>
    <n v="85.316841999999994"/>
    <n v="23.436792000000001"/>
    <n v="85.336842000000004"/>
    <d v="2022-03-13T00:00:00"/>
    <d v="1899-12-30T09:15:00"/>
    <d v="1899-12-30T09:25:00"/>
    <s v="Sunny"/>
    <x v="2"/>
    <x v="0"/>
    <x v="1"/>
    <n v="135"/>
    <s v="Electronics"/>
    <n v="120"/>
    <n v="15"/>
    <n v="0"/>
    <s v="Late"/>
    <s v="11-30 Min"/>
    <n v="3.0182264840844897"/>
    <n v="2.25"/>
    <n v="1.3414339929264398"/>
  </r>
  <r>
    <s v="nesj140224546"/>
    <n v="20"/>
    <n v="4.5"/>
    <n v="23.214459000000002"/>
    <n v="77.434976000000006"/>
    <n v="23.244458999999999"/>
    <n v="77.464975999999993"/>
    <d v="2022-02-13T00:00:00"/>
    <d v="1899-12-30T18:40:00"/>
    <d v="1899-12-30T18:45:00"/>
    <s v="Sunny"/>
    <x v="3"/>
    <x v="0"/>
    <x v="3"/>
    <n v="100"/>
    <s v="Snacks"/>
    <n v="120"/>
    <n v="-20"/>
    <n v="1"/>
    <s v="On Time"/>
    <s v="On Time/Early"/>
    <n v="4.5304168733812933"/>
    <n v="1.6666666666666667"/>
    <n v="2.718250124028776"/>
  </r>
  <r>
    <s v="dhzc378823339"/>
    <n v="35"/>
    <n v="4.7"/>
    <n v="26.471616999999998"/>
    <n v="80.313564"/>
    <n v="26.511617000000001"/>
    <n v="80.353564000000006"/>
    <d v="2022-02-15T00:00:00"/>
    <d v="1899-12-30T16:25:00"/>
    <d v="1899-12-30T16:30:00"/>
    <s v="Windy"/>
    <x v="3"/>
    <x v="0"/>
    <x v="0"/>
    <n v="160"/>
    <s v="Jewelry"/>
    <n v="120"/>
    <n v="40"/>
    <n v="0"/>
    <s v="Late"/>
    <s v="30 Min+"/>
    <n v="5.9690435619963926"/>
    <n v="2.6666666666666665"/>
    <n v="2.2383913357486476"/>
  </r>
  <r>
    <s v="fkxn988881410"/>
    <n v="33"/>
    <n v="4.2"/>
    <n v="17.451975999999998"/>
    <n v="78.385883000000007"/>
    <n v="17.581976000000001"/>
    <n v="78.515883000000002"/>
    <d v="2022-03-27T00:00:00"/>
    <d v="1899-12-30T19:20:00"/>
    <d v="1899-12-30T19:25:00"/>
    <s v="Windy"/>
    <x v="1"/>
    <x v="0"/>
    <x v="1"/>
    <n v="240"/>
    <s v="Clothing"/>
    <n v="120"/>
    <n v="120"/>
    <n v="0"/>
    <s v="Late"/>
    <s v="30 Min+"/>
    <n v="19.974568469412656"/>
    <n v="4"/>
    <n v="4.993642117353164"/>
  </r>
  <r>
    <s v="kqoy700632236"/>
    <n v="34"/>
    <n v="4.7"/>
    <n v="30.332735"/>
    <n v="78.054221999999996"/>
    <n v="30.412735000000001"/>
    <n v="78.134221999999994"/>
    <d v="2022-02-16T00:00:00"/>
    <d v="1899-12-30T21:35:00"/>
    <d v="1899-12-30T21:45:00"/>
    <s v="Cloudy"/>
    <x v="1"/>
    <x v="1"/>
    <x v="1"/>
    <n v="240"/>
    <s v="Home"/>
    <n v="120"/>
    <n v="120"/>
    <n v="0"/>
    <s v="Late"/>
    <s v="30 Min+"/>
    <n v="11.748735630478306"/>
    <n v="4"/>
    <n v="2.9371839076195765"/>
  </r>
  <r>
    <s v="pvou009006258"/>
    <n v="23"/>
    <n v="4.2"/>
    <n v="15.56155"/>
    <n v="73.749092000000005"/>
    <n v="15.691549999999999"/>
    <n v="73.879092"/>
    <d v="2022-02-18T00:00:00"/>
    <d v="1899-12-30T17:10:00"/>
    <d v="1899-12-30T17:15:00"/>
    <s v="Sandstorms"/>
    <x v="3"/>
    <x v="0"/>
    <x v="1"/>
    <n v="175"/>
    <s v="Toys"/>
    <n v="120"/>
    <n v="55"/>
    <n v="0"/>
    <s v="Late"/>
    <s v="30 Min+"/>
    <n v="20.068684908541787"/>
    <n v="2.9166666666666665"/>
    <n v="6.8806919686428989"/>
  </r>
  <r>
    <s v="xehs949919113"/>
    <n v="20"/>
    <n v="4.5999999999999996"/>
    <n v="23.354422"/>
    <n v="85.332899999999995"/>
    <n v="23.404422"/>
    <n v="85.382900000000006"/>
    <d v="2022-03-03T00:00:00"/>
    <d v="1899-12-30T19:30:00"/>
    <d v="1899-12-30T19:45:00"/>
    <s v="Stormy"/>
    <x v="1"/>
    <x v="0"/>
    <x v="1"/>
    <n v="145"/>
    <s v="Kitchen"/>
    <n v="120"/>
    <n v="25"/>
    <n v="0"/>
    <s v="Late"/>
    <s v="11-30 Min"/>
    <n v="7.5468005413519057"/>
    <n v="2.4166666666666665"/>
    <n v="3.1228140171111334"/>
  </r>
  <r>
    <s v="mavx235537202"/>
    <n v="26"/>
    <n v="4.7"/>
    <n v="19.126629999999999"/>
    <n v="72.829976000000002"/>
    <n v="19.186630000000001"/>
    <n v="72.889976000000004"/>
    <d v="2022-03-09T00:00:00"/>
    <d v="1899-12-30T20:10:00"/>
    <d v="1899-12-30T20:20:00"/>
    <s v="Windy"/>
    <x v="1"/>
    <x v="2"/>
    <x v="1"/>
    <n v="95"/>
    <s v="Toys"/>
    <n v="120"/>
    <n v="-25"/>
    <n v="1"/>
    <s v="On Time"/>
    <s v="On Time/Early"/>
    <n v="9.1776838342591081"/>
    <n v="1.5833333333333333"/>
    <n v="5.7964318953215423"/>
  </r>
  <r>
    <s v="aynd703499644"/>
    <n v="30"/>
    <n v="4.3"/>
    <n v="22.732225"/>
    <n v="75.874764999999996"/>
    <n v="22.762225000000001"/>
    <n v="75.904764999999998"/>
    <d v="2022-03-13T00:00:00"/>
    <d v="1899-12-30T21:40:00"/>
    <d v="1899-12-30T21:45:00"/>
    <s v="Sandstorms"/>
    <x v="1"/>
    <x v="0"/>
    <x v="3"/>
    <n v="47"/>
    <s v="Grocery"/>
    <n v="120"/>
    <n v="-73"/>
    <n v="1"/>
    <s v="On Time"/>
    <s v="On Time/Early"/>
    <n v="4.5378433343768823"/>
    <n v="0.78333333333333333"/>
    <n v="5.7929914906938924"/>
  </r>
  <r>
    <s v="tjgx733681715"/>
    <n v="36"/>
    <n v="4.5"/>
    <n v="11.001753000000001"/>
    <n v="76.986241000000007"/>
    <n v="11.061753"/>
    <n v="77.046240999999995"/>
    <d v="2022-03-30T00:00:00"/>
    <d v="1899-12-30T18:40:00"/>
    <d v="1899-12-30T18:50:00"/>
    <s v="Windy"/>
    <x v="3"/>
    <x v="0"/>
    <x v="0"/>
    <n v="125"/>
    <s v="Kitchen"/>
    <n v="120"/>
    <n v="5"/>
    <n v="0"/>
    <s v="Late"/>
    <s v="1-10 Min"/>
    <n v="9.3484334301422063"/>
    <n v="2.0833333333333335"/>
    <n v="4.4872480464682587"/>
  </r>
  <r>
    <s v="tdcb272474294"/>
    <n v="33"/>
    <n v="4.8"/>
    <n v="19.121998999999999"/>
    <n v="72.908493000000007"/>
    <n v="19.191998999999999"/>
    <n v="72.978493"/>
    <d v="2022-03-14T00:00:00"/>
    <d v="1899-12-30T20:45:00"/>
    <d v="1899-12-30T21:00:00"/>
    <s v="Fog"/>
    <x v="1"/>
    <x v="2"/>
    <x v="0"/>
    <n v="195"/>
    <s v="Shoes"/>
    <n v="120"/>
    <n v="75"/>
    <n v="0"/>
    <s v="Late"/>
    <s v="30 Min+"/>
    <n v="10.707286388225869"/>
    <n v="3.25"/>
    <n v="3.2945496579156521"/>
  </r>
  <r>
    <s v="yqdz237510812"/>
    <n v="27"/>
    <n v="4.5999999999999996"/>
    <n v="9.985697"/>
    <n v="76.281127999999995"/>
    <n v="10.025696999999999"/>
    <n v="76.321128000000002"/>
    <d v="2022-02-17T00:00:00"/>
    <d v="1899-12-30T17:00:00"/>
    <d v="1899-12-30T17:05:00"/>
    <s v="Cloudy"/>
    <x v="3"/>
    <x v="1"/>
    <x v="0"/>
    <n v="95"/>
    <s v="Cosmetics"/>
    <n v="120"/>
    <n v="-25"/>
    <n v="1"/>
    <s v="On Time"/>
    <s v="On Time/Early"/>
    <n v="6.2424831817407016"/>
    <n v="1.5833333333333333"/>
    <n v="3.9426209568888644"/>
  </r>
  <r>
    <s v="kzis622349053"/>
    <n v="24"/>
    <n v="4.9000000000000004"/>
    <n v="22.727021000000001"/>
    <n v="75.884167000000005"/>
    <n v="22.817021"/>
    <n v="75.974166999999994"/>
    <d v="2022-03-20T00:00:00"/>
    <d v="1899-12-30T19:00:00"/>
    <d v="1899-12-30T19:10:00"/>
    <s v="Fog"/>
    <x v="3"/>
    <x v="0"/>
    <x v="1"/>
    <n v="175"/>
    <s v="Pet Supplies"/>
    <n v="120"/>
    <n v="55"/>
    <n v="0"/>
    <s v="Late"/>
    <s v="30 Min+"/>
    <n v="13.612393203034935"/>
    <n v="2.9166666666666665"/>
    <n v="4.6671062410405497"/>
  </r>
  <r>
    <s v="jfzb132207383"/>
    <n v="35"/>
    <n v="5"/>
    <n v="19.103249000000002"/>
    <n v="72.846749000000003"/>
    <n v="19.163249"/>
    <n v="72.906749000000005"/>
    <d v="2022-04-03T00:00:00"/>
    <d v="1899-12-30T17:20:00"/>
    <d v="1899-12-30T17:30:00"/>
    <s v="Windy"/>
    <x v="3"/>
    <x v="0"/>
    <x v="1"/>
    <n v="170"/>
    <s v="Pet Supplies"/>
    <n v="120"/>
    <n v="50"/>
    <n v="0"/>
    <s v="Late"/>
    <s v="30 Min+"/>
    <n v="9.1782969960072975"/>
    <n v="2.8333333333333335"/>
    <n v="3.2393989397672813"/>
  </r>
  <r>
    <s v="nzwj658510245"/>
    <n v="37"/>
    <n v="4.8"/>
    <n v="0"/>
    <n v="0"/>
    <n v="0.11"/>
    <n v="0.11"/>
    <d v="2022-02-14T00:00:00"/>
    <d v="1899-12-30T23:20:00"/>
    <d v="1899-12-30T23:30:00"/>
    <s v="Sandstorms"/>
    <x v="2"/>
    <x v="0"/>
    <x v="1"/>
    <n v="145"/>
    <s v="Apparel"/>
    <n v="120"/>
    <n v="25"/>
    <n v="0"/>
    <s v="Late"/>
    <s v="11-30 Min"/>
    <n v="17.297865752927578"/>
    <n v="2.4166666666666665"/>
    <n v="7.1577375529355498"/>
  </r>
  <r>
    <s v="ygaj653039826"/>
    <n v="25"/>
    <n v="4.7"/>
    <n v="12.979165999999999"/>
    <n v="77.640709000000001"/>
    <n v="13.089166000000001"/>
    <n v="77.750709000000001"/>
    <d v="2022-03-14T00:00:00"/>
    <d v="1899-12-30T19:25:00"/>
    <d v="1899-12-30T19:30:00"/>
    <s v="Sandstorms"/>
    <x v="1"/>
    <x v="2"/>
    <x v="0"/>
    <n v="75"/>
    <s v="Snacks"/>
    <n v="120"/>
    <n v="-45"/>
    <n v="1"/>
    <s v="On Time"/>
    <s v="On Time/Early"/>
    <n v="17.076490143678114"/>
    <n v="1.25"/>
    <n v="13.661192114942491"/>
  </r>
  <r>
    <s v="hfhz715235372"/>
    <n v="30"/>
    <n v="3.5"/>
    <n v="22.311603000000002"/>
    <n v="73.165012000000004"/>
    <n v="22.441603000000001"/>
    <n v="73.295012"/>
    <d v="2022-03-23T00:00:00"/>
    <d v="1899-12-30T20:50:00"/>
    <d v="1899-12-30T20:55:00"/>
    <s v="Windy"/>
    <x v="1"/>
    <x v="1"/>
    <x v="1"/>
    <n v="165"/>
    <s v="Cosmetics"/>
    <n v="120"/>
    <n v="45"/>
    <n v="0"/>
    <s v="Late"/>
    <s v="30 Min+"/>
    <n v="19.688324335648442"/>
    <n v="2.75"/>
    <n v="7.1593906675085242"/>
  </r>
  <r>
    <s v="pcod925361708"/>
    <n v="27"/>
    <n v="4.5999999999999996"/>
    <n v="18.530963"/>
    <n v="73.828971999999993"/>
    <n v="18.540963000000001"/>
    <n v="73.838971999999998"/>
    <d v="2022-03-28T00:00:00"/>
    <d v="1899-12-30T08:35:00"/>
    <d v="1899-12-30T08:50:00"/>
    <s v="Stormy"/>
    <x v="2"/>
    <x v="2"/>
    <x v="1"/>
    <n v="85"/>
    <s v="Kitchen"/>
    <n v="120"/>
    <n v="-35"/>
    <n v="1"/>
    <s v="On Time"/>
    <s v="On Time/Early"/>
    <n v="1.5322885575370624"/>
    <n v="1.4166666666666667"/>
    <n v="1.0816154523791028"/>
  </r>
  <r>
    <s v="zhdr491823064"/>
    <n v="23"/>
    <n v="4.9000000000000004"/>
    <n v="13.005801"/>
    <n v="80.250743999999997"/>
    <n v="13.035800999999999"/>
    <n v="80.280743999999999"/>
    <d v="2022-03-09T00:00:00"/>
    <d v="1899-12-30T21:45:00"/>
    <d v="1899-12-30T21:50:00"/>
    <s v="Cloudy"/>
    <x v="1"/>
    <x v="0"/>
    <x v="1"/>
    <n v="125"/>
    <s v="Snacks"/>
    <n v="120"/>
    <n v="5"/>
    <n v="0"/>
    <s v="Late"/>
    <s v="1-10 Min"/>
    <n v="4.6573473774833314"/>
    <n v="2.0833333333333335"/>
    <n v="2.235526741191999"/>
  </r>
  <r>
    <s v="ayjv211798889"/>
    <n v="28"/>
    <n v="4.9000000000000004"/>
    <n v="11.006686"/>
    <n v="76.951735999999997"/>
    <n v="11.036686"/>
    <n v="76.981735999999998"/>
    <d v="2022-03-17T00:00:00"/>
    <d v="1899-12-30T21:35:00"/>
    <d v="1899-12-30T21:40:00"/>
    <s v="Stormy"/>
    <x v="1"/>
    <x v="1"/>
    <x v="1"/>
    <n v="115"/>
    <s v="Toys"/>
    <n v="120"/>
    <n v="-5"/>
    <n v="1"/>
    <s v="On Time"/>
    <s v="On Time/Early"/>
    <n v="4.6742953334015125"/>
    <n v="1.9166666666666667"/>
    <n v="2.4387627826442673"/>
  </r>
  <r>
    <s v="dwwg023844650"/>
    <n v="35"/>
    <n v="4.8"/>
    <n v="23.353783"/>
    <n v="85.326966999999996"/>
    <n v="23.483782999999999"/>
    <n v="85.456967000000006"/>
    <d v="2022-03-25T00:00:00"/>
    <d v="1899-12-30T21:50:00"/>
    <d v="1899-12-30T22:00:00"/>
    <s v="Sandstorms"/>
    <x v="1"/>
    <x v="0"/>
    <x v="1"/>
    <n v="125"/>
    <s v="Toys"/>
    <n v="120"/>
    <n v="5"/>
    <n v="0"/>
    <s v="Late"/>
    <s v="1-10 Min"/>
    <n v="19.619011976037143"/>
    <n v="2.0833333333333335"/>
    <n v="9.4171257484978277"/>
  </r>
  <r>
    <s v="wdad140017146"/>
    <n v="27"/>
    <n v="4.5999999999999996"/>
    <n v="21.175104000000001"/>
    <n v="72.804342000000005"/>
    <n v="21.205103999999999"/>
    <n v="72.834342000000007"/>
    <d v="2022-03-24T00:00:00"/>
    <d v="1899-12-30T20:50:00"/>
    <d v="1899-12-30T20:55:00"/>
    <s v="Stormy"/>
    <x v="1"/>
    <x v="2"/>
    <x v="1"/>
    <n v="75"/>
    <s v="Home"/>
    <n v="120"/>
    <n v="-45"/>
    <n v="1"/>
    <s v="On Time"/>
    <s v="On Time/Early"/>
    <n v="4.5609031593545204"/>
    <n v="1.25"/>
    <n v="3.6487225274836161"/>
  </r>
  <r>
    <s v="hdiv068114477"/>
    <n v="24"/>
    <n v="4.9000000000000004"/>
    <n v="22.753658999999999"/>
    <n v="75.903364999999994"/>
    <n v="22.863658999999998"/>
    <n v="76.013364999999993"/>
    <d v="2022-03-25T00:00:00"/>
    <d v="1899-12-30T22:25:00"/>
    <d v="1899-12-30T22:30:00"/>
    <s v="Sunny"/>
    <x v="2"/>
    <x v="0"/>
    <x v="1"/>
    <n v="125"/>
    <s v="Books"/>
    <n v="120"/>
    <n v="5"/>
    <n v="0"/>
    <s v="Late"/>
    <s v="1-10 Min"/>
    <n v="16.635315203368926"/>
    <n v="2.0833333333333335"/>
    <n v="7.9849512976170836"/>
  </r>
  <r>
    <s v="ktzt053940208"/>
    <n v="38"/>
    <n v="4.9000000000000004"/>
    <n v="17.433809"/>
    <n v="78.386743999999993"/>
    <n v="17.473808999999999"/>
    <n v="78.426743999999999"/>
    <d v="2022-03-28T00:00:00"/>
    <d v="1899-12-30T13:35:00"/>
    <d v="1899-12-30T13:40:00"/>
    <s v="Sandstorms"/>
    <x v="0"/>
    <x v="1"/>
    <x v="1"/>
    <n v="140"/>
    <s v="Electronics"/>
    <n v="120"/>
    <n v="20"/>
    <n v="0"/>
    <s v="Late"/>
    <s v="11-30 Min"/>
    <n v="6.1470387435091665"/>
    <n v="2.3333333333333335"/>
    <n v="2.6344451757896428"/>
  </r>
  <r>
    <s v="hsle612205967"/>
    <n v="35"/>
    <n v="4.3"/>
    <n v="22.311603000000002"/>
    <n v="73.165012000000004"/>
    <n v="22.351603000000001"/>
    <n v="73.205011999999996"/>
    <d v="2022-03-09T00:00:00"/>
    <d v="1899-12-30T13:00:00"/>
    <d v="1899-12-30T13:10:00"/>
    <s v="Fog"/>
    <x v="0"/>
    <x v="0"/>
    <x v="1"/>
    <n v="165"/>
    <s v="Kitchen"/>
    <n v="120"/>
    <n v="45"/>
    <n v="0"/>
    <s v="Late"/>
    <s v="30 Min+"/>
    <n v="6.0588489450615812"/>
    <n v="2.75"/>
    <n v="2.2032177982042112"/>
  </r>
  <r>
    <s v="cvcn598897007"/>
    <n v="39"/>
    <n v="4.5"/>
    <n v="18.636215"/>
    <n v="73.751080999999999"/>
    <n v="18.686215000000001"/>
    <n v="73.801080999999996"/>
    <d v="2022-03-03T00:00:00"/>
    <d v="1899-12-30T19:00:00"/>
    <d v="1899-12-30T19:10:00"/>
    <s v="Fog"/>
    <x v="3"/>
    <x v="0"/>
    <x v="1"/>
    <n v="80"/>
    <s v="Skincare"/>
    <n v="120"/>
    <n v="-40"/>
    <n v="1"/>
    <s v="On Time"/>
    <s v="On Time/Early"/>
    <n v="7.6587761119560778"/>
    <n v="1.3333333333333333"/>
    <n v="5.7440820839670588"/>
  </r>
  <r>
    <s v="mpls696156306"/>
    <n v="36"/>
    <n v="4.7"/>
    <n v="10.994135999999999"/>
    <n v="76.963302999999996"/>
    <n v="11.044136"/>
    <n v="77.013302999999993"/>
    <d v="2022-03-19T00:00:00"/>
    <d v="1899-12-30T22:50:00"/>
    <d v="1899-12-30T22:55:00"/>
    <s v="Fog"/>
    <x v="2"/>
    <x v="0"/>
    <x v="1"/>
    <n v="125"/>
    <s v="Shoes"/>
    <n v="120"/>
    <n v="5"/>
    <n v="0"/>
    <s v="Late"/>
    <s v="1-10 Min"/>
    <n v="7.790525267059226"/>
    <n v="2.0833333333333335"/>
    <n v="3.7394521281884283"/>
  </r>
  <r>
    <s v="lpsy820965857"/>
    <n v="25"/>
    <n v="4.5"/>
    <n v="22.308095999999999"/>
    <n v="73.167753000000005"/>
    <n v="22.438096000000002"/>
    <n v="73.297753"/>
    <d v="2022-03-10T00:00:00"/>
    <d v="1899-12-30T17:55:00"/>
    <d v="1899-12-30T18:10:00"/>
    <s v="Cloudy"/>
    <x v="3"/>
    <x v="0"/>
    <x v="1"/>
    <n v="145"/>
    <s v="Books"/>
    <n v="120"/>
    <n v="25"/>
    <n v="0"/>
    <s v="Late"/>
    <s v="11-30 Min"/>
    <n v="19.688553005336267"/>
    <n v="2.4166666666666665"/>
    <n v="8.146987450483973"/>
  </r>
  <r>
    <s v="ldey782631108"/>
    <n v="28"/>
    <n v="4.9000000000000004"/>
    <n v="0"/>
    <n v="0"/>
    <n v="0.06"/>
    <n v="0.06"/>
    <d v="2022-03-15T00:00:00"/>
    <d v="1899-12-30T20:45:00"/>
    <d v="1899-12-30T20:55:00"/>
    <s v="Cloudy"/>
    <x v="1"/>
    <x v="0"/>
    <x v="1"/>
    <n v="125"/>
    <s v="Cosmetics"/>
    <n v="120"/>
    <n v="5"/>
    <n v="0"/>
    <s v="Late"/>
    <s v="1-10 Min"/>
    <n v="9.4352015370904798"/>
    <n v="2.0833333333333335"/>
    <n v="4.5288967378034304"/>
  </r>
  <r>
    <s v="zjfg260551735"/>
    <n v="25"/>
    <n v="4.8"/>
    <n v="26.910261999999999"/>
    <n v="75.783012999999997"/>
    <n v="26.970262000000002"/>
    <n v="75.843012999999999"/>
    <d v="2022-03-26T00:00:00"/>
    <d v="1899-12-30T21:15:00"/>
    <d v="1899-12-30T21:30:00"/>
    <s v="Sandstorms"/>
    <x v="1"/>
    <x v="2"/>
    <x v="0"/>
    <n v="70"/>
    <s v="Sports"/>
    <n v="120"/>
    <n v="-50"/>
    <n v="1"/>
    <s v="On Time"/>
    <s v="On Time/Early"/>
    <n v="8.9379193349820998"/>
    <n v="1.1666666666666667"/>
    <n v="7.6610737156989419"/>
  </r>
  <r>
    <s v="gifu432621953"/>
    <n v="38"/>
    <n v="4.5999999999999996"/>
    <n v="12.986046999999999"/>
    <n v="80.218114"/>
    <n v="13.026047"/>
    <n v="80.258114000000006"/>
    <d v="2022-03-28T00:00:00"/>
    <d v="1899-12-30T15:40:00"/>
    <d v="1899-12-30T15:55:00"/>
    <s v="Cloudy"/>
    <x v="3"/>
    <x v="0"/>
    <x v="1"/>
    <n v="125"/>
    <s v="Outdoors"/>
    <n v="120"/>
    <n v="5"/>
    <n v="0"/>
    <s v="Late"/>
    <s v="1-10 Min"/>
    <n v="6.2099764514523725"/>
    <n v="2.0833333333333335"/>
    <n v="2.9807886966971386"/>
  </r>
  <r>
    <s v="csdk510311466"/>
    <n v="38"/>
    <n v="4.7"/>
    <n v="17.412330000000001"/>
    <n v="78.449653999999995"/>
    <n v="17.422329999999999"/>
    <n v="78.459654"/>
    <d v="2022-04-03T00:00:00"/>
    <d v="1899-12-30T11:35:00"/>
    <d v="1899-12-30T11:45:00"/>
    <s v="Windy"/>
    <x v="0"/>
    <x v="0"/>
    <x v="1"/>
    <n v="130"/>
    <s v="Pet Supplies"/>
    <n v="120"/>
    <n v="10"/>
    <n v="0"/>
    <s v="Late"/>
    <s v="1-10 Min"/>
    <n v="1.5369061350932032"/>
    <n v="2.1666666666666665"/>
    <n v="0.70934129311993999"/>
  </r>
  <r>
    <s v="sbdk210032280"/>
    <n v="21"/>
    <n v="4.8"/>
    <n v="0"/>
    <n v="0"/>
    <n v="0.01"/>
    <n v="0.01"/>
    <d v="2022-02-17T00:00:00"/>
    <d v="1899-12-30T11:55:00"/>
    <d v="1899-12-30T12:00:00"/>
    <s v="Windy"/>
    <x v="0"/>
    <x v="0"/>
    <x v="1"/>
    <n v="130"/>
    <s v="Pet Supplies"/>
    <n v="120"/>
    <n v="10"/>
    <n v="0"/>
    <s v="Late"/>
    <s v="1-10 Min"/>
    <n v="1.5725337268142721"/>
    <n v="2.1666666666666665"/>
    <n v="0.72578479699120257"/>
  </r>
  <r>
    <s v="puxu022119317"/>
    <n v="22"/>
    <n v="5"/>
    <n v="12.934365"/>
    <n v="77.616155000000006"/>
    <n v="12.974365000000001"/>
    <n v="77.656154999999998"/>
    <d v="2022-03-15T00:00:00"/>
    <d v="1899-12-30T14:20:00"/>
    <d v="1899-12-30T14:25:00"/>
    <s v="Windy"/>
    <x v="0"/>
    <x v="2"/>
    <x v="0"/>
    <n v="50"/>
    <s v="Books"/>
    <n v="120"/>
    <n v="-70"/>
    <n v="1"/>
    <s v="On Time"/>
    <s v="On Time/Early"/>
    <n v="6.2106053641710135"/>
    <n v="0.83333333333333337"/>
    <n v="7.4527264370052162"/>
  </r>
  <r>
    <s v="jtzu657411570"/>
    <n v="20"/>
    <n v="5"/>
    <n v="21.149833999999998"/>
    <n v="72.778666000000001"/>
    <n v="21.259834000000001"/>
    <n v="72.888666000000001"/>
    <d v="2022-03-14T00:00:00"/>
    <d v="1899-12-30T17:30:00"/>
    <d v="1899-12-30T17:40:00"/>
    <s v="Stormy"/>
    <x v="3"/>
    <x v="2"/>
    <x v="0"/>
    <n v="115"/>
    <s v="Electronics"/>
    <n v="120"/>
    <n v="-5"/>
    <n v="1"/>
    <s v="On Time"/>
    <s v="On Time/Early"/>
    <n v="16.722534467284458"/>
    <n v="1.9166666666666667"/>
    <n v="8.7248005916266731"/>
  </r>
  <r>
    <s v="iizm152470742"/>
    <n v="28"/>
    <n v="4.8"/>
    <n v="0"/>
    <n v="0"/>
    <n v="0.05"/>
    <n v="0.05"/>
    <d v="2022-03-07T00:00:00"/>
    <d v="1899-12-30T19:15:00"/>
    <d v="1899-12-30T19:20:00"/>
    <s v="Sunny"/>
    <x v="1"/>
    <x v="0"/>
    <x v="1"/>
    <n v="13"/>
    <s v="Grocery"/>
    <n v="120"/>
    <n v="-107"/>
    <n v="1"/>
    <s v="On Time"/>
    <s v="On Time/Early"/>
    <n v="7.8626681674262695"/>
    <n v="0.21666666666666667"/>
    <n v="36.289237695813547"/>
  </r>
  <r>
    <s v="btfm969068738"/>
    <n v="24"/>
    <n v="4.5999999999999996"/>
    <n v="27.160934000000001"/>
    <n v="78.044094999999999"/>
    <n v="27.290934"/>
    <n v="78.174094999999994"/>
    <d v="2022-02-12T00:00:00"/>
    <d v="1899-12-30T21:55:00"/>
    <d v="1899-12-30T22:00:00"/>
    <s v="Cloudy"/>
    <x v="1"/>
    <x v="0"/>
    <x v="1"/>
    <n v="210"/>
    <s v="Cosmetics"/>
    <n v="120"/>
    <n v="90"/>
    <n v="0"/>
    <s v="Late"/>
    <s v="30 Min+"/>
    <n v="19.343668924301952"/>
    <n v="3.5"/>
    <n v="5.5267625498005577"/>
  </r>
  <r>
    <s v="zvvu899448117"/>
    <n v="24"/>
    <n v="4.7"/>
    <n v="26.492106"/>
    <n v="80.327797000000004"/>
    <n v="26.552105999999998"/>
    <n v="80.387797000000006"/>
    <d v="2022-02-15T00:00:00"/>
    <d v="1899-12-30T22:40:00"/>
    <d v="1899-12-30T22:55:00"/>
    <s v="Sandstorms"/>
    <x v="2"/>
    <x v="0"/>
    <x v="1"/>
    <n v="85"/>
    <s v="Apparel"/>
    <n v="120"/>
    <n v="-35"/>
    <n v="1"/>
    <s v="On Time"/>
    <s v="On Time/Early"/>
    <n v="8.9525085247805656"/>
    <n v="1.4166666666666667"/>
    <n v="6.3194177821980464"/>
  </r>
  <r>
    <s v="zwel325207305"/>
    <n v="29"/>
    <n v="4.9000000000000004"/>
    <n v="12.334021999999999"/>
    <n v="76.618202999999994"/>
    <n v="12.344022000000001"/>
    <n v="76.628202999999999"/>
    <d v="2022-03-09T00:00:00"/>
    <d v="1899-12-30T11:50:00"/>
    <d v="1899-12-30T12:05:00"/>
    <s v="Windy"/>
    <x v="0"/>
    <x v="1"/>
    <x v="1"/>
    <n v="90"/>
    <s v="Pet Supplies"/>
    <n v="120"/>
    <n v="-30"/>
    <n v="1"/>
    <s v="On Time"/>
    <s v="On Time/Early"/>
    <n v="1.554477283840207"/>
    <n v="1.5"/>
    <n v="1.0363181892268047"/>
  </r>
  <r>
    <s v="dipy424560476"/>
    <n v="22"/>
    <n v="4.9000000000000004"/>
    <n v="12.326356000000001"/>
    <n v="76.619102999999996"/>
    <n v="12.336356"/>
    <n v="76.629103000000001"/>
    <d v="2022-03-26T00:00:00"/>
    <d v="1899-12-30T10:30:00"/>
    <d v="1899-12-30T10:40:00"/>
    <s v="Sandstorms"/>
    <x v="2"/>
    <x v="1"/>
    <x v="1"/>
    <n v="95"/>
    <s v="Clothing"/>
    <n v="120"/>
    <n v="-25"/>
    <n v="1"/>
    <s v="On Time"/>
    <s v="On Time/Early"/>
    <n v="1.554499486757239"/>
    <n v="1.5833333333333333"/>
    <n v="0.98178914953088781"/>
  </r>
  <r>
    <s v="dzlv707541707"/>
    <n v="20"/>
    <n v="4.8"/>
    <n v="26.482581"/>
    <n v="80.315628000000004"/>
    <n v="26.622581"/>
    <n v="80.455628000000004"/>
    <d v="2022-02-14T00:00:00"/>
    <d v="1899-12-30T19:10:00"/>
    <d v="1899-12-30T19:15:00"/>
    <s v="Windy"/>
    <x v="1"/>
    <x v="2"/>
    <x v="1"/>
    <n v="105"/>
    <s v="Clothing"/>
    <n v="120"/>
    <n v="-15"/>
    <n v="1"/>
    <s v="On Time"/>
    <s v="On Time/Early"/>
    <n v="20.886716298385089"/>
    <n v="1.75"/>
    <n v="11.935266456220051"/>
  </r>
  <r>
    <s v="yxoa846354899"/>
    <n v="38"/>
    <n v="4.9000000000000004"/>
    <n v="18.536562"/>
    <n v="73.896484999999998"/>
    <n v="18.566562000000001"/>
    <n v="73.926485"/>
    <d v="2022-03-03T00:00:00"/>
    <d v="1899-12-30T21:55:00"/>
    <d v="1899-12-30T22:05:00"/>
    <s v="Sandstorms"/>
    <x v="1"/>
    <x v="0"/>
    <x v="1"/>
    <n v="33"/>
    <s v="Grocery"/>
    <n v="120"/>
    <n v="-87"/>
    <n v="1"/>
    <s v="On Time"/>
    <s v="On Time/Early"/>
    <n v="4.5966669244880443"/>
    <n v="0.55000000000000004"/>
    <n v="8.357576226341898"/>
  </r>
  <r>
    <s v="wkuk618496406"/>
    <n v="25"/>
    <n v="4.9000000000000004"/>
    <n v="19.131141"/>
    <n v="72.813074"/>
    <n v="19.221140999999999"/>
    <n v="72.903074000000004"/>
    <d v="2022-03-08T00:00:00"/>
    <d v="1899-12-30T17:55:00"/>
    <d v="1899-12-30T18:10:00"/>
    <s v="Windy"/>
    <x v="3"/>
    <x v="0"/>
    <x v="0"/>
    <n v="190"/>
    <s v="Outdoors"/>
    <n v="120"/>
    <n v="70"/>
    <n v="0"/>
    <s v="Late"/>
    <s v="30 Min+"/>
    <n v="13.765756924452798"/>
    <n v="3.1666666666666665"/>
    <n v="4.347081134037726"/>
  </r>
  <r>
    <s v="dbrl021417409"/>
    <n v="28"/>
    <n v="4.5999999999999996"/>
    <n v="11.025083"/>
    <n v="77.015393000000003"/>
    <n v="11.115083"/>
    <n v="77.105393000000007"/>
    <d v="2022-03-27T00:00:00"/>
    <d v="1899-12-30T18:30:00"/>
    <d v="1899-12-30T18:45:00"/>
    <s v="Stormy"/>
    <x v="3"/>
    <x v="1"/>
    <x v="1"/>
    <n v="125"/>
    <s v="Skincare"/>
    <n v="120"/>
    <n v="5"/>
    <n v="0"/>
    <s v="Late"/>
    <s v="1-10 Min"/>
    <n v="14.02175080359895"/>
    <n v="2.0833333333333335"/>
    <n v="6.7304403857274959"/>
  </r>
  <r>
    <s v="cdwx584680357"/>
    <n v="33"/>
    <n v="4.3"/>
    <n v="15.585658"/>
    <n v="73.743606"/>
    <n v="15.605658"/>
    <n v="73.763605999999996"/>
    <d v="2022-02-11T00:00:00"/>
    <d v="1899-12-30T08:40:00"/>
    <d v="1899-12-30T08:55:00"/>
    <s v="Sandstorms"/>
    <x v="2"/>
    <x v="0"/>
    <x v="0"/>
    <n v="110"/>
    <s v="Jewelry"/>
    <n v="120"/>
    <n v="-10"/>
    <n v="1"/>
    <s v="On Time"/>
    <s v="On Time/Early"/>
    <n v="3.0877142303137548"/>
    <n v="1.8333333333333333"/>
    <n v="1.6842077619893208"/>
  </r>
  <r>
    <s v="hycq476481074"/>
    <n v="33"/>
    <n v="4.5999999999999996"/>
    <n v="12.978453"/>
    <n v="77.643685000000005"/>
    <n v="12.988453"/>
    <n v="77.653684999999996"/>
    <d v="2022-03-11T00:00:00"/>
    <d v="1899-12-30T08:55:00"/>
    <d v="1899-12-30T09:05:00"/>
    <s v="Cloudy"/>
    <x v="2"/>
    <x v="0"/>
    <x v="0"/>
    <n v="75"/>
    <s v="Clothing"/>
    <n v="120"/>
    <n v="-45"/>
    <n v="1"/>
    <s v="On Time"/>
    <s v="On Time/Early"/>
    <n v="1.5525629386307036"/>
    <n v="1.25"/>
    <n v="1.2420503509045628"/>
  </r>
  <r>
    <s v="bcmr189231336"/>
    <n v="33"/>
    <n v="4.9000000000000004"/>
    <n v="17.431667999999998"/>
    <n v="78.408321000000001"/>
    <n v="17.511668"/>
    <n v="78.488320999999999"/>
    <d v="2022-03-25T00:00:00"/>
    <d v="1899-12-30T23:00:00"/>
    <d v="1899-12-30T23:15:00"/>
    <s v="Sandstorms"/>
    <x v="2"/>
    <x v="0"/>
    <x v="1"/>
    <n v="135"/>
    <s v="Books"/>
    <n v="120"/>
    <n v="15"/>
    <n v="0"/>
    <s v="Late"/>
    <s v="11-30 Min"/>
    <n v="12.293502674595086"/>
    <n v="2.25"/>
    <n v="5.4637789664867045"/>
  </r>
  <r>
    <s v="rcdp572752821"/>
    <n v="26"/>
    <n v="5"/>
    <n v="12.980409999999999"/>
    <n v="77.640489000000002"/>
    <n v="13.01041"/>
    <n v="77.670489000000003"/>
    <d v="2022-03-21T00:00:00"/>
    <d v="1899-12-30T19:00:00"/>
    <d v="1899-12-30T19:10:00"/>
    <s v="Fog"/>
    <x v="3"/>
    <x v="0"/>
    <x v="0"/>
    <n v="105"/>
    <s v="Outdoors"/>
    <n v="120"/>
    <n v="-15"/>
    <n v="1"/>
    <s v="On Time"/>
    <s v="On Time/Early"/>
    <n v="4.6575795899063577"/>
    <n v="1.75"/>
    <n v="2.6614740513750617"/>
  </r>
  <r>
    <s v="luls182632868"/>
    <n v="31"/>
    <n v="5"/>
    <n v="17.440826999999999"/>
    <n v="78.393390999999994"/>
    <n v="17.510826999999999"/>
    <n v="78.463391000000001"/>
    <d v="2022-03-14T00:00:00"/>
    <d v="1899-12-30T18:55:00"/>
    <d v="1899-12-30T19:10:00"/>
    <s v="Windy"/>
    <x v="3"/>
    <x v="1"/>
    <x v="0"/>
    <n v="130"/>
    <s v="Sports"/>
    <n v="120"/>
    <n v="10"/>
    <n v="0"/>
    <s v="Late"/>
    <s v="1-10 Min"/>
    <n v="10.756697878954023"/>
    <n v="2.1666666666666665"/>
    <n v="4.9646297902864722"/>
  </r>
  <r>
    <s v="uxgu092189665"/>
    <n v="23"/>
    <n v="4.9000000000000004"/>
    <n v="12.311071999999999"/>
    <n v="76.654877999999997"/>
    <n v="12.351072"/>
    <n v="76.694878000000003"/>
    <d v="2022-03-11T00:00:00"/>
    <d v="1899-12-30T14:20:00"/>
    <d v="1899-12-30T14:25:00"/>
    <s v="Sandstorms"/>
    <x v="0"/>
    <x v="2"/>
    <x v="1"/>
    <n v="60"/>
    <s v="Home"/>
    <n v="120"/>
    <n v="-60"/>
    <n v="1"/>
    <s v="On Time"/>
    <s v="On Time/Early"/>
    <n v="6.2180011910842543"/>
    <n v="1"/>
    <n v="6.2180011910842543"/>
  </r>
  <r>
    <s v="erhq069539794"/>
    <n v="30"/>
    <n v="4.0999999999999996"/>
    <n v="12.310972"/>
    <n v="76.659263999999993"/>
    <n v="12.330971999999999"/>
    <n v="76.679264000000003"/>
    <d v="2022-03-26T00:00:00"/>
    <d v="1899-12-30T08:40:00"/>
    <d v="1899-12-30T08:50:00"/>
    <s v="Sandstorms"/>
    <x v="2"/>
    <x v="0"/>
    <x v="1"/>
    <n v="150"/>
    <s v="Toys"/>
    <n v="120"/>
    <n v="30"/>
    <n v="0"/>
    <s v="Late"/>
    <s v="11-30 Min"/>
    <n v="3.1090591049869234"/>
    <n v="2.5"/>
    <n v="1.2436236419947693"/>
  </r>
  <r>
    <s v="eklr112179474"/>
    <n v="22"/>
    <n v="4.9000000000000004"/>
    <n v="21.185047000000001"/>
    <n v="72.808589999999995"/>
    <n v="21.275047000000001"/>
    <n v="72.898589999999999"/>
    <d v="2022-03-20T00:00:00"/>
    <d v="1899-12-30T20:15:00"/>
    <d v="1899-12-30T20:20:00"/>
    <s v="Sandstorms"/>
    <x v="1"/>
    <x v="1"/>
    <x v="1"/>
    <n v="95"/>
    <s v="Books"/>
    <n v="120"/>
    <n v="-25"/>
    <n v="1"/>
    <s v="On Time"/>
    <s v="On Time/Early"/>
    <n v="13.68098739954798"/>
    <n v="1.5833333333333333"/>
    <n v="8.6406236207671459"/>
  </r>
  <r>
    <s v="nhok690079470"/>
    <n v="30"/>
    <n v="4.5999999999999996"/>
    <n v="13.044694"/>
    <n v="80.261470000000003"/>
    <n v="13.074693999999999"/>
    <n v="80.291470000000004"/>
    <d v="2022-03-09T00:00:00"/>
    <d v="1899-12-30T21:20:00"/>
    <d v="1899-12-30T21:35:00"/>
    <s v="Sandstorms"/>
    <x v="1"/>
    <x v="1"/>
    <x v="1"/>
    <n v="125"/>
    <s v="Apparel"/>
    <n v="120"/>
    <n v="5"/>
    <n v="0"/>
    <s v="Late"/>
    <s v="1-10 Min"/>
    <n v="4.6569908445013422"/>
    <n v="2.0833333333333335"/>
    <n v="2.235355605360644"/>
  </r>
  <r>
    <s v="jdxh984081643"/>
    <n v="26"/>
    <n v="5"/>
    <n v="17.428294000000001"/>
    <n v="78.404422999999994"/>
    <n v="17.558294"/>
    <n v="78.534423000000004"/>
    <d v="2022-03-10T00:00:00"/>
    <d v="1899-12-30T22:10:00"/>
    <d v="1899-12-30T22:25:00"/>
    <s v="Sandstorms"/>
    <x v="2"/>
    <x v="1"/>
    <x v="1"/>
    <n v="95"/>
    <s v="Cosmetics"/>
    <n v="120"/>
    <n v="-25"/>
    <n v="1"/>
    <s v="On Time"/>
    <s v="On Time/Early"/>
    <n v="19.975808791700146"/>
    <n v="1.5833333333333333"/>
    <n v="12.616300289494829"/>
  </r>
  <r>
    <s v="qyxa003006723"/>
    <n v="26"/>
    <n v="4.9000000000000004"/>
    <n v="12.316967"/>
    <n v="76.603066999999996"/>
    <n v="12.386967"/>
    <n v="76.673067000000003"/>
    <d v="2022-04-02T00:00:00"/>
    <d v="1899-12-30T20:25:00"/>
    <d v="1899-12-30T20:40:00"/>
    <s v="Cloudy"/>
    <x v="1"/>
    <x v="0"/>
    <x v="1"/>
    <n v="185"/>
    <s v="Sports"/>
    <n v="120"/>
    <n v="65"/>
    <n v="0"/>
    <s v="Late"/>
    <s v="30 Min+"/>
    <n v="10.881077849157011"/>
    <n v="3.0833333333333335"/>
    <n v="3.5289982213482194"/>
  </r>
  <r>
    <s v="nemj326622443"/>
    <n v="34"/>
    <n v="4.7"/>
    <n v="30.893080999999999"/>
    <n v="75.821494999999999"/>
    <n v="31.003081000000002"/>
    <n v="75.931494999999998"/>
    <d v="2022-02-14T00:00:00"/>
    <d v="1899-12-30T21:30:00"/>
    <d v="1899-12-30T21:45:00"/>
    <s v="Sandstorms"/>
    <x v="1"/>
    <x v="0"/>
    <x v="1"/>
    <n v="260"/>
    <s v="Shoes"/>
    <n v="120"/>
    <n v="140"/>
    <n v="0"/>
    <s v="Late"/>
    <s v="30 Min+"/>
    <n v="16.11366537027293"/>
    <n v="4.333333333333333"/>
    <n v="3.7185381623706761"/>
  </r>
  <r>
    <s v="rybb904032972"/>
    <n v="31"/>
    <n v="4.4000000000000004"/>
    <n v="26.891190999999999"/>
    <n v="75.802082999999996"/>
    <n v="26.911190999999999"/>
    <n v="75.822083000000006"/>
    <d v="2022-03-03T00:00:00"/>
    <d v="1899-12-30T10:50:00"/>
    <d v="1899-12-30T10:55:00"/>
    <s v="Stormy"/>
    <x v="2"/>
    <x v="0"/>
    <x v="1"/>
    <n v="120"/>
    <s v="Kitchen"/>
    <n v="120"/>
    <n v="0"/>
    <n v="1"/>
    <s v="On Time"/>
    <s v="On Time/Early"/>
    <n v="2.9797634985366459"/>
    <n v="2"/>
    <n v="1.489881749268323"/>
  </r>
  <r>
    <s v="pznd962348122"/>
    <n v="38"/>
    <n v="4.7"/>
    <n v="26.913726"/>
    <n v="75.75282"/>
    <n v="26.953726"/>
    <n v="75.792821000000004"/>
    <d v="2022-04-01T00:00:00"/>
    <d v="1899-12-30T12:45:00"/>
    <d v="1899-12-30T13:00:00"/>
    <s v="Sunny"/>
    <x v="0"/>
    <x v="0"/>
    <x v="1"/>
    <n v="85"/>
    <s v="Skincare"/>
    <n v="120"/>
    <n v="-35"/>
    <n v="1"/>
    <s v="On Time"/>
    <s v="On Time/Early"/>
    <n v="5.9588319468080497"/>
    <n v="1.4166666666666667"/>
    <n v="4.2062343153939175"/>
  </r>
  <r>
    <s v="jsyz755112847"/>
    <n v="26"/>
    <n v="4.5999999999999996"/>
    <n v="30.327967999999998"/>
    <n v="78.046105999999995"/>
    <n v="30.397967999999999"/>
    <n v="78.116106000000002"/>
    <d v="2022-02-18T00:00:00"/>
    <d v="1899-12-30T21:25:00"/>
    <d v="1899-12-30T21:40:00"/>
    <s v="Sandstorms"/>
    <x v="1"/>
    <x v="0"/>
    <x v="1"/>
    <n v="95"/>
    <s v="Outdoors"/>
    <n v="120"/>
    <n v="-25"/>
    <n v="1"/>
    <s v="On Time"/>
    <s v="On Time/Early"/>
    <n v="10.280582064333112"/>
    <n v="1.5833333333333333"/>
    <n v="6.4929991985261761"/>
  </r>
  <r>
    <s v="guyj682509390"/>
    <n v="32"/>
    <n v="4.8"/>
    <n v="18.554382"/>
    <n v="73.798205999999993"/>
    <n v="18.684381999999999"/>
    <n v="73.928206000000003"/>
    <d v="2022-03-27T00:00:00"/>
    <d v="1899-12-30T23:45:00"/>
    <d v="1899-12-30T00:00:00"/>
    <s v="Sandstorms"/>
    <x v="2"/>
    <x v="1"/>
    <x v="0"/>
    <n v="135"/>
    <s v="Clothing"/>
    <n v="120"/>
    <n v="15"/>
    <n v="0"/>
    <s v="Late"/>
    <s v="11-30 Min"/>
    <n v="19.915135664614191"/>
    <n v="2.25"/>
    <n v="8.8511714064951956"/>
  </r>
  <r>
    <s v="ozkl269725205"/>
    <n v="22"/>
    <n v="4.8"/>
    <n v="21.149569"/>
    <n v="72.772696999999994"/>
    <n v="21.159569000000001"/>
    <n v="72.782696999999999"/>
    <d v="2022-03-30T00:00:00"/>
    <d v="1899-12-30T11:55:00"/>
    <d v="1899-12-30T12:10:00"/>
    <s v="Cloudy"/>
    <x v="0"/>
    <x v="0"/>
    <x v="1"/>
    <n v="105"/>
    <s v="Pet Supplies"/>
    <n v="120"/>
    <n v="-15"/>
    <n v="1"/>
    <s v="On Time"/>
    <s v="On Time/Early"/>
    <n v="1.5204709323153298"/>
    <n v="1.75"/>
    <n v="0.86884053275161699"/>
  </r>
  <r>
    <s v="utkj090369471"/>
    <n v="22"/>
    <n v="4.7"/>
    <n v="26.914141999999998"/>
    <n v="75.805704000000006"/>
    <n v="26.944141999999999"/>
    <n v="75.835704000000007"/>
    <d v="2022-03-13T00:00:00"/>
    <d v="1899-12-30T18:50:00"/>
    <d v="1899-12-30T19:00:00"/>
    <s v="Sandstorms"/>
    <x v="3"/>
    <x v="0"/>
    <x v="1"/>
    <n v="130"/>
    <s v="Home"/>
    <n v="120"/>
    <n v="10"/>
    <n v="0"/>
    <s v="Late"/>
    <s v="1-10 Min"/>
    <n v="4.4691549590606483"/>
    <n v="2.1666666666666665"/>
    <n v="2.0626869041818376"/>
  </r>
  <r>
    <s v="tgjx880604444"/>
    <n v="27"/>
    <n v="2.7"/>
    <n v="18.592718000000001"/>
    <n v="73.773572000000001"/>
    <n v="18.702718000000001"/>
    <n v="73.883572000000001"/>
    <d v="2022-03-10T00:00:00"/>
    <d v="1899-12-30T22:45:00"/>
    <d v="1899-12-30T22:50:00"/>
    <s v="Sunny"/>
    <x v="2"/>
    <x v="0"/>
    <x v="0"/>
    <n v="190"/>
    <s v="Jewelry"/>
    <n v="120"/>
    <n v="70"/>
    <n v="0"/>
    <s v="Late"/>
    <s v="30 Min+"/>
    <n v="16.849939917937942"/>
    <n v="3.1666666666666665"/>
    <n v="5.3210336582961926"/>
  </r>
  <r>
    <s v="eocs209910469"/>
    <n v="36"/>
    <n v="4.9000000000000004"/>
    <n v="17.451975999999998"/>
    <n v="78.385883000000007"/>
    <n v="17.511976000000001"/>
    <n v="78.445882999999995"/>
    <d v="2022-03-15T00:00:00"/>
    <d v="1899-12-30T17:45:00"/>
    <d v="1899-12-30T17:55:00"/>
    <s v="Cloudy"/>
    <x v="3"/>
    <x v="0"/>
    <x v="1"/>
    <n v="95"/>
    <s v="Pet Supplies"/>
    <n v="120"/>
    <n v="-25"/>
    <n v="1"/>
    <s v="On Time"/>
    <s v="On Time/Early"/>
    <n v="9.219878420844843"/>
    <n v="1.5833333333333333"/>
    <n v="5.8230811079020066"/>
  </r>
  <r>
    <s v="gcxd097702882"/>
    <n v="27"/>
    <n v="4.4000000000000004"/>
    <n v="17.429584999999999"/>
    <n v="78.392621000000005"/>
    <n v="17.509585000000001"/>
    <n v="78.472621000000004"/>
    <d v="2022-03-27T00:00:00"/>
    <d v="1899-12-30T20:25:00"/>
    <d v="1899-12-30T20:40:00"/>
    <s v="Fog"/>
    <x v="1"/>
    <x v="1"/>
    <x v="1"/>
    <n v="180"/>
    <s v="Outdoors"/>
    <n v="120"/>
    <n v="60"/>
    <n v="0"/>
    <s v="Late"/>
    <s v="30 Min+"/>
    <n v="12.293569688582897"/>
    <n v="3"/>
    <n v="4.097856562860966"/>
  </r>
  <r>
    <s v="ybru294711292"/>
    <n v="35"/>
    <n v="4.2"/>
    <n v="19.109300000000001"/>
    <n v="72.825451000000001"/>
    <n v="19.2193"/>
    <n v="72.935451"/>
    <d v="2022-03-25T00:00:00"/>
    <d v="1899-12-30T19:15:00"/>
    <d v="1899-12-30T19:25:00"/>
    <s v="Stormy"/>
    <x v="1"/>
    <x v="0"/>
    <x v="1"/>
    <n v="205"/>
    <s v="Kitchen"/>
    <n v="120"/>
    <n v="85"/>
    <n v="0"/>
    <s v="Late"/>
    <s v="30 Min+"/>
    <n v="16.825383404914799"/>
    <n v="3.4166666666666665"/>
    <n v="4.9245024599750638"/>
  </r>
  <r>
    <s v="nocj938495186"/>
    <n v="23"/>
    <n v="5"/>
    <n v="22.552672000000001"/>
    <n v="88.352885000000001"/>
    <n v="22.562671999999999"/>
    <n v="88.362885000000006"/>
    <d v="2022-02-11T00:00:00"/>
    <d v="1899-12-30T11:35:00"/>
    <d v="1899-12-30T11:40:00"/>
    <s v="Cloudy"/>
    <x v="0"/>
    <x v="0"/>
    <x v="1"/>
    <n v="110"/>
    <s v="Kitchen"/>
    <n v="120"/>
    <n v="-10"/>
    <n v="1"/>
    <s v="On Time"/>
    <s v="On Time/Early"/>
    <n v="1.513575327397185"/>
    <n v="1.8333333333333333"/>
    <n v="0.8255865422166464"/>
  </r>
  <r>
    <s v="juin723312217"/>
    <n v="39"/>
    <n v="4.5999999999999996"/>
    <n v="25.457687"/>
    <n v="81.835584999999995"/>
    <n v="25.507687000000001"/>
    <n v="81.885585000000006"/>
    <d v="2022-02-15T00:00:00"/>
    <d v="1899-12-30T19:25:00"/>
    <d v="1899-12-30T19:35:00"/>
    <s v="Sunny"/>
    <x v="1"/>
    <x v="1"/>
    <x v="1"/>
    <n v="110"/>
    <s v="Pet Supplies"/>
    <n v="120"/>
    <n v="-10"/>
    <n v="1"/>
    <s v="On Time"/>
    <s v="On Time/Early"/>
    <n v="7.4899809585994142"/>
    <n v="1.8333333333333333"/>
    <n v="4.0854441592360446"/>
  </r>
  <r>
    <s v="kcim222523823"/>
    <n v="31"/>
    <n v="4.9000000000000004"/>
    <n v="12.970324"/>
    <n v="77.645747999999998"/>
    <n v="13.030324"/>
    <n v="77.705748"/>
    <d v="2022-04-01T00:00:00"/>
    <d v="1899-12-30T17:55:00"/>
    <d v="1899-12-30T18:05:00"/>
    <s v="Sandstorms"/>
    <x v="3"/>
    <x v="0"/>
    <x v="1"/>
    <n v="180"/>
    <s v="Snacks"/>
    <n v="120"/>
    <n v="60"/>
    <n v="0"/>
    <s v="Late"/>
    <s v="30 Min+"/>
    <n v="9.3150691773251424"/>
    <n v="3"/>
    <n v="3.1050230591083809"/>
  </r>
  <r>
    <s v="ayrq240261027"/>
    <n v="31"/>
    <n v="4.2"/>
    <n v="13.081878"/>
    <n v="80.248519000000002"/>
    <n v="13.161878"/>
    <n v="80.328519"/>
    <d v="2022-03-23T00:00:00"/>
    <d v="1899-12-30T20:00:00"/>
    <d v="1899-12-30T20:05:00"/>
    <s v="Sandstorms"/>
    <x v="1"/>
    <x v="1"/>
    <x v="1"/>
    <n v="155"/>
    <s v="Toys"/>
    <n v="120"/>
    <n v="35"/>
    <n v="0"/>
    <s v="Late"/>
    <s v="30 Min+"/>
    <n v="12.417115998957321"/>
    <n v="2.5833333333333335"/>
    <n v="4.8066255479834785"/>
  </r>
  <r>
    <s v="ntlr143607212"/>
    <n v="37"/>
    <n v="4.4000000000000004"/>
    <n v="12.913041"/>
    <n v="77.683237000000005"/>
    <n v="12.953041000000001"/>
    <n v="77.723236999999997"/>
    <d v="2022-03-19T00:00:00"/>
    <d v="1899-12-30T13:50:00"/>
    <d v="1899-12-30T13:55:00"/>
    <s v="Windy"/>
    <x v="0"/>
    <x v="0"/>
    <x v="1"/>
    <n v="42"/>
    <s v="Grocery"/>
    <n v="120"/>
    <n v="-78"/>
    <n v="1"/>
    <s v="On Time"/>
    <s v="On Time/Early"/>
    <n v="6.2108641558604889"/>
    <n v="0.7"/>
    <n v="8.8726630798006987"/>
  </r>
  <r>
    <s v="cgxd581136793"/>
    <n v="29"/>
    <n v="4.9000000000000004"/>
    <n v="13.049645"/>
    <n v="80.242267999999996"/>
    <n v="13.079644999999999"/>
    <n v="80.272267999999997"/>
    <d v="2022-03-24T00:00:00"/>
    <d v="1899-12-30T17:45:00"/>
    <d v="1899-12-30T18:00:00"/>
    <s v="Fog"/>
    <x v="3"/>
    <x v="0"/>
    <x v="1"/>
    <n v="70"/>
    <s v="Skincare"/>
    <n v="120"/>
    <n v="-50"/>
    <n v="1"/>
    <s v="On Time"/>
    <s v="On Time/Early"/>
    <n v="4.6569453867972097"/>
    <n v="1.1666666666666667"/>
    <n v="3.9916674743976079"/>
  </r>
  <r>
    <s v="urrp476578132"/>
    <n v="36"/>
    <n v="4.5999999999999996"/>
    <n v="19.003516999999999"/>
    <n v="72.827650000000006"/>
    <n v="19.113517000000002"/>
    <n v="72.937650000000005"/>
    <d v="2022-03-25T00:00:00"/>
    <d v="1899-12-30T22:35:00"/>
    <d v="1899-12-30T22:50:00"/>
    <s v="Sandstorms"/>
    <x v="2"/>
    <x v="0"/>
    <x v="1"/>
    <n v="115"/>
    <s v="Jewelry"/>
    <n v="120"/>
    <n v="-5"/>
    <n v="1"/>
    <s v="On Time"/>
    <s v="On Time/Early"/>
    <n v="16.830461294489282"/>
    <n v="1.9166666666666667"/>
    <n v="8.7811102406031036"/>
  </r>
  <r>
    <s v="dpzj893021345"/>
    <n v="32"/>
    <n v="5"/>
    <n v="23.369745999999999"/>
    <n v="85.339820000000003"/>
    <n v="23.429746000000002"/>
    <n v="85.399820000000005"/>
    <d v="2022-03-11T00:00:00"/>
    <d v="1899-12-30T23:50:00"/>
    <d v="1899-12-30T23:55:00"/>
    <s v="Cloudy"/>
    <x v="2"/>
    <x v="1"/>
    <x v="0"/>
    <n v="90"/>
    <s v="Shoes"/>
    <n v="120"/>
    <n v="-30"/>
    <n v="1"/>
    <s v="On Time"/>
    <s v="On Time/Early"/>
    <n v="9.0555252762284155"/>
    <n v="1.5"/>
    <n v="6.0370168508189437"/>
  </r>
  <r>
    <s v="iilm864455330"/>
    <n v="23"/>
    <n v="4.8"/>
    <n v="12.914263999999999"/>
    <n v="77.678399999999996"/>
    <n v="12.924264000000001"/>
    <n v="77.688400000000001"/>
    <d v="2022-03-07T00:00:00"/>
    <d v="1899-12-30T10:20:00"/>
    <d v="1899-12-30T10:35:00"/>
    <s v="Stormy"/>
    <x v="2"/>
    <x v="1"/>
    <x v="0"/>
    <n v="65"/>
    <s v="Pet Supplies"/>
    <n v="120"/>
    <n v="-55"/>
    <n v="1"/>
    <s v="On Time"/>
    <s v="On Time/Early"/>
    <n v="1.55275779914488"/>
    <n v="1.0833333333333333"/>
    <n v="1.4333148915183509"/>
  </r>
  <r>
    <s v="nueq424390647"/>
    <n v="31"/>
    <n v="4.7"/>
    <n v="21.149668999999999"/>
    <n v="72.772628999999995"/>
    <n v="21.189668999999999"/>
    <n v="72.812629000000001"/>
    <d v="2022-03-07T00:00:00"/>
    <d v="1899-12-30T15:25:00"/>
    <d v="1899-12-30T15:40:00"/>
    <s v="Stormy"/>
    <x v="3"/>
    <x v="2"/>
    <x v="3"/>
    <n v="125"/>
    <s v="Shoes"/>
    <n v="120"/>
    <n v="5"/>
    <n v="0"/>
    <s v="Late"/>
    <s v="1-10 Min"/>
    <n v="6.0815950383260375"/>
    <n v="2.0833333333333335"/>
    <n v="2.919165618396498"/>
  </r>
  <r>
    <s v="kfpk982404642"/>
    <n v="24"/>
    <n v="4.8"/>
    <n v="0"/>
    <n v="0"/>
    <n v="0.11"/>
    <n v="0.11"/>
    <d v="2022-03-08T00:00:00"/>
    <d v="1899-12-30T18:40:00"/>
    <d v="1899-12-30T18:55:00"/>
    <s v="Fog"/>
    <x v="3"/>
    <x v="2"/>
    <x v="1"/>
    <n v="160"/>
    <s v="Pet Supplies"/>
    <n v="120"/>
    <n v="40"/>
    <n v="0"/>
    <s v="Late"/>
    <s v="30 Min+"/>
    <n v="17.297865752927578"/>
    <n v="2.6666666666666665"/>
    <n v="6.4866996573478417"/>
  </r>
  <r>
    <s v="lycg959453636"/>
    <n v="28"/>
    <n v="4.9000000000000004"/>
    <n v="25.457115999999999"/>
    <n v="81.859682000000006"/>
    <n v="25.567115999999999"/>
    <n v="81.969682000000006"/>
    <d v="2022-02-12T00:00:00"/>
    <d v="1899-12-30T19:20:00"/>
    <d v="1899-12-30T19:25:00"/>
    <s v="Fog"/>
    <x v="1"/>
    <x v="0"/>
    <x v="1"/>
    <n v="195"/>
    <s v="Snacks"/>
    <n v="120"/>
    <n v="75"/>
    <n v="0"/>
    <s v="Late"/>
    <s v="30 Min+"/>
    <n v="16.476144378764047"/>
    <n v="3.25"/>
    <n v="5.0695828857735528"/>
  </r>
  <r>
    <s v="hele210805510"/>
    <n v="31"/>
    <n v="4.8"/>
    <n v="12.323994000000001"/>
    <n v="76.626166999999995"/>
    <n v="12.353994"/>
    <n v="76.656166999999996"/>
    <d v="2022-04-03T00:00:00"/>
    <d v="1899-12-30T22:45:00"/>
    <d v="1899-12-30T22:50:00"/>
    <s v="Fog"/>
    <x v="2"/>
    <x v="0"/>
    <x v="1"/>
    <n v="145"/>
    <s v="Home"/>
    <n v="120"/>
    <n v="25"/>
    <n v="0"/>
    <s v="Late"/>
    <s v="11-30 Min"/>
    <n v="4.6634320619520695"/>
    <n v="2.4166666666666665"/>
    <n v="1.9296960256353393"/>
  </r>
  <r>
    <s v="wpnl902620336"/>
    <n v="32"/>
    <n v="4.3"/>
    <n v="12.3085"/>
    <n v="76.665807999999998"/>
    <n v="12.3485"/>
    <n v="76.705808000000005"/>
    <d v="2022-03-28T00:00:00"/>
    <d v="1899-12-30T13:40:00"/>
    <d v="1899-12-30T13:55:00"/>
    <s v="Sandstorms"/>
    <x v="0"/>
    <x v="0"/>
    <x v="1"/>
    <n v="165"/>
    <s v="Toys"/>
    <n v="120"/>
    <n v="45"/>
    <n v="0"/>
    <s v="Late"/>
    <s v="30 Min+"/>
    <n v="6.2180309838340824"/>
    <n v="2.75"/>
    <n v="2.2611021759396661"/>
  </r>
  <r>
    <s v="qpbt441462718"/>
    <n v="21"/>
    <n v="4.9000000000000004"/>
    <n v="19.121998999999999"/>
    <n v="72.908493000000007"/>
    <n v="19.151999"/>
    <n v="72.938492999999994"/>
    <d v="2022-04-05T00:00:00"/>
    <d v="1899-12-30T18:35:00"/>
    <d v="1899-12-30T18:40:00"/>
    <s v="Windy"/>
    <x v="3"/>
    <x v="1"/>
    <x v="1"/>
    <n v="135"/>
    <s v="Shoes"/>
    <n v="120"/>
    <n v="15"/>
    <n v="0"/>
    <s v="Late"/>
    <s v="11-30 Min"/>
    <n v="4.589099457865097"/>
    <n v="2.25"/>
    <n v="2.0395997590511543"/>
  </r>
  <r>
    <s v="mtpb961035133"/>
    <n v="33"/>
    <n v="4.7"/>
    <n v="21.149569"/>
    <n v="72.772696999999994"/>
    <n v="21.219569"/>
    <n v="72.842697000000001"/>
    <d v="2022-04-02T00:00:00"/>
    <d v="1899-12-30T22:40:00"/>
    <d v="1899-12-30T22:45:00"/>
    <s v="Windy"/>
    <x v="2"/>
    <x v="0"/>
    <x v="1"/>
    <n v="145"/>
    <s v="Shoes"/>
    <n v="120"/>
    <n v="25"/>
    <n v="0"/>
    <s v="Late"/>
    <s v="11-30 Min"/>
    <n v="10.642292301483254"/>
    <n v="2.4166666666666665"/>
    <n v="4.4037071592344503"/>
  </r>
  <r>
    <s v="lqjj627744350"/>
    <n v="24"/>
    <n v="4.5999999999999996"/>
    <n v="22.310525999999999"/>
    <n v="73.170936999999995"/>
    <n v="22.380526"/>
    <n v="73.240937000000002"/>
    <d v="2022-03-23T00:00:00"/>
    <d v="1899-12-30T23:55:00"/>
    <d v="1899-12-30T00:10:00"/>
    <s v="Sandstorms"/>
    <x v="2"/>
    <x v="0"/>
    <x v="1"/>
    <n v="85"/>
    <s v="Electronics"/>
    <n v="120"/>
    <n v="-35"/>
    <n v="1"/>
    <s v="On Time"/>
    <s v="On Time/Early"/>
    <n v="10.602497166269607"/>
    <n v="1.4166666666666667"/>
    <n v="7.4841156467785463"/>
  </r>
  <r>
    <s v="smeh602206685"/>
    <n v="25"/>
    <n v="4.5999999999999996"/>
    <n v="12.310972"/>
    <n v="76.659263999999993"/>
    <n v="12.330971999999999"/>
    <n v="76.679264000000003"/>
    <d v="2022-03-13T00:00:00"/>
    <d v="1899-12-30T11:00:00"/>
    <d v="1899-12-30T11:10:00"/>
    <s v="Sunny"/>
    <x v="2"/>
    <x v="0"/>
    <x v="0"/>
    <n v="55"/>
    <s v="Apparel"/>
    <n v="120"/>
    <n v="-65"/>
    <n v="1"/>
    <s v="On Time"/>
    <s v="On Time/Early"/>
    <n v="3.1090591049869234"/>
    <n v="0.91666666666666663"/>
    <n v="3.3917008418039165"/>
  </r>
  <r>
    <s v="ncpe641518875"/>
    <n v="22"/>
    <n v="4.9000000000000004"/>
    <n v="18.533811"/>
    <n v="73.899315000000001"/>
    <n v="18.593810999999999"/>
    <n v="73.959315000000004"/>
    <d v="2022-03-24T00:00:00"/>
    <d v="1899-12-30T23:55:00"/>
    <d v="1899-12-30T00:05:00"/>
    <s v="Sandstorms"/>
    <x v="2"/>
    <x v="1"/>
    <x v="1"/>
    <n v="80"/>
    <s v="Snacks"/>
    <n v="120"/>
    <n v="-40"/>
    <n v="1"/>
    <s v="On Time"/>
    <s v="On Time/Early"/>
    <n v="9.1930213327608534"/>
    <n v="1.3333333333333333"/>
    <n v="6.8947659995706401"/>
  </r>
  <r>
    <s v="scpn121522545"/>
    <n v="25"/>
    <n v="4.2"/>
    <n v="21.149833999999998"/>
    <n v="72.778666000000001"/>
    <n v="21.189834000000001"/>
    <n v="72.818665999999993"/>
    <d v="2022-03-01T00:00:00"/>
    <d v="1899-12-30T13:15:00"/>
    <d v="1899-12-30T13:30:00"/>
    <s v="Sunny"/>
    <x v="0"/>
    <x v="0"/>
    <x v="1"/>
    <n v="215"/>
    <s v="Toys"/>
    <n v="120"/>
    <n v="95"/>
    <n v="0"/>
    <s v="Late"/>
    <s v="30 Min+"/>
    <n v="6.0815918847034105"/>
    <n v="3.5833333333333335"/>
    <n v="1.6971884329404865"/>
  </r>
  <r>
    <s v="oboh946412109"/>
    <n v="29"/>
    <n v="4.5"/>
    <n v="0"/>
    <n v="0"/>
    <n v="0.02"/>
    <n v="0.02"/>
    <d v="2022-03-03T00:00:00"/>
    <d v="1899-12-30T08:20:00"/>
    <d v="1899-12-30T08:30:00"/>
    <s v="Fog"/>
    <x v="2"/>
    <x v="0"/>
    <x v="1"/>
    <n v="95"/>
    <s v="Skincare"/>
    <n v="120"/>
    <n v="-25"/>
    <n v="1"/>
    <s v="On Time"/>
    <s v="On Time/Early"/>
    <n v="3.1450674360289312"/>
    <n v="1.5833333333333333"/>
    <n v="1.9863583806498515"/>
  </r>
  <r>
    <s v="oraq842664068"/>
    <n v="31"/>
    <n v="4.7"/>
    <n v="12.334021999999999"/>
    <n v="76.618202999999994"/>
    <n v="12.344022000000001"/>
    <n v="76.628202999999999"/>
    <d v="2022-03-15T00:00:00"/>
    <d v="1899-12-30T09:35:00"/>
    <d v="1899-12-30T09:50:00"/>
    <s v="Cloudy"/>
    <x v="2"/>
    <x v="1"/>
    <x v="3"/>
    <n v="75"/>
    <s v="Shoes"/>
    <n v="120"/>
    <n v="-45"/>
    <n v="1"/>
    <s v="On Time"/>
    <s v="On Time/Early"/>
    <n v="1.554477283840207"/>
    <n v="1.25"/>
    <n v="1.2435818270721657"/>
  </r>
  <r>
    <s v="tkeq575876631"/>
    <n v="31"/>
    <n v="4.7"/>
    <n v="21.157734999999999"/>
    <n v="72.768777999999998"/>
    <n v="21.177734999999998"/>
    <n v="72.788777999999994"/>
    <d v="2022-03-24T00:00:00"/>
    <d v="1899-12-30T10:35:00"/>
    <d v="1899-12-30T10:40:00"/>
    <s v="Fog"/>
    <x v="2"/>
    <x v="0"/>
    <x v="0"/>
    <n v="85"/>
    <s v="Electronics"/>
    <n v="120"/>
    <n v="-35"/>
    <n v="1"/>
    <s v="On Time"/>
    <s v="On Time/Early"/>
    <n v="3.0408160411827199"/>
    <n v="1.4166666666666667"/>
    <n v="2.1464583820113314"/>
  </r>
  <r>
    <s v="zkpv927268165"/>
    <n v="30"/>
    <n v="4.5999999999999996"/>
    <n v="17.433809"/>
    <n v="78.386743999999993"/>
    <n v="17.493808999999999"/>
    <n v="78.446743999999995"/>
    <d v="2022-03-11T00:00:00"/>
    <d v="1899-12-30T17:30:00"/>
    <d v="1899-12-30T17:45:00"/>
    <s v="Fog"/>
    <x v="3"/>
    <x v="0"/>
    <x v="1"/>
    <n v="170"/>
    <s v="Clothing"/>
    <n v="120"/>
    <n v="50"/>
    <n v="0"/>
    <s v="Late"/>
    <s v="30 Min+"/>
    <n v="9.2203168221752723"/>
    <n v="2.8333333333333335"/>
    <n v="3.2542294666500959"/>
  </r>
  <r>
    <s v="cxsd342749449"/>
    <n v="38"/>
    <n v="4.9000000000000004"/>
    <n v="0"/>
    <n v="0"/>
    <n v="0.13"/>
    <n v="0.13"/>
    <d v="2022-02-12T00:00:00"/>
    <d v="1899-12-30T22:35:00"/>
    <d v="1899-12-30T22:45:00"/>
    <s v="Stormy"/>
    <x v="2"/>
    <x v="1"/>
    <x v="1"/>
    <n v="27"/>
    <s v="Grocery"/>
    <n v="120"/>
    <n v="-93"/>
    <n v="1"/>
    <s v="On Time"/>
    <s v="On Time/Early"/>
    <n v="20.44292976247127"/>
    <n v="0.45"/>
    <n v="45.428732805491713"/>
  </r>
  <r>
    <s v="zcni088049978"/>
    <n v="32"/>
    <n v="4.8"/>
    <n v="26.473697999999999"/>
    <n v="80.352677"/>
    <n v="26.603698000000001"/>
    <n v="80.482676999999995"/>
    <d v="2022-02-12T00:00:00"/>
    <d v="1899-12-30T23:15:00"/>
    <d v="1899-12-30T23:30:00"/>
    <s v="Stormy"/>
    <x v="2"/>
    <x v="0"/>
    <x v="1"/>
    <n v="130"/>
    <s v="Home"/>
    <n v="120"/>
    <n v="10"/>
    <n v="0"/>
    <s v="Late"/>
    <s v="1-10 Min"/>
    <n v="19.395852229040084"/>
    <n v="2.1666666666666665"/>
    <n v="8.9519317980185011"/>
  </r>
  <r>
    <s v="adhy126141446"/>
    <n v="36"/>
    <n v="5"/>
    <n v="30.899992000000001"/>
    <n v="75.831338000000002"/>
    <n v="30.939992"/>
    <n v="75.871337999999994"/>
    <d v="2022-02-17T00:00:00"/>
    <d v="1899-12-30T16:20:00"/>
    <d v="1899-12-30T16:35:00"/>
    <s v="Cloudy"/>
    <x v="3"/>
    <x v="0"/>
    <x v="0"/>
    <n v="150"/>
    <s v="Outdoors"/>
    <n v="120"/>
    <n v="30"/>
    <n v="0"/>
    <s v="Late"/>
    <s v="11-30 Min"/>
    <n v="5.8602452255570467"/>
    <n v="2.5"/>
    <n v="2.3440980902228188"/>
  </r>
  <r>
    <s v="bikc237014289"/>
    <n v="26"/>
    <n v="4.7"/>
    <n v="22.311603000000002"/>
    <n v="73.165012000000004"/>
    <n v="22.381602999999998"/>
    <n v="73.235011999999998"/>
    <d v="2022-03-18T00:00:00"/>
    <d v="1899-12-30T19:10:00"/>
    <d v="1899-12-30T19:25:00"/>
    <s v="Stormy"/>
    <x v="1"/>
    <x v="0"/>
    <x v="0"/>
    <n v="95"/>
    <s v="Jewelry"/>
    <n v="120"/>
    <n v="-25"/>
    <n v="1"/>
    <s v="On Time"/>
    <s v="On Time/Early"/>
    <n v="10.602459395243534"/>
    <n v="1.5833333333333333"/>
    <n v="6.6962901443643377"/>
  </r>
  <r>
    <s v="msib763867657"/>
    <n v="27"/>
    <n v="4.5"/>
    <n v="26.902940000000001"/>
    <n v="75.793007000000003"/>
    <n v="26.972940000000001"/>
    <n v="75.863006999999996"/>
    <d v="2022-03-04T00:00:00"/>
    <d v="1899-12-30T23:50:00"/>
    <d v="1899-12-30T00:00:00"/>
    <s v="Sandstorms"/>
    <x v="2"/>
    <x v="1"/>
    <x v="1"/>
    <n v="90"/>
    <s v="Electronics"/>
    <n v="120"/>
    <n v="-30"/>
    <n v="1"/>
    <s v="On Time"/>
    <s v="On Time/Early"/>
    <n v="10.427667505088277"/>
    <n v="1.5"/>
    <n v="6.9517783367255177"/>
  </r>
  <r>
    <s v="woss177084281"/>
    <n v="39"/>
    <n v="3.5"/>
    <n v="18.551439999999999"/>
    <n v="73.804855000000003"/>
    <n v="18.62144"/>
    <n v="73.874854999999997"/>
    <d v="2022-03-12T00:00:00"/>
    <d v="1899-12-30T20:45:00"/>
    <d v="1899-12-30T20:55:00"/>
    <s v="Windy"/>
    <x v="1"/>
    <x v="0"/>
    <x v="1"/>
    <n v="215"/>
    <s v="Pet Supplies"/>
    <n v="120"/>
    <n v="95"/>
    <n v="0"/>
    <s v="Late"/>
    <s v="30 Min+"/>
    <n v="10.72451774752802"/>
    <n v="3.5833333333333335"/>
    <n v="2.9928886737287499"/>
  </r>
  <r>
    <s v="ablr678062995"/>
    <n v="36"/>
    <n v="4.0999999999999996"/>
    <n v="19.178321"/>
    <n v="72.834715000000003"/>
    <n v="19.248321000000001"/>
    <n v="72.904714999999996"/>
    <d v="2022-04-04T00:00:00"/>
    <d v="1899-12-30T21:40:00"/>
    <d v="1899-12-30T21:45:00"/>
    <s v="Sunny"/>
    <x v="1"/>
    <x v="2"/>
    <x v="1"/>
    <n v="155"/>
    <s v="Cosmetics"/>
    <n v="120"/>
    <n v="35"/>
    <n v="0"/>
    <s v="Late"/>
    <s v="30 Min+"/>
    <n v="10.705559922565705"/>
    <n v="2.5833333333333335"/>
    <n v="4.1440877119609176"/>
  </r>
  <r>
    <s v="bbor455649527"/>
    <n v="28"/>
    <n v="4.7"/>
    <n v="18.534079999999999"/>
    <n v="73.898520000000005"/>
    <n v="18.60408"/>
    <n v="73.968519999999998"/>
    <d v="2022-04-04T00:00:00"/>
    <d v="1899-12-30T23:40:00"/>
    <d v="1899-12-30T23:50:00"/>
    <s v="Stormy"/>
    <x v="2"/>
    <x v="0"/>
    <x v="1"/>
    <n v="120"/>
    <s v="Clothing"/>
    <n v="120"/>
    <n v="0"/>
    <n v="1"/>
    <s v="On Time"/>
    <s v="On Time/Early"/>
    <n v="10.725034637731758"/>
    <n v="2"/>
    <n v="5.362517318865879"/>
  </r>
  <r>
    <s v="vfiq247000411"/>
    <n v="39"/>
    <n v="4.8"/>
    <n v="21.171060000000001"/>
    <n v="72.789292000000003"/>
    <n v="21.221060000000001"/>
    <n v="72.839292"/>
    <d v="2022-03-13T00:00:00"/>
    <d v="1899-12-30T23:00:00"/>
    <d v="1899-12-30T23:10:00"/>
    <s v="Windy"/>
    <x v="2"/>
    <x v="0"/>
    <x v="1"/>
    <n v="145"/>
    <s v="Kitchen"/>
    <n v="120"/>
    <n v="25"/>
    <n v="0"/>
    <s v="Late"/>
    <s v="11-30 Min"/>
    <n v="7.6013626699997605"/>
    <n v="2.4166666666666665"/>
    <n v="3.1453914496550737"/>
  </r>
  <r>
    <s v="eroj930040858"/>
    <n v="27"/>
    <n v="4.8"/>
    <n v="23.371292"/>
    <n v="85.327871999999999"/>
    <n v="23.501291999999999"/>
    <n v="85.457871999999995"/>
    <d v="2022-03-12T00:00:00"/>
    <d v="1899-12-30T18:40:00"/>
    <d v="1899-12-30T18:50:00"/>
    <s v="Sandstorms"/>
    <x v="3"/>
    <x v="1"/>
    <x v="1"/>
    <n v="26"/>
    <s v="Grocery"/>
    <n v="120"/>
    <n v="-94"/>
    <n v="1"/>
    <s v="On Time"/>
    <s v="On Time/Early"/>
    <n v="19.617824561735979"/>
    <n v="0.43333333333333335"/>
    <n v="45.271902834775332"/>
  </r>
  <r>
    <s v="yibq811245398"/>
    <n v="22"/>
    <n v="4.2"/>
    <n v="11.020910000000001"/>
    <n v="76.940432000000001"/>
    <n v="11.07091"/>
    <n v="76.990431999999998"/>
    <d v="2022-04-05T00:00:00"/>
    <d v="1899-12-30T23:20:00"/>
    <d v="1899-12-30T23:35:00"/>
    <s v="Stormy"/>
    <x v="2"/>
    <x v="0"/>
    <x v="1"/>
    <n v="75"/>
    <s v="Pet Supplies"/>
    <n v="120"/>
    <n v="-45"/>
    <n v="1"/>
    <s v="On Time"/>
    <s v="On Time/Early"/>
    <n v="7.7901770038738647"/>
    <n v="1.25"/>
    <n v="6.2321416030990919"/>
  </r>
  <r>
    <s v="jajd549716046"/>
    <n v="36"/>
    <n v="3.6"/>
    <n v="26.891190999999999"/>
    <n v="75.802082999999996"/>
    <n v="26.961190999999999"/>
    <n v="75.872083000000003"/>
    <d v="2022-03-18T00:00:00"/>
    <d v="1899-12-30T21:50:00"/>
    <d v="1899-12-30T22:05:00"/>
    <s v="Stormy"/>
    <x v="1"/>
    <x v="1"/>
    <x v="1"/>
    <n v="220"/>
    <s v="Pet Supplies"/>
    <n v="120"/>
    <n v="100"/>
    <n v="0"/>
    <s v="Late"/>
    <s v="30 Min+"/>
    <n v="10.428148593665618"/>
    <n v="3.6666666666666665"/>
    <n v="2.8440405255451688"/>
  </r>
  <r>
    <s v="zatw944580022"/>
    <n v="27"/>
    <n v="4.7"/>
    <n v="23.355163999999998"/>
    <n v="85.324096999999995"/>
    <n v="23.435164"/>
    <n v="85.404096999999993"/>
    <d v="2022-03-31T00:00:00"/>
    <d v="1899-12-30T19:00:00"/>
    <d v="1899-12-30T19:05:00"/>
    <s v="Stormy"/>
    <x v="3"/>
    <x v="1"/>
    <x v="1"/>
    <n v="130"/>
    <s v="Pet Supplies"/>
    <n v="120"/>
    <n v="10"/>
    <n v="0"/>
    <s v="Late"/>
    <s v="1-10 Min"/>
    <n v="12.074224380197194"/>
    <n v="2.1666666666666665"/>
    <n v="5.5727189447063976"/>
  </r>
  <r>
    <s v="imsf335758421"/>
    <n v="31"/>
    <n v="4.3"/>
    <n v="12.310972"/>
    <n v="76.659263999999993"/>
    <n v="12.400971999999999"/>
    <n v="76.749263999999997"/>
    <d v="2022-03-16T00:00:00"/>
    <d v="1899-12-30T20:45:00"/>
    <d v="1899-12-30T21:00:00"/>
    <s v="Fog"/>
    <x v="1"/>
    <x v="0"/>
    <x v="1"/>
    <n v="240"/>
    <s v="Snacks"/>
    <n v="120"/>
    <n v="120"/>
    <n v="0"/>
    <s v="Late"/>
    <s v="30 Min+"/>
    <n v="13.989852321890782"/>
    <n v="4"/>
    <n v="3.4974630804726954"/>
  </r>
  <r>
    <s v="vxfz660232111"/>
    <n v="25"/>
    <n v="4.5999999999999996"/>
    <n v="12.310972"/>
    <n v="76.659263999999993"/>
    <n v="12.400971999999999"/>
    <n v="76.749263999999997"/>
    <d v="2022-03-25T00:00:00"/>
    <d v="1899-12-30T22:45:00"/>
    <d v="1899-12-30T22:50:00"/>
    <s v="Sunny"/>
    <x v="2"/>
    <x v="0"/>
    <x v="0"/>
    <n v="105"/>
    <s v="Toys"/>
    <n v="120"/>
    <n v="-15"/>
    <n v="1"/>
    <s v="On Time"/>
    <s v="On Time/Early"/>
    <n v="13.989852321890782"/>
    <n v="1.75"/>
    <n v="7.9942013267947321"/>
  </r>
  <r>
    <s v="yiyp910950346"/>
    <n v="39"/>
    <n v="4.5999999999999996"/>
    <n v="12.323225000000001"/>
    <n v="76.630027999999996"/>
    <n v="12.403225000000001"/>
    <n v="76.710027999999994"/>
    <d v="2022-04-06T00:00:00"/>
    <d v="1899-12-30T22:50:00"/>
    <d v="1899-12-30T23:00:00"/>
    <s v="Stormy"/>
    <x v="2"/>
    <x v="2"/>
    <x v="1"/>
    <n v="145"/>
    <s v="Snacks"/>
    <n v="120"/>
    <n v="25"/>
    <n v="0"/>
    <s v="Late"/>
    <s v="11-30 Min"/>
    <n v="12.435256014918568"/>
    <n v="2.4166666666666665"/>
    <n v="5.1456231785869946"/>
  </r>
  <r>
    <s v="uddg347187654"/>
    <n v="31"/>
    <n v="4.5999999999999996"/>
    <n v="0"/>
    <n v="0"/>
    <n v="7.0000000000000007E-2"/>
    <n v="7.0000000000000007E-2"/>
    <d v="2022-04-06T00:00:00"/>
    <d v="1899-12-30T17:50:00"/>
    <d v="1899-12-30T17:55:00"/>
    <s v="Sunny"/>
    <x v="3"/>
    <x v="1"/>
    <x v="1"/>
    <n v="25"/>
    <s v="Grocery"/>
    <n v="120"/>
    <n v="-95"/>
    <n v="1"/>
    <s v="On Time"/>
    <s v="On Time/Early"/>
    <n v="11.007734763484983"/>
    <n v="0.41666666666666669"/>
    <n v="26.418563432363957"/>
  </r>
  <r>
    <s v="zntb431692006"/>
    <n v="32"/>
    <n v="4"/>
    <n v="26.911377999999999"/>
    <n v="75.789034000000001"/>
    <n v="26.991378000000001"/>
    <n v="75.869033999999999"/>
    <d v="2022-03-14T00:00:00"/>
    <d v="1899-12-30T23:10:00"/>
    <d v="1899-12-30T23:25:00"/>
    <s v="Fog"/>
    <x v="2"/>
    <x v="0"/>
    <x v="1"/>
    <n v="220"/>
    <s v="Electronics"/>
    <n v="120"/>
    <n v="100"/>
    <n v="0"/>
    <s v="Late"/>
    <s v="30 Min+"/>
    <n v="11.916705005409099"/>
    <n v="3.6666666666666665"/>
    <n v="3.2500104560206635"/>
  </r>
  <r>
    <s v="zbzv345102959"/>
    <n v="25"/>
    <n v="4.5"/>
    <n v="12.914263999999999"/>
    <n v="77.678399999999996"/>
    <n v="12.954264"/>
    <n v="77.718400000000003"/>
    <d v="2022-04-03T00:00:00"/>
    <d v="1899-12-30T14:00:00"/>
    <d v="1899-12-30T14:05:00"/>
    <s v="Sandstorms"/>
    <x v="0"/>
    <x v="0"/>
    <x v="1"/>
    <n v="145"/>
    <s v="Sports"/>
    <n v="120"/>
    <n v="25"/>
    <n v="0"/>
    <s v="Late"/>
    <s v="11-30 Min"/>
    <n v="6.2108493246661052"/>
    <n v="2.4166666666666665"/>
    <n v="2.5700066171032159"/>
  </r>
  <r>
    <s v="iyer262186947"/>
    <n v="29"/>
    <n v="4.8"/>
    <n v="30.893234"/>
    <n v="75.821719999999999"/>
    <n v="30.933233999999999"/>
    <n v="75.861720000000005"/>
    <d v="2022-02-17T00:00:00"/>
    <d v="1899-12-30T12:25:00"/>
    <d v="1899-12-30T12:40:00"/>
    <s v="Sunny"/>
    <x v="0"/>
    <x v="1"/>
    <x v="0"/>
    <n v="60"/>
    <s v="Apparel"/>
    <n v="120"/>
    <n v="-60"/>
    <n v="1"/>
    <s v="On Time"/>
    <s v="On Time/Early"/>
    <n v="5.8604207319997865"/>
    <n v="1"/>
    <n v="5.8604207319997865"/>
  </r>
  <r>
    <s v="hkkm813944130"/>
    <n v="21"/>
    <n v="4.8"/>
    <n v="17.430447999999998"/>
    <n v="78.418212999999994"/>
    <n v="17.440448"/>
    <n v="78.428213"/>
    <d v="2022-03-11T00:00:00"/>
    <d v="1899-12-30T09:30:00"/>
    <d v="1899-12-30T09:45:00"/>
    <s v="Fog"/>
    <x v="2"/>
    <x v="1"/>
    <x v="0"/>
    <n v="65"/>
    <s v="Snacks"/>
    <n v="120"/>
    <n v="-55"/>
    <n v="1"/>
    <s v="On Time"/>
    <s v="On Time/Early"/>
    <n v="1.5368334437964235"/>
    <n v="1.0833333333333333"/>
    <n v="1.4186154865813141"/>
  </r>
  <r>
    <s v="pbed226463236"/>
    <n v="25"/>
    <n v="4.9000000000000004"/>
    <n v="0"/>
    <n v="0"/>
    <n v="0.02"/>
    <n v="0.02"/>
    <d v="2022-02-17T00:00:00"/>
    <d v="1899-12-30T10:35:00"/>
    <d v="1899-12-30T10:40:00"/>
    <s v="Windy"/>
    <x v="2"/>
    <x v="0"/>
    <x v="0"/>
    <n v="55"/>
    <s v="Shoes"/>
    <n v="120"/>
    <n v="-65"/>
    <n v="1"/>
    <s v="On Time"/>
    <s v="On Time/Early"/>
    <n v="3.1450674360289312"/>
    <n v="0.91666666666666663"/>
    <n v="3.4309826574861071"/>
  </r>
  <r>
    <s v="vdij061310934"/>
    <n v="33"/>
    <n v="4.7"/>
    <n v="11.016298000000001"/>
    <n v="76.972076000000001"/>
    <n v="11.056298"/>
    <n v="77.012075999999993"/>
    <d v="2022-03-30T00:00:00"/>
    <d v="1899-12-30T16:45:00"/>
    <d v="1899-12-30T16:55:00"/>
    <s v="Sunny"/>
    <x v="3"/>
    <x v="2"/>
    <x v="1"/>
    <n v="120"/>
    <s v="Cosmetics"/>
    <n v="120"/>
    <n v="0"/>
    <n v="1"/>
    <s v="On Time"/>
    <s v="On Time/Early"/>
    <n v="6.2322417420012854"/>
    <n v="2"/>
    <n v="3.1161208710006427"/>
  </r>
  <r>
    <s v="msow126632459"/>
    <n v="35"/>
    <n v="4.3"/>
    <n v="19.875336999999998"/>
    <n v="75.316721999999999"/>
    <n v="19.955337"/>
    <n v="75.396721999999997"/>
    <d v="2022-02-14T00:00:00"/>
    <d v="1899-12-30T21:45:00"/>
    <d v="1899-12-30T22:00:00"/>
    <s v="Windy"/>
    <x v="1"/>
    <x v="0"/>
    <x v="1"/>
    <n v="35"/>
    <s v="Grocery"/>
    <n v="120"/>
    <n v="-85"/>
    <n v="1"/>
    <s v="On Time"/>
    <s v="On Time/Early"/>
    <n v="12.209896084279181"/>
    <n v="0.58333333333333337"/>
    <n v="20.931250430192883"/>
  </r>
  <r>
    <s v="ambc819423299"/>
    <n v="29"/>
    <n v="5"/>
    <n v="12.297954000000001"/>
    <n v="76.665169000000006"/>
    <n v="12.337954"/>
    <n v="76.705168999999998"/>
    <d v="2022-04-01T00:00:00"/>
    <d v="1899-12-30T16:20:00"/>
    <d v="1899-12-30T16:35:00"/>
    <s v="Sunny"/>
    <x v="3"/>
    <x v="0"/>
    <x v="1"/>
    <n v="100"/>
    <s v="Sports"/>
    <n v="120"/>
    <n v="-20"/>
    <n v="1"/>
    <s v="On Time"/>
    <s v="On Time/Early"/>
    <n v="6.2181530863042287"/>
    <n v="1.6666666666666667"/>
    <n v="3.7308918517825371"/>
  </r>
  <r>
    <s v="plbg788876362"/>
    <n v="27"/>
    <n v="4.5999999999999996"/>
    <n v="13.027018"/>
    <n v="80.254790999999997"/>
    <n v="13.057017999999999"/>
    <n v="80.284790999999998"/>
    <d v="2022-03-07T00:00:00"/>
    <d v="1899-12-30T19:30:00"/>
    <d v="1899-12-30T19:35:00"/>
    <s v="Windy"/>
    <x v="1"/>
    <x v="0"/>
    <x v="1"/>
    <n v="125"/>
    <s v="Skincare"/>
    <n v="120"/>
    <n v="5"/>
    <n v="0"/>
    <s v="Late"/>
    <s v="1-10 Min"/>
    <n v="4.6571530059727282"/>
    <n v="2.0833333333333335"/>
    <n v="2.2354334428669094"/>
  </r>
  <r>
    <s v="beki497409242"/>
    <n v="32"/>
    <n v="4.8"/>
    <n v="26.921410999999999"/>
    <n v="75.793604000000002"/>
    <n v="26.931411000000001"/>
    <n v="75.803604000000007"/>
    <d v="2022-03-07T00:00:00"/>
    <d v="1899-12-30T10:10:00"/>
    <d v="1899-12-30T10:20:00"/>
    <s v="Windy"/>
    <x v="2"/>
    <x v="1"/>
    <x v="1"/>
    <n v="110"/>
    <s v="Cosmetics"/>
    <n v="120"/>
    <n v="-10"/>
    <n v="1"/>
    <s v="On Time"/>
    <s v="On Time/Early"/>
    <n v="1.4897343063133377"/>
    <n v="1.8333333333333333"/>
    <n v="0.81258234889818426"/>
  </r>
  <r>
    <s v="esid384119129"/>
    <n v="34"/>
    <n v="4.5"/>
    <n v="22.310328999999999"/>
    <n v="73.169083000000001"/>
    <n v="22.320329000000001"/>
    <n v="73.179083000000006"/>
    <d v="2022-03-28T00:00:00"/>
    <d v="1899-12-30T09:25:00"/>
    <d v="1899-12-30T09:35:00"/>
    <s v="Fog"/>
    <x v="2"/>
    <x v="0"/>
    <x v="1"/>
    <n v="95"/>
    <s v="Pet Supplies"/>
    <n v="120"/>
    <n v="-25"/>
    <n v="1"/>
    <s v="On Time"/>
    <s v="On Time/Early"/>
    <n v="1.5147937194392795"/>
    <n v="1.5833333333333333"/>
    <n v="0.95671182280375555"/>
  </r>
  <r>
    <s v="mxae841042926"/>
    <n v="32"/>
    <n v="4.8"/>
    <n v="12.316967"/>
    <n v="76.603066999999996"/>
    <n v="12.446967000000001"/>
    <n v="76.733067000000005"/>
    <d v="2022-03-06T00:00:00"/>
    <d v="1899-12-30T19:35:00"/>
    <d v="1899-12-30T19:40:00"/>
    <s v="Sunny"/>
    <x v="1"/>
    <x v="2"/>
    <x v="1"/>
    <n v="120"/>
    <s v="Jewelry"/>
    <n v="120"/>
    <n v="0"/>
    <n v="1"/>
    <s v="On Time"/>
    <s v="On Time/Early"/>
    <n v="20.206581510539422"/>
    <n v="2"/>
    <n v="10.103290755269711"/>
  </r>
  <r>
    <s v="foqa689579151"/>
    <n v="28"/>
    <n v="4.2"/>
    <n v="17.459710000000001"/>
    <n v="78.368854999999996"/>
    <n v="17.529710000000001"/>
    <n v="78.438855000000004"/>
    <d v="2022-03-20T00:00:00"/>
    <d v="1899-12-30T19:30:00"/>
    <d v="1899-12-30T19:45:00"/>
    <s v="Windy"/>
    <x v="1"/>
    <x v="0"/>
    <x v="0"/>
    <n v="38"/>
    <s v="Grocery"/>
    <n v="120"/>
    <n v="-82"/>
    <n v="1"/>
    <s v="On Time"/>
    <s v="On Time/Early"/>
    <n v="10.756165907126748"/>
    <n v="0.6333333333333333"/>
    <n v="16.983419853358026"/>
  </r>
  <r>
    <s v="ntyk641151314"/>
    <n v="33"/>
    <n v="5"/>
    <n v="12.975377"/>
    <n v="77.696663999999998"/>
    <n v="12.985377"/>
    <n v="77.706664000000004"/>
    <d v="2022-03-17T00:00:00"/>
    <d v="1899-12-30T11:50:00"/>
    <d v="1899-12-30T12:05:00"/>
    <s v="Sandstorms"/>
    <x v="0"/>
    <x v="0"/>
    <x v="1"/>
    <n v="235"/>
    <s v="Pet Supplies"/>
    <n v="120"/>
    <n v="115"/>
    <n v="0"/>
    <s v="Late"/>
    <s v="30 Min+"/>
    <n v="1.5525722992510966"/>
    <n v="3.9166666666666665"/>
    <n v="0.39640143810666301"/>
  </r>
  <r>
    <s v="uenf154284936"/>
    <n v="31"/>
    <n v="4.5999999999999996"/>
    <n v="12.311071999999999"/>
    <n v="76.654877999999997"/>
    <n v="12.361072"/>
    <n v="76.704877999999994"/>
    <d v="2022-03-05T00:00:00"/>
    <d v="1899-12-30T00:00:00"/>
    <d v="1899-12-30T00:15:00"/>
    <s v="Stormy"/>
    <x v="2"/>
    <x v="1"/>
    <x v="0"/>
    <n v="145"/>
    <s v="Electronics"/>
    <n v="120"/>
    <n v="25"/>
    <n v="0"/>
    <s v="Late"/>
    <s v="11-30 Min"/>
    <n v="7.7724290151749749"/>
    <n v="2.4166666666666665"/>
    <n v="3.2161775235206793"/>
  </r>
  <r>
    <s v="biai563185775"/>
    <n v="29"/>
    <n v="4.7"/>
    <n v="21.149668999999999"/>
    <n v="72.772628999999995"/>
    <n v="21.219669"/>
    <n v="72.842629000000002"/>
    <d v="2022-03-14T00:00:00"/>
    <d v="1899-12-30T17:45:00"/>
    <d v="1899-12-30T17:50:00"/>
    <s v="Windy"/>
    <x v="3"/>
    <x v="1"/>
    <x v="1"/>
    <n v="115"/>
    <s v="Home"/>
    <n v="120"/>
    <n v="-5"/>
    <n v="1"/>
    <s v="On Time"/>
    <s v="On Time/Early"/>
    <n v="10.642288953353852"/>
    <n v="1.9166666666666667"/>
    <n v="5.5524985843585313"/>
  </r>
  <r>
    <s v="udnl844692898"/>
    <n v="23"/>
    <n v="4.9000000000000004"/>
    <n v="11.001753000000001"/>
    <n v="76.986241000000007"/>
    <n v="11.011753000000001"/>
    <n v="76.996240999999998"/>
    <d v="2022-03-01T00:00:00"/>
    <d v="1899-12-30T11:00:00"/>
    <d v="1899-12-30T11:10:00"/>
    <s v="Stormy"/>
    <x v="2"/>
    <x v="0"/>
    <x v="1"/>
    <n v="95"/>
    <s v="Electronics"/>
    <n v="120"/>
    <n v="-25"/>
    <n v="1"/>
    <s v="On Time"/>
    <s v="On Time/Early"/>
    <n v="1.5581372392976756"/>
    <n v="1.5833333333333333"/>
    <n v="0.98408667745116352"/>
  </r>
  <r>
    <s v="lzhg577902554"/>
    <n v="30"/>
    <n v="4"/>
    <n v="12.934179"/>
    <n v="77.615797000000001"/>
    <n v="12.964179"/>
    <n v="77.645797000000002"/>
    <d v="2022-03-17T00:00:00"/>
    <d v="1899-12-30T17:30:00"/>
    <d v="1899-12-30T17:40:00"/>
    <s v="Sandstorms"/>
    <x v="3"/>
    <x v="1"/>
    <x v="1"/>
    <n v="170"/>
    <s v="Snacks"/>
    <n v="120"/>
    <n v="50"/>
    <n v="0"/>
    <s v="Late"/>
    <s v="30 Min+"/>
    <n v="4.6580012791755294"/>
    <n v="2.8333333333333335"/>
    <n v="1.6440004514737161"/>
  </r>
  <r>
    <s v="fdct369047973"/>
    <n v="30"/>
    <n v="4.8"/>
    <n v="12.311071999999999"/>
    <n v="76.654877999999997"/>
    <n v="12.421072000000001"/>
    <n v="76.764877999999996"/>
    <d v="2022-03-29T00:00:00"/>
    <d v="1899-12-30T23:00:00"/>
    <d v="1899-12-30T23:05:00"/>
    <s v="Windy"/>
    <x v="2"/>
    <x v="0"/>
    <x v="1"/>
    <n v="100"/>
    <s v="Snacks"/>
    <n v="120"/>
    <n v="-20"/>
    <n v="1"/>
    <s v="On Time"/>
    <s v="On Time/Early"/>
    <n v="17.09838536194091"/>
    <n v="1.6666666666666667"/>
    <n v="10.259031217164546"/>
  </r>
  <r>
    <s v="gunj378967999"/>
    <n v="35"/>
    <n v="4.7"/>
    <n v="19.120083000000001"/>
    <n v="72.907385000000005"/>
    <n v="19.210083000000001"/>
    <n v="72.997384999999994"/>
    <d v="2022-04-02T00:00:00"/>
    <d v="1899-12-30T17:10:00"/>
    <d v="1899-12-30T17:25:00"/>
    <s v="Windy"/>
    <x v="3"/>
    <x v="1"/>
    <x v="1"/>
    <n v="115"/>
    <s v="Sports"/>
    <n v="120"/>
    <n v="-5"/>
    <n v="1"/>
    <s v="On Time"/>
    <s v="On Time/Early"/>
    <n v="13.766192440650544"/>
    <n v="1.9166666666666667"/>
    <n v="7.1823612733828925"/>
  </r>
  <r>
    <s v="pjbq052533590"/>
    <n v="27"/>
    <n v="4.3"/>
    <n v="17.429584999999999"/>
    <n v="78.392621000000005"/>
    <n v="17.539584999999999"/>
    <n v="78.502621000000005"/>
    <d v="2022-03-02T00:00:00"/>
    <d v="1899-12-30T20:50:00"/>
    <d v="1899-12-30T21:05:00"/>
    <s v="Fog"/>
    <x v="1"/>
    <x v="1"/>
    <x v="1"/>
    <n v="200"/>
    <s v="Snacks"/>
    <n v="120"/>
    <n v="80"/>
    <n v="0"/>
    <s v="Late"/>
    <s v="30 Min+"/>
    <n v="16.902993744292342"/>
    <n v="3.3333333333333335"/>
    <n v="5.0708981232877024"/>
  </r>
  <r>
    <s v="bqke820728048"/>
    <n v="37"/>
    <n v="5"/>
    <n v="12.304569000000001"/>
    <n v="76.643621999999993"/>
    <n v="12.374568999999999"/>
    <n v="76.713622000000001"/>
    <d v="2022-03-16T00:00:00"/>
    <d v="1899-12-30T17:25:00"/>
    <d v="1899-12-30T17:40:00"/>
    <s v="Cloudy"/>
    <x v="3"/>
    <x v="1"/>
    <x v="1"/>
    <n v="185"/>
    <s v="Shoes"/>
    <n v="120"/>
    <n v="65"/>
    <n v="0"/>
    <s v="Late"/>
    <s v="30 Min+"/>
    <n v="10.881329493104767"/>
    <n v="3.0833333333333335"/>
    <n v="3.529079835601546"/>
  </r>
  <r>
    <s v="jizi752979263"/>
    <n v="31"/>
    <n v="4.7"/>
    <n v="22.569367"/>
    <n v="88.433187000000004"/>
    <n v="22.679366999999999"/>
    <n v="88.543187000000003"/>
    <d v="2022-02-12T00:00:00"/>
    <d v="1899-12-30T22:55:00"/>
    <d v="1899-12-30T23:05:00"/>
    <s v="Sunny"/>
    <x v="2"/>
    <x v="1"/>
    <x v="1"/>
    <n v="115"/>
    <s v="Clothing"/>
    <n v="120"/>
    <n v="-5"/>
    <n v="1"/>
    <s v="On Time"/>
    <s v="On Time/Early"/>
    <n v="16.645616357687388"/>
    <n v="1.9166666666666667"/>
    <n v="8.6846694040108101"/>
  </r>
  <r>
    <s v="eyiv342437488"/>
    <n v="33"/>
    <n v="4.8"/>
    <n v="17.426227999999998"/>
    <n v="78.407494999999997"/>
    <n v="17.446228000000001"/>
    <n v="78.427494999999993"/>
    <d v="2022-03-11T00:00:00"/>
    <d v="1899-12-30T09:15:00"/>
    <d v="1899-12-30T09:20:00"/>
    <s v="Fog"/>
    <x v="2"/>
    <x v="0"/>
    <x v="1"/>
    <n v="75"/>
    <s v="Outdoors"/>
    <n v="120"/>
    <n v="-45"/>
    <n v="1"/>
    <s v="On Time"/>
    <s v="On Time/Early"/>
    <n v="3.073660615901896"/>
    <n v="1.25"/>
    <n v="2.4589284927215167"/>
  </r>
  <r>
    <s v="ulyv461881790"/>
    <n v="28"/>
    <n v="4.8"/>
    <n v="19.254567000000002"/>
    <n v="72.848922999999999"/>
    <n v="19.384567000000001"/>
    <n v="72.978922999999995"/>
    <d v="2022-03-27T00:00:00"/>
    <d v="1899-12-30T18:30:00"/>
    <d v="1899-12-30T18:40:00"/>
    <s v="Sandstorms"/>
    <x v="3"/>
    <x v="1"/>
    <x v="1"/>
    <n v="115"/>
    <s v="Snacks"/>
    <n v="120"/>
    <n v="-5"/>
    <n v="1"/>
    <s v="On Time"/>
    <s v="On Time/Early"/>
    <n v="19.875680604862804"/>
    <n v="1.9166666666666667"/>
    <n v="10.369920315580593"/>
  </r>
  <r>
    <s v="ykqn856125295"/>
    <n v="29"/>
    <n v="4.7"/>
    <n v="12.972161"/>
    <n v="77.596013999999997"/>
    <n v="13.082160999999999"/>
    <n v="77.706013999999996"/>
    <d v="2022-04-02T00:00:00"/>
    <d v="1899-12-30T20:20:00"/>
    <d v="1899-12-30T20:35:00"/>
    <s v="Fog"/>
    <x v="1"/>
    <x v="1"/>
    <x v="3"/>
    <n v="150"/>
    <s v="Pet Supplies"/>
    <n v="120"/>
    <n v="30"/>
    <n v="0"/>
    <s v="Late"/>
    <s v="11-30 Min"/>
    <n v="17.076725433786976"/>
    <n v="2.5"/>
    <n v="6.8306901735147907"/>
  </r>
  <r>
    <s v="ufkd311046550"/>
    <n v="34"/>
    <n v="4.9000000000000004"/>
    <n v="23.371292"/>
    <n v="85.327871999999999"/>
    <n v="23.431291999999999"/>
    <n v="85.387872000000002"/>
    <d v="2022-03-05T00:00:00"/>
    <d v="1899-12-30T17:40:00"/>
    <d v="1899-12-30T17:55:00"/>
    <s v="Sunny"/>
    <x v="3"/>
    <x v="1"/>
    <x v="1"/>
    <n v="120"/>
    <s v="Sports"/>
    <n v="120"/>
    <n v="0"/>
    <n v="1"/>
    <s v="On Time"/>
    <s v="On Time/Early"/>
    <n v="9.0554769337311125"/>
    <n v="2"/>
    <n v="4.5277384668655563"/>
  </r>
  <r>
    <s v="fzok620595690"/>
    <n v="23"/>
    <n v="4.7"/>
    <n v="18.546946999999999"/>
    <n v="73.900626000000003"/>
    <n v="18.656946999999999"/>
    <n v="74.010626000000002"/>
    <d v="2022-03-02T00:00:00"/>
    <d v="1899-12-30T23:25:00"/>
    <d v="1899-12-30T23:40:00"/>
    <s v="Cloudy"/>
    <x v="2"/>
    <x v="1"/>
    <x v="1"/>
    <n v="100"/>
    <s v="Jewelry"/>
    <n v="120"/>
    <n v="-20"/>
    <n v="1"/>
    <s v="On Time"/>
    <s v="On Time/Early"/>
    <n v="16.852086415566838"/>
    <n v="1.6666666666666667"/>
    <n v="10.111251849340102"/>
  </r>
  <r>
    <s v="dvtk707683918"/>
    <n v="39"/>
    <n v="4.8"/>
    <n v="0"/>
    <n v="0"/>
    <n v="0.13"/>
    <n v="0.13"/>
    <d v="2022-02-12T00:00:00"/>
    <d v="1899-12-30T21:50:00"/>
    <d v="1899-12-30T22:00:00"/>
    <s v="Sandstorms"/>
    <x v="1"/>
    <x v="2"/>
    <x v="1"/>
    <n v="28"/>
    <s v="Grocery"/>
    <n v="120"/>
    <n v="-92"/>
    <n v="1"/>
    <s v="On Time"/>
    <s v="On Time/Early"/>
    <n v="20.44292976247127"/>
    <n v="0.46666666666666667"/>
    <n v="43.806278062438437"/>
  </r>
  <r>
    <s v="nicq453802842"/>
    <n v="21"/>
    <n v="4.5"/>
    <n v="18.551439999999999"/>
    <n v="73.804855000000003"/>
    <n v="18.571439999999999"/>
    <n v="73.824854999999999"/>
    <d v="2022-03-15T00:00:00"/>
    <d v="1899-12-30T11:10:00"/>
    <d v="1899-12-30T11:15:00"/>
    <s v="Stormy"/>
    <x v="0"/>
    <x v="1"/>
    <x v="1"/>
    <n v="90"/>
    <s v="Apparel"/>
    <n v="120"/>
    <n v="-30"/>
    <n v="1"/>
    <s v="On Time"/>
    <s v="On Time/Early"/>
    <n v="3.0643606843901026"/>
    <n v="1.5"/>
    <n v="2.042907122926735"/>
  </r>
  <r>
    <s v="csnc678655903"/>
    <n v="39"/>
    <n v="4.5999999999999996"/>
    <n v="11.025083"/>
    <n v="77.015393000000003"/>
    <n v="11.045083"/>
    <n v="77.035392999999999"/>
    <d v="2022-03-15T00:00:00"/>
    <d v="1899-12-30T10:15:00"/>
    <d v="1899-12-30T10:30:00"/>
    <s v="Cloudy"/>
    <x v="2"/>
    <x v="1"/>
    <x v="1"/>
    <n v="75"/>
    <s v="Outdoors"/>
    <n v="120"/>
    <n v="-45"/>
    <n v="1"/>
    <s v="On Time"/>
    <s v="On Time/Early"/>
    <n v="3.1161272218233638"/>
    <n v="1.25"/>
    <n v="2.492901777458691"/>
  </r>
  <r>
    <s v="rzqd304736668"/>
    <n v="39"/>
    <n v="4.9000000000000004"/>
    <n v="19.121998999999999"/>
    <n v="72.908493000000007"/>
    <n v="19.161999000000002"/>
    <n v="72.948492999999999"/>
    <d v="2022-03-24T00:00:00"/>
    <d v="1899-12-30T14:30:00"/>
    <d v="1899-12-30T14:40:00"/>
    <s v="Cloudy"/>
    <x v="0"/>
    <x v="1"/>
    <x v="0"/>
    <n v="130"/>
    <s v="Books"/>
    <n v="120"/>
    <n v="10"/>
    <n v="0"/>
    <s v="Late"/>
    <s v="1-10 Min"/>
    <n v="6.1187118464803802"/>
    <n v="2.1666666666666665"/>
    <n v="2.8240208522217141"/>
  </r>
  <r>
    <s v="htuj407053036"/>
    <n v="33"/>
    <n v="4.5999999999999996"/>
    <n v="22.745536000000001"/>
    <n v="75.893106000000003"/>
    <n v="22.795535999999998"/>
    <n v="75.943106"/>
    <d v="2022-03-07T00:00:00"/>
    <d v="1899-12-30T18:00:00"/>
    <d v="1899-12-30T18:10:00"/>
    <s v="Windy"/>
    <x v="3"/>
    <x v="0"/>
    <x v="1"/>
    <n v="155"/>
    <s v="Clothing"/>
    <n v="120"/>
    <n v="35"/>
    <n v="0"/>
    <s v="Late"/>
    <s v="30 Min+"/>
    <n v="7.5624788906085074"/>
    <n v="2.5833333333333335"/>
    <n v="2.9274111834613574"/>
  </r>
  <r>
    <s v="crqp122445699"/>
    <n v="27"/>
    <n v="4.8"/>
    <n v="18.546946999999999"/>
    <n v="73.900626000000003"/>
    <n v="18.566946999999999"/>
    <n v="73.920625999999999"/>
    <d v="2022-03-05T00:00:00"/>
    <d v="1899-12-30T10:20:00"/>
    <d v="1899-12-30T10:30:00"/>
    <s v="Stormy"/>
    <x v="2"/>
    <x v="0"/>
    <x v="1"/>
    <n v="75"/>
    <s v="Snacks"/>
    <n v="120"/>
    <n v="-45"/>
    <n v="1"/>
    <s v="On Time"/>
    <s v="On Time/Early"/>
    <n v="3.0643988733733898"/>
    <n v="1.25"/>
    <n v="2.4515190986987117"/>
  </r>
  <r>
    <s v="btvg921010500"/>
    <n v="39"/>
    <n v="4.5999999999999996"/>
    <n v="12.978453"/>
    <n v="77.643685000000005"/>
    <n v="12.998453"/>
    <n v="77.663685000000001"/>
    <d v="2022-03-11T00:00:00"/>
    <d v="1899-12-30T08:50:00"/>
    <d v="1899-12-30T09:05:00"/>
    <s v="Windy"/>
    <x v="2"/>
    <x v="1"/>
    <x v="1"/>
    <n v="120"/>
    <s v="Kitchen"/>
    <n v="120"/>
    <n v="0"/>
    <n v="1"/>
    <s v="On Time"/>
    <s v="On Time/Early"/>
    <n v="3.1050954366927526"/>
    <n v="2"/>
    <n v="1.5525477183463763"/>
  </r>
  <r>
    <s v="fqlf620665191"/>
    <n v="27"/>
    <n v="4.5999999999999996"/>
    <n v="23.371292"/>
    <n v="85.327871999999999"/>
    <n v="23.421292000000001"/>
    <n v="85.377871999999996"/>
    <d v="2022-03-11T00:00:00"/>
    <d v="1899-12-30T20:35:00"/>
    <d v="1899-12-30T20:50:00"/>
    <s v="Sunny"/>
    <x v="1"/>
    <x v="2"/>
    <x v="1"/>
    <n v="80"/>
    <s v="Apparel"/>
    <n v="120"/>
    <n v="-40"/>
    <n v="1"/>
    <s v="On Time"/>
    <s v="On Time/Early"/>
    <n v="7.5463611433127067"/>
    <n v="1.3333333333333333"/>
    <n v="5.6597708574845305"/>
  </r>
  <r>
    <s v="jnda914540801"/>
    <n v="29"/>
    <n v="4.5"/>
    <n v="19.876994"/>
    <n v="75.372353000000004"/>
    <n v="19.906994000000001"/>
    <n v="75.402353000000005"/>
    <d v="2022-02-11T00:00:00"/>
    <d v="1899-12-30T19:30:00"/>
    <d v="1899-12-30T19:40:00"/>
    <s v="Windy"/>
    <x v="1"/>
    <x v="0"/>
    <x v="1"/>
    <n v="95"/>
    <s v="Pet Supplies"/>
    <n v="120"/>
    <n v="-25"/>
    <n v="1"/>
    <s v="On Time"/>
    <s v="On Time/Early"/>
    <n v="4.5790281996265945"/>
    <n v="1.5833333333333333"/>
    <n v="2.892017810290481"/>
  </r>
  <r>
    <s v="xziw207211257"/>
    <n v="35"/>
    <n v="4.8"/>
    <n v="22.753658999999999"/>
    <n v="75.903364999999994"/>
    <n v="22.773658999999999"/>
    <n v="75.923365000000004"/>
    <d v="2022-04-03T00:00:00"/>
    <d v="1899-12-30T08:20:00"/>
    <d v="1899-12-30T08:30:00"/>
    <s v="Sunny"/>
    <x v="2"/>
    <x v="1"/>
    <x v="1"/>
    <n v="70"/>
    <s v="Toys"/>
    <n v="120"/>
    <n v="-50"/>
    <n v="1"/>
    <s v="On Time"/>
    <s v="On Time/Early"/>
    <n v="3.0250616426115595"/>
    <n v="1.1666666666666667"/>
    <n v="2.5929099793813366"/>
  </r>
  <r>
    <s v="yepj991510536"/>
    <n v="25"/>
    <n v="4.9000000000000004"/>
    <n v="18.994236999999998"/>
    <n v="72.825552999999999"/>
    <n v="19.004237"/>
    <n v="72.835553000000004"/>
    <d v="2022-03-09T00:00:00"/>
    <d v="1899-12-30T09:55:00"/>
    <d v="1899-12-30T10:10:00"/>
    <s v="Sandstorms"/>
    <x v="2"/>
    <x v="1"/>
    <x v="1"/>
    <n v="18"/>
    <s v="Grocery"/>
    <n v="120"/>
    <n v="-102"/>
    <n v="1"/>
    <s v="On Time"/>
    <s v="On Time/Early"/>
    <n v="1.5302997766786752"/>
    <n v="0.3"/>
    <n v="5.1009992555955845"/>
  </r>
  <r>
    <s v="zvsw063629454"/>
    <n v="35"/>
    <n v="4.8"/>
    <n v="21.157729"/>
    <n v="72.768726000000001"/>
    <n v="21.227729"/>
    <n v="72.838725999999994"/>
    <d v="2022-03-23T00:00:00"/>
    <d v="1899-12-30T20:15:00"/>
    <d v="1899-12-30T20:30:00"/>
    <s v="Stormy"/>
    <x v="1"/>
    <x v="0"/>
    <x v="1"/>
    <n v="270"/>
    <s v="Apparel"/>
    <n v="120"/>
    <n v="150"/>
    <n v="0"/>
    <s v="Late"/>
    <s v="30 Min+"/>
    <n v="10.642019063623646"/>
    <n v="4.5"/>
    <n v="2.364893125249699"/>
  </r>
  <r>
    <s v="swco554194257"/>
    <n v="32"/>
    <n v="4.8"/>
    <n v="25.449871999999999"/>
    <n v="81.836167000000003"/>
    <n v="25.589872"/>
    <n v="81.976167000000004"/>
    <d v="2022-02-18T00:00:00"/>
    <d v="1899-12-30T19:00:00"/>
    <d v="1899-12-30T19:10:00"/>
    <s v="Windy"/>
    <x v="3"/>
    <x v="0"/>
    <x v="0"/>
    <n v="200"/>
    <s v="Toys"/>
    <n v="120"/>
    <n v="80"/>
    <n v="0"/>
    <s v="Late"/>
    <s v="30 Min+"/>
    <n v="20.969028454317129"/>
    <n v="3.3333333333333335"/>
    <n v="6.2907085362951385"/>
  </r>
  <r>
    <s v="nwvt665543662"/>
    <n v="38"/>
    <n v="4.9000000000000004"/>
    <n v="17.424113999999999"/>
    <n v="78.347554000000002"/>
    <n v="17.434114000000001"/>
    <n v="78.357553999999993"/>
    <d v="2022-03-28T00:00:00"/>
    <d v="1899-12-30T10:20:00"/>
    <d v="1899-12-30T10:30:00"/>
    <s v="Fog"/>
    <x v="2"/>
    <x v="1"/>
    <x v="1"/>
    <n v="85"/>
    <s v="Apparel"/>
    <n v="120"/>
    <n v="-35"/>
    <n v="1"/>
    <s v="On Time"/>
    <s v="On Time/Early"/>
    <n v="1.5368588601911766"/>
    <n v="1.4166666666666667"/>
    <n v="1.0848415483702423"/>
  </r>
  <r>
    <s v="qwxj852127280"/>
    <n v="36"/>
    <n v="4.4000000000000004"/>
    <n v="22.310328999999999"/>
    <n v="73.169083000000001"/>
    <n v="22.400328999999999"/>
    <n v="73.259083000000004"/>
    <d v="2022-03-20T00:00:00"/>
    <d v="1899-12-30T20:35:00"/>
    <d v="1899-12-30T20:50:00"/>
    <s v="Stormy"/>
    <x v="1"/>
    <x v="0"/>
    <x v="1"/>
    <n v="255"/>
    <s v="Skincare"/>
    <n v="120"/>
    <n v="135"/>
    <n v="0"/>
    <s v="Late"/>
    <s v="30 Min+"/>
    <n v="13.631339548228395"/>
    <n v="4.25"/>
    <n v="3.2073740113478575"/>
  </r>
  <r>
    <s v="pkak593987810"/>
    <n v="30"/>
    <n v="4.5999999999999996"/>
    <n v="11.003669"/>
    <n v="76.976494000000002"/>
    <n v="11.063669000000001"/>
    <n v="77.036494000000005"/>
    <d v="2022-04-05T00:00:00"/>
    <d v="1899-12-30T23:45:00"/>
    <d v="1899-12-30T23:50:00"/>
    <s v="Fog"/>
    <x v="2"/>
    <x v="0"/>
    <x v="1"/>
    <n v="75"/>
    <s v="Kitchen"/>
    <n v="120"/>
    <n v="-45"/>
    <n v="1"/>
    <s v="On Time"/>
    <s v="On Time/Early"/>
    <n v="9.3484035221510577"/>
    <n v="1.25"/>
    <n v="7.478722817720846"/>
  </r>
  <r>
    <s v="lwre544478513"/>
    <n v="22"/>
    <n v="4.7"/>
    <n v="11.021278000000001"/>
    <n v="76.995017000000004"/>
    <n v="11.131278"/>
    <n v="77.105017000000004"/>
    <d v="2022-04-04T00:00:00"/>
    <d v="1899-12-30T18:25:00"/>
    <d v="1899-12-30T18:35:00"/>
    <s v="Windy"/>
    <x v="3"/>
    <x v="2"/>
    <x v="1"/>
    <n v="125"/>
    <s v="Jewelry"/>
    <n v="120"/>
    <n v="5"/>
    <n v="0"/>
    <s v="Late"/>
    <s v="1-10 Min"/>
    <n v="17.13751702265353"/>
    <n v="2.0833333333333335"/>
    <n v="8.2260081708736941"/>
  </r>
  <r>
    <s v="ltym913808404"/>
    <n v="23"/>
    <n v="4.0999999999999996"/>
    <n v="17.459710000000001"/>
    <n v="78.368854999999996"/>
    <n v="17.549710000000001"/>
    <n v="78.458855"/>
    <d v="2022-04-02T00:00:00"/>
    <d v="1899-12-30T21:00:00"/>
    <d v="1899-12-30T21:10:00"/>
    <s v="Stormy"/>
    <x v="1"/>
    <x v="0"/>
    <x v="1"/>
    <n v="195"/>
    <s v="Books"/>
    <n v="120"/>
    <n v="75"/>
    <n v="0"/>
    <s v="Late"/>
    <s v="30 Min+"/>
    <n v="13.82899330932856"/>
    <n v="3.25"/>
    <n v="4.2550748644087877"/>
  </r>
  <r>
    <s v="jnbl579197482"/>
    <n v="22"/>
    <n v="4.7"/>
    <n v="11.000762"/>
    <n v="76.981876"/>
    <n v="11.130762000000001"/>
    <n v="77.111875999999995"/>
    <d v="2022-03-16T00:00:00"/>
    <d v="1899-12-30T17:45:00"/>
    <d v="1899-12-30T17:55:00"/>
    <s v="Windy"/>
    <x v="3"/>
    <x v="0"/>
    <x v="0"/>
    <n v="135"/>
    <s v="Home"/>
    <n v="120"/>
    <n v="15"/>
    <n v="0"/>
    <s v="Late"/>
    <s v="11-30 Min"/>
    <n v="20.253785359404059"/>
    <n v="2.25"/>
    <n v="9.0016823819573588"/>
  </r>
  <r>
    <s v="tjgn834344064"/>
    <n v="34"/>
    <n v="4.5999999999999996"/>
    <n v="12.906229"/>
    <n v="77.596790999999996"/>
    <n v="12.956229"/>
    <n v="77.646790999999993"/>
    <d v="2022-03-21T00:00:00"/>
    <d v="1899-12-30T23:25:00"/>
    <d v="1899-12-30T23:35:00"/>
    <s v="Fog"/>
    <x v="2"/>
    <x v="1"/>
    <x v="1"/>
    <n v="80"/>
    <s v="Outdoors"/>
    <n v="120"/>
    <n v="-40"/>
    <n v="1"/>
    <s v="On Time"/>
    <s v="On Time/Early"/>
    <n v="7.7636076081405676"/>
    <n v="1.3333333333333333"/>
    <n v="5.8227057061054257"/>
  </r>
  <r>
    <s v="gqud964997307"/>
    <n v="26"/>
    <n v="4.8"/>
    <n v="12.934179"/>
    <n v="77.615797000000001"/>
    <n v="13.004179000000001"/>
    <n v="77.685796999999994"/>
    <d v="2022-03-04T00:00:00"/>
    <d v="1899-12-30T17:15:00"/>
    <d v="1899-12-30T17:25:00"/>
    <s v="Sandstorms"/>
    <x v="3"/>
    <x v="0"/>
    <x v="1"/>
    <n v="110"/>
    <s v="Outdoors"/>
    <n v="120"/>
    <n v="-10"/>
    <n v="1"/>
    <s v="On Time"/>
    <s v="On Time/Early"/>
    <n v="10.868244074432877"/>
    <n v="1.8333333333333333"/>
    <n v="5.9281331315088419"/>
  </r>
  <r>
    <s v="rakw326722144"/>
    <n v="37"/>
    <n v="4.5999999999999996"/>
    <n v="26.914141999999998"/>
    <n v="75.805704000000006"/>
    <n v="26.924142"/>
    <n v="75.815703999999997"/>
    <d v="2022-03-05T00:00:00"/>
    <d v="1899-12-30T08:50:00"/>
    <d v="1899-12-30T09:05:00"/>
    <s v="Cloudy"/>
    <x v="2"/>
    <x v="0"/>
    <x v="1"/>
    <n v="80"/>
    <s v="Home"/>
    <n v="120"/>
    <n v="-40"/>
    <n v="1"/>
    <s v="On Time"/>
    <s v="On Time/Early"/>
    <n v="1.4897768121502666"/>
    <n v="1.3333333333333333"/>
    <n v="1.1173326091127"/>
  </r>
  <r>
    <s v="epkj629495732"/>
    <n v="29"/>
    <n v="4.7"/>
    <n v="12.323994000000001"/>
    <n v="76.626166999999995"/>
    <n v="12.373994"/>
    <n v="76.676167000000007"/>
    <d v="2022-03-19T00:00:00"/>
    <d v="1899-12-30T22:15:00"/>
    <d v="1899-12-30T22:30:00"/>
    <s v="Sandstorms"/>
    <x v="2"/>
    <x v="1"/>
    <x v="1"/>
    <n v="85"/>
    <s v="Kitchen"/>
    <n v="120"/>
    <n v="-35"/>
    <n v="1"/>
    <s v="On Time"/>
    <s v="On Time/Early"/>
    <n v="7.772241720131972"/>
    <n v="1.4166666666666667"/>
    <n v="5.486288273034333"/>
  </r>
  <r>
    <s v="mero853423067"/>
    <n v="20"/>
    <n v="4.7"/>
    <n v="22.748059999999999"/>
    <n v="75.8934"/>
    <n v="22.878060000000001"/>
    <n v="76.023399999999995"/>
    <d v="2022-03-04T00:00:00"/>
    <d v="1899-12-30T17:30:00"/>
    <d v="1899-12-30T17:35:00"/>
    <s v="Fog"/>
    <x v="3"/>
    <x v="1"/>
    <x v="1"/>
    <n v="170"/>
    <s v="Cosmetics"/>
    <n v="120"/>
    <n v="50"/>
    <n v="0"/>
    <s v="Late"/>
    <s v="30 Min+"/>
    <n v="19.659625283612215"/>
    <n v="2.8333333333333335"/>
    <n v="6.938691276569017"/>
  </r>
  <r>
    <s v="aqjj419657356"/>
    <n v="32"/>
    <n v="5"/>
    <n v="0"/>
    <n v="0"/>
    <n v="0.06"/>
    <n v="0.06"/>
    <d v="2022-02-15T00:00:00"/>
    <d v="1899-12-30T22:15:00"/>
    <d v="1899-12-30T22:25:00"/>
    <s v="Cloudy"/>
    <x v="2"/>
    <x v="2"/>
    <x v="1"/>
    <n v="75"/>
    <s v="Skincare"/>
    <n v="120"/>
    <n v="-45"/>
    <n v="1"/>
    <s v="On Time"/>
    <s v="On Time/Early"/>
    <n v="9.4352015370904798"/>
    <n v="1.25"/>
    <n v="7.5481612296723837"/>
  </r>
  <r>
    <s v="ciso676602897"/>
    <n v="37"/>
    <n v="4.8"/>
    <n v="13.005801"/>
    <n v="80.250743999999997"/>
    <n v="13.075801"/>
    <n v="80.320744000000005"/>
    <d v="2022-03-29T00:00:00"/>
    <d v="1899-12-30T22:30:00"/>
    <d v="1899-12-30T22:40:00"/>
    <s v="Sunny"/>
    <x v="2"/>
    <x v="1"/>
    <x v="1"/>
    <n v="135"/>
    <s v="Sports"/>
    <n v="120"/>
    <n v="15"/>
    <n v="0"/>
    <s v="Late"/>
    <s v="11-30 Min"/>
    <n v="10.866716057931605"/>
    <n v="2.25"/>
    <n v="4.8296515813029357"/>
  </r>
  <r>
    <s v="wocp968221634"/>
    <n v="25"/>
    <n v="4.5999999999999996"/>
    <n v="21.185047000000001"/>
    <n v="72.808589999999995"/>
    <n v="21.205047"/>
    <n v="72.828590000000005"/>
    <d v="2022-03-05T00:00:00"/>
    <d v="1899-12-30T11:15:00"/>
    <d v="1899-12-30T11:20:00"/>
    <s v="Sunny"/>
    <x v="0"/>
    <x v="0"/>
    <x v="1"/>
    <n v="80"/>
    <s v="Snacks"/>
    <n v="120"/>
    <n v="-40"/>
    <n v="1"/>
    <s v="On Time"/>
    <s v="On Time/Early"/>
    <n v="3.0405548218811833"/>
    <n v="1.3333333333333333"/>
    <n v="2.2804161164108878"/>
  </r>
  <r>
    <s v="otkn971564455"/>
    <n v="24"/>
    <n v="4.7"/>
    <n v="13.026286000000001"/>
    <n v="80.275234999999995"/>
    <n v="13.086285999999999"/>
    <n v="80.335234999999997"/>
    <d v="2022-03-21T00:00:00"/>
    <d v="1899-12-30T23:40:00"/>
    <d v="1899-12-30T23:55:00"/>
    <s v="Cloudy"/>
    <x v="2"/>
    <x v="1"/>
    <x v="1"/>
    <n v="75"/>
    <s v="Shoes"/>
    <n v="120"/>
    <n v="-45"/>
    <n v="1"/>
    <s v="On Time"/>
    <s v="On Time/Early"/>
    <n v="9.3140440646259712"/>
    <n v="1.25"/>
    <n v="7.4512352517007772"/>
  </r>
  <r>
    <s v="veyn211117526"/>
    <n v="29"/>
    <n v="4.7"/>
    <n v="17.411028000000002"/>
    <n v="78.329644999999999"/>
    <n v="17.491028"/>
    <n v="78.409644999999998"/>
    <d v="2022-03-04T00:00:00"/>
    <d v="1899-12-30T18:10:00"/>
    <d v="1899-12-30T18:20:00"/>
    <s v="Fog"/>
    <x v="3"/>
    <x v="0"/>
    <x v="1"/>
    <n v="180"/>
    <s v="Cosmetics"/>
    <n v="120"/>
    <n v="60"/>
    <n v="0"/>
    <s v="Late"/>
    <s v="30 Min+"/>
    <n v="12.294166376547173"/>
    <n v="3"/>
    <n v="4.0980554588490579"/>
  </r>
  <r>
    <s v="vahp264689123"/>
    <n v="27"/>
    <n v="4.8"/>
    <n v="22.745536000000001"/>
    <n v="75.893106000000003"/>
    <n v="22.805536"/>
    <n v="75.953106000000005"/>
    <d v="2022-03-30T00:00:00"/>
    <d v="1899-12-30T21:40:00"/>
    <d v="1899-12-30T21:55:00"/>
    <s v="Sunny"/>
    <x v="1"/>
    <x v="0"/>
    <x v="0"/>
    <n v="55"/>
    <s v="Home"/>
    <n v="120"/>
    <n v="-65"/>
    <n v="1"/>
    <s v="On Time"/>
    <s v="On Time/Early"/>
    <n v="9.0748218022351068"/>
    <n v="0.91666666666666663"/>
    <n v="9.899805602438299"/>
  </r>
  <r>
    <s v="bvru526722249"/>
    <n v="33"/>
    <n v="4.7"/>
    <n v="18.533811"/>
    <n v="73.899315000000001"/>
    <n v="18.573810999999999"/>
    <n v="73.939314999999993"/>
    <d v="2022-03-24T00:00:00"/>
    <d v="1899-12-30T16:35:00"/>
    <d v="1899-12-30T16:45:00"/>
    <s v="Sunny"/>
    <x v="3"/>
    <x v="0"/>
    <x v="1"/>
    <n v="110"/>
    <s v="Snacks"/>
    <n v="120"/>
    <n v="-10"/>
    <n v="1"/>
    <s v="On Time"/>
    <s v="On Time/Early"/>
    <n v="6.1288509783093703"/>
    <n v="1.8333333333333333"/>
    <n v="3.3430096245323839"/>
  </r>
  <r>
    <s v="merm117588575"/>
    <n v="20"/>
    <n v="4.5999999999999996"/>
    <n v="0"/>
    <n v="0"/>
    <n v="0.02"/>
    <n v="0.02"/>
    <d v="2022-03-03T00:00:00"/>
    <d v="1899-12-30T08:20:00"/>
    <d v="1899-12-30T08:35:00"/>
    <s v="Fog"/>
    <x v="2"/>
    <x v="0"/>
    <x v="0"/>
    <n v="110"/>
    <s v="Sports"/>
    <n v="120"/>
    <n v="-10"/>
    <n v="1"/>
    <s v="On Time"/>
    <s v="On Time/Early"/>
    <n v="3.1450674360289312"/>
    <n v="1.8333333333333333"/>
    <n v="1.7154913287430535"/>
  </r>
  <r>
    <s v="uqos977164722"/>
    <n v="32"/>
    <n v="4.8"/>
    <n v="26.846156000000001"/>
    <n v="75.802300000000002"/>
    <n v="26.866156"/>
    <n v="75.822299999999998"/>
    <d v="2022-03-15T00:00:00"/>
    <d v="1899-12-30T08:55:00"/>
    <d v="1899-12-30T09:05:00"/>
    <s v="Sandstorms"/>
    <x v="2"/>
    <x v="1"/>
    <x v="1"/>
    <n v="110"/>
    <s v="Jewelry"/>
    <n v="120"/>
    <n v="-10"/>
    <n v="1"/>
    <s v="On Time"/>
    <s v="On Time/Early"/>
    <n v="2.9802895428181908"/>
    <n v="1.8333333333333333"/>
    <n v="1.6256124779008314"/>
  </r>
  <r>
    <s v="dpkk289652203"/>
    <n v="38"/>
    <n v="4"/>
    <n v="22.311603000000002"/>
    <n v="73.165012000000004"/>
    <n v="22.351603000000001"/>
    <n v="73.205011999999996"/>
    <d v="2022-03-28T00:00:00"/>
    <d v="1899-12-30T12:50:00"/>
    <d v="1899-12-30T13:00:00"/>
    <s v="Stormy"/>
    <x v="0"/>
    <x v="0"/>
    <x v="1"/>
    <n v="175"/>
    <s v="Skincare"/>
    <n v="120"/>
    <n v="55"/>
    <n v="0"/>
    <s v="Late"/>
    <s v="30 Min+"/>
    <n v="6.0588489450615812"/>
    <n v="2.9166666666666665"/>
    <n v="2.077319638306828"/>
  </r>
  <r>
    <s v="zbsj060689216"/>
    <n v="27"/>
    <n v="5"/>
    <n v="12.970221"/>
    <n v="77.645396000000005"/>
    <n v="13.030220999999999"/>
    <n v="77.705395999999993"/>
    <d v="2022-03-07T00:00:00"/>
    <d v="1899-12-30T21:00:00"/>
    <d v="1899-12-30T21:15:00"/>
    <s v="Windy"/>
    <x v="1"/>
    <x v="0"/>
    <x v="1"/>
    <n v="110"/>
    <s v="Clothing"/>
    <n v="120"/>
    <n v="-10"/>
    <n v="1"/>
    <s v="On Time"/>
    <s v="On Time/Early"/>
    <n v="9.3150710601612055"/>
    <n v="1.8333333333333333"/>
    <n v="5.0809478509970214"/>
  </r>
  <r>
    <s v="libp049542593"/>
    <n v="27"/>
    <n v="4.5999999999999996"/>
    <n v="12.934179"/>
    <n v="77.615797000000001"/>
    <n v="12.994179000000001"/>
    <n v="77.675797000000003"/>
    <d v="2022-03-01T00:00:00"/>
    <d v="1899-12-30T22:25:00"/>
    <d v="1899-12-30T22:30:00"/>
    <s v="Windy"/>
    <x v="2"/>
    <x v="2"/>
    <x v="1"/>
    <n v="95"/>
    <s v="Home"/>
    <n v="120"/>
    <n v="-25"/>
    <n v="1"/>
    <s v="On Time"/>
    <s v="On Time/Early"/>
    <n v="9.3157290442011487"/>
    <n v="1.5833333333333333"/>
    <n v="5.8836183437059892"/>
  </r>
  <r>
    <s v="jpij481137728"/>
    <n v="23"/>
    <n v="4.8"/>
    <n v="0"/>
    <n v="0"/>
    <n v="7.0000000000000007E-2"/>
    <n v="7.0000000000000007E-2"/>
    <d v="2022-02-14T00:00:00"/>
    <d v="1899-12-30T20:25:00"/>
    <d v="1899-12-30T20:40:00"/>
    <s v="Windy"/>
    <x v="1"/>
    <x v="2"/>
    <x v="1"/>
    <n v="15"/>
    <s v="Grocery"/>
    <n v="120"/>
    <n v="-105"/>
    <n v="1"/>
    <s v="On Time"/>
    <s v="On Time/Early"/>
    <n v="11.007734763484983"/>
    <n v="0.25"/>
    <n v="44.030939053939932"/>
  </r>
  <r>
    <s v="srro515399226"/>
    <n v="25"/>
    <n v="4.5"/>
    <n v="23.399249999999999"/>
    <n v="85.390463999999994"/>
    <n v="23.42925"/>
    <n v="85.420463999999996"/>
    <d v="2022-03-19T00:00:00"/>
    <d v="1899-12-30T22:45:00"/>
    <d v="1899-12-30T22:50:00"/>
    <s v="Stormy"/>
    <x v="2"/>
    <x v="0"/>
    <x v="1"/>
    <n v="105"/>
    <s v="Books"/>
    <n v="120"/>
    <n v="-15"/>
    <n v="1"/>
    <s v="On Time"/>
    <s v="On Time/Early"/>
    <n v="4.5275359398490052"/>
    <n v="1.75"/>
    <n v="2.5871633941994316"/>
  </r>
  <r>
    <s v="eamt771494035"/>
    <n v="33"/>
    <n v="4.5999999999999996"/>
    <n v="12.913041"/>
    <n v="77.683237000000005"/>
    <n v="12.923041"/>
    <n v="77.693236999999996"/>
    <d v="2022-03-15T00:00:00"/>
    <d v="1899-12-30T09:40:00"/>
    <d v="1899-12-30T09:50:00"/>
    <s v="Stormy"/>
    <x v="2"/>
    <x v="1"/>
    <x v="1"/>
    <n v="140"/>
    <s v="Toys"/>
    <n v="120"/>
    <n v="20"/>
    <n v="0"/>
    <s v="Late"/>
    <s v="11-30 Min"/>
    <n v="1.5527615052024002"/>
    <n v="2.3333333333333335"/>
    <n v="0.66546921651531432"/>
  </r>
  <r>
    <s v="crbu450941824"/>
    <n v="26"/>
    <n v="4.7"/>
    <n v="13.044694"/>
    <n v="80.261470000000003"/>
    <n v="13.114694"/>
    <n v="80.331469999999996"/>
    <d v="2022-04-04T00:00:00"/>
    <d v="1899-12-30T22:25:00"/>
    <d v="1899-12-30T22:40:00"/>
    <s v="Sunny"/>
    <x v="2"/>
    <x v="0"/>
    <x v="1"/>
    <n v="125"/>
    <s v="Outdoors"/>
    <n v="120"/>
    <n v="5"/>
    <n v="0"/>
    <s v="Late"/>
    <s v="1-10 Min"/>
    <n v="10.865882927704133"/>
    <n v="2.0833333333333335"/>
    <n v="5.2156238052979838"/>
  </r>
  <r>
    <s v="ssmk085295785"/>
    <n v="29"/>
    <n v="4.8"/>
    <n v="18.927584"/>
    <n v="72.832584999999995"/>
    <n v="18.997584"/>
    <n v="72.902585000000002"/>
    <d v="2022-03-02T00:00:00"/>
    <d v="1899-12-30T19:25:00"/>
    <d v="1899-12-30T19:35:00"/>
    <s v="Sunny"/>
    <x v="1"/>
    <x v="0"/>
    <x v="1"/>
    <n v="105"/>
    <s v="Jewelry"/>
    <n v="120"/>
    <n v="-15"/>
    <n v="1"/>
    <s v="On Time"/>
    <s v="On Time/Early"/>
    <n v="10.71321076400654"/>
    <n v="1.75"/>
    <n v="6.1218347222894511"/>
  </r>
  <r>
    <s v="qkkt915618034"/>
    <n v="37"/>
    <n v="4.5999999999999996"/>
    <n v="17.458998000000001"/>
    <n v="78.500366"/>
    <n v="17.508997999999998"/>
    <n v="78.550365999999997"/>
    <d v="2022-03-28T00:00:00"/>
    <d v="1899-12-30T20:20:00"/>
    <d v="1899-12-30T20:30:00"/>
    <s v="Windy"/>
    <x v="1"/>
    <x v="1"/>
    <x v="1"/>
    <n v="28"/>
    <s v="Grocery"/>
    <n v="120"/>
    <n v="-92"/>
    <n v="1"/>
    <s v="On Time"/>
    <s v="On Time/Early"/>
    <n v="7.6831914051334067"/>
    <n v="0.46666666666666667"/>
    <n v="16.46398158242873"/>
  </r>
  <r>
    <s v="hcrw487363141"/>
    <n v="30"/>
    <n v="4.5"/>
    <n v="17.458998000000001"/>
    <n v="78.500366"/>
    <n v="17.568998000000001"/>
    <n v="78.610365999999999"/>
    <d v="2022-03-04T00:00:00"/>
    <d v="1899-12-30T19:15:00"/>
    <d v="1899-12-30T19:25:00"/>
    <s v="Sunny"/>
    <x v="1"/>
    <x v="0"/>
    <x v="1"/>
    <n v="105"/>
    <s v="Snacks"/>
    <n v="120"/>
    <n v="-15"/>
    <n v="1"/>
    <s v="On Time"/>
    <s v="On Time/Early"/>
    <n v="16.901690663513232"/>
    <n v="1.75"/>
    <n v="9.6581089505789901"/>
  </r>
  <r>
    <s v="yigo616094137"/>
    <n v="21"/>
    <n v="4.5999999999999996"/>
    <n v="19.866969000000001"/>
    <n v="75.318894"/>
    <n v="19.956969000000001"/>
    <n v="75.408894000000004"/>
    <d v="2022-02-18T00:00:00"/>
    <d v="1899-12-30T18:50:00"/>
    <d v="1899-12-30T19:00:00"/>
    <s v="Fog"/>
    <x v="3"/>
    <x v="0"/>
    <x v="1"/>
    <n v="215"/>
    <s v="Kitchen"/>
    <n v="120"/>
    <n v="95"/>
    <n v="0"/>
    <s v="Late"/>
    <s v="30 Min+"/>
    <n v="13.73627013457053"/>
    <n v="3.5833333333333335"/>
    <n v="3.8333777119731711"/>
  </r>
  <r>
    <s v="gemf926454928"/>
    <n v="20"/>
    <n v="4.8"/>
    <n v="22.695207"/>
    <n v="75.866059000000007"/>
    <n v="22.805206999999999"/>
    <n v="75.976059000000006"/>
    <d v="2022-03-10T00:00:00"/>
    <d v="1899-12-30T20:55:00"/>
    <d v="1899-12-30T21:00:00"/>
    <s v="Stormy"/>
    <x v="1"/>
    <x v="0"/>
    <x v="0"/>
    <n v="110"/>
    <s v="Apparel"/>
    <n v="120"/>
    <n v="-10"/>
    <n v="1"/>
    <s v="On Time"/>
    <s v="On Time/Early"/>
    <n v="16.638590183442258"/>
    <n v="1.8333333333333333"/>
    <n v="9.0755946455139593"/>
  </r>
  <r>
    <s v="ynym114566109"/>
    <n v="34"/>
    <n v="4.5"/>
    <n v="22.725747999999999"/>
    <n v="75.898497000000006"/>
    <n v="22.815747999999999"/>
    <n v="75.988496999999995"/>
    <d v="2022-03-31T00:00:00"/>
    <d v="1899-12-30T18:50:00"/>
    <d v="1899-12-30T19:05:00"/>
    <s v="Stormy"/>
    <x v="3"/>
    <x v="1"/>
    <x v="1"/>
    <n v="135"/>
    <s v="Cosmetics"/>
    <n v="120"/>
    <n v="15"/>
    <n v="0"/>
    <s v="Late"/>
    <s v="11-30 Min"/>
    <n v="13.612451541224081"/>
    <n v="2.25"/>
    <n v="6.0499784627662585"/>
  </r>
  <r>
    <s v="luwd128979990"/>
    <n v="33"/>
    <n v="4.9000000000000004"/>
    <n v="21.175104000000001"/>
    <n v="72.804342000000005"/>
    <n v="21.265104000000001"/>
    <n v="72.894341999999995"/>
    <d v="2022-03-10T00:00:00"/>
    <d v="1899-12-30T20:10:00"/>
    <d v="1899-12-30T20:15:00"/>
    <s v="Cloudy"/>
    <x v="1"/>
    <x v="0"/>
    <x v="1"/>
    <n v="225"/>
    <s v="Electronics"/>
    <n v="120"/>
    <n v="105"/>
    <n v="0"/>
    <s v="Late"/>
    <s v="30 Min+"/>
    <n v="13.681416111956834"/>
    <n v="3.75"/>
    <n v="3.6483776298551556"/>
  </r>
  <r>
    <s v="pkqw754576569"/>
    <n v="26"/>
    <n v="5"/>
    <n v="11.000762"/>
    <n v="76.981876"/>
    <n v="11.130762000000001"/>
    <n v="77.111875999999995"/>
    <d v="2022-03-27T00:00:00"/>
    <d v="1899-12-30T23:35:00"/>
    <d v="1899-12-30T23:40:00"/>
    <s v="Cloudy"/>
    <x v="2"/>
    <x v="1"/>
    <x v="0"/>
    <n v="105"/>
    <s v="Books"/>
    <n v="120"/>
    <n v="-15"/>
    <n v="1"/>
    <s v="On Time"/>
    <s v="On Time/Early"/>
    <n v="20.253785359404059"/>
    <n v="1.75"/>
    <n v="11.573591633945176"/>
  </r>
  <r>
    <s v="xdlg766664859"/>
    <n v="39"/>
    <n v="4.8"/>
    <n v="22.744648000000002"/>
    <n v="75.894377000000006"/>
    <n v="22.784648000000001"/>
    <n v="75.934376999999998"/>
    <d v="2022-03-19T00:00:00"/>
    <d v="1899-12-30T14:15:00"/>
    <d v="1899-12-30T14:20:00"/>
    <s v="Stormy"/>
    <x v="0"/>
    <x v="0"/>
    <x v="1"/>
    <n v="160"/>
    <s v="Outdoors"/>
    <n v="120"/>
    <n v="40"/>
    <n v="0"/>
    <s v="Late"/>
    <s v="30 Min+"/>
    <n v="6.0501030739694652"/>
    <n v="2.6666666666666665"/>
    <n v="2.2687886527385497"/>
  </r>
  <r>
    <s v="xrsh285760221"/>
    <n v="35"/>
    <n v="4.7"/>
    <n v="21.175104000000001"/>
    <n v="72.804342000000005"/>
    <n v="21.285104"/>
    <n v="72.914342000000005"/>
    <d v="2022-03-14T00:00:00"/>
    <d v="1899-12-30T18:25:00"/>
    <d v="1899-12-30T18:35:00"/>
    <s v="Cloudy"/>
    <x v="3"/>
    <x v="0"/>
    <x v="1"/>
    <n v="195"/>
    <s v="Sports"/>
    <n v="120"/>
    <n v="75"/>
    <n v="0"/>
    <s v="Late"/>
    <s v="30 Min+"/>
    <n v="16.72120319163799"/>
    <n v="3.25"/>
    <n v="5.1449855974270742"/>
  </r>
  <r>
    <s v="koyp373610104"/>
    <n v="31"/>
    <n v="4.7"/>
    <n v="26.956430999999998"/>
    <n v="75.776649000000006"/>
    <n v="27.096430999999999"/>
    <n v="75.916649000000007"/>
    <d v="2022-03-29T00:00:00"/>
    <d v="1899-12-30T20:00:00"/>
    <d v="1899-12-30T20:10:00"/>
    <s v="Sandstorms"/>
    <x v="1"/>
    <x v="0"/>
    <x v="1"/>
    <n v="150"/>
    <s v="Kitchen"/>
    <n v="120"/>
    <n v="30"/>
    <n v="0"/>
    <s v="Late"/>
    <s v="11-30 Min"/>
    <n v="20.848074005295395"/>
    <n v="2.5"/>
    <n v="8.3392296021181576"/>
  </r>
  <r>
    <s v="yowb546411629"/>
    <n v="24"/>
    <n v="4.7"/>
    <n v="21.170798000000001"/>
    <n v="72.790488999999994"/>
    <n v="21.210798"/>
    <n v="72.830489"/>
    <d v="2022-03-26T00:00:00"/>
    <d v="1899-12-30T14:35:00"/>
    <d v="1899-12-30T14:50:00"/>
    <s v="Cloudy"/>
    <x v="0"/>
    <x v="0"/>
    <x v="1"/>
    <n v="120"/>
    <s v="Toys"/>
    <n v="120"/>
    <n v="0"/>
    <n v="1"/>
    <s v="On Time"/>
    <s v="On Time/Early"/>
    <n v="6.0811908907656687"/>
    <n v="2"/>
    <n v="3.0405954453828343"/>
  </r>
  <r>
    <s v="hnap347640958"/>
    <n v="31"/>
    <n v="4.5"/>
    <n v="19.178321"/>
    <n v="72.834715000000003"/>
    <n v="19.188320999999998"/>
    <n v="72.844714999999994"/>
    <d v="2022-04-01T00:00:00"/>
    <d v="1899-12-30T11:20:00"/>
    <d v="1899-12-30T11:35:00"/>
    <s v="Stormy"/>
    <x v="0"/>
    <x v="0"/>
    <x v="1"/>
    <n v="145"/>
    <s v="Sports"/>
    <n v="120"/>
    <n v="25"/>
    <n v="0"/>
    <s v="Late"/>
    <s v="11-30 Min"/>
    <n v="1.5294972210561681"/>
    <n v="2.4166666666666665"/>
    <n v="0.63289540181634552"/>
  </r>
  <r>
    <s v="rmja781351897"/>
    <n v="29"/>
    <n v="4.5"/>
    <n v="17.412330000000001"/>
    <n v="78.449653999999995"/>
    <n v="17.442329999999998"/>
    <n v="78.479653999999996"/>
    <d v="2022-03-13T00:00:00"/>
    <d v="1899-12-30T23:00:00"/>
    <d v="1899-12-30T23:10:00"/>
    <s v="Cloudy"/>
    <x v="2"/>
    <x v="1"/>
    <x v="1"/>
    <n v="50"/>
    <s v="Skincare"/>
    <n v="120"/>
    <n v="-70"/>
    <n v="1"/>
    <s v="On Time"/>
    <s v="On Time/Early"/>
    <n v="4.6105980338610646"/>
    <n v="0.83333333333333337"/>
    <n v="5.532717640633277"/>
  </r>
  <r>
    <s v="frmg230027188"/>
    <n v="21"/>
    <n v="4.7"/>
    <n v="22.728162999999999"/>
    <n v="75.884212000000005"/>
    <n v="22.798162999999999"/>
    <n v="75.954211999999998"/>
    <d v="2022-03-06T00:00:00"/>
    <d v="1899-12-30T23:40:00"/>
    <d v="1899-12-30T23:45:00"/>
    <s v="Fog"/>
    <x v="2"/>
    <x v="0"/>
    <x v="3"/>
    <n v="100"/>
    <s v="Pet Supplies"/>
    <n v="120"/>
    <n v="-20"/>
    <n v="1"/>
    <s v="On Time"/>
    <s v="On Time/Early"/>
    <n v="10.587732953867102"/>
    <n v="1.6666666666666667"/>
    <n v="6.352639772320261"/>
  </r>
  <r>
    <s v="pdil557994985"/>
    <n v="25"/>
    <n v="3.4"/>
    <n v="12.972161"/>
    <n v="77.596013999999997"/>
    <n v="13.052161"/>
    <n v="77.676013999999995"/>
    <d v="2022-03-02T00:00:00"/>
    <d v="1899-12-30T22:55:00"/>
    <d v="1899-12-30T23:00:00"/>
    <s v="Sunny"/>
    <x v="2"/>
    <x v="1"/>
    <x v="0"/>
    <n v="170"/>
    <s v="Home"/>
    <n v="120"/>
    <n v="50"/>
    <n v="0"/>
    <s v="Late"/>
    <s v="30 Min+"/>
    <n v="12.419803336881312"/>
    <n v="2.8333333333333335"/>
    <n v="4.383460001252228"/>
  </r>
  <r>
    <s v="jqkl631535247"/>
    <n v="33"/>
    <n v="5"/>
    <n v="12.284746999999999"/>
    <n v="76.625861"/>
    <n v="12.344747"/>
    <n v="76.685861000000003"/>
    <d v="2022-03-24T00:00:00"/>
    <d v="1899-12-30T23:45:00"/>
    <d v="1899-12-30T00:00:00"/>
    <s v="Fog"/>
    <x v="2"/>
    <x v="0"/>
    <x v="1"/>
    <n v="145"/>
    <s v="Jewelry"/>
    <n v="120"/>
    <n v="25"/>
    <n v="0"/>
    <s v="Late"/>
    <s v="11-30 Min"/>
    <n v="9.3272851578073457"/>
    <n v="2.4166666666666665"/>
    <n v="3.8595662721961435"/>
  </r>
  <r>
    <s v="vjjm681231827"/>
    <n v="30"/>
    <n v="4.9000000000000004"/>
    <n v="15.516833"/>
    <n v="73.768172000000007"/>
    <n v="15.526833"/>
    <n v="73.778171999999998"/>
    <d v="2022-02-13T00:00:00"/>
    <d v="1899-12-30T11:40:00"/>
    <d v="1899-12-30T11:45:00"/>
    <s v="Sunny"/>
    <x v="0"/>
    <x v="0"/>
    <x v="0"/>
    <n v="95"/>
    <s v="Electronics"/>
    <n v="120"/>
    <n v="-25"/>
    <n v="1"/>
    <s v="On Time"/>
    <s v="On Time/Early"/>
    <n v="1.5441237341848024"/>
    <n v="1.5833333333333333"/>
    <n v="0.97523604264303321"/>
  </r>
  <r>
    <s v="qfbc664387214"/>
    <n v="38"/>
    <n v="4.8"/>
    <n v="22.533662"/>
    <n v="88.366217000000006"/>
    <n v="22.543662000000001"/>
    <n v="88.376216999999997"/>
    <d v="2022-02-15T00:00:00"/>
    <d v="1899-12-30T08:25:00"/>
    <d v="1899-12-30T08:30:00"/>
    <s v="Sandstorms"/>
    <x v="2"/>
    <x v="1"/>
    <x v="0"/>
    <n v="115"/>
    <s v="Electronics"/>
    <n v="120"/>
    <n v="-5"/>
    <n v="1"/>
    <s v="On Time"/>
    <s v="On Time/Early"/>
    <n v="1.51367130926454"/>
    <n v="1.9166666666666667"/>
    <n v="0.78974155265975998"/>
  </r>
  <r>
    <s v="esmj507302236"/>
    <n v="34"/>
    <n v="4.5999999999999996"/>
    <n v="12.970324"/>
    <n v="77.645747999999998"/>
    <n v="12.980324"/>
    <n v="77.655748000000003"/>
    <d v="2022-03-28T00:00:00"/>
    <d v="1899-12-30T08:45:00"/>
    <d v="1899-12-30T09:00:00"/>
    <s v="Sandstorms"/>
    <x v="2"/>
    <x v="1"/>
    <x v="1"/>
    <n v="125"/>
    <s v="Sports"/>
    <n v="120"/>
    <n v="5"/>
    <n v="0"/>
    <s v="Late"/>
    <s v="1-10 Min"/>
    <n v="1.5525876679615156"/>
    <n v="2.0833333333333335"/>
    <n v="0.74524208062152741"/>
  </r>
  <r>
    <s v="ukfe713750958"/>
    <n v="21"/>
    <n v="4.9000000000000004"/>
    <n v="11.006686"/>
    <n v="76.951735999999997"/>
    <n v="11.116686"/>
    <n v="77.061735999999996"/>
    <d v="2022-04-02T00:00:00"/>
    <d v="1899-12-30T18:20:00"/>
    <d v="1899-12-30T18:25:00"/>
    <s v="Sunny"/>
    <x v="3"/>
    <x v="0"/>
    <x v="1"/>
    <n v="105"/>
    <s v="Jewelry"/>
    <n v="120"/>
    <n v="-15"/>
    <n v="1"/>
    <s v="On Time"/>
    <s v="On Time/Early"/>
    <n v="17.137935931313976"/>
    <n v="1.75"/>
    <n v="9.7931062464651291"/>
  </r>
  <r>
    <s v="wtan153158939"/>
    <n v="34"/>
    <n v="4.5"/>
    <n v="26.921410999999999"/>
    <n v="75.793604000000002"/>
    <n v="26.941410999999999"/>
    <n v="75.813603999999998"/>
    <d v="2022-03-24T00:00:00"/>
    <d v="1899-12-30T09:00:00"/>
    <d v="1899-12-30T09:15:00"/>
    <s v="Windy"/>
    <x v="2"/>
    <x v="1"/>
    <x v="1"/>
    <n v="115"/>
    <s v="Cosmetics"/>
    <n v="120"/>
    <n v="-5"/>
    <n v="1"/>
    <s v="On Time"/>
    <s v="On Time/Early"/>
    <n v="2.9794101134564541"/>
    <n v="1.9166666666666667"/>
    <n v="1.5544748418033674"/>
  </r>
  <r>
    <s v="aulh331804644"/>
    <n v="22"/>
    <n v="4.4000000000000004"/>
    <n v="25.449871999999999"/>
    <n v="81.836167000000003"/>
    <n v="25.479872"/>
    <n v="81.866167000000004"/>
    <d v="2022-02-13T00:00:00"/>
    <d v="1899-12-30T22:30:00"/>
    <d v="1899-12-30T22:40:00"/>
    <s v="Windy"/>
    <x v="2"/>
    <x v="0"/>
    <x v="3"/>
    <n v="95"/>
    <s v="Home"/>
    <n v="120"/>
    <n v="-25"/>
    <n v="1"/>
    <s v="On Time"/>
    <s v="On Time/Early"/>
    <n v="4.4942875883892492"/>
    <n v="1.5833333333333333"/>
    <n v="2.8384974242458418"/>
  </r>
  <r>
    <s v="uude165912149"/>
    <n v="39"/>
    <n v="5"/>
    <n v="21.173493000000001"/>
    <n v="72.801952999999997"/>
    <n v="21.183492999999999"/>
    <n v="72.811953000000003"/>
    <d v="2022-03-07T00:00:00"/>
    <d v="1899-12-30T10:20:00"/>
    <d v="1899-12-30T10:35:00"/>
    <s v="Fog"/>
    <x v="2"/>
    <x v="1"/>
    <x v="1"/>
    <n v="90"/>
    <s v="Shoes"/>
    <n v="120"/>
    <n v="-30"/>
    <n v="1"/>
    <s v="On Time"/>
    <s v="On Time/Early"/>
    <n v="1.5203565968822184"/>
    <n v="1.5"/>
    <n v="1.0135710645881455"/>
  </r>
  <r>
    <s v="hckl818555357"/>
    <n v="36"/>
    <n v="3.5"/>
    <n v="30.372202000000001"/>
    <n v="78.077151000000001"/>
    <n v="30.512201999999998"/>
    <n v="78.217151000000001"/>
    <d v="2022-02-16T00:00:00"/>
    <d v="1899-12-30T17:10:00"/>
    <d v="1899-12-30T17:15:00"/>
    <s v="Sandstorms"/>
    <x v="3"/>
    <x v="0"/>
    <x v="1"/>
    <n v="165"/>
    <s v="Electronics"/>
    <n v="120"/>
    <n v="45"/>
    <n v="0"/>
    <s v="Late"/>
    <s v="30 Min+"/>
    <n v="20.554044808728349"/>
    <n v="2.75"/>
    <n v="7.4741981122648546"/>
  </r>
  <r>
    <s v="uyln103919259"/>
    <n v="29"/>
    <n v="4.7"/>
    <n v="26.88842"/>
    <n v="75.800689000000006"/>
    <n v="26.968419999999998"/>
    <n v="75.880689000000004"/>
    <d v="2022-04-02T00:00:00"/>
    <d v="1899-12-30T23:20:00"/>
    <d v="1899-12-30T23:35:00"/>
    <s v="Stormy"/>
    <x v="2"/>
    <x v="1"/>
    <x v="1"/>
    <n v="85"/>
    <s v="Books"/>
    <n v="120"/>
    <n v="-35"/>
    <n v="1"/>
    <s v="On Time"/>
    <s v="On Time/Early"/>
    <n v="11.917779612871664"/>
    <n v="1.4166666666666667"/>
    <n v="8.4125503149682324"/>
  </r>
  <r>
    <s v="pcqw246123849"/>
    <n v="29"/>
    <n v="4.5999999999999996"/>
    <n v="15.569599999999999"/>
    <n v="73.742294000000001"/>
    <n v="15.6496"/>
    <n v="73.822293999999999"/>
    <d v="2022-02-14T00:00:00"/>
    <d v="1899-12-30T19:20:00"/>
    <d v="1899-12-30T19:25:00"/>
    <s v="Sunny"/>
    <x v="1"/>
    <x v="1"/>
    <x v="1"/>
    <n v="115"/>
    <s v="Cosmetics"/>
    <n v="120"/>
    <n v="-5"/>
    <n v="1"/>
    <s v="On Time"/>
    <s v="On Time/Early"/>
    <n v="12.350452449224329"/>
    <n v="1.9166666666666667"/>
    <n v="6.4437143213344328"/>
  </r>
  <r>
    <s v="xnsu066439032"/>
    <n v="25"/>
    <n v="5"/>
    <n v="10.994135999999999"/>
    <n v="76.963302999999996"/>
    <n v="11.064136"/>
    <n v="77.033303000000004"/>
    <d v="2022-03-16T00:00:00"/>
    <d v="1899-12-30T18:35:00"/>
    <d v="1899-12-30T18:40:00"/>
    <s v="Cloudy"/>
    <x v="3"/>
    <x v="0"/>
    <x v="1"/>
    <n v="220"/>
    <s v="Apparel"/>
    <n v="120"/>
    <n v="100"/>
    <n v="0"/>
    <s v="Late"/>
    <s v="30 Min+"/>
    <n v="10.906553214753039"/>
    <n v="3.6666666666666665"/>
    <n v="2.9745145131144652"/>
  </r>
  <r>
    <s v="kvxn235299666"/>
    <n v="20"/>
    <n v="4.9000000000000004"/>
    <n v="12.972792999999999"/>
    <n v="80.249982000000003"/>
    <n v="13.042793"/>
    <n v="80.319981999999996"/>
    <d v="2022-03-12T00:00:00"/>
    <d v="1899-12-30T22:30:00"/>
    <d v="1899-12-30T22:45:00"/>
    <s v="Fog"/>
    <x v="2"/>
    <x v="0"/>
    <x v="1"/>
    <n v="100"/>
    <s v="Pet Supplies"/>
    <n v="120"/>
    <n v="-20"/>
    <n v="1"/>
    <s v="On Time"/>
    <s v="On Time/Early"/>
    <n v="10.867421265470991"/>
    <n v="1.6666666666666667"/>
    <n v="6.5204527592825947"/>
  </r>
  <r>
    <s v="jxzi425567159"/>
    <n v="28"/>
    <n v="4.5999999999999996"/>
    <n v="22.722633999999999"/>
    <n v="75.886959000000004"/>
    <n v="22.732634000000001"/>
    <n v="75.896958999999995"/>
    <d v="2022-03-21T00:00:00"/>
    <d v="1899-12-30T10:00:00"/>
    <d v="1899-12-30T10:05:00"/>
    <s v="Fog"/>
    <x v="2"/>
    <x v="0"/>
    <x v="0"/>
    <n v="70"/>
    <s v="Sports"/>
    <n v="120"/>
    <n v="-50"/>
    <n v="1"/>
    <s v="On Time"/>
    <s v="On Time/Early"/>
    <n v="1.5127140853024734"/>
    <n v="1.1666666666666667"/>
    <n v="1.2966120731164057"/>
  </r>
  <r>
    <s v="sruv574379179"/>
    <n v="23"/>
    <n v="4.9000000000000004"/>
    <n v="17.433809"/>
    <n v="78.386743999999993"/>
    <n v="17.463809000000001"/>
    <n v="78.416743999999994"/>
    <d v="2022-03-09T00:00:00"/>
    <d v="1899-12-30T18:35:00"/>
    <d v="1899-12-30T18:50:00"/>
    <s v="Sandstorms"/>
    <x v="3"/>
    <x v="1"/>
    <x v="1"/>
    <n v="145"/>
    <s v="Kitchen"/>
    <n v="120"/>
    <n v="25"/>
    <n v="0"/>
    <s v="Late"/>
    <s v="11-30 Min"/>
    <n v="4.6103393454860289"/>
    <n v="2.4166666666666665"/>
    <n v="1.9077266257183569"/>
  </r>
  <r>
    <s v="bwqt747564824"/>
    <n v="26"/>
    <n v="4.9000000000000004"/>
    <n v="17.459710000000001"/>
    <n v="78.368854999999996"/>
    <n v="17.49971"/>
    <n v="78.408855000000003"/>
    <d v="2022-03-01T00:00:00"/>
    <d v="1899-12-30T13:30:00"/>
    <d v="1899-12-30T13:40:00"/>
    <s v="Windy"/>
    <x v="0"/>
    <x v="1"/>
    <x v="1"/>
    <n v="90"/>
    <s v="Toys"/>
    <n v="120"/>
    <n v="-30"/>
    <n v="1"/>
    <s v="On Time"/>
    <s v="On Time/Early"/>
    <n v="6.1466221869554545"/>
    <n v="1.5"/>
    <n v="4.0977481246369694"/>
  </r>
  <r>
    <s v="hjsr984587660"/>
    <n v="33"/>
    <n v="4.7"/>
    <n v="0"/>
    <n v="0"/>
    <n v="0.11"/>
    <n v="0.11"/>
    <d v="2022-02-18T00:00:00"/>
    <d v="1899-12-30T18:10:00"/>
    <d v="1899-12-30T18:25:00"/>
    <s v="Sunny"/>
    <x v="3"/>
    <x v="0"/>
    <x v="0"/>
    <n v="100"/>
    <s v="Clothing"/>
    <n v="120"/>
    <n v="-20"/>
    <n v="1"/>
    <s v="On Time"/>
    <s v="On Time/Early"/>
    <n v="17.297865752927578"/>
    <n v="1.6666666666666667"/>
    <n v="10.378719451756547"/>
  </r>
  <r>
    <s v="ghmf619136622"/>
    <n v="28"/>
    <n v="4.0999999999999996"/>
    <n v="17.410371000000001"/>
    <n v="78.437224999999998"/>
    <n v="17.500371000000001"/>
    <n v="78.527225000000001"/>
    <d v="2022-04-06T00:00:00"/>
    <d v="1899-12-30T19:50:00"/>
    <d v="1899-12-30T20:00:00"/>
    <s v="Cloudy"/>
    <x v="1"/>
    <x v="1"/>
    <x v="1"/>
    <n v="215"/>
    <s v="Clothing"/>
    <n v="120"/>
    <n v="95"/>
    <n v="0"/>
    <s v="Late"/>
    <s v="30 Min+"/>
    <n v="13.830779933026809"/>
    <n v="3.5833333333333335"/>
    <n v="3.8597525394493419"/>
  </r>
  <r>
    <s v="ilpi494937231"/>
    <n v="23"/>
    <n v="4.5999999999999996"/>
    <n v="22.732225"/>
    <n v="75.874764999999996"/>
    <n v="22.752224999999999"/>
    <n v="75.894765000000007"/>
    <d v="2022-03-05T00:00:00"/>
    <d v="1899-12-30T10:35:00"/>
    <d v="1899-12-30T10:40:00"/>
    <s v="Cloudy"/>
    <x v="2"/>
    <x v="1"/>
    <x v="0"/>
    <n v="70"/>
    <s v="Home"/>
    <n v="120"/>
    <n v="-50"/>
    <n v="1"/>
    <s v="On Time"/>
    <s v="On Time/Early"/>
    <n v="3.0252797721738842"/>
    <n v="1.1666666666666667"/>
    <n v="2.5930969475776147"/>
  </r>
  <r>
    <s v="qmul877521801"/>
    <n v="37"/>
    <n v="4.7"/>
    <n v="26.910261999999999"/>
    <n v="75.783012999999997"/>
    <n v="27.050262"/>
    <n v="75.923012999999997"/>
    <d v="2022-03-31T00:00:00"/>
    <d v="1899-12-30T22:15:00"/>
    <d v="1899-12-30T22:20:00"/>
    <s v="Sunny"/>
    <x v="2"/>
    <x v="1"/>
    <x v="1"/>
    <n v="80"/>
    <s v="Toys"/>
    <n v="120"/>
    <n v="-40"/>
    <n v="1"/>
    <s v="On Time"/>
    <s v="On Time/Early"/>
    <n v="20.851862908459619"/>
    <n v="1.3333333333333333"/>
    <n v="15.638897181344715"/>
  </r>
  <r>
    <s v="mpen558305747"/>
    <n v="35"/>
    <n v="4.2"/>
    <n v="11.006686"/>
    <n v="76.951735999999997"/>
    <n v="11.036686"/>
    <n v="76.981735999999998"/>
    <d v="2022-03-21T00:00:00"/>
    <d v="1899-12-30T22:55:00"/>
    <d v="1899-12-30T23:10:00"/>
    <s v="Windy"/>
    <x v="2"/>
    <x v="0"/>
    <x v="1"/>
    <n v="170"/>
    <s v="Home"/>
    <n v="120"/>
    <n v="50"/>
    <n v="0"/>
    <s v="Late"/>
    <s v="30 Min+"/>
    <n v="4.6742953334015125"/>
    <n v="2.8333333333333335"/>
    <n v="1.6497512941417103"/>
  </r>
  <r>
    <s v="zfvk921530334"/>
    <n v="39"/>
    <n v="4.8"/>
    <n v="12.337928"/>
    <n v="76.617889000000005"/>
    <n v="12.357927999999999"/>
    <n v="76.637889000000001"/>
    <d v="2022-03-15T00:00:00"/>
    <d v="1899-12-30T09:50:00"/>
    <d v="1899-12-30T10:00:00"/>
    <s v="Fog"/>
    <x v="2"/>
    <x v="1"/>
    <x v="1"/>
    <n v="75"/>
    <s v="Sports"/>
    <n v="120"/>
    <n v="-45"/>
    <n v="1"/>
    <s v="On Time"/>
    <s v="On Time/Early"/>
    <n v="3.1089029180105454"/>
    <n v="1.25"/>
    <n v="2.4871223344084363"/>
  </r>
  <r>
    <s v="odep604824878"/>
    <n v="39"/>
    <n v="5"/>
    <n v="0"/>
    <n v="0"/>
    <n v="0.13"/>
    <n v="0.13"/>
    <d v="2022-03-16T00:00:00"/>
    <d v="1899-12-30T19:10:00"/>
    <d v="1899-12-30T19:15:00"/>
    <s v="Cloudy"/>
    <x v="1"/>
    <x v="2"/>
    <x v="1"/>
    <n v="215"/>
    <s v="Books"/>
    <n v="120"/>
    <n v="95"/>
    <n v="0"/>
    <s v="Late"/>
    <s v="30 Min+"/>
    <n v="20.44292976247127"/>
    <n v="3.5833333333333335"/>
    <n v="5.7050036546431446"/>
  </r>
  <r>
    <s v="bbmf704819737"/>
    <n v="22"/>
    <n v="4.5"/>
    <n v="18.533811"/>
    <n v="73.899315000000001"/>
    <n v="18.553811"/>
    <n v="73.919314999999997"/>
    <d v="2022-03-19T00:00:00"/>
    <d v="1899-12-30T09:30:00"/>
    <d v="1899-12-30T09:45:00"/>
    <s v="Fog"/>
    <x v="2"/>
    <x v="0"/>
    <x v="1"/>
    <n v="110"/>
    <s v="Apparel"/>
    <n v="120"/>
    <n v="-10"/>
    <n v="1"/>
    <s v="On Time"/>
    <s v="On Time/Early"/>
    <n v="3.0645104714746347"/>
    <n v="1.8333333333333333"/>
    <n v="1.6715511662588918"/>
  </r>
  <r>
    <s v="hhct718344981"/>
    <n v="32"/>
    <n v="4.8"/>
    <n v="13.026279000000001"/>
    <n v="80.174567999999994"/>
    <n v="13.096278999999999"/>
    <n v="80.244568000000001"/>
    <d v="2022-03-14T00:00:00"/>
    <d v="1899-12-30T21:40:00"/>
    <d v="1899-12-30T21:55:00"/>
    <s v="Fog"/>
    <x v="1"/>
    <x v="0"/>
    <x v="1"/>
    <n v="200"/>
    <s v="Kitchen"/>
    <n v="120"/>
    <n v="80"/>
    <n v="0"/>
    <s v="Late"/>
    <s v="30 Min+"/>
    <n v="10.866277692659091"/>
    <n v="3.3333333333333335"/>
    <n v="3.2598833077977272"/>
  </r>
  <r>
    <s v="tnzb021223567"/>
    <n v="30"/>
    <n v="4.5999999999999996"/>
    <n v="22.745049000000002"/>
    <n v="75.892471"/>
    <n v="22.775048999999999"/>
    <n v="75.922471000000002"/>
    <d v="2022-03-11T00:00:00"/>
    <d v="1899-12-30T20:20:00"/>
    <d v="1899-12-30T20:30:00"/>
    <s v="Windy"/>
    <x v="1"/>
    <x v="0"/>
    <x v="0"/>
    <n v="195"/>
    <s v="Jewelry"/>
    <n v="120"/>
    <n v="75"/>
    <n v="0"/>
    <s v="Late"/>
    <s v="30 Min+"/>
    <n v="4.5376475660304969"/>
    <n v="3.25"/>
    <n v="1.3961992510863068"/>
  </r>
  <r>
    <s v="bfgp168190958"/>
    <n v="28"/>
    <n v="4.8"/>
    <n v="21.175975000000001"/>
    <n v="72.795502999999997"/>
    <n v="21.285975000000001"/>
    <n v="72.905502999999996"/>
    <d v="2022-03-02T00:00:00"/>
    <d v="1899-12-30T21:30:00"/>
    <d v="1899-12-30T21:40:00"/>
    <s v="Cloudy"/>
    <x v="1"/>
    <x v="0"/>
    <x v="1"/>
    <n v="225"/>
    <s v="Sports"/>
    <n v="120"/>
    <n v="105"/>
    <n v="0"/>
    <s v="Late"/>
    <s v="30 Min+"/>
    <n v="16.721157280671321"/>
    <n v="3.75"/>
    <n v="4.4589752748456855"/>
  </r>
  <r>
    <s v="wnno574484941"/>
    <n v="25"/>
    <n v="4.9000000000000004"/>
    <n v="23.369745999999999"/>
    <n v="85.339820000000003"/>
    <n v="23.459745999999999"/>
    <n v="85.429820000000007"/>
    <d v="2022-03-31T00:00:00"/>
    <d v="1899-12-30T22:10:00"/>
    <d v="1899-12-30T22:25:00"/>
    <s v="Sandstorms"/>
    <x v="2"/>
    <x v="1"/>
    <x v="0"/>
    <n v="60"/>
    <s v="Pet Supplies"/>
    <n v="120"/>
    <n v="-60"/>
    <n v="1"/>
    <s v="On Time"/>
    <s v="On Time/Early"/>
    <n v="13.582583564752191"/>
    <n v="1"/>
    <n v="13.582583564752191"/>
  </r>
  <r>
    <s v="ohbu543011695"/>
    <n v="36"/>
    <n v="4.7"/>
    <n v="11.001852"/>
    <n v="76.976268000000005"/>
    <n v="11.111852000000001"/>
    <n v="77.086268000000004"/>
    <d v="2022-03-18T00:00:00"/>
    <d v="1899-12-30T20:45:00"/>
    <d v="1899-12-30T20:50:00"/>
    <s v="Cloudy"/>
    <x v="1"/>
    <x v="0"/>
    <x v="1"/>
    <n v="220"/>
    <s v="Home"/>
    <n v="120"/>
    <n v="100"/>
    <n v="0"/>
    <s v="Late"/>
    <s v="30 Min+"/>
    <n v="17.13807458850702"/>
    <n v="3.6666666666666665"/>
    <n v="4.6740203423200963"/>
  </r>
  <r>
    <s v="uysl549370966"/>
    <n v="25"/>
    <n v="4.3"/>
    <n v="18.536562"/>
    <n v="73.896484999999998"/>
    <n v="18.646561999999999"/>
    <n v="74.006484999999998"/>
    <d v="2022-03-27T00:00:00"/>
    <d v="1899-12-30T19:30:00"/>
    <d v="1899-12-30T19:40:00"/>
    <s v="Sandstorms"/>
    <x v="1"/>
    <x v="0"/>
    <x v="0"/>
    <n v="175"/>
    <s v="Electronics"/>
    <n v="120"/>
    <n v="55"/>
    <n v="0"/>
    <s v="Late"/>
    <s v="30 Min+"/>
    <n v="16.852572769174323"/>
    <n v="2.9166666666666665"/>
    <n v="5.778024949431197"/>
  </r>
  <r>
    <s v="iaob468830099"/>
    <n v="27"/>
    <n v="4.8"/>
    <n v="13.027018"/>
    <n v="80.254790999999997"/>
    <n v="13.047018"/>
    <n v="80.274790999999993"/>
    <d v="2022-03-05T00:00:00"/>
    <d v="1899-12-30T09:15:00"/>
    <d v="1899-12-30T09:30:00"/>
    <s v="Stormy"/>
    <x v="2"/>
    <x v="0"/>
    <x v="1"/>
    <n v="60"/>
    <s v="Sports"/>
    <n v="120"/>
    <n v="-60"/>
    <n v="1"/>
    <s v="On Time"/>
    <s v="On Time/Early"/>
    <n v="3.1047992385683045"/>
    <n v="1"/>
    <n v="3.1047992385683045"/>
  </r>
  <r>
    <s v="voum194459321"/>
    <n v="34"/>
    <n v="4.5"/>
    <n v="22.31279"/>
    <n v="73.170282999999998"/>
    <n v="22.332789999999999"/>
    <n v="73.190282999999994"/>
    <d v="2022-03-28T00:00:00"/>
    <d v="1899-12-30T09:00:00"/>
    <d v="1899-12-30T09:05:00"/>
    <s v="Fog"/>
    <x v="2"/>
    <x v="1"/>
    <x v="1"/>
    <n v="85"/>
    <s v="Electronics"/>
    <n v="120"/>
    <n v="-35"/>
    <n v="1"/>
    <s v="On Time"/>
    <s v="On Time/Early"/>
    <n v="3.0295127507747477"/>
    <n v="1.4166666666666667"/>
    <n v="2.1384795887821748"/>
  </r>
  <r>
    <s v="bujx881833752"/>
    <n v="29"/>
    <n v="4.9000000000000004"/>
    <n v="22.760072000000001"/>
    <n v="75.892573999999996"/>
    <n v="22.840071999999999"/>
    <n v="75.972573999999994"/>
    <d v="2022-03-14T00:00:00"/>
    <d v="1899-12-30T18:30:00"/>
    <d v="1899-12-30T18:35:00"/>
    <s v="Stormy"/>
    <x v="3"/>
    <x v="1"/>
    <x v="1"/>
    <n v="115"/>
    <s v="Pet Supplies"/>
    <n v="120"/>
    <n v="-5"/>
    <n v="1"/>
    <s v="On Time"/>
    <s v="On Time/Early"/>
    <n v="12.098761964136903"/>
    <n v="1.9166666666666667"/>
    <n v="6.3123975465062099"/>
  </r>
  <r>
    <s v="erek276483222"/>
    <n v="35"/>
    <n v="5"/>
    <n v="11.003681"/>
    <n v="76.975525000000005"/>
    <n v="11.093681"/>
    <n v="77.065524999999994"/>
    <d v="2022-04-02T00:00:00"/>
    <d v="1899-12-30T19:30:00"/>
    <d v="1899-12-30T19:45:00"/>
    <s v="Windy"/>
    <x v="1"/>
    <x v="0"/>
    <x v="1"/>
    <n v="48"/>
    <s v="Grocery"/>
    <n v="120"/>
    <n v="-72"/>
    <n v="1"/>
    <s v="On Time"/>
    <s v="On Time/Early"/>
    <n v="14.02225308130553"/>
    <n v="0.8"/>
    <n v="17.527816351631913"/>
  </r>
  <r>
    <s v="vaxl597353789"/>
    <n v="27"/>
    <n v="4.7"/>
    <n v="17.429584999999999"/>
    <n v="78.392621000000005"/>
    <n v="17.499585"/>
    <n v="78.462620999999999"/>
    <d v="2022-03-23T00:00:00"/>
    <d v="1899-12-30T22:10:00"/>
    <d v="1899-12-30T22:15:00"/>
    <s v="Fog"/>
    <x v="2"/>
    <x v="1"/>
    <x v="1"/>
    <n v="135"/>
    <s v="Home"/>
    <n v="120"/>
    <n v="15"/>
    <n v="0"/>
    <s v="Late"/>
    <s v="11-30 Min"/>
    <n v="10.757014337819278"/>
    <n v="2.25"/>
    <n v="4.7808952612530122"/>
  </r>
  <r>
    <s v="ltyv942783181"/>
    <n v="37"/>
    <n v="5"/>
    <n v="26.911926999999999"/>
    <n v="75.797281999999996"/>
    <n v="26.971927000000001"/>
    <n v="75.857281999999998"/>
    <d v="2022-03-05T00:00:00"/>
    <d v="1899-12-30T21:45:00"/>
    <d v="1899-12-30T22:00:00"/>
    <s v="Stormy"/>
    <x v="1"/>
    <x v="1"/>
    <x v="1"/>
    <n v="170"/>
    <s v="Shoes"/>
    <n v="120"/>
    <n v="50"/>
    <n v="0"/>
    <s v="Late"/>
    <s v="30 Min+"/>
    <n v="8.937860881703001"/>
    <n v="2.8333333333333335"/>
    <n v="3.1545391347187062"/>
  </r>
  <r>
    <s v="nhaf111055503"/>
    <n v="20"/>
    <n v="3.9"/>
    <n v="15.506205"/>
    <n v="73.766667999999996"/>
    <n v="15.526204999999999"/>
    <n v="73.786668000000006"/>
    <d v="2022-02-11T00:00:00"/>
    <d v="1899-12-30T11:50:00"/>
    <d v="1899-12-30T12:05:00"/>
    <s v="Sunny"/>
    <x v="0"/>
    <x v="0"/>
    <x v="1"/>
    <n v="210"/>
    <s v="Kitchen"/>
    <n v="120"/>
    <n v="90"/>
    <n v="0"/>
    <s v="Late"/>
    <s v="30 Min+"/>
    <n v="3.0882880243006814"/>
    <n v="3.5"/>
    <n v="0.88236800694305184"/>
  </r>
  <r>
    <s v="wjfu056468797"/>
    <n v="22"/>
    <n v="4.3"/>
    <n v="18.636215"/>
    <n v="73.751080999999999"/>
    <n v="18.706215"/>
    <n v="73.821081000000007"/>
    <d v="2022-03-20T00:00:00"/>
    <d v="1899-12-30T17:10:00"/>
    <d v="1899-12-30T17:20:00"/>
    <s v="Stormy"/>
    <x v="3"/>
    <x v="0"/>
    <x v="1"/>
    <n v="195"/>
    <s v="Skincare"/>
    <n v="120"/>
    <n v="75"/>
    <n v="0"/>
    <s v="Late"/>
    <s v="30 Min+"/>
    <n v="10.72198730056493"/>
    <n v="3.25"/>
    <n v="3.2990730155584398"/>
  </r>
  <r>
    <s v="fgsi297034507"/>
    <n v="24"/>
    <n v="2.9"/>
    <n v="30.902871999999999"/>
    <n v="75.826808"/>
    <n v="30.972871999999999"/>
    <n v="75.896807999999993"/>
    <d v="2022-02-18T00:00:00"/>
    <d v="1899-12-30T23:35:00"/>
    <d v="1899-12-30T23:40:00"/>
    <s v="Sunny"/>
    <x v="2"/>
    <x v="0"/>
    <x v="1"/>
    <n v="215"/>
    <s v="Clothing"/>
    <n v="120"/>
    <n v="95"/>
    <n v="0"/>
    <s v="Late"/>
    <s v="30 Min+"/>
    <n v="10.254615880838703"/>
    <n v="3.5833333333333335"/>
    <n v="2.8617532690712659"/>
  </r>
  <r>
    <s v="xqmd130328789"/>
    <n v="29"/>
    <n v="4.7"/>
    <n v="17.430447999999998"/>
    <n v="78.418212999999994"/>
    <n v="17.480447999999999"/>
    <n v="78.468213000000006"/>
    <d v="2022-03-21T00:00:00"/>
    <d v="1899-12-30T17:20:00"/>
    <d v="1899-12-30T17:35:00"/>
    <s v="Sunny"/>
    <x v="3"/>
    <x v="1"/>
    <x v="1"/>
    <n v="10"/>
    <s v="Grocery"/>
    <n v="120"/>
    <n v="-110"/>
    <n v="1"/>
    <s v="On Time"/>
    <s v="On Time/Early"/>
    <n v="7.6837654433094835"/>
    <n v="0.16666666666666666"/>
    <n v="46.102592659856903"/>
  </r>
  <r>
    <s v="dnwk760572833"/>
    <n v="25"/>
    <n v="4.5999999999999996"/>
    <n v="12.972161"/>
    <n v="77.596013999999997"/>
    <n v="13.022161000000001"/>
    <n v="77.646013999999994"/>
    <d v="2022-04-01T00:00:00"/>
    <d v="1899-12-30T23:55:00"/>
    <d v="1899-12-30T00:00:00"/>
    <s v="Stormy"/>
    <x v="2"/>
    <x v="1"/>
    <x v="1"/>
    <n v="50"/>
    <s v="Apparel"/>
    <n v="120"/>
    <n v="-70"/>
    <n v="1"/>
    <s v="On Time"/>
    <s v="On Time/Early"/>
    <n v="7.7626058901511499"/>
    <n v="0.83333333333333337"/>
    <n v="9.3151270681813791"/>
  </r>
  <r>
    <s v="hobv065190555"/>
    <n v="37"/>
    <n v="4.9000000000000004"/>
    <n v="10.96185"/>
    <n v="76.971081999999996"/>
    <n v="11.07185"/>
    <n v="77.081081999999995"/>
    <d v="2022-03-23T00:00:00"/>
    <d v="1899-12-30T17:10:00"/>
    <d v="1899-12-30T17:25:00"/>
    <s v="Sunny"/>
    <x v="3"/>
    <x v="1"/>
    <x v="1"/>
    <n v="125"/>
    <s v="Clothing"/>
    <n v="120"/>
    <n v="5"/>
    <n v="0"/>
    <s v="Late"/>
    <s v="1-10 Min"/>
    <n v="17.139219742026167"/>
    <n v="2.0833333333333335"/>
    <n v="8.226825476172559"/>
  </r>
  <r>
    <s v="quwt276339628"/>
    <n v="27"/>
    <n v="4.8"/>
    <n v="19.254567000000002"/>
    <n v="72.848922999999999"/>
    <n v="19.364567000000001"/>
    <n v="72.958922999999999"/>
    <d v="2022-03-02T00:00:00"/>
    <d v="1899-12-30T22:30:00"/>
    <d v="1899-12-30T22:45:00"/>
    <s v="Fog"/>
    <x v="2"/>
    <x v="0"/>
    <x v="1"/>
    <n v="130"/>
    <s v="Apparel"/>
    <n v="120"/>
    <n v="10"/>
    <n v="0"/>
    <s v="Late"/>
    <s v="1-10 Min"/>
    <n v="16.818368923811022"/>
    <n v="2.1666666666666665"/>
    <n v="7.7623241186820104"/>
  </r>
  <r>
    <s v="hnzg350676698"/>
    <n v="36"/>
    <n v="3.5"/>
    <n v="22.728162999999999"/>
    <n v="75.884212000000005"/>
    <n v="22.808163"/>
    <n v="75.964212000000003"/>
    <d v="2022-03-27T00:00:00"/>
    <d v="1899-12-30T21:40:00"/>
    <d v="1899-12-30T21:50:00"/>
    <s v="Windy"/>
    <x v="1"/>
    <x v="1"/>
    <x v="1"/>
    <n v="33"/>
    <s v="Grocery"/>
    <n v="120"/>
    <n v="-87"/>
    <n v="1"/>
    <s v="On Time"/>
    <s v="On Time/Early"/>
    <n v="12.10006242111233"/>
    <n v="0.55000000000000004"/>
    <n v="22.000113492931508"/>
  </r>
  <r>
    <s v="stpz213907160"/>
    <n v="35"/>
    <n v="4.9000000000000004"/>
    <n v="10.000705999999999"/>
    <n v="76.349515999999994"/>
    <n v="10.030706"/>
    <n v="76.379515999999995"/>
    <d v="2022-02-11T00:00:00"/>
    <d v="1899-12-30T22:45:00"/>
    <d v="1899-12-30T23:00:00"/>
    <s v="Stormy"/>
    <x v="2"/>
    <x v="2"/>
    <x v="1"/>
    <n v="105"/>
    <s v="Electronics"/>
    <n v="120"/>
    <n v="-15"/>
    <n v="1"/>
    <s v="On Time"/>
    <s v="On Time/Early"/>
    <n v="4.6817913306085108"/>
    <n v="1.75"/>
    <n v="2.6753093317762917"/>
  </r>
  <r>
    <s v="ogde609044340"/>
    <n v="39"/>
    <n v="4.9000000000000004"/>
    <n v="12.3085"/>
    <n v="76.665807999999998"/>
    <n v="12.388500000000001"/>
    <n v="76.745807999999997"/>
    <d v="2022-03-27T00:00:00"/>
    <d v="1899-12-30T18:30:00"/>
    <d v="1899-12-30T18:35:00"/>
    <s v="Windy"/>
    <x v="3"/>
    <x v="1"/>
    <x v="1"/>
    <n v="105"/>
    <s v="Snacks"/>
    <n v="120"/>
    <n v="-15"/>
    <n v="1"/>
    <s v="On Time"/>
    <s v="On Time/Early"/>
    <n v="12.435597855482964"/>
    <n v="1.75"/>
    <n v="7.1060559174188365"/>
  </r>
  <r>
    <s v="ioef237642246"/>
    <n v="32"/>
    <n v="4.8"/>
    <n v="18.563934"/>
    <n v="73.915367000000003"/>
    <n v="18.613934"/>
    <n v="73.965367000000001"/>
    <d v="2022-04-01T00:00:00"/>
    <d v="1899-12-30T22:25:00"/>
    <d v="1899-12-30T22:40:00"/>
    <s v="Windy"/>
    <x v="2"/>
    <x v="1"/>
    <x v="1"/>
    <n v="140"/>
    <s v="Sports"/>
    <n v="120"/>
    <n v="20"/>
    <n v="0"/>
    <s v="Late"/>
    <s v="11-30 Min"/>
    <n v="7.6603169111606029"/>
    <n v="2.3333333333333335"/>
    <n v="3.2829929619259723"/>
  </r>
  <r>
    <s v="zbbd262143692"/>
    <n v="24"/>
    <n v="4.8"/>
    <n v="12.310972"/>
    <n v="76.659263999999993"/>
    <n v="12.390972"/>
    <n v="76.739264000000006"/>
    <d v="2022-03-31T00:00:00"/>
    <d v="1899-12-30T20:50:00"/>
    <d v="1899-12-30T20:55:00"/>
    <s v="Fog"/>
    <x v="1"/>
    <x v="1"/>
    <x v="1"/>
    <n v="155"/>
    <s v="Clothing"/>
    <n v="120"/>
    <n v="35"/>
    <n v="0"/>
    <s v="Late"/>
    <s v="30 Min+"/>
    <n v="12.435540495267016"/>
    <n v="2.5833333333333335"/>
    <n v="4.8137576110711029"/>
  </r>
  <r>
    <s v="anya512268909"/>
    <n v="25"/>
    <n v="4.7"/>
    <n v="19.176269000000001"/>
    <n v="72.836720999999997"/>
    <n v="19.186268999999999"/>
    <n v="72.846721000000002"/>
    <d v="2022-03-07T00:00:00"/>
    <d v="1899-12-30T11:10:00"/>
    <d v="1899-12-30T11:15:00"/>
    <s v="Sunny"/>
    <x v="0"/>
    <x v="1"/>
    <x v="1"/>
    <n v="80"/>
    <s v="Outdoors"/>
    <n v="120"/>
    <n v="-40"/>
    <n v="1"/>
    <s v="On Time"/>
    <s v="On Time/Early"/>
    <n v="1.5295062042942296"/>
    <n v="1.3333333333333333"/>
    <n v="1.1471296532206723"/>
  </r>
  <r>
    <s v="cppl167407367"/>
    <n v="28"/>
    <n v="4.9000000000000004"/>
    <n v="0"/>
    <n v="0"/>
    <n v="0.02"/>
    <n v="0.02"/>
    <d v="2022-03-30T00:00:00"/>
    <d v="1899-12-30T10:20:00"/>
    <d v="1899-12-30T10:30:00"/>
    <s v="Sunny"/>
    <x v="2"/>
    <x v="1"/>
    <x v="1"/>
    <n v="110"/>
    <s v="Snacks"/>
    <n v="120"/>
    <n v="-10"/>
    <n v="1"/>
    <s v="On Time"/>
    <s v="On Time/Early"/>
    <n v="3.1450674360289312"/>
    <n v="1.8333333333333333"/>
    <n v="1.7154913287430535"/>
  </r>
  <r>
    <s v="hlmd618325025"/>
    <n v="35"/>
    <n v="4.8"/>
    <n v="21.160437000000002"/>
    <n v="72.774208999999999"/>
    <n v="21.170437"/>
    <n v="72.784209000000004"/>
    <d v="2022-04-03T00:00:00"/>
    <d v="1899-12-30T10:45:00"/>
    <d v="1899-12-30T11:00:00"/>
    <s v="Sunny"/>
    <x v="2"/>
    <x v="0"/>
    <x v="0"/>
    <n v="11"/>
    <s v="Grocery"/>
    <n v="120"/>
    <n v="-109"/>
    <n v="1"/>
    <s v="On Time"/>
    <s v="On Time/Early"/>
    <n v="1.5204190117690113"/>
    <n v="0.18333333333333332"/>
    <n v="8.2931946096491522"/>
  </r>
  <r>
    <s v="kkof049799466"/>
    <n v="28"/>
    <n v="5"/>
    <n v="26.905287000000001"/>
    <n v="75.794591999999994"/>
    <n v="27.015287000000001"/>
    <n v="75.904591999999994"/>
    <d v="2022-04-02T00:00:00"/>
    <d v="1899-12-30T21:25:00"/>
    <d v="1899-12-30T21:30:00"/>
    <s v="Stormy"/>
    <x v="1"/>
    <x v="1"/>
    <x v="0"/>
    <n v="100"/>
    <s v="Snacks"/>
    <n v="120"/>
    <n v="-20"/>
    <n v="1"/>
    <s v="On Time"/>
    <s v="On Time/Early"/>
    <n v="16.384894686693574"/>
    <n v="1.6666666666666667"/>
    <n v="9.8309368120161444"/>
  </r>
  <r>
    <s v="zfgr274252067"/>
    <n v="27"/>
    <n v="4.8"/>
    <n v="18.514209999999999"/>
    <n v="73.838429000000005"/>
    <n v="18.574210000000001"/>
    <n v="73.898428999999993"/>
    <d v="2022-03-15T00:00:00"/>
    <d v="1899-12-30T18:40:00"/>
    <d v="1899-12-30T18:45:00"/>
    <s v="Cloudy"/>
    <x v="3"/>
    <x v="0"/>
    <x v="0"/>
    <n v="140"/>
    <s v="Kitchen"/>
    <n v="120"/>
    <n v="20"/>
    <n v="0"/>
    <s v="Late"/>
    <s v="11-30 Min"/>
    <n v="9.1935209937454712"/>
    <n v="2.3333333333333335"/>
    <n v="3.9400804258909159"/>
  </r>
  <r>
    <s v="yrgq827694062"/>
    <n v="25"/>
    <n v="4.8"/>
    <n v="11.022297999999999"/>
    <n v="76.998349000000005"/>
    <n v="11.042298000000001"/>
    <n v="77.018349000000001"/>
    <d v="2022-03-09T00:00:00"/>
    <d v="1899-12-30T11:10:00"/>
    <d v="1899-12-30T11:20:00"/>
    <s v="Fog"/>
    <x v="0"/>
    <x v="0"/>
    <x v="1"/>
    <n v="100"/>
    <s v="Electronics"/>
    <n v="120"/>
    <n v="-20"/>
    <n v="1"/>
    <s v="On Time"/>
    <s v="On Time/Early"/>
    <n v="3.1161417135564218"/>
    <n v="1.6666666666666667"/>
    <n v="1.8696850281338531"/>
  </r>
  <r>
    <s v="otoj279284225"/>
    <n v="35"/>
    <n v="4.5999999999999996"/>
    <n v="18.520015999999998"/>
    <n v="73.830546999999996"/>
    <n v="18.570015999999999"/>
    <n v="73.880547000000007"/>
    <d v="2022-03-11T00:00:00"/>
    <d v="1899-12-30T17:50:00"/>
    <d v="1899-12-30T18:05:00"/>
    <s v="Cloudy"/>
    <x v="3"/>
    <x v="1"/>
    <x v="1"/>
    <n v="80"/>
    <s v="Cosmetics"/>
    <n v="120"/>
    <n v="-40"/>
    <n v="1"/>
    <s v="On Time"/>
    <s v="On Time/Early"/>
    <n v="7.6612504538834063"/>
    <n v="1.3333333333333333"/>
    <n v="5.7459378404125552"/>
  </r>
  <r>
    <s v="ahat200403195"/>
    <n v="24"/>
    <m/>
    <n v="15.49395"/>
    <n v="73.827422999999996"/>
    <n v="15.513949999999999"/>
    <n v="73.847423000000006"/>
    <d v="2022-02-15T00:00:00"/>
    <d v="1899-12-30T08:55:00"/>
    <d v="1899-12-30T09:00:00"/>
    <s v="Fog"/>
    <x v="2"/>
    <x v="1"/>
    <x v="1"/>
    <n v="70"/>
    <s v="Shoes"/>
    <n v="120"/>
    <n v="-50"/>
    <n v="1"/>
    <s v="On Time"/>
    <s v="On Time/Early"/>
    <n v="3.0883762856742756"/>
    <n v="1.1666666666666667"/>
    <n v="2.647179673435093"/>
  </r>
  <r>
    <s v="llvv927791125"/>
    <n v="35"/>
    <n v="4.8"/>
    <n v="0"/>
    <n v="0"/>
    <n v="0.06"/>
    <n v="0.06"/>
    <d v="2022-04-05T00:00:00"/>
    <d v="1899-12-30T18:35:00"/>
    <d v="1899-12-30T18:45:00"/>
    <s v="Cloudy"/>
    <x v="3"/>
    <x v="2"/>
    <x v="1"/>
    <n v="75"/>
    <s v="Clothing"/>
    <n v="120"/>
    <n v="-45"/>
    <n v="1"/>
    <s v="On Time"/>
    <s v="On Time/Early"/>
    <n v="9.4352015370904798"/>
    <n v="1.25"/>
    <n v="7.5481612296723837"/>
  </r>
  <r>
    <s v="vmfc355384325"/>
    <n v="37"/>
    <n v="4.5999999999999996"/>
    <n v="0"/>
    <n v="0"/>
    <n v="0.06"/>
    <n v="0.06"/>
    <d v="2022-03-11T00:00:00"/>
    <d v="1899-12-30T21:00:00"/>
    <d v="1899-12-30T21:15:00"/>
    <s v="Sandstorms"/>
    <x v="1"/>
    <x v="1"/>
    <x v="1"/>
    <n v="170"/>
    <s v="Kitchen"/>
    <n v="120"/>
    <n v="50"/>
    <n v="0"/>
    <s v="Late"/>
    <s v="30 Min+"/>
    <n v="9.4352015370904798"/>
    <n v="2.8333333333333335"/>
    <n v="3.3300711307378164"/>
  </r>
  <r>
    <s v="srfe662476204"/>
    <n v="30"/>
    <n v="4.8"/>
    <n v="9.9917029999999993"/>
    <n v="76.293136000000004"/>
    <n v="10.061703"/>
    <n v="76.363135999999997"/>
    <d v="2022-02-18T00:00:00"/>
    <d v="1899-12-30T22:00:00"/>
    <d v="1899-12-30T22:10:00"/>
    <s v="Windy"/>
    <x v="1"/>
    <x v="1"/>
    <x v="1"/>
    <n v="140"/>
    <s v="Electronics"/>
    <n v="120"/>
    <n v="20"/>
    <n v="0"/>
    <s v="Late"/>
    <s v="11-30 Min"/>
    <n v="10.9239970603803"/>
    <n v="2.3333333333333335"/>
    <n v="4.6817130258772712"/>
  </r>
  <r>
    <s v="psew364027357"/>
    <n v="29"/>
    <n v="4.7"/>
    <n v="11.001852"/>
    <n v="76.976268000000005"/>
    <n v="11.081852"/>
    <n v="77.056268000000003"/>
    <d v="2022-04-04T00:00:00"/>
    <d v="1899-12-30T19:45:00"/>
    <d v="1899-12-30T19:50:00"/>
    <s v="Sandstorms"/>
    <x v="1"/>
    <x v="1"/>
    <x v="1"/>
    <n v="120"/>
    <s v="Pet Supplies"/>
    <n v="120"/>
    <n v="0"/>
    <n v="1"/>
    <s v="On Time"/>
    <s v="On Time/Early"/>
    <n v="12.464367397134222"/>
    <n v="2"/>
    <n v="6.2321836985671109"/>
  </r>
  <r>
    <s v="ghwl803451105"/>
    <n v="20"/>
    <n v="4.5999999999999996"/>
    <n v="13.044694"/>
    <n v="80.261470000000003"/>
    <n v="13.104694"/>
    <n v="80.321470000000005"/>
    <d v="2022-03-19T00:00:00"/>
    <d v="1899-12-30T22:35:00"/>
    <d v="1899-12-30T22:50:00"/>
    <s v="Windy"/>
    <x v="2"/>
    <x v="0"/>
    <x v="3"/>
    <n v="95"/>
    <s v="Electronics"/>
    <n v="120"/>
    <n v="-25"/>
    <n v="1"/>
    <s v="On Time"/>
    <s v="On Time/Early"/>
    <n v="9.3137059468727514"/>
    <n v="1.5833333333333333"/>
    <n v="5.8823405980248955"/>
  </r>
  <r>
    <s v="reez975890830"/>
    <n v="25"/>
    <n v="4.5999999999999996"/>
    <n v="13.027018"/>
    <n v="80.254790999999997"/>
    <n v="13.037018"/>
    <n v="80.264791000000002"/>
    <d v="2022-04-03T00:00:00"/>
    <d v="1899-12-30T10:45:00"/>
    <d v="1899-12-30T10:55:00"/>
    <s v="Cloudy"/>
    <x v="2"/>
    <x v="0"/>
    <x v="1"/>
    <n v="120"/>
    <s v="Home"/>
    <n v="120"/>
    <n v="0"/>
    <n v="1"/>
    <s v="On Time"/>
    <s v="On Time/Early"/>
    <n v="1.5524148940012352"/>
    <n v="2"/>
    <n v="0.77620744700061761"/>
  </r>
  <r>
    <s v="goao794474824"/>
    <n v="25"/>
    <n v="4.9000000000000004"/>
    <n v="17.431667999999998"/>
    <n v="78.408321000000001"/>
    <n v="17.511668"/>
    <n v="78.488320999999999"/>
    <d v="2022-04-06T00:00:00"/>
    <d v="1899-12-30T21:00:00"/>
    <d v="1899-12-30T21:10:00"/>
    <s v="Fog"/>
    <x v="1"/>
    <x v="0"/>
    <x v="1"/>
    <n v="185"/>
    <s v="Pet Supplies"/>
    <n v="120"/>
    <n v="65"/>
    <n v="0"/>
    <s v="Late"/>
    <s v="30 Min+"/>
    <n v="12.293502674595086"/>
    <n v="3.0833333333333335"/>
    <n v="3.987081948517325"/>
  </r>
  <r>
    <s v="tpuq018864905"/>
    <n v="23"/>
    <n v="4.5"/>
    <n v="22.526461000000001"/>
    <n v="88.364452999999997"/>
    <n v="22.546461000000001"/>
    <n v="88.384452999999993"/>
    <d v="2022-02-15T00:00:00"/>
    <d v="1899-12-30T10:50:00"/>
    <d v="1899-12-30T11:05:00"/>
    <s v="Sunny"/>
    <x v="2"/>
    <x v="0"/>
    <x v="1"/>
    <n v="70"/>
    <s v="Kitchen"/>
    <n v="120"/>
    <n v="-50"/>
    <n v="1"/>
    <s v="On Time"/>
    <s v="On Time/Early"/>
    <n v="3.0273648281600227"/>
    <n v="1.1666666666666667"/>
    <n v="2.5948841384228762"/>
  </r>
  <r>
    <s v="sbuk158922162"/>
    <n v="23"/>
    <n v="4.8"/>
    <n v="18.546258000000002"/>
    <n v="73.904336999999998"/>
    <n v="18.566258000000001"/>
    <n v="73.924336999999994"/>
    <d v="2022-03-03T00:00:00"/>
    <d v="1899-12-30T10:55:00"/>
    <d v="1899-12-30T11:10:00"/>
    <s v="Sunny"/>
    <x v="2"/>
    <x v="0"/>
    <x v="1"/>
    <n v="80"/>
    <s v="Pet Supplies"/>
    <n v="120"/>
    <n v="-40"/>
    <n v="1"/>
    <s v="On Time"/>
    <s v="On Time/Early"/>
    <n v="3.064404727631961"/>
    <n v="1.3333333333333333"/>
    <n v="2.2983035457239711"/>
  </r>
  <r>
    <s v="qbnw067287029"/>
    <n v="24"/>
    <n v="5"/>
    <n v="21.160437000000002"/>
    <n v="72.774208999999999"/>
    <n v="21.180437000000001"/>
    <n v="72.794208999999995"/>
    <d v="2022-03-24T00:00:00"/>
    <d v="1899-12-30T10:55:00"/>
    <d v="1899-12-30T11:00:00"/>
    <s v="Sandstorms"/>
    <x v="2"/>
    <x v="1"/>
    <x v="1"/>
    <n v="70"/>
    <s v="Toys"/>
    <n v="120"/>
    <n v="-50"/>
    <n v="1"/>
    <s v="On Time"/>
    <s v="On Time/Early"/>
    <n v="3.0407902120621153"/>
    <n v="1.1666666666666667"/>
    <n v="2.6063916103389557"/>
  </r>
  <r>
    <s v="artq756832503"/>
    <n v="38"/>
    <n v="4.9000000000000004"/>
    <n v="26.492106"/>
    <n v="80.327797000000004"/>
    <n v="26.632106"/>
    <n v="80.467797000000004"/>
    <d v="2022-02-16T00:00:00"/>
    <d v="1899-12-30T22:45:00"/>
    <d v="1899-12-30T22:50:00"/>
    <s v="Cloudy"/>
    <x v="2"/>
    <x v="2"/>
    <x v="1"/>
    <n v="140"/>
    <s v="Jewelry"/>
    <n v="120"/>
    <n v="20"/>
    <n v="0"/>
    <s v="Late"/>
    <s v="11-30 Min"/>
    <n v="20.885944899316204"/>
    <n v="2.3333333333333335"/>
    <n v="8.9511192425640864"/>
  </r>
  <r>
    <s v="qulc975615960"/>
    <n v="32"/>
    <n v="5"/>
    <n v="19.221315000000001"/>
    <n v="72.862380999999999"/>
    <n v="19.291315000000001"/>
    <n v="72.932381000000007"/>
    <d v="2022-04-02T00:00:00"/>
    <d v="1899-12-30T20:10:00"/>
    <d v="1899-12-30T20:15:00"/>
    <s v="Sandstorms"/>
    <x v="1"/>
    <x v="1"/>
    <x v="0"/>
    <n v="145"/>
    <s v="Books"/>
    <n v="120"/>
    <n v="25"/>
    <n v="0"/>
    <s v="Late"/>
    <s v="11-30 Min"/>
    <n v="10.704238934486538"/>
    <n v="2.4166666666666665"/>
    <n v="4.4293402487530509"/>
  </r>
  <r>
    <s v="nyxc670105493"/>
    <n v="38"/>
    <n v="4.5999999999999996"/>
    <n v="0"/>
    <n v="0"/>
    <n v="0.05"/>
    <n v="0.05"/>
    <d v="2022-03-24T00:00:00"/>
    <d v="1899-12-30T21:10:00"/>
    <d v="1899-12-30T21:20:00"/>
    <s v="Fog"/>
    <x v="1"/>
    <x v="0"/>
    <x v="0"/>
    <n v="160"/>
    <s v="Skincare"/>
    <n v="120"/>
    <n v="40"/>
    <n v="0"/>
    <s v="Late"/>
    <s v="30 Min+"/>
    <n v="7.8626681674262695"/>
    <n v="2.6666666666666665"/>
    <n v="2.9485005627848513"/>
  </r>
  <r>
    <s v="qcww339891249"/>
    <n v="22"/>
    <n v="4.7"/>
    <n v="22.552996"/>
    <n v="88.352310000000003"/>
    <n v="22.592995999999999"/>
    <n v="88.392309999999995"/>
    <d v="2022-02-15T00:00:00"/>
    <d v="1899-12-30T16:35:00"/>
    <d v="1899-12-30T16:50:00"/>
    <s v="Fog"/>
    <x v="3"/>
    <x v="0"/>
    <x v="1"/>
    <n v="135"/>
    <s v="Cosmetics"/>
    <n v="120"/>
    <n v="15"/>
    <n v="0"/>
    <s v="Late"/>
    <s v="11-30 Min"/>
    <n v="6.0539915262647979"/>
    <n v="2.25"/>
    <n v="2.6906629005621325"/>
  </r>
  <r>
    <s v="kwil591091989"/>
    <n v="25"/>
    <n v="4.9000000000000004"/>
    <n v="19.091457999999999"/>
    <n v="72.827808000000005"/>
    <n v="19.151458000000002"/>
    <n v="72.887808000000007"/>
    <d v="2022-03-09T00:00:00"/>
    <d v="1899-12-30T17:10:00"/>
    <d v="1899-12-30T17:20:00"/>
    <s v="Fog"/>
    <x v="3"/>
    <x v="0"/>
    <x v="0"/>
    <n v="105"/>
    <s v="Toys"/>
    <n v="120"/>
    <n v="-15"/>
    <n v="1"/>
    <s v="On Time"/>
    <s v="On Time/Early"/>
    <n v="9.1786059569309284"/>
    <n v="1.75"/>
    <n v="5.244917689674816"/>
  </r>
  <r>
    <s v="xvhs282513715"/>
    <n v="32"/>
    <n v="4.5999999999999996"/>
    <n v="12.316967"/>
    <n v="76.603066999999996"/>
    <n v="12.406967"/>
    <n v="76.693066999999999"/>
    <d v="2022-03-18T00:00:00"/>
    <d v="1899-12-30T17:10:00"/>
    <d v="1899-12-30T17:25:00"/>
    <s v="Cloudy"/>
    <x v="3"/>
    <x v="0"/>
    <x v="1"/>
    <n v="235"/>
    <s v="Sports"/>
    <n v="120"/>
    <n v="115"/>
    <n v="0"/>
    <s v="Late"/>
    <s v="30 Min+"/>
    <n v="13.989695714204288"/>
    <n v="3.9166666666666665"/>
    <n v="3.571837203626627"/>
  </r>
  <r>
    <s v="uwps173328347"/>
    <n v="22"/>
    <n v="4.8"/>
    <n v="12.981615"/>
    <n v="80.231598000000005"/>
    <n v="13.091614999999999"/>
    <n v="80.341598000000005"/>
    <d v="2022-04-02T00:00:00"/>
    <d v="1899-12-30T21:40:00"/>
    <d v="1899-12-30T21:45:00"/>
    <s v="Sandstorms"/>
    <x v="1"/>
    <x v="1"/>
    <x v="1"/>
    <n v="85"/>
    <s v="Electronics"/>
    <n v="120"/>
    <n v="-35"/>
    <n v="1"/>
    <s v="On Time"/>
    <s v="On Time/Early"/>
    <n v="17.076407856199719"/>
    <n v="1.4166666666666667"/>
    <n v="12.053934957317448"/>
  </r>
  <r>
    <s v="porq900388826"/>
    <n v="32"/>
    <n v="4.2"/>
    <n v="22.577821"/>
    <n v="88.400581000000003"/>
    <n v="22.647821"/>
    <n v="88.470580999999996"/>
    <d v="2022-02-12T00:00:00"/>
    <d v="1899-12-30T19:25:00"/>
    <d v="1899-12-30T19:40:00"/>
    <s v="Windy"/>
    <x v="1"/>
    <x v="0"/>
    <x v="1"/>
    <n v="210"/>
    <s v="Electronics"/>
    <n v="120"/>
    <n v="90"/>
    <n v="0"/>
    <s v="Late"/>
    <s v="30 Min+"/>
    <n v="10.593074870951591"/>
    <n v="3.5"/>
    <n v="3.0265928202718833"/>
  </r>
  <r>
    <s v="nhtz487568593"/>
    <n v="24"/>
    <n v="5"/>
    <n v="12.304569000000001"/>
    <n v="76.643621999999993"/>
    <n v="12.354569"/>
    <n v="76.693622000000005"/>
    <d v="2022-04-05T00:00:00"/>
    <d v="1899-12-30T22:10:00"/>
    <d v="1899-12-30T22:20:00"/>
    <s v="Cloudy"/>
    <x v="2"/>
    <x v="1"/>
    <x v="3"/>
    <n v="85"/>
    <s v="Books"/>
    <n v="120"/>
    <n v="-35"/>
    <n v="1"/>
    <s v="On Time"/>
    <s v="On Time/Early"/>
    <n v="7.7725232004897808"/>
    <n v="1.4166666666666667"/>
    <n v="5.4864869650516095"/>
  </r>
  <r>
    <s v="myta199956267"/>
    <n v="25"/>
    <n v="4.5999999999999996"/>
    <n v="12.337928"/>
    <n v="76.617889000000005"/>
    <n v="12.357927999999999"/>
    <n v="76.637889000000001"/>
    <d v="2022-04-03T00:00:00"/>
    <d v="1899-12-30T08:15:00"/>
    <d v="1899-12-30T08:25:00"/>
    <s v="Windy"/>
    <x v="2"/>
    <x v="0"/>
    <x v="0"/>
    <n v="75"/>
    <s v="Snacks"/>
    <n v="120"/>
    <n v="-45"/>
    <n v="1"/>
    <s v="On Time"/>
    <s v="On Time/Early"/>
    <n v="3.1089029180105454"/>
    <n v="1.25"/>
    <n v="2.4871223344084363"/>
  </r>
  <r>
    <s v="yegn076001877"/>
    <n v="23"/>
    <n v="4.5999999999999996"/>
    <n v="22.722633999999999"/>
    <n v="75.886959000000004"/>
    <n v="22.742633999999999"/>
    <n v="75.906959000000001"/>
    <d v="2022-03-19T00:00:00"/>
    <d v="1899-12-30T11:55:00"/>
    <d v="1899-12-30T12:00:00"/>
    <s v="Cloudy"/>
    <x v="0"/>
    <x v="1"/>
    <x v="1"/>
    <n v="170"/>
    <s v="Sports"/>
    <n v="120"/>
    <n v="50"/>
    <n v="0"/>
    <s v="Late"/>
    <s v="30 Min+"/>
    <n v="3.025377323804785"/>
    <n v="2.8333333333333335"/>
    <n v="1.0677802319311005"/>
  </r>
  <r>
    <s v="kzjg537429508"/>
    <n v="22"/>
    <n v="4.7"/>
    <n v="21.186608"/>
    <n v="72.794135999999995"/>
    <n v="21.236608"/>
    <n v="72.844136000000006"/>
    <d v="2022-03-24T00:00:00"/>
    <d v="1899-12-30T23:35:00"/>
    <d v="1899-12-30T23:40:00"/>
    <s v="Sunny"/>
    <x v="2"/>
    <x v="0"/>
    <x v="1"/>
    <n v="115"/>
    <s v="Home"/>
    <n v="120"/>
    <n v="-5"/>
    <n v="1"/>
    <s v="On Time"/>
    <s v="On Time/Early"/>
    <n v="7.6009905612668103"/>
    <n v="1.9166666666666667"/>
    <n v="3.9657342058783356"/>
  </r>
  <r>
    <s v="swog746866519"/>
    <n v="20"/>
    <n v="4.7"/>
    <n v="22.552672000000001"/>
    <n v="88.352885000000001"/>
    <n v="22.612672"/>
    <n v="88.412885000000003"/>
    <d v="2022-02-13T00:00:00"/>
    <d v="1899-12-30T21:10:00"/>
    <d v="1899-12-30T21:15:00"/>
    <s v="Fog"/>
    <x v="1"/>
    <x v="1"/>
    <x v="1"/>
    <n v="115"/>
    <s v="Toys"/>
    <n v="120"/>
    <n v="-5"/>
    <n v="1"/>
    <s v="On Time"/>
    <s v="On Time/Early"/>
    <n v="9.0806936521664081"/>
    <n v="1.9166666666666667"/>
    <n v="4.7377532098259518"/>
  </r>
  <r>
    <s v="czmv494892984"/>
    <n v="24"/>
    <n v="3.8"/>
    <n v="22.727021000000001"/>
    <n v="75.884167000000005"/>
    <n v="22.757021000000002"/>
    <n v="75.914167000000006"/>
    <d v="2022-03-17T00:00:00"/>
    <d v="1899-12-30T20:40:00"/>
    <d v="1899-12-30T20:45:00"/>
    <s v="Sunny"/>
    <x v="1"/>
    <x v="0"/>
    <x v="1"/>
    <n v="200"/>
    <s v="Pet Supplies"/>
    <n v="120"/>
    <n v="80"/>
    <n v="0"/>
    <s v="Late"/>
    <s v="30 Min+"/>
    <n v="4.5379227487810381"/>
    <n v="3.3333333333333335"/>
    <n v="1.3613768246343114"/>
  </r>
  <r>
    <s v="ncuq122047485"/>
    <n v="35"/>
    <n v="4.8"/>
    <n v="17.411028000000002"/>
    <n v="78.329644999999999"/>
    <n v="17.451028000000001"/>
    <n v="78.369645000000006"/>
    <d v="2022-04-05T00:00:00"/>
    <d v="1899-12-30T15:40:00"/>
    <d v="1899-12-30T15:55:00"/>
    <s v="Stormy"/>
    <x v="3"/>
    <x v="0"/>
    <x v="0"/>
    <n v="140"/>
    <s v="Pet Supplies"/>
    <n v="120"/>
    <n v="20"/>
    <n v="0"/>
    <s v="Late"/>
    <s v="11-30 Min"/>
    <n v="6.1474046527334867"/>
    <n v="2.3333333333333335"/>
    <n v="2.6346019940286372"/>
  </r>
  <r>
    <s v="hnmk076943329"/>
    <n v="20"/>
    <n v="5"/>
    <n v="26.911926999999999"/>
    <n v="75.797281999999996"/>
    <n v="26.931927000000002"/>
    <n v="75.817282000000006"/>
    <d v="2022-03-21T00:00:00"/>
    <d v="1899-12-30T08:45:00"/>
    <d v="1899-12-30T09:00:00"/>
    <s v="Stormy"/>
    <x v="2"/>
    <x v="2"/>
    <x v="1"/>
    <n v="70"/>
    <s v="Snacks"/>
    <n v="120"/>
    <n v="-50"/>
    <n v="1"/>
    <s v="On Time"/>
    <s v="On Time/Early"/>
    <n v="2.9795210501865617"/>
    <n v="1.1666666666666667"/>
    <n v="2.5538751858741957"/>
  </r>
  <r>
    <s v="xbuf674070067"/>
    <n v="27"/>
    <n v="5"/>
    <n v="12.934365"/>
    <n v="77.616155000000006"/>
    <n v="12.984365"/>
    <n v="77.666155000000003"/>
    <d v="2022-03-09T00:00:00"/>
    <d v="1899-12-30T18:30:00"/>
    <d v="1899-12-30T18:45:00"/>
    <s v="Sandstorms"/>
    <x v="3"/>
    <x v="0"/>
    <x v="1"/>
    <n v="125"/>
    <s v="Toys"/>
    <n v="120"/>
    <n v="5"/>
    <n v="0"/>
    <s v="Late"/>
    <s v="1-10 Min"/>
    <n v="7.7631807281455423"/>
    <n v="2.0833333333333335"/>
    <n v="3.7263267495098602"/>
  </r>
  <r>
    <s v="rzwc996677452"/>
    <n v="35"/>
    <n v="4.3"/>
    <n v="10.003064"/>
    <n v="76.307588999999993"/>
    <n v="10.053063999999999"/>
    <n v="76.357589000000004"/>
    <d v="2022-02-13T00:00:00"/>
    <d v="1899-12-30T19:35:00"/>
    <d v="1899-12-30T19:45:00"/>
    <s v="Sandstorms"/>
    <x v="1"/>
    <x v="0"/>
    <x v="1"/>
    <n v="44"/>
    <s v="Grocery"/>
    <n v="120"/>
    <n v="-76"/>
    <n v="1"/>
    <s v="On Time"/>
    <s v="On Time/Early"/>
    <n v="7.8028390405930175"/>
    <n v="0.73333333333333328"/>
    <n v="10.640235055354115"/>
  </r>
  <r>
    <s v="pbkb204358252"/>
    <n v="30"/>
    <n v="4.9000000000000004"/>
    <n v="22.722633999999999"/>
    <n v="75.886959000000004"/>
    <n v="22.832633999999999"/>
    <n v="75.996959000000004"/>
    <d v="2022-03-06T00:00:00"/>
    <d v="1899-12-30T20:55:00"/>
    <d v="1899-12-30T21:10:00"/>
    <s v="Sunny"/>
    <x v="1"/>
    <x v="2"/>
    <x v="0"/>
    <n v="95"/>
    <s v="Sports"/>
    <n v="120"/>
    <n v="-25"/>
    <n v="1"/>
    <s v="On Time"/>
    <s v="On Time/Early"/>
    <n v="16.637054385125143"/>
    <n v="1.5833333333333333"/>
    <n v="10.507613295868513"/>
  </r>
  <r>
    <s v="rzxc275754436"/>
    <n v="20"/>
    <n v="4.5"/>
    <n v="21.170096000000001"/>
    <n v="72.789122000000006"/>
    <n v="21.250095999999999"/>
    <n v="72.869122000000004"/>
    <d v="2022-03-29T00:00:00"/>
    <d v="1899-12-30T21:15:00"/>
    <d v="1899-12-30T21:30:00"/>
    <s v="Cloudy"/>
    <x v="1"/>
    <x v="0"/>
    <x v="1"/>
    <n v="175"/>
    <s v="Toys"/>
    <n v="120"/>
    <n v="55"/>
    <n v="0"/>
    <s v="Late"/>
    <s v="30 Min+"/>
    <n v="12.161642370257926"/>
    <n v="2.9166666666666665"/>
    <n v="4.1697059555170037"/>
  </r>
  <r>
    <s v="ciod949514564"/>
    <n v="35"/>
    <n v="4.5999999999999996"/>
    <n v="19.003516999999999"/>
    <n v="72.827650000000006"/>
    <n v="19.013517"/>
    <n v="72.837649999999996"/>
    <d v="2022-03-03T00:00:00"/>
    <d v="1899-12-30T08:25:00"/>
    <d v="1899-12-30T08:30:00"/>
    <s v="Cloudy"/>
    <x v="2"/>
    <x v="2"/>
    <x v="1"/>
    <n v="80"/>
    <s v="Books"/>
    <n v="120"/>
    <n v="-40"/>
    <n v="1"/>
    <s v="On Time"/>
    <s v="On Time/Early"/>
    <n v="1.5302594860333671"/>
    <n v="1.3333333333333333"/>
    <n v="1.1476946145250255"/>
  </r>
  <r>
    <s v="fpfd394687522"/>
    <n v="39"/>
    <n v="5"/>
    <n v="22.725747999999999"/>
    <n v="75.898497000000006"/>
    <n v="22.745747999999999"/>
    <n v="75.918497000000002"/>
    <d v="2022-03-15T00:00:00"/>
    <d v="1899-12-30T10:55:00"/>
    <d v="1899-12-30T11:10:00"/>
    <s v="Fog"/>
    <x v="2"/>
    <x v="2"/>
    <x v="1"/>
    <n v="80"/>
    <s v="Kitchen"/>
    <n v="120"/>
    <n v="-40"/>
    <n v="1"/>
    <s v="On Time"/>
    <s v="On Time/Early"/>
    <n v="3.025345654986562"/>
    <n v="1.3333333333333333"/>
    <n v="2.2690092412399219"/>
  </r>
  <r>
    <s v="fnmn236632968"/>
    <n v="39"/>
    <n v="4.2"/>
    <n v="12.979096"/>
    <n v="77.640625"/>
    <n v="12.989096"/>
    <n v="77.650625000000005"/>
    <d v="2022-03-07T00:00:00"/>
    <d v="1899-12-30T09:10:00"/>
    <d v="1899-12-30T09:15:00"/>
    <s v="Sandstorms"/>
    <x v="2"/>
    <x v="0"/>
    <x v="0"/>
    <n v="115"/>
    <s v="Skincare"/>
    <n v="120"/>
    <n v="-5"/>
    <n v="1"/>
    <s v="On Time"/>
    <s v="On Time/Early"/>
    <n v="1.5525609794235526"/>
    <n v="1.9166666666666667"/>
    <n v="0.81003181535141877"/>
  </r>
  <r>
    <s v="fmio559298069"/>
    <n v="23"/>
    <n v="4.9000000000000004"/>
    <n v="30.366322"/>
    <n v="78.070453000000001"/>
    <n v="30.396322000000001"/>
    <n v="78.100453000000002"/>
    <d v="2022-02-11T00:00:00"/>
    <d v="1899-12-30T19:10:00"/>
    <d v="1899-12-30T19:15:00"/>
    <s v="Cloudy"/>
    <x v="1"/>
    <x v="1"/>
    <x v="1"/>
    <n v="130"/>
    <s v="Sports"/>
    <n v="120"/>
    <n v="10"/>
    <n v="0"/>
    <s v="Late"/>
    <s v="1-10 Min"/>
    <n v="4.4056110156764046"/>
    <n v="2.1666666666666665"/>
    <n v="2.0333589303121871"/>
  </r>
  <r>
    <s v="qwnx747392607"/>
    <n v="26"/>
    <n v="4.5"/>
    <n v="18.551439999999999"/>
    <n v="73.804855000000003"/>
    <n v="18.681439999999998"/>
    <n v="73.934854999999999"/>
    <d v="2022-04-06T00:00:00"/>
    <d v="1899-12-30T22:35:00"/>
    <d v="1899-12-30T22:40:00"/>
    <s v="Windy"/>
    <x v="2"/>
    <x v="0"/>
    <x v="0"/>
    <n v="50"/>
    <s v="Books"/>
    <n v="120"/>
    <n v="-70"/>
    <n v="1"/>
    <s v="On Time"/>
    <s v="On Time/Early"/>
    <n v="19.915298664414806"/>
    <n v="0.83333333333333337"/>
    <n v="23.898358397297766"/>
  </r>
  <r>
    <s v="zyhp349682039"/>
    <n v="26"/>
    <n v="4.5999999999999996"/>
    <n v="23.357804000000002"/>
    <n v="85.325146000000004"/>
    <n v="23.377804000000001"/>
    <n v="85.345146"/>
    <d v="2022-03-19T00:00:00"/>
    <d v="1899-12-30T10:10:00"/>
    <d v="1899-12-30T10:25:00"/>
    <s v="Cloudy"/>
    <x v="2"/>
    <x v="0"/>
    <x v="1"/>
    <n v="80"/>
    <s v="Kitchen"/>
    <n v="120"/>
    <n v="-40"/>
    <n v="1"/>
    <s v="On Time"/>
    <s v="On Time/Early"/>
    <n v="3.0188412584430298"/>
    <n v="1.3333333333333333"/>
    <n v="2.2641309438322725"/>
  </r>
  <r>
    <s v="jxtv004303045"/>
    <n v="26"/>
    <n v="4.7"/>
    <n v="10.028047000000001"/>
    <n v="76.310018999999997"/>
    <n v="10.138047"/>
    <n v="76.420018999999996"/>
    <d v="2022-02-14T00:00:00"/>
    <d v="1899-12-30T23:20:00"/>
    <d v="1899-12-30T23:25:00"/>
    <s v="Cloudy"/>
    <x v="2"/>
    <x v="0"/>
    <x v="0"/>
    <n v="105"/>
    <s v="Pet Supplies"/>
    <n v="120"/>
    <n v="-15"/>
    <n v="1"/>
    <s v="On Time"/>
    <s v="On Time/Early"/>
    <n v="17.164806816753362"/>
    <n v="1.75"/>
    <n v="9.8084610381447792"/>
  </r>
  <r>
    <s v="awrt858885603"/>
    <n v="37"/>
    <n v="4.5999999999999996"/>
    <n v="30.366322"/>
    <n v="78.070453000000001"/>
    <n v="30.436322000000001"/>
    <n v="78.140452999999994"/>
    <d v="2022-02-12T00:00:00"/>
    <d v="1899-12-30T19:30:00"/>
    <d v="1899-12-30T19:35:00"/>
    <s v="Cloudy"/>
    <x v="1"/>
    <x v="2"/>
    <x v="1"/>
    <n v="180"/>
    <s v="Snacks"/>
    <n v="120"/>
    <n v="60"/>
    <n v="0"/>
    <s v="Late"/>
    <s v="30 Min+"/>
    <n v="10.278860723310778"/>
    <n v="3"/>
    <n v="3.4262869077702596"/>
  </r>
  <r>
    <s v="yxoy826216582"/>
    <n v="33"/>
    <n v="4.9000000000000004"/>
    <n v="19.254567000000002"/>
    <n v="72.848922999999999"/>
    <n v="19.324566999999998"/>
    <n v="72.918923000000007"/>
    <d v="2022-04-04T00:00:00"/>
    <d v="1899-12-30T18:50:00"/>
    <d v="1899-12-30T19:05:00"/>
    <s v="Sunny"/>
    <x v="3"/>
    <x v="1"/>
    <x v="1"/>
    <n v="110"/>
    <s v="Shoes"/>
    <n v="120"/>
    <n v="-10"/>
    <n v="1"/>
    <s v="On Time"/>
    <s v="On Time/Early"/>
    <n v="10.703215446996555"/>
    <n v="1.8333333333333333"/>
    <n v="5.8381175165435764"/>
  </r>
  <r>
    <s v="zvgi108072355"/>
    <n v="25"/>
    <n v="4.7"/>
    <n v="22.310525999999999"/>
    <n v="73.170936999999995"/>
    <n v="22.330525999999999"/>
    <n v="73.190937000000005"/>
    <d v="2022-03-28T00:00:00"/>
    <d v="1899-12-30T09:10:00"/>
    <d v="1899-12-30T09:15:00"/>
    <s v="Cloudy"/>
    <x v="2"/>
    <x v="1"/>
    <x v="0"/>
    <n v="75"/>
    <s v="Books"/>
    <n v="120"/>
    <n v="-45"/>
    <n v="1"/>
    <s v="On Time"/>
    <s v="On Time/Early"/>
    <n v="3.0295354155016101"/>
    <n v="1.25"/>
    <n v="2.4236283324012882"/>
  </r>
  <r>
    <s v="crky606988671"/>
    <n v="33"/>
    <n v="4.3"/>
    <n v="26.902940000000001"/>
    <n v="75.793007000000003"/>
    <n v="26.982939999999999"/>
    <n v="75.873007000000001"/>
    <d v="2022-03-08T00:00:00"/>
    <d v="1899-12-30T23:30:00"/>
    <d v="1899-12-30T23:45:00"/>
    <s v="Cloudy"/>
    <x v="2"/>
    <x v="0"/>
    <x v="0"/>
    <n v="170"/>
    <s v="Snacks"/>
    <n v="120"/>
    <n v="50"/>
    <n v="0"/>
    <s v="Late"/>
    <s v="30 Min+"/>
    <n v="11.917100051783866"/>
    <n v="2.8333333333333335"/>
    <n v="4.2060353123943051"/>
  </r>
  <r>
    <s v="eauc777171115"/>
    <n v="23"/>
    <n v="4.7"/>
    <n v="22.311844000000001"/>
    <n v="73.165081000000001"/>
    <n v="22.401844000000001"/>
    <n v="73.255081000000004"/>
    <d v="2022-03-23T00:00:00"/>
    <d v="1899-12-30T20:20:00"/>
    <d v="1899-12-30T20:25:00"/>
    <s v="Cloudy"/>
    <x v="1"/>
    <x v="0"/>
    <x v="1"/>
    <n v="235"/>
    <s v="Jewelry"/>
    <n v="120"/>
    <n v="115"/>
    <n v="0"/>
    <s v="Late"/>
    <s v="30 Min+"/>
    <n v="13.631271208881214"/>
    <n v="3.9166666666666665"/>
    <n v="3.4803245639696718"/>
  </r>
  <r>
    <s v="ztmn254638397"/>
    <n v="27"/>
    <n v="5"/>
    <n v="18.592718000000001"/>
    <n v="73.773572000000001"/>
    <n v="18.632718000000001"/>
    <n v="73.813571999999994"/>
    <d v="2022-04-05T00:00:00"/>
    <d v="1899-12-30T12:50:00"/>
    <d v="1899-12-30T13:05:00"/>
    <s v="Windy"/>
    <x v="0"/>
    <x v="0"/>
    <x v="1"/>
    <n v="90"/>
    <s v="Sports"/>
    <n v="120"/>
    <n v="-30"/>
    <n v="1"/>
    <s v="On Time"/>
    <s v="On Time/Early"/>
    <n v="6.1278484565943856"/>
    <n v="1.5"/>
    <n v="4.0852323043962571"/>
  </r>
  <r>
    <s v="yhba661805696"/>
    <n v="28"/>
    <n v="4.8"/>
    <n v="19.1813"/>
    <n v="72.836190999999999"/>
    <n v="19.211300000000001"/>
    <n v="72.866191000000001"/>
    <d v="2022-03-13T00:00:00"/>
    <d v="1899-12-30T21:10:00"/>
    <d v="1899-12-30T21:25:00"/>
    <s v="Fog"/>
    <x v="1"/>
    <x v="0"/>
    <x v="0"/>
    <n v="120"/>
    <s v="Shoes"/>
    <n v="120"/>
    <n v="0"/>
    <n v="1"/>
    <s v="On Time"/>
    <s v="On Time/Early"/>
    <n v="4.588321085759052"/>
    <n v="2"/>
    <n v="2.294160542879526"/>
  </r>
  <r>
    <s v="bvmv412163123"/>
    <n v="20"/>
    <n v="4.3"/>
    <n v="0"/>
    <n v="0"/>
    <n v="0.08"/>
    <n v="0.08"/>
    <d v="2022-03-10T00:00:00"/>
    <d v="1899-12-30T19:25:00"/>
    <d v="1899-12-30T19:30:00"/>
    <s v="Fog"/>
    <x v="1"/>
    <x v="1"/>
    <x v="1"/>
    <n v="220"/>
    <s v="Kitchen"/>
    <n v="120"/>
    <n v="100"/>
    <n v="0"/>
    <s v="Late"/>
    <s v="30 Min+"/>
    <n v="12.580267821996351"/>
    <n v="3.6666666666666665"/>
    <n v="3.4309821332717321"/>
  </r>
  <r>
    <s v="nrbt905510946"/>
    <n v="39"/>
    <m/>
    <n v="0"/>
    <n v="0"/>
    <n v="0.08"/>
    <n v="0.08"/>
    <d v="2022-02-12T00:00:00"/>
    <d v="1899-12-30T20:55:00"/>
    <d v="1899-12-30T21:00:00"/>
    <s v="Windy"/>
    <x v="1"/>
    <x v="0"/>
    <x v="1"/>
    <n v="215"/>
    <s v="Sports"/>
    <n v="120"/>
    <n v="95"/>
    <n v="0"/>
    <s v="Late"/>
    <s v="30 Min+"/>
    <n v="12.580267821996351"/>
    <n v="3.5833333333333335"/>
    <n v="3.510772415440842"/>
  </r>
  <r>
    <s v="cjmw833952854"/>
    <n v="36"/>
    <n v="4.9000000000000004"/>
    <n v="18.569156"/>
    <n v="73.774722999999994"/>
    <n v="18.589155999999999"/>
    <n v="73.794723000000005"/>
    <d v="2022-03-15T00:00:00"/>
    <d v="1899-12-30T09:10:00"/>
    <d v="1899-12-30T09:25:00"/>
    <s v="Sandstorms"/>
    <x v="2"/>
    <x v="0"/>
    <x v="1"/>
    <n v="125"/>
    <s v="Apparel"/>
    <n v="120"/>
    <n v="5"/>
    <n v="0"/>
    <s v="Late"/>
    <s v="1-10 Min"/>
    <n v="3.0642100281865692"/>
    <n v="2.0833333333333335"/>
    <n v="1.4708208135295531"/>
  </r>
  <r>
    <s v="jgre691773963"/>
    <n v="35"/>
    <n v="4.8"/>
    <n v="21.185047000000001"/>
    <n v="72.808589999999995"/>
    <n v="21.265046999999999"/>
    <n v="72.888589999999994"/>
    <d v="2022-03-14T00:00:00"/>
    <d v="1899-12-30T18:15:00"/>
    <d v="1899-12-30T18:20:00"/>
    <s v="Sandstorms"/>
    <x v="3"/>
    <x v="0"/>
    <x v="1"/>
    <n v="205"/>
    <s v="Pet Supplies"/>
    <n v="120"/>
    <n v="85"/>
    <n v="0"/>
    <s v="Late"/>
    <s v="30 Min+"/>
    <n v="12.161069532226641"/>
    <n v="3.4166666666666665"/>
    <n v="3.5593374240663342"/>
  </r>
  <r>
    <s v="pqhb328360042"/>
    <n v="23"/>
    <n v="4.9000000000000004"/>
    <n v="0"/>
    <n v="0"/>
    <n v="0.01"/>
    <n v="0.01"/>
    <d v="2022-03-15T00:00:00"/>
    <d v="1899-12-30T08:50:00"/>
    <d v="1899-12-30T09:05:00"/>
    <s v="Stormy"/>
    <x v="2"/>
    <x v="1"/>
    <x v="1"/>
    <n v="90"/>
    <s v="Cosmetics"/>
    <n v="120"/>
    <n v="-30"/>
    <n v="1"/>
    <s v="On Time"/>
    <s v="On Time/Early"/>
    <n v="1.5725337268142721"/>
    <n v="1.5"/>
    <n v="1.0483558178761814"/>
  </r>
  <r>
    <s v="ymlc115430283"/>
    <n v="28"/>
    <n v="4.7"/>
    <n v="26.483042000000001"/>
    <n v="80.317832999999993"/>
    <n v="26.503042000000001"/>
    <n v="80.337833000000003"/>
    <d v="2022-02-15T00:00:00"/>
    <d v="1899-12-30T10:20:00"/>
    <d v="1899-12-30T10:30:00"/>
    <s v="Cloudy"/>
    <x v="2"/>
    <x v="1"/>
    <x v="0"/>
    <n v="80"/>
    <s v="Cosmetics"/>
    <n v="120"/>
    <n v="-40"/>
    <n v="1"/>
    <s v="On Time"/>
    <s v="On Time/Early"/>
    <n v="2.9845053671563759"/>
    <n v="1.3333333333333333"/>
    <n v="2.2383790253672822"/>
  </r>
  <r>
    <s v="noea563641634"/>
    <n v="23"/>
    <n v="4.9000000000000004"/>
    <n v="9.959778"/>
    <n v="76.296105999999995"/>
    <n v="10.049778"/>
    <n v="76.386105999999998"/>
    <d v="2022-02-16T00:00:00"/>
    <d v="1899-12-30T20:15:00"/>
    <d v="1899-12-30T20:30:00"/>
    <s v="Windy"/>
    <x v="1"/>
    <x v="0"/>
    <x v="1"/>
    <n v="140"/>
    <s v="Pet Supplies"/>
    <n v="120"/>
    <n v="20"/>
    <n v="0"/>
    <s v="Late"/>
    <s v="11-30 Min"/>
    <n v="14.045606084173393"/>
    <n v="2.3333333333333335"/>
    <n v="6.0195454646457396"/>
  </r>
  <r>
    <s v="mujb063371721"/>
    <n v="35"/>
    <n v="4.8"/>
    <n v="12.284746999999999"/>
    <n v="76.625861"/>
    <n v="12.394747000000001"/>
    <n v="76.735861"/>
    <d v="2022-03-25T00:00:00"/>
    <d v="1899-12-30T22:30:00"/>
    <d v="1899-12-30T22:45:00"/>
    <s v="Sandstorms"/>
    <x v="2"/>
    <x v="0"/>
    <x v="1"/>
    <n v="135"/>
    <s v="Electronics"/>
    <n v="120"/>
    <n v="15"/>
    <n v="0"/>
    <s v="Late"/>
    <s v="11-30 Min"/>
    <n v="17.099225479019562"/>
    <n v="2.25"/>
    <n v="7.5996557684531387"/>
  </r>
  <r>
    <s v="qvii881625249"/>
    <n v="25"/>
    <n v="4.7"/>
    <n v="13.026279000000001"/>
    <n v="80.174567999999994"/>
    <n v="13.056279"/>
    <n v="80.204567999999995"/>
    <d v="2022-03-24T00:00:00"/>
    <d v="1899-12-30T20:55:00"/>
    <d v="1899-12-30T21:10:00"/>
    <s v="Stormy"/>
    <x v="1"/>
    <x v="2"/>
    <x v="1"/>
    <n v="95"/>
    <s v="Outdoors"/>
    <n v="120"/>
    <n v="-25"/>
    <n v="1"/>
    <s v="On Time"/>
    <s v="On Time/Early"/>
    <n v="4.6571597822127995"/>
    <n v="1.5833333333333333"/>
    <n v="2.9413640729765049"/>
  </r>
  <r>
    <s v="vdyf102086563"/>
    <n v="27"/>
    <n v="4.8"/>
    <n v="21.186883999999999"/>
    <n v="72.793616"/>
    <n v="21.226883999999998"/>
    <n v="72.833616000000006"/>
    <d v="2022-03-30T00:00:00"/>
    <d v="1899-12-30T12:20:00"/>
    <d v="1899-12-30T12:25:00"/>
    <s v="Cloudy"/>
    <x v="0"/>
    <x v="1"/>
    <x v="1"/>
    <n v="115"/>
    <s v="Books"/>
    <n v="120"/>
    <n v="-5"/>
    <n v="1"/>
    <s v="On Time"/>
    <s v="On Time/Early"/>
    <n v="6.0808829671964224"/>
    <n v="1.9166666666666667"/>
    <n v="3.1726345915807421"/>
  </r>
  <r>
    <s v="zipf777682110"/>
    <n v="36"/>
    <n v="4.8"/>
    <n v="22.651847"/>
    <n v="75.881990999999999"/>
    <n v="22.761846999999999"/>
    <n v="75.991990999999999"/>
    <d v="2022-03-20T00:00:00"/>
    <d v="1899-12-30T19:00:00"/>
    <d v="1899-12-30T19:10:00"/>
    <s v="Fog"/>
    <x v="3"/>
    <x v="1"/>
    <x v="1"/>
    <n v="165"/>
    <s v="Toys"/>
    <n v="120"/>
    <n v="45"/>
    <n v="0"/>
    <s v="Late"/>
    <s v="30 Min+"/>
    <n v="16.641014928008978"/>
    <n v="2.75"/>
    <n v="6.0512781556396282"/>
  </r>
  <r>
    <s v="gpub830859328"/>
    <n v="23"/>
    <n v="4.9000000000000004"/>
    <n v="21.173342999999999"/>
    <n v="72.792731000000003"/>
    <n v="21.243342999999999"/>
    <n v="72.862730999999997"/>
    <d v="2022-03-23T00:00:00"/>
    <d v="1899-12-30T18:30:00"/>
    <d v="1899-12-30T18:45:00"/>
    <s v="Sunny"/>
    <x v="3"/>
    <x v="0"/>
    <x v="3"/>
    <n v="50"/>
    <s v="Clothing"/>
    <n v="120"/>
    <n v="-70"/>
    <n v="1"/>
    <s v="On Time"/>
    <s v="On Time/Early"/>
    <n v="10.641495972512192"/>
    <n v="0.83333333333333337"/>
    <n v="12.76979516701463"/>
  </r>
  <r>
    <s v="syal620516800"/>
    <n v="35"/>
    <n v="4.8"/>
    <n v="12.934179"/>
    <n v="77.615797000000001"/>
    <n v="12.964179"/>
    <n v="77.645797000000002"/>
    <d v="2022-04-01T00:00:00"/>
    <d v="1899-12-30T18:45:00"/>
    <d v="1899-12-30T19:00:00"/>
    <s v="Cloudy"/>
    <x v="3"/>
    <x v="0"/>
    <x v="0"/>
    <n v="95"/>
    <s v="Snacks"/>
    <n v="120"/>
    <n v="-25"/>
    <n v="1"/>
    <s v="On Time"/>
    <s v="On Time/Early"/>
    <n v="4.6580012791755294"/>
    <n v="1.5833333333333333"/>
    <n v="2.9418955447424397"/>
  </r>
  <r>
    <s v="mkjs923749816"/>
    <n v="23"/>
    <n v="4.9000000000000004"/>
    <n v="22.750039999999998"/>
    <n v="75.902846999999994"/>
    <n v="22.770040000000002"/>
    <n v="75.922847000000004"/>
    <d v="2022-03-24T00:00:00"/>
    <d v="1899-12-30T08:25:00"/>
    <d v="1899-12-30T08:30:00"/>
    <s v="Sandstorms"/>
    <x v="2"/>
    <x v="0"/>
    <x v="1"/>
    <n v="95"/>
    <s v="Snacks"/>
    <n v="120"/>
    <n v="-25"/>
    <n v="1"/>
    <s v="On Time"/>
    <s v="On Time/Early"/>
    <n v="3.0250984835134296"/>
    <n v="1.5833333333333333"/>
    <n v="1.9105885159032188"/>
  </r>
  <r>
    <s v="gcoq780220293"/>
    <n v="24"/>
    <n v="4.7"/>
    <n v="17.455894000000001"/>
    <n v="78.375467"/>
    <n v="17.545894000000001"/>
    <n v="78.465467000000004"/>
    <d v="2022-03-27T00:00:00"/>
    <d v="1899-12-30T19:30:00"/>
    <d v="1899-12-30T19:45:00"/>
    <s v="Sandstorms"/>
    <x v="1"/>
    <x v="1"/>
    <x v="3"/>
    <n v="115"/>
    <s v="Skincare"/>
    <n v="120"/>
    <n v="-5"/>
    <n v="1"/>
    <s v="On Time"/>
    <s v="On Time/Early"/>
    <n v="13.829131656757943"/>
    <n v="1.9166666666666667"/>
    <n v="7.2151991252650136"/>
  </r>
  <r>
    <s v="nkio333152500"/>
    <n v="35"/>
    <n v="4.8"/>
    <n v="22.761593000000001"/>
    <n v="75.886362000000005"/>
    <n v="22.811592999999998"/>
    <n v="75.936362000000003"/>
    <d v="2022-03-21T00:00:00"/>
    <d v="1899-12-30T22:10:00"/>
    <d v="1899-12-30T22:15:00"/>
    <s v="Cloudy"/>
    <x v="2"/>
    <x v="0"/>
    <x v="1"/>
    <n v="130"/>
    <s v="Toys"/>
    <n v="120"/>
    <n v="10"/>
    <n v="0"/>
    <s v="Late"/>
    <s v="1-10 Min"/>
    <n v="7.5620699723717593"/>
    <n v="2.1666666666666665"/>
    <n v="3.4901861410946582"/>
  </r>
  <r>
    <s v="vucs437949224"/>
    <n v="39"/>
    <n v="4.9000000000000004"/>
    <n v="22.695207"/>
    <n v="75.866059000000007"/>
    <n v="22.735206999999999"/>
    <n v="75.906058999999999"/>
    <d v="2022-03-15T00:00:00"/>
    <d v="1899-12-30T15:35:00"/>
    <d v="1899-12-30T15:40:00"/>
    <s v="Cloudy"/>
    <x v="3"/>
    <x v="1"/>
    <x v="1"/>
    <n v="75"/>
    <s v="Clothing"/>
    <n v="120"/>
    <n v="-45"/>
    <n v="1"/>
    <s v="On Time"/>
    <s v="On Time/Early"/>
    <n v="6.0511088879862553"/>
    <n v="1.25"/>
    <n v="4.8408871103890041"/>
  </r>
  <r>
    <s v="rdwg612736026"/>
    <n v="22"/>
    <n v="4.5999999999999996"/>
    <n v="12.979165999999999"/>
    <n v="77.640709000000001"/>
    <n v="13.089166000000001"/>
    <n v="77.750709000000001"/>
    <d v="2022-03-18T00:00:00"/>
    <d v="1899-12-30T21:25:00"/>
    <d v="1899-12-30T21:30:00"/>
    <s v="Stormy"/>
    <x v="1"/>
    <x v="1"/>
    <x v="1"/>
    <n v="135"/>
    <s v="Home"/>
    <n v="120"/>
    <n v="15"/>
    <n v="0"/>
    <s v="Late"/>
    <s v="11-30 Min"/>
    <n v="17.076490143678114"/>
    <n v="2.25"/>
    <n v="7.5895511749680509"/>
  </r>
  <r>
    <s v="sych413399225"/>
    <n v="23"/>
    <n v="4.0999999999999996"/>
    <n v="13.064181"/>
    <n v="80.236441999999997"/>
    <n v="13.114181"/>
    <n v="80.286441999999994"/>
    <d v="2022-03-19T00:00:00"/>
    <d v="1899-12-30T23:55:00"/>
    <d v="1899-12-30T00:05:00"/>
    <s v="Sandstorms"/>
    <x v="2"/>
    <x v="0"/>
    <x v="1"/>
    <n v="85"/>
    <s v="Sports"/>
    <n v="120"/>
    <n v="-35"/>
    <n v="1"/>
    <s v="On Time"/>
    <s v="On Time/Early"/>
    <n v="7.7611996727548114"/>
    <n v="1.4166666666666667"/>
    <n v="5.4784938866504547"/>
  </r>
  <r>
    <s v="vrzl934372159"/>
    <n v="28"/>
    <n v="4.7"/>
    <n v="19.176269000000001"/>
    <n v="72.836720999999997"/>
    <n v="19.216269"/>
    <n v="72.876721000000003"/>
    <d v="2022-03-09T00:00:00"/>
    <d v="1899-12-30T15:45:00"/>
    <d v="1899-12-30T16:00:00"/>
    <s v="Sunny"/>
    <x v="3"/>
    <x v="0"/>
    <x v="1"/>
    <n v="105"/>
    <s v="Toys"/>
    <n v="120"/>
    <n v="-15"/>
    <n v="1"/>
    <s v="On Time"/>
    <s v="On Time/Early"/>
    <n v="6.1177619532685643"/>
    <n v="1.75"/>
    <n v="3.4958639732963226"/>
  </r>
  <r>
    <s v="qtmm977300086"/>
    <n v="35"/>
    <n v="4.7"/>
    <n v="26.47775"/>
    <n v="80.351568999999998"/>
    <n v="26.557749999999999"/>
    <n v="80.431568999999996"/>
    <d v="2022-02-18T00:00:00"/>
    <d v="1899-12-30T18:00:00"/>
    <d v="1899-12-30T18:10:00"/>
    <s v="Sandstorms"/>
    <x v="3"/>
    <x v="0"/>
    <x v="1"/>
    <n v="130"/>
    <s v="Cosmetics"/>
    <n v="120"/>
    <n v="10"/>
    <n v="0"/>
    <s v="Late"/>
    <s v="1-10 Min"/>
    <n v="11.936879026164"/>
    <n v="2.1666666666666665"/>
    <n v="5.5093287813064622"/>
  </r>
  <r>
    <s v="jaqh160727787"/>
    <n v="24"/>
    <n v="4.8"/>
    <n v="22.761593000000001"/>
    <n v="75.886362000000005"/>
    <n v="22.801593"/>
    <n v="75.926361999999997"/>
    <d v="2022-03-15T00:00:00"/>
    <d v="1899-12-30T16:30:00"/>
    <d v="1899-12-30T16:45:00"/>
    <s v="Windy"/>
    <x v="3"/>
    <x v="2"/>
    <x v="1"/>
    <n v="21"/>
    <s v="Grocery"/>
    <n v="120"/>
    <n v="-99"/>
    <n v="1"/>
    <s v="On Time"/>
    <s v="On Time/Early"/>
    <n v="6.0497579181364829"/>
    <n v="0.35"/>
    <n v="17.285022623247094"/>
  </r>
  <r>
    <s v="uvwj696710317"/>
    <n v="38"/>
    <n v="4.2"/>
    <n v="22.753838999999999"/>
    <n v="75.897429000000002"/>
    <n v="22.793838000000001"/>
    <n v="75.937428999999995"/>
    <d v="2022-03-24T00:00:00"/>
    <d v="1899-12-30T15:00:00"/>
    <d v="1899-12-30T15:15:00"/>
    <s v="Stormy"/>
    <x v="0"/>
    <x v="0"/>
    <x v="1"/>
    <n v="200"/>
    <s v="Cosmetics"/>
    <n v="120"/>
    <n v="80"/>
    <n v="0"/>
    <s v="Late"/>
    <s v="30 Min+"/>
    <n v="6.0498341511202138"/>
    <n v="3.3333333333333335"/>
    <n v="1.814950245336064"/>
  </r>
  <r>
    <s v="seha291817504"/>
    <n v="21"/>
    <n v="4.8"/>
    <n v="13.064181"/>
    <n v="80.236441999999997"/>
    <n v="13.114181"/>
    <n v="80.286441999999994"/>
    <d v="2022-03-01T00:00:00"/>
    <d v="1899-12-30T23:15:00"/>
    <d v="1899-12-30T23:25:00"/>
    <s v="Sunny"/>
    <x v="2"/>
    <x v="0"/>
    <x v="1"/>
    <n v="100"/>
    <s v="Books"/>
    <n v="120"/>
    <n v="-20"/>
    <n v="1"/>
    <s v="On Time"/>
    <s v="On Time/Early"/>
    <n v="7.7611996727548114"/>
    <n v="1.6666666666666667"/>
    <n v="4.6567198036528863"/>
  </r>
  <r>
    <s v="escn989021297"/>
    <n v="39"/>
    <n v="4.5999999999999996"/>
    <n v="12.975996"/>
    <n v="80.221897999999996"/>
    <n v="13.025995999999999"/>
    <n v="80.271897999999993"/>
    <d v="2022-03-26T00:00:00"/>
    <d v="1899-12-30T20:50:00"/>
    <d v="1899-12-30T21:00:00"/>
    <s v="Sandstorms"/>
    <x v="1"/>
    <x v="0"/>
    <x v="0"/>
    <n v="135"/>
    <s v="Skincare"/>
    <n v="120"/>
    <n v="15"/>
    <n v="0"/>
    <s v="Late"/>
    <s v="11-30 Min"/>
    <n v="7.7625474744153458"/>
    <n v="2.25"/>
    <n v="3.4500210997401535"/>
  </r>
  <r>
    <s v="zuwu956992540"/>
    <n v="30"/>
    <n v="4.5"/>
    <n v="17.438262999999999"/>
    <n v="78.397864999999996"/>
    <n v="17.448263000000001"/>
    <n v="78.407865000000001"/>
    <d v="2022-03-11T00:00:00"/>
    <d v="1899-12-30T10:30:00"/>
    <d v="1899-12-30T10:35:00"/>
    <s v="Cloudy"/>
    <x v="2"/>
    <x v="1"/>
    <x v="0"/>
    <n v="85"/>
    <s v="Books"/>
    <n v="120"/>
    <n v="-35"/>
    <n v="1"/>
    <s v="On Time"/>
    <s v="On Time/Early"/>
    <n v="1.536802062705916"/>
    <n v="1.4166666666666667"/>
    <n v="1.0848014560277053"/>
  </r>
  <r>
    <s v="ztrj325694647"/>
    <n v="28"/>
    <n v="4.5"/>
    <n v="26.892312"/>
    <n v="75.806895999999995"/>
    <n v="26.972313"/>
    <n v="75.886895999999993"/>
    <d v="2022-03-12T00:00:00"/>
    <d v="1899-12-30T22:25:00"/>
    <d v="1899-12-30T22:35:00"/>
    <s v="Cloudy"/>
    <x v="2"/>
    <x v="0"/>
    <x v="0"/>
    <n v="105"/>
    <s v="Toys"/>
    <n v="120"/>
    <n v="-15"/>
    <n v="1"/>
    <s v="On Time"/>
    <s v="On Time/Early"/>
    <n v="11.917680463942544"/>
    <n v="1.75"/>
    <n v="6.8101031222528823"/>
  </r>
  <r>
    <s v="wyjd270371819"/>
    <n v="30"/>
    <n v="4.4000000000000004"/>
    <n v="19.055831000000001"/>
    <n v="72.833984000000001"/>
    <n v="19.095831"/>
    <n v="72.873983999999993"/>
    <d v="2022-03-07T00:00:00"/>
    <d v="1899-12-30T16:20:00"/>
    <d v="1899-12-30T16:35:00"/>
    <s v="Windy"/>
    <x v="3"/>
    <x v="0"/>
    <x v="1"/>
    <n v="155"/>
    <s v="Shoes"/>
    <n v="120"/>
    <n v="35"/>
    <n v="0"/>
    <s v="Late"/>
    <s v="30 Min+"/>
    <n v="6.1198667122556927"/>
    <n v="2.5833333333333335"/>
    <n v="2.3689806628086552"/>
  </r>
  <r>
    <s v="dkbl645337806"/>
    <n v="25"/>
    <n v="4.5"/>
    <n v="26.88842"/>
    <n v="75.800689000000006"/>
    <n v="26.948419999999999"/>
    <n v="75.860688999999994"/>
    <d v="2022-04-01T00:00:00"/>
    <d v="1899-12-30T22:55:00"/>
    <d v="1899-12-30T23:00:00"/>
    <s v="Sandstorms"/>
    <x v="2"/>
    <x v="0"/>
    <x v="0"/>
    <n v="85"/>
    <s v="Apparel"/>
    <n v="120"/>
    <n v="-35"/>
    <n v="1"/>
    <s v="On Time"/>
    <s v="On Time/Early"/>
    <n v="8.9386858742165298"/>
    <n v="1.4166666666666667"/>
    <n v="6.3096606170940204"/>
  </r>
  <r>
    <s v="lpwu288981775"/>
    <n v="26"/>
    <n v="4.8"/>
    <n v="21.149833999999998"/>
    <n v="72.778666000000001"/>
    <n v="21.279834000000001"/>
    <n v="72.908665999999997"/>
    <d v="2022-03-04T00:00:00"/>
    <d v="1899-12-30T20:45:00"/>
    <d v="1899-12-30T20:50:00"/>
    <s v="Cloudy"/>
    <x v="1"/>
    <x v="1"/>
    <x v="1"/>
    <n v="33"/>
    <s v="Grocery"/>
    <n v="120"/>
    <n v="-87"/>
    <n v="1"/>
    <s v="On Time"/>
    <s v="On Time/Early"/>
    <n v="19.762371983723508"/>
    <n v="0.55000000000000004"/>
    <n v="35.931585424951827"/>
  </r>
  <r>
    <s v="fvfv025547297"/>
    <n v="29"/>
    <n v="4.4000000000000004"/>
    <n v="10.028047000000001"/>
    <n v="76.310018999999997"/>
    <n v="10.058047"/>
    <n v="76.340018999999998"/>
    <d v="2022-02-15T00:00:00"/>
    <d v="1899-12-30T22:20:00"/>
    <d v="1899-12-30T22:35:00"/>
    <s v="Sandstorms"/>
    <x v="2"/>
    <x v="0"/>
    <x v="1"/>
    <n v="130"/>
    <s v="Cosmetics"/>
    <n v="120"/>
    <n v="10"/>
    <n v="0"/>
    <s v="Late"/>
    <s v="1-10 Min"/>
    <n v="4.6815968198472113"/>
    <n v="2.1666666666666665"/>
    <n v="2.160736993775636"/>
  </r>
  <r>
    <s v="ardt399430534"/>
    <n v="38"/>
    <n v="4.8"/>
    <n v="19.254567000000002"/>
    <n v="72.848922999999999"/>
    <n v="19.284566999999999"/>
    <n v="72.878923"/>
    <d v="2022-03-07T00:00:00"/>
    <d v="1899-12-30T23:30:00"/>
    <d v="1899-12-30T23:45:00"/>
    <s v="Sandstorms"/>
    <x v="2"/>
    <x v="0"/>
    <x v="1"/>
    <n v="110"/>
    <s v="Snacks"/>
    <n v="120"/>
    <n v="-10"/>
    <n v="1"/>
    <s v="On Time"/>
    <s v="On Time/Early"/>
    <n v="4.5873564029448648"/>
    <n v="1.8333333333333333"/>
    <n v="2.5021944016062898"/>
  </r>
  <r>
    <s v="neyd094643069"/>
    <n v="25"/>
    <n v="5"/>
    <n v="30.905562"/>
    <n v="75.832841000000002"/>
    <n v="30.915562000000001"/>
    <n v="75.842841000000007"/>
    <d v="2022-02-11T00:00:00"/>
    <d v="1899-12-30T11:55:00"/>
    <d v="1899-12-30T12:00:00"/>
    <s v="Stormy"/>
    <x v="0"/>
    <x v="0"/>
    <x v="1"/>
    <n v="65"/>
    <s v="Books"/>
    <n v="120"/>
    <n v="-55"/>
    <n v="1"/>
    <s v="On Time"/>
    <s v="On Time/Early"/>
    <n v="1.465122557473876"/>
    <n v="1.0833333333333333"/>
    <n v="1.3524208222835779"/>
  </r>
  <r>
    <s v="ytsw140651117"/>
    <n v="29"/>
    <n v="4.5"/>
    <n v="12.978453"/>
    <n v="77.643685000000005"/>
    <n v="13.008452999999999"/>
    <n v="77.673685000000006"/>
    <d v="2022-03-15T00:00:00"/>
    <d v="1899-12-30T17:25:00"/>
    <d v="1899-12-30T17:30:00"/>
    <s v="Fog"/>
    <x v="3"/>
    <x v="1"/>
    <x v="1"/>
    <n v="11"/>
    <s v="Grocery"/>
    <n v="120"/>
    <n v="-109"/>
    <n v="1"/>
    <s v="On Time"/>
    <s v="On Time/Early"/>
    <n v="4.6575974679232406"/>
    <n v="0.18333333333333332"/>
    <n v="25.405077097763133"/>
  </r>
  <r>
    <s v="egcx372978925"/>
    <n v="22"/>
    <n v="4.9000000000000004"/>
    <n v="13.091809"/>
    <n v="80.219104000000002"/>
    <n v="13.141809"/>
    <n v="80.269103999999999"/>
    <d v="2022-03-17T00:00:00"/>
    <d v="1899-12-30T17:40:00"/>
    <d v="1899-12-30T17:45:00"/>
    <s v="Fog"/>
    <x v="3"/>
    <x v="1"/>
    <x v="0"/>
    <n v="60"/>
    <s v="Snacks"/>
    <n v="120"/>
    <n v="-60"/>
    <n v="1"/>
    <s v="On Time"/>
    <s v="On Time/Early"/>
    <n v="7.760775621085938"/>
    <n v="1"/>
    <n v="7.760775621085938"/>
  </r>
  <r>
    <s v="yblm396246606"/>
    <n v="30"/>
    <n v="4.0999999999999996"/>
    <n v="26.902328000000001"/>
    <n v="75.794257000000002"/>
    <n v="27.042328000000001"/>
    <n v="75.934257000000002"/>
    <d v="2022-03-06T00:00:00"/>
    <d v="1899-12-30T21:00:00"/>
    <d v="1899-12-30T21:10:00"/>
    <s v="Sunny"/>
    <x v="1"/>
    <x v="0"/>
    <x v="1"/>
    <n v="220"/>
    <s v="Skincare"/>
    <n v="120"/>
    <n v="100"/>
    <n v="0"/>
    <s v="Late"/>
    <s v="30 Min+"/>
    <n v="20.852513503298962"/>
    <n v="3.6666666666666665"/>
    <n v="5.6870491372633536"/>
  </r>
  <r>
    <s v="nrue726374701"/>
    <n v="35"/>
    <n v="4.8"/>
    <n v="17.424113999999999"/>
    <n v="78.347554000000002"/>
    <n v="17.554113999999998"/>
    <n v="78.477553999999998"/>
    <d v="2022-03-12T00:00:00"/>
    <d v="1899-12-30T21:50:00"/>
    <d v="1899-12-30T22:05:00"/>
    <s v="Fog"/>
    <x v="1"/>
    <x v="0"/>
    <x v="1"/>
    <n v="39"/>
    <s v="Grocery"/>
    <n v="120"/>
    <n v="-81"/>
    <n v="1"/>
    <s v="On Time"/>
    <s v="On Time/Early"/>
    <n v="19.976027554898057"/>
    <n v="0.65"/>
    <n v="30.732350084458549"/>
  </r>
  <r>
    <s v="plta841927958"/>
    <n v="31"/>
    <n v="4.4000000000000004"/>
    <n v="12.980409999999999"/>
    <n v="77.640489000000002"/>
    <n v="13.04041"/>
    <n v="77.700489000000005"/>
    <d v="2022-03-26T00:00:00"/>
    <d v="1899-12-30T17:30:00"/>
    <d v="1899-12-30T17:40:00"/>
    <s v="Sandstorms"/>
    <x v="3"/>
    <x v="1"/>
    <x v="1"/>
    <n v="160"/>
    <s v="Apparel"/>
    <n v="120"/>
    <n v="40"/>
    <n v="0"/>
    <s v="Late"/>
    <s v="30 Min+"/>
    <n v="9.3148847326201878"/>
    <n v="2.6666666666666665"/>
    <n v="3.4930817747325706"/>
  </r>
  <r>
    <s v="ryzk791620407"/>
    <n v="31"/>
    <n v="4.5999999999999996"/>
    <n v="11.010375"/>
    <n v="76.952950000000001"/>
    <n v="11.050375000000001"/>
    <n v="76.992949999999993"/>
    <d v="2022-04-05T00:00:00"/>
    <d v="1899-12-30T12:15:00"/>
    <d v="1899-12-30T12:30:00"/>
    <s v="Stormy"/>
    <x v="0"/>
    <x v="0"/>
    <x v="1"/>
    <n v="180"/>
    <s v="Toys"/>
    <n v="120"/>
    <n v="60"/>
    <n v="0"/>
    <s v="Late"/>
    <s v="30 Min+"/>
    <n v="6.2323033799233727"/>
    <n v="3"/>
    <n v="2.0774344599744574"/>
  </r>
  <r>
    <s v="siny174815144"/>
    <n v="23"/>
    <n v="4.4000000000000004"/>
    <n v="23.354422"/>
    <n v="85.332899999999995"/>
    <n v="23.374421999999999"/>
    <n v="85.352900000000005"/>
    <d v="2022-04-05T00:00:00"/>
    <d v="1899-12-30T11:55:00"/>
    <d v="1899-12-30T12:05:00"/>
    <s v="Sunny"/>
    <x v="0"/>
    <x v="0"/>
    <x v="1"/>
    <n v="245"/>
    <s v="Clothing"/>
    <n v="120"/>
    <n v="125"/>
    <n v="0"/>
    <s v="Late"/>
    <s v="30 Min+"/>
    <n v="3.0188764660849605"/>
    <n v="4.083333333333333"/>
    <n v="0.73931668557182717"/>
  </r>
  <r>
    <s v="hjup127043638"/>
    <n v="39"/>
    <n v="4.9000000000000004"/>
    <n v="21.186608"/>
    <n v="72.794135999999995"/>
    <n v="21.206607999999999"/>
    <n v="72.814136000000005"/>
    <d v="2022-03-11T00:00:00"/>
    <d v="1899-12-30T11:00:00"/>
    <d v="1899-12-30T11:15:00"/>
    <s v="Cloudy"/>
    <x v="2"/>
    <x v="0"/>
    <x v="1"/>
    <n v="90"/>
    <s v="Electronics"/>
    <n v="120"/>
    <n v="-30"/>
    <n v="1"/>
    <s v="On Time"/>
    <s v="On Time/Early"/>
    <n v="3.0405398839262814"/>
    <n v="1.5"/>
    <n v="2.0270265892841874"/>
  </r>
  <r>
    <s v="lsnk497656095"/>
    <n v="34"/>
    <n v="5"/>
    <n v="12.934365"/>
    <n v="77.616155000000006"/>
    <n v="12.974365000000001"/>
    <n v="77.656154999999998"/>
    <d v="2022-03-09T00:00:00"/>
    <d v="1899-12-30T15:35:00"/>
    <d v="1899-12-30T15:50:00"/>
    <s v="Sunny"/>
    <x v="3"/>
    <x v="0"/>
    <x v="1"/>
    <n v="85"/>
    <s v="Toys"/>
    <n v="120"/>
    <n v="-35"/>
    <n v="1"/>
    <s v="On Time"/>
    <s v="On Time/Early"/>
    <n v="6.2106053641710135"/>
    <n v="1.4166666666666667"/>
    <n v="4.3839567276501272"/>
  </r>
  <r>
    <s v="tujy491804823"/>
    <n v="32"/>
    <n v="3.9"/>
    <n v="17.483215999999999"/>
    <n v="78.552110999999996"/>
    <n v="17.563216000000001"/>
    <n v="78.632110999999995"/>
    <d v="2022-03-02T00:00:00"/>
    <d v="1899-12-30T18:30:00"/>
    <d v="1899-12-30T18:40:00"/>
    <s v="Windy"/>
    <x v="3"/>
    <x v="1"/>
    <x v="1"/>
    <n v="190"/>
    <s v="Skincare"/>
    <n v="120"/>
    <n v="70"/>
    <n v="0"/>
    <s v="Late"/>
    <s v="30 Min+"/>
    <n v="12.291841945135085"/>
    <n v="3.1666666666666665"/>
    <n v="3.8816342984637111"/>
  </r>
  <r>
    <s v="lpch252061188"/>
    <n v="28"/>
    <n v="5"/>
    <n v="12.326356000000001"/>
    <n v="76.619102999999996"/>
    <n v="12.376355999999999"/>
    <n v="76.669103000000007"/>
    <d v="2022-04-05T00:00:00"/>
    <d v="1899-12-30T21:55:00"/>
    <d v="1899-12-30T22:10:00"/>
    <s v="Cloudy"/>
    <x v="1"/>
    <x v="0"/>
    <x v="0"/>
    <n v="100"/>
    <s v="Books"/>
    <n v="120"/>
    <n v="-20"/>
    <n v="1"/>
    <s v="On Time"/>
    <s v="On Time/Early"/>
    <n v="7.7722074636514478"/>
    <n v="1.6666666666666667"/>
    <n v="4.6633244781908685"/>
  </r>
  <r>
    <s v="slpb790299023"/>
    <n v="37"/>
    <n v="4.5999999999999996"/>
    <n v="11.022297999999999"/>
    <n v="76.998349000000005"/>
    <n v="11.072298"/>
    <n v="77.048349000000002"/>
    <d v="2022-03-30T00:00:00"/>
    <d v="1899-12-30T20:30:00"/>
    <d v="1899-12-30T20:45:00"/>
    <s v="Stormy"/>
    <x v="1"/>
    <x v="0"/>
    <x v="1"/>
    <n v="205"/>
    <s v="Books"/>
    <n v="120"/>
    <n v="85"/>
    <n v="0"/>
    <s v="Late"/>
    <s v="30 Min+"/>
    <n v="7.7901589273524152"/>
    <n v="3.4166666666666665"/>
    <n v="2.2800465153226583"/>
  </r>
  <r>
    <s v="zsow816537872"/>
    <n v="24"/>
    <n v="4.4000000000000004"/>
    <n v="11.026116999999999"/>
    <n v="76.944652000000005"/>
    <n v="11.046117000000001"/>
    <n v="76.964652000000001"/>
    <d v="2022-03-26T00:00:00"/>
    <d v="1899-12-30T09:25:00"/>
    <d v="1899-12-30T09:30:00"/>
    <s v="Windy"/>
    <x v="2"/>
    <x v="0"/>
    <x v="1"/>
    <n v="85"/>
    <s v="Electronics"/>
    <n v="120"/>
    <n v="-35"/>
    <n v="1"/>
    <s v="On Time"/>
    <s v="On Time/Early"/>
    <n v="3.116121839285634"/>
    <n v="1.4166666666666667"/>
    <n v="2.1996154159663299"/>
  </r>
  <r>
    <s v="ceuz676206196"/>
    <n v="30"/>
    <n v="4.5999999999999996"/>
    <n v="12.979165999999999"/>
    <n v="77.640709000000001"/>
    <n v="13.039166"/>
    <n v="77.700709000000003"/>
    <d v="2022-03-15T00:00:00"/>
    <d v="1899-12-30T21:00:00"/>
    <d v="1899-12-30T21:15:00"/>
    <s v="Cloudy"/>
    <x v="1"/>
    <x v="0"/>
    <x v="1"/>
    <n v="180"/>
    <s v="Snacks"/>
    <n v="120"/>
    <n v="60"/>
    <n v="0"/>
    <s v="Late"/>
    <s v="30 Min+"/>
    <n v="9.3149074891307073"/>
    <n v="3"/>
    <n v="3.104969163043569"/>
  </r>
  <r>
    <s v="qfiq542736223"/>
    <n v="31"/>
    <n v="5"/>
    <n v="22.31279"/>
    <n v="73.170282999999998"/>
    <n v="22.352789999999999"/>
    <n v="73.210283000000004"/>
    <d v="2022-04-01T00:00:00"/>
    <d v="1899-12-30T12:10:00"/>
    <d v="1899-12-30T12:20:00"/>
    <s v="Sandstorms"/>
    <x v="0"/>
    <x v="1"/>
    <x v="1"/>
    <n v="150"/>
    <s v="Books"/>
    <n v="120"/>
    <n v="30"/>
    <n v="0"/>
    <s v="Late"/>
    <s v="11-30 Min"/>
    <n v="6.0588251698431277"/>
    <n v="2.5"/>
    <n v="2.4235300679372509"/>
  </r>
  <r>
    <s v="ykcb467902830"/>
    <n v="29"/>
    <n v="4.5999999999999996"/>
    <n v="23.357804000000002"/>
    <n v="85.325146000000004"/>
    <n v="23.387803999999999"/>
    <n v="85.355146000000005"/>
    <d v="2022-04-01T00:00:00"/>
    <d v="1899-12-30T20:20:00"/>
    <d v="1899-12-30T20:30:00"/>
    <s v="Cloudy"/>
    <x v="1"/>
    <x v="1"/>
    <x v="1"/>
    <n v="100"/>
    <s v="Kitchen"/>
    <n v="120"/>
    <n v="-20"/>
    <n v="1"/>
    <s v="On Time"/>
    <s v="On Time/Early"/>
    <n v="4.5281837764098141"/>
    <n v="1.6666666666666667"/>
    <n v="2.7169102658458884"/>
  </r>
  <r>
    <s v="ozyc696578655"/>
    <n v="30"/>
    <n v="4.9000000000000004"/>
    <n v="18.569156"/>
    <n v="73.774722999999994"/>
    <n v="18.679155999999999"/>
    <n v="73.884722999999994"/>
    <d v="2022-03-29T00:00:00"/>
    <d v="1899-12-30T22:25:00"/>
    <d v="1899-12-30T22:40:00"/>
    <s v="Windy"/>
    <x v="2"/>
    <x v="0"/>
    <x v="1"/>
    <n v="125"/>
    <s v="Books"/>
    <n v="120"/>
    <n v="5"/>
    <n v="0"/>
    <s v="Late"/>
    <s v="1-10 Min"/>
    <n v="16.851045489773028"/>
    <n v="2.0833333333333335"/>
    <n v="8.0885018350910531"/>
  </r>
  <r>
    <s v="xbkk360282588"/>
    <n v="35"/>
    <n v="4.5"/>
    <n v="17.451975999999998"/>
    <n v="78.385883000000007"/>
    <n v="17.491976000000001"/>
    <n v="78.425882999999999"/>
    <d v="2022-03-05T00:00:00"/>
    <d v="1899-12-30T15:20:00"/>
    <d v="1899-12-30T15:30:00"/>
    <s v="Sandstorms"/>
    <x v="3"/>
    <x v="0"/>
    <x v="1"/>
    <n v="25"/>
    <s v="Grocery"/>
    <n v="120"/>
    <n v="-95"/>
    <n v="1"/>
    <s v="On Time"/>
    <s v="On Time/Early"/>
    <n v="6.1467466302052651"/>
    <n v="0.41666666666666669"/>
    <n v="14.752191912492636"/>
  </r>
  <r>
    <s v="zawx229931273"/>
    <n v="23"/>
    <n v="4"/>
    <n v="17.426227999999998"/>
    <n v="78.407494999999997"/>
    <n v="17.496227999999999"/>
    <n v="78.477495000000005"/>
    <d v="2022-03-27T00:00:00"/>
    <d v="1899-12-30T17:30:00"/>
    <d v="1899-12-30T17:40:00"/>
    <s v="Stormy"/>
    <x v="3"/>
    <x v="0"/>
    <x v="1"/>
    <n v="160"/>
    <s v="Cosmetics"/>
    <n v="120"/>
    <n v="40"/>
    <n v="0"/>
    <s v="Late"/>
    <s v="30 Min+"/>
    <n v="10.75710879986717"/>
    <n v="2.6666666666666665"/>
    <n v="4.0339157999501891"/>
  </r>
  <r>
    <s v="kdpd757084521"/>
    <n v="29"/>
    <n v="4.8"/>
    <n v="21.149833999999998"/>
    <n v="72.778666000000001"/>
    <n v="21.179834"/>
    <n v="72.808666000000002"/>
    <d v="2022-03-17T00:00:00"/>
    <d v="1899-12-30T21:40:00"/>
    <d v="1899-12-30T21:45:00"/>
    <s v="Sandstorms"/>
    <x v="1"/>
    <x v="0"/>
    <x v="1"/>
    <n v="105"/>
    <s v="Toys"/>
    <n v="120"/>
    <n v="-15"/>
    <n v="1"/>
    <s v="On Time"/>
    <s v="On Time/Early"/>
    <n v="4.561265633196891"/>
    <n v="1.75"/>
    <n v="2.6064375046839379"/>
  </r>
  <r>
    <s v="eppd285409423"/>
    <n v="32"/>
    <n v="3.6"/>
    <n v="22.311603000000002"/>
    <n v="73.165012000000004"/>
    <n v="22.391603"/>
    <n v="73.245012000000003"/>
    <d v="2022-03-18T00:00:00"/>
    <d v="1899-12-30T18:00:00"/>
    <d v="1899-12-30T18:15:00"/>
    <s v="Windy"/>
    <x v="3"/>
    <x v="0"/>
    <x v="1"/>
    <n v="175"/>
    <s v="Jewelry"/>
    <n v="120"/>
    <n v="55"/>
    <n v="0"/>
    <s v="Late"/>
    <s v="30 Min+"/>
    <n v="12.11689584822517"/>
    <n v="2.9166666666666665"/>
    <n v="4.154364290820058"/>
  </r>
  <r>
    <s v="myzc347753679"/>
    <n v="32"/>
    <n v="4.8"/>
    <n v="22.750039999999998"/>
    <n v="75.902846999999994"/>
    <n v="22.78004"/>
    <n v="75.932846999999995"/>
    <d v="2022-03-24T00:00:00"/>
    <d v="1899-12-30T18:15:00"/>
    <d v="1899-12-30T18:30:00"/>
    <s v="Cloudy"/>
    <x v="3"/>
    <x v="0"/>
    <x v="1"/>
    <n v="85"/>
    <s v="Apparel"/>
    <n v="120"/>
    <n v="-35"/>
    <n v="1"/>
    <s v="On Time"/>
    <s v="On Time/Early"/>
    <n v="4.5375713496264192"/>
    <n v="1.4166666666666667"/>
    <n v="3.2029915409127665"/>
  </r>
  <r>
    <s v="pzkb551931374"/>
    <n v="32"/>
    <n v="4.5999999999999996"/>
    <n v="12.352058"/>
    <n v="76.606650000000002"/>
    <n v="12.412058"/>
    <n v="76.666650000000004"/>
    <d v="2022-03-01T00:00:00"/>
    <d v="1899-12-30T21:20:00"/>
    <d v="1899-12-30T21:25:00"/>
    <s v="Fog"/>
    <x v="1"/>
    <x v="0"/>
    <x v="0"/>
    <n v="135"/>
    <s v="Jewelry"/>
    <n v="120"/>
    <n v="15"/>
    <n v="0"/>
    <s v="Late"/>
    <s v="11-30 Min"/>
    <n v="9.3261138711643721"/>
    <n v="2.25"/>
    <n v="4.1449394982952761"/>
  </r>
  <r>
    <s v="lxii504040660"/>
    <n v="24"/>
    <n v="3.2"/>
    <n v="23.351057999999998"/>
    <n v="85.325731000000005"/>
    <n v="23.481058000000001"/>
    <n v="85.455731"/>
    <d v="2022-03-02T00:00:00"/>
    <d v="1899-12-30T22:35:00"/>
    <d v="1899-12-30T22:40:00"/>
    <s v="Sunny"/>
    <x v="2"/>
    <x v="1"/>
    <x v="1"/>
    <n v="215"/>
    <s v="Kitchen"/>
    <n v="120"/>
    <n v="95"/>
    <n v="0"/>
    <s v="Late"/>
    <s v="30 Min+"/>
    <n v="19.619196710652613"/>
    <n v="3.5833333333333335"/>
    <n v="5.4751246634379385"/>
  </r>
  <r>
    <s v="wxpz175844747"/>
    <n v="38"/>
    <n v="4.8"/>
    <n v="12.975377"/>
    <n v="77.696663999999998"/>
    <n v="12.995377"/>
    <n v="77.716663999999994"/>
    <d v="2022-03-17T00:00:00"/>
    <d v="1899-12-30T09:00:00"/>
    <d v="1899-12-30T09:15:00"/>
    <s v="Windy"/>
    <x v="2"/>
    <x v="2"/>
    <x v="0"/>
    <n v="26"/>
    <s v="Grocery"/>
    <n v="120"/>
    <n v="-94"/>
    <n v="1"/>
    <s v="On Time"/>
    <s v="On Time/Early"/>
    <n v="3.1051141639231505"/>
    <n v="0.43333333333333335"/>
    <n v="7.1656480705918852"/>
  </r>
  <r>
    <s v="imqg041838388"/>
    <n v="22"/>
    <n v="3.9"/>
    <n v="23.351057999999998"/>
    <n v="85.325731000000005"/>
    <n v="23.371058000000001"/>
    <n v="85.345731000000001"/>
    <d v="2022-04-05T00:00:00"/>
    <d v="1899-12-30T11:10:00"/>
    <d v="1899-12-30T11:25:00"/>
    <s v="Sunny"/>
    <x v="0"/>
    <x v="0"/>
    <x v="2"/>
    <n v="265"/>
    <s v="Toys"/>
    <n v="120"/>
    <n v="145"/>
    <n v="0"/>
    <s v="Late"/>
    <s v="30 Min+"/>
    <n v="3.0189114822488721"/>
    <n v="4.416666666666667"/>
    <n v="0.6835271280563483"/>
  </r>
  <r>
    <s v="erfi429062864"/>
    <n v="32"/>
    <n v="4.3"/>
    <n v="19.065837999999999"/>
    <n v="72.832657999999995"/>
    <n v="19.145838000000001"/>
    <n v="72.912657999999993"/>
    <d v="2022-03-10T00:00:00"/>
    <d v="1899-12-30T18:30:00"/>
    <d v="1899-12-30T18:35:00"/>
    <s v="Sandstorms"/>
    <x v="3"/>
    <x v="0"/>
    <x v="1"/>
    <n v="160"/>
    <s v="Kitchen"/>
    <n v="120"/>
    <n v="40"/>
    <n v="0"/>
    <s v="Late"/>
    <s v="30 Min+"/>
    <n v="12.238686345612173"/>
    <n v="2.6666666666666665"/>
    <n v="4.5895073796045649"/>
  </r>
  <r>
    <s v="xgnx511080805"/>
    <n v="29"/>
    <n v="4.4000000000000004"/>
    <n v="15.516833"/>
    <n v="73.768172000000007"/>
    <n v="15.536833"/>
    <n v="73.788172000000003"/>
    <d v="2022-02-17T00:00:00"/>
    <d v="1899-12-30T08:45:00"/>
    <d v="1899-12-30T08:55:00"/>
    <s v="Windy"/>
    <x v="2"/>
    <x v="0"/>
    <x v="1"/>
    <n v="80"/>
    <s v="Electronics"/>
    <n v="120"/>
    <n v="-40"/>
    <n v="1"/>
    <s v="On Time"/>
    <s v="On Time/Early"/>
    <n v="3.0882114312060338"/>
    <n v="1.3333333333333333"/>
    <n v="2.3161585734045254"/>
  </r>
  <r>
    <s v="sokn131428386"/>
    <n v="38"/>
    <n v="4.9000000000000004"/>
    <n v="12.979096"/>
    <n v="77.640625"/>
    <n v="13.009096"/>
    <n v="77.670625000000001"/>
    <d v="2022-03-28T00:00:00"/>
    <d v="1899-12-30T21:20:00"/>
    <d v="1899-12-30T21:30:00"/>
    <s v="Windy"/>
    <x v="1"/>
    <x v="0"/>
    <x v="1"/>
    <n v="180"/>
    <s v="Kitchen"/>
    <n v="120"/>
    <n v="60"/>
    <n v="0"/>
    <s v="Late"/>
    <s v="30 Min+"/>
    <n v="4.6575915950252913"/>
    <n v="3"/>
    <n v="1.552530531675097"/>
  </r>
  <r>
    <s v="kwen552031428"/>
    <n v="29"/>
    <n v="4.5999999999999996"/>
    <n v="19.1813"/>
    <n v="72.836190999999999"/>
    <n v="19.2013"/>
    <n v="72.856190999999995"/>
    <d v="2022-04-01T00:00:00"/>
    <d v="1899-12-30T08:10:00"/>
    <d v="1899-12-30T08:25:00"/>
    <s v="Cloudy"/>
    <x v="2"/>
    <x v="0"/>
    <x v="1"/>
    <n v="110"/>
    <s v="Toys"/>
    <n v="120"/>
    <n v="-10"/>
    <n v="1"/>
    <s v="On Time"/>
    <s v="On Time/Early"/>
    <n v="3.0589245447403437"/>
    <n v="1.8333333333333333"/>
    <n v="1.6685042971310966"/>
  </r>
  <r>
    <s v="jrln809275188"/>
    <n v="35"/>
    <n v="4.5999999999999996"/>
    <n v="23.234248999999998"/>
    <n v="77.434006999999994"/>
    <n v="23.264249"/>
    <n v="77.464006999999995"/>
    <d v="2022-02-15T00:00:00"/>
    <d v="1899-12-30T23:00:00"/>
    <d v="1899-12-30T23:15:00"/>
    <s v="Cloudy"/>
    <x v="2"/>
    <x v="1"/>
    <x v="1"/>
    <n v="15"/>
    <s v="Grocery"/>
    <n v="120"/>
    <n v="-105"/>
    <n v="1"/>
    <s v="On Time"/>
    <s v="On Time/Early"/>
    <n v="4.5301092692929092"/>
    <n v="0.25"/>
    <n v="18.120437077171637"/>
  </r>
  <r>
    <s v="qcpo329736035"/>
    <n v="29"/>
    <n v="4.5"/>
    <n v="23.399249999999999"/>
    <n v="85.390463999999994"/>
    <n v="23.459250000000001"/>
    <n v="85.450463999999997"/>
    <d v="2022-04-05T00:00:00"/>
    <d v="1899-12-30T23:25:00"/>
    <d v="1899-12-30T23:40:00"/>
    <s v="Fog"/>
    <x v="2"/>
    <x v="1"/>
    <x v="1"/>
    <n v="95"/>
    <s v="Sports"/>
    <n v="120"/>
    <n v="-25"/>
    <n v="1"/>
    <s v="On Time"/>
    <s v="On Time/Early"/>
    <n v="9.0546022285449208"/>
    <n v="1.5833333333333333"/>
    <n v="5.7186961443441611"/>
  </r>
  <r>
    <s v="nlmg183538189"/>
    <n v="30"/>
    <n v="4.9000000000000004"/>
    <n v="22.308095999999999"/>
    <n v="73.167753000000005"/>
    <n v="22.348096000000002"/>
    <n v="73.207752999999997"/>
    <d v="2022-03-30T00:00:00"/>
    <d v="1899-12-30T16:35:00"/>
    <d v="1899-12-30T16:45:00"/>
    <s v="Windy"/>
    <x v="3"/>
    <x v="1"/>
    <x v="1"/>
    <n v="130"/>
    <s v="Sports"/>
    <n v="120"/>
    <n v="10"/>
    <n v="0"/>
    <s v="Late"/>
    <s v="1-10 Min"/>
    <n v="6.0589191820448525"/>
    <n v="2.1666666666666665"/>
    <n v="2.7964242378668551"/>
  </r>
  <r>
    <s v="tgng833074523"/>
    <n v="20"/>
    <n v="4.4000000000000004"/>
    <n v="12.970324"/>
    <n v="77.645747999999998"/>
    <n v="13.060324"/>
    <n v="77.735748000000001"/>
    <d v="2022-03-27T00:00:00"/>
    <d v="1899-12-30T17:30:00"/>
    <d v="1899-12-30T17:35:00"/>
    <s v="Windy"/>
    <x v="3"/>
    <x v="0"/>
    <x v="1"/>
    <n v="180"/>
    <s v="Home"/>
    <n v="120"/>
    <n v="60"/>
    <n v="0"/>
    <s v="Late"/>
    <s v="30 Min+"/>
    <n v="13.972191759849265"/>
    <n v="3"/>
    <n v="4.6573972532830883"/>
  </r>
  <r>
    <s v="zdjj537300801"/>
    <n v="38"/>
    <n v="4.9000000000000004"/>
    <n v="12.913041"/>
    <n v="77.683237000000005"/>
    <n v="12.973041"/>
    <n v="77.743236999999993"/>
    <d v="2022-03-05T00:00:00"/>
    <d v="1899-12-30T23:40:00"/>
    <d v="1899-12-30T23:55:00"/>
    <s v="Sandstorms"/>
    <x v="2"/>
    <x v="0"/>
    <x v="0"/>
    <n v="130"/>
    <s v="Skincare"/>
    <n v="120"/>
    <n v="10"/>
    <n v="0"/>
    <s v="Late"/>
    <s v="1-10 Min"/>
    <n v="9.3161141286134814"/>
    <n v="2.1666666666666665"/>
    <n v="4.2997449824369918"/>
  </r>
  <r>
    <s v="eori879983005"/>
    <n v="21"/>
    <n v="4.7"/>
    <n v="11.026116999999999"/>
    <n v="76.944652000000005"/>
    <n v="11.076117"/>
    <n v="76.994652000000002"/>
    <d v="2022-03-19T00:00:00"/>
    <d v="1899-12-30T17:40:00"/>
    <d v="1899-12-30T17:50:00"/>
    <s v="Sunny"/>
    <x v="3"/>
    <x v="1"/>
    <x v="1"/>
    <n v="85"/>
    <s v="Pet Supplies"/>
    <n v="120"/>
    <n v="-35"/>
    <n v="1"/>
    <s v="On Time"/>
    <s v="On Time/Early"/>
    <n v="7.790109178958522"/>
    <n v="1.4166666666666667"/>
    <n v="5.4989005969118976"/>
  </r>
  <r>
    <s v="uguu155609076"/>
    <n v="22"/>
    <n v="4.7"/>
    <n v="18.530963"/>
    <n v="73.828971999999993"/>
    <n v="18.660962999999999"/>
    <n v="73.958972000000003"/>
    <d v="2022-04-06T00:00:00"/>
    <d v="1899-12-30T18:50:00"/>
    <d v="1899-12-30T18:55:00"/>
    <s v="Windy"/>
    <x v="3"/>
    <x v="0"/>
    <x v="1"/>
    <n v="135"/>
    <s v="Clothing"/>
    <n v="120"/>
    <n v="15"/>
    <n v="0"/>
    <s v="Late"/>
    <s v="11-30 Min"/>
    <n v="19.916432534114815"/>
    <n v="2.25"/>
    <n v="8.8517477929399178"/>
  </r>
  <r>
    <s v="sudw243651116"/>
    <n v="29"/>
    <n v="5"/>
    <n v="18.569156"/>
    <n v="73.774722999999994"/>
    <n v="18.639156"/>
    <n v="73.844723000000002"/>
    <d v="2022-03-16T00:00:00"/>
    <d v="1899-12-30T18:35:00"/>
    <d v="1899-12-30T18:40:00"/>
    <s v="Stormy"/>
    <x v="3"/>
    <x v="0"/>
    <x v="1"/>
    <n v="34"/>
    <s v="Grocery"/>
    <n v="120"/>
    <n v="-86"/>
    <n v="1"/>
    <s v="On Time"/>
    <s v="On Time/Early"/>
    <n v="10.723989806872249"/>
    <n v="0.56666666666666665"/>
    <n v="18.924687894480439"/>
  </r>
  <r>
    <s v="rgqo151937744"/>
    <n v="22"/>
    <n v="4.5999999999999996"/>
    <n v="21.185047000000001"/>
    <n v="72.808589999999995"/>
    <n v="21.275047000000001"/>
    <n v="72.898589999999999"/>
    <d v="2022-03-16T00:00:00"/>
    <d v="1899-12-30T21:55:00"/>
    <d v="1899-12-30T22:10:00"/>
    <s v="Sandstorms"/>
    <x v="1"/>
    <x v="0"/>
    <x v="1"/>
    <n v="125"/>
    <s v="Pet Supplies"/>
    <n v="120"/>
    <n v="5"/>
    <n v="0"/>
    <s v="Late"/>
    <s v="1-10 Min"/>
    <n v="13.68098739954798"/>
    <n v="2.0833333333333335"/>
    <n v="6.5668739517830303"/>
  </r>
  <r>
    <s v="esvu688642348"/>
    <n v="39"/>
    <n v="4.9000000000000004"/>
    <n v="21.160522"/>
    <n v="72.771477000000004"/>
    <n v="21.200521999999999"/>
    <n v="72.811476999999996"/>
    <d v="2022-03-05T00:00:00"/>
    <d v="1899-12-30T16:55:00"/>
    <d v="1899-12-30T17:05:00"/>
    <s v="Fog"/>
    <x v="3"/>
    <x v="0"/>
    <x v="0"/>
    <n v="150"/>
    <s v="Cosmetics"/>
    <n v="120"/>
    <n v="30"/>
    <n v="0"/>
    <s v="Late"/>
    <s v="11-30 Min"/>
    <n v="6.0813874907457617"/>
    <n v="2.5"/>
    <n v="2.4325549962983049"/>
  </r>
  <r>
    <s v="osbn421525270"/>
    <n v="27"/>
    <n v="4.7"/>
    <n v="17.412330000000001"/>
    <n v="78.449653999999995"/>
    <n v="17.482330000000001"/>
    <n v="78.519654000000003"/>
    <d v="2022-03-25T00:00:00"/>
    <d v="1899-12-30T19:30:00"/>
    <d v="1899-12-30T19:40:00"/>
    <s v="Windy"/>
    <x v="1"/>
    <x v="1"/>
    <x v="1"/>
    <n v="105"/>
    <s v="Apparel"/>
    <n v="120"/>
    <n v="-15"/>
    <n v="1"/>
    <s v="On Time"/>
    <s v="On Time/Early"/>
    <n v="10.757499697418554"/>
    <n v="1.75"/>
    <n v="6.1471426842391734"/>
  </r>
  <r>
    <s v="mqjk989797137"/>
    <n v="36"/>
    <n v="4.5"/>
    <n v="11.000762"/>
    <n v="76.981876"/>
    <n v="11.070762"/>
    <n v="77.051875999999993"/>
    <d v="2022-03-06T00:00:00"/>
    <d v="1899-12-30T18:45:00"/>
    <d v="1899-12-30T18:55:00"/>
    <s v="Fog"/>
    <x v="3"/>
    <x v="0"/>
    <x v="1"/>
    <n v="240"/>
    <s v="Books"/>
    <n v="120"/>
    <n v="120"/>
    <n v="0"/>
    <s v="Late"/>
    <s v="30 Min+"/>
    <n v="10.906432552626118"/>
    <n v="4"/>
    <n v="2.7266081381565295"/>
  </r>
  <r>
    <s v="tvyg044177496"/>
    <n v="37"/>
    <n v="4.9000000000000004"/>
    <n v="18.569156"/>
    <n v="73.774722999999994"/>
    <n v="18.659155999999999"/>
    <n v="73.864722999999998"/>
    <d v="2022-03-27T00:00:00"/>
    <d v="1899-12-30T17:55:00"/>
    <d v="1899-12-30T18:00:00"/>
    <s v="Cloudy"/>
    <x v="3"/>
    <x v="0"/>
    <x v="0"/>
    <n v="180"/>
    <s v="Toys"/>
    <n v="120"/>
    <n v="60"/>
    <n v="0"/>
    <s v="Late"/>
    <s v="30 Min+"/>
    <n v="13.787603106854931"/>
    <n v="3"/>
    <n v="4.595867702284977"/>
  </r>
  <r>
    <s v="ngpt744513082"/>
    <n v="21"/>
    <n v="4.8"/>
    <n v="19.003516999999999"/>
    <n v="72.827650000000006"/>
    <n v="19.043517000000001"/>
    <n v="72.867649999999998"/>
    <d v="2022-04-05T00:00:00"/>
    <d v="1899-12-30T12:50:00"/>
    <d v="1899-12-30T13:00:00"/>
    <s v="Fog"/>
    <x v="0"/>
    <x v="0"/>
    <x v="1"/>
    <n v="120"/>
    <s v="Apparel"/>
    <n v="120"/>
    <n v="0"/>
    <n v="1"/>
    <s v="On Time"/>
    <s v="On Time/Early"/>
    <n v="6.1207772229373392"/>
    <n v="2"/>
    <n v="3.0603886114686696"/>
  </r>
  <r>
    <s v="eehr752658511"/>
    <n v="28"/>
    <n v="4.8"/>
    <n v="19.091457999999999"/>
    <n v="72.827808000000005"/>
    <n v="19.101458000000001"/>
    <n v="72.837807999999995"/>
    <d v="2022-03-21T00:00:00"/>
    <d v="1899-12-30T11:10:00"/>
    <d v="1899-12-30T11:15:00"/>
    <s v="Fog"/>
    <x v="0"/>
    <x v="1"/>
    <x v="1"/>
    <n v="140"/>
    <s v="Home"/>
    <n v="120"/>
    <n v="20"/>
    <n v="0"/>
    <s v="Late"/>
    <s v="11-30 Min"/>
    <n v="1.5298767897955898"/>
    <n v="2.3333333333333335"/>
    <n v="0.65566148134096702"/>
  </r>
  <r>
    <s v="gvys304506294"/>
    <n v="33"/>
    <n v="4.8"/>
    <n v="12.323994000000001"/>
    <n v="76.626166999999995"/>
    <n v="12.413994000000001"/>
    <n v="76.716166999999999"/>
    <d v="2022-03-25T00:00:00"/>
    <d v="1899-12-30T20:50:00"/>
    <d v="1899-12-30T21:00:00"/>
    <s v="Cloudy"/>
    <x v="1"/>
    <x v="0"/>
    <x v="1"/>
    <n v="40"/>
    <s v="Grocery"/>
    <n v="120"/>
    <n v="-80"/>
    <n v="1"/>
    <s v="On Time"/>
    <s v="On Time/Early"/>
    <n v="13.989512053776345"/>
    <n v="0.66666666666666663"/>
    <n v="20.984268080664517"/>
  </r>
  <r>
    <s v="qvxp014048892"/>
    <n v="23"/>
    <n v="4.8"/>
    <n v="19.120083000000001"/>
    <n v="72.907385000000005"/>
    <n v="19.130082999999999"/>
    <n v="72.917384999999996"/>
    <d v="2022-04-03T00:00:00"/>
    <d v="1899-12-30T09:30:00"/>
    <d v="1899-12-30T09:35:00"/>
    <s v="Fog"/>
    <x v="2"/>
    <x v="0"/>
    <x v="1"/>
    <n v="80"/>
    <s v="Snacks"/>
    <n v="120"/>
    <n v="-40"/>
    <n v="1"/>
    <s v="On Time"/>
    <s v="On Time/Early"/>
    <n v="1.5297518749579146"/>
    <n v="1.3333333333333333"/>
    <n v="1.1473139062184361"/>
  </r>
  <r>
    <s v="kzac525303050"/>
    <n v="33"/>
    <n v="4.9000000000000004"/>
    <n v="12.326356000000001"/>
    <n v="76.619102999999996"/>
    <n v="12.336356"/>
    <n v="76.629103000000001"/>
    <d v="2022-03-17T00:00:00"/>
    <d v="1899-12-30T09:25:00"/>
    <d v="1899-12-30T09:35:00"/>
    <s v="Fog"/>
    <x v="2"/>
    <x v="0"/>
    <x v="0"/>
    <n v="80"/>
    <s v="Electronics"/>
    <n v="120"/>
    <n v="-40"/>
    <n v="1"/>
    <s v="On Time"/>
    <s v="On Time/Early"/>
    <n v="1.554499486757239"/>
    <n v="1.3333333333333333"/>
    <n v="1.1658746150679293"/>
  </r>
  <r>
    <s v="esdl443875274"/>
    <n v="21"/>
    <n v="4.9000000000000004"/>
    <n v="26.891190999999999"/>
    <n v="75.802082999999996"/>
    <n v="26.901191000000001"/>
    <n v="75.812083000000001"/>
    <d v="2022-03-03T00:00:00"/>
    <d v="1899-12-30T10:45:00"/>
    <d v="1899-12-30T11:00:00"/>
    <s v="Stormy"/>
    <x v="2"/>
    <x v="1"/>
    <x v="0"/>
    <n v="50"/>
    <s v="Books"/>
    <n v="120"/>
    <n v="-70"/>
    <n v="1"/>
    <s v="On Time"/>
    <s v="On Time/Early"/>
    <n v="1.4899109734520468"/>
    <n v="0.83333333333333337"/>
    <n v="1.7878931681424561"/>
  </r>
  <r>
    <s v="fckk060220337"/>
    <n v="30"/>
    <n v="4.5999999999999996"/>
    <n v="25.450316999999998"/>
    <n v="81.831681000000003"/>
    <n v="25.590316999999999"/>
    <n v="81.971681000000004"/>
    <d v="2022-02-18T00:00:00"/>
    <d v="1899-12-30T19:25:00"/>
    <d v="1899-12-30T19:40:00"/>
    <s v="Sunny"/>
    <x v="1"/>
    <x v="0"/>
    <x v="1"/>
    <n v="145"/>
    <s v="Skincare"/>
    <n v="120"/>
    <n v="25"/>
    <n v="0"/>
    <s v="Late"/>
    <s v="11-30 Min"/>
    <n v="20.968993556182806"/>
    <n v="2.4166666666666665"/>
    <n v="8.6768249197997829"/>
  </r>
  <r>
    <s v="ycck118391424"/>
    <n v="31"/>
    <n v="4.8"/>
    <n v="22.753658999999999"/>
    <n v="75.903364999999994"/>
    <n v="22.763659000000001"/>
    <n v="75.913364999999999"/>
    <d v="2022-03-05T00:00:00"/>
    <d v="1899-12-30T10:40:00"/>
    <d v="1899-12-30T10:55:00"/>
    <s v="Stormy"/>
    <x v="2"/>
    <x v="0"/>
    <x v="1"/>
    <n v="130"/>
    <s v="Outdoors"/>
    <n v="120"/>
    <n v="10"/>
    <n v="0"/>
    <s v="Late"/>
    <s v="1-10 Min"/>
    <n v="1.5125562741764771"/>
    <n v="2.1666666666666665"/>
    <n v="0.69810289577375872"/>
  </r>
  <r>
    <s v="huko307393529"/>
    <n v="27"/>
    <n v="4.3"/>
    <n v="0"/>
    <n v="0"/>
    <n v="0.09"/>
    <n v="0.09"/>
    <d v="2022-02-16T00:00:00"/>
    <d v="1899-12-30T21:40:00"/>
    <d v="1899-12-30T21:45:00"/>
    <s v="Stormy"/>
    <x v="1"/>
    <x v="0"/>
    <x v="1"/>
    <n v="165"/>
    <s v="Sports"/>
    <n v="120"/>
    <n v="45"/>
    <n v="0"/>
    <s v="Late"/>
    <s v="30 Min+"/>
    <n v="14.152800689540388"/>
    <n v="2.75"/>
    <n v="5.1464729780146863"/>
  </r>
  <r>
    <s v="aseo016975525"/>
    <n v="31"/>
    <n v="4.2"/>
    <n v="11.020910000000001"/>
    <n v="76.940432000000001"/>
    <n v="11.03091"/>
    <n v="76.950432000000006"/>
    <d v="2022-03-19T00:00:00"/>
    <d v="1899-12-30T09:00:00"/>
    <d v="1899-12-30T09:10:00"/>
    <s v="Windy"/>
    <x v="2"/>
    <x v="0"/>
    <x v="1"/>
    <n v="140"/>
    <s v="Shoes"/>
    <n v="120"/>
    <n v="20"/>
    <n v="0"/>
    <s v="Late"/>
    <s v="11-30 Min"/>
    <n v="1.5580874705088286"/>
    <n v="2.3333333333333335"/>
    <n v="0.66775177307521216"/>
  </r>
  <r>
    <s v="otvz858052952"/>
    <n v="31"/>
    <n v="4.4000000000000004"/>
    <n v="23.416792000000001"/>
    <n v="85.316841999999994"/>
    <n v="23.446791999999999"/>
    <n v="85.346841999999995"/>
    <d v="2022-03-09T00:00:00"/>
    <d v="1899-12-30T21:45:00"/>
    <d v="1899-12-30T22:00:00"/>
    <s v="Windy"/>
    <x v="1"/>
    <x v="1"/>
    <x v="0"/>
    <n v="160"/>
    <s v="Apparel"/>
    <n v="120"/>
    <n v="40"/>
    <n v="0"/>
    <s v="Late"/>
    <s v="30 Min+"/>
    <n v="4.5272614496116228"/>
    <n v="2.6666666666666665"/>
    <n v="1.6977230436043587"/>
  </r>
  <r>
    <s v="kjqo068384718"/>
    <n v="27"/>
    <n v="4.9000000000000004"/>
    <n v="0"/>
    <n v="0"/>
    <n v="0.11"/>
    <n v="0.11"/>
    <d v="2022-03-04T00:00:00"/>
    <d v="1899-12-30T21:30:00"/>
    <d v="1899-12-30T21:40:00"/>
    <s v="Sandstorms"/>
    <x v="1"/>
    <x v="1"/>
    <x v="0"/>
    <n v="105"/>
    <s v="Kitchen"/>
    <n v="120"/>
    <n v="-15"/>
    <n v="1"/>
    <s v="On Time"/>
    <s v="On Time/Early"/>
    <n v="17.297865752927578"/>
    <n v="1.75"/>
    <n v="9.8844947159586152"/>
  </r>
  <r>
    <s v="chav421418945"/>
    <n v="30"/>
    <n v="4.8"/>
    <n v="12.970221"/>
    <n v="77.645396000000005"/>
    <n v="13.000221"/>
    <n v="77.675396000000006"/>
    <d v="2022-03-13T00:00:00"/>
    <d v="1899-12-30T22:45:00"/>
    <d v="1899-12-30T22:50:00"/>
    <s v="Windy"/>
    <x v="2"/>
    <x v="1"/>
    <x v="1"/>
    <n v="100"/>
    <s v="Skincare"/>
    <n v="120"/>
    <n v="-20"/>
    <n v="1"/>
    <s v="On Time"/>
    <s v="On Time/Early"/>
    <n v="4.6576726510117492"/>
    <n v="1.6666666666666667"/>
    <n v="2.7946035906070494"/>
  </r>
  <r>
    <s v="visn140295769"/>
    <n v="23"/>
    <n v="4.7"/>
    <n v="22.308095999999999"/>
    <n v="73.167753000000005"/>
    <n v="22.398095999999999"/>
    <n v="73.257752999999994"/>
    <d v="2022-03-27T00:00:00"/>
    <d v="1899-12-30T22:15:00"/>
    <d v="1899-12-30T22:30:00"/>
    <s v="Sandstorms"/>
    <x v="2"/>
    <x v="1"/>
    <x v="1"/>
    <n v="75"/>
    <s v="Clothing"/>
    <n v="120"/>
    <n v="-45"/>
    <n v="1"/>
    <s v="On Time"/>
    <s v="On Time/Early"/>
    <n v="13.631440268467269"/>
    <n v="1.25"/>
    <n v="10.905152214773816"/>
  </r>
  <r>
    <s v="acqz642900591"/>
    <n v="30"/>
    <n v="5"/>
    <n v="11.022169"/>
    <n v="76.999594000000002"/>
    <n v="11.052168999999999"/>
    <n v="77.029594000000003"/>
    <d v="2022-04-01T00:00:00"/>
    <d v="1899-12-30T19:10:00"/>
    <d v="1899-12-30T19:25:00"/>
    <s v="Stormy"/>
    <x v="1"/>
    <x v="0"/>
    <x v="1"/>
    <n v="125"/>
    <s v="Toys"/>
    <n v="120"/>
    <n v="5"/>
    <n v="0"/>
    <s v="Late"/>
    <s v="1-10 Min"/>
    <n v="4.6741745298014861"/>
    <n v="2.0833333333333335"/>
    <n v="2.243603774304713"/>
  </r>
  <r>
    <s v="ttfb644577848"/>
    <n v="20"/>
    <n v="4.8"/>
    <n v="21.186437999999999"/>
    <n v="72.794115000000005"/>
    <n v="21.276437999999999"/>
    <n v="72.884114999999994"/>
    <d v="2022-03-29T00:00:00"/>
    <d v="1899-12-30T19:50:00"/>
    <d v="1899-12-30T20:05:00"/>
    <s v="Sandstorms"/>
    <x v="1"/>
    <x v="1"/>
    <x v="3"/>
    <n v="120"/>
    <s v="Kitchen"/>
    <n v="120"/>
    <n v="0"/>
    <n v="1"/>
    <s v="On Time"/>
    <s v="On Time/Early"/>
    <n v="13.680927409221857"/>
    <n v="2"/>
    <n v="6.8404637046109285"/>
  </r>
  <r>
    <s v="iuet044663792"/>
    <n v="37"/>
    <n v="4.5"/>
    <n v="21.157729"/>
    <n v="72.768726000000001"/>
    <n v="21.267728999999999"/>
    <n v="72.878726"/>
    <d v="2022-04-02T00:00:00"/>
    <d v="1899-12-30T22:25:00"/>
    <d v="1899-12-30T22:30:00"/>
    <s v="Sandstorms"/>
    <x v="2"/>
    <x v="0"/>
    <x v="1"/>
    <n v="85"/>
    <s v="Pet Supplies"/>
    <n v="120"/>
    <n v="-35"/>
    <n v="1"/>
    <s v="On Time"/>
    <s v="On Time/Early"/>
    <n v="16.722118691553192"/>
    <n v="1.4166666666666667"/>
    <n v="11.803848488155193"/>
  </r>
  <r>
    <s v="shez923295893"/>
    <n v="34"/>
    <n v="4.7"/>
    <n v="18.530963"/>
    <n v="73.828971999999993"/>
    <n v="18.600963"/>
    <n v="73.898972000000001"/>
    <d v="2022-03-08T00:00:00"/>
    <d v="1899-12-30T23:15:00"/>
    <d v="1899-12-30T23:30:00"/>
    <s v="Fog"/>
    <x v="2"/>
    <x v="0"/>
    <x v="1"/>
    <n v="195"/>
    <s v="Snacks"/>
    <n v="120"/>
    <n v="75"/>
    <n v="0"/>
    <s v="Late"/>
    <s v="30 Min+"/>
    <n v="10.725127399507921"/>
    <n v="3.25"/>
    <n v="3.300039199848591"/>
  </r>
  <r>
    <s v="vzao845560042"/>
    <n v="24"/>
    <n v="4.8"/>
    <n v="23.353783"/>
    <n v="85.326966999999996"/>
    <n v="23.433782999999998"/>
    <n v="85.406966999999995"/>
    <d v="2022-04-06T00:00:00"/>
    <d v="1899-12-30T23:35:00"/>
    <d v="1899-12-30T23:45:00"/>
    <s v="Sandstorms"/>
    <x v="2"/>
    <x v="1"/>
    <x v="1"/>
    <n v="90"/>
    <s v="Home"/>
    <n v="120"/>
    <n v="-30"/>
    <n v="1"/>
    <s v="On Time"/>
    <s v="On Time/Early"/>
    <n v="12.074281945717914"/>
    <n v="1.5"/>
    <n v="8.0495212971452759"/>
  </r>
  <r>
    <s v="uskt635266552"/>
    <n v="34"/>
    <n v="4.8"/>
    <n v="17.455894000000001"/>
    <n v="78.375467"/>
    <n v="17.485893999999998"/>
    <n v="78.405467000000002"/>
    <d v="2022-03-24T00:00:00"/>
    <d v="1899-12-30T22:50:00"/>
    <d v="1899-12-30T23:05:00"/>
    <s v="Stormy"/>
    <x v="2"/>
    <x v="0"/>
    <x v="0"/>
    <n v="140"/>
    <s v="Shoes"/>
    <n v="120"/>
    <n v="20"/>
    <n v="0"/>
    <s v="Late"/>
    <s v="11-30 Min"/>
    <n v="4.6100730532746148"/>
    <n v="2.3333333333333335"/>
    <n v="1.9757455942605491"/>
  </r>
  <r>
    <s v="mgzu950562699"/>
    <n v="22"/>
    <n v="4.9000000000000004"/>
    <n v="22.727021000000001"/>
    <n v="75.884167000000005"/>
    <n v="22.777021000000001"/>
    <n v="75.934167000000002"/>
    <d v="2022-03-05T00:00:00"/>
    <d v="1899-12-30T22:35:00"/>
    <d v="1899-12-30T22:40:00"/>
    <s v="Sunny"/>
    <x v="2"/>
    <x v="0"/>
    <x v="1"/>
    <n v="120"/>
    <s v="Kitchen"/>
    <n v="120"/>
    <n v="0"/>
    <n v="1"/>
    <s v="On Time"/>
    <s v="On Time/Early"/>
    <n v="7.5629500994157715"/>
    <n v="2"/>
    <n v="3.7814750497078857"/>
  </r>
  <r>
    <s v="fafb251607550"/>
    <n v="36"/>
    <n v="4.9000000000000004"/>
    <n v="11.022169"/>
    <n v="76.999594000000002"/>
    <n v="11.042168999999999"/>
    <n v="77.019593999999998"/>
    <d v="2022-03-15T00:00:00"/>
    <d v="1899-12-30T09:15:00"/>
    <d v="1899-12-30T09:20:00"/>
    <s v="Cloudy"/>
    <x v="2"/>
    <x v="0"/>
    <x v="1"/>
    <n v="90"/>
    <s v="Sports"/>
    <n v="120"/>
    <n v="-30"/>
    <n v="1"/>
    <s v="On Time"/>
    <s v="On Time/Early"/>
    <n v="3.1161423845612992"/>
    <n v="1.5"/>
    <n v="2.0774282563741995"/>
  </r>
  <r>
    <s v="cjay405507467"/>
    <n v="32"/>
    <n v="4.7"/>
    <n v="26.913482999999999"/>
    <n v="75.803139000000002"/>
    <n v="27.043482999999998"/>
    <n v="75.933138999999997"/>
    <d v="2022-03-31T00:00:00"/>
    <d v="1899-12-30T21:40:00"/>
    <d v="1899-12-30T21:45:00"/>
    <s v="Fog"/>
    <x v="1"/>
    <x v="0"/>
    <x v="0"/>
    <n v="180"/>
    <s v="Cosmetics"/>
    <n v="120"/>
    <n v="60"/>
    <n v="0"/>
    <s v="Late"/>
    <s v="30 Min+"/>
    <n v="19.362580183234368"/>
    <n v="3"/>
    <n v="6.4541933944114556"/>
  </r>
  <r>
    <s v="tsit266370921"/>
    <n v="25"/>
    <n v="4.9000000000000004"/>
    <n v="0"/>
    <n v="0"/>
    <n v="0.05"/>
    <n v="0.05"/>
    <d v="2022-02-15T00:00:00"/>
    <d v="1899-12-30T22:35:00"/>
    <d v="1899-12-30T22:50:00"/>
    <s v="Cloudy"/>
    <x v="2"/>
    <x v="1"/>
    <x v="0"/>
    <n v="60"/>
    <s v="Toys"/>
    <n v="120"/>
    <n v="-60"/>
    <n v="1"/>
    <s v="On Time"/>
    <s v="On Time/Early"/>
    <n v="7.8626681674262695"/>
    <n v="1"/>
    <n v="7.8626681674262695"/>
  </r>
  <r>
    <s v="gghw779026881"/>
    <n v="34"/>
    <n v="4.5999999999999996"/>
    <n v="22.307898000000002"/>
    <n v="73.167788000000002"/>
    <n v="22.397898000000001"/>
    <n v="73.257788000000005"/>
    <d v="2022-04-02T00:00:00"/>
    <d v="1899-12-30T19:30:00"/>
    <d v="1899-12-30T19:45:00"/>
    <s v="Windy"/>
    <x v="1"/>
    <x v="0"/>
    <x v="1"/>
    <n v="215"/>
    <s v="Jewelry"/>
    <n v="120"/>
    <n v="95"/>
    <n v="0"/>
    <s v="Late"/>
    <s v="30 Min+"/>
    <n v="13.631449198575465"/>
    <n v="3.5833333333333335"/>
    <n v="3.8041253577419902"/>
  </r>
  <r>
    <s v="sngx624670426"/>
    <n v="34"/>
    <n v="4.8"/>
    <n v="17.411028000000002"/>
    <n v="78.329644999999999"/>
    <n v="17.441027999999999"/>
    <n v="78.359645"/>
    <d v="2022-03-21T00:00:00"/>
    <d v="1899-12-30T21:15:00"/>
    <d v="1899-12-30T21:25:00"/>
    <s v="Cloudy"/>
    <x v="1"/>
    <x v="1"/>
    <x v="1"/>
    <n v="130"/>
    <s v="Apparel"/>
    <n v="120"/>
    <n v="10"/>
    <n v="0"/>
    <s v="Late"/>
    <s v="1-10 Min"/>
    <n v="4.6106137043395616"/>
    <n v="2.1666666666666665"/>
    <n v="2.1279755558490288"/>
  </r>
  <r>
    <s v="wfdk007729327"/>
    <n v="22"/>
    <n v="4.5999999999999996"/>
    <n v="30.893243999999999"/>
    <n v="75.821816999999996"/>
    <n v="30.963244"/>
    <n v="75.891817000000003"/>
    <d v="2022-02-16T00:00:00"/>
    <d v="1899-12-30T20:40:00"/>
    <d v="1899-12-30T20:45:00"/>
    <s v="Sunny"/>
    <x v="1"/>
    <x v="0"/>
    <x v="1"/>
    <n v="24"/>
    <s v="Grocery"/>
    <n v="120"/>
    <n v="-96"/>
    <n v="1"/>
    <s v="On Time"/>
    <s v="On Time/Early"/>
    <n v="10.255053619316861"/>
    <n v="0.4"/>
    <n v="25.637634048292153"/>
  </r>
  <r>
    <s v="rdvo384212408"/>
    <n v="29"/>
    <n v="4.5999999999999996"/>
    <n v="0"/>
    <n v="0"/>
    <n v="7.0000000000000007E-2"/>
    <n v="7.0000000000000007E-2"/>
    <d v="2022-02-12T00:00:00"/>
    <d v="1899-12-30T19:00:00"/>
    <d v="1899-12-30T19:05:00"/>
    <s v="Stormy"/>
    <x v="3"/>
    <x v="0"/>
    <x v="1"/>
    <n v="160"/>
    <s v="Shoes"/>
    <n v="120"/>
    <n v="40"/>
    <n v="0"/>
    <s v="Late"/>
    <s v="30 Min+"/>
    <n v="11.007734763484983"/>
    <n v="2.6666666666666665"/>
    <n v="4.1279005363068686"/>
  </r>
  <r>
    <s v="kzcr462211974"/>
    <n v="26"/>
    <n v="4.5999999999999996"/>
    <n v="12.352058"/>
    <n v="76.606650000000002"/>
    <n v="12.462058000000001"/>
    <n v="76.716650000000001"/>
    <d v="2022-03-10T00:00:00"/>
    <d v="1899-12-30T22:10:00"/>
    <d v="1899-12-30T22:15:00"/>
    <s v="Sandstorms"/>
    <x v="2"/>
    <x v="0"/>
    <x v="1"/>
    <n v="85"/>
    <s v="Apparel"/>
    <n v="120"/>
    <n v="-35"/>
    <n v="1"/>
    <s v="On Time"/>
    <s v="On Time/Early"/>
    <n v="17.097073943033521"/>
    <n v="1.4166666666666667"/>
    <n v="12.068522783317778"/>
  </r>
  <r>
    <s v="ohmj726522422"/>
    <n v="23"/>
    <n v="4.7"/>
    <n v="12.334021999999999"/>
    <n v="76.618202999999994"/>
    <n v="12.424022000000001"/>
    <n v="76.708202999999997"/>
    <d v="2022-03-20T00:00:00"/>
    <d v="1899-12-30T23:30:00"/>
    <d v="1899-12-30T23:40:00"/>
    <s v="Stormy"/>
    <x v="2"/>
    <x v="0"/>
    <x v="0"/>
    <n v="80"/>
    <s v="Home"/>
    <n v="120"/>
    <n v="-40"/>
    <n v="1"/>
    <s v="On Time"/>
    <s v="On Time/Early"/>
    <n v="13.989249784637586"/>
    <n v="1.3333333333333333"/>
    <n v="10.49193733847819"/>
  </r>
  <r>
    <s v="ovbm855871647"/>
    <n v="34"/>
    <n v="4.9000000000000004"/>
    <n v="17.426227999999998"/>
    <n v="78.407494999999997"/>
    <n v="17.466228000000001"/>
    <n v="78.447495000000004"/>
    <d v="2022-04-03T00:00:00"/>
    <d v="1899-12-30T14:25:00"/>
    <d v="1899-12-30T14:30:00"/>
    <s v="Stormy"/>
    <x v="0"/>
    <x v="1"/>
    <x v="1"/>
    <n v="160"/>
    <s v="Shoes"/>
    <n v="120"/>
    <n v="40"/>
    <n v="0"/>
    <s v="Late"/>
    <s v="30 Min+"/>
    <n v="6.1471605590367258"/>
    <n v="2.6666666666666665"/>
    <n v="2.3051852096387724"/>
  </r>
  <r>
    <s v="taqb350041251"/>
    <n v="22"/>
    <n v="4.9000000000000004"/>
    <n v="13.005801"/>
    <n v="80.250743999999997"/>
    <n v="13.045801000000001"/>
    <n v="80.290744000000004"/>
    <d v="2022-04-03T00:00:00"/>
    <d v="1899-12-30T16:15:00"/>
    <d v="1899-12-30T16:30:00"/>
    <s v="Fog"/>
    <x v="3"/>
    <x v="1"/>
    <x v="0"/>
    <n v="95"/>
    <s v="Books"/>
    <n v="120"/>
    <n v="-25"/>
    <n v="1"/>
    <s v="On Time"/>
    <s v="On Time/Early"/>
    <n v="6.2097354334538686"/>
    <n v="1.5833333333333333"/>
    <n v="3.9219381684971801"/>
  </r>
  <r>
    <s v="yqya168642374"/>
    <n v="21"/>
    <n v="4.8"/>
    <n v="22.310525999999999"/>
    <n v="73.170936999999995"/>
    <n v="22.390526000000001"/>
    <n v="73.250936999999993"/>
    <d v="2022-03-16T00:00:00"/>
    <d v="1899-12-30T21:40:00"/>
    <d v="1899-12-30T21:50:00"/>
    <s v="Windy"/>
    <x v="1"/>
    <x v="2"/>
    <x v="1"/>
    <n v="90"/>
    <s v="Skincare"/>
    <n v="120"/>
    <n v="-30"/>
    <n v="1"/>
    <s v="On Time"/>
    <s v="On Time/Early"/>
    <n v="12.11693902357311"/>
    <n v="1.5"/>
    <n v="8.07795934904874"/>
  </r>
  <r>
    <s v="cnay972621491"/>
    <n v="25"/>
    <n v="4.7"/>
    <n v="21.170096000000001"/>
    <n v="72.789122000000006"/>
    <n v="21.250095999999999"/>
    <n v="72.869122000000004"/>
    <d v="2022-03-10T00:00:00"/>
    <d v="1899-12-30T17:30:00"/>
    <d v="1899-12-30T17:35:00"/>
    <s v="Windy"/>
    <x v="3"/>
    <x v="2"/>
    <x v="1"/>
    <n v="135"/>
    <s v="Jewelry"/>
    <n v="120"/>
    <n v="15"/>
    <n v="0"/>
    <s v="Late"/>
    <s v="11-30 Min"/>
    <n v="12.161642370257926"/>
    <n v="2.25"/>
    <n v="5.4051743867813009"/>
  </r>
  <r>
    <s v="ghlu938103902"/>
    <n v="30"/>
    <n v="4.0999999999999996"/>
    <n v="26.473697999999999"/>
    <n v="80.352677"/>
    <n v="26.613697999999999"/>
    <n v="80.492677"/>
    <d v="2022-02-12T00:00:00"/>
    <d v="1899-12-30T18:15:00"/>
    <d v="1899-12-30T18:25:00"/>
    <s v="Stormy"/>
    <x v="3"/>
    <x v="1"/>
    <x v="1"/>
    <n v="190"/>
    <s v="Toys"/>
    <n v="120"/>
    <n v="70"/>
    <n v="0"/>
    <s v="Late"/>
    <s v="30 Min+"/>
    <n v="20.887435504865536"/>
    <n v="3.1666666666666665"/>
    <n v="6.5960322646943803"/>
  </r>
  <r>
    <s v="iltb932997193"/>
    <n v="21"/>
    <n v="4.5999999999999996"/>
    <n v="12.284746999999999"/>
    <n v="76.625861"/>
    <n v="12.344747"/>
    <n v="76.685861000000003"/>
    <d v="2022-03-21T00:00:00"/>
    <d v="1899-12-30T17:25:00"/>
    <d v="1899-12-30T17:40:00"/>
    <s v="Sunny"/>
    <x v="3"/>
    <x v="0"/>
    <x v="0"/>
    <n v="80"/>
    <s v="Kitchen"/>
    <n v="120"/>
    <n v="-40"/>
    <n v="1"/>
    <s v="On Time"/>
    <s v="On Time/Early"/>
    <n v="9.3272851578073457"/>
    <n v="1.3333333333333333"/>
    <n v="6.9954638683555093"/>
  </r>
  <r>
    <s v="aime320225460"/>
    <n v="21"/>
    <n v="4.5"/>
    <n v="12.316967"/>
    <n v="76.603066999999996"/>
    <n v="12.426966999999999"/>
    <n v="76.713066999999995"/>
    <d v="2022-03-18T00:00:00"/>
    <d v="1899-12-30T18:35:00"/>
    <d v="1899-12-30T18:40:00"/>
    <s v="Fog"/>
    <x v="3"/>
    <x v="0"/>
    <x v="1"/>
    <n v="155"/>
    <s v="Clothing"/>
    <n v="120"/>
    <n v="35"/>
    <n v="0"/>
    <s v="Late"/>
    <s v="30 Min+"/>
    <n v="17.098196997791792"/>
    <n v="2.5833333333333335"/>
    <n v="6.6186569023710158"/>
  </r>
  <r>
    <s v="kicq289950386"/>
    <n v="31"/>
    <n v="4.8"/>
    <n v="12.986046999999999"/>
    <n v="80.218114"/>
    <n v="13.046047"/>
    <n v="80.278114000000002"/>
    <d v="2022-03-15T00:00:00"/>
    <d v="1899-12-30T22:25:00"/>
    <d v="1899-12-30T22:35:00"/>
    <s v="Windy"/>
    <x v="2"/>
    <x v="1"/>
    <x v="0"/>
    <n v="105"/>
    <s v="Kitchen"/>
    <n v="120"/>
    <n v="-15"/>
    <n v="1"/>
    <s v="On Time"/>
    <s v="On Time/Early"/>
    <n v="9.3147815886538687"/>
    <n v="1.75"/>
    <n v="5.3227323363736394"/>
  </r>
  <r>
    <s v="wmno370264578"/>
    <n v="32"/>
    <n v="5"/>
    <n v="25.449871999999999"/>
    <n v="81.836167000000003"/>
    <n v="25.519871999999999"/>
    <n v="81.906166999999996"/>
    <d v="2022-02-18T00:00:00"/>
    <d v="1899-12-30T18:15:00"/>
    <d v="1899-12-30T18:25:00"/>
    <s v="Fog"/>
    <x v="3"/>
    <x v="0"/>
    <x v="1"/>
    <n v="230"/>
    <s v="Outdoors"/>
    <n v="120"/>
    <n v="110"/>
    <n v="0"/>
    <s v="Late"/>
    <s v="30 Min+"/>
    <n v="10.485887497155417"/>
    <n v="3.8333333333333335"/>
    <n v="2.735448912301413"/>
  </r>
  <r>
    <s v="rckc923414474"/>
    <n v="35"/>
    <n v="4.8"/>
    <n v="12.323225000000001"/>
    <n v="76.630027999999996"/>
    <n v="12.363225"/>
    <n v="76.670028000000002"/>
    <d v="2022-03-05T00:00:00"/>
    <d v="1899-12-30T12:45:00"/>
    <d v="1899-12-30T13:00:00"/>
    <s v="Sunny"/>
    <x v="0"/>
    <x v="0"/>
    <x v="1"/>
    <n v="100"/>
    <s v="Apparel"/>
    <n v="120"/>
    <n v="-20"/>
    <n v="1"/>
    <s v="On Time"/>
    <s v="On Time/Early"/>
    <n v="6.2178603292896319"/>
    <n v="1.6666666666666667"/>
    <n v="3.7307161975737788"/>
  </r>
  <r>
    <s v="mjlg766465159"/>
    <n v="33"/>
    <n v="4.5999999999999996"/>
    <n v="18.592718000000001"/>
    <n v="73.773572000000001"/>
    <n v="18.682718000000001"/>
    <n v="73.863572000000005"/>
    <d v="2022-03-16T00:00:00"/>
    <d v="1899-12-30T20:55:00"/>
    <d v="1899-12-30T21:10:00"/>
    <s v="Fog"/>
    <x v="1"/>
    <x v="1"/>
    <x v="0"/>
    <n v="220"/>
    <s v="Jewelry"/>
    <n v="120"/>
    <n v="100"/>
    <n v="0"/>
    <s v="Late"/>
    <s v="30 Min+"/>
    <n v="13.786698988584483"/>
    <n v="3.6666666666666665"/>
    <n v="3.7600088150684954"/>
  </r>
  <r>
    <s v="phku902806488"/>
    <n v="38"/>
    <n v="4.5999999999999996"/>
    <n v="23.211528999999999"/>
    <n v="77.419398999999999"/>
    <n v="23.341529000000001"/>
    <n v="77.549398999999994"/>
    <d v="2022-02-16T00:00:00"/>
    <d v="1899-12-30T23:35:00"/>
    <d v="1899-12-30T23:45:00"/>
    <s v="Stormy"/>
    <x v="2"/>
    <x v="1"/>
    <x v="1"/>
    <n v="80"/>
    <s v="Jewelry"/>
    <n v="120"/>
    <n v="-40"/>
    <n v="1"/>
    <s v="On Time"/>
    <s v="On Time/Early"/>
    <n v="19.628631360194532"/>
    <n v="1.3333333333333333"/>
    <n v="14.721473520145899"/>
  </r>
  <r>
    <s v="hlzt512826793"/>
    <n v="32"/>
    <n v="4.5999999999999996"/>
    <n v="22.722633999999999"/>
    <n v="75.886959000000004"/>
    <n v="22.772634"/>
    <n v="75.936959000000002"/>
    <d v="2022-03-30T00:00:00"/>
    <d v="1899-12-30T20:20:00"/>
    <d v="1899-12-30T20:30:00"/>
    <s v="Sandstorms"/>
    <x v="1"/>
    <x v="0"/>
    <x v="1"/>
    <n v="245"/>
    <s v="Pet Supplies"/>
    <n v="120"/>
    <n v="125"/>
    <n v="0"/>
    <s v="Late"/>
    <s v="30 Min+"/>
    <n v="7.5630617006193352"/>
    <n v="4.083333333333333"/>
    <n v="1.8521783756618782"/>
  </r>
  <r>
    <s v="mkgw257221223"/>
    <n v="23"/>
    <n v="4.7"/>
    <n v="23.234248999999998"/>
    <n v="77.434006999999994"/>
    <n v="23.304248999999999"/>
    <n v="77.504007000000001"/>
    <d v="2022-02-18T00:00:00"/>
    <d v="1899-12-30T22:30:00"/>
    <d v="1899-12-30T22:45:00"/>
    <s v="Sandstorms"/>
    <x v="2"/>
    <x v="1"/>
    <x v="0"/>
    <n v="95"/>
    <s v="Books"/>
    <n v="120"/>
    <n v="-25"/>
    <n v="1"/>
    <s v="On Time"/>
    <s v="On Time/Early"/>
    <n v="10.569528654759512"/>
    <n v="1.5833333333333333"/>
    <n v="6.6754917819533768"/>
  </r>
  <r>
    <s v="cpkv477462489"/>
    <n v="36"/>
    <n v="4.5999999999999996"/>
    <n v="30.893080999999999"/>
    <n v="75.821494999999999"/>
    <n v="30.903081"/>
    <n v="75.831495000000004"/>
    <d v="2022-02-17T00:00:00"/>
    <d v="1899-12-30T09:20:00"/>
    <d v="1899-12-30T09:35:00"/>
    <s v="Sunny"/>
    <x v="2"/>
    <x v="0"/>
    <x v="1"/>
    <n v="125"/>
    <s v="Snacks"/>
    <n v="120"/>
    <n v="5"/>
    <n v="0"/>
    <s v="Late"/>
    <s v="1-10 Min"/>
    <n v="1.4652035644230392"/>
    <n v="2.0833333333333335"/>
    <n v="0.70329771092305882"/>
  </r>
  <r>
    <s v="puuh639960713"/>
    <n v="27"/>
    <n v="4.5"/>
    <n v="12.972792999999999"/>
    <n v="80.249982000000003"/>
    <n v="13.002793"/>
    <n v="80.279982000000004"/>
    <d v="2022-04-01T00:00:00"/>
    <d v="1899-12-30T20:30:00"/>
    <d v="1899-12-30T20:35:00"/>
    <s v="Windy"/>
    <x v="1"/>
    <x v="1"/>
    <x v="1"/>
    <n v="60"/>
    <s v="Kitchen"/>
    <n v="120"/>
    <n v="-60"/>
    <n v="1"/>
    <s v="On Time"/>
    <s v="On Time/Early"/>
    <n v="4.6576491665257205"/>
    <n v="1"/>
    <n v="4.6576491665257205"/>
  </r>
  <r>
    <s v="zcnn594970420"/>
    <n v="39"/>
    <n v="4.9000000000000004"/>
    <n v="0"/>
    <n v="0"/>
    <n v="7.0000000000000007E-2"/>
    <n v="7.0000000000000007E-2"/>
    <d v="2022-03-20T00:00:00"/>
    <d v="1899-12-30T22:50:00"/>
    <d v="1899-12-30T22:55:00"/>
    <s v="Sandstorms"/>
    <x v="2"/>
    <x v="1"/>
    <x v="1"/>
    <n v="25"/>
    <s v="Grocery"/>
    <n v="120"/>
    <n v="-95"/>
    <n v="1"/>
    <s v="On Time"/>
    <s v="On Time/Early"/>
    <n v="11.007734763484983"/>
    <n v="0.41666666666666669"/>
    <n v="26.418563432363957"/>
  </r>
  <r>
    <s v="hgqf498386066"/>
    <n v="24"/>
    <n v="4.8"/>
    <n v="13.029197999999999"/>
    <n v="77.570997000000006"/>
    <n v="13.049198000000001"/>
    <n v="77.590997000000002"/>
    <d v="2022-03-15T00:00:00"/>
    <d v="1899-12-30T09:10:00"/>
    <d v="1899-12-30T09:20:00"/>
    <s v="Sunny"/>
    <x v="2"/>
    <x v="0"/>
    <x v="0"/>
    <n v="75"/>
    <s v="Cosmetics"/>
    <n v="120"/>
    <n v="-45"/>
    <n v="1"/>
    <s v="On Time"/>
    <s v="On Time/Early"/>
    <n v="3.1047859188936542"/>
    <n v="1.25"/>
    <n v="2.4838287351149235"/>
  </r>
  <r>
    <s v="gzui094769379"/>
    <n v="31"/>
    <n v="4.2"/>
    <n v="13.064181"/>
    <n v="80.236441999999997"/>
    <n v="13.084180999999999"/>
    <n v="80.256442000000007"/>
    <d v="2022-03-11T00:00:00"/>
    <d v="1899-12-30T08:35:00"/>
    <d v="1899-12-30T08:40:00"/>
    <s v="Sandstorms"/>
    <x v="2"/>
    <x v="0"/>
    <x v="1"/>
    <n v="135"/>
    <s v="Skincare"/>
    <n v="120"/>
    <n v="15"/>
    <n v="0"/>
    <s v="Late"/>
    <s v="11-30 Min"/>
    <n v="3.104571865911562"/>
    <n v="2.25"/>
    <n v="1.3798097181829165"/>
  </r>
  <r>
    <s v="uhab744640689"/>
    <n v="23"/>
    <n v="4.9000000000000004"/>
    <n v="0"/>
    <n v="0"/>
    <n v="0.06"/>
    <n v="0.06"/>
    <d v="2022-03-05T00:00:00"/>
    <d v="1899-12-30T22:35:00"/>
    <d v="1899-12-30T22:50:00"/>
    <s v="Sandstorms"/>
    <x v="2"/>
    <x v="1"/>
    <x v="0"/>
    <n v="95"/>
    <s v="Kitchen"/>
    <n v="120"/>
    <n v="-25"/>
    <n v="1"/>
    <s v="On Time"/>
    <s v="On Time/Early"/>
    <n v="9.4352015370904798"/>
    <n v="1.5833333333333333"/>
    <n v="5.9590746550045139"/>
  </r>
  <r>
    <s v="iamm162930506"/>
    <n v="30"/>
    <n v="4.8"/>
    <n v="13.027018"/>
    <n v="80.254790999999997"/>
    <n v="13.067017999999999"/>
    <n v="80.294791000000004"/>
    <d v="2022-03-11T00:00:00"/>
    <d v="1899-12-30T12:55:00"/>
    <d v="1899-12-30T13:05:00"/>
    <s v="Fog"/>
    <x v="0"/>
    <x v="0"/>
    <x v="0"/>
    <n v="140"/>
    <s v="Home"/>
    <n v="120"/>
    <n v="20"/>
    <n v="0"/>
    <s v="Late"/>
    <s v="11-30 Min"/>
    <n v="6.2094761774336638"/>
    <n v="2.3333333333333335"/>
    <n v="2.6612040760429987"/>
  </r>
  <r>
    <s v="uabg114032421"/>
    <n v="26"/>
    <n v="4.5999999999999996"/>
    <n v="26.956430999999998"/>
    <n v="75.776649000000006"/>
    <n v="26.996431000000001"/>
    <n v="75.816648999999998"/>
    <d v="2022-03-28T00:00:00"/>
    <d v="1899-12-30T14:50:00"/>
    <d v="1899-12-30T15:00:00"/>
    <s v="Windy"/>
    <x v="0"/>
    <x v="1"/>
    <x v="0"/>
    <n v="55"/>
    <s v="Shoes"/>
    <n v="120"/>
    <n v="-65"/>
    <n v="1"/>
    <s v="On Time"/>
    <s v="On Time/Early"/>
    <n v="5.957766072375076"/>
    <n v="0.91666666666666663"/>
    <n v="6.4993811698637192"/>
  </r>
  <r>
    <s v="qvku901903998"/>
    <n v="32"/>
    <n v="4.8"/>
    <n v="0"/>
    <n v="0"/>
    <n v="0.01"/>
    <n v="0.01"/>
    <d v="2022-04-03T00:00:00"/>
    <d v="1899-12-30T11:45:00"/>
    <d v="1899-12-30T12:00:00"/>
    <s v="Windy"/>
    <x v="0"/>
    <x v="0"/>
    <x v="1"/>
    <n v="135"/>
    <s v="Snacks"/>
    <n v="120"/>
    <n v="15"/>
    <n v="0"/>
    <s v="Late"/>
    <s v="11-30 Min"/>
    <n v="1.5725337268142721"/>
    <n v="2.25"/>
    <n v="0.69890387858412095"/>
  </r>
  <r>
    <s v="emna717809389"/>
    <n v="37"/>
    <n v="4.7"/>
    <n v="17.455894000000001"/>
    <n v="78.375467"/>
    <n v="17.585894"/>
    <n v="78.505466999999996"/>
    <d v="2022-03-04T00:00:00"/>
    <d v="1899-12-30T22:30:00"/>
    <d v="1899-12-30T22:45:00"/>
    <s v="Sunny"/>
    <x v="2"/>
    <x v="2"/>
    <x v="1"/>
    <n v="125"/>
    <s v="Books"/>
    <n v="120"/>
    <n v="5"/>
    <n v="0"/>
    <s v="Late"/>
    <s v="1-10 Min"/>
    <n v="19.97436311951634"/>
    <n v="2.0833333333333335"/>
    <n v="9.5876942973678432"/>
  </r>
  <r>
    <s v="pbcl113728532"/>
    <n v="23"/>
    <n v="4.8"/>
    <n v="27.161850000000001"/>
    <n v="78.040165000000002"/>
    <n v="27.20185"/>
    <n v="78.080164999999994"/>
    <d v="2022-02-15T00:00:00"/>
    <d v="1899-12-30T12:50:00"/>
    <d v="1899-12-30T13:00:00"/>
    <s v="Cloudy"/>
    <x v="0"/>
    <x v="1"/>
    <x v="1"/>
    <n v="145"/>
    <s v="Snacks"/>
    <n v="120"/>
    <n v="25"/>
    <n v="0"/>
    <s v="Late"/>
    <s v="11-30 Min"/>
    <n v="5.9529388611660394"/>
    <n v="2.4166666666666665"/>
    <n v="2.4632850459997404"/>
  </r>
  <r>
    <s v="neco053306714"/>
    <n v="32"/>
    <n v="4.7"/>
    <n v="21.170096000000001"/>
    <n v="72.789122000000006"/>
    <n v="21.210096"/>
    <n v="72.829121999999998"/>
    <d v="2022-03-01T00:00:00"/>
    <d v="1899-12-30T12:10:00"/>
    <d v="1899-12-30T12:15:00"/>
    <s v="Sandstorms"/>
    <x v="0"/>
    <x v="0"/>
    <x v="1"/>
    <n v="135"/>
    <s v="Cosmetics"/>
    <n v="120"/>
    <n v="15"/>
    <n v="0"/>
    <s v="Late"/>
    <s v="11-30 Min"/>
    <n v="6.0812043249177323"/>
    <n v="2.25"/>
    <n v="2.7027574777412142"/>
  </r>
  <r>
    <s v="kwbp221212160"/>
    <n v="20"/>
    <n v="4.9000000000000004"/>
    <n v="21.170798000000001"/>
    <n v="72.790488999999994"/>
    <n v="21.260798000000001"/>
    <n v="72.880488999999997"/>
    <d v="2022-03-16T00:00:00"/>
    <d v="1899-12-30T22:50:00"/>
    <d v="1899-12-30T23:05:00"/>
    <s v="Windy"/>
    <x v="2"/>
    <x v="0"/>
    <x v="1"/>
    <n v="55"/>
    <s v="Pet Supplies"/>
    <n v="120"/>
    <n v="-65"/>
    <n v="1"/>
    <s v="On Time"/>
    <s v="On Time/Early"/>
    <n v="13.681601719210946"/>
    <n v="0.91666666666666663"/>
    <n v="14.925383693684669"/>
  </r>
  <r>
    <s v="ozrp459220031"/>
    <n v="25"/>
    <n v="4.7"/>
    <n v="18.569156"/>
    <n v="73.774722999999994"/>
    <n v="18.579156000000001"/>
    <n v="73.784723"/>
    <d v="2022-03-26T00:00:00"/>
    <d v="1899-12-30T09:40:00"/>
    <d v="1899-12-30T09:55:00"/>
    <s v="Windy"/>
    <x v="2"/>
    <x v="1"/>
    <x v="1"/>
    <n v="70"/>
    <s v="Toys"/>
    <n v="120"/>
    <n v="-50"/>
    <n v="1"/>
    <s v="On Time"/>
    <s v="On Time/Early"/>
    <n v="1.5321262830580806"/>
    <n v="1.1666666666666667"/>
    <n v="1.313251099764069"/>
  </r>
  <r>
    <s v="kdod574784130"/>
    <n v="24"/>
    <n v="4.7"/>
    <n v="0"/>
    <n v="0"/>
    <n v="0.11"/>
    <n v="0.11"/>
    <d v="2022-03-18T00:00:00"/>
    <d v="1899-12-30T18:35:00"/>
    <d v="1899-12-30T18:45:00"/>
    <s v="Sunny"/>
    <x v="3"/>
    <x v="1"/>
    <x v="1"/>
    <n v="65"/>
    <s v="Clothing"/>
    <n v="120"/>
    <n v="-55"/>
    <n v="1"/>
    <s v="On Time"/>
    <s v="On Time/Early"/>
    <n v="17.297865752927578"/>
    <n v="1.0833333333333333"/>
    <n v="15.967260695010072"/>
  </r>
  <r>
    <s v="dooa729540904"/>
    <n v="35"/>
    <n v="4.4000000000000004"/>
    <n v="22.732225"/>
    <n v="75.874764999999996"/>
    <n v="22.842224999999999"/>
    <n v="75.984764999999996"/>
    <d v="2022-04-02T00:00:00"/>
    <d v="1899-12-30T20:25:00"/>
    <d v="1899-12-30T20:30:00"/>
    <s v="Fog"/>
    <x v="1"/>
    <x v="0"/>
    <x v="1"/>
    <n v="190"/>
    <s v="Pet Supplies"/>
    <n v="120"/>
    <n v="70"/>
    <n v="0"/>
    <s v="Late"/>
    <s v="30 Min+"/>
    <n v="16.636516954418756"/>
    <n v="3.1666666666666665"/>
    <n v="5.2536369329743442"/>
  </r>
  <r>
    <s v="glef778899190"/>
    <n v="36"/>
    <n v="4.5"/>
    <n v="30.895817000000001"/>
    <n v="75.813112000000004"/>
    <n v="30.925816999999999"/>
    <n v="75.843112000000005"/>
    <d v="2022-02-15T00:00:00"/>
    <d v="1899-12-30T20:50:00"/>
    <d v="1899-12-30T21:00:00"/>
    <s v="Windy"/>
    <x v="1"/>
    <x v="1"/>
    <x v="1"/>
    <n v="140"/>
    <s v="Kitchen"/>
    <n v="120"/>
    <n v="20"/>
    <n v="0"/>
    <s v="Late"/>
    <s v="11-30 Min"/>
    <n v="4.3953626605579776"/>
    <n v="2.3333333333333335"/>
    <n v="1.8837268545248473"/>
  </r>
  <r>
    <s v="pseu612232540"/>
    <n v="27"/>
    <n v="4.7"/>
    <n v="23.371292"/>
    <n v="85.327871999999999"/>
    <n v="23.481292"/>
    <n v="85.437871999999999"/>
    <d v="2022-03-29T00:00:00"/>
    <d v="1899-12-30T23:00:00"/>
    <d v="1899-12-30T23:10:00"/>
    <s v="Fog"/>
    <x v="2"/>
    <x v="0"/>
    <x v="1"/>
    <n v="23"/>
    <s v="Grocery"/>
    <n v="120"/>
    <n v="-97"/>
    <n v="1"/>
    <s v="On Time"/>
    <s v="On Time/Early"/>
    <n v="16.600272418716109"/>
    <n v="0.38333333333333336"/>
    <n v="43.30505848360724"/>
  </r>
  <r>
    <s v="qwmu565506453"/>
    <n v="29"/>
    <n v="4.7"/>
    <n v="12.304569000000001"/>
    <n v="76.643621999999993"/>
    <n v="12.324569"/>
    <n v="76.663622000000004"/>
    <d v="2022-03-11T00:00:00"/>
    <d v="1899-12-30T11:50:00"/>
    <d v="1899-12-30T12:00:00"/>
    <s v="Stormy"/>
    <x v="0"/>
    <x v="1"/>
    <x v="1"/>
    <n v="125"/>
    <s v="Outdoors"/>
    <n v="120"/>
    <n v="5"/>
    <n v="0"/>
    <s v="Late"/>
    <s v="1-10 Min"/>
    <n v="3.1090961550300849"/>
    <n v="2.0833333333333335"/>
    <n v="1.4923661544144406"/>
  </r>
  <r>
    <s v="wudk288382173"/>
    <n v="24"/>
    <n v="4.7"/>
    <n v="18.592718000000001"/>
    <n v="73.773572000000001"/>
    <n v="18.642717999999999"/>
    <n v="73.823571999999999"/>
    <d v="2022-04-03T00:00:00"/>
    <d v="1899-12-30T18:15:00"/>
    <d v="1899-12-30T18:20:00"/>
    <s v="Fog"/>
    <x v="3"/>
    <x v="0"/>
    <x v="1"/>
    <n v="75"/>
    <s v="Skincare"/>
    <n v="120"/>
    <n v="-45"/>
    <n v="1"/>
    <s v="On Time"/>
    <s v="On Time/Early"/>
    <n v="7.659703978684119"/>
    <n v="1.25"/>
    <n v="6.1277631829472954"/>
  </r>
  <r>
    <s v="cxgu395146383"/>
    <n v="23"/>
    <n v="4.9000000000000004"/>
    <n v="12.933298000000001"/>
    <n v="77.614293000000004"/>
    <n v="12.983298"/>
    <n v="77.664293000000001"/>
    <d v="2022-03-15T00:00:00"/>
    <d v="1899-12-30T20:20:00"/>
    <d v="1899-12-30T20:30:00"/>
    <s v="Cloudy"/>
    <x v="1"/>
    <x v="0"/>
    <x v="1"/>
    <n v="130"/>
    <s v="Apparel"/>
    <n v="120"/>
    <n v="10"/>
    <n v="0"/>
    <s v="Late"/>
    <s v="1-10 Min"/>
    <n v="7.763196932754826"/>
    <n v="2.1666666666666665"/>
    <n v="3.5830139689637659"/>
  </r>
  <r>
    <s v="rwsh622007364"/>
    <n v="30"/>
    <n v="4.8"/>
    <n v="12.310972"/>
    <n v="76.659263999999993"/>
    <n v="12.360972"/>
    <n v="76.709264000000005"/>
    <d v="2022-03-11T00:00:00"/>
    <d v="1899-12-30T17:55:00"/>
    <d v="1899-12-30T18:05:00"/>
    <s v="Stormy"/>
    <x v="3"/>
    <x v="0"/>
    <x v="1"/>
    <n v="140"/>
    <s v="Jewelry"/>
    <n v="120"/>
    <n v="20"/>
    <n v="0"/>
    <s v="Late"/>
    <s v="11-30 Min"/>
    <n v="7.7724304634840724"/>
    <n v="2.3333333333333335"/>
    <n v="3.3310416272074592"/>
  </r>
  <r>
    <s v="ucmw862405233"/>
    <n v="20"/>
    <n v="5"/>
    <n v="13.029197999999999"/>
    <n v="77.570997000000006"/>
    <n v="13.059198"/>
    <n v="77.600997000000007"/>
    <d v="2022-03-05T00:00:00"/>
    <d v="1899-12-30T18:30:00"/>
    <d v="1899-12-30T18:45:00"/>
    <s v="Sandstorms"/>
    <x v="3"/>
    <x v="0"/>
    <x v="1"/>
    <n v="120"/>
    <s v="Sports"/>
    <n v="120"/>
    <n v="0"/>
    <n v="1"/>
    <s v="On Time"/>
    <s v="On Time/Early"/>
    <n v="4.6571330197326954"/>
    <n v="2"/>
    <n v="2.3285665098663477"/>
  </r>
  <r>
    <s v="ndna050432780"/>
    <n v="37"/>
    <n v="4.3"/>
    <n v="22.753658999999999"/>
    <n v="75.903364999999994"/>
    <n v="22.793659000000002"/>
    <n v="75.943365"/>
    <d v="2022-03-01T00:00:00"/>
    <d v="1899-12-30T13:55:00"/>
    <d v="1899-12-30T14:00:00"/>
    <s v="Stormy"/>
    <x v="0"/>
    <x v="0"/>
    <x v="0"/>
    <n v="175"/>
    <s v="Skincare"/>
    <n v="120"/>
    <n v="55"/>
    <n v="0"/>
    <s v="Late"/>
    <s v="30 Min+"/>
    <n v="6.0499195553810203"/>
    <n v="2.9166666666666665"/>
    <n v="2.0742581332734926"/>
  </r>
  <r>
    <s v="msyb224791330"/>
    <n v="26"/>
    <n v="4.5"/>
    <n v="26.471529"/>
    <n v="80.313457999999997"/>
    <n v="26.581529"/>
    <n v="80.423457999999997"/>
    <d v="2022-02-14T00:00:00"/>
    <d v="1899-12-30T19:35:00"/>
    <d v="1899-12-30T19:45:00"/>
    <s v="Sandstorms"/>
    <x v="1"/>
    <x v="0"/>
    <x v="1"/>
    <n v="125"/>
    <s v="Kitchen"/>
    <n v="120"/>
    <n v="5"/>
    <n v="0"/>
    <s v="Late"/>
    <s v="1-10 Min"/>
    <n v="16.412649595856646"/>
    <n v="2.0833333333333335"/>
    <n v="7.8780718060111896"/>
  </r>
  <r>
    <s v="smib550465408"/>
    <n v="26"/>
    <n v="4.5999999999999996"/>
    <n v="12.986046999999999"/>
    <n v="80.218114"/>
    <n v="13.026047"/>
    <n v="80.258114000000006"/>
    <d v="2022-04-01T00:00:00"/>
    <d v="1899-12-30T13:25:00"/>
    <d v="1899-12-30T13:30:00"/>
    <s v="Stormy"/>
    <x v="0"/>
    <x v="2"/>
    <x v="1"/>
    <n v="145"/>
    <s v="Home"/>
    <n v="120"/>
    <n v="25"/>
    <n v="0"/>
    <s v="Late"/>
    <s v="11-30 Min"/>
    <n v="6.2099764514523725"/>
    <n v="2.4166666666666665"/>
    <n v="2.5696454281871888"/>
  </r>
  <r>
    <s v="ikgx750749709"/>
    <n v="23"/>
    <n v="4.9000000000000004"/>
    <n v="12.913041"/>
    <n v="77.683237000000005"/>
    <n v="12.923041"/>
    <n v="77.693236999999996"/>
    <d v="2022-03-11T00:00:00"/>
    <d v="1899-12-30T08:50:00"/>
    <d v="1899-12-30T09:05:00"/>
    <s v="Stormy"/>
    <x v="2"/>
    <x v="1"/>
    <x v="1"/>
    <n v="60"/>
    <s v="Shoes"/>
    <n v="120"/>
    <n v="-60"/>
    <n v="1"/>
    <s v="On Time"/>
    <s v="On Time/Early"/>
    <n v="1.5527615052024002"/>
    <n v="1"/>
    <n v="1.5527615052024002"/>
  </r>
  <r>
    <s v="eazl337514889"/>
    <n v="35"/>
    <n v="4.5999999999999996"/>
    <n v="26.766535999999999"/>
    <n v="75.837333000000001"/>
    <n v="26.796536"/>
    <n v="75.867333000000002"/>
    <d v="2022-03-21T00:00:00"/>
    <d v="1899-12-30T18:10:00"/>
    <d v="1899-12-30T18:20:00"/>
    <s v="Sandstorms"/>
    <x v="3"/>
    <x v="0"/>
    <x v="1"/>
    <n v="125"/>
    <s v="Cosmetics"/>
    <n v="120"/>
    <n v="5"/>
    <n v="0"/>
    <s v="Late"/>
    <s v="1-10 Min"/>
    <n v="4.47173941108798"/>
    <n v="2.0833333333333335"/>
    <n v="2.1464349173222304"/>
  </r>
  <r>
    <s v="yvzd424578213"/>
    <n v="21"/>
    <n v="4.9000000000000004"/>
    <n v="22.310525999999999"/>
    <n v="73.170936999999995"/>
    <n v="22.330525999999999"/>
    <n v="73.190937000000005"/>
    <d v="2022-03-15T00:00:00"/>
    <d v="1899-12-30T09:50:00"/>
    <d v="1899-12-30T10:05:00"/>
    <s v="Cloudy"/>
    <x v="2"/>
    <x v="1"/>
    <x v="1"/>
    <n v="90"/>
    <s v="Pet Supplies"/>
    <n v="120"/>
    <n v="-30"/>
    <n v="1"/>
    <s v="On Time"/>
    <s v="On Time/Early"/>
    <n v="3.0295354155016101"/>
    <n v="1.5"/>
    <n v="2.0196902770010734"/>
  </r>
  <r>
    <s v="wkra036202383"/>
    <n v="31"/>
    <n v="5"/>
    <n v="18.546946999999999"/>
    <n v="73.900626000000003"/>
    <n v="18.596947"/>
    <n v="73.950626"/>
    <d v="2022-03-07T00:00:00"/>
    <d v="1899-12-30T19:25:00"/>
    <d v="1899-12-30T19:40:00"/>
    <s v="Sandstorms"/>
    <x v="1"/>
    <x v="1"/>
    <x v="1"/>
    <n v="140"/>
    <s v="Toys"/>
    <n v="120"/>
    <n v="20"/>
    <n v="0"/>
    <s v="Late"/>
    <s v="11-30 Min"/>
    <n v="7.6606782333564958"/>
    <n v="2.3333333333333335"/>
    <n v="3.2831478142956407"/>
  </r>
  <r>
    <s v="twdc349821153"/>
    <n v="30"/>
    <n v="4.7"/>
    <n v="22.751857000000001"/>
    <n v="75.866698999999997"/>
    <n v="22.811857"/>
    <n v="75.926698999999999"/>
    <d v="2022-03-03T00:00:00"/>
    <d v="1899-12-30T17:55:00"/>
    <d v="1899-12-30T18:05:00"/>
    <s v="Windy"/>
    <x v="3"/>
    <x v="1"/>
    <x v="1"/>
    <n v="155"/>
    <s v="Kitchen"/>
    <n v="120"/>
    <n v="35"/>
    <n v="0"/>
    <s v="Late"/>
    <s v="30 Min+"/>
    <n v="9.0746286313347149"/>
    <n v="2.5833333333333335"/>
    <n v="3.5127594701940832"/>
  </r>
  <r>
    <s v="ohio488235146"/>
    <n v="37"/>
    <n v="4.2"/>
    <n v="23.359407000000001"/>
    <n v="85.325055000000006"/>
    <n v="23.469407"/>
    <n v="85.435055000000006"/>
    <d v="2022-04-02T00:00:00"/>
    <d v="1899-12-30T21:45:00"/>
    <d v="1899-12-30T21:50:00"/>
    <s v="Cloudy"/>
    <x v="1"/>
    <x v="0"/>
    <x v="2"/>
    <n v="230"/>
    <s v="Toys"/>
    <n v="120"/>
    <n v="110"/>
    <n v="0"/>
    <s v="Late"/>
    <s v="30 Min+"/>
    <n v="16.600954249573995"/>
    <n v="3.8333333333333335"/>
    <n v="4.3306837172801727"/>
  </r>
  <r>
    <s v="ojsa189245871"/>
    <n v="33"/>
    <n v="5"/>
    <n v="22.751234"/>
    <n v="75.889489999999995"/>
    <n v="22.841234"/>
    <n v="75.979489999999998"/>
    <d v="2022-03-23T00:00:00"/>
    <d v="1899-12-30T18:10:00"/>
    <d v="1899-12-30T18:20:00"/>
    <s v="Windy"/>
    <x v="3"/>
    <x v="0"/>
    <x v="1"/>
    <n v="32"/>
    <s v="Grocery"/>
    <n v="120"/>
    <n v="-88"/>
    <n v="1"/>
    <s v="On Time"/>
    <s v="On Time/Early"/>
    <n v="13.61128304608402"/>
    <n v="0.53333333333333333"/>
    <n v="25.521155711407538"/>
  </r>
  <r>
    <s v="vhvw490281741"/>
    <n v="27"/>
    <n v="5"/>
    <n v="23.351489000000001"/>
    <n v="85.324252999999999"/>
    <n v="23.481489"/>
    <n v="85.454252999999994"/>
    <d v="2022-03-31T00:00:00"/>
    <d v="1899-12-30T23:50:00"/>
    <d v="1899-12-30T23:55:00"/>
    <s v="Sandstorms"/>
    <x v="2"/>
    <x v="0"/>
    <x v="1"/>
    <n v="120"/>
    <s v="Electronics"/>
    <n v="120"/>
    <n v="0"/>
    <n v="1"/>
    <s v="On Time"/>
    <s v="On Time/Early"/>
    <n v="19.619167493413386"/>
    <n v="2"/>
    <n v="9.8095837467066929"/>
  </r>
  <r>
    <s v="twfq511685576"/>
    <n v="31"/>
    <n v="4.7"/>
    <n v="18.516216"/>
    <n v="73.842527000000004"/>
    <n v="18.646215999999999"/>
    <n v="73.972526999999999"/>
    <d v="2022-03-10T00:00:00"/>
    <d v="1899-12-30T22:25:00"/>
    <d v="1899-12-30T22:40:00"/>
    <s v="Stormy"/>
    <x v="2"/>
    <x v="2"/>
    <x v="1"/>
    <n v="105"/>
    <s v="Pet Supplies"/>
    <n v="120"/>
    <n v="-15"/>
    <n v="1"/>
    <s v="On Time"/>
    <s v="On Time/Early"/>
    <n v="19.917248415620854"/>
    <n v="1.75"/>
    <n v="11.381284808926202"/>
  </r>
  <r>
    <s v="bipx473179291"/>
    <n v="25"/>
    <n v="4.5999999999999996"/>
    <n v="17.440826999999999"/>
    <n v="78.393390999999994"/>
    <n v="17.550827000000002"/>
    <n v="78.503390999999993"/>
    <d v="2022-03-10T00:00:00"/>
    <d v="1899-12-30T19:35:00"/>
    <d v="1899-12-30T19:40:00"/>
    <s v="Sandstorms"/>
    <x v="1"/>
    <x v="1"/>
    <x v="0"/>
    <n v="115"/>
    <s v="Kitchen"/>
    <n v="120"/>
    <n v="-5"/>
    <n v="1"/>
    <s v="On Time"/>
    <s v="On Time/Early"/>
    <n v="16.902495928552394"/>
    <n v="1.9166666666666667"/>
    <n v="8.8186935279403791"/>
  </r>
  <r>
    <s v="nbbg338753004"/>
    <n v="24"/>
    <n v="4.8"/>
    <n v="18.536562"/>
    <n v="73.896484999999998"/>
    <n v="18.586562000000001"/>
    <n v="73.946484999999996"/>
    <d v="2022-03-17T00:00:00"/>
    <d v="1899-12-30T17:10:00"/>
    <d v="1899-12-30T17:20:00"/>
    <s v="Sunny"/>
    <x v="3"/>
    <x v="0"/>
    <x v="1"/>
    <n v="60"/>
    <s v="Cosmetics"/>
    <n v="120"/>
    <n v="-60"/>
    <n v="1"/>
    <s v="On Time"/>
    <s v="On Time/Early"/>
    <n v="7.6608989785642372"/>
    <n v="1"/>
    <n v="7.6608989785642372"/>
  </r>
  <r>
    <s v="tnyq314371184"/>
    <n v="32"/>
    <n v="4.7"/>
    <n v="21.186608"/>
    <n v="72.794135999999995"/>
    <n v="21.196608000000001"/>
    <n v="72.804136"/>
    <d v="2022-03-24T00:00:00"/>
    <d v="1899-12-30T09:30:00"/>
    <d v="1899-12-30T09:40:00"/>
    <s v="Fog"/>
    <x v="2"/>
    <x v="0"/>
    <x v="0"/>
    <n v="110"/>
    <s v="Toys"/>
    <n v="120"/>
    <n v="-10"/>
    <n v="1"/>
    <s v="On Time"/>
    <s v="On Time/Early"/>
    <n v="1.5202938681986102"/>
    <n v="1.8333333333333333"/>
    <n v="0.82925120083560566"/>
  </r>
  <r>
    <s v="lzyq560020569"/>
    <n v="35"/>
    <n v="4.5"/>
    <n v="23.374988999999999"/>
    <n v="85.335486000000003"/>
    <n v="23.424989"/>
    <n v="85.385486"/>
    <d v="2022-03-05T00:00:00"/>
    <d v="1899-12-30T23:35:00"/>
    <d v="1899-12-30T23:45:00"/>
    <s v="Stormy"/>
    <x v="2"/>
    <x v="1"/>
    <x v="1"/>
    <n v="135"/>
    <s v="Pet Supplies"/>
    <n v="120"/>
    <n v="15"/>
    <n v="0"/>
    <s v="Late"/>
    <s v="11-30 Min"/>
    <n v="7.5462648148315736"/>
    <n v="2.25"/>
    <n v="3.3538954732584774"/>
  </r>
  <r>
    <s v="hglu189491435"/>
    <n v="27"/>
    <n v="4.8"/>
    <n v="21.152760000000001"/>
    <n v="72.778058999999999"/>
    <n v="21.222760000000001"/>
    <n v="72.848059000000006"/>
    <d v="2022-04-04T00:00:00"/>
    <d v="1899-12-30T19:25:00"/>
    <d v="1899-12-30T19:35:00"/>
    <s v="Cloudy"/>
    <x v="1"/>
    <x v="1"/>
    <x v="1"/>
    <n v="210"/>
    <s v="Cosmetics"/>
    <n v="120"/>
    <n v="90"/>
    <n v="0"/>
    <s v="Late"/>
    <s v="30 Min+"/>
    <n v="10.642185462304095"/>
    <n v="3.5"/>
    <n v="3.0406244178011699"/>
  </r>
  <r>
    <s v="txmj503115391"/>
    <n v="23"/>
    <n v="4.9000000000000004"/>
    <n v="26.481546999999999"/>
    <n v="80.299774999999997"/>
    <n v="26.561547000000001"/>
    <n v="80.379774999999995"/>
    <d v="2022-02-16T00:00:00"/>
    <d v="1899-12-30T18:10:00"/>
    <d v="1899-12-30T18:15:00"/>
    <s v="Fog"/>
    <x v="3"/>
    <x v="1"/>
    <x v="0"/>
    <n v="140"/>
    <s v="Shoes"/>
    <n v="120"/>
    <n v="20"/>
    <n v="0"/>
    <s v="Late"/>
    <s v="11-30 Min"/>
    <n v="11.936703507679791"/>
    <n v="2.3333333333333335"/>
    <n v="5.1157300747199104"/>
  </r>
  <r>
    <s v="ziew398182433"/>
    <n v="30"/>
    <n v="4"/>
    <n v="19.055831000000001"/>
    <n v="72.833984000000001"/>
    <n v="19.125831000000002"/>
    <n v="72.903983999999994"/>
    <d v="2022-03-20T00:00:00"/>
    <d v="1899-12-30T17:40:00"/>
    <d v="1899-12-30T17:55:00"/>
    <s v="Cloudy"/>
    <x v="3"/>
    <x v="2"/>
    <x v="1"/>
    <n v="34"/>
    <s v="Grocery"/>
    <n v="120"/>
    <n v="-86"/>
    <n v="1"/>
    <s v="On Time"/>
    <s v="On Time/Early"/>
    <n v="10.709308833498573"/>
    <n v="0.56666666666666665"/>
    <n v="18.898780294409246"/>
  </r>
  <r>
    <s v="tjip068172736"/>
    <n v="26"/>
    <n v="4.5"/>
    <n v="12.986046999999999"/>
    <n v="80.218114"/>
    <n v="13.006047000000001"/>
    <n v="80.238113999999996"/>
    <d v="2022-03-13T00:00:00"/>
    <d v="1899-12-30T11:30:00"/>
    <d v="1899-12-30T11:45:00"/>
    <s v="Windy"/>
    <x v="0"/>
    <x v="0"/>
    <x v="1"/>
    <n v="110"/>
    <s v="Books"/>
    <n v="120"/>
    <n v="-10"/>
    <n v="1"/>
    <s v="On Time"/>
    <s v="On Time/Early"/>
    <n v="3.1050491913857754"/>
    <n v="1.8333333333333333"/>
    <n v="1.6936631953013321"/>
  </r>
  <r>
    <s v="iocj156839670"/>
    <n v="29"/>
    <n v="4.5999999999999996"/>
    <n v="13.027018"/>
    <n v="80.254790999999997"/>
    <n v="13.137017999999999"/>
    <n v="80.364790999999997"/>
    <d v="2022-03-31T00:00:00"/>
    <d v="1899-12-30T17:20:00"/>
    <d v="1899-12-30T17:25:00"/>
    <s v="Sunny"/>
    <x v="3"/>
    <x v="0"/>
    <x v="0"/>
    <n v="25"/>
    <s v="Grocery"/>
    <n v="120"/>
    <n v="-95"/>
    <n v="1"/>
    <s v="On Time"/>
    <s v="On Time/Early"/>
    <n v="17.074879616982212"/>
    <n v="0.41666666666666669"/>
    <n v="40.979711080757305"/>
  </r>
  <r>
    <s v="gebs368571322"/>
    <n v="27"/>
    <n v="4.5"/>
    <n v="13.029197999999999"/>
    <n v="77.570997000000006"/>
    <n v="13.119198000000001"/>
    <n v="77.660996999999995"/>
    <d v="2022-03-14T00:00:00"/>
    <d v="1899-12-30T19:45:00"/>
    <d v="1899-12-30T19:50:00"/>
    <s v="Windy"/>
    <x v="1"/>
    <x v="1"/>
    <x v="0"/>
    <n v="75"/>
    <s v="Snacks"/>
    <n v="120"/>
    <n v="-45"/>
    <n v="1"/>
    <s v="On Time"/>
    <s v="On Time/Early"/>
    <n v="13.970572124642723"/>
    <n v="1.25"/>
    <n v="11.176457699714179"/>
  </r>
  <r>
    <s v="eyjj872652118"/>
    <n v="33"/>
    <n v="4.7"/>
    <n v="12.949934000000001"/>
    <n v="77.699386000000004"/>
    <n v="13.029934000000001"/>
    <n v="77.779386000000002"/>
    <d v="2022-03-27T00:00:00"/>
    <d v="1899-12-30T22:10:00"/>
    <d v="1899-12-30T22:25:00"/>
    <s v="Sunny"/>
    <x v="2"/>
    <x v="0"/>
    <x v="1"/>
    <n v="110"/>
    <s v="Shoes"/>
    <n v="120"/>
    <n v="-10"/>
    <n v="1"/>
    <s v="On Time"/>
    <s v="On Time/Early"/>
    <n v="12.42034512453383"/>
    <n v="1.8333333333333333"/>
    <n v="6.7747337042911804"/>
  </r>
  <r>
    <s v="cwpl232583335"/>
    <n v="27"/>
    <n v="4.5999999999999996"/>
    <n v="19.876106"/>
    <n v="75.340774999999994"/>
    <n v="19.896106"/>
    <n v="75.360775000000004"/>
    <d v="2022-02-13T00:00:00"/>
    <d v="1899-12-30T08:45:00"/>
    <d v="1899-12-30T09:00:00"/>
    <s v="Cloudy"/>
    <x v="2"/>
    <x v="0"/>
    <x v="3"/>
    <n v="19"/>
    <s v="Grocery"/>
    <n v="120"/>
    <n v="-101"/>
    <n v="1"/>
    <s v="On Time"/>
    <s v="On Time/Early"/>
    <n v="3.0527387413712912"/>
    <n v="0.31666666666666665"/>
    <n v="9.6402276043303932"/>
  </r>
  <r>
    <s v="nxun523130115"/>
    <n v="27"/>
    <n v="5"/>
    <n v="12.284746999999999"/>
    <n v="76.625861"/>
    <n v="12.414747"/>
    <n v="76.755860999999996"/>
    <d v="2022-03-12T00:00:00"/>
    <d v="1899-12-30T22:00:00"/>
    <d v="1899-12-30T22:05:00"/>
    <s v="Sunny"/>
    <x v="1"/>
    <x v="1"/>
    <x v="1"/>
    <n v="100"/>
    <s v="Electronics"/>
    <n v="120"/>
    <n v="-20"/>
    <n v="1"/>
    <s v="On Time"/>
    <s v="On Time/Early"/>
    <n v="20.207797933225692"/>
    <n v="1.6666666666666667"/>
    <n v="12.124678759935414"/>
  </r>
  <r>
    <s v="fkdx043589680"/>
    <n v="26"/>
    <n v="4.9000000000000004"/>
    <n v="22.310525999999999"/>
    <n v="73.170936999999995"/>
    <n v="22.350525999999999"/>
    <n v="73.210937000000001"/>
    <d v="2022-03-17T00:00:00"/>
    <d v="1899-12-30T16:35:00"/>
    <d v="1899-12-30T16:50:00"/>
    <s v="Sandstorms"/>
    <x v="3"/>
    <x v="1"/>
    <x v="1"/>
    <n v="120"/>
    <s v="Electronics"/>
    <n v="120"/>
    <n v="0"/>
    <n v="1"/>
    <s v="On Time"/>
    <s v="On Time/Early"/>
    <n v="6.0588705156784552"/>
    <n v="2"/>
    <n v="3.0294352578392276"/>
  </r>
  <r>
    <s v="babr784041509"/>
    <n v="23"/>
    <n v="4.8"/>
    <n v="21.149668999999999"/>
    <n v="72.772628999999995"/>
    <n v="21.219669"/>
    <n v="72.842629000000002"/>
    <d v="2022-04-06T00:00:00"/>
    <d v="1899-12-30T18:00:00"/>
    <d v="1899-12-30T18:15:00"/>
    <s v="Sunny"/>
    <x v="3"/>
    <x v="1"/>
    <x v="0"/>
    <n v="55"/>
    <s v="Sports"/>
    <n v="120"/>
    <n v="-65"/>
    <n v="1"/>
    <s v="On Time"/>
    <s v="On Time/Early"/>
    <n v="10.642288953353852"/>
    <n v="0.91666666666666663"/>
    <n v="11.609769767295111"/>
  </r>
  <r>
    <s v="fdjj521476739"/>
    <n v="28"/>
    <n v="5"/>
    <n v="0"/>
    <n v="0"/>
    <n v="0.11"/>
    <n v="0.11"/>
    <d v="2022-02-16T00:00:00"/>
    <d v="1899-12-30T18:35:00"/>
    <d v="1899-12-30T18:50:00"/>
    <s v="Cloudy"/>
    <x v="3"/>
    <x v="0"/>
    <x v="0"/>
    <n v="195"/>
    <s v="Skincare"/>
    <n v="120"/>
    <n v="75"/>
    <n v="0"/>
    <s v="Late"/>
    <s v="30 Min+"/>
    <n v="17.297865752927578"/>
    <n v="3.25"/>
    <n v="5.3224202316700238"/>
  </r>
  <r>
    <s v="mxxm793165915"/>
    <n v="30"/>
    <n v="4.2"/>
    <n v="12.970324"/>
    <n v="77.645747999999998"/>
    <n v="12.980324"/>
    <n v="77.655748000000003"/>
    <d v="2022-03-11T00:00:00"/>
    <d v="1899-12-30T11:55:00"/>
    <d v="1899-12-30T12:10:00"/>
    <s v="Cloudy"/>
    <x v="0"/>
    <x v="0"/>
    <x v="1"/>
    <n v="195"/>
    <s v="Apparel"/>
    <n v="120"/>
    <n v="75"/>
    <n v="0"/>
    <s v="Late"/>
    <s v="30 Min+"/>
    <n v="1.5525876679615156"/>
    <n v="3.25"/>
    <n v="0.47771928244969708"/>
  </r>
  <r>
    <s v="kkyh385456144"/>
    <n v="38"/>
    <n v="4.5"/>
    <n v="12.979096"/>
    <n v="77.640625"/>
    <n v="13.009096"/>
    <n v="77.670625000000001"/>
    <d v="2022-03-21T00:00:00"/>
    <d v="1899-12-30T18:10:00"/>
    <d v="1899-12-30T18:20:00"/>
    <s v="Sunny"/>
    <x v="3"/>
    <x v="0"/>
    <x v="1"/>
    <n v="110"/>
    <s v="Home"/>
    <n v="120"/>
    <n v="-10"/>
    <n v="1"/>
    <s v="On Time"/>
    <s v="On Time/Early"/>
    <n v="4.6575915950252913"/>
    <n v="1.8333333333333333"/>
    <n v="2.5405045063774319"/>
  </r>
  <r>
    <s v="lxxb287126742"/>
    <n v="31"/>
    <n v="3.9"/>
    <n v="12.323994000000001"/>
    <n v="76.626166999999995"/>
    <n v="12.433994"/>
    <n v="76.736166999999995"/>
    <d v="2022-03-02T00:00:00"/>
    <d v="1899-12-30T20:30:00"/>
    <d v="1899-12-30T20:35:00"/>
    <s v="Sandstorms"/>
    <x v="1"/>
    <x v="0"/>
    <x v="1"/>
    <n v="220"/>
    <s v="Snacks"/>
    <n v="120"/>
    <n v="100"/>
    <n v="0"/>
    <s v="Late"/>
    <s v="30 Min+"/>
    <n v="17.097972350044909"/>
    <n v="3.6666666666666665"/>
    <n v="4.6630833681940667"/>
  </r>
  <r>
    <s v="hjdk506458818"/>
    <n v="29"/>
    <n v="4.8"/>
    <n v="30.914057"/>
    <n v="75.839820000000003"/>
    <n v="30.954056999999999"/>
    <n v="75.879819999999995"/>
    <d v="2022-02-15T00:00:00"/>
    <d v="1899-12-30T13:40:00"/>
    <d v="1899-12-30T13:45:00"/>
    <s v="Sandstorms"/>
    <x v="0"/>
    <x v="0"/>
    <x v="1"/>
    <n v="145"/>
    <s v="Shoes"/>
    <n v="120"/>
    <n v="25"/>
    <n v="0"/>
    <s v="Late"/>
    <s v="11-30 Min"/>
    <n v="5.8598798670290204"/>
    <n v="2.4166666666666665"/>
    <n v="2.4247778760120084"/>
  </r>
  <r>
    <s v="yfzz635733099"/>
    <n v="33"/>
    <n v="5"/>
    <n v="21.170798000000001"/>
    <n v="72.790488999999994"/>
    <n v="21.210798"/>
    <n v="72.830489"/>
    <d v="2022-03-07T00:00:00"/>
    <d v="1899-12-30T14:55:00"/>
    <d v="1899-12-30T15:05:00"/>
    <s v="Fog"/>
    <x v="0"/>
    <x v="0"/>
    <x v="0"/>
    <n v="130"/>
    <s v="Toys"/>
    <n v="120"/>
    <n v="10"/>
    <n v="0"/>
    <s v="Late"/>
    <s v="1-10 Min"/>
    <n v="6.0811908907656687"/>
    <n v="2.1666666666666665"/>
    <n v="2.8067034880456934"/>
  </r>
  <r>
    <s v="hqet968606473"/>
    <n v="20"/>
    <n v="5"/>
    <n v="26.913986999999999"/>
    <n v="75.752891000000005"/>
    <n v="27.003986999999999"/>
    <n v="75.842890999999995"/>
    <d v="2022-03-12T00:00:00"/>
    <d v="1899-12-30T21:10:00"/>
    <d v="1899-12-30T21:20:00"/>
    <s v="Cloudy"/>
    <x v="1"/>
    <x v="0"/>
    <x v="1"/>
    <n v="225"/>
    <s v="Pet Supplies"/>
    <n v="120"/>
    <n v="105"/>
    <n v="0"/>
    <s v="Late"/>
    <s v="30 Min+"/>
    <n v="13.40589201844524"/>
    <n v="3.75"/>
    <n v="3.5749045382520639"/>
  </r>
  <r>
    <s v="efhk076575360"/>
    <n v="38"/>
    <n v="4.7"/>
    <n v="26.474132999999998"/>
    <n v="80.348100000000002"/>
    <n v="26.524132999999999"/>
    <n v="80.398099999999999"/>
    <d v="2022-02-11T00:00:00"/>
    <d v="1899-12-30T23:25:00"/>
    <d v="1899-12-30T23:40:00"/>
    <s v="Cloudy"/>
    <x v="2"/>
    <x v="1"/>
    <x v="0"/>
    <n v="85"/>
    <s v="Snacks"/>
    <n v="120"/>
    <n v="-35"/>
    <n v="1"/>
    <s v="On Time"/>
    <s v="On Time/Early"/>
    <n v="7.4610873929895716"/>
    <n v="1.4166666666666667"/>
    <n v="5.266649924463227"/>
  </r>
  <r>
    <s v="arlk549931705"/>
    <n v="27"/>
    <n v="5"/>
    <n v="17.431667999999998"/>
    <n v="78.408321000000001"/>
    <n v="17.441668"/>
    <n v="78.418321000000006"/>
    <d v="2022-03-17T00:00:00"/>
    <d v="1899-12-30T08:10:00"/>
    <d v="1899-12-30T08:25:00"/>
    <s v="Cloudy"/>
    <x v="2"/>
    <x v="0"/>
    <x v="1"/>
    <n v="20"/>
    <s v="Grocery"/>
    <n v="120"/>
    <n v="-100"/>
    <n v="1"/>
    <s v="On Time"/>
    <s v="On Time/Early"/>
    <n v="1.5368285469576537"/>
    <n v="0.33333333333333331"/>
    <n v="4.6104856408729615"/>
  </r>
  <r>
    <s v="aqnr662898095"/>
    <n v="21"/>
    <n v="4.5"/>
    <n v="23.351489000000001"/>
    <n v="85.324252999999999"/>
    <n v="23.481489"/>
    <n v="85.454252999999994"/>
    <d v="2022-03-20T00:00:00"/>
    <d v="1899-12-30T19:20:00"/>
    <d v="1899-12-30T19:35:00"/>
    <s v="Sunny"/>
    <x v="1"/>
    <x v="0"/>
    <x v="0"/>
    <n v="100"/>
    <s v="Jewelry"/>
    <n v="120"/>
    <n v="-20"/>
    <n v="1"/>
    <s v="On Time"/>
    <s v="On Time/Early"/>
    <n v="19.619167493413386"/>
    <n v="1.6666666666666667"/>
    <n v="11.771500496048031"/>
  </r>
  <r>
    <s v="uyvn195536459"/>
    <n v="30"/>
    <n v="4.8"/>
    <n v="0"/>
    <n v="0"/>
    <n v="7.0000000000000007E-2"/>
    <n v="7.0000000000000007E-2"/>
    <d v="2022-02-18T00:00:00"/>
    <d v="1899-12-30T17:15:00"/>
    <d v="1899-12-30T17:25:00"/>
    <s v="Sandstorms"/>
    <x v="3"/>
    <x v="0"/>
    <x v="1"/>
    <n v="245"/>
    <s v="Clothing"/>
    <n v="120"/>
    <n v="125"/>
    <n v="0"/>
    <s v="Late"/>
    <s v="30 Min+"/>
    <n v="11.007734763484983"/>
    <n v="4.083333333333333"/>
    <n v="2.6957717788126492"/>
  </r>
  <r>
    <s v="qdzh507333812"/>
    <n v="22"/>
    <n v="4.7"/>
    <n v="12.323994000000001"/>
    <n v="76.626166999999995"/>
    <n v="12.333994000000001"/>
    <n v="76.636167"/>
    <d v="2022-03-30T00:00:00"/>
    <d v="1899-12-30T08:35:00"/>
    <d v="1899-12-30T08:45:00"/>
    <s v="Cloudy"/>
    <x v="2"/>
    <x v="0"/>
    <x v="0"/>
    <n v="55"/>
    <s v="Clothing"/>
    <n v="120"/>
    <n v="-65"/>
    <n v="1"/>
    <s v="On Time"/>
    <s v="On Time/Early"/>
    <n v="1.5545063310700844"/>
    <n v="0.91666666666666663"/>
    <n v="1.6958250884400921"/>
  </r>
  <r>
    <s v="eyqc021662779"/>
    <n v="32"/>
    <n v="3.9"/>
    <n v="12.337978"/>
    <n v="76.616792000000004"/>
    <n v="12.427978"/>
    <n v="76.706791999999993"/>
    <d v="2022-03-18T00:00:00"/>
    <d v="1899-12-30T20:40:00"/>
    <d v="1899-12-30T20:45:00"/>
    <s v="Stormy"/>
    <x v="1"/>
    <x v="0"/>
    <x v="0"/>
    <n v="155"/>
    <s v="Cosmetics"/>
    <n v="120"/>
    <n v="35"/>
    <n v="0"/>
    <s v="Late"/>
    <s v="30 Min+"/>
    <n v="13.989146264833732"/>
    <n v="2.5833333333333335"/>
    <n v="5.4151533928388638"/>
  </r>
  <r>
    <s v="bslj429901646"/>
    <n v="26"/>
    <n v="4.7"/>
    <n v="21.160437000000002"/>
    <n v="72.774208999999999"/>
    <n v="21.270437000000001"/>
    <n v="72.884208999999998"/>
    <d v="2022-03-06T00:00:00"/>
    <d v="1899-12-30T22:25:00"/>
    <d v="1899-12-30T22:40:00"/>
    <s v="Cloudy"/>
    <x v="2"/>
    <x v="0"/>
    <x v="1"/>
    <n v="100"/>
    <s v="Pet Supplies"/>
    <n v="120"/>
    <n v="-20"/>
    <n v="1"/>
    <s v="On Time"/>
    <s v="On Time/Early"/>
    <n v="16.721976049018938"/>
    <n v="1.6666666666666667"/>
    <n v="10.033185629411362"/>
  </r>
  <r>
    <s v="kdhw849485937"/>
    <n v="30"/>
    <n v="4.8"/>
    <n v="21.173342999999999"/>
    <n v="72.792731000000003"/>
    <n v="21.253343000000001"/>
    <n v="72.872731000000002"/>
    <d v="2022-03-04T00:00:00"/>
    <d v="1899-12-30T19:10:00"/>
    <d v="1899-12-30T19:15:00"/>
    <s v="Sunny"/>
    <x v="1"/>
    <x v="1"/>
    <x v="1"/>
    <n v="135"/>
    <s v="Books"/>
    <n v="120"/>
    <n v="15"/>
    <n v="0"/>
    <s v="Late"/>
    <s v="11-30 Min"/>
    <n v="12.161517993519119"/>
    <n v="2.25"/>
    <n v="5.4051191082307195"/>
  </r>
  <r>
    <s v="isiu401936376"/>
    <n v="25"/>
    <n v="4.8"/>
    <n v="22.760072000000001"/>
    <n v="75.892573999999996"/>
    <n v="22.800072"/>
    <n v="75.932574000000002"/>
    <d v="2022-03-30T00:00:00"/>
    <d v="1899-12-30T14:50:00"/>
    <d v="1899-12-30T14:55:00"/>
    <s v="Stormy"/>
    <x v="0"/>
    <x v="1"/>
    <x v="1"/>
    <n v="85"/>
    <s v="Clothing"/>
    <n v="120"/>
    <n v="-35"/>
    <n v="1"/>
    <s v="On Time"/>
    <s v="On Time/Early"/>
    <n v="6.0497889103648053"/>
    <n v="1.4166666666666667"/>
    <n v="4.2704392308457448"/>
  </r>
  <r>
    <s v="uywf025942682"/>
    <n v="20"/>
    <n v="4.9000000000000004"/>
    <n v="26.902940000000001"/>
    <n v="75.793007000000003"/>
    <n v="26.932939999999999"/>
    <n v="75.823007000000004"/>
    <d v="2022-03-24T00:00:00"/>
    <d v="1899-12-30T20:55:00"/>
    <d v="1899-12-30T21:05:00"/>
    <s v="Fog"/>
    <x v="1"/>
    <x v="1"/>
    <x v="0"/>
    <n v="125"/>
    <s v="Sports"/>
    <n v="120"/>
    <n v="5"/>
    <n v="0"/>
    <s v="Late"/>
    <s v="1-10 Min"/>
    <n v="4.4693514911844083"/>
    <n v="2.0833333333333335"/>
    <n v="2.1452887157685159"/>
  </r>
  <r>
    <s v="spuu275632164"/>
    <n v="28"/>
    <n v="4.2"/>
    <n v="13.058616000000001"/>
    <n v="80.264150999999998"/>
    <n v="13.148616000000001"/>
    <n v="80.354151000000002"/>
    <d v="2022-03-12T00:00:00"/>
    <d v="1899-12-30T20:10:00"/>
    <d v="1899-12-30T20:15:00"/>
    <s v="Windy"/>
    <x v="1"/>
    <x v="0"/>
    <x v="1"/>
    <n v="180"/>
    <s v="Books"/>
    <n v="120"/>
    <n v="60"/>
    <n v="0"/>
    <s v="Late"/>
    <s v="30 Min+"/>
    <n v="13.969760212919617"/>
    <n v="3"/>
    <n v="4.6565867376398726"/>
  </r>
  <r>
    <s v="cagp330133320"/>
    <n v="22"/>
    <n v="4.7"/>
    <n v="10.96185"/>
    <n v="76.971081999999996"/>
    <n v="11.03185"/>
    <n v="77.041082000000003"/>
    <d v="2022-03-12T00:00:00"/>
    <d v="1899-12-30T23:55:00"/>
    <d v="1899-12-30T00:00:00"/>
    <s v="Stormy"/>
    <x v="2"/>
    <x v="1"/>
    <x v="1"/>
    <n v="90"/>
    <s v="Cosmetics"/>
    <n v="120"/>
    <n v="-30"/>
    <n v="1"/>
    <s v="On Time"/>
    <s v="On Time/Early"/>
    <n v="10.907140151394282"/>
    <n v="1.5"/>
    <n v="7.2714267675961883"/>
  </r>
  <r>
    <s v="kmxs288767781"/>
    <n v="30"/>
    <n v="4.5999999999999996"/>
    <n v="12.337978"/>
    <n v="76.616792000000004"/>
    <n v="12.397978"/>
    <n v="76.676792000000006"/>
    <d v="2022-03-24T00:00:00"/>
    <d v="1899-12-30T17:55:00"/>
    <d v="1899-12-30T18:00:00"/>
    <s v="Stormy"/>
    <x v="3"/>
    <x v="1"/>
    <x v="0"/>
    <n v="125"/>
    <s v="Jewelry"/>
    <n v="120"/>
    <n v="5"/>
    <n v="0"/>
    <s v="Late"/>
    <s v="1-10 Min"/>
    <n v="9.3263593860118537"/>
    <n v="2.0833333333333335"/>
    <n v="4.4766525052856894"/>
  </r>
  <r>
    <s v="wfis173502440"/>
    <n v="32"/>
    <n v="4.7"/>
    <n v="18.546946999999999"/>
    <n v="73.900626000000003"/>
    <n v="18.566946999999999"/>
    <n v="73.920625999999999"/>
    <d v="2022-04-05T00:00:00"/>
    <d v="1899-12-30T09:20:00"/>
    <d v="1899-12-30T09:25:00"/>
    <s v="Fog"/>
    <x v="2"/>
    <x v="0"/>
    <x v="1"/>
    <n v="17"/>
    <s v="Grocery"/>
    <n v="120"/>
    <n v="-103"/>
    <n v="1"/>
    <s v="On Time"/>
    <s v="On Time/Early"/>
    <n v="3.0643988733733898"/>
    <n v="0.28333333333333333"/>
    <n v="10.815525435435493"/>
  </r>
  <r>
    <s v="tqzq155999478"/>
    <n v="25"/>
    <n v="5"/>
    <n v="13.027018"/>
    <n v="80.254790999999997"/>
    <n v="13.067017999999999"/>
    <n v="80.294791000000004"/>
    <d v="2022-03-19T00:00:00"/>
    <d v="1899-12-30T14:20:00"/>
    <d v="1899-12-30T14:25:00"/>
    <s v="Cloudy"/>
    <x v="0"/>
    <x v="0"/>
    <x v="1"/>
    <n v="145"/>
    <s v="Books"/>
    <n v="120"/>
    <n v="25"/>
    <n v="0"/>
    <s v="Late"/>
    <s v="11-30 Min"/>
    <n v="6.2094761774336638"/>
    <n v="2.4166666666666665"/>
    <n v="2.5694384182484127"/>
  </r>
  <r>
    <s v="iqjc559701636"/>
    <n v="23"/>
    <n v="4.5999999999999996"/>
    <n v="18.546946999999999"/>
    <n v="73.900626000000003"/>
    <n v="18.576947000000001"/>
    <n v="73.930626000000004"/>
    <d v="2022-03-01T00:00:00"/>
    <d v="1899-12-30T22:45:00"/>
    <d v="1899-12-30T22:55:00"/>
    <s v="Stormy"/>
    <x v="2"/>
    <x v="0"/>
    <x v="1"/>
    <n v="75"/>
    <s v="Pet Supplies"/>
    <n v="120"/>
    <n v="-45"/>
    <n v="1"/>
    <s v="On Time"/>
    <s v="On Time/Early"/>
    <n v="4.5965345416072916"/>
    <n v="1.25"/>
    <n v="3.6772276332858334"/>
  </r>
  <r>
    <s v="qhcb452682424"/>
    <n v="21"/>
    <n v="5"/>
    <n v="12.913041"/>
    <n v="77.683237000000005"/>
    <n v="12.933040999999999"/>
    <n v="77.703237000000001"/>
    <d v="2022-04-03T00:00:00"/>
    <d v="1899-12-30T09:55:00"/>
    <d v="1899-12-30T10:05:00"/>
    <s v="Fog"/>
    <x v="2"/>
    <x v="0"/>
    <x v="0"/>
    <n v="65"/>
    <s v="Sports"/>
    <n v="120"/>
    <n v="-55"/>
    <n v="1"/>
    <s v="On Time"/>
    <s v="On Time/Early"/>
    <n v="3.1054927173978886"/>
    <n v="1.0833333333333333"/>
    <n v="2.8666086622134359"/>
  </r>
  <r>
    <s v="oefz644692819"/>
    <n v="20"/>
    <n v="4.9000000000000004"/>
    <n v="13.045479"/>
    <n v="80.233109999999996"/>
    <n v="13.105479000000001"/>
    <n v="80.293109999999999"/>
    <d v="2022-03-01T00:00:00"/>
    <d v="1899-12-30T22:10:00"/>
    <d v="1899-12-30T22:25:00"/>
    <s v="Sunny"/>
    <x v="2"/>
    <x v="0"/>
    <x v="1"/>
    <n v="80"/>
    <s v="Outdoors"/>
    <n v="120"/>
    <n v="-40"/>
    <n v="1"/>
    <s v="On Time"/>
    <s v="On Time/Early"/>
    <n v="9.3136915182258395"/>
    <n v="1.3333333333333333"/>
    <n v="6.9852686386693801"/>
  </r>
  <r>
    <s v="ncgr836038424"/>
    <n v="27"/>
    <n v="4.7"/>
    <n v="13.054347"/>
    <n v="80.257221000000001"/>
    <n v="13.114347"/>
    <n v="80.317221000000004"/>
    <d v="2022-04-05T00:00:00"/>
    <d v="1899-12-30T22:50:00"/>
    <d v="1899-12-30T23:00:00"/>
    <s v="Sunny"/>
    <x v="2"/>
    <x v="0"/>
    <x v="1"/>
    <n v="60"/>
    <s v="Jewelry"/>
    <n v="120"/>
    <n v="-60"/>
    <n v="1"/>
    <s v="On Time"/>
    <s v="On Time/Early"/>
    <n v="9.3135284595575545"/>
    <n v="1"/>
    <n v="9.3135284595575545"/>
  </r>
  <r>
    <s v="kjdd634404596"/>
    <n v="34"/>
    <n v="4.7"/>
    <n v="21.186608"/>
    <n v="72.794135999999995"/>
    <n v="21.206607999999999"/>
    <n v="72.814136000000005"/>
    <d v="2022-03-13T00:00:00"/>
    <d v="1899-12-30T08:45:00"/>
    <d v="1899-12-30T09:00:00"/>
    <s v="Windy"/>
    <x v="2"/>
    <x v="1"/>
    <x v="0"/>
    <n v="115"/>
    <s v="Outdoors"/>
    <n v="120"/>
    <n v="-5"/>
    <n v="1"/>
    <s v="On Time"/>
    <s v="On Time/Early"/>
    <n v="3.0405398839262814"/>
    <n v="1.9166666666666667"/>
    <n v="1.5863686350919728"/>
  </r>
  <r>
    <s v="elxv874845458"/>
    <n v="30"/>
    <n v="4.4000000000000004"/>
    <n v="11.003669"/>
    <n v="76.976494000000002"/>
    <n v="11.093669"/>
    <n v="77.066494000000006"/>
    <d v="2022-03-16T00:00:00"/>
    <d v="1899-12-30T19:35:00"/>
    <d v="1899-12-30T19:40:00"/>
    <s v="Sandstorms"/>
    <x v="1"/>
    <x v="1"/>
    <x v="1"/>
    <n v="175"/>
    <s v="Sports"/>
    <n v="120"/>
    <n v="55"/>
    <n v="0"/>
    <s v="Late"/>
    <s v="30 Min+"/>
    <n v="14.022253362504653"/>
    <n v="2.9166666666666665"/>
    <n v="4.8076297242873096"/>
  </r>
  <r>
    <s v="cppy506110634"/>
    <n v="21"/>
    <n v="4.7"/>
    <n v="11.001753000000001"/>
    <n v="76.986241000000007"/>
    <n v="11.051753"/>
    <n v="77.036241000000004"/>
    <d v="2022-03-15T00:00:00"/>
    <d v="1899-12-30T23:55:00"/>
    <d v="1899-12-30T00:10:00"/>
    <s v="Cloudy"/>
    <x v="2"/>
    <x v="0"/>
    <x v="1"/>
    <n v="95"/>
    <s v="Snacks"/>
    <n v="120"/>
    <n v="-25"/>
    <n v="1"/>
    <s v="On Time"/>
    <s v="On Time/Early"/>
    <n v="7.7904262720973669"/>
    <n v="1.5833333333333333"/>
    <n v="4.9202692244825474"/>
  </r>
  <r>
    <s v="xouw483309146"/>
    <n v="27"/>
    <n v="4.8"/>
    <n v="26.913726"/>
    <n v="75.75282"/>
    <n v="26.933726"/>
    <n v="75.772819999999996"/>
    <d v="2022-03-17T00:00:00"/>
    <d v="1899-12-30T08:15:00"/>
    <d v="1899-12-30T08:20:00"/>
    <s v="Stormy"/>
    <x v="2"/>
    <x v="0"/>
    <x v="1"/>
    <n v="95"/>
    <s v="Apparel"/>
    <n v="120"/>
    <n v="-25"/>
    <n v="1"/>
    <s v="On Time"/>
    <s v="On Time/Early"/>
    <n v="2.9795000090052639"/>
    <n v="1.5833333333333333"/>
    <n v="1.8817894793717458"/>
  </r>
  <r>
    <s v="sufc476318063"/>
    <n v="24"/>
    <n v="4.8"/>
    <n v="22.31279"/>
    <n v="73.170282999999998"/>
    <n v="22.442789999999999"/>
    <n v="73.300282999999993"/>
    <d v="2022-03-16T00:00:00"/>
    <d v="1899-12-30T21:10:00"/>
    <d v="1899-12-30T21:15:00"/>
    <s v="Fog"/>
    <x v="1"/>
    <x v="0"/>
    <x v="0"/>
    <n v="235"/>
    <s v="Cosmetics"/>
    <n v="120"/>
    <n v="115"/>
    <n v="0"/>
    <s v="Late"/>
    <s v="30 Min+"/>
    <n v="19.688246931617776"/>
    <n v="3.9166666666666665"/>
    <n v="5.0267864506258153"/>
  </r>
  <r>
    <s v="qfkq721552495"/>
    <n v="32"/>
    <n v="3.6"/>
    <n v="19.876994"/>
    <n v="75.372353000000004"/>
    <n v="19.966994"/>
    <n v="75.462352999999993"/>
    <d v="2022-02-18T00:00:00"/>
    <d v="1899-12-30T23:20:00"/>
    <d v="1899-12-30T23:35:00"/>
    <s v="Cloudy"/>
    <x v="2"/>
    <x v="1"/>
    <x v="1"/>
    <n v="190"/>
    <s v="Clothing"/>
    <n v="120"/>
    <n v="70"/>
    <n v="0"/>
    <s v="Late"/>
    <s v="30 Min+"/>
    <n v="13.735861544023837"/>
    <n v="3.1666666666666665"/>
    <n v="4.3376404875864756"/>
  </r>
  <r>
    <s v="ixrd165808970"/>
    <n v="30"/>
    <n v="4.5999999999999996"/>
    <n v="19.120083000000001"/>
    <n v="72.907385000000005"/>
    <n v="19.160083"/>
    <n v="72.947384999999997"/>
    <d v="2022-03-05T00:00:00"/>
    <d v="1899-12-30T15:25:00"/>
    <d v="1899-12-30T15:35:00"/>
    <s v="Cloudy"/>
    <x v="3"/>
    <x v="1"/>
    <x v="1"/>
    <n v="85"/>
    <s v="Electronics"/>
    <n v="120"/>
    <n v="-35"/>
    <n v="1"/>
    <s v="On Time"/>
    <s v="On Time/Early"/>
    <n v="6.1187453381678143"/>
    <n v="1.4166666666666667"/>
    <n v="4.3191143563537508"/>
  </r>
  <r>
    <s v="dwps855440822"/>
    <n v="39"/>
    <n v="4.9000000000000004"/>
    <n v="26.846156000000001"/>
    <n v="75.802300000000002"/>
    <n v="26.976156"/>
    <n v="75.932299999999998"/>
    <d v="2022-03-31T00:00:00"/>
    <d v="1899-12-30T17:50:00"/>
    <d v="1899-12-30T17:55:00"/>
    <s v="Sandstorms"/>
    <x v="3"/>
    <x v="2"/>
    <x v="0"/>
    <n v="23"/>
    <s v="Grocery"/>
    <n v="120"/>
    <n v="-97"/>
    <n v="1"/>
    <s v="On Time"/>
    <s v="On Time/Early"/>
    <n v="19.367701972172704"/>
    <n v="0.38333333333333336"/>
    <n v="50.524439927407052"/>
  </r>
  <r>
    <s v="wsmq968154957"/>
    <n v="21"/>
    <n v="5"/>
    <n v="12.323194000000001"/>
    <n v="76.630583000000001"/>
    <n v="12.433194"/>
    <n v="76.740583000000001"/>
    <d v="2022-03-14T00:00:00"/>
    <d v="1899-12-30T20:15:00"/>
    <d v="1899-12-30T20:25:00"/>
    <s v="Cloudy"/>
    <x v="1"/>
    <x v="0"/>
    <x v="0"/>
    <n v="225"/>
    <s v="Sports"/>
    <n v="120"/>
    <n v="105"/>
    <n v="0"/>
    <s v="Late"/>
    <s v="30 Min+"/>
    <n v="17.097997931267159"/>
    <n v="3.75"/>
    <n v="4.5594661150045761"/>
  </r>
  <r>
    <s v="wgdb295720579"/>
    <n v="38"/>
    <n v="5"/>
    <n v="26.902908"/>
    <n v="75.792934000000002"/>
    <n v="26.972908"/>
    <n v="75.862933999999996"/>
    <d v="2022-04-02T00:00:00"/>
    <d v="1899-12-30T19:15:00"/>
    <d v="1899-12-30T19:25:00"/>
    <s v="Fog"/>
    <x v="1"/>
    <x v="1"/>
    <x v="1"/>
    <n v="190"/>
    <s v="Books"/>
    <n v="120"/>
    <n v="70"/>
    <n v="0"/>
    <s v="Late"/>
    <s v="30 Min+"/>
    <n v="10.427668816243184"/>
    <n v="3.1666666666666665"/>
    <n v="3.2929480472346899"/>
  </r>
  <r>
    <s v="pdgk880799433"/>
    <n v="24"/>
    <n v="4.9000000000000004"/>
    <n v="13.081878"/>
    <n v="80.248519000000002"/>
    <n v="13.091877999999999"/>
    <n v="80.258519000000007"/>
    <d v="2022-04-01T00:00:00"/>
    <d v="1899-12-30T11:30:00"/>
    <d v="1899-12-30T11:40:00"/>
    <s v="Cloudy"/>
    <x v="0"/>
    <x v="0"/>
    <x v="1"/>
    <n v="125"/>
    <s v="Skincare"/>
    <n v="120"/>
    <n v="5"/>
    <n v="0"/>
    <s v="Late"/>
    <s v="1-10 Min"/>
    <n v="1.5522470216018136"/>
    <n v="2.0833333333333335"/>
    <n v="0.74507857036887049"/>
  </r>
  <r>
    <s v="ufxa262828632"/>
    <n v="31"/>
    <n v="4"/>
    <n v="12.299524"/>
    <n v="76.642619999999994"/>
    <n v="12.389524"/>
    <n v="76.732619999999997"/>
    <d v="2022-03-29T00:00:00"/>
    <d v="1899-12-30T17:10:00"/>
    <d v="1899-12-30T17:20:00"/>
    <s v="Sandstorms"/>
    <x v="3"/>
    <x v="0"/>
    <x v="1"/>
    <n v="245"/>
    <s v="Toys"/>
    <n v="120"/>
    <n v="125"/>
    <n v="0"/>
    <s v="Late"/>
    <s v="30 Min+"/>
    <n v="13.9901511775271"/>
    <n v="4.083333333333333"/>
    <n v="3.4261594720474533"/>
  </r>
  <r>
    <s v="mmhv508720486"/>
    <n v="21"/>
    <n v="4.8"/>
    <n v="21.185047000000001"/>
    <n v="72.808589999999995"/>
    <n v="21.255047000000001"/>
    <n v="72.878590000000003"/>
    <d v="2022-03-29T00:00:00"/>
    <d v="1899-12-30T22:35:00"/>
    <d v="1899-12-30T22:45:00"/>
    <s v="Windy"/>
    <x v="2"/>
    <x v="0"/>
    <x v="1"/>
    <n v="95"/>
    <s v="Jewelry"/>
    <n v="120"/>
    <n v="-25"/>
    <n v="1"/>
    <s v="On Time"/>
    <s v="On Time/Early"/>
    <n v="10.641103649689224"/>
    <n v="1.5833333333333333"/>
    <n v="6.7206970419089842"/>
  </r>
  <r>
    <s v="rrfb879878637"/>
    <n v="29"/>
    <n v="4.9000000000000004"/>
    <n v="12.980409999999999"/>
    <n v="77.640489000000002"/>
    <n v="13.00041"/>
    <n v="77.660488999999998"/>
    <d v="2022-03-13T00:00:00"/>
    <d v="1899-12-30T09:35:00"/>
    <d v="1899-12-30T09:45:00"/>
    <s v="Windy"/>
    <x v="2"/>
    <x v="1"/>
    <x v="0"/>
    <n v="80"/>
    <s v="Jewelry"/>
    <n v="120"/>
    <n v="-40"/>
    <n v="1"/>
    <s v="On Time"/>
    <s v="On Time/Early"/>
    <n v="3.1050835231311344"/>
    <n v="1.3333333333333333"/>
    <n v="2.3288126423483511"/>
  </r>
  <r>
    <s v="bixh890586031"/>
    <n v="31"/>
    <n v="4.7"/>
    <n v="17.412330000000001"/>
    <n v="78.449653999999995"/>
    <n v="17.54233"/>
    <n v="78.579654000000005"/>
    <d v="2022-03-23T00:00:00"/>
    <d v="1899-12-30T23:10:00"/>
    <d v="1899-12-30T23:20:00"/>
    <s v="Windy"/>
    <x v="2"/>
    <x v="0"/>
    <x v="1"/>
    <n v="125"/>
    <s v="Outdoors"/>
    <n v="120"/>
    <n v="5"/>
    <n v="0"/>
    <s v="Late"/>
    <s v="1-10 Min"/>
    <n v="19.976644021099865"/>
    <n v="2.0833333333333335"/>
    <n v="9.5887891301279353"/>
  </r>
  <r>
    <s v="gmxc278467432"/>
    <n v="35"/>
    <n v="4.9000000000000004"/>
    <n v="25.450316999999998"/>
    <n v="81.831681000000003"/>
    <n v="25.540317000000002"/>
    <n v="81.921681000000007"/>
    <d v="2022-02-14T00:00:00"/>
    <d v="1899-12-30T17:25:00"/>
    <d v="1899-12-30T17:35:00"/>
    <s v="Windy"/>
    <x v="3"/>
    <x v="0"/>
    <x v="1"/>
    <n v="110"/>
    <s v="Electronics"/>
    <n v="120"/>
    <n v="-10"/>
    <n v="1"/>
    <s v="On Time"/>
    <s v="On Time/Early"/>
    <n v="13.481328815660211"/>
    <n v="1.8333333333333333"/>
    <n v="7.3534520812692064"/>
  </r>
  <r>
    <s v="abvn846259572"/>
    <n v="38"/>
    <n v="4.8"/>
    <n v="0"/>
    <n v="0"/>
    <n v="0.09"/>
    <n v="0.09"/>
    <d v="2022-03-18T00:00:00"/>
    <d v="1899-12-30T23:25:00"/>
    <d v="1899-12-30T23:30:00"/>
    <s v="Stormy"/>
    <x v="2"/>
    <x v="0"/>
    <x v="1"/>
    <n v="145"/>
    <s v="Electronics"/>
    <n v="120"/>
    <n v="25"/>
    <n v="0"/>
    <s v="Late"/>
    <s v="11-30 Min"/>
    <n v="14.152800689540388"/>
    <n v="2.4166666666666665"/>
    <n v="5.8563313198098159"/>
  </r>
  <r>
    <s v="mhdg981604473"/>
    <n v="33"/>
    <n v="4.8"/>
    <n v="11.008637999999999"/>
    <n v="76.984311000000005"/>
    <n v="11.138638"/>
    <n v="77.114311000000001"/>
    <d v="2022-03-10T00:00:00"/>
    <d v="1899-12-30T00:00:00"/>
    <d v="1899-12-30T00:15:00"/>
    <s v="Stormy"/>
    <x v="2"/>
    <x v="1"/>
    <x v="1"/>
    <n v="115"/>
    <s v="Toys"/>
    <n v="120"/>
    <n v="-5"/>
    <n v="1"/>
    <s v="On Time"/>
    <s v="On Time/Early"/>
    <n v="20.253518127528068"/>
    <n v="1.9166666666666667"/>
    <n v="10.5670529361016"/>
  </r>
  <r>
    <s v="tgqm714352825"/>
    <n v="28"/>
    <n v="4.7"/>
    <n v="26.892312"/>
    <n v="75.806895999999995"/>
    <n v="26.932312"/>
    <n v="75.846896000000001"/>
    <d v="2022-03-07T00:00:00"/>
    <d v="1899-12-30T16:25:00"/>
    <d v="1899-12-30T16:40:00"/>
    <s v="Windy"/>
    <x v="3"/>
    <x v="0"/>
    <x v="1"/>
    <n v="140"/>
    <s v="Outdoors"/>
    <n v="120"/>
    <n v="20"/>
    <n v="0"/>
    <s v="Late"/>
    <s v="11-30 Min"/>
    <n v="5.9592668954172119"/>
    <n v="2.3333333333333335"/>
    <n v="2.5539715266073761"/>
  </r>
  <r>
    <s v="owkt851379346"/>
    <n v="27"/>
    <n v="4.5999999999999996"/>
    <n v="23.416792000000001"/>
    <n v="85.316841999999994"/>
    <n v="23.456792"/>
    <n v="85.356842"/>
    <d v="2022-03-19T00:00:00"/>
    <d v="1899-12-30T13:40:00"/>
    <d v="1899-12-30T13:50:00"/>
    <s v="Sunny"/>
    <x v="0"/>
    <x v="0"/>
    <x v="1"/>
    <n v="80"/>
    <s v="Home"/>
    <n v="120"/>
    <n v="-40"/>
    <n v="1"/>
    <s v="On Time"/>
    <s v="On Time/Early"/>
    <n v="6.0362441968136613"/>
    <n v="1.3333333333333333"/>
    <n v="4.5271831476102466"/>
  </r>
  <r>
    <s v="aixz711025739"/>
    <n v="22"/>
    <n v="4.5999999999999996"/>
    <n v="23.416792000000001"/>
    <n v="85.316841999999994"/>
    <n v="23.466792000000002"/>
    <n v="85.366842000000005"/>
    <d v="2022-03-07T00:00:00"/>
    <d v="1899-12-30T21:15:00"/>
    <d v="1899-12-30T21:30:00"/>
    <s v="Cloudy"/>
    <x v="1"/>
    <x v="0"/>
    <x v="1"/>
    <n v="145"/>
    <s v="Outdoors"/>
    <n v="120"/>
    <n v="25"/>
    <n v="0"/>
    <s v="Late"/>
    <s v="11-30 Min"/>
    <n v="7.5451747042785202"/>
    <n v="2.4166666666666665"/>
    <n v="3.122141256942836"/>
  </r>
  <r>
    <s v="zqaj645563431"/>
    <n v="34"/>
    <n v="5"/>
    <n v="27.160831999999999"/>
    <n v="78.011607999999995"/>
    <n v="27.170832000000001"/>
    <n v="78.021608000000001"/>
    <d v="2022-02-17T00:00:00"/>
    <d v="1899-12-30T11:20:00"/>
    <d v="1899-12-30T11:25:00"/>
    <s v="Sandstorms"/>
    <x v="0"/>
    <x v="0"/>
    <x v="1"/>
    <n v="205"/>
    <s v="Pet Supplies"/>
    <n v="120"/>
    <n v="85"/>
    <n v="0"/>
    <s v="Late"/>
    <s v="30 Min+"/>
    <n v="1.4883291038916799"/>
    <n v="3.4166666666666665"/>
    <n v="0.43560851821219904"/>
  </r>
  <r>
    <s v="amwf179955619"/>
    <n v="37"/>
    <n v="4.0999999999999996"/>
    <n v="17.428294000000001"/>
    <n v="78.404422999999994"/>
    <n v="17.458293999999999"/>
    <n v="78.434422999999995"/>
    <d v="2022-03-19T00:00:00"/>
    <d v="1899-12-30T18:55:00"/>
    <d v="1899-12-30T19:05:00"/>
    <s v="Sandstorms"/>
    <x v="3"/>
    <x v="0"/>
    <x v="0"/>
    <n v="160"/>
    <s v="Pet Supplies"/>
    <n v="120"/>
    <n v="40"/>
    <n v="0"/>
    <s v="Late"/>
    <s v="30 Min+"/>
    <n v="4.6104057956666056"/>
    <n v="2.6666666666666665"/>
    <n v="1.7289021733749772"/>
  </r>
  <r>
    <s v="uoua305346005"/>
    <n v="27"/>
    <n v="5"/>
    <n v="23.235123000000002"/>
    <n v="77.398886000000005"/>
    <n v="23.275123000000001"/>
    <n v="77.438885999999997"/>
    <d v="2022-02-17T00:00:00"/>
    <d v="1899-12-30T13:40:00"/>
    <d v="1899-12-30T13:45:00"/>
    <s v="Windy"/>
    <x v="0"/>
    <x v="0"/>
    <x v="1"/>
    <n v="65"/>
    <s v="Books"/>
    <n v="120"/>
    <n v="-55"/>
    <n v="1"/>
    <s v="On Time"/>
    <s v="On Time/Early"/>
    <n v="6.0400238567632227"/>
    <n v="1.0833333333333333"/>
    <n v="5.5754066370122057"/>
  </r>
  <r>
    <s v="xora992615827"/>
    <n v="29"/>
    <n v="4.9000000000000004"/>
    <n v="21.175104000000001"/>
    <n v="72.804342000000005"/>
    <n v="21.265104000000001"/>
    <n v="72.894341999999995"/>
    <d v="2022-03-25T00:00:00"/>
    <d v="1899-12-30T22:45:00"/>
    <d v="1899-12-30T22:55:00"/>
    <s v="Sandstorms"/>
    <x v="2"/>
    <x v="0"/>
    <x v="1"/>
    <n v="50"/>
    <s v="Home"/>
    <n v="120"/>
    <n v="-70"/>
    <n v="1"/>
    <s v="On Time"/>
    <s v="On Time/Early"/>
    <n v="13.681416111956834"/>
    <n v="0.83333333333333337"/>
    <n v="16.4176993343482"/>
  </r>
  <r>
    <s v="aydq511118348"/>
    <n v="28"/>
    <n v="4.8"/>
    <n v="19.207222000000002"/>
    <n v="72.972280999999995"/>
    <n v="19.297222000000001"/>
    <n v="73.062280999999999"/>
    <d v="2022-03-29T00:00:00"/>
    <d v="1899-12-30T18:25:00"/>
    <d v="1899-12-30T18:35:00"/>
    <s v="Sunny"/>
    <x v="3"/>
    <x v="1"/>
    <x v="1"/>
    <n v="75"/>
    <s v="Pet Supplies"/>
    <n v="120"/>
    <n v="-45"/>
    <n v="1"/>
    <s v="On Time"/>
    <s v="On Time/Early"/>
    <n v="13.762754362243664"/>
    <n v="1.25"/>
    <n v="11.010203489794931"/>
  </r>
  <r>
    <s v="pspp126721335"/>
    <n v="35"/>
    <n v="4.5"/>
    <n v="22.311844000000001"/>
    <n v="73.165081000000001"/>
    <n v="22.361844000000001"/>
    <n v="73.215080999999998"/>
    <d v="2022-03-30T00:00:00"/>
    <d v="1899-12-30T23:25:00"/>
    <d v="1899-12-30T23:40:00"/>
    <s v="Fog"/>
    <x v="2"/>
    <x v="0"/>
    <x v="1"/>
    <n v="90"/>
    <s v="Skincare"/>
    <n v="120"/>
    <n v="-30"/>
    <n v="1"/>
    <s v="On Time"/>
    <s v="On Time/Early"/>
    <n v="7.5734298851204782"/>
    <n v="1.5"/>
    <n v="5.0489532567469855"/>
  </r>
  <r>
    <s v="cenz260567450"/>
    <n v="39"/>
    <n v="4.2"/>
    <n v="21.170096000000001"/>
    <n v="72.789122000000006"/>
    <n v="21.180095999999999"/>
    <n v="72.799121999999997"/>
    <d v="2022-04-03T00:00:00"/>
    <d v="1899-12-30T11:30:00"/>
    <d v="1899-12-30T11:40:00"/>
    <s v="Windy"/>
    <x v="0"/>
    <x v="0"/>
    <x v="0"/>
    <n v="195"/>
    <s v="Cosmetics"/>
    <n v="120"/>
    <n v="75"/>
    <n v="0"/>
    <s v="Late"/>
    <s v="30 Min+"/>
    <n v="1.5203728366171674"/>
    <n v="3.25"/>
    <n v="0.46780702665143614"/>
  </r>
  <r>
    <s v="dcsg238023068"/>
    <n v="32"/>
    <n v="5"/>
    <n v="21.186883999999999"/>
    <n v="72.793616"/>
    <n v="21.236884"/>
    <n v="72.843615999999997"/>
    <d v="2022-03-13T00:00:00"/>
    <d v="1899-12-30T18:30:00"/>
    <d v="1899-12-30T18:45:00"/>
    <s v="Cloudy"/>
    <x v="3"/>
    <x v="0"/>
    <x v="1"/>
    <n v="155"/>
    <s v="Kitchen"/>
    <n v="120"/>
    <n v="35"/>
    <n v="0"/>
    <s v="Late"/>
    <s v="30 Min+"/>
    <n v="7.6009839537897843"/>
    <n v="2.5833333333333335"/>
    <n v="2.9423163692089487"/>
  </r>
  <r>
    <s v="hmac504964960"/>
    <n v="38"/>
    <n v="4.5999999999999996"/>
    <n v="30.340722"/>
    <n v="78.060220999999999"/>
    <n v="30.430721999999999"/>
    <n v="78.150221000000002"/>
    <d v="2022-02-14T00:00:00"/>
    <d v="1899-12-30T19:15:00"/>
    <d v="1899-12-30T19:25:00"/>
    <s v="Sandstorms"/>
    <x v="1"/>
    <x v="0"/>
    <x v="0"/>
    <n v="175"/>
    <s v="Cosmetics"/>
    <n v="120"/>
    <n v="55"/>
    <n v="0"/>
    <s v="Late"/>
    <s v="30 Min+"/>
    <n v="13.216577965768515"/>
    <n v="2.9166666666666665"/>
    <n v="4.5313981596920625"/>
  </r>
  <r>
    <s v="czdm931980009"/>
    <n v="34"/>
    <n v="4.4000000000000004"/>
    <n v="30.885915000000001"/>
    <n v="75.788258999999996"/>
    <n v="30.935915000000001"/>
    <n v="75.838258999999994"/>
    <d v="2022-02-11T00:00:00"/>
    <d v="1899-12-30T18:10:00"/>
    <d v="1899-12-30T18:25:00"/>
    <s v="Windy"/>
    <x v="3"/>
    <x v="0"/>
    <x v="1"/>
    <n v="170"/>
    <s v="Home"/>
    <n v="120"/>
    <n v="50"/>
    <n v="0"/>
    <s v="Late"/>
    <s v="30 Min+"/>
    <n v="7.3256011067518898"/>
    <n v="2.8333333333333335"/>
    <n v="2.585506272971255"/>
  </r>
  <r>
    <s v="zpwc632373075"/>
    <n v="39"/>
    <n v="4.5"/>
    <n v="17.411028000000002"/>
    <n v="78.329644999999999"/>
    <n v="17.481027999999998"/>
    <n v="78.399645000000007"/>
    <d v="2022-03-25T00:00:00"/>
    <d v="1899-12-30T21:50:00"/>
    <d v="1899-12-30T22:00:00"/>
    <s v="Fog"/>
    <x v="1"/>
    <x v="0"/>
    <x v="1"/>
    <n v="230"/>
    <s v="Home"/>
    <n v="120"/>
    <n v="110"/>
    <n v="0"/>
    <s v="Late"/>
    <s v="30 Min+"/>
    <n v="10.757536302426759"/>
    <n v="3.8333333333333335"/>
    <n v="2.8063138180243716"/>
  </r>
  <r>
    <s v="jsiv151108598"/>
    <n v="24"/>
    <n v="4.8"/>
    <n v="13.081878"/>
    <n v="80.248519000000002"/>
    <n v="13.101877999999999"/>
    <n v="80.268518999999998"/>
    <d v="2022-03-26T00:00:00"/>
    <d v="1899-12-30T09:30:00"/>
    <d v="1899-12-30T09:40:00"/>
    <s v="Fog"/>
    <x v="2"/>
    <x v="2"/>
    <x v="1"/>
    <n v="55"/>
    <s v="Jewelry"/>
    <n v="120"/>
    <n v="-65"/>
    <n v="1"/>
    <s v="On Time"/>
    <s v="On Time/Early"/>
    <n v="3.1044633743294696"/>
    <n v="0.91666666666666663"/>
    <n v="3.3866873174503307"/>
  </r>
  <r>
    <s v="aesn846762378"/>
    <n v="39"/>
    <n v="5"/>
    <n v="12.310972"/>
    <n v="76.659263999999993"/>
    <n v="12.440972"/>
    <n v="76.789264000000003"/>
    <d v="2022-04-04T00:00:00"/>
    <d v="1899-12-30T18:45:00"/>
    <d v="1899-12-30T18:55:00"/>
    <s v="Fog"/>
    <x v="3"/>
    <x v="1"/>
    <x v="1"/>
    <n v="190"/>
    <s v="Toys"/>
    <n v="120"/>
    <n v="70"/>
    <n v="0"/>
    <s v="Late"/>
    <s v="30 Min+"/>
    <n v="20.206808073828988"/>
    <n v="3.1666666666666665"/>
    <n v="6.3810972864723121"/>
  </r>
  <r>
    <s v="tqye108344589"/>
    <n v="24"/>
    <n v="5"/>
    <n v="26.913726"/>
    <n v="75.75282"/>
    <n v="26.983726000000001"/>
    <n v="75.822819999999993"/>
    <d v="2022-03-23T00:00:00"/>
    <d v="1899-12-30T18:20:00"/>
    <d v="1899-12-30T18:30:00"/>
    <s v="Windy"/>
    <x v="3"/>
    <x v="0"/>
    <x v="0"/>
    <n v="120"/>
    <s v="Sports"/>
    <n v="120"/>
    <n v="0"/>
    <n v="1"/>
    <s v="On Time"/>
    <s v="On Time/Early"/>
    <n v="10.42722570304463"/>
    <n v="2"/>
    <n v="5.2136128515223152"/>
  </r>
  <r>
    <s v="kqlq170682508"/>
    <n v="30"/>
    <n v="4.8"/>
    <n v="17.431667999999998"/>
    <n v="78.408321000000001"/>
    <n v="17.461668"/>
    <n v="78.438321000000002"/>
    <d v="2022-04-01T00:00:00"/>
    <d v="1899-12-30T18:10:00"/>
    <d v="1899-12-30T18:15:00"/>
    <s v="Windy"/>
    <x v="3"/>
    <x v="1"/>
    <x v="3"/>
    <n v="125"/>
    <s v="Snacks"/>
    <n v="120"/>
    <n v="5"/>
    <n v="0"/>
    <s v="Late"/>
    <s v="1-10 Min"/>
    <n v="4.6103651450886263"/>
    <n v="2.0833333333333335"/>
    <n v="2.2129752696425404"/>
  </r>
  <r>
    <s v="hskr093940593"/>
    <n v="24"/>
    <n v="4.9000000000000004"/>
    <n v="27.159794999999999"/>
    <n v="78.042990000000003"/>
    <n v="27.299795"/>
    <n v="78.182990000000004"/>
    <d v="2022-02-14T00:00:00"/>
    <d v="1899-12-30T19:50:00"/>
    <d v="1899-12-30T19:55:00"/>
    <s v="Sandstorms"/>
    <x v="1"/>
    <x v="0"/>
    <x v="1"/>
    <n v="145"/>
    <s v="Outdoors"/>
    <n v="120"/>
    <n v="25"/>
    <n v="0"/>
    <s v="Late"/>
    <s v="11-30 Min"/>
    <n v="20.831323891541139"/>
    <n v="2.4166666666666665"/>
    <n v="8.6198581620170227"/>
  </r>
  <r>
    <s v="jwbt499214018"/>
    <n v="34"/>
    <n v="4.9000000000000004"/>
    <n v="11.003007999999999"/>
    <n v="76.975440000000006"/>
    <n v="11.133008999999999"/>
    <n v="77.105440000000002"/>
    <d v="2022-03-20T00:00:00"/>
    <d v="1899-12-30T23:20:00"/>
    <d v="1899-12-30T23:35:00"/>
    <s v="Stormy"/>
    <x v="2"/>
    <x v="0"/>
    <x v="1"/>
    <n v="115"/>
    <s v="Toys"/>
    <n v="120"/>
    <n v="-5"/>
    <n v="1"/>
    <s v="On Time"/>
    <s v="On Time/Early"/>
    <n v="20.253788516160125"/>
    <n v="1.9166666666666667"/>
    <n v="10.567194008431368"/>
  </r>
  <r>
    <s v="enmn243596962"/>
    <n v="32"/>
    <n v="4.0999999999999996"/>
    <n v="11.020910000000001"/>
    <n v="76.940432000000001"/>
    <n v="11.100910000000001"/>
    <n v="77.020432"/>
    <d v="2022-03-23T00:00:00"/>
    <d v="1899-12-30T21:10:00"/>
    <d v="1899-12-30T21:15:00"/>
    <s v="Stormy"/>
    <x v="1"/>
    <x v="2"/>
    <x v="1"/>
    <n v="170"/>
    <s v="Apparel"/>
    <n v="120"/>
    <n v="50"/>
    <n v="0"/>
    <s v="Late"/>
    <s v="30 Min+"/>
    <n v="12.463970104700254"/>
    <n v="2.8333333333333335"/>
    <n v="4.399048272247148"/>
  </r>
  <r>
    <s v="jeix294820642"/>
    <n v="32"/>
    <n v="4.0999999999999996"/>
    <n v="23.351489000000001"/>
    <n v="85.324252999999999"/>
    <n v="23.371489"/>
    <n v="85.344252999999995"/>
    <d v="2022-03-26T00:00:00"/>
    <d v="1899-12-30T11:15:00"/>
    <d v="1899-12-30T11:20:00"/>
    <s v="Stormy"/>
    <x v="0"/>
    <x v="1"/>
    <x v="1"/>
    <n v="170"/>
    <s v="Clothing"/>
    <n v="120"/>
    <n v="50"/>
    <n v="0"/>
    <s v="Late"/>
    <s v="30 Min+"/>
    <n v="3.0189069966562343"/>
    <n v="2.8333333333333335"/>
    <n v="1.0654965870551414"/>
  </r>
  <r>
    <s v="nwrz679714116"/>
    <n v="25"/>
    <n v="4.8"/>
    <n v="12.337928"/>
    <n v="76.617889000000005"/>
    <n v="12.407928"/>
    <n v="76.687888999999998"/>
    <d v="2022-03-20T00:00:00"/>
    <d v="1899-12-30T21:35:00"/>
    <d v="1899-12-30T21:50:00"/>
    <s v="Cloudy"/>
    <x v="1"/>
    <x v="0"/>
    <x v="1"/>
    <n v="190"/>
    <s v="Outdoors"/>
    <n v="120"/>
    <n v="70"/>
    <n v="0"/>
    <s v="Late"/>
    <s v="30 Min+"/>
    <n v="10.880651848329219"/>
    <n v="3.1666666666666665"/>
    <n v="3.4359953205250164"/>
  </r>
  <r>
    <s v="zpjd903952295"/>
    <n v="36"/>
    <n v="4.5999999999999996"/>
    <n v="23.355163999999998"/>
    <n v="85.324096999999995"/>
    <n v="23.365164"/>
    <n v="85.334097"/>
    <d v="2022-03-15T00:00:00"/>
    <d v="1899-12-30T10:40:00"/>
    <d v="1899-12-30T10:55:00"/>
    <s v="Sunny"/>
    <x v="2"/>
    <x v="0"/>
    <x v="1"/>
    <n v="135"/>
    <s v="Cosmetics"/>
    <n v="120"/>
    <n v="15"/>
    <n v="0"/>
    <s v="Late"/>
    <s v="11-30 Min"/>
    <n v="1.5094603952410439"/>
    <n v="2.25"/>
    <n v="0.67087128677379726"/>
  </r>
  <r>
    <s v="ntkv378992865"/>
    <n v="36"/>
    <n v="5"/>
    <n v="0"/>
    <n v="0"/>
    <n v="0.06"/>
    <n v="0.06"/>
    <d v="2022-03-05T00:00:00"/>
    <d v="1899-12-30T22:45:00"/>
    <d v="1899-12-30T22:55:00"/>
    <s v="Cloudy"/>
    <x v="2"/>
    <x v="0"/>
    <x v="0"/>
    <n v="145"/>
    <s v="Jewelry"/>
    <n v="120"/>
    <n v="25"/>
    <n v="0"/>
    <s v="Late"/>
    <s v="11-30 Min"/>
    <n v="9.4352015370904798"/>
    <n v="2.4166666666666665"/>
    <n v="3.9042213256926126"/>
  </r>
  <r>
    <s v="hllf717761261"/>
    <n v="25"/>
    <n v="4.5"/>
    <n v="21.175975000000001"/>
    <n v="72.795502999999997"/>
    <n v="21.245975000000001"/>
    <n v="72.865503000000004"/>
    <d v="2022-03-18T00:00:00"/>
    <d v="1899-12-30T18:15:00"/>
    <d v="1899-12-30T18:30:00"/>
    <s v="Fog"/>
    <x v="3"/>
    <x v="0"/>
    <x v="1"/>
    <n v="160"/>
    <s v="Electronics"/>
    <n v="120"/>
    <n v="40"/>
    <n v="0"/>
    <s v="Late"/>
    <s v="30 Min+"/>
    <n v="10.641407762435083"/>
    <n v="2.6666666666666665"/>
    <n v="3.9905279109131562"/>
  </r>
  <r>
    <s v="umli653765422"/>
    <n v="28"/>
    <n v="4.5"/>
    <n v="0"/>
    <n v="0"/>
    <n v="0.05"/>
    <n v="0.05"/>
    <d v="2022-04-01T00:00:00"/>
    <d v="1899-12-30T17:40:00"/>
    <d v="1899-12-30T17:55:00"/>
    <s v="Windy"/>
    <x v="3"/>
    <x v="1"/>
    <x v="1"/>
    <n v="115"/>
    <s v="Skincare"/>
    <n v="120"/>
    <n v="-5"/>
    <n v="1"/>
    <s v="On Time"/>
    <s v="On Time/Early"/>
    <n v="7.8626681674262695"/>
    <n v="1.9166666666666667"/>
    <n v="4.1022616525702276"/>
  </r>
  <r>
    <s v="anzz987730618"/>
    <n v="34"/>
    <n v="4.8"/>
    <n v="30.899992000000001"/>
    <n v="75.831338000000002"/>
    <n v="30.949992000000002"/>
    <n v="75.881338"/>
    <d v="2022-02-11T00:00:00"/>
    <d v="1899-12-30T19:55:00"/>
    <d v="1899-12-30T20:00:00"/>
    <s v="Cloudy"/>
    <x v="1"/>
    <x v="1"/>
    <x v="0"/>
    <n v="170"/>
    <s v="Sports"/>
    <n v="120"/>
    <n v="50"/>
    <n v="0"/>
    <s v="Late"/>
    <s v="30 Min+"/>
    <n v="7.3251441147129057"/>
    <n v="2.8333333333333335"/>
    <n v="2.5853449816633782"/>
  </r>
  <r>
    <s v="eqrq293453210"/>
    <n v="35"/>
    <n v="4.9000000000000004"/>
    <n v="19.065837999999999"/>
    <n v="72.832657999999995"/>
    <n v="19.135838"/>
    <n v="72.902658000000002"/>
    <d v="2022-03-04T00:00:00"/>
    <d v="1899-12-30T17:10:00"/>
    <d v="1899-12-30T17:15:00"/>
    <s v="Cloudy"/>
    <x v="3"/>
    <x v="0"/>
    <x v="1"/>
    <n v="215"/>
    <s v="Home"/>
    <n v="120"/>
    <n v="95"/>
    <n v="0"/>
    <s v="Late"/>
    <s v="30 Min+"/>
    <n v="10.70900337137831"/>
    <n v="3.5833333333333335"/>
    <n v="2.9885590803846447"/>
  </r>
  <r>
    <s v="vayf154245343"/>
    <n v="38"/>
    <n v="4.8"/>
    <n v="23.353783"/>
    <n v="85.326966999999996"/>
    <n v="23.403783000000001"/>
    <n v="85.376966999999993"/>
    <d v="2022-03-09T00:00:00"/>
    <d v="1899-12-30T18:40:00"/>
    <d v="1899-12-30T18:50:00"/>
    <s v="Fog"/>
    <x v="3"/>
    <x v="0"/>
    <x v="1"/>
    <n v="90"/>
    <s v="Electronics"/>
    <n v="120"/>
    <n v="-30"/>
    <n v="1"/>
    <s v="On Time"/>
    <s v="On Time/Early"/>
    <n v="7.5468171795261947"/>
    <n v="1.5"/>
    <n v="5.0312114530174634"/>
  </r>
  <r>
    <s v="teug381705083"/>
    <n v="34"/>
    <n v="5"/>
    <n v="11.003669"/>
    <n v="76.976494000000002"/>
    <n v="11.113669"/>
    <n v="77.086494000000002"/>
    <d v="2022-03-29T00:00:00"/>
    <d v="1899-12-30T21:00:00"/>
    <d v="1899-12-30T21:15:00"/>
    <s v="Stormy"/>
    <x v="1"/>
    <x v="0"/>
    <x v="1"/>
    <n v="225"/>
    <s v="Skincare"/>
    <n v="120"/>
    <n v="105"/>
    <n v="0"/>
    <s v="Late"/>
    <s v="30 Min+"/>
    <n v="17.138022477317325"/>
    <n v="3.75"/>
    <n v="4.57013932728462"/>
  </r>
  <r>
    <s v="mfph508846680"/>
    <n v="37"/>
    <n v="4.5999999999999996"/>
    <n v="22.727021000000001"/>
    <n v="75.884167000000005"/>
    <n v="22.797021000000001"/>
    <n v="75.954166999999998"/>
    <d v="2022-03-06T00:00:00"/>
    <d v="1899-12-30T17:20:00"/>
    <d v="1899-12-30T17:35:00"/>
    <s v="Sunny"/>
    <x v="3"/>
    <x v="0"/>
    <x v="0"/>
    <n v="160"/>
    <s v="Electronics"/>
    <n v="120"/>
    <n v="40"/>
    <n v="0"/>
    <s v="Late"/>
    <s v="30 Min+"/>
    <n v="10.587773646099338"/>
    <n v="2.6666666666666665"/>
    <n v="3.9704151172872519"/>
  </r>
  <r>
    <s v="esjl921711544"/>
    <n v="34"/>
    <n v="4"/>
    <n v="19.178321"/>
    <n v="72.834715000000003"/>
    <n v="19.228321000000001"/>
    <n v="72.884715"/>
    <d v="2022-03-30T00:00:00"/>
    <d v="1899-12-30T21:35:00"/>
    <d v="1899-12-30T21:40:00"/>
    <s v="Windy"/>
    <x v="1"/>
    <x v="0"/>
    <x v="1"/>
    <n v="155"/>
    <s v="Sports"/>
    <n v="120"/>
    <n v="35"/>
    <n v="0"/>
    <s v="Late"/>
    <s v="30 Min+"/>
    <n v="7.6470478695998194"/>
    <n v="2.5833333333333335"/>
    <n v="2.9601475624257363"/>
  </r>
  <r>
    <s v="zhun178804452"/>
    <n v="23"/>
    <n v="5"/>
    <n v="23.374877999999999"/>
    <n v="85.335739000000004"/>
    <n v="23.394877999999999"/>
    <n v="85.355739"/>
    <d v="2022-03-11T00:00:00"/>
    <d v="1899-12-30T09:40:00"/>
    <d v="1899-12-30T09:55:00"/>
    <s v="Sunny"/>
    <x v="2"/>
    <x v="0"/>
    <x v="1"/>
    <n v="95"/>
    <s v="Toys"/>
    <n v="120"/>
    <n v="-25"/>
    <n v="1"/>
    <s v="On Time"/>
    <s v="On Time/Early"/>
    <n v="3.018663448053768"/>
    <n v="1.5833333333333333"/>
    <n v="1.9065242829813271"/>
  </r>
  <r>
    <s v="rliw919531363"/>
    <n v="35"/>
    <n v="4.7"/>
    <n v="19.875015999999999"/>
    <n v="75.322405000000003"/>
    <n v="19.935016000000001"/>
    <n v="75.382405000000006"/>
    <d v="2022-02-13T00:00:00"/>
    <d v="1899-12-30T22:35:00"/>
    <d v="1899-12-30T22:45:00"/>
    <s v="Cloudy"/>
    <x v="2"/>
    <x v="0"/>
    <x v="0"/>
    <n v="115"/>
    <s v="Toys"/>
    <n v="120"/>
    <n v="-5"/>
    <n v="1"/>
    <s v="On Time"/>
    <s v="On Time/Early"/>
    <n v="9.1577026439926303"/>
    <n v="1.9166666666666667"/>
    <n v="4.7779318142570242"/>
  </r>
  <r>
    <s v="jfnt849497631"/>
    <n v="37"/>
    <n v="4.9000000000000004"/>
    <n v="12.933284"/>
    <n v="77.615427999999994"/>
    <n v="13.013284000000001"/>
    <n v="77.695428000000007"/>
    <d v="2022-03-10T00:00:00"/>
    <d v="1899-12-30T23:25:00"/>
    <d v="1899-12-30T23:30:00"/>
    <s v="Windy"/>
    <x v="2"/>
    <x v="0"/>
    <x v="1"/>
    <n v="145"/>
    <s v="Cosmetics"/>
    <n v="120"/>
    <n v="25"/>
    <n v="0"/>
    <s v="Late"/>
    <s v="11-30 Min"/>
    <n v="12.420750390816199"/>
    <n v="2.4166666666666665"/>
    <n v="5.1396208513722206"/>
  </r>
  <r>
    <s v="uhot642550030"/>
    <n v="31"/>
    <n v="4.8"/>
    <n v="13.027018"/>
    <n v="80.254790999999997"/>
    <n v="13.137017999999999"/>
    <n v="80.364790999999997"/>
    <d v="2022-03-10T00:00:00"/>
    <d v="1899-12-30T21:15:00"/>
    <d v="1899-12-30T21:30:00"/>
    <s v="Fog"/>
    <x v="1"/>
    <x v="1"/>
    <x v="0"/>
    <n v="190"/>
    <s v="Apparel"/>
    <n v="120"/>
    <n v="70"/>
    <n v="0"/>
    <s v="Late"/>
    <s v="30 Min+"/>
    <n v="17.074879616982212"/>
    <n v="3.1666666666666665"/>
    <n v="5.3920672474680673"/>
  </r>
  <r>
    <s v="qyob886063608"/>
    <n v="23"/>
    <n v="4.8"/>
    <n v="12.939496"/>
    <n v="77.625998999999993"/>
    <n v="13.069495999999999"/>
    <n v="77.755999000000003"/>
    <d v="2022-03-12T00:00:00"/>
    <d v="1899-12-30T17:35:00"/>
    <d v="1899-12-30T17:45:00"/>
    <s v="Windy"/>
    <x v="3"/>
    <x v="0"/>
    <x v="1"/>
    <n v="180"/>
    <s v="Jewelry"/>
    <n v="120"/>
    <n v="60"/>
    <n v="0"/>
    <s v="Late"/>
    <s v="30 Min+"/>
    <n v="20.182482607830618"/>
    <n v="3"/>
    <n v="6.727494202610206"/>
  </r>
  <r>
    <s v="mvsw037436692"/>
    <n v="28"/>
    <n v="4.9000000000000004"/>
    <n v="0"/>
    <n v="0"/>
    <n v="0.04"/>
    <n v="0.04"/>
    <d v="2022-02-17T00:00:00"/>
    <d v="1899-12-30T14:25:00"/>
    <d v="1899-12-30T14:35:00"/>
    <s v="Sandstorms"/>
    <x v="0"/>
    <x v="0"/>
    <x v="0"/>
    <n v="105"/>
    <s v="Home"/>
    <n v="120"/>
    <n v="-15"/>
    <n v="1"/>
    <s v="On Time"/>
    <s v="On Time/Early"/>
    <n v="6.2901346775171341"/>
    <n v="1.75"/>
    <n v="3.5943626728669336"/>
  </r>
  <r>
    <s v="luci476412435"/>
    <n v="39"/>
    <n v="4.7"/>
    <n v="11.025083"/>
    <n v="77.015393000000003"/>
    <n v="11.095083000000001"/>
    <n v="77.085392999999996"/>
    <d v="2022-03-25T00:00:00"/>
    <d v="1899-12-30T17:10:00"/>
    <d v="1899-12-30T17:20:00"/>
    <s v="Fog"/>
    <x v="3"/>
    <x v="0"/>
    <x v="0"/>
    <n v="40"/>
    <s v="Grocery"/>
    <n v="120"/>
    <n v="-80"/>
    <n v="1"/>
    <s v="On Time"/>
    <s v="On Time/Early"/>
    <n v="10.905989056854898"/>
    <n v="0.66666666666666663"/>
    <n v="16.358983585282349"/>
  </r>
  <r>
    <s v="jppl844441828"/>
    <n v="36"/>
    <n v="4.8"/>
    <n v="22.311357999999998"/>
    <n v="73.164798000000005"/>
    <n v="22.421358000000001"/>
    <n v="73.274798000000004"/>
    <d v="2022-03-20T00:00:00"/>
    <d v="1899-12-30T23:45:00"/>
    <d v="1899-12-30T00:00:00"/>
    <s v="Cloudy"/>
    <x v="2"/>
    <x v="1"/>
    <x v="0"/>
    <n v="26"/>
    <s v="Grocery"/>
    <n v="120"/>
    <n v="-94"/>
    <n v="1"/>
    <s v="On Time"/>
    <s v="On Time/Early"/>
    <n v="16.659917302430074"/>
    <n v="0.43333333333333335"/>
    <n v="38.445963005607865"/>
  </r>
  <r>
    <s v="ofqc370396393"/>
    <n v="30"/>
    <n v="5"/>
    <n v="23.354422"/>
    <n v="85.332899999999995"/>
    <n v="23.444421999999999"/>
    <n v="85.422899999999998"/>
    <d v="2022-03-10T00:00:00"/>
    <d v="1899-12-30T21:40:00"/>
    <d v="1899-12-30T21:45:00"/>
    <s v="Cloudy"/>
    <x v="1"/>
    <x v="1"/>
    <x v="1"/>
    <n v="240"/>
    <s v="Jewelry"/>
    <n v="120"/>
    <n v="120"/>
    <n v="0"/>
    <s v="Late"/>
    <s v="30 Min+"/>
    <n v="13.583302501364832"/>
    <n v="4"/>
    <n v="3.395825625341208"/>
  </r>
  <r>
    <s v="lntm306358842"/>
    <n v="34"/>
    <n v="5"/>
    <n v="0"/>
    <n v="0"/>
    <n v="7.0000000000000007E-2"/>
    <n v="7.0000000000000007E-2"/>
    <d v="2022-03-23T00:00:00"/>
    <d v="1899-12-30T21:45:00"/>
    <d v="1899-12-30T22:00:00"/>
    <s v="Stormy"/>
    <x v="1"/>
    <x v="0"/>
    <x v="1"/>
    <n v="255"/>
    <s v="Kitchen"/>
    <n v="120"/>
    <n v="135"/>
    <n v="0"/>
    <s v="Late"/>
    <s v="30 Min+"/>
    <n v="11.007734763484983"/>
    <n v="4.25"/>
    <n v="2.590055238467055"/>
  </r>
  <r>
    <s v="wext235627633"/>
    <n v="31"/>
    <n v="4.7"/>
    <n v="23.355163999999998"/>
    <n v="85.324096999999995"/>
    <n v="23.385164"/>
    <n v="85.354096999999996"/>
    <d v="2022-03-11T00:00:00"/>
    <d v="1899-12-30T20:50:00"/>
    <d v="1899-12-30T20:55:00"/>
    <s v="Stormy"/>
    <x v="1"/>
    <x v="0"/>
    <x v="1"/>
    <n v="130"/>
    <s v="Sports"/>
    <n v="120"/>
    <n v="10"/>
    <n v="0"/>
    <s v="Late"/>
    <s v="1-10 Min"/>
    <n v="4.5282250094952357"/>
    <n v="2.1666666666666665"/>
    <n v="2.0899500043824166"/>
  </r>
  <r>
    <s v="xyyo738416527"/>
    <n v="27"/>
    <n v="4.7"/>
    <n v="22.744648000000002"/>
    <n v="75.894377000000006"/>
    <n v="22.834648000000001"/>
    <n v="75.984376999999995"/>
    <d v="2022-04-04T00:00:00"/>
    <d v="1899-12-30T17:40:00"/>
    <d v="1899-12-30T17:50:00"/>
    <s v="Sunny"/>
    <x v="3"/>
    <x v="0"/>
    <x v="1"/>
    <n v="65"/>
    <s v="Shoes"/>
    <n v="120"/>
    <n v="-55"/>
    <n v="1"/>
    <s v="On Time"/>
    <s v="On Time/Early"/>
    <n v="13.611585111809983"/>
    <n v="1.0833333333333333"/>
    <n v="12.564540103209216"/>
  </r>
  <r>
    <s v="ooav578635271"/>
    <n v="24"/>
    <n v="4.5999999999999996"/>
    <n v="19.065837999999999"/>
    <n v="72.832657999999995"/>
    <n v="19.125838000000002"/>
    <n v="72.892657999999997"/>
    <d v="2022-03-05T00:00:00"/>
    <d v="1899-12-30T22:35:00"/>
    <d v="1899-12-30T22:40:00"/>
    <s v="Sandstorms"/>
    <x v="2"/>
    <x v="0"/>
    <x v="0"/>
    <n v="50"/>
    <s v="Skincare"/>
    <n v="120"/>
    <n v="-70"/>
    <n v="1"/>
    <s v="On Time"/>
    <s v="On Time/Early"/>
    <n v="9.1792766881933847"/>
    <n v="0.83333333333333337"/>
    <n v="11.015132025832061"/>
  </r>
  <r>
    <s v="xkfe141444745"/>
    <n v="25"/>
    <n v="4.5999999999999996"/>
    <n v="10.028047000000001"/>
    <n v="76.310018999999997"/>
    <n v="10.038047000000001"/>
    <n v="76.320019000000002"/>
    <d v="2022-02-13T00:00:00"/>
    <d v="1899-12-30T08:45:00"/>
    <d v="1899-12-30T08:55:00"/>
    <s v="Cloudy"/>
    <x v="2"/>
    <x v="1"/>
    <x v="0"/>
    <n v="60"/>
    <s v="Cosmetics"/>
    <n v="120"/>
    <n v="-60"/>
    <n v="1"/>
    <s v="On Time"/>
    <s v="On Time/Early"/>
    <n v="1.5605560131521501"/>
    <n v="1"/>
    <n v="1.5605560131521501"/>
  </r>
  <r>
    <s v="qzmn944237458"/>
    <n v="35"/>
    <n v="4.5999999999999996"/>
    <n v="22.745536000000001"/>
    <n v="75.893106000000003"/>
    <n v="22.765536000000001"/>
    <n v="75.913105999999999"/>
    <d v="2022-03-26T00:00:00"/>
    <d v="1899-12-30T11:30:00"/>
    <d v="1899-12-30T11:45:00"/>
    <s v="Stormy"/>
    <x v="0"/>
    <x v="0"/>
    <x v="0"/>
    <n v="195"/>
    <s v="Cosmetics"/>
    <n v="120"/>
    <n v="75"/>
    <n v="0"/>
    <s v="Late"/>
    <s v="30 Min+"/>
    <n v="3.0251443288136386"/>
    <n v="3.25"/>
    <n v="0.93081363963496577"/>
  </r>
  <r>
    <s v="jqet358668802"/>
    <n v="30"/>
    <n v="4.0999999999999996"/>
    <n v="21.173493000000001"/>
    <n v="72.801952999999997"/>
    <n v="21.223493000000001"/>
    <n v="72.851952999999995"/>
    <d v="2022-04-03T00:00:00"/>
    <d v="1899-12-30T18:30:00"/>
    <d v="1899-12-30T18:45:00"/>
    <s v="Sandstorms"/>
    <x v="3"/>
    <x v="0"/>
    <x v="1"/>
    <n v="160"/>
    <s v="Skincare"/>
    <n v="120"/>
    <n v="40"/>
    <n v="0"/>
    <s v="Late"/>
    <s v="30 Min+"/>
    <n v="7.6013044569035326"/>
    <n v="2.6666666666666665"/>
    <n v="2.850489171338825"/>
  </r>
  <r>
    <s v="sdyl578715305"/>
    <n v="37"/>
    <n v="4.5"/>
    <n v="26.482581"/>
    <n v="80.315628000000004"/>
    <n v="26.592580999999999"/>
    <n v="80.425628000000003"/>
    <d v="2022-02-16T00:00:00"/>
    <d v="1899-12-30T19:35:00"/>
    <d v="1899-12-30T19:40:00"/>
    <s v="Windy"/>
    <x v="1"/>
    <x v="1"/>
    <x v="1"/>
    <n v="180"/>
    <s v="Kitchen"/>
    <n v="120"/>
    <n v="60"/>
    <n v="0"/>
    <s v="Late"/>
    <s v="30 Min+"/>
    <n v="16.411946865173157"/>
    <n v="3"/>
    <n v="5.4706489550577189"/>
  </r>
  <r>
    <s v="intm464155354"/>
    <n v="34"/>
    <n v="4.9000000000000004"/>
    <n v="12.975996"/>
    <n v="80.221897999999996"/>
    <n v="13.005996"/>
    <n v="80.251897999999997"/>
    <d v="2022-03-21T00:00:00"/>
    <d v="1899-12-30T23:15:00"/>
    <d v="1899-12-30T23:30:00"/>
    <s v="Stormy"/>
    <x v="2"/>
    <x v="0"/>
    <x v="1"/>
    <n v="110"/>
    <s v="Toys"/>
    <n v="120"/>
    <n v="-10"/>
    <n v="1"/>
    <s v="On Time"/>
    <s v="On Time/Early"/>
    <n v="4.657619912582085"/>
    <n v="1.8333333333333333"/>
    <n v="2.5405199523175011"/>
  </r>
  <r>
    <s v="dxuf063813843"/>
    <n v="31"/>
    <n v="4.8"/>
    <n v="18.546946999999999"/>
    <n v="73.900626000000003"/>
    <n v="18.636946999999999"/>
    <n v="73.990626000000006"/>
    <d v="2022-03-23T00:00:00"/>
    <d v="1899-12-30T19:35:00"/>
    <d v="1899-12-30T19:45:00"/>
    <s v="Stormy"/>
    <x v="1"/>
    <x v="1"/>
    <x v="1"/>
    <n v="26"/>
    <s v="Grocery"/>
    <n v="120"/>
    <n v="-94"/>
    <n v="1"/>
    <s v="On Time"/>
    <s v="On Time/Early"/>
    <n v="13.788454358830091"/>
    <n v="0.43333333333333335"/>
    <n v="31.81951005883867"/>
  </r>
  <r>
    <s v="ukkl926963331"/>
    <n v="36"/>
    <n v="4.7"/>
    <n v="0"/>
    <n v="0"/>
    <n v="0.05"/>
    <n v="0.05"/>
    <d v="2022-02-13T00:00:00"/>
    <d v="1899-12-30T20:20:00"/>
    <d v="1899-12-30T20:35:00"/>
    <s v="Cloudy"/>
    <x v="1"/>
    <x v="0"/>
    <x v="1"/>
    <n v="145"/>
    <s v="Snacks"/>
    <n v="120"/>
    <n v="25"/>
    <n v="0"/>
    <s v="Late"/>
    <s v="11-30 Min"/>
    <n v="7.8626681674262695"/>
    <n v="2.4166666666666665"/>
    <n v="3.2535178623832843"/>
  </r>
  <r>
    <s v="vogh915022528"/>
    <n v="36"/>
    <n v="5"/>
    <n v="22.308095999999999"/>
    <n v="73.167753000000005"/>
    <n v="22.398095999999999"/>
    <n v="73.257752999999994"/>
    <d v="2022-03-10T00:00:00"/>
    <d v="1899-12-30T19:35:00"/>
    <d v="1899-12-30T19:45:00"/>
    <s v="Cloudy"/>
    <x v="1"/>
    <x v="1"/>
    <x v="1"/>
    <n v="235"/>
    <s v="Apparel"/>
    <n v="120"/>
    <n v="115"/>
    <n v="0"/>
    <s v="Late"/>
    <s v="30 Min+"/>
    <n v="13.631440268467269"/>
    <n v="3.9166666666666665"/>
    <n v="3.4803677281193028"/>
  </r>
  <r>
    <s v="nupq598465528"/>
    <n v="38"/>
    <n v="3.7"/>
    <n v="0"/>
    <n v="0"/>
    <n v="0.13"/>
    <n v="0.13"/>
    <d v="2022-04-02T00:00:00"/>
    <d v="1899-12-30T17:35:00"/>
    <d v="1899-12-30T17:40:00"/>
    <s v="Windy"/>
    <x v="3"/>
    <x v="1"/>
    <x v="1"/>
    <n v="160"/>
    <s v="Home"/>
    <n v="120"/>
    <n v="40"/>
    <n v="0"/>
    <s v="Late"/>
    <s v="30 Min+"/>
    <n v="20.44292976247127"/>
    <n v="2.6666666666666665"/>
    <n v="7.6660986609267265"/>
  </r>
  <r>
    <s v="wbvy109965767"/>
    <n v="21"/>
    <n v="4.4000000000000004"/>
    <n v="0"/>
    <n v="0"/>
    <n v="0.04"/>
    <n v="0.04"/>
    <d v="2022-03-28T00:00:00"/>
    <d v="1899-12-30T12:50:00"/>
    <d v="1899-12-30T13:05:00"/>
    <s v="Fog"/>
    <x v="0"/>
    <x v="2"/>
    <x v="1"/>
    <n v="160"/>
    <s v="Pet Supplies"/>
    <n v="120"/>
    <n v="40"/>
    <n v="0"/>
    <s v="Late"/>
    <s v="30 Min+"/>
    <n v="6.2901346775171341"/>
    <n v="2.6666666666666665"/>
    <n v="2.3588005040689253"/>
  </r>
  <r>
    <s v="hwag315871131"/>
    <n v="22"/>
    <n v="5"/>
    <n v="26.921410999999999"/>
    <n v="75.793604000000002"/>
    <n v="26.951411"/>
    <n v="75.823604000000003"/>
    <d v="2022-03-05T00:00:00"/>
    <d v="1899-12-30T19:10:00"/>
    <d v="1899-12-30T19:15:00"/>
    <s v="Fog"/>
    <x v="1"/>
    <x v="0"/>
    <x v="0"/>
    <n v="115"/>
    <s v="Shoes"/>
    <n v="120"/>
    <n v="-5"/>
    <n v="1"/>
    <s v="On Time"/>
    <s v="On Time/Early"/>
    <n v="4.4690273951919064"/>
    <n v="1.9166666666666667"/>
    <n v="2.3316664670566469"/>
  </r>
  <r>
    <s v="zvdt857508908"/>
    <n v="22"/>
    <n v="5"/>
    <n v="27.158822000000001"/>
    <n v="78.045359000000005"/>
    <n v="27.208822000000001"/>
    <n v="78.095359000000002"/>
    <d v="2022-02-15T00:00:00"/>
    <d v="1899-12-30T19:00:00"/>
    <d v="1899-12-30T19:10:00"/>
    <s v="Sandstorms"/>
    <x v="3"/>
    <x v="1"/>
    <x v="1"/>
    <n v="105"/>
    <s v="Shoes"/>
    <n v="120"/>
    <n v="-15"/>
    <n v="1"/>
    <s v="On Time"/>
    <s v="On Time/Early"/>
    <n v="7.4411154005587363"/>
    <n v="1.75"/>
    <n v="4.2520659431764205"/>
  </r>
  <r>
    <s v="pgfs146008867"/>
    <n v="20"/>
    <n v="5"/>
    <n v="26.846156000000001"/>
    <n v="75.802300000000002"/>
    <n v="26.936156"/>
    <n v="75.892300000000006"/>
    <d v="2022-03-04T00:00:00"/>
    <d v="1899-12-30T18:50:00"/>
    <d v="1899-12-30T19:00:00"/>
    <s v="Sunny"/>
    <x v="3"/>
    <x v="2"/>
    <x v="1"/>
    <n v="75"/>
    <s v="Toys"/>
    <n v="120"/>
    <n v="-45"/>
    <n v="1"/>
    <s v="On Time"/>
    <s v="On Time/Early"/>
    <n v="13.409462339368851"/>
    <n v="1.25"/>
    <n v="10.727569871495081"/>
  </r>
  <r>
    <s v="rkju936766681"/>
    <n v="20"/>
    <n v="4.5"/>
    <n v="18.534079999999999"/>
    <n v="73.898520000000005"/>
    <n v="18.624079999999999"/>
    <n v="73.988519999999994"/>
    <d v="2022-04-02T00:00:00"/>
    <d v="1899-12-30T18:10:00"/>
    <d v="1899-12-30T18:20:00"/>
    <s v="Windy"/>
    <x v="3"/>
    <x v="1"/>
    <x v="1"/>
    <n v="90"/>
    <s v="Skincare"/>
    <n v="120"/>
    <n v="-30"/>
    <n v="1"/>
    <s v="On Time"/>
    <s v="On Time/Early"/>
    <n v="13.788947117272198"/>
    <n v="1.5"/>
    <n v="9.1926314115147978"/>
  </r>
  <r>
    <s v="tyec142373908"/>
    <n v="34"/>
    <n v="4.9000000000000004"/>
    <n v="9.9791860000000003"/>
    <n v="76.317361000000005"/>
    <n v="10.029185999999999"/>
    <n v="76.367361000000002"/>
    <d v="2022-02-17T00:00:00"/>
    <d v="1899-12-30T18:10:00"/>
    <d v="1899-12-30T18:20:00"/>
    <s v="Fog"/>
    <x v="3"/>
    <x v="2"/>
    <x v="0"/>
    <n v="75"/>
    <s v="Apparel"/>
    <n v="120"/>
    <n v="-45"/>
    <n v="1"/>
    <s v="On Time"/>
    <s v="On Time/Early"/>
    <n v="7.8031218000158997"/>
    <n v="1.25"/>
    <n v="6.2424974400127198"/>
  </r>
  <r>
    <s v="xwtr364774220"/>
    <n v="33"/>
    <n v="4.9000000000000004"/>
    <n v="12.310972"/>
    <n v="76.659263999999993"/>
    <n v="12.330971999999999"/>
    <n v="76.679264000000003"/>
    <d v="2022-03-17T00:00:00"/>
    <d v="1899-12-30T11:55:00"/>
    <d v="1899-12-30T12:05:00"/>
    <s v="Sunny"/>
    <x v="0"/>
    <x v="0"/>
    <x v="0"/>
    <n v="80"/>
    <s v="Snacks"/>
    <n v="120"/>
    <n v="-40"/>
    <n v="1"/>
    <s v="On Time"/>
    <s v="On Time/Early"/>
    <n v="3.1090591049869234"/>
    <n v="1.3333333333333333"/>
    <n v="2.3317943287401928"/>
  </r>
  <r>
    <s v="zfhv069402493"/>
    <n v="23"/>
    <n v="4.9000000000000004"/>
    <n v="0"/>
    <n v="0"/>
    <n v="0.09"/>
    <n v="0.09"/>
    <d v="2022-02-14T00:00:00"/>
    <d v="1899-12-30T21:00:00"/>
    <d v="1899-12-30T21:10:00"/>
    <s v="Stormy"/>
    <x v="1"/>
    <x v="2"/>
    <x v="0"/>
    <n v="100"/>
    <s v="Books"/>
    <n v="120"/>
    <n v="-20"/>
    <n v="1"/>
    <s v="On Time"/>
    <s v="On Time/Early"/>
    <n v="14.152800689540388"/>
    <n v="1.6666666666666667"/>
    <n v="8.4916804137242323"/>
  </r>
  <r>
    <s v="saqe741127261"/>
    <n v="20"/>
    <n v="4.8"/>
    <n v="19.1813"/>
    <n v="72.836190999999999"/>
    <n v="19.221299999999999"/>
    <n v="72.876191000000006"/>
    <d v="2022-03-11T00:00:00"/>
    <d v="1899-12-30T14:15:00"/>
    <d v="1899-12-30T14:30:00"/>
    <s v="Windy"/>
    <x v="0"/>
    <x v="0"/>
    <x v="1"/>
    <n v="16"/>
    <s v="Grocery"/>
    <n v="120"/>
    <n v="-104"/>
    <n v="1"/>
    <s v="On Time"/>
    <s v="On Time/Early"/>
    <n v="6.117673771789943"/>
    <n v="0.26666666666666666"/>
    <n v="22.941276644212287"/>
  </r>
  <r>
    <s v="thcc558981888"/>
    <n v="30"/>
    <n v="4.8"/>
    <n v="22.651847"/>
    <n v="75.881990999999999"/>
    <n v="22.731846999999998"/>
    <n v="75.961990999999998"/>
    <d v="2022-03-18T00:00:00"/>
    <d v="1899-12-30T18:10:00"/>
    <d v="1899-12-30T18:25:00"/>
    <s v="Stormy"/>
    <x v="3"/>
    <x v="0"/>
    <x v="1"/>
    <n v="215"/>
    <s v="Toys"/>
    <n v="120"/>
    <n v="95"/>
    <n v="0"/>
    <s v="Late"/>
    <s v="30 Min+"/>
    <n v="12.103166362970779"/>
    <n v="3.5833333333333335"/>
    <n v="3.3776278222244032"/>
  </r>
  <r>
    <s v="yyav564095189"/>
    <n v="30"/>
    <n v="4.7"/>
    <n v="26.921410999999999"/>
    <n v="75.793604000000002"/>
    <n v="27.051411000000002"/>
    <n v="75.923603999999997"/>
    <d v="2022-04-04T00:00:00"/>
    <d v="1899-12-30T22:50:00"/>
    <d v="1899-12-30T23:05:00"/>
    <s v="Stormy"/>
    <x v="2"/>
    <x v="0"/>
    <x v="1"/>
    <n v="21"/>
    <s v="Grocery"/>
    <n v="120"/>
    <n v="-99"/>
    <n v="1"/>
    <s v="On Time"/>
    <s v="On Time/Early"/>
    <n v="19.361976407319808"/>
    <n v="0.35"/>
    <n v="55.319932592342312"/>
  </r>
  <r>
    <s v="rzgf983894048"/>
    <n v="39"/>
    <n v="4.7"/>
    <n v="17.433809"/>
    <n v="78.386743999999993"/>
    <n v="17.493808999999999"/>
    <n v="78.446743999999995"/>
    <d v="2022-03-19T00:00:00"/>
    <d v="1899-12-30T18:55:00"/>
    <d v="1899-12-30T19:10:00"/>
    <s v="Windy"/>
    <x v="3"/>
    <x v="0"/>
    <x v="1"/>
    <n v="145"/>
    <s v="Snacks"/>
    <n v="120"/>
    <n v="25"/>
    <n v="0"/>
    <s v="Late"/>
    <s v="11-30 Min"/>
    <n v="9.2203168221752723"/>
    <n v="2.4166666666666665"/>
    <n v="3.8153035126242507"/>
  </r>
  <r>
    <s v="eoag464118917"/>
    <n v="30"/>
    <n v="4.5"/>
    <n v="26.88842"/>
    <n v="75.800689000000006"/>
    <n v="26.938420000000001"/>
    <n v="75.850689000000003"/>
    <d v="2022-03-07T00:00:00"/>
    <d v="1899-12-30T20:30:00"/>
    <d v="1899-12-30T20:40:00"/>
    <s v="Sunny"/>
    <x v="1"/>
    <x v="1"/>
    <x v="1"/>
    <n v="115"/>
    <s v="Skincare"/>
    <n v="120"/>
    <n v="-5"/>
    <n v="1"/>
    <s v="On Time"/>
    <s v="On Time/Early"/>
    <n v="7.4490511573814251"/>
    <n v="1.9166666666666667"/>
    <n v="3.8864614734163956"/>
  </r>
  <r>
    <s v="wpoa392044331"/>
    <n v="34"/>
    <n v="4.3"/>
    <n v="23.416792000000001"/>
    <n v="85.316841999999994"/>
    <n v="23.496791999999999"/>
    <n v="85.396842000000007"/>
    <d v="2022-03-29T00:00:00"/>
    <d v="1899-12-30T21:15:00"/>
    <d v="1899-12-30T21:25:00"/>
    <s v="Sandstorms"/>
    <x v="1"/>
    <x v="0"/>
    <x v="1"/>
    <n v="195"/>
    <s v="Snacks"/>
    <n v="120"/>
    <n v="75"/>
    <n v="0"/>
    <s v="Late"/>
    <s v="30 Min+"/>
    <n v="12.071652559073094"/>
    <n v="3.25"/>
    <n v="3.7143546335609519"/>
  </r>
  <r>
    <s v="qzoe324395070"/>
    <n v="24"/>
    <n v="3.7"/>
    <n v="26.913726"/>
    <n v="75.75282"/>
    <n v="26.963726000000001"/>
    <n v="75.802819999999997"/>
    <d v="2022-03-24T00:00:00"/>
    <d v="1899-12-30T20:15:00"/>
    <d v="1899-12-30T20:30:00"/>
    <s v="Sunny"/>
    <x v="1"/>
    <x v="0"/>
    <x v="0"/>
    <n v="225"/>
    <s v="Electronics"/>
    <n v="120"/>
    <n v="105"/>
    <n v="0"/>
    <s v="Late"/>
    <s v="30 Min+"/>
    <n v="7.4483111383024525"/>
    <n v="3.75"/>
    <n v="1.9862163035473206"/>
  </r>
  <r>
    <s v="pjhk866981164"/>
    <n v="39"/>
    <n v="4.7"/>
    <n v="11.026116999999999"/>
    <n v="76.944652000000005"/>
    <n v="11.136117"/>
    <n v="77.054652000000004"/>
    <d v="2022-03-08T00:00:00"/>
    <d v="1899-12-30T20:50:00"/>
    <d v="1899-12-30T20:55:00"/>
    <s v="Fog"/>
    <x v="1"/>
    <x v="0"/>
    <x v="1"/>
    <n v="270"/>
    <s v="Snacks"/>
    <n v="120"/>
    <n v="150"/>
    <n v="0"/>
    <s v="Late"/>
    <s v="30 Min+"/>
    <n v="17.137377985711453"/>
    <n v="4.5"/>
    <n v="3.8083062190469894"/>
  </r>
  <r>
    <s v="yrra402801219"/>
    <n v="21"/>
    <n v="4.7"/>
    <n v="17.430447999999998"/>
    <n v="78.418212999999994"/>
    <n v="17.510448"/>
    <n v="78.498213000000007"/>
    <d v="2022-03-31T00:00:00"/>
    <d v="1899-12-30T20:50:00"/>
    <d v="1899-12-30T21:05:00"/>
    <s v="Cloudy"/>
    <x v="1"/>
    <x v="0"/>
    <x v="1"/>
    <n v="185"/>
    <s v="Outdoors"/>
    <n v="120"/>
    <n v="65"/>
    <n v="0"/>
    <s v="Late"/>
    <s v="30 Min+"/>
    <n v="12.293541924762472"/>
    <n v="3.0833333333333335"/>
    <n v="3.9870946783013421"/>
  </r>
  <r>
    <s v="yvie805368200"/>
    <n v="38"/>
    <n v="4"/>
    <n v="30.902871999999999"/>
    <n v="75.826808"/>
    <n v="30.912872"/>
    <n v="75.836808000000005"/>
    <d v="2022-02-15T00:00:00"/>
    <d v="1899-12-30T10:00:00"/>
    <d v="1899-12-30T10:10:00"/>
    <s v="Sandstorms"/>
    <x v="2"/>
    <x v="0"/>
    <x v="3"/>
    <n v="105"/>
    <s v="Home"/>
    <n v="120"/>
    <n v="-15"/>
    <n v="1"/>
    <s v="On Time"/>
    <s v="On Time/Early"/>
    <n v="1.465140021497384"/>
    <n v="1.75"/>
    <n v="0.83722286942707658"/>
  </r>
  <r>
    <s v="cnxp641321314"/>
    <n v="30"/>
    <n v="3.6"/>
    <n v="12.299524"/>
    <n v="76.642619999999994"/>
    <n v="12.409523999999999"/>
    <n v="76.752619999999993"/>
    <d v="2022-03-29T00:00:00"/>
    <d v="1899-12-30T22:00:00"/>
    <d v="1899-12-30T22:15:00"/>
    <s v="Stormy"/>
    <x v="1"/>
    <x v="1"/>
    <x v="1"/>
    <n v="210"/>
    <s v="Skincare"/>
    <n v="120"/>
    <n v="90"/>
    <n v="0"/>
    <s v="Late"/>
    <s v="30 Min+"/>
    <n v="17.098754108232484"/>
    <n v="3.5"/>
    <n v="4.8853583166378529"/>
  </r>
  <r>
    <s v="bswl736691357"/>
    <n v="21"/>
    <n v="4.5999999999999996"/>
    <n v="17.459710000000001"/>
    <n v="78.368854999999996"/>
    <n v="17.549710000000001"/>
    <n v="78.458855"/>
    <d v="2022-03-10T00:00:00"/>
    <d v="1899-12-30T18:35:00"/>
    <d v="1899-12-30T18:50:00"/>
    <s v="Fog"/>
    <x v="3"/>
    <x v="2"/>
    <x v="1"/>
    <n v="135"/>
    <s v="Books"/>
    <n v="120"/>
    <n v="15"/>
    <n v="0"/>
    <s v="Late"/>
    <s v="11-30 Min"/>
    <n v="13.82899330932856"/>
    <n v="2.25"/>
    <n v="6.1462192485904712"/>
  </r>
  <r>
    <s v="mpyf141858889"/>
    <n v="28"/>
    <n v="4.9000000000000004"/>
    <n v="0"/>
    <n v="0"/>
    <n v="7.0000000000000007E-2"/>
    <n v="7.0000000000000007E-2"/>
    <d v="2022-03-06T00:00:00"/>
    <d v="1899-12-30T19:10:00"/>
    <d v="1899-12-30T19:15:00"/>
    <s v="Stormy"/>
    <x v="1"/>
    <x v="0"/>
    <x v="1"/>
    <n v="130"/>
    <s v="Skincare"/>
    <n v="120"/>
    <n v="10"/>
    <n v="0"/>
    <s v="Late"/>
    <s v="1-10 Min"/>
    <n v="11.007734763484983"/>
    <n v="2.1666666666666665"/>
    <n v="5.0804929677623001"/>
  </r>
  <r>
    <s v="zmkm774566448"/>
    <n v="30"/>
    <n v="4.7"/>
    <n v="17.438262999999999"/>
    <n v="78.397864999999996"/>
    <n v="17.488263"/>
    <n v="78.447864999999993"/>
    <d v="2022-03-26T00:00:00"/>
    <d v="1899-12-30T22:15:00"/>
    <d v="1899-12-30T22:25:00"/>
    <s v="Sandstorms"/>
    <x v="2"/>
    <x v="1"/>
    <x v="0"/>
    <n v="100"/>
    <s v="Home"/>
    <n v="120"/>
    <n v="-20"/>
    <n v="1"/>
    <s v="On Time"/>
    <s v="On Time/Early"/>
    <n v="7.6836083970727724"/>
    <n v="1.6666666666666667"/>
    <n v="4.6101650382436636"/>
  </r>
  <r>
    <s v="vnag560680354"/>
    <n v="25"/>
    <n v="4.5"/>
    <n v="23.359407000000001"/>
    <n v="85.325055000000006"/>
    <n v="23.369406999999999"/>
    <n v="85.335054999999997"/>
    <d v="2022-03-11T00:00:00"/>
    <d v="1899-12-30T10:55:00"/>
    <d v="1899-12-30T11:00:00"/>
    <s v="Sandstorms"/>
    <x v="2"/>
    <x v="0"/>
    <x v="1"/>
    <n v="26"/>
    <s v="Grocery"/>
    <n v="120"/>
    <n v="-94"/>
    <n v="1"/>
    <s v="On Time"/>
    <s v="On Time/Early"/>
    <n v="1.5094383150007138"/>
    <n v="0.43333333333333335"/>
    <n v="3.4833191884631858"/>
  </r>
  <r>
    <s v="nsry987585970"/>
    <n v="28"/>
    <n v="4.5"/>
    <n v="18.546946999999999"/>
    <n v="73.900626000000003"/>
    <n v="18.626947000000001"/>
    <n v="73.980626000000001"/>
    <d v="2022-03-25T00:00:00"/>
    <d v="1899-12-30T22:30:00"/>
    <d v="1899-12-30T22:40:00"/>
    <s v="Windy"/>
    <x v="2"/>
    <x v="1"/>
    <x v="1"/>
    <n v="95"/>
    <s v="Shoes"/>
    <n v="120"/>
    <n v="-25"/>
    <n v="1"/>
    <s v="On Time"/>
    <s v="On Time/Early"/>
    <n v="12.256574293344983"/>
    <n v="1.5833333333333333"/>
    <n v="7.7409942905336733"/>
  </r>
  <r>
    <s v="rqfp617842426"/>
    <n v="28"/>
    <n v="4.7"/>
    <n v="13.029780000000001"/>
    <n v="80.208811999999995"/>
    <n v="13.15978"/>
    <n v="80.338812000000004"/>
    <d v="2022-04-04T00:00:00"/>
    <d v="1899-12-30T23:15:00"/>
    <d v="1899-12-30T23:20:00"/>
    <s v="Fog"/>
    <x v="2"/>
    <x v="1"/>
    <x v="1"/>
    <n v="100"/>
    <s v="Clothing"/>
    <n v="120"/>
    <n v="-20"/>
    <n v="1"/>
    <s v="On Time"/>
    <s v="On Time/Early"/>
    <n v="20.178893713604261"/>
    <n v="1.6666666666666667"/>
    <n v="12.107336228162556"/>
  </r>
  <r>
    <s v="pnxq842551240"/>
    <n v="24"/>
    <n v="4.5999999999999996"/>
    <n v="30.328174000000001"/>
    <n v="78.049116999999995"/>
    <n v="30.468174000000001"/>
    <n v="78.189116999999996"/>
    <d v="2022-02-14T00:00:00"/>
    <d v="1899-12-30T22:15:00"/>
    <d v="1899-12-30T22:25:00"/>
    <s v="Cloudy"/>
    <x v="2"/>
    <x v="0"/>
    <x v="1"/>
    <n v="145"/>
    <s v="Kitchen"/>
    <n v="120"/>
    <n v="25"/>
    <n v="0"/>
    <s v="Late"/>
    <s v="11-30 Min"/>
    <n v="20.558000388337383"/>
    <n v="2.4166666666666665"/>
    <n v="8.5067587813809862"/>
  </r>
  <r>
    <s v="yfqj269889707"/>
    <n v="22"/>
    <n v="4.9000000000000004"/>
    <n v="19.065837999999999"/>
    <n v="72.832657999999995"/>
    <n v="19.095838000000001"/>
    <n v="72.862657999999996"/>
    <d v="2022-03-15T00:00:00"/>
    <d v="1899-12-30T20:30:00"/>
    <d v="1899-12-30T20:45:00"/>
    <s v="Sunny"/>
    <x v="1"/>
    <x v="1"/>
    <x v="1"/>
    <n v="85"/>
    <s v="Sports"/>
    <n v="120"/>
    <n v="-35"/>
    <n v="1"/>
    <s v="On Time"/>
    <s v="On Time/Early"/>
    <n v="4.5898346142888098"/>
    <n v="1.4166666666666667"/>
    <n v="3.239883257145042"/>
  </r>
  <r>
    <s v="ibve301663603"/>
    <n v="23"/>
    <n v="4.5999999999999996"/>
    <n v="17.458998000000001"/>
    <n v="78.500366"/>
    <n v="17.498998"/>
    <n v="78.540366000000006"/>
    <d v="2022-03-03T00:00:00"/>
    <d v="1899-12-30T15:25:00"/>
    <d v="1899-12-30T15:30:00"/>
    <s v="Cloudy"/>
    <x v="3"/>
    <x v="2"/>
    <x v="0"/>
    <n v="55"/>
    <s v="Books"/>
    <n v="120"/>
    <n v="-65"/>
    <n v="1"/>
    <s v="On Time"/>
    <s v="On Time/Early"/>
    <n v="6.1466336459771096"/>
    <n v="0.91666666666666663"/>
    <n v="6.7054185228841199"/>
  </r>
  <r>
    <s v="yelf725111896"/>
    <n v="38"/>
    <n v="4.7"/>
    <n v="12.970221"/>
    <n v="77.645396000000005"/>
    <n v="12.990221"/>
    <n v="77.665396000000001"/>
    <d v="2022-03-05T00:00:00"/>
    <d v="1899-12-30T09:20:00"/>
    <d v="1899-12-30T09:30:00"/>
    <s v="Cloudy"/>
    <x v="2"/>
    <x v="0"/>
    <x v="1"/>
    <n v="105"/>
    <s v="Snacks"/>
    <n v="120"/>
    <n v="-15"/>
    <n v="1"/>
    <s v="On Time"/>
    <s v="On Time/Early"/>
    <n v="3.1051455387467755"/>
    <n v="1.75"/>
    <n v="1.7743688792838717"/>
  </r>
  <r>
    <s v="fyjf023590808"/>
    <n v="33"/>
    <n v="4.9000000000000004"/>
    <n v="10.994135999999999"/>
    <n v="76.963302999999996"/>
    <n v="11.014136000000001"/>
    <n v="76.983303000000006"/>
    <d v="2022-03-11T00:00:00"/>
    <d v="1899-12-30T11:55:00"/>
    <d v="1899-12-30T12:00:00"/>
    <s v="Sandstorms"/>
    <x v="0"/>
    <x v="0"/>
    <x v="2"/>
    <n v="245"/>
    <s v="Kitchen"/>
    <n v="120"/>
    <n v="125"/>
    <n v="0"/>
    <s v="Late"/>
    <s v="30 Min+"/>
    <n v="3.1162880558940462"/>
    <n v="4.083333333333333"/>
    <n v="0.76317258511690933"/>
  </r>
  <r>
    <s v="tahk633117705"/>
    <n v="27"/>
    <n v="4.7"/>
    <n v="0"/>
    <n v="0"/>
    <n v="0.13"/>
    <n v="0.13"/>
    <d v="2022-02-16T00:00:00"/>
    <d v="1899-12-30T19:35:00"/>
    <d v="1899-12-30T19:50:00"/>
    <s v="Sandstorms"/>
    <x v="1"/>
    <x v="0"/>
    <x v="1"/>
    <n v="100"/>
    <s v="Home"/>
    <n v="120"/>
    <n v="-20"/>
    <n v="1"/>
    <s v="On Time"/>
    <s v="On Time/Early"/>
    <n v="20.44292976247127"/>
    <n v="1.6666666666666667"/>
    <n v="12.265757857482761"/>
  </r>
  <r>
    <s v="vcnk349789129"/>
    <n v="31"/>
    <n v="4.7"/>
    <n v="22.514688"/>
    <n v="88.393293999999997"/>
    <n v="22.534687999999999"/>
    <n v="88.413293999999993"/>
    <d v="2022-02-15T00:00:00"/>
    <d v="1899-12-30T11:15:00"/>
    <d v="1899-12-30T11:20:00"/>
    <s v="Windy"/>
    <x v="0"/>
    <x v="2"/>
    <x v="1"/>
    <n v="130"/>
    <s v="Outdoors"/>
    <n v="120"/>
    <n v="10"/>
    <n v="0"/>
    <s v="Late"/>
    <s v="1-10 Min"/>
    <n v="3.0274836351878482"/>
    <n v="2.1666666666666665"/>
    <n v="1.3973001393174684"/>
  </r>
  <r>
    <s v="feue369756400"/>
    <n v="35"/>
    <n v="5"/>
    <n v="19.178321"/>
    <n v="72.834715000000003"/>
    <n v="19.288321"/>
    <n v="72.944715000000002"/>
    <d v="2022-03-25T00:00:00"/>
    <d v="1899-12-30T19:35:00"/>
    <d v="1899-12-30T19:40:00"/>
    <s v="Cloudy"/>
    <x v="1"/>
    <x v="0"/>
    <x v="1"/>
    <n v="50"/>
    <s v="Grocery"/>
    <n v="120"/>
    <n v="-70"/>
    <n v="1"/>
    <s v="On Time"/>
    <s v="On Time/Early"/>
    <n v="16.822056546211115"/>
    <n v="0.83333333333333337"/>
    <n v="20.186467855453337"/>
  </r>
  <r>
    <s v="beua038482894"/>
    <n v="30"/>
    <n v="4.5999999999999996"/>
    <n v="12.933284"/>
    <n v="77.615427999999994"/>
    <n v="12.983283999999999"/>
    <n v="77.665428000000006"/>
    <d v="2022-03-19T00:00:00"/>
    <d v="1899-12-30T21:55:00"/>
    <d v="1899-12-30T22:05:00"/>
    <s v="Cloudy"/>
    <x v="1"/>
    <x v="0"/>
    <x v="1"/>
    <n v="170"/>
    <s v="Jewelry"/>
    <n v="120"/>
    <n v="50"/>
    <n v="0"/>
    <s v="Late"/>
    <s v="30 Min+"/>
    <n v="7.7631971446292134"/>
    <n v="2.8333333333333335"/>
    <n v="2.7399519333985456"/>
  </r>
  <r>
    <s v="clsk216756895"/>
    <n v="36"/>
    <n v="4.9000000000000004"/>
    <n v="26.766535999999999"/>
    <n v="75.837333000000001"/>
    <n v="26.786536000000002"/>
    <n v="75.857332999999997"/>
    <d v="2022-03-15T00:00:00"/>
    <d v="1899-12-30T11:35:00"/>
    <d v="1899-12-30T11:50:00"/>
    <s v="Sunny"/>
    <x v="0"/>
    <x v="1"/>
    <x v="0"/>
    <n v="75"/>
    <s v="Outdoors"/>
    <n v="120"/>
    <n v="-45"/>
    <n v="1"/>
    <s v="On Time"/>
    <s v="On Time/Early"/>
    <n v="2.9812178562037861"/>
    <n v="1.25"/>
    <n v="2.3849742849630289"/>
  </r>
  <r>
    <s v="acpd503512919"/>
    <n v="35"/>
    <n v="4.7"/>
    <n v="27.161694000000001"/>
    <n v="78.034713999999994"/>
    <n v="27.231694000000001"/>
    <n v="78.104714000000001"/>
    <d v="2022-02-18T00:00:00"/>
    <d v="1899-12-30T23:55:00"/>
    <d v="1899-12-30T00:05:00"/>
    <s v="Sunny"/>
    <x v="2"/>
    <x v="0"/>
    <x v="0"/>
    <n v="85"/>
    <s v="Cosmetics"/>
    <n v="120"/>
    <n v="-35"/>
    <n v="1"/>
    <s v="On Time"/>
    <s v="On Time/Early"/>
    <n v="10.4170302205294"/>
    <n v="1.4166666666666667"/>
    <n v="7.3531978027266343"/>
  </r>
  <r>
    <s v="frpu015050485"/>
    <n v="26"/>
    <n v="4.4000000000000004"/>
    <n v="19.126629999999999"/>
    <n v="72.829976000000002"/>
    <n v="19.146629999999998"/>
    <n v="72.849975999999998"/>
    <d v="2022-03-19T00:00:00"/>
    <d v="1899-12-30T09:45:00"/>
    <d v="1899-12-30T10:00:00"/>
    <s v="Sandstorms"/>
    <x v="2"/>
    <x v="0"/>
    <x v="1"/>
    <n v="120"/>
    <s v="Toys"/>
    <n v="120"/>
    <n v="0"/>
    <n v="1"/>
    <s v="On Time"/>
    <s v="On Time/Early"/>
    <n v="3.0594028778443949"/>
    <n v="2"/>
    <n v="1.5297014389221975"/>
  </r>
  <r>
    <s v="coan342762074"/>
    <n v="32"/>
    <n v="4.9000000000000004"/>
    <n v="26.88842"/>
    <n v="75.800689000000006"/>
    <n v="26.928419999999999"/>
    <n v="75.840688999999998"/>
    <d v="2022-03-21T00:00:00"/>
    <d v="1899-12-30T13:20:00"/>
    <d v="1899-12-30T13:35:00"/>
    <s v="Cloudy"/>
    <x v="0"/>
    <x v="0"/>
    <x v="1"/>
    <n v="135"/>
    <s v="Snacks"/>
    <n v="120"/>
    <n v="15"/>
    <n v="0"/>
    <s v="Late"/>
    <s v="11-30 Min"/>
    <n v="5.9593579040648059"/>
    <n v="2.25"/>
    <n v="2.6486035129176915"/>
  </r>
  <r>
    <s v="htda150092137"/>
    <n v="28"/>
    <n v="4.8"/>
    <n v="0"/>
    <n v="0"/>
    <n v="0.11"/>
    <n v="0.11"/>
    <d v="2022-03-16T00:00:00"/>
    <d v="1899-12-30T18:50:00"/>
    <d v="1899-12-30T19:05:00"/>
    <s v="Stormy"/>
    <x v="3"/>
    <x v="0"/>
    <x v="1"/>
    <n v="155"/>
    <s v="Clothing"/>
    <n v="120"/>
    <n v="35"/>
    <n v="0"/>
    <s v="Late"/>
    <s v="30 Min+"/>
    <n v="17.297865752927578"/>
    <n v="2.5833333333333335"/>
    <n v="6.6959480333913204"/>
  </r>
  <r>
    <s v="sdha448707905"/>
    <n v="38"/>
    <n v="4.5999999999999996"/>
    <n v="21.149668999999999"/>
    <n v="72.772628999999995"/>
    <n v="21.199669"/>
    <n v="72.822629000000006"/>
    <d v="2022-03-05T00:00:00"/>
    <d v="1899-12-30T23:20:00"/>
    <d v="1899-12-30T23:25:00"/>
    <s v="Sandstorms"/>
    <x v="2"/>
    <x v="1"/>
    <x v="1"/>
    <n v="140"/>
    <s v="Books"/>
    <n v="120"/>
    <n v="20"/>
    <n v="0"/>
    <s v="Late"/>
    <s v="11-30 Min"/>
    <n v="7.6018742264130612"/>
    <n v="2.3333333333333335"/>
    <n v="3.2579460970341687"/>
  </r>
  <r>
    <s v="yqtc851699980"/>
    <n v="25"/>
    <n v="4.5999999999999996"/>
    <n v="12.337978"/>
    <n v="76.616792000000004"/>
    <n v="12.417978"/>
    <n v="76.696792000000002"/>
    <d v="2022-04-06T00:00:00"/>
    <d v="1899-12-30T21:00:00"/>
    <d v="1899-12-30T21:15:00"/>
    <s v="Cloudy"/>
    <x v="1"/>
    <x v="0"/>
    <x v="1"/>
    <n v="150"/>
    <s v="Sports"/>
    <n v="120"/>
    <n v="30"/>
    <n v="0"/>
    <s v="Late"/>
    <s v="11-30 Min"/>
    <n v="12.434913132491314"/>
    <n v="2.5"/>
    <n v="4.9739652529965257"/>
  </r>
  <r>
    <s v="dyjl859880832"/>
    <n v="20"/>
    <n v="4.4000000000000004"/>
    <n v="25.449659"/>
    <n v="81.839743999999996"/>
    <n v="25.499659000000001"/>
    <n v="81.889743999999993"/>
    <d v="2022-02-17T00:00:00"/>
    <d v="1899-12-30T20:15:00"/>
    <d v="1899-12-30T20:20:00"/>
    <s v="Stormy"/>
    <x v="1"/>
    <x v="0"/>
    <x v="1"/>
    <n v="180"/>
    <s v="Skincare"/>
    <n v="120"/>
    <n v="60"/>
    <n v="0"/>
    <s v="Late"/>
    <s v="30 Min+"/>
    <n v="7.4902055113358319"/>
    <n v="3"/>
    <n v="2.4967351704452772"/>
  </r>
  <r>
    <s v="ibxd431309735"/>
    <n v="23"/>
    <n v="4.5999999999999996"/>
    <n v="22.751234"/>
    <n v="75.889489999999995"/>
    <n v="22.761234000000002"/>
    <n v="75.89949"/>
    <d v="2022-04-03T00:00:00"/>
    <d v="1899-12-30T10:45:00"/>
    <d v="1899-12-30T10:50:00"/>
    <s v="Cloudy"/>
    <x v="2"/>
    <x v="0"/>
    <x v="1"/>
    <n v="17"/>
    <s v="Grocery"/>
    <n v="120"/>
    <n v="-103"/>
    <n v="1"/>
    <s v="On Time"/>
    <s v="On Time/Early"/>
    <n v="1.5125686143769921"/>
    <n v="0.28333333333333333"/>
    <n v="5.338477462507031"/>
  </r>
  <r>
    <s v="udig368546128"/>
    <n v="20"/>
    <n v="4.5999999999999996"/>
    <n v="19.207222000000002"/>
    <n v="72.972280999999995"/>
    <n v="19.217222"/>
    <n v="72.982281"/>
    <d v="2022-03-28T00:00:00"/>
    <d v="1899-12-30T10:50:00"/>
    <d v="1899-12-30T10:55:00"/>
    <s v="Cloudy"/>
    <x v="2"/>
    <x v="1"/>
    <x v="1"/>
    <n v="80"/>
    <s v="Sports"/>
    <n v="120"/>
    <n v="-40"/>
    <n v="1"/>
    <s v="On Time"/>
    <s v="On Time/Early"/>
    <n v="1.5293705839023324"/>
    <n v="1.3333333333333333"/>
    <n v="1.1470279379267494"/>
  </r>
  <r>
    <s v="kixh464329665"/>
    <n v="23"/>
    <n v="4.5999999999999996"/>
    <n v="22.311603000000002"/>
    <n v="73.165012000000004"/>
    <n v="22.341602999999999"/>
    <n v="73.195012000000006"/>
    <d v="2022-03-30T00:00:00"/>
    <d v="1899-12-30T23:55:00"/>
    <d v="1899-12-30T00:00:00"/>
    <s v="Windy"/>
    <x v="2"/>
    <x v="1"/>
    <x v="0"/>
    <n v="70"/>
    <s v="Shoes"/>
    <n v="120"/>
    <n v="-50"/>
    <n v="1"/>
    <s v="On Time"/>
    <s v="On Time/Early"/>
    <n v="4.5442118422125777"/>
    <n v="1.1666666666666667"/>
    <n v="3.895038721896495"/>
  </r>
  <r>
    <s v="wcbd499940556"/>
    <n v="31"/>
    <n v="4.5"/>
    <n v="18.994236999999998"/>
    <n v="72.825552999999999"/>
    <n v="19.064236999999999"/>
    <n v="72.895553000000007"/>
    <d v="2022-04-04T00:00:00"/>
    <d v="1899-12-30T22:50:00"/>
    <d v="1899-12-30T23:05:00"/>
    <s v="Fog"/>
    <x v="2"/>
    <x v="0"/>
    <x v="0"/>
    <n v="170"/>
    <s v="Apparel"/>
    <n v="120"/>
    <n v="50"/>
    <n v="0"/>
    <s v="Late"/>
    <s v="30 Min+"/>
    <n v="10.711185800827737"/>
    <n v="2.8333333333333335"/>
    <n v="3.7804185179392009"/>
  </r>
  <r>
    <s v="qtlb101314404"/>
    <n v="36"/>
    <n v="4.5999999999999996"/>
    <n v="19.091457999999999"/>
    <n v="72.827808000000005"/>
    <n v="19.201457999999999"/>
    <n v="72.937808000000004"/>
    <d v="2022-03-04T00:00:00"/>
    <d v="1899-12-30T20:55:00"/>
    <d v="1899-12-30T21:05:00"/>
    <s v="Sunny"/>
    <x v="1"/>
    <x v="0"/>
    <x v="0"/>
    <n v="140"/>
    <s v="Jewelry"/>
    <n v="120"/>
    <n v="20"/>
    <n v="0"/>
    <s v="Late"/>
    <s v="11-30 Min"/>
    <n v="16.826241648262346"/>
    <n v="2.3333333333333335"/>
    <n v="7.211246420683862"/>
  </r>
  <r>
    <s v="dzlp239342656"/>
    <n v="38"/>
    <n v="4.8"/>
    <n v="12.979096"/>
    <n v="77.640625"/>
    <n v="13.049096"/>
    <n v="77.710624999999993"/>
    <d v="2022-03-29T00:00:00"/>
    <d v="1899-12-30T23:30:00"/>
    <d v="1899-12-30T23:40:00"/>
    <s v="Windy"/>
    <x v="2"/>
    <x v="0"/>
    <x v="1"/>
    <n v="100"/>
    <s v="Clothing"/>
    <n v="120"/>
    <n v="-20"/>
    <n v="1"/>
    <s v="On Time"/>
    <s v="On Time/Early"/>
    <n v="10.867286734324114"/>
    <n v="1.6666666666666667"/>
    <n v="6.5203720405944683"/>
  </r>
  <r>
    <s v="ykef457380577"/>
    <n v="21"/>
    <n v="4.7"/>
    <n v="12.934179"/>
    <n v="77.615797000000001"/>
    <n v="13.044179"/>
    <n v="77.725797"/>
    <d v="2022-03-23T00:00:00"/>
    <d v="1899-12-30T20:30:00"/>
    <d v="1899-12-30T20:40:00"/>
    <s v="Stormy"/>
    <x v="1"/>
    <x v="2"/>
    <x v="0"/>
    <n v="105"/>
    <s v="Apparel"/>
    <n v="120"/>
    <n v="-15"/>
    <n v="1"/>
    <s v="On Time"/>
    <s v="On Time/Early"/>
    <n v="17.077999100343039"/>
    <n v="1.75"/>
    <n v="9.7588566287674503"/>
  </r>
  <r>
    <s v="ecne876859050"/>
    <n v="31"/>
    <n v="4"/>
    <n v="30.893234"/>
    <n v="75.821719999999999"/>
    <n v="30.923234000000001"/>
    <n v="75.85172"/>
    <d v="2022-02-17T00:00:00"/>
    <d v="1899-12-30T21:45:00"/>
    <d v="1899-12-30T22:00:00"/>
    <s v="Fog"/>
    <x v="1"/>
    <x v="1"/>
    <x v="1"/>
    <n v="160"/>
    <s v="Clothing"/>
    <n v="120"/>
    <n v="40"/>
    <n v="0"/>
    <s v="Late"/>
    <s v="30 Min+"/>
    <n v="4.3954129632498535"/>
    <n v="2.6666666666666665"/>
    <n v="1.6482798612186951"/>
  </r>
  <r>
    <s v="pqnx286838359"/>
    <n v="27"/>
    <n v="4.9000000000000004"/>
    <n v="22.695207"/>
    <n v="75.866059000000007"/>
    <n v="22.725207000000001"/>
    <n v="75.896058999999994"/>
    <d v="2022-03-17T00:00:00"/>
    <d v="1899-12-30T20:35:00"/>
    <d v="1899-12-30T20:45:00"/>
    <s v="Stormy"/>
    <x v="1"/>
    <x v="0"/>
    <x v="1"/>
    <n v="180"/>
    <s v="Skincare"/>
    <n v="120"/>
    <n v="60"/>
    <n v="0"/>
    <s v="Late"/>
    <s v="30 Min+"/>
    <n v="4.5384079081286597"/>
    <n v="3"/>
    <n v="1.5128026360428866"/>
  </r>
  <r>
    <s v="dvvt634525967"/>
    <n v="25"/>
    <n v="5"/>
    <n v="12.299524"/>
    <n v="76.642619999999994"/>
    <n v="12.389524"/>
    <n v="76.732619999999997"/>
    <d v="2022-03-20T00:00:00"/>
    <d v="1899-12-30T20:25:00"/>
    <d v="1899-12-30T20:40:00"/>
    <s v="Cloudy"/>
    <x v="1"/>
    <x v="0"/>
    <x v="1"/>
    <n v="195"/>
    <s v="Jewelry"/>
    <n v="120"/>
    <n v="75"/>
    <n v="0"/>
    <s v="Late"/>
    <s v="30 Min+"/>
    <n v="13.9901511775271"/>
    <n v="3.25"/>
    <n v="4.3046619007775693"/>
  </r>
  <r>
    <s v="decu721053284"/>
    <n v="21"/>
    <n v="4.8"/>
    <n v="18.546946999999999"/>
    <n v="73.900626000000003"/>
    <n v="18.656946999999999"/>
    <n v="74.010626000000002"/>
    <d v="2022-03-20T00:00:00"/>
    <d v="1899-12-30T18:50:00"/>
    <d v="1899-12-30T19:00:00"/>
    <s v="Windy"/>
    <x v="3"/>
    <x v="0"/>
    <x v="1"/>
    <n v="110"/>
    <s v="Sports"/>
    <n v="120"/>
    <n v="-10"/>
    <n v="1"/>
    <s v="On Time"/>
    <s v="On Time/Early"/>
    <n v="16.852086415566838"/>
    <n v="1.8333333333333333"/>
    <n v="9.1920471357637297"/>
  </r>
  <r>
    <s v="awvd550755526"/>
    <n v="32"/>
    <n v="4.4000000000000004"/>
    <n v="12.972792999999999"/>
    <n v="80.249982000000003"/>
    <n v="13.012793"/>
    <n v="80.289981999999995"/>
    <d v="2022-04-05T00:00:00"/>
    <d v="1899-12-30T16:30:00"/>
    <d v="1899-12-30T16:40:00"/>
    <s v="Fog"/>
    <x v="3"/>
    <x v="0"/>
    <x v="1"/>
    <n v="170"/>
    <s v="Cosmetics"/>
    <n v="120"/>
    <n v="50"/>
    <n v="0"/>
    <s v="Late"/>
    <s v="30 Min+"/>
    <n v="6.2101379661843072"/>
    <n v="2.8333333333333335"/>
    <n v="2.1918133998297553"/>
  </r>
  <r>
    <s v="lunb220743010"/>
    <n v="39"/>
    <n v="4.9000000000000004"/>
    <n v="18.533811"/>
    <n v="73.899315000000001"/>
    <n v="18.643810999999999"/>
    <n v="74.009315000000001"/>
    <d v="2022-03-02T00:00:00"/>
    <d v="1899-12-30T21:40:00"/>
    <d v="1899-12-30T21:50:00"/>
    <s v="Cloudy"/>
    <x v="1"/>
    <x v="2"/>
    <x v="1"/>
    <n v="240"/>
    <s v="Kitchen"/>
    <n v="120"/>
    <n v="120"/>
    <n v="0"/>
    <s v="Late"/>
    <s v="30 Min+"/>
    <n v="16.852701563803631"/>
    <n v="4"/>
    <n v="4.2131753909509078"/>
  </r>
  <r>
    <s v="myyk109025053"/>
    <n v="26"/>
    <n v="4.7"/>
    <n v="23.351489000000001"/>
    <n v="85.324252999999999"/>
    <n v="23.381488999999998"/>
    <n v="85.354253"/>
    <d v="2022-04-05T00:00:00"/>
    <d v="1899-12-30T20:10:00"/>
    <d v="1899-12-30T20:15:00"/>
    <s v="Cloudy"/>
    <x v="1"/>
    <x v="0"/>
    <x v="0"/>
    <n v="140"/>
    <s v="Shoes"/>
    <n v="120"/>
    <n v="20"/>
    <n v="0"/>
    <s v="Late"/>
    <s v="11-30 Min"/>
    <n v="4.5282823996168045"/>
    <n v="2.3333333333333335"/>
    <n v="1.9406924569786304"/>
  </r>
  <r>
    <s v="rkxd028798328"/>
    <n v="22"/>
    <n v="5"/>
    <n v="12.323978"/>
    <n v="76.627960999999999"/>
    <n v="12.403978"/>
    <n v="76.707960999999997"/>
    <d v="2022-03-12T00:00:00"/>
    <d v="1899-12-30T23:55:00"/>
    <d v="1899-12-30T00:10:00"/>
    <s v="Cloudy"/>
    <x v="2"/>
    <x v="2"/>
    <x v="0"/>
    <n v="145"/>
    <s v="Kitchen"/>
    <n v="120"/>
    <n v="25"/>
    <n v="0"/>
    <s v="Late"/>
    <s v="11-30 Min"/>
    <n v="12.435238524001223"/>
    <n v="2.4166666666666665"/>
    <n v="5.1456159409660236"/>
  </r>
  <r>
    <s v="ygms584615025"/>
    <n v="20"/>
    <n v="4.8"/>
    <n v="11.024839"/>
    <n v="77.007002999999997"/>
    <n v="11.074839000000001"/>
    <n v="77.057002999999995"/>
    <d v="2022-03-09T00:00:00"/>
    <d v="1899-12-30T17:50:00"/>
    <d v="1899-12-30T18:00:00"/>
    <s v="Cloudy"/>
    <x v="3"/>
    <x v="1"/>
    <x v="1"/>
    <n v="95"/>
    <s v="Shoes"/>
    <n v="120"/>
    <n v="-25"/>
    <n v="1"/>
    <s v="On Time"/>
    <s v="On Time/Early"/>
    <n v="7.7901258285093959"/>
    <n v="1.5833333333333333"/>
    <n v="4.9200794706375133"/>
  </r>
  <r>
    <s v="mtrg318926279"/>
    <n v="25"/>
    <n v="4.5999999999999996"/>
    <n v="12.297954000000001"/>
    <n v="76.665169000000006"/>
    <n v="12.317954"/>
    <n v="76.685169000000002"/>
    <d v="2022-03-24T00:00:00"/>
    <d v="1899-12-30T09:00:00"/>
    <d v="1899-12-30T09:05:00"/>
    <s v="Cloudy"/>
    <x v="2"/>
    <x v="1"/>
    <x v="1"/>
    <n v="60"/>
    <s v="Kitchen"/>
    <n v="120"/>
    <n v="-60"/>
    <n v="1"/>
    <s v="On Time"/>
    <s v="On Time/Early"/>
    <n v="3.109134414875828"/>
    <n v="1"/>
    <n v="3.109134414875828"/>
  </r>
  <r>
    <s v="khke924522195"/>
    <n v="30"/>
    <n v="4.3"/>
    <n v="12.323194000000001"/>
    <n v="76.630583000000001"/>
    <n v="12.333194000000001"/>
    <n v="76.640583000000007"/>
    <d v="2022-03-15T00:00:00"/>
    <d v="1899-12-30T08:20:00"/>
    <d v="1899-12-30T08:25:00"/>
    <s v="Stormy"/>
    <x v="2"/>
    <x v="0"/>
    <x v="1"/>
    <n v="120"/>
    <s v="Books"/>
    <n v="120"/>
    <n v="0"/>
    <n v="1"/>
    <s v="On Time"/>
    <s v="On Time/Early"/>
    <n v="1.554508647288662"/>
    <n v="2"/>
    <n v="0.777254323644331"/>
  </r>
  <r>
    <s v="sqxa310414774"/>
    <n v="30"/>
    <n v="5"/>
    <n v="17.411028000000002"/>
    <n v="78.329644999999999"/>
    <n v="17.471028"/>
    <n v="78.389645000000002"/>
    <d v="2022-04-05T00:00:00"/>
    <d v="1899-12-30T19:50:00"/>
    <d v="1899-12-30T19:55:00"/>
    <s v="Cloudy"/>
    <x v="1"/>
    <x v="1"/>
    <x v="0"/>
    <n v="160"/>
    <s v="Books"/>
    <n v="120"/>
    <n v="40"/>
    <n v="0"/>
    <s v="Late"/>
    <s v="30 Min+"/>
    <n v="9.220865974523889"/>
    <n v="2.6666666666666665"/>
    <n v="3.4578247404464584"/>
  </r>
  <r>
    <s v="iynl324297120"/>
    <n v="23"/>
    <n v="4.8"/>
    <n v="23.351489000000001"/>
    <n v="85.324252999999999"/>
    <n v="23.371489"/>
    <n v="85.344252999999995"/>
    <d v="2022-04-05T00:00:00"/>
    <d v="1899-12-30T10:55:00"/>
    <d v="1899-12-30T11:05:00"/>
    <s v="Sunny"/>
    <x v="2"/>
    <x v="2"/>
    <x v="0"/>
    <n v="110"/>
    <s v="Jewelry"/>
    <n v="120"/>
    <n v="-10"/>
    <n v="1"/>
    <s v="On Time"/>
    <s v="On Time/Early"/>
    <n v="3.0189069966562343"/>
    <n v="1.8333333333333333"/>
    <n v="1.6466765436306734"/>
  </r>
  <r>
    <s v="ynwj091931647"/>
    <n v="37"/>
    <n v="3.7"/>
    <n v="21.171060000000001"/>
    <n v="72.789292000000003"/>
    <n v="21.28106"/>
    <n v="72.899292000000003"/>
    <d v="2022-04-06T00:00:00"/>
    <d v="1899-12-30T23:35:00"/>
    <d v="1899-12-30T23:45:00"/>
    <s v="Fog"/>
    <x v="2"/>
    <x v="1"/>
    <x v="1"/>
    <n v="31"/>
    <s v="Grocery"/>
    <n v="120"/>
    <n v="-89"/>
    <n v="1"/>
    <s v="On Time"/>
    <s v="On Time/Early"/>
    <n v="16.721416331187289"/>
    <n v="0.51666666666666672"/>
    <n v="32.364031608749585"/>
  </r>
  <r>
    <s v="gwax716159863"/>
    <n v="26"/>
    <n v="4.5999999999999996"/>
    <n v="17.429584999999999"/>
    <n v="78.392621000000005"/>
    <n v="17.449584999999999"/>
    <n v="78.412621000000001"/>
    <d v="2022-04-01T00:00:00"/>
    <d v="1899-12-30T09:30:00"/>
    <d v="1899-12-30T09:40:00"/>
    <s v="Fog"/>
    <x v="2"/>
    <x v="2"/>
    <x v="0"/>
    <n v="60"/>
    <s v="Snacks"/>
    <n v="120"/>
    <n v="-60"/>
    <n v="1"/>
    <s v="On Time"/>
    <s v="On Time/Early"/>
    <n v="3.0736336626327061"/>
    <n v="1"/>
    <n v="3.0736336626327061"/>
  </r>
  <r>
    <s v="emxa919724607"/>
    <n v="25"/>
    <n v="4.9000000000000004"/>
    <n v="13.049645"/>
    <n v="80.242267999999996"/>
    <n v="13.069645"/>
    <n v="80.262268000000006"/>
    <d v="2022-03-01T00:00:00"/>
    <d v="1899-12-30T09:35:00"/>
    <d v="1899-12-30T09:45:00"/>
    <s v="Sandstorms"/>
    <x v="2"/>
    <x v="0"/>
    <x v="1"/>
    <n v="60"/>
    <s v="Electronics"/>
    <n v="120"/>
    <n v="-60"/>
    <n v="1"/>
    <s v="On Time"/>
    <s v="On Time/Early"/>
    <n v="3.1046608748917097"/>
    <n v="1"/>
    <n v="3.1046608748917097"/>
  </r>
  <r>
    <s v="olrl384050067"/>
    <n v="35"/>
    <n v="4.5999999999999996"/>
    <n v="21.152760000000001"/>
    <n v="72.778058999999999"/>
    <n v="21.26276"/>
    <n v="72.888058999999998"/>
    <d v="2022-03-10T00:00:00"/>
    <d v="1899-12-30T21:55:00"/>
    <d v="1899-12-30T22:05:00"/>
    <s v="Cloudy"/>
    <x v="1"/>
    <x v="1"/>
    <x v="1"/>
    <n v="210"/>
    <s v="Kitchen"/>
    <n v="120"/>
    <n v="90"/>
    <n v="0"/>
    <s v="Late"/>
    <s v="30 Min+"/>
    <n v="16.722380390725348"/>
    <n v="3.5"/>
    <n v="4.7778229687786711"/>
  </r>
  <r>
    <s v="qxct064748453"/>
    <n v="34"/>
    <n v="4.9000000000000004"/>
    <n v="19.126629999999999"/>
    <n v="72.829976000000002"/>
    <n v="19.146629999999998"/>
    <n v="72.849975999999998"/>
    <d v="2022-03-15T00:00:00"/>
    <d v="1899-12-30T08:15:00"/>
    <d v="1899-12-30T08:25:00"/>
    <s v="Sunny"/>
    <x v="2"/>
    <x v="0"/>
    <x v="1"/>
    <n v="50"/>
    <s v="Shoes"/>
    <n v="120"/>
    <n v="-70"/>
    <n v="1"/>
    <s v="On Time"/>
    <s v="On Time/Early"/>
    <n v="3.0594028778443949"/>
    <n v="0.83333333333333337"/>
    <n v="3.6712834534132739"/>
  </r>
  <r>
    <s v="fryf324276333"/>
    <n v="33"/>
    <n v="5"/>
    <n v="19.254567000000002"/>
    <n v="72.848922999999999"/>
    <n v="19.264567"/>
    <n v="72.858923000000004"/>
    <d v="2022-03-01T00:00:00"/>
    <d v="1899-12-30T11:25:00"/>
    <d v="1899-12-30T11:40:00"/>
    <s v="Windy"/>
    <x v="0"/>
    <x v="2"/>
    <x v="1"/>
    <n v="150"/>
    <s v="Books"/>
    <n v="120"/>
    <n v="30"/>
    <n v="0"/>
    <s v="Late"/>
    <s v="11-30 Min"/>
    <n v="1.5291627619245522"/>
    <n v="2.5"/>
    <n v="0.61166510476982094"/>
  </r>
  <r>
    <s v="qvtz168129338"/>
    <n v="20"/>
    <n v="4.9000000000000004"/>
    <n v="0"/>
    <n v="0"/>
    <n v="0.02"/>
    <n v="0.02"/>
    <d v="2022-02-13T00:00:00"/>
    <d v="1899-12-30T10:35:00"/>
    <d v="1899-12-30T10:45:00"/>
    <s v="Stormy"/>
    <x v="2"/>
    <x v="1"/>
    <x v="0"/>
    <n v="65"/>
    <s v="Cosmetics"/>
    <n v="120"/>
    <n v="-55"/>
    <n v="1"/>
    <s v="On Time"/>
    <s v="On Time/Early"/>
    <n v="3.1450674360289312"/>
    <n v="1.0833333333333333"/>
    <n v="2.9031391717190136"/>
  </r>
  <r>
    <s v="zgwa272008099"/>
    <n v="37"/>
    <n v="3.8"/>
    <n v="17.433809"/>
    <n v="78.386743999999993"/>
    <n v="17.563808999999999"/>
    <n v="78.516744000000003"/>
    <d v="2022-04-04T00:00:00"/>
    <d v="1899-12-30T19:45:00"/>
    <d v="1899-12-30T19:50:00"/>
    <s v="Sandstorms"/>
    <x v="1"/>
    <x v="2"/>
    <x v="1"/>
    <n v="205"/>
    <s v="Kitchen"/>
    <n v="120"/>
    <n v="85"/>
    <n v="0"/>
    <s v="Late"/>
    <s v="30 Min+"/>
    <n v="19.975520086141668"/>
    <n v="3.4166666666666665"/>
    <n v="5.8464936837487809"/>
  </r>
  <r>
    <s v="npqx191214582"/>
    <n v="26"/>
    <n v="4.8"/>
    <n v="22.722633999999999"/>
    <n v="75.886959000000004"/>
    <n v="22.742633999999999"/>
    <n v="75.906959000000001"/>
    <d v="2022-03-28T00:00:00"/>
    <d v="1899-12-30T09:40:00"/>
    <d v="1899-12-30T09:50:00"/>
    <s v="Fog"/>
    <x v="2"/>
    <x v="0"/>
    <x v="0"/>
    <n v="65"/>
    <s v="Pet Supplies"/>
    <n v="120"/>
    <n v="-55"/>
    <n v="1"/>
    <s v="On Time"/>
    <s v="On Time/Early"/>
    <n v="3.025377323804785"/>
    <n v="1.0833333333333333"/>
    <n v="2.7926559912044171"/>
  </r>
  <r>
    <s v="nfsf840387625"/>
    <n v="27"/>
    <n v="4.8"/>
    <n v="21.186883999999999"/>
    <n v="72.793616"/>
    <n v="21.266884000000001"/>
    <n v="72.873615999999998"/>
    <d v="2022-03-27T00:00:00"/>
    <d v="1899-12-30T23:40:00"/>
    <d v="1899-12-30T23:50:00"/>
    <s v="Sandstorms"/>
    <x v="2"/>
    <x v="0"/>
    <x v="0"/>
    <n v="90"/>
    <s v="Skincare"/>
    <n v="120"/>
    <n v="-30"/>
    <n v="1"/>
    <s v="On Time"/>
    <s v="On Time/Early"/>
    <n v="12.160999124146159"/>
    <n v="1.5"/>
    <n v="8.107332749430773"/>
  </r>
  <r>
    <s v="fxkp259574608"/>
    <n v="26"/>
    <n v="4.9000000000000004"/>
    <n v="23.353783"/>
    <n v="85.326966999999996"/>
    <n v="23.423783"/>
    <n v="85.396967000000004"/>
    <d v="2022-03-29T00:00:00"/>
    <d v="1899-12-30T22:20:00"/>
    <d v="1899-12-30T22:35:00"/>
    <s v="Sandstorms"/>
    <x v="2"/>
    <x v="1"/>
    <x v="0"/>
    <n v="85"/>
    <s v="Pet Supplies"/>
    <n v="120"/>
    <n v="-35"/>
    <n v="1"/>
    <s v="On Time"/>
    <s v="On Time/Early"/>
    <n v="10.565179206386604"/>
    <n v="1.4166666666666667"/>
    <n v="7.4577735574493671"/>
  </r>
  <r>
    <s v="cbge175861352"/>
    <n v="22"/>
    <n v="4.8"/>
    <n v="12.975377"/>
    <n v="77.696663999999998"/>
    <n v="13.035377"/>
    <n v="77.756664000000001"/>
    <d v="2022-04-01T00:00:00"/>
    <d v="1899-12-30T21:25:00"/>
    <d v="1899-12-30T21:35:00"/>
    <s v="Fog"/>
    <x v="1"/>
    <x v="0"/>
    <x v="1"/>
    <n v="125"/>
    <s v="Clothing"/>
    <n v="120"/>
    <n v="5"/>
    <n v="0"/>
    <s v="Late"/>
    <s v="1-10 Min"/>
    <n v="9.3149767892532314"/>
    <n v="2.0833333333333335"/>
    <n v="4.4711888588415505"/>
  </r>
  <r>
    <s v="hmyr540127414"/>
    <n v="35"/>
    <n v="4.5999999999999996"/>
    <n v="15.51315"/>
    <n v="73.783460000000005"/>
    <n v="15.57315"/>
    <n v="73.843459999999993"/>
    <d v="2022-02-13T00:00:00"/>
    <d v="1899-12-30T22:35:00"/>
    <d v="1899-12-30T22:50:00"/>
    <s v="Cloudy"/>
    <x v="2"/>
    <x v="0"/>
    <x v="1"/>
    <n v="125"/>
    <s v="Toys"/>
    <n v="120"/>
    <n v="5"/>
    <n v="0"/>
    <s v="Late"/>
    <s v="1-10 Min"/>
    <n v="9.2642809866094034"/>
    <n v="2.0833333333333335"/>
    <n v="4.4468548735725131"/>
  </r>
  <r>
    <s v="cdeq044025728"/>
    <n v="29"/>
    <n v="4.7"/>
    <n v="0"/>
    <n v="0"/>
    <n v="0.03"/>
    <n v="0.03"/>
    <d v="2022-03-01T00:00:00"/>
    <d v="1899-12-30T18:40:00"/>
    <d v="1899-12-30T18:55:00"/>
    <s v="Fog"/>
    <x v="3"/>
    <x v="0"/>
    <x v="0"/>
    <n v="70"/>
    <s v="Apparel"/>
    <n v="120"/>
    <n v="-50"/>
    <n v="1"/>
    <s v="On Time"/>
    <s v="On Time/Early"/>
    <n v="4.7176010918902094"/>
    <n v="1.1666666666666667"/>
    <n v="4.0436580787630367"/>
  </r>
  <r>
    <s v="oncl342719726"/>
    <n v="39"/>
    <n v="4.0999999999999996"/>
    <n v="11.006686"/>
    <n v="76.951735999999997"/>
    <n v="11.096686"/>
    <n v="77.041736"/>
    <d v="2022-04-06T00:00:00"/>
    <d v="1899-12-30T17:30:00"/>
    <d v="1899-12-30T17:40:00"/>
    <s v="Cloudy"/>
    <x v="3"/>
    <x v="1"/>
    <x v="1"/>
    <n v="205"/>
    <s v="Home"/>
    <n v="120"/>
    <n v="85"/>
    <n v="0"/>
    <s v="Late"/>
    <s v="30 Min+"/>
    <n v="14.022182613896202"/>
    <n v="3.4166666666666665"/>
    <n v="4.10405344796962"/>
  </r>
  <r>
    <s v="opcb746885354"/>
    <n v="37"/>
    <n v="4.0999999999999996"/>
    <n v="0"/>
    <n v="0"/>
    <n v="0.09"/>
    <n v="0.09"/>
    <d v="2022-03-23T00:00:00"/>
    <d v="1899-12-30T20:30:00"/>
    <d v="1899-12-30T20:40:00"/>
    <s v="Fog"/>
    <x v="1"/>
    <x v="0"/>
    <x v="2"/>
    <n v="245"/>
    <s v="Apparel"/>
    <n v="120"/>
    <n v="125"/>
    <n v="0"/>
    <s v="Late"/>
    <s v="30 Min+"/>
    <n v="14.152800689540388"/>
    <n v="4.083333333333333"/>
    <n v="3.4659920056017279"/>
  </r>
  <r>
    <s v="uthh855051037"/>
    <n v="32"/>
    <n v="4.4000000000000004"/>
    <n v="12.970221"/>
    <n v="77.645396000000005"/>
    <n v="13.010221"/>
    <n v="77.685395999999997"/>
    <d v="2022-04-05T00:00:00"/>
    <d v="1899-12-30T14:45:00"/>
    <d v="1899-12-30T14:50:00"/>
    <s v="Stormy"/>
    <x v="0"/>
    <x v="0"/>
    <x v="1"/>
    <n v="230"/>
    <s v="Electronics"/>
    <n v="120"/>
    <n v="110"/>
    <n v="0"/>
    <s v="Late"/>
    <s v="30 Min+"/>
    <n v="6.2101692900269132"/>
    <n v="3.8333333333333335"/>
    <n v="1.6200441626157165"/>
  </r>
  <r>
    <s v="xkmi685422525"/>
    <n v="33"/>
    <n v="4.0999999999999996"/>
    <n v="13.022394"/>
    <n v="80.242439000000005"/>
    <n v="13.112394"/>
    <n v="80.332438999999994"/>
    <d v="2022-04-06T00:00:00"/>
    <d v="1899-12-30T21:45:00"/>
    <d v="1899-12-30T21:55:00"/>
    <s v="Sandstorms"/>
    <x v="1"/>
    <x v="0"/>
    <x v="1"/>
    <n v="215"/>
    <s v="Home"/>
    <n v="120"/>
    <n v="95"/>
    <n v="0"/>
    <s v="Late"/>
    <s v="30 Min+"/>
    <n v="13.970759660558945"/>
    <n v="3.5833333333333335"/>
    <n v="3.8988166494583103"/>
  </r>
  <r>
    <s v="eggs431872479"/>
    <n v="33"/>
    <n v="4.5999999999999996"/>
    <n v="12.934365"/>
    <n v="77.616155000000006"/>
    <n v="12.994365"/>
    <n v="77.676154999999994"/>
    <d v="2022-03-01T00:00:00"/>
    <d v="1899-12-30T22:40:00"/>
    <d v="1899-12-30T22:45:00"/>
    <s v="Sandstorms"/>
    <x v="2"/>
    <x v="0"/>
    <x v="1"/>
    <n v="115"/>
    <s v="Clothing"/>
    <n v="120"/>
    <n v="-5"/>
    <n v="1"/>
    <s v="On Time"/>
    <s v="On Time/Early"/>
    <n v="9.3157256532093804"/>
    <n v="1.9166666666666667"/>
    <n v="4.8603786016744595"/>
  </r>
  <r>
    <s v="chnp351365445"/>
    <n v="22"/>
    <n v="4.4000000000000004"/>
    <n v="15.303896999999999"/>
    <n v="73.914336000000006"/>
    <n v="15.433897"/>
    <n v="74.044336000000001"/>
    <d v="2022-02-18T00:00:00"/>
    <d v="1899-12-30T20:50:00"/>
    <d v="1899-12-30T21:00:00"/>
    <s v="Cloudy"/>
    <x v="1"/>
    <x v="0"/>
    <x v="0"/>
    <n v="155"/>
    <s v="Skincare"/>
    <n v="120"/>
    <n v="35"/>
    <n v="0"/>
    <s v="Late"/>
    <s v="30 Min+"/>
    <n v="20.08073723509381"/>
    <n v="2.5833333333333335"/>
    <n v="7.7731886071330871"/>
  </r>
  <r>
    <s v="xfuq214394909"/>
    <n v="25"/>
    <n v="4.5999999999999996"/>
    <n v="18.520015999999998"/>
    <n v="73.830546999999996"/>
    <n v="18.610016000000002"/>
    <n v="73.920546999999999"/>
    <d v="2022-03-10T00:00:00"/>
    <d v="1899-12-30T23:45:00"/>
    <d v="1899-12-30T23:55:00"/>
    <s v="Cloudy"/>
    <x v="2"/>
    <x v="0"/>
    <x v="1"/>
    <n v="120"/>
    <s v="Apparel"/>
    <n v="120"/>
    <n v="0"/>
    <n v="1"/>
    <s v="On Time"/>
    <s v="On Time/Early"/>
    <n v="13.789485362669074"/>
    <n v="2"/>
    <n v="6.8947426813345372"/>
  </r>
  <r>
    <s v="gpfh405379502"/>
    <n v="33"/>
    <n v="4.5999999999999996"/>
    <n v="19.879631"/>
    <n v="75.323402999999999"/>
    <n v="19.909631000000001"/>
    <n v="75.353403"/>
    <d v="2022-02-15T00:00:00"/>
    <d v="1899-12-30T17:40:00"/>
    <d v="1899-12-30T17:45:00"/>
    <s v="Sandstorms"/>
    <x v="3"/>
    <x v="1"/>
    <x v="1"/>
    <n v="140"/>
    <s v="Electronics"/>
    <n v="120"/>
    <n v="20"/>
    <n v="0"/>
    <s v="Late"/>
    <s v="11-30 Min"/>
    <n v="4.5789924116260696"/>
    <n v="2.3333333333333335"/>
    <n v="1.9624253192683154"/>
  </r>
  <r>
    <s v="bfqh777540156"/>
    <n v="26"/>
    <n v="4.5999999999999996"/>
    <n v="10.006881"/>
    <n v="76.345397000000006"/>
    <n v="10.016881"/>
    <n v="76.355396999999996"/>
    <d v="2022-02-11T00:00:00"/>
    <d v="1899-12-30T09:20:00"/>
    <d v="1899-12-30T09:25:00"/>
    <s v="Cloudy"/>
    <x v="2"/>
    <x v="0"/>
    <x v="1"/>
    <n v="50"/>
    <s v="Pet Supplies"/>
    <n v="120"/>
    <n v="-70"/>
    <n v="1"/>
    <s v="On Time"/>
    <s v="On Time/Early"/>
    <n v="1.5606061767786479"/>
    <n v="0.83333333333333337"/>
    <n v="1.8727274121343773"/>
  </r>
  <r>
    <s v="civl793711097"/>
    <n v="31"/>
    <n v="5"/>
    <n v="22.310237000000001"/>
    <n v="73.158921000000007"/>
    <n v="22.440237"/>
    <n v="73.288921000000002"/>
    <d v="2022-04-04T00:00:00"/>
    <d v="1899-12-30T22:40:00"/>
    <d v="1899-12-30T22:50:00"/>
    <s v="Sunny"/>
    <x v="2"/>
    <x v="1"/>
    <x v="1"/>
    <n v="80"/>
    <s v="Clothing"/>
    <n v="120"/>
    <n v="-40"/>
    <n v="1"/>
    <s v="On Time"/>
    <s v="On Time/Early"/>
    <n v="19.688413407656736"/>
    <n v="1.3333333333333333"/>
    <n v="14.766310055742553"/>
  </r>
  <r>
    <s v="dkru076643427"/>
    <n v="28"/>
    <n v="4.9000000000000004"/>
    <n v="13.029780000000001"/>
    <n v="80.208811999999995"/>
    <n v="13.11978"/>
    <n v="80.298811999999998"/>
    <d v="2022-03-16T00:00:00"/>
    <d v="1899-12-30T20:45:00"/>
    <d v="1899-12-30T20:55:00"/>
    <s v="Stormy"/>
    <x v="1"/>
    <x v="0"/>
    <x v="1"/>
    <n v="130"/>
    <s v="Electronics"/>
    <n v="120"/>
    <n v="10"/>
    <n v="0"/>
    <s v="Late"/>
    <s v="1-10 Min"/>
    <n v="13.970556078845863"/>
    <n v="2.1666666666666665"/>
    <n v="6.4479489594673218"/>
  </r>
  <r>
    <s v="yclt402251401"/>
    <n v="26"/>
    <n v="4.5"/>
    <n v="12.323994000000001"/>
    <n v="76.626166999999995"/>
    <n v="12.433994"/>
    <n v="76.736166999999995"/>
    <d v="2022-04-02T00:00:00"/>
    <d v="1899-12-30T17:55:00"/>
    <d v="1899-12-30T18:00:00"/>
    <s v="Sunny"/>
    <x v="3"/>
    <x v="1"/>
    <x v="0"/>
    <n v="75"/>
    <s v="Electronics"/>
    <n v="120"/>
    <n v="-45"/>
    <n v="1"/>
    <s v="On Time"/>
    <s v="On Time/Early"/>
    <n v="17.097972350044909"/>
    <n v="1.25"/>
    <n v="13.678377880035928"/>
  </r>
  <r>
    <s v="thte793649509"/>
    <n v="36"/>
    <n v="4"/>
    <n v="22.514119000000001"/>
    <n v="88.362504000000001"/>
    <n v="22.594118999999999"/>
    <n v="88.442504"/>
    <d v="2022-02-16T00:00:00"/>
    <d v="1899-12-30T23:10:00"/>
    <d v="1899-12-30T23:20:00"/>
    <s v="Cloudy"/>
    <x v="2"/>
    <x v="0"/>
    <x v="1"/>
    <n v="220"/>
    <s v="Cosmetics"/>
    <n v="120"/>
    <n v="100"/>
    <n v="0"/>
    <s v="Late"/>
    <s v="30 Min+"/>
    <n v="12.108745430708197"/>
    <n v="3.6666666666666665"/>
    <n v="3.3023851174658718"/>
  </r>
  <r>
    <s v="gapo544326505"/>
    <n v="20"/>
    <n v="5"/>
    <n v="21.149668999999999"/>
    <n v="72.772628999999995"/>
    <n v="21.209669000000002"/>
    <n v="72.832628999999997"/>
    <d v="2022-03-26T00:00:00"/>
    <d v="1899-12-30T19:45:00"/>
    <d v="1899-12-30T20:00:00"/>
    <s v="Fog"/>
    <x v="1"/>
    <x v="1"/>
    <x v="0"/>
    <n v="115"/>
    <s v="Sports"/>
    <n v="120"/>
    <n v="-5"/>
    <n v="1"/>
    <s v="On Time"/>
    <s v="On Time/Early"/>
    <n v="9.1221055393212449"/>
    <n v="1.9166666666666667"/>
    <n v="4.75935941181978"/>
  </r>
  <r>
    <s v="ftpq332868036"/>
    <n v="34"/>
    <n v="4.0999999999999996"/>
    <n v="12.981615"/>
    <n v="80.231598000000005"/>
    <n v="13.021615000000001"/>
    <n v="80.271597999999997"/>
    <d v="2022-03-09T00:00:00"/>
    <d v="1899-12-30T16:25:00"/>
    <d v="1899-12-30T16:30:00"/>
    <s v="Windy"/>
    <x v="3"/>
    <x v="0"/>
    <x v="0"/>
    <n v="165"/>
    <s v="Kitchen"/>
    <n v="120"/>
    <n v="45"/>
    <n v="0"/>
    <s v="Late"/>
    <s v="30 Min+"/>
    <n v="6.2100304768988375"/>
    <n v="2.75"/>
    <n v="2.2581929006904864"/>
  </r>
  <r>
    <s v="tkan972084207"/>
    <n v="38"/>
    <n v="5"/>
    <n v="26.913726"/>
    <n v="75.75282"/>
    <n v="27.003726"/>
    <n v="75.842821000000001"/>
    <d v="2022-04-06T00:00:00"/>
    <d v="1899-12-30T23:40:00"/>
    <d v="1899-12-30T23:50:00"/>
    <s v="Sandstorms"/>
    <x v="2"/>
    <x v="1"/>
    <x v="1"/>
    <n v="125"/>
    <s v="Cosmetics"/>
    <n v="120"/>
    <n v="5"/>
    <n v="0"/>
    <s v="Late"/>
    <s v="1-10 Min"/>
    <n v="13.40597171746489"/>
    <n v="2.0833333333333335"/>
    <n v="6.4348664243831468"/>
  </r>
  <r>
    <s v="vwsg034048054"/>
    <n v="22"/>
    <n v="5"/>
    <n v="12.310972"/>
    <n v="76.659263999999993"/>
    <n v="12.330971999999999"/>
    <n v="76.679264000000003"/>
    <d v="2022-03-24T00:00:00"/>
    <d v="1899-12-30T10:55:00"/>
    <d v="1899-12-30T11:10:00"/>
    <s v="Stormy"/>
    <x v="2"/>
    <x v="1"/>
    <x v="1"/>
    <n v="75"/>
    <s v="Home"/>
    <n v="120"/>
    <n v="-45"/>
    <n v="1"/>
    <s v="On Time"/>
    <s v="On Time/Early"/>
    <n v="3.1090591049869234"/>
    <n v="1.25"/>
    <n v="2.4872472839895385"/>
  </r>
  <r>
    <s v="btsy727365579"/>
    <n v="37"/>
    <n v="4.2"/>
    <n v="30.359722000000001"/>
    <n v="78.067079000000007"/>
    <n v="30.429722000000002"/>
    <n v="78.137079"/>
    <d v="2022-02-16T00:00:00"/>
    <d v="1899-12-30T19:50:00"/>
    <d v="1899-12-30T19:55:00"/>
    <s v="Cloudy"/>
    <x v="1"/>
    <x v="0"/>
    <x v="1"/>
    <n v="230"/>
    <s v="Outdoors"/>
    <n v="120"/>
    <n v="110"/>
    <n v="0"/>
    <s v="Late"/>
    <s v="30 Min+"/>
    <n v="10.279157046191457"/>
    <n v="3.8333333333333335"/>
    <n v="2.6815192294412498"/>
  </r>
  <r>
    <s v="xawt898717781"/>
    <n v="39"/>
    <n v="4.3"/>
    <n v="11.022297999999999"/>
    <n v="76.998349000000005"/>
    <n v="11.132298"/>
    <n v="77.108349000000004"/>
    <d v="2022-04-02T00:00:00"/>
    <d v="1899-12-30T21:20:00"/>
    <d v="1899-12-30T21:35:00"/>
    <s v="Stormy"/>
    <x v="1"/>
    <x v="0"/>
    <x v="1"/>
    <n v="260"/>
    <s v="Skincare"/>
    <n v="120"/>
    <n v="140"/>
    <n v="0"/>
    <s v="Late"/>
    <s v="30 Min+"/>
    <n v="17.137487720466215"/>
    <n v="4.333333333333333"/>
    <n v="3.9548048585691267"/>
  </r>
  <r>
    <s v="gxne851791300"/>
    <n v="32"/>
    <n v="5"/>
    <n v="12.979165999999999"/>
    <n v="77.640709000000001"/>
    <n v="13.029166"/>
    <n v="77.690708999999998"/>
    <d v="2022-03-28T00:00:00"/>
    <d v="1899-12-30T18:10:00"/>
    <d v="1899-12-30T18:25:00"/>
    <s v="Sunny"/>
    <x v="3"/>
    <x v="0"/>
    <x v="1"/>
    <n v="145"/>
    <s v="Clothing"/>
    <n v="120"/>
    <n v="25"/>
    <n v="0"/>
    <s v="Late"/>
    <s v="11-30 Min"/>
    <n v="7.7624991757070019"/>
    <n v="2.4166666666666665"/>
    <n v="3.2120686244304837"/>
  </r>
  <r>
    <s v="seas048126416"/>
    <n v="34"/>
    <n v="4.9000000000000004"/>
    <n v="22.31279"/>
    <n v="73.170282999999998"/>
    <n v="22.342790000000001"/>
    <n v="73.200282999999999"/>
    <d v="2022-03-09T00:00:00"/>
    <d v="1899-12-30T21:10:00"/>
    <d v="1899-12-30T21:15:00"/>
    <s v="Sandstorms"/>
    <x v="1"/>
    <x v="0"/>
    <x v="0"/>
    <n v="145"/>
    <s v="Clothing"/>
    <n v="120"/>
    <n v="25"/>
    <n v="0"/>
    <s v="Late"/>
    <s v="11-30 Min"/>
    <n v="4.5441940129528895"/>
    <n v="2.4166666666666665"/>
    <n v="1.8803561432908509"/>
  </r>
  <r>
    <s v="eali317640003"/>
    <n v="31"/>
    <n v="4.5999999999999996"/>
    <n v="9.9884830000000004"/>
    <n v="76.295210999999995"/>
    <n v="10.048482999999999"/>
    <n v="76.355210999999997"/>
    <d v="2022-02-11T00:00:00"/>
    <d v="1899-12-30T23:15:00"/>
    <d v="1899-12-30T23:25:00"/>
    <s v="Sunny"/>
    <x v="2"/>
    <x v="0"/>
    <x v="1"/>
    <n v="100"/>
    <s v="Books"/>
    <n v="120"/>
    <n v="-20"/>
    <n v="1"/>
    <s v="On Time"/>
    <s v="On Time/Early"/>
    <n v="9.3635430186027371"/>
    <n v="1.6666666666666667"/>
    <n v="5.6181258111616419"/>
  </r>
  <r>
    <s v="wcip317337891"/>
    <n v="24"/>
    <n v="4.4000000000000004"/>
    <n v="21.186608"/>
    <n v="72.794135999999995"/>
    <n v="21.316607999999999"/>
    <n v="72.924136000000004"/>
    <d v="2022-03-08T00:00:00"/>
    <d v="1899-12-30T21:40:00"/>
    <d v="1899-12-30T21:50:00"/>
    <s v="Cloudy"/>
    <x v="1"/>
    <x v="2"/>
    <x v="1"/>
    <n v="160"/>
    <s v="Sports"/>
    <n v="120"/>
    <n v="40"/>
    <n v="0"/>
    <s v="Late"/>
    <s v="30 Min+"/>
    <n v="19.760080920808637"/>
    <n v="2.6666666666666665"/>
    <n v="7.4100303453032392"/>
  </r>
  <r>
    <s v="cxca579650806"/>
    <n v="38"/>
    <n v="4.7"/>
    <n v="9.959778"/>
    <n v="76.296105999999995"/>
    <n v="9.9797779999999996"/>
    <n v="76.316106000000005"/>
    <d v="2022-02-15T00:00:00"/>
    <d v="1899-12-30T09:50:00"/>
    <d v="1899-12-30T10:00:00"/>
    <s v="Fog"/>
    <x v="2"/>
    <x v="0"/>
    <x v="1"/>
    <n v="140"/>
    <s v="Jewelry"/>
    <n v="120"/>
    <n v="20"/>
    <n v="0"/>
    <s v="Late"/>
    <s v="11-30 Min"/>
    <n v="3.1214112864855714"/>
    <n v="2.3333333333333335"/>
    <n v="1.3377476942081019"/>
  </r>
  <r>
    <s v="duan566700187"/>
    <n v="32"/>
    <n v="5"/>
    <n v="18.543626"/>
    <n v="73.905101000000002"/>
    <n v="18.603625999999998"/>
    <n v="73.965101000000004"/>
    <d v="2022-03-09T00:00:00"/>
    <d v="1899-12-30T20:00:00"/>
    <d v="1899-12-30T20:05:00"/>
    <s v="Sandstorms"/>
    <x v="1"/>
    <x v="0"/>
    <x v="1"/>
    <n v="145"/>
    <s v="Apparel"/>
    <n v="120"/>
    <n v="25"/>
    <n v="0"/>
    <s v="Late"/>
    <s v="11-30 Min"/>
    <n v="9.1927709523665762"/>
    <n v="2.4166666666666665"/>
    <n v="3.8039052216689284"/>
  </r>
  <r>
    <s v="kwyu097186599"/>
    <n v="22"/>
    <n v="4.5"/>
    <n v="10.96185"/>
    <n v="76.971081999999996"/>
    <n v="11.021850000000001"/>
    <n v="77.031081999999998"/>
    <d v="2022-03-21T00:00:00"/>
    <d v="1899-12-30T21:40:00"/>
    <d v="1899-12-30T21:45:00"/>
    <s v="Stormy"/>
    <x v="1"/>
    <x v="0"/>
    <x v="1"/>
    <n v="125"/>
    <s v="Jewelry"/>
    <n v="120"/>
    <n v="5"/>
    <n v="0"/>
    <s v="Late"/>
    <s v="1-10 Min"/>
    <n v="9.3490551431789797"/>
    <n v="2.0833333333333335"/>
    <n v="4.4875464687259097"/>
  </r>
  <r>
    <s v="fiil782263554"/>
    <n v="20"/>
    <n v="5"/>
    <n v="0"/>
    <n v="0"/>
    <n v="0.01"/>
    <n v="0.01"/>
    <d v="2022-03-07T00:00:00"/>
    <d v="1899-12-30T11:00:00"/>
    <d v="1899-12-30T11:05:00"/>
    <s v="Sandstorms"/>
    <x v="2"/>
    <x v="1"/>
    <x v="0"/>
    <n v="60"/>
    <s v="Electronics"/>
    <n v="120"/>
    <n v="-60"/>
    <n v="1"/>
    <s v="On Time"/>
    <s v="On Time/Early"/>
    <n v="1.5725337268142721"/>
    <n v="1"/>
    <n v="1.5725337268142721"/>
  </r>
  <r>
    <s v="kqdu705073851"/>
    <n v="22"/>
    <n v="4.7"/>
    <n v="12.972531999999999"/>
    <n v="77.608179000000007"/>
    <n v="13.012532"/>
    <n v="77.648178999999999"/>
    <d v="2022-03-19T00:00:00"/>
    <d v="1899-12-30T15:25:00"/>
    <d v="1899-12-30T15:35:00"/>
    <s v="Cloudy"/>
    <x v="3"/>
    <x v="0"/>
    <x v="1"/>
    <n v="125"/>
    <s v="Toys"/>
    <n v="120"/>
    <n v="5"/>
    <n v="0"/>
    <s v="Late"/>
    <s v="1-10 Min"/>
    <n v="6.2101411452351991"/>
    <n v="2.0833333333333335"/>
    <n v="2.9808677497128953"/>
  </r>
  <r>
    <s v="ayhf841858529"/>
    <n v="32"/>
    <n v="4.3"/>
    <n v="13.022394"/>
    <n v="80.242439000000005"/>
    <n v="13.042394"/>
    <n v="80.262439000000001"/>
    <d v="2022-03-03T00:00:00"/>
    <d v="1899-12-30T08:20:00"/>
    <d v="1899-12-30T08:30:00"/>
    <s v="Stormy"/>
    <x v="2"/>
    <x v="0"/>
    <x v="0"/>
    <n v="100"/>
    <s v="Jewelry"/>
    <n v="120"/>
    <n v="-20"/>
    <n v="1"/>
    <s v="On Time"/>
    <s v="On Time/Early"/>
    <n v="3.1048274858992322"/>
    <n v="1.6666666666666667"/>
    <n v="1.8628964915395392"/>
  </r>
  <r>
    <s v="bmfe887808559"/>
    <n v="36"/>
    <n v="4.9000000000000004"/>
    <n v="23.333017000000002"/>
    <n v="85.3172"/>
    <n v="23.393017"/>
    <n v="85.377200000000002"/>
    <d v="2022-03-15T00:00:00"/>
    <d v="1899-12-30T20:15:00"/>
    <d v="1899-12-30T20:30:00"/>
    <s v="Cloudy"/>
    <x v="1"/>
    <x v="0"/>
    <x v="1"/>
    <n v="125"/>
    <s v="Kitchen"/>
    <n v="120"/>
    <n v="5"/>
    <n v="0"/>
    <s v="Late"/>
    <s v="1-10 Min"/>
    <n v="9.0566729849012955"/>
    <n v="2.0833333333333335"/>
    <n v="4.3472030327526214"/>
  </r>
  <r>
    <s v="vejl190548033"/>
    <n v="32"/>
    <n v="5"/>
    <n v="27.160934000000001"/>
    <n v="78.044094999999999"/>
    <n v="27.200934"/>
    <n v="78.084095000000005"/>
    <d v="2022-02-11T00:00:00"/>
    <d v="1899-12-30T13:50:00"/>
    <d v="1899-12-30T14:05:00"/>
    <s v="Fog"/>
    <x v="0"/>
    <x v="1"/>
    <x v="1"/>
    <n v="195"/>
    <s v="Toys"/>
    <n v="120"/>
    <n v="75"/>
    <n v="0"/>
    <s v="Late"/>
    <s v="30 Min+"/>
    <n v="5.9529604499215072"/>
    <n v="3.25"/>
    <n v="1.8316801384373869"/>
  </r>
  <r>
    <s v="dlud852304701"/>
    <n v="27"/>
    <n v="4.5"/>
    <n v="19.103249000000002"/>
    <n v="72.846749000000003"/>
    <n v="19.183249"/>
    <n v="72.926749000000001"/>
    <d v="2022-03-20T00:00:00"/>
    <d v="1899-12-30T23:00:00"/>
    <d v="1899-12-30T23:10:00"/>
    <s v="Sandstorms"/>
    <x v="2"/>
    <x v="1"/>
    <x v="0"/>
    <n v="50"/>
    <s v="Cosmetics"/>
    <n v="120"/>
    <n v="-70"/>
    <n v="1"/>
    <s v="On Time"/>
    <s v="On Time/Early"/>
    <n v="12.23737947358838"/>
    <n v="0.83333333333333337"/>
    <n v="14.684855368306055"/>
  </r>
  <r>
    <s v="cuzl049280154"/>
    <n v="30"/>
    <n v="4.9000000000000004"/>
    <n v="13.026279000000001"/>
    <n v="80.174567999999994"/>
    <n v="13.086278999999999"/>
    <n v="80.234567999999996"/>
    <d v="2022-03-07T00:00:00"/>
    <d v="1899-12-30T19:55:00"/>
    <d v="1899-12-30T20:05:00"/>
    <s v="Windy"/>
    <x v="1"/>
    <x v="0"/>
    <x v="1"/>
    <n v="180"/>
    <s v="Apparel"/>
    <n v="120"/>
    <n v="60"/>
    <n v="0"/>
    <s v="Late"/>
    <s v="30 Min+"/>
    <n v="9.314044193321994"/>
    <n v="3"/>
    <n v="3.104681397773998"/>
  </r>
  <r>
    <s v="xaas635217046"/>
    <n v="22"/>
    <n v="4.3"/>
    <n v="12.972531999999999"/>
    <n v="77.608179000000007"/>
    <n v="13.082532"/>
    <n v="77.718179000000006"/>
    <d v="2022-03-14T00:00:00"/>
    <d v="1899-12-30T20:50:00"/>
    <d v="1899-12-30T21:00:00"/>
    <s v="Windy"/>
    <x v="1"/>
    <x v="0"/>
    <x v="0"/>
    <n v="155"/>
    <s v="Kitchen"/>
    <n v="120"/>
    <n v="35"/>
    <n v="0"/>
    <s v="Late"/>
    <s v="30 Min+"/>
    <n v="17.076712975316383"/>
    <n v="2.5833333333333335"/>
    <n v="6.610340506574083"/>
  </r>
  <r>
    <s v="vdkd812154639"/>
    <n v="24"/>
    <n v="4.5999999999999996"/>
    <n v="27.161694000000001"/>
    <n v="78.034713999999994"/>
    <n v="27.201694"/>
    <n v="78.074714"/>
    <d v="2022-02-11T00:00:00"/>
    <d v="1899-12-30T12:55:00"/>
    <d v="1899-12-30T13:10:00"/>
    <s v="Stormy"/>
    <x v="0"/>
    <x v="0"/>
    <x v="1"/>
    <n v="130"/>
    <s v="Sports"/>
    <n v="120"/>
    <n v="10"/>
    <n v="0"/>
    <s v="Late"/>
    <s v="1-10 Min"/>
    <n v="5.952942537899359"/>
    <n v="2.1666666666666665"/>
    <n v="2.747511940568935"/>
  </r>
  <r>
    <s v="crjb898495436"/>
    <n v="37"/>
    <n v="4.5"/>
    <n v="19.176269000000001"/>
    <n v="72.836720999999997"/>
    <n v="19.226268999999998"/>
    <n v="72.886720999999994"/>
    <d v="2022-04-05T00:00:00"/>
    <d v="1899-12-30T00:00:00"/>
    <d v="1899-12-30T00:15:00"/>
    <s v="Sandstorms"/>
    <x v="2"/>
    <x v="2"/>
    <x v="0"/>
    <n v="21"/>
    <s v="Grocery"/>
    <n v="120"/>
    <n v="-99"/>
    <n v="1"/>
    <s v="On Time"/>
    <s v="On Time/Early"/>
    <n v="7.6470928349278617"/>
    <n v="0.35"/>
    <n v="21.848836671222465"/>
  </r>
  <r>
    <s v="dswb320902597"/>
    <n v="21"/>
    <n v="4.5"/>
    <n v="22.748059999999999"/>
    <n v="75.8934"/>
    <n v="22.788060000000002"/>
    <n v="75.933400000000006"/>
    <d v="2022-03-19T00:00:00"/>
    <d v="1899-12-30T13:55:00"/>
    <d v="1899-12-30T14:00:00"/>
    <s v="Cloudy"/>
    <x v="0"/>
    <x v="1"/>
    <x v="1"/>
    <n v="150"/>
    <s v="Home"/>
    <n v="120"/>
    <n v="30"/>
    <n v="0"/>
    <s v="Late"/>
    <s v="11-30 Min"/>
    <n v="6.0500335934470169"/>
    <n v="2.5"/>
    <n v="2.4200134373788069"/>
  </r>
  <r>
    <s v="tmvs786059435"/>
    <n v="25"/>
    <n v="4.5"/>
    <n v="0"/>
    <n v="0"/>
    <n v="0.02"/>
    <n v="0.02"/>
    <d v="2022-04-01T00:00:00"/>
    <d v="1899-12-30T10:25:00"/>
    <d v="1899-12-30T10:35:00"/>
    <s v="Sunny"/>
    <x v="2"/>
    <x v="0"/>
    <x v="1"/>
    <n v="95"/>
    <s v="Electronics"/>
    <n v="120"/>
    <n v="-25"/>
    <n v="1"/>
    <s v="On Time"/>
    <s v="On Time/Early"/>
    <n v="3.1450674360289312"/>
    <n v="1.5833333333333333"/>
    <n v="1.9863583806498515"/>
  </r>
  <r>
    <s v="edkx949308182"/>
    <n v="21"/>
    <n v="4.7"/>
    <n v="30.342509"/>
    <n v="78.061187000000004"/>
    <n v="30.352509000000001"/>
    <n v="78.071186999999995"/>
    <d v="2022-02-13T00:00:00"/>
    <d v="1899-12-30T11:40:00"/>
    <d v="1899-12-30T11:45:00"/>
    <s v="Fog"/>
    <x v="0"/>
    <x v="1"/>
    <x v="1"/>
    <n v="120"/>
    <s v="Cosmetics"/>
    <n v="120"/>
    <n v="0"/>
    <n v="1"/>
    <s v="On Time"/>
    <s v="On Time/Early"/>
    <n v="1.4687537210804684"/>
    <n v="2"/>
    <n v="0.73437686054023421"/>
  </r>
  <r>
    <s v="stet841236207"/>
    <n v="21"/>
    <n v="4.9000000000000004"/>
    <n v="22.728162999999999"/>
    <n v="75.884212000000005"/>
    <n v="22.748163000000002"/>
    <n v="75.904212000000001"/>
    <d v="2022-03-17T00:00:00"/>
    <d v="1899-12-30T11:50:00"/>
    <d v="1899-12-30T12:00:00"/>
    <s v="Fog"/>
    <x v="0"/>
    <x v="0"/>
    <x v="1"/>
    <n v="145"/>
    <s v="Electronics"/>
    <n v="120"/>
    <n v="25"/>
    <n v="0"/>
    <s v="Late"/>
    <s v="11-30 Min"/>
    <n v="3.0253210894901681"/>
    <n v="2.4166666666666665"/>
    <n v="1.2518570025476559"/>
  </r>
  <r>
    <s v="swmw455850988"/>
    <n v="31"/>
    <n v="4.9000000000000004"/>
    <n v="0"/>
    <n v="0"/>
    <n v="0.02"/>
    <n v="0.02"/>
    <d v="2022-02-11T00:00:00"/>
    <d v="1899-12-30T08:40:00"/>
    <d v="1899-12-30T08:50:00"/>
    <s v="Fog"/>
    <x v="2"/>
    <x v="1"/>
    <x v="1"/>
    <n v="80"/>
    <s v="Home"/>
    <n v="120"/>
    <n v="-40"/>
    <n v="1"/>
    <s v="On Time"/>
    <s v="On Time/Early"/>
    <n v="3.1450674360289312"/>
    <n v="1.3333333333333333"/>
    <n v="2.3588005770216984"/>
  </r>
  <r>
    <s v="qqli401034729"/>
    <n v="35"/>
    <n v="3.5"/>
    <n v="12.934179"/>
    <n v="77.615797000000001"/>
    <n v="13.024179"/>
    <n v="77.705797000000004"/>
    <d v="2022-04-02T00:00:00"/>
    <d v="1899-12-30T19:45:00"/>
    <d v="1899-12-30T19:50:00"/>
    <s v="Windy"/>
    <x v="1"/>
    <x v="0"/>
    <x v="1"/>
    <n v="165"/>
    <s v="Kitchen"/>
    <n v="120"/>
    <n v="45"/>
    <n v="0"/>
    <s v="Late"/>
    <s v="30 Min+"/>
    <n v="13.973182654041258"/>
    <n v="2.75"/>
    <n v="5.0811573287422753"/>
  </r>
  <r>
    <s v="tfqr047439793"/>
    <n v="37"/>
    <n v="4.5"/>
    <n v="0"/>
    <n v="0"/>
    <n v="0.11"/>
    <n v="0.11"/>
    <d v="2022-03-23T00:00:00"/>
    <d v="1899-12-30T22:35:00"/>
    <d v="1899-12-30T22:50:00"/>
    <s v="Sunny"/>
    <x v="2"/>
    <x v="1"/>
    <x v="1"/>
    <n v="100"/>
    <s v="Toys"/>
    <n v="120"/>
    <n v="-20"/>
    <n v="1"/>
    <s v="On Time"/>
    <s v="On Time/Early"/>
    <n v="17.297865752927578"/>
    <n v="1.6666666666666667"/>
    <n v="10.378719451756547"/>
  </r>
  <r>
    <s v="ortu643411655"/>
    <n v="38"/>
    <n v="5"/>
    <n v="25.453436"/>
    <n v="81.833167000000003"/>
    <n v="25.473436"/>
    <n v="81.853166999999999"/>
    <d v="2022-02-11T00:00:00"/>
    <d v="1899-12-30T10:15:00"/>
    <d v="1899-12-30T10:30:00"/>
    <s v="Cloudy"/>
    <x v="2"/>
    <x v="1"/>
    <x v="1"/>
    <n v="75"/>
    <s v="Cosmetics"/>
    <n v="120"/>
    <n v="-45"/>
    <n v="1"/>
    <s v="On Time"/>
    <s v="On Time/Early"/>
    <n v="2.9962078013457694"/>
    <n v="1.25"/>
    <n v="2.3969662410766155"/>
  </r>
  <r>
    <s v="ocog044585396"/>
    <n v="39"/>
    <n v="4.0999999999999996"/>
    <n v="13.022394"/>
    <n v="80.242439000000005"/>
    <n v="13.052394"/>
    <n v="80.272439000000006"/>
    <d v="2022-04-05T00:00:00"/>
    <d v="1899-12-30T18:45:00"/>
    <d v="1899-12-30T18:50:00"/>
    <s v="Sandstorms"/>
    <x v="3"/>
    <x v="1"/>
    <x v="1"/>
    <n v="165"/>
    <s v="Jewelry"/>
    <n v="120"/>
    <n v="45"/>
    <n v="0"/>
    <s v="Late"/>
    <s v="30 Min+"/>
    <n v="4.6571953933542591"/>
    <n v="2.75"/>
    <n v="1.693525597583367"/>
  </r>
  <r>
    <s v="eeek504900118"/>
    <n v="34"/>
    <n v="4.7"/>
    <n v="18.593481000000001"/>
    <n v="73.785900999999996"/>
    <n v="18.643481000000001"/>
    <n v="73.835901000000007"/>
    <d v="2022-03-01T00:00:00"/>
    <d v="1899-12-30T22:45:00"/>
    <d v="1899-12-30T23:00:00"/>
    <s v="Sandstorms"/>
    <x v="2"/>
    <x v="1"/>
    <x v="1"/>
    <n v="29"/>
    <s v="Grocery"/>
    <n v="120"/>
    <n v="-91"/>
    <n v="1"/>
    <s v="On Time"/>
    <s v="On Time/Early"/>
    <n v="7.6596877192686117"/>
    <n v="0.48333333333333334"/>
    <n v="15.847629764004024"/>
  </r>
  <r>
    <s v="iijh585435067"/>
    <n v="22"/>
    <n v="4.5999999999999996"/>
    <n v="19.221315000000001"/>
    <n v="72.862380999999999"/>
    <n v="19.251315000000002"/>
    <n v="72.892381"/>
    <d v="2022-04-05T00:00:00"/>
    <d v="1899-12-30T19:15:00"/>
    <d v="1899-12-30T19:30:00"/>
    <s v="Cloudy"/>
    <x v="1"/>
    <x v="0"/>
    <x v="1"/>
    <n v="170"/>
    <s v="Skincare"/>
    <n v="120"/>
    <n v="50"/>
    <n v="0"/>
    <s v="Late"/>
    <s v="30 Min+"/>
    <n v="4.5877946325697856"/>
    <n v="2.8333333333333335"/>
    <n v="1.6192216350246302"/>
  </r>
  <r>
    <s v="oriu995391158"/>
    <n v="34"/>
    <n v="5"/>
    <n v="21.160437000000002"/>
    <n v="72.774208999999999"/>
    <n v="21.270437000000001"/>
    <n v="72.884208999999998"/>
    <d v="2022-03-04T00:00:00"/>
    <d v="1899-12-30T23:25:00"/>
    <d v="1899-12-30T23:30:00"/>
    <s v="Windy"/>
    <x v="2"/>
    <x v="1"/>
    <x v="1"/>
    <n v="25"/>
    <s v="Grocery"/>
    <n v="120"/>
    <n v="-95"/>
    <n v="1"/>
    <s v="On Time"/>
    <s v="On Time/Early"/>
    <n v="16.721976049018938"/>
    <n v="0.41666666666666669"/>
    <n v="40.132742517645447"/>
  </r>
  <r>
    <s v="kvui521051306"/>
    <n v="35"/>
    <n v="4.9000000000000004"/>
    <n v="13.058616000000001"/>
    <n v="80.264150999999998"/>
    <n v="13.188616"/>
    <n v="80.394150999999994"/>
    <d v="2022-03-10T00:00:00"/>
    <d v="1899-12-30T18:55:00"/>
    <d v="1899-12-30T19:10:00"/>
    <s v="Sunny"/>
    <x v="3"/>
    <x v="2"/>
    <x v="1"/>
    <n v="145"/>
    <s v="Clothing"/>
    <n v="120"/>
    <n v="25"/>
    <n v="0"/>
    <s v="Late"/>
    <s v="11-30 Min"/>
    <n v="20.177742451161937"/>
    <n v="2.4166666666666665"/>
    <n v="8.3494106694463195"/>
  </r>
  <r>
    <s v="pxmz520035375"/>
    <n v="35"/>
    <n v="4.0999999999999996"/>
    <n v="21.152760000000001"/>
    <n v="72.778058999999999"/>
    <n v="21.212759999999999"/>
    <n v="72.838059000000001"/>
    <d v="2022-03-05T00:00:00"/>
    <d v="1899-12-30T22:00:00"/>
    <d v="1899-12-30T22:15:00"/>
    <s v="Fog"/>
    <x v="1"/>
    <x v="0"/>
    <x v="1"/>
    <n v="165"/>
    <s v="Sports"/>
    <n v="120"/>
    <n v="45"/>
    <n v="0"/>
    <s v="Late"/>
    <s v="30 Min+"/>
    <n v="9.1220168503453802"/>
    <n v="2.75"/>
    <n v="3.3170970364892294"/>
  </r>
  <r>
    <s v="ncbr604765708"/>
    <n v="30"/>
    <n v="4.7"/>
    <n v="13.066762000000001"/>
    <n v="80.251864999999995"/>
    <n v="13.106762"/>
    <n v="80.291865000000001"/>
    <d v="2022-03-01T00:00:00"/>
    <d v="1899-12-30T15:20:00"/>
    <d v="1899-12-30T15:35:00"/>
    <s v="Fog"/>
    <x v="3"/>
    <x v="0"/>
    <x v="1"/>
    <n v="130"/>
    <s v="Sports"/>
    <n v="120"/>
    <n v="10"/>
    <n v="0"/>
    <s v="Late"/>
    <s v="1-10 Min"/>
    <n v="6.208989451161691"/>
    <n v="2.1666666666666665"/>
    <n v="2.8656874389977038"/>
  </r>
  <r>
    <s v="qqom358044601"/>
    <n v="30"/>
    <n v="4.9000000000000004"/>
    <n v="19.055831000000001"/>
    <n v="72.833984000000001"/>
    <n v="19.125831000000002"/>
    <n v="72.903983999999994"/>
    <d v="2022-04-02T00:00:00"/>
    <d v="1899-12-30T19:35:00"/>
    <d v="1899-12-30T19:40:00"/>
    <s v="Windy"/>
    <x v="1"/>
    <x v="1"/>
    <x v="1"/>
    <n v="130"/>
    <s v="Shoes"/>
    <n v="120"/>
    <n v="10"/>
    <n v="0"/>
    <s v="Late"/>
    <s v="1-10 Min"/>
    <n v="10.709308833498573"/>
    <n v="2.1666666666666665"/>
    <n v="4.942757923153188"/>
  </r>
  <r>
    <s v="jcri821805052"/>
    <n v="28"/>
    <n v="4.7"/>
    <n v="12.972531999999999"/>
    <n v="77.608179000000007"/>
    <n v="13.052531999999999"/>
    <n v="77.688179000000005"/>
    <d v="2022-04-06T00:00:00"/>
    <d v="1899-12-30T19:00:00"/>
    <d v="1899-12-30T19:15:00"/>
    <s v="Cloudy"/>
    <x v="3"/>
    <x v="1"/>
    <x v="1"/>
    <n v="140"/>
    <s v="Snacks"/>
    <n v="120"/>
    <n v="20"/>
    <n v="0"/>
    <s v="Late"/>
    <s v="11-30 Min"/>
    <n v="12.419794286647022"/>
    <n v="2.3333333333333335"/>
    <n v="5.3227689799915803"/>
  </r>
  <r>
    <s v="zekb318349895"/>
    <n v="31"/>
    <n v="5"/>
    <n v="12.979165999999999"/>
    <n v="77.640709000000001"/>
    <n v="13.109166"/>
    <n v="77.770708999999997"/>
    <d v="2022-03-04T00:00:00"/>
    <d v="1899-12-30T23:55:00"/>
    <d v="1899-12-30T00:00:00"/>
    <s v="Stormy"/>
    <x v="2"/>
    <x v="0"/>
    <x v="0"/>
    <n v="110"/>
    <s v="Kitchen"/>
    <n v="120"/>
    <n v="-10"/>
    <n v="1"/>
    <s v="On Time"/>
    <s v="On Time/Early"/>
    <n v="20.180908601412689"/>
    <n v="1.8333333333333333"/>
    <n v="11.007768328043285"/>
  </r>
  <r>
    <s v="lqeu083231042"/>
    <n v="23"/>
    <n v="4.9000000000000004"/>
    <n v="13.029780000000001"/>
    <n v="80.208811999999995"/>
    <n v="13.03978"/>
    <n v="80.218812"/>
    <d v="2022-03-07T00:00:00"/>
    <d v="1899-12-30T09:40:00"/>
    <d v="1899-12-30T09:55:00"/>
    <s v="Sunny"/>
    <x v="2"/>
    <x v="1"/>
    <x v="1"/>
    <n v="120"/>
    <s v="Sports"/>
    <n v="120"/>
    <n v="0"/>
    <n v="1"/>
    <s v="On Time"/>
    <s v="On Time/Early"/>
    <n v="1.5524064555278558"/>
    <n v="2"/>
    <n v="0.77620322776392792"/>
  </r>
  <r>
    <s v="jpuh345900212"/>
    <n v="22"/>
    <n v="4"/>
    <n v="26.956430999999998"/>
    <n v="75.776649000000006"/>
    <n v="27.066431000000001"/>
    <n v="75.886649000000006"/>
    <d v="2022-03-16T00:00:00"/>
    <d v="1899-12-30T18:40:00"/>
    <d v="1899-12-30T18:50:00"/>
    <s v="Sandstorms"/>
    <x v="3"/>
    <x v="0"/>
    <x v="1"/>
    <n v="195"/>
    <s v="Toys"/>
    <n v="120"/>
    <n v="75"/>
    <n v="0"/>
    <s v="Late"/>
    <s v="30 Min+"/>
    <n v="16.381598593228329"/>
    <n v="3.25"/>
    <n v="5.0404918748394856"/>
  </r>
  <r>
    <s v="nsaa088987195"/>
    <n v="21"/>
    <n v="5"/>
    <n v="0"/>
    <n v="0"/>
    <n v="0.08"/>
    <n v="0.08"/>
    <d v="2022-03-20T00:00:00"/>
    <d v="1899-12-30T19:25:00"/>
    <d v="1899-12-30T19:35:00"/>
    <s v="Sandstorms"/>
    <x v="1"/>
    <x v="0"/>
    <x v="1"/>
    <n v="125"/>
    <s v="Cosmetics"/>
    <n v="120"/>
    <n v="5"/>
    <n v="0"/>
    <s v="Late"/>
    <s v="1-10 Min"/>
    <n v="12.580267821996351"/>
    <n v="2.0833333333333335"/>
    <n v="6.0385285545582477"/>
  </r>
  <r>
    <s v="ksoi342235700"/>
    <n v="27"/>
    <n v="4.5999999999999996"/>
    <n v="13.027018"/>
    <n v="80.254790999999997"/>
    <n v="13.157018000000001"/>
    <n v="80.384791000000007"/>
    <d v="2022-03-18T00:00:00"/>
    <d v="1899-12-30T22:15:00"/>
    <d v="1899-12-30T22:25:00"/>
    <s v="Sunny"/>
    <x v="2"/>
    <x v="0"/>
    <x v="1"/>
    <n v="125"/>
    <s v="Cosmetics"/>
    <n v="120"/>
    <n v="5"/>
    <n v="0"/>
    <s v="Late"/>
    <s v="1-10 Min"/>
    <n v="20.179003857934461"/>
    <n v="2.0833333333333335"/>
    <n v="9.6859218518085406"/>
  </r>
  <r>
    <s v="duoo858775671"/>
    <n v="32"/>
    <n v="4.3"/>
    <n v="26.766535999999999"/>
    <n v="75.837333000000001"/>
    <n v="26.776536"/>
    <n v="75.847333000000006"/>
    <d v="2022-03-24T00:00:00"/>
    <d v="1899-12-30T08:40:00"/>
    <d v="1899-12-30T08:45:00"/>
    <s v="Stormy"/>
    <x v="2"/>
    <x v="0"/>
    <x v="1"/>
    <n v="120"/>
    <s v="Pet Supplies"/>
    <n v="120"/>
    <n v="0"/>
    <n v="1"/>
    <s v="On Time"/>
    <s v="On Time/Early"/>
    <n v="1.4906380412698435"/>
    <n v="2"/>
    <n v="0.74531902063492173"/>
  </r>
  <r>
    <s v="bvmc947585222"/>
    <n v="37"/>
    <n v="4.3"/>
    <n v="15.49395"/>
    <n v="73.827422999999996"/>
    <n v="15.55395"/>
    <n v="73.887422999999998"/>
    <d v="2022-02-15T00:00:00"/>
    <d v="1899-12-30T21:55:00"/>
    <d v="1899-12-30T22:05:00"/>
    <s v="Fog"/>
    <x v="1"/>
    <x v="1"/>
    <x v="0"/>
    <n v="170"/>
    <s v="Pet Supplies"/>
    <n v="120"/>
    <n v="50"/>
    <n v="0"/>
    <s v="Late"/>
    <s v="30 Min+"/>
    <n v="9.2646964042088431"/>
    <n v="2.8333333333333335"/>
    <n v="3.2698928485442975"/>
  </r>
  <r>
    <s v="geap001291489"/>
    <n v="32"/>
    <n v="4.3"/>
    <n v="22.526461000000001"/>
    <n v="88.364452999999997"/>
    <n v="22.656461"/>
    <n v="88.494452999999993"/>
    <d v="2022-02-16T00:00:00"/>
    <d v="1899-12-30T20:40:00"/>
    <d v="1899-12-30T20:50:00"/>
    <s v="Cloudy"/>
    <x v="1"/>
    <x v="0"/>
    <x v="1"/>
    <n v="195"/>
    <s v="Cosmetics"/>
    <n v="120"/>
    <n v="75"/>
    <n v="0"/>
    <s v="Late"/>
    <s v="30 Min+"/>
    <n v="19.674255949985003"/>
    <n v="3.25"/>
    <n v="6.053617215380001"/>
  </r>
  <r>
    <s v="gzba829118710"/>
    <n v="31"/>
    <n v="4.8"/>
    <n v="0"/>
    <n v="0"/>
    <n v="0.05"/>
    <n v="0.05"/>
    <d v="2022-03-21T00:00:00"/>
    <d v="1899-12-30T23:00:00"/>
    <d v="1899-12-30T23:05:00"/>
    <s v="Windy"/>
    <x v="2"/>
    <x v="1"/>
    <x v="1"/>
    <n v="125"/>
    <s v="Shoes"/>
    <n v="120"/>
    <n v="5"/>
    <n v="0"/>
    <s v="Late"/>
    <s v="1-10 Min"/>
    <n v="7.8626681674262695"/>
    <n v="2.0833333333333335"/>
    <n v="3.774080720364609"/>
  </r>
  <r>
    <s v="krvd075961077"/>
    <n v="20"/>
    <n v="5"/>
    <n v="15.49395"/>
    <n v="73.827422999999996"/>
    <n v="15.57395"/>
    <n v="73.907422999999994"/>
    <d v="2022-02-16T00:00:00"/>
    <d v="1899-12-30T20:35:00"/>
    <d v="1899-12-30T20:45:00"/>
    <s v="Fog"/>
    <x v="1"/>
    <x v="0"/>
    <x v="1"/>
    <n v="180"/>
    <s v="Kitchen"/>
    <n v="120"/>
    <n v="60"/>
    <n v="0"/>
    <s v="Late"/>
    <s v="30 Min+"/>
    <n v="12.352639858672502"/>
    <n v="3"/>
    <n v="4.1175466195575003"/>
  </r>
  <r>
    <s v="ohmt304402129"/>
    <n v="23"/>
    <n v="4.8"/>
    <n v="26.921410999999999"/>
    <n v="75.793604000000002"/>
    <n v="27.061411"/>
    <n v="75.933604000000003"/>
    <d v="2022-03-10T00:00:00"/>
    <d v="1899-12-30T22:00:00"/>
    <d v="1899-12-30T22:05:00"/>
    <s v="Sunny"/>
    <x v="1"/>
    <x v="0"/>
    <x v="1"/>
    <n v="115"/>
    <s v="Home"/>
    <n v="120"/>
    <n v="-5"/>
    <n v="1"/>
    <s v="On Time"/>
    <s v="On Time/Early"/>
    <n v="20.850948424291495"/>
    <n v="1.9166666666666667"/>
    <n v="10.878755699630345"/>
  </r>
  <r>
    <s v="rxpg741161402"/>
    <n v="24"/>
    <n v="4.7"/>
    <n v="15.561294999999999"/>
    <n v="73.749477999999996"/>
    <n v="15.651294999999999"/>
    <n v="73.839478"/>
    <d v="2022-02-16T00:00:00"/>
    <d v="1899-12-30T21:25:00"/>
    <d v="1899-12-30T21:30:00"/>
    <s v="Fog"/>
    <x v="1"/>
    <x v="0"/>
    <x v="1"/>
    <n v="220"/>
    <s v="Books"/>
    <n v="120"/>
    <n v="100"/>
    <n v="0"/>
    <s v="Late"/>
    <s v="30 Min+"/>
    <n v="13.894366560060519"/>
    <n v="3.6666666666666665"/>
    <n v="3.7893726981983233"/>
  </r>
  <r>
    <s v="fitj374894234"/>
    <n v="24"/>
    <n v="4.5"/>
    <n v="22.725747999999999"/>
    <n v="75.898497000000006"/>
    <n v="22.855747000000001"/>
    <n v="76.028497000000002"/>
    <d v="2022-04-06T00:00:00"/>
    <d v="1899-12-30T17:55:00"/>
    <d v="1899-12-30T18:10:00"/>
    <s v="Cloudy"/>
    <x v="3"/>
    <x v="1"/>
    <x v="1"/>
    <n v="125"/>
    <s v="Home"/>
    <n v="120"/>
    <n v="5"/>
    <n v="0"/>
    <s v="Late"/>
    <s v="1-10 Min"/>
    <n v="19.661022213515466"/>
    <n v="2.0833333333333335"/>
    <n v="9.4372906624874222"/>
  </r>
  <r>
    <s v="ldht064418048"/>
    <n v="33"/>
    <n v="4.5"/>
    <n v="19.176269000000001"/>
    <n v="72.836720999999997"/>
    <n v="19.186268999999999"/>
    <n v="72.846721000000002"/>
    <d v="2022-04-01T00:00:00"/>
    <d v="1899-12-30T10:50:00"/>
    <d v="1899-12-30T11:00:00"/>
    <s v="Sandstorms"/>
    <x v="2"/>
    <x v="0"/>
    <x v="1"/>
    <n v="140"/>
    <s v="Home"/>
    <n v="120"/>
    <n v="20"/>
    <n v="0"/>
    <s v="Late"/>
    <s v="11-30 Min"/>
    <n v="1.5295062042942296"/>
    <n v="2.3333333333333335"/>
    <n v="0.65550265898324123"/>
  </r>
  <r>
    <s v="zcva613179038"/>
    <n v="37"/>
    <n v="4.7"/>
    <n v="0"/>
    <n v="0"/>
    <n v="0.08"/>
    <n v="0.08"/>
    <d v="2022-02-12T00:00:00"/>
    <d v="1899-12-30T21:20:00"/>
    <d v="1899-12-30T21:35:00"/>
    <s v="Sunny"/>
    <x v="1"/>
    <x v="2"/>
    <x v="1"/>
    <n v="85"/>
    <s v="Snacks"/>
    <n v="120"/>
    <n v="-35"/>
    <n v="1"/>
    <s v="On Time"/>
    <s v="On Time/Early"/>
    <n v="12.580267821996351"/>
    <n v="1.4166666666666667"/>
    <n v="8.8801890508209524"/>
  </r>
  <r>
    <s v="isfh323396368"/>
    <n v="36"/>
    <n v="4.5999999999999996"/>
    <n v="21.186883999999999"/>
    <n v="72.793616"/>
    <n v="21.316884000000002"/>
    <n v="72.923615999999996"/>
    <d v="2022-03-29T00:00:00"/>
    <d v="1899-12-30T19:45:00"/>
    <d v="1899-12-30T19:50:00"/>
    <s v="Windy"/>
    <x v="1"/>
    <x v="0"/>
    <x v="1"/>
    <n v="180"/>
    <s v="Skincare"/>
    <n v="120"/>
    <n v="60"/>
    <n v="0"/>
    <s v="Late"/>
    <s v="30 Min+"/>
    <n v="19.760063712540425"/>
    <n v="3"/>
    <n v="6.5866879041801418"/>
  </r>
  <r>
    <s v="vgcs615933755"/>
    <n v="31"/>
    <n v="4.5999999999999996"/>
    <n v="0"/>
    <n v="0"/>
    <n v="0.05"/>
    <n v="0.05"/>
    <d v="2022-03-21T00:00:00"/>
    <d v="1899-12-30T21:50:00"/>
    <d v="1899-12-30T22:00:00"/>
    <s v="Sunny"/>
    <x v="1"/>
    <x v="0"/>
    <x v="0"/>
    <n v="23"/>
    <s v="Grocery"/>
    <n v="120"/>
    <n v="-97"/>
    <n v="1"/>
    <s v="On Time"/>
    <s v="On Time/Early"/>
    <n v="7.8626681674262695"/>
    <n v="0.38333333333333336"/>
    <n v="20.511308262851138"/>
  </r>
  <r>
    <s v="iyjc045643023"/>
    <n v="38"/>
    <n v="4.7"/>
    <n v="22.695207"/>
    <n v="75.866059000000007"/>
    <n v="22.805206999999999"/>
    <n v="75.976059000000006"/>
    <d v="2022-04-02T00:00:00"/>
    <d v="1899-12-30T21:45:00"/>
    <d v="1899-12-30T21:50:00"/>
    <s v="Fog"/>
    <x v="1"/>
    <x v="1"/>
    <x v="1"/>
    <n v="180"/>
    <s v="Jewelry"/>
    <n v="120"/>
    <n v="60"/>
    <n v="0"/>
    <s v="Late"/>
    <s v="30 Min+"/>
    <n v="16.638590183442258"/>
    <n v="3"/>
    <n v="5.5461967278140856"/>
  </r>
  <r>
    <s v="mbcd324694983"/>
    <n v="24"/>
    <n v="4.7"/>
    <n v="11.003007999999999"/>
    <n v="76.975440000000006"/>
    <n v="11.053008999999999"/>
    <n v="77.025440000000003"/>
    <d v="2022-03-24T00:00:00"/>
    <d v="1899-12-30T22:35:00"/>
    <d v="1899-12-30T22:40:00"/>
    <s v="Cloudy"/>
    <x v="2"/>
    <x v="1"/>
    <x v="1"/>
    <n v="90"/>
    <s v="Toys"/>
    <n v="120"/>
    <n v="-30"/>
    <n v="1"/>
    <s v="On Time"/>
    <s v="On Time/Early"/>
    <n v="7.790489305320345"/>
    <n v="1.5"/>
    <n v="5.1936595368802303"/>
  </r>
  <r>
    <s v="egji183437245"/>
    <n v="24"/>
    <n v="4.2"/>
    <n v="21.157729"/>
    <n v="72.768726000000001"/>
    <n v="21.167729000000001"/>
    <n v="72.778726000000006"/>
    <d v="2022-03-03T00:00:00"/>
    <d v="1899-12-30T09:55:00"/>
    <d v="1899-12-30T10:10:00"/>
    <s v="Stormy"/>
    <x v="2"/>
    <x v="0"/>
    <x v="0"/>
    <n v="145"/>
    <s v="Apparel"/>
    <n v="120"/>
    <n v="25"/>
    <n v="0"/>
    <s v="Late"/>
    <s v="11-30 Min"/>
    <n v="1.5204319461322382"/>
    <n v="2.4166666666666665"/>
    <n v="0.62914425357196069"/>
  </r>
  <r>
    <s v="kupt066038503"/>
    <n v="23"/>
    <n v="4.5999999999999996"/>
    <n v="22.761226000000001"/>
    <n v="75.887522000000004"/>
    <n v="22.871226"/>
    <n v="75.997522000000004"/>
    <d v="2022-04-06T00:00:00"/>
    <d v="1899-12-30T17:10:00"/>
    <d v="1899-12-30T17:15:00"/>
    <s v="Sandstorms"/>
    <x v="3"/>
    <x v="0"/>
    <x v="1"/>
    <n v="16"/>
    <s v="Grocery"/>
    <n v="120"/>
    <n v="-104"/>
    <n v="1"/>
    <s v="On Time"/>
    <s v="On Time/Early"/>
    <n v="16.634890709273705"/>
    <n v="0.26666666666666666"/>
    <n v="62.380840159776398"/>
  </r>
  <r>
    <s v="yory158366198"/>
    <n v="31"/>
    <n v="3.8"/>
    <n v="-19.879631"/>
    <n v="75.323402999999999"/>
    <n v="20.009630999999999"/>
    <n v="75.453402999999994"/>
    <d v="2022-02-16T00:00:00"/>
    <d v="1899-12-30T23:15:00"/>
    <d v="1899-12-30T23:25:00"/>
    <s v="Cloudy"/>
    <x v="2"/>
    <x v="0"/>
    <x v="1"/>
    <n v="195"/>
    <s v="Shoes"/>
    <n v="120"/>
    <n v="75"/>
    <n v="0"/>
    <s v="Late"/>
    <s v="30 Min+"/>
    <n v="4435.506157851396"/>
    <n v="3.25"/>
    <n v="1364.7711254927372"/>
  </r>
  <r>
    <s v="khla124345481"/>
    <n v="28"/>
    <n v="4.8"/>
    <n v="18.569156"/>
    <n v="73.774722999999994"/>
    <n v="18.649156000000001"/>
    <n v="73.854723000000007"/>
    <d v="2022-04-04T00:00:00"/>
    <d v="1899-12-30T19:30:00"/>
    <d v="1899-12-30T19:40:00"/>
    <s v="Cloudy"/>
    <x v="1"/>
    <x v="1"/>
    <x v="1"/>
    <n v="190"/>
    <s v="Books"/>
    <n v="120"/>
    <n v="70"/>
    <n v="0"/>
    <s v="Late"/>
    <s v="30 Min+"/>
    <n v="12.255817809391536"/>
    <n v="3.1666666666666665"/>
    <n v="3.8702582555973271"/>
  </r>
  <r>
    <s v="iohh249275934"/>
    <n v="38"/>
    <n v="4.9000000000000004"/>
    <n v="0"/>
    <n v="0"/>
    <n v="0.02"/>
    <n v="0.02"/>
    <d v="2022-03-03T00:00:00"/>
    <d v="1899-12-30T08:20:00"/>
    <d v="1899-12-30T08:30:00"/>
    <s v="Sandstorms"/>
    <x v="2"/>
    <x v="1"/>
    <x v="1"/>
    <n v="110"/>
    <s v="Outdoors"/>
    <n v="120"/>
    <n v="-10"/>
    <n v="1"/>
    <s v="On Time"/>
    <s v="On Time/Early"/>
    <n v="3.1450674360289312"/>
    <n v="1.8333333333333333"/>
    <n v="1.7154913287430535"/>
  </r>
  <r>
    <s v="iypu867892447"/>
    <n v="38"/>
    <n v="4.5999999999999996"/>
    <n v="12.299524"/>
    <n v="76.642619999999994"/>
    <n v="12.339524000000001"/>
    <n v="76.68262"/>
    <d v="2022-03-07T00:00:00"/>
    <d v="1899-12-30T15:20:00"/>
    <d v="1899-12-30T15:35:00"/>
    <s v="Windy"/>
    <x v="3"/>
    <x v="0"/>
    <x v="1"/>
    <n v="190"/>
    <s v="Kitchen"/>
    <n v="120"/>
    <n v="70"/>
    <n v="0"/>
    <s v="Late"/>
    <s v="30 Min+"/>
    <n v="6.2181349156310031"/>
    <n v="3.1666666666666665"/>
    <n v="1.9636215523045273"/>
  </r>
  <r>
    <s v="wezi233644491"/>
    <n v="22"/>
    <n v="4.8"/>
    <n v="12.972792999999999"/>
    <n v="80.249982000000003"/>
    <n v="13.052792999999999"/>
    <n v="80.329982000000001"/>
    <d v="2022-03-02T00:00:00"/>
    <d v="1899-12-30T22:00:00"/>
    <d v="1899-12-30T22:10:00"/>
    <s v="Sandstorms"/>
    <x v="1"/>
    <x v="0"/>
    <x v="1"/>
    <n v="130"/>
    <s v="Jewelry"/>
    <n v="120"/>
    <n v="10"/>
    <n v="0"/>
    <s v="Late"/>
    <s v="1-10 Min"/>
    <n v="12.419787919222721"/>
    <n v="2.1666666666666665"/>
    <n v="5.7322098088720255"/>
  </r>
  <r>
    <s v="bnze647737797"/>
    <n v="20"/>
    <n v="4.8"/>
    <n v="23.359033"/>
    <n v="85.325346999999994"/>
    <n v="23.399032999999999"/>
    <n v="85.365347"/>
    <d v="2022-03-17T00:00:00"/>
    <d v="1899-12-30T16:40:00"/>
    <d v="1899-12-30T16:55:00"/>
    <s v="Windy"/>
    <x v="3"/>
    <x v="0"/>
    <x v="1"/>
    <n v="85"/>
    <s v="Kitchen"/>
    <n v="120"/>
    <n v="-35"/>
    <n v="1"/>
    <s v="On Time"/>
    <s v="On Time/Early"/>
    <n v="6.0374485897491805"/>
    <n v="1.4166666666666667"/>
    <n v="4.2617284162935389"/>
  </r>
  <r>
    <s v="xmce620416022"/>
    <n v="21"/>
    <n v="4.8"/>
    <n v="19.178321"/>
    <n v="72.834715000000003"/>
    <n v="19.208321000000002"/>
    <n v="72.864715000000004"/>
    <d v="2022-04-01T00:00:00"/>
    <d v="1899-12-30T22:25:00"/>
    <d v="1899-12-30T22:40:00"/>
    <s v="Cloudy"/>
    <x v="2"/>
    <x v="1"/>
    <x v="1"/>
    <n v="15"/>
    <s v="Grocery"/>
    <n v="120"/>
    <n v="-105"/>
    <n v="1"/>
    <s v="On Time"/>
    <s v="On Time/Early"/>
    <n v="4.5883602394291785"/>
    <n v="0.25"/>
    <n v="18.353440957716714"/>
  </r>
  <r>
    <s v="kpfm356428922"/>
    <n v="38"/>
    <n v="4.5999999999999996"/>
    <n v="11.006686"/>
    <n v="76.951735999999997"/>
    <n v="11.096686"/>
    <n v="77.041736"/>
    <d v="2022-03-27T00:00:00"/>
    <d v="1899-12-30T22:10:00"/>
    <d v="1899-12-30T22:25:00"/>
    <s v="Cloudy"/>
    <x v="2"/>
    <x v="0"/>
    <x v="1"/>
    <n v="130"/>
    <s v="Cosmetics"/>
    <n v="120"/>
    <n v="10"/>
    <n v="0"/>
    <s v="Late"/>
    <s v="1-10 Min"/>
    <n v="14.022182613896202"/>
    <n v="2.1666666666666665"/>
    <n v="6.471776591029017"/>
  </r>
  <r>
    <s v="pths167883831"/>
    <n v="26"/>
    <n v="4.8"/>
    <n v="19.126629999999999"/>
    <n v="72.829976000000002"/>
    <n v="19.176629999999999"/>
    <n v="72.879975999999999"/>
    <d v="2022-03-11T00:00:00"/>
    <d v="1899-12-30T17:20:00"/>
    <d v="1899-12-30T17:25:00"/>
    <s v="Sandstorms"/>
    <x v="3"/>
    <x v="0"/>
    <x v="1"/>
    <n v="120"/>
    <s v="Pet Supplies"/>
    <n v="120"/>
    <n v="0"/>
    <n v="1"/>
    <s v="On Time"/>
    <s v="On Time/Early"/>
    <n v="7.6481792543974256"/>
    <n v="2"/>
    <n v="3.8240896271987128"/>
  </r>
  <r>
    <s v="jkxm034348836"/>
    <n v="39"/>
    <n v="4.8"/>
    <n v="19.003516999999999"/>
    <n v="72.827650000000006"/>
    <n v="19.023516999999998"/>
    <n v="72.847650000000002"/>
    <d v="2022-03-07T00:00:00"/>
    <d v="1899-12-30T10:50:00"/>
    <d v="1899-12-30T11:05:00"/>
    <s v="Cloudy"/>
    <x v="2"/>
    <x v="0"/>
    <x v="1"/>
    <n v="95"/>
    <s v="Sports"/>
    <n v="120"/>
    <n v="-25"/>
    <n v="1"/>
    <s v="On Time"/>
    <s v="On Time/Early"/>
    <n v="3.0604755399025123"/>
    <n v="1.5833333333333333"/>
    <n v="1.9329319199384289"/>
  </r>
  <r>
    <s v="mode850131463"/>
    <n v="21"/>
    <n v="4.5999999999999996"/>
    <n v="12.337928"/>
    <n v="76.617889000000005"/>
    <n v="12.417928"/>
    <n v="76.697889000000004"/>
    <d v="2022-03-06T00:00:00"/>
    <d v="1899-12-30T22:50:00"/>
    <d v="1899-12-30T23:05:00"/>
    <s v="Cloudy"/>
    <x v="2"/>
    <x v="1"/>
    <x v="1"/>
    <n v="120"/>
    <s v="Toys"/>
    <n v="120"/>
    <n v="0"/>
    <n v="1"/>
    <s v="On Time"/>
    <s v="On Time/Early"/>
    <n v="12.43491429505603"/>
    <n v="2"/>
    <n v="6.2174571475280151"/>
  </r>
  <r>
    <s v="ibro674708237"/>
    <n v="34"/>
    <n v="4.5999999999999996"/>
    <n v="0"/>
    <n v="0"/>
    <n v="0.11"/>
    <n v="0.11"/>
    <d v="2022-03-14T00:00:00"/>
    <d v="1899-12-30T19:35:00"/>
    <d v="1899-12-30T19:50:00"/>
    <s v="Cloudy"/>
    <x v="1"/>
    <x v="1"/>
    <x v="1"/>
    <n v="185"/>
    <s v="Skincare"/>
    <n v="120"/>
    <n v="65"/>
    <n v="0"/>
    <s v="Late"/>
    <s v="30 Min+"/>
    <n v="17.297865752927578"/>
    <n v="3.0833333333333335"/>
    <n v="5.6101186225711057"/>
  </r>
  <r>
    <s v="cllw703439706"/>
    <n v="35"/>
    <n v="4.0999999999999996"/>
    <n v="22.308095999999999"/>
    <n v="73.167753000000005"/>
    <n v="22.378095999999999"/>
    <n v="73.237752999999998"/>
    <d v="2022-03-04T00:00:00"/>
    <d v="1899-12-30T20:55:00"/>
    <d v="1899-12-30T21:10:00"/>
    <s v="Stormy"/>
    <x v="1"/>
    <x v="0"/>
    <x v="1"/>
    <n v="165"/>
    <s v="Electronics"/>
    <n v="120"/>
    <n v="45"/>
    <n v="0"/>
    <s v="Late"/>
    <s v="30 Min+"/>
    <n v="10.602582382753109"/>
    <n v="2.75"/>
    <n v="3.8554845028193125"/>
  </r>
  <r>
    <s v="qbji621644999"/>
    <n v="26"/>
    <n v="4.5999999999999996"/>
    <n v="11.022169"/>
    <n v="76.999594000000002"/>
    <n v="11.092169"/>
    <n v="77.069593999999995"/>
    <d v="2022-03-27T00:00:00"/>
    <d v="1899-12-30T20:45:00"/>
    <d v="1899-12-30T21:00:00"/>
    <s v="Windy"/>
    <x v="1"/>
    <x v="2"/>
    <x v="1"/>
    <n v="90"/>
    <s v="Snacks"/>
    <n v="120"/>
    <n v="-30"/>
    <n v="1"/>
    <s v="On Time"/>
    <s v="On Time/Early"/>
    <n v="10.906042243037053"/>
    <n v="1.5"/>
    <n v="7.2706948286913686"/>
  </r>
  <r>
    <s v="iekj889936299"/>
    <n v="24"/>
    <n v="4.8"/>
    <n v="0"/>
    <n v="0"/>
    <n v="0.11"/>
    <n v="0.11"/>
    <d v="2022-02-12T00:00:00"/>
    <d v="1899-12-30T17:10:00"/>
    <d v="1899-12-30T17:25:00"/>
    <s v="Fog"/>
    <x v="3"/>
    <x v="0"/>
    <x v="1"/>
    <n v="175"/>
    <s v="Skincare"/>
    <n v="120"/>
    <n v="55"/>
    <n v="0"/>
    <s v="Late"/>
    <s v="30 Min+"/>
    <n v="17.297865752927578"/>
    <n v="2.9166666666666665"/>
    <n v="5.9306968295751696"/>
  </r>
  <r>
    <s v="tkoz270105143"/>
    <n v="37"/>
    <n v="4.7"/>
    <n v="22.311844000000001"/>
    <n v="73.165081000000001"/>
    <n v="22.441844"/>
    <n v="73.295080999999996"/>
    <d v="2022-04-04T00:00:00"/>
    <d v="1899-12-30T22:00:00"/>
    <d v="1899-12-30T22:05:00"/>
    <s v="Sunny"/>
    <x v="1"/>
    <x v="1"/>
    <x v="1"/>
    <n v="130"/>
    <s v="Sports"/>
    <n v="120"/>
    <n v="10"/>
    <n v="0"/>
    <s v="Late"/>
    <s v="1-10 Min"/>
    <n v="19.688308620396395"/>
    <n v="2.1666666666666665"/>
    <n v="9.0869116709521833"/>
  </r>
  <r>
    <s v="ddlr391638431"/>
    <n v="26"/>
    <n v="4.7"/>
    <n v="19.879631"/>
    <n v="75.323402999999999"/>
    <n v="19.959631000000002"/>
    <n v="75.403402999999997"/>
    <d v="2022-02-16T00:00:00"/>
    <d v="1899-12-30T17:10:00"/>
    <d v="1899-12-30T17:25:00"/>
    <s v="Stormy"/>
    <x v="3"/>
    <x v="0"/>
    <x v="1"/>
    <n v="120"/>
    <s v="Books"/>
    <n v="120"/>
    <n v="0"/>
    <n v="1"/>
    <s v="On Time"/>
    <s v="On Time/Early"/>
    <n v="12.209740515542792"/>
    <n v="2"/>
    <n v="6.1048702577713962"/>
  </r>
  <r>
    <s v="vciu495974054"/>
    <n v="39"/>
    <n v="4.5999999999999996"/>
    <n v="22.651847"/>
    <n v="75.881990999999999"/>
    <n v="22.781846999999999"/>
    <n v="76.011990999999995"/>
    <d v="2022-03-29T00:00:00"/>
    <d v="1899-12-30T23:00:00"/>
    <d v="1899-12-30T23:05:00"/>
    <s v="Fog"/>
    <x v="2"/>
    <x v="1"/>
    <x v="1"/>
    <n v="130"/>
    <s v="Jewelry"/>
    <n v="120"/>
    <n v="10"/>
    <n v="0"/>
    <s v="Late"/>
    <s v="1-10 Min"/>
    <n v="19.66599261163017"/>
    <n v="2.1666666666666665"/>
    <n v="9.0766119745985403"/>
  </r>
  <r>
    <s v="xgsw271358381"/>
    <n v="24"/>
    <n v="4.9000000000000004"/>
    <n v="10.006881"/>
    <n v="76.345397000000006"/>
    <n v="10.086881"/>
    <n v="76.425397000000004"/>
    <d v="2022-02-16T00:00:00"/>
    <d v="1899-12-30T18:55:00"/>
    <d v="1899-12-30T19:05:00"/>
    <s v="Sunny"/>
    <x v="3"/>
    <x v="0"/>
    <x v="0"/>
    <n v="100"/>
    <s v="Toys"/>
    <n v="120"/>
    <n v="-20"/>
    <n v="1"/>
    <s v="On Time"/>
    <s v="On Time/Early"/>
    <n v="12.484184857168751"/>
    <n v="1.6666666666666667"/>
    <n v="7.4905109143012503"/>
  </r>
  <r>
    <s v="rtun194964586"/>
    <n v="24"/>
    <n v="5"/>
    <n v="12.981615"/>
    <n v="80.231598000000005"/>
    <n v="12.991614999999999"/>
    <n v="80.241597999999996"/>
    <d v="2022-03-19T00:00:00"/>
    <d v="1899-12-30T09:15:00"/>
    <d v="1899-12-30T09:30:00"/>
    <s v="Sunny"/>
    <x v="2"/>
    <x v="0"/>
    <x v="1"/>
    <n v="105"/>
    <s v="Snacks"/>
    <n v="120"/>
    <n v="-15"/>
    <n v="1"/>
    <s v="On Time"/>
    <s v="On Time/Early"/>
    <n v="1.5525533138223075"/>
    <n v="1.75"/>
    <n v="0.88717332218417577"/>
  </r>
  <r>
    <s v="zmcz761878297"/>
    <n v="33"/>
    <n v="4.0999999999999996"/>
    <n v="30.340722"/>
    <n v="78.060220999999999"/>
    <n v="30.400721999999998"/>
    <n v="78.120221000000001"/>
    <d v="2022-02-11T00:00:00"/>
    <d v="1899-12-30T19:00:00"/>
    <d v="1899-12-30T19:10:00"/>
    <s v="Cloudy"/>
    <x v="3"/>
    <x v="0"/>
    <x v="1"/>
    <n v="155"/>
    <s v="Pet Supplies"/>
    <n v="120"/>
    <n v="35"/>
    <n v="0"/>
    <s v="Late"/>
    <s v="30 Min+"/>
    <n v="8.8116294473923418"/>
    <n v="2.5833333333333335"/>
    <n v="3.4109533344744545"/>
  </r>
  <r>
    <s v="ekzk979122104"/>
    <n v="34"/>
    <n v="4.8"/>
    <n v="12.337978"/>
    <n v="76.616792000000004"/>
    <n v="12.387978"/>
    <n v="76.666792000000001"/>
    <d v="2022-03-19T00:00:00"/>
    <d v="1899-12-30T19:45:00"/>
    <d v="1899-12-30T19:50:00"/>
    <s v="Windy"/>
    <x v="1"/>
    <x v="2"/>
    <x v="1"/>
    <n v="125"/>
    <s v="Sports"/>
    <n v="120"/>
    <n v="5"/>
    <n v="0"/>
    <s v="Late"/>
    <s v="1-10 Min"/>
    <n v="7.7720388188877507"/>
    <n v="2.0833333333333335"/>
    <n v="3.7305786330661199"/>
  </r>
  <r>
    <s v="xbxy278765752"/>
    <n v="24"/>
    <n v="4.5"/>
    <n v="22.744648000000002"/>
    <n v="75.894377000000006"/>
    <n v="22.764648000000001"/>
    <n v="75.914377000000002"/>
    <d v="2022-03-15T00:00:00"/>
    <d v="1899-12-30T08:10:00"/>
    <d v="1899-12-30T08:15:00"/>
    <s v="Fog"/>
    <x v="2"/>
    <x v="1"/>
    <x v="0"/>
    <n v="55"/>
    <s v="Apparel"/>
    <n v="120"/>
    <n v="-65"/>
    <n v="1"/>
    <s v="On Time"/>
    <s v="On Time/Early"/>
    <n v="3.0251533678948581"/>
    <n v="0.91666666666666663"/>
    <n v="3.3001673104307545"/>
  </r>
  <r>
    <s v="rqzh146834265"/>
    <n v="35"/>
    <n v="3.5"/>
    <n v="12.337978"/>
    <n v="76.616792000000004"/>
    <n v="12.427978"/>
    <n v="76.706791999999993"/>
    <d v="2022-03-06T00:00:00"/>
    <d v="1899-12-30T18:35:00"/>
    <d v="1899-12-30T18:45:00"/>
    <s v="Sandstorms"/>
    <x v="3"/>
    <x v="0"/>
    <x v="1"/>
    <n v="170"/>
    <s v="Skincare"/>
    <n v="120"/>
    <n v="50"/>
    <n v="0"/>
    <s v="Late"/>
    <s v="30 Min+"/>
    <n v="13.989146264833732"/>
    <n v="2.8333333333333335"/>
    <n v="4.937345740529552"/>
  </r>
  <r>
    <s v="micg122815419"/>
    <n v="31"/>
    <n v="4.8"/>
    <n v="0"/>
    <n v="0"/>
    <n v="0.05"/>
    <n v="0.05"/>
    <d v="2022-04-03T00:00:00"/>
    <d v="1899-12-30T19:25:00"/>
    <d v="1899-12-30T19:35:00"/>
    <s v="Sunny"/>
    <x v="1"/>
    <x v="1"/>
    <x v="1"/>
    <n v="75"/>
    <s v="Outdoors"/>
    <n v="120"/>
    <n v="-45"/>
    <n v="1"/>
    <s v="On Time"/>
    <s v="On Time/Early"/>
    <n v="7.8626681674262695"/>
    <n v="1.25"/>
    <n v="6.290134533941016"/>
  </r>
  <r>
    <s v="tdvb358895838"/>
    <n v="38"/>
    <n v="4.0999999999999996"/>
    <n v="19.003516999999999"/>
    <n v="72.827650000000006"/>
    <n v="19.063517000000001"/>
    <n v="72.887649999999994"/>
    <d v="2022-03-11T00:00:00"/>
    <d v="1899-12-30T21:50:00"/>
    <d v="1899-12-30T22:00:00"/>
    <s v="Sandstorms"/>
    <x v="1"/>
    <x v="0"/>
    <x v="1"/>
    <n v="155"/>
    <s v="Clothing"/>
    <n v="120"/>
    <n v="35"/>
    <n v="0"/>
    <s v="Late"/>
    <s v="30 Min+"/>
    <n v="9.1809048640234909"/>
    <n v="2.5833333333333335"/>
    <n v="3.5538986570413513"/>
  </r>
  <r>
    <s v="wxhu251903501"/>
    <n v="26"/>
    <n v="4.8"/>
    <n v="18.543626"/>
    <n v="73.905101000000002"/>
    <n v="18.673625999999999"/>
    <n v="74.035100999999997"/>
    <d v="2022-03-31T00:00:00"/>
    <d v="1899-12-30T21:15:00"/>
    <d v="1899-12-30T21:30:00"/>
    <s v="Stormy"/>
    <x v="1"/>
    <x v="0"/>
    <x v="1"/>
    <n v="130"/>
    <s v="Outdoors"/>
    <n v="120"/>
    <n v="10"/>
    <n v="0"/>
    <s v="Late"/>
    <s v="1-10 Min"/>
    <n v="19.91573148104608"/>
    <n v="2.1666666666666665"/>
    <n v="9.1918760681751142"/>
  </r>
  <r>
    <s v="dtvb173102305"/>
    <n v="30"/>
    <n v="4.0999999999999996"/>
    <n v="27.163302999999999"/>
    <n v="78.057044000000005"/>
    <n v="27.213303"/>
    <n v="78.107044000000002"/>
    <d v="2022-02-17T00:00:00"/>
    <d v="1899-12-30T22:45:00"/>
    <d v="1899-12-30T23:00:00"/>
    <s v="Sandstorms"/>
    <x v="2"/>
    <x v="0"/>
    <x v="1"/>
    <n v="170"/>
    <s v="Jewelry"/>
    <n v="120"/>
    <n v="50"/>
    <n v="0"/>
    <s v="Late"/>
    <s v="30 Min+"/>
    <n v="7.440983365372551"/>
    <n v="2.8333333333333335"/>
    <n v="2.6262294230726648"/>
  </r>
  <r>
    <s v="ojmo237950800"/>
    <n v="36"/>
    <n v="4.3"/>
    <n v="11.022169"/>
    <n v="76.999594000000002"/>
    <n v="11.152169000000001"/>
    <n v="77.129593999999997"/>
    <d v="2022-03-02T00:00:00"/>
    <d v="1899-12-30T20:15:00"/>
    <d v="1899-12-30T20:30:00"/>
    <s v="Stormy"/>
    <x v="1"/>
    <x v="0"/>
    <x v="1"/>
    <n v="31"/>
    <s v="Grocery"/>
    <n v="120"/>
    <n v="-89"/>
    <n v="1"/>
    <s v="On Time"/>
    <s v="On Time/Early"/>
    <n v="20.253058592069841"/>
    <n v="0.51666666666666672"/>
    <n v="39.199468242715817"/>
  </r>
  <r>
    <s v="wgdt954501151"/>
    <n v="22"/>
    <n v="5"/>
    <n v="0"/>
    <n v="0"/>
    <n v="0.13"/>
    <n v="0.13"/>
    <d v="2022-03-31T00:00:00"/>
    <d v="1899-12-30T20:30:00"/>
    <d v="1899-12-30T20:40:00"/>
    <s v="Fog"/>
    <x v="1"/>
    <x v="2"/>
    <x v="1"/>
    <n v="180"/>
    <s v="Skincare"/>
    <n v="120"/>
    <n v="60"/>
    <n v="0"/>
    <s v="Late"/>
    <s v="30 Min+"/>
    <n v="20.44292976247127"/>
    <n v="3"/>
    <n v="6.8143099208237565"/>
  </r>
  <r>
    <s v="pcrd287687811"/>
    <n v="22"/>
    <n v="5"/>
    <n v="17.426227999999998"/>
    <n v="78.407494999999997"/>
    <n v="17.506228"/>
    <n v="78.487494999999996"/>
    <d v="2022-03-23T00:00:00"/>
    <d v="1899-12-30T22:45:00"/>
    <d v="1899-12-30T22:50:00"/>
    <s v="Fog"/>
    <x v="2"/>
    <x v="0"/>
    <x v="1"/>
    <n v="24"/>
    <s v="Grocery"/>
    <n v="120"/>
    <n v="-96"/>
    <n v="1"/>
    <s v="On Time"/>
    <s v="On Time/Early"/>
    <n v="12.293677673672144"/>
    <n v="0.4"/>
    <n v="30.73419418418036"/>
  </r>
  <r>
    <s v="yevv200726609"/>
    <n v="33"/>
    <n v="5"/>
    <n v="21.152760000000001"/>
    <n v="72.778058999999999"/>
    <n v="21.162759999999999"/>
    <n v="72.788059000000004"/>
    <d v="2022-03-28T00:00:00"/>
    <d v="1899-12-30T09:55:00"/>
    <d v="1899-12-30T10:10:00"/>
    <s v="Sunny"/>
    <x v="2"/>
    <x v="1"/>
    <x v="0"/>
    <n v="55"/>
    <s v="Books"/>
    <n v="120"/>
    <n v="-65"/>
    <n v="1"/>
    <s v="On Time"/>
    <s v="On Time/Early"/>
    <n v="1.5204556865079562"/>
    <n v="0.91666666666666663"/>
    <n v="1.6586789307359522"/>
  </r>
  <r>
    <s v="tdsl696009423"/>
    <n v="38"/>
    <n v="4.5999999999999996"/>
    <n v="11.003669"/>
    <n v="76.976494000000002"/>
    <n v="11.033669"/>
    <n v="77.006494000000004"/>
    <d v="2022-03-17T00:00:00"/>
    <d v="1899-12-30T20:30:00"/>
    <d v="1899-12-30T20:35:00"/>
    <s v="Sunny"/>
    <x v="1"/>
    <x v="0"/>
    <x v="1"/>
    <n v="80"/>
    <s v="Snacks"/>
    <n v="120"/>
    <n v="-40"/>
    <n v="1"/>
    <s v="On Time"/>
    <s v="On Time/Early"/>
    <n v="4.6743188537997495"/>
    <n v="1.3333333333333333"/>
    <n v="3.5057391403498124"/>
  </r>
  <r>
    <s v="cjxk645244186"/>
    <n v="31"/>
    <n v="4.9000000000000004"/>
    <n v="26.902940000000001"/>
    <n v="75.793007000000003"/>
    <n v="26.972940000000001"/>
    <n v="75.863006999999996"/>
    <d v="2022-03-29T00:00:00"/>
    <d v="1899-12-30T00:00:00"/>
    <d v="1899-12-30T00:05:00"/>
    <s v="Windy"/>
    <x v="2"/>
    <x v="0"/>
    <x v="0"/>
    <n v="130"/>
    <s v="Electronics"/>
    <n v="120"/>
    <n v="10"/>
    <n v="0"/>
    <s v="Late"/>
    <s v="1-10 Min"/>
    <n v="10.427667505088277"/>
    <n v="2.1666666666666665"/>
    <n v="4.8127696177330508"/>
  </r>
  <r>
    <s v="sroi871228904"/>
    <n v="29"/>
    <n v="4.9000000000000004"/>
    <n v="11.001753000000001"/>
    <n v="76.986241000000007"/>
    <n v="11.041753"/>
    <n v="77.026240999999999"/>
    <d v="2022-03-01T00:00:00"/>
    <d v="1899-12-30T15:40:00"/>
    <d v="1899-12-30T15:45:00"/>
    <s v="Sunny"/>
    <x v="3"/>
    <x v="1"/>
    <x v="1"/>
    <n v="60"/>
    <s v="Cosmetics"/>
    <n v="120"/>
    <n v="-60"/>
    <n v="1"/>
    <s v="On Time"/>
    <s v="On Time/Early"/>
    <n v="6.2323930500978264"/>
    <n v="1"/>
    <n v="6.2323930500978264"/>
  </r>
  <r>
    <s v="xhly583991299"/>
    <n v="37"/>
    <n v="4.9000000000000004"/>
    <n v="27.157772000000001"/>
    <n v="78.047250000000005"/>
    <n v="27.247772000000001"/>
    <n v="78.137249999999995"/>
    <d v="2022-02-12T00:00:00"/>
    <d v="1899-12-30T23:00:00"/>
    <d v="1899-12-30T23:05:00"/>
    <s v="Sunny"/>
    <x v="2"/>
    <x v="0"/>
    <x v="0"/>
    <n v="105"/>
    <s v="Outdoors"/>
    <n v="120"/>
    <n v="-15"/>
    <n v="1"/>
    <s v="On Time"/>
    <s v="On Time/Early"/>
    <n v="13.39300159465345"/>
    <n v="1.75"/>
    <n v="7.6531437683733996"/>
  </r>
  <r>
    <s v="jeib431313579"/>
    <n v="33"/>
    <n v="5"/>
    <n v="23.214293999999999"/>
    <n v="77.435361"/>
    <n v="23.274294000000001"/>
    <n v="77.495361000000003"/>
    <d v="2022-02-13T00:00:00"/>
    <d v="1899-12-30T23:40:00"/>
    <d v="1899-12-30T23:45:00"/>
    <s v="Windy"/>
    <x v="2"/>
    <x v="1"/>
    <x v="1"/>
    <n v="100"/>
    <s v="Books"/>
    <n v="120"/>
    <n v="-20"/>
    <n v="1"/>
    <s v="On Time"/>
    <s v="On Time/Early"/>
    <n v="9.0603723710632948"/>
    <n v="1.6666666666666667"/>
    <n v="5.4362234226379771"/>
  </r>
  <r>
    <s v="fqgt291991901"/>
    <n v="32"/>
    <n v="4.0999999999999996"/>
    <n v="19.223839999999999"/>
    <n v="72.841346999999999"/>
    <n v="19.283840000000001"/>
    <n v="72.901347000000001"/>
    <d v="2022-03-11T00:00:00"/>
    <d v="1899-12-30T20:20:00"/>
    <d v="1899-12-30T20:25:00"/>
    <s v="Stormy"/>
    <x v="1"/>
    <x v="0"/>
    <x v="1"/>
    <n v="155"/>
    <s v="Toys"/>
    <n v="120"/>
    <n v="35"/>
    <n v="0"/>
    <s v="Late"/>
    <s v="30 Min+"/>
    <n v="9.1751272914665112"/>
    <n v="2.5833333333333335"/>
    <n v="3.5516621773418753"/>
  </r>
  <r>
    <s v="msmn585640918"/>
    <n v="38"/>
    <n v="3.5"/>
    <n v="22.760072000000001"/>
    <n v="75.892573999999996"/>
    <n v="22.890072"/>
    <n v="76.022574000000006"/>
    <d v="2022-03-02T00:00:00"/>
    <d v="1899-12-30T23:00:00"/>
    <d v="1899-12-30T23:10:00"/>
    <s v="Cloudy"/>
    <x v="2"/>
    <x v="1"/>
    <x v="1"/>
    <n v="160"/>
    <s v="Sports"/>
    <n v="120"/>
    <n v="40"/>
    <n v="0"/>
    <s v="Late"/>
    <s v="30 Min+"/>
    <n v="19.658828717641235"/>
    <n v="2.6666666666666665"/>
    <n v="7.3720607691154632"/>
  </r>
  <r>
    <s v="inws406201045"/>
    <n v="26"/>
    <n v="4.5999999999999996"/>
    <n v="22.728162999999999"/>
    <n v="75.884212000000005"/>
    <n v="22.808163"/>
    <n v="75.964212000000003"/>
    <d v="2022-04-04T00:00:00"/>
    <d v="1899-12-30T19:35:00"/>
    <d v="1899-12-30T19:45:00"/>
    <s v="Windy"/>
    <x v="1"/>
    <x v="2"/>
    <x v="1"/>
    <n v="120"/>
    <s v="Books"/>
    <n v="120"/>
    <n v="0"/>
    <n v="1"/>
    <s v="On Time"/>
    <s v="On Time/Early"/>
    <n v="12.10006242111233"/>
    <n v="2"/>
    <n v="6.0500312105561651"/>
  </r>
  <r>
    <s v="wdoi944106800"/>
    <n v="20"/>
    <n v="4.4000000000000004"/>
    <n v="17.426227999999998"/>
    <n v="78.407494999999997"/>
    <n v="17.486228000000001"/>
    <n v="78.467495"/>
    <d v="2022-03-13T00:00:00"/>
    <d v="1899-12-30T23:40:00"/>
    <d v="1899-12-30T23:55:00"/>
    <s v="Windy"/>
    <x v="2"/>
    <x v="0"/>
    <x v="0"/>
    <n v="140"/>
    <s v="Apparel"/>
    <n v="120"/>
    <n v="20"/>
    <n v="0"/>
    <s v="Late"/>
    <s v="11-30 Min"/>
    <n v="9.2204996411858158"/>
    <n v="2.3333333333333335"/>
    <n v="3.9516427033653492"/>
  </r>
  <r>
    <s v="tekq367898623"/>
    <n v="24"/>
    <n v="4.9000000000000004"/>
    <n v="26.902940000000001"/>
    <n v="75.793007000000003"/>
    <n v="27.042940000000002"/>
    <n v="75.933007000000003"/>
    <d v="2022-03-02T00:00:00"/>
    <d v="1899-12-30T21:25:00"/>
    <d v="1899-12-30T21:30:00"/>
    <s v="Sunny"/>
    <x v="1"/>
    <x v="2"/>
    <x v="1"/>
    <n v="110"/>
    <s v="Skincare"/>
    <n v="120"/>
    <n v="-10"/>
    <n v="1"/>
    <s v="On Time"/>
    <s v="On Time/Early"/>
    <n v="20.852463324392868"/>
    <n v="1.8333333333333333"/>
    <n v="11.374070904214292"/>
  </r>
  <r>
    <s v="tvoa765633485"/>
    <n v="25"/>
    <n v="4.7"/>
    <n v="15.556561"/>
    <n v="73.763632999999999"/>
    <n v="15.686560999999999"/>
    <n v="73.893632999999994"/>
    <d v="2022-02-18T00:00:00"/>
    <d v="1899-12-30T22:25:00"/>
    <d v="1899-12-30T22:30:00"/>
    <s v="Sandstorms"/>
    <x v="2"/>
    <x v="1"/>
    <x v="1"/>
    <n v="95"/>
    <s v="Outdoors"/>
    <n v="120"/>
    <n v="-25"/>
    <n v="1"/>
    <s v="On Time"/>
    <s v="On Time/Early"/>
    <n v="20.068920061756753"/>
    <n v="1.5833333333333333"/>
    <n v="12.675107407425319"/>
  </r>
  <r>
    <s v="jiqj987564399"/>
    <n v="22"/>
    <n v="3.5"/>
    <n v="18.520015999999998"/>
    <n v="73.830546999999996"/>
    <n v="18.630016000000001"/>
    <n v="73.940546999999995"/>
    <d v="2022-04-02T00:00:00"/>
    <d v="1899-12-30T00:00:00"/>
    <d v="1899-12-30T00:05:00"/>
    <s v="Sunny"/>
    <x v="2"/>
    <x v="1"/>
    <x v="1"/>
    <n v="205"/>
    <s v="Books"/>
    <n v="120"/>
    <n v="85"/>
    <n v="0"/>
    <s v="Late"/>
    <s v="30 Min+"/>
    <n v="16.853347148168506"/>
    <n v="3.4166666666666665"/>
    <n v="4.9326869701956602"/>
  </r>
  <r>
    <s v="inma084590115"/>
    <n v="29"/>
    <n v="4.5999999999999996"/>
    <n v="22.760072000000001"/>
    <n v="75.892573999999996"/>
    <n v="22.770071999999999"/>
    <n v="75.902574000000001"/>
    <d v="2022-04-01T00:00:00"/>
    <d v="1899-12-30T10:45:00"/>
    <d v="1899-12-30T11:00:00"/>
    <s v="Cloudy"/>
    <x v="2"/>
    <x v="0"/>
    <x v="0"/>
    <n v="55"/>
    <s v="Home"/>
    <n v="120"/>
    <n v="-65"/>
    <n v="1"/>
    <s v="On Time"/>
    <s v="On Time/Early"/>
    <n v="1.5125236326376397"/>
    <n v="0.91666666666666663"/>
    <n v="1.6500257810592434"/>
  </r>
  <r>
    <s v="zwnn607465387"/>
    <n v="35"/>
    <n v="4.0999999999999996"/>
    <n v="12.325461000000001"/>
    <n v="76.632277999999999"/>
    <n v="12.395460999999999"/>
    <n v="76.702278000000007"/>
    <d v="2022-03-27T00:00:00"/>
    <d v="1899-12-30T21:40:00"/>
    <d v="1899-12-30T21:45:00"/>
    <s v="Cloudy"/>
    <x v="1"/>
    <x v="1"/>
    <x v="1"/>
    <n v="240"/>
    <s v="Books"/>
    <n v="120"/>
    <n v="120"/>
    <n v="0"/>
    <s v="Late"/>
    <s v="30 Min+"/>
    <n v="10.88090530534976"/>
    <n v="4"/>
    <n v="2.72022632633744"/>
  </r>
  <r>
    <s v="kydi628310155"/>
    <n v="39"/>
    <n v="5"/>
    <n v="11.008637999999999"/>
    <n v="76.984311000000005"/>
    <n v="11.138638"/>
    <n v="77.114311000000001"/>
    <d v="2022-04-04T00:00:00"/>
    <d v="1899-12-30T19:20:00"/>
    <d v="1899-12-30T19:35:00"/>
    <s v="Stormy"/>
    <x v="1"/>
    <x v="0"/>
    <x v="1"/>
    <n v="135"/>
    <s v="Clothing"/>
    <n v="120"/>
    <n v="15"/>
    <n v="0"/>
    <s v="Late"/>
    <s v="11-30 Min"/>
    <n v="20.253518127528068"/>
    <n v="2.25"/>
    <n v="9.0015636122346976"/>
  </r>
  <r>
    <s v="zrgx046833766"/>
    <n v="22"/>
    <n v="4.5999999999999996"/>
    <n v="19.221315000000001"/>
    <n v="72.862380999999999"/>
    <n v="19.231314999999999"/>
    <n v="72.872381000000004"/>
    <d v="2022-03-17T00:00:00"/>
    <d v="1899-12-30T11:25:00"/>
    <d v="1899-12-30T11:35:00"/>
    <s v="Fog"/>
    <x v="0"/>
    <x v="1"/>
    <x v="1"/>
    <n v="170"/>
    <s v="Kitchen"/>
    <n v="120"/>
    <n v="50"/>
    <n v="0"/>
    <s v="Late"/>
    <s v="30 Min+"/>
    <n v="1.529308773031262"/>
    <n v="2.8333333333333335"/>
    <n v="0.53975603754044543"/>
  </r>
  <r>
    <s v="jnow515236777"/>
    <n v="32"/>
    <n v="3.5"/>
    <n v="13.081878"/>
    <n v="80.248519000000002"/>
    <n v="13.191878000000001"/>
    <n v="80.358519000000001"/>
    <d v="2022-03-06T00:00:00"/>
    <d v="1899-12-30T17:25:00"/>
    <d v="1899-12-30T17:40:00"/>
    <s v="Stormy"/>
    <x v="3"/>
    <x v="1"/>
    <x v="1"/>
    <n v="165"/>
    <s v="Apparel"/>
    <n v="120"/>
    <n v="45"/>
    <n v="0"/>
    <s v="Late"/>
    <s v="30 Min+"/>
    <n v="17.073026289576159"/>
    <n v="2.75"/>
    <n v="6.2083731962095126"/>
  </r>
  <r>
    <s v="pdnr840458292"/>
    <n v="21"/>
    <n v="4.5"/>
    <n v="17.431667999999998"/>
    <n v="78.408321000000001"/>
    <n v="17.451668000000002"/>
    <n v="78.428320999999997"/>
    <d v="2022-03-17T00:00:00"/>
    <d v="1899-12-30T11:55:00"/>
    <d v="1899-12-30T12:10:00"/>
    <s v="Stormy"/>
    <x v="0"/>
    <x v="0"/>
    <x v="0"/>
    <n v="70"/>
    <s v="Jewelry"/>
    <n v="120"/>
    <n v="-50"/>
    <n v="1"/>
    <s v="On Time"/>
    <s v="On Time/Early"/>
    <n v="3.0736169354757576"/>
    <n v="1.1666666666666667"/>
    <n v="2.6345288018363635"/>
  </r>
  <r>
    <s v="bdgu668300024"/>
    <n v="33"/>
    <n v="5"/>
    <n v="26.846156000000001"/>
    <n v="75.802300000000002"/>
    <n v="26.866156"/>
    <n v="75.822299999999998"/>
    <d v="2022-04-03T00:00:00"/>
    <d v="1899-12-30T08:55:00"/>
    <d v="1899-12-30T09:05:00"/>
    <s v="Sunny"/>
    <x v="2"/>
    <x v="0"/>
    <x v="1"/>
    <n v="145"/>
    <s v="Sports"/>
    <n v="120"/>
    <n v="25"/>
    <n v="0"/>
    <s v="Late"/>
    <s v="11-30 Min"/>
    <n v="2.9802895428181908"/>
    <n v="2.4166666666666665"/>
    <n v="1.2332232590971826"/>
  </r>
  <r>
    <s v="vqve633225061"/>
    <n v="37"/>
    <n v="4.8"/>
    <n v="22.732225"/>
    <n v="75.874764999999996"/>
    <n v="22.752224999999999"/>
    <n v="75.894765000000007"/>
    <d v="2022-03-21T00:00:00"/>
    <d v="1899-12-30T08:30:00"/>
    <d v="1899-12-30T08:45:00"/>
    <s v="Fog"/>
    <x v="2"/>
    <x v="1"/>
    <x v="1"/>
    <n v="75"/>
    <s v="Pet Supplies"/>
    <n v="120"/>
    <n v="-45"/>
    <n v="1"/>
    <s v="On Time"/>
    <s v="On Time/Early"/>
    <n v="3.0252797721738842"/>
    <n v="1.25"/>
    <n v="2.4202238177391076"/>
  </r>
  <r>
    <s v="xwyz495202971"/>
    <n v="36"/>
    <n v="4.2"/>
    <n v="0"/>
    <n v="0"/>
    <n v="0.09"/>
    <n v="0.09"/>
    <d v="2022-04-02T00:00:00"/>
    <d v="1899-12-30T00:00:00"/>
    <d v="1899-12-30T00:10:00"/>
    <s v="Fog"/>
    <x v="2"/>
    <x v="0"/>
    <x v="1"/>
    <n v="215"/>
    <s v="Kitchen"/>
    <n v="120"/>
    <n v="95"/>
    <n v="0"/>
    <s v="Late"/>
    <s v="30 Min+"/>
    <n v="14.152800689540388"/>
    <n v="3.5833333333333335"/>
    <n v="3.9496187970810386"/>
  </r>
  <r>
    <s v="ugry150963809"/>
    <n v="22"/>
    <n v="4.4000000000000004"/>
    <n v="27.195927999999999"/>
    <n v="77.998092"/>
    <n v="27.335927999999999"/>
    <n v="78.138092"/>
    <d v="2022-02-12T00:00:00"/>
    <d v="1899-12-30T20:15:00"/>
    <d v="1899-12-30T20:30:00"/>
    <s v="Fog"/>
    <x v="1"/>
    <x v="2"/>
    <x v="1"/>
    <n v="175"/>
    <s v="Kitchen"/>
    <n v="120"/>
    <n v="55"/>
    <n v="0"/>
    <s v="Late"/>
    <s v="30 Min+"/>
    <n v="20.828337442890415"/>
    <n v="2.9166666666666665"/>
    <n v="7.1411442661338569"/>
  </r>
  <r>
    <s v="jglz922615321"/>
    <n v="26"/>
    <n v="4.9000000000000004"/>
    <n v="19.103249000000002"/>
    <n v="72.846749000000003"/>
    <n v="19.123249000000001"/>
    <n v="72.866748999999999"/>
    <d v="2022-03-15T00:00:00"/>
    <d v="1899-12-30T09:25:00"/>
    <d v="1899-12-30T09:40:00"/>
    <s v="Cloudy"/>
    <x v="2"/>
    <x v="0"/>
    <x v="1"/>
    <n v="90"/>
    <s v="Clothing"/>
    <n v="120"/>
    <n v="-30"/>
    <n v="1"/>
    <s v="On Time"/>
    <s v="On Time/Early"/>
    <n v="3.0596070708741889"/>
    <n v="1.5"/>
    <n v="2.0397380472494593"/>
  </r>
  <r>
    <s v="rypb574878879"/>
    <n v="24"/>
    <n v="3.3"/>
    <n v="12.3085"/>
    <n v="76.665807999999998"/>
    <n v="12.388500000000001"/>
    <n v="76.745807999999997"/>
    <d v="2022-03-25T00:00:00"/>
    <d v="1899-12-30T23:50:00"/>
    <d v="1899-12-30T00:05:00"/>
    <s v="Sunny"/>
    <x v="2"/>
    <x v="2"/>
    <x v="1"/>
    <n v="180"/>
    <s v="Electronics"/>
    <n v="120"/>
    <n v="60"/>
    <n v="0"/>
    <s v="Late"/>
    <s v="30 Min+"/>
    <n v="12.435597855482964"/>
    <n v="3"/>
    <n v="4.145199285160988"/>
  </r>
  <r>
    <s v="ekkl764674164"/>
    <n v="21"/>
    <n v="4.5999999999999996"/>
    <n v="13.058616000000001"/>
    <n v="80.264150999999998"/>
    <n v="13.108616"/>
    <n v="80.314150999999995"/>
    <d v="2022-03-24T00:00:00"/>
    <d v="1899-12-30T21:00:00"/>
    <d v="1899-12-30T21:15:00"/>
    <s v="Cloudy"/>
    <x v="1"/>
    <x v="0"/>
    <x v="1"/>
    <n v="130"/>
    <s v="Apparel"/>
    <n v="120"/>
    <n v="10"/>
    <n v="0"/>
    <s v="Late"/>
    <s v="1-10 Min"/>
    <n v="7.7612849842855614"/>
    <n v="2.1666666666666665"/>
    <n v="3.582131531208721"/>
  </r>
  <r>
    <s v="wdsi937928357"/>
    <n v="28"/>
    <n v="4.9000000000000004"/>
    <n v="22.310328999999999"/>
    <n v="73.169083000000001"/>
    <n v="22.400328999999999"/>
    <n v="73.259083000000004"/>
    <d v="2022-03-23T00:00:00"/>
    <d v="1899-12-30T18:55:00"/>
    <d v="1899-12-30T19:00:00"/>
    <s v="Fog"/>
    <x v="3"/>
    <x v="0"/>
    <x v="0"/>
    <n v="195"/>
    <s v="Sports"/>
    <n v="120"/>
    <n v="75"/>
    <n v="0"/>
    <s v="Late"/>
    <s v="30 Min+"/>
    <n v="13.631339548228395"/>
    <n v="3.25"/>
    <n v="4.1942583225318142"/>
  </r>
  <r>
    <s v="gsox489043999"/>
    <n v="33"/>
    <n v="4.7"/>
    <n v="0"/>
    <n v="0"/>
    <n v="0.05"/>
    <n v="0.05"/>
    <d v="2022-04-05T00:00:00"/>
    <d v="1899-12-30T23:20:00"/>
    <d v="1899-12-30T23:35:00"/>
    <s v="Sunny"/>
    <x v="2"/>
    <x v="1"/>
    <x v="0"/>
    <n v="60"/>
    <s v="Kitchen"/>
    <n v="120"/>
    <n v="-60"/>
    <n v="1"/>
    <s v="On Time"/>
    <s v="On Time/Early"/>
    <n v="7.8626681674262695"/>
    <n v="1"/>
    <n v="7.8626681674262695"/>
  </r>
  <r>
    <s v="meba077872191"/>
    <n v="20"/>
    <n v="5"/>
    <n v="12.323225000000001"/>
    <n v="76.630027999999996"/>
    <n v="12.383224999999999"/>
    <n v="76.690027999999998"/>
    <d v="2022-03-01T00:00:00"/>
    <d v="1899-12-30T22:35:00"/>
    <d v="1899-12-30T22:45:00"/>
    <s v="Fog"/>
    <x v="2"/>
    <x v="1"/>
    <x v="3"/>
    <n v="50"/>
    <s v="Jewelry"/>
    <n v="120"/>
    <n v="-70"/>
    <n v="1"/>
    <s v="On Time"/>
    <s v="On Time/Early"/>
    <n v="9.326616347989475"/>
    <n v="0.83333333333333337"/>
    <n v="11.191939617587369"/>
  </r>
  <r>
    <s v="gkga880939017"/>
    <n v="36"/>
    <n v="4.7"/>
    <n v="22.748059999999999"/>
    <n v="75.8934"/>
    <n v="22.75806"/>
    <n v="75.903400000000005"/>
    <d v="2022-03-11T00:00:00"/>
    <d v="1899-12-30T10:25:00"/>
    <d v="1899-12-30T10:30:00"/>
    <s v="Sunny"/>
    <x v="2"/>
    <x v="1"/>
    <x v="1"/>
    <n v="60"/>
    <s v="Electronics"/>
    <n v="120"/>
    <n v="-60"/>
    <n v="1"/>
    <s v="On Time"/>
    <s v="On Time/Early"/>
    <n v="1.5125847679104762"/>
    <n v="1"/>
    <n v="1.5125847679104762"/>
  </r>
  <r>
    <s v="kxqa489045902"/>
    <n v="23"/>
    <n v="4.7"/>
    <n v="22.751234"/>
    <n v="75.889489999999995"/>
    <n v="22.831233999999998"/>
    <n v="75.969489999999993"/>
    <d v="2022-03-14T00:00:00"/>
    <d v="1899-12-30T20:00:00"/>
    <d v="1899-12-30T20:10:00"/>
    <s v="Sunny"/>
    <x v="1"/>
    <x v="0"/>
    <x v="1"/>
    <n v="105"/>
    <s v="Sports"/>
    <n v="120"/>
    <n v="-15"/>
    <n v="1"/>
    <s v="On Time"/>
    <s v="On Time/Early"/>
    <n v="12.09912231397999"/>
    <n v="1.75"/>
    <n v="6.9137841794171369"/>
  </r>
  <r>
    <s v="zxcd053866171"/>
    <n v="28"/>
    <n v="4.5999999999999996"/>
    <n v="23.355163999999998"/>
    <n v="85.324096999999995"/>
    <n v="23.375164000000002"/>
    <n v="85.344097000000005"/>
    <d v="2022-04-01T00:00:00"/>
    <d v="1899-12-30T08:50:00"/>
    <d v="1899-12-30T09:00:00"/>
    <s v="Cloudy"/>
    <x v="2"/>
    <x v="1"/>
    <x v="1"/>
    <n v="90"/>
    <s v="Jewelry"/>
    <n v="120"/>
    <n v="-30"/>
    <n v="1"/>
    <s v="On Time"/>
    <s v="On Time/Early"/>
    <n v="3.0188687412171138"/>
    <n v="1.5"/>
    <n v="2.0125791608114092"/>
  </r>
  <r>
    <s v="jsjh913286330"/>
    <n v="20"/>
    <n v="4.5999999999999996"/>
    <n v="22.311844000000001"/>
    <n v="73.165081000000001"/>
    <n v="22.321843999999999"/>
    <n v="73.175081000000006"/>
    <d v="2022-03-26T00:00:00"/>
    <d v="1899-12-30T11:35:00"/>
    <d v="1899-12-30T11:45:00"/>
    <s v="Stormy"/>
    <x v="0"/>
    <x v="1"/>
    <x v="1"/>
    <n v="60"/>
    <s v="Snacks"/>
    <n v="120"/>
    <n v="-60"/>
    <n v="1"/>
    <s v="On Time"/>
    <s v="On Time/Early"/>
    <n v="1.5147861364081026"/>
    <n v="1"/>
    <n v="1.5147861364081026"/>
  </r>
  <r>
    <s v="ipzd561335368"/>
    <n v="27"/>
    <n v="4.5999999999999996"/>
    <n v="12.980409999999999"/>
    <n v="77.640489000000002"/>
    <n v="12.990410000000001"/>
    <n v="77.650488999999993"/>
    <d v="2022-03-11T00:00:00"/>
    <d v="1899-12-30T11:15:00"/>
    <d v="1899-12-30T11:25:00"/>
    <s v="Sunny"/>
    <x v="0"/>
    <x v="2"/>
    <x v="0"/>
    <n v="80"/>
    <s v="Sports"/>
    <n v="120"/>
    <n v="-40"/>
    <n v="1"/>
    <s v="On Time"/>
    <s v="On Time/Early"/>
    <n v="1.5525569855364625"/>
    <n v="1.3333333333333333"/>
    <n v="1.1644177391523469"/>
  </r>
  <r>
    <s v="hejy353860296"/>
    <n v="20"/>
    <n v="4.7"/>
    <n v="21.170096000000001"/>
    <n v="72.789122000000006"/>
    <n v="21.240096000000001"/>
    <n v="72.859121999999999"/>
    <d v="2022-03-16T00:00:00"/>
    <d v="1899-12-30T17:50:00"/>
    <d v="1899-12-30T18:05:00"/>
    <s v="Cloudy"/>
    <x v="3"/>
    <x v="0"/>
    <x v="1"/>
    <n v="170"/>
    <s v="Cosmetics"/>
    <n v="120"/>
    <n v="50"/>
    <n v="0"/>
    <s v="Late"/>
    <s v="30 Min+"/>
    <n v="10.641604779261893"/>
    <n v="2.8333333333333335"/>
    <n v="3.7558605103277269"/>
  </r>
  <r>
    <s v="hdow322755630"/>
    <n v="26"/>
    <n v="4.4000000000000004"/>
    <n v="21.186608"/>
    <n v="72.794135999999995"/>
    <n v="21.246607999999998"/>
    <n v="72.854135999999997"/>
    <d v="2022-03-15T00:00:00"/>
    <d v="1899-12-30T23:20:00"/>
    <d v="1899-12-30T23:30:00"/>
    <s v="Sandstorms"/>
    <x v="2"/>
    <x v="0"/>
    <x v="0"/>
    <n v="105"/>
    <s v="Home"/>
    <n v="120"/>
    <n v="-15"/>
    <n v="1"/>
    <s v="On Time"/>
    <s v="On Time/Early"/>
    <n v="9.121044921149025"/>
    <n v="1.75"/>
    <n v="5.212025669228014"/>
  </r>
  <r>
    <s v="rgpd112600739"/>
    <n v="23"/>
    <n v="4.0999999999999996"/>
    <n v="26.911926999999999"/>
    <n v="75.797281999999996"/>
    <n v="26.931927000000002"/>
    <n v="75.817282000000006"/>
    <d v="2022-03-24T00:00:00"/>
    <d v="1899-12-30T09:25:00"/>
    <d v="1899-12-30T09:35:00"/>
    <s v="Windy"/>
    <x v="2"/>
    <x v="0"/>
    <x v="1"/>
    <n v="125"/>
    <s v="Outdoors"/>
    <n v="120"/>
    <n v="5"/>
    <n v="0"/>
    <s v="Late"/>
    <s v="1-10 Min"/>
    <n v="2.9795210501865617"/>
    <n v="2.0833333333333335"/>
    <n v="1.4301701040895496"/>
  </r>
  <r>
    <s v="mslo670942357"/>
    <n v="24"/>
    <n v="4.9000000000000004"/>
    <n v="30.359722000000001"/>
    <n v="78.067079000000007"/>
    <n v="30.409721999999999"/>
    <n v="78.117079000000004"/>
    <d v="2022-02-17T00:00:00"/>
    <d v="1899-12-30T22:20:00"/>
    <d v="1899-12-30T22:30:00"/>
    <s v="Stormy"/>
    <x v="2"/>
    <x v="1"/>
    <x v="0"/>
    <n v="50"/>
    <s v="Kitchen"/>
    <n v="120"/>
    <n v="-70"/>
    <n v="1"/>
    <s v="On Time"/>
    <s v="On Time/Early"/>
    <n v="7.3425758831761314"/>
    <n v="0.83333333333333337"/>
    <n v="8.811091059811357"/>
  </r>
  <r>
    <s v="soqv914344701"/>
    <n v="39"/>
    <n v="4.8"/>
    <n v="22.745049000000002"/>
    <n v="75.892471"/>
    <n v="22.775048999999999"/>
    <n v="75.922471000000002"/>
    <d v="2022-03-07T00:00:00"/>
    <d v="1899-12-30T22:25:00"/>
    <d v="1899-12-30T22:30:00"/>
    <s v="Fog"/>
    <x v="2"/>
    <x v="0"/>
    <x v="1"/>
    <n v="125"/>
    <s v="Electronics"/>
    <n v="120"/>
    <n v="5"/>
    <n v="0"/>
    <s v="Late"/>
    <s v="1-10 Min"/>
    <n v="4.5376475660304969"/>
    <n v="2.0833333333333335"/>
    <n v="2.1780708316946384"/>
  </r>
  <r>
    <s v="txsc188817610"/>
    <n v="27"/>
    <n v="4.8"/>
    <n v="22.310328999999999"/>
    <n v="73.169083000000001"/>
    <n v="22.380329"/>
    <n v="73.239082999999994"/>
    <d v="2022-04-06T00:00:00"/>
    <d v="1899-12-30T20:10:00"/>
    <d v="1899-12-30T20:20:00"/>
    <s v="Sandstorms"/>
    <x v="1"/>
    <x v="0"/>
    <x v="0"/>
    <n v="125"/>
    <s v="Sports"/>
    <n v="120"/>
    <n v="5"/>
    <n v="0"/>
    <s v="Late"/>
    <s v="1-10 Min"/>
    <n v="10.60250407552037"/>
    <n v="2.0833333333333335"/>
    <n v="5.0892019562497772"/>
  </r>
  <r>
    <s v="fdta119557916"/>
    <n v="33"/>
    <n v="4.5999999999999996"/>
    <n v="18.927584"/>
    <n v="72.832584999999995"/>
    <n v="19.017583999999999"/>
    <n v="72.922584999999998"/>
    <d v="2022-03-08T00:00:00"/>
    <d v="1899-12-30T17:45:00"/>
    <d v="1899-12-30T18:00:00"/>
    <s v="Stormy"/>
    <x v="3"/>
    <x v="0"/>
    <x v="1"/>
    <n v="205"/>
    <s v="Kitchen"/>
    <n v="120"/>
    <n v="85"/>
    <n v="0"/>
    <s v="Late"/>
    <s v="30 Min+"/>
    <n v="13.773737657459524"/>
    <n v="3.4166666666666665"/>
    <n v="4.0313378509637632"/>
  </r>
  <r>
    <s v="oofy510836235"/>
    <n v="38"/>
    <n v="4.5"/>
    <n v="22.32"/>
    <n v="73.17"/>
    <n v="22.45"/>
    <n v="73.3"/>
    <d v="2022-03-04T00:00:00"/>
    <d v="1899-12-30T20:40:00"/>
    <d v="1899-12-30T20:50:00"/>
    <s v="Sandstorms"/>
    <x v="1"/>
    <x v="0"/>
    <x v="1"/>
    <n v="220"/>
    <s v="Clothing"/>
    <n v="120"/>
    <n v="100"/>
    <n v="0"/>
    <s v="Late"/>
    <s v="30 Min+"/>
    <n v="19.687776694291898"/>
    <n v="3.6666666666666665"/>
    <n v="5.3693936438977907"/>
  </r>
  <r>
    <s v="tqex812753406"/>
    <n v="38"/>
    <n v="4.5999999999999996"/>
    <n v="11.020910000000001"/>
    <n v="76.940432000000001"/>
    <n v="11.13091"/>
    <n v="77.050432000000001"/>
    <d v="2022-04-06T00:00:00"/>
    <d v="1899-12-30T21:20:00"/>
    <d v="1899-12-30T21:30:00"/>
    <s v="Windy"/>
    <x v="1"/>
    <x v="0"/>
    <x v="0"/>
    <n v="225"/>
    <s v="Pet Supplies"/>
    <n v="120"/>
    <n v="105"/>
    <n v="0"/>
    <s v="Late"/>
    <s v="30 Min+"/>
    <n v="17.137527593885682"/>
    <n v="3.75"/>
    <n v="4.5700073583695149"/>
  </r>
  <r>
    <s v="jukh748221131"/>
    <n v="30"/>
    <n v="4.4000000000000004"/>
    <n v="13.022394"/>
    <n v="80.242439000000005"/>
    <n v="13.042394"/>
    <n v="80.262439000000001"/>
    <d v="2022-04-01T00:00:00"/>
    <d v="1899-12-30T08:45:00"/>
    <d v="1899-12-30T09:00:00"/>
    <s v="Stormy"/>
    <x v="2"/>
    <x v="0"/>
    <x v="1"/>
    <n v="120"/>
    <s v="Cosmetics"/>
    <n v="120"/>
    <n v="0"/>
    <n v="1"/>
    <s v="On Time"/>
    <s v="On Time/Early"/>
    <n v="3.1048274858992322"/>
    <n v="2"/>
    <n v="1.5524137429496161"/>
  </r>
  <r>
    <s v="nmjq880629777"/>
    <n v="37"/>
    <n v="4.7"/>
    <n v="0"/>
    <n v="0"/>
    <n v="0.13"/>
    <n v="0.13"/>
    <d v="2022-02-12T00:00:00"/>
    <d v="1899-12-30T18:30:00"/>
    <d v="1899-12-30T18:35:00"/>
    <s v="Sunny"/>
    <x v="3"/>
    <x v="0"/>
    <x v="1"/>
    <n v="135"/>
    <s v="Kitchen"/>
    <n v="120"/>
    <n v="15"/>
    <n v="0"/>
    <s v="Late"/>
    <s v="11-30 Min"/>
    <n v="20.44292976247127"/>
    <n v="2.25"/>
    <n v="9.0857465610983414"/>
  </r>
  <r>
    <s v="heiz266889174"/>
    <n v="36"/>
    <n v="4.0999999999999996"/>
    <n v="23.359033"/>
    <n v="85.325346999999994"/>
    <n v="23.469033"/>
    <n v="85.435346999999993"/>
    <d v="2022-03-25T00:00:00"/>
    <d v="1899-12-30T20:55:00"/>
    <d v="1899-12-30T21:00:00"/>
    <s v="Fog"/>
    <x v="1"/>
    <x v="1"/>
    <x v="1"/>
    <n v="185"/>
    <s v="Cosmetics"/>
    <n v="120"/>
    <n v="65"/>
    <n v="0"/>
    <s v="Late"/>
    <s v="30 Min+"/>
    <n v="16.600975700503312"/>
    <n v="3.0833333333333335"/>
    <n v="5.3841002271902632"/>
  </r>
  <r>
    <s v="fknk523356223"/>
    <n v="23"/>
    <n v="4.7"/>
    <n v="30.893243999999999"/>
    <n v="75.821816999999996"/>
    <n v="30.913243999999999"/>
    <n v="75.841817000000006"/>
    <d v="2022-02-11T00:00:00"/>
    <d v="1899-12-30T12:00:00"/>
    <d v="1899-12-30T12:10:00"/>
    <s v="Windy"/>
    <x v="0"/>
    <x v="1"/>
    <x v="1"/>
    <n v="65"/>
    <s v="Apparel"/>
    <n v="120"/>
    <n v="-55"/>
    <n v="1"/>
    <s v="On Time"/>
    <s v="On Time/Early"/>
    <n v="2.9303401089676808"/>
    <n v="1.0833333333333333"/>
    <n v="2.7049293313547826"/>
  </r>
  <r>
    <s v="bpvj339809923"/>
    <n v="33"/>
    <n v="5"/>
    <n v="21.186883999999999"/>
    <n v="72.793616"/>
    <n v="21.216884"/>
    <n v="72.823616000000001"/>
    <d v="2022-03-19T00:00:00"/>
    <d v="1899-12-30T20:55:00"/>
    <d v="1899-12-30T21:00:00"/>
    <s v="Fog"/>
    <x v="1"/>
    <x v="1"/>
    <x v="1"/>
    <n v="125"/>
    <s v="Sports"/>
    <n v="120"/>
    <n v="5"/>
    <n v="0"/>
    <s v="Late"/>
    <s v="1-10 Min"/>
    <n v="4.5607340560997525"/>
    <n v="2.0833333333333335"/>
    <n v="2.1891523469278811"/>
  </r>
  <r>
    <s v="tykv238523891"/>
    <n v="24"/>
    <n v="4.2"/>
    <n v="0"/>
    <n v="0"/>
    <n v="0.08"/>
    <n v="0.08"/>
    <d v="2022-02-14T00:00:00"/>
    <d v="1899-12-30T20:00:00"/>
    <d v="1899-12-30T20:15:00"/>
    <s v="Sandstorms"/>
    <x v="1"/>
    <x v="0"/>
    <x v="1"/>
    <n v="170"/>
    <s v="Skincare"/>
    <n v="120"/>
    <n v="50"/>
    <n v="0"/>
    <s v="Late"/>
    <s v="30 Min+"/>
    <n v="12.580267821996351"/>
    <n v="2.8333333333333335"/>
    <n v="4.4400945254104762"/>
  </r>
  <r>
    <s v="aktz699295968"/>
    <n v="31"/>
    <n v="5"/>
    <n v="22.526461000000001"/>
    <n v="88.364452999999997"/>
    <n v="22.576460999999998"/>
    <n v="88.414452999999995"/>
    <d v="2022-02-11T00:00:00"/>
    <d v="1899-12-30T18:40:00"/>
    <d v="1899-12-30T18:50:00"/>
    <s v="Windy"/>
    <x v="3"/>
    <x v="0"/>
    <x v="1"/>
    <n v="195"/>
    <s v="Books"/>
    <n v="120"/>
    <n v="75"/>
    <n v="0"/>
    <s v="Late"/>
    <s v="30 Min+"/>
    <n v="7.5680332959264636"/>
    <n v="3.25"/>
    <n v="2.3286256295158347"/>
  </r>
  <r>
    <s v="muks821342210"/>
    <n v="24"/>
    <n v="5"/>
    <n v="12.913041"/>
    <n v="77.683237000000005"/>
    <n v="12.943040999999999"/>
    <n v="77.713237000000007"/>
    <d v="2022-03-17T00:00:00"/>
    <d v="1899-12-30T20:35:00"/>
    <d v="1899-12-30T20:40:00"/>
    <s v="Sandstorms"/>
    <x v="1"/>
    <x v="0"/>
    <x v="1"/>
    <n v="70"/>
    <s v="Toys"/>
    <n v="120"/>
    <n v="-50"/>
    <n v="1"/>
    <s v="On Time"/>
    <s v="On Time/Early"/>
    <n v="4.6581936079271484"/>
    <n v="1.1666666666666667"/>
    <n v="3.99273737822327"/>
  </r>
  <r>
    <s v="efvi837908711"/>
    <n v="22"/>
    <n v="4.5"/>
    <n v="11.008637999999999"/>
    <n v="76.984311000000005"/>
    <n v="11.098637999999999"/>
    <n v="77.074310999999994"/>
    <d v="2022-04-02T00:00:00"/>
    <d v="1899-12-30T22:40:00"/>
    <d v="1899-12-30T22:45:00"/>
    <s v="Stormy"/>
    <x v="2"/>
    <x v="0"/>
    <x v="0"/>
    <n v="75"/>
    <s v="Snacks"/>
    <n v="120"/>
    <n v="-45"/>
    <n v="1"/>
    <s v="On Time"/>
    <s v="On Time/Early"/>
    <n v="14.022136830298614"/>
    <n v="1.25"/>
    <n v="11.21770946423889"/>
  </r>
  <r>
    <s v="jnph090870190"/>
    <n v="25"/>
    <n v="4.8"/>
    <n v="12.316967"/>
    <n v="76.603066999999996"/>
    <n v="12.426966999999999"/>
    <n v="76.713066999999995"/>
    <d v="2022-03-31T00:00:00"/>
    <d v="1899-12-30T20:35:00"/>
    <d v="1899-12-30T20:40:00"/>
    <s v="Sunny"/>
    <x v="1"/>
    <x v="0"/>
    <x v="0"/>
    <n v="80"/>
    <s v="Cosmetics"/>
    <n v="120"/>
    <n v="-40"/>
    <n v="1"/>
    <s v="On Time"/>
    <s v="On Time/Early"/>
    <n v="17.098196997791792"/>
    <n v="1.3333333333333333"/>
    <n v="12.823647748343845"/>
  </r>
  <r>
    <s v="gcfk176324747"/>
    <n v="28"/>
    <n v="4.7"/>
    <n v="23.359033"/>
    <n v="85.325346999999994"/>
    <n v="23.389033000000001"/>
    <n v="85.355346999999995"/>
    <d v="2022-03-17T00:00:00"/>
    <d v="1899-12-30T17:50:00"/>
    <d v="1899-12-30T18:05:00"/>
    <s v="Sandstorms"/>
    <x v="3"/>
    <x v="1"/>
    <x v="3"/>
    <n v="27"/>
    <s v="Grocery"/>
    <n v="120"/>
    <n v="-93"/>
    <n v="1"/>
    <s v="On Time"/>
    <s v="On Time/Early"/>
    <n v="4.5281645813460223"/>
    <n v="0.45"/>
    <n v="10.062587958546716"/>
  </r>
  <r>
    <s v="rsvc355892631"/>
    <n v="20"/>
    <n v="4.5999999999999996"/>
    <n v="25.451516999999999"/>
    <n v="81.832616000000002"/>
    <n v="25.561516999999998"/>
    <n v="81.942616000000001"/>
    <d v="2022-02-16T00:00:00"/>
    <d v="1899-12-30T20:00:00"/>
    <d v="1899-12-30T20:10:00"/>
    <s v="Cloudy"/>
    <x v="1"/>
    <x v="0"/>
    <x v="1"/>
    <n v="210"/>
    <s v="Clothing"/>
    <n v="120"/>
    <n v="90"/>
    <n v="0"/>
    <s v="Late"/>
    <s v="30 Min+"/>
    <n v="16.476489260775285"/>
    <n v="3.5"/>
    <n v="4.7075683602215097"/>
  </r>
  <r>
    <s v="gdwj466707607"/>
    <n v="36"/>
    <n v="4.8"/>
    <n v="0"/>
    <n v="0"/>
    <n v="0.05"/>
    <n v="0.05"/>
    <d v="2022-02-13T00:00:00"/>
    <d v="1899-12-30T19:40:00"/>
    <d v="1899-12-30T19:55:00"/>
    <s v="Windy"/>
    <x v="1"/>
    <x v="0"/>
    <x v="1"/>
    <n v="145"/>
    <s v="Toys"/>
    <n v="120"/>
    <n v="25"/>
    <n v="0"/>
    <s v="Late"/>
    <s v="11-30 Min"/>
    <n v="7.8626681674262695"/>
    <n v="2.4166666666666665"/>
    <n v="3.2535178623832843"/>
  </r>
  <r>
    <s v="lkja039964943"/>
    <n v="31"/>
    <n v="4.8"/>
    <n v="11.008637999999999"/>
    <n v="76.984311000000005"/>
    <n v="11.028638000000001"/>
    <n v="77.004311000000001"/>
    <d v="2022-03-15T00:00:00"/>
    <d v="1899-12-30T11:35:00"/>
    <d v="1899-12-30T11:45:00"/>
    <s v="Cloudy"/>
    <x v="0"/>
    <x v="0"/>
    <x v="1"/>
    <n v="30"/>
    <s v="Grocery"/>
    <n v="120"/>
    <n v="-90"/>
    <n v="1"/>
    <s v="On Time"/>
    <s v="On Time/Early"/>
    <n v="3.116212742464282"/>
    <n v="0.5"/>
    <n v="6.2324254849285641"/>
  </r>
  <r>
    <s v="qjau412508446"/>
    <n v="24"/>
    <n v="4.5"/>
    <n v="19.875907999999999"/>
    <n v="75.358887999999993"/>
    <n v="19.905908"/>
    <n v="75.388887999999994"/>
    <d v="2022-02-17T00:00:00"/>
    <d v="1899-12-30T19:25:00"/>
    <d v="1899-12-30T19:40:00"/>
    <s v="Fog"/>
    <x v="1"/>
    <x v="0"/>
    <x v="1"/>
    <n v="125"/>
    <s v="Jewelry"/>
    <n v="120"/>
    <n v="5"/>
    <n v="0"/>
    <s v="Late"/>
    <s v="1-10 Min"/>
    <n v="4.5790429379239939"/>
    <n v="2.0833333333333335"/>
    <n v="2.1979406102035171"/>
  </r>
  <r>
    <s v="ytgv632588295"/>
    <n v="20"/>
    <n v="4.9000000000000004"/>
    <n v="22.32"/>
    <n v="73.17"/>
    <n v="22.34"/>
    <n v="73.19"/>
    <d v="2022-03-24T00:00:00"/>
    <d v="1899-12-30T09:50:00"/>
    <d v="1899-12-30T10:05:00"/>
    <s v="Stormy"/>
    <x v="2"/>
    <x v="2"/>
    <x v="1"/>
    <n v="65"/>
    <s v="Pet Supplies"/>
    <n v="120"/>
    <n v="-55"/>
    <n v="1"/>
    <s v="On Time"/>
    <s v="On Time/Early"/>
    <n v="3.0294405622545368"/>
    <n v="1.0833333333333333"/>
    <n v="2.7964066728503418"/>
  </r>
  <r>
    <s v="qakh144415035"/>
    <n v="34"/>
    <n v="4.8"/>
    <n v="12.970221"/>
    <n v="77.645396000000005"/>
    <n v="13.050221000000001"/>
    <n v="77.725396000000003"/>
    <d v="2022-03-14T00:00:00"/>
    <d v="1899-12-30T19:30:00"/>
    <d v="1899-12-30T19:35:00"/>
    <s v="Stormy"/>
    <x v="1"/>
    <x v="0"/>
    <x v="0"/>
    <n v="190"/>
    <s v="Sports"/>
    <n v="120"/>
    <n v="70"/>
    <n v="0"/>
    <s v="Late"/>
    <s v="30 Min+"/>
    <n v="12.419850660107652"/>
    <n v="3.1666666666666665"/>
    <n v="3.9220581031918904"/>
  </r>
  <r>
    <s v="urdy999790809"/>
    <n v="38"/>
    <n v="4.4000000000000004"/>
    <n v="11.020910000000001"/>
    <n v="76.940432000000001"/>
    <n v="11.03091"/>
    <n v="76.950432000000006"/>
    <d v="2022-03-21T00:00:00"/>
    <d v="1899-12-30T08:10:00"/>
    <d v="1899-12-30T08:25:00"/>
    <s v="Windy"/>
    <x v="2"/>
    <x v="0"/>
    <x v="0"/>
    <n v="115"/>
    <s v="Home"/>
    <n v="120"/>
    <n v="-5"/>
    <n v="1"/>
    <s v="On Time"/>
    <s v="On Time/Early"/>
    <n v="1.5580874705088286"/>
    <n v="1.9166666666666667"/>
    <n v="0.81291520200460621"/>
  </r>
  <r>
    <s v="laqz559390337"/>
    <n v="20"/>
    <n v="4.8"/>
    <n v="18.533811"/>
    <n v="73.899315000000001"/>
    <n v="18.563811000000001"/>
    <n v="73.929315000000003"/>
    <d v="2022-04-05T00:00:00"/>
    <d v="1899-12-30T23:25:00"/>
    <d v="1899-12-30T23:40:00"/>
    <s v="Stormy"/>
    <x v="2"/>
    <x v="0"/>
    <x v="1"/>
    <n v="85"/>
    <s v="Kitchen"/>
    <n v="120"/>
    <n v="-35"/>
    <n v="1"/>
    <s v="On Time"/>
    <s v="On Time/Early"/>
    <n v="4.5967019827546558"/>
    <n v="1.4166666666666667"/>
    <n v="3.2447308113562277"/>
  </r>
  <r>
    <s v="usvs141244536"/>
    <n v="23"/>
    <n v="4.8"/>
    <n v="13.029780000000001"/>
    <n v="80.208811999999995"/>
    <n v="13.05978"/>
    <n v="80.238811999999996"/>
    <d v="2022-03-21T00:00:00"/>
    <d v="1899-12-30T20:55:00"/>
    <d v="1899-12-30T21:05:00"/>
    <s v="Sandstorms"/>
    <x v="1"/>
    <x v="0"/>
    <x v="0"/>
    <n v="80"/>
    <s v="Electronics"/>
    <n v="120"/>
    <n v="-40"/>
    <n v="1"/>
    <s v="On Time"/>
    <s v="On Time/Early"/>
    <n v="4.6571276803770401"/>
    <n v="1.3333333333333333"/>
    <n v="3.4928457602827803"/>
  </r>
  <r>
    <s v="voei361742676"/>
    <n v="34"/>
    <n v="4.5"/>
    <n v="26.913986999999999"/>
    <n v="75.752891000000005"/>
    <n v="26.963986999999999"/>
    <n v="75.802891000000002"/>
    <d v="2022-03-13T00:00:00"/>
    <d v="1899-12-30T17:15:00"/>
    <d v="1899-12-30T17:25:00"/>
    <s v="Windy"/>
    <x v="3"/>
    <x v="0"/>
    <x v="0"/>
    <n v="135"/>
    <s v="Books"/>
    <n v="120"/>
    <n v="15"/>
    <n v="0"/>
    <s v="Late"/>
    <s v="11-30 Min"/>
    <n v="7.4483035029817088"/>
    <n v="2.25"/>
    <n v="3.3103571124363151"/>
  </r>
  <r>
    <s v="nuxa936595821"/>
    <n v="35"/>
    <n v="4.7"/>
    <n v="12.321213999999999"/>
    <n v="76.621093999999999"/>
    <n v="12.341214000000001"/>
    <n v="76.641093999999995"/>
    <d v="2022-03-07T00:00:00"/>
    <d v="1899-12-30T11:00:00"/>
    <d v="1899-12-30T11:05:00"/>
    <s v="Fog"/>
    <x v="2"/>
    <x v="0"/>
    <x v="1"/>
    <n v="135"/>
    <s v="Jewelry"/>
    <n v="120"/>
    <n v="15"/>
    <n v="0"/>
    <s v="Late"/>
    <s v="11-30 Min"/>
    <n v="3.1089998010980535"/>
    <n v="2.25"/>
    <n v="1.3817776893769127"/>
  </r>
  <r>
    <s v="babc501640344"/>
    <n v="33"/>
    <n v="4.5"/>
    <n v="12.980409999999999"/>
    <n v="77.640489000000002"/>
    <n v="13.01041"/>
    <n v="77.670489000000003"/>
    <d v="2022-04-03T00:00:00"/>
    <d v="1899-12-30T17:35:00"/>
    <d v="1899-12-30T17:45:00"/>
    <s v="Windy"/>
    <x v="3"/>
    <x v="2"/>
    <x v="1"/>
    <n v="125"/>
    <s v="Toys"/>
    <n v="120"/>
    <n v="5"/>
    <n v="0"/>
    <s v="Late"/>
    <s v="1-10 Min"/>
    <n v="4.6575795899063577"/>
    <n v="2.0833333333333335"/>
    <n v="2.2356382031550517"/>
  </r>
  <r>
    <s v="xnbi256203647"/>
    <n v="20"/>
    <n v="4.7"/>
    <n v="-19.874448999999998"/>
    <n v="75.360231999999996"/>
    <n v="19.884449"/>
    <n v="75.370232000000001"/>
    <d v="2022-02-15T00:00:00"/>
    <d v="1899-12-30T09:55:00"/>
    <d v="1899-12-30T10:00:00"/>
    <s v="Windy"/>
    <x v="2"/>
    <x v="1"/>
    <x v="1"/>
    <n v="70"/>
    <s v="Jewelry"/>
    <n v="120"/>
    <n v="-50"/>
    <n v="1"/>
    <s v="On Time"/>
    <s v="On Time/Early"/>
    <n v="4420.9878807581699"/>
    <n v="1.1666666666666667"/>
    <n v="3789.4181835070026"/>
  </r>
  <r>
    <s v="dxqf773529965"/>
    <n v="35"/>
    <n v="4.0999999999999996"/>
    <n v="21.173342999999999"/>
    <n v="72.792731000000003"/>
    <n v="21.213342999999998"/>
    <n v="72.832730999999995"/>
    <d v="2022-03-03T00:00:00"/>
    <d v="1899-12-30T13:20:00"/>
    <d v="1899-12-30T13:30:00"/>
    <s v="Cloudy"/>
    <x v="0"/>
    <x v="1"/>
    <x v="1"/>
    <n v="175"/>
    <s v="Toys"/>
    <n v="120"/>
    <n v="55"/>
    <n v="0"/>
    <s v="Late"/>
    <s v="30 Min+"/>
    <n v="6.0811421877358862"/>
    <n v="2.9166666666666665"/>
    <n v="2.0849630357951612"/>
  </r>
  <r>
    <s v="cuyx681075957"/>
    <n v="37"/>
    <n v="4.9000000000000004"/>
    <n v="12.933298000000001"/>
    <n v="77.614293000000004"/>
    <n v="13.063298"/>
    <n v="77.744292999999999"/>
    <d v="2022-03-25T00:00:00"/>
    <d v="1899-12-30T18:10:00"/>
    <d v="1899-12-30T18:20:00"/>
    <s v="Fog"/>
    <x v="3"/>
    <x v="1"/>
    <x v="1"/>
    <n v="150"/>
    <s v="Electronics"/>
    <n v="120"/>
    <n v="30"/>
    <n v="0"/>
    <s v="Late"/>
    <s v="11-30 Min"/>
    <n v="20.182728114855109"/>
    <n v="2.5"/>
    <n v="8.0730912459420434"/>
  </r>
  <r>
    <s v="wjds041639303"/>
    <n v="22"/>
    <n v="4.8"/>
    <n v="12.970324"/>
    <n v="77.645747999999998"/>
    <n v="12.980324"/>
    <n v="77.655748000000003"/>
    <d v="2022-03-09T00:00:00"/>
    <d v="1899-12-30T10:30:00"/>
    <d v="1899-12-30T10:35:00"/>
    <s v="Stormy"/>
    <x v="2"/>
    <x v="0"/>
    <x v="0"/>
    <n v="70"/>
    <s v="Home"/>
    <n v="120"/>
    <n v="-50"/>
    <n v="1"/>
    <s v="On Time"/>
    <s v="On Time/Early"/>
    <n v="1.5525876679615156"/>
    <n v="1.1666666666666667"/>
    <n v="1.330789429681299"/>
  </r>
  <r>
    <s v="dzdd744141385"/>
    <n v="24"/>
    <n v="4.5"/>
    <n v="22.32"/>
    <n v="73.17"/>
    <n v="22.33"/>
    <n v="73.180000000000007"/>
    <d v="2022-04-05T00:00:00"/>
    <d v="1899-12-30T09:25:00"/>
    <d v="1899-12-30T09:40:00"/>
    <s v="Cloudy"/>
    <x v="2"/>
    <x v="0"/>
    <x v="1"/>
    <n v="95"/>
    <s v="Jewelry"/>
    <n v="120"/>
    <n v="-25"/>
    <n v="1"/>
    <s v="On Time"/>
    <s v="On Time/Early"/>
    <n v="1.5147453141147118"/>
    <n v="1.5833333333333333"/>
    <n v="0.95668125101981805"/>
  </r>
  <r>
    <s v="hcxm371240209"/>
    <n v="23"/>
    <n v="4.7"/>
    <n v="12.323194000000001"/>
    <n v="76.630583000000001"/>
    <n v="12.373194"/>
    <n v="76.680582999999999"/>
    <d v="2022-03-13T00:00:00"/>
    <d v="1899-12-30T21:25:00"/>
    <d v="1899-12-30T21:35:00"/>
    <s v="Sandstorms"/>
    <x v="1"/>
    <x v="1"/>
    <x v="1"/>
    <n v="55"/>
    <s v="Clothing"/>
    <n v="120"/>
    <n v="-65"/>
    <n v="1"/>
    <s v="On Time"/>
    <s v="On Time/Early"/>
    <n v="7.7722533207894164"/>
    <n v="0.91666666666666663"/>
    <n v="8.4788218044975459"/>
  </r>
  <r>
    <s v="upoy286978004"/>
    <n v="39"/>
    <n v="4.5999999999999996"/>
    <n v="23.371292"/>
    <n v="85.327871999999999"/>
    <n v="23.391292"/>
    <n v="85.347871999999995"/>
    <d v="2022-03-15T00:00:00"/>
    <d v="1899-12-30T10:25:00"/>
    <d v="1899-12-30T10:30:00"/>
    <s v="Windy"/>
    <x v="2"/>
    <x v="0"/>
    <x v="1"/>
    <n v="135"/>
    <s v="Cosmetics"/>
    <n v="120"/>
    <n v="15"/>
    <n v="0"/>
    <s v="Late"/>
    <s v="11-30 Min"/>
    <n v="3.0187008029418632"/>
    <n v="2.25"/>
    <n v="1.3416448013074946"/>
  </r>
  <r>
    <s v="jdyg324187408"/>
    <n v="20"/>
    <n v="4.5"/>
    <n v="19.091457999999999"/>
    <n v="72.827808000000005"/>
    <n v="19.121458000000001"/>
    <n v="72.857808000000006"/>
    <d v="2022-04-01T00:00:00"/>
    <d v="1899-12-30T17:30:00"/>
    <d v="1899-12-30T17:35:00"/>
    <s v="Windy"/>
    <x v="3"/>
    <x v="0"/>
    <x v="0"/>
    <n v="70"/>
    <s v="Snacks"/>
    <n v="120"/>
    <n v="-50"/>
    <n v="1"/>
    <s v="On Time"/>
    <s v="On Time/Early"/>
    <n v="4.5894994859743798"/>
    <n v="1.1666666666666667"/>
    <n v="3.9338567022637538"/>
  </r>
  <r>
    <s v="ytrn046856267"/>
    <n v="38"/>
    <n v="4.9000000000000004"/>
    <n v="13.029197999999999"/>
    <n v="77.570997000000006"/>
    <n v="13.139198"/>
    <n v="77.680997000000005"/>
    <d v="2022-04-06T00:00:00"/>
    <d v="1899-12-30T19:25:00"/>
    <d v="1899-12-30T19:40:00"/>
    <s v="Sunny"/>
    <x v="1"/>
    <x v="0"/>
    <x v="1"/>
    <n v="150"/>
    <s v="Electronics"/>
    <n v="120"/>
    <n v="30"/>
    <n v="0"/>
    <s v="Late"/>
    <s v="11-30 Min"/>
    <n v="17.074806111821097"/>
    <n v="2.5"/>
    <n v="6.8299224447284388"/>
  </r>
  <r>
    <s v="netu737829684"/>
    <n v="29"/>
    <n v="4.7"/>
    <n v="11.008637999999999"/>
    <n v="76.984311000000005"/>
    <n v="11.098637999999999"/>
    <n v="77.074310999999994"/>
    <d v="2022-03-10T00:00:00"/>
    <d v="1899-12-30T17:15:00"/>
    <d v="1899-12-30T17:25:00"/>
    <s v="Fog"/>
    <x v="3"/>
    <x v="0"/>
    <x v="3"/>
    <n v="35"/>
    <s v="Grocery"/>
    <n v="120"/>
    <n v="-85"/>
    <n v="1"/>
    <s v="On Time"/>
    <s v="On Time/Early"/>
    <n v="14.022136830298614"/>
    <n v="0.58333333333333337"/>
    <n v="24.037948851940477"/>
  </r>
  <r>
    <s v="plci997708263"/>
    <n v="31"/>
    <n v="4.2"/>
    <n v="22.308095999999999"/>
    <n v="73.167753000000005"/>
    <n v="22.398095999999999"/>
    <n v="73.257752999999994"/>
    <d v="2022-03-08T00:00:00"/>
    <d v="1899-12-30T20:15:00"/>
    <d v="1899-12-30T20:20:00"/>
    <s v="Fog"/>
    <x v="1"/>
    <x v="1"/>
    <x v="1"/>
    <n v="240"/>
    <s v="Outdoors"/>
    <n v="120"/>
    <n v="120"/>
    <n v="0"/>
    <s v="Late"/>
    <s v="30 Min+"/>
    <n v="13.631440268467269"/>
    <n v="4"/>
    <n v="3.4078600671168173"/>
  </r>
  <r>
    <s v="rxlf644209479"/>
    <n v="28"/>
    <n v="4.5999999999999996"/>
    <n v="26.911377999999999"/>
    <n v="75.789034000000001"/>
    <n v="27.051378"/>
    <n v="75.929034000000001"/>
    <d v="2022-03-04T00:00:00"/>
    <d v="1899-12-30T21:40:00"/>
    <d v="1899-12-30T21:50:00"/>
    <s v="Cloudy"/>
    <x v="1"/>
    <x v="0"/>
    <x v="1"/>
    <n v="195"/>
    <s v="Electronics"/>
    <n v="120"/>
    <n v="75"/>
    <n v="0"/>
    <s v="Late"/>
    <s v="30 Min+"/>
    <n v="20.85177138300924"/>
    <n v="3.25"/>
    <n v="6.415929656310535"/>
  </r>
  <r>
    <s v="thpe374552408"/>
    <n v="36"/>
    <n v="4.8"/>
    <n v="22.751857000000001"/>
    <n v="75.866698999999997"/>
    <n v="22.881857"/>
    <n v="75.996699000000007"/>
    <d v="2022-04-04T00:00:00"/>
    <d v="1899-12-30T18:50:00"/>
    <d v="1899-12-30T18:55:00"/>
    <s v="Windy"/>
    <x v="3"/>
    <x v="0"/>
    <x v="1"/>
    <n v="150"/>
    <s v="Shoes"/>
    <n v="120"/>
    <n v="30"/>
    <n v="0"/>
    <s v="Late"/>
    <s v="11-30 Min"/>
    <n v="19.659373527630141"/>
    <n v="2.5"/>
    <n v="7.8637494110520567"/>
  </r>
  <r>
    <s v="dytf595904898"/>
    <n v="24"/>
    <n v="5"/>
    <n v="17.424113999999999"/>
    <n v="78.347554000000002"/>
    <n v="17.474114"/>
    <n v="78.397554"/>
    <d v="2022-03-03T00:00:00"/>
    <d v="1899-12-30T17:50:00"/>
    <d v="1899-12-30T18:05:00"/>
    <s v="Cloudy"/>
    <x v="3"/>
    <x v="1"/>
    <x v="1"/>
    <n v="70"/>
    <s v="Apparel"/>
    <n v="120"/>
    <n v="-50"/>
    <n v="1"/>
    <s v="On Time"/>
    <s v="On Time/Early"/>
    <n v="7.6838926797484648"/>
    <n v="1.1666666666666667"/>
    <n v="6.586193725498684"/>
  </r>
  <r>
    <s v="fbhh813128018"/>
    <n v="29"/>
    <n v="4.7"/>
    <n v="12.913041"/>
    <n v="77.683237000000005"/>
    <n v="13.003041"/>
    <n v="77.773236999999995"/>
    <d v="2022-04-04T00:00:00"/>
    <d v="1899-12-30T20:40:00"/>
    <d v="1899-12-30T20:55:00"/>
    <s v="Sandstorms"/>
    <x v="1"/>
    <x v="1"/>
    <x v="1"/>
    <n v="90"/>
    <s v="Cosmetics"/>
    <n v="120"/>
    <n v="-30"/>
    <n v="1"/>
    <s v="On Time"/>
    <s v="On Time/Early"/>
    <n v="13.973760919413532"/>
    <n v="1.5"/>
    <n v="9.3158406129423543"/>
  </r>
  <r>
    <s v="wiaz366411727"/>
    <n v="24"/>
    <n v="4.5"/>
    <n v="21.175104000000001"/>
    <n v="72.804342000000005"/>
    <n v="21.185103999999999"/>
    <n v="72.814341999999996"/>
    <d v="2022-04-05T00:00:00"/>
    <d v="1899-12-30T11:20:00"/>
    <d v="1899-12-30T11:25:00"/>
    <s v="Sandstorms"/>
    <x v="0"/>
    <x v="1"/>
    <x v="1"/>
    <n v="125"/>
    <s v="Apparel"/>
    <n v="120"/>
    <n v="5"/>
    <n v="0"/>
    <s v="Late"/>
    <s v="1-10 Min"/>
    <n v="1.5203488904302356"/>
    <n v="2.0833333333333335"/>
    <n v="0.72976746740651299"/>
  </r>
  <r>
    <s v="vptb371802222"/>
    <n v="21"/>
    <n v="4.8"/>
    <n v="18.546258000000002"/>
    <n v="73.904336999999998"/>
    <n v="18.676258000000001"/>
    <n v="74.034336999999994"/>
    <d v="2022-04-02T00:00:00"/>
    <d v="1899-12-30T23:50:00"/>
    <d v="1899-12-30T00:05:00"/>
    <s v="Fog"/>
    <x v="2"/>
    <x v="0"/>
    <x v="1"/>
    <n v="115"/>
    <s v="Books"/>
    <n v="120"/>
    <n v="-5"/>
    <n v="1"/>
    <s v="On Time"/>
    <s v="On Time/Early"/>
    <n v="19.915585713460807"/>
    <n v="1.9166666666666667"/>
    <n v="10.390740372240421"/>
  </r>
  <r>
    <s v="aifd312054448"/>
    <n v="38"/>
    <n v="4.5999999999999996"/>
    <n v="19.103249000000002"/>
    <n v="72.846749000000003"/>
    <n v="19.123249000000001"/>
    <n v="72.866748999999999"/>
    <d v="2022-03-03T00:00:00"/>
    <d v="1899-12-30T10:15:00"/>
    <d v="1899-12-30T10:30:00"/>
    <s v="Fog"/>
    <x v="2"/>
    <x v="1"/>
    <x v="1"/>
    <n v="95"/>
    <s v="Jewelry"/>
    <n v="120"/>
    <n v="-25"/>
    <n v="1"/>
    <s v="On Time"/>
    <s v="On Time/Early"/>
    <n v="3.0596070708741889"/>
    <n v="1.5833333333333333"/>
    <n v="1.9323834131836983"/>
  </r>
  <r>
    <s v="sxhi756717883"/>
    <n v="38"/>
    <n v="4.8"/>
    <n v="17.411028000000002"/>
    <n v="78.329644999999999"/>
    <n v="17.521028000000001"/>
    <n v="78.439644999999999"/>
    <d v="2022-03-18T00:00:00"/>
    <d v="1899-12-30T20:20:00"/>
    <d v="1899-12-30T20:25:00"/>
    <s v="Cloudy"/>
    <x v="1"/>
    <x v="0"/>
    <x v="1"/>
    <n v="215"/>
    <s v="Books"/>
    <n v="120"/>
    <n v="95"/>
    <n v="0"/>
    <s v="Late"/>
    <s v="30 Min+"/>
    <n v="16.903814838329591"/>
    <n v="3.5833333333333335"/>
    <n v="4.7173436758129093"/>
  </r>
  <r>
    <s v="usfn818612691"/>
    <n v="24"/>
    <n v="4.8"/>
    <n v="23.354422"/>
    <n v="85.332899999999995"/>
    <n v="23.374421999999999"/>
    <n v="85.352900000000005"/>
    <d v="2022-03-26T00:00:00"/>
    <d v="1899-12-30T10:35:00"/>
    <d v="1899-12-30T10:50:00"/>
    <s v="Cloudy"/>
    <x v="2"/>
    <x v="0"/>
    <x v="1"/>
    <n v="15"/>
    <s v="Grocery"/>
    <n v="120"/>
    <n v="-105"/>
    <n v="1"/>
    <s v="On Time"/>
    <s v="On Time/Early"/>
    <n v="3.0188764660849605"/>
    <n v="0.25"/>
    <n v="12.075505864339842"/>
  </r>
  <r>
    <s v="yvfp858891369"/>
    <n v="26"/>
    <n v="3.2"/>
    <n v="22.727021000000001"/>
    <n v="75.884167000000005"/>
    <n v="22.837021"/>
    <n v="75.994167000000004"/>
    <d v="2022-03-18T00:00:00"/>
    <d v="1899-12-30T22:35:00"/>
    <d v="1899-12-30T22:45:00"/>
    <s v="Sunny"/>
    <x v="2"/>
    <x v="0"/>
    <x v="1"/>
    <n v="210"/>
    <s v="Home"/>
    <n v="120"/>
    <n v="90"/>
    <n v="0"/>
    <s v="Late"/>
    <s v="30 Min+"/>
    <n v="16.636808583910838"/>
    <n v="3.5"/>
    <n v="4.7533738811173825"/>
  </r>
  <r>
    <s v="lxig321016072"/>
    <n v="35"/>
    <n v="4.3"/>
    <n v="23.214293999999999"/>
    <n v="77.435361"/>
    <n v="23.284293999999999"/>
    <n v="77.505360999999994"/>
    <d v="2022-02-16T00:00:00"/>
    <d v="1899-12-30T22:30:00"/>
    <d v="1899-12-30T22:35:00"/>
    <s v="Fog"/>
    <x v="2"/>
    <x v="0"/>
    <x v="1"/>
    <n v="190"/>
    <s v="Toys"/>
    <n v="120"/>
    <n v="70"/>
    <n v="0"/>
    <s v="Late"/>
    <s v="30 Min+"/>
    <n v="10.570252907645028"/>
    <n v="3.1666666666666665"/>
    <n v="3.3379746024142194"/>
  </r>
  <r>
    <s v="kohp723048607"/>
    <n v="23"/>
    <n v="4.5"/>
    <n v="0"/>
    <n v="0"/>
    <n v="7.0000000000000007E-2"/>
    <n v="7.0000000000000007E-2"/>
    <d v="2022-02-14T00:00:00"/>
    <d v="1899-12-30T21:50:00"/>
    <d v="1899-12-30T22:05:00"/>
    <s v="Sunny"/>
    <x v="1"/>
    <x v="1"/>
    <x v="1"/>
    <n v="110"/>
    <s v="Apparel"/>
    <n v="120"/>
    <n v="-10"/>
    <n v="1"/>
    <s v="On Time"/>
    <s v="On Time/Early"/>
    <n v="11.007734763484983"/>
    <n v="1.8333333333333333"/>
    <n v="6.0042189619009001"/>
  </r>
  <r>
    <s v="jele684717529"/>
    <n v="36"/>
    <n v="4.8"/>
    <n v="19.003516999999999"/>
    <n v="72.827650000000006"/>
    <n v="19.033517"/>
    <n v="72.857650000000007"/>
    <d v="2022-04-03T00:00:00"/>
    <d v="1899-12-30T20:00:00"/>
    <d v="1899-12-30T20:05:00"/>
    <s v="Sandstorms"/>
    <x v="1"/>
    <x v="1"/>
    <x v="1"/>
    <n v="170"/>
    <s v="Clothing"/>
    <n v="120"/>
    <n v="50"/>
    <n v="0"/>
    <s v="Late"/>
    <s v="30 Min+"/>
    <n v="4.5906481228687648"/>
    <n v="2.8333333333333335"/>
    <n v="1.6202287492477994"/>
  </r>
  <r>
    <s v="ibsz424775692"/>
    <n v="30"/>
    <n v="5"/>
    <n v="19.055831000000001"/>
    <n v="72.833984000000001"/>
    <n v="19.085830999999999"/>
    <n v="72.863984000000002"/>
    <d v="2022-04-01T00:00:00"/>
    <d v="1899-12-30T23:15:00"/>
    <d v="1899-12-30T23:25:00"/>
    <s v="Fog"/>
    <x v="2"/>
    <x v="0"/>
    <x v="1"/>
    <n v="115"/>
    <s v="Pet Supplies"/>
    <n v="120"/>
    <n v="-5"/>
    <n v="1"/>
    <s v="On Time"/>
    <s v="On Time/Early"/>
    <n v="4.5899654025789749"/>
    <n v="1.9166666666666667"/>
    <n v="2.3947645578672914"/>
  </r>
  <r>
    <s v="dwsc832924716"/>
    <n v="32"/>
    <n v="3.7"/>
    <n v="22.728162999999999"/>
    <n v="75.884212000000005"/>
    <n v="22.838163000000002"/>
    <n v="75.994212000000005"/>
    <d v="2022-03-29T00:00:00"/>
    <d v="1899-12-30T22:20:00"/>
    <d v="1899-12-30T22:25:00"/>
    <s v="Cloudy"/>
    <x v="2"/>
    <x v="2"/>
    <x v="1"/>
    <n v="185"/>
    <s v="Electronics"/>
    <n v="120"/>
    <n v="65"/>
    <n v="0"/>
    <s v="Late"/>
    <s v="30 Min+"/>
    <n v="16.636744591757214"/>
    <n v="3.0833333333333335"/>
    <n v="5.395700948678015"/>
  </r>
  <r>
    <s v="zhmt736012313"/>
    <n v="35"/>
    <n v="4.5999999999999996"/>
    <n v="11.003007999999999"/>
    <n v="76.975440000000006"/>
    <n v="11.043008"/>
    <n v="77.015439999999998"/>
    <d v="2022-04-05T00:00:00"/>
    <d v="1899-12-30T15:15:00"/>
    <d v="1899-12-30T15:30:00"/>
    <s v="Windy"/>
    <x v="3"/>
    <x v="0"/>
    <x v="1"/>
    <n v="25"/>
    <s v="Grocery"/>
    <n v="120"/>
    <n v="-95"/>
    <n v="1"/>
    <s v="On Time"/>
    <s v="On Time/Early"/>
    <n v="6.2323800018527535"/>
    <n v="0.41666666666666669"/>
    <n v="14.957712004446607"/>
  </r>
  <r>
    <s v="djad848800232"/>
    <n v="34"/>
    <n v="4.5"/>
    <n v="27.160934000000001"/>
    <n v="78.044094999999999"/>
    <n v="27.190933999999999"/>
    <n v="78.074095"/>
    <d v="2022-02-15T00:00:00"/>
    <d v="1899-12-30T21:10:00"/>
    <d v="1899-12-30T21:25:00"/>
    <s v="Stormy"/>
    <x v="1"/>
    <x v="1"/>
    <x v="1"/>
    <n v="130"/>
    <s v="Outdoors"/>
    <n v="120"/>
    <n v="10"/>
    <n v="0"/>
    <s v="Late"/>
    <s v="1-10 Min"/>
    <n v="4.4648087504184648"/>
    <n v="2.1666666666666665"/>
    <n v="2.0606809617315993"/>
  </r>
  <r>
    <s v="keot115728290"/>
    <n v="37"/>
    <n v="4.7"/>
    <n v="22.728162999999999"/>
    <n v="75.884212000000005"/>
    <n v="22.798162999999999"/>
    <n v="75.954211999999998"/>
    <d v="2022-03-12T00:00:00"/>
    <d v="1899-12-30T17:55:00"/>
    <d v="1899-12-30T18:05:00"/>
    <s v="Cloudy"/>
    <x v="3"/>
    <x v="1"/>
    <x v="1"/>
    <n v="210"/>
    <s v="Apparel"/>
    <n v="120"/>
    <n v="90"/>
    <n v="0"/>
    <s v="Late"/>
    <s v="30 Min+"/>
    <n v="10.587732953867102"/>
    <n v="3.5"/>
    <n v="3.0250665582477434"/>
  </r>
  <r>
    <s v="oeow147397411"/>
    <n v="29"/>
    <n v="5"/>
    <n v="17.458998000000001"/>
    <n v="78.500366"/>
    <n v="17.548998000000001"/>
    <n v="78.590366000000003"/>
    <d v="2022-03-18T00:00:00"/>
    <d v="1899-12-30T17:45:00"/>
    <d v="1899-12-30T17:55:00"/>
    <s v="Windy"/>
    <x v="3"/>
    <x v="0"/>
    <x v="1"/>
    <n v="75"/>
    <s v="Apparel"/>
    <n v="120"/>
    <n v="-45"/>
    <n v="1"/>
    <s v="On Time"/>
    <s v="On Time/Early"/>
    <n v="13.829019124506411"/>
    <n v="1.25"/>
    <n v="11.06321529960513"/>
  </r>
  <r>
    <s v="qqeu885885914"/>
    <n v="31"/>
    <n v="3.9"/>
    <n v="26.88842"/>
    <n v="75.800689000000006"/>
    <n v="27.018419999999999"/>
    <n v="75.930689000000001"/>
    <d v="2022-03-27T00:00:00"/>
    <d v="1899-12-30T19:15:00"/>
    <d v="1899-12-30T19:25:00"/>
    <s v="Sandstorms"/>
    <x v="1"/>
    <x v="1"/>
    <x v="0"/>
    <n v="205"/>
    <s v="Electronics"/>
    <n v="120"/>
    <n v="85"/>
    <n v="0"/>
    <s v="Late"/>
    <s v="30 Min+"/>
    <n v="19.36448799335146"/>
    <n v="3.4166666666666665"/>
    <n v="5.6676550224443298"/>
  </r>
  <r>
    <s v="vlbv769001313"/>
    <n v="34"/>
    <n v="4.5999999999999996"/>
    <n v="13.045479"/>
    <n v="80.233109999999996"/>
    <n v="13.105479000000001"/>
    <n v="80.293109999999999"/>
    <d v="2022-03-13T00:00:00"/>
    <d v="1899-12-30T18:40:00"/>
    <d v="1899-12-30T18:45:00"/>
    <s v="Cloudy"/>
    <x v="3"/>
    <x v="1"/>
    <x v="3"/>
    <n v="80"/>
    <s v="Jewelry"/>
    <n v="120"/>
    <n v="-40"/>
    <n v="1"/>
    <s v="On Time"/>
    <s v="On Time/Early"/>
    <n v="9.3136915182258395"/>
    <n v="1.3333333333333333"/>
    <n v="6.9852686386693801"/>
  </r>
  <r>
    <s v="jckk117641623"/>
    <n v="28"/>
    <n v="4.4000000000000004"/>
    <n v="11.000762"/>
    <n v="76.981876"/>
    <n v="11.070762"/>
    <n v="77.051875999999993"/>
    <d v="2022-03-25T00:00:00"/>
    <d v="1899-12-30T18:40:00"/>
    <d v="1899-12-30T18:45:00"/>
    <s v="Stormy"/>
    <x v="3"/>
    <x v="0"/>
    <x v="1"/>
    <n v="195"/>
    <s v="Electronics"/>
    <n v="120"/>
    <n v="75"/>
    <n v="0"/>
    <s v="Late"/>
    <s v="30 Min+"/>
    <n v="10.906432552626118"/>
    <n v="3.25"/>
    <n v="3.3558254008080364"/>
  </r>
  <r>
    <s v="qsaa400133782"/>
    <n v="23"/>
    <n v="4.5"/>
    <n v="26.849595999999998"/>
    <n v="75.800511999999998"/>
    <n v="26.989595999999999"/>
    <n v="75.940511999999998"/>
    <d v="2022-03-20T00:00:00"/>
    <d v="1899-12-30T21:35:00"/>
    <d v="1899-12-30T21:40:00"/>
    <s v="Sandstorms"/>
    <x v="1"/>
    <x v="0"/>
    <x v="1"/>
    <n v="150"/>
    <s v="Books"/>
    <n v="120"/>
    <n v="30"/>
    <n v="0"/>
    <s v="Late"/>
    <s v="11-30 Min"/>
    <n v="20.85683372485266"/>
    <n v="2.5"/>
    <n v="8.3427334899410646"/>
  </r>
  <r>
    <s v="voiy152264738"/>
    <n v="24"/>
    <n v="4.5999999999999996"/>
    <n v="17.440826999999999"/>
    <n v="78.393390999999994"/>
    <n v="17.480827000000001"/>
    <n v="78.433391"/>
    <d v="2022-03-19T00:00:00"/>
    <d v="1899-12-30T14:00:00"/>
    <d v="1899-12-30T14:05:00"/>
    <s v="Cloudy"/>
    <x v="0"/>
    <x v="0"/>
    <x v="1"/>
    <n v="105"/>
    <s v="Sports"/>
    <n v="120"/>
    <n v="-15"/>
    <n v="1"/>
    <s v="On Time"/>
    <s v="On Time/Early"/>
    <n v="6.1469259325313139"/>
    <n v="1.75"/>
    <n v="3.5125291043036078"/>
  </r>
  <r>
    <s v="npeh886131972"/>
    <n v="23"/>
    <n v="4.9000000000000004"/>
    <n v="18.994049"/>
    <n v="72.825203000000002"/>
    <n v="19.004048999999998"/>
    <n v="72.835203000000007"/>
    <d v="2022-03-28T00:00:00"/>
    <d v="1899-12-30T10:00:00"/>
    <d v="1899-12-30T10:10:00"/>
    <s v="Cloudy"/>
    <x v="2"/>
    <x v="2"/>
    <x v="1"/>
    <n v="75"/>
    <s v="Clothing"/>
    <n v="120"/>
    <n v="-45"/>
    <n v="1"/>
    <s v="On Time"/>
    <s v="On Time/Early"/>
    <n v="1.530300595320272"/>
    <n v="1.25"/>
    <n v="1.2242404762562176"/>
  </r>
  <r>
    <s v="nlzs556263186"/>
    <n v="23"/>
    <n v="4.8"/>
    <n v="19.103249000000002"/>
    <n v="72.846749000000003"/>
    <n v="19.193249000000002"/>
    <n v="72.936749000000006"/>
    <d v="2022-03-02T00:00:00"/>
    <d v="1899-12-30T22:35:00"/>
    <d v="1899-12-30T22:40:00"/>
    <s v="Windy"/>
    <x v="2"/>
    <x v="2"/>
    <x v="0"/>
    <n v="55"/>
    <s v="Outdoors"/>
    <n v="120"/>
    <n v="-65"/>
    <n v="1"/>
    <s v="On Time"/>
    <s v="On Time/Early"/>
    <n v="13.766855008642059"/>
    <n v="0.91666666666666663"/>
    <n v="15.018387282154974"/>
  </r>
  <r>
    <s v="llcd719018335"/>
    <n v="27"/>
    <n v="4.5"/>
    <n v="26.913986999999999"/>
    <n v="75.752891000000005"/>
    <n v="26.993987000000001"/>
    <n v="75.832891000000004"/>
    <d v="2022-03-04T00:00:00"/>
    <d v="1899-12-30T21:10:00"/>
    <d v="1899-12-30T21:20:00"/>
    <s v="Sunny"/>
    <x v="1"/>
    <x v="0"/>
    <x v="1"/>
    <n v="18"/>
    <s v="Grocery"/>
    <n v="120"/>
    <n v="-102"/>
    <n v="1"/>
    <s v="On Time"/>
    <s v="On Time/Early"/>
    <n v="11.916582838503233"/>
    <n v="0.3"/>
    <n v="39.721942795010776"/>
  </r>
  <r>
    <s v="mlyv427121093"/>
    <n v="26"/>
    <n v="4.5999999999999996"/>
    <n v="22.308095999999999"/>
    <n v="73.167753000000005"/>
    <n v="22.338096"/>
    <n v="73.197753000000006"/>
    <d v="2022-03-07T00:00:00"/>
    <d v="1899-12-30T21:40:00"/>
    <d v="1899-12-30T21:45:00"/>
    <s v="Windy"/>
    <x v="1"/>
    <x v="0"/>
    <x v="1"/>
    <n v="105"/>
    <s v="Clothing"/>
    <n v="120"/>
    <n v="-15"/>
    <n v="1"/>
    <s v="On Time"/>
    <s v="On Time/Early"/>
    <n v="4.5442645104602306"/>
    <n v="1.75"/>
    <n v="2.596722577405846"/>
  </r>
  <r>
    <s v="jjlb528114444"/>
    <n v="21"/>
    <n v="4.9000000000000004"/>
    <n v="22.549099999999999"/>
    <n v="88.400467000000006"/>
    <n v="22.629100000000001"/>
    <n v="88.480467000000004"/>
    <d v="2022-02-18T00:00:00"/>
    <d v="1899-12-30T19:30:00"/>
    <d v="1899-12-30T19:45:00"/>
    <s v="Fog"/>
    <x v="1"/>
    <x v="0"/>
    <x v="0"/>
    <n v="205"/>
    <s v="Clothing"/>
    <n v="120"/>
    <n v="85"/>
    <n v="0"/>
    <s v="Late"/>
    <s v="30 Min+"/>
    <n v="12.107331188679071"/>
    <n v="3.4166666666666665"/>
    <n v="3.5436091283938747"/>
  </r>
  <r>
    <s v="jnrb703998730"/>
    <n v="37"/>
    <n v="4.8"/>
    <n v="23.369745999999999"/>
    <n v="85.339820000000003"/>
    <n v="23.419746"/>
    <n v="85.38982"/>
    <d v="2022-03-21T00:00:00"/>
    <d v="1899-12-30T21:50:00"/>
    <d v="1899-12-30T22:00:00"/>
    <s v="Cloudy"/>
    <x v="1"/>
    <x v="0"/>
    <x v="1"/>
    <n v="130"/>
    <s v="Pet Supplies"/>
    <n v="120"/>
    <n v="10"/>
    <n v="0"/>
    <s v="Late"/>
    <s v="1-10 Min"/>
    <n v="7.5464014213917121"/>
    <n v="2.1666666666666665"/>
    <n v="3.4829545021807906"/>
  </r>
  <r>
    <s v="soal492648730"/>
    <n v="24"/>
    <n v="4.5"/>
    <n v="23.416792000000001"/>
    <n v="85.316841999999994"/>
    <n v="23.476792"/>
    <n v="85.376841999999996"/>
    <d v="2022-03-15T00:00:00"/>
    <d v="1899-12-30T17:25:00"/>
    <d v="1899-12-30T17:40:00"/>
    <s v="Stormy"/>
    <x v="3"/>
    <x v="1"/>
    <x v="0"/>
    <n v="130"/>
    <s v="Electronics"/>
    <n v="120"/>
    <n v="10"/>
    <n v="0"/>
    <s v="Late"/>
    <s v="1-10 Min"/>
    <n v="9.0540529496901563"/>
    <n v="2.1666666666666665"/>
    <n v="4.1787936690877645"/>
  </r>
  <r>
    <s v="yavp717315849"/>
    <n v="27"/>
    <n v="4.9000000000000004"/>
    <n v="0"/>
    <n v="0"/>
    <n v="0.04"/>
    <n v="0.04"/>
    <d v="2022-02-11T00:00:00"/>
    <d v="1899-12-30T16:45:00"/>
    <d v="1899-12-30T16:50:00"/>
    <s v="Stormy"/>
    <x v="3"/>
    <x v="1"/>
    <x v="0"/>
    <n v="140"/>
    <s v="Apparel"/>
    <n v="120"/>
    <n v="20"/>
    <n v="0"/>
    <s v="Late"/>
    <s v="11-30 Min"/>
    <n v="6.2901346775171341"/>
    <n v="2.3333333333333335"/>
    <n v="2.6957720046502001"/>
  </r>
  <r>
    <s v="pqjx766156669"/>
    <n v="21"/>
    <n v="4.5"/>
    <n v="18.994049"/>
    <n v="72.825203000000002"/>
    <n v="19.064049000000001"/>
    <n v="72.895202999999995"/>
    <d v="2022-03-08T00:00:00"/>
    <d v="1899-12-30T19:20:00"/>
    <d v="1899-12-30T19:30:00"/>
    <s v="Stormy"/>
    <x v="1"/>
    <x v="1"/>
    <x v="1"/>
    <n v="80"/>
    <s v="Cosmetics"/>
    <n v="120"/>
    <n v="-40"/>
    <n v="1"/>
    <s v="On Time"/>
    <s v="On Time/Early"/>
    <n v="10.711191521710637"/>
    <n v="1.3333333333333333"/>
    <n v="8.0333936412829789"/>
  </r>
  <r>
    <s v="ituk714823363"/>
    <n v="20"/>
    <n v="4.9000000000000004"/>
    <n v="11.001753000000001"/>
    <n v="76.986241000000007"/>
    <n v="11.081753000000001"/>
    <n v="77.066241000000005"/>
    <d v="2022-03-23T00:00:00"/>
    <d v="1899-12-30T18:10:00"/>
    <d v="1899-12-30T18:15:00"/>
    <s v="Stormy"/>
    <x v="3"/>
    <x v="0"/>
    <x v="1"/>
    <n v="170"/>
    <s v="Snacks"/>
    <n v="120"/>
    <n v="50"/>
    <n v="0"/>
    <s v="Late"/>
    <s v="30 Min+"/>
    <n v="12.464369459354492"/>
    <n v="2.8333333333333335"/>
    <n v="4.3991892209486441"/>
  </r>
  <r>
    <s v="xbmr108433167"/>
    <n v="22"/>
    <n v="4.8"/>
    <n v="26.911377999999999"/>
    <n v="75.789034000000001"/>
    <n v="27.001377999999999"/>
    <n v="75.879034000000004"/>
    <d v="2022-03-04T00:00:00"/>
    <d v="1899-12-30T21:20:00"/>
    <d v="1899-12-30T21:25:00"/>
    <s v="Sunny"/>
    <x v="1"/>
    <x v="0"/>
    <x v="3"/>
    <n v="70"/>
    <s v="Kitchen"/>
    <n v="120"/>
    <n v="-50"/>
    <n v="1"/>
    <s v="On Time"/>
    <s v="On Time/Early"/>
    <n v="13.406029476234766"/>
    <n v="1.1666666666666667"/>
    <n v="11.490882408201227"/>
  </r>
  <r>
    <s v="fica490067276"/>
    <n v="30"/>
    <n v="4.9000000000000004"/>
    <n v="26.766535999999999"/>
    <n v="75.837333000000001"/>
    <n v="26.796536"/>
    <n v="75.867333000000002"/>
    <d v="2022-03-05T00:00:00"/>
    <d v="1899-12-30T21:50:00"/>
    <d v="1899-12-30T22:00:00"/>
    <s v="Sandstorms"/>
    <x v="1"/>
    <x v="2"/>
    <x v="1"/>
    <n v="135"/>
    <s v="Toys"/>
    <n v="120"/>
    <n v="15"/>
    <n v="0"/>
    <s v="Late"/>
    <s v="11-30 Min"/>
    <n v="4.47173941108798"/>
    <n v="2.25"/>
    <n v="1.9874397382613245"/>
  </r>
  <r>
    <s v="nyjl336520650"/>
    <n v="32"/>
    <n v="4.5"/>
    <n v="12.978453"/>
    <n v="77.643685000000005"/>
    <n v="12.998453"/>
    <n v="77.663685000000001"/>
    <d v="2022-04-03T00:00:00"/>
    <d v="1899-12-30T09:10:00"/>
    <d v="1899-12-30T09:15:00"/>
    <s v="Sandstorms"/>
    <x v="2"/>
    <x v="0"/>
    <x v="0"/>
    <n v="135"/>
    <s v="Sports"/>
    <n v="120"/>
    <n v="15"/>
    <n v="0"/>
    <s v="Late"/>
    <s v="11-30 Min"/>
    <n v="3.1050954366927526"/>
    <n v="2.25"/>
    <n v="1.3800424163078899"/>
  </r>
  <r>
    <s v="ieev712900592"/>
    <n v="35"/>
    <n v="4.9000000000000004"/>
    <n v="0"/>
    <n v="0"/>
    <n v="0.13"/>
    <n v="0.13"/>
    <d v="2022-03-20T00:00:00"/>
    <d v="1899-12-30T19:15:00"/>
    <d v="1899-12-30T19:30:00"/>
    <s v="Cloudy"/>
    <x v="1"/>
    <x v="1"/>
    <x v="1"/>
    <n v="240"/>
    <s v="Clothing"/>
    <n v="120"/>
    <n v="120"/>
    <n v="0"/>
    <s v="Late"/>
    <s v="30 Min+"/>
    <n v="20.44292976247127"/>
    <n v="4"/>
    <n v="5.1107324406178174"/>
  </r>
  <r>
    <s v="huzs799246069"/>
    <n v="37"/>
    <n v="4.7"/>
    <n v="26.891190999999999"/>
    <n v="75.802082999999996"/>
    <n v="26.981190999999999"/>
    <n v="75.892083"/>
    <d v="2022-03-16T00:00:00"/>
    <d v="1899-12-30T21:30:00"/>
    <d v="1899-12-30T21:45:00"/>
    <s v="Cloudy"/>
    <x v="1"/>
    <x v="1"/>
    <x v="1"/>
    <n v="200"/>
    <s v="Clothing"/>
    <n v="120"/>
    <n v="80"/>
    <n v="0"/>
    <s v="Late"/>
    <s v="30 Min+"/>
    <n v="13.407092693059672"/>
    <n v="3.3333333333333335"/>
    <n v="4.0221278079179017"/>
  </r>
  <r>
    <s v="yluf122196144"/>
    <n v="38"/>
    <n v="4.3"/>
    <n v="17.422819"/>
    <n v="78.449578000000002"/>
    <n v="17.442819"/>
    <n v="78.469577999999998"/>
    <d v="2022-04-03T00:00:00"/>
    <d v="1899-12-30T11:20:00"/>
    <d v="1899-12-30T11:30:00"/>
    <s v="Sandstorms"/>
    <x v="0"/>
    <x v="0"/>
    <x v="1"/>
    <n v="235"/>
    <s v="Outdoors"/>
    <n v="120"/>
    <n v="115"/>
    <n v="0"/>
    <s v="Late"/>
    <s v="30 Min+"/>
    <n v="3.0736879823779177"/>
    <n v="3.9166666666666665"/>
    <n v="0.78477139975606414"/>
  </r>
  <r>
    <s v="vhmq449410732"/>
    <n v="35"/>
    <n v="4.7"/>
    <n v="9.9571439999999996"/>
    <n v="76.296783000000005"/>
    <n v="9.9871440000000007"/>
    <n v="76.326783000000006"/>
    <d v="2022-02-13T00:00:00"/>
    <d v="1899-12-30T21:25:00"/>
    <d v="1899-12-30T21:40:00"/>
    <s v="Sunny"/>
    <x v="1"/>
    <x v="0"/>
    <x v="1"/>
    <n v="100"/>
    <s v="Clothing"/>
    <n v="120"/>
    <n v="-20"/>
    <n v="1"/>
    <s v="On Time"/>
    <s v="On Time/Early"/>
    <n v="4.6821001754816418"/>
    <n v="1.6666666666666667"/>
    <n v="2.8092601052889852"/>
  </r>
  <r>
    <s v="evdf357190677"/>
    <n v="35"/>
    <n v="4.9000000000000004"/>
    <n v="17.458998000000001"/>
    <n v="78.500366"/>
    <n v="17.488997999999999"/>
    <n v="78.530366000000001"/>
    <d v="2022-03-28T00:00:00"/>
    <d v="1899-12-30T18:10:00"/>
    <d v="1899-12-30T18:20:00"/>
    <s v="Sunny"/>
    <x v="3"/>
    <x v="0"/>
    <x v="0"/>
    <n v="115"/>
    <s v="Sports"/>
    <n v="120"/>
    <n v="-5"/>
    <n v="1"/>
    <s v="On Time"/>
    <s v="On Time/Early"/>
    <n v="4.6100356030648308"/>
    <n v="1.9166666666666667"/>
    <n v="2.4052359668164334"/>
  </r>
  <r>
    <s v="lsjm746443678"/>
    <n v="30"/>
    <n v="4.9000000000000004"/>
    <n v="12.284746999999999"/>
    <n v="76.625861"/>
    <n v="12.294746999999999"/>
    <n v="76.635861000000006"/>
    <d v="2022-03-19T00:00:00"/>
    <d v="1899-12-30T11:45:00"/>
    <d v="1899-12-30T12:00:00"/>
    <s v="Fog"/>
    <x v="0"/>
    <x v="0"/>
    <x v="1"/>
    <n v="160"/>
    <s v="Home"/>
    <n v="120"/>
    <n v="40"/>
    <n v="0"/>
    <s v="Late"/>
    <s v="30 Min+"/>
    <n v="1.5546198071933508"/>
    <n v="2.6666666666666665"/>
    <n v="0.58298242769750663"/>
  </r>
  <r>
    <s v="lavf362236093"/>
    <n v="26"/>
    <n v="4.9000000000000004"/>
    <n v="19.131141"/>
    <n v="72.813074"/>
    <n v="19.14114"/>
    <n v="72.823074000000005"/>
    <d v="2022-03-03T00:00:00"/>
    <d v="1899-12-30T09:50:00"/>
    <d v="1899-12-30T09:55:00"/>
    <s v="Cloudy"/>
    <x v="2"/>
    <x v="0"/>
    <x v="0"/>
    <n v="60"/>
    <s v="Outdoors"/>
    <n v="120"/>
    <n v="-60"/>
    <n v="1"/>
    <s v="On Time"/>
    <s v="On Time/Early"/>
    <n v="1.5296227517940084"/>
    <n v="1"/>
    <n v="1.5296227517940084"/>
  </r>
  <r>
    <s v="gyew718727467"/>
    <n v="32"/>
    <n v="3.8"/>
    <n v="21.149569"/>
    <n v="72.772696999999994"/>
    <n v="21.279568999999999"/>
    <n v="72.902697000000003"/>
    <d v="2022-03-18T00:00:00"/>
    <d v="1899-12-30T19:20:00"/>
    <d v="1899-12-30T19:25:00"/>
    <s v="Stormy"/>
    <x v="1"/>
    <x v="2"/>
    <x v="0"/>
    <n v="170"/>
    <s v="Pet Supplies"/>
    <n v="120"/>
    <n v="50"/>
    <n v="0"/>
    <s v="Late"/>
    <s v="30 Min+"/>
    <n v="19.762388481044308"/>
    <n v="2.8333333333333335"/>
    <n v="6.9749606403685789"/>
  </r>
  <r>
    <s v="xmxr635641928"/>
    <n v="30"/>
    <n v="5"/>
    <n v="19.126629999999999"/>
    <n v="72.829976000000002"/>
    <n v="19.166630000000001"/>
    <n v="72.869975999999994"/>
    <d v="2022-03-11T00:00:00"/>
    <d v="1899-12-30T13:45:00"/>
    <d v="1899-12-30T14:00:00"/>
    <s v="Sandstorms"/>
    <x v="0"/>
    <x v="1"/>
    <x v="1"/>
    <n v="155"/>
    <s v="Sports"/>
    <n v="120"/>
    <n v="35"/>
    <n v="0"/>
    <s v="Late"/>
    <s v="30 Min+"/>
    <n v="6.1186308853247287"/>
    <n v="2.5833333333333335"/>
    <n v="2.3685022781902174"/>
  </r>
  <r>
    <s v="sxzt841086467"/>
    <n v="34"/>
    <n v="4.5999999999999996"/>
    <n v="19.1813"/>
    <n v="72.836190999999999"/>
    <n v="19.231300000000001"/>
    <n v="72.886190999999997"/>
    <d v="2022-03-03T00:00:00"/>
    <d v="1899-12-30T20:45:00"/>
    <d v="1899-12-30T20:50:00"/>
    <s v="Windy"/>
    <x v="1"/>
    <x v="0"/>
    <x v="1"/>
    <n v="150"/>
    <s v="Shoes"/>
    <n v="120"/>
    <n v="30"/>
    <n v="0"/>
    <s v="Late"/>
    <s v="11-30 Min"/>
    <n v="7.6469825820716677"/>
    <n v="2.5"/>
    <n v="3.058793032828667"/>
  </r>
  <r>
    <s v="khxg180020339"/>
    <n v="37"/>
    <n v="4.9000000000000004"/>
    <n v="0"/>
    <n v="0"/>
    <n v="7.0000000000000007E-2"/>
    <n v="7.0000000000000007E-2"/>
    <d v="2022-03-31T00:00:00"/>
    <d v="1899-12-30T19:50:00"/>
    <d v="1899-12-30T20:05:00"/>
    <s v="Sandstorms"/>
    <x v="1"/>
    <x v="1"/>
    <x v="1"/>
    <n v="135"/>
    <s v="Snacks"/>
    <n v="120"/>
    <n v="15"/>
    <n v="0"/>
    <s v="Late"/>
    <s v="11-30 Min"/>
    <n v="11.007734763484983"/>
    <n v="2.25"/>
    <n v="4.8923265615488809"/>
  </r>
  <r>
    <s v="qnhz777007546"/>
    <n v="38"/>
    <n v="4.0999999999999996"/>
    <n v="0"/>
    <n v="0"/>
    <n v="0.08"/>
    <n v="0.08"/>
    <d v="2022-03-25T00:00:00"/>
    <d v="1899-12-30T20:55:00"/>
    <d v="1899-12-30T21:10:00"/>
    <s v="Stormy"/>
    <x v="1"/>
    <x v="1"/>
    <x v="1"/>
    <n v="190"/>
    <s v="Home"/>
    <n v="120"/>
    <n v="70"/>
    <n v="0"/>
    <s v="Late"/>
    <s v="30 Min+"/>
    <n v="12.580267821996351"/>
    <n v="3.1666666666666665"/>
    <n v="3.9727161543146372"/>
  </r>
  <r>
    <s v="ebes517782582"/>
    <n v="37"/>
    <n v="5"/>
    <n v="22.760072000000001"/>
    <n v="75.892573999999996"/>
    <n v="22.810072000000002"/>
    <n v="75.942573999999993"/>
    <d v="2022-04-05T00:00:00"/>
    <d v="1899-12-30T17:35:00"/>
    <d v="1899-12-30T17:50:00"/>
    <s v="Sunny"/>
    <x v="3"/>
    <x v="0"/>
    <x v="1"/>
    <n v="105"/>
    <s v="Apparel"/>
    <n v="120"/>
    <n v="-15"/>
    <n v="1"/>
    <s v="On Time"/>
    <s v="On Time/Early"/>
    <n v="7.5621087175217765"/>
    <n v="1.75"/>
    <n v="4.3212049814410154"/>
  </r>
  <r>
    <s v="jray768569239"/>
    <n v="35"/>
    <n v="4.4000000000000004"/>
    <n v="11.026116999999999"/>
    <n v="76.944652000000005"/>
    <n v="11.156117"/>
    <n v="77.074652"/>
    <d v="2022-03-23T00:00:00"/>
    <d v="1899-12-30T19:10:00"/>
    <d v="1899-12-30T19:20:00"/>
    <s v="Stormy"/>
    <x v="1"/>
    <x v="0"/>
    <x v="1"/>
    <n v="185"/>
    <s v="Shoes"/>
    <n v="120"/>
    <n v="65"/>
    <n v="0"/>
    <s v="Late"/>
    <s v="30 Min+"/>
    <n v="20.25292440884246"/>
    <n v="3.0833333333333335"/>
    <n v="6.5685160244894467"/>
  </r>
  <r>
    <s v="qhdn326770042"/>
    <n v="37"/>
    <n v="4.8"/>
    <n v="23.399249999999999"/>
    <n v="85.390463999999994"/>
    <n v="23.459250000000001"/>
    <n v="85.450463999999997"/>
    <d v="2022-03-24T00:00:00"/>
    <d v="1899-12-30T22:00:00"/>
    <d v="1899-12-30T22:15:00"/>
    <s v="Cloudy"/>
    <x v="1"/>
    <x v="0"/>
    <x v="1"/>
    <n v="130"/>
    <s v="Jewelry"/>
    <n v="120"/>
    <n v="10"/>
    <n v="0"/>
    <s v="Late"/>
    <s v="1-10 Min"/>
    <n v="9.0546022285449208"/>
    <n v="2.1666666666666665"/>
    <n v="4.1790471824053483"/>
  </r>
  <r>
    <s v="cube489940966"/>
    <n v="20"/>
    <n v="4.9000000000000004"/>
    <n v="19.065837999999999"/>
    <n v="72.832657999999995"/>
    <n v="19.135838"/>
    <n v="72.902658000000002"/>
    <d v="2022-03-31T00:00:00"/>
    <d v="1899-12-30T20:30:00"/>
    <d v="1899-12-30T20:45:00"/>
    <s v="Stormy"/>
    <x v="1"/>
    <x v="1"/>
    <x v="1"/>
    <n v="115"/>
    <s v="Home"/>
    <n v="120"/>
    <n v="-5"/>
    <n v="1"/>
    <s v="On Time"/>
    <s v="On Time/Early"/>
    <n v="10.70900337137831"/>
    <n v="1.9166666666666667"/>
    <n v="5.587306106806075"/>
  </r>
  <r>
    <s v="kaqz489118864"/>
    <n v="23"/>
    <n v="4.7"/>
    <n v="26.913482999999999"/>
    <n v="75.803139000000002"/>
    <n v="27.023482999999999"/>
    <n v="75.913139000000001"/>
    <d v="2022-03-25T00:00:00"/>
    <d v="1899-12-30T20:55:00"/>
    <d v="1899-12-30T21:05:00"/>
    <s v="Windy"/>
    <x v="1"/>
    <x v="2"/>
    <x v="0"/>
    <n v="120"/>
    <s v="Cosmetics"/>
    <n v="120"/>
    <n v="0"/>
    <n v="1"/>
    <s v="On Time"/>
    <s v="On Time/Early"/>
    <n v="16.384366809341802"/>
    <n v="2"/>
    <n v="8.1921834046709012"/>
  </r>
  <r>
    <s v="wybs324561472"/>
    <n v="38"/>
    <n v="4.9000000000000004"/>
    <n v="18.543626"/>
    <n v="73.905101000000002"/>
    <n v="18.553626000000001"/>
    <n v="73.915101000000007"/>
    <d v="2022-03-30T00:00:00"/>
    <d v="1899-12-30T09:00:00"/>
    <d v="1899-12-30T09:15:00"/>
    <s v="Sandstorms"/>
    <x v="2"/>
    <x v="1"/>
    <x v="1"/>
    <n v="135"/>
    <s v="Clothing"/>
    <n v="120"/>
    <n v="15"/>
    <n v="0"/>
    <s v="Late"/>
    <s v="11-30 Min"/>
    <n v="1.5322347875459899"/>
    <n v="2.25"/>
    <n v="0.68099323890932884"/>
  </r>
  <r>
    <s v="efbl986185657"/>
    <n v="29"/>
    <n v="4.5"/>
    <n v="12.337978"/>
    <n v="76.616792000000004"/>
    <n v="12.367978000000001"/>
    <n v="76.646792000000005"/>
    <d v="2022-03-07T00:00:00"/>
    <d v="1899-12-30T20:00:00"/>
    <d v="1899-12-30T20:05:00"/>
    <s v="Sandstorms"/>
    <x v="1"/>
    <x v="0"/>
    <x v="0"/>
    <n v="115"/>
    <s v="Home"/>
    <n v="120"/>
    <n v="-5"/>
    <n v="1"/>
    <s v="On Time"/>
    <s v="On Time/Early"/>
    <n v="4.6633104164593222"/>
    <n v="1.9166666666666667"/>
    <n v="2.4330315216309506"/>
  </r>
  <r>
    <s v="atni008390116"/>
    <n v="36"/>
    <n v="5"/>
    <n v="18.536562"/>
    <n v="73.896484999999998"/>
    <n v="18.606562"/>
    <n v="73.966485000000006"/>
    <d v="2022-03-20T00:00:00"/>
    <d v="1899-12-30T19:40:00"/>
    <d v="1899-12-30T19:45:00"/>
    <s v="Cloudy"/>
    <x v="1"/>
    <x v="1"/>
    <x v="1"/>
    <n v="195"/>
    <s v="Skincare"/>
    <n v="120"/>
    <n v="75"/>
    <n v="0"/>
    <s v="Late"/>
    <s v="30 Min+"/>
    <n v="10.724960763285745"/>
    <n v="3.25"/>
    <n v="3.2999879271648447"/>
  </r>
  <r>
    <s v="cqdn641501548"/>
    <n v="36"/>
    <n v="4.2"/>
    <n v="0"/>
    <n v="0"/>
    <n v="0.08"/>
    <n v="0.08"/>
    <d v="2022-03-27T00:00:00"/>
    <d v="1899-12-30T19:20:00"/>
    <d v="1899-12-30T19:25:00"/>
    <s v="Stormy"/>
    <x v="1"/>
    <x v="0"/>
    <x v="1"/>
    <n v="265"/>
    <s v="Clothing"/>
    <n v="120"/>
    <n v="145"/>
    <n v="0"/>
    <s v="Late"/>
    <s v="30 Min+"/>
    <n v="12.580267821996351"/>
    <n v="4.416666666666667"/>
    <n v="2.8483625257350229"/>
  </r>
  <r>
    <s v="kdcf183778094"/>
    <n v="31"/>
    <n v="4.8"/>
    <n v="22.569367"/>
    <n v="88.433187000000004"/>
    <n v="22.679366999999999"/>
    <n v="88.543187000000003"/>
    <d v="2022-02-16T00:00:00"/>
    <d v="1899-12-30T23:35:00"/>
    <d v="1899-12-30T23:50:00"/>
    <s v="Stormy"/>
    <x v="2"/>
    <x v="0"/>
    <x v="1"/>
    <n v="125"/>
    <s v="Toys"/>
    <n v="120"/>
    <n v="5"/>
    <n v="0"/>
    <s v="Late"/>
    <s v="1-10 Min"/>
    <n v="16.645616357687388"/>
    <n v="2.0833333333333335"/>
    <n v="7.9898958516899459"/>
  </r>
  <r>
    <s v="pfff525703792"/>
    <n v="29"/>
    <n v="4.8"/>
    <n v="11.006686"/>
    <n v="76.951735999999997"/>
    <n v="11.096686"/>
    <n v="77.041736"/>
    <d v="2022-03-23T00:00:00"/>
    <d v="1899-12-30T17:45:00"/>
    <d v="1899-12-30T18:00:00"/>
    <s v="Fog"/>
    <x v="3"/>
    <x v="0"/>
    <x v="1"/>
    <n v="170"/>
    <s v="Skincare"/>
    <n v="120"/>
    <n v="50"/>
    <n v="0"/>
    <s v="Late"/>
    <s v="30 Min+"/>
    <n v="14.022182613896202"/>
    <n v="2.8333333333333335"/>
    <n v="4.9490056284339534"/>
  </r>
  <r>
    <s v="cilr045666275"/>
    <n v="22"/>
    <n v="5"/>
    <n v="26.766535999999999"/>
    <n v="75.837333000000001"/>
    <n v="26.836535999999999"/>
    <n v="75.907332999999994"/>
    <d v="2022-03-02T00:00:00"/>
    <d v="1899-12-30T19:50:00"/>
    <d v="1899-12-30T20:05:00"/>
    <s v="Cloudy"/>
    <x v="1"/>
    <x v="0"/>
    <x v="1"/>
    <n v="215"/>
    <s v="Apparel"/>
    <n v="120"/>
    <n v="95"/>
    <n v="0"/>
    <s v="Late"/>
    <s v="30 Min+"/>
    <n v="10.433242610193798"/>
    <n v="3.5833333333333335"/>
    <n v="2.9116025888912924"/>
  </r>
  <r>
    <s v="llfl459745851"/>
    <n v="35"/>
    <n v="4.9000000000000004"/>
    <n v="13.091809"/>
    <n v="80.219104000000002"/>
    <n v="13.151809"/>
    <n v="80.279104000000004"/>
    <d v="2022-04-01T00:00:00"/>
    <d v="1899-12-30T21:45:00"/>
    <d v="1899-12-30T22:00:00"/>
    <s v="Windy"/>
    <x v="1"/>
    <x v="0"/>
    <x v="1"/>
    <n v="125"/>
    <s v="Apparel"/>
    <n v="120"/>
    <n v="5"/>
    <n v="0"/>
    <s v="Late"/>
    <s v="1-10 Min"/>
    <n v="9.3128384668108382"/>
    <n v="2.0833333333333335"/>
    <n v="4.4701624640692019"/>
  </r>
  <r>
    <s v="gzhq722195629"/>
    <n v="33"/>
    <n v="4.8"/>
    <n v="22.751857000000001"/>
    <n v="75.866698999999997"/>
    <n v="22.821857000000001"/>
    <n v="75.936699000000004"/>
    <d v="2022-03-29T00:00:00"/>
    <d v="1899-12-30T18:25:00"/>
    <d v="1899-12-30T18:40:00"/>
    <s v="Stormy"/>
    <x v="3"/>
    <x v="1"/>
    <x v="1"/>
    <n v="145"/>
    <s v="Toys"/>
    <n v="120"/>
    <n v="25"/>
    <n v="0"/>
    <s v="Late"/>
    <s v="11-30 Min"/>
    <n v="10.586888296481542"/>
    <n v="2.4166666666666665"/>
    <n v="4.3807813640613276"/>
  </r>
  <r>
    <s v="gybe471445711"/>
    <n v="20"/>
    <n v="4.9000000000000004"/>
    <n v="0"/>
    <n v="0"/>
    <n v="0.05"/>
    <n v="0.05"/>
    <d v="2022-02-15T00:00:00"/>
    <d v="1899-12-30T21:35:00"/>
    <d v="1899-12-30T21:50:00"/>
    <s v="Windy"/>
    <x v="1"/>
    <x v="1"/>
    <x v="1"/>
    <n v="130"/>
    <s v="Skincare"/>
    <n v="120"/>
    <n v="10"/>
    <n v="0"/>
    <s v="Late"/>
    <s v="1-10 Min"/>
    <n v="7.8626681674262695"/>
    <n v="2.1666666666666665"/>
    <n v="3.6289237695813554"/>
  </r>
  <r>
    <s v="fozw370407607"/>
    <n v="30"/>
    <n v="5"/>
    <n v="23.359407000000001"/>
    <n v="85.325055000000006"/>
    <n v="23.409407000000002"/>
    <n v="85.375055000000003"/>
    <d v="2022-04-03T00:00:00"/>
    <d v="1899-12-30T18:15:00"/>
    <d v="1899-12-30T18:25:00"/>
    <s v="Stormy"/>
    <x v="3"/>
    <x v="0"/>
    <x v="1"/>
    <n v="195"/>
    <s v="Sports"/>
    <n v="120"/>
    <n v="75"/>
    <n v="0"/>
    <s v="Late"/>
    <s v="30 Min+"/>
    <n v="7.5466707296160456"/>
    <n v="3.25"/>
    <n v="2.3220525321895527"/>
  </r>
  <r>
    <s v="lnga881646048"/>
    <n v="26"/>
    <n v="4.8"/>
    <n v="12.933284"/>
    <n v="77.615427999999994"/>
    <n v="12.943284"/>
    <n v="77.625427999999999"/>
    <d v="2022-03-11T00:00:00"/>
    <d v="1899-12-30T10:55:00"/>
    <d v="1899-12-30T11:10:00"/>
    <s v="Stormy"/>
    <x v="2"/>
    <x v="1"/>
    <x v="1"/>
    <n v="95"/>
    <s v="Jewelry"/>
    <n v="120"/>
    <n v="-25"/>
    <n v="1"/>
    <s v="On Time"/>
    <s v="On Time/Early"/>
    <n v="1.5527001553234945"/>
    <n v="1.5833333333333333"/>
    <n v="0.98065272967799655"/>
  </r>
  <r>
    <s v="uadi372637226"/>
    <n v="31"/>
    <n v="4.8"/>
    <n v="12.316967"/>
    <n v="76.603066999999996"/>
    <n v="12.386967"/>
    <n v="76.673067000000003"/>
    <d v="2022-03-27T00:00:00"/>
    <d v="1899-12-30T19:10:00"/>
    <d v="1899-12-30T19:20:00"/>
    <s v="Cloudy"/>
    <x v="1"/>
    <x v="0"/>
    <x v="1"/>
    <n v="210"/>
    <s v="Books"/>
    <n v="120"/>
    <n v="90"/>
    <n v="0"/>
    <s v="Late"/>
    <s v="30 Min+"/>
    <n v="10.881077849157011"/>
    <n v="3.5"/>
    <n v="3.1088793854734318"/>
  </r>
  <r>
    <s v="nfyx191423971"/>
    <n v="21"/>
    <n v="4.5999999999999996"/>
    <n v="22.751234"/>
    <n v="75.889489999999995"/>
    <n v="22.781234000000001"/>
    <n v="75.919489999999996"/>
    <d v="2022-03-15T00:00:00"/>
    <d v="1899-12-30T23:50:00"/>
    <d v="1899-12-30T00:00:00"/>
    <s v="Sunny"/>
    <x v="2"/>
    <x v="0"/>
    <x v="0"/>
    <n v="65"/>
    <s v="Jewelry"/>
    <n v="120"/>
    <n v="-55"/>
    <n v="1"/>
    <s v="On Time"/>
    <s v="On Time/Early"/>
    <n v="4.5375531139091771"/>
    <n v="1.0833333333333333"/>
    <n v="4.1885105666853946"/>
  </r>
  <r>
    <s v="bmrq664309116"/>
    <n v="33"/>
    <n v="4.0999999999999996"/>
    <n v="12.297954000000001"/>
    <n v="76.665169000000006"/>
    <n v="12.387954000000001"/>
    <n v="76.755168999999995"/>
    <d v="2022-03-23T00:00:00"/>
    <d v="1899-12-30T18:30:00"/>
    <d v="1899-12-30T18:40:00"/>
    <s v="Stormy"/>
    <x v="3"/>
    <x v="1"/>
    <x v="1"/>
    <n v="195"/>
    <s v="Snacks"/>
    <n v="120"/>
    <n v="75"/>
    <n v="0"/>
    <s v="Late"/>
    <s v="30 Min+"/>
    <n v="13.990192142372971"/>
    <n v="3.25"/>
    <n v="4.3046745053455293"/>
  </r>
  <r>
    <s v="glub604658202"/>
    <n v="21"/>
    <n v="4.5999999999999996"/>
    <n v="13.086437999999999"/>
    <n v="80.220671999999993"/>
    <n v="13.106438000000001"/>
    <n v="80.240672000000004"/>
    <d v="2022-03-30T00:00:00"/>
    <d v="1899-12-30T09:00:00"/>
    <d v="1899-12-30T09:05:00"/>
    <s v="Fog"/>
    <x v="2"/>
    <x v="2"/>
    <x v="0"/>
    <n v="80"/>
    <s v="Apparel"/>
    <n v="120"/>
    <n v="-40"/>
    <n v="1"/>
    <s v="On Time"/>
    <s v="On Time/Early"/>
    <n v="3.1044353980348474"/>
    <n v="1.3333333333333333"/>
    <n v="2.3283265485261357"/>
  </r>
  <r>
    <s v="qaiv387132536"/>
    <n v="21"/>
    <n v="4.0999999999999996"/>
    <n v="26.902940000000001"/>
    <n v="75.793007000000003"/>
    <n v="27.03294"/>
    <n v="75.923006999999998"/>
    <d v="2022-03-23T00:00:00"/>
    <d v="1899-12-30T21:55:00"/>
    <d v="1899-12-30T22:00:00"/>
    <s v="Fog"/>
    <x v="1"/>
    <x v="0"/>
    <x v="1"/>
    <n v="205"/>
    <s v="Outdoors"/>
    <n v="120"/>
    <n v="85"/>
    <n v="0"/>
    <s v="Late"/>
    <s v="30 Min+"/>
    <n v="19.363382893900681"/>
    <n v="3.4166666666666665"/>
    <n v="5.6673315787026386"/>
  </r>
  <r>
    <s v="coku022967431"/>
    <n v="29"/>
    <n v="4.7"/>
    <n v="18.546258000000002"/>
    <n v="73.904336999999998"/>
    <n v="18.656258000000001"/>
    <n v="74.014336999999998"/>
    <d v="2022-03-12T00:00:00"/>
    <d v="1899-12-30T23:25:00"/>
    <d v="1899-12-30T23:30:00"/>
    <s v="Sandstorms"/>
    <x v="2"/>
    <x v="1"/>
    <x v="1"/>
    <n v="90"/>
    <s v="Jewelry"/>
    <n v="120"/>
    <n v="-30"/>
    <n v="1"/>
    <s v="On Time"/>
    <s v="On Time/Early"/>
    <n v="16.852118690720804"/>
    <n v="1.5"/>
    <n v="11.23474579381387"/>
  </r>
  <r>
    <s v="ithy131752292"/>
    <n v="27"/>
    <n v="4.7"/>
    <n v="0"/>
    <n v="0"/>
    <n v="0.01"/>
    <n v="0.01"/>
    <d v="2022-03-07T00:00:00"/>
    <d v="1899-12-30T10:20:00"/>
    <d v="1899-12-30T10:35:00"/>
    <s v="Windy"/>
    <x v="2"/>
    <x v="1"/>
    <x v="1"/>
    <n v="80"/>
    <s v="Skincare"/>
    <n v="120"/>
    <n v="-40"/>
    <n v="1"/>
    <s v="On Time"/>
    <s v="On Time/Early"/>
    <n v="1.5725337268142721"/>
    <n v="1.3333333333333333"/>
    <n v="1.1794002951107041"/>
  </r>
  <r>
    <s v="xasv822998886"/>
    <n v="33"/>
    <n v="4.0999999999999996"/>
    <n v="23.351489000000001"/>
    <n v="85.324252999999999"/>
    <n v="23.381488999999998"/>
    <n v="85.354253"/>
    <d v="2022-03-15T00:00:00"/>
    <d v="1899-12-30T17:55:00"/>
    <d v="1899-12-30T18:05:00"/>
    <s v="Windy"/>
    <x v="3"/>
    <x v="0"/>
    <x v="1"/>
    <n v="170"/>
    <s v="Pet Supplies"/>
    <n v="120"/>
    <n v="50"/>
    <n v="0"/>
    <s v="Late"/>
    <s v="30 Min+"/>
    <n v="4.5282823996168045"/>
    <n v="2.8333333333333335"/>
    <n v="1.5982173175118133"/>
  </r>
  <r>
    <s v="szpn357034911"/>
    <n v="23"/>
    <n v="5"/>
    <n v="21.170798000000001"/>
    <n v="72.790488999999994"/>
    <n v="21.200797999999999"/>
    <n v="72.820488999999995"/>
    <d v="2022-04-01T00:00:00"/>
    <d v="1899-12-30T23:00:00"/>
    <d v="1899-12-30T23:10:00"/>
    <s v="Fog"/>
    <x v="2"/>
    <x v="0"/>
    <x v="1"/>
    <n v="85"/>
    <s v="Cosmetics"/>
    <n v="120"/>
    <n v="-35"/>
    <n v="1"/>
    <s v="On Time"/>
    <s v="On Time/Early"/>
    <n v="4.5609649499834193"/>
    <n v="1.4166666666666667"/>
    <n v="3.2195046705765309"/>
  </r>
  <r>
    <s v="vrth479941684"/>
    <n v="22"/>
    <n v="4.8"/>
    <n v="13.029197999999999"/>
    <n v="77.570997000000006"/>
    <n v="13.049198000000001"/>
    <n v="77.590997000000002"/>
    <d v="2022-03-17T00:00:00"/>
    <d v="1899-12-30T11:40:00"/>
    <d v="1899-12-30T11:50:00"/>
    <s v="Cloudy"/>
    <x v="0"/>
    <x v="0"/>
    <x v="1"/>
    <n v="110"/>
    <s v="Pet Supplies"/>
    <n v="120"/>
    <n v="-10"/>
    <n v="1"/>
    <s v="On Time"/>
    <s v="On Time/Early"/>
    <n v="3.1047859188936542"/>
    <n v="1.8333333333333333"/>
    <n v="1.6935195921238115"/>
  </r>
  <r>
    <s v="lfow657140318"/>
    <n v="38"/>
    <n v="4.8"/>
    <n v="18.569156"/>
    <n v="73.774722999999994"/>
    <n v="18.639156"/>
    <n v="73.844723000000002"/>
    <d v="2022-03-23T00:00:00"/>
    <d v="1899-12-30T18:30:00"/>
    <d v="1899-12-30T18:40:00"/>
    <s v="Cloudy"/>
    <x v="3"/>
    <x v="0"/>
    <x v="1"/>
    <n v="240"/>
    <s v="Sports"/>
    <n v="120"/>
    <n v="120"/>
    <n v="0"/>
    <s v="Late"/>
    <s v="30 Min+"/>
    <n v="10.723989806872249"/>
    <n v="4"/>
    <n v="2.6809974517180621"/>
  </r>
  <r>
    <s v="cgzd779457578"/>
    <n v="39"/>
    <n v="4.5999999999999996"/>
    <n v="22.760072000000001"/>
    <n v="75.892573999999996"/>
    <n v="22.780072000000001"/>
    <n v="75.912574000000006"/>
    <d v="2022-04-01T00:00:00"/>
    <d v="1899-12-30T08:40:00"/>
    <d v="1899-12-30T08:45:00"/>
    <s v="Windy"/>
    <x v="2"/>
    <x v="0"/>
    <x v="1"/>
    <n v="125"/>
    <s v="Clothing"/>
    <n v="120"/>
    <n v="5"/>
    <n v="0"/>
    <s v="Late"/>
    <s v="1-10 Min"/>
    <n v="3.0249963435384801"/>
    <n v="2.0833333333333335"/>
    <n v="1.4519982448984703"/>
  </r>
  <r>
    <s v="jncl587751129"/>
    <n v="28"/>
    <n v="4.9000000000000004"/>
    <n v="11.021278000000001"/>
    <n v="76.995017000000004"/>
    <n v="11.151278"/>
    <n v="77.125017"/>
    <d v="2022-03-16T00:00:00"/>
    <d v="1899-12-30T21:00:00"/>
    <d v="1899-12-30T21:05:00"/>
    <s v="Fog"/>
    <x v="1"/>
    <x v="0"/>
    <x v="1"/>
    <n v="175"/>
    <s v="Home"/>
    <n v="120"/>
    <n v="55"/>
    <n v="0"/>
    <s v="Late"/>
    <s v="30 Min+"/>
    <n v="20.253088868453247"/>
    <n v="2.9166666666666665"/>
    <n v="6.9439161834696854"/>
  </r>
  <r>
    <s v="wpxc163212947"/>
    <n v="22"/>
    <n v="4.7"/>
    <n v="11.021278000000001"/>
    <n v="76.995017000000004"/>
    <n v="11.051278"/>
    <n v="77.025017000000005"/>
    <d v="2022-03-24T00:00:00"/>
    <d v="1899-12-30T20:30:00"/>
    <d v="1899-12-30T20:45:00"/>
    <s v="Sandstorms"/>
    <x v="1"/>
    <x v="1"/>
    <x v="0"/>
    <n v="105"/>
    <s v="Sports"/>
    <n v="120"/>
    <n v="-15"/>
    <n v="1"/>
    <s v="On Time"/>
    <s v="On Time/Early"/>
    <n v="4.6741814857539641"/>
    <n v="1.75"/>
    <n v="2.6709608490022654"/>
  </r>
  <r>
    <s v="zxfk691984257"/>
    <n v="35"/>
    <n v="4.4000000000000004"/>
    <n v="11.010375"/>
    <n v="76.952950000000001"/>
    <n v="11.020375"/>
    <n v="76.962950000000006"/>
    <d v="2022-03-28T00:00:00"/>
    <d v="1899-12-30T11:25:00"/>
    <d v="1899-12-30T11:30:00"/>
    <s v="Stormy"/>
    <x v="0"/>
    <x v="1"/>
    <x v="0"/>
    <n v="165"/>
    <s v="Pet Supplies"/>
    <n v="120"/>
    <n v="45"/>
    <n v="0"/>
    <s v="Late"/>
    <s v="30 Min+"/>
    <n v="1.5581148510591649"/>
    <n v="2.75"/>
    <n v="0.56658721856696903"/>
  </r>
  <r>
    <s v="ehjp755533485"/>
    <n v="32"/>
    <n v="4.9000000000000004"/>
    <n v="18.516216"/>
    <n v="73.842527000000004"/>
    <n v="18.626215999999999"/>
    <n v="73.952527000000003"/>
    <d v="2022-03-02T00:00:00"/>
    <d v="1899-12-30T19:00:00"/>
    <d v="1899-12-30T19:05:00"/>
    <s v="Windy"/>
    <x v="3"/>
    <x v="2"/>
    <x v="1"/>
    <n v="135"/>
    <s v="Cosmetics"/>
    <n v="120"/>
    <n v="15"/>
    <n v="0"/>
    <s v="Late"/>
    <s v="11-30 Min"/>
    <n v="16.853524905900393"/>
    <n v="2.25"/>
    <n v="7.490455513733508"/>
  </r>
  <r>
    <s v="nhbh414522070"/>
    <n v="21"/>
    <n v="4.0999999999999996"/>
    <n v="30.890184000000001"/>
    <n v="75.829615000000004"/>
    <n v="30.950184"/>
    <n v="75.889615000000006"/>
    <d v="2022-02-17T00:00:00"/>
    <d v="1899-12-30T00:00:00"/>
    <d v="1899-12-30T00:10:00"/>
    <s v="Sandstorms"/>
    <x v="2"/>
    <x v="0"/>
    <x v="1"/>
    <n v="105"/>
    <s v="Pet Supplies"/>
    <n v="120"/>
    <n v="-15"/>
    <n v="1"/>
    <s v="On Time"/>
    <s v="On Time/Early"/>
    <n v="8.7903601381780554"/>
    <n v="1.75"/>
    <n v="5.0230629361017458"/>
  </r>
  <r>
    <s v="asbl162001440"/>
    <n v="37"/>
    <n v="4.5999999999999996"/>
    <n v="17.426227999999998"/>
    <n v="78.407494999999997"/>
    <n v="17.486228000000001"/>
    <n v="78.467495"/>
    <d v="2022-03-28T00:00:00"/>
    <d v="1899-12-30T23:55:00"/>
    <d v="1899-12-30T00:10:00"/>
    <s v="Windy"/>
    <x v="2"/>
    <x v="1"/>
    <x v="1"/>
    <n v="120"/>
    <s v="Snacks"/>
    <n v="120"/>
    <n v="0"/>
    <n v="1"/>
    <s v="On Time"/>
    <s v="On Time/Early"/>
    <n v="9.2204996411858158"/>
    <n v="2"/>
    <n v="4.6102498205929079"/>
  </r>
  <r>
    <s v="nyxk724766949"/>
    <n v="30"/>
    <n v="4.2"/>
    <n v="22.311357999999998"/>
    <n v="73.164798000000005"/>
    <n v="22.331358000000002"/>
    <n v="73.184798000000001"/>
    <d v="2022-03-24T00:00:00"/>
    <d v="1899-12-30T09:50:00"/>
    <d v="1899-12-30T10:00:00"/>
    <s v="Stormy"/>
    <x v="2"/>
    <x v="0"/>
    <x v="0"/>
    <n v="30"/>
    <s v="Grocery"/>
    <n v="120"/>
    <n v="-90"/>
    <n v="1"/>
    <s v="On Time"/>
    <s v="On Time/Early"/>
    <n v="3.0295270856362762"/>
    <n v="0.5"/>
    <n v="6.0590541712725523"/>
  </r>
  <r>
    <s v="nwle471022866"/>
    <n v="37"/>
    <n v="4.9000000000000004"/>
    <n v="23.416792000000001"/>
    <n v="85.316841999999994"/>
    <n v="23.436792000000001"/>
    <n v="85.336842000000004"/>
    <d v="2022-04-01T00:00:00"/>
    <d v="1899-12-30T09:30:00"/>
    <d v="1899-12-30T09:35:00"/>
    <s v="Sunny"/>
    <x v="2"/>
    <x v="0"/>
    <x v="0"/>
    <n v="70"/>
    <s v="Pet Supplies"/>
    <n v="120"/>
    <n v="-50"/>
    <n v="1"/>
    <s v="On Time"/>
    <s v="On Time/Early"/>
    <n v="3.0182264840844897"/>
    <n v="1.1666666666666667"/>
    <n v="2.5870512720724195"/>
  </r>
  <r>
    <s v="jzyy303541708"/>
    <n v="39"/>
    <n v="4.3"/>
    <n v="12.3085"/>
    <n v="76.665807999999998"/>
    <n v="12.3185"/>
    <n v="76.675808000000004"/>
    <d v="2022-03-15T00:00:00"/>
    <d v="1899-12-30T08:35:00"/>
    <d v="1899-12-30T08:50:00"/>
    <s v="Windy"/>
    <x v="2"/>
    <x v="0"/>
    <x v="1"/>
    <n v="115"/>
    <s v="Jewelry"/>
    <n v="120"/>
    <n v="-5"/>
    <n v="1"/>
    <s v="On Time"/>
    <s v="On Time/Early"/>
    <n v="1.5545511705794954"/>
    <n v="1.9166666666666667"/>
    <n v="0.81107017595451936"/>
  </r>
  <r>
    <s v="tjjs084182176"/>
    <n v="32"/>
    <n v="5"/>
    <n v="13.026286000000001"/>
    <n v="80.275234999999995"/>
    <n v="13.106286000000001"/>
    <n v="80.355234999999993"/>
    <d v="2022-03-31T00:00:00"/>
    <d v="1899-12-30T17:20:00"/>
    <d v="1899-12-30T17:25:00"/>
    <s v="Cloudy"/>
    <x v="3"/>
    <x v="2"/>
    <x v="0"/>
    <n v="190"/>
    <s v="Cosmetics"/>
    <n v="120"/>
    <n v="70"/>
    <n v="0"/>
    <s v="Late"/>
    <s v="30 Min+"/>
    <n v="12.418480328171057"/>
    <n v="3.1666666666666665"/>
    <n v="3.9216253667908605"/>
  </r>
  <r>
    <s v="sayb513484612"/>
    <n v="38"/>
    <n v="4"/>
    <n v="17.455894000000001"/>
    <n v="78.375467"/>
    <n v="17.565894"/>
    <n v="78.485467"/>
    <d v="2022-03-10T00:00:00"/>
    <d v="1899-12-30T21:20:00"/>
    <d v="1899-12-30T21:30:00"/>
    <s v="Windy"/>
    <x v="1"/>
    <x v="0"/>
    <x v="0"/>
    <n v="215"/>
    <s v="Shoes"/>
    <n v="120"/>
    <n v="95"/>
    <n v="0"/>
    <s v="Late"/>
    <s v="30 Min+"/>
    <n v="16.90182827424157"/>
    <n v="3.5833333333333335"/>
    <n v="4.7167892858348566"/>
  </r>
  <r>
    <s v="urpk396905267"/>
    <n v="22"/>
    <n v="4.3"/>
    <n v="11.008637999999999"/>
    <n v="76.984311000000005"/>
    <n v="11.038638000000001"/>
    <n v="77.014311000000006"/>
    <d v="2022-03-07T00:00:00"/>
    <d v="1899-12-30T22:25:00"/>
    <d v="1899-12-30T22:35:00"/>
    <s v="Windy"/>
    <x v="2"/>
    <x v="0"/>
    <x v="1"/>
    <n v="135"/>
    <s v="Books"/>
    <n v="120"/>
    <n v="15"/>
    <n v="0"/>
    <s v="Late"/>
    <s v="11-30 Min"/>
    <n v="4.6742801106854079"/>
    <n v="2.25"/>
    <n v="2.0774578269712922"/>
  </r>
  <r>
    <s v="rprz997763246"/>
    <n v="38"/>
    <n v="3.9"/>
    <n v="17.411028000000002"/>
    <n v="78.329644999999999"/>
    <n v="17.541028000000001"/>
    <n v="78.459644999999995"/>
    <d v="2022-03-04T00:00:00"/>
    <d v="1899-12-30T20:15:00"/>
    <d v="1899-12-30T20:30:00"/>
    <s v="Sandstorms"/>
    <x v="1"/>
    <x v="1"/>
    <x v="1"/>
    <n v="215"/>
    <s v="Home"/>
    <n v="120"/>
    <n v="95"/>
    <n v="0"/>
    <s v="Late"/>
    <s v="30 Min+"/>
    <n v="19.97671211030082"/>
    <n v="3.5833333333333335"/>
    <n v="5.5748964028746473"/>
  </r>
  <r>
    <s v="frji073404660"/>
    <n v="25"/>
    <n v="4.9000000000000004"/>
    <n v="13.066762000000001"/>
    <n v="80.251864999999995"/>
    <n v="13.136761999999999"/>
    <n v="80.321865000000003"/>
    <d v="2022-03-14T00:00:00"/>
    <d v="1899-12-30T21:55:00"/>
    <d v="1899-12-30T22:10:00"/>
    <s v="Cloudy"/>
    <x v="1"/>
    <x v="0"/>
    <x v="0"/>
    <n v="215"/>
    <s v="Apparel"/>
    <n v="120"/>
    <n v="95"/>
    <n v="0"/>
    <s v="Late"/>
    <s v="30 Min+"/>
    <n v="10.865409153332756"/>
    <n v="3.5833333333333335"/>
    <n v="3.0322072055812339"/>
  </r>
  <r>
    <s v="iffs846257788"/>
    <n v="35"/>
    <n v="4.8"/>
    <n v="12.978453"/>
    <n v="77.643685000000005"/>
    <n v="13.088452999999999"/>
    <n v="77.753685000000004"/>
    <d v="2022-03-18T00:00:00"/>
    <d v="1899-12-30T20:40:00"/>
    <d v="1899-12-30T20:55:00"/>
    <s v="Sandstorms"/>
    <x v="1"/>
    <x v="0"/>
    <x v="1"/>
    <n v="230"/>
    <s v="Outdoors"/>
    <n v="120"/>
    <n v="110"/>
    <n v="0"/>
    <s v="Late"/>
    <s v="30 Min+"/>
    <n v="17.076514098255313"/>
    <n v="3.8333333333333335"/>
    <n v="4.4547428082405158"/>
  </r>
  <r>
    <s v="viok522744551"/>
    <n v="28"/>
    <n v="4.9000000000000004"/>
    <n v="26.891190999999999"/>
    <n v="75.802082999999996"/>
    <n v="27.031191"/>
    <n v="75.942082999999997"/>
    <d v="2022-03-14T00:00:00"/>
    <d v="1899-12-30T22:35:00"/>
    <d v="1899-12-30T22:50:00"/>
    <s v="Fog"/>
    <x v="2"/>
    <x v="1"/>
    <x v="0"/>
    <n v="125"/>
    <s v="Kitchen"/>
    <n v="120"/>
    <n v="5"/>
    <n v="0"/>
    <s v="Late"/>
    <s v="1-10 Min"/>
    <n v="20.85342649194417"/>
    <n v="2.0833333333333335"/>
    <n v="10.009644716133201"/>
  </r>
  <r>
    <s v="xqpi981961049"/>
    <n v="29"/>
    <n v="4.5999999999999996"/>
    <n v="0"/>
    <n v="0"/>
    <n v="0.02"/>
    <n v="0.02"/>
    <d v="2022-03-09T00:00:00"/>
    <d v="1899-12-30T12:00:00"/>
    <d v="1899-12-30T12:15:00"/>
    <s v="Sandstorms"/>
    <x v="0"/>
    <x v="0"/>
    <x v="1"/>
    <n v="155"/>
    <s v="Home"/>
    <n v="120"/>
    <n v="35"/>
    <n v="0"/>
    <s v="Late"/>
    <s v="30 Min+"/>
    <n v="3.1450674360289312"/>
    <n v="2.5833333333333335"/>
    <n v="1.2174454591079733"/>
  </r>
  <r>
    <s v="wssu652403287"/>
    <n v="29"/>
    <n v="4.8"/>
    <n v="12.972792999999999"/>
    <n v="80.249982000000003"/>
    <n v="13.022793"/>
    <n v="80.299982"/>
    <d v="2022-03-28T00:00:00"/>
    <d v="1899-12-30T21:50:00"/>
    <d v="1899-12-30T21:55:00"/>
    <s v="Fog"/>
    <x v="1"/>
    <x v="0"/>
    <x v="1"/>
    <n v="125"/>
    <s v="Cosmetics"/>
    <n v="120"/>
    <n v="5"/>
    <n v="0"/>
    <s v="Late"/>
    <s v="1-10 Min"/>
    <n v="7.7625962645250883"/>
    <n v="2.0833333333333335"/>
    <n v="3.7260462069720419"/>
  </r>
  <r>
    <s v="rwji057422920"/>
    <n v="27"/>
    <n v="4.7"/>
    <n v="26.913986999999999"/>
    <n v="75.752891000000005"/>
    <n v="26.973987000000001"/>
    <n v="75.812890999999993"/>
    <d v="2022-03-15T00:00:00"/>
    <d v="1899-12-30T21:50:00"/>
    <d v="1899-12-30T22:05:00"/>
    <s v="Windy"/>
    <x v="1"/>
    <x v="0"/>
    <x v="0"/>
    <n v="70"/>
    <s v="Electronics"/>
    <n v="120"/>
    <n v="-50"/>
    <n v="1"/>
    <s v="On Time"/>
    <s v="On Time/Early"/>
    <n v="8.9377885577431506"/>
    <n v="1.1666666666666667"/>
    <n v="7.6609616209227003"/>
  </r>
  <r>
    <s v="fjgt196718750"/>
    <n v="21"/>
    <n v="4.2"/>
    <n v="10.994135999999999"/>
    <n v="76.963302999999996"/>
    <n v="11.104136"/>
    <n v="77.073302999999996"/>
    <d v="2022-03-20T00:00:00"/>
    <d v="1899-12-30T17:40:00"/>
    <d v="1899-12-30T17:50:00"/>
    <s v="Cloudy"/>
    <x v="3"/>
    <x v="1"/>
    <x v="1"/>
    <n v="190"/>
    <s v="Clothing"/>
    <n v="120"/>
    <n v="70"/>
    <n v="0"/>
    <s v="Late"/>
    <s v="30 Min+"/>
    <n v="17.138295790901527"/>
    <n v="3.1666666666666665"/>
    <n v="5.4120934076531135"/>
  </r>
  <r>
    <s v="hcfe748682334"/>
    <n v="37"/>
    <n v="5"/>
    <n v="0"/>
    <n v="0"/>
    <n v="0.09"/>
    <n v="0.09"/>
    <d v="2022-03-02T00:00:00"/>
    <d v="1899-12-30T23:20:00"/>
    <d v="1899-12-30T23:25:00"/>
    <s v="Stormy"/>
    <x v="2"/>
    <x v="0"/>
    <x v="1"/>
    <n v="100"/>
    <s v="Outdoors"/>
    <n v="120"/>
    <n v="-20"/>
    <n v="1"/>
    <s v="On Time"/>
    <s v="On Time/Early"/>
    <n v="14.152800689540388"/>
    <n v="1.6666666666666667"/>
    <n v="8.4916804137242323"/>
  </r>
  <r>
    <s v="xsde258732480"/>
    <n v="27"/>
    <n v="4.8"/>
    <n v="12.975996"/>
    <n v="80.221897999999996"/>
    <n v="13.065996"/>
    <n v="80.311897999999999"/>
    <d v="2022-03-02T00:00:00"/>
    <d v="1899-12-30T20:50:00"/>
    <d v="1899-12-30T20:55:00"/>
    <s v="Sunny"/>
    <x v="1"/>
    <x v="0"/>
    <x v="1"/>
    <n v="100"/>
    <s v="Apparel"/>
    <n v="120"/>
    <n v="-20"/>
    <n v="1"/>
    <s v="On Time"/>
    <s v="On Time/Early"/>
    <n v="13.97203602629245"/>
    <n v="1.6666666666666667"/>
    <n v="8.3832216157754704"/>
  </r>
  <r>
    <s v="xmnu158812798"/>
    <n v="32"/>
    <n v="4.5999999999999996"/>
    <n v="21.185047000000001"/>
    <n v="72.808589999999995"/>
    <n v="21.245047"/>
    <n v="72.868589999999998"/>
    <d v="2022-03-15T00:00:00"/>
    <d v="1899-12-30T22:30:00"/>
    <d v="1899-12-30T22:45:00"/>
    <s v="Stormy"/>
    <x v="2"/>
    <x v="0"/>
    <x v="1"/>
    <n v="110"/>
    <s v="Toys"/>
    <n v="120"/>
    <n v="-10"/>
    <n v="1"/>
    <s v="On Time"/>
    <s v="On Time/Early"/>
    <n v="9.1210897749039237"/>
    <n v="1.8333333333333333"/>
    <n v="4.9751398772203226"/>
  </r>
  <r>
    <s v="uozw634837069"/>
    <n v="38"/>
    <n v="4.9000000000000004"/>
    <n v="22.311603000000002"/>
    <n v="73.165012000000004"/>
    <n v="22.381602999999998"/>
    <n v="73.235011999999998"/>
    <d v="2022-04-04T00:00:00"/>
    <d v="1899-12-30T17:45:00"/>
    <d v="1899-12-30T18:00:00"/>
    <s v="Stormy"/>
    <x v="3"/>
    <x v="0"/>
    <x v="0"/>
    <n v="140"/>
    <s v="Clothing"/>
    <n v="120"/>
    <n v="20"/>
    <n v="0"/>
    <s v="Late"/>
    <s v="11-30 Min"/>
    <n v="10.602459395243534"/>
    <n v="2.3333333333333335"/>
    <n v="4.5439111693900855"/>
  </r>
  <r>
    <s v="komq733956826"/>
    <n v="24"/>
    <n v="4.7"/>
    <n v="22.308095999999999"/>
    <n v="73.167753000000005"/>
    <n v="22.378095999999999"/>
    <n v="73.237752999999998"/>
    <d v="2022-03-12T00:00:00"/>
    <d v="1899-12-30T23:55:00"/>
    <d v="1899-12-30T00:05:00"/>
    <s v="Stormy"/>
    <x v="2"/>
    <x v="0"/>
    <x v="1"/>
    <n v="80"/>
    <s v="Cosmetics"/>
    <n v="120"/>
    <n v="-40"/>
    <n v="1"/>
    <s v="On Time"/>
    <s v="On Time/Early"/>
    <n v="10.602582382753109"/>
    <n v="1.3333333333333333"/>
    <n v="7.9519367870648319"/>
  </r>
  <r>
    <s v="dfzf040793825"/>
    <n v="38"/>
    <n v="4.7"/>
    <n v="12.337928"/>
    <n v="76.617889000000005"/>
    <n v="12.397928"/>
    <n v="76.677888999999993"/>
    <d v="2022-03-26T00:00:00"/>
    <d v="1899-12-30T23:25:00"/>
    <d v="1899-12-30T23:40:00"/>
    <s v="Fog"/>
    <x v="2"/>
    <x v="0"/>
    <x v="0"/>
    <n v="85"/>
    <s v="Skincare"/>
    <n v="120"/>
    <n v="-35"/>
    <n v="1"/>
    <s v="On Time"/>
    <s v="On Time/Early"/>
    <n v="9.3263602571948248"/>
    <n v="1.4166666666666667"/>
    <n v="6.583313122725758"/>
  </r>
  <r>
    <s v="jflj603536134"/>
    <n v="23"/>
    <n v="4.5"/>
    <n v="18.536718"/>
    <n v="73.830326999999997"/>
    <n v="18.596719"/>
    <n v="73.890326999999999"/>
    <d v="2022-03-15T00:00:00"/>
    <d v="1899-12-30T20:20:00"/>
    <d v="1899-12-30T20:30:00"/>
    <s v="Cloudy"/>
    <x v="1"/>
    <x v="0"/>
    <x v="1"/>
    <n v="115"/>
    <s v="Apparel"/>
    <n v="120"/>
    <n v="-5"/>
    <n v="1"/>
    <s v="On Time"/>
    <s v="On Time/Early"/>
    <n v="9.1930278743875142"/>
    <n v="1.9166666666666667"/>
    <n v="4.7963623692456592"/>
  </r>
  <r>
    <s v="bhhz656800356"/>
    <n v="36"/>
    <n v="4"/>
    <n v="23.369745999999999"/>
    <n v="85.339820000000003"/>
    <n v="23.499745999999998"/>
    <n v="85.469819999999999"/>
    <d v="2022-03-14T00:00:00"/>
    <d v="1899-12-30T17:50:00"/>
    <d v="1899-12-30T18:05:00"/>
    <s v="Windy"/>
    <x v="3"/>
    <x v="0"/>
    <x v="1"/>
    <n v="170"/>
    <s v="Outdoors"/>
    <n v="120"/>
    <n v="50"/>
    <n v="0"/>
    <s v="Late"/>
    <s v="30 Min+"/>
    <n v="19.617929437196683"/>
    <n v="2.8333333333333335"/>
    <n v="6.9239750954811816"/>
  </r>
  <r>
    <s v="brmi569647925"/>
    <n v="21"/>
    <n v="4.5999999999999996"/>
    <n v="21.170798000000001"/>
    <n v="72.790488999999994"/>
    <n v="21.230798"/>
    <n v="72.850488999999996"/>
    <d v="2022-03-11T00:00:00"/>
    <d v="1899-12-30T17:30:00"/>
    <d v="1899-12-30T17:45:00"/>
    <s v="Sandstorms"/>
    <x v="3"/>
    <x v="0"/>
    <x v="1"/>
    <n v="140"/>
    <s v="Apparel"/>
    <n v="120"/>
    <n v="20"/>
    <n v="0"/>
    <s v="Late"/>
    <s v="11-30 Min"/>
    <n v="9.1214990674574636"/>
    <n v="2.3333333333333335"/>
    <n v="3.9092138860531986"/>
  </r>
  <r>
    <s v="aome389078463"/>
    <n v="38"/>
    <n v="4.9000000000000004"/>
    <n v="21.171060000000001"/>
    <n v="72.789292000000003"/>
    <n v="21.221060000000001"/>
    <n v="72.839292"/>
    <d v="2022-03-07T00:00:00"/>
    <d v="1899-12-30T23:45:00"/>
    <d v="1899-12-30T00:00:00"/>
    <s v="Stormy"/>
    <x v="2"/>
    <x v="0"/>
    <x v="1"/>
    <n v="100"/>
    <s v="Kitchen"/>
    <n v="120"/>
    <n v="-20"/>
    <n v="1"/>
    <s v="On Time"/>
    <s v="On Time/Early"/>
    <n v="7.6013626699997605"/>
    <n v="1.6666666666666667"/>
    <n v="4.5608176019998563"/>
  </r>
  <r>
    <s v="ezib289426026"/>
    <n v="35"/>
    <n v="4.7"/>
    <n v="13.066762000000001"/>
    <n v="80.251864999999995"/>
    <n v="13.146762000000001"/>
    <n v="80.331864999999993"/>
    <d v="2022-03-06T00:00:00"/>
    <d v="1899-12-30T20:35:00"/>
    <d v="1899-12-30T20:40:00"/>
    <s v="Fog"/>
    <x v="1"/>
    <x v="0"/>
    <x v="1"/>
    <n v="230"/>
    <s v="Skincare"/>
    <n v="120"/>
    <n v="110"/>
    <n v="0"/>
    <s v="Late"/>
    <s v="30 Min+"/>
    <n v="12.417487521148258"/>
    <n v="3.8333333333333335"/>
    <n v="3.2393445707343282"/>
  </r>
  <r>
    <s v="dngz358385552"/>
    <n v="27"/>
    <n v="4.8"/>
    <n v="11.003669"/>
    <n v="76.976494000000002"/>
    <n v="11.083669"/>
    <n v="77.056494000000001"/>
    <d v="2022-03-06T00:00:00"/>
    <d v="1899-12-30T19:25:00"/>
    <d v="1899-12-30T19:40:00"/>
    <s v="Cloudy"/>
    <x v="1"/>
    <x v="1"/>
    <x v="1"/>
    <n v="195"/>
    <s v="Jewelry"/>
    <n v="120"/>
    <n v="75"/>
    <n v="0"/>
    <s v="Late"/>
    <s v="30 Min+"/>
    <n v="12.464329547531626"/>
    <n v="3.25"/>
    <n v="3.8351783223174234"/>
  </r>
  <r>
    <s v="gsuk310370791"/>
    <n v="28"/>
    <n v="4.0999999999999996"/>
    <n v="26.483671999999999"/>
    <n v="80.320707999999996"/>
    <n v="26.503672000000002"/>
    <n v="80.340708000000006"/>
    <d v="2022-02-17T00:00:00"/>
    <d v="1899-12-30T11:15:00"/>
    <d v="1899-12-30T11:30:00"/>
    <s v="Sunny"/>
    <x v="0"/>
    <x v="0"/>
    <x v="1"/>
    <n v="230"/>
    <s v="Kitchen"/>
    <n v="120"/>
    <n v="110"/>
    <n v="0"/>
    <s v="Late"/>
    <s v="30 Min+"/>
    <n v="2.9844980923666986"/>
    <n v="3.8333333333333335"/>
    <n v="0.77856471974783437"/>
  </r>
  <r>
    <s v="kyac875952098"/>
    <n v="25"/>
    <n v="4.5"/>
    <n v="0"/>
    <n v="0"/>
    <n v="0.05"/>
    <n v="0.05"/>
    <d v="2022-03-03T00:00:00"/>
    <d v="1899-12-30T17:45:00"/>
    <d v="1899-12-30T17:55:00"/>
    <s v="Fog"/>
    <x v="3"/>
    <x v="0"/>
    <x v="1"/>
    <n v="75"/>
    <s v="Pet Supplies"/>
    <n v="120"/>
    <n v="-45"/>
    <n v="1"/>
    <s v="On Time"/>
    <s v="On Time/Early"/>
    <n v="7.8626681674262695"/>
    <n v="1.25"/>
    <n v="6.290134533941016"/>
  </r>
  <r>
    <s v="mdzu733265024"/>
    <n v="21"/>
    <n v="5"/>
    <n v="26.490950000000002"/>
    <n v="80.318656000000004"/>
    <n v="26.510950000000001"/>
    <n v="80.338656"/>
    <d v="2022-02-11T00:00:00"/>
    <d v="1899-12-30T09:45:00"/>
    <d v="1899-12-30T09:50:00"/>
    <s v="Sandstorms"/>
    <x v="2"/>
    <x v="0"/>
    <x v="0"/>
    <n v="95"/>
    <s v="Snacks"/>
    <n v="120"/>
    <n v="-25"/>
    <n v="1"/>
    <s v="On Time"/>
    <s v="On Time/Early"/>
    <n v="2.9844140399347068"/>
    <n v="1.5833333333333333"/>
    <n v="1.8848930778534991"/>
  </r>
  <r>
    <s v="nbgc948007420"/>
    <n v="29"/>
    <n v="4.0999999999999996"/>
    <n v="12.316967"/>
    <n v="76.603066999999996"/>
    <n v="12.406967"/>
    <n v="76.693066999999999"/>
    <d v="2022-03-16T00:00:00"/>
    <d v="1899-12-30T19:30:00"/>
    <d v="1899-12-30T19:35:00"/>
    <s v="Cloudy"/>
    <x v="1"/>
    <x v="1"/>
    <x v="1"/>
    <n v="200"/>
    <s v="Snacks"/>
    <n v="120"/>
    <n v="80"/>
    <n v="0"/>
    <s v="Late"/>
    <s v="30 Min+"/>
    <n v="13.989695714204288"/>
    <n v="3.3333333333333335"/>
    <n v="4.1969087142612862"/>
  </r>
  <r>
    <s v="yiox652953123"/>
    <n v="20"/>
    <n v="4.5"/>
    <n v="30.873988000000001"/>
    <n v="75.842738999999995"/>
    <n v="30.933987999999999"/>
    <n v="75.902738999999997"/>
    <d v="2022-02-13T00:00:00"/>
    <d v="1899-12-30T21:55:00"/>
    <d v="1899-12-30T22:05:00"/>
    <s v="Sandstorms"/>
    <x v="1"/>
    <x v="0"/>
    <x v="0"/>
    <n v="29"/>
    <s v="Grocery"/>
    <n v="120"/>
    <n v="-91"/>
    <n v="1"/>
    <s v="On Time"/>
    <s v="On Time/Early"/>
    <n v="8.7909909929781413"/>
    <n v="0.48333333333333334"/>
    <n v="18.188257226851327"/>
  </r>
  <r>
    <s v="rhuc689388936"/>
    <n v="26"/>
    <n v="4.8"/>
    <n v="13.044694"/>
    <n v="80.261470000000003"/>
    <n v="13.134694"/>
    <n v="80.351470000000006"/>
    <d v="2022-03-16T00:00:00"/>
    <d v="1899-12-30T18:50:00"/>
    <d v="1899-12-30T18:55:00"/>
    <s v="Stormy"/>
    <x v="3"/>
    <x v="0"/>
    <x v="0"/>
    <n v="115"/>
    <s v="Toys"/>
    <n v="120"/>
    <n v="-5"/>
    <n v="1"/>
    <s v="On Time"/>
    <s v="On Time/Early"/>
    <n v="13.970144665359991"/>
    <n v="1.9166666666666667"/>
    <n v="7.2887711297530382"/>
  </r>
  <r>
    <s v="vhcs775908976"/>
    <n v="27"/>
    <n v="4.7"/>
    <n v="22.751857000000001"/>
    <n v="75.866698999999997"/>
    <n v="22.821857000000001"/>
    <n v="75.936699000000004"/>
    <d v="2022-03-02T00:00:00"/>
    <d v="1899-12-30T19:00:00"/>
    <d v="1899-12-30T19:05:00"/>
    <s v="Stormy"/>
    <x v="3"/>
    <x v="0"/>
    <x v="1"/>
    <n v="145"/>
    <s v="Sports"/>
    <n v="120"/>
    <n v="25"/>
    <n v="0"/>
    <s v="Late"/>
    <s v="11-30 Min"/>
    <n v="10.586888296481542"/>
    <n v="2.4166666666666665"/>
    <n v="4.3807813640613276"/>
  </r>
  <r>
    <s v="bila622284796"/>
    <n v="39"/>
    <n v="4.5999999999999996"/>
    <n v="26.766535999999999"/>
    <n v="75.837333000000001"/>
    <n v="26.856535999999998"/>
    <n v="75.927333000000004"/>
    <d v="2022-03-12T00:00:00"/>
    <d v="1899-12-30T19:00:00"/>
    <d v="1899-12-30T19:15:00"/>
    <s v="Windy"/>
    <x v="3"/>
    <x v="1"/>
    <x v="1"/>
    <n v="110"/>
    <s v="Pet Supplies"/>
    <n v="120"/>
    <n v="-10"/>
    <n v="1"/>
    <s v="On Time"/>
    <s v="On Time/Early"/>
    <n v="13.413644078186502"/>
    <n v="1.8333333333333333"/>
    <n v="7.3165331335562742"/>
  </r>
  <r>
    <s v="oqlx217284233"/>
    <n v="21"/>
    <n v="4.7"/>
    <n v="23.369745999999999"/>
    <n v="85.339820000000003"/>
    <n v="23.449746000000001"/>
    <n v="85.419820000000001"/>
    <d v="2022-04-04T00:00:00"/>
    <d v="1899-12-30T19:45:00"/>
    <d v="1899-12-30T20:00:00"/>
    <s v="Cloudy"/>
    <x v="1"/>
    <x v="0"/>
    <x v="1"/>
    <n v="235"/>
    <s v="Sports"/>
    <n v="120"/>
    <n v="115"/>
    <n v="0"/>
    <s v="Late"/>
    <s v="30 Min+"/>
    <n v="12.073616370918582"/>
    <n v="3.9166666666666665"/>
    <n v="3.0826254564047444"/>
  </r>
  <r>
    <s v="ceut182870178"/>
    <n v="26"/>
    <n v="4.0999999999999996"/>
    <n v="0"/>
    <n v="0"/>
    <n v="0.08"/>
    <n v="0.08"/>
    <d v="2022-03-14T00:00:00"/>
    <d v="1899-12-30T18:00:00"/>
    <d v="1899-12-30T18:10:00"/>
    <s v="Cloudy"/>
    <x v="3"/>
    <x v="0"/>
    <x v="1"/>
    <n v="155"/>
    <s v="Clothing"/>
    <n v="120"/>
    <n v="35"/>
    <n v="0"/>
    <s v="Late"/>
    <s v="30 Min+"/>
    <n v="12.580267821996351"/>
    <n v="2.5833333333333335"/>
    <n v="4.8697810923856837"/>
  </r>
  <r>
    <s v="zpyp605419520"/>
    <n v="39"/>
    <n v="4.7"/>
    <n v="30.362686"/>
    <n v="78.068889999999996"/>
    <n v="30.472685999999999"/>
    <n v="78.178889999999996"/>
    <d v="2022-02-14T00:00:00"/>
    <d v="1899-12-30T19:30:00"/>
    <d v="1899-12-30T19:35:00"/>
    <s v="Stormy"/>
    <x v="1"/>
    <x v="1"/>
    <x v="1"/>
    <n v="150"/>
    <s v="Skincare"/>
    <n v="120"/>
    <n v="30"/>
    <n v="0"/>
    <s v="Late"/>
    <s v="11-30 Min"/>
    <n v="16.151339134749335"/>
    <n v="2.5"/>
    <n v="6.4605356538997345"/>
  </r>
  <r>
    <s v="uscs514296902"/>
    <n v="37"/>
    <n v="4.0999999999999996"/>
    <n v="26.921410999999999"/>
    <n v="75.793604000000002"/>
    <n v="27.061411"/>
    <n v="75.933604000000003"/>
    <d v="2022-03-27T00:00:00"/>
    <d v="1899-12-30T19:30:00"/>
    <d v="1899-12-30T19:35:00"/>
    <s v="Stormy"/>
    <x v="1"/>
    <x v="0"/>
    <x v="0"/>
    <n v="175"/>
    <s v="Home"/>
    <n v="120"/>
    <n v="55"/>
    <n v="0"/>
    <s v="Late"/>
    <s v="30 Min+"/>
    <n v="20.850948424291495"/>
    <n v="2.9166666666666665"/>
    <n v="7.1488966026142275"/>
  </r>
  <r>
    <s v="jcbg151771402"/>
    <n v="27"/>
    <n v="4.5"/>
    <n v="18.554382"/>
    <n v="73.798205999999993"/>
    <n v="18.574382"/>
    <n v="73.818206000000004"/>
    <d v="2022-04-05T00:00:00"/>
    <d v="1899-12-30T09:35:00"/>
    <d v="1899-12-30T09:50:00"/>
    <s v="Windy"/>
    <x v="2"/>
    <x v="2"/>
    <x v="0"/>
    <n v="50"/>
    <s v="Pet Supplies"/>
    <n v="120"/>
    <n v="-70"/>
    <n v="1"/>
    <s v="On Time"/>
    <s v="On Time/Early"/>
    <n v="3.064335675781257"/>
    <n v="0.83333333333333337"/>
    <n v="3.6772028109375081"/>
  </r>
  <r>
    <s v="amna336746862"/>
    <n v="23"/>
    <n v="4.8"/>
    <n v="13.058616000000001"/>
    <n v="80.264150999999998"/>
    <n v="13.138616000000001"/>
    <n v="80.344150999999997"/>
    <d v="2022-04-02T00:00:00"/>
    <d v="1899-12-30T20:35:00"/>
    <d v="1899-12-30T20:50:00"/>
    <s v="Windy"/>
    <x v="1"/>
    <x v="0"/>
    <x v="1"/>
    <n v="180"/>
    <s v="Snacks"/>
    <n v="120"/>
    <n v="60"/>
    <n v="0"/>
    <s v="Late"/>
    <s v="30 Min+"/>
    <n v="12.417687564302172"/>
    <n v="3"/>
    <n v="4.1392291881007237"/>
  </r>
  <r>
    <s v="xokp182845319"/>
    <n v="20"/>
    <n v="4.9000000000000004"/>
    <n v="21.175104000000001"/>
    <n v="72.804342000000005"/>
    <n v="21.255103999999999"/>
    <n v="72.884342000000004"/>
    <d v="2022-03-02T00:00:00"/>
    <d v="1899-12-30T19:00:00"/>
    <d v="1899-12-30T19:15:00"/>
    <s v="Sunny"/>
    <x v="3"/>
    <x v="0"/>
    <x v="1"/>
    <n v="105"/>
    <s v="Outdoors"/>
    <n v="120"/>
    <n v="-15"/>
    <n v="1"/>
    <s v="On Time"/>
    <s v="On Time/Early"/>
    <n v="12.161450531640183"/>
    <n v="1.75"/>
    <n v="6.9494003037943903"/>
  </r>
  <r>
    <s v="ouhd778260061"/>
    <n v="38"/>
    <n v="4.8"/>
    <n v="0"/>
    <n v="0"/>
    <n v="0.04"/>
    <n v="0.04"/>
    <d v="2022-02-17T00:00:00"/>
    <d v="1899-12-30T15:10:00"/>
    <d v="1899-12-30T15:20:00"/>
    <s v="Sandstorms"/>
    <x v="3"/>
    <x v="0"/>
    <x v="1"/>
    <n v="28"/>
    <s v="Grocery"/>
    <n v="120"/>
    <n v="-92"/>
    <n v="1"/>
    <s v="On Time"/>
    <s v="On Time/Early"/>
    <n v="6.2901346775171341"/>
    <n v="0.46666666666666667"/>
    <n v="13.478860023251002"/>
  </r>
  <r>
    <s v="lnyb893352570"/>
    <n v="35"/>
    <n v="4.5999999999999996"/>
    <n v="23.374988999999999"/>
    <n v="85.335486000000003"/>
    <n v="23.454989000000001"/>
    <n v="85.415486000000001"/>
    <d v="2022-03-18T00:00:00"/>
    <d v="1899-12-30T17:50:00"/>
    <d v="1899-12-30T17:55:00"/>
    <s v="Fog"/>
    <x v="3"/>
    <x v="0"/>
    <x v="1"/>
    <n v="200"/>
    <s v="Outdoors"/>
    <n v="120"/>
    <n v="80"/>
    <n v="0"/>
    <s v="Late"/>
    <s v="30 Min+"/>
    <n v="12.073397681203053"/>
    <n v="3.3333333333333335"/>
    <n v="3.6220193043609159"/>
  </r>
  <r>
    <s v="wvfg372994838"/>
    <n v="36"/>
    <n v="4.2"/>
    <n v="13.026279000000001"/>
    <n v="80.174567999999994"/>
    <n v="13.106279000000001"/>
    <n v="80.254568000000006"/>
    <d v="2022-03-12T00:00:00"/>
    <d v="1899-12-30T20:55:00"/>
    <d v="1899-12-30T21:05:00"/>
    <s v="Sunny"/>
    <x v="1"/>
    <x v="0"/>
    <x v="1"/>
    <n v="185"/>
    <s v="Shoes"/>
    <n v="120"/>
    <n v="65"/>
    <n v="0"/>
    <s v="Late"/>
    <s v="30 Min+"/>
    <n v="12.418480499810078"/>
    <n v="3.0833333333333335"/>
    <n v="4.0276152972357009"/>
  </r>
  <r>
    <s v="ulbg280843428"/>
    <n v="26"/>
    <n v="4.4000000000000004"/>
    <n v="17.411028000000002"/>
    <n v="78.329644999999999"/>
    <n v="17.491028"/>
    <n v="78.409644999999998"/>
    <d v="2022-03-23T00:00:00"/>
    <d v="1899-12-30T18:25:00"/>
    <d v="1899-12-30T18:40:00"/>
    <s v="Sandstorms"/>
    <x v="3"/>
    <x v="0"/>
    <x v="3"/>
    <n v="185"/>
    <s v="Skincare"/>
    <n v="120"/>
    <n v="65"/>
    <n v="0"/>
    <s v="Late"/>
    <s v="30 Min+"/>
    <n v="12.294166376547173"/>
    <n v="3.0833333333333335"/>
    <n v="3.9872972032044882"/>
  </r>
  <r>
    <s v="mjcf934026556"/>
    <n v="28"/>
    <n v="4.8"/>
    <n v="23.333017000000002"/>
    <n v="85.3172"/>
    <n v="23.403016999999998"/>
    <n v="85.387200000000007"/>
    <d v="2022-03-27T00:00:00"/>
    <d v="1899-12-30T17:35:00"/>
    <d v="1899-12-30T17:50:00"/>
    <s v="Fog"/>
    <x v="3"/>
    <x v="0"/>
    <x v="1"/>
    <n v="180"/>
    <s v="Books"/>
    <n v="120"/>
    <n v="60"/>
    <n v="0"/>
    <s v="Late"/>
    <s v="30 Min+"/>
    <n v="10.565936170076277"/>
    <n v="3"/>
    <n v="3.5219787233587589"/>
  </r>
  <r>
    <s v="usdp030306121"/>
    <n v="23"/>
    <n v="4.7"/>
    <n v="-10.020683"/>
    <n v="76.310631000000001"/>
    <n v="10.130682999999999"/>
    <n v="76.420631"/>
    <d v="2022-02-12T00:00:00"/>
    <d v="1899-12-30T21:30:00"/>
    <d v="1899-12-30T21:35:00"/>
    <s v="Stormy"/>
    <x v="1"/>
    <x v="0"/>
    <x v="1"/>
    <n v="135"/>
    <s v="Apparel"/>
    <n v="120"/>
    <n v="15"/>
    <n v="0"/>
    <s v="Late"/>
    <s v="11-30 Min"/>
    <n v="2240.7627028510747"/>
    <n v="2.25"/>
    <n v="995.89453460047764"/>
  </r>
  <r>
    <s v="qvhy592511897"/>
    <n v="35"/>
    <n v="4.7"/>
    <n v="18.546258000000002"/>
    <n v="73.904336999999998"/>
    <n v="18.616257999999998"/>
    <n v="73.974337000000006"/>
    <d v="2022-03-16T00:00:00"/>
    <d v="1899-12-30T21:45:00"/>
    <d v="1899-12-30T22:00:00"/>
    <s v="Windy"/>
    <x v="1"/>
    <x v="0"/>
    <x v="1"/>
    <n v="135"/>
    <s v="Jewelry"/>
    <n v="120"/>
    <n v="15"/>
    <n v="0"/>
    <s v="Late"/>
    <s v="11-30 Min"/>
    <n v="10.724672086752975"/>
    <n v="2.25"/>
    <n v="4.7665209274457663"/>
  </r>
  <r>
    <s v="cqph854687853"/>
    <n v="32"/>
    <n v="4.7"/>
    <n v="26.891190999999999"/>
    <n v="75.802082999999996"/>
    <n v="26.931190999999998"/>
    <n v="75.842083000000002"/>
    <d v="2022-03-13T00:00:00"/>
    <d v="1899-12-30T13:45:00"/>
    <d v="1899-12-30T14:00:00"/>
    <s v="Sunny"/>
    <x v="0"/>
    <x v="1"/>
    <x v="0"/>
    <n v="80"/>
    <s v="Shoes"/>
    <n v="120"/>
    <n v="-40"/>
    <n v="1"/>
    <s v="On Time"/>
    <s v="On Time/Early"/>
    <n v="5.9592931103033413"/>
    <n v="1.3333333333333333"/>
    <n v="4.4694698327275066"/>
  </r>
  <r>
    <s v="gnbu241008692"/>
    <n v="32"/>
    <n v="4.5999999999999996"/>
    <n v="23.357804000000002"/>
    <n v="85.325146000000004"/>
    <n v="23.397804000000001"/>
    <n v="85.365145999999996"/>
    <d v="2022-03-21T00:00:00"/>
    <d v="1899-12-30T14:55:00"/>
    <d v="1899-12-30T15:10:00"/>
    <s v="Cloudy"/>
    <x v="0"/>
    <x v="0"/>
    <x v="1"/>
    <n v="130"/>
    <s v="Skincare"/>
    <n v="120"/>
    <n v="10"/>
    <n v="0"/>
    <s v="Late"/>
    <s v="1-10 Min"/>
    <n v="6.0374741897466171"/>
    <n v="2.1666666666666665"/>
    <n v="2.7865265491138236"/>
  </r>
  <r>
    <s v="ywom875992241"/>
    <n v="33"/>
    <n v="4.5"/>
    <n v="23.374988999999999"/>
    <n v="85.335486000000003"/>
    <n v="23.504988999999998"/>
    <n v="85.465485999999999"/>
    <d v="2022-04-04T00:00:00"/>
    <d v="1899-12-30T18:00:00"/>
    <d v="1899-12-30T18:15:00"/>
    <s v="Sunny"/>
    <x v="3"/>
    <x v="2"/>
    <x v="0"/>
    <n v="80"/>
    <s v="Home"/>
    <n v="120"/>
    <n v="-40"/>
    <n v="1"/>
    <s v="On Time"/>
    <s v="On Time/Early"/>
    <n v="19.617573744291008"/>
    <n v="1.3333333333333333"/>
    <n v="14.713180308218256"/>
  </r>
  <r>
    <s v="xiff261862098"/>
    <n v="20"/>
    <n v="4.8"/>
    <n v="22.308095999999999"/>
    <n v="73.167753000000005"/>
    <n v="22.398095999999999"/>
    <n v="73.257752999999994"/>
    <d v="2022-03-18T00:00:00"/>
    <d v="1899-12-30T22:45:00"/>
    <d v="1899-12-30T22:50:00"/>
    <s v="Sandstorms"/>
    <x v="2"/>
    <x v="1"/>
    <x v="1"/>
    <n v="60"/>
    <s v="Books"/>
    <n v="120"/>
    <n v="-60"/>
    <n v="1"/>
    <s v="On Time"/>
    <s v="On Time/Early"/>
    <n v="13.631440268467269"/>
    <n v="1"/>
    <n v="13.631440268467269"/>
  </r>
  <r>
    <s v="yhik071560641"/>
    <n v="30"/>
    <n v="4.8"/>
    <n v="19.003516999999999"/>
    <n v="72.827650000000006"/>
    <n v="19.013517"/>
    <n v="72.837649999999996"/>
    <d v="2022-04-05T00:00:00"/>
    <d v="1899-12-30T09:00:00"/>
    <d v="1899-12-30T09:15:00"/>
    <s v="Windy"/>
    <x v="2"/>
    <x v="1"/>
    <x v="0"/>
    <n v="120"/>
    <s v="Outdoors"/>
    <n v="120"/>
    <n v="0"/>
    <n v="1"/>
    <s v="On Time"/>
    <s v="On Time/Early"/>
    <n v="1.5302594860333671"/>
    <n v="2"/>
    <n v="0.76512974301668357"/>
  </r>
  <r>
    <s v="nzkh438268549"/>
    <n v="30"/>
    <n v="4.5999999999999996"/>
    <n v="22.307898000000002"/>
    <n v="73.167788000000002"/>
    <n v="22.357897999999999"/>
    <n v="73.217787999999999"/>
    <d v="2022-03-24T00:00:00"/>
    <d v="1899-12-30T19:40:00"/>
    <d v="1899-12-30T19:45:00"/>
    <s v="Sunny"/>
    <x v="1"/>
    <x v="2"/>
    <x v="1"/>
    <n v="75"/>
    <s v="Skincare"/>
    <n v="120"/>
    <n v="-45"/>
    <n v="1"/>
    <s v="On Time"/>
    <s v="On Time/Early"/>
    <n v="7.5735286926190852"/>
    <n v="1.25"/>
    <n v="6.0588229540952678"/>
  </r>
  <r>
    <s v="xzpe410579914"/>
    <n v="37"/>
    <n v="4.5"/>
    <n v="22.725835"/>
    <n v="75.887647999999999"/>
    <n v="22.735835000000002"/>
    <n v="75.897648000000004"/>
    <d v="2022-03-19T00:00:00"/>
    <d v="1899-12-30T09:30:00"/>
    <d v="1899-12-30T09:40:00"/>
    <s v="Fog"/>
    <x v="2"/>
    <x v="0"/>
    <x v="1"/>
    <n v="80"/>
    <s v="Outdoors"/>
    <n v="120"/>
    <n v="-40"/>
    <n v="1"/>
    <s v="On Time"/>
    <s v="On Time/Early"/>
    <n v="1.5126978080298881"/>
    <n v="1.3333333333333333"/>
    <n v="1.1345233560224162"/>
  </r>
  <r>
    <s v="blux309534513"/>
    <n v="27"/>
    <n v="4.0999999999999996"/>
    <n v="26.902908"/>
    <n v="75.792934000000002"/>
    <n v="26.972908"/>
    <n v="75.862933999999996"/>
    <d v="2022-03-18T00:00:00"/>
    <d v="1899-12-30T20:30:00"/>
    <d v="1899-12-30T20:35:00"/>
    <s v="Cloudy"/>
    <x v="1"/>
    <x v="1"/>
    <x v="1"/>
    <n v="205"/>
    <s v="Kitchen"/>
    <n v="120"/>
    <n v="85"/>
    <n v="0"/>
    <s v="Late"/>
    <s v="30 Min+"/>
    <n v="10.427668816243184"/>
    <n v="3.4166666666666665"/>
    <n v="3.0520006291443464"/>
  </r>
  <r>
    <s v="yjff745670445"/>
    <n v="37"/>
    <n v="5"/>
    <n v="13.026286000000001"/>
    <n v="80.275234999999995"/>
    <n v="13.076286"/>
    <n v="80.325235000000006"/>
    <d v="2022-03-11T00:00:00"/>
    <d v="1899-12-30T20:35:00"/>
    <d v="1899-12-30T20:45:00"/>
    <s v="Sandstorms"/>
    <x v="1"/>
    <x v="0"/>
    <x v="1"/>
    <n v="160"/>
    <s v="Shoes"/>
    <n v="120"/>
    <n v="40"/>
    <n v="0"/>
    <s v="Late"/>
    <s v="30 Min+"/>
    <n v="7.7617799190999817"/>
    <n v="2.6666666666666665"/>
    <n v="2.9106674696624935"/>
  </r>
  <r>
    <s v="pqlg643575603"/>
    <n v="21"/>
    <n v="4.5999999999999996"/>
    <n v="11.006686"/>
    <n v="76.951735999999997"/>
    <n v="11.066686000000001"/>
    <n v="77.011735999999999"/>
    <d v="2022-03-28T00:00:00"/>
    <d v="1899-12-30T00:00:00"/>
    <d v="1899-12-30T00:05:00"/>
    <s v="Sandstorms"/>
    <x v="2"/>
    <x v="0"/>
    <x v="1"/>
    <n v="70"/>
    <s v="Toys"/>
    <n v="120"/>
    <n v="-50"/>
    <n v="1"/>
    <s v="On Time"/>
    <s v="On Time/Early"/>
    <n v="9.348356418944638"/>
    <n v="1.1666666666666667"/>
    <n v="8.0128769305239747"/>
  </r>
  <r>
    <s v="pdsg112655446"/>
    <n v="37"/>
    <n v="3.9"/>
    <n v="21.149833999999998"/>
    <n v="72.778666000000001"/>
    <n v="21.239833999999998"/>
    <n v="72.868666000000005"/>
    <d v="2022-03-20T00:00:00"/>
    <d v="1899-12-30T19:50:00"/>
    <d v="1899-12-30T20:00:00"/>
    <s v="Stormy"/>
    <x v="1"/>
    <x v="0"/>
    <x v="1"/>
    <n v="195"/>
    <s v="Kitchen"/>
    <n v="120"/>
    <n v="75"/>
    <n v="0"/>
    <s v="Late"/>
    <s v="30 Min+"/>
    <n v="13.682504887236679"/>
    <n v="3.25"/>
    <n v="4.2100015037651319"/>
  </r>
  <r>
    <s v="gthz319527842"/>
    <n v="36"/>
    <n v="4.5999999999999996"/>
    <n v="12.934365"/>
    <n v="77.616155000000006"/>
    <n v="12.944364999999999"/>
    <n v="77.626154999999997"/>
    <d v="2022-03-26T00:00:00"/>
    <d v="1899-12-30T10:00:00"/>
    <d v="1899-12-30T10:05:00"/>
    <s v="Cloudy"/>
    <x v="2"/>
    <x v="2"/>
    <x v="0"/>
    <n v="80"/>
    <s v="Cosmetics"/>
    <n v="120"/>
    <n v="-40"/>
    <n v="1"/>
    <s v="On Time"/>
    <s v="On Time/Early"/>
    <n v="1.5526968786577726"/>
    <n v="1.3333333333333333"/>
    <n v="1.1645226589933295"/>
  </r>
  <r>
    <s v="yiuw433772082"/>
    <n v="26"/>
    <n v="4.8"/>
    <n v="12.981615"/>
    <n v="80.231598000000005"/>
    <n v="13.061615"/>
    <n v="80.311598000000004"/>
    <d v="2022-03-31T00:00:00"/>
    <d v="1899-12-30T17:55:00"/>
    <d v="1899-12-30T18:05:00"/>
    <s v="Cloudy"/>
    <x v="3"/>
    <x v="0"/>
    <x v="0"/>
    <n v="130"/>
    <s v="Home"/>
    <n v="120"/>
    <n v="10"/>
    <n v="0"/>
    <s v="Late"/>
    <s v="1-10 Min"/>
    <n v="12.41957262549832"/>
    <n v="2.1666666666666665"/>
    <n v="5.732110442537687"/>
  </r>
  <r>
    <s v="dzwu266912904"/>
    <n v="28"/>
    <n v="4.8"/>
    <n v="17.458998000000001"/>
    <n v="78.500366"/>
    <n v="17.468997999999999"/>
    <n v="78.510366000000005"/>
    <d v="2022-04-03T00:00:00"/>
    <d v="1899-12-30T10:40:00"/>
    <d v="1899-12-30T10:45:00"/>
    <s v="Stormy"/>
    <x v="2"/>
    <x v="2"/>
    <x v="1"/>
    <n v="75"/>
    <s v="Sports"/>
    <n v="120"/>
    <n v="-45"/>
    <n v="1"/>
    <s v="On Time"/>
    <s v="On Time/Early"/>
    <n v="1.5367187539760541"/>
    <n v="1.25"/>
    <n v="1.2293750031808433"/>
  </r>
  <r>
    <s v="oacl671041292"/>
    <n v="39"/>
    <n v="4.3"/>
    <n v="19.091457999999999"/>
    <n v="72.827808000000005"/>
    <n v="19.111457999999999"/>
    <n v="72.847808000000001"/>
    <d v="2022-03-26T00:00:00"/>
    <d v="1899-12-30T09:45:00"/>
    <d v="1899-12-30T09:50:00"/>
    <s v="Stormy"/>
    <x v="2"/>
    <x v="0"/>
    <x v="1"/>
    <n v="105"/>
    <s v="Shoes"/>
    <n v="120"/>
    <n v="-15"/>
    <n v="1"/>
    <s v="On Time"/>
    <s v="On Time/Early"/>
    <n v="3.0597099627491433"/>
    <n v="1.75"/>
    <n v="1.7484056929995104"/>
  </r>
  <r>
    <s v="ydxg317665270"/>
    <n v="26"/>
    <n v="5"/>
    <n v="21.173493000000001"/>
    <n v="72.801952999999997"/>
    <n v="21.193493"/>
    <n v="72.821952999999993"/>
    <d v="2022-03-15T00:00:00"/>
    <d v="1899-12-30T11:20:00"/>
    <d v="1899-12-30T11:30:00"/>
    <s v="Sandstorms"/>
    <x v="0"/>
    <x v="0"/>
    <x v="1"/>
    <n v="26"/>
    <s v="Grocery"/>
    <n v="120"/>
    <n v="-94"/>
    <n v="1"/>
    <s v="On Time"/>
    <s v="On Time/Early"/>
    <n v="3.0406653640197887"/>
    <n v="0.43333333333333335"/>
    <n v="7.0169200708148969"/>
  </r>
  <r>
    <s v="ksef632757569"/>
    <n v="21"/>
    <n v="4.5"/>
    <n v="11.000762"/>
    <n v="76.981876"/>
    <n v="11.060762"/>
    <n v="77.041876000000002"/>
    <d v="2022-03-19T00:00:00"/>
    <d v="1899-12-30T18:10:00"/>
    <d v="1899-12-30T18:25:00"/>
    <s v="Stormy"/>
    <x v="3"/>
    <x v="2"/>
    <x v="1"/>
    <n v="105"/>
    <s v="Pet Supplies"/>
    <n v="120"/>
    <n v="-15"/>
    <n v="1"/>
    <s v="On Time"/>
    <s v="On Time/Early"/>
    <n v="9.3484488965141388"/>
    <n v="1.75"/>
    <n v="5.3419707980080791"/>
  </r>
  <r>
    <s v="gjbc759071313"/>
    <n v="32"/>
    <n v="4.9000000000000004"/>
    <n v="17.440826999999999"/>
    <n v="78.393390999999994"/>
    <n v="17.570827000000001"/>
    <n v="78.523391000000004"/>
    <d v="2022-03-20T00:00:00"/>
    <d v="1899-12-30T23:55:00"/>
    <d v="1899-12-30T00:10:00"/>
    <s v="Sunny"/>
    <x v="2"/>
    <x v="1"/>
    <x v="1"/>
    <n v="95"/>
    <s v="Skincare"/>
    <n v="120"/>
    <n v="-25"/>
    <n v="1"/>
    <s v="On Time"/>
    <s v="On Time/Early"/>
    <n v="19.975152579776154"/>
    <n v="1.5833333333333333"/>
    <n v="12.615885839858624"/>
  </r>
  <r>
    <s v="peyy605554591"/>
    <n v="39"/>
    <n v="4.5"/>
    <n v="22.753658999999999"/>
    <n v="75.903364999999994"/>
    <n v="22.763659000000001"/>
    <n v="75.913364999999999"/>
    <d v="2022-03-07T00:00:00"/>
    <d v="1899-12-30T08:10:00"/>
    <d v="1899-12-30T08:25:00"/>
    <s v="Sunny"/>
    <x v="2"/>
    <x v="0"/>
    <x v="1"/>
    <n v="130"/>
    <s v="Sports"/>
    <n v="120"/>
    <n v="10"/>
    <n v="0"/>
    <s v="Late"/>
    <s v="1-10 Min"/>
    <n v="1.5125562741764771"/>
    <n v="2.1666666666666665"/>
    <n v="0.69810289577375872"/>
  </r>
  <r>
    <s v="ykdr107754113"/>
    <n v="20"/>
    <n v="5"/>
    <n v="25.451646"/>
    <n v="81.832796000000002"/>
    <n v="25.521646"/>
    <n v="81.902795999999995"/>
    <d v="2022-02-12T00:00:00"/>
    <d v="1899-12-30T22:30:00"/>
    <d v="1899-12-30T22:35:00"/>
    <s v="Sandstorms"/>
    <x v="2"/>
    <x v="1"/>
    <x v="1"/>
    <n v="75"/>
    <s v="Outdoors"/>
    <n v="120"/>
    <n v="-45"/>
    <n v="1"/>
    <s v="On Time"/>
    <s v="On Time/Early"/>
    <n v="10.485818011637853"/>
    <n v="1.25"/>
    <n v="8.3886544093102824"/>
  </r>
  <r>
    <s v="hojm012312702"/>
    <n v="21"/>
    <n v="4.9000000000000004"/>
    <n v="21.183433999999998"/>
    <n v="72.814492000000001"/>
    <n v="21.193434"/>
    <n v="72.824492000000006"/>
    <d v="2022-03-15T00:00:00"/>
    <d v="1899-12-30T09:00:00"/>
    <d v="1899-12-30T09:10:00"/>
    <s v="Sunny"/>
    <x v="2"/>
    <x v="1"/>
    <x v="0"/>
    <n v="75"/>
    <s v="Pet Supplies"/>
    <n v="120"/>
    <n v="-45"/>
    <n v="1"/>
    <s v="On Time"/>
    <s v="On Time/Early"/>
    <n v="1.5203090504190528"/>
    <n v="1.25"/>
    <n v="1.2162472403352422"/>
  </r>
  <r>
    <s v="ilyq005892346"/>
    <n v="25"/>
    <n v="4.5999999999999996"/>
    <n v="12.934365"/>
    <n v="77.616155000000006"/>
    <n v="12.964365000000001"/>
    <n v="77.646154999999993"/>
    <d v="2022-03-24T00:00:00"/>
    <d v="1899-12-30T19:25:00"/>
    <d v="1899-12-30T19:35:00"/>
    <s v="Sunny"/>
    <x v="1"/>
    <x v="1"/>
    <x v="1"/>
    <n v="80"/>
    <s v="Shoes"/>
    <n v="120"/>
    <n v="-40"/>
    <n v="1"/>
    <s v="On Time"/>
    <s v="On Time/Early"/>
    <n v="4.6579995851805851"/>
    <n v="1.3333333333333333"/>
    <n v="3.4934996888854388"/>
  </r>
  <r>
    <s v="rtww226632534"/>
    <n v="25"/>
    <n v="4.5999999999999996"/>
    <n v="12.334021999999999"/>
    <n v="76.618202999999994"/>
    <n v="12.464022"/>
    <n v="76.748203000000004"/>
    <d v="2022-03-02T00:00:00"/>
    <d v="1899-12-30T21:40:00"/>
    <d v="1899-12-30T21:50:00"/>
    <s v="Sunny"/>
    <x v="1"/>
    <x v="2"/>
    <x v="1"/>
    <n v="100"/>
    <s v="Electronics"/>
    <n v="120"/>
    <n v="-20"/>
    <n v="1"/>
    <s v="On Time"/>
    <s v="On Time/Early"/>
    <n v="20.205936390107762"/>
    <n v="1.6666666666666667"/>
    <n v="12.123561834064656"/>
  </r>
  <r>
    <s v="xqoh574989007"/>
    <n v="27"/>
    <n v="4.8"/>
    <n v="23.351489000000001"/>
    <n v="85.324252999999999"/>
    <n v="23.371489"/>
    <n v="85.344252999999995"/>
    <d v="2022-03-19T00:00:00"/>
    <d v="1899-12-30T09:45:00"/>
    <d v="1899-12-30T09:50:00"/>
    <s v="Windy"/>
    <x v="2"/>
    <x v="0"/>
    <x v="1"/>
    <n v="60"/>
    <s v="Books"/>
    <n v="120"/>
    <n v="-60"/>
    <n v="1"/>
    <s v="On Time"/>
    <s v="On Time/Early"/>
    <n v="3.0189069966562343"/>
    <n v="1"/>
    <n v="3.0189069966562343"/>
  </r>
  <r>
    <s v="cjbj158464650"/>
    <n v="25"/>
    <n v="4.9000000000000004"/>
    <n v="12.972531999999999"/>
    <n v="77.608179000000007"/>
    <n v="13.062531999999999"/>
    <n v="77.698178999999996"/>
    <d v="2022-04-02T00:00:00"/>
    <d v="1899-12-30T23:00:00"/>
    <d v="1899-12-30T23:10:00"/>
    <s v="Windy"/>
    <x v="2"/>
    <x v="0"/>
    <x v="3"/>
    <n v="85"/>
    <s v="Home"/>
    <n v="120"/>
    <n v="-35"/>
    <n v="1"/>
    <s v="On Time"/>
    <s v="On Time/Early"/>
    <n v="13.972131143054154"/>
    <n v="1.4166666666666667"/>
    <n v="9.8626808068617553"/>
  </r>
  <r>
    <s v="wkxe494073400"/>
    <n v="21"/>
    <n v="4.5"/>
    <n v="18.569156"/>
    <n v="73.774722999999994"/>
    <n v="18.679155999999999"/>
    <n v="73.884722999999994"/>
    <d v="2022-03-10T00:00:00"/>
    <d v="1899-12-30T23:25:00"/>
    <d v="1899-12-30T23:30:00"/>
    <s v="Fog"/>
    <x v="2"/>
    <x v="1"/>
    <x v="1"/>
    <n v="115"/>
    <s v="Clothing"/>
    <n v="120"/>
    <n v="-5"/>
    <n v="1"/>
    <s v="On Time"/>
    <s v="On Time/Early"/>
    <n v="16.851045489773028"/>
    <n v="1.9166666666666667"/>
    <n v="8.7918498207511444"/>
  </r>
  <r>
    <s v="klwb491497827"/>
    <n v="36"/>
    <n v="4.7"/>
    <n v="12.980409999999999"/>
    <n v="77.640489000000002"/>
    <n v="13.050409999999999"/>
    <n v="77.710488999999995"/>
    <d v="2022-03-16T00:00:00"/>
    <d v="1899-12-30T17:15:00"/>
    <d v="1899-12-30T17:25:00"/>
    <s v="Sandstorms"/>
    <x v="3"/>
    <x v="2"/>
    <x v="1"/>
    <n v="105"/>
    <s v="Shoes"/>
    <n v="120"/>
    <n v="-15"/>
    <n v="1"/>
    <s v="On Time"/>
    <s v="On Time/Early"/>
    <n v="10.867258681324547"/>
    <n v="1.75"/>
    <n v="6.2098621036140269"/>
  </r>
  <r>
    <s v="rswm929909668"/>
    <n v="33"/>
    <n v="5"/>
    <n v="18.636215"/>
    <n v="73.751080999999999"/>
    <n v="18.656215"/>
    <n v="73.771080999999995"/>
    <d v="2022-03-17T00:00:00"/>
    <d v="1899-12-30T10:55:00"/>
    <d v="1899-12-30T11:10:00"/>
    <s v="Fog"/>
    <x v="2"/>
    <x v="1"/>
    <x v="1"/>
    <n v="85"/>
    <s v="Books"/>
    <n v="120"/>
    <n v="-35"/>
    <n v="1"/>
    <s v="On Time"/>
    <s v="On Time/Early"/>
    <n v="3.0636385790619758"/>
    <n v="1.4166666666666667"/>
    <n v="2.16256840874963"/>
  </r>
  <r>
    <s v="moae461188272"/>
    <n v="23"/>
    <n v="4.7"/>
    <n v="10.96185"/>
    <n v="76.971081999999996"/>
    <n v="10.97185"/>
    <n v="76.981082000000001"/>
    <d v="2022-03-21T00:00:00"/>
    <d v="1899-12-30T11:45:00"/>
    <d v="1899-12-30T11:50:00"/>
    <s v="Cloudy"/>
    <x v="0"/>
    <x v="1"/>
    <x v="1"/>
    <n v="130"/>
    <s v="Skincare"/>
    <n v="120"/>
    <n v="10"/>
    <n v="0"/>
    <s v="Late"/>
    <s v="1-10 Min"/>
    <n v="1.558240627082506"/>
    <n v="2.1666666666666665"/>
    <n v="0.71918798173038745"/>
  </r>
  <r>
    <s v="bidg724512649"/>
    <n v="38"/>
    <n v="5"/>
    <n v="22.750039999999998"/>
    <n v="75.902846999999994"/>
    <n v="22.790040000000001"/>
    <n v="75.942847"/>
    <d v="2022-03-15T00:00:00"/>
    <d v="1899-12-30T14:45:00"/>
    <d v="1899-12-30T14:50:00"/>
    <s v="Sandstorms"/>
    <x v="0"/>
    <x v="0"/>
    <x v="0"/>
    <n v="240"/>
    <s v="Cosmetics"/>
    <n v="120"/>
    <n v="120"/>
    <n v="0"/>
    <s v="Late"/>
    <s v="30 Min+"/>
    <n v="6.0499932687257125"/>
    <n v="4"/>
    <n v="1.5124983171814281"/>
  </r>
  <r>
    <s v="nuwz862785638"/>
    <n v="23"/>
    <n v="4.5999999999999996"/>
    <n v="26.902908"/>
    <n v="75.792934000000002"/>
    <n v="26.912908000000002"/>
    <n v="75.802933999999993"/>
    <d v="2022-03-05T00:00:00"/>
    <d v="1899-12-30T10:00:00"/>
    <d v="1899-12-30T10:05:00"/>
    <s v="Windy"/>
    <x v="2"/>
    <x v="0"/>
    <x v="1"/>
    <n v="50"/>
    <s v="Shoes"/>
    <n v="120"/>
    <n v="-70"/>
    <n v="1"/>
    <s v="On Time"/>
    <s v="On Time/Early"/>
    <n v="1.4898424953790033"/>
    <n v="0.83333333333333337"/>
    <n v="1.7878109944548037"/>
  </r>
  <r>
    <s v="jdtx966690670"/>
    <n v="35"/>
    <n v="4.5999999999999996"/>
    <n v="19.055831000000001"/>
    <n v="72.833984000000001"/>
    <n v="19.095831"/>
    <n v="72.873983999999993"/>
    <d v="2022-03-19T00:00:00"/>
    <d v="1899-12-30T13:50:00"/>
    <d v="1899-12-30T13:55:00"/>
    <s v="Fog"/>
    <x v="0"/>
    <x v="0"/>
    <x v="0"/>
    <n v="150"/>
    <s v="Cosmetics"/>
    <n v="120"/>
    <n v="30"/>
    <n v="0"/>
    <s v="Late"/>
    <s v="11-30 Min"/>
    <n v="6.1198667122556927"/>
    <n v="2.5"/>
    <n v="2.4479466849022771"/>
  </r>
  <r>
    <s v="ptqu531548839"/>
    <n v="26"/>
    <n v="4.5999999999999996"/>
    <n v="17.426227999999998"/>
    <n v="78.407494999999997"/>
    <n v="17.466228000000001"/>
    <n v="78.447495000000004"/>
    <d v="2022-03-19T00:00:00"/>
    <d v="1899-12-30T16:00:00"/>
    <d v="1899-12-30T16:05:00"/>
    <s v="Windy"/>
    <x v="3"/>
    <x v="0"/>
    <x v="1"/>
    <n v="100"/>
    <s v="Jewelry"/>
    <n v="120"/>
    <n v="-20"/>
    <n v="1"/>
    <s v="On Time"/>
    <s v="On Time/Early"/>
    <n v="6.1471605590367258"/>
    <n v="1.6666666666666667"/>
    <n v="3.6882963354220353"/>
  </r>
  <r>
    <s v="ozur073278199"/>
    <n v="33"/>
    <n v="4.5"/>
    <n v="19.223839999999999"/>
    <n v="72.841346999999999"/>
    <n v="19.27384"/>
    <n v="72.891346999999996"/>
    <d v="2022-03-03T00:00:00"/>
    <d v="1899-12-30T20:10:00"/>
    <d v="1899-12-30T20:25:00"/>
    <s v="Cloudy"/>
    <x v="1"/>
    <x v="0"/>
    <x v="1"/>
    <n v="130"/>
    <s v="Sports"/>
    <n v="120"/>
    <n v="10"/>
    <n v="0"/>
    <s v="Late"/>
    <s v="1-10 Min"/>
    <n v="7.6460493005873307"/>
    <n v="2.1666666666666665"/>
    <n v="3.5289458310403066"/>
  </r>
  <r>
    <s v="eftz524532793"/>
    <n v="23"/>
    <n v="4.7"/>
    <n v="12.323978"/>
    <n v="76.627960999999999"/>
    <n v="12.403978"/>
    <n v="76.707960999999997"/>
    <d v="2022-03-14T00:00:00"/>
    <d v="1899-12-30T20:25:00"/>
    <d v="1899-12-30T20:30:00"/>
    <s v="Stormy"/>
    <x v="1"/>
    <x v="1"/>
    <x v="1"/>
    <n v="110"/>
    <s v="Toys"/>
    <n v="120"/>
    <n v="-10"/>
    <n v="1"/>
    <s v="On Time"/>
    <s v="On Time/Early"/>
    <n v="12.435238524001223"/>
    <n v="1.8333333333333333"/>
    <n v="6.7828573767279403"/>
  </r>
  <r>
    <s v="qqhd874800559"/>
    <n v="22"/>
    <n v="4.5999999999999996"/>
    <n v="10.006881"/>
    <n v="76.345397000000006"/>
    <n v="10.076881"/>
    <n v="76.415396999999999"/>
    <d v="2022-02-12T00:00:00"/>
    <d v="1899-12-30T20:45:00"/>
    <d v="1899-12-30T20:50:00"/>
    <s v="Sunny"/>
    <x v="1"/>
    <x v="0"/>
    <x v="1"/>
    <n v="170"/>
    <s v="Electronics"/>
    <n v="120"/>
    <n v="50"/>
    <n v="0"/>
    <s v="Late"/>
    <s v="30 Min+"/>
    <n v="10.923744986015127"/>
    <n v="2.8333333333333335"/>
    <n v="3.855439406828868"/>
  </r>
  <r>
    <s v="xzjp311130297"/>
    <n v="27"/>
    <n v="4.5999999999999996"/>
    <n v="22.577821"/>
    <n v="88.400581000000003"/>
    <n v="22.657820999999998"/>
    <n v="88.480581000000001"/>
    <d v="2022-02-12T00:00:00"/>
    <d v="1899-12-30T19:20:00"/>
    <d v="1899-12-30T19:30:00"/>
    <s v="Stormy"/>
    <x v="1"/>
    <x v="2"/>
    <x v="1"/>
    <n v="145"/>
    <s v="Kitchen"/>
    <n v="120"/>
    <n v="25"/>
    <n v="0"/>
    <s v="Late"/>
    <s v="11-30 Min"/>
    <n v="12.106168623650911"/>
    <n v="2.4166666666666665"/>
    <n v="5.0094490856486527"/>
  </r>
  <r>
    <s v="scsl521028876"/>
    <n v="27"/>
    <n v="4.7"/>
    <n v="26.469003000000001"/>
    <n v="80.316344000000001"/>
    <n v="26.489003"/>
    <n v="80.336343999999997"/>
    <d v="2022-02-17T00:00:00"/>
    <d v="1899-12-30T10:15:00"/>
    <d v="1899-12-30T10:25:00"/>
    <s v="Cloudy"/>
    <x v="2"/>
    <x v="2"/>
    <x v="0"/>
    <n v="80"/>
    <s v="Shoes"/>
    <n v="120"/>
    <n v="-40"/>
    <n v="1"/>
    <s v="On Time"/>
    <s v="On Time/Early"/>
    <n v="2.9846674417812191"/>
    <n v="1.3333333333333333"/>
    <n v="2.2385005813359147"/>
  </r>
  <r>
    <s v="lbge118882901"/>
    <n v="27"/>
    <n v="2.7"/>
    <n v="0"/>
    <n v="0"/>
    <n v="0.11"/>
    <n v="0.11"/>
    <d v="2022-04-06T00:00:00"/>
    <d v="1899-12-30T23:10:00"/>
    <d v="1899-12-30T23:20:00"/>
    <s v="Sunny"/>
    <x v="2"/>
    <x v="1"/>
    <x v="1"/>
    <n v="155"/>
    <s v="Kitchen"/>
    <n v="120"/>
    <n v="35"/>
    <n v="0"/>
    <s v="Late"/>
    <s v="30 Min+"/>
    <n v="17.297865752927578"/>
    <n v="2.5833333333333335"/>
    <n v="6.6959480333913204"/>
  </r>
  <r>
    <s v="prwk541696561"/>
    <n v="22"/>
    <n v="4.7"/>
    <n v="17.459710000000001"/>
    <n v="78.368854999999996"/>
    <n v="17.58971"/>
    <n v="78.498855000000006"/>
    <d v="2022-03-04T00:00:00"/>
    <d v="1899-12-30T23:25:00"/>
    <d v="1899-12-30T23:35:00"/>
    <s v="Cloudy"/>
    <x v="2"/>
    <x v="0"/>
    <x v="1"/>
    <n v="115"/>
    <s v="Skincare"/>
    <n v="120"/>
    <n v="-5"/>
    <n v="1"/>
    <s v="On Time"/>
    <s v="On Time/Early"/>
    <n v="19.974163074523389"/>
    <n v="1.9166666666666667"/>
    <n v="10.421302473664376"/>
  </r>
  <r>
    <s v="achp082457216"/>
    <n v="38"/>
    <n v="4.8"/>
    <n v="26.766535999999999"/>
    <n v="75.837333000000001"/>
    <n v="26.846536"/>
    <n v="75.917332999999999"/>
    <d v="2022-04-06T00:00:00"/>
    <d v="1899-12-30T21:50:00"/>
    <d v="1899-12-30T22:05:00"/>
    <s v="Sunny"/>
    <x v="1"/>
    <x v="0"/>
    <x v="1"/>
    <n v="220"/>
    <s v="Skincare"/>
    <n v="120"/>
    <n v="100"/>
    <n v="0"/>
    <s v="Late"/>
    <s v="30 Min+"/>
    <n v="11.923472540363173"/>
    <n v="3.6666666666666665"/>
    <n v="3.2518561473717744"/>
  </r>
  <r>
    <s v="gjem403494817"/>
    <n v="39"/>
    <n v="3.5"/>
    <n v="21.175975000000001"/>
    <n v="72.795502999999997"/>
    <n v="21.305975"/>
    <n v="72.925503000000006"/>
    <d v="2022-04-02T00:00:00"/>
    <d v="1899-12-30T21:25:00"/>
    <d v="1899-12-30T21:40:00"/>
    <s v="Windy"/>
    <x v="1"/>
    <x v="1"/>
    <x v="1"/>
    <n v="190"/>
    <s v="Shoes"/>
    <n v="120"/>
    <n v="70"/>
    <n v="0"/>
    <s v="Late"/>
    <s v="30 Min+"/>
    <n v="19.760743726327732"/>
    <n v="3.1666666666666665"/>
    <n v="6.2402348609456002"/>
  </r>
  <r>
    <s v="qlis674126449"/>
    <n v="23"/>
    <n v="4.9000000000000004"/>
    <n v="30.887219999999999"/>
    <n v="75.804893000000007"/>
    <n v="30.977219999999999"/>
    <n v="75.894892999999996"/>
    <d v="2022-02-18T00:00:00"/>
    <d v="1899-12-30T21:45:00"/>
    <d v="1899-12-30T22:00:00"/>
    <s v="Stormy"/>
    <x v="1"/>
    <x v="0"/>
    <x v="1"/>
    <n v="105"/>
    <s v="Toys"/>
    <n v="120"/>
    <n v="-15"/>
    <n v="1"/>
    <s v="On Time"/>
    <s v="On Time/Early"/>
    <n v="13.184836004814002"/>
    <n v="1.75"/>
    <n v="7.5341920027508582"/>
  </r>
  <r>
    <s v="gwop492185291"/>
    <n v="32"/>
    <n v="4.5"/>
    <n v="22.722633999999999"/>
    <n v="75.886959000000004"/>
    <n v="22.742633999999999"/>
    <n v="75.906959000000001"/>
    <d v="2022-03-26T00:00:00"/>
    <d v="1899-12-30T10:40:00"/>
    <d v="1899-12-30T10:55:00"/>
    <s v="Sandstorms"/>
    <x v="2"/>
    <x v="1"/>
    <x v="0"/>
    <n v="120"/>
    <s v="Clothing"/>
    <n v="120"/>
    <n v="0"/>
    <n v="1"/>
    <s v="On Time"/>
    <s v="On Time/Early"/>
    <n v="3.025377323804785"/>
    <n v="2"/>
    <n v="1.5126886619023925"/>
  </r>
  <r>
    <s v="oopv277671887"/>
    <n v="37"/>
    <n v="4.8"/>
    <n v="0"/>
    <n v="0"/>
    <n v="0.03"/>
    <n v="0.03"/>
    <d v="2022-03-21T00:00:00"/>
    <d v="1899-12-30T17:10:00"/>
    <d v="1899-12-30T17:20:00"/>
    <s v="Fog"/>
    <x v="3"/>
    <x v="0"/>
    <x v="1"/>
    <n v="90"/>
    <s v="Outdoors"/>
    <n v="120"/>
    <n v="-30"/>
    <n v="1"/>
    <s v="On Time"/>
    <s v="On Time/Early"/>
    <n v="4.7176010918902094"/>
    <n v="1.5"/>
    <n v="3.1450673945934731"/>
  </r>
  <r>
    <s v="syja671120561"/>
    <n v="34"/>
    <n v="4.8"/>
    <n v="22.722633999999999"/>
    <n v="75.886959000000004"/>
    <n v="22.782634000000002"/>
    <n v="75.946959000000007"/>
    <d v="2022-03-09T00:00:00"/>
    <d v="1899-12-30T21:25:00"/>
    <d v="1899-12-30T21:35:00"/>
    <s v="Cloudy"/>
    <x v="1"/>
    <x v="0"/>
    <x v="0"/>
    <n v="155"/>
    <s v="Cosmetics"/>
    <n v="120"/>
    <n v="35"/>
    <n v="0"/>
    <s v="Late"/>
    <s v="30 Min+"/>
    <n v="9.0755213067005727"/>
    <n v="2.5833333333333335"/>
    <n v="3.5131050219486086"/>
  </r>
  <r>
    <s v="rzji631469404"/>
    <n v="28"/>
    <n v="4.8"/>
    <n v="17.451975999999998"/>
    <n v="78.385883000000007"/>
    <n v="17.471976000000002"/>
    <n v="78.405883000000003"/>
    <d v="2022-03-07T00:00:00"/>
    <d v="1899-12-30T08:25:00"/>
    <d v="1899-12-30T08:35:00"/>
    <s v="Stormy"/>
    <x v="2"/>
    <x v="1"/>
    <x v="1"/>
    <n v="80"/>
    <s v="Toys"/>
    <n v="120"/>
    <n v="-40"/>
    <n v="1"/>
    <s v="On Time"/>
    <s v="On Time/Early"/>
    <n v="3.0734537613893202"/>
    <n v="1.3333333333333333"/>
    <n v="2.3050903210419902"/>
  </r>
  <r>
    <s v="sohz501370361"/>
    <n v="23"/>
    <n v="5"/>
    <n v="19.121998999999999"/>
    <n v="72.908493000000007"/>
    <n v="19.191998999999999"/>
    <n v="72.978493"/>
    <d v="2022-03-02T00:00:00"/>
    <d v="1899-12-30T18:50:00"/>
    <d v="1899-12-30T18:55:00"/>
    <s v="Sunny"/>
    <x v="3"/>
    <x v="1"/>
    <x v="0"/>
    <n v="65"/>
    <s v="Electronics"/>
    <n v="120"/>
    <n v="-55"/>
    <n v="1"/>
    <s v="On Time"/>
    <s v="On Time/Early"/>
    <n v="10.707286388225869"/>
    <n v="1.0833333333333333"/>
    <n v="9.8836489737469559"/>
  </r>
  <r>
    <s v="kwlp630004819"/>
    <n v="27"/>
    <n v="4.8"/>
    <n v="25.454696999999999"/>
    <n v="81.834491999999997"/>
    <n v="25.494696999999999"/>
    <n v="81.874492000000004"/>
    <d v="2022-02-11T00:00:00"/>
    <d v="1899-12-30T15:55:00"/>
    <d v="1899-12-30T16:00:00"/>
    <s v="Sandstorms"/>
    <x v="3"/>
    <x v="0"/>
    <x v="1"/>
    <n v="145"/>
    <s v="Skincare"/>
    <n v="120"/>
    <n v="25"/>
    <n v="0"/>
    <s v="Late"/>
    <s v="11-30 Min"/>
    <n v="5.9921636171406814"/>
    <n v="2.4166666666666665"/>
    <n v="2.4795159795064889"/>
  </r>
  <r>
    <s v="fjxq256722370"/>
    <n v="23"/>
    <n v="4.7"/>
    <n v="0"/>
    <n v="0"/>
    <n v="0.13"/>
    <n v="0.13"/>
    <d v="2022-04-06T00:00:00"/>
    <d v="1899-12-30T21:30:00"/>
    <d v="1899-12-30T21:45:00"/>
    <s v="Stormy"/>
    <x v="1"/>
    <x v="2"/>
    <x v="0"/>
    <n v="95"/>
    <s v="Shoes"/>
    <n v="120"/>
    <n v="-25"/>
    <n v="1"/>
    <s v="On Time"/>
    <s v="On Time/Early"/>
    <n v="20.44292976247127"/>
    <n v="1.5833333333333333"/>
    <n v="12.911324060508171"/>
  </r>
  <r>
    <s v="lfwj515821260"/>
    <n v="22"/>
    <n v="5"/>
    <n v="10.96185"/>
    <n v="76.971081999999996"/>
    <n v="11.021850000000001"/>
    <n v="77.031081999999998"/>
    <d v="2022-04-03T00:00:00"/>
    <d v="1899-12-30T21:30:00"/>
    <d v="1899-12-30T21:35:00"/>
    <s v="Windy"/>
    <x v="1"/>
    <x v="0"/>
    <x v="1"/>
    <n v="135"/>
    <s v="Cosmetics"/>
    <n v="120"/>
    <n v="15"/>
    <n v="0"/>
    <s v="Late"/>
    <s v="11-30 Min"/>
    <n v="9.3490551431789797"/>
    <n v="2.25"/>
    <n v="4.1551356191906574"/>
  </r>
  <r>
    <s v="lfmq678670752"/>
    <n v="23"/>
    <n v="4.7"/>
    <n v="18.551439999999999"/>
    <n v="73.804855000000003"/>
    <n v="18.661439999999999"/>
    <n v="73.914855000000003"/>
    <d v="2022-03-27T00:00:00"/>
    <d v="1899-12-30T17:25:00"/>
    <d v="1899-12-30T17:30:00"/>
    <s v="Cloudy"/>
    <x v="3"/>
    <x v="1"/>
    <x v="0"/>
    <n v="130"/>
    <s v="Skincare"/>
    <n v="120"/>
    <n v="10"/>
    <n v="0"/>
    <s v="Late"/>
    <s v="1-10 Min"/>
    <n v="16.851875921867066"/>
    <n v="2.1666666666666665"/>
    <n v="7.7777888870155696"/>
  </r>
  <r>
    <s v="vvlh591842583"/>
    <n v="31"/>
    <n v="4"/>
    <n v="22.533662"/>
    <n v="88.366217000000006"/>
    <n v="22.613662000000001"/>
    <n v="88.446217000000004"/>
    <d v="2022-02-14T00:00:00"/>
    <d v="1899-12-30T20:10:00"/>
    <d v="1899-12-30T20:25:00"/>
    <s v="Windy"/>
    <x v="1"/>
    <x v="0"/>
    <x v="1"/>
    <n v="220"/>
    <s v="Apparel"/>
    <n v="120"/>
    <n v="100"/>
    <n v="0"/>
    <s v="Late"/>
    <s v="30 Min+"/>
    <n v="12.107955561720322"/>
    <n v="3.6666666666666665"/>
    <n v="3.3021696986509972"/>
  </r>
  <r>
    <s v="zvax503821300"/>
    <n v="28"/>
    <n v="4.9000000000000004"/>
    <n v="22.722633999999999"/>
    <n v="75.886959000000004"/>
    <n v="22.832633999999999"/>
    <n v="75.996959000000004"/>
    <d v="2022-03-14T00:00:00"/>
    <d v="1899-12-30T23:15:00"/>
    <d v="1899-12-30T23:30:00"/>
    <s v="Windy"/>
    <x v="2"/>
    <x v="0"/>
    <x v="1"/>
    <n v="75"/>
    <s v="Electronics"/>
    <n v="120"/>
    <n v="-45"/>
    <n v="1"/>
    <s v="On Time"/>
    <s v="On Time/Early"/>
    <n v="16.637054385125143"/>
    <n v="1.25"/>
    <n v="13.309643508100114"/>
  </r>
  <r>
    <s v="umbv156674772"/>
    <n v="26"/>
    <n v="4.5999999999999996"/>
    <n v="0"/>
    <n v="0"/>
    <n v="7.0000000000000007E-2"/>
    <n v="7.0000000000000007E-2"/>
    <d v="2022-03-12T00:00:00"/>
    <d v="1899-12-30T21:10:00"/>
    <d v="1899-12-30T21:15:00"/>
    <s v="Sunny"/>
    <x v="1"/>
    <x v="1"/>
    <x v="1"/>
    <n v="85"/>
    <s v="Clothing"/>
    <n v="120"/>
    <n v="-35"/>
    <n v="1"/>
    <s v="On Time"/>
    <s v="On Time/Early"/>
    <n v="11.007734763484983"/>
    <n v="1.4166666666666667"/>
    <n v="7.7701657154011636"/>
  </r>
  <r>
    <s v="tkbp676848540"/>
    <n v="21"/>
    <n v="4.0999999999999996"/>
    <n v="22.311357999999998"/>
    <n v="73.164798000000005"/>
    <n v="22.321358"/>
    <n v="73.174797999999996"/>
    <d v="2022-03-21T00:00:00"/>
    <d v="1899-12-30T09:30:00"/>
    <d v="1899-12-30T09:35:00"/>
    <s v="Stormy"/>
    <x v="2"/>
    <x v="0"/>
    <x v="1"/>
    <n v="16"/>
    <s v="Grocery"/>
    <n v="120"/>
    <n v="-104"/>
    <n v="1"/>
    <s v="On Time"/>
    <s v="On Time/Early"/>
    <n v="1.5147885728588735"/>
    <n v="0.26666666666666666"/>
    <n v="5.6804571482207757"/>
  </r>
  <r>
    <s v="qilt724376765"/>
    <n v="29"/>
    <n v="4.9000000000000004"/>
    <n v="19.131141"/>
    <n v="72.813074"/>
    <n v="19.151140999999999"/>
    <n v="72.833073999999996"/>
    <d v="2022-03-11T00:00:00"/>
    <d v="1899-12-30T09:10:00"/>
    <d v="1899-12-30T09:25:00"/>
    <s v="Sunny"/>
    <x v="2"/>
    <x v="0"/>
    <x v="0"/>
    <n v="70"/>
    <s v="Clothing"/>
    <n v="120"/>
    <n v="-50"/>
    <n v="1"/>
    <s v="On Time"/>
    <s v="On Time/Early"/>
    <n v="3.0593634554848621"/>
    <n v="1.1666666666666667"/>
    <n v="2.6223115332727387"/>
  </r>
  <r>
    <s v="bttb175409775"/>
    <n v="25"/>
    <n v="4.8"/>
    <n v="21.175975000000001"/>
    <n v="72.795502999999997"/>
    <n v="21.185974999999999"/>
    <n v="72.805503000000002"/>
    <d v="2022-03-15T00:00:00"/>
    <d v="1899-12-30T09:30:00"/>
    <d v="1899-12-30T09:40:00"/>
    <s v="Fog"/>
    <x v="2"/>
    <x v="0"/>
    <x v="1"/>
    <n v="90"/>
    <s v="Shoes"/>
    <n v="120"/>
    <n v="-30"/>
    <n v="1"/>
    <s v="On Time"/>
    <s v="On Time/Early"/>
    <n v="1.5203447230028402"/>
    <n v="1.5"/>
    <n v="1.0135631486685601"/>
  </r>
  <r>
    <s v="fwub328745749"/>
    <n v="30"/>
    <n v="4.8"/>
    <n v="12.949934000000001"/>
    <n v="77.699386000000004"/>
    <n v="13.039934000000001"/>
    <n v="77.789385999999993"/>
    <d v="2022-03-23T00:00:00"/>
    <d v="1899-12-30T23:25:00"/>
    <d v="1899-12-30T23:30:00"/>
    <s v="Stormy"/>
    <x v="2"/>
    <x v="0"/>
    <x v="1"/>
    <n v="100"/>
    <s v="Books"/>
    <n v="120"/>
    <n v="-20"/>
    <n v="1"/>
    <s v="On Time"/>
    <s v="On Time/Early"/>
    <n v="13.972751063602658"/>
    <n v="1.6666666666666667"/>
    <n v="8.3836506381615941"/>
  </r>
  <r>
    <s v="ypai370276898"/>
    <n v="26"/>
    <n v="5"/>
    <n v="22.514119000000001"/>
    <n v="88.362504000000001"/>
    <n v="22.644119"/>
    <n v="88.492503999999997"/>
    <d v="2022-02-18T00:00:00"/>
    <d v="1899-12-30T20:55:00"/>
    <d v="1899-12-30T21:10:00"/>
    <s v="Cloudy"/>
    <x v="1"/>
    <x v="1"/>
    <x v="1"/>
    <n v="210"/>
    <s v="Clothing"/>
    <n v="120"/>
    <n v="90"/>
    <n v="0"/>
    <s v="Late"/>
    <s v="30 Min+"/>
    <n v="19.675067204023538"/>
    <n v="3.5"/>
    <n v="5.6214477725781533"/>
  </r>
  <r>
    <s v="rwbn063550447"/>
    <n v="39"/>
    <n v="4.5"/>
    <n v="21.170096000000001"/>
    <n v="72.789122000000006"/>
    <n v="21.250095999999999"/>
    <n v="72.869122000000004"/>
    <d v="2022-03-31T00:00:00"/>
    <d v="1899-12-30T19:50:00"/>
    <d v="1899-12-30T19:55:00"/>
    <s v="Sunny"/>
    <x v="1"/>
    <x v="1"/>
    <x v="1"/>
    <n v="75"/>
    <s v="Jewelry"/>
    <n v="120"/>
    <n v="-45"/>
    <n v="1"/>
    <s v="On Time"/>
    <s v="On Time/Early"/>
    <n v="12.161642370257926"/>
    <n v="1.25"/>
    <n v="9.7293138962063406"/>
  </r>
  <r>
    <s v="fblw731396473"/>
    <n v="39"/>
    <n v="4.0999999999999996"/>
    <n v="23.359033"/>
    <n v="85.325346999999994"/>
    <n v="23.439032999999998"/>
    <n v="85.405347000000006"/>
    <d v="2022-03-06T00:00:00"/>
    <d v="1899-12-30T20:30:00"/>
    <d v="1899-12-30T20:40:00"/>
    <s v="Fog"/>
    <x v="1"/>
    <x v="0"/>
    <x v="1"/>
    <n v="235"/>
    <s v="Home"/>
    <n v="120"/>
    <n v="115"/>
    <n v="0"/>
    <s v="Late"/>
    <s v="30 Min+"/>
    <n v="12.074063090774541"/>
    <n v="3.9166666666666665"/>
    <n v="3.0827395125381805"/>
  </r>
  <r>
    <s v="hziz663267083"/>
    <n v="33"/>
    <n v="4.8"/>
    <n v="23.359033"/>
    <n v="85.325346999999994"/>
    <n v="23.429033"/>
    <n v="85.395347000000001"/>
    <d v="2022-03-08T00:00:00"/>
    <d v="1899-12-30T17:55:00"/>
    <d v="1899-12-30T18:10:00"/>
    <s v="Fog"/>
    <x v="3"/>
    <x v="2"/>
    <x v="3"/>
    <n v="150"/>
    <s v="Cosmetics"/>
    <n v="120"/>
    <n v="30"/>
    <n v="0"/>
    <s v="Late"/>
    <s v="11-30 Min"/>
    <n v="10.564987742517122"/>
    <n v="2.5"/>
    <n v="4.2259950970068489"/>
  </r>
  <r>
    <s v="jupf484313413"/>
    <n v="25"/>
    <n v="4.5999999999999996"/>
    <n v="22.311357999999998"/>
    <n v="73.164798000000005"/>
    <n v="22.321358"/>
    <n v="73.174797999999996"/>
    <d v="2022-03-03T00:00:00"/>
    <d v="1899-12-30T08:10:00"/>
    <d v="1899-12-30T08:25:00"/>
    <s v="Fog"/>
    <x v="2"/>
    <x v="1"/>
    <x v="0"/>
    <n v="90"/>
    <s v="Skincare"/>
    <n v="120"/>
    <n v="-30"/>
    <n v="1"/>
    <s v="On Time"/>
    <s v="On Time/Early"/>
    <n v="1.5147885728588735"/>
    <n v="1.5"/>
    <n v="1.0098590485725822"/>
  </r>
  <r>
    <s v="yrbw058097888"/>
    <n v="38"/>
    <n v="4.9000000000000004"/>
    <n v="26.905190000000001"/>
    <n v="75.810753000000005"/>
    <n v="27.01519"/>
    <n v="75.920753000000005"/>
    <d v="2022-03-20T00:00:00"/>
    <d v="1899-12-30T18:10:00"/>
    <d v="1899-12-30T18:25:00"/>
    <s v="Fog"/>
    <x v="3"/>
    <x v="2"/>
    <x v="1"/>
    <n v="180"/>
    <s v="Skincare"/>
    <n v="120"/>
    <n v="60"/>
    <n v="0"/>
    <s v="Late"/>
    <s v="30 Min+"/>
    <n v="16.384900933755532"/>
    <n v="3"/>
    <n v="5.4616336445851772"/>
  </r>
  <r>
    <s v="fpgi942170985"/>
    <n v="20"/>
    <n v="4.8"/>
    <n v="19.120083000000001"/>
    <n v="72.907385000000005"/>
    <n v="19.250083"/>
    <n v="73.037385"/>
    <d v="2022-03-10T00:00:00"/>
    <d v="1899-12-30T18:50:00"/>
    <d v="1899-12-30T19:00:00"/>
    <s v="Sunny"/>
    <x v="3"/>
    <x v="0"/>
    <x v="1"/>
    <n v="55"/>
    <s v="Cosmetics"/>
    <n v="120"/>
    <n v="-65"/>
    <n v="1"/>
    <s v="On Time"/>
    <s v="On Time/Early"/>
    <n v="19.883360631317228"/>
    <n v="0.91666666666666663"/>
    <n v="21.690938870527887"/>
  </r>
  <r>
    <s v="dsjw927362894"/>
    <n v="23"/>
    <n v="2.9"/>
    <n v="18.554382"/>
    <n v="73.798205999999993"/>
    <n v="18.634381999999999"/>
    <n v="73.878206000000006"/>
    <d v="2022-03-16T00:00:00"/>
    <d v="1899-12-30T23:55:00"/>
    <d v="1899-12-30T00:10:00"/>
    <s v="Sunny"/>
    <x v="2"/>
    <x v="1"/>
    <x v="1"/>
    <n v="205"/>
    <s v="Jewelry"/>
    <n v="120"/>
    <n v="85"/>
    <n v="0"/>
    <s v="Late"/>
    <s v="30 Min+"/>
    <n v="12.256321133213403"/>
    <n v="3.4166666666666665"/>
    <n v="3.5872159414283131"/>
  </r>
  <r>
    <s v="befm957030567"/>
    <n v="32"/>
    <n v="5"/>
    <n v="22.744648000000002"/>
    <n v="75.894377000000006"/>
    <n v="22.764648000000001"/>
    <n v="75.914377000000002"/>
    <d v="2022-03-26T00:00:00"/>
    <d v="1899-12-30T11:50:00"/>
    <d v="1899-12-30T11:55:00"/>
    <s v="Cloudy"/>
    <x v="0"/>
    <x v="0"/>
    <x v="0"/>
    <n v="135"/>
    <s v="Kitchen"/>
    <n v="120"/>
    <n v="15"/>
    <n v="0"/>
    <s v="Late"/>
    <s v="11-30 Min"/>
    <n v="3.0251533678948581"/>
    <n v="2.25"/>
    <n v="1.3445126079532703"/>
  </r>
  <r>
    <s v="wwhc270439785"/>
    <n v="35"/>
    <n v="5"/>
    <n v="0"/>
    <n v="0"/>
    <n v="0.11"/>
    <n v="0.11"/>
    <d v="2022-02-14T00:00:00"/>
    <d v="1899-12-30T20:55:00"/>
    <d v="1899-12-30T21:05:00"/>
    <s v="Sunny"/>
    <x v="1"/>
    <x v="2"/>
    <x v="1"/>
    <n v="140"/>
    <s v="Shoes"/>
    <n v="120"/>
    <n v="20"/>
    <n v="0"/>
    <s v="Late"/>
    <s v="11-30 Min"/>
    <n v="17.297865752927578"/>
    <n v="2.3333333333333335"/>
    <n v="7.4133710369689618"/>
  </r>
  <r>
    <s v="hugv557437971"/>
    <n v="24"/>
    <n v="4.5999999999999996"/>
    <n v="19.120083000000001"/>
    <n v="72.907385000000005"/>
    <n v="19.230083"/>
    <n v="73.017385000000004"/>
    <d v="2022-03-10T00:00:00"/>
    <d v="1899-12-30T21:35:00"/>
    <d v="1899-12-30T21:45:00"/>
    <s v="Sunny"/>
    <x v="1"/>
    <x v="0"/>
    <x v="1"/>
    <n v="105"/>
    <s v="Toys"/>
    <n v="120"/>
    <n v="-15"/>
    <n v="1"/>
    <s v="On Time"/>
    <s v="On Time/Early"/>
    <n v="16.824864366787281"/>
    <n v="1.75"/>
    <n v="9.6142082095927321"/>
  </r>
  <r>
    <s v="xqxr540590779"/>
    <n v="29"/>
    <n v="4.7"/>
    <n v="12.914263999999999"/>
    <n v="77.678399999999996"/>
    <n v="12.944264"/>
    <n v="77.708399999999997"/>
    <d v="2022-03-15T00:00:00"/>
    <d v="1899-12-30T20:30:00"/>
    <d v="1899-12-30T20:45:00"/>
    <s v="Windy"/>
    <x v="1"/>
    <x v="0"/>
    <x v="1"/>
    <n v="175"/>
    <s v="Outdoors"/>
    <n v="120"/>
    <n v="55"/>
    <n v="0"/>
    <s v="Late"/>
    <s v="30 Min+"/>
    <n v="4.658182487602911"/>
    <n v="2.9166666666666665"/>
    <n v="1.5970911386067124"/>
  </r>
  <r>
    <s v="bgxv835661582"/>
    <n v="33"/>
    <n v="4.7"/>
    <n v="17.411028000000002"/>
    <n v="78.329644999999999"/>
    <n v="17.441027999999999"/>
    <n v="78.359645"/>
    <d v="2022-03-09T00:00:00"/>
    <d v="1899-12-30T23:40:00"/>
    <d v="1899-12-30T23:45:00"/>
    <s v="Stormy"/>
    <x v="2"/>
    <x v="1"/>
    <x v="1"/>
    <n v="125"/>
    <s v="Snacks"/>
    <n v="120"/>
    <n v="5"/>
    <n v="0"/>
    <s v="Late"/>
    <s v="1-10 Min"/>
    <n v="4.6106137043395616"/>
    <n v="2.0833333333333335"/>
    <n v="2.2130945780829894"/>
  </r>
  <r>
    <s v="bgbn300296747"/>
    <n v="31"/>
    <n v="4.5999999999999996"/>
    <n v="18.994049"/>
    <n v="72.825203000000002"/>
    <n v="19.034049"/>
    <n v="72.865202999999994"/>
    <d v="2022-03-21T00:00:00"/>
    <d v="1899-12-30T14:20:00"/>
    <d v="1899-12-30T14:30:00"/>
    <s v="Windy"/>
    <x v="0"/>
    <x v="1"/>
    <x v="1"/>
    <n v="150"/>
    <s v="Home"/>
    <n v="120"/>
    <n v="30"/>
    <n v="0"/>
    <s v="Late"/>
    <s v="11-30 Min"/>
    <n v="6.1209417694484252"/>
    <n v="2.5"/>
    <n v="2.4483767077793699"/>
  </r>
  <r>
    <s v="ikyr944300102"/>
    <n v="39"/>
    <n v="4.7"/>
    <n v="22.732225"/>
    <n v="75.874764999999996"/>
    <n v="22.752224999999999"/>
    <n v="75.894765000000007"/>
    <d v="2022-04-05T00:00:00"/>
    <d v="1899-12-30T11:00:00"/>
    <d v="1899-12-30T11:10:00"/>
    <s v="Sandstorms"/>
    <x v="2"/>
    <x v="1"/>
    <x v="1"/>
    <n v="135"/>
    <s v="Shoes"/>
    <n v="120"/>
    <n v="15"/>
    <n v="0"/>
    <s v="Late"/>
    <s v="11-30 Min"/>
    <n v="3.0252797721738842"/>
    <n v="2.25"/>
    <n v="1.3445687876328374"/>
  </r>
  <r>
    <s v="sgoj746307689"/>
    <n v="22"/>
    <n v="4.9000000000000004"/>
    <n v="13.029197999999999"/>
    <n v="77.570997000000006"/>
    <n v="13.099197999999999"/>
    <n v="77.640996999999999"/>
    <d v="2022-03-12T00:00:00"/>
    <d v="1899-12-30T17:15:00"/>
    <d v="1899-12-30T17:30:00"/>
    <s v="Fog"/>
    <x v="3"/>
    <x v="0"/>
    <x v="1"/>
    <n v="160"/>
    <s v="Skincare"/>
    <n v="120"/>
    <n v="40"/>
    <n v="0"/>
    <s v="Late"/>
    <s v="30 Min+"/>
    <n v="10.866215152918457"/>
    <n v="2.6666666666666665"/>
    <n v="4.0748306823444214"/>
  </r>
  <r>
    <s v="dzjy089446351"/>
    <n v="27"/>
    <n v="4.7"/>
    <n v="17.458998000000001"/>
    <n v="78.500366"/>
    <n v="17.508997999999998"/>
    <n v="78.550365999999997"/>
    <d v="2022-03-26T00:00:00"/>
    <d v="1899-12-30T22:45:00"/>
    <d v="1899-12-30T22:50:00"/>
    <s v="Fog"/>
    <x v="2"/>
    <x v="1"/>
    <x v="1"/>
    <n v="55"/>
    <s v="Kitchen"/>
    <n v="120"/>
    <n v="-65"/>
    <n v="1"/>
    <s v="On Time"/>
    <s v="On Time/Early"/>
    <n v="7.6831914051334067"/>
    <n v="0.91666666666666663"/>
    <n v="8.381663351054625"/>
  </r>
  <r>
    <s v="vlcq438649238"/>
    <n v="33"/>
    <n v="5"/>
    <n v="18.546258000000002"/>
    <n v="73.904336999999998"/>
    <n v="18.596257999999999"/>
    <n v="73.954336999999995"/>
    <d v="2022-03-17T00:00:00"/>
    <d v="1899-12-30T19:25:00"/>
    <d v="1899-12-30T19:35:00"/>
    <s v="Windy"/>
    <x v="1"/>
    <x v="1"/>
    <x v="1"/>
    <n v="170"/>
    <s v="Sports"/>
    <n v="120"/>
    <n v="50"/>
    <n v="0"/>
    <s v="Late"/>
    <s v="30 Min+"/>
    <n v="7.6606928829980188"/>
    <n v="2.8333333333333335"/>
    <n v="2.7037739587051828"/>
  </r>
  <r>
    <s v="rutq933810820"/>
    <n v="23"/>
    <n v="4.7"/>
    <n v="0"/>
    <n v="0"/>
    <n v="0.06"/>
    <n v="0.06"/>
    <d v="2022-03-17T00:00:00"/>
    <d v="1899-12-30T22:40:00"/>
    <d v="1899-12-30T22:50:00"/>
    <s v="Sunny"/>
    <x v="2"/>
    <x v="2"/>
    <x v="0"/>
    <n v="75"/>
    <s v="Clothing"/>
    <n v="120"/>
    <n v="-45"/>
    <n v="1"/>
    <s v="On Time"/>
    <s v="On Time/Early"/>
    <n v="9.4352015370904798"/>
    <n v="1.25"/>
    <n v="7.5481612296723837"/>
  </r>
  <r>
    <s v="bjeh178485223"/>
    <n v="31"/>
    <n v="4.9000000000000004"/>
    <n v="26.911926999999999"/>
    <n v="75.797281999999996"/>
    <n v="27.041927000000001"/>
    <n v="75.927282000000005"/>
    <d v="2022-03-16T00:00:00"/>
    <d v="1899-12-30T23:45:00"/>
    <d v="1899-12-30T23:55:00"/>
    <s v="Sunny"/>
    <x v="2"/>
    <x v="0"/>
    <x v="1"/>
    <n v="150"/>
    <s v="Kitchen"/>
    <n v="120"/>
    <n v="30"/>
    <n v="0"/>
    <s v="Late"/>
    <s v="11-30 Min"/>
    <n v="19.362698668117549"/>
    <n v="2.5"/>
    <n v="7.7450794672470193"/>
  </r>
  <r>
    <s v="touu754082448"/>
    <n v="23"/>
    <n v="4.9000000000000004"/>
    <n v="12.935662000000001"/>
    <n v="77.614130000000003"/>
    <n v="12.995661999999999"/>
    <n v="77.674130000000005"/>
    <d v="2022-03-26T00:00:00"/>
    <d v="1899-12-30T20:35:00"/>
    <d v="1899-12-30T20:50:00"/>
    <s v="Windy"/>
    <x v="1"/>
    <x v="2"/>
    <x v="1"/>
    <n v="120"/>
    <s v="Home"/>
    <n v="120"/>
    <n v="0"/>
    <n v="1"/>
    <s v="On Time"/>
    <s v="On Time/Early"/>
    <n v="9.3157020057179167"/>
    <n v="2"/>
    <n v="4.6578510028589584"/>
  </r>
  <r>
    <s v="nmtd714174510"/>
    <n v="21"/>
    <n v="4.7"/>
    <n v="0"/>
    <n v="0"/>
    <n v="0.03"/>
    <n v="0.03"/>
    <d v="2022-02-17T00:00:00"/>
    <d v="1899-12-30T20:30:00"/>
    <d v="1899-12-30T20:40:00"/>
    <s v="Sunny"/>
    <x v="1"/>
    <x v="1"/>
    <x v="1"/>
    <n v="65"/>
    <s v="Kitchen"/>
    <n v="120"/>
    <n v="-55"/>
    <n v="1"/>
    <s v="On Time"/>
    <s v="On Time/Early"/>
    <n v="4.7176010918902094"/>
    <n v="1.0833333333333333"/>
    <n v="4.3547087002063476"/>
  </r>
  <r>
    <s v="amop114879140"/>
    <n v="22"/>
    <n v="4.5999999999999996"/>
    <n v="30.372202000000001"/>
    <n v="78.077151000000001"/>
    <n v="30.452202"/>
    <n v="78.157150999999999"/>
    <d v="2022-02-14T00:00:00"/>
    <d v="1899-12-30T18:50:00"/>
    <d v="1899-12-30T18:55:00"/>
    <s v="Windy"/>
    <x v="3"/>
    <x v="1"/>
    <x v="1"/>
    <n v="90"/>
    <s v="Books"/>
    <n v="120"/>
    <n v="-30"/>
    <n v="1"/>
    <s v="On Time"/>
    <s v="On Time/Early"/>
    <n v="11.746710796511872"/>
    <n v="1.5"/>
    <n v="7.8311405310079145"/>
  </r>
  <r>
    <s v="ojrr658179779"/>
    <n v="33"/>
    <n v="4.8"/>
    <n v="0"/>
    <n v="0"/>
    <n v="0.08"/>
    <n v="0.08"/>
    <d v="2022-03-16T00:00:00"/>
    <d v="1899-12-30T19:40:00"/>
    <d v="1899-12-30T19:55:00"/>
    <s v="Sandstorms"/>
    <x v="1"/>
    <x v="0"/>
    <x v="1"/>
    <n v="235"/>
    <s v="Cosmetics"/>
    <n v="120"/>
    <n v="115"/>
    <n v="0"/>
    <s v="Late"/>
    <s v="30 Min+"/>
    <n v="12.580267821996351"/>
    <n v="3.9166666666666665"/>
    <n v="3.211983273701196"/>
  </r>
  <r>
    <s v="ngci226701338"/>
    <n v="20"/>
    <n v="4.8"/>
    <n v="26.905190000000001"/>
    <n v="75.810753000000005"/>
    <n v="27.03519"/>
    <n v="75.940753000000001"/>
    <d v="2022-03-27T00:00:00"/>
    <d v="1899-12-30T20:10:00"/>
    <d v="1899-12-30T20:15:00"/>
    <s v="Cloudy"/>
    <x v="1"/>
    <x v="0"/>
    <x v="1"/>
    <n v="200"/>
    <s v="Toys"/>
    <n v="120"/>
    <n v="80"/>
    <n v="0"/>
    <s v="Late"/>
    <s v="30 Min+"/>
    <n v="19.363211607051827"/>
    <n v="3.3333333333333335"/>
    <n v="5.8089634821155478"/>
  </r>
  <r>
    <s v="bhpr010633613"/>
    <n v="36"/>
    <n v="4.8"/>
    <n v="26.905190000000001"/>
    <n v="75.810753000000005"/>
    <n v="26.935189999999999"/>
    <n v="75.840753000000007"/>
    <d v="2022-03-13T00:00:00"/>
    <d v="1899-12-30T18:20:00"/>
    <d v="1899-12-30T18:35:00"/>
    <s v="Fog"/>
    <x v="3"/>
    <x v="1"/>
    <x v="0"/>
    <n v="90"/>
    <s v="Skincare"/>
    <n v="120"/>
    <n v="-30"/>
    <n v="1"/>
    <s v="On Time"/>
    <s v="On Time/Early"/>
    <n v="4.4693120208980766"/>
    <n v="1.5"/>
    <n v="2.9795413472653842"/>
  </r>
  <r>
    <s v="uzcu585275483"/>
    <n v="22"/>
    <n v="4.5999999999999996"/>
    <n v="12.337978"/>
    <n v="76.616792000000004"/>
    <n v="12.377978000000001"/>
    <n v="76.656791999999996"/>
    <d v="2022-03-30T00:00:00"/>
    <d v="1899-12-30T16:45:00"/>
    <d v="1899-12-30T16:50:00"/>
    <s v="Sandstorms"/>
    <x v="3"/>
    <x v="1"/>
    <x v="1"/>
    <n v="140"/>
    <s v="Books"/>
    <n v="120"/>
    <n v="20"/>
    <n v="0"/>
    <s v="Late"/>
    <s v="11-30 Min"/>
    <n v="6.2176891554780838"/>
    <n v="2.3333333333333335"/>
    <n v="2.6647239237763216"/>
  </r>
  <r>
    <s v="eygy784657475"/>
    <n v="35"/>
    <n v="4.0999999999999996"/>
    <n v="22.760072000000001"/>
    <n v="75.892573999999996"/>
    <n v="22.870072"/>
    <n v="76.002573999999996"/>
    <d v="2022-03-29T00:00:00"/>
    <d v="1899-12-30T20:10:00"/>
    <d v="1899-12-30T20:20:00"/>
    <s v="Windy"/>
    <x v="1"/>
    <x v="0"/>
    <x v="2"/>
    <n v="270"/>
    <s v="Toys"/>
    <n v="120"/>
    <n v="150"/>
    <n v="0"/>
    <s v="Late"/>
    <s v="30 Min+"/>
    <n v="16.634955454338805"/>
    <n v="4.5"/>
    <n v="3.6966567676308455"/>
  </r>
  <r>
    <s v="gbpm531367669"/>
    <n v="38"/>
    <n v="4.9000000000000004"/>
    <n v="12.304569000000001"/>
    <n v="76.643621999999993"/>
    <n v="12.324569"/>
    <n v="76.663622000000004"/>
    <d v="2022-03-19T00:00:00"/>
    <d v="1899-12-30T09:40:00"/>
    <d v="1899-12-30T09:50:00"/>
    <s v="Sunny"/>
    <x v="2"/>
    <x v="0"/>
    <x v="0"/>
    <n v="23"/>
    <s v="Grocery"/>
    <n v="120"/>
    <n v="-97"/>
    <n v="1"/>
    <s v="On Time"/>
    <s v="On Time/Early"/>
    <n v="3.1090961550300849"/>
    <n v="0.38333333333333336"/>
    <n v="8.1106856218176127"/>
  </r>
  <r>
    <s v="xiyy664434790"/>
    <n v="36"/>
    <n v="4.7"/>
    <n v="12.337978"/>
    <n v="76.616792000000004"/>
    <n v="12.407978"/>
    <n v="76.686791999999997"/>
    <d v="2022-03-31T00:00:00"/>
    <d v="1899-12-30T23:20:00"/>
    <d v="1899-12-30T23:35:00"/>
    <s v="Sunny"/>
    <x v="2"/>
    <x v="0"/>
    <x v="0"/>
    <n v="135"/>
    <s v="Electronics"/>
    <n v="120"/>
    <n v="15"/>
    <n v="0"/>
    <s v="Late"/>
    <s v="11-30 Min"/>
    <n v="10.880650831144859"/>
    <n v="2.25"/>
    <n v="4.8358448138421597"/>
  </r>
  <r>
    <s v="kydl362632259"/>
    <n v="26"/>
    <n v="4.9000000000000004"/>
    <n v="17.426227999999998"/>
    <n v="78.407494999999997"/>
    <n v="17.536228000000001"/>
    <n v="78.517494999999997"/>
    <d v="2022-04-04T00:00:00"/>
    <d v="1899-12-30T00:00:00"/>
    <d v="1899-12-30T00:05:00"/>
    <s v="Cloudy"/>
    <x v="2"/>
    <x v="0"/>
    <x v="1"/>
    <n v="120"/>
    <s v="Clothing"/>
    <n v="120"/>
    <n v="0"/>
    <n v="1"/>
    <s v="On Time"/>
    <s v="On Time/Early"/>
    <n v="16.903142341358116"/>
    <n v="2"/>
    <n v="8.4515711706790579"/>
  </r>
  <r>
    <s v="zipq935663327"/>
    <n v="26"/>
    <n v="4.5999999999999996"/>
    <n v="0"/>
    <n v="0"/>
    <n v="0.03"/>
    <n v="0.03"/>
    <d v="2022-04-05T00:00:00"/>
    <d v="1899-12-30T20:30:00"/>
    <d v="1899-12-30T20:35:00"/>
    <s v="Windy"/>
    <x v="1"/>
    <x v="1"/>
    <x v="1"/>
    <n v="65"/>
    <s v="Pet Supplies"/>
    <n v="120"/>
    <n v="-55"/>
    <n v="1"/>
    <s v="On Time"/>
    <s v="On Time/Early"/>
    <n v="4.7176010918902094"/>
    <n v="1.0833333333333333"/>
    <n v="4.3547087002063476"/>
  </r>
  <r>
    <s v="uptx780744744"/>
    <n v="31"/>
    <n v="4"/>
    <n v="21.183433999999998"/>
    <n v="72.814492000000001"/>
    <n v="21.243434000000001"/>
    <n v="72.874492000000004"/>
    <d v="2022-03-01T00:00:00"/>
    <d v="1899-12-30T23:15:00"/>
    <d v="1899-12-30T23:30:00"/>
    <s v="Stormy"/>
    <x v="2"/>
    <x v="0"/>
    <x v="1"/>
    <n v="165"/>
    <s v="Snacks"/>
    <n v="120"/>
    <n v="45"/>
    <n v="0"/>
    <s v="Late"/>
    <s v="30 Min+"/>
    <n v="9.1211361190069606"/>
    <n v="2.75"/>
    <n v="3.3167767705479858"/>
  </r>
  <r>
    <s v="wzcy962531994"/>
    <n v="29"/>
    <n v="4.7"/>
    <n v="23.374877999999999"/>
    <n v="85.335739000000004"/>
    <n v="23.454878000000001"/>
    <n v="85.415739000000002"/>
    <d v="2022-03-16T00:00:00"/>
    <d v="1899-12-30T22:45:00"/>
    <d v="1899-12-30T23:00:00"/>
    <s v="Stormy"/>
    <x v="2"/>
    <x v="0"/>
    <x v="0"/>
    <n v="60"/>
    <s v="Pet Supplies"/>
    <n v="120"/>
    <n v="-60"/>
    <n v="1"/>
    <s v="On Time"/>
    <s v="On Time/Early"/>
    <n v="12.073402311702143"/>
    <n v="1"/>
    <n v="12.073402311702143"/>
  </r>
  <r>
    <s v="xyqy541837322"/>
    <n v="24"/>
    <n v="4.7"/>
    <n v="0"/>
    <n v="0"/>
    <n v="0.02"/>
    <n v="0.02"/>
    <d v="2022-02-13T00:00:00"/>
    <d v="1899-12-30T08:35:00"/>
    <d v="1899-12-30T08:50:00"/>
    <s v="Cloudy"/>
    <x v="2"/>
    <x v="2"/>
    <x v="0"/>
    <n v="75"/>
    <s v="Skincare"/>
    <n v="120"/>
    <n v="-45"/>
    <n v="1"/>
    <s v="On Time"/>
    <s v="On Time/Early"/>
    <n v="3.1450674360289312"/>
    <n v="1.25"/>
    <n v="2.5160539488231448"/>
  </r>
  <r>
    <s v="enjb324603832"/>
    <n v="36"/>
    <n v="4.7"/>
    <n v="10.003064"/>
    <n v="76.307588999999993"/>
    <n v="10.113064"/>
    <n v="76.417589000000007"/>
    <d v="2022-02-16T00:00:00"/>
    <d v="1899-12-30T17:15:00"/>
    <d v="1899-12-30T17:25:00"/>
    <s v="Stormy"/>
    <x v="3"/>
    <x v="0"/>
    <x v="1"/>
    <n v="135"/>
    <s v="Electronics"/>
    <n v="120"/>
    <n v="15"/>
    <n v="0"/>
    <s v="Late"/>
    <s v="11-30 Min"/>
    <n v="17.165461121065178"/>
    <n v="2.25"/>
    <n v="7.6290938315845231"/>
  </r>
  <r>
    <s v="spiq064485154"/>
    <n v="29"/>
    <n v="4.8"/>
    <n v="17.459710000000001"/>
    <n v="78.368854999999996"/>
    <n v="17.479710000000001"/>
    <n v="78.388855000000007"/>
    <d v="2022-04-03T00:00:00"/>
    <d v="1899-12-30T10:55:00"/>
    <d v="1899-12-30T11:05:00"/>
    <s v="Cloudy"/>
    <x v="2"/>
    <x v="1"/>
    <x v="0"/>
    <n v="95"/>
    <s v="Shoes"/>
    <n v="120"/>
    <n v="-25"/>
    <n v="1"/>
    <s v="On Time"/>
    <s v="On Time/Early"/>
    <n v="3.0733915710903394"/>
    <n v="1.5833333333333333"/>
    <n v="1.9410894133202146"/>
  </r>
  <r>
    <s v="nztp441858015"/>
    <n v="26"/>
    <n v="4.7"/>
    <n v="21.186608"/>
    <n v="72.794135999999995"/>
    <n v="21.276608"/>
    <n v="72.884135999999998"/>
    <d v="2022-03-29T00:00:00"/>
    <d v="1899-12-30T23:45:00"/>
    <d v="1899-12-30T23:55:00"/>
    <s v="Stormy"/>
    <x v="2"/>
    <x v="0"/>
    <x v="1"/>
    <n v="115"/>
    <s v="Toys"/>
    <n v="120"/>
    <n v="-5"/>
    <n v="1"/>
    <s v="On Time"/>
    <s v="On Time/Early"/>
    <n v="13.680920077659598"/>
    <n v="1.9166666666666667"/>
    <n v="7.1378713448658768"/>
  </r>
  <r>
    <s v="lehv946882260"/>
    <n v="27"/>
    <n v="4.5999999999999996"/>
    <n v="19.254567000000002"/>
    <n v="72.848922999999999"/>
    <n v="19.264567"/>
    <n v="72.858923000000004"/>
    <d v="2022-03-15T00:00:00"/>
    <d v="1899-12-30T08:25:00"/>
    <d v="1899-12-30T08:40:00"/>
    <s v="Sandstorms"/>
    <x v="2"/>
    <x v="0"/>
    <x v="1"/>
    <n v="90"/>
    <s v="Apparel"/>
    <n v="120"/>
    <n v="-30"/>
    <n v="1"/>
    <s v="On Time"/>
    <s v="On Time/Early"/>
    <n v="1.5291627619245522"/>
    <n v="1.5"/>
    <n v="1.0194418412830348"/>
  </r>
  <r>
    <s v="cvpu427702097"/>
    <n v="29"/>
    <n v="4.5999999999999996"/>
    <n v="23.211528999999999"/>
    <n v="77.419398999999999"/>
    <n v="23.341529000000001"/>
    <n v="77.549398999999994"/>
    <d v="2022-02-14T00:00:00"/>
    <d v="1899-12-30T21:15:00"/>
    <d v="1899-12-30T21:30:00"/>
    <s v="Fog"/>
    <x v="1"/>
    <x v="0"/>
    <x v="1"/>
    <n v="225"/>
    <s v="Cosmetics"/>
    <n v="120"/>
    <n v="105"/>
    <n v="0"/>
    <s v="Late"/>
    <s v="30 Min+"/>
    <n v="19.628631360194532"/>
    <n v="3.75"/>
    <n v="5.2343016960518751"/>
  </r>
  <r>
    <s v="nkyg647503654"/>
    <n v="26"/>
    <n v="5"/>
    <n v="17.483215999999999"/>
    <n v="78.552110999999996"/>
    <n v="17.533215999999999"/>
    <n v="78.602110999999994"/>
    <d v="2022-03-11T00:00:00"/>
    <d v="1899-12-30T22:20:00"/>
    <d v="1899-12-30T22:30:00"/>
    <s v="Fog"/>
    <x v="2"/>
    <x v="2"/>
    <x v="1"/>
    <n v="75"/>
    <s v="Skincare"/>
    <n v="120"/>
    <n v="-45"/>
    <n v="1"/>
    <s v="On Time"/>
    <s v="On Time/Early"/>
    <n v="7.6827037926860431"/>
    <n v="1.25"/>
    <n v="6.1461630341488345"/>
  </r>
  <r>
    <s v="tshd168411940"/>
    <n v="26"/>
    <n v="4.9000000000000004"/>
    <n v="26.483042000000001"/>
    <n v="80.317832999999993"/>
    <n v="26.553042000000001"/>
    <n v="80.387833000000001"/>
    <d v="2022-02-18T00:00:00"/>
    <d v="1899-12-30T22:25:00"/>
    <d v="1899-12-30T22:35:00"/>
    <s v="Sunny"/>
    <x v="2"/>
    <x v="0"/>
    <x v="1"/>
    <n v="130"/>
    <s v="Shoes"/>
    <n v="120"/>
    <n v="10"/>
    <n v="0"/>
    <s v="Late"/>
    <s v="1-10 Min"/>
    <n v="10.444757509810882"/>
    <n v="2.1666666666666665"/>
    <n v="4.8206573122204075"/>
  </r>
  <r>
    <s v="wiue965306583"/>
    <n v="22"/>
    <n v="4.5"/>
    <n v="23.357804000000002"/>
    <n v="85.325146000000004"/>
    <n v="23.437804"/>
    <n v="85.405146000000002"/>
    <d v="2022-04-04T00:00:00"/>
    <d v="1899-12-30T22:20:00"/>
    <d v="1899-12-30T22:30:00"/>
    <s v="Stormy"/>
    <x v="2"/>
    <x v="0"/>
    <x v="1"/>
    <n v="75"/>
    <s v="Kitchen"/>
    <n v="120"/>
    <n v="-45"/>
    <n v="1"/>
    <s v="On Time"/>
    <s v="On Time/Early"/>
    <n v="12.074114326801867"/>
    <n v="1.25"/>
    <n v="9.6592914614414944"/>
  </r>
  <r>
    <s v="rras991681923"/>
    <n v="39"/>
    <n v="4.2"/>
    <n v="26.902328000000001"/>
    <n v="75.794257000000002"/>
    <n v="26.992328000000001"/>
    <n v="75.884257000000005"/>
    <d v="2022-03-16T00:00:00"/>
    <d v="1899-12-30T20:50:00"/>
    <d v="1899-12-30T21:05:00"/>
    <s v="Cloudy"/>
    <x v="1"/>
    <x v="1"/>
    <x v="1"/>
    <n v="175"/>
    <s v="Skincare"/>
    <n v="120"/>
    <n v="55"/>
    <n v="0"/>
    <s v="Late"/>
    <s v="30 Min+"/>
    <n v="13.406506203227352"/>
    <n v="2.9166666666666665"/>
    <n v="4.5965164125350926"/>
  </r>
  <r>
    <s v="ywak525010054"/>
    <n v="38"/>
    <n v="4.9000000000000004"/>
    <n v="18.533811"/>
    <n v="73.899315000000001"/>
    <n v="18.563811000000001"/>
    <n v="73.929315000000003"/>
    <d v="2022-04-03T00:00:00"/>
    <d v="1899-12-30T21:50:00"/>
    <d v="1899-12-30T21:55:00"/>
    <s v="Stormy"/>
    <x v="1"/>
    <x v="2"/>
    <x v="0"/>
    <n v="135"/>
    <s v="Electronics"/>
    <n v="120"/>
    <n v="15"/>
    <n v="0"/>
    <s v="Late"/>
    <s v="11-30 Min"/>
    <n v="4.5967019827546558"/>
    <n v="2.25"/>
    <n v="2.0429786590020691"/>
  </r>
  <r>
    <s v="zqta262281503"/>
    <n v="39"/>
    <n v="5"/>
    <n v="22.751234"/>
    <n v="75.889489999999995"/>
    <n v="22.791233999999999"/>
    <n v="75.929490000000001"/>
    <d v="2022-04-03T00:00:00"/>
    <d v="1899-12-30T13:45:00"/>
    <d v="1899-12-30T13:55:00"/>
    <s v="Stormy"/>
    <x v="0"/>
    <x v="1"/>
    <x v="1"/>
    <n v="165"/>
    <s v="Sports"/>
    <n v="120"/>
    <n v="45"/>
    <n v="0"/>
    <s v="Late"/>
    <s v="30 Min+"/>
    <n v="6.0499689492235564"/>
    <n v="2.75"/>
    <n v="2.1999887088085659"/>
  </r>
  <r>
    <s v="xtuw662708518"/>
    <n v="37"/>
    <n v="4.7"/>
    <n v="13.086437999999999"/>
    <n v="80.220671999999993"/>
    <n v="13.096437999999999"/>
    <n v="80.230671999999998"/>
    <d v="2022-04-01T00:00:00"/>
    <d v="1899-12-30T10:50:00"/>
    <d v="1899-12-30T11:05:00"/>
    <s v="Cloudy"/>
    <x v="2"/>
    <x v="0"/>
    <x v="0"/>
    <n v="130"/>
    <s v="Jewelry"/>
    <n v="120"/>
    <n v="10"/>
    <n v="0"/>
    <s v="Late"/>
    <s v="1-10 Min"/>
    <n v="1.552233037221705"/>
    <n v="2.1666666666666665"/>
    <n v="0.71641524794847933"/>
  </r>
  <r>
    <s v="jgsf080760806"/>
    <n v="26"/>
    <n v="4.7"/>
    <n v="0"/>
    <n v="0"/>
    <n v="0.01"/>
    <n v="0.01"/>
    <d v="2022-03-11T00:00:00"/>
    <d v="1899-12-30T11:10:00"/>
    <d v="1899-12-30T11:25:00"/>
    <s v="Sunny"/>
    <x v="0"/>
    <x v="0"/>
    <x v="0"/>
    <n v="50"/>
    <s v="Toys"/>
    <n v="120"/>
    <n v="-70"/>
    <n v="1"/>
    <s v="On Time"/>
    <s v="On Time/Early"/>
    <n v="1.5725337268142721"/>
    <n v="0.83333333333333337"/>
    <n v="1.8870404721771263"/>
  </r>
  <r>
    <s v="uzup134521816"/>
    <n v="35"/>
    <n v="4.8"/>
    <n v="11.022169"/>
    <n v="76.999594000000002"/>
    <n v="11.092169"/>
    <n v="77.069593999999995"/>
    <d v="2022-03-23T00:00:00"/>
    <d v="1899-12-30T22:00:00"/>
    <d v="1899-12-30T22:10:00"/>
    <s v="Sunny"/>
    <x v="1"/>
    <x v="1"/>
    <x v="0"/>
    <n v="80"/>
    <s v="Clothing"/>
    <n v="120"/>
    <n v="-40"/>
    <n v="1"/>
    <s v="On Time"/>
    <s v="On Time/Early"/>
    <n v="10.906042243037053"/>
    <n v="1.3333333333333333"/>
    <n v="8.1795316822777906"/>
  </r>
  <r>
    <s v="kgpy591804064"/>
    <n v="22"/>
    <n v="5"/>
    <n v="0"/>
    <n v="0"/>
    <n v="0.09"/>
    <n v="0.09"/>
    <d v="2022-02-18T00:00:00"/>
    <d v="1899-12-30T19:40:00"/>
    <d v="1899-12-30T19:55:00"/>
    <s v="Sandstorms"/>
    <x v="1"/>
    <x v="0"/>
    <x v="0"/>
    <n v="75"/>
    <s v="Shoes"/>
    <n v="120"/>
    <n v="-45"/>
    <n v="1"/>
    <s v="On Time"/>
    <s v="On Time/Early"/>
    <n v="14.152800689540388"/>
    <n v="1.25"/>
    <n v="11.32224055163231"/>
  </r>
  <r>
    <s v="nhmt439753510"/>
    <n v="21"/>
    <n v="4.7"/>
    <n v="17.433809"/>
    <n v="78.386743999999993"/>
    <n v="17.503809"/>
    <n v="78.456744"/>
    <d v="2022-03-29T00:00:00"/>
    <d v="1899-12-30T20:50:00"/>
    <d v="1899-12-30T20:55:00"/>
    <s v="Stormy"/>
    <x v="1"/>
    <x v="1"/>
    <x v="1"/>
    <n v="140"/>
    <s v="Kitchen"/>
    <n v="120"/>
    <n v="20"/>
    <n v="0"/>
    <s v="Late"/>
    <s v="11-30 Min"/>
    <n v="10.75689545527764"/>
    <n v="2.3333333333333335"/>
    <n v="4.6100980522618453"/>
  </r>
  <r>
    <s v="fzto507954547"/>
    <n v="31"/>
    <n v="4.0999999999999996"/>
    <n v="0"/>
    <n v="0"/>
    <n v="0.01"/>
    <n v="0.01"/>
    <d v="2022-02-13T00:00:00"/>
    <d v="1899-12-30T09:00:00"/>
    <d v="1899-12-30T09:05:00"/>
    <s v="Sandstorms"/>
    <x v="2"/>
    <x v="0"/>
    <x v="1"/>
    <n v="130"/>
    <s v="Kitchen"/>
    <n v="120"/>
    <n v="10"/>
    <n v="0"/>
    <s v="Late"/>
    <s v="1-10 Min"/>
    <n v="1.5725337268142721"/>
    <n v="2.1666666666666665"/>
    <n v="0.72578479699120257"/>
  </r>
  <r>
    <s v="qyno335734281"/>
    <n v="23"/>
    <n v="4.5999999999999996"/>
    <n v="17.450851"/>
    <n v="78.379346999999996"/>
    <n v="17.540851"/>
    <n v="78.469346999999999"/>
    <d v="2022-03-18T00:00:00"/>
    <d v="1899-12-30T18:55:00"/>
    <d v="1899-12-30T19:10:00"/>
    <s v="Cloudy"/>
    <x v="3"/>
    <x v="0"/>
    <x v="1"/>
    <n v="150"/>
    <s v="Apparel"/>
    <n v="120"/>
    <n v="30"/>
    <n v="0"/>
    <s v="Late"/>
    <s v="11-30 Min"/>
    <n v="13.829314445336617"/>
    <n v="2.5"/>
    <n v="5.5317257781346472"/>
  </r>
  <r>
    <s v="inko172601893"/>
    <n v="38"/>
    <n v="4.0999999999999996"/>
    <n v="0"/>
    <n v="0"/>
    <n v="0.06"/>
    <n v="0.06"/>
    <d v="2022-03-15T00:00:00"/>
    <d v="1899-12-30T18:25:00"/>
    <d v="1899-12-30T18:40:00"/>
    <s v="Sandstorms"/>
    <x v="3"/>
    <x v="0"/>
    <x v="0"/>
    <n v="195"/>
    <s v="Home"/>
    <n v="120"/>
    <n v="75"/>
    <n v="0"/>
    <s v="Late"/>
    <s v="30 Min+"/>
    <n v="9.4352015370904798"/>
    <n v="3.25"/>
    <n v="2.9031389344893785"/>
  </r>
  <r>
    <s v="emcz940433934"/>
    <n v="23"/>
    <n v="4.8"/>
    <n v="26.902328000000001"/>
    <n v="75.794257000000002"/>
    <n v="26.942328"/>
    <n v="75.834256999999994"/>
    <d v="2022-03-30T00:00:00"/>
    <d v="1899-12-30T15:20:00"/>
    <d v="1899-12-30T15:30:00"/>
    <s v="Cloudy"/>
    <x v="3"/>
    <x v="1"/>
    <x v="0"/>
    <n v="60"/>
    <s v="Skincare"/>
    <n v="120"/>
    <n v="-60"/>
    <n v="1"/>
    <s v="On Time"/>
    <s v="On Time/Early"/>
    <n v="5.9590326396056836"/>
    <n v="1"/>
    <n v="5.9590326396056836"/>
  </r>
  <r>
    <s v="vclr131979381"/>
    <n v="29"/>
    <n v="4.9000000000000004"/>
    <n v="22.577821"/>
    <n v="88.400581000000003"/>
    <n v="22.637820999999999"/>
    <n v="88.460581000000005"/>
    <d v="2022-02-15T00:00:00"/>
    <d v="1899-12-30T21:50:00"/>
    <d v="1899-12-30T22:00:00"/>
    <s v="Windy"/>
    <x v="1"/>
    <x v="0"/>
    <x v="1"/>
    <n v="80"/>
    <s v="Clothing"/>
    <n v="120"/>
    <n v="-40"/>
    <n v="1"/>
    <s v="On Time"/>
    <s v="On Time/Early"/>
    <n v="9.0799304072425819"/>
    <n v="1.3333333333333333"/>
    <n v="6.8099478054319365"/>
  </r>
  <r>
    <s v="tkdr248379902"/>
    <n v="23"/>
    <n v="4.7"/>
    <n v="0"/>
    <n v="0"/>
    <n v="0.08"/>
    <n v="0.08"/>
    <d v="2022-02-14T00:00:00"/>
    <d v="1899-12-30T17:10:00"/>
    <d v="1899-12-30T17:25:00"/>
    <s v="Sunny"/>
    <x v="3"/>
    <x v="0"/>
    <x v="1"/>
    <n v="70"/>
    <s v="Skincare"/>
    <n v="120"/>
    <n v="-50"/>
    <n v="1"/>
    <s v="On Time"/>
    <s v="On Time/Early"/>
    <n v="12.580267821996351"/>
    <n v="1.1666666666666667"/>
    <n v="10.7830867045683"/>
  </r>
  <r>
    <s v="tnpk933818498"/>
    <n v="22"/>
    <n v="4.8"/>
    <n v="25.450329"/>
    <n v="81.834278999999995"/>
    <n v="25.560328999999999"/>
    <n v="81.944278999999995"/>
    <d v="2022-02-14T00:00:00"/>
    <d v="1899-12-30T22:50:00"/>
    <d v="1899-12-30T22:55:00"/>
    <s v="Sandstorms"/>
    <x v="2"/>
    <x v="0"/>
    <x v="1"/>
    <n v="105"/>
    <s v="Clothing"/>
    <n v="120"/>
    <n v="-15"/>
    <n v="1"/>
    <s v="On Time"/>
    <s v="On Time/Early"/>
    <n v="16.476562429633979"/>
    <n v="1.75"/>
    <n v="9.4151785312194161"/>
  </r>
  <r>
    <s v="datw368590963"/>
    <n v="24"/>
    <n v="4.5999999999999996"/>
    <n v="12.972531999999999"/>
    <n v="77.608179000000007"/>
    <n v="13.052531999999999"/>
    <n v="77.688179000000005"/>
    <d v="2022-03-12T00:00:00"/>
    <d v="1899-12-30T18:00:00"/>
    <d v="1899-12-30T18:05:00"/>
    <s v="Stormy"/>
    <x v="3"/>
    <x v="0"/>
    <x v="1"/>
    <n v="100"/>
    <s v="Jewelry"/>
    <n v="120"/>
    <n v="-20"/>
    <n v="1"/>
    <s v="On Time"/>
    <s v="On Time/Early"/>
    <n v="12.419794286647022"/>
    <n v="1.6666666666666667"/>
    <n v="7.4518765719882127"/>
  </r>
  <r>
    <s v="vxjs305405927"/>
    <n v="26"/>
    <n v="4.5999999999999996"/>
    <n v="12.284746999999999"/>
    <n v="76.625861"/>
    <n v="12.324747"/>
    <n v="76.665861000000007"/>
    <d v="2022-03-07T00:00:00"/>
    <d v="1899-12-30T12:30:00"/>
    <d v="1899-12-30T12:40:00"/>
    <s v="Cloudy"/>
    <x v="0"/>
    <x v="0"/>
    <x v="1"/>
    <n v="145"/>
    <s v="Home"/>
    <n v="120"/>
    <n v="25"/>
    <n v="0"/>
    <s v="Late"/>
    <s v="11-30 Min"/>
    <n v="6.2183058554148056"/>
    <n v="2.4166666666666665"/>
    <n v="2.5730920781026785"/>
  </r>
  <r>
    <s v="wgcm390465476"/>
    <n v="36"/>
    <n v="4.2"/>
    <n v="12.970324"/>
    <n v="77.645747999999998"/>
    <n v="13.010324000000001"/>
    <n v="77.685748000000004"/>
    <d v="2022-04-03T00:00:00"/>
    <d v="1899-12-30T14:40:00"/>
    <d v="1899-12-30T14:55:00"/>
    <s v="Stormy"/>
    <x v="0"/>
    <x v="1"/>
    <x v="1"/>
    <n v="160"/>
    <s v="Clothing"/>
    <n v="120"/>
    <n v="40"/>
    <n v="0"/>
    <s v="Late"/>
    <s v="30 Min+"/>
    <n v="6.2101680353927788"/>
    <n v="2.6666666666666665"/>
    <n v="2.3288130132722924"/>
  </r>
  <r>
    <s v="fqbp917463311"/>
    <n v="29"/>
    <n v="4.8"/>
    <n v="18.546946999999999"/>
    <n v="73.900626000000003"/>
    <n v="18.656946999999999"/>
    <n v="74.010626000000002"/>
    <d v="2022-03-16T00:00:00"/>
    <d v="1899-12-30T17:45:00"/>
    <d v="1899-12-30T18:00:00"/>
    <s v="Stormy"/>
    <x v="3"/>
    <x v="0"/>
    <x v="0"/>
    <n v="95"/>
    <s v="Kitchen"/>
    <n v="120"/>
    <n v="-25"/>
    <n v="1"/>
    <s v="On Time"/>
    <s v="On Time/Early"/>
    <n v="16.852086415566838"/>
    <n v="1.5833333333333333"/>
    <n v="10.643422999305372"/>
  </r>
  <r>
    <s v="rinc245163495"/>
    <n v="35"/>
    <n v="4.7"/>
    <n v="10.994135999999999"/>
    <n v="76.963302999999996"/>
    <n v="11.034136"/>
    <n v="77.003303000000002"/>
    <d v="2022-03-09T00:00:00"/>
    <d v="1899-12-30T12:10:00"/>
    <d v="1899-12-30T12:15:00"/>
    <s v="Stormy"/>
    <x v="0"/>
    <x v="0"/>
    <x v="1"/>
    <n v="125"/>
    <s v="Kitchen"/>
    <n v="120"/>
    <n v="5"/>
    <n v="0"/>
    <s v="Late"/>
    <s v="1-10 Min"/>
    <n v="6.2324722102589414"/>
    <n v="2.0833333333333335"/>
    <n v="2.9915866609242916"/>
  </r>
  <r>
    <s v="qkvu702164613"/>
    <n v="29"/>
    <n v="4.8"/>
    <n v="12.323194000000001"/>
    <n v="76.630583000000001"/>
    <n v="12.433194"/>
    <n v="76.740583000000001"/>
    <d v="2022-03-27T00:00:00"/>
    <d v="1899-12-30T18:35:00"/>
    <d v="1899-12-30T18:45:00"/>
    <s v="Windy"/>
    <x v="3"/>
    <x v="0"/>
    <x v="0"/>
    <n v="125"/>
    <s v="Skincare"/>
    <n v="120"/>
    <n v="5"/>
    <n v="0"/>
    <s v="Late"/>
    <s v="1-10 Min"/>
    <n v="17.097997931267159"/>
    <n v="2.0833333333333335"/>
    <n v="8.2070390070082357"/>
  </r>
  <r>
    <s v="yeyz996843753"/>
    <n v="36"/>
    <n v="4.5999999999999996"/>
    <n v="30.893384000000001"/>
    <n v="75.821202"/>
    <n v="30.943384000000002"/>
    <n v="75.871201999999997"/>
    <d v="2022-02-17T00:00:00"/>
    <d v="1899-12-30T18:30:00"/>
    <d v="1899-12-30T18:40:00"/>
    <s v="Cloudy"/>
    <x v="3"/>
    <x v="0"/>
    <x v="0"/>
    <n v="95"/>
    <s v="Cosmetics"/>
    <n v="120"/>
    <n v="-25"/>
    <n v="1"/>
    <s v="On Time"/>
    <s v="On Time/Early"/>
    <n v="7.3253586529780517"/>
    <n v="1.5833333333333333"/>
    <n v="4.6265423071440326"/>
  </r>
  <r>
    <s v="ubkd543772985"/>
    <n v="24"/>
    <n v="5"/>
    <n v="12.906229"/>
    <n v="77.596790999999996"/>
    <n v="12.936229000000001"/>
    <n v="77.626790999999997"/>
    <d v="2022-03-03T00:00:00"/>
    <d v="1899-12-30T17:20:00"/>
    <d v="1899-12-30T17:25:00"/>
    <s v="Sandstorms"/>
    <x v="3"/>
    <x v="0"/>
    <x v="0"/>
    <n v="50"/>
    <s v="Jewelry"/>
    <n v="120"/>
    <n v="-70"/>
    <n v="1"/>
    <s v="On Time"/>
    <s v="On Time/Early"/>
    <n v="4.6582555242827253"/>
    <n v="0.83333333333333337"/>
    <n v="5.5899066291392705"/>
  </r>
  <r>
    <s v="zqyo349792248"/>
    <n v="30"/>
    <n v="4.5999999999999996"/>
    <n v="23.416792000000001"/>
    <n v="85.316841999999994"/>
    <n v="23.456792"/>
    <n v="85.356842"/>
    <d v="2022-03-09T00:00:00"/>
    <d v="1899-12-30T14:00:00"/>
    <d v="1899-12-30T14:15:00"/>
    <s v="Cloudy"/>
    <x v="0"/>
    <x v="1"/>
    <x v="0"/>
    <n v="190"/>
    <s v="Outdoors"/>
    <n v="120"/>
    <n v="70"/>
    <n v="0"/>
    <s v="Late"/>
    <s v="30 Min+"/>
    <n v="6.0362441968136613"/>
    <n v="3.1666666666666665"/>
    <n v="1.9061823779411562"/>
  </r>
  <r>
    <s v="gnxa546399628"/>
    <n v="20"/>
    <n v="4.7"/>
    <n v="0"/>
    <n v="0"/>
    <n v="0.03"/>
    <n v="0.03"/>
    <d v="2022-02-13T00:00:00"/>
    <d v="1899-12-30T23:35:00"/>
    <d v="1899-12-30T23:50:00"/>
    <s v="Sunny"/>
    <x v="2"/>
    <x v="1"/>
    <x v="0"/>
    <n v="85"/>
    <s v="Apparel"/>
    <n v="120"/>
    <n v="-35"/>
    <n v="1"/>
    <s v="On Time"/>
    <s v="On Time/Early"/>
    <n v="4.7176010918902094"/>
    <n v="1.4166666666666667"/>
    <n v="3.330071358981324"/>
  </r>
  <r>
    <s v="vkpg511951801"/>
    <n v="33"/>
    <n v="4.2"/>
    <n v="18.539299"/>
    <n v="73.897902000000002"/>
    <n v="18.619299000000002"/>
    <n v="73.977902"/>
    <d v="2022-03-16T00:00:00"/>
    <d v="1899-12-30T17:15:00"/>
    <d v="1899-12-30T17:25:00"/>
    <s v="Cloudy"/>
    <x v="3"/>
    <x v="1"/>
    <x v="0"/>
    <n v="210"/>
    <s v="Apparel"/>
    <n v="120"/>
    <n v="90"/>
    <n v="0"/>
    <s v="Late"/>
    <s v="30 Min+"/>
    <n v="12.256834609547715"/>
    <n v="3.5"/>
    <n v="3.5019527455850614"/>
  </r>
  <r>
    <s v="vpdf909382606"/>
    <n v="24"/>
    <n v="4.0999999999999996"/>
    <n v="0"/>
    <n v="0"/>
    <n v="0.02"/>
    <n v="0.02"/>
    <d v="2022-04-03T00:00:00"/>
    <d v="1899-12-30T10:35:00"/>
    <d v="1899-12-30T10:40:00"/>
    <s v="Stormy"/>
    <x v="2"/>
    <x v="0"/>
    <x v="1"/>
    <n v="125"/>
    <s v="Sports"/>
    <n v="120"/>
    <n v="5"/>
    <n v="0"/>
    <s v="Late"/>
    <s v="1-10 Min"/>
    <n v="3.1450674360289312"/>
    <n v="2.0833333333333335"/>
    <n v="1.5096323692938869"/>
  </r>
  <r>
    <s v="lucu544484880"/>
    <n v="32"/>
    <n v="4.5"/>
    <n v="19.878028"/>
    <n v="75.317475000000002"/>
    <n v="19.918028"/>
    <n v="75.357474999999994"/>
    <d v="2022-02-13T00:00:00"/>
    <d v="1899-12-30T13:00:00"/>
    <d v="1899-12-30T13:10:00"/>
    <s v="Cloudy"/>
    <x v="0"/>
    <x v="1"/>
    <x v="1"/>
    <n v="125"/>
    <s v="Outdoors"/>
    <n v="120"/>
    <n v="5"/>
    <n v="0"/>
    <s v="Late"/>
    <s v="1-10 Min"/>
    <n v="6.1052617010685193"/>
    <n v="2.0833333333333335"/>
    <n v="2.930525616512889"/>
  </r>
  <r>
    <s v="fdhl364727288"/>
    <n v="21"/>
    <n v="4.8"/>
    <n v="21.157729"/>
    <n v="72.768726000000001"/>
    <n v="21.197728999999999"/>
    <n v="72.808725999999993"/>
    <d v="2022-03-21T00:00:00"/>
    <d v="1899-12-30T15:30:00"/>
    <d v="1899-12-30T15:35:00"/>
    <s v="Windy"/>
    <x v="3"/>
    <x v="0"/>
    <x v="1"/>
    <n v="29"/>
    <s v="Grocery"/>
    <n v="120"/>
    <n v="-91"/>
    <n v="1"/>
    <s v="On Time"/>
    <s v="On Time/Early"/>
    <n v="6.0814409119925994"/>
    <n v="0.48333333333333334"/>
    <n v="12.582291542053653"/>
  </r>
  <r>
    <s v="gyti220062985"/>
    <n v="24"/>
    <n v="4.9000000000000004"/>
    <n v="0"/>
    <n v="0"/>
    <n v="0.13"/>
    <n v="0.13"/>
    <d v="2022-02-12T00:00:00"/>
    <d v="1899-12-30T21:40:00"/>
    <d v="1899-12-30T21:55:00"/>
    <s v="Cloudy"/>
    <x v="1"/>
    <x v="0"/>
    <x v="1"/>
    <n v="200"/>
    <s v="Cosmetics"/>
    <n v="120"/>
    <n v="80"/>
    <n v="0"/>
    <s v="Late"/>
    <s v="30 Min+"/>
    <n v="20.44292976247127"/>
    <n v="3.3333333333333335"/>
    <n v="6.1328789287413805"/>
  </r>
  <r>
    <s v="cmop745273862"/>
    <n v="25"/>
    <n v="4.9000000000000004"/>
    <n v="21.185047000000001"/>
    <n v="72.808589999999995"/>
    <n v="21.295047"/>
    <n v="72.918589999999995"/>
    <d v="2022-03-29T00:00:00"/>
    <d v="1899-12-30T20:00:00"/>
    <d v="1899-12-30T20:05:00"/>
    <s v="Sunny"/>
    <x v="1"/>
    <x v="1"/>
    <x v="1"/>
    <n v="120"/>
    <s v="Kitchen"/>
    <n v="120"/>
    <n v="0"/>
    <n v="1"/>
    <s v="On Time"/>
    <s v="On Time/Early"/>
    <n v="16.720678992606775"/>
    <n v="2"/>
    <n v="8.3603394963033875"/>
  </r>
  <r>
    <s v="wles570547394"/>
    <n v="21"/>
    <n v="4.7"/>
    <n v="0"/>
    <n v="0"/>
    <n v="0.01"/>
    <n v="0.01"/>
    <d v="2022-03-26T00:00:00"/>
    <d v="1899-12-30T08:35:00"/>
    <d v="1899-12-30T08:40:00"/>
    <s v="Sandstorms"/>
    <x v="2"/>
    <x v="0"/>
    <x v="0"/>
    <n v="80"/>
    <s v="Outdoors"/>
    <n v="120"/>
    <n v="-40"/>
    <n v="1"/>
    <s v="On Time"/>
    <s v="On Time/Early"/>
    <n v="1.5725337268142721"/>
    <n v="1.3333333333333333"/>
    <n v="1.1794002951107041"/>
  </r>
  <r>
    <s v="cazf810075258"/>
    <n v="29"/>
    <n v="4.9000000000000004"/>
    <n v="17.433809"/>
    <n v="78.386743999999993"/>
    <n v="17.523809"/>
    <n v="78.476743999999997"/>
    <d v="2022-03-10T00:00:00"/>
    <d v="1899-12-30T22:45:00"/>
    <d v="1899-12-30T22:50:00"/>
    <s v="Windy"/>
    <x v="2"/>
    <x v="1"/>
    <x v="1"/>
    <n v="11"/>
    <s v="Grocery"/>
    <n v="120"/>
    <n v="-109"/>
    <n v="1"/>
    <s v="On Time"/>
    <s v="On Time/Early"/>
    <n v="13.829931792278744"/>
    <n v="0.18333333333333332"/>
    <n v="75.435991594247696"/>
  </r>
  <r>
    <s v="qmdl989102938"/>
    <n v="31"/>
    <n v="4.2"/>
    <n v="18.530963"/>
    <n v="73.828971999999993"/>
    <n v="18.660962999999999"/>
    <n v="73.958972000000003"/>
    <d v="2022-03-31T00:00:00"/>
    <d v="1899-12-30T18:45:00"/>
    <d v="1899-12-30T18:50:00"/>
    <s v="Fog"/>
    <x v="3"/>
    <x v="1"/>
    <x v="1"/>
    <n v="205"/>
    <s v="Books"/>
    <n v="120"/>
    <n v="85"/>
    <n v="0"/>
    <s v="Late"/>
    <s v="30 Min+"/>
    <n v="19.916432534114815"/>
    <n v="3.4166666666666665"/>
    <n v="5.8291997660823851"/>
  </r>
  <r>
    <s v="ykns866076899"/>
    <n v="21"/>
    <n v="4"/>
    <n v="18.994236999999998"/>
    <n v="72.825552999999999"/>
    <n v="19.064236999999999"/>
    <n v="72.895553000000007"/>
    <d v="2022-03-25T00:00:00"/>
    <d v="1899-12-30T17:50:00"/>
    <d v="1899-12-30T17:55:00"/>
    <s v="Sandstorms"/>
    <x v="3"/>
    <x v="0"/>
    <x v="1"/>
    <n v="155"/>
    <s v="Snacks"/>
    <n v="120"/>
    <n v="35"/>
    <n v="0"/>
    <s v="Late"/>
    <s v="30 Min+"/>
    <n v="10.711185800827737"/>
    <n v="2.5833333333333335"/>
    <n v="4.1462654712881557"/>
  </r>
  <r>
    <s v="burr685443617"/>
    <n v="23"/>
    <n v="4.9000000000000004"/>
    <n v="18.994049"/>
    <n v="72.825203000000002"/>
    <n v="19.074048999999999"/>
    <n v="72.905203"/>
    <d v="2022-03-23T00:00:00"/>
    <d v="1899-12-30T18:15:00"/>
    <d v="1899-12-30T18:30:00"/>
    <s v="Sunny"/>
    <x v="3"/>
    <x v="0"/>
    <x v="1"/>
    <n v="90"/>
    <s v="Pet Supplies"/>
    <n v="120"/>
    <n v="-30"/>
    <n v="1"/>
    <s v="On Time"/>
    <s v="On Time/Early"/>
    <n v="12.241187680697468"/>
    <n v="1.5"/>
    <n v="8.1607917871316449"/>
  </r>
  <r>
    <s v="hkxe138954979"/>
    <n v="35"/>
    <n v="4.7"/>
    <n v="26.891190999999999"/>
    <n v="75.802082999999996"/>
    <n v="26.911190999999999"/>
    <n v="75.822083000000006"/>
    <d v="2022-03-11T00:00:00"/>
    <d v="1899-12-30T09:30:00"/>
    <d v="1899-12-30T09:40:00"/>
    <s v="Stormy"/>
    <x v="2"/>
    <x v="2"/>
    <x v="1"/>
    <n v="130"/>
    <s v="Kitchen"/>
    <n v="120"/>
    <n v="10"/>
    <n v="0"/>
    <s v="Late"/>
    <s v="1-10 Min"/>
    <n v="2.9797634985366459"/>
    <n v="2.1666666666666665"/>
    <n v="1.3752754608630675"/>
  </r>
  <r>
    <s v="uixv007555530"/>
    <n v="27"/>
    <n v="4.5"/>
    <n v="17.428294000000001"/>
    <n v="78.404422999999994"/>
    <n v="17.468294"/>
    <n v="78.444423"/>
    <d v="2022-03-24T00:00:00"/>
    <d v="1899-12-30T17:00:00"/>
    <d v="1899-12-30T17:05:00"/>
    <s v="Sandstorms"/>
    <x v="3"/>
    <x v="1"/>
    <x v="1"/>
    <n v="125"/>
    <s v="Sports"/>
    <n v="120"/>
    <n v="5"/>
    <n v="0"/>
    <s v="Late"/>
    <s v="1-10 Min"/>
    <n v="6.1471273658495384"/>
    <n v="2.0833333333333335"/>
    <n v="2.9506211356077783"/>
  </r>
  <r>
    <s v="fogs972589096"/>
    <n v="26"/>
    <n v="4.7"/>
    <n v="11.006686"/>
    <n v="76.951735999999997"/>
    <n v="11.026686"/>
    <n v="76.971736000000007"/>
    <d v="2022-03-11T00:00:00"/>
    <d v="1899-12-30T08:40:00"/>
    <d v="1899-12-30T08:50:00"/>
    <s v="Sunny"/>
    <x v="2"/>
    <x v="0"/>
    <x v="0"/>
    <n v="70"/>
    <s v="Sports"/>
    <n v="120"/>
    <n v="-50"/>
    <n v="1"/>
    <s v="On Time"/>
    <s v="On Time/Early"/>
    <n v="3.1162228839481458"/>
    <n v="1.1666666666666667"/>
    <n v="2.6710481862412676"/>
  </r>
  <r>
    <s v="khca909899762"/>
    <n v="23"/>
    <n v="5"/>
    <n v="26.846156000000001"/>
    <n v="75.802300000000002"/>
    <n v="26.856155999999999"/>
    <n v="75.812299999999993"/>
    <d v="2022-03-07T00:00:00"/>
    <d v="1899-12-30T11:25:00"/>
    <d v="1899-12-30T11:30:00"/>
    <s v="Sandstorms"/>
    <x v="0"/>
    <x v="0"/>
    <x v="1"/>
    <n v="135"/>
    <s v="Toys"/>
    <n v="120"/>
    <n v="15"/>
    <n v="0"/>
    <s v="Late"/>
    <s v="11-30 Min"/>
    <n v="1.4901739526257709"/>
    <n v="2.25"/>
    <n v="0.66229953450034262"/>
  </r>
  <r>
    <s v="ekoq616946321"/>
    <n v="33"/>
    <n v="4.5999999999999996"/>
    <n v="18.593481000000001"/>
    <n v="73.785900999999996"/>
    <n v="18.613481"/>
    <n v="73.805901000000006"/>
    <d v="2022-03-13T00:00:00"/>
    <d v="1899-12-30T10:40:00"/>
    <d v="1899-12-30T10:50:00"/>
    <s v="Windy"/>
    <x v="2"/>
    <x v="1"/>
    <x v="1"/>
    <n v="100"/>
    <s v="Pet Supplies"/>
    <n v="120"/>
    <n v="-20"/>
    <n v="1"/>
    <s v="On Time"/>
    <s v="On Time/Early"/>
    <n v="3.0640029577565469"/>
    <n v="1.6666666666666667"/>
    <n v="1.8384017746539281"/>
  </r>
  <r>
    <s v="qflw736748392"/>
    <n v="26"/>
    <n v="4.8"/>
    <n v="0"/>
    <n v="0"/>
    <n v="0.13"/>
    <n v="0.13"/>
    <d v="2022-02-16T00:00:00"/>
    <d v="1899-12-30T23:45:00"/>
    <d v="1899-12-30T23:50:00"/>
    <s v="Fog"/>
    <x v="2"/>
    <x v="0"/>
    <x v="1"/>
    <n v="115"/>
    <s v="Home"/>
    <n v="120"/>
    <n v="-5"/>
    <n v="1"/>
    <s v="On Time"/>
    <s v="On Time/Early"/>
    <n v="20.44292976247127"/>
    <n v="1.9166666666666667"/>
    <n v="10.665876397811097"/>
  </r>
  <r>
    <s v="qqyh485000628"/>
    <n v="20"/>
    <n v="4.5999999999999996"/>
    <n v="12.981615"/>
    <n v="80.231598000000005"/>
    <n v="13.011615000000001"/>
    <n v="80.261598000000006"/>
    <d v="2022-04-01T00:00:00"/>
    <d v="1899-12-30T21:35:00"/>
    <d v="1899-12-30T21:40:00"/>
    <s v="Stormy"/>
    <x v="1"/>
    <x v="1"/>
    <x v="1"/>
    <n v="140"/>
    <s v="Books"/>
    <n v="120"/>
    <n v="20"/>
    <n v="0"/>
    <s v="Late"/>
    <s v="11-30 Min"/>
    <n v="4.6575685784165097"/>
    <n v="2.3333333333333335"/>
    <n v="1.9961008193213612"/>
  </r>
  <r>
    <s v="wqfy519479535"/>
    <n v="31"/>
    <n v="4.8"/>
    <n v="23.353783"/>
    <n v="85.326966999999996"/>
    <n v="23.373783"/>
    <n v="85.346967000000006"/>
    <d v="2022-03-17T00:00:00"/>
    <d v="1899-12-30T08:45:00"/>
    <d v="1899-12-30T08:55:00"/>
    <s v="Stormy"/>
    <x v="2"/>
    <x v="1"/>
    <x v="1"/>
    <n v="110"/>
    <s v="Toys"/>
    <n v="120"/>
    <n v="-10"/>
    <n v="1"/>
    <s v="On Time"/>
    <s v="On Time/Early"/>
    <n v="3.0188831176649957"/>
    <n v="1.8333333333333333"/>
    <n v="1.6466635187263614"/>
  </r>
  <r>
    <s v="ixrg004819906"/>
    <n v="31"/>
    <n v="4.7"/>
    <n v="19.223839999999999"/>
    <n v="72.841346999999999"/>
    <n v="19.25384"/>
    <n v="72.871347"/>
    <d v="2022-03-28T00:00:00"/>
    <d v="1899-12-30T18:50:00"/>
    <d v="1899-12-30T19:00:00"/>
    <s v="Sunny"/>
    <x v="3"/>
    <x v="0"/>
    <x v="1"/>
    <n v="110"/>
    <s v="Snacks"/>
    <n v="120"/>
    <n v="-10"/>
    <n v="1"/>
    <s v="On Time"/>
    <s v="On Time/Early"/>
    <n v="4.5877613784155917"/>
    <n v="1.8333333333333333"/>
    <n v="2.5024152973175955"/>
  </r>
  <r>
    <s v="ifun869489480"/>
    <n v="30"/>
    <n v="4.5999999999999996"/>
    <n v="26.471616999999998"/>
    <n v="80.313564"/>
    <n v="26.561616999999998"/>
    <n v="80.403564000000003"/>
    <d v="2022-02-14T00:00:00"/>
    <d v="1899-12-30T23:30:00"/>
    <d v="1899-12-30T23:40:00"/>
    <s v="Cloudy"/>
    <x v="2"/>
    <x v="2"/>
    <x v="1"/>
    <n v="130"/>
    <s v="Skincare"/>
    <n v="120"/>
    <n v="10"/>
    <n v="0"/>
    <s v="Late"/>
    <s v="1-10 Min"/>
    <n v="13.429047569803719"/>
    <n v="2.1666666666666665"/>
    <n v="6.198021955294025"/>
  </r>
  <r>
    <s v="olfo193697573"/>
    <n v="32"/>
    <n v="4.2"/>
    <n v="19.126629999999999"/>
    <n v="72.829976000000002"/>
    <n v="19.216629999999999"/>
    <n v="72.919976000000005"/>
    <d v="2022-04-02T00:00:00"/>
    <d v="1899-12-30T21:30:00"/>
    <d v="1899-12-30T21:40:00"/>
    <s v="Sandstorms"/>
    <x v="1"/>
    <x v="0"/>
    <x v="1"/>
    <n v="235"/>
    <s v="Books"/>
    <n v="120"/>
    <n v="115"/>
    <n v="0"/>
    <s v="Late"/>
    <s v="30 Min+"/>
    <n v="13.765934616307442"/>
    <n v="3.9166666666666665"/>
    <n v="3.514706710546581"/>
  </r>
  <r>
    <s v="rtee789675126"/>
    <n v="33"/>
    <n v="4.5999999999999996"/>
    <n v="0"/>
    <n v="0"/>
    <n v="0.03"/>
    <n v="0.03"/>
    <d v="2022-02-11T00:00:00"/>
    <d v="1899-12-30T23:50:00"/>
    <d v="1899-12-30T00:00:00"/>
    <s v="Fog"/>
    <x v="2"/>
    <x v="0"/>
    <x v="0"/>
    <n v="75"/>
    <s v="Apparel"/>
    <n v="120"/>
    <n v="-45"/>
    <n v="1"/>
    <s v="On Time"/>
    <s v="On Time/Early"/>
    <n v="4.7176010918902094"/>
    <n v="1.25"/>
    <n v="3.7740808735121676"/>
  </r>
  <r>
    <s v="guol063155359"/>
    <n v="27"/>
    <n v="4.5"/>
    <n v="0"/>
    <n v="0"/>
    <n v="0.13"/>
    <n v="0.13"/>
    <d v="2022-03-02T00:00:00"/>
    <d v="1899-12-30T19:25:00"/>
    <d v="1899-12-30T19:30:00"/>
    <s v="Windy"/>
    <x v="1"/>
    <x v="0"/>
    <x v="0"/>
    <n v="140"/>
    <s v="Electronics"/>
    <n v="120"/>
    <n v="20"/>
    <n v="0"/>
    <s v="Late"/>
    <s v="11-30 Min"/>
    <n v="20.44292976247127"/>
    <n v="2.3333333333333335"/>
    <n v="8.7612556124876857"/>
  </r>
  <r>
    <s v="rtlg671776257"/>
    <n v="22"/>
    <n v="4.5999999999999996"/>
    <n v="23.374877999999999"/>
    <n v="85.335739000000004"/>
    <n v="23.424878"/>
    <n v="85.385739000000001"/>
    <d v="2022-03-09T00:00:00"/>
    <d v="1899-12-30T23:40:00"/>
    <d v="1899-12-30T23:50:00"/>
    <s v="Stormy"/>
    <x v="2"/>
    <x v="2"/>
    <x v="1"/>
    <n v="12"/>
    <s v="Grocery"/>
    <n v="120"/>
    <n v="-108"/>
    <n v="1"/>
    <s v="On Time"/>
    <s v="On Time/Early"/>
    <n v="7.5462677068960247"/>
    <n v="0.2"/>
    <n v="37.731338534480123"/>
  </r>
  <r>
    <s v="zckm343001475"/>
    <n v="38"/>
    <n v="4.7"/>
    <n v="0"/>
    <n v="0"/>
    <n v="0.13"/>
    <n v="0.13"/>
    <d v="2022-02-16T00:00:00"/>
    <d v="1899-12-30T23:45:00"/>
    <d v="1899-12-30T00:00:00"/>
    <s v="Sandstorms"/>
    <x v="2"/>
    <x v="0"/>
    <x v="1"/>
    <n v="100"/>
    <s v="Books"/>
    <n v="120"/>
    <n v="-20"/>
    <n v="1"/>
    <s v="On Time"/>
    <s v="On Time/Early"/>
    <n v="20.44292976247127"/>
    <n v="1.6666666666666667"/>
    <n v="12.265757857482761"/>
  </r>
  <r>
    <s v="qlde895064692"/>
    <n v="23"/>
    <n v="5"/>
    <n v="23.359193999999999"/>
    <n v="85.325446999999997"/>
    <n v="23.409193999999999"/>
    <n v="85.375446999999994"/>
    <d v="2022-04-03T00:00:00"/>
    <d v="1899-12-30T22:20:00"/>
    <d v="1899-12-30T22:35:00"/>
    <s v="Sandstorms"/>
    <x v="2"/>
    <x v="1"/>
    <x v="1"/>
    <n v="90"/>
    <s v="Clothing"/>
    <n v="120"/>
    <n v="-30"/>
    <n v="1"/>
    <s v="On Time"/>
    <s v="On Time/Early"/>
    <n v="7.5466762769685438"/>
    <n v="1.5"/>
    <n v="5.0311175179790295"/>
  </r>
  <r>
    <s v="xygi633632679"/>
    <n v="37"/>
    <n v="4.5"/>
    <n v="22.311844000000001"/>
    <n v="73.165081000000001"/>
    <n v="22.351844"/>
    <n v="73.205081000000007"/>
    <d v="2022-04-03T00:00:00"/>
    <d v="1899-12-30T15:25:00"/>
    <d v="1899-12-30T15:35:00"/>
    <s v="Windy"/>
    <x v="3"/>
    <x v="0"/>
    <x v="1"/>
    <n v="125"/>
    <s v="Books"/>
    <n v="120"/>
    <n v="5"/>
    <n v="0"/>
    <s v="Late"/>
    <s v="1-10 Min"/>
    <n v="6.0588441165417333"/>
    <n v="2.0833333333333335"/>
    <n v="2.9082451759400318"/>
  </r>
  <r>
    <s v="yisy011903571"/>
    <n v="20"/>
    <n v="4.9000000000000004"/>
    <n v="12.337928"/>
    <n v="76.617889000000005"/>
    <n v="12.467928000000001"/>
    <n v="76.747889000000001"/>
    <d v="2022-04-02T00:00:00"/>
    <d v="1899-12-30T17:50:00"/>
    <d v="1899-12-30T18:05:00"/>
    <s v="Cloudy"/>
    <x v="3"/>
    <x v="0"/>
    <x v="0"/>
    <n v="150"/>
    <s v="Pet Supplies"/>
    <n v="120"/>
    <n v="30"/>
    <n v="0"/>
    <s v="Late"/>
    <s v="11-30 Min"/>
    <n v="20.205788522367065"/>
    <n v="2.5"/>
    <n v="8.0823154089468261"/>
  </r>
  <r>
    <s v="dotm808544846"/>
    <n v="39"/>
    <n v="4.9000000000000004"/>
    <n v="22.725747999999999"/>
    <n v="75.898497000000006"/>
    <n v="22.745747999999999"/>
    <n v="75.918497000000002"/>
    <d v="2022-03-11T00:00:00"/>
    <d v="1899-12-30T08:30:00"/>
    <d v="1899-12-30T08:45:00"/>
    <s v="Fog"/>
    <x v="2"/>
    <x v="1"/>
    <x v="1"/>
    <n v="17"/>
    <s v="Grocery"/>
    <n v="120"/>
    <n v="-103"/>
    <n v="1"/>
    <s v="On Time"/>
    <s v="On Time/Early"/>
    <n v="3.025345654986562"/>
    <n v="0.28333333333333333"/>
    <n v="10.677690547011396"/>
  </r>
  <r>
    <s v="fgpd553966843"/>
    <n v="26"/>
    <n v="5"/>
    <n v="12.975377"/>
    <n v="77.696663999999998"/>
    <n v="12.995377"/>
    <n v="77.716663999999994"/>
    <d v="2022-04-03T00:00:00"/>
    <d v="1899-12-30T11:35:00"/>
    <d v="1899-12-30T11:45:00"/>
    <s v="Cloudy"/>
    <x v="0"/>
    <x v="1"/>
    <x v="1"/>
    <n v="100"/>
    <s v="Kitchen"/>
    <n v="120"/>
    <n v="-20"/>
    <n v="1"/>
    <s v="On Time"/>
    <s v="On Time/Early"/>
    <n v="3.1051141639231505"/>
    <n v="1.6666666666666667"/>
    <n v="1.8630684983538903"/>
  </r>
  <r>
    <s v="uldd689149905"/>
    <n v="39"/>
    <n v="4.3"/>
    <n v="23.359407000000001"/>
    <n v="85.325055000000006"/>
    <n v="23.439406999999999"/>
    <n v="85.405055000000004"/>
    <d v="2022-03-29T00:00:00"/>
    <d v="1899-12-30T23:30:00"/>
    <d v="1899-12-30T23:35:00"/>
    <s v="Cloudy"/>
    <x v="2"/>
    <x v="1"/>
    <x v="1"/>
    <n v="195"/>
    <s v="Pet Supplies"/>
    <n v="120"/>
    <n v="75"/>
    <n v="0"/>
    <s v="Late"/>
    <s v="30 Min+"/>
    <n v="12.07404749811573"/>
    <n v="3.25"/>
    <n v="3.7150915378817633"/>
  </r>
  <r>
    <s v="chdb048899620"/>
    <n v="34"/>
    <n v="4.4000000000000004"/>
    <n v="22.307898000000002"/>
    <n v="73.167788000000002"/>
    <n v="22.397898000000001"/>
    <n v="73.257788000000005"/>
    <d v="2022-03-06T00:00:00"/>
    <d v="1899-12-30T18:55:00"/>
    <d v="1899-12-30T19:05:00"/>
    <s v="Sandstorms"/>
    <x v="3"/>
    <x v="0"/>
    <x v="1"/>
    <n v="190"/>
    <s v="Kitchen"/>
    <n v="120"/>
    <n v="70"/>
    <n v="0"/>
    <s v="Late"/>
    <s v="30 Min+"/>
    <n v="13.631449198575465"/>
    <n v="3.1666666666666665"/>
    <n v="4.3046681679712"/>
  </r>
  <r>
    <s v="zvgv538353847"/>
    <n v="33"/>
    <n v="3.2"/>
    <n v="9.9828340000000004"/>
    <n v="76.283268000000007"/>
    <n v="10.092834"/>
    <n v="76.393268000000006"/>
    <d v="2022-02-18T00:00:00"/>
    <d v="1899-12-30T23:10:00"/>
    <d v="1899-12-30T23:25:00"/>
    <s v="Sunny"/>
    <x v="2"/>
    <x v="0"/>
    <x v="1"/>
    <n v="165"/>
    <s v="Kitchen"/>
    <n v="120"/>
    <n v="45"/>
    <n v="0"/>
    <s v="Late"/>
    <s v="30 Min+"/>
    <n v="17.165989786080623"/>
    <n v="2.75"/>
    <n v="6.2421781040293176"/>
  </r>
  <r>
    <s v="axts351145641"/>
    <n v="37"/>
    <n v="4.5999999999999996"/>
    <n v="22.753838999999999"/>
    <n v="75.897429000000002"/>
    <n v="22.883838000000001"/>
    <n v="76.027428999999998"/>
    <d v="2022-03-08T00:00:00"/>
    <d v="1899-12-30T19:00:00"/>
    <d v="1899-12-30T19:10:00"/>
    <s v="Sandstorms"/>
    <x v="3"/>
    <x v="1"/>
    <x v="1"/>
    <n v="115"/>
    <s v="Books"/>
    <n v="120"/>
    <n v="-5"/>
    <n v="1"/>
    <s v="On Time"/>
    <s v="On Time/Early"/>
    <n v="19.659160371025866"/>
    <n v="1.9166666666666667"/>
    <n v="10.256953237056972"/>
  </r>
  <r>
    <s v="mkok534619587"/>
    <n v="29"/>
    <n v="4.5999999999999996"/>
    <n v="0"/>
    <n v="0"/>
    <n v="0.11"/>
    <n v="0.11"/>
    <d v="2022-03-25T00:00:00"/>
    <d v="1899-12-30T18:25:00"/>
    <d v="1899-12-30T18:40:00"/>
    <s v="Fog"/>
    <x v="3"/>
    <x v="0"/>
    <x v="0"/>
    <n v="145"/>
    <s v="Home"/>
    <n v="120"/>
    <n v="25"/>
    <n v="0"/>
    <s v="Late"/>
    <s v="11-30 Min"/>
    <n v="17.297865752927578"/>
    <n v="2.4166666666666665"/>
    <n v="7.1577375529355498"/>
  </r>
  <r>
    <s v="onqy110730003"/>
    <n v="26"/>
    <n v="4.8"/>
    <n v="23.399249999999999"/>
    <n v="85.390463999999994"/>
    <n v="23.449249999999999"/>
    <n v="85.440464000000006"/>
    <d v="2022-03-24T00:00:00"/>
    <d v="1899-12-30T17:25:00"/>
    <d v="1899-12-30T17:40:00"/>
    <s v="Stormy"/>
    <x v="3"/>
    <x v="1"/>
    <x v="0"/>
    <n v="120"/>
    <s v="Jewelry"/>
    <n v="120"/>
    <n v="0"/>
    <n v="1"/>
    <s v="On Time"/>
    <s v="On Time/Early"/>
    <n v="7.5456323542029526"/>
    <n v="2"/>
    <n v="3.7728161771014763"/>
  </r>
  <r>
    <s v="ujcb284419421"/>
    <n v="27"/>
    <n v="4.4000000000000004"/>
    <n v="23.374988999999999"/>
    <n v="85.335486000000003"/>
    <n v="23.384989000000001"/>
    <n v="85.345485999999994"/>
    <d v="2022-03-28T00:00:00"/>
    <d v="1899-12-30T11:45:00"/>
    <d v="1899-12-30T11:55:00"/>
    <s v="Windy"/>
    <x v="0"/>
    <x v="0"/>
    <x v="1"/>
    <n v="155"/>
    <s v="Jewelry"/>
    <n v="120"/>
    <n v="35"/>
    <n v="0"/>
    <s v="Late"/>
    <s v="30 Min+"/>
    <n v="1.5093571921212963"/>
    <n v="2.5833333333333335"/>
    <n v="0.5842673001759856"/>
  </r>
  <r>
    <s v="qiyi724821447"/>
    <n v="39"/>
    <n v="4.9000000000000004"/>
    <n v="12.299524"/>
    <n v="76.642619999999994"/>
    <n v="12.329523999999999"/>
    <n v="76.672619999999995"/>
    <d v="2022-03-21T00:00:00"/>
    <d v="1899-12-30T18:10:00"/>
    <d v="1899-12-30T18:15:00"/>
    <s v="Sandstorms"/>
    <x v="3"/>
    <x v="0"/>
    <x v="1"/>
    <n v="150"/>
    <s v="Books"/>
    <n v="120"/>
    <n v="30"/>
    <n v="0"/>
    <s v="Late"/>
    <s v="11-30 Min"/>
    <n v="4.6636446073301681"/>
    <n v="2.5"/>
    <n v="1.8654578429320672"/>
  </r>
  <r>
    <s v="svdh027591151"/>
    <n v="32"/>
    <n v="4.0999999999999996"/>
    <n v="18.593481000000001"/>
    <n v="73.785900999999996"/>
    <n v="18.663481000000001"/>
    <n v="73.855901000000003"/>
    <d v="2022-03-02T00:00:00"/>
    <d v="1899-12-30T19:40:00"/>
    <d v="1899-12-30T19:45:00"/>
    <s v="Fog"/>
    <x v="1"/>
    <x v="0"/>
    <x v="2"/>
    <n v="240"/>
    <s v="Books"/>
    <n v="120"/>
    <n v="120"/>
    <n v="0"/>
    <s v="Late"/>
    <s v="30 Min+"/>
    <n v="10.723264171926932"/>
    <n v="4"/>
    <n v="2.6808160429817329"/>
  </r>
  <r>
    <s v="oamx681609842"/>
    <n v="20"/>
    <n v="4.5999999999999996"/>
    <n v="13.029780000000001"/>
    <n v="80.208811999999995"/>
    <n v="13.06978"/>
    <n v="80.248812000000001"/>
    <d v="2022-04-03T00:00:00"/>
    <d v="1899-12-30T15:10:00"/>
    <d v="1899-12-30T15:15:00"/>
    <s v="Fog"/>
    <x v="3"/>
    <x v="1"/>
    <x v="1"/>
    <n v="95"/>
    <s v="Clothing"/>
    <n v="120"/>
    <n v="-25"/>
    <n v="1"/>
    <s v="On Time"/>
    <s v="On Time/Early"/>
    <n v="6.2094423978657325"/>
    <n v="1.5833333333333333"/>
    <n v="3.921753093388884"/>
  </r>
  <r>
    <s v="xuib013666594"/>
    <n v="30"/>
    <n v="3.5"/>
    <n v="12.321213999999999"/>
    <n v="76.621093999999999"/>
    <n v="12.401214"/>
    <n v="76.701093999999998"/>
    <d v="2022-03-04T00:00:00"/>
    <d v="1899-12-30T19:40:00"/>
    <d v="1899-12-30T19:55:00"/>
    <s v="Stormy"/>
    <x v="1"/>
    <x v="0"/>
    <x v="1"/>
    <n v="160"/>
    <s v="Kitchen"/>
    <n v="120"/>
    <n v="40"/>
    <n v="0"/>
    <s v="Late"/>
    <s v="30 Min+"/>
    <n v="12.435302723079385"/>
    <n v="2.6666666666666665"/>
    <n v="4.6632385211547698"/>
  </r>
  <r>
    <s v="vgrs061816486"/>
    <n v="25"/>
    <n v="3.4"/>
    <n v="22.753838999999999"/>
    <n v="75.897429000000002"/>
    <n v="22.863838000000001"/>
    <n v="76.007429000000002"/>
    <d v="2022-03-06T00:00:00"/>
    <d v="1899-12-30T22:30:00"/>
    <d v="1899-12-30T22:45:00"/>
    <s v="Sunny"/>
    <x v="2"/>
    <x v="1"/>
    <x v="1"/>
    <n v="220"/>
    <s v="Jewelry"/>
    <n v="120"/>
    <n v="100"/>
    <n v="0"/>
    <s v="Late"/>
    <s v="30 Min+"/>
    <n v="16.63522337695823"/>
    <n v="3.6666666666666665"/>
    <n v="4.5368791028067905"/>
  </r>
  <r>
    <s v="dtfo023242592"/>
    <n v="26"/>
    <n v="4.7"/>
    <n v="19.223839999999999"/>
    <n v="72.841346999999999"/>
    <n v="19.313839999999999"/>
    <n v="72.931347000000002"/>
    <d v="2022-03-16T00:00:00"/>
    <d v="1899-12-30T19:15:00"/>
    <d v="1899-12-30T19:25:00"/>
    <s v="Sunny"/>
    <x v="1"/>
    <x v="0"/>
    <x v="1"/>
    <n v="160"/>
    <s v="Electronics"/>
    <n v="120"/>
    <n v="40"/>
    <n v="0"/>
    <s v="Late"/>
    <s v="30 Min+"/>
    <n v="13.762097103181594"/>
    <n v="2.6666666666666665"/>
    <n v="5.1607864136930983"/>
  </r>
  <r>
    <s v="fieh579603482"/>
    <n v="32"/>
    <n v="5"/>
    <n v="13.045479"/>
    <n v="80.233109999999996"/>
    <n v="13.075479"/>
    <n v="80.263109999999998"/>
    <d v="2022-03-09T00:00:00"/>
    <d v="1899-12-30T20:40:00"/>
    <d v="1899-12-30T20:55:00"/>
    <s v="Cloudy"/>
    <x v="1"/>
    <x v="0"/>
    <x v="1"/>
    <n v="175"/>
    <s v="Kitchen"/>
    <n v="120"/>
    <n v="55"/>
    <n v="0"/>
    <s v="Late"/>
    <s v="30 Min+"/>
    <n v="4.6569836374081426"/>
    <n v="2.9166666666666665"/>
    <n v="1.5966801042542205"/>
  </r>
  <r>
    <s v="brpi924079508"/>
    <n v="37"/>
    <n v="4.9000000000000004"/>
    <n v="12.337978"/>
    <n v="76.616792000000004"/>
    <n v="12.377978000000001"/>
    <n v="76.656791999999996"/>
    <d v="2022-03-24T00:00:00"/>
    <d v="1899-12-30T14:20:00"/>
    <d v="1899-12-30T14:30:00"/>
    <s v="Sandstorms"/>
    <x v="0"/>
    <x v="2"/>
    <x v="3"/>
    <n v="140"/>
    <s v="Apparel"/>
    <n v="120"/>
    <n v="20"/>
    <n v="0"/>
    <s v="Late"/>
    <s v="11-30 Min"/>
    <n v="6.2176891554780838"/>
    <n v="2.3333333333333335"/>
    <n v="2.6647239237763216"/>
  </r>
  <r>
    <s v="tmse611878834"/>
    <n v="30"/>
    <n v="4.7"/>
    <n v="22.750039999999998"/>
    <n v="75.902846999999994"/>
    <n v="22.76004"/>
    <n v="75.912846999999999"/>
    <d v="2022-03-01T00:00:00"/>
    <d v="1899-12-30T10:30:00"/>
    <d v="1899-12-30T10:45:00"/>
    <s v="Stormy"/>
    <x v="2"/>
    <x v="0"/>
    <x v="1"/>
    <n v="125"/>
    <s v="Apparel"/>
    <n v="120"/>
    <n v="5"/>
    <n v="0"/>
    <s v="Late"/>
    <s v="1-10 Min"/>
    <n v="1.5125746920817564"/>
    <n v="2.0833333333333335"/>
    <n v="0.72603585219924305"/>
  </r>
  <r>
    <s v="wubg517685957"/>
    <n v="31"/>
    <n v="4.5999999999999996"/>
    <n v="21.149668999999999"/>
    <n v="72.772628999999995"/>
    <n v="21.239668999999999"/>
    <n v="72.862628999999998"/>
    <d v="2022-03-16T00:00:00"/>
    <d v="1899-12-30T23:25:00"/>
    <d v="1899-12-30T23:30:00"/>
    <s v="Windy"/>
    <x v="2"/>
    <x v="0"/>
    <x v="1"/>
    <n v="135"/>
    <s v="Electronics"/>
    <n v="120"/>
    <n v="15"/>
    <n v="0"/>
    <s v="Late"/>
    <s v="11-30 Min"/>
    <n v="13.682511992342375"/>
    <n v="2.25"/>
    <n v="6.0811164410410559"/>
  </r>
  <r>
    <s v="rzzc460513680"/>
    <n v="32"/>
    <n v="4.8"/>
    <n v="22.651847"/>
    <n v="75.881990999999999"/>
    <n v="22.781846999999999"/>
    <n v="76.011990999999995"/>
    <d v="2022-03-20T00:00:00"/>
    <d v="1899-12-30T18:55:00"/>
    <d v="1899-12-30T19:00:00"/>
    <s v="Fog"/>
    <x v="3"/>
    <x v="2"/>
    <x v="1"/>
    <n v="205"/>
    <s v="Pet Supplies"/>
    <n v="120"/>
    <n v="85"/>
    <n v="0"/>
    <s v="Late"/>
    <s v="30 Min+"/>
    <n v="19.66599261163017"/>
    <n v="3.4166666666666665"/>
    <n v="5.7559002765746845"/>
  </r>
  <r>
    <s v="idly768549868"/>
    <n v="32"/>
    <n v="4.5999999999999996"/>
    <n v="23.354422"/>
    <n v="85.332899999999995"/>
    <n v="23.364422000000001"/>
    <n v="85.3429"/>
    <d v="2022-03-26T00:00:00"/>
    <d v="1899-12-30T11:45:00"/>
    <d v="1899-12-30T11:50:00"/>
    <s v="Sunny"/>
    <x v="0"/>
    <x v="1"/>
    <x v="0"/>
    <n v="105"/>
    <s v="Kitchen"/>
    <n v="120"/>
    <n v="-15"/>
    <n v="1"/>
    <s v="On Time"/>
    <s v="On Time/Early"/>
    <n v="1.5094642583539974"/>
    <n v="1.75"/>
    <n v="0.86255100477371283"/>
  </r>
  <r>
    <s v="xmio994401660"/>
    <n v="31"/>
    <n v="4.8"/>
    <n v="22.751857000000001"/>
    <n v="75.866698999999997"/>
    <n v="22.761856999999999"/>
    <n v="75.876699000000002"/>
    <d v="2022-03-30T00:00:00"/>
    <d v="1899-12-30T10:50:00"/>
    <d v="1899-12-30T10:55:00"/>
    <s v="Cloudy"/>
    <x v="2"/>
    <x v="1"/>
    <x v="1"/>
    <n v="85"/>
    <s v="Jewelry"/>
    <n v="120"/>
    <n v="-35"/>
    <n v="1"/>
    <s v="On Time"/>
    <s v="On Time/Early"/>
    <n v="1.5125654474057642"/>
    <n v="1.4166666666666667"/>
    <n v="1.0676932569923041"/>
  </r>
  <r>
    <s v="fflm179948803"/>
    <n v="36"/>
    <n v="4.9000000000000004"/>
    <n v="23.416792000000001"/>
    <n v="85.316841999999994"/>
    <n v="23.466792000000002"/>
    <n v="85.366842000000005"/>
    <d v="2022-03-01T00:00:00"/>
    <d v="1899-12-30T17:55:00"/>
    <d v="1899-12-30T18:05:00"/>
    <s v="Stormy"/>
    <x v="3"/>
    <x v="1"/>
    <x v="1"/>
    <n v="130"/>
    <s v="Pet Supplies"/>
    <n v="120"/>
    <n v="10"/>
    <n v="0"/>
    <s v="Late"/>
    <s v="1-10 Min"/>
    <n v="7.5451747042785202"/>
    <n v="2.1666666666666665"/>
    <n v="3.482388325051625"/>
  </r>
  <r>
    <s v="tcfg776820925"/>
    <n v="28"/>
    <n v="4.7"/>
    <n v="12.979165999999999"/>
    <n v="77.640709000000001"/>
    <n v="13.019166"/>
    <n v="77.680708999999993"/>
    <d v="2022-03-19T00:00:00"/>
    <d v="1899-12-30T13:35:00"/>
    <d v="1899-12-30T13:45:00"/>
    <s v="Fog"/>
    <x v="0"/>
    <x v="0"/>
    <x v="1"/>
    <n v="150"/>
    <s v="Clothing"/>
    <n v="120"/>
    <n v="30"/>
    <n v="0"/>
    <s v="Late"/>
    <s v="11-30 Min"/>
    <n v="6.2100603238522485"/>
    <n v="2.5"/>
    <n v="2.4840241295408996"/>
  </r>
  <r>
    <s v="lpdb182655556"/>
    <n v="28"/>
    <n v="4.5999999999999996"/>
    <n v="21.170096000000001"/>
    <n v="72.789122000000006"/>
    <n v="21.210096"/>
    <n v="72.829121999999998"/>
    <d v="2022-03-28T00:00:00"/>
    <d v="1899-12-30T15:50:00"/>
    <d v="1899-12-30T15:55:00"/>
    <s v="Stormy"/>
    <x v="3"/>
    <x v="0"/>
    <x v="1"/>
    <n v="135"/>
    <s v="Apparel"/>
    <n v="120"/>
    <n v="15"/>
    <n v="0"/>
    <s v="Late"/>
    <s v="11-30 Min"/>
    <n v="6.0812043249177323"/>
    <n v="2.25"/>
    <n v="2.7027574777412142"/>
  </r>
  <r>
    <s v="nkjv445510912"/>
    <n v="30"/>
    <n v="4.5999999999999996"/>
    <n v="19.223839999999999"/>
    <n v="72.841346999999999"/>
    <n v="19.263839999999998"/>
    <n v="72.881347000000005"/>
    <d v="2022-03-15T00:00:00"/>
    <d v="1899-12-30T16:35:00"/>
    <d v="1899-12-30T16:45:00"/>
    <s v="Cloudy"/>
    <x v="3"/>
    <x v="0"/>
    <x v="1"/>
    <n v="130"/>
    <s v="Home"/>
    <n v="120"/>
    <n v="10"/>
    <n v="0"/>
    <s v="Late"/>
    <s v="1-10 Min"/>
    <n v="6.116927321774714"/>
    <n v="2.1666666666666665"/>
    <n v="2.8231972254344835"/>
  </r>
  <r>
    <s v="sdrt272614759"/>
    <n v="28"/>
    <n v="4.5"/>
    <n v="0"/>
    <n v="0"/>
    <n v="0.04"/>
    <n v="0.04"/>
    <d v="2022-02-15T00:00:00"/>
    <d v="1899-12-30T12:45:00"/>
    <d v="1899-12-30T13:00:00"/>
    <s v="Fog"/>
    <x v="0"/>
    <x v="1"/>
    <x v="0"/>
    <n v="130"/>
    <s v="Clothing"/>
    <n v="120"/>
    <n v="10"/>
    <n v="0"/>
    <s v="Late"/>
    <s v="1-10 Min"/>
    <n v="6.2901346775171341"/>
    <n v="2.1666666666666665"/>
    <n v="2.903139081930985"/>
  </r>
  <r>
    <s v="odqq128684720"/>
    <n v="21"/>
    <n v="4.7"/>
    <n v="17.458998000000001"/>
    <n v="78.500366"/>
    <n v="17.538997999999999"/>
    <n v="78.580365999999998"/>
    <d v="2022-03-08T00:00:00"/>
    <d v="1899-12-30T22:20:00"/>
    <d v="1899-12-30T22:30:00"/>
    <s v="Fog"/>
    <x v="2"/>
    <x v="0"/>
    <x v="1"/>
    <n v="24"/>
    <s v="Grocery"/>
    <n v="120"/>
    <n v="-96"/>
    <n v="1"/>
    <s v="On Time"/>
    <s v="On Time/Early"/>
    <n v="12.292622739054556"/>
    <n v="0.4"/>
    <n v="30.731556847636387"/>
  </r>
  <r>
    <s v="izcz633030347"/>
    <n v="24"/>
    <n v="4.5"/>
    <n v="19.254567000000002"/>
    <n v="72.848922999999999"/>
    <n v="19.334567"/>
    <n v="72.928922999999998"/>
    <d v="2022-04-02T00:00:00"/>
    <d v="1899-12-30T19:45:00"/>
    <d v="1899-12-30T20:00:00"/>
    <s v="Fog"/>
    <x v="1"/>
    <x v="0"/>
    <x v="3"/>
    <n v="180"/>
    <s v="Cosmetics"/>
    <n v="120"/>
    <n v="60"/>
    <n v="0"/>
    <s v="Late"/>
    <s v="30 Min+"/>
    <n v="12.232070021139808"/>
    <n v="3"/>
    <n v="4.0773566737132692"/>
  </r>
  <r>
    <s v="uplz166853448"/>
    <n v="22"/>
    <n v="4.9000000000000004"/>
    <n v="0"/>
    <n v="0"/>
    <n v="0.01"/>
    <n v="0.01"/>
    <d v="2022-03-30T00:00:00"/>
    <d v="1899-12-30T10:30:00"/>
    <d v="1899-12-30T10:35:00"/>
    <s v="Sunny"/>
    <x v="2"/>
    <x v="0"/>
    <x v="1"/>
    <n v="85"/>
    <s v="Kitchen"/>
    <n v="120"/>
    <n v="-35"/>
    <n v="1"/>
    <s v="On Time"/>
    <s v="On Time/Early"/>
    <n v="1.5725337268142721"/>
    <n v="1.4166666666666667"/>
    <n v="1.1100238071630155"/>
  </r>
  <r>
    <s v="pnxs486961080"/>
    <n v="33"/>
    <n v="4.7"/>
    <n v="13.005801"/>
    <n v="80.250743999999997"/>
    <n v="13.115800999999999"/>
    <n v="80.360743999999997"/>
    <d v="2022-03-04T00:00:00"/>
    <d v="1899-12-30T23:25:00"/>
    <d v="1899-12-30T23:30:00"/>
    <s v="Fog"/>
    <x v="2"/>
    <x v="0"/>
    <x v="1"/>
    <n v="190"/>
    <s v="Skincare"/>
    <n v="120"/>
    <n v="70"/>
    <n v="0"/>
    <s v="Late"/>
    <s v="30 Min+"/>
    <n v="17.075594401127344"/>
    <n v="3.1666666666666665"/>
    <n v="5.3922929687770562"/>
  </r>
  <r>
    <s v="tuyz814074213"/>
    <n v="27"/>
    <n v="4.2"/>
    <n v="13.091809"/>
    <n v="80.219104000000002"/>
    <n v="13.101808999999999"/>
    <n v="80.229104000000007"/>
    <d v="2022-03-01T00:00:00"/>
    <d v="1899-12-30T09:30:00"/>
    <d v="1899-12-30T09:35:00"/>
    <s v="Sandstorms"/>
    <x v="2"/>
    <x v="0"/>
    <x v="0"/>
    <n v="145"/>
    <s v="Apparel"/>
    <n v="120"/>
    <n v="25"/>
    <n v="0"/>
    <s v="Late"/>
    <s v="11-30 Min"/>
    <n v="1.5522165617939709"/>
    <n v="2.4166666666666665"/>
    <n v="0.64229650832853968"/>
  </r>
  <r>
    <s v="nctt873617356"/>
    <n v="35"/>
    <n v="4.5999999999999996"/>
    <n v="27.159794999999999"/>
    <n v="78.042990000000003"/>
    <n v="27.199795000000002"/>
    <n v="78.082989999999995"/>
    <d v="2022-02-13T00:00:00"/>
    <d v="1899-12-30T14:10:00"/>
    <d v="1899-12-30T14:15:00"/>
    <s v="Stormy"/>
    <x v="0"/>
    <x v="1"/>
    <x v="1"/>
    <n v="125"/>
    <s v="Kitchen"/>
    <n v="120"/>
    <n v="5"/>
    <n v="0"/>
    <s v="Late"/>
    <s v="1-10 Min"/>
    <n v="5.9529872951428509"/>
    <n v="2.0833333333333335"/>
    <n v="2.8574339016685681"/>
  </r>
  <r>
    <s v="nbdh588792950"/>
    <n v="20"/>
    <n v="4.2"/>
    <n v="13.064181"/>
    <n v="80.236441999999997"/>
    <n v="13.084180999999999"/>
    <n v="80.256442000000007"/>
    <d v="2022-03-03T00:00:00"/>
    <d v="1899-12-30T09:25:00"/>
    <d v="1899-12-30T09:30:00"/>
    <s v="Sandstorms"/>
    <x v="2"/>
    <x v="0"/>
    <x v="1"/>
    <n v="130"/>
    <s v="Outdoors"/>
    <n v="120"/>
    <n v="10"/>
    <n v="0"/>
    <s v="Late"/>
    <s v="1-10 Min"/>
    <n v="3.104571865911562"/>
    <n v="2.1666666666666665"/>
    <n v="1.4328793227284133"/>
  </r>
  <r>
    <s v="kxmv434711010"/>
    <n v="21"/>
    <n v="4.8"/>
    <n v="12.323225000000001"/>
    <n v="76.630027999999996"/>
    <n v="12.413225000000001"/>
    <n v="76.720027999999999"/>
    <d v="2022-03-02T00:00:00"/>
    <d v="1899-12-30T23:30:00"/>
    <d v="1899-12-30T23:35:00"/>
    <s v="Cloudy"/>
    <x v="2"/>
    <x v="0"/>
    <x v="1"/>
    <n v="135"/>
    <s v="Apparel"/>
    <n v="120"/>
    <n v="15"/>
    <n v="0"/>
    <s v="Late"/>
    <s v="11-30 Min"/>
    <n v="13.989532157204252"/>
    <n v="2.25"/>
    <n v="6.2175698476463346"/>
  </r>
  <r>
    <s v="irll566991535"/>
    <n v="33"/>
    <n v="4.9000000000000004"/>
    <n v="17.429584999999999"/>
    <n v="78.392621000000005"/>
    <n v="17.439585000000001"/>
    <n v="78.402620999999996"/>
    <d v="2022-04-01T00:00:00"/>
    <d v="1899-12-30T08:30:00"/>
    <d v="1899-12-30T08:45:00"/>
    <s v="Windy"/>
    <x v="2"/>
    <x v="1"/>
    <x v="1"/>
    <n v="110"/>
    <s v="Outdoors"/>
    <n v="120"/>
    <n v="-10"/>
    <n v="1"/>
    <s v="On Time"/>
    <s v="On Time/Early"/>
    <n v="1.536836903828583"/>
    <n v="1.8333333333333333"/>
    <n v="0.8382746748155907"/>
  </r>
  <r>
    <s v="idkb117388068"/>
    <n v="26"/>
    <n v="4.8"/>
    <n v="23.214293999999999"/>
    <n v="77.435361"/>
    <n v="23.284293999999999"/>
    <n v="77.505360999999994"/>
    <d v="2022-02-12T00:00:00"/>
    <d v="1899-12-30T19:55:00"/>
    <d v="1899-12-30T20:00:00"/>
    <s v="Windy"/>
    <x v="1"/>
    <x v="1"/>
    <x v="1"/>
    <n v="85"/>
    <s v="Books"/>
    <n v="120"/>
    <n v="-35"/>
    <n v="1"/>
    <s v="On Time"/>
    <s v="On Time/Early"/>
    <n v="10.570252907645028"/>
    <n v="1.4166666666666667"/>
    <n v="7.461354993631784"/>
  </r>
  <r>
    <s v="ezwi508333633"/>
    <n v="39"/>
    <n v="4.5"/>
    <n v="21.157729"/>
    <n v="72.768726000000001"/>
    <n v="21.267728999999999"/>
    <n v="72.878726"/>
    <d v="2022-03-16T00:00:00"/>
    <d v="1899-12-30T17:25:00"/>
    <d v="1899-12-30T17:35:00"/>
    <s v="Sandstorms"/>
    <x v="3"/>
    <x v="1"/>
    <x v="1"/>
    <n v="170"/>
    <s v="Apparel"/>
    <n v="120"/>
    <n v="50"/>
    <n v="0"/>
    <s v="Late"/>
    <s v="30 Min+"/>
    <n v="16.722118691553192"/>
    <n v="2.8333333333333335"/>
    <n v="5.9019242440775965"/>
  </r>
  <r>
    <s v="asog875049578"/>
    <n v="33"/>
    <n v="4.5999999999999996"/>
    <n v="21.152760000000001"/>
    <n v="72.778058999999999"/>
    <n v="21.242760000000001"/>
    <n v="72.868059000000002"/>
    <d v="2022-03-10T00:00:00"/>
    <d v="1899-12-30T22:20:00"/>
    <d v="1899-12-30T22:35:00"/>
    <s v="Sunny"/>
    <x v="2"/>
    <x v="1"/>
    <x v="1"/>
    <n v="125"/>
    <s v="Skincare"/>
    <n v="120"/>
    <n v="5"/>
    <n v="0"/>
    <s v="Late"/>
    <s v="1-10 Min"/>
    <n v="13.682378876622561"/>
    <n v="2.0833333333333335"/>
    <n v="6.567541860778829"/>
  </r>
  <r>
    <s v="hens065532014"/>
    <n v="32"/>
    <n v="5"/>
    <n v="19.003516999999999"/>
    <n v="72.827650000000006"/>
    <n v="19.073516999999999"/>
    <n v="72.897649999999999"/>
    <d v="2022-03-25T00:00:00"/>
    <d v="1899-12-30T18:10:00"/>
    <d v="1899-12-30T18:15:00"/>
    <s v="Sunny"/>
    <x v="3"/>
    <x v="0"/>
    <x v="1"/>
    <n v="95"/>
    <s v="Cosmetics"/>
    <n v="120"/>
    <n v="-25"/>
    <n v="1"/>
    <s v="On Time"/>
    <s v="On Time/Early"/>
    <n v="10.710903359703074"/>
    <n v="1.5833333333333333"/>
    <n v="6.764781069286153"/>
  </r>
  <r>
    <s v="fcnw707252509"/>
    <n v="33"/>
    <n v="4.5"/>
    <n v="0"/>
    <n v="0"/>
    <n v="0.02"/>
    <n v="0.02"/>
    <d v="2022-03-01T00:00:00"/>
    <d v="1899-12-30T08:25:00"/>
    <d v="1899-12-30T08:35:00"/>
    <s v="Sandstorms"/>
    <x v="2"/>
    <x v="1"/>
    <x v="1"/>
    <n v="140"/>
    <s v="Electronics"/>
    <n v="120"/>
    <n v="20"/>
    <n v="0"/>
    <s v="Late"/>
    <s v="11-30 Min"/>
    <n v="3.1450674360289312"/>
    <n v="2.3333333333333335"/>
    <n v="1.347886044012399"/>
  </r>
  <r>
    <s v="shel268759463"/>
    <n v="27"/>
    <n v="5"/>
    <n v="26.891190999999999"/>
    <n v="75.802082999999996"/>
    <n v="26.911190999999999"/>
    <n v="75.822083000000006"/>
    <d v="2022-04-01T00:00:00"/>
    <d v="1899-12-30T10:00:00"/>
    <d v="1899-12-30T10:15:00"/>
    <s v="Sunny"/>
    <x v="2"/>
    <x v="2"/>
    <x v="1"/>
    <n v="95"/>
    <s v="Home"/>
    <n v="120"/>
    <n v="-25"/>
    <n v="1"/>
    <s v="On Time"/>
    <s v="On Time/Early"/>
    <n v="2.9797634985366459"/>
    <n v="1.5833333333333333"/>
    <n v="1.8819558938126186"/>
  </r>
  <r>
    <s v="iych830155129"/>
    <n v="32"/>
    <n v="4.7"/>
    <n v="12.970324"/>
    <n v="77.645747999999998"/>
    <n v="13.000324000000001"/>
    <n v="77.675747999999999"/>
    <d v="2022-03-09T00:00:00"/>
    <d v="1899-12-30T19:35:00"/>
    <d v="1899-12-30T19:40:00"/>
    <s v="Stormy"/>
    <x v="1"/>
    <x v="1"/>
    <x v="1"/>
    <n v="130"/>
    <s v="Outdoors"/>
    <n v="120"/>
    <n v="10"/>
    <n v="0"/>
    <s v="Late"/>
    <s v="1-10 Min"/>
    <n v="4.6576717096227185"/>
    <n v="2.1666666666666665"/>
    <n v="2.1496946352104858"/>
  </r>
  <r>
    <s v="wkgc473182410"/>
    <n v="29"/>
    <n v="4.9000000000000004"/>
    <n v="19.223839999999999"/>
    <n v="72.841346999999999"/>
    <n v="19.353840000000002"/>
    <n v="72.971346999999994"/>
    <d v="2022-04-06T00:00:00"/>
    <d v="1899-12-30T22:10:00"/>
    <d v="1899-12-30T22:20:00"/>
    <s v="Sandstorms"/>
    <x v="2"/>
    <x v="1"/>
    <x v="1"/>
    <n v="70"/>
    <s v="Clothing"/>
    <n v="120"/>
    <n v="-50"/>
    <n v="1"/>
    <s v="On Time"/>
    <s v="On Time/Early"/>
    <n v="19.877439597972007"/>
    <n v="1.1666666666666667"/>
    <n v="17.03780536969029"/>
  </r>
  <r>
    <s v="ifge734385916"/>
    <n v="29"/>
    <n v="4.7"/>
    <n v="18.994049"/>
    <n v="72.825203000000002"/>
    <n v="19.054048999999999"/>
    <n v="72.885203000000004"/>
    <d v="2022-03-13T00:00:00"/>
    <d v="1899-12-30T17:20:00"/>
    <d v="1899-12-30T17:30:00"/>
    <s v="Sunny"/>
    <x v="3"/>
    <x v="1"/>
    <x v="0"/>
    <n v="80"/>
    <s v="Home"/>
    <n v="120"/>
    <n v="-40"/>
    <n v="1"/>
    <s v="On Time"/>
    <s v="On Time/Early"/>
    <n v="9.181151801413705"/>
    <n v="1.3333333333333333"/>
    <n v="6.8858638510602788"/>
  </r>
  <r>
    <s v="tjfn553549781"/>
    <n v="32"/>
    <n v="5"/>
    <n v="12.325461000000001"/>
    <n v="76.632277999999999"/>
    <n v="12.455461"/>
    <n v="76.762277999999995"/>
    <d v="2022-03-02T00:00:00"/>
    <d v="1899-12-30T17:30:00"/>
    <d v="1899-12-30T17:45:00"/>
    <s v="Fog"/>
    <x v="3"/>
    <x v="0"/>
    <x v="1"/>
    <n v="235"/>
    <s v="Outdoors"/>
    <n v="120"/>
    <n v="115"/>
    <n v="0"/>
    <s v="Late"/>
    <s v="30 Min+"/>
    <n v="20.206260324348204"/>
    <n v="3.9166666666666665"/>
    <n v="5.159045189195286"/>
  </r>
  <r>
    <s v="rmdv106082569"/>
    <n v="24"/>
    <n v="4.5"/>
    <n v="17.411028000000002"/>
    <n v="78.329644999999999"/>
    <n v="17.491028"/>
    <n v="78.409644999999998"/>
    <d v="2022-03-16T00:00:00"/>
    <d v="1899-12-30T20:30:00"/>
    <d v="1899-12-30T20:35:00"/>
    <s v="Sunny"/>
    <x v="1"/>
    <x v="0"/>
    <x v="0"/>
    <n v="120"/>
    <s v="Toys"/>
    <n v="120"/>
    <n v="0"/>
    <n v="1"/>
    <s v="On Time"/>
    <s v="On Time/Early"/>
    <n v="12.294166376547173"/>
    <n v="2"/>
    <n v="6.1470831882735864"/>
  </r>
  <r>
    <s v="lpfr448451234"/>
    <n v="26"/>
    <n v="4.7"/>
    <n v="19.091457999999999"/>
    <n v="72.827808000000005"/>
    <n v="19.141458"/>
    <n v="72.877808000000002"/>
    <d v="2022-03-13T00:00:00"/>
    <d v="1899-12-30T19:45:00"/>
    <d v="1899-12-30T19:50:00"/>
    <s v="Stormy"/>
    <x v="1"/>
    <x v="1"/>
    <x v="0"/>
    <n v="115"/>
    <s v="Books"/>
    <n v="120"/>
    <n v="-5"/>
    <n v="1"/>
    <s v="On Time"/>
    <s v="On Time/Early"/>
    <n v="7.6489475080160947"/>
    <n v="1.9166666666666667"/>
    <n v="3.9907552215736146"/>
  </r>
  <r>
    <s v="uwjd754683254"/>
    <n v="35"/>
    <n v="4.7"/>
    <n v="13.066762000000001"/>
    <n v="80.251864999999995"/>
    <n v="13.126761999999999"/>
    <n v="80.311864999999997"/>
    <d v="2022-03-09T00:00:00"/>
    <d v="1899-12-30T20:25:00"/>
    <d v="1899-12-30T20:30:00"/>
    <s v="Sunny"/>
    <x v="1"/>
    <x v="1"/>
    <x v="1"/>
    <n v="120"/>
    <s v="Outdoors"/>
    <n v="120"/>
    <n v="0"/>
    <n v="1"/>
    <s v="On Time"/>
    <s v="On Time/Early"/>
    <n v="9.3133000032747653"/>
    <n v="2"/>
    <n v="4.6566500016373826"/>
  </r>
  <r>
    <s v="thtn157705886"/>
    <n v="28"/>
    <n v="4.8"/>
    <n v="13.049645"/>
    <n v="80.242267999999996"/>
    <n v="13.109645"/>
    <n v="80.302267999999998"/>
    <d v="2022-03-05T00:00:00"/>
    <d v="1899-12-30T19:00:00"/>
    <d v="1899-12-30T19:10:00"/>
    <s v="Cloudy"/>
    <x v="3"/>
    <x v="1"/>
    <x v="1"/>
    <n v="70"/>
    <s v="Jewelry"/>
    <n v="120"/>
    <n v="-50"/>
    <n v="1"/>
    <s v="On Time"/>
    <s v="On Time/Early"/>
    <n v="9.3136149300456736"/>
    <n v="1.1666666666666667"/>
    <n v="7.9830985114677198"/>
  </r>
  <r>
    <s v="npna943756028"/>
    <n v="32"/>
    <n v="4.5999999999999996"/>
    <n v="22.695207"/>
    <n v="75.866059000000007"/>
    <n v="22.735206999999999"/>
    <n v="75.906058999999999"/>
    <d v="2022-03-03T00:00:00"/>
    <d v="1899-12-30T16:30:00"/>
    <d v="1899-12-30T16:45:00"/>
    <s v="Sunny"/>
    <x v="3"/>
    <x v="0"/>
    <x v="0"/>
    <n v="140"/>
    <s v="Electronics"/>
    <n v="120"/>
    <n v="20"/>
    <n v="0"/>
    <s v="Late"/>
    <s v="11-30 Min"/>
    <n v="6.0511088879862553"/>
    <n v="2.3333333333333335"/>
    <n v="2.5933323805655379"/>
  </r>
  <r>
    <s v="gyqv058421560"/>
    <n v="21"/>
    <n v="4.8"/>
    <n v="30.372202000000001"/>
    <n v="78.077151000000001"/>
    <n v="30.432202"/>
    <n v="78.137151000000003"/>
    <d v="2022-02-13T00:00:00"/>
    <d v="1899-12-30T19:40:00"/>
    <d v="1899-12-30T19:55:00"/>
    <s v="Windy"/>
    <x v="1"/>
    <x v="0"/>
    <x v="0"/>
    <n v="60"/>
    <s v="Clothing"/>
    <n v="120"/>
    <n v="-60"/>
    <n v="1"/>
    <s v="On Time"/>
    <s v="On Time/Early"/>
    <n v="8.810418322396151"/>
    <n v="1"/>
    <n v="8.810418322396151"/>
  </r>
  <r>
    <s v="ombp487774057"/>
    <n v="34"/>
    <n v="4.8"/>
    <n v="17.431667999999998"/>
    <n v="78.408321000000001"/>
    <n v="17.521667999999998"/>
    <n v="78.498321000000004"/>
    <d v="2022-03-12T00:00:00"/>
    <d v="1899-12-30T22:30:00"/>
    <d v="1899-12-30T22:40:00"/>
    <s v="Sunny"/>
    <x v="2"/>
    <x v="1"/>
    <x v="1"/>
    <n v="90"/>
    <s v="Jewelry"/>
    <n v="120"/>
    <n v="-30"/>
    <n v="1"/>
    <s v="On Time"/>
    <s v="On Time/Early"/>
    <n v="13.830009311593173"/>
    <n v="1.5"/>
    <n v="9.2200062077287814"/>
  </r>
  <r>
    <s v="rkom743712708"/>
    <n v="36"/>
    <n v="4.3"/>
    <n v="22.311844000000001"/>
    <n v="73.165081000000001"/>
    <n v="22.391843999999999"/>
    <n v="73.245080999999999"/>
    <d v="2022-03-31T00:00:00"/>
    <d v="1899-12-30T17:50:00"/>
    <d v="1899-12-30T18:00:00"/>
    <s v="Stormy"/>
    <x v="3"/>
    <x v="0"/>
    <x v="1"/>
    <n v="240"/>
    <s v="Apparel"/>
    <n v="120"/>
    <n v="120"/>
    <n v="0"/>
    <s v="Late"/>
    <s v="30 Min+"/>
    <n v="12.116886186450655"/>
    <n v="4"/>
    <n v="3.0292215466126637"/>
  </r>
  <r>
    <s v="bhxk964674327"/>
    <n v="23"/>
    <n v="4.7"/>
    <n v="26.481546999999999"/>
    <n v="80.299774999999997"/>
    <n v="26.611547000000002"/>
    <n v="80.429775000000006"/>
    <d v="2022-02-12T00:00:00"/>
    <d v="1899-12-30T19:25:00"/>
    <d v="1899-12-30T19:35:00"/>
    <s v="Sunny"/>
    <x v="1"/>
    <x v="0"/>
    <x v="0"/>
    <n v="75"/>
    <s v="Jewelry"/>
    <n v="120"/>
    <n v="-45"/>
    <n v="1"/>
    <s v="On Time"/>
    <s v="On Time/Early"/>
    <n v="19.395262229906308"/>
    <n v="1.25"/>
    <n v="15.516209783925046"/>
  </r>
  <r>
    <s v="ilmv776407699"/>
    <n v="35"/>
    <n v="5"/>
    <n v="23.351489000000001"/>
    <n v="85.324252999999999"/>
    <n v="23.381488999999998"/>
    <n v="85.354253"/>
    <d v="2022-03-21T00:00:00"/>
    <d v="1899-12-30T23:00:00"/>
    <d v="1899-12-30T23:10:00"/>
    <s v="Sandstorms"/>
    <x v="2"/>
    <x v="0"/>
    <x v="1"/>
    <n v="125"/>
    <s v="Toys"/>
    <n v="120"/>
    <n v="5"/>
    <n v="0"/>
    <s v="Late"/>
    <s v="1-10 Min"/>
    <n v="4.5282823996168045"/>
    <n v="2.0833333333333335"/>
    <n v="2.1735755518160658"/>
  </r>
  <r>
    <s v="wdlf187216685"/>
    <n v="39"/>
    <n v="4.2"/>
    <n v="9.9571439999999996"/>
    <n v="76.296783000000005"/>
    <n v="10.087144"/>
    <n v="76.426783"/>
    <d v="2022-02-12T00:00:00"/>
    <d v="1899-12-30T17:55:00"/>
    <d v="1899-12-30T18:00:00"/>
    <s v="Sunny"/>
    <x v="3"/>
    <x v="0"/>
    <x v="1"/>
    <n v="38"/>
    <s v="Grocery"/>
    <n v="120"/>
    <n v="-82"/>
    <n v="1"/>
    <s v="On Time"/>
    <s v="On Time/Early"/>
    <n v="20.287561882238474"/>
    <n v="0.6333333333333333"/>
    <n v="32.032992445639699"/>
  </r>
  <r>
    <s v="tayl515942166"/>
    <n v="26"/>
    <n v="4.7"/>
    <n v="19.109300000000001"/>
    <n v="72.825451000000001"/>
    <n v="19.189299999999999"/>
    <n v="72.905450999999999"/>
    <d v="2022-03-25T00:00:00"/>
    <d v="1899-12-30T19:40:00"/>
    <d v="1899-12-30T19:50:00"/>
    <s v="Windy"/>
    <x v="1"/>
    <x v="0"/>
    <x v="1"/>
    <n v="135"/>
    <s v="Clothing"/>
    <n v="120"/>
    <n v="15"/>
    <n v="0"/>
    <s v="Late"/>
    <s v="11-30 Min"/>
    <n v="12.237167878346069"/>
    <n v="2.25"/>
    <n v="5.4387412792649199"/>
  </r>
  <r>
    <s v="dnst235935890"/>
    <n v="30"/>
    <n v="5"/>
    <n v="19.875015999999999"/>
    <n v="75.322405000000003"/>
    <n v="19.925015999999999"/>
    <n v="75.372405000000001"/>
    <d v="2022-02-11T00:00:00"/>
    <d v="1899-12-30T21:45:00"/>
    <d v="1899-12-30T21:50:00"/>
    <s v="Sandstorms"/>
    <x v="1"/>
    <x v="2"/>
    <x v="1"/>
    <n v="125"/>
    <s v="Books"/>
    <n v="120"/>
    <n v="5"/>
    <n v="0"/>
    <s v="Late"/>
    <s v="1-10 Min"/>
    <n v="7.6315320862958984"/>
    <n v="2.0833333333333335"/>
    <n v="3.6631354014220308"/>
  </r>
  <r>
    <s v="ihon851740278"/>
    <n v="23"/>
    <n v="4.8"/>
    <n v="18.592718000000001"/>
    <n v="73.773572000000001"/>
    <n v="18.622717999999999"/>
    <n v="73.803572000000003"/>
    <d v="2022-04-01T00:00:00"/>
    <d v="1899-12-30T20:30:00"/>
    <d v="1899-12-30T20:40:00"/>
    <s v="Stormy"/>
    <x v="1"/>
    <x v="1"/>
    <x v="1"/>
    <n v="65"/>
    <s v="Sports"/>
    <n v="120"/>
    <n v="-55"/>
    <n v="1"/>
    <s v="On Time"/>
    <s v="On Time/Early"/>
    <n v="4.595950274762707"/>
    <n v="1.0833333333333333"/>
    <n v="4.2424156382424991"/>
  </r>
  <r>
    <s v="lkyp281165648"/>
    <n v="37"/>
    <n v="4.2"/>
    <n v="17.424113999999999"/>
    <n v="78.347554000000002"/>
    <n v="17.514113999999999"/>
    <n v="78.437554000000006"/>
    <d v="2022-03-23T00:00:00"/>
    <d v="1899-12-30T18:15:00"/>
    <d v="1899-12-30T18:20:00"/>
    <s v="Stormy"/>
    <x v="3"/>
    <x v="0"/>
    <x v="1"/>
    <n v="160"/>
    <s v="Books"/>
    <n v="120"/>
    <n v="40"/>
    <n v="0"/>
    <s v="Late"/>
    <s v="30 Min+"/>
    <n v="13.830282747919153"/>
    <n v="2.6666666666666665"/>
    <n v="5.1863560304696827"/>
  </r>
  <r>
    <s v="ajvs219394845"/>
    <n v="23"/>
    <n v="4.5999999999999996"/>
    <n v="9.9608460000000001"/>
    <n v="76.293936000000002"/>
    <n v="10.030846"/>
    <n v="76.363935999999995"/>
    <d v="2022-02-16T00:00:00"/>
    <d v="1899-12-30T17:45:00"/>
    <d v="1899-12-30T17:55:00"/>
    <s v="Cloudy"/>
    <x v="3"/>
    <x v="0"/>
    <x v="1"/>
    <n v="150"/>
    <s v="Outdoors"/>
    <n v="120"/>
    <n v="30"/>
    <n v="0"/>
    <s v="Late"/>
    <s v="11-30 Min"/>
    <n v="10.924508384832651"/>
    <n v="2.5"/>
    <n v="4.3698033539330599"/>
  </r>
  <r>
    <s v="znlq899681272"/>
    <n v="25"/>
    <n v="4.7"/>
    <n v="21.173342999999999"/>
    <n v="72.792731000000003"/>
    <n v="21.223343"/>
    <n v="72.842731000000001"/>
    <d v="2022-04-05T00:00:00"/>
    <d v="1899-12-30T22:20:00"/>
    <d v="1899-12-30T22:30:00"/>
    <s v="Sandstorms"/>
    <x v="2"/>
    <x v="2"/>
    <x v="0"/>
    <n v="90"/>
    <s v="Clothing"/>
    <n v="120"/>
    <n v="-30"/>
    <n v="1"/>
    <s v="On Time"/>
    <s v="On Time/Early"/>
    <n v="7.6013080459556681"/>
    <n v="1.5"/>
    <n v="5.067538697303779"/>
  </r>
  <r>
    <s v="yerd671019435"/>
    <n v="28"/>
    <n v="4.7"/>
    <n v="26.905287000000001"/>
    <n v="75.794591999999994"/>
    <n v="26.935286999999999"/>
    <n v="75.824591999999996"/>
    <d v="2022-03-07T00:00:00"/>
    <d v="1899-12-30T20:15:00"/>
    <d v="1899-12-30T20:30:00"/>
    <s v="Sandstorms"/>
    <x v="1"/>
    <x v="0"/>
    <x v="0"/>
    <n v="50"/>
    <s v="Cosmetics"/>
    <n v="120"/>
    <n v="-70"/>
    <n v="1"/>
    <s v="On Time"/>
    <s v="On Time/Early"/>
    <n v="4.469310319914781"/>
    <n v="0.83333333333333337"/>
    <n v="5.3631723838977372"/>
  </r>
  <r>
    <s v="ddkr685776159"/>
    <n v="31"/>
    <n v="4.5999999999999996"/>
    <n v="22.761226000000001"/>
    <n v="75.887522000000004"/>
    <n v="22.811226000000001"/>
    <n v="75.937522000000001"/>
    <d v="2022-04-03T00:00:00"/>
    <d v="1899-12-30T18:15:00"/>
    <d v="1899-12-30T18:25:00"/>
    <s v="Sunny"/>
    <x v="3"/>
    <x v="2"/>
    <x v="3"/>
    <n v="75"/>
    <s v="Books"/>
    <n v="120"/>
    <n v="-45"/>
    <n v="1"/>
    <s v="On Time"/>
    <s v="On Time/Early"/>
    <n v="7.562079320495168"/>
    <n v="1.25"/>
    <n v="6.049663456396134"/>
  </r>
  <r>
    <s v="zisr237952057"/>
    <n v="21"/>
    <n v="4.5999999999999996"/>
    <n v="19.879631"/>
    <n v="75.323402999999999"/>
    <n v="19.899630999999999"/>
    <n v="75.343402999999995"/>
    <d v="2022-02-15T00:00:00"/>
    <d v="1899-12-30T08:55:00"/>
    <d v="1899-12-30T09:10:00"/>
    <s v="Fog"/>
    <x v="2"/>
    <x v="0"/>
    <x v="1"/>
    <n v="70"/>
    <s v="Apparel"/>
    <n v="120"/>
    <n v="-50"/>
    <n v="1"/>
    <s v="On Time"/>
    <s v="On Time/Early"/>
    <n v="3.0527068574504583"/>
    <n v="1.1666666666666667"/>
    <n v="2.6166058778146786"/>
  </r>
  <r>
    <s v="kkoa909105805"/>
    <n v="29"/>
    <n v="4.9000000000000004"/>
    <n v="-30.319527999999998"/>
    <n v="78.040267"/>
    <n v="30.379528000000001"/>
    <n v="78.100267000000002"/>
    <d v="2022-02-15T00:00:00"/>
    <d v="1899-12-30T18:20:00"/>
    <d v="1899-12-30T18:35:00"/>
    <s v="Fog"/>
    <x v="3"/>
    <x v="0"/>
    <x v="1"/>
    <n v="95"/>
    <s v="Toys"/>
    <n v="120"/>
    <n v="-25"/>
    <n v="1"/>
    <s v="On Time"/>
    <s v="On Time/Early"/>
    <n v="6749.430062415573"/>
    <n v="1.5833333333333333"/>
    <n v="4262.7979341572045"/>
  </r>
  <r>
    <s v="wrgc258277743"/>
    <n v="20"/>
    <n v="4.5999999999999996"/>
    <n v="22.761593000000001"/>
    <n v="75.886362000000005"/>
    <n v="22.831593000000002"/>
    <n v="75.956361999999999"/>
    <d v="2022-03-31T00:00:00"/>
    <d v="1899-12-30T18:15:00"/>
    <d v="1899-12-30T18:20:00"/>
    <s v="Windy"/>
    <x v="3"/>
    <x v="0"/>
    <x v="1"/>
    <n v="105"/>
    <s v="Apparel"/>
    <n v="120"/>
    <n v="-15"/>
    <n v="1"/>
    <s v="On Time"/>
    <s v="On Time/Early"/>
    <n v="10.586541003897654"/>
    <n v="1.75"/>
    <n v="6.0494520022272313"/>
  </r>
  <r>
    <s v="gcwl988017122"/>
    <n v="36"/>
    <n v="4.5999999999999996"/>
    <n v="30.885915000000001"/>
    <n v="75.788258999999996"/>
    <n v="31.015915"/>
    <n v="75.918259000000006"/>
    <d v="2022-02-14T00:00:00"/>
    <d v="1899-12-30T19:40:00"/>
    <d v="1899-12-30T19:55:00"/>
    <s v="Sandstorms"/>
    <x v="1"/>
    <x v="1"/>
    <x v="1"/>
    <n v="145"/>
    <s v="Apparel"/>
    <n v="120"/>
    <n v="25"/>
    <n v="0"/>
    <s v="Late"/>
    <s v="11-30 Min"/>
    <n v="19.043182177283022"/>
    <n v="2.4166666666666665"/>
    <n v="7.8799374526688375"/>
  </r>
  <r>
    <s v="sqdz403173267"/>
    <n v="34"/>
    <n v="4.7"/>
    <n v="27.161850000000001"/>
    <n v="78.040165000000002"/>
    <n v="27.301850000000002"/>
    <n v="78.180165000000002"/>
    <d v="2022-02-14T00:00:00"/>
    <d v="1899-12-30T21:20:00"/>
    <d v="1899-12-30T21:30:00"/>
    <s v="Cloudy"/>
    <x v="1"/>
    <x v="0"/>
    <x v="1"/>
    <n v="200"/>
    <s v="Sports"/>
    <n v="120"/>
    <n v="80"/>
    <n v="0"/>
    <s v="Late"/>
    <s v="30 Min+"/>
    <n v="20.831154126398889"/>
    <n v="3.3333333333333335"/>
    <n v="6.2493462379196663"/>
  </r>
  <r>
    <s v="jppi512550942"/>
    <n v="20"/>
    <n v="4.5999999999999996"/>
    <n v="12.323194000000001"/>
    <n v="76.630583000000001"/>
    <n v="12.363194"/>
    <n v="76.670582999999993"/>
    <d v="2022-03-30T00:00:00"/>
    <d v="1899-12-30T12:20:00"/>
    <d v="1899-12-30T12:25:00"/>
    <s v="Windy"/>
    <x v="0"/>
    <x v="1"/>
    <x v="0"/>
    <n v="60"/>
    <s v="Toys"/>
    <n v="120"/>
    <n v="-60"/>
    <n v="1"/>
    <s v="On Time"/>
    <s v="On Time/Early"/>
    <n v="6.2178606887625438"/>
    <n v="1"/>
    <n v="6.2178606887625438"/>
  </r>
  <r>
    <s v="gvzn573881412"/>
    <n v="39"/>
    <n v="4.9000000000000004"/>
    <n v="0"/>
    <n v="0"/>
    <n v="0.01"/>
    <n v="0.01"/>
    <d v="2022-02-17T00:00:00"/>
    <d v="1899-12-30T10:25:00"/>
    <d v="1899-12-30T10:40:00"/>
    <s v="Sunny"/>
    <x v="2"/>
    <x v="0"/>
    <x v="1"/>
    <n v="60"/>
    <s v="Shoes"/>
    <n v="120"/>
    <n v="-60"/>
    <n v="1"/>
    <s v="On Time"/>
    <s v="On Time/Early"/>
    <n v="1.5725337268142721"/>
    <n v="1"/>
    <n v="1.5725337268142721"/>
  </r>
  <r>
    <s v="jxwc922574294"/>
    <n v="37"/>
    <n v="4.5999999999999996"/>
    <n v="11.016298000000001"/>
    <n v="76.972076000000001"/>
    <n v="11.056298"/>
    <n v="77.012075999999993"/>
    <d v="2022-03-05T00:00:00"/>
    <d v="1899-12-30T15:10:00"/>
    <d v="1899-12-30T15:25:00"/>
    <s v="Fog"/>
    <x v="3"/>
    <x v="0"/>
    <x v="1"/>
    <n v="80"/>
    <s v="Electronics"/>
    <n v="120"/>
    <n v="-40"/>
    <n v="1"/>
    <s v="On Time"/>
    <s v="On Time/Early"/>
    <n v="6.2322417420012854"/>
    <n v="1.3333333333333333"/>
    <n v="4.6741813065009641"/>
  </r>
  <r>
    <s v="udfs074553452"/>
    <n v="28"/>
    <n v="4"/>
    <n v="17.440826999999999"/>
    <n v="78.393390999999994"/>
    <n v="17.510826999999999"/>
    <n v="78.463391000000001"/>
    <d v="2022-03-04T00:00:00"/>
    <d v="1899-12-30T21:25:00"/>
    <d v="1899-12-30T21:40:00"/>
    <s v="Cloudy"/>
    <x v="1"/>
    <x v="1"/>
    <x v="0"/>
    <n v="155"/>
    <s v="Clothing"/>
    <n v="120"/>
    <n v="35"/>
    <n v="0"/>
    <s v="Late"/>
    <s v="30 Min+"/>
    <n v="10.756697878954023"/>
    <n v="2.5833333333333335"/>
    <n v="4.1638830499176862"/>
  </r>
  <r>
    <s v="vims047545055"/>
    <n v="24"/>
    <n v="4.8"/>
    <n v="13.022394"/>
    <n v="80.242439000000005"/>
    <n v="13.052394"/>
    <n v="80.272439000000006"/>
    <d v="2022-03-28T00:00:00"/>
    <d v="1899-12-30T23:40:00"/>
    <d v="1899-12-30T23:50:00"/>
    <s v="Sunny"/>
    <x v="2"/>
    <x v="0"/>
    <x v="1"/>
    <n v="110"/>
    <s v="Home"/>
    <n v="120"/>
    <n v="-10"/>
    <n v="1"/>
    <s v="On Time"/>
    <s v="On Time/Early"/>
    <n v="4.6571953933542591"/>
    <n v="1.8333333333333333"/>
    <n v="2.5402883963750504"/>
  </r>
  <r>
    <s v="pcai934395428"/>
    <n v="20"/>
    <n v="4.7"/>
    <n v="17.426227999999998"/>
    <n v="78.407494999999997"/>
    <n v="17.516228000000002"/>
    <n v="78.497495000000001"/>
    <d v="2022-03-08T00:00:00"/>
    <d v="1899-12-30T21:45:00"/>
    <d v="1899-12-30T22:00:00"/>
    <s v="Stormy"/>
    <x v="1"/>
    <x v="0"/>
    <x v="1"/>
    <n v="150"/>
    <s v="Toys"/>
    <n v="120"/>
    <n v="30"/>
    <n v="0"/>
    <s v="Late"/>
    <s v="11-30 Min"/>
    <n v="13.830206237618087"/>
    <n v="2.5"/>
    <n v="5.5320824950472351"/>
  </r>
  <r>
    <s v="lxel090692884"/>
    <n v="33"/>
    <n v="4.5999999999999996"/>
    <n v="12.3085"/>
    <n v="76.665807999999998"/>
    <n v="12.3385"/>
    <n v="76.695808"/>
    <d v="2022-03-01T00:00:00"/>
    <d v="1899-12-30T22:15:00"/>
    <d v="1899-12-30T22:25:00"/>
    <s v="Windy"/>
    <x v="2"/>
    <x v="1"/>
    <x v="0"/>
    <n v="120"/>
    <s v="Home"/>
    <n v="120"/>
    <n v="0"/>
    <n v="1"/>
    <s v="On Time"/>
    <s v="On Time/Early"/>
    <n v="4.6635666883230247"/>
    <n v="2"/>
    <n v="2.3317833441615123"/>
  </r>
  <r>
    <s v="bikk389344631"/>
    <n v="33"/>
    <n v="4.7"/>
    <n v="13.086437999999999"/>
    <n v="80.220671999999993"/>
    <n v="13.136438999999999"/>
    <n v="80.270672000000005"/>
    <d v="2022-03-30T00:00:00"/>
    <d v="1899-12-30T20:20:00"/>
    <d v="1899-12-30T20:25:00"/>
    <s v="Fog"/>
    <x v="1"/>
    <x v="2"/>
    <x v="1"/>
    <n v="160"/>
    <s v="Electronics"/>
    <n v="120"/>
    <n v="40"/>
    <n v="0"/>
    <s v="Late"/>
    <s v="30 Min+"/>
    <n v="7.7609377768506418"/>
    <n v="2.6666666666666665"/>
    <n v="2.910351666318991"/>
  </r>
  <r>
    <s v="gcmj559856579"/>
    <n v="35"/>
    <n v="5"/>
    <n v="13.029197999999999"/>
    <n v="77.570997000000006"/>
    <n v="13.119198000000001"/>
    <n v="77.660996999999995"/>
    <d v="2022-03-08T00:00:00"/>
    <d v="1899-12-30T18:45:00"/>
    <d v="1899-12-30T19:00:00"/>
    <s v="Stormy"/>
    <x v="3"/>
    <x v="0"/>
    <x v="1"/>
    <n v="120"/>
    <s v="Home"/>
    <n v="120"/>
    <n v="0"/>
    <n v="1"/>
    <s v="On Time"/>
    <s v="On Time/Early"/>
    <n v="13.970572124642723"/>
    <n v="2"/>
    <n v="6.9852860623213617"/>
  </r>
  <r>
    <s v="eyxx968611644"/>
    <n v="27"/>
    <n v="4.9000000000000004"/>
    <n v="13.044694"/>
    <n v="80.261470000000003"/>
    <n v="13.084694000000001"/>
    <n v="80.301469999999995"/>
    <d v="2022-03-07T00:00:00"/>
    <d v="1899-12-30T16:35:00"/>
    <d v="1899-12-30T16:50:00"/>
    <s v="Sandstorms"/>
    <x v="3"/>
    <x v="1"/>
    <x v="1"/>
    <n v="130"/>
    <s v="Cosmetics"/>
    <n v="120"/>
    <n v="10"/>
    <n v="0"/>
    <s v="Late"/>
    <s v="1-10 Min"/>
    <n v="6.2092598822571841"/>
    <n v="2.1666666666666665"/>
    <n v="2.8658122533494699"/>
  </r>
  <r>
    <s v="fedj071718987"/>
    <n v="38"/>
    <n v="4"/>
    <n v="19.1813"/>
    <n v="72.836190999999999"/>
    <n v="19.191299999999998"/>
    <n v="72.846191000000005"/>
    <d v="2022-04-03T00:00:00"/>
    <d v="1899-12-30T08:25:00"/>
    <d v="1899-12-30T08:30:00"/>
    <s v="Windy"/>
    <x v="2"/>
    <x v="0"/>
    <x v="1"/>
    <n v="165"/>
    <s v="Skincare"/>
    <n v="120"/>
    <n v="45"/>
    <n v="0"/>
    <s v="Late"/>
    <s v="30 Min+"/>
    <n v="1.5294841777368926"/>
    <n v="2.75"/>
    <n v="0.5561760646315973"/>
  </r>
  <r>
    <s v="fmay682471037"/>
    <n v="29"/>
    <n v="4.8"/>
    <n v="11.025083"/>
    <n v="77.015393000000003"/>
    <n v="11.055083"/>
    <n v="77.045393000000004"/>
    <d v="2022-03-26T00:00:00"/>
    <d v="1899-12-30T21:25:00"/>
    <d v="1899-12-30T21:30:00"/>
    <s v="Cloudy"/>
    <x v="1"/>
    <x v="1"/>
    <x v="1"/>
    <n v="135"/>
    <s v="Kitchen"/>
    <n v="120"/>
    <n v="15"/>
    <n v="0"/>
    <s v="Late"/>
    <s v="11-30 Min"/>
    <n v="4.6741517751384931"/>
    <n v="2.25"/>
    <n v="2.0774007889504413"/>
  </r>
  <r>
    <s v="qkvo887770046"/>
    <n v="23"/>
    <n v="5"/>
    <n v="10.028047000000001"/>
    <n v="76.310018999999997"/>
    <n v="10.088047"/>
    <n v="76.370018999999999"/>
    <d v="2022-02-11T00:00:00"/>
    <d v="1899-12-30T18:15:00"/>
    <d v="1899-12-30T18:20:00"/>
    <s v="Windy"/>
    <x v="3"/>
    <x v="1"/>
    <x v="1"/>
    <n v="135"/>
    <s v="Skincare"/>
    <n v="120"/>
    <n v="15"/>
    <n v="0"/>
    <s v="Late"/>
    <s v="11-30 Min"/>
    <n v="9.362979594348591"/>
    <n v="2.25"/>
    <n v="4.1613242641549295"/>
  </r>
  <r>
    <s v="gxwq127585725"/>
    <n v="30"/>
    <n v="4.8"/>
    <n v="23.218997999999999"/>
    <n v="77.373572999999993"/>
    <n v="23.238997999999999"/>
    <n v="77.393573000000004"/>
    <d v="2022-02-11T00:00:00"/>
    <d v="1899-12-30T09:25:00"/>
    <d v="1899-12-30T09:35:00"/>
    <s v="Sunny"/>
    <x v="2"/>
    <x v="0"/>
    <x v="1"/>
    <n v="140"/>
    <s v="Toys"/>
    <n v="120"/>
    <n v="20"/>
    <n v="0"/>
    <s v="Late"/>
    <s v="11-30 Min"/>
    <n v="3.020282705964271"/>
    <n v="2.3333333333333335"/>
    <n v="1.2944068739846875"/>
  </r>
  <r>
    <s v="ctzo409307640"/>
    <n v="22"/>
    <n v="4.7"/>
    <n v="18.530963"/>
    <n v="73.828971999999993"/>
    <n v="18.570962999999999"/>
    <n v="73.868971999999999"/>
    <d v="2022-03-17T00:00:00"/>
    <d v="1899-12-30T14:00:00"/>
    <d v="1899-12-30T14:10:00"/>
    <s v="Fog"/>
    <x v="0"/>
    <x v="2"/>
    <x v="0"/>
    <n v="115"/>
    <s v="Snacks"/>
    <n v="120"/>
    <n v="-5"/>
    <n v="1"/>
    <s v="On Time"/>
    <s v="On Time/Early"/>
    <n v="6.128899375015914"/>
    <n v="1.9166666666666667"/>
    <n v="3.1976866304430853"/>
  </r>
  <r>
    <s v="opvj042415332"/>
    <n v="22"/>
    <n v="4.5"/>
    <n v="21.157729"/>
    <n v="72.768726000000001"/>
    <n v="21.287728999999999"/>
    <n v="72.898725999999996"/>
    <d v="2022-03-08T00:00:00"/>
    <d v="1899-12-30T17:10:00"/>
    <d v="1899-12-30T17:20:00"/>
    <s v="Cloudy"/>
    <x v="3"/>
    <x v="0"/>
    <x v="1"/>
    <n v="220"/>
    <s v="Apparel"/>
    <n v="120"/>
    <n v="100"/>
    <n v="0"/>
    <s v="Late"/>
    <s v="30 Min+"/>
    <n v="19.761880409331766"/>
    <n v="3.6666666666666665"/>
    <n v="5.3896037479995726"/>
  </r>
  <r>
    <s v="vrzp503859554"/>
    <n v="26"/>
    <n v="4.5"/>
    <n v="19.876106"/>
    <n v="75.340774999999994"/>
    <n v="19.986105999999999"/>
    <n v="75.450774999999993"/>
    <d v="2022-02-18T00:00:00"/>
    <d v="1899-12-30T23:25:00"/>
    <d v="1899-12-30T23:30:00"/>
    <s v="Stormy"/>
    <x v="2"/>
    <x v="0"/>
    <x v="3"/>
    <n v="110"/>
    <s v="Snacks"/>
    <n v="120"/>
    <n v="-10"/>
    <n v="1"/>
    <s v="On Time"/>
    <s v="On Time/Early"/>
    <n v="16.787820514351136"/>
    <n v="1.8333333333333333"/>
    <n v="9.1569930078278929"/>
  </r>
  <r>
    <s v="wzta495312491"/>
    <n v="26"/>
    <n v="4.8"/>
    <n v="23.416792000000001"/>
    <n v="85.316841999999994"/>
    <n v="23.446791999999999"/>
    <n v="85.346841999999995"/>
    <d v="2022-03-21T00:00:00"/>
    <d v="1899-12-30T20:25:00"/>
    <d v="1899-12-30T20:35:00"/>
    <s v="Stormy"/>
    <x v="1"/>
    <x v="0"/>
    <x v="1"/>
    <n v="170"/>
    <s v="Jewelry"/>
    <n v="120"/>
    <n v="50"/>
    <n v="0"/>
    <s v="Late"/>
    <s v="30 Min+"/>
    <n v="4.5272614496116228"/>
    <n v="2.8333333333333335"/>
    <n v="1.5978569822158668"/>
  </r>
  <r>
    <s v="xcjs190147462"/>
    <n v="21"/>
    <n v="4.5999999999999996"/>
    <n v="30.902871999999999"/>
    <n v="75.826808"/>
    <n v="30.922872000000002"/>
    <n v="75.846807999999996"/>
    <d v="2022-02-13T00:00:00"/>
    <d v="1899-12-30T10:55:00"/>
    <d v="1899-12-30T11:00:00"/>
    <s v="Fog"/>
    <x v="2"/>
    <x v="0"/>
    <x v="1"/>
    <n v="85"/>
    <s v="Kitchen"/>
    <n v="120"/>
    <n v="-35"/>
    <n v="1"/>
    <s v="On Time"/>
    <s v="On Time/Early"/>
    <n v="2.9302151117381827"/>
    <n v="1.4166666666666667"/>
    <n v="2.0683871376975405"/>
  </r>
  <r>
    <s v="qpht555514557"/>
    <n v="32"/>
    <n v="4.5"/>
    <n v="18.592718000000001"/>
    <n v="73.773572000000001"/>
    <n v="18.682718000000001"/>
    <n v="73.863572000000005"/>
    <d v="2022-04-04T00:00:00"/>
    <d v="1899-12-30T23:25:00"/>
    <d v="1899-12-30T23:35:00"/>
    <s v="Fog"/>
    <x v="2"/>
    <x v="1"/>
    <x v="0"/>
    <n v="155"/>
    <s v="Pet Supplies"/>
    <n v="120"/>
    <n v="35"/>
    <n v="0"/>
    <s v="Late"/>
    <s v="30 Min+"/>
    <n v="13.786698988584483"/>
    <n v="2.5833333333333335"/>
    <n v="5.3367867052585094"/>
  </r>
  <r>
    <s v="dtdv794883895"/>
    <n v="29"/>
    <n v="4"/>
    <n v="0"/>
    <n v="0"/>
    <n v="0.13"/>
    <n v="0.13"/>
    <d v="2022-03-12T00:00:00"/>
    <d v="1899-12-30T17:55:00"/>
    <d v="1899-12-30T18:00:00"/>
    <s v="Fog"/>
    <x v="3"/>
    <x v="0"/>
    <x v="0"/>
    <n v="190"/>
    <s v="Books"/>
    <n v="120"/>
    <n v="70"/>
    <n v="0"/>
    <s v="Late"/>
    <s v="30 Min+"/>
    <n v="20.44292976247127"/>
    <n v="3.1666666666666665"/>
    <n v="6.4556620302540857"/>
  </r>
  <r>
    <s v="hchi914291906"/>
    <n v="26"/>
    <n v="4.7"/>
    <n v="26.911926999999999"/>
    <n v="75.797281999999996"/>
    <n v="27.001926999999998"/>
    <n v="75.887281999999999"/>
    <d v="2022-03-12T00:00:00"/>
    <d v="1899-12-30T23:50:00"/>
    <d v="1899-12-30T00:00:00"/>
    <s v="Fog"/>
    <x v="2"/>
    <x v="0"/>
    <x v="0"/>
    <n v="100"/>
    <s v="Toys"/>
    <n v="120"/>
    <n v="-20"/>
    <n v="1"/>
    <s v="On Time"/>
    <s v="On Time/Early"/>
    <n v="13.406000552677501"/>
    <n v="1.6666666666666667"/>
    <n v="8.0436003316065001"/>
  </r>
  <r>
    <s v="vpkn568423955"/>
    <n v="34"/>
    <n v="4.7"/>
    <n v="17.429584999999999"/>
    <n v="78.392621000000005"/>
    <n v="17.499585"/>
    <n v="78.462620999999999"/>
    <d v="2022-03-14T00:00:00"/>
    <d v="1899-12-30T17:45:00"/>
    <d v="1899-12-30T17:55:00"/>
    <s v="Windy"/>
    <x v="3"/>
    <x v="1"/>
    <x v="1"/>
    <n v="22"/>
    <s v="Grocery"/>
    <n v="120"/>
    <n v="-98"/>
    <n v="1"/>
    <s v="On Time"/>
    <s v="On Time/Early"/>
    <n v="10.757014337819278"/>
    <n v="0.36666666666666664"/>
    <n v="29.337311830416215"/>
  </r>
  <r>
    <s v="ibbn094420055"/>
    <n v="23"/>
    <n v="5"/>
    <n v="15.51315"/>
    <n v="73.783460000000005"/>
    <n v="15.623150000000001"/>
    <n v="73.893460000000005"/>
    <d v="2022-02-16T00:00:00"/>
    <d v="1899-12-30T18:50:00"/>
    <d v="1899-12-30T19:00:00"/>
    <s v="Windy"/>
    <x v="3"/>
    <x v="2"/>
    <x v="1"/>
    <n v="105"/>
    <s v="Toys"/>
    <n v="120"/>
    <n v="-15"/>
    <n v="1"/>
    <s v="On Time"/>
    <s v="On Time/Early"/>
    <n v="16.983521006887386"/>
    <n v="1.75"/>
    <n v="9.7048691467927917"/>
  </r>
  <r>
    <s v="oxyl079355618"/>
    <n v="27"/>
    <n v="4.8"/>
    <n v="19.874103000000002"/>
    <n v="75.368419000000003"/>
    <n v="19.934103"/>
    <n v="75.428419000000005"/>
    <d v="2022-02-15T00:00:00"/>
    <d v="1899-12-30T20:15:00"/>
    <d v="1899-12-30T20:25:00"/>
    <s v="Sunny"/>
    <x v="1"/>
    <x v="1"/>
    <x v="0"/>
    <n v="90"/>
    <s v="Home"/>
    <n v="120"/>
    <n v="-30"/>
    <n v="1"/>
    <s v="On Time"/>
    <s v="On Time/Early"/>
    <n v="9.1577274380916016"/>
    <n v="1.5"/>
    <n v="6.1051516253944014"/>
  </r>
  <r>
    <s v="wums429600230"/>
    <n v="33"/>
    <n v="4.8"/>
    <n v="30.362686"/>
    <n v="78.068889999999996"/>
    <n v="30.472685999999999"/>
    <n v="78.178889999999996"/>
    <d v="2022-02-16T00:00:00"/>
    <d v="1899-12-30T22:40:00"/>
    <d v="1899-12-30T22:45:00"/>
    <s v="Sandstorms"/>
    <x v="2"/>
    <x v="0"/>
    <x v="1"/>
    <n v="100"/>
    <s v="Apparel"/>
    <n v="120"/>
    <n v="-20"/>
    <n v="1"/>
    <s v="On Time"/>
    <s v="On Time/Early"/>
    <n v="16.151339134749335"/>
    <n v="1.6666666666666667"/>
    <n v="9.6908034808496009"/>
  </r>
  <r>
    <s v="brjz363714724"/>
    <n v="26"/>
    <n v="4.4000000000000004"/>
    <n v="19.091457999999999"/>
    <n v="72.827808000000005"/>
    <n v="19.221457999999998"/>
    <n v="72.957808"/>
    <d v="2022-03-18T00:00:00"/>
    <d v="1899-12-30T20:55:00"/>
    <d v="1899-12-30T21:00:00"/>
    <s v="Fog"/>
    <x v="1"/>
    <x v="1"/>
    <x v="1"/>
    <n v="180"/>
    <s v="Electronics"/>
    <n v="120"/>
    <n v="60"/>
    <n v="0"/>
    <s v="Late"/>
    <s v="30 Min+"/>
    <n v="19.88498909419036"/>
    <n v="3"/>
    <n v="6.6283296980634532"/>
  </r>
  <r>
    <s v="fxjw910523780"/>
    <n v="22"/>
    <n v="4.5999999999999996"/>
    <n v="23.374988999999999"/>
    <n v="85.335486000000003"/>
    <n v="23.504988999999998"/>
    <n v="85.465485999999999"/>
    <d v="2022-03-06T00:00:00"/>
    <d v="1899-12-30T20:45:00"/>
    <d v="1899-12-30T20:55:00"/>
    <s v="Cloudy"/>
    <x v="1"/>
    <x v="1"/>
    <x v="1"/>
    <n v="190"/>
    <s v="Apparel"/>
    <n v="120"/>
    <n v="70"/>
    <n v="0"/>
    <s v="Late"/>
    <s v="30 Min+"/>
    <n v="19.617573744291008"/>
    <n v="3.1666666666666665"/>
    <n v="6.1950232876708444"/>
  </r>
  <r>
    <s v="qhel005267897"/>
    <n v="27"/>
    <n v="5"/>
    <n v="22.760072000000001"/>
    <n v="75.892573999999996"/>
    <n v="22.790071999999999"/>
    <n v="75.922573999999997"/>
    <d v="2022-03-01T00:00:00"/>
    <d v="1899-12-30T21:00:00"/>
    <d v="1899-12-30T21:10:00"/>
    <s v="Fog"/>
    <x v="1"/>
    <x v="0"/>
    <x v="1"/>
    <n v="145"/>
    <s v="Apparel"/>
    <n v="120"/>
    <n v="25"/>
    <n v="0"/>
    <s v="Late"/>
    <s v="11-30 Min"/>
    <n v="4.5374181105095523"/>
    <n v="2.4166666666666665"/>
    <n v="1.8775523215901597"/>
  </r>
  <r>
    <s v="cdpi899277646"/>
    <n v="32"/>
    <n v="4.3"/>
    <n v="23.264015000000001"/>
    <n v="77.408236000000002"/>
    <n v="23.344014999999999"/>
    <n v="77.488236000000001"/>
    <d v="2022-02-16T00:00:00"/>
    <d v="1899-12-30T17:25:00"/>
    <d v="1899-12-30T17:30:00"/>
    <s v="Sunny"/>
    <x v="3"/>
    <x v="0"/>
    <x v="1"/>
    <n v="160"/>
    <s v="Toys"/>
    <n v="120"/>
    <n v="40"/>
    <n v="0"/>
    <s v="Late"/>
    <s v="30 Min+"/>
    <n v="12.078017632181819"/>
    <n v="2.6666666666666665"/>
    <n v="4.5292566120681821"/>
  </r>
  <r>
    <s v="xoyj137328045"/>
    <n v="29"/>
    <n v="4.5999999999999996"/>
    <n v="12.979096"/>
    <n v="77.640625"/>
    <n v="13.029095999999999"/>
    <n v="77.690624999999997"/>
    <d v="2022-03-05T00:00:00"/>
    <d v="1899-12-30T23:00:00"/>
    <d v="1899-12-30T23:10:00"/>
    <s v="Sandstorms"/>
    <x v="2"/>
    <x v="1"/>
    <x v="3"/>
    <n v="60"/>
    <s v="Cosmetics"/>
    <n v="120"/>
    <n v="-60"/>
    <n v="1"/>
    <s v="On Time"/>
    <s v="On Time/Early"/>
    <n v="7.7625002421380236"/>
    <n v="1"/>
    <n v="7.7625002421380236"/>
  </r>
  <r>
    <s v="rukr466703358"/>
    <n v="30"/>
    <n v="5"/>
    <n v="22.651847"/>
    <n v="75.881990999999999"/>
    <n v="22.671847"/>
    <n v="75.901990999999995"/>
    <d v="2022-03-28T00:00:00"/>
    <d v="1899-12-30T11:40:00"/>
    <d v="1899-12-30T11:50:00"/>
    <s v="Sunny"/>
    <x v="0"/>
    <x v="2"/>
    <x v="1"/>
    <n v="100"/>
    <s v="Sports"/>
    <n v="120"/>
    <n v="-20"/>
    <n v="1"/>
    <s v="On Time"/>
    <s v="On Time/Early"/>
    <n v="3.0260961991986122"/>
    <n v="1.6666666666666667"/>
    <n v="1.8156577195191672"/>
  </r>
  <r>
    <s v="fbna929184638"/>
    <n v="22"/>
    <n v="4.7"/>
    <n v="12.970221"/>
    <n v="77.645396000000005"/>
    <n v="13.030220999999999"/>
    <n v="77.705395999999993"/>
    <d v="2022-03-13T00:00:00"/>
    <d v="1899-12-30T19:45:00"/>
    <d v="1899-12-30T19:50:00"/>
    <s v="Windy"/>
    <x v="1"/>
    <x v="1"/>
    <x v="0"/>
    <n v="50"/>
    <s v="Electronics"/>
    <n v="120"/>
    <n v="-70"/>
    <n v="1"/>
    <s v="On Time"/>
    <s v="On Time/Early"/>
    <n v="9.3150710601612055"/>
    <n v="0.83333333333333337"/>
    <n v="11.178085272193446"/>
  </r>
  <r>
    <s v="ogwl805874955"/>
    <n v="21"/>
    <n v="4.8"/>
    <n v="12.3085"/>
    <n v="76.665807999999998"/>
    <n v="12.3385"/>
    <n v="76.695808"/>
    <d v="2022-03-19T00:00:00"/>
    <d v="1899-12-30T21:25:00"/>
    <d v="1899-12-30T21:35:00"/>
    <s v="Stormy"/>
    <x v="1"/>
    <x v="1"/>
    <x v="1"/>
    <n v="135"/>
    <s v="Shoes"/>
    <n v="120"/>
    <n v="15"/>
    <n v="0"/>
    <s v="Late"/>
    <s v="11-30 Min"/>
    <n v="4.6635666883230247"/>
    <n v="2.25"/>
    <n v="2.0726963059213444"/>
  </r>
  <r>
    <s v="gybd889463759"/>
    <n v="30"/>
    <n v="4.8"/>
    <n v="26.892312"/>
    <n v="75.806895999999995"/>
    <n v="26.902312999999999"/>
    <n v="75.816896"/>
    <d v="2022-03-19T00:00:00"/>
    <d v="1899-12-30T11:20:00"/>
    <d v="1899-12-30T11:25:00"/>
    <s v="Windy"/>
    <x v="0"/>
    <x v="1"/>
    <x v="1"/>
    <n v="165"/>
    <s v="Outdoors"/>
    <n v="120"/>
    <n v="45"/>
    <n v="0"/>
    <s v="Late"/>
    <s v="30 Min+"/>
    <n v="1.4899874056603992"/>
    <n v="2.75"/>
    <n v="0.54181360205832696"/>
  </r>
  <r>
    <s v="ktqh751917093"/>
    <n v="27"/>
    <n v="4.4000000000000004"/>
    <n v="10.96185"/>
    <n v="76.971081999999996"/>
    <n v="11.03185"/>
    <n v="77.041082000000003"/>
    <d v="2022-03-18T00:00:00"/>
    <d v="1899-12-30T19:50:00"/>
    <d v="1899-12-30T20:00:00"/>
    <s v="Cloudy"/>
    <x v="1"/>
    <x v="2"/>
    <x v="0"/>
    <n v="200"/>
    <s v="Snacks"/>
    <n v="120"/>
    <n v="80"/>
    <n v="0"/>
    <s v="Late"/>
    <s v="30 Min+"/>
    <n v="10.907140151394282"/>
    <n v="3.3333333333333335"/>
    <n v="3.2721420454182844"/>
  </r>
  <r>
    <s v="wmis102476046"/>
    <n v="37"/>
    <n v="4.9000000000000004"/>
    <n v="30.335259000000001"/>
    <n v="78.053162"/>
    <n v="30.405259000000001"/>
    <n v="78.123161999999994"/>
    <d v="2022-02-14T00:00:00"/>
    <d v="1899-12-30T17:55:00"/>
    <d v="1899-12-30T18:05:00"/>
    <s v="Stormy"/>
    <x v="3"/>
    <x v="1"/>
    <x v="1"/>
    <n v="125"/>
    <s v="Kitchen"/>
    <n v="120"/>
    <n v="5"/>
    <n v="0"/>
    <s v="Late"/>
    <s v="1-10 Min"/>
    <n v="10.280254963449639"/>
    <n v="2.0833333333333335"/>
    <n v="4.9345223824558264"/>
  </r>
  <r>
    <s v="cuey889061907"/>
    <n v="26"/>
    <n v="4.8"/>
    <n v="23.416792000000001"/>
    <n v="85.316841999999994"/>
    <n v="23.456792"/>
    <n v="85.356842"/>
    <d v="2022-03-15T00:00:00"/>
    <d v="1899-12-30T15:25:00"/>
    <d v="1899-12-30T15:30:00"/>
    <s v="Cloudy"/>
    <x v="3"/>
    <x v="1"/>
    <x v="0"/>
    <n v="60"/>
    <s v="Apparel"/>
    <n v="120"/>
    <n v="-60"/>
    <n v="1"/>
    <s v="On Time"/>
    <s v="On Time/Early"/>
    <n v="6.0362441968136613"/>
    <n v="1"/>
    <n v="6.0362441968136613"/>
  </r>
  <r>
    <s v="eyuv235511893"/>
    <n v="37"/>
    <n v="4.5"/>
    <n v="18.554382"/>
    <n v="73.798205999999993"/>
    <n v="18.684381999999999"/>
    <n v="73.928206000000003"/>
    <d v="2022-04-04T00:00:00"/>
    <d v="1899-12-30T21:35:00"/>
    <d v="1899-12-30T21:40:00"/>
    <s v="Sunny"/>
    <x v="1"/>
    <x v="1"/>
    <x v="0"/>
    <n v="15"/>
    <s v="Grocery"/>
    <n v="120"/>
    <n v="-105"/>
    <n v="1"/>
    <s v="On Time"/>
    <s v="On Time/Early"/>
    <n v="19.915135664614191"/>
    <n v="0.25"/>
    <n v="79.660542658456762"/>
  </r>
  <r>
    <s v="kbkx050607549"/>
    <n v="32"/>
    <n v="4.9000000000000004"/>
    <n v="19.221315000000001"/>
    <n v="72.862380999999999"/>
    <n v="19.301314999999999"/>
    <n v="72.942380999999997"/>
    <d v="2022-03-16T00:00:00"/>
    <d v="1899-12-30T00:00:00"/>
    <d v="1899-12-30T00:15:00"/>
    <s v="Windy"/>
    <x v="2"/>
    <x v="1"/>
    <x v="1"/>
    <n v="130"/>
    <s v="Home"/>
    <n v="120"/>
    <n v="10"/>
    <n v="0"/>
    <s v="Late"/>
    <s v="1-10 Min"/>
    <n v="12.233239995042057"/>
    <n v="2.1666666666666665"/>
    <n v="5.6461107669424884"/>
  </r>
  <r>
    <s v="mymb413393786"/>
    <n v="23"/>
    <n v="4.8"/>
    <n v="12.914263999999999"/>
    <n v="77.678399999999996"/>
    <n v="12.944264"/>
    <n v="77.708399999999997"/>
    <d v="2022-03-09T00:00:00"/>
    <d v="1899-12-30T18:10:00"/>
    <d v="1899-12-30T18:20:00"/>
    <s v="Sandstorms"/>
    <x v="3"/>
    <x v="0"/>
    <x v="1"/>
    <n v="140"/>
    <s v="Home"/>
    <n v="120"/>
    <n v="20"/>
    <n v="0"/>
    <s v="Late"/>
    <s v="11-30 Min"/>
    <n v="4.658182487602911"/>
    <n v="2.3333333333333335"/>
    <n v="1.9963639232583903"/>
  </r>
  <r>
    <s v="heae120582185"/>
    <n v="30"/>
    <n v="4.8"/>
    <n v="0"/>
    <n v="0"/>
    <n v="0.03"/>
    <n v="0.03"/>
    <d v="2022-03-11T00:00:00"/>
    <d v="1899-12-30T21:30:00"/>
    <d v="1899-12-30T21:35:00"/>
    <s v="Stormy"/>
    <x v="1"/>
    <x v="1"/>
    <x v="1"/>
    <n v="125"/>
    <s v="Jewelry"/>
    <n v="120"/>
    <n v="5"/>
    <n v="0"/>
    <s v="Late"/>
    <s v="1-10 Min"/>
    <n v="4.7176010918902094"/>
    <n v="2.0833333333333335"/>
    <n v="2.2644485241073005"/>
  </r>
  <r>
    <s v="lklc346070951"/>
    <n v="34"/>
    <n v="4.9000000000000004"/>
    <n v="22.695207"/>
    <n v="75.866059000000007"/>
    <n v="22.715206999999999"/>
    <n v="75.886059000000003"/>
    <d v="2022-03-15T00:00:00"/>
    <d v="1899-12-30T10:00:00"/>
    <d v="1899-12-30T10:05:00"/>
    <s v="Sunny"/>
    <x v="2"/>
    <x v="0"/>
    <x v="0"/>
    <n v="110"/>
    <s v="Cosmetics"/>
    <n v="120"/>
    <n v="-10"/>
    <n v="1"/>
    <s v="On Time"/>
    <s v="On Time/Early"/>
    <n v="3.0256560847811729"/>
    <n v="1.8333333333333333"/>
    <n v="1.6503578644260943"/>
  </r>
  <r>
    <s v="xshp128958566"/>
    <n v="34"/>
    <n v="4.5"/>
    <n v="12.323994000000001"/>
    <n v="76.626166999999995"/>
    <n v="12.413994000000001"/>
    <n v="76.716166999999999"/>
    <d v="2022-03-18T00:00:00"/>
    <d v="1899-12-30T18:10:00"/>
    <d v="1899-12-30T18:25:00"/>
    <s v="Stormy"/>
    <x v="3"/>
    <x v="1"/>
    <x v="0"/>
    <n v="36"/>
    <s v="Grocery"/>
    <n v="120"/>
    <n v="-84"/>
    <n v="1"/>
    <s v="On Time"/>
    <s v="On Time/Early"/>
    <n v="13.989512053776345"/>
    <n v="0.6"/>
    <n v="23.315853422960576"/>
  </r>
  <r>
    <s v="hedg881700588"/>
    <n v="23"/>
    <n v="4.8"/>
    <n v="22.745049000000002"/>
    <n v="75.892471"/>
    <n v="22.755049"/>
    <n v="75.902471000000006"/>
    <d v="2022-04-03T00:00:00"/>
    <d v="1899-12-30T09:10:00"/>
    <d v="1899-12-30T09:20:00"/>
    <s v="Sunny"/>
    <x v="2"/>
    <x v="1"/>
    <x v="0"/>
    <n v="18"/>
    <s v="Grocery"/>
    <n v="120"/>
    <n v="-102"/>
    <n v="1"/>
    <s v="On Time"/>
    <s v="On Time/Early"/>
    <n v="1.5126000841148877"/>
    <n v="0.3"/>
    <n v="5.0420002803829593"/>
  </r>
  <r>
    <s v="rekq055599734"/>
    <n v="28"/>
    <n v="4.8"/>
    <n v="23.374988999999999"/>
    <n v="85.335486000000003"/>
    <n v="23.394988999999999"/>
    <n v="85.355485999999999"/>
    <d v="2022-03-15T00:00:00"/>
    <d v="1899-12-30T09:00:00"/>
    <d v="1899-12-30T09:10:00"/>
    <s v="Stormy"/>
    <x v="2"/>
    <x v="1"/>
    <x v="1"/>
    <n v="85"/>
    <s v="Jewelry"/>
    <n v="120"/>
    <n v="-35"/>
    <n v="1"/>
    <s v="On Time"/>
    <s v="On Time/Early"/>
    <n v="3.018662292601892"/>
    <n v="1.4166666666666667"/>
    <n v="2.1308204418366294"/>
  </r>
  <r>
    <s v="qwvw453902220"/>
    <n v="22"/>
    <n v="4.8"/>
    <n v="12.979165999999999"/>
    <n v="77.640709000000001"/>
    <n v="13.069165999999999"/>
    <n v="77.730709000000004"/>
    <d v="2022-03-12T00:00:00"/>
    <d v="1899-12-30T20:15:00"/>
    <d v="1899-12-30T20:30:00"/>
    <s v="Windy"/>
    <x v="1"/>
    <x v="0"/>
    <x v="1"/>
    <n v="150"/>
    <s v="Jewelry"/>
    <n v="120"/>
    <n v="30"/>
    <n v="0"/>
    <s v="Late"/>
    <s v="11-30 Min"/>
    <n v="13.97194896017746"/>
    <n v="2.5"/>
    <n v="5.5887795840709842"/>
  </r>
  <r>
    <s v="qqky211998442"/>
    <n v="26"/>
    <n v="4.9000000000000004"/>
    <n v="22.651847"/>
    <n v="75.881990999999999"/>
    <n v="22.681847000000001"/>
    <n v="75.911991"/>
    <d v="2022-03-19T00:00:00"/>
    <d v="1899-12-30T21:45:00"/>
    <d v="1899-12-30T21:50:00"/>
    <s v="Stormy"/>
    <x v="1"/>
    <x v="1"/>
    <x v="1"/>
    <n v="125"/>
    <s v="Home"/>
    <n v="120"/>
    <n v="5"/>
    <n v="0"/>
    <s v="Late"/>
    <s v="1-10 Min"/>
    <n v="4.5390682033057708"/>
    <n v="2.0833333333333335"/>
    <n v="2.1787527375867697"/>
  </r>
  <r>
    <s v="jzsj512410728"/>
    <n v="25"/>
    <n v="4.8"/>
    <n v="22.744648000000002"/>
    <n v="75.894377000000006"/>
    <n v="22.854648000000001"/>
    <n v="76.004377000000005"/>
    <d v="2022-03-25T00:00:00"/>
    <d v="1899-12-30T22:15:00"/>
    <d v="1899-12-30T22:20:00"/>
    <s v="Fog"/>
    <x v="2"/>
    <x v="1"/>
    <x v="1"/>
    <n v="110"/>
    <s v="Clothing"/>
    <n v="120"/>
    <n v="-10"/>
    <n v="1"/>
    <s v="On Time"/>
    <s v="On Time/Early"/>
    <n v="16.635820545667375"/>
    <n v="1.8333333333333333"/>
    <n v="9.0740839340003863"/>
  </r>
  <r>
    <s v="msdw103959514"/>
    <n v="23"/>
    <n v="5"/>
    <n v="12.326356000000001"/>
    <n v="76.619102999999996"/>
    <n v="12.336356"/>
    <n v="76.629103000000001"/>
    <d v="2022-03-24T00:00:00"/>
    <d v="1899-12-30T11:35:00"/>
    <d v="1899-12-30T11:45:00"/>
    <s v="Stormy"/>
    <x v="0"/>
    <x v="0"/>
    <x v="1"/>
    <n v="115"/>
    <s v="Skincare"/>
    <n v="120"/>
    <n v="-5"/>
    <n v="1"/>
    <s v="On Time"/>
    <s v="On Time/Early"/>
    <n v="1.554499486757239"/>
    <n v="1.9166666666666667"/>
    <n v="0.81104321048203776"/>
  </r>
  <r>
    <s v="uqhb640112063"/>
    <n v="39"/>
    <n v="4.8"/>
    <n v="18.534079999999999"/>
    <n v="73.898520000000005"/>
    <n v="18.564080000000001"/>
    <n v="73.928520000000006"/>
    <d v="2022-03-19T00:00:00"/>
    <d v="1899-12-30T20:40:00"/>
    <d v="1899-12-30T20:50:00"/>
    <s v="Stormy"/>
    <x v="1"/>
    <x v="0"/>
    <x v="1"/>
    <n v="240"/>
    <s v="Outdoors"/>
    <n v="120"/>
    <n v="120"/>
    <n v="0"/>
    <s v="Late"/>
    <s v="30 Min+"/>
    <n v="4.5966985544855463"/>
    <n v="4"/>
    <n v="1.1491746386213866"/>
  </r>
  <r>
    <s v="jmld708166963"/>
    <n v="30"/>
    <n v="4.5999999999999996"/>
    <n v="18.536562"/>
    <n v="73.896484999999998"/>
    <n v="18.626562"/>
    <n v="73.986485000000002"/>
    <d v="2022-03-29T00:00:00"/>
    <d v="1899-12-30T19:30:00"/>
    <d v="1899-12-30T19:45:00"/>
    <s v="Cloudy"/>
    <x v="1"/>
    <x v="0"/>
    <x v="1"/>
    <n v="230"/>
    <s v="Outdoors"/>
    <n v="120"/>
    <n v="110"/>
    <n v="0"/>
    <s v="Late"/>
    <s v="30 Min+"/>
    <n v="13.788852089893497"/>
    <n v="3.8333333333333335"/>
    <n v="3.597091849537434"/>
  </r>
  <r>
    <s v="pqsu794667058"/>
    <n v="33"/>
    <n v="4.8"/>
    <n v="18.543626"/>
    <n v="73.905101000000002"/>
    <n v="18.553626000000001"/>
    <n v="73.915101000000007"/>
    <d v="2022-03-15T00:00:00"/>
    <d v="1899-12-30T08:45:00"/>
    <d v="1899-12-30T09:00:00"/>
    <s v="Cloudy"/>
    <x v="2"/>
    <x v="2"/>
    <x v="0"/>
    <n v="75"/>
    <s v="Home"/>
    <n v="120"/>
    <n v="-45"/>
    <n v="1"/>
    <s v="On Time"/>
    <s v="On Time/Early"/>
    <n v="1.5322347875459899"/>
    <n v="1.25"/>
    <n v="1.2257878300367919"/>
  </r>
  <r>
    <s v="ydqp773751515"/>
    <n v="35"/>
    <n v="3.7"/>
    <n v="22.310328999999999"/>
    <n v="73.169083000000001"/>
    <n v="22.390329000000001"/>
    <n v="73.249082999999999"/>
    <d v="2022-03-29T00:00:00"/>
    <d v="1899-12-30T19:35:00"/>
    <d v="1899-12-30T19:40:00"/>
    <s v="Stormy"/>
    <x v="1"/>
    <x v="0"/>
    <x v="1"/>
    <n v="175"/>
    <s v="Skincare"/>
    <n v="120"/>
    <n v="55"/>
    <n v="0"/>
    <s v="Late"/>
    <s v="30 Min+"/>
    <n v="12.11694692098818"/>
    <n v="2.9166666666666665"/>
    <n v="4.1543818014816623"/>
  </r>
  <r>
    <s v="diuf487379173"/>
    <n v="23"/>
    <n v="4.2"/>
    <n v="13.029197999999999"/>
    <n v="77.570997000000006"/>
    <n v="13.099197999999999"/>
    <n v="77.640996999999999"/>
    <d v="2022-03-14T00:00:00"/>
    <d v="1899-12-30T20:50:00"/>
    <d v="1899-12-30T21:05:00"/>
    <s v="Windy"/>
    <x v="1"/>
    <x v="0"/>
    <x v="1"/>
    <n v="195"/>
    <s v="Shoes"/>
    <n v="120"/>
    <n v="75"/>
    <n v="0"/>
    <s v="Late"/>
    <s v="30 Min+"/>
    <n v="10.866215152918457"/>
    <n v="3.25"/>
    <n v="3.3434508162826022"/>
  </r>
  <r>
    <s v="bahn453372035"/>
    <n v="28"/>
    <n v="4.9000000000000004"/>
    <n v="11.020910000000001"/>
    <n v="76.940432000000001"/>
    <n v="11.04091"/>
    <n v="76.960431999999997"/>
    <d v="2022-03-11T00:00:00"/>
    <d v="1899-12-30T10:45:00"/>
    <d v="1899-12-30T10:55:00"/>
    <s v="Sandstorms"/>
    <x v="2"/>
    <x v="0"/>
    <x v="0"/>
    <n v="12"/>
    <s v="Grocery"/>
    <n v="120"/>
    <n v="-108"/>
    <n v="1"/>
    <s v="On Time"/>
    <s v="On Time/Early"/>
    <n v="3.1161489326444061"/>
    <n v="0.2"/>
    <n v="15.580744663222029"/>
  </r>
  <r>
    <s v="wnig417563807"/>
    <n v="28"/>
    <n v="4.5"/>
    <n v="19.109300000000001"/>
    <n v="72.825451000000001"/>
    <n v="19.2393"/>
    <n v="72.955450999999996"/>
    <d v="2022-03-20T00:00:00"/>
    <d v="1899-12-30T20:40:00"/>
    <d v="1899-12-30T20:45:00"/>
    <s v="Cloudy"/>
    <x v="1"/>
    <x v="0"/>
    <x v="0"/>
    <n v="235"/>
    <s v="Skincare"/>
    <n v="120"/>
    <n v="115"/>
    <n v="0"/>
    <s v="Late"/>
    <s v="30 Min+"/>
    <n v="19.88397432845241"/>
    <n v="3.9166666666666665"/>
    <n v="5.0767594030091265"/>
  </r>
  <r>
    <s v="pgtt478478736"/>
    <n v="36"/>
    <n v="4.5"/>
    <n v="12.934365"/>
    <n v="77.616155000000006"/>
    <n v="12.954364999999999"/>
    <n v="77.636155000000002"/>
    <d v="2022-03-13T00:00:00"/>
    <d v="1899-12-30T09:20:00"/>
    <d v="1899-12-30T09:35:00"/>
    <s v="Fog"/>
    <x v="2"/>
    <x v="0"/>
    <x v="0"/>
    <n v="130"/>
    <s v="Sports"/>
    <n v="120"/>
    <n v="10"/>
    <n v="0"/>
    <s v="Late"/>
    <s v="1-10 Min"/>
    <n v="3.1053634166067643"/>
    <n v="2.1666666666666665"/>
    <n v="1.4332446538185066"/>
  </r>
  <r>
    <s v="mfys124437995"/>
    <n v="23"/>
    <n v="4.8"/>
    <n v="21.157734999999999"/>
    <n v="72.768777999999998"/>
    <n v="21.217735000000001"/>
    <n v="72.828778"/>
    <d v="2022-03-07T00:00:00"/>
    <d v="1899-12-30T20:45:00"/>
    <d v="1899-12-30T20:55:00"/>
    <s v="Stormy"/>
    <x v="1"/>
    <x v="1"/>
    <x v="0"/>
    <n v="105"/>
    <s v="Books"/>
    <n v="120"/>
    <n v="-15"/>
    <n v="1"/>
    <s v="On Time"/>
    <s v="On Time/Early"/>
    <n v="9.1218740811677552"/>
    <n v="1.75"/>
    <n v="5.2124994749530034"/>
  </r>
  <r>
    <s v="ivvq090408068"/>
    <n v="36"/>
    <n v="4.8"/>
    <n v="19.121998999999999"/>
    <n v="72.908493000000007"/>
    <n v="19.171999"/>
    <n v="72.958493000000004"/>
    <d v="2022-03-17T00:00:00"/>
    <d v="1899-12-30T22:10:00"/>
    <d v="1899-12-30T22:20:00"/>
    <s v="Sandstorms"/>
    <x v="2"/>
    <x v="1"/>
    <x v="1"/>
    <n v="120"/>
    <s v="Kitchen"/>
    <n v="120"/>
    <n v="0"/>
    <n v="1"/>
    <s v="On Time"/>
    <s v="On Time/Early"/>
    <n v="7.6482804799832813"/>
    <n v="2"/>
    <n v="3.8241402399916407"/>
  </r>
  <r>
    <s v="rdfr986751477"/>
    <n v="34"/>
    <n v="4.9000000000000004"/>
    <n v="12.316967"/>
    <n v="76.603066999999996"/>
    <n v="12.366967000000001"/>
    <n v="76.653066999999993"/>
    <d v="2022-03-01T00:00:00"/>
    <d v="1899-12-30T00:00:00"/>
    <d v="1899-12-30T00:15:00"/>
    <s v="Sunny"/>
    <x v="2"/>
    <x v="2"/>
    <x v="1"/>
    <n v="55"/>
    <s v="Jewelry"/>
    <n v="120"/>
    <n v="-65"/>
    <n v="1"/>
    <s v="On Time"/>
    <s v="On Time/Early"/>
    <n v="7.7723435946259318"/>
    <n v="0.91666666666666663"/>
    <n v="8.4789202850464722"/>
  </r>
  <r>
    <s v="duek171439493"/>
    <n v="27"/>
    <n v="4.7"/>
    <n v="26.910261999999999"/>
    <n v="75.783012999999997"/>
    <n v="26.940262000000001"/>
    <n v="75.813012999999998"/>
    <d v="2022-03-09T00:00:00"/>
    <d v="1899-12-30T22:50:00"/>
    <d v="1899-12-30T23:00:00"/>
    <s v="Sandstorms"/>
    <x v="2"/>
    <x v="1"/>
    <x v="0"/>
    <n v="18"/>
    <s v="Grocery"/>
    <n v="120"/>
    <n v="-102"/>
    <n v="1"/>
    <s v="On Time"/>
    <s v="On Time/Early"/>
    <n v="4.4692230395629444"/>
    <n v="0.3"/>
    <n v="14.897410131876482"/>
  </r>
  <r>
    <s v="hyfz728695299"/>
    <n v="26"/>
    <n v="4.7"/>
    <n v="9.9667829999999995"/>
    <n v="76.242981"/>
    <n v="10.046783"/>
    <n v="76.322980999999999"/>
    <d v="2022-02-18T00:00:00"/>
    <d v="1899-12-30T18:00:00"/>
    <d v="1899-12-30T18:10:00"/>
    <s v="Sunny"/>
    <x v="3"/>
    <x v="0"/>
    <x v="1"/>
    <n v="95"/>
    <s v="Snacks"/>
    <n v="120"/>
    <n v="-25"/>
    <n v="1"/>
    <s v="On Time"/>
    <s v="On Time/Early"/>
    <n v="12.484945383685847"/>
    <n v="1.5833333333333333"/>
    <n v="7.8852286633805351"/>
  </r>
  <r>
    <s v="wnpq801430240"/>
    <n v="31"/>
    <n v="4.8"/>
    <n v="26.905287000000001"/>
    <n v="75.794591999999994"/>
    <n v="26.935286999999999"/>
    <n v="75.824591999999996"/>
    <d v="2022-04-05T00:00:00"/>
    <d v="1899-12-30T23:55:00"/>
    <d v="1899-12-30T00:00:00"/>
    <s v="Cloudy"/>
    <x v="2"/>
    <x v="0"/>
    <x v="1"/>
    <n v="105"/>
    <s v="Sports"/>
    <n v="120"/>
    <n v="-15"/>
    <n v="1"/>
    <s v="On Time"/>
    <s v="On Time/Early"/>
    <n v="4.469310319914781"/>
    <n v="1.75"/>
    <n v="2.5538916113798749"/>
  </r>
  <r>
    <s v="eugy342616522"/>
    <n v="32"/>
    <n v="4.9000000000000004"/>
    <n v="22.311357999999998"/>
    <n v="73.164798000000005"/>
    <n v="22.371358000000001"/>
    <n v="73.224798000000007"/>
    <d v="2022-03-11T00:00:00"/>
    <d v="1899-12-30T19:35:00"/>
    <d v="1899-12-30T19:50:00"/>
    <s v="Cloudy"/>
    <x v="1"/>
    <x v="0"/>
    <x v="0"/>
    <n v="150"/>
    <s v="Kitchen"/>
    <n v="120"/>
    <n v="30"/>
    <n v="0"/>
    <s v="Late"/>
    <s v="11-30 Min"/>
    <n v="9.0879801080191012"/>
    <n v="2.5"/>
    <n v="3.6351920432076406"/>
  </r>
  <r>
    <s v="usei741327255"/>
    <n v="38"/>
    <n v="4.2"/>
    <n v="22.750039999999998"/>
    <n v="75.902846999999994"/>
    <n v="22.810040000000001"/>
    <n v="75.962846999999996"/>
    <d v="2022-03-05T00:00:00"/>
    <d v="1899-12-30T21:30:00"/>
    <d v="1899-12-30T21:40:00"/>
    <s v="Stormy"/>
    <x v="1"/>
    <x v="1"/>
    <x v="1"/>
    <n v="160"/>
    <s v="Snacks"/>
    <n v="120"/>
    <n v="40"/>
    <n v="0"/>
    <s v="Late"/>
    <s v="30 Min+"/>
    <n v="9.0746841641687315"/>
    <n v="2.6666666666666665"/>
    <n v="3.4030065615632745"/>
  </r>
  <r>
    <s v="vgem777610986"/>
    <n v="25"/>
    <n v="4.5999999999999996"/>
    <n v="26.913986999999999"/>
    <n v="75.752891000000005"/>
    <n v="26.973987000000001"/>
    <n v="75.812890999999993"/>
    <d v="2022-03-09T00:00:00"/>
    <d v="1899-12-30T17:50:00"/>
    <d v="1899-12-30T18:05:00"/>
    <s v="Sunny"/>
    <x v="3"/>
    <x v="1"/>
    <x v="1"/>
    <n v="70"/>
    <s v="Apparel"/>
    <n v="120"/>
    <n v="-50"/>
    <n v="1"/>
    <s v="On Time"/>
    <s v="On Time/Early"/>
    <n v="8.9377885577431506"/>
    <n v="1.1666666666666667"/>
    <n v="7.6609616209227003"/>
  </r>
  <r>
    <s v="cmrf779839580"/>
    <n v="22"/>
    <n v="5"/>
    <n v="30.885915000000001"/>
    <n v="75.788258999999996"/>
    <n v="30.965914999999999"/>
    <n v="75.868258999999995"/>
    <d v="2022-02-16T00:00:00"/>
    <d v="1899-12-30T22:30:00"/>
    <d v="1899-12-30T22:40:00"/>
    <s v="Windy"/>
    <x v="2"/>
    <x v="0"/>
    <x v="1"/>
    <n v="110"/>
    <s v="Outdoors"/>
    <n v="120"/>
    <n v="-10"/>
    <n v="1"/>
    <s v="On Time"/>
    <s v="On Time/Early"/>
    <n v="11.720182056276693"/>
    <n v="1.8333333333333333"/>
    <n v="6.3928265761509238"/>
  </r>
  <r>
    <s v="vaqi577313592"/>
    <n v="28"/>
    <n v="4.5999999999999996"/>
    <n v="19.866969000000001"/>
    <n v="75.318894"/>
    <n v="19.926969"/>
    <n v="75.378894000000003"/>
    <d v="2022-02-17T00:00:00"/>
    <d v="1899-12-30T21:20:00"/>
    <d v="1899-12-30T21:30:00"/>
    <s v="Sunny"/>
    <x v="1"/>
    <x v="2"/>
    <x v="0"/>
    <n v="70"/>
    <s v="Sports"/>
    <n v="120"/>
    <n v="-50"/>
    <n v="1"/>
    <s v="On Time"/>
    <s v="On Time/Early"/>
    <n v="9.1579211354426668"/>
    <n v="1.1666666666666667"/>
    <n v="7.8496466875222852"/>
  </r>
  <r>
    <s v="fbxb120005517"/>
    <n v="31"/>
    <n v="4.5"/>
    <n v="23.374877999999999"/>
    <n v="85.335739000000004"/>
    <n v="23.384878"/>
    <n v="85.345738999999995"/>
    <d v="2022-04-03T00:00:00"/>
    <d v="1899-12-30T08:50:00"/>
    <d v="1899-12-30T08:55:00"/>
    <s v="Sandstorms"/>
    <x v="2"/>
    <x v="1"/>
    <x v="1"/>
    <n v="100"/>
    <s v="Electronics"/>
    <n v="120"/>
    <n v="-20"/>
    <n v="1"/>
    <s v="On Time"/>
    <s v="On Time/Early"/>
    <n v="1.50935776834488"/>
    <n v="1.6666666666666667"/>
    <n v="0.905614661006928"/>
  </r>
  <r>
    <s v="xvvq228790142"/>
    <n v="33"/>
    <n v="4.3"/>
    <n v="22.745049000000002"/>
    <n v="75.892471"/>
    <n v="22.855049000000001"/>
    <n v="76.002471"/>
    <d v="2022-03-25T00:00:00"/>
    <d v="1899-12-30T20:40:00"/>
    <d v="1899-12-30T20:55:00"/>
    <s v="Stormy"/>
    <x v="1"/>
    <x v="0"/>
    <x v="1"/>
    <n v="40"/>
    <s v="Grocery"/>
    <n v="120"/>
    <n v="-80"/>
    <n v="1"/>
    <s v="On Time"/>
    <s v="On Time/Early"/>
    <n v="16.63579806074063"/>
    <n v="0.66666666666666663"/>
    <n v="24.953697091110946"/>
  </r>
  <r>
    <s v="zbzk590506818"/>
    <n v="25"/>
    <n v="4.5999999999999996"/>
    <n v="17.438262999999999"/>
    <n v="78.397864999999996"/>
    <n v="17.508262999999999"/>
    <n v="78.467865000000003"/>
    <d v="2022-03-08T00:00:00"/>
    <d v="1899-12-30T20:15:00"/>
    <d v="1899-12-30T20:20:00"/>
    <s v="Stormy"/>
    <x v="1"/>
    <x v="0"/>
    <x v="1"/>
    <n v="125"/>
    <s v="Outdoors"/>
    <n v="120"/>
    <n v="5"/>
    <n v="0"/>
    <s v="Late"/>
    <s v="1-10 Min"/>
    <n v="10.75677007085241"/>
    <n v="2.0833333333333335"/>
    <n v="5.1632496340091567"/>
  </r>
  <r>
    <s v="jgxr808021165"/>
    <n v="38"/>
    <n v="4.5"/>
    <n v="30.346993999999999"/>
    <n v="78.062543000000005"/>
    <n v="30.396993999999999"/>
    <n v="78.112543000000002"/>
    <d v="2022-02-15T00:00:00"/>
    <d v="1899-12-30T21:40:00"/>
    <d v="1899-12-30T21:45:00"/>
    <s v="Cloudy"/>
    <x v="1"/>
    <x v="0"/>
    <x v="1"/>
    <n v="25"/>
    <s v="Grocery"/>
    <n v="120"/>
    <n v="-95"/>
    <n v="1"/>
    <s v="On Time"/>
    <s v="On Time/Early"/>
    <n v="7.3429838731630825"/>
    <n v="0.41666666666666669"/>
    <n v="17.623161295591398"/>
  </r>
  <r>
    <s v="hecu463384234"/>
    <n v="36"/>
    <n v="4.3"/>
    <n v="12.325461000000001"/>
    <n v="76.632277999999999"/>
    <n v="12.345461"/>
    <n v="76.652277999999995"/>
    <d v="2022-03-30T00:00:00"/>
    <d v="1899-12-30T09:50:00"/>
    <d v="1899-12-30T10:05:00"/>
    <s v="Sandstorms"/>
    <x v="2"/>
    <x v="0"/>
    <x v="0"/>
    <n v="130"/>
    <s v="Apparel"/>
    <n v="120"/>
    <n v="10"/>
    <n v="0"/>
    <s v="Late"/>
    <s v="1-10 Min"/>
    <n v="3.1089751936008141"/>
    <n v="2.1666666666666665"/>
    <n v="1.4349116278157605"/>
  </r>
  <r>
    <s v="xinl613048606"/>
    <n v="37"/>
    <n v="4.7"/>
    <n v="19.055831000000001"/>
    <n v="72.833984000000001"/>
    <n v="19.065830999999999"/>
    <n v="72.843984000000006"/>
    <d v="2022-03-17T00:00:00"/>
    <d v="1899-12-30T08:30:00"/>
    <d v="1899-12-30T08:35:00"/>
    <s v="Stormy"/>
    <x v="2"/>
    <x v="2"/>
    <x v="1"/>
    <n v="130"/>
    <s v="Electronics"/>
    <n v="120"/>
    <n v="10"/>
    <n v="0"/>
    <s v="Late"/>
    <s v="1-10 Min"/>
    <n v="1.5300320192220189"/>
    <n v="2.1666666666666665"/>
    <n v="0.70616862425631644"/>
  </r>
  <r>
    <s v="zqks345333548"/>
    <n v="24"/>
    <n v="4.5999999999999996"/>
    <n v="12.949934000000001"/>
    <n v="77.699386000000004"/>
    <n v="12.979934"/>
    <n v="77.729386000000005"/>
    <d v="2022-03-19T00:00:00"/>
    <d v="1899-12-30T23:35:00"/>
    <d v="1899-12-30T23:40:00"/>
    <s v="Sandstorms"/>
    <x v="2"/>
    <x v="1"/>
    <x v="1"/>
    <n v="55"/>
    <s v="Shoes"/>
    <n v="120"/>
    <n v="-65"/>
    <n v="1"/>
    <s v="On Time"/>
    <s v="On Time/Early"/>
    <n v="4.6578577334137385"/>
    <n v="0.91666666666666663"/>
    <n v="5.0812993455422601"/>
  </r>
  <r>
    <s v="tztn592358242"/>
    <n v="38"/>
    <n v="4.8"/>
    <n v="12.981615"/>
    <n v="80.231598000000005"/>
    <n v="13.021615000000001"/>
    <n v="80.271597999999997"/>
    <d v="2022-03-28T00:00:00"/>
    <d v="1899-12-30T12:25:00"/>
    <d v="1899-12-30T12:40:00"/>
    <s v="Fog"/>
    <x v="0"/>
    <x v="0"/>
    <x v="1"/>
    <n v="190"/>
    <s v="Apparel"/>
    <n v="120"/>
    <n v="70"/>
    <n v="0"/>
    <s v="Late"/>
    <s v="30 Min+"/>
    <n v="6.2100304768988375"/>
    <n v="3.1666666666666665"/>
    <n v="1.9610622558627908"/>
  </r>
  <r>
    <s v="kfmk556468348"/>
    <n v="23"/>
    <n v="4.5"/>
    <n v="22.744648000000002"/>
    <n v="75.894377000000006"/>
    <n v="22.784648000000001"/>
    <n v="75.934376999999998"/>
    <d v="2022-03-13T00:00:00"/>
    <d v="1899-12-30T12:20:00"/>
    <d v="1899-12-30T12:25:00"/>
    <s v="Stormy"/>
    <x v="0"/>
    <x v="0"/>
    <x v="1"/>
    <n v="75"/>
    <s v="Clothing"/>
    <n v="120"/>
    <n v="-45"/>
    <n v="1"/>
    <s v="On Time"/>
    <s v="On Time/Early"/>
    <n v="6.0501030739694652"/>
    <n v="1.25"/>
    <n v="4.840082459175572"/>
  </r>
  <r>
    <s v="anbl421414426"/>
    <n v="30"/>
    <n v="4.7"/>
    <n v="12.284746999999999"/>
    <n v="76.625861"/>
    <n v="12.314747000000001"/>
    <n v="76.655861000000002"/>
    <d v="2022-03-17T00:00:00"/>
    <d v="1899-12-30T21:50:00"/>
    <d v="1899-12-30T22:00:00"/>
    <s v="Sandstorms"/>
    <x v="1"/>
    <x v="0"/>
    <x v="1"/>
    <n v="40"/>
    <s v="Grocery"/>
    <n v="120"/>
    <n v="-80"/>
    <n v="1"/>
    <s v="On Time"/>
    <s v="On Time/Early"/>
    <n v="4.6637727624120853"/>
    <n v="0.66666666666666663"/>
    <n v="6.9956591436181279"/>
  </r>
  <r>
    <s v="wgsd730822538"/>
    <n v="39"/>
    <n v="4.5999999999999996"/>
    <n v="19.876106"/>
    <n v="75.340774999999994"/>
    <n v="19.886106000000002"/>
    <n v="75.350774999999999"/>
    <d v="2022-02-17T00:00:00"/>
    <d v="1899-12-30T08:25:00"/>
    <d v="1899-12-30T08:35:00"/>
    <s v="Fog"/>
    <x v="2"/>
    <x v="1"/>
    <x v="1"/>
    <n v="80"/>
    <s v="Electronics"/>
    <n v="120"/>
    <n v="-40"/>
    <n v="1"/>
    <s v="On Time"/>
    <s v="On Time/Early"/>
    <n v="1.5263919847950529"/>
    <n v="1.3333333333333333"/>
    <n v="1.1447939885962897"/>
  </r>
  <r>
    <s v="gneg183637298"/>
    <n v="24"/>
    <n v="4.5999999999999996"/>
    <n v="22.728162999999999"/>
    <n v="75.884212000000005"/>
    <n v="22.838163000000002"/>
    <n v="75.994212000000005"/>
    <d v="2022-03-06T00:00:00"/>
    <d v="1899-12-30T19:10:00"/>
    <d v="1899-12-30T19:25:00"/>
    <s v="Sunny"/>
    <x v="1"/>
    <x v="1"/>
    <x v="1"/>
    <n v="90"/>
    <s v="Home"/>
    <n v="120"/>
    <n v="-30"/>
    <n v="1"/>
    <s v="On Time"/>
    <s v="On Time/Early"/>
    <n v="16.636744591757214"/>
    <n v="1.5"/>
    <n v="11.091163061171477"/>
  </r>
  <r>
    <s v="aovi751945759"/>
    <n v="23"/>
    <n v="4.9000000000000004"/>
    <n v="22.745049000000002"/>
    <n v="75.892471"/>
    <n v="22.755049"/>
    <n v="75.902471000000006"/>
    <d v="2022-03-15T00:00:00"/>
    <d v="1899-12-30T08:40:00"/>
    <d v="1899-12-30T08:45:00"/>
    <s v="Sunny"/>
    <x v="2"/>
    <x v="1"/>
    <x v="1"/>
    <n v="90"/>
    <s v="Electronics"/>
    <n v="120"/>
    <n v="-30"/>
    <n v="1"/>
    <s v="On Time"/>
    <s v="On Time/Early"/>
    <n v="1.5126000841148877"/>
    <n v="1.5"/>
    <n v="1.0084000560765918"/>
  </r>
  <r>
    <s v="wceq577409885"/>
    <n v="22"/>
    <n v="4.9000000000000004"/>
    <n v="10.96185"/>
    <n v="76.971081999999996"/>
    <n v="10.98185"/>
    <n v="76.991082000000006"/>
    <d v="2022-03-28T00:00:00"/>
    <d v="1899-12-30T11:30:00"/>
    <d v="1899-12-30T11:40:00"/>
    <s v="Windy"/>
    <x v="0"/>
    <x v="1"/>
    <x v="1"/>
    <n v="24"/>
    <s v="Grocery"/>
    <n v="120"/>
    <n v="-96"/>
    <n v="1"/>
    <s v="On Time"/>
    <s v="On Time/Early"/>
    <n v="3.116455382831365"/>
    <n v="0.4"/>
    <n v="7.7911384570784126"/>
  </r>
  <r>
    <s v="uani286840540"/>
    <n v="39"/>
    <n v="4.5"/>
    <n v="11.000762"/>
    <n v="76.981876"/>
    <n v="11.110761999999999"/>
    <n v="77.091875999999999"/>
    <d v="2022-03-23T00:00:00"/>
    <d v="1899-12-30T21:20:00"/>
    <d v="1899-12-30T21:35:00"/>
    <s v="Windy"/>
    <x v="1"/>
    <x v="0"/>
    <x v="0"/>
    <n v="130"/>
    <s v="Toys"/>
    <n v="120"/>
    <n v="10"/>
    <n v="0"/>
    <s v="Late"/>
    <s v="1-10 Min"/>
    <n v="17.138105845732522"/>
    <n v="2.1666666666666665"/>
    <n v="7.9098950057227029"/>
  </r>
  <r>
    <s v="nkdl216284783"/>
    <n v="35"/>
    <n v="5"/>
    <n v="17.431477000000001"/>
    <n v="78.400350000000003"/>
    <n v="17.491477"/>
    <n v="78.460350000000005"/>
    <d v="2022-03-30T00:00:00"/>
    <d v="1899-12-30T17:10:00"/>
    <d v="1899-12-30T17:25:00"/>
    <s v="Sandstorms"/>
    <x v="3"/>
    <x v="0"/>
    <x v="1"/>
    <n v="135"/>
    <s v="Jewelry"/>
    <n v="120"/>
    <n v="15"/>
    <n v="0"/>
    <s v="Late"/>
    <s v="11-30 Min"/>
    <n v="9.2203730674208604"/>
    <n v="2.25"/>
    <n v="4.0979435855203823"/>
  </r>
  <r>
    <s v="frtv873187085"/>
    <n v="27"/>
    <n v="4.8"/>
    <n v="22.32"/>
    <n v="73.17"/>
    <n v="22.38"/>
    <n v="73.23"/>
    <d v="2022-04-01T00:00:00"/>
    <d v="1899-12-30T22:55:00"/>
    <d v="1899-12-30T23:05:00"/>
    <s v="Sunny"/>
    <x v="2"/>
    <x v="0"/>
    <x v="0"/>
    <n v="100"/>
    <s v="Skincare"/>
    <n v="120"/>
    <n v="-20"/>
    <n v="1"/>
    <s v="On Time"/>
    <s v="On Time/Early"/>
    <n v="9.0877203282261476"/>
    <n v="1.6666666666666667"/>
    <n v="5.4526321969356886"/>
  </r>
  <r>
    <s v="rxxt397703745"/>
    <n v="21"/>
    <n v="4.8"/>
    <n v="22.732225"/>
    <n v="75.874764999999996"/>
    <n v="22.812225000000002"/>
    <n v="75.954764999999995"/>
    <d v="2022-03-12T00:00:00"/>
    <d v="1899-12-30T21:40:00"/>
    <d v="1899-12-30T21:55:00"/>
    <s v="Stormy"/>
    <x v="1"/>
    <x v="1"/>
    <x v="1"/>
    <n v="130"/>
    <s v="Toys"/>
    <n v="120"/>
    <n v="10"/>
    <n v="0"/>
    <s v="Late"/>
    <s v="1-10 Min"/>
    <n v="12.099896960400299"/>
    <n v="2.1666666666666665"/>
    <n v="5.5845678278770619"/>
  </r>
  <r>
    <s v="gdlp555994871"/>
    <n v="20"/>
    <n v="5"/>
    <n v="12.299524"/>
    <n v="76.642619999999994"/>
    <n v="12.349524000000001"/>
    <n v="76.692620000000005"/>
    <d v="2022-03-21T00:00:00"/>
    <d v="1899-12-30T22:35:00"/>
    <d v="1899-12-30T22:40:00"/>
    <s v="Sunny"/>
    <x v="2"/>
    <x v="1"/>
    <x v="0"/>
    <n v="105"/>
    <s v="Electronics"/>
    <n v="120"/>
    <n v="-15"/>
    <n v="1"/>
    <s v="On Time"/>
    <s v="On Time/Early"/>
    <n v="7.7725962362415881"/>
    <n v="1.75"/>
    <n v="4.4414835635666217"/>
  </r>
  <r>
    <s v="xfvy359773318"/>
    <n v="20"/>
    <n v="4.9000000000000004"/>
    <n v="26.913726"/>
    <n v="75.75282"/>
    <n v="27.003726"/>
    <n v="75.842821000000001"/>
    <d v="2022-03-10T00:00:00"/>
    <d v="1899-12-30T21:35:00"/>
    <d v="1899-12-30T21:50:00"/>
    <s v="Windy"/>
    <x v="1"/>
    <x v="0"/>
    <x v="1"/>
    <n v="100"/>
    <s v="Electronics"/>
    <n v="120"/>
    <n v="-20"/>
    <n v="1"/>
    <s v="On Time"/>
    <s v="On Time/Early"/>
    <n v="13.40597171746489"/>
    <n v="1.6666666666666667"/>
    <n v="8.0435830304789331"/>
  </r>
  <r>
    <s v="tgnf718779587"/>
    <n v="28"/>
    <n v="4.9000000000000004"/>
    <n v="26.846156000000001"/>
    <n v="75.802300000000002"/>
    <n v="26.916156000000001"/>
    <n v="75.872299999999996"/>
    <d v="2022-03-10T00:00:00"/>
    <d v="1899-12-30T22:25:00"/>
    <d v="1899-12-30T22:35:00"/>
    <s v="Cloudy"/>
    <x v="2"/>
    <x v="0"/>
    <x v="0"/>
    <n v="135"/>
    <s v="Electronics"/>
    <n v="120"/>
    <n v="15"/>
    <n v="0"/>
    <s v="Late"/>
    <s v="11-30 Min"/>
    <n v="10.429991108543323"/>
    <n v="2.25"/>
    <n v="4.6355516037970323"/>
  </r>
  <r>
    <s v="twgb609900886"/>
    <n v="24"/>
    <n v="5"/>
    <n v="19.120083000000001"/>
    <n v="72.907385000000005"/>
    <n v="19.140083000000001"/>
    <n v="72.927385000000001"/>
    <d v="2022-03-21T00:00:00"/>
    <d v="1899-12-30T10:00:00"/>
    <d v="1899-12-30T10:05:00"/>
    <s v="Sunny"/>
    <x v="2"/>
    <x v="0"/>
    <x v="0"/>
    <n v="80"/>
    <s v="Outdoors"/>
    <n v="120"/>
    <n v="-40"/>
    <n v="1"/>
    <s v="On Time"/>
    <s v="On Time/Early"/>
    <n v="3.0594600764794579"/>
    <n v="1.3333333333333333"/>
    <n v="2.2945950573595937"/>
  </r>
  <r>
    <s v="uyge953945922"/>
    <n v="23"/>
    <n v="5"/>
    <n v="26.473697999999999"/>
    <n v="80.352677"/>
    <n v="26.513698000000002"/>
    <n v="80.392677000000006"/>
    <d v="2022-02-15T00:00:00"/>
    <d v="1899-12-30T14:50:00"/>
    <d v="1899-12-30T15:00:00"/>
    <s v="Sandstorms"/>
    <x v="0"/>
    <x v="0"/>
    <x v="0"/>
    <n v="90"/>
    <s v="Clothing"/>
    <n v="120"/>
    <n v="-30"/>
    <n v="1"/>
    <s v="On Time"/>
    <s v="On Time/Early"/>
    <n v="5.9689955036661413"/>
    <n v="1.5"/>
    <n v="3.9793303357774277"/>
  </r>
  <r>
    <s v="lzim326742389"/>
    <n v="22"/>
    <n v="5"/>
    <n v="9.9828340000000004"/>
    <n v="76.283268000000007"/>
    <n v="10.052834000000001"/>
    <n v="76.353268"/>
    <d v="2022-02-18T00:00:00"/>
    <d v="1899-12-30T19:40:00"/>
    <d v="1899-12-30T19:45:00"/>
    <s v="Fog"/>
    <x v="1"/>
    <x v="0"/>
    <x v="1"/>
    <n v="210"/>
    <s v="Clothing"/>
    <n v="120"/>
    <n v="90"/>
    <n v="0"/>
    <s v="Late"/>
    <s v="30 Min+"/>
    <n v="10.924144183919495"/>
    <n v="3.5"/>
    <n v="3.1211840525484269"/>
  </r>
  <r>
    <s v="eprs343405297"/>
    <n v="33"/>
    <n v="4.5999999999999996"/>
    <n v="12.970324"/>
    <n v="77.645747999999998"/>
    <n v="12.990323999999999"/>
    <n v="77.665747999999994"/>
    <d v="2022-03-17T00:00:00"/>
    <d v="1899-12-30T10:35:00"/>
    <d v="1899-12-30T10:50:00"/>
    <s v="Cloudy"/>
    <x v="2"/>
    <x v="1"/>
    <x v="1"/>
    <n v="85"/>
    <s v="Kitchen"/>
    <n v="120"/>
    <n v="-35"/>
    <n v="1"/>
    <s v="On Time"/>
    <s v="On Time/Early"/>
    <n v="3.1051449147067363"/>
    <n v="1.4166666666666667"/>
    <n v="2.1918669986165198"/>
  </r>
  <r>
    <s v="fdkt853180786"/>
    <n v="36"/>
    <n v="4.5999999999999996"/>
    <n v="17.455894000000001"/>
    <n v="78.375467"/>
    <n v="17.545894000000001"/>
    <n v="78.465467000000004"/>
    <d v="2022-03-18T00:00:00"/>
    <d v="1899-12-30T22:55:00"/>
    <d v="1899-12-30T23:10:00"/>
    <s v="Stormy"/>
    <x v="2"/>
    <x v="0"/>
    <x v="0"/>
    <n v="130"/>
    <s v="Skincare"/>
    <n v="120"/>
    <n v="10"/>
    <n v="0"/>
    <s v="Late"/>
    <s v="1-10 Min"/>
    <n v="13.829131656757943"/>
    <n v="2.1666666666666665"/>
    <n v="6.3826761492728972"/>
  </r>
  <r>
    <s v="ujpq801101719"/>
    <n v="20"/>
    <n v="4.5999999999999996"/>
    <n v="0"/>
    <n v="0"/>
    <n v="0.13"/>
    <n v="0.13"/>
    <d v="2022-03-04T00:00:00"/>
    <d v="1899-12-30T18:20:00"/>
    <d v="1899-12-30T18:30:00"/>
    <s v="Fog"/>
    <x v="3"/>
    <x v="0"/>
    <x v="1"/>
    <n v="215"/>
    <s v="Clothing"/>
    <n v="120"/>
    <n v="95"/>
    <n v="0"/>
    <s v="Late"/>
    <s v="30 Min+"/>
    <n v="20.44292976247127"/>
    <n v="3.5833333333333335"/>
    <n v="5.7050036546431446"/>
  </r>
  <r>
    <s v="uevq815134483"/>
    <n v="22"/>
    <n v="4.9000000000000004"/>
    <n v="0"/>
    <n v="0"/>
    <n v="0.05"/>
    <n v="0.05"/>
    <d v="2022-03-11T00:00:00"/>
    <d v="1899-12-30T21:55:00"/>
    <d v="1899-12-30T22:00:00"/>
    <s v="Fog"/>
    <x v="1"/>
    <x v="0"/>
    <x v="1"/>
    <n v="135"/>
    <s v="Pet Supplies"/>
    <n v="120"/>
    <n v="15"/>
    <n v="0"/>
    <s v="Late"/>
    <s v="11-30 Min"/>
    <n v="7.8626681674262695"/>
    <n v="2.25"/>
    <n v="3.4945191855227864"/>
  </r>
  <r>
    <s v="ozgi327535696"/>
    <n v="21"/>
    <n v="4.7"/>
    <n v="12.986046999999999"/>
    <n v="80.218114"/>
    <n v="13.026047"/>
    <n v="80.258114000000006"/>
    <d v="2022-04-05T00:00:00"/>
    <d v="1899-12-30T14:15:00"/>
    <d v="1899-12-30T14:20:00"/>
    <s v="Stormy"/>
    <x v="0"/>
    <x v="0"/>
    <x v="1"/>
    <n v="15"/>
    <s v="Grocery"/>
    <n v="120"/>
    <n v="-105"/>
    <n v="1"/>
    <s v="On Time"/>
    <s v="On Time/Early"/>
    <n v="6.2099764514523725"/>
    <n v="0.25"/>
    <n v="24.83990580580949"/>
  </r>
  <r>
    <s v="tjlu365404399"/>
    <n v="29"/>
    <n v="4"/>
    <n v="17.455894000000001"/>
    <n v="78.375467"/>
    <n v="17.465893999999999"/>
    <n v="78.385467000000006"/>
    <d v="2022-03-15T00:00:00"/>
    <d v="1899-12-30T08:20:00"/>
    <d v="1899-12-30T08:35:00"/>
    <s v="Stormy"/>
    <x v="2"/>
    <x v="0"/>
    <x v="1"/>
    <n v="105"/>
    <s v="Sports"/>
    <n v="120"/>
    <n v="-15"/>
    <n v="1"/>
    <s v="On Time"/>
    <s v="On Time/Early"/>
    <n v="1.5367312344458108"/>
    <n v="1.75"/>
    <n v="0.87813213396903478"/>
  </r>
  <r>
    <s v="hcme864762120"/>
    <n v="20"/>
    <n v="4.8"/>
    <n v="17.458998000000001"/>
    <n v="78.500366"/>
    <n v="17.528998000000001"/>
    <n v="78.570366000000007"/>
    <d v="2022-03-02T00:00:00"/>
    <d v="1899-12-30T18:30:00"/>
    <d v="1899-12-30T18:35:00"/>
    <s v="Sandstorms"/>
    <x v="3"/>
    <x v="0"/>
    <x v="1"/>
    <n v="145"/>
    <s v="Outdoors"/>
    <n v="120"/>
    <n v="25"/>
    <n v="0"/>
    <s v="Late"/>
    <s v="11-30 Min"/>
    <n v="10.756185975506796"/>
    <n v="2.4166666666666665"/>
    <n v="4.4508355760717775"/>
  </r>
  <r>
    <s v="ejla947023543"/>
    <n v="34"/>
    <n v="4.5999999999999996"/>
    <n v="26.913986999999999"/>
    <n v="75.752891000000005"/>
    <n v="26.993987000000001"/>
    <n v="75.832891000000004"/>
    <d v="2022-04-04T00:00:00"/>
    <d v="1899-12-30T18:45:00"/>
    <d v="1899-12-30T18:55:00"/>
    <s v="Fog"/>
    <x v="3"/>
    <x v="0"/>
    <x v="1"/>
    <n v="245"/>
    <s v="Toys"/>
    <n v="120"/>
    <n v="125"/>
    <n v="0"/>
    <s v="Late"/>
    <s v="30 Min+"/>
    <n v="11.916582838503233"/>
    <n v="4.083333333333333"/>
    <n v="2.9183468175926288"/>
  </r>
  <r>
    <s v="xxcc183129460"/>
    <n v="38"/>
    <n v="4.7"/>
    <n v="12.979096"/>
    <n v="77.640625"/>
    <n v="13.029095999999999"/>
    <n v="77.690624999999997"/>
    <d v="2022-04-05T00:00:00"/>
    <d v="1899-12-30T21:25:00"/>
    <d v="1899-12-30T21:35:00"/>
    <s v="Stormy"/>
    <x v="1"/>
    <x v="0"/>
    <x v="1"/>
    <n v="150"/>
    <s v="Snacks"/>
    <n v="120"/>
    <n v="30"/>
    <n v="0"/>
    <s v="Late"/>
    <s v="11-30 Min"/>
    <n v="7.7625002421380236"/>
    <n v="2.5"/>
    <n v="3.1050000968552096"/>
  </r>
  <r>
    <s v="qvrl148368875"/>
    <n v="39"/>
    <n v="4.5999999999999996"/>
    <n v="12.949934000000001"/>
    <n v="77.699386000000004"/>
    <n v="12.979934"/>
    <n v="77.729386000000005"/>
    <d v="2022-03-30T00:00:00"/>
    <d v="1899-12-30T18:20:00"/>
    <d v="1899-12-30T18:25:00"/>
    <s v="Sandstorms"/>
    <x v="3"/>
    <x v="0"/>
    <x v="1"/>
    <n v="130"/>
    <s v="Electronics"/>
    <n v="120"/>
    <n v="10"/>
    <n v="0"/>
    <s v="Late"/>
    <s v="1-10 Min"/>
    <n v="4.6578577334137385"/>
    <n v="2.1666666666666665"/>
    <n v="2.1497804923448025"/>
  </r>
  <r>
    <s v="taqe134738894"/>
    <n v="33"/>
    <n v="5"/>
    <n v="19.1813"/>
    <n v="72.836190999999999"/>
    <n v="19.251300000000001"/>
    <n v="72.906191000000007"/>
    <d v="2022-03-10T00:00:00"/>
    <d v="1899-12-30T22:10:00"/>
    <d v="1899-12-30T22:25:00"/>
    <s v="Sunny"/>
    <x v="2"/>
    <x v="1"/>
    <x v="1"/>
    <n v="135"/>
    <s v="Skincare"/>
    <n v="120"/>
    <n v="15"/>
    <n v="0"/>
    <s v="Late"/>
    <s v="11-30 Min"/>
    <n v="10.7054684784207"/>
    <n v="2.25"/>
    <n v="4.7579859904091997"/>
  </r>
  <r>
    <s v="usuy076029759"/>
    <n v="32"/>
    <n v="4.5"/>
    <n v="17.431477000000001"/>
    <n v="78.400350000000003"/>
    <n v="17.441476999999999"/>
    <n v="78.410349999999994"/>
    <d v="2022-03-05T00:00:00"/>
    <d v="1899-12-30T10:00:00"/>
    <d v="1899-12-30T10:15:00"/>
    <s v="Stormy"/>
    <x v="2"/>
    <x v="1"/>
    <x v="3"/>
    <n v="105"/>
    <s v="Sports"/>
    <n v="120"/>
    <n v="-15"/>
    <n v="1"/>
    <s v="On Time"/>
    <s v="On Time/Early"/>
    <n v="1.5368293122727481"/>
    <n v="1.75"/>
    <n v="0.87818817844157038"/>
  </r>
  <r>
    <s v="tmqh101873550"/>
    <n v="32"/>
    <n v="4.9000000000000004"/>
    <n v="18.536718"/>
    <n v="73.830326999999997"/>
    <n v="18.606718000000001"/>
    <n v="73.900327000000004"/>
    <d v="2022-04-02T00:00:00"/>
    <d v="1899-12-30T23:35:00"/>
    <d v="1899-12-30T23:50:00"/>
    <s v="Sandstorms"/>
    <x v="2"/>
    <x v="1"/>
    <x v="0"/>
    <n v="100"/>
    <s v="Books"/>
    <n v="120"/>
    <n v="-20"/>
    <n v="1"/>
    <s v="On Time"/>
    <s v="On Time/Early"/>
    <n v="10.724956119933179"/>
    <n v="1.6666666666666667"/>
    <n v="6.4349736719599067"/>
  </r>
  <r>
    <s v="utfk190839370"/>
    <n v="26"/>
    <n v="4.5"/>
    <n v="17.483215999999999"/>
    <n v="78.552110999999996"/>
    <n v="17.523216000000001"/>
    <n v="78.592111000000003"/>
    <d v="2022-03-21T00:00:00"/>
    <d v="1899-12-30T13:30:00"/>
    <d v="1899-12-30T13:40:00"/>
    <s v="Sunny"/>
    <x v="0"/>
    <x v="0"/>
    <x v="1"/>
    <n v="205"/>
    <s v="Shoes"/>
    <n v="120"/>
    <n v="85"/>
    <n v="0"/>
    <s v="Late"/>
    <s v="30 Min+"/>
    <n v="6.1462436577093618"/>
    <n v="3.4166666666666665"/>
    <n v="1.7989005827442035"/>
  </r>
  <r>
    <s v="qlsy541793877"/>
    <n v="35"/>
    <n v="3.6"/>
    <n v="13.081878"/>
    <n v="80.248519000000002"/>
    <n v="13.171878"/>
    <n v="80.338519000000005"/>
    <d v="2022-03-23T00:00:00"/>
    <d v="1899-12-30T20:50:00"/>
    <d v="1899-12-30T20:55:00"/>
    <s v="Windy"/>
    <x v="1"/>
    <x v="2"/>
    <x v="1"/>
    <n v="37"/>
    <s v="Grocery"/>
    <n v="120"/>
    <n v="-83"/>
    <n v="1"/>
    <s v="On Time"/>
    <s v="On Time/Early"/>
    <n v="13.969116967383611"/>
    <n v="0.6166666666666667"/>
    <n v="22.65262210927072"/>
  </r>
  <r>
    <s v="kkvu935162448"/>
    <n v="25"/>
    <n v="4.5"/>
    <n v="22.311844000000001"/>
    <n v="73.165081000000001"/>
    <n v="22.441844"/>
    <n v="73.295080999999996"/>
    <d v="2022-03-16T00:00:00"/>
    <d v="1899-12-30T19:45:00"/>
    <d v="1899-12-30T19:50:00"/>
    <s v="Windy"/>
    <x v="1"/>
    <x v="1"/>
    <x v="0"/>
    <n v="135"/>
    <s v="Snacks"/>
    <n v="120"/>
    <n v="15"/>
    <n v="0"/>
    <s v="Late"/>
    <s v="11-30 Min"/>
    <n v="19.688308620396395"/>
    <n v="2.25"/>
    <n v="8.7503593868428418"/>
  </r>
  <r>
    <s v="yvgq228993745"/>
    <n v="20"/>
    <n v="4.5999999999999996"/>
    <n v="12.939496"/>
    <n v="77.625998999999993"/>
    <n v="13.019496"/>
    <n v="77.705999000000006"/>
    <d v="2022-03-10T00:00:00"/>
    <d v="1899-12-30T20:30:00"/>
    <d v="1899-12-30T20:35:00"/>
    <s v="Cloudy"/>
    <x v="1"/>
    <x v="1"/>
    <x v="1"/>
    <n v="180"/>
    <s v="Outdoors"/>
    <n v="120"/>
    <n v="60"/>
    <n v="0"/>
    <s v="Late"/>
    <s v="30 Min+"/>
    <n v="12.420599246629052"/>
    <n v="3"/>
    <n v="4.1401997488763511"/>
  </r>
  <r>
    <s v="mfmy396399945"/>
    <n v="31"/>
    <n v="4.5"/>
    <n v="26.911926999999999"/>
    <n v="75.797281999999996"/>
    <n v="26.921927"/>
    <n v="75.807282000000001"/>
    <d v="2022-03-09T00:00:00"/>
    <d v="1899-12-30T09:20:00"/>
    <d v="1899-12-30T09:35:00"/>
    <s v="Sandstorms"/>
    <x v="2"/>
    <x v="1"/>
    <x v="0"/>
    <n v="125"/>
    <s v="Apparel"/>
    <n v="120"/>
    <n v="5"/>
    <n v="0"/>
    <s v="Late"/>
    <s v="1-10 Min"/>
    <n v="1.4897897645134515"/>
    <n v="2.0833333333333335"/>
    <n v="0.71509908696645663"/>
  </r>
  <r>
    <s v="eqje313456369"/>
    <n v="38"/>
    <n v="4.0999999999999996"/>
    <n v="13.022394"/>
    <n v="80.242439000000005"/>
    <n v="13.102394"/>
    <n v="80.322439000000003"/>
    <d v="2022-03-12T00:00:00"/>
    <d v="1899-12-30T18:35:00"/>
    <d v="1899-12-30T18:45:00"/>
    <s v="Fog"/>
    <x v="3"/>
    <x v="1"/>
    <x v="1"/>
    <n v="210"/>
    <s v="Electronics"/>
    <n v="120"/>
    <n v="90"/>
    <n v="0"/>
    <s v="Late"/>
    <s v="30 Min+"/>
    <n v="12.418575637696694"/>
    <n v="3.5"/>
    <n v="3.5481644679133413"/>
  </r>
  <r>
    <s v="lixl501704126"/>
    <n v="20"/>
    <n v="4.8"/>
    <n v="12.975996"/>
    <n v="80.221897999999996"/>
    <n v="12.995996"/>
    <n v="80.241898000000006"/>
    <d v="2022-03-05T00:00:00"/>
    <d v="1899-12-30T10:45:00"/>
    <d v="1899-12-30T10:55:00"/>
    <s v="Sandstorms"/>
    <x v="2"/>
    <x v="1"/>
    <x v="1"/>
    <n v="80"/>
    <s v="Pet Supplies"/>
    <n v="120"/>
    <n v="-40"/>
    <n v="1"/>
    <s v="On Time"/>
    <s v="On Time/Early"/>
    <n v="3.1051103949747052"/>
    <n v="1.3333333333333333"/>
    <n v="2.3288327962310289"/>
  </r>
  <r>
    <s v="vdey537340058"/>
    <n v="32"/>
    <n v="4.8"/>
    <n v="22.310328999999999"/>
    <n v="73.169083000000001"/>
    <n v="22.330328999999999"/>
    <n v="73.189082999999997"/>
    <d v="2022-03-15T00:00:00"/>
    <d v="1899-12-30T10:15:00"/>
    <d v="1899-12-30T10:25:00"/>
    <s v="Windy"/>
    <x v="2"/>
    <x v="0"/>
    <x v="1"/>
    <n v="145"/>
    <s v="Apparel"/>
    <n v="120"/>
    <n v="25"/>
    <n v="0"/>
    <s v="Late"/>
    <s v="11-30 Min"/>
    <n v="3.0295373878918488"/>
    <n v="2.4166666666666665"/>
    <n v="1.2536016777483514"/>
  </r>
  <r>
    <s v="fdgg365079226"/>
    <n v="33"/>
    <n v="4.8"/>
    <n v="21.186883999999999"/>
    <n v="72.793616"/>
    <n v="21.196884000000001"/>
    <n v="72.803616000000005"/>
    <d v="2022-03-26T00:00:00"/>
    <d v="1899-12-30T10:10:00"/>
    <d v="1899-12-30T10:25:00"/>
    <s v="Sunny"/>
    <x v="2"/>
    <x v="0"/>
    <x v="1"/>
    <n v="85"/>
    <s v="Clothing"/>
    <n v="120"/>
    <n v="-35"/>
    <n v="1"/>
    <s v="On Time"/>
    <s v="On Time/Early"/>
    <n v="1.5202925432296828"/>
    <n v="1.4166666666666667"/>
    <n v="1.0731476775738937"/>
  </r>
  <r>
    <s v="zmby041720397"/>
    <n v="31"/>
    <n v="4.7"/>
    <n v="30.895204"/>
    <n v="75.822102999999998"/>
    <n v="31.035204"/>
    <n v="75.962102999999999"/>
    <d v="2022-02-12T00:00:00"/>
    <d v="1899-12-30T20:40:00"/>
    <d v="1899-12-30T20:55:00"/>
    <s v="Fog"/>
    <x v="1"/>
    <x v="0"/>
    <x v="1"/>
    <n v="240"/>
    <s v="Toys"/>
    <n v="120"/>
    <n v="120"/>
    <n v="0"/>
    <s v="Late"/>
    <s v="30 Min+"/>
    <n v="20.50674159224161"/>
    <n v="4"/>
    <n v="5.1266853980604026"/>
  </r>
  <r>
    <s v="qgds252495330"/>
    <n v="27"/>
    <n v="4.5999999999999996"/>
    <n v="19.121998999999999"/>
    <n v="72.908493000000007"/>
    <n v="19.181999000000001"/>
    <n v="72.968492999999995"/>
    <d v="2022-03-24T00:00:00"/>
    <d v="1899-12-30T19:20:00"/>
    <d v="1899-12-30T19:25:00"/>
    <s v="Cloudy"/>
    <x v="1"/>
    <x v="0"/>
    <x v="1"/>
    <n v="130"/>
    <s v="Apparel"/>
    <n v="120"/>
    <n v="10"/>
    <n v="0"/>
    <s v="Late"/>
    <s v="1-10 Min"/>
    <n v="9.1778053349755506"/>
    <n v="2.1666666666666665"/>
    <n v="4.2359101546041007"/>
  </r>
  <r>
    <s v="ljqj434856271"/>
    <n v="34"/>
    <n v="4.4000000000000004"/>
    <n v="26.902908"/>
    <n v="75.792934000000002"/>
    <n v="26.992908"/>
    <n v="75.882934000000006"/>
    <d v="2022-03-16T00:00:00"/>
    <d v="1899-12-30T23:30:00"/>
    <d v="1899-12-30T23:40:00"/>
    <s v="Fog"/>
    <x v="2"/>
    <x v="0"/>
    <x v="1"/>
    <n v="175"/>
    <s v="Jewelry"/>
    <n v="120"/>
    <n v="55"/>
    <n v="0"/>
    <s v="Late"/>
    <s v="30 Min+"/>
    <n v="13.406475654823048"/>
    <n v="2.9166666666666665"/>
    <n v="4.596505938796474"/>
  </r>
  <r>
    <s v="szrz809086651"/>
    <n v="38"/>
    <n v="4.5999999999999996"/>
    <n v="10.96185"/>
    <n v="76.971081999999996"/>
    <n v="10.991849999999999"/>
    <n v="77.001081999999997"/>
    <d v="2022-03-15T00:00:00"/>
    <d v="1899-12-30T18:00:00"/>
    <d v="1899-12-30T18:15:00"/>
    <s v="Stormy"/>
    <x v="3"/>
    <x v="0"/>
    <x v="1"/>
    <n v="185"/>
    <s v="Skincare"/>
    <n v="120"/>
    <n v="65"/>
    <n v="0"/>
    <s v="Late"/>
    <s v="30 Min+"/>
    <n v="4.6746442343136145"/>
    <n v="3.0833333333333335"/>
    <n v="1.5161008327503613"/>
  </r>
  <r>
    <s v="evuh319102432"/>
    <n v="29"/>
    <n v="4.5"/>
    <n v="30.899992000000001"/>
    <n v="75.831338000000002"/>
    <n v="31.039992000000002"/>
    <n v="75.971338000000003"/>
    <d v="2022-02-16T00:00:00"/>
    <d v="1899-12-30T21:50:00"/>
    <d v="1899-12-30T22:05:00"/>
    <s v="Windy"/>
    <x v="1"/>
    <x v="1"/>
    <x v="1"/>
    <n v="100"/>
    <s v="Sports"/>
    <n v="120"/>
    <n v="-20"/>
    <n v="1"/>
    <s v="On Time"/>
    <s v="On Time/Early"/>
    <n v="20.506305870178892"/>
    <n v="1.6666666666666667"/>
    <n v="12.303783522107334"/>
  </r>
  <r>
    <s v="czzk702705850"/>
    <n v="26"/>
    <n v="4.7"/>
    <n v="26.47775"/>
    <n v="80.351568999999998"/>
    <n v="26.56775"/>
    <n v="80.441569000000001"/>
    <d v="2022-02-16T00:00:00"/>
    <d v="1899-12-30T17:15:00"/>
    <d v="1899-12-30T17:25:00"/>
    <s v="Stormy"/>
    <x v="3"/>
    <x v="2"/>
    <x v="0"/>
    <n v="130"/>
    <s v="Kitchen"/>
    <n v="120"/>
    <n v="10"/>
    <n v="0"/>
    <s v="Late"/>
    <s v="1-10 Min"/>
    <n v="13.428728629429799"/>
    <n v="2.1666666666666665"/>
    <n v="6.1978747520445232"/>
  </r>
  <r>
    <s v="mudv397843190"/>
    <n v="28"/>
    <n v="4.5999999999999996"/>
    <n v="26.913726"/>
    <n v="75.75282"/>
    <n v="27.043725999999999"/>
    <n v="75.882819999999995"/>
    <d v="2022-04-06T00:00:00"/>
    <d v="1899-12-30T17:50:00"/>
    <d v="1899-12-30T18:05:00"/>
    <s v="Sunny"/>
    <x v="3"/>
    <x v="1"/>
    <x v="1"/>
    <n v="60"/>
    <s v="Outdoors"/>
    <n v="120"/>
    <n v="-60"/>
    <n v="1"/>
    <s v="On Time"/>
    <s v="On Time/Early"/>
    <n v="19.362561679346893"/>
    <n v="1"/>
    <n v="19.362561679346893"/>
  </r>
  <r>
    <s v="etzo074339536"/>
    <n v="24"/>
    <n v="4.7"/>
    <n v="26.905287000000001"/>
    <n v="75.794591999999994"/>
    <n v="26.975287000000002"/>
    <n v="75.864592000000002"/>
    <d v="2022-04-04T00:00:00"/>
    <d v="1899-12-30T20:00:00"/>
    <d v="1899-12-30T20:15:00"/>
    <s v="Windy"/>
    <x v="1"/>
    <x v="0"/>
    <x v="1"/>
    <n v="145"/>
    <s v="Snacks"/>
    <n v="120"/>
    <n v="25"/>
    <n v="0"/>
    <s v="Late"/>
    <s v="11-30 Min"/>
    <n v="10.42757138237592"/>
    <n v="2.4166666666666665"/>
    <n v="4.3148571237417599"/>
  </r>
  <r>
    <s v="ojth181775411"/>
    <n v="39"/>
    <n v="4.0999999999999996"/>
    <n v="12.325461000000001"/>
    <n v="76.632277999999999"/>
    <n v="12.375461"/>
    <n v="76.682277999999997"/>
    <d v="2022-03-30T00:00:00"/>
    <d v="1899-12-30T21:10:00"/>
    <d v="1899-12-30T21:15:00"/>
    <s v="Stormy"/>
    <x v="1"/>
    <x v="1"/>
    <x v="1"/>
    <n v="165"/>
    <s v="Outdoors"/>
    <n v="120"/>
    <n v="45"/>
    <n v="0"/>
    <s v="Late"/>
    <s v="30 Min+"/>
    <n v="7.7722204442905811"/>
    <n v="2.75"/>
    <n v="2.8262619797420294"/>
  </r>
  <r>
    <s v="rdvc046586746"/>
    <n v="33"/>
    <n v="4.5999999999999996"/>
    <n v="26.910261999999999"/>
    <n v="75.783012999999997"/>
    <n v="26.930261999999999"/>
    <n v="75.803013000000007"/>
    <d v="2022-03-30T00:00:00"/>
    <d v="1899-12-30T09:00:00"/>
    <d v="1899-12-30T09:05:00"/>
    <s v="Cloudy"/>
    <x v="2"/>
    <x v="1"/>
    <x v="1"/>
    <n v="80"/>
    <s v="Toys"/>
    <n v="120"/>
    <n v="-40"/>
    <n v="1"/>
    <s v="On Time"/>
    <s v="On Time/Early"/>
    <n v="2.979540522825153"/>
    <n v="1.3333333333333333"/>
    <n v="2.234655392118865"/>
  </r>
  <r>
    <s v="bnat456216280"/>
    <n v="39"/>
    <n v="5"/>
    <n v="21.186437999999999"/>
    <n v="72.794115000000005"/>
    <n v="21.206437999999999"/>
    <n v="72.814115000000001"/>
    <d v="2022-03-09T00:00:00"/>
    <d v="1899-12-30T11:25:00"/>
    <d v="1899-12-30T11:30:00"/>
    <s v="Sunny"/>
    <x v="0"/>
    <x v="1"/>
    <x v="1"/>
    <n v="75"/>
    <s v="Snacks"/>
    <n v="120"/>
    <n v="-45"/>
    <n v="1"/>
    <s v="On Time"/>
    <s v="On Time/Early"/>
    <n v="3.0405415097791337"/>
    <n v="1.25"/>
    <n v="2.4324332078233071"/>
  </r>
  <r>
    <s v="wnhd270362606"/>
    <n v="30"/>
    <n v="4.7"/>
    <n v="12.933298000000001"/>
    <n v="77.614293000000004"/>
    <n v="12.953298"/>
    <n v="77.634293"/>
    <d v="2022-03-03T00:00:00"/>
    <d v="1899-12-30T10:00:00"/>
    <d v="1899-12-30T10:05:00"/>
    <s v="Cloudy"/>
    <x v="2"/>
    <x v="1"/>
    <x v="0"/>
    <n v="90"/>
    <s v="Home"/>
    <n v="120"/>
    <n v="-30"/>
    <n v="1"/>
    <s v="On Time"/>
    <s v="On Time/Early"/>
    <n v="3.1053698901903592"/>
    <n v="1.5"/>
    <n v="2.0702465934602396"/>
  </r>
  <r>
    <s v="zwrg255123101"/>
    <n v="27"/>
    <n v="4.9000000000000004"/>
    <n v="12.914263999999999"/>
    <n v="77.678399999999996"/>
    <n v="13.044264"/>
    <n v="77.808400000000006"/>
    <d v="2022-03-18T00:00:00"/>
    <d v="1899-12-30T20:45:00"/>
    <d v="1899-12-30T21:00:00"/>
    <s v="Stormy"/>
    <x v="1"/>
    <x v="1"/>
    <x v="1"/>
    <n v="110"/>
    <s v="Home"/>
    <n v="120"/>
    <n v="-10"/>
    <n v="1"/>
    <s v="On Time"/>
    <s v="On Time/Early"/>
    <n v="20.183481365933204"/>
    <n v="1.8333333333333333"/>
    <n v="11.009171654145385"/>
  </r>
  <r>
    <s v="iklc216809026"/>
    <n v="23"/>
    <n v="4.7"/>
    <n v="26.913726"/>
    <n v="75.75282"/>
    <n v="27.003726"/>
    <n v="75.842821000000001"/>
    <d v="2022-03-23T00:00:00"/>
    <d v="1899-12-30T23:55:00"/>
    <d v="1899-12-30T00:00:00"/>
    <s v="Fog"/>
    <x v="2"/>
    <x v="2"/>
    <x v="1"/>
    <n v="130"/>
    <s v="Cosmetics"/>
    <n v="120"/>
    <n v="10"/>
    <n v="0"/>
    <s v="Late"/>
    <s v="1-10 Min"/>
    <n v="13.40597171746489"/>
    <n v="2.1666666666666665"/>
    <n v="6.1873715619068728"/>
  </r>
  <r>
    <s v="wvow899812840"/>
    <n v="35"/>
    <n v="4.3"/>
    <n v="12.297954000000001"/>
    <n v="76.665169000000006"/>
    <n v="12.387954000000001"/>
    <n v="76.755168999999995"/>
    <d v="2022-03-18T00:00:00"/>
    <d v="1899-12-30T18:35:00"/>
    <d v="1899-12-30T18:50:00"/>
    <s v="Stormy"/>
    <x v="3"/>
    <x v="0"/>
    <x v="1"/>
    <n v="225"/>
    <s v="Skincare"/>
    <n v="120"/>
    <n v="105"/>
    <n v="0"/>
    <s v="Late"/>
    <s v="30 Min+"/>
    <n v="13.990192142372971"/>
    <n v="3.75"/>
    <n v="3.7307179046327921"/>
  </r>
  <r>
    <s v="mbvt893262965"/>
    <n v="31"/>
    <n v="4.5"/>
    <n v="22.651847"/>
    <n v="75.881990999999999"/>
    <n v="22.671847"/>
    <n v="75.901990999999995"/>
    <d v="2022-03-05T00:00:00"/>
    <d v="1899-12-30T08:45:00"/>
    <d v="1899-12-30T08:50:00"/>
    <s v="Cloudy"/>
    <x v="2"/>
    <x v="0"/>
    <x v="1"/>
    <n v="100"/>
    <s v="Home"/>
    <n v="120"/>
    <n v="-20"/>
    <n v="1"/>
    <s v="On Time"/>
    <s v="On Time/Early"/>
    <n v="3.0260961991986122"/>
    <n v="1.6666666666666667"/>
    <n v="1.8156577195191672"/>
  </r>
  <r>
    <s v="cuda860521806"/>
    <n v="25"/>
    <n v="4.5999999999999996"/>
    <n v="30.873988000000001"/>
    <n v="75.842738999999995"/>
    <n v="31.013988000000001"/>
    <n v="75.982738999999995"/>
    <d v="2022-02-18T00:00:00"/>
    <d v="1899-12-30T20:10:00"/>
    <d v="1899-12-30T20:15:00"/>
    <s v="Windy"/>
    <x v="1"/>
    <x v="1"/>
    <x v="1"/>
    <n v="100"/>
    <s v="Cosmetics"/>
    <n v="120"/>
    <n v="-20"/>
    <n v="1"/>
    <s v="On Time"/>
    <s v="On Time/Early"/>
    <n v="20.508671730928853"/>
    <n v="1.6666666666666667"/>
    <n v="12.305203038557311"/>
  </r>
  <r>
    <s v="qgbo121278335"/>
    <n v="25"/>
    <n v="4.5999999999999996"/>
    <n v="27.161660999999999"/>
    <n v="78.011544000000001"/>
    <n v="27.291661000000001"/>
    <n v="78.141543999999996"/>
    <d v="2022-02-14T00:00:00"/>
    <d v="1899-12-30T18:35:00"/>
    <d v="1899-12-30T18:45:00"/>
    <s v="Sunny"/>
    <x v="3"/>
    <x v="1"/>
    <x v="0"/>
    <n v="85"/>
    <s v="Jewelry"/>
    <n v="120"/>
    <n v="-35"/>
    <n v="1"/>
    <s v="On Time"/>
    <s v="On Time/Early"/>
    <n v="19.343613163323703"/>
    <n v="1.4166666666666667"/>
    <n v="13.654315174110849"/>
  </r>
  <r>
    <s v="kqrw125284064"/>
    <n v="31"/>
    <n v="4.7"/>
    <n v="12.981615"/>
    <n v="80.231598000000005"/>
    <n v="13.041615"/>
    <n v="80.291597999999993"/>
    <d v="2022-03-05T00:00:00"/>
    <d v="1899-12-30T20:25:00"/>
    <d v="1899-12-30T20:35:00"/>
    <s v="Sunny"/>
    <x v="1"/>
    <x v="0"/>
    <x v="1"/>
    <n v="105"/>
    <s v="Home"/>
    <n v="120"/>
    <n v="-15"/>
    <n v="1"/>
    <s v="On Time"/>
    <s v="On Time/Early"/>
    <n v="9.3148626872126901"/>
    <n v="1.75"/>
    <n v="5.3227786784072517"/>
  </r>
  <r>
    <s v="wrbx260236085"/>
    <n v="37"/>
    <n v="4.0999999999999996"/>
    <n v="12.337928"/>
    <n v="76.617889000000005"/>
    <n v="12.357927999999999"/>
    <n v="76.637889000000001"/>
    <d v="2022-03-07T00:00:00"/>
    <d v="1899-12-30T09:45:00"/>
    <d v="1899-12-30T10:00:00"/>
    <s v="Stormy"/>
    <x v="2"/>
    <x v="0"/>
    <x v="1"/>
    <n v="160"/>
    <s v="Electronics"/>
    <n v="120"/>
    <n v="40"/>
    <n v="0"/>
    <s v="Late"/>
    <s v="30 Min+"/>
    <n v="3.1089029180105454"/>
    <n v="2.6666666666666665"/>
    <n v="1.1658385942539546"/>
  </r>
  <r>
    <s v="bkwx494146391"/>
    <n v="34"/>
    <n v="4.2"/>
    <n v="26.88842"/>
    <n v="75.800689000000006"/>
    <n v="26.928419999999999"/>
    <n v="75.840688999999998"/>
    <d v="2022-03-28T00:00:00"/>
    <d v="1899-12-30T16:25:00"/>
    <d v="1899-12-30T16:40:00"/>
    <s v="Windy"/>
    <x v="3"/>
    <x v="1"/>
    <x v="0"/>
    <n v="160"/>
    <s v="Outdoors"/>
    <n v="120"/>
    <n v="40"/>
    <n v="0"/>
    <s v="Late"/>
    <s v="30 Min+"/>
    <n v="5.9593579040648059"/>
    <n v="2.6666666666666665"/>
    <n v="2.2347592140243022"/>
  </r>
  <r>
    <s v="umcp005922177"/>
    <n v="35"/>
    <n v="4.7"/>
    <n v="26.88842"/>
    <n v="75.800689000000006"/>
    <n v="26.968419999999998"/>
    <n v="75.880689000000004"/>
    <d v="2022-03-20T00:00:00"/>
    <d v="1899-12-30T20:20:00"/>
    <d v="1899-12-30T20:30:00"/>
    <s v="Sandstorms"/>
    <x v="1"/>
    <x v="1"/>
    <x v="1"/>
    <n v="150"/>
    <s v="Outdoors"/>
    <n v="120"/>
    <n v="30"/>
    <n v="0"/>
    <s v="Late"/>
    <s v="11-30 Min"/>
    <n v="11.917779612871664"/>
    <n v="2.5"/>
    <n v="4.7671118451486656"/>
  </r>
  <r>
    <s v="itzu753886333"/>
    <n v="23"/>
    <n v="4.7"/>
    <n v="22.748059999999999"/>
    <n v="75.8934"/>
    <n v="22.768059999999998"/>
    <n v="75.913399999999996"/>
    <d v="2022-04-05T00:00:00"/>
    <d v="1899-12-30T10:35:00"/>
    <d v="1899-12-30T10:40:00"/>
    <s v="Sunny"/>
    <x v="2"/>
    <x v="0"/>
    <x v="1"/>
    <n v="60"/>
    <s v="Cosmetics"/>
    <n v="120"/>
    <n v="-60"/>
    <n v="1"/>
    <s v="On Time"/>
    <s v="On Time/Early"/>
    <n v="3.0251186399792518"/>
    <n v="1"/>
    <n v="3.0251186399792518"/>
  </r>
  <r>
    <s v="jmoa337591376"/>
    <n v="30"/>
    <n v="4.7"/>
    <n v="13.044694"/>
    <n v="80.261470000000003"/>
    <n v="13.154693999999999"/>
    <n v="80.371470000000002"/>
    <d v="2022-04-06T00:00:00"/>
    <d v="1899-12-30T20:45:00"/>
    <d v="1899-12-30T20:50:00"/>
    <s v="Windy"/>
    <x v="1"/>
    <x v="0"/>
    <x v="1"/>
    <n v="240"/>
    <s v="Electronics"/>
    <n v="120"/>
    <n v="120"/>
    <n v="0"/>
    <s v="Late"/>
    <s v="30 Min+"/>
    <n v="17.07428328032551"/>
    <n v="4"/>
    <n v="4.2685708200813774"/>
  </r>
  <r>
    <s v="knkh154482991"/>
    <n v="30"/>
    <n v="4.7"/>
    <n v="30.895204"/>
    <n v="75.822102999999998"/>
    <n v="30.955203999999998"/>
    <n v="75.882103000000001"/>
    <d v="2022-02-13T00:00:00"/>
    <d v="1899-12-30T20:10:00"/>
    <d v="1899-12-30T20:15:00"/>
    <s v="Stormy"/>
    <x v="1"/>
    <x v="1"/>
    <x v="1"/>
    <n v="125"/>
    <s v="Home"/>
    <n v="120"/>
    <n v="5"/>
    <n v="0"/>
    <s v="Late"/>
    <s v="1-10 Min"/>
    <n v="8.7901645553130034"/>
    <n v="2.0833333333333335"/>
    <n v="4.2192789865502416"/>
  </r>
  <r>
    <s v="gxlz589816499"/>
    <n v="33"/>
    <n v="4.5999999999999996"/>
    <n v="19.875336999999998"/>
    <n v="75.316721999999999"/>
    <n v="19.915337000000001"/>
    <n v="75.356722000000005"/>
    <d v="2022-02-17T00:00:00"/>
    <d v="1899-12-30T15:25:00"/>
    <d v="1899-12-30T15:40:00"/>
    <s v="Sandstorms"/>
    <x v="3"/>
    <x v="2"/>
    <x v="0"/>
    <n v="165"/>
    <s v="Outdoors"/>
    <n v="120"/>
    <n v="45"/>
    <n v="0"/>
    <s v="Late"/>
    <s v="30 Min+"/>
    <n v="6.1053104028633154"/>
    <n v="2.75"/>
    <n v="2.2201128737684783"/>
  </r>
  <r>
    <s v="cifb443880416"/>
    <n v="27"/>
    <n v="4.2"/>
    <n v="17.422819"/>
    <n v="78.449578000000002"/>
    <n v="17.432818999999999"/>
    <n v="78.459577999999993"/>
    <d v="2022-03-17T00:00:00"/>
    <d v="1899-12-30T11:10:00"/>
    <d v="1899-12-30T11:15:00"/>
    <s v="Stormy"/>
    <x v="0"/>
    <x v="0"/>
    <x v="1"/>
    <n v="180"/>
    <s v="Snacks"/>
    <n v="120"/>
    <n v="60"/>
    <n v="0"/>
    <s v="Late"/>
    <s v="30 Min+"/>
    <n v="1.5368640589479776"/>
    <n v="3"/>
    <n v="0.51228801964932591"/>
  </r>
  <r>
    <s v="oeme134974675"/>
    <n v="36"/>
    <n v="4.0999999999999996"/>
    <n v="22.751857000000001"/>
    <n v="75.866698999999997"/>
    <n v="22.801856999999998"/>
    <n v="75.916698999999994"/>
    <d v="2022-03-05T00:00:00"/>
    <d v="1899-12-30T19:25:00"/>
    <d v="1899-12-30T19:35:00"/>
    <s v="Stormy"/>
    <x v="1"/>
    <x v="2"/>
    <x v="1"/>
    <n v="170"/>
    <s v="Pet Supplies"/>
    <n v="120"/>
    <n v="50"/>
    <n v="0"/>
    <s v="Late"/>
    <s v="30 Min+"/>
    <n v="7.5623179449307294"/>
    <n v="2.8333333333333335"/>
    <n v="2.6690533923284927"/>
  </r>
  <r>
    <s v="kfnf275099969"/>
    <n v="31"/>
    <n v="4.9000000000000004"/>
    <n v="21.183433999999998"/>
    <n v="72.814492000000001"/>
    <n v="21.213433999999999"/>
    <n v="72.844492000000002"/>
    <d v="2022-03-30T00:00:00"/>
    <d v="1899-12-30T17:20:00"/>
    <d v="1899-12-30T17:25:00"/>
    <s v="Fog"/>
    <x v="3"/>
    <x v="1"/>
    <x v="0"/>
    <n v="90"/>
    <s v="Electronics"/>
    <n v="120"/>
    <n v="-30"/>
    <n v="1"/>
    <s v="On Time"/>
    <s v="On Time/Early"/>
    <n v="4.5607835900997733"/>
    <n v="1.5"/>
    <n v="3.0405223933998489"/>
  </r>
  <r>
    <s v="ycqq641036463"/>
    <n v="22"/>
    <n v="4.5"/>
    <n v="11.022477"/>
    <n v="76.995666999999997"/>
    <n v="11.062476999999999"/>
    <n v="77.035667000000004"/>
    <d v="2022-03-05T00:00:00"/>
    <d v="1899-12-30T13:20:00"/>
    <d v="1899-12-30T13:30:00"/>
    <s v="Stormy"/>
    <x v="0"/>
    <x v="1"/>
    <x v="1"/>
    <n v="10"/>
    <s v="Grocery"/>
    <n v="120"/>
    <n v="-110"/>
    <n v="1"/>
    <s v="On Time"/>
    <s v="On Time/Early"/>
    <n v="6.2321774034941804"/>
    <n v="0.16666666666666666"/>
    <n v="37.393064420965082"/>
  </r>
  <r>
    <s v="vdyx806341483"/>
    <n v="30"/>
    <n v="5"/>
    <n v="0"/>
    <n v="0"/>
    <n v="0.02"/>
    <n v="0.02"/>
    <d v="2022-03-28T00:00:00"/>
    <d v="1899-12-30T10:00:00"/>
    <d v="1899-12-30T10:05:00"/>
    <s v="Cloudy"/>
    <x v="2"/>
    <x v="0"/>
    <x v="1"/>
    <n v="21"/>
    <s v="Grocery"/>
    <n v="120"/>
    <n v="-99"/>
    <n v="1"/>
    <s v="On Time"/>
    <s v="On Time/Early"/>
    <n v="3.1450674360289312"/>
    <n v="0.35"/>
    <n v="8.9859069600826604"/>
  </r>
  <r>
    <s v="gfzy414648981"/>
    <n v="21"/>
    <n v="4.5999999999999996"/>
    <n v="27.158822000000001"/>
    <n v="78.045359000000005"/>
    <n v="27.188821999999998"/>
    <n v="78.075359000000006"/>
    <d v="2022-02-15T00:00:00"/>
    <d v="1899-12-30T22:50:00"/>
    <d v="1899-12-30T22:55:00"/>
    <s v="Fog"/>
    <x v="2"/>
    <x v="0"/>
    <x v="0"/>
    <n v="105"/>
    <s v="Electronics"/>
    <n v="120"/>
    <n v="-15"/>
    <n v="1"/>
    <s v="On Time"/>
    <s v="On Time/Early"/>
    <n v="4.4648460774054941"/>
    <n v="1.75"/>
    <n v="2.5513406156602825"/>
  </r>
  <r>
    <s v="gnci390469098"/>
    <n v="28"/>
    <n v="4.8"/>
    <n v="12.970324"/>
    <n v="77.645747999999998"/>
    <n v="13.050324"/>
    <n v="77.725747999999996"/>
    <d v="2022-03-23T00:00:00"/>
    <d v="1899-12-30T19:50:00"/>
    <d v="1899-12-30T20:05:00"/>
    <s v="Fog"/>
    <x v="1"/>
    <x v="0"/>
    <x v="1"/>
    <n v="185"/>
    <s v="Kitchen"/>
    <n v="120"/>
    <n v="65"/>
    <n v="0"/>
    <s v="Late"/>
    <s v="30 Min+"/>
    <n v="12.419848148199655"/>
    <n v="3.0833333333333335"/>
    <n v="4.0280588588755633"/>
  </r>
  <r>
    <s v="yjyy522372368"/>
    <n v="30"/>
    <n v="4.3"/>
    <n v="15.569599999999999"/>
    <n v="73.742294000000001"/>
    <n v="15.6396"/>
    <n v="73.812293999999994"/>
    <d v="2022-02-14T00:00:00"/>
    <d v="1899-12-30T20:40:00"/>
    <d v="1899-12-30T20:45:00"/>
    <s v="Sandstorms"/>
    <x v="1"/>
    <x v="1"/>
    <x v="1"/>
    <n v="180"/>
    <s v="Sports"/>
    <n v="120"/>
    <n v="60"/>
    <n v="0"/>
    <s v="Late"/>
    <s v="30 Min+"/>
    <n v="10.80677279362234"/>
    <n v="3"/>
    <n v="3.6022575978741131"/>
  </r>
  <r>
    <s v="ehbr597831497"/>
    <n v="39"/>
    <n v="3.7"/>
    <n v="19.126629999999999"/>
    <n v="72.829976000000002"/>
    <n v="19.196629999999999"/>
    <n v="72.899975999999995"/>
    <d v="2022-03-31T00:00:00"/>
    <d v="1899-12-30T21:35:00"/>
    <d v="1899-12-30T21:50:00"/>
    <s v="Windy"/>
    <x v="1"/>
    <x v="2"/>
    <x v="1"/>
    <n v="190"/>
    <s v="Cosmetics"/>
    <n v="120"/>
    <n v="70"/>
    <n v="0"/>
    <s v="Late"/>
    <s v="30 Min+"/>
    <n v="10.707144604749653"/>
    <n v="3.1666666666666665"/>
    <n v="3.3812035593946272"/>
  </r>
  <r>
    <s v="fsej409534113"/>
    <n v="27"/>
    <n v="4.5"/>
    <n v="12.334021999999999"/>
    <n v="76.618202999999994"/>
    <n v="12.354022000000001"/>
    <n v="76.638203000000004"/>
    <d v="2022-03-07T00:00:00"/>
    <d v="1899-12-30T08:50:00"/>
    <d v="1899-12-30T09:05:00"/>
    <s v="Stormy"/>
    <x v="2"/>
    <x v="0"/>
    <x v="1"/>
    <n v="135"/>
    <s v="Snacks"/>
    <n v="120"/>
    <n v="15"/>
    <n v="0"/>
    <s v="Late"/>
    <s v="11-30 Min"/>
    <n v="3.1089255721671716"/>
    <n v="2.25"/>
    <n v="1.3817446987409652"/>
  </r>
  <r>
    <s v="zbcr142112245"/>
    <n v="32"/>
    <n v="5"/>
    <n v="18.994049"/>
    <n v="72.825203000000002"/>
    <n v="19.064049000000001"/>
    <n v="72.895202999999995"/>
    <d v="2022-03-02T00:00:00"/>
    <d v="1899-12-30T18:40:00"/>
    <d v="1899-12-30T18:45:00"/>
    <s v="Sandstorms"/>
    <x v="3"/>
    <x v="1"/>
    <x v="1"/>
    <n v="125"/>
    <s v="Skincare"/>
    <n v="120"/>
    <n v="5"/>
    <n v="0"/>
    <s v="Late"/>
    <s v="1-10 Min"/>
    <n v="10.711191521710637"/>
    <n v="2.0833333333333335"/>
    <n v="5.141371930421105"/>
  </r>
  <r>
    <s v="ipgs862871136"/>
    <n v="26"/>
    <n v="4.9000000000000004"/>
    <n v="15.561294999999999"/>
    <n v="73.749477999999996"/>
    <n v="15.631295"/>
    <n v="73.819478000000004"/>
    <d v="2022-02-16T00:00:00"/>
    <d v="1899-12-30T22:45:00"/>
    <d v="1899-12-30T22:50:00"/>
    <s v="Sunny"/>
    <x v="2"/>
    <x v="0"/>
    <x v="1"/>
    <n v="120"/>
    <s v="Snacks"/>
    <n v="120"/>
    <n v="0"/>
    <n v="1"/>
    <s v="On Time"/>
    <s v="On Time/Early"/>
    <n v="10.806983276296359"/>
    <n v="2"/>
    <n v="5.4034916381481795"/>
  </r>
  <r>
    <s v="loel805534400"/>
    <n v="23"/>
    <n v="4.9000000000000004"/>
    <n v="22.32"/>
    <n v="73.17"/>
    <n v="22.38"/>
    <n v="73.23"/>
    <d v="2022-03-07T00:00:00"/>
    <d v="1899-12-30T20:35:00"/>
    <d v="1899-12-30T20:45:00"/>
    <s v="Sunny"/>
    <x v="1"/>
    <x v="0"/>
    <x v="1"/>
    <n v="60"/>
    <s v="Books"/>
    <n v="120"/>
    <n v="-60"/>
    <n v="1"/>
    <s v="On Time"/>
    <s v="On Time/Early"/>
    <n v="9.0877203282261476"/>
    <n v="1"/>
    <n v="9.0877203282261476"/>
  </r>
  <r>
    <s v="tqbu729930756"/>
    <n v="38"/>
    <n v="4.7"/>
    <n v="13.029197999999999"/>
    <n v="77.570997000000006"/>
    <n v="13.159198"/>
    <n v="77.700997000000001"/>
    <d v="2022-03-02T00:00:00"/>
    <d v="1899-12-30T00:00:00"/>
    <d v="1899-12-30T00:15:00"/>
    <s v="Cloudy"/>
    <x v="2"/>
    <x v="0"/>
    <x v="0"/>
    <n v="140"/>
    <s v="Snacks"/>
    <n v="120"/>
    <n v="20"/>
    <n v="0"/>
    <s v="Late"/>
    <s v="11-30 Min"/>
    <n v="20.178916924642014"/>
    <n v="2.3333333333333335"/>
    <n v="8.6481072534180061"/>
  </r>
  <r>
    <s v="daca653040065"/>
    <n v="38"/>
    <n v="4.7"/>
    <n v="9.9667829999999995"/>
    <n v="76.242981"/>
    <n v="10.056782999999999"/>
    <n v="76.332981000000004"/>
    <d v="2022-02-14T00:00:00"/>
    <d v="1899-12-30T19:35:00"/>
    <d v="1899-12-30T19:40:00"/>
    <s v="Fog"/>
    <x v="1"/>
    <x v="0"/>
    <x v="1"/>
    <n v="240"/>
    <s v="Pet Supplies"/>
    <n v="120"/>
    <n v="120"/>
    <n v="0"/>
    <s v="Late"/>
    <s v="30 Min+"/>
    <n v="14.045456883935023"/>
    <n v="4"/>
    <n v="3.5113642209837557"/>
  </r>
  <r>
    <s v="rjba704582183"/>
    <n v="39"/>
    <n v="4.5999999999999996"/>
    <n v="23.333017000000002"/>
    <n v="85.3172"/>
    <n v="23.383016999999999"/>
    <n v="85.367199999999997"/>
    <d v="2022-03-21T00:00:00"/>
    <d v="1899-12-30T22:15:00"/>
    <d v="1899-12-30T22:20:00"/>
    <s v="Fog"/>
    <x v="2"/>
    <x v="1"/>
    <x v="1"/>
    <n v="75"/>
    <s v="Pet Supplies"/>
    <n v="120"/>
    <n v="-45"/>
    <n v="1"/>
    <s v="On Time"/>
    <s v="On Time/Early"/>
    <n v="7.5473576715212527"/>
    <n v="1.25"/>
    <n v="6.0378861372170025"/>
  </r>
  <r>
    <s v="hgro279352952"/>
    <n v="24"/>
    <n v="4.9000000000000004"/>
    <n v="21.160522"/>
    <n v="72.771477000000004"/>
    <n v="21.170521999999998"/>
    <n v="72.781476999999995"/>
    <d v="2022-03-30T00:00:00"/>
    <d v="1899-12-30T09:55:00"/>
    <d v="1899-12-30T10:10:00"/>
    <s v="Sunny"/>
    <x v="2"/>
    <x v="0"/>
    <x v="0"/>
    <n v="55"/>
    <s v="Home"/>
    <n v="120"/>
    <n v="-65"/>
    <n v="1"/>
    <s v="On Time"/>
    <s v="On Time/Early"/>
    <n v="1.5204186027523618"/>
    <n v="0.91666666666666663"/>
    <n v="1.6586384757298493"/>
  </r>
  <r>
    <s v="kwxn980661899"/>
    <n v="22"/>
    <n v="4.5"/>
    <n v="26.902328000000001"/>
    <n v="75.794257000000002"/>
    <n v="27.042328000000001"/>
    <n v="75.934257000000002"/>
    <d v="2022-03-23T00:00:00"/>
    <d v="1899-12-30T22:35:00"/>
    <d v="1899-12-30T22:45:00"/>
    <s v="Fog"/>
    <x v="2"/>
    <x v="1"/>
    <x v="0"/>
    <n v="100"/>
    <s v="Electronics"/>
    <n v="120"/>
    <n v="-20"/>
    <n v="1"/>
    <s v="On Time"/>
    <s v="On Time/Early"/>
    <n v="20.852513503298962"/>
    <n v="1.6666666666666667"/>
    <n v="12.511508101979377"/>
  </r>
  <r>
    <s v="xyxe025340688"/>
    <n v="34"/>
    <n v="4.5"/>
    <n v="27.163302999999999"/>
    <n v="78.057044000000005"/>
    <n v="27.173303000000001"/>
    <n v="78.067043999999996"/>
    <d v="2022-02-11T00:00:00"/>
    <d v="1899-12-30T08:25:00"/>
    <d v="1899-12-30T08:35:00"/>
    <s v="Fog"/>
    <x v="2"/>
    <x v="0"/>
    <x v="1"/>
    <n v="115"/>
    <s v="Pet Supplies"/>
    <n v="120"/>
    <n v="-5"/>
    <n v="1"/>
    <s v="On Time"/>
    <s v="On Time/Early"/>
    <n v="1.4883145461823537"/>
    <n v="1.9166666666666667"/>
    <n v="0.77651193713861932"/>
  </r>
  <r>
    <s v="reir372269087"/>
    <n v="34"/>
    <n v="4.5999999999999996"/>
    <n v="23.357804000000002"/>
    <n v="85.325146000000004"/>
    <n v="23.377804000000001"/>
    <n v="85.345146"/>
    <d v="2022-03-07T00:00:00"/>
    <d v="1899-12-30T09:50:00"/>
    <d v="1899-12-30T10:05:00"/>
    <s v="Cloudy"/>
    <x v="2"/>
    <x v="0"/>
    <x v="1"/>
    <n v="145"/>
    <s v="Toys"/>
    <n v="120"/>
    <n v="25"/>
    <n v="0"/>
    <s v="Late"/>
    <s v="11-30 Min"/>
    <n v="3.0188412584430298"/>
    <n v="2.4166666666666665"/>
    <n v="1.24917569314884"/>
  </r>
  <r>
    <s v="wgbf974022596"/>
    <n v="35"/>
    <n v="4.3"/>
    <n v="12.913041"/>
    <n v="77.683237000000005"/>
    <n v="12.923041"/>
    <n v="77.693236999999996"/>
    <d v="2022-04-01T00:00:00"/>
    <d v="1899-12-30T09:40:00"/>
    <d v="1899-12-30T09:50:00"/>
    <s v="Stormy"/>
    <x v="2"/>
    <x v="0"/>
    <x v="0"/>
    <n v="145"/>
    <s v="Pet Supplies"/>
    <n v="120"/>
    <n v="25"/>
    <n v="0"/>
    <s v="Late"/>
    <s v="11-30 Min"/>
    <n v="1.5527615052024002"/>
    <n v="2.4166666666666665"/>
    <n v="0.64252200215271738"/>
  </r>
  <r>
    <s v="geuh543885664"/>
    <n v="35"/>
    <n v="5"/>
    <n v="17.433809"/>
    <n v="78.386743999999993"/>
    <n v="17.523809"/>
    <n v="78.476743999999997"/>
    <d v="2022-03-14T00:00:00"/>
    <d v="1899-12-30T20:25:00"/>
    <d v="1899-12-30T20:30:00"/>
    <s v="Stormy"/>
    <x v="1"/>
    <x v="0"/>
    <x v="1"/>
    <n v="220"/>
    <s v="Electronics"/>
    <n v="120"/>
    <n v="100"/>
    <n v="0"/>
    <s v="Late"/>
    <s v="30 Min+"/>
    <n v="13.829931792278744"/>
    <n v="3.6666666666666665"/>
    <n v="3.7717995797123849"/>
  </r>
  <r>
    <s v="bcps656935249"/>
    <n v="26"/>
    <n v="4.8"/>
    <n v="18.520015999999998"/>
    <n v="73.830546999999996"/>
    <n v="18.580016000000001"/>
    <n v="73.890546999999998"/>
    <d v="2022-03-24T00:00:00"/>
    <d v="1899-12-30T22:15:00"/>
    <d v="1899-12-30T22:25:00"/>
    <s v="Stormy"/>
    <x v="2"/>
    <x v="1"/>
    <x v="1"/>
    <n v="95"/>
    <s v="Jewelry"/>
    <n v="120"/>
    <n v="-25"/>
    <n v="1"/>
    <s v="On Time"/>
    <s v="On Time/Early"/>
    <n v="9.1933730391964268"/>
    <n v="1.5833333333333333"/>
    <n v="5.8063408668609018"/>
  </r>
  <r>
    <s v="prhc454148452"/>
    <n v="33"/>
    <n v="4.8"/>
    <n v="26.902328000000001"/>
    <n v="75.794257000000002"/>
    <n v="27.032328"/>
    <n v="75.924256999999997"/>
    <d v="2022-03-02T00:00:00"/>
    <d v="1899-12-30T23:10:00"/>
    <d v="1899-12-30T23:15:00"/>
    <s v="Stormy"/>
    <x v="2"/>
    <x v="2"/>
    <x v="0"/>
    <n v="75"/>
    <s v="Jewelry"/>
    <n v="120"/>
    <n v="-45"/>
    <n v="1"/>
    <s v="On Time"/>
    <s v="On Time/Early"/>
    <n v="19.363429481863253"/>
    <n v="1.25"/>
    <n v="15.490743585490602"/>
  </r>
  <r>
    <s v="yojc945205659"/>
    <n v="35"/>
    <n v="4.2"/>
    <n v="30.893234"/>
    <n v="75.821719999999999"/>
    <n v="31.003233999999999"/>
    <n v="75.931719999999999"/>
    <d v="2022-02-14T00:00:00"/>
    <d v="1899-12-30T20:20:00"/>
    <d v="1899-12-30T20:30:00"/>
    <s v="Sunny"/>
    <x v="1"/>
    <x v="1"/>
    <x v="1"/>
    <n v="155"/>
    <s v="Pet Supplies"/>
    <n v="120"/>
    <n v="35"/>
    <n v="0"/>
    <s v="Late"/>
    <s v="30 Min+"/>
    <n v="16.113654434973096"/>
    <n v="2.5833333333333335"/>
    <n v="6.2375436522476502"/>
  </r>
  <r>
    <s v="agla848047627"/>
    <n v="20"/>
    <n v="4.5999999999999996"/>
    <n v="0"/>
    <n v="0"/>
    <n v="0.02"/>
    <n v="0.02"/>
    <d v="2022-03-01T00:00:00"/>
    <d v="1899-12-30T11:50:00"/>
    <d v="1899-12-30T12:05:00"/>
    <s v="Cloudy"/>
    <x v="0"/>
    <x v="0"/>
    <x v="1"/>
    <n v="145"/>
    <s v="Jewelry"/>
    <n v="120"/>
    <n v="25"/>
    <n v="0"/>
    <s v="Late"/>
    <s v="11-30 Min"/>
    <n v="3.1450674360289312"/>
    <n v="2.4166666666666665"/>
    <n v="1.3014072149085234"/>
  </r>
  <r>
    <s v="fjjt481428694"/>
    <n v="32"/>
    <n v="4.5999999999999996"/>
    <n v="19.126629999999999"/>
    <n v="72.829976000000002"/>
    <n v="19.15663"/>
    <n v="72.859976000000003"/>
    <d v="2022-03-24T00:00:00"/>
    <d v="1899-12-30T23:10:00"/>
    <d v="1899-12-30T23:15:00"/>
    <s v="Stormy"/>
    <x v="2"/>
    <x v="0"/>
    <x v="0"/>
    <n v="100"/>
    <s v="Cosmetics"/>
    <n v="120"/>
    <n v="-20"/>
    <n v="1"/>
    <s v="On Time"/>
    <s v="On Time/Early"/>
    <n v="4.5890387511253685"/>
    <n v="1.6666666666666667"/>
    <n v="2.7534232506752212"/>
  </r>
  <r>
    <s v="siht173095652"/>
    <n v="28"/>
    <n v="4.9000000000000004"/>
    <n v="21.149569"/>
    <n v="72.772696999999994"/>
    <n v="21.159569000000001"/>
    <n v="72.782696999999999"/>
    <d v="2022-03-15T00:00:00"/>
    <d v="1899-12-30T11:15:00"/>
    <d v="1899-12-30T11:25:00"/>
    <s v="Sandstorms"/>
    <x v="0"/>
    <x v="1"/>
    <x v="0"/>
    <n v="50"/>
    <s v="Cosmetics"/>
    <n v="120"/>
    <n v="-70"/>
    <n v="1"/>
    <s v="On Time"/>
    <s v="On Time/Early"/>
    <n v="1.5204709323153298"/>
    <n v="0.83333333333333337"/>
    <n v="1.8245651187783958"/>
  </r>
  <r>
    <s v="gpqp018374748"/>
    <n v="31"/>
    <n v="4.5"/>
    <n v="26.766535999999999"/>
    <n v="75.837333000000001"/>
    <n v="26.856535999999998"/>
    <n v="75.927333000000004"/>
    <d v="2022-03-16T00:00:00"/>
    <d v="1899-12-30T20:20:00"/>
    <d v="1899-12-30T20:30:00"/>
    <s v="Stormy"/>
    <x v="1"/>
    <x v="0"/>
    <x v="0"/>
    <n v="145"/>
    <s v="Books"/>
    <n v="120"/>
    <n v="25"/>
    <n v="0"/>
    <s v="Late"/>
    <s v="11-30 Min"/>
    <n v="13.413644078186502"/>
    <n v="2.4166666666666665"/>
    <n v="5.5504734116633809"/>
  </r>
  <r>
    <s v="feyh350518403"/>
    <n v="39"/>
    <n v="4.5999999999999996"/>
    <n v="17.431667999999998"/>
    <n v="78.408321000000001"/>
    <n v="17.471668000000001"/>
    <n v="78.448321000000007"/>
    <d v="2022-03-17T00:00:00"/>
    <d v="1899-12-30T13:50:00"/>
    <d v="1899-12-30T13:55:00"/>
    <s v="Sunny"/>
    <x v="0"/>
    <x v="0"/>
    <x v="0"/>
    <n v="115"/>
    <s v="Apparel"/>
    <n v="120"/>
    <n v="-5"/>
    <n v="1"/>
    <s v="On Time"/>
    <s v="On Time/Early"/>
    <n v="6.1470731519042996"/>
    <n v="1.9166666666666667"/>
    <n v="3.2071686009935476"/>
  </r>
  <r>
    <s v="pvcj494564818"/>
    <n v="31"/>
    <n v="4.5999999999999996"/>
    <n v="26.911377999999999"/>
    <n v="75.789034000000001"/>
    <n v="26.941378"/>
    <n v="75.819034000000002"/>
    <d v="2022-03-26T00:00:00"/>
    <d v="1899-12-30T18:30:00"/>
    <d v="1899-12-30T18:45:00"/>
    <s v="Cloudy"/>
    <x v="3"/>
    <x v="0"/>
    <x v="0"/>
    <n v="95"/>
    <s v="Kitchen"/>
    <n v="120"/>
    <n v="-25"/>
    <n v="1"/>
    <s v="On Time"/>
    <s v="On Time/Early"/>
    <n v="4.4692034581691846"/>
    <n v="1.5833333333333333"/>
    <n v="2.8226548156858011"/>
  </r>
  <r>
    <s v="ftdv346991492"/>
    <n v="33"/>
    <n v="4.9000000000000004"/>
    <n v="11.001753000000001"/>
    <n v="76.986241000000007"/>
    <n v="11.091753000000001"/>
    <n v="77.076240999999996"/>
    <d v="2022-03-25T00:00:00"/>
    <d v="1899-12-30T22:50:00"/>
    <d v="1899-12-30T23:05:00"/>
    <s v="Stormy"/>
    <x v="2"/>
    <x v="0"/>
    <x v="1"/>
    <n v="115"/>
    <s v="Pet Supplies"/>
    <n v="120"/>
    <n v="-5"/>
    <n v="1"/>
    <s v="On Time"/>
    <s v="On Time/Early"/>
    <n v="14.022298282199039"/>
    <n v="1.9166666666666667"/>
    <n v="7.3159817124516717"/>
  </r>
  <r>
    <s v="axfl946113055"/>
    <n v="35"/>
    <n v="4.9000000000000004"/>
    <n v="12.323225000000001"/>
    <n v="76.630027999999996"/>
    <n v="12.373225"/>
    <n v="76.680027999999993"/>
    <d v="2022-03-28T00:00:00"/>
    <d v="1899-12-30T21:00:00"/>
    <d v="1899-12-30T21:15:00"/>
    <s v="Fog"/>
    <x v="1"/>
    <x v="1"/>
    <x v="0"/>
    <n v="135"/>
    <s v="Electronics"/>
    <n v="120"/>
    <n v="15"/>
    <n v="0"/>
    <s v="Late"/>
    <s v="11-30 Min"/>
    <n v="7.7722528708640288"/>
    <n v="2.25"/>
    <n v="3.4543346092729017"/>
  </r>
  <r>
    <s v="meuo914252405"/>
    <n v="21"/>
    <n v="4.5999999999999996"/>
    <n v="0"/>
    <n v="0"/>
    <n v="0.08"/>
    <n v="0.08"/>
    <d v="2022-03-23T00:00:00"/>
    <d v="1899-12-30T17:45:00"/>
    <d v="1899-12-30T17:55:00"/>
    <s v="Fog"/>
    <x v="3"/>
    <x v="1"/>
    <x v="1"/>
    <n v="150"/>
    <s v="Snacks"/>
    <n v="120"/>
    <n v="30"/>
    <n v="0"/>
    <s v="Late"/>
    <s v="11-30 Min"/>
    <n v="12.580267821996351"/>
    <n v="2.5"/>
    <n v="5.0321071287985406"/>
  </r>
  <r>
    <s v="ibzb446941365"/>
    <n v="24"/>
    <n v="4.5"/>
    <n v="19.103249000000002"/>
    <n v="72.846749000000003"/>
    <n v="19.113249"/>
    <n v="72.856748999999994"/>
    <d v="2022-03-05T00:00:00"/>
    <d v="1899-12-30T09:20:00"/>
    <d v="1899-12-30T09:25:00"/>
    <s v="Windy"/>
    <x v="2"/>
    <x v="2"/>
    <x v="1"/>
    <n v="65"/>
    <s v="Clothing"/>
    <n v="120"/>
    <n v="-55"/>
    <n v="1"/>
    <s v="On Time"/>
    <s v="On Time/Early"/>
    <n v="1.5298253563756095"/>
    <n v="1.0833333333333333"/>
    <n v="1.4121464828082551"/>
  </r>
  <r>
    <s v="uteu268607674"/>
    <n v="29"/>
    <n v="4.5999999999999996"/>
    <n v="18.592718000000001"/>
    <n v="73.773572000000001"/>
    <n v="18.682718000000001"/>
    <n v="73.863572000000005"/>
    <d v="2022-04-06T00:00:00"/>
    <d v="1899-12-30T00:00:00"/>
    <d v="1899-12-30T00:15:00"/>
    <s v="Stormy"/>
    <x v="2"/>
    <x v="0"/>
    <x v="0"/>
    <n v="80"/>
    <s v="Home"/>
    <n v="120"/>
    <n v="-40"/>
    <n v="1"/>
    <s v="On Time"/>
    <s v="On Time/Early"/>
    <n v="13.786698988584483"/>
    <n v="1.3333333333333333"/>
    <n v="10.340024241438362"/>
  </r>
  <r>
    <s v="dywm256065555"/>
    <n v="39"/>
    <n v="3.9"/>
    <n v="17.459710000000001"/>
    <n v="78.368854999999996"/>
    <n v="17.58971"/>
    <n v="78.498855000000006"/>
    <d v="2022-03-25T00:00:00"/>
    <d v="1899-12-30T21:25:00"/>
    <d v="1899-12-30T21:35:00"/>
    <s v="Windy"/>
    <x v="1"/>
    <x v="0"/>
    <x v="1"/>
    <n v="200"/>
    <s v="Sports"/>
    <n v="120"/>
    <n v="80"/>
    <n v="0"/>
    <s v="Late"/>
    <s v="30 Min+"/>
    <n v="19.974163074523389"/>
    <n v="3.3333333333333335"/>
    <n v="5.9922489223570166"/>
  </r>
  <r>
    <s v="wnfu451900901"/>
    <n v="21"/>
    <n v="4.8"/>
    <n v="26.911377999999999"/>
    <n v="75.789034000000001"/>
    <n v="26.961378"/>
    <n v="75.839033999999998"/>
    <d v="2022-03-17T00:00:00"/>
    <d v="1899-12-30T20:35:00"/>
    <d v="1899-12-30T20:50:00"/>
    <s v="Sunny"/>
    <x v="1"/>
    <x v="1"/>
    <x v="1"/>
    <n v="90"/>
    <s v="Jewelry"/>
    <n v="120"/>
    <n v="-30"/>
    <n v="1"/>
    <s v="On Time"/>
    <s v="On Time/Early"/>
    <n v="7.4483798243794119"/>
    <n v="1.5"/>
    <n v="4.9655865495862743"/>
  </r>
  <r>
    <s v="sgci346972458"/>
    <n v="27"/>
    <n v="4.8"/>
    <n v="23.353783"/>
    <n v="85.326966999999996"/>
    <n v="23.363783000000002"/>
    <n v="85.336967000000001"/>
    <d v="2022-03-11T00:00:00"/>
    <d v="1899-12-30T09:40:00"/>
    <d v="1899-12-30T09:55:00"/>
    <s v="Sandstorms"/>
    <x v="2"/>
    <x v="1"/>
    <x v="0"/>
    <n v="60"/>
    <s v="Skincare"/>
    <n v="120"/>
    <n v="-60"/>
    <n v="1"/>
    <s v="On Time"/>
    <s v="On Time/Early"/>
    <n v="1.5094675811004039"/>
    <n v="1"/>
    <n v="1.5094675811004039"/>
  </r>
  <r>
    <s v="ruyb199542434"/>
    <n v="20"/>
    <n v="4.7"/>
    <n v="13.005801"/>
    <n v="80.250743999999997"/>
    <n v="13.025801"/>
    <n v="80.270743999999993"/>
    <d v="2022-04-01T00:00:00"/>
    <d v="1899-12-30T09:20:00"/>
    <d v="1899-12-30T09:25:00"/>
    <s v="Stormy"/>
    <x v="2"/>
    <x v="0"/>
    <x v="0"/>
    <n v="75"/>
    <s v="Electronics"/>
    <n v="120"/>
    <n v="-45"/>
    <n v="1"/>
    <s v="On Time"/>
    <s v="On Time/Early"/>
    <n v="3.1049287718494547"/>
    <n v="1.25"/>
    <n v="2.4839430174795636"/>
  </r>
  <r>
    <s v="nrcn340046285"/>
    <n v="39"/>
    <n v="4.5999999999999996"/>
    <n v="12.972161"/>
    <n v="77.596013999999997"/>
    <n v="13.102161000000001"/>
    <n v="77.726014000000006"/>
    <d v="2022-03-20T00:00:00"/>
    <d v="1899-12-30T20:25:00"/>
    <d v="1899-12-30T20:40:00"/>
    <s v="Cloudy"/>
    <x v="1"/>
    <x v="1"/>
    <x v="1"/>
    <n v="175"/>
    <s v="Snacks"/>
    <n v="120"/>
    <n v="55"/>
    <n v="0"/>
    <s v="Late"/>
    <s v="30 Min+"/>
    <n v="20.181186875197668"/>
    <n v="2.9166666666666665"/>
    <n v="6.9192640714963431"/>
  </r>
  <r>
    <s v="juno283298829"/>
    <n v="34"/>
    <n v="4.9000000000000004"/>
    <n v="22.722633999999999"/>
    <n v="75.886959000000004"/>
    <n v="22.812633999999999"/>
    <n v="75.976958999999994"/>
    <d v="2022-03-14T00:00:00"/>
    <d v="1899-12-30T23:55:00"/>
    <d v="1899-12-30T00:10:00"/>
    <s v="Cloudy"/>
    <x v="2"/>
    <x v="0"/>
    <x v="1"/>
    <n v="215"/>
    <s v="Cosmetics"/>
    <n v="120"/>
    <n v="95"/>
    <n v="0"/>
    <s v="Late"/>
    <s v="30 Min+"/>
    <n v="13.612594236883959"/>
    <n v="3.5833333333333335"/>
    <n v="3.7988635079676163"/>
  </r>
  <r>
    <s v="kgjf164845086"/>
    <n v="34"/>
    <n v="4.5999999999999996"/>
    <n v="30.372202000000001"/>
    <n v="78.077151000000001"/>
    <n v="30.422201999999999"/>
    <n v="78.127150999999998"/>
    <d v="2022-02-13T00:00:00"/>
    <d v="1899-12-30T20:15:00"/>
    <d v="1899-12-30T20:30:00"/>
    <s v="Cloudy"/>
    <x v="1"/>
    <x v="1"/>
    <x v="1"/>
    <n v="125"/>
    <s v="Kitchen"/>
    <n v="120"/>
    <n v="5"/>
    <n v="0"/>
    <s v="Late"/>
    <s v="1-10 Min"/>
    <n v="7.3421757230067985"/>
    <n v="2.0833333333333335"/>
    <n v="3.5242443470432629"/>
  </r>
  <r>
    <s v="ujii758861635"/>
    <n v="35"/>
    <n v="4.5"/>
    <n v="12.933284"/>
    <n v="77.615427999999994"/>
    <n v="12.993283999999999"/>
    <n v="77.675427999999997"/>
    <d v="2022-03-05T00:00:00"/>
    <d v="1899-12-30T22:55:00"/>
    <d v="1899-12-30T23:05:00"/>
    <s v="Fog"/>
    <x v="2"/>
    <x v="1"/>
    <x v="0"/>
    <n v="90"/>
    <s v="Outdoors"/>
    <n v="120"/>
    <n v="-30"/>
    <n v="1"/>
    <s v="On Time"/>
    <s v="On Time/Early"/>
    <n v="9.315745360615578"/>
    <n v="1.5"/>
    <n v="6.2104969070770517"/>
  </r>
  <r>
    <s v="mlyt031910456"/>
    <n v="23"/>
    <n v="4.7"/>
    <n v="0"/>
    <n v="0"/>
    <n v="0.11"/>
    <n v="0.11"/>
    <d v="2022-02-12T00:00:00"/>
    <d v="1899-12-30T20:00:00"/>
    <d v="1899-12-30T20:15:00"/>
    <s v="Windy"/>
    <x v="1"/>
    <x v="1"/>
    <x v="1"/>
    <n v="130"/>
    <s v="Home"/>
    <n v="120"/>
    <n v="10"/>
    <n v="0"/>
    <s v="Late"/>
    <s v="1-10 Min"/>
    <n v="17.297865752927578"/>
    <n v="2.1666666666666665"/>
    <n v="7.9836303475050361"/>
  </r>
  <r>
    <s v="mvtu657596562"/>
    <n v="20"/>
    <n v="4.7"/>
    <n v="18.994049"/>
    <n v="72.825203000000002"/>
    <n v="19.034049"/>
    <n v="72.865202999999994"/>
    <d v="2022-03-17T00:00:00"/>
    <d v="1899-12-30T15:40:00"/>
    <d v="1899-12-30T15:45:00"/>
    <s v="Windy"/>
    <x v="3"/>
    <x v="1"/>
    <x v="1"/>
    <n v="140"/>
    <s v="Sports"/>
    <n v="120"/>
    <n v="20"/>
    <n v="0"/>
    <s v="Late"/>
    <s v="11-30 Min"/>
    <n v="6.1209417694484252"/>
    <n v="2.3333333333333335"/>
    <n v="2.6232607583350394"/>
  </r>
  <r>
    <s v="cemc107076705"/>
    <n v="23"/>
    <n v="5"/>
    <n v="13.086437999999999"/>
    <n v="80.220671999999993"/>
    <n v="13.216438999999999"/>
    <n v="80.350672000000003"/>
    <d v="2022-03-31T00:00:00"/>
    <d v="1899-12-30T19:45:00"/>
    <d v="1899-12-30T19:50:00"/>
    <s v="Cloudy"/>
    <x v="1"/>
    <x v="1"/>
    <x v="1"/>
    <n v="210"/>
    <s v="Skincare"/>
    <n v="120"/>
    <n v="90"/>
    <n v="0"/>
    <s v="Late"/>
    <s v="30 Min+"/>
    <n v="20.176709024410346"/>
    <n v="3.5"/>
    <n v="5.7647740069743847"/>
  </r>
  <r>
    <s v="fbgi216345502"/>
    <n v="31"/>
    <n v="4.8"/>
    <n v="22.311357999999998"/>
    <n v="73.164798000000005"/>
    <n v="22.381357999999999"/>
    <n v="73.234797999999998"/>
    <d v="2022-04-06T00:00:00"/>
    <d v="1899-12-30T17:55:00"/>
    <d v="1899-12-30T18:00:00"/>
    <s v="Stormy"/>
    <x v="3"/>
    <x v="2"/>
    <x v="1"/>
    <n v="105"/>
    <s v="Sports"/>
    <n v="120"/>
    <n v="-15"/>
    <n v="1"/>
    <s v="On Time"/>
    <s v="On Time/Early"/>
    <n v="10.602467987636075"/>
    <n v="1.75"/>
    <n v="6.0585531357920432"/>
  </r>
  <r>
    <s v="jaba203121983"/>
    <n v="38"/>
    <n v="4.7"/>
    <n v="23.218997999999999"/>
    <n v="77.373572999999993"/>
    <n v="23.228998000000001"/>
    <n v="77.383572999999998"/>
    <d v="2022-02-13T00:00:00"/>
    <d v="1899-12-30T11:40:00"/>
    <d v="1899-12-30T11:55:00"/>
    <s v="Cloudy"/>
    <x v="0"/>
    <x v="0"/>
    <x v="1"/>
    <n v="150"/>
    <s v="Snacks"/>
    <n v="120"/>
    <n v="30"/>
    <n v="0"/>
    <s v="Late"/>
    <s v="11-30 Min"/>
    <n v="1.5101672490338949"/>
    <n v="2.5"/>
    <n v="0.60406689961355797"/>
  </r>
  <r>
    <s v="omwf443744564"/>
    <n v="38"/>
    <n v="4"/>
    <n v="12.337928"/>
    <n v="76.617889000000005"/>
    <n v="12.347928"/>
    <n v="76.627888999999996"/>
    <d v="2022-03-09T00:00:00"/>
    <d v="1899-12-30T12:00:00"/>
    <d v="1899-12-30T12:10:00"/>
    <s v="Sandstorms"/>
    <x v="0"/>
    <x v="1"/>
    <x v="1"/>
    <n v="165"/>
    <s v="Electronics"/>
    <n v="120"/>
    <n v="45"/>
    <n v="0"/>
    <s v="Late"/>
    <s v="30 Min+"/>
    <n v="1.554465957591584"/>
    <n v="2.75"/>
    <n v="0.5652603482151215"/>
  </r>
  <r>
    <s v="tplg370065839"/>
    <n v="38"/>
    <n v="3.8"/>
    <n v="17.483215999999999"/>
    <n v="78.552110999999996"/>
    <n v="17.613216000000001"/>
    <n v="78.682111000000006"/>
    <d v="2022-03-29T00:00:00"/>
    <d v="1899-12-30T21:15:00"/>
    <d v="1899-12-30T21:30:00"/>
    <s v="Sandstorms"/>
    <x v="1"/>
    <x v="1"/>
    <x v="1"/>
    <n v="200"/>
    <s v="Home"/>
    <n v="120"/>
    <n v="80"/>
    <n v="0"/>
    <s v="Late"/>
    <s v="30 Min+"/>
    <n v="19.972929947830853"/>
    <n v="3.3333333333333335"/>
    <n v="5.9918789843492553"/>
  </r>
  <r>
    <s v="fzdf468250182"/>
    <n v="39"/>
    <n v="4.7"/>
    <n v="18.562449999999998"/>
    <n v="73.916618999999997"/>
    <n v="18.582450000000001"/>
    <n v="73.936618999999993"/>
    <d v="2022-03-24T00:00:00"/>
    <d v="1899-12-30T11:40:00"/>
    <d v="1899-12-30T11:45:00"/>
    <s v="Sunny"/>
    <x v="0"/>
    <x v="1"/>
    <x v="1"/>
    <n v="110"/>
    <s v="Shoes"/>
    <n v="120"/>
    <n v="-10"/>
    <n v="1"/>
    <s v="On Time"/>
    <s v="On Time/Early"/>
    <n v="3.0642670723832941"/>
    <n v="1.8333333333333333"/>
    <n v="1.6714184031181605"/>
  </r>
  <r>
    <s v="okyz265358017"/>
    <n v="36"/>
    <n v="4.8"/>
    <n v="19.109300000000001"/>
    <n v="72.825451000000001"/>
    <n v="19.1493"/>
    <n v="72.865450999999993"/>
    <d v="2022-03-21T00:00:00"/>
    <d v="1899-12-30T15:35:00"/>
    <d v="1899-12-30T15:40:00"/>
    <s v="Sandstorms"/>
    <x v="3"/>
    <x v="1"/>
    <x v="0"/>
    <n v="25"/>
    <s v="Grocery"/>
    <n v="120"/>
    <n v="-95"/>
    <n v="1"/>
    <s v="On Time"/>
    <s v="On Time/Early"/>
    <n v="6.1189337675618303"/>
    <n v="0.41666666666666669"/>
    <n v="14.685441042148392"/>
  </r>
  <r>
    <s v="wpvh270320935"/>
    <n v="39"/>
    <n v="4.7"/>
    <n v="21.175975000000001"/>
    <n v="72.795502999999997"/>
    <n v="21.305975"/>
    <n v="72.925503000000006"/>
    <d v="2022-03-29T00:00:00"/>
    <d v="1899-12-30T21:55:00"/>
    <d v="1899-12-30T22:10:00"/>
    <s v="Windy"/>
    <x v="1"/>
    <x v="0"/>
    <x v="1"/>
    <n v="26"/>
    <s v="Grocery"/>
    <n v="120"/>
    <n v="-94"/>
    <n v="1"/>
    <s v="On Time"/>
    <s v="On Time/Early"/>
    <n v="19.760743726327732"/>
    <n v="0.43333333333333335"/>
    <n v="45.601716291525534"/>
  </r>
  <r>
    <s v="kebx643846338"/>
    <n v="23"/>
    <n v="4.5999999999999996"/>
    <n v="13.026286000000001"/>
    <n v="80.275234999999995"/>
    <n v="13.106286000000001"/>
    <n v="80.355234999999993"/>
    <d v="2022-04-02T00:00:00"/>
    <d v="1899-12-30T20:15:00"/>
    <d v="1899-12-30T20:25:00"/>
    <s v="Fog"/>
    <x v="1"/>
    <x v="0"/>
    <x v="1"/>
    <n v="150"/>
    <s v="Jewelry"/>
    <n v="120"/>
    <n v="30"/>
    <n v="0"/>
    <s v="Late"/>
    <s v="11-30 Min"/>
    <n v="12.418480328171057"/>
    <n v="2.5"/>
    <n v="4.9673921312684231"/>
  </r>
  <r>
    <s v="cnzb330940590"/>
    <n v="20"/>
    <n v="4.9000000000000004"/>
    <n v="12.972792999999999"/>
    <n v="80.249982000000003"/>
    <n v="13.082793000000001"/>
    <n v="80.359982000000002"/>
    <d v="2022-03-02T00:00:00"/>
    <d v="1899-12-30T18:55:00"/>
    <d v="1899-12-30T19:05:00"/>
    <s v="Windy"/>
    <x v="3"/>
    <x v="1"/>
    <x v="3"/>
    <n v="110"/>
    <s v="Electronics"/>
    <n v="120"/>
    <n v="-10"/>
    <n v="1"/>
    <s v="On Time"/>
    <s v="On Time/Early"/>
    <n v="17.076704210761402"/>
    <n v="1.8333333333333333"/>
    <n v="9.3145659331425836"/>
  </r>
  <r>
    <s v="cuao083856876"/>
    <n v="24"/>
    <n v="5"/>
    <n v="0"/>
    <n v="0"/>
    <n v="0.13"/>
    <n v="0.13"/>
    <d v="2022-03-04T00:00:00"/>
    <d v="1899-12-30T21:10:00"/>
    <d v="1899-12-30T21:15:00"/>
    <s v="Fog"/>
    <x v="1"/>
    <x v="0"/>
    <x v="1"/>
    <n v="150"/>
    <s v="Outdoors"/>
    <n v="120"/>
    <n v="30"/>
    <n v="0"/>
    <s v="Late"/>
    <s v="11-30 Min"/>
    <n v="20.44292976247127"/>
    <n v="2.5"/>
    <n v="8.1771719049885085"/>
  </r>
  <r>
    <s v="pflx246149461"/>
    <n v="34"/>
    <n v="5"/>
    <n v="19.178321"/>
    <n v="72.834715000000003"/>
    <n v="19.258320999999999"/>
    <n v="72.914715000000001"/>
    <d v="2022-03-29T00:00:00"/>
    <d v="1899-12-30T21:20:00"/>
    <d v="1899-12-30T21:25:00"/>
    <s v="Windy"/>
    <x v="1"/>
    <x v="0"/>
    <x v="1"/>
    <n v="180"/>
    <s v="Outdoors"/>
    <n v="120"/>
    <n v="60"/>
    <n v="0"/>
    <s v="Late"/>
    <s v="30 Min+"/>
    <n v="12.234750048874018"/>
    <n v="3"/>
    <n v="4.0782500162913395"/>
  </r>
  <r>
    <s v="jdwq845099439"/>
    <n v="34"/>
    <n v="4.8"/>
    <n v="12.979165999999999"/>
    <n v="77.640709000000001"/>
    <n v="13.039166"/>
    <n v="77.700709000000003"/>
    <d v="2022-03-26T00:00:00"/>
    <d v="1899-12-30T20:35:00"/>
    <d v="1899-12-30T20:50:00"/>
    <s v="Sunny"/>
    <x v="1"/>
    <x v="1"/>
    <x v="1"/>
    <n v="110"/>
    <s v="Books"/>
    <n v="120"/>
    <n v="-10"/>
    <n v="1"/>
    <s v="On Time"/>
    <s v="On Time/Early"/>
    <n v="9.3149074891307073"/>
    <n v="1.8333333333333333"/>
    <n v="5.0808586304349319"/>
  </r>
  <r>
    <s v="sgcc898307404"/>
    <n v="33"/>
    <n v="4.7"/>
    <n v="22.751234"/>
    <n v="75.889489999999995"/>
    <n v="22.831233999999998"/>
    <n v="75.969489999999993"/>
    <d v="2022-03-31T00:00:00"/>
    <d v="1899-12-30T20:40:00"/>
    <d v="1899-12-30T20:50:00"/>
    <s v="Windy"/>
    <x v="1"/>
    <x v="0"/>
    <x v="1"/>
    <n v="125"/>
    <s v="Clothing"/>
    <n v="120"/>
    <n v="5"/>
    <n v="0"/>
    <s v="Late"/>
    <s v="1-10 Min"/>
    <n v="12.09912231397999"/>
    <n v="2.0833333333333335"/>
    <n v="5.8075787107103949"/>
  </r>
  <r>
    <s v="yixb185328700"/>
    <n v="33"/>
    <n v="5"/>
    <n v="26.902940000000001"/>
    <n v="75.793007000000003"/>
    <n v="27.042940000000002"/>
    <n v="75.933007000000003"/>
    <d v="2022-03-29T00:00:00"/>
    <d v="1899-12-30T17:40:00"/>
    <d v="1899-12-30T17:45:00"/>
    <s v="Fog"/>
    <x v="3"/>
    <x v="0"/>
    <x v="1"/>
    <n v="210"/>
    <s v="Clothing"/>
    <n v="120"/>
    <n v="90"/>
    <n v="0"/>
    <s v="Late"/>
    <s v="30 Min+"/>
    <n v="20.852463324392868"/>
    <n v="3.5"/>
    <n v="5.9578466641122478"/>
  </r>
  <r>
    <s v="akio759768945"/>
    <n v="26"/>
    <n v="4.9000000000000004"/>
    <n v="26.905287000000001"/>
    <n v="75.794591999999994"/>
    <n v="26.995287000000001"/>
    <n v="75.884591999999998"/>
    <d v="2022-04-06T00:00:00"/>
    <d v="1899-12-30T22:00:00"/>
    <d v="1899-12-30T22:15:00"/>
    <s v="Fog"/>
    <x v="1"/>
    <x v="2"/>
    <x v="1"/>
    <n v="33"/>
    <s v="Grocery"/>
    <n v="120"/>
    <n v="-87"/>
    <n v="1"/>
    <s v="On Time"/>
    <s v="On Time/Early"/>
    <n v="13.406350345876264"/>
    <n v="0.55000000000000004"/>
    <n v="24.375182447047752"/>
  </r>
  <r>
    <s v="qvsw348068913"/>
    <n v="28"/>
    <n v="4.7"/>
    <n v="23.359193999999999"/>
    <n v="85.325446999999997"/>
    <n v="23.449193999999999"/>
    <n v="85.415447"/>
    <d v="2022-04-04T00:00:00"/>
    <d v="1899-12-30T20:15:00"/>
    <d v="1899-12-30T20:20:00"/>
    <s v="Sandstorms"/>
    <x v="1"/>
    <x v="1"/>
    <x v="1"/>
    <n v="115"/>
    <s v="Home"/>
    <n v="120"/>
    <n v="-5"/>
    <n v="1"/>
    <s v="On Time"/>
    <s v="On Time/Early"/>
    <n v="13.583078662253751"/>
    <n v="1.9166666666666667"/>
    <n v="7.0868236498715218"/>
  </r>
  <r>
    <s v="ihpy347243449"/>
    <n v="37"/>
    <n v="4.7"/>
    <n v="12.323225000000001"/>
    <n v="76.630027999999996"/>
    <n v="12.353225"/>
    <n v="76.660027999999997"/>
    <d v="2022-04-05T00:00:00"/>
    <d v="1899-12-30T20:40:00"/>
    <d v="1899-12-30T20:50:00"/>
    <s v="Fog"/>
    <x v="1"/>
    <x v="0"/>
    <x v="1"/>
    <n v="145"/>
    <s v="Clothing"/>
    <n v="120"/>
    <n v="25"/>
    <n v="0"/>
    <s v="Late"/>
    <s v="11-30 Min"/>
    <n v="4.6634387478981045"/>
    <n v="2.4166666666666665"/>
    <n v="1.9296987922336986"/>
  </r>
  <r>
    <s v="cwof179164679"/>
    <n v="31"/>
    <n v="4"/>
    <n v="23.399249999999999"/>
    <n v="85.390463999999994"/>
    <n v="23.449249999999999"/>
    <n v="85.440464000000006"/>
    <d v="2022-04-05T00:00:00"/>
    <d v="1899-12-30T20:10:00"/>
    <d v="1899-12-30T20:25:00"/>
    <s v="Cloudy"/>
    <x v="1"/>
    <x v="1"/>
    <x v="1"/>
    <n v="185"/>
    <s v="Outdoors"/>
    <n v="120"/>
    <n v="65"/>
    <n v="0"/>
    <s v="Late"/>
    <s v="30 Min+"/>
    <n v="7.5456323542029526"/>
    <n v="3.0833333333333335"/>
    <n v="2.4472321148766332"/>
  </r>
  <r>
    <s v="evre101034224"/>
    <n v="27"/>
    <n v="4.5999999999999996"/>
    <n v="19.065837999999999"/>
    <n v="72.832657999999995"/>
    <n v="19.135838"/>
    <n v="72.902658000000002"/>
    <d v="2022-03-14T00:00:00"/>
    <d v="1899-12-30T22:25:00"/>
    <d v="1899-12-30T22:40:00"/>
    <s v="Sandstorms"/>
    <x v="2"/>
    <x v="0"/>
    <x v="0"/>
    <n v="80"/>
    <s v="Jewelry"/>
    <n v="120"/>
    <n v="-40"/>
    <n v="1"/>
    <s v="On Time"/>
    <s v="On Time/Early"/>
    <n v="10.70900337137831"/>
    <n v="1.3333333333333333"/>
    <n v="8.0317525285337332"/>
  </r>
  <r>
    <s v="tjef452808500"/>
    <n v="20"/>
    <n v="4.5999999999999996"/>
    <n v="12.323225000000001"/>
    <n v="76.630027999999996"/>
    <n v="12.343225"/>
    <n v="76.650028000000006"/>
    <d v="2022-03-07T00:00:00"/>
    <d v="1899-12-30T10:20:00"/>
    <d v="1899-12-30T10:30:00"/>
    <s v="Fog"/>
    <x v="2"/>
    <x v="1"/>
    <x v="0"/>
    <n v="50"/>
    <s v="Apparel"/>
    <n v="120"/>
    <n v="-70"/>
    <n v="1"/>
    <s v="On Time"/>
    <s v="On Time/Early"/>
    <n v="3.1089881503564754"/>
    <n v="0.83333333333333337"/>
    <n v="3.7307857804277704"/>
  </r>
  <r>
    <s v="jhvn730036304"/>
    <n v="35"/>
    <n v="4.7"/>
    <n v="17.430447999999998"/>
    <n v="78.418212999999994"/>
    <n v="17.480447999999999"/>
    <n v="78.468213000000006"/>
    <d v="2022-03-11T00:00:00"/>
    <d v="1899-12-30T21:20:00"/>
    <d v="1899-12-30T21:30:00"/>
    <s v="Sandstorms"/>
    <x v="1"/>
    <x v="2"/>
    <x v="1"/>
    <n v="27"/>
    <s v="Grocery"/>
    <n v="120"/>
    <n v="-93"/>
    <n v="1"/>
    <s v="On Time"/>
    <s v="On Time/Early"/>
    <n v="7.6837654433094835"/>
    <n v="0.45"/>
    <n v="17.075034318465519"/>
  </r>
  <r>
    <s v="pgda555954931"/>
    <n v="26"/>
    <n v="4.8"/>
    <n v="13.064181"/>
    <n v="80.236441999999997"/>
    <n v="13.134181"/>
    <n v="80.306442000000004"/>
    <d v="2022-03-31T00:00:00"/>
    <d v="1899-12-30T20:00:00"/>
    <d v="1899-12-30T20:10:00"/>
    <s v="Sunny"/>
    <x v="1"/>
    <x v="0"/>
    <x v="0"/>
    <n v="90"/>
    <s v="Outdoors"/>
    <n v="120"/>
    <n v="-30"/>
    <n v="1"/>
    <s v="On Time"/>
    <s v="On Time/Early"/>
    <n v="10.865464603565583"/>
    <n v="1.5"/>
    <n v="7.2436430690437215"/>
  </r>
  <r>
    <s v="yfeb645097066"/>
    <n v="20"/>
    <n v="4.5999999999999996"/>
    <n v="21.149833999999998"/>
    <n v="72.778666000000001"/>
    <n v="21.239833999999998"/>
    <n v="72.868666000000005"/>
    <d v="2022-03-25T00:00:00"/>
    <d v="1899-12-30T23:55:00"/>
    <d v="1899-12-30T00:10:00"/>
    <s v="Fog"/>
    <x v="2"/>
    <x v="0"/>
    <x v="1"/>
    <n v="100"/>
    <s v="Cosmetics"/>
    <n v="120"/>
    <n v="-20"/>
    <n v="1"/>
    <s v="On Time"/>
    <s v="On Time/Early"/>
    <n v="13.682504887236679"/>
    <n v="1.6666666666666667"/>
    <n v="8.2095029323420068"/>
  </r>
  <r>
    <s v="zrvd152683004"/>
    <n v="28"/>
    <n v="4.7"/>
    <n v="11.021278000000001"/>
    <n v="76.995017000000004"/>
    <n v="11.071278"/>
    <n v="77.045017000000001"/>
    <d v="2022-03-09T00:00:00"/>
    <d v="1899-12-30T00:00:00"/>
    <d v="1899-12-30T00:05:00"/>
    <s v="Stormy"/>
    <x v="2"/>
    <x v="1"/>
    <x v="1"/>
    <n v="80"/>
    <s v="Outdoors"/>
    <n v="120"/>
    <n v="-40"/>
    <n v="1"/>
    <s v="On Time"/>
    <s v="On Time/Early"/>
    <n v="7.7901722106989517"/>
    <n v="1.3333333333333333"/>
    <n v="5.8426291580242138"/>
  </r>
  <r>
    <s v="aszv971465537"/>
    <n v="37"/>
    <n v="5"/>
    <n v="13.086437999999999"/>
    <n v="80.220671999999993"/>
    <n v="13.116438"/>
    <n v="80.250671999999994"/>
    <d v="2022-03-19T00:00:00"/>
    <d v="1899-12-30T20:40:00"/>
    <d v="1899-12-30T20:55:00"/>
    <s v="Windy"/>
    <x v="1"/>
    <x v="0"/>
    <x v="1"/>
    <n v="170"/>
    <s v="Toys"/>
    <n v="120"/>
    <n v="50"/>
    <n v="0"/>
    <s v="Late"/>
    <s v="30 Min+"/>
    <n v="4.6566070454987702"/>
    <n v="2.8333333333333335"/>
    <n v="1.643508368999566"/>
  </r>
  <r>
    <s v="krem974510481"/>
    <n v="38"/>
    <n v="4.9000000000000004"/>
    <n v="22.760072000000001"/>
    <n v="75.892573999999996"/>
    <n v="22.770071999999999"/>
    <n v="75.902574000000001"/>
    <d v="2022-03-15T00:00:00"/>
    <d v="1899-12-30T11:55:00"/>
    <d v="1899-12-30T12:10:00"/>
    <s v="Sandstorms"/>
    <x v="0"/>
    <x v="1"/>
    <x v="1"/>
    <n v="140"/>
    <s v="Apparel"/>
    <n v="120"/>
    <n v="20"/>
    <n v="0"/>
    <s v="Late"/>
    <s v="11-30 Min"/>
    <n v="1.5125236326376397"/>
    <n v="2.3333333333333335"/>
    <n v="0.64822441398755981"/>
  </r>
  <r>
    <s v="vlri946151493"/>
    <n v="35"/>
    <n v="4.9000000000000004"/>
    <n v="12.934179"/>
    <n v="77.615797000000001"/>
    <n v="12.944179"/>
    <n v="77.625797000000006"/>
    <d v="2022-03-01T00:00:00"/>
    <d v="1899-12-30T08:30:00"/>
    <d v="1899-12-30T08:35:00"/>
    <s v="Cloudy"/>
    <x v="2"/>
    <x v="0"/>
    <x v="1"/>
    <n v="100"/>
    <s v="Sports"/>
    <n v="120"/>
    <n v="-20"/>
    <n v="1"/>
    <s v="On Time"/>
    <s v="On Time/Early"/>
    <n v="1.5526974416982686"/>
    <n v="1.6666666666666667"/>
    <n v="0.93161846501896117"/>
  </r>
  <r>
    <s v="fgha297590989"/>
    <n v="34"/>
    <n v="4.5999999999999996"/>
    <n v="13.022394"/>
    <n v="80.242439000000005"/>
    <n v="13.052394"/>
    <n v="80.272439000000006"/>
    <d v="2022-03-03T00:00:00"/>
    <d v="1899-12-30T19:55:00"/>
    <d v="1899-12-30T20:00:00"/>
    <s v="Fog"/>
    <x v="1"/>
    <x v="0"/>
    <x v="1"/>
    <n v="130"/>
    <s v="Toys"/>
    <n v="120"/>
    <n v="10"/>
    <n v="0"/>
    <s v="Late"/>
    <s v="1-10 Min"/>
    <n v="4.6571953933542591"/>
    <n v="2.1666666666666665"/>
    <n v="2.149474796932735"/>
  </r>
  <r>
    <s v="olgd277076140"/>
    <n v="34"/>
    <n v="4.2"/>
    <n v="22.551083999999999"/>
    <n v="88.354127000000005"/>
    <n v="22.591083999999999"/>
    <n v="88.394126999999997"/>
    <d v="2022-02-15T00:00:00"/>
    <d v="1899-12-30T15:30:00"/>
    <d v="1899-12-30T15:35:00"/>
    <s v="Sandstorms"/>
    <x v="3"/>
    <x v="1"/>
    <x v="1"/>
    <n v="155"/>
    <s v="Snacks"/>
    <n v="120"/>
    <n v="35"/>
    <n v="0"/>
    <s v="Late"/>
    <s v="30 Min+"/>
    <n v="6.0540301770932814"/>
    <n v="2.5833333333333335"/>
    <n v="2.3434955524232057"/>
  </r>
  <r>
    <s v="raag138455317"/>
    <n v="33"/>
    <n v="4.3"/>
    <n v="23.359033"/>
    <n v="85.325346999999994"/>
    <n v="23.489032999999999"/>
    <n v="85.455347000000003"/>
    <d v="2022-04-04T00:00:00"/>
    <d v="1899-12-30T20:55:00"/>
    <d v="1899-12-30T21:05:00"/>
    <s v="Cloudy"/>
    <x v="1"/>
    <x v="0"/>
    <x v="1"/>
    <n v="225"/>
    <s v="Toys"/>
    <n v="120"/>
    <n v="105"/>
    <n v="0"/>
    <s v="Late"/>
    <s v="30 Min+"/>
    <n v="19.618656013569225"/>
    <n v="3.75"/>
    <n v="5.2316416036184599"/>
  </r>
  <r>
    <s v="wmef610217484"/>
    <n v="27"/>
    <n v="5"/>
    <n v="15.516833"/>
    <n v="73.768172000000007"/>
    <n v="15.646833000000001"/>
    <n v="73.898172000000002"/>
    <d v="2022-02-12T00:00:00"/>
    <d v="1899-12-30T19:00:00"/>
    <d v="1899-12-30T19:15:00"/>
    <s v="Cloudy"/>
    <x v="3"/>
    <x v="1"/>
    <x v="1"/>
    <n v="175"/>
    <s v="Clothing"/>
    <n v="120"/>
    <n v="55"/>
    <n v="0"/>
    <s v="Late"/>
    <s v="30 Min+"/>
    <n v="20.070790105823082"/>
    <n v="2.9166666666666665"/>
    <n v="6.8814137505679147"/>
  </r>
  <r>
    <s v="qgpn585212361"/>
    <n v="27"/>
    <n v="4.5"/>
    <n v="19.055831000000001"/>
    <n v="72.833984000000001"/>
    <n v="19.165831000000001"/>
    <n v="72.943984"/>
    <d v="2022-03-14T00:00:00"/>
    <d v="1899-12-30T23:55:00"/>
    <d v="1899-12-30T00:10:00"/>
    <s v="Sandstorms"/>
    <x v="2"/>
    <x v="0"/>
    <x v="1"/>
    <n v="120"/>
    <s v="Outdoors"/>
    <n v="120"/>
    <n v="0"/>
    <n v="1"/>
    <s v="On Time"/>
    <s v="On Time/Early"/>
    <n v="16.827953238319555"/>
    <n v="2"/>
    <n v="8.4139766191597776"/>
  </r>
  <r>
    <s v="rqnj176628892"/>
    <n v="32"/>
    <n v="4.5999999999999996"/>
    <n v="0"/>
    <n v="0"/>
    <n v="0.05"/>
    <n v="0.05"/>
    <d v="2022-03-07T00:00:00"/>
    <d v="1899-12-30T23:25:00"/>
    <d v="1899-12-30T23:35:00"/>
    <s v="Sandstorms"/>
    <x v="2"/>
    <x v="2"/>
    <x v="1"/>
    <n v="105"/>
    <s v="Pet Supplies"/>
    <n v="120"/>
    <n v="-15"/>
    <n v="1"/>
    <s v="On Time"/>
    <s v="On Time/Early"/>
    <n v="7.8626681674262695"/>
    <n v="1.75"/>
    <n v="4.4929532385292967"/>
  </r>
  <r>
    <s v="nmej463272368"/>
    <n v="38"/>
    <n v="4.5999999999999996"/>
    <n v="18.569156"/>
    <n v="73.774722999999994"/>
    <n v="18.699155999999999"/>
    <n v="73.904723000000004"/>
    <d v="2022-03-16T00:00:00"/>
    <d v="1899-12-30T18:40:00"/>
    <d v="1899-12-30T18:45:00"/>
    <s v="Windy"/>
    <x v="3"/>
    <x v="0"/>
    <x v="0"/>
    <n v="110"/>
    <s v="Pet Supplies"/>
    <n v="120"/>
    <n v="-10"/>
    <n v="1"/>
    <s v="On Time"/>
    <s v="On Time/Early"/>
    <n v="19.914316766351128"/>
    <n v="1.8333333333333333"/>
    <n v="10.862354599827889"/>
  </r>
  <r>
    <s v="frpj441808472"/>
    <n v="38"/>
    <n v="4.5999999999999996"/>
    <n v="26.913986999999999"/>
    <n v="75.752891000000005"/>
    <n v="26.943987"/>
    <n v="75.782891000000006"/>
    <d v="2022-03-07T00:00:00"/>
    <d v="1899-12-30T23:35:00"/>
    <d v="1899-12-30T23:50:00"/>
    <s v="Windy"/>
    <x v="2"/>
    <x v="1"/>
    <x v="1"/>
    <n v="135"/>
    <s v="Skincare"/>
    <n v="120"/>
    <n v="15"/>
    <n v="0"/>
    <s v="Late"/>
    <s v="11-30 Min"/>
    <n v="4.4691576795172008"/>
    <n v="2.25"/>
    <n v="1.9862923020076448"/>
  </r>
  <r>
    <s v="scqw961665587"/>
    <n v="32"/>
    <n v="4.5999999999999996"/>
    <n v="12.933298000000001"/>
    <n v="77.614293000000004"/>
    <n v="12.943298"/>
    <n v="77.624292999999994"/>
    <d v="2022-03-21T00:00:00"/>
    <d v="1899-12-30T09:35:00"/>
    <d v="1899-12-30T09:50:00"/>
    <s v="Fog"/>
    <x v="2"/>
    <x v="0"/>
    <x v="0"/>
    <n v="75"/>
    <s v="Home"/>
    <n v="120"/>
    <n v="-45"/>
    <n v="1"/>
    <s v="On Time"/>
    <s v="On Time/Early"/>
    <n v="1.552700114692027"/>
    <n v="1.25"/>
    <n v="1.2421600917536215"/>
  </r>
  <r>
    <s v="jbpr654804848"/>
    <n v="23"/>
    <n v="4.8"/>
    <n v="11.016298000000001"/>
    <n v="76.972076000000001"/>
    <n v="11.096298000000001"/>
    <n v="77.052076"/>
    <d v="2022-03-02T00:00:00"/>
    <d v="1899-12-30T22:10:00"/>
    <d v="1899-12-30T22:25:00"/>
    <s v="Sunny"/>
    <x v="2"/>
    <x v="0"/>
    <x v="1"/>
    <n v="145"/>
    <s v="Books"/>
    <n v="120"/>
    <n v="25"/>
    <n v="0"/>
    <s v="Late"/>
    <s v="11-30 Min"/>
    <n v="12.464066310102925"/>
    <n v="2.4166666666666665"/>
    <n v="5.1575446800425899"/>
  </r>
  <r>
    <s v="ywkj859538995"/>
    <n v="22"/>
    <n v="4.7"/>
    <n v="12.978453"/>
    <n v="77.643685000000005"/>
    <n v="12.988453"/>
    <n v="77.653684999999996"/>
    <d v="2022-03-30T00:00:00"/>
    <d v="1899-12-30T09:10:00"/>
    <d v="1899-12-30T09:25:00"/>
    <s v="Cloudy"/>
    <x v="2"/>
    <x v="1"/>
    <x v="3"/>
    <n v="90"/>
    <s v="Clothing"/>
    <n v="120"/>
    <n v="-30"/>
    <n v="1"/>
    <s v="On Time"/>
    <s v="On Time/Early"/>
    <n v="1.5525629386307036"/>
    <n v="1.5"/>
    <n v="1.0350419590871358"/>
  </r>
  <r>
    <s v="mdou482131318"/>
    <n v="35"/>
    <n v="4.5999999999999996"/>
    <n v="11.022297999999999"/>
    <n v="76.998349000000005"/>
    <n v="11.152298"/>
    <n v="77.128349"/>
    <d v="2022-03-29T00:00:00"/>
    <d v="1899-12-30T20:40:00"/>
    <d v="1899-12-30T20:50:00"/>
    <s v="Fog"/>
    <x v="1"/>
    <x v="0"/>
    <x v="1"/>
    <n v="205"/>
    <s v="Pet Supplies"/>
    <n v="120"/>
    <n v="85"/>
    <n v="0"/>
    <s v="Late"/>
    <s v="30 Min+"/>
    <n v="20.253054208318996"/>
    <n v="3.4166666666666665"/>
    <n v="5.9277231829226338"/>
  </r>
  <r>
    <s v="scca958483288"/>
    <n v="20"/>
    <n v="4.8"/>
    <n v="19.003516999999999"/>
    <n v="72.827650000000006"/>
    <n v="19.033517"/>
    <n v="72.857650000000007"/>
    <d v="2022-03-26T00:00:00"/>
    <d v="1899-12-30T18:15:00"/>
    <d v="1899-12-30T18:30:00"/>
    <s v="Cloudy"/>
    <x v="3"/>
    <x v="0"/>
    <x v="0"/>
    <n v="95"/>
    <s v="Pet Supplies"/>
    <n v="120"/>
    <n v="-25"/>
    <n v="1"/>
    <s v="On Time"/>
    <s v="On Time/Early"/>
    <n v="4.5906481228687648"/>
    <n v="1.5833333333333333"/>
    <n v="2.8993567091802728"/>
  </r>
  <r>
    <s v="ytrb133155518"/>
    <n v="36"/>
    <n v="4"/>
    <n v="19.875907999999999"/>
    <n v="75.358887999999993"/>
    <n v="19.885908000000001"/>
    <n v="75.368887999999998"/>
    <d v="2022-02-13T00:00:00"/>
    <d v="1899-12-30T11:50:00"/>
    <d v="1899-12-30T12:05:00"/>
    <s v="Stormy"/>
    <x v="0"/>
    <x v="2"/>
    <x v="1"/>
    <n v="170"/>
    <s v="Sports"/>
    <n v="120"/>
    <n v="50"/>
    <n v="0"/>
    <s v="Late"/>
    <s v="30 Min+"/>
    <n v="1.5263928793394903"/>
    <n v="2.8333333333333335"/>
    <n v="0.53872689859040834"/>
  </r>
  <r>
    <s v="mbar791640394"/>
    <n v="31"/>
    <n v="4.8"/>
    <n v="11.003669"/>
    <n v="76.976494000000002"/>
    <n v="11.023669"/>
    <n v="76.996493999999998"/>
    <d v="2022-03-09T00:00:00"/>
    <d v="1899-12-30T09:50:00"/>
    <d v="1899-12-30T10:00:00"/>
    <s v="Sandstorms"/>
    <x v="2"/>
    <x v="0"/>
    <x v="1"/>
    <n v="105"/>
    <s v="Skincare"/>
    <n v="120"/>
    <n v="-15"/>
    <n v="1"/>
    <s v="On Time"/>
    <s v="On Time/Early"/>
    <n v="3.1162385595830289"/>
    <n v="1.75"/>
    <n v="1.7807077483331593"/>
  </r>
  <r>
    <s v="zvxi380289927"/>
    <n v="29"/>
    <n v="4.7"/>
    <n v="21.149569"/>
    <n v="72.772696999999994"/>
    <n v="21.239568999999999"/>
    <n v="72.862696999999997"/>
    <d v="2022-03-18T00:00:00"/>
    <d v="1899-12-30T17:20:00"/>
    <d v="1899-12-30T17:25:00"/>
    <s v="Sandstorms"/>
    <x v="3"/>
    <x v="0"/>
    <x v="1"/>
    <n v="120"/>
    <s v="Jewelry"/>
    <n v="120"/>
    <n v="0"/>
    <n v="1"/>
    <s v="On Time"/>
    <s v="On Time/Early"/>
    <n v="13.682516298615878"/>
    <n v="2"/>
    <n v="6.8412581493079392"/>
  </r>
  <r>
    <s v="thne741894047"/>
    <n v="32"/>
    <n v="4.7"/>
    <n v="12.980409999999999"/>
    <n v="77.640489000000002"/>
    <n v="13.00041"/>
    <n v="77.660488999999998"/>
    <d v="2022-03-26T00:00:00"/>
    <d v="1899-12-30T09:00:00"/>
    <d v="1899-12-30T09:05:00"/>
    <s v="Windy"/>
    <x v="2"/>
    <x v="1"/>
    <x v="0"/>
    <n v="100"/>
    <s v="Snacks"/>
    <n v="120"/>
    <n v="-20"/>
    <n v="1"/>
    <s v="On Time"/>
    <s v="On Time/Early"/>
    <n v="3.1050835231311344"/>
    <n v="1.6666666666666667"/>
    <n v="1.8630501138786806"/>
  </r>
  <r>
    <s v="xjue351998039"/>
    <n v="29"/>
    <n v="5"/>
    <n v="0"/>
    <n v="0"/>
    <n v="0.05"/>
    <n v="0.05"/>
    <d v="2022-02-11T00:00:00"/>
    <d v="1899-12-30T18:45:00"/>
    <d v="1899-12-30T19:00:00"/>
    <s v="Fog"/>
    <x v="3"/>
    <x v="1"/>
    <x v="1"/>
    <n v="95"/>
    <s v="Kitchen"/>
    <n v="120"/>
    <n v="-25"/>
    <n v="1"/>
    <s v="On Time"/>
    <s v="On Time/Early"/>
    <n v="7.8626681674262695"/>
    <n v="1.5833333333333333"/>
    <n v="4.9658956846902758"/>
  </r>
  <r>
    <s v="dkpf096810305"/>
    <n v="35"/>
    <n v="4.8"/>
    <n v="0"/>
    <n v="0"/>
    <n v="0.04"/>
    <n v="0.04"/>
    <d v="2022-03-09T00:00:00"/>
    <d v="1899-12-30T13:55:00"/>
    <d v="1899-12-30T14:00:00"/>
    <s v="Sandstorms"/>
    <x v="0"/>
    <x v="2"/>
    <x v="1"/>
    <n v="160"/>
    <s v="Toys"/>
    <n v="120"/>
    <n v="40"/>
    <n v="0"/>
    <s v="Late"/>
    <s v="30 Min+"/>
    <n v="6.2901346775171341"/>
    <n v="2.6666666666666665"/>
    <n v="2.3588005040689253"/>
  </r>
  <r>
    <s v="tbin121379734"/>
    <n v="28"/>
    <n v="4.7"/>
    <n v="12.939496"/>
    <n v="77.625998999999993"/>
    <n v="12.989496000000001"/>
    <n v="77.675999000000004"/>
    <d v="2022-03-09T00:00:00"/>
    <d v="1899-12-30T23:25:00"/>
    <d v="1899-12-30T23:40:00"/>
    <s v="Windy"/>
    <x v="2"/>
    <x v="1"/>
    <x v="1"/>
    <n v="70"/>
    <s v="Cosmetics"/>
    <n v="120"/>
    <n v="-50"/>
    <n v="1"/>
    <s v="On Time"/>
    <s v="On Time/Early"/>
    <n v="7.7631027846353113"/>
    <n v="1.1666666666666667"/>
    <n v="6.6540881011159811"/>
  </r>
  <r>
    <s v="anan088075479"/>
    <n v="20"/>
    <n v="4.8"/>
    <n v="17.451975999999998"/>
    <n v="78.385883000000007"/>
    <n v="17.581976000000001"/>
    <n v="78.515883000000002"/>
    <d v="2022-03-04T00:00:00"/>
    <d v="1899-12-30T22:55:00"/>
    <d v="1899-12-30T23:00:00"/>
    <s v="Cloudy"/>
    <x v="2"/>
    <x v="0"/>
    <x v="1"/>
    <n v="120"/>
    <s v="Apparel"/>
    <n v="120"/>
    <n v="0"/>
    <n v="1"/>
    <s v="On Time"/>
    <s v="On Time/Early"/>
    <n v="19.974568469412656"/>
    <n v="2"/>
    <n v="9.987284234706328"/>
  </r>
  <r>
    <s v="bwcq984352395"/>
    <n v="36"/>
    <n v="4.0999999999999996"/>
    <n v="0"/>
    <n v="0"/>
    <n v="0.11"/>
    <n v="0.11"/>
    <d v="2022-02-12T00:00:00"/>
    <d v="1899-12-30T21:15:00"/>
    <d v="1899-12-30T21:20:00"/>
    <s v="Windy"/>
    <x v="1"/>
    <x v="0"/>
    <x v="0"/>
    <n v="175"/>
    <s v="Outdoors"/>
    <n v="120"/>
    <n v="55"/>
    <n v="0"/>
    <s v="Late"/>
    <s v="30 Min+"/>
    <n v="17.297865752927578"/>
    <n v="2.9166666666666665"/>
    <n v="5.9306968295751696"/>
  </r>
  <r>
    <s v="hxfb723136915"/>
    <n v="24"/>
    <n v="5"/>
    <n v="30.890184000000001"/>
    <n v="75.829615000000004"/>
    <n v="30.980184000000001"/>
    <n v="75.919614999999993"/>
    <d v="2022-02-16T00:00:00"/>
    <d v="1899-12-30T20:40:00"/>
    <d v="1899-12-30T20:45:00"/>
    <s v="Sandstorms"/>
    <x v="1"/>
    <x v="0"/>
    <x v="1"/>
    <n v="125"/>
    <s v="Electronics"/>
    <n v="120"/>
    <n v="5"/>
    <n v="0"/>
    <s v="Late"/>
    <s v="1-10 Min"/>
    <n v="13.18466274134512"/>
    <n v="2.0833333333333335"/>
    <n v="6.3286381158456573"/>
  </r>
  <r>
    <s v="lpfs903454625"/>
    <n v="27"/>
    <n v="4.7"/>
    <n v="26.956430999999998"/>
    <n v="75.776649000000006"/>
    <n v="26.996431000000001"/>
    <n v="75.816648999999998"/>
    <d v="2022-03-21T00:00:00"/>
    <d v="1899-12-30T13:30:00"/>
    <d v="1899-12-30T13:40:00"/>
    <s v="Sunny"/>
    <x v="0"/>
    <x v="1"/>
    <x v="1"/>
    <n v="90"/>
    <s v="Jewelry"/>
    <n v="120"/>
    <n v="-30"/>
    <n v="1"/>
    <s v="On Time"/>
    <s v="On Time/Early"/>
    <n v="5.957766072375076"/>
    <n v="1.5"/>
    <n v="3.9718440482500506"/>
  </r>
  <r>
    <s v="gwqg869183233"/>
    <n v="38"/>
    <n v="3.5"/>
    <n v="27.165108"/>
    <n v="78.015052999999995"/>
    <n v="27.255108"/>
    <n v="78.105052999999998"/>
    <d v="2022-02-12T00:00:00"/>
    <d v="1899-12-30T18:55:00"/>
    <d v="1899-12-30T19:05:00"/>
    <s v="Stormy"/>
    <x v="3"/>
    <x v="0"/>
    <x v="1"/>
    <n v="165"/>
    <s v="Jewelry"/>
    <n v="120"/>
    <n v="45"/>
    <n v="0"/>
    <s v="Late"/>
    <s v="30 Min+"/>
    <n v="13.39261227672711"/>
    <n v="2.75"/>
    <n v="4.870040827900767"/>
  </r>
  <r>
    <s v="tswx343350457"/>
    <n v="32"/>
    <n v="4.5999999999999996"/>
    <n v="26.88842"/>
    <n v="75.800689000000006"/>
    <n v="27.028420000000001"/>
    <n v="75.940689000000006"/>
    <d v="2022-04-04T00:00:00"/>
    <d v="1899-12-30T22:15:00"/>
    <d v="1899-12-30T22:25:00"/>
    <s v="Stormy"/>
    <x v="2"/>
    <x v="0"/>
    <x v="1"/>
    <n v="19"/>
    <s v="Grocery"/>
    <n v="120"/>
    <n v="-101"/>
    <n v="1"/>
    <s v="On Time"/>
    <s v="On Time/Early"/>
    <n v="20.853653606521352"/>
    <n v="0.31666666666666665"/>
    <n v="65.853642967962173"/>
  </r>
  <r>
    <s v="toog217731673"/>
    <n v="35"/>
    <n v="4"/>
    <n v="27.157772000000001"/>
    <n v="78.047250000000005"/>
    <n v="27.247772000000001"/>
    <n v="78.137249999999995"/>
    <d v="2022-02-14T00:00:00"/>
    <d v="1899-12-30T19:20:00"/>
    <d v="1899-12-30T19:30:00"/>
    <s v="Fog"/>
    <x v="1"/>
    <x v="1"/>
    <x v="1"/>
    <n v="235"/>
    <s v="Clothing"/>
    <n v="120"/>
    <n v="115"/>
    <n v="0"/>
    <s v="Late"/>
    <s v="30 Min+"/>
    <n v="13.39300159465345"/>
    <n v="3.9166666666666665"/>
    <n v="3.4194897688476895"/>
  </r>
  <r>
    <s v="frrc742814738"/>
    <n v="22"/>
    <n v="4.2"/>
    <n v="22.311357999999998"/>
    <n v="73.164798000000005"/>
    <n v="22.341358"/>
    <n v="73.194798000000006"/>
    <d v="2022-03-19T00:00:00"/>
    <d v="1899-12-30T23:00:00"/>
    <d v="1899-12-30T23:05:00"/>
    <s v="Windy"/>
    <x v="2"/>
    <x v="0"/>
    <x v="1"/>
    <n v="24"/>
    <s v="Grocery"/>
    <n v="120"/>
    <n v="-96"/>
    <n v="1"/>
    <s v="On Time"/>
    <s v="On Time/Early"/>
    <n v="4.5442155193207778"/>
    <n v="0.4"/>
    <n v="11.360538798301944"/>
  </r>
  <r>
    <s v="ebqf810330610"/>
    <n v="25"/>
    <n v="4.9000000000000004"/>
    <n v="18.546258000000002"/>
    <n v="73.904336999999998"/>
    <n v="18.656258000000001"/>
    <n v="74.014336999999998"/>
    <d v="2022-03-14T00:00:00"/>
    <d v="1899-12-30T23:25:00"/>
    <d v="1899-12-30T23:35:00"/>
    <s v="Sandstorms"/>
    <x v="2"/>
    <x v="0"/>
    <x v="1"/>
    <n v="90"/>
    <s v="Skincare"/>
    <n v="120"/>
    <n v="-30"/>
    <n v="1"/>
    <s v="On Time"/>
    <s v="On Time/Early"/>
    <n v="16.852118690720804"/>
    <n v="1.5"/>
    <n v="11.23474579381387"/>
  </r>
  <r>
    <s v="vwnd790285172"/>
    <n v="31"/>
    <n v="4.7"/>
    <n v="23.371292"/>
    <n v="85.327871999999999"/>
    <n v="23.451291999999999"/>
    <n v="85.407871999999998"/>
    <d v="2022-03-04T00:00:00"/>
    <d v="1899-12-30T23:00:00"/>
    <d v="1899-12-30T23:10:00"/>
    <s v="Windy"/>
    <x v="2"/>
    <x v="0"/>
    <x v="0"/>
    <n v="100"/>
    <s v="Jewelry"/>
    <n v="120"/>
    <n v="-20"/>
    <n v="1"/>
    <s v="On Time"/>
    <s v="On Time/Early"/>
    <n v="12.073551890528124"/>
    <n v="1.6666666666666667"/>
    <n v="7.2441311343168744"/>
  </r>
  <r>
    <s v="knsz261037429"/>
    <n v="24"/>
    <n v="4.9000000000000004"/>
    <n v="12.316967"/>
    <n v="76.603066999999996"/>
    <n v="12.426966999999999"/>
    <n v="76.713066999999995"/>
    <d v="2022-04-06T00:00:00"/>
    <d v="1899-12-30T22:45:00"/>
    <d v="1899-12-30T22:55:00"/>
    <s v="Stormy"/>
    <x v="2"/>
    <x v="1"/>
    <x v="3"/>
    <n v="70"/>
    <s v="Shoes"/>
    <n v="120"/>
    <n v="-50"/>
    <n v="1"/>
    <s v="On Time"/>
    <s v="On Time/Early"/>
    <n v="17.098196997791792"/>
    <n v="1.1666666666666667"/>
    <n v="14.655597426678678"/>
  </r>
  <r>
    <s v="uhqr263122716"/>
    <n v="27"/>
    <n v="4.5999999999999996"/>
    <n v="0"/>
    <n v="0"/>
    <n v="0.13"/>
    <n v="0.13"/>
    <d v="2022-04-04T00:00:00"/>
    <d v="1899-12-30T20:50:00"/>
    <d v="1899-12-30T20:55:00"/>
    <s v="Stormy"/>
    <x v="1"/>
    <x v="1"/>
    <x v="1"/>
    <n v="100"/>
    <s v="Pet Supplies"/>
    <n v="120"/>
    <n v="-20"/>
    <n v="1"/>
    <s v="On Time"/>
    <s v="On Time/Early"/>
    <n v="20.44292976247127"/>
    <n v="1.6666666666666667"/>
    <n v="12.265757857482761"/>
  </r>
  <r>
    <s v="beuw235467018"/>
    <n v="38"/>
    <n v="4.7"/>
    <n v="17.428294000000001"/>
    <n v="78.404422999999994"/>
    <n v="17.508293999999999"/>
    <n v="78.484423000000007"/>
    <d v="2022-03-27T00:00:00"/>
    <d v="1899-12-30T18:35:00"/>
    <d v="1899-12-30T18:45:00"/>
    <s v="Fog"/>
    <x v="3"/>
    <x v="0"/>
    <x v="0"/>
    <n v="215"/>
    <s v="Outdoors"/>
    <n v="120"/>
    <n v="95"/>
    <n v="0"/>
    <s v="Late"/>
    <s v="30 Min+"/>
    <n v="12.293611218545966"/>
    <n v="3.5833333333333335"/>
    <n v="3.4307752237802691"/>
  </r>
  <r>
    <s v="ssvx225243572"/>
    <n v="29"/>
    <n v="4.9000000000000004"/>
    <n v="18.562449999999998"/>
    <n v="73.916618999999997"/>
    <n v="18.602450000000001"/>
    <n v="73.956619000000003"/>
    <d v="2022-03-26T00:00:00"/>
    <d v="1899-12-30T12:10:00"/>
    <d v="1899-12-30T12:15:00"/>
    <s v="Sunny"/>
    <x v="0"/>
    <x v="1"/>
    <x v="3"/>
    <n v="90"/>
    <s v="Kitchen"/>
    <n v="120"/>
    <n v="-30"/>
    <n v="1"/>
    <s v="On Time"/>
    <s v="On Time/Early"/>
    <n v="6.1283639400881107"/>
    <n v="1.5"/>
    <n v="4.0855759600587405"/>
  </r>
  <r>
    <s v="qiag957738918"/>
    <n v="25"/>
    <n v="4"/>
    <n v="12.934179"/>
    <n v="77.615797000000001"/>
    <n v="12.944179"/>
    <n v="77.625797000000006"/>
    <d v="2022-04-01T00:00:00"/>
    <d v="1899-12-30T11:30:00"/>
    <d v="1899-12-30T11:35:00"/>
    <s v="Cloudy"/>
    <x v="0"/>
    <x v="0"/>
    <x v="1"/>
    <n v="155"/>
    <s v="Sports"/>
    <n v="120"/>
    <n v="35"/>
    <n v="0"/>
    <s v="Late"/>
    <s v="30 Min+"/>
    <n v="1.5526974416982686"/>
    <n v="2.5833333333333335"/>
    <n v="0.60104417097997487"/>
  </r>
  <r>
    <s v="ghwr072256556"/>
    <n v="22"/>
    <n v="4.8"/>
    <n v="12.939496"/>
    <n v="77.625998999999993"/>
    <n v="12.999496000000001"/>
    <n v="77.685998999999995"/>
    <d v="2022-03-07T00:00:00"/>
    <d v="1899-12-30T20:25:00"/>
    <d v="1899-12-30T20:40:00"/>
    <s v="Fog"/>
    <x v="1"/>
    <x v="0"/>
    <x v="0"/>
    <n v="150"/>
    <s v="Kitchen"/>
    <n v="120"/>
    <n v="30"/>
    <n v="0"/>
    <s v="Late"/>
    <s v="11-30 Min"/>
    <n v="9.3156320869635465"/>
    <n v="2.5"/>
    <n v="3.7262528347854187"/>
  </r>
  <r>
    <s v="htea361374034"/>
    <n v="36"/>
    <n v="4.5"/>
    <n v="23.359033"/>
    <n v="85.325346999999994"/>
    <n v="23.439032999999998"/>
    <n v="85.405347000000006"/>
    <d v="2022-03-20T00:00:00"/>
    <d v="1899-12-30T23:15:00"/>
    <d v="1899-12-30T23:30:00"/>
    <s v="Stormy"/>
    <x v="2"/>
    <x v="0"/>
    <x v="1"/>
    <n v="115"/>
    <s v="Electronics"/>
    <n v="120"/>
    <n v="-5"/>
    <n v="1"/>
    <s v="On Time"/>
    <s v="On Time/Early"/>
    <n v="12.074063090774541"/>
    <n v="1.9166666666666667"/>
    <n v="6.299511177795412"/>
  </r>
  <r>
    <s v="xrax630412075"/>
    <n v="24"/>
    <n v="4.5999999999999996"/>
    <n v="12.986046999999999"/>
    <n v="80.218114"/>
    <n v="13.066046999999999"/>
    <n v="80.298113999999998"/>
    <d v="2022-03-23T00:00:00"/>
    <d v="1899-12-30T17:55:00"/>
    <d v="1899-12-30T18:05:00"/>
    <s v="Sandstorms"/>
    <x v="3"/>
    <x v="0"/>
    <x v="0"/>
    <n v="165"/>
    <s v="Jewelry"/>
    <n v="120"/>
    <n v="45"/>
    <n v="0"/>
    <s v="Late"/>
    <s v="30 Min+"/>
    <n v="12.419464414280711"/>
    <n v="2.75"/>
    <n v="4.5161688779202587"/>
  </r>
  <r>
    <s v="whrw773976821"/>
    <n v="24"/>
    <n v="4.9000000000000004"/>
    <n v="12.323978"/>
    <n v="76.627960999999999"/>
    <n v="12.353978"/>
    <n v="76.657961"/>
    <d v="2022-03-01T00:00:00"/>
    <d v="1899-12-30T23:25:00"/>
    <d v="1899-12-30T23:35:00"/>
    <s v="Cloudy"/>
    <x v="2"/>
    <x v="1"/>
    <x v="0"/>
    <n v="11"/>
    <s v="Grocery"/>
    <n v="120"/>
    <n v="-109"/>
    <n v="1"/>
    <s v="On Time"/>
    <s v="On Time/Early"/>
    <n v="4.6634322020685293"/>
    <n v="0.18333333333333332"/>
    <n v="25.436902920373797"/>
  </r>
  <r>
    <s v="kfwv194512927"/>
    <n v="26"/>
    <n v="4.7"/>
    <n v="13.026286000000001"/>
    <n v="80.275234999999995"/>
    <n v="13.066286"/>
    <n v="80.315235000000001"/>
    <d v="2022-03-03T00:00:00"/>
    <d v="1899-12-30T14:10:00"/>
    <d v="1899-12-30T14:15:00"/>
    <s v="Windy"/>
    <x v="0"/>
    <x v="1"/>
    <x v="1"/>
    <n v="115"/>
    <s v="Books"/>
    <n v="120"/>
    <n v="-5"/>
    <n v="1"/>
    <s v="On Time"/>
    <s v="On Time/Early"/>
    <n v="6.2094851284871098"/>
    <n v="1.9166666666666667"/>
    <n v="3.239731371384579"/>
  </r>
  <r>
    <s v="jpku527119652"/>
    <n v="20"/>
    <n v="4.9000000000000004"/>
    <n v="10.96185"/>
    <n v="76.971081999999996"/>
    <n v="11.011850000000001"/>
    <n v="77.021082000000007"/>
    <d v="2022-03-11T00:00:00"/>
    <d v="1899-12-30T22:10:00"/>
    <d v="1899-12-30T22:20:00"/>
    <s v="Sandstorms"/>
    <x v="2"/>
    <x v="0"/>
    <x v="0"/>
    <n v="80"/>
    <s v="Toys"/>
    <n v="120"/>
    <n v="-40"/>
    <n v="1"/>
    <s v="On Time"/>
    <s v="On Time/Early"/>
    <n v="7.7909441382244777"/>
    <n v="1.3333333333333333"/>
    <n v="5.843208103668359"/>
  </r>
  <r>
    <s v="plsc217539117"/>
    <n v="20"/>
    <n v="4.5999999999999996"/>
    <n v="0"/>
    <n v="0"/>
    <n v="0.09"/>
    <n v="0.09"/>
    <d v="2022-02-12T00:00:00"/>
    <d v="1899-12-30T22:00:00"/>
    <d v="1899-12-30T22:05:00"/>
    <s v="Sunny"/>
    <x v="1"/>
    <x v="0"/>
    <x v="1"/>
    <n v="120"/>
    <s v="Skincare"/>
    <n v="120"/>
    <n v="0"/>
    <n v="1"/>
    <s v="On Time"/>
    <s v="On Time/Early"/>
    <n v="14.152800689540388"/>
    <n v="2"/>
    <n v="7.0764003447701942"/>
  </r>
  <r>
    <s v="qozk562862161"/>
    <n v="38"/>
    <n v="4.8"/>
    <n v="12.326356000000001"/>
    <n v="76.619102999999996"/>
    <n v="12.356356"/>
    <n v="76.649102999999997"/>
    <d v="2022-03-24T00:00:00"/>
    <d v="1899-12-30T22:55:00"/>
    <d v="1899-12-30T23:00:00"/>
    <s v="Windy"/>
    <x v="2"/>
    <x v="2"/>
    <x v="1"/>
    <n v="100"/>
    <s v="Clothing"/>
    <n v="120"/>
    <n v="-20"/>
    <n v="1"/>
    <s v="On Time"/>
    <s v="On Time/Early"/>
    <n v="4.6634115247625214"/>
    <n v="1.6666666666666667"/>
    <n v="2.7980469148575127"/>
  </r>
  <r>
    <s v="odqx086961290"/>
    <n v="29"/>
    <n v="4.8"/>
    <n v="11.003007999999999"/>
    <n v="76.975440000000006"/>
    <n v="11.033008000000001"/>
    <n v="77.005439999999993"/>
    <d v="2022-03-19T00:00:00"/>
    <d v="1899-12-30T18:00:00"/>
    <d v="1899-12-30T18:10:00"/>
    <s v="Sandstorms"/>
    <x v="3"/>
    <x v="1"/>
    <x v="1"/>
    <n v="140"/>
    <s v="Snacks"/>
    <n v="120"/>
    <n v="20"/>
    <n v="0"/>
    <s v="Late"/>
    <s v="11-30 Min"/>
    <n v="4.6743240057699573"/>
    <n v="2.3333333333333335"/>
    <n v="2.0032817167585528"/>
  </r>
  <r>
    <s v="epda188386578"/>
    <n v="31"/>
    <n v="4.5999999999999996"/>
    <n v="22.728162999999999"/>
    <n v="75.884212000000005"/>
    <n v="22.838163000000002"/>
    <n v="75.994212000000005"/>
    <d v="2022-03-10T00:00:00"/>
    <d v="1899-12-30T23:45:00"/>
    <d v="1899-12-30T23:50:00"/>
    <s v="Fog"/>
    <x v="2"/>
    <x v="0"/>
    <x v="0"/>
    <n v="150"/>
    <s v="Clothing"/>
    <n v="120"/>
    <n v="30"/>
    <n v="0"/>
    <s v="Late"/>
    <s v="11-30 Min"/>
    <n v="16.636744591757214"/>
    <n v="2.5"/>
    <n v="6.6546978367028853"/>
  </r>
  <r>
    <s v="bdzc229399447"/>
    <n v="22"/>
    <n v="4.9000000000000004"/>
    <n v="22.725835"/>
    <n v="75.887647999999999"/>
    <n v="22.835834999999999"/>
    <n v="75.997647999999998"/>
    <d v="2022-03-08T00:00:00"/>
    <d v="1899-12-30T23:50:00"/>
    <d v="1899-12-30T23:55:00"/>
    <s v="Sandstorms"/>
    <x v="2"/>
    <x v="0"/>
    <x v="1"/>
    <n v="110"/>
    <s v="Books"/>
    <n v="120"/>
    <n v="-10"/>
    <n v="1"/>
    <s v="On Time"/>
    <s v="On Time/Early"/>
    <n v="16.636875038802184"/>
    <n v="1.8333333333333333"/>
    <n v="9.0746591120739186"/>
  </r>
  <r>
    <s v="uprr809125110"/>
    <n v="31"/>
    <n v="4.7"/>
    <n v="12.986046999999999"/>
    <n v="80.218114"/>
    <n v="12.996047000000001"/>
    <n v="80.228114000000005"/>
    <d v="2022-03-09T00:00:00"/>
    <d v="1899-12-30T09:40:00"/>
    <d v="1899-12-30T09:50:00"/>
    <s v="Windy"/>
    <x v="2"/>
    <x v="1"/>
    <x v="1"/>
    <n v="145"/>
    <s v="Electronics"/>
    <n v="120"/>
    <n v="25"/>
    <n v="0"/>
    <s v="Late"/>
    <s v="11-30 Min"/>
    <n v="1.5525398256378338"/>
    <n v="2.4166666666666665"/>
    <n v="0.64243027267772435"/>
  </r>
  <r>
    <s v="ktkd463522150"/>
    <n v="38"/>
    <n v="5"/>
    <n v="19.1813"/>
    <n v="72.836190999999999"/>
    <n v="19.261299999999999"/>
    <n v="72.916190999999998"/>
    <d v="2022-03-04T00:00:00"/>
    <d v="1899-12-30T23:45:00"/>
    <d v="1899-12-30T00:00:00"/>
    <s v="Fog"/>
    <x v="2"/>
    <x v="0"/>
    <x v="0"/>
    <n v="210"/>
    <s v="Skincare"/>
    <n v="120"/>
    <n v="90"/>
    <n v="0"/>
    <s v="Late"/>
    <s v="30 Min+"/>
    <n v="12.234645516829991"/>
    <n v="3.5"/>
    <n v="3.4956130048085687"/>
  </r>
  <r>
    <s v="nskv212163944"/>
    <n v="24"/>
    <n v="4.3"/>
    <n v="12.326356000000001"/>
    <n v="76.619102999999996"/>
    <n v="12.346356"/>
    <n v="76.639103000000006"/>
    <d v="2022-03-21T00:00:00"/>
    <d v="1899-12-30T09:00:00"/>
    <d v="1899-12-30T09:15:00"/>
    <s v="Stormy"/>
    <x v="2"/>
    <x v="0"/>
    <x v="1"/>
    <n v="135"/>
    <s v="Snacks"/>
    <n v="120"/>
    <n v="15"/>
    <n v="0"/>
    <s v="Late"/>
    <s v="11-30 Min"/>
    <n v="3.1089700088546688"/>
    <n v="2.25"/>
    <n v="1.3817644483798528"/>
  </r>
  <r>
    <s v="ktdb730789698"/>
    <n v="39"/>
    <n v="4.7"/>
    <n v="27.161850000000001"/>
    <n v="78.040165000000002"/>
    <n v="27.22185"/>
    <n v="78.100165000000004"/>
    <d v="2022-02-11T00:00:00"/>
    <d v="1899-12-30T21:25:00"/>
    <d v="1899-12-30T21:40:00"/>
    <s v="Windy"/>
    <x v="1"/>
    <x v="2"/>
    <x v="1"/>
    <n v="155"/>
    <s v="Apparel"/>
    <n v="120"/>
    <n v="35"/>
    <n v="0"/>
    <s v="Late"/>
    <s v="30 Min+"/>
    <n v="8.9290544950379527"/>
    <n v="2.5833333333333335"/>
    <n v="3.4564081916275944"/>
  </r>
  <r>
    <s v="zgmy808865266"/>
    <n v="22"/>
    <n v="4.8"/>
    <n v="30.359722000000001"/>
    <n v="78.067079000000007"/>
    <n v="30.469722000000001"/>
    <n v="78.177079000000006"/>
    <d v="2022-02-14T00:00:00"/>
    <d v="1899-12-30T18:40:00"/>
    <d v="1899-12-30T18:55:00"/>
    <s v="Cloudy"/>
    <x v="3"/>
    <x v="0"/>
    <x v="1"/>
    <n v="150"/>
    <s v="Clothing"/>
    <n v="120"/>
    <n v="30"/>
    <n v="0"/>
    <s v="Late"/>
    <s v="11-30 Min"/>
    <n v="16.151548344817556"/>
    <n v="2.5"/>
    <n v="6.4606193379270227"/>
  </r>
  <r>
    <s v="ciwp465760294"/>
    <n v="28"/>
    <n v="4.5999999999999996"/>
    <n v="11.025083"/>
    <n v="77.015393000000003"/>
    <n v="11.065083"/>
    <n v="77.055392999999995"/>
    <d v="2022-03-05T00:00:00"/>
    <d v="1899-12-30T17:00:00"/>
    <d v="1899-12-30T17:15:00"/>
    <s v="Windy"/>
    <x v="3"/>
    <x v="2"/>
    <x v="1"/>
    <n v="110"/>
    <s v="Clothing"/>
    <n v="120"/>
    <n v="-10"/>
    <n v="1"/>
    <s v="On Time"/>
    <s v="On Time/Early"/>
    <n v="6.2321502590525348"/>
    <n v="1.8333333333333333"/>
    <n v="3.3993546867559283"/>
  </r>
  <r>
    <s v="frjd791911047"/>
    <n v="21"/>
    <n v="4.8"/>
    <n v="13.026286000000001"/>
    <n v="80.275234999999995"/>
    <n v="13.086285999999999"/>
    <n v="80.335234999999997"/>
    <d v="2022-03-13T00:00:00"/>
    <d v="1899-12-30T23:45:00"/>
    <d v="1899-12-30T00:00:00"/>
    <s v="Sunny"/>
    <x v="2"/>
    <x v="0"/>
    <x v="0"/>
    <n v="60"/>
    <s v="Jewelry"/>
    <n v="120"/>
    <n v="-60"/>
    <n v="1"/>
    <s v="On Time"/>
    <s v="On Time/Early"/>
    <n v="9.3140440646259712"/>
    <n v="1"/>
    <n v="9.3140440646259712"/>
  </r>
  <r>
    <s v="hcau091651880"/>
    <n v="20"/>
    <n v="4.8"/>
    <n v="18.514209999999999"/>
    <n v="73.838429000000005"/>
    <n v="18.54421"/>
    <n v="73.868429000000006"/>
    <d v="2022-03-21T00:00:00"/>
    <d v="1899-12-30T00:00:00"/>
    <d v="1899-12-30T00:05:00"/>
    <s v="Windy"/>
    <x v="2"/>
    <x v="1"/>
    <x v="1"/>
    <n v="55"/>
    <s v="Outdoors"/>
    <n v="120"/>
    <n v="-65"/>
    <n v="1"/>
    <s v="On Time"/>
    <s v="On Time/Early"/>
    <n v="4.5969516287834686"/>
    <n v="0.91666666666666663"/>
    <n v="5.0148563223092388"/>
  </r>
  <r>
    <s v="xgrg688265904"/>
    <n v="34"/>
    <n v="4.4000000000000004"/>
    <n v="18.533811"/>
    <n v="73.899315000000001"/>
    <n v="18.573810999999999"/>
    <n v="73.939314999999993"/>
    <d v="2022-04-05T00:00:00"/>
    <d v="1899-12-30T16:00:00"/>
    <d v="1899-12-30T16:15:00"/>
    <s v="Sandstorms"/>
    <x v="3"/>
    <x v="1"/>
    <x v="1"/>
    <n v="170"/>
    <s v="Home"/>
    <n v="120"/>
    <n v="50"/>
    <n v="0"/>
    <s v="Late"/>
    <s v="30 Min+"/>
    <n v="6.1288509783093703"/>
    <n v="2.8333333333333335"/>
    <n v="2.1631238746974248"/>
  </r>
  <r>
    <s v="vqgs712845286"/>
    <n v="21"/>
    <n v="4.7"/>
    <n v="0"/>
    <n v="0"/>
    <n v="0.11"/>
    <n v="0.11"/>
    <d v="2022-04-06T00:00:00"/>
    <d v="1899-12-30T21:15:00"/>
    <d v="1899-12-30T21:30:00"/>
    <s v="Sandstorms"/>
    <x v="1"/>
    <x v="0"/>
    <x v="1"/>
    <n v="185"/>
    <s v="Snacks"/>
    <n v="120"/>
    <n v="65"/>
    <n v="0"/>
    <s v="Late"/>
    <s v="30 Min+"/>
    <n v="17.297865752927578"/>
    <n v="3.0833333333333335"/>
    <n v="5.6101186225711057"/>
  </r>
  <r>
    <s v="qgue633412716"/>
    <n v="28"/>
    <n v="4.9000000000000004"/>
    <n v="19.207222000000002"/>
    <n v="72.972280999999995"/>
    <n v="19.287222"/>
    <n v="73.052280999999994"/>
    <d v="2022-03-20T00:00:00"/>
    <d v="1899-12-30T17:20:00"/>
    <d v="1899-12-30T17:25:00"/>
    <s v="Sunny"/>
    <x v="3"/>
    <x v="0"/>
    <x v="0"/>
    <n v="85"/>
    <s v="Books"/>
    <n v="120"/>
    <n v="-35"/>
    <n v="1"/>
    <s v="On Time"/>
    <s v="On Time/Early"/>
    <n v="12.233735310001613"/>
    <n v="1.4166666666666667"/>
    <n v="8.6355778658834907"/>
  </r>
  <r>
    <s v="jiek517438491"/>
    <n v="23"/>
    <n v="5"/>
    <n v="12.311071999999999"/>
    <n v="76.654877999999997"/>
    <n v="12.441072"/>
    <n v="76.784878000000006"/>
    <d v="2022-03-14T00:00:00"/>
    <d v="1899-12-30T21:25:00"/>
    <d v="1899-12-30T21:40:00"/>
    <s v="Sunny"/>
    <x v="1"/>
    <x v="0"/>
    <x v="0"/>
    <n v="120"/>
    <s v="Sports"/>
    <n v="120"/>
    <n v="0"/>
    <n v="1"/>
    <s v="On Time"/>
    <s v="On Time/Early"/>
    <n v="20.206804295780124"/>
    <n v="2"/>
    <n v="10.103402147890062"/>
  </r>
  <r>
    <s v="xmxi088878365"/>
    <n v="38"/>
    <n v="4.5999999999999996"/>
    <n v="11.001753000000001"/>
    <n v="76.986241000000007"/>
    <n v="11.071752999999999"/>
    <n v="77.056241"/>
    <d v="2022-03-23T00:00:00"/>
    <d v="1899-12-30T18:35:00"/>
    <d v="1899-12-30T18:40:00"/>
    <s v="Fog"/>
    <x v="3"/>
    <x v="1"/>
    <x v="1"/>
    <n v="180"/>
    <s v="Kitchen"/>
    <n v="120"/>
    <n v="60"/>
    <n v="0"/>
    <s v="Late"/>
    <s v="30 Min+"/>
    <n v="10.906414500211655"/>
    <n v="3"/>
    <n v="3.6354715000705515"/>
  </r>
  <r>
    <s v="gxvx737523835"/>
    <n v="35"/>
    <n v="4.9000000000000004"/>
    <n v="0"/>
    <n v="0"/>
    <n v="0.08"/>
    <n v="0.08"/>
    <d v="2022-02-14T00:00:00"/>
    <d v="1899-12-30T21:20:00"/>
    <d v="1899-12-30T21:35:00"/>
    <s v="Cloudy"/>
    <x v="1"/>
    <x v="0"/>
    <x v="1"/>
    <n v="245"/>
    <s v="Kitchen"/>
    <n v="120"/>
    <n v="125"/>
    <n v="0"/>
    <s v="Late"/>
    <s v="30 Min+"/>
    <n v="12.580267821996351"/>
    <n v="4.083333333333333"/>
    <n v="3.0808819155909433"/>
  </r>
  <r>
    <s v="vnlj002868549"/>
    <n v="23"/>
    <n v="4.5"/>
    <n v="23.214459000000002"/>
    <n v="77.434976000000006"/>
    <n v="23.244458999999999"/>
    <n v="77.464975999999993"/>
    <d v="2022-02-11T00:00:00"/>
    <d v="1899-12-30T19:35:00"/>
    <d v="1899-12-30T19:45:00"/>
    <s v="Sandstorms"/>
    <x v="1"/>
    <x v="1"/>
    <x v="1"/>
    <n v="90"/>
    <s v="Toys"/>
    <n v="120"/>
    <n v="-30"/>
    <n v="1"/>
    <s v="On Time"/>
    <s v="On Time/Early"/>
    <n v="4.5304168733812933"/>
    <n v="1.5"/>
    <n v="3.020277915587529"/>
  </r>
  <r>
    <s v="rfyk328432484"/>
    <n v="30"/>
    <n v="4.7"/>
    <n v="22.31279"/>
    <n v="73.170282999999998"/>
    <n v="22.332789999999999"/>
    <n v="73.190282999999994"/>
    <d v="2022-03-07T00:00:00"/>
    <d v="1899-12-30T09:45:00"/>
    <d v="1899-12-30T09:50:00"/>
    <s v="Windy"/>
    <x v="2"/>
    <x v="1"/>
    <x v="1"/>
    <n v="125"/>
    <s v="Snacks"/>
    <n v="120"/>
    <n v="5"/>
    <n v="0"/>
    <s v="Late"/>
    <s v="1-10 Min"/>
    <n v="3.0295127507747477"/>
    <n v="2.0833333333333335"/>
    <n v="1.4541661203718788"/>
  </r>
  <r>
    <s v="pyti169216443"/>
    <n v="31"/>
    <n v="5"/>
    <n v="18.563934"/>
    <n v="73.915367000000003"/>
    <n v="18.593934000000001"/>
    <n v="73.945367000000005"/>
    <d v="2022-03-30T00:00:00"/>
    <d v="1899-12-30T17:30:00"/>
    <d v="1899-12-30T17:35:00"/>
    <s v="Stormy"/>
    <x v="3"/>
    <x v="0"/>
    <x v="0"/>
    <n v="125"/>
    <s v="Snacks"/>
    <n v="120"/>
    <n v="5"/>
    <n v="0"/>
    <s v="Late"/>
    <s v="1-10 Min"/>
    <n v="4.596317854620505"/>
    <n v="2.0833333333333335"/>
    <n v="2.2062325702178422"/>
  </r>
  <r>
    <s v="ummn860629368"/>
    <n v="34"/>
    <n v="4.3"/>
    <n v="19.221315000000001"/>
    <n v="72.862380999999999"/>
    <n v="19.301314999999999"/>
    <n v="72.942380999999997"/>
    <d v="2022-03-14T00:00:00"/>
    <d v="1899-12-30T19:55:00"/>
    <d v="1899-12-30T20:05:00"/>
    <s v="Sandstorms"/>
    <x v="1"/>
    <x v="0"/>
    <x v="1"/>
    <n v="195"/>
    <s v="Toys"/>
    <n v="120"/>
    <n v="75"/>
    <n v="0"/>
    <s v="Late"/>
    <s v="30 Min+"/>
    <n v="12.233239995042057"/>
    <n v="3.25"/>
    <n v="3.7640738446283253"/>
  </r>
  <r>
    <s v="mqvz627278673"/>
    <n v="37"/>
    <n v="4.9000000000000004"/>
    <n v="19.207222000000002"/>
    <n v="72.972280999999995"/>
    <n v="19.297222000000001"/>
    <n v="73.062280999999999"/>
    <d v="2022-04-04T00:00:00"/>
    <d v="1899-12-30T18:50:00"/>
    <d v="1899-12-30T19:05:00"/>
    <s v="Sunny"/>
    <x v="3"/>
    <x v="0"/>
    <x v="1"/>
    <n v="130"/>
    <s v="Sports"/>
    <n v="120"/>
    <n v="10"/>
    <n v="0"/>
    <s v="Late"/>
    <s v="1-10 Min"/>
    <n v="13.762754362243664"/>
    <n v="2.1666666666666665"/>
    <n v="6.352040474881691"/>
  </r>
  <r>
    <s v="xdyd245850239"/>
    <n v="31"/>
    <n v="3.8"/>
    <n v="17.412330000000001"/>
    <n v="78.449653999999995"/>
    <n v="17.52233"/>
    <n v="78.559653999999995"/>
    <d v="2022-03-08T00:00:00"/>
    <d v="1899-12-30T21:00:00"/>
    <d v="1899-12-30T21:10:00"/>
    <s v="Sandstorms"/>
    <x v="1"/>
    <x v="1"/>
    <x v="1"/>
    <n v="210"/>
    <s v="Toys"/>
    <n v="120"/>
    <n v="90"/>
    <n v="0"/>
    <s v="Late"/>
    <s v="30 Min+"/>
    <n v="16.903757254873987"/>
    <n v="3.5"/>
    <n v="4.8296449299639965"/>
  </r>
  <r>
    <s v="xyia556614429"/>
    <n v="28"/>
    <n v="4.5"/>
    <n v="13.005801"/>
    <n v="80.250743999999997"/>
    <n v="13.045801000000001"/>
    <n v="80.290744000000004"/>
    <d v="2022-03-13T00:00:00"/>
    <d v="1899-12-30T16:30:00"/>
    <d v="1899-12-30T16:35:00"/>
    <s v="Windy"/>
    <x v="3"/>
    <x v="0"/>
    <x v="0"/>
    <n v="105"/>
    <s v="Skincare"/>
    <n v="120"/>
    <n v="-15"/>
    <n v="1"/>
    <s v="On Time"/>
    <s v="On Time/Early"/>
    <n v="6.2097354334538686"/>
    <n v="1.75"/>
    <n v="3.548420247687925"/>
  </r>
  <r>
    <s v="gbii312494926"/>
    <n v="28"/>
    <n v="4.5999999999999996"/>
    <n v="27.161660999999999"/>
    <n v="78.011544000000001"/>
    <n v="27.251660999999999"/>
    <n v="78.101544000000004"/>
    <d v="2022-02-12T00:00:00"/>
    <d v="1899-12-30T20:15:00"/>
    <d v="1899-12-30T20:25:00"/>
    <s v="Windy"/>
    <x v="1"/>
    <x v="1"/>
    <x v="0"/>
    <n v="75"/>
    <s v="Snacks"/>
    <n v="120"/>
    <n v="-45"/>
    <n v="1"/>
    <s v="On Time"/>
    <s v="On Time/Early"/>
    <n v="13.392795217807473"/>
    <n v="1.25"/>
    <n v="10.714236174245979"/>
  </r>
  <r>
    <s v="rdmd496770537"/>
    <n v="31"/>
    <n v="4.7"/>
    <n v="11.010375"/>
    <n v="76.952950000000001"/>
    <n v="11.040374999999999"/>
    <n v="76.982950000000002"/>
    <d v="2022-04-03T00:00:00"/>
    <d v="1899-12-30T20:15:00"/>
    <d v="1899-12-30T20:30:00"/>
    <s v="Stormy"/>
    <x v="1"/>
    <x v="1"/>
    <x v="0"/>
    <n v="125"/>
    <s v="Home"/>
    <n v="120"/>
    <n v="5"/>
    <n v="0"/>
    <s v="Late"/>
    <s v="1-10 Min"/>
    <n v="4.6742665654143023"/>
    <n v="2.0833333333333335"/>
    <n v="2.2436479513988647"/>
  </r>
  <r>
    <s v="xrlt366638110"/>
    <n v="36"/>
    <n v="4.7"/>
    <n v="27.161850000000001"/>
    <n v="78.040165000000002"/>
    <n v="27.191849999999999"/>
    <n v="78.070165000000003"/>
    <d v="2022-02-11T00:00:00"/>
    <d v="1899-12-30T22:25:00"/>
    <d v="1899-12-30T22:35:00"/>
    <s v="Fog"/>
    <x v="2"/>
    <x v="2"/>
    <x v="0"/>
    <n v="80"/>
    <s v="Cosmetics"/>
    <n v="120"/>
    <n v="-40"/>
    <n v="1"/>
    <s v="On Time"/>
    <s v="On Time/Early"/>
    <n v="4.4647925611297987"/>
    <n v="1.3333333333333333"/>
    <n v="3.3485944208473493"/>
  </r>
  <r>
    <s v="uain162655311"/>
    <n v="20"/>
    <n v="4.7"/>
    <n v="18.554382"/>
    <n v="73.798205999999993"/>
    <n v="18.594382"/>
    <n v="73.838206"/>
    <d v="2022-03-15T00:00:00"/>
    <d v="1899-12-30T12:30:00"/>
    <d v="1899-12-30T12:45:00"/>
    <s v="Sunny"/>
    <x v="0"/>
    <x v="1"/>
    <x v="0"/>
    <n v="55"/>
    <s v="Shoes"/>
    <n v="120"/>
    <n v="-65"/>
    <n v="1"/>
    <s v="On Time"/>
    <s v="On Time/Early"/>
    <n v="6.1285012139481676"/>
    <n v="0.91666666666666663"/>
    <n v="6.6856376879434558"/>
  </r>
  <r>
    <s v="puth085127294"/>
    <n v="28"/>
    <n v="4.5"/>
    <n v="13.081878"/>
    <n v="80.248519000000002"/>
    <n v="13.121878000000001"/>
    <n v="80.288518999999994"/>
    <d v="2022-03-19T00:00:00"/>
    <d v="1899-12-30T13:50:00"/>
    <d v="1899-12-30T14:05:00"/>
    <s v="Windy"/>
    <x v="0"/>
    <x v="0"/>
    <x v="1"/>
    <n v="115"/>
    <s v="Home"/>
    <n v="120"/>
    <n v="-5"/>
    <n v="1"/>
    <s v="On Time"/>
    <s v="On Time/Early"/>
    <n v="6.2088039587938253"/>
    <n v="1.9166666666666667"/>
    <n v="3.2393759785011262"/>
  </r>
  <r>
    <s v="arjz700525024"/>
    <n v="21"/>
    <n v="4.9000000000000004"/>
    <n v="19.221315000000001"/>
    <n v="72.862380999999999"/>
    <n v="19.261315"/>
    <n v="72.902381000000005"/>
    <d v="2022-03-28T00:00:00"/>
    <d v="1899-12-30T14:15:00"/>
    <d v="1899-12-30T14:25:00"/>
    <s v="Sandstorms"/>
    <x v="0"/>
    <x v="0"/>
    <x v="1"/>
    <n v="110"/>
    <s v="Outdoors"/>
    <n v="120"/>
    <n v="-10"/>
    <n v="1"/>
    <s v="On Time"/>
    <s v="On Time/Early"/>
    <n v="6.1169716696351628"/>
    <n v="1.8333333333333333"/>
    <n v="3.3365300016191797"/>
  </r>
  <r>
    <s v="haqs702420475"/>
    <n v="27"/>
    <n v="4.8"/>
    <n v="22.725747999999999"/>
    <n v="75.898497000000006"/>
    <n v="22.805747"/>
    <n v="75.978497000000004"/>
    <d v="2022-03-12T00:00:00"/>
    <d v="1899-12-30T19:00:00"/>
    <d v="1899-12-30T19:15:00"/>
    <s v="Stormy"/>
    <x v="3"/>
    <x v="0"/>
    <x v="0"/>
    <n v="75"/>
    <s v="Shoes"/>
    <n v="120"/>
    <n v="-45"/>
    <n v="1"/>
    <s v="On Time"/>
    <s v="On Time/Early"/>
    <n v="12.100079055434538"/>
    <n v="1.25"/>
    <n v="9.6800632443476307"/>
  </r>
  <r>
    <s v="lonk830920179"/>
    <n v="29"/>
    <n v="4.5999999999999996"/>
    <n v="27.161660999999999"/>
    <n v="78.011544000000001"/>
    <n v="27.251660999999999"/>
    <n v="78.101544000000004"/>
    <d v="2022-02-14T00:00:00"/>
    <d v="1899-12-30T22:35:00"/>
    <d v="1899-12-30T22:50:00"/>
    <s v="Stormy"/>
    <x v="2"/>
    <x v="2"/>
    <x v="1"/>
    <n v="55"/>
    <s v="Apparel"/>
    <n v="120"/>
    <n v="-65"/>
    <n v="1"/>
    <s v="On Time"/>
    <s v="On Time/Early"/>
    <n v="13.392795217807473"/>
    <n v="0.91666666666666663"/>
    <n v="14.610322055789972"/>
  </r>
  <r>
    <s v="xpsf603940847"/>
    <n v="21"/>
    <n v="4.5999999999999996"/>
    <n v="19.121998999999999"/>
    <n v="72.908493000000007"/>
    <n v="19.181999000000001"/>
    <n v="72.968492999999995"/>
    <d v="2022-03-09T00:00:00"/>
    <d v="1899-12-30T18:30:00"/>
    <d v="1899-12-30T18:35:00"/>
    <s v="Sunny"/>
    <x v="3"/>
    <x v="1"/>
    <x v="1"/>
    <n v="80"/>
    <s v="Outdoors"/>
    <n v="120"/>
    <n v="-40"/>
    <n v="1"/>
    <s v="On Time"/>
    <s v="On Time/Early"/>
    <n v="9.1778053349755506"/>
    <n v="1.3333333333333333"/>
    <n v="6.8833540012316634"/>
  </r>
  <r>
    <s v="bqjj207718052"/>
    <n v="23"/>
    <n v="4.3"/>
    <n v="23.359407000000001"/>
    <n v="85.325055000000006"/>
    <n v="23.429407000000001"/>
    <n v="85.395054999999999"/>
    <d v="2022-03-10T00:00:00"/>
    <d v="1899-12-30T19:50:00"/>
    <d v="1899-12-30T20:00:00"/>
    <s v="Cloudy"/>
    <x v="1"/>
    <x v="1"/>
    <x v="1"/>
    <n v="215"/>
    <s v="Clothing"/>
    <n v="120"/>
    <n v="95"/>
    <n v="0"/>
    <s v="Late"/>
    <s v="30 Min+"/>
    <n v="10.564974101430616"/>
    <n v="3.5833333333333335"/>
    <n v="2.9483648655155208"/>
  </r>
  <r>
    <s v="skzj289982364"/>
    <n v="24"/>
    <n v="5"/>
    <n v="26.913482999999999"/>
    <n v="75.803139000000002"/>
    <n v="26.973483000000002"/>
    <n v="75.863139000000004"/>
    <d v="2022-03-21T00:00:00"/>
    <d v="1899-12-30T17:40:00"/>
    <d v="1899-12-30T17:45:00"/>
    <s v="Cloudy"/>
    <x v="3"/>
    <x v="0"/>
    <x v="1"/>
    <n v="140"/>
    <s v="Shoes"/>
    <n v="120"/>
    <n v="20"/>
    <n v="0"/>
    <s v="Late"/>
    <s v="11-30 Min"/>
    <n v="8.937806253334335"/>
    <n v="2.3333333333333335"/>
    <n v="3.8304883942861432"/>
  </r>
  <r>
    <s v="feru213038048"/>
    <n v="31"/>
    <n v="4.4000000000000004"/>
    <n v="12.299524"/>
    <n v="76.642619999999994"/>
    <n v="12.349524000000001"/>
    <n v="76.692620000000005"/>
    <d v="2022-03-26T00:00:00"/>
    <d v="1899-12-30T17:40:00"/>
    <d v="1899-12-30T17:50:00"/>
    <s v="Windy"/>
    <x v="3"/>
    <x v="2"/>
    <x v="1"/>
    <n v="34"/>
    <s v="Grocery"/>
    <n v="120"/>
    <n v="-86"/>
    <n v="1"/>
    <s v="On Time"/>
    <s v="On Time/Early"/>
    <n v="7.7725962362415881"/>
    <n v="0.56666666666666665"/>
    <n v="13.716346299249862"/>
  </r>
  <r>
    <s v="rzjy740462800"/>
    <n v="20"/>
    <n v="4.5"/>
    <n v="12.981615"/>
    <n v="80.231598000000005"/>
    <n v="13.051615"/>
    <n v="80.301597999999998"/>
    <d v="2022-03-29T00:00:00"/>
    <d v="1899-12-30T18:45:00"/>
    <d v="1899-12-30T19:00:00"/>
    <s v="Cloudy"/>
    <x v="3"/>
    <x v="1"/>
    <x v="0"/>
    <n v="140"/>
    <s v="Jewelry"/>
    <n v="120"/>
    <n v="20"/>
    <n v="0"/>
    <s v="Late"/>
    <s v="11-30 Min"/>
    <n v="10.867232952499526"/>
    <n v="2.3333333333333335"/>
    <n v="4.6573855510712248"/>
  </r>
  <r>
    <s v="ysbx000851170"/>
    <n v="31"/>
    <n v="4.8"/>
    <n v="30.885915000000001"/>
    <n v="75.788258999999996"/>
    <n v="30.925915"/>
    <n v="75.828259000000003"/>
    <d v="2022-02-15T00:00:00"/>
    <d v="1899-12-30T14:40:00"/>
    <d v="1899-12-30T14:45:00"/>
    <s v="Sandstorms"/>
    <x v="0"/>
    <x v="0"/>
    <x v="1"/>
    <n v="165"/>
    <s v="Apparel"/>
    <n v="120"/>
    <n v="45"/>
    <n v="0"/>
    <s v="Late"/>
    <s v="30 Min+"/>
    <n v="5.8606107781448218"/>
    <n v="2.75"/>
    <n v="2.1311311920526625"/>
  </r>
  <r>
    <s v="ufqh591501938"/>
    <n v="29"/>
    <n v="4.3"/>
    <n v="12.337928"/>
    <n v="76.617889000000005"/>
    <n v="12.417928"/>
    <n v="76.697889000000004"/>
    <d v="2022-03-25T00:00:00"/>
    <d v="1899-12-30T21:50:00"/>
    <d v="1899-12-30T21:55:00"/>
    <s v="Sandstorms"/>
    <x v="1"/>
    <x v="0"/>
    <x v="1"/>
    <n v="190"/>
    <s v="Home"/>
    <n v="120"/>
    <n v="70"/>
    <n v="0"/>
    <s v="Late"/>
    <s v="30 Min+"/>
    <n v="12.43491429505603"/>
    <n v="3.1666666666666665"/>
    <n v="3.9268150405440099"/>
  </r>
  <r>
    <s v="labq641645556"/>
    <n v="35"/>
    <n v="3.7"/>
    <n v="0"/>
    <n v="0"/>
    <n v="0.08"/>
    <n v="0.08"/>
    <d v="2022-03-02T00:00:00"/>
    <d v="1899-12-30T21:25:00"/>
    <d v="1899-12-30T21:30:00"/>
    <s v="Windy"/>
    <x v="1"/>
    <x v="0"/>
    <x v="1"/>
    <n v="195"/>
    <s v="Kitchen"/>
    <n v="120"/>
    <n v="75"/>
    <n v="0"/>
    <s v="Late"/>
    <s v="30 Min+"/>
    <n v="12.580267821996351"/>
    <n v="3.25"/>
    <n v="3.870851637537339"/>
  </r>
  <r>
    <s v="gyvz075996660"/>
    <n v="24"/>
    <n v="4.8"/>
    <n v="22.311357999999998"/>
    <n v="73.164798000000005"/>
    <n v="22.401357999999998"/>
    <n v="73.254797999999994"/>
    <d v="2022-04-02T00:00:00"/>
    <d v="1899-12-30T19:10:00"/>
    <d v="1899-12-30T19:25:00"/>
    <s v="Stormy"/>
    <x v="1"/>
    <x v="0"/>
    <x v="1"/>
    <n v="140"/>
    <s v="Kitchen"/>
    <n v="120"/>
    <n v="20"/>
    <n v="0"/>
    <s v="Late"/>
    <s v="11-30 Min"/>
    <n v="13.631293131593619"/>
    <n v="2.3333333333333335"/>
    <n v="5.8419827706829794"/>
  </r>
  <r>
    <s v="tqfw194125228"/>
    <n v="35"/>
    <n v="4.5"/>
    <n v="12.906229"/>
    <n v="77.596790999999996"/>
    <n v="12.946229000000001"/>
    <n v="77.636791000000002"/>
    <d v="2022-03-09T00:00:00"/>
    <d v="1899-12-30T14:50:00"/>
    <d v="1899-12-30T15:00:00"/>
    <s v="Cloudy"/>
    <x v="0"/>
    <x v="1"/>
    <x v="0"/>
    <n v="130"/>
    <s v="Snacks"/>
    <n v="120"/>
    <n v="10"/>
    <n v="0"/>
    <s v="Late"/>
    <s v="1-10 Min"/>
    <n v="6.2109467422069384"/>
    <n v="2.1666666666666665"/>
    <n v="2.8665908040955101"/>
  </r>
  <r>
    <s v="eesh831229174"/>
    <n v="38"/>
    <n v="3.6"/>
    <n v="17.431667999999998"/>
    <n v="78.408321000000001"/>
    <n v="17.521667999999998"/>
    <n v="78.498321000000004"/>
    <d v="2022-03-20T00:00:00"/>
    <d v="1899-12-30T21:30:00"/>
    <d v="1899-12-30T21:35:00"/>
    <s v="Windy"/>
    <x v="1"/>
    <x v="0"/>
    <x v="1"/>
    <n v="200"/>
    <s v="Toys"/>
    <n v="120"/>
    <n v="80"/>
    <n v="0"/>
    <s v="Late"/>
    <s v="30 Min+"/>
    <n v="13.830009311593173"/>
    <n v="3.3333333333333335"/>
    <n v="4.1490027934779521"/>
  </r>
  <r>
    <s v="wbsa245876054"/>
    <n v="33"/>
    <n v="5"/>
    <n v="17.438262999999999"/>
    <n v="78.397864999999996"/>
    <n v="17.488263"/>
    <n v="78.447864999999993"/>
    <d v="2022-03-01T00:00:00"/>
    <d v="1899-12-30T17:40:00"/>
    <d v="1899-12-30T17:50:00"/>
    <s v="Cloudy"/>
    <x v="3"/>
    <x v="0"/>
    <x v="1"/>
    <n v="125"/>
    <s v="Electronics"/>
    <n v="120"/>
    <n v="5"/>
    <n v="0"/>
    <s v="Late"/>
    <s v="1-10 Min"/>
    <n v="7.6836083970727724"/>
    <n v="2.0833333333333335"/>
    <n v="3.6881320305949306"/>
  </r>
  <r>
    <s v="mdcf656769002"/>
    <n v="22"/>
    <n v="4.8"/>
    <n v="25.451646"/>
    <n v="81.832796000000002"/>
    <n v="25.591646000000001"/>
    <n v="81.972796000000002"/>
    <d v="2022-02-14T00:00:00"/>
    <d v="1899-12-30T19:15:00"/>
    <d v="1899-12-30T19:20:00"/>
    <s v="Sunny"/>
    <x v="1"/>
    <x v="1"/>
    <x v="1"/>
    <n v="105"/>
    <s v="Outdoors"/>
    <n v="120"/>
    <n v="-15"/>
    <n v="1"/>
    <s v="On Time"/>
    <s v="On Time/Early"/>
    <n v="20.968889328639957"/>
    <n v="1.75"/>
    <n v="11.982222473508546"/>
  </r>
  <r>
    <s v="slrs283000921"/>
    <n v="36"/>
    <n v="4.8"/>
    <n v="21.173342999999999"/>
    <n v="72.792731000000003"/>
    <n v="21.193342999999999"/>
    <n v="72.812730999999999"/>
    <d v="2022-03-24T00:00:00"/>
    <d v="1899-12-30T10:55:00"/>
    <d v="1899-12-30T11:00:00"/>
    <s v="Sandstorms"/>
    <x v="2"/>
    <x v="1"/>
    <x v="1"/>
    <n v="140"/>
    <s v="Home"/>
    <n v="120"/>
    <n v="20"/>
    <n v="0"/>
    <s v="Late"/>
    <s v="11-30 Min"/>
    <n v="3.040666798623795"/>
    <n v="2.3333333333333335"/>
    <n v="1.3031429136959121"/>
  </r>
  <r>
    <s v="pytx546233742"/>
    <n v="39"/>
    <n v="4.9000000000000004"/>
    <n v="23.416792000000001"/>
    <n v="85.316841999999994"/>
    <n v="23.446791999999999"/>
    <n v="85.346841999999995"/>
    <d v="2022-03-15T00:00:00"/>
    <d v="1899-12-30T18:45:00"/>
    <d v="1899-12-30T18:55:00"/>
    <s v="Cloudy"/>
    <x v="3"/>
    <x v="1"/>
    <x v="1"/>
    <n v="90"/>
    <s v="Shoes"/>
    <n v="120"/>
    <n v="-30"/>
    <n v="1"/>
    <s v="On Time"/>
    <s v="On Time/Early"/>
    <n v="4.5272614496116228"/>
    <n v="1.5"/>
    <n v="3.0181742997410819"/>
  </r>
  <r>
    <s v="fdpn413513187"/>
    <n v="33"/>
    <n v="4.3"/>
    <n v="11.000762"/>
    <n v="76.981876"/>
    <n v="11.020762"/>
    <n v="77.001875999999996"/>
    <d v="2022-03-19T00:00:00"/>
    <d v="1899-12-30T12:00:00"/>
    <d v="1899-12-30T12:10:00"/>
    <s v="Stormy"/>
    <x v="0"/>
    <x v="1"/>
    <x v="1"/>
    <n v="160"/>
    <s v="Kitchen"/>
    <n v="120"/>
    <n v="40"/>
    <n v="0"/>
    <s v="Late"/>
    <s v="30 Min+"/>
    <n v="3.116253655259662"/>
    <n v="2.6666666666666665"/>
    <n v="1.1685951207223733"/>
  </r>
  <r>
    <s v="rzmc296229392"/>
    <n v="23"/>
    <n v="4.7"/>
    <n v="21.149668999999999"/>
    <n v="72.772628999999995"/>
    <n v="21.179669000000001"/>
    <n v="72.802628999999996"/>
    <d v="2022-03-07T00:00:00"/>
    <d v="1899-12-30T17:15:00"/>
    <d v="1899-12-30T17:20:00"/>
    <s v="Sunny"/>
    <x v="3"/>
    <x v="0"/>
    <x v="3"/>
    <n v="120"/>
    <s v="Kitchen"/>
    <n v="120"/>
    <n v="0"/>
    <n v="1"/>
    <s v="On Time"/>
    <s v="On Time/Early"/>
    <n v="4.5612679993637961"/>
    <n v="2"/>
    <n v="2.2806339996818981"/>
  </r>
  <r>
    <s v="axqn598192406"/>
    <n v="37"/>
    <n v="4.8"/>
    <n v="22.725835"/>
    <n v="75.887647999999999"/>
    <n v="22.775835000000001"/>
    <n v="75.937647999999996"/>
    <d v="2022-03-03T00:00:00"/>
    <d v="1899-12-30T18:45:00"/>
    <d v="1899-12-30T19:00:00"/>
    <s v="Sandstorms"/>
    <x v="3"/>
    <x v="0"/>
    <x v="1"/>
    <n v="135"/>
    <s v="Cosmetics"/>
    <n v="120"/>
    <n v="15"/>
    <n v="0"/>
    <s v="Late"/>
    <s v="11-30 Min"/>
    <n v="7.562980271824097"/>
    <n v="2.25"/>
    <n v="3.3613245652551544"/>
  </r>
  <r>
    <s v="nnwb188302282"/>
    <n v="30"/>
    <n v="4.9000000000000004"/>
    <n v="23.369745999999999"/>
    <n v="85.339820000000003"/>
    <n v="23.479745999999999"/>
    <n v="85.449820000000003"/>
    <d v="2022-03-16T00:00:00"/>
    <d v="1899-12-30T19:25:00"/>
    <d v="1899-12-30T19:30:00"/>
    <s v="Fog"/>
    <x v="1"/>
    <x v="0"/>
    <x v="1"/>
    <n v="260"/>
    <s v="Home"/>
    <n v="120"/>
    <n v="140"/>
    <n v="0"/>
    <s v="Late"/>
    <s v="30 Min+"/>
    <n v="16.600361127986488"/>
    <n v="4.333333333333333"/>
    <n v="3.8308525679968821"/>
  </r>
  <r>
    <s v="qulx255332724"/>
    <n v="27"/>
    <n v="4.5999999999999996"/>
    <n v="11.022477"/>
    <n v="76.995666999999997"/>
    <n v="11.132477"/>
    <n v="77.105666999999997"/>
    <d v="2022-03-08T00:00:00"/>
    <d v="1899-12-30T19:35:00"/>
    <d v="1899-12-30T19:50:00"/>
    <s v="Cloudy"/>
    <x v="1"/>
    <x v="0"/>
    <x v="1"/>
    <n v="230"/>
    <s v="Outdoors"/>
    <n v="120"/>
    <n v="110"/>
    <n v="0"/>
    <s v="Late"/>
    <s v="30 Min+"/>
    <n v="17.137482577885013"/>
    <n v="3.8333333333333335"/>
    <n v="4.4706476290134818"/>
  </r>
  <r>
    <s v="pdug115375092"/>
    <n v="33"/>
    <n v="3.4"/>
    <n v="19.103249000000002"/>
    <n v="72.846749000000003"/>
    <n v="19.213249000000001"/>
    <n v="72.956749000000002"/>
    <d v="2022-03-31T00:00:00"/>
    <d v="1899-12-30T22:25:00"/>
    <d v="1899-12-30T22:35:00"/>
    <s v="Sunny"/>
    <x v="2"/>
    <x v="0"/>
    <x v="1"/>
    <n v="170"/>
    <s v="Electronics"/>
    <n v="120"/>
    <n v="50"/>
    <n v="0"/>
    <s v="Late"/>
    <s v="30 Min+"/>
    <n v="16.825674553529034"/>
    <n v="2.8333333333333335"/>
    <n v="5.9384733718337763"/>
  </r>
  <r>
    <s v="nmtw900506155"/>
    <n v="36"/>
    <n v="5"/>
    <n v="22.761226000000001"/>
    <n v="75.887522000000004"/>
    <n v="22.851226"/>
    <n v="75.977521999999993"/>
    <d v="2022-04-06T00:00:00"/>
    <d v="1899-12-30T22:20:00"/>
    <d v="1899-12-30T22:35:00"/>
    <s v="Fog"/>
    <x v="2"/>
    <x v="1"/>
    <x v="1"/>
    <n v="27"/>
    <s v="Grocery"/>
    <n v="120"/>
    <n v="-93"/>
    <n v="1"/>
    <s v="On Time"/>
    <s v="On Time/Early"/>
    <n v="13.610824622645204"/>
    <n v="0.45"/>
    <n v="30.246276939211562"/>
  </r>
  <r>
    <s v="agey154584187"/>
    <n v="37"/>
    <n v="4.8"/>
    <n v="0"/>
    <n v="0"/>
    <n v="0.06"/>
    <n v="0.06"/>
    <d v="2022-03-11T00:00:00"/>
    <d v="1899-12-30T21:25:00"/>
    <d v="1899-12-30T21:30:00"/>
    <s v="Stormy"/>
    <x v="1"/>
    <x v="0"/>
    <x v="0"/>
    <n v="195"/>
    <s v="Outdoors"/>
    <n v="120"/>
    <n v="75"/>
    <n v="0"/>
    <s v="Late"/>
    <s v="30 Min+"/>
    <n v="9.4352015370904798"/>
    <n v="3.25"/>
    <n v="2.9031389344893785"/>
  </r>
  <r>
    <s v="kmia659687890"/>
    <n v="27"/>
    <n v="4.9000000000000004"/>
    <n v="23.416792000000001"/>
    <n v="85.316841999999994"/>
    <n v="23.436792000000001"/>
    <n v="85.336842000000004"/>
    <d v="2022-03-28T00:00:00"/>
    <d v="1899-12-30T11:25:00"/>
    <d v="1899-12-30T11:30:00"/>
    <s v="Sunny"/>
    <x v="0"/>
    <x v="0"/>
    <x v="1"/>
    <n v="85"/>
    <s v="Electronics"/>
    <n v="120"/>
    <n v="-35"/>
    <n v="1"/>
    <s v="On Time"/>
    <s v="On Time/Early"/>
    <n v="3.0182264840844897"/>
    <n v="1.4166666666666667"/>
    <n v="2.1305128122949339"/>
  </r>
  <r>
    <s v="drqc295846164"/>
    <n v="35"/>
    <n v="4.7"/>
    <n v="23.353783"/>
    <n v="85.326966999999996"/>
    <n v="23.433782999999998"/>
    <n v="85.406966999999995"/>
    <d v="2022-03-29T00:00:00"/>
    <d v="1899-12-30T20:40:00"/>
    <d v="1899-12-30T20:45:00"/>
    <s v="Fog"/>
    <x v="1"/>
    <x v="0"/>
    <x v="1"/>
    <n v="215"/>
    <s v="Toys"/>
    <n v="120"/>
    <n v="95"/>
    <n v="0"/>
    <s v="Late"/>
    <s v="30 Min+"/>
    <n v="12.074281945717914"/>
    <n v="3.5833333333333335"/>
    <n v="3.3695670546189525"/>
  </r>
  <r>
    <s v="etai981615902"/>
    <n v="22"/>
    <n v="4.0999999999999996"/>
    <n v="17.411028000000002"/>
    <n v="78.329644999999999"/>
    <n v="17.421028"/>
    <n v="78.339645000000004"/>
    <d v="2022-03-11T00:00:00"/>
    <d v="1899-12-30T09:10:00"/>
    <d v="1899-12-30T09:15:00"/>
    <s v="Sandstorms"/>
    <x v="2"/>
    <x v="0"/>
    <x v="1"/>
    <n v="130"/>
    <s v="Kitchen"/>
    <n v="120"/>
    <n v="10"/>
    <n v="0"/>
    <s v="Late"/>
    <s v="1-10 Min"/>
    <n v="1.5369113512812744"/>
    <n v="2.1666666666666665"/>
    <n v="0.70934370059135743"/>
  </r>
  <r>
    <s v="tkrf279363605"/>
    <n v="33"/>
    <n v="4"/>
    <n v="12.980409999999999"/>
    <n v="77.640489000000002"/>
    <n v="13.070410000000001"/>
    <n v="77.730489000000006"/>
    <d v="2022-03-02T00:00:00"/>
    <d v="1899-12-30T18:25:00"/>
    <d v="1899-12-30T18:40:00"/>
    <s v="Cloudy"/>
    <x v="3"/>
    <x v="1"/>
    <x v="1"/>
    <n v="170"/>
    <s v="Shoes"/>
    <n v="120"/>
    <n v="50"/>
    <n v="0"/>
    <s v="Late"/>
    <s v="30 Min+"/>
    <n v="13.971914787217647"/>
    <n v="2.8333333333333335"/>
    <n v="4.9312640425474044"/>
  </r>
  <r>
    <s v="dclp804261188"/>
    <n v="26"/>
    <n v="4.7"/>
    <n v="12.297954000000001"/>
    <n v="76.665169000000006"/>
    <n v="12.427954"/>
    <n v="76.795169000000001"/>
    <d v="2022-03-06T00:00:00"/>
    <d v="1899-12-30T23:00:00"/>
    <d v="1899-12-30T23:10:00"/>
    <s v="Sandstorms"/>
    <x v="2"/>
    <x v="0"/>
    <x v="1"/>
    <n v="23"/>
    <s v="Grocery"/>
    <n v="120"/>
    <n v="-97"/>
    <n v="1"/>
    <s v="On Time"/>
    <s v="On Time/Early"/>
    <n v="20.207299689130881"/>
    <n v="0.38333333333333336"/>
    <n v="52.714694841210992"/>
  </r>
  <r>
    <s v="qtal326488688"/>
    <n v="39"/>
    <n v="3.8"/>
    <n v="11.016298000000001"/>
    <n v="76.972076000000001"/>
    <n v="11.086297999999999"/>
    <n v="77.042075999999994"/>
    <d v="2022-03-18T00:00:00"/>
    <d v="1899-12-30T21:35:00"/>
    <d v="1899-12-30T21:40:00"/>
    <s v="Sandstorms"/>
    <x v="1"/>
    <x v="1"/>
    <x v="1"/>
    <n v="200"/>
    <s v="Snacks"/>
    <n v="120"/>
    <n v="80"/>
    <n v="0"/>
    <s v="Late"/>
    <s v="30 Min+"/>
    <n v="10.906149360851998"/>
    <n v="3.3333333333333335"/>
    <n v="3.2718448082555991"/>
  </r>
  <r>
    <s v="hvlg966556995"/>
    <n v="20"/>
    <n v="4.9000000000000004"/>
    <n v="11.001753000000001"/>
    <n v="76.986241000000007"/>
    <n v="11.051753"/>
    <n v="77.036241000000004"/>
    <d v="2022-03-17T00:00:00"/>
    <d v="1899-12-30T18:10:00"/>
    <d v="1899-12-30T18:20:00"/>
    <s v="Fog"/>
    <x v="3"/>
    <x v="0"/>
    <x v="1"/>
    <n v="80"/>
    <s v="Shoes"/>
    <n v="120"/>
    <n v="-40"/>
    <n v="1"/>
    <s v="On Time"/>
    <s v="On Time/Early"/>
    <n v="7.7904262720973669"/>
    <n v="1.3333333333333333"/>
    <n v="5.8428197040730252"/>
  </r>
  <r>
    <s v="xtly050507259"/>
    <n v="38"/>
    <n v="4.8"/>
    <n v="0"/>
    <n v="0"/>
    <n v="0.01"/>
    <n v="0.01"/>
    <d v="2022-03-05T00:00:00"/>
    <d v="1899-12-30T11:45:00"/>
    <d v="1899-12-30T12:00:00"/>
    <s v="Stormy"/>
    <x v="0"/>
    <x v="0"/>
    <x v="1"/>
    <n v="150"/>
    <s v="Electronics"/>
    <n v="120"/>
    <n v="30"/>
    <n v="0"/>
    <s v="Late"/>
    <s v="11-30 Min"/>
    <n v="1.5725337268142721"/>
    <n v="2.5"/>
    <n v="0.62901349072570878"/>
  </r>
  <r>
    <s v="vlhr173302719"/>
    <n v="27"/>
    <n v="2.5"/>
    <n v="13.064181"/>
    <n v="80.236441999999997"/>
    <n v="13.174181000000001"/>
    <n v="80.346441999999996"/>
    <d v="2022-03-23T00:00:00"/>
    <d v="1899-12-30T23:00:00"/>
    <d v="1899-12-30T23:10:00"/>
    <s v="Sunny"/>
    <x v="2"/>
    <x v="1"/>
    <x v="1"/>
    <n v="195"/>
    <s v="Clothing"/>
    <n v="120"/>
    <n v="75"/>
    <n v="0"/>
    <s v="Late"/>
    <s v="30 Min+"/>
    <n v="17.073624953983632"/>
    <n v="3.25"/>
    <n v="5.2534230627641945"/>
  </r>
  <r>
    <s v="tthv481566492"/>
    <n v="28"/>
    <n v="4.5"/>
    <n v="21.185047000000001"/>
    <n v="72.808589999999995"/>
    <n v="21.265046999999999"/>
    <n v="72.888589999999994"/>
    <d v="2022-03-10T00:00:00"/>
    <d v="1899-12-30T22:25:00"/>
    <d v="1899-12-30T22:30:00"/>
    <s v="Sandstorms"/>
    <x v="2"/>
    <x v="1"/>
    <x v="1"/>
    <n v="17"/>
    <s v="Grocery"/>
    <n v="120"/>
    <n v="-103"/>
    <n v="1"/>
    <s v="On Time"/>
    <s v="On Time/Early"/>
    <n v="12.161069532226641"/>
    <n v="0.28333333333333333"/>
    <n v="42.921421878446971"/>
  </r>
  <r>
    <s v="wntz917385247"/>
    <n v="36"/>
    <n v="4.2"/>
    <n v="23.359193999999999"/>
    <n v="85.325446999999997"/>
    <n v="23.389194"/>
    <n v="85.355446999999998"/>
    <d v="2022-03-07T00:00:00"/>
    <d v="1899-12-30T21:50:00"/>
    <d v="1899-12-30T21:55:00"/>
    <s v="Sandstorms"/>
    <x v="1"/>
    <x v="0"/>
    <x v="1"/>
    <n v="175"/>
    <s v="Books"/>
    <n v="120"/>
    <n v="55"/>
    <n v="0"/>
    <s v="Late"/>
    <s v="30 Min+"/>
    <n v="4.5281620665153657"/>
    <n v="2.9166666666666665"/>
    <n v="1.552512708519554"/>
  </r>
  <r>
    <s v="klzr299958824"/>
    <n v="35"/>
    <n v="4.9000000000000004"/>
    <n v="21.173493000000001"/>
    <n v="72.801952999999997"/>
    <n v="21.243493000000001"/>
    <n v="72.871953000000005"/>
    <d v="2022-03-18T00:00:00"/>
    <d v="1899-12-30T22:10:00"/>
    <d v="1899-12-30T22:25:00"/>
    <s v="Windy"/>
    <x v="2"/>
    <x v="1"/>
    <x v="1"/>
    <n v="130"/>
    <s v="Electronics"/>
    <n v="120"/>
    <n v="10"/>
    <n v="0"/>
    <s v="Late"/>
    <s v="1-10 Min"/>
    <n v="10.641490945917832"/>
    <n v="2.1666666666666665"/>
    <n v="4.911457359654384"/>
  </r>
  <r>
    <s v="cedh107153946"/>
    <n v="22"/>
    <n v="4.7"/>
    <n v="17.433809"/>
    <n v="78.386743999999993"/>
    <n v="17.513808999999998"/>
    <n v="78.466744000000006"/>
    <d v="2022-03-18T00:00:00"/>
    <d v="1899-12-30T20:10:00"/>
    <d v="1899-12-30T20:25:00"/>
    <s v="Sandstorms"/>
    <x v="1"/>
    <x v="2"/>
    <x v="3"/>
    <n v="115"/>
    <s v="Apparel"/>
    <n v="120"/>
    <n v="-5"/>
    <n v="1"/>
    <s v="On Time"/>
    <s v="On Time/Early"/>
    <n v="12.293433787088073"/>
    <n v="1.9166666666666667"/>
    <n v="6.4139654541329074"/>
  </r>
  <r>
    <s v="wvkt151436508"/>
    <n v="21"/>
    <n v="4.8"/>
    <n v="27.159794999999999"/>
    <n v="78.042990000000003"/>
    <n v="27.269794999999998"/>
    <n v="78.152990000000003"/>
    <d v="2022-02-18T00:00:00"/>
    <d v="1899-12-30T17:15:00"/>
    <d v="1899-12-30T17:25:00"/>
    <s v="Sandstorms"/>
    <x v="3"/>
    <x v="0"/>
    <x v="1"/>
    <n v="150"/>
    <s v="Skincare"/>
    <n v="120"/>
    <n v="30"/>
    <n v="0"/>
    <s v="Late"/>
    <s v="11-30 Min"/>
    <n v="16.36844353841018"/>
    <n v="2.5"/>
    <n v="6.547377415364072"/>
  </r>
  <r>
    <s v="qbpb367281532"/>
    <n v="29"/>
    <n v="4.8"/>
    <n v="12.972531999999999"/>
    <n v="77.608179000000007"/>
    <n v="13.042532"/>
    <n v="77.678179"/>
    <d v="2022-03-20T00:00:00"/>
    <d v="1899-12-30T21:10:00"/>
    <d v="1899-12-30T21:20:00"/>
    <s v="Windy"/>
    <x v="1"/>
    <x v="0"/>
    <x v="0"/>
    <n v="90"/>
    <s v="Cosmetics"/>
    <n v="120"/>
    <n v="-30"/>
    <n v="1"/>
    <s v="On Time"/>
    <s v="On Time/Early"/>
    <n v="10.867426834442112"/>
    <n v="1.5"/>
    <n v="7.2449512229614079"/>
  </r>
  <r>
    <s v="ogor595299310"/>
    <n v="28"/>
    <n v="4.5999999999999996"/>
    <n v="19.120083000000001"/>
    <n v="72.907385000000005"/>
    <n v="19.230083"/>
    <n v="73.017385000000004"/>
    <d v="2022-03-02T00:00:00"/>
    <d v="1899-12-30T18:40:00"/>
    <d v="1899-12-30T18:50:00"/>
    <s v="Sandstorms"/>
    <x v="3"/>
    <x v="0"/>
    <x v="1"/>
    <n v="140"/>
    <s v="Home"/>
    <n v="120"/>
    <n v="20"/>
    <n v="0"/>
    <s v="Late"/>
    <s v="11-30 Min"/>
    <n v="16.824864366787281"/>
    <n v="2.3333333333333335"/>
    <n v="7.2106561571945482"/>
  </r>
  <r>
    <s v="utpf143880537"/>
    <n v="31"/>
    <n v="4.3"/>
    <n v="0"/>
    <n v="0"/>
    <n v="7.0000000000000007E-2"/>
    <n v="7.0000000000000007E-2"/>
    <d v="2022-03-31T00:00:00"/>
    <d v="1899-12-30T21:20:00"/>
    <d v="1899-12-30T21:35:00"/>
    <s v="Fog"/>
    <x v="1"/>
    <x v="0"/>
    <x v="1"/>
    <n v="190"/>
    <s v="Shoes"/>
    <n v="120"/>
    <n v="70"/>
    <n v="0"/>
    <s v="Late"/>
    <s v="30 Min+"/>
    <n v="11.007734763484983"/>
    <n v="3.1666666666666665"/>
    <n v="3.4761267674163108"/>
  </r>
  <r>
    <s v="avmv176051377"/>
    <n v="32"/>
    <n v="4.9000000000000004"/>
    <n v="11.025083"/>
    <n v="77.015393000000003"/>
    <n v="11.075082999999999"/>
    <n v="77.065393"/>
    <d v="2022-03-17T00:00:00"/>
    <d v="1899-12-30T23:45:00"/>
    <d v="1899-12-30T00:00:00"/>
    <s v="Fog"/>
    <x v="2"/>
    <x v="1"/>
    <x v="1"/>
    <n v="90"/>
    <s v="Books"/>
    <n v="120"/>
    <n v="-30"/>
    <n v="1"/>
    <s v="On Time"/>
    <s v="On Time/Early"/>
    <n v="7.7901226503921706"/>
    <n v="1.5"/>
    <n v="5.193415100261447"/>
  </r>
  <r>
    <s v="wugl942320871"/>
    <n v="24"/>
    <n v="4.5999999999999996"/>
    <n v="25.451516999999999"/>
    <n v="81.832616000000002"/>
    <n v="25.591517"/>
    <n v="81.972616000000002"/>
    <d v="2022-02-18T00:00:00"/>
    <d v="1899-12-30T19:30:00"/>
    <d v="1899-12-30T19:45:00"/>
    <s v="Stormy"/>
    <x v="1"/>
    <x v="2"/>
    <x v="1"/>
    <n v="140"/>
    <s v="Snacks"/>
    <n v="120"/>
    <n v="20"/>
    <n v="0"/>
    <s v="Late"/>
    <s v="11-30 Min"/>
    <n v="20.968899445605174"/>
    <n v="2.3333333333333335"/>
    <n v="8.9866711909736452"/>
  </r>
  <r>
    <s v="rzkc987910743"/>
    <n v="34"/>
    <n v="4.5999999999999996"/>
    <n v="22.311603000000002"/>
    <n v="73.165012000000004"/>
    <n v="22.361602999999999"/>
    <n v="73.215012000000002"/>
    <d v="2022-03-01T00:00:00"/>
    <d v="1899-12-30T17:30:00"/>
    <d v="1899-12-30T17:40:00"/>
    <s v="Cloudy"/>
    <x v="3"/>
    <x v="1"/>
    <x v="0"/>
    <n v="85"/>
    <s v="Snacks"/>
    <n v="120"/>
    <n v="-35"/>
    <n v="1"/>
    <s v="On Time"/>
    <s v="On Time/Early"/>
    <n v="7.5734359198299011"/>
    <n v="1.4166666666666667"/>
    <n v="5.3459547669387533"/>
  </r>
  <r>
    <s v="qqjt841579461"/>
    <n v="26"/>
    <n v="5"/>
    <n v="17.455894000000001"/>
    <n v="78.375467"/>
    <n v="17.465893999999999"/>
    <n v="78.385467000000006"/>
    <d v="2022-03-24T00:00:00"/>
    <d v="1899-12-30T10:55:00"/>
    <d v="1899-12-30T11:10:00"/>
    <s v="Cloudy"/>
    <x v="2"/>
    <x v="0"/>
    <x v="0"/>
    <n v="70"/>
    <s v="Kitchen"/>
    <n v="120"/>
    <n v="-50"/>
    <n v="1"/>
    <s v="On Time"/>
    <s v="On Time/Early"/>
    <n v="1.5367312344458108"/>
    <n v="1.1666666666666667"/>
    <n v="1.3171982009535521"/>
  </r>
  <r>
    <s v="qoao140868612"/>
    <n v="28"/>
    <n v="4.8"/>
    <n v="19.091457999999999"/>
    <n v="72.827808000000005"/>
    <n v="19.201457999999999"/>
    <n v="72.937808000000004"/>
    <d v="2022-03-29T00:00:00"/>
    <d v="1899-12-30T18:20:00"/>
    <d v="1899-12-30T18:25:00"/>
    <s v="Cloudy"/>
    <x v="3"/>
    <x v="1"/>
    <x v="0"/>
    <n v="125"/>
    <s v="Toys"/>
    <n v="120"/>
    <n v="5"/>
    <n v="0"/>
    <s v="Late"/>
    <s v="1-10 Min"/>
    <n v="16.826241648262346"/>
    <n v="2.0833333333333335"/>
    <n v="8.0765959911659255"/>
  </r>
  <r>
    <s v="vsgx255323351"/>
    <n v="27"/>
    <n v="4.7"/>
    <n v="12.326356000000001"/>
    <n v="76.619102999999996"/>
    <n v="12.376355999999999"/>
    <n v="76.669103000000007"/>
    <d v="2022-03-03T00:00:00"/>
    <d v="1899-12-30T18:15:00"/>
    <d v="1899-12-30T18:25:00"/>
    <s v="Stormy"/>
    <x v="3"/>
    <x v="0"/>
    <x v="0"/>
    <n v="110"/>
    <s v="Books"/>
    <n v="120"/>
    <n v="-10"/>
    <n v="1"/>
    <s v="On Time"/>
    <s v="On Time/Early"/>
    <n v="7.7722074636514478"/>
    <n v="1.8333333333333333"/>
    <n v="4.2393858892644261"/>
  </r>
  <r>
    <s v="fiht579912058"/>
    <n v="37"/>
    <n v="4.9000000000000004"/>
    <n v="17.426227999999998"/>
    <n v="78.407494999999997"/>
    <n v="17.466228000000001"/>
    <n v="78.447495000000004"/>
    <d v="2022-03-30T00:00:00"/>
    <d v="1899-12-30T15:50:00"/>
    <d v="1899-12-30T16:05:00"/>
    <s v="Stormy"/>
    <x v="3"/>
    <x v="0"/>
    <x v="1"/>
    <n v="26"/>
    <s v="Grocery"/>
    <n v="120"/>
    <n v="-94"/>
    <n v="1"/>
    <s v="On Time"/>
    <s v="On Time/Early"/>
    <n v="6.1471605590367258"/>
    <n v="0.43333333333333335"/>
    <n v="14.185755136238598"/>
  </r>
  <r>
    <s v="mdpj760536511"/>
    <n v="30"/>
    <n v="4.5"/>
    <n v="22.753838999999999"/>
    <n v="75.897429000000002"/>
    <n v="22.813838000000001"/>
    <n v="75.957429000000005"/>
    <d v="2022-03-15T00:00:00"/>
    <d v="1899-12-30T19:50:00"/>
    <d v="1899-12-30T20:00:00"/>
    <s v="Cloudy"/>
    <x v="1"/>
    <x v="0"/>
    <x v="1"/>
    <n v="150"/>
    <s v="Home"/>
    <n v="120"/>
    <n v="30"/>
    <n v="0"/>
    <s v="Late"/>
    <s v="11-30 Min"/>
    <n v="9.0744863163745144"/>
    <n v="2.5"/>
    <n v="3.6297945265498059"/>
  </r>
  <r>
    <s v="czum639040302"/>
    <n v="39"/>
    <n v="4.4000000000000004"/>
    <n v="23.359193999999999"/>
    <n v="85.325446999999997"/>
    <n v="23.449193999999999"/>
    <n v="85.415447"/>
    <d v="2022-03-27T00:00:00"/>
    <d v="1899-12-30T19:55:00"/>
    <d v="1899-12-30T20:05:00"/>
    <s v="Windy"/>
    <x v="1"/>
    <x v="0"/>
    <x v="1"/>
    <n v="270"/>
    <s v="Home"/>
    <n v="120"/>
    <n v="150"/>
    <n v="0"/>
    <s v="Late"/>
    <s v="30 Min+"/>
    <n v="13.583078662253751"/>
    <n v="4.5"/>
    <n v="3.018461924945278"/>
  </r>
  <r>
    <s v="wnrj889103407"/>
    <n v="35"/>
    <n v="4.7"/>
    <n v="0"/>
    <n v="0"/>
    <n v="7.0000000000000007E-2"/>
    <n v="7.0000000000000007E-2"/>
    <d v="2022-03-06T00:00:00"/>
    <d v="1899-12-30T22:45:00"/>
    <d v="1899-12-30T22:55:00"/>
    <s v="Cloudy"/>
    <x v="2"/>
    <x v="0"/>
    <x v="1"/>
    <n v="210"/>
    <s v="Sports"/>
    <n v="120"/>
    <n v="90"/>
    <n v="0"/>
    <s v="Late"/>
    <s v="30 Min+"/>
    <n v="11.007734763484983"/>
    <n v="3.5"/>
    <n v="3.1450670752814238"/>
  </r>
  <r>
    <s v="jtzh383043376"/>
    <n v="34"/>
    <n v="4.8"/>
    <n v="0"/>
    <n v="0"/>
    <n v="0.02"/>
    <n v="0.02"/>
    <d v="2022-03-11T00:00:00"/>
    <d v="1899-12-30T08:35:00"/>
    <d v="1899-12-30T08:45:00"/>
    <s v="Sandstorms"/>
    <x v="2"/>
    <x v="0"/>
    <x v="1"/>
    <n v="145"/>
    <s v="Snacks"/>
    <n v="120"/>
    <n v="25"/>
    <n v="0"/>
    <s v="Late"/>
    <s v="11-30 Min"/>
    <n v="3.1450674360289312"/>
    <n v="2.4166666666666665"/>
    <n v="1.3014072149085234"/>
  </r>
  <r>
    <s v="rnxp145157927"/>
    <n v="25"/>
    <n v="5"/>
    <n v="22.695207"/>
    <n v="75.866059000000007"/>
    <n v="22.825206999999999"/>
    <n v="75.996059000000002"/>
    <d v="2022-03-02T00:00:00"/>
    <d v="1899-12-30T22:00:00"/>
    <d v="1899-12-30T22:15:00"/>
    <s v="Fog"/>
    <x v="1"/>
    <x v="1"/>
    <x v="1"/>
    <n v="170"/>
    <s v="Jewelry"/>
    <n v="120"/>
    <n v="50"/>
    <n v="0"/>
    <s v="Late"/>
    <s v="30 Min+"/>
    <n v="19.663125922863422"/>
    <n v="2.8333333333333335"/>
    <n v="6.9399267963047366"/>
  </r>
  <r>
    <s v="snzz745448867"/>
    <n v="35"/>
    <n v="4.3"/>
    <n v="12.972161"/>
    <n v="77.596013999999997"/>
    <n v="13.012161000000001"/>
    <n v="77.636014000000003"/>
    <d v="2022-03-26T00:00:00"/>
    <d v="1899-12-30T15:10:00"/>
    <d v="1899-12-30T15:20:00"/>
    <s v="Sandstorms"/>
    <x v="3"/>
    <x v="1"/>
    <x v="0"/>
    <n v="170"/>
    <s v="Snacks"/>
    <n v="120"/>
    <n v="50"/>
    <n v="0"/>
    <s v="Late"/>
    <s v="30 Min+"/>
    <n v="6.2101456630973306"/>
    <n v="2.8333333333333335"/>
    <n v="2.1918161163872929"/>
  </r>
  <r>
    <s v="eixw830518154"/>
    <n v="26"/>
    <n v="4.7"/>
    <n v="19.103249000000002"/>
    <n v="72.846749000000003"/>
    <n v="19.113249"/>
    <n v="72.856748999999994"/>
    <d v="2022-03-11T00:00:00"/>
    <d v="1899-12-30T09:20:00"/>
    <d v="1899-12-30T09:30:00"/>
    <s v="Stormy"/>
    <x v="2"/>
    <x v="0"/>
    <x v="0"/>
    <n v="90"/>
    <s v="Pet Supplies"/>
    <n v="120"/>
    <n v="-30"/>
    <n v="1"/>
    <s v="On Time"/>
    <s v="On Time/Early"/>
    <n v="1.5298253563756095"/>
    <n v="1.5"/>
    <n v="1.019883570917073"/>
  </r>
  <r>
    <s v="rgst922171482"/>
    <n v="31"/>
    <n v="4.4000000000000004"/>
    <n v="0"/>
    <n v="0"/>
    <n v="0.01"/>
    <n v="0.01"/>
    <d v="2022-02-11T00:00:00"/>
    <d v="1899-12-30T10:35:00"/>
    <d v="1899-12-30T10:45:00"/>
    <s v="Sandstorms"/>
    <x v="2"/>
    <x v="0"/>
    <x v="1"/>
    <n v="150"/>
    <s v="Apparel"/>
    <n v="120"/>
    <n v="30"/>
    <n v="0"/>
    <s v="Late"/>
    <s v="11-30 Min"/>
    <n v="1.5725337268142721"/>
    <n v="2.5"/>
    <n v="0.62901349072570878"/>
  </r>
  <r>
    <s v="xhqd913028781"/>
    <n v="37"/>
    <n v="4.4000000000000004"/>
    <n v="22.725747999999999"/>
    <n v="75.898497000000006"/>
    <n v="22.795748"/>
    <n v="75.968496999999999"/>
    <d v="2022-03-06T00:00:00"/>
    <d v="1899-12-30T21:35:00"/>
    <d v="1899-12-30T21:40:00"/>
    <s v="Stormy"/>
    <x v="1"/>
    <x v="1"/>
    <x v="1"/>
    <n v="205"/>
    <s v="Home"/>
    <n v="120"/>
    <n v="85"/>
    <n v="0"/>
    <s v="Late"/>
    <s v="30 Min+"/>
    <n v="10.58781900336642"/>
    <n v="3.4166666666666665"/>
    <n v="3.0988738546438301"/>
  </r>
  <r>
    <s v="audd257883604"/>
    <n v="22"/>
    <n v="4.5999999999999996"/>
    <n v="22.728162999999999"/>
    <n v="75.884212000000005"/>
    <n v="22.858163000000001"/>
    <n v="76.014212000000001"/>
    <d v="2022-03-08T00:00:00"/>
    <d v="1899-12-30T17:55:00"/>
    <d v="1899-12-30T18:10:00"/>
    <s v="Sandstorms"/>
    <x v="3"/>
    <x v="0"/>
    <x v="0"/>
    <n v="31"/>
    <s v="Grocery"/>
    <n v="120"/>
    <n v="-89"/>
    <n v="1"/>
    <s v="On Time"/>
    <s v="On Time/Early"/>
    <n v="19.660943947688008"/>
    <n v="0.51666666666666672"/>
    <n v="38.05343989875098"/>
  </r>
  <r>
    <s v="tdga075081820"/>
    <n v="28"/>
    <n v="4.7"/>
    <n v="12.311071999999999"/>
    <n v="76.654877999999997"/>
    <n v="12.371072"/>
    <n v="76.714877999999999"/>
    <d v="2022-03-24T00:00:00"/>
    <d v="1899-12-30T17:20:00"/>
    <d v="1899-12-30T17:30:00"/>
    <s v="Stormy"/>
    <x v="3"/>
    <x v="0"/>
    <x v="0"/>
    <n v="10"/>
    <s v="Grocery"/>
    <n v="120"/>
    <n v="-110"/>
    <n v="1"/>
    <s v="On Time"/>
    <s v="On Time/Early"/>
    <n v="9.3268278032666938"/>
    <n v="0.16666666666666666"/>
    <n v="55.960966819600166"/>
  </r>
  <r>
    <s v="uoys094933749"/>
    <n v="39"/>
    <n v="4.8"/>
    <n v="12.975377"/>
    <n v="77.696663999999998"/>
    <n v="13.065377"/>
    <n v="77.786664000000002"/>
    <d v="2022-03-31T00:00:00"/>
    <d v="1899-12-30T18:30:00"/>
    <d v="1899-12-30T18:45:00"/>
    <s v="Fog"/>
    <x v="3"/>
    <x v="0"/>
    <x v="1"/>
    <n v="190"/>
    <s v="Outdoors"/>
    <n v="120"/>
    <n v="70"/>
    <n v="0"/>
    <s v="Late"/>
    <s v="30 Min+"/>
    <n v="13.972053025068538"/>
    <n v="3.1666666666666665"/>
    <n v="4.4122272710742756"/>
  </r>
  <r>
    <s v="namx460873858"/>
    <n v="35"/>
    <n v="4.8"/>
    <n v="18.536562"/>
    <n v="73.896484999999998"/>
    <n v="18.606562"/>
    <n v="73.966485000000006"/>
    <d v="2022-03-31T00:00:00"/>
    <d v="1899-12-30T22:40:00"/>
    <d v="1899-12-30T22:50:00"/>
    <s v="Windy"/>
    <x v="2"/>
    <x v="2"/>
    <x v="1"/>
    <n v="110"/>
    <s v="Shoes"/>
    <n v="120"/>
    <n v="-10"/>
    <n v="1"/>
    <s v="On Time"/>
    <s v="On Time/Early"/>
    <n v="10.724960763285745"/>
    <n v="1.8333333333333333"/>
    <n v="5.849978598155861"/>
  </r>
  <r>
    <s v="wsoy315138479"/>
    <n v="36"/>
    <n v="4.5999999999999996"/>
    <n v="26.849595999999998"/>
    <n v="75.800511999999998"/>
    <n v="26.889596000000001"/>
    <n v="75.840512000000004"/>
    <d v="2022-03-05T00:00:00"/>
    <d v="1899-12-30T14:50:00"/>
    <d v="1899-12-30T15:05:00"/>
    <s v="Sunny"/>
    <x v="0"/>
    <x v="1"/>
    <x v="1"/>
    <n v="115"/>
    <s v="Snacks"/>
    <n v="120"/>
    <n v="-5"/>
    <n v="1"/>
    <s v="On Time"/>
    <s v="On Time/Early"/>
    <n v="5.9602651703502243"/>
    <n v="1.9166666666666667"/>
    <n v="3.1097035671392472"/>
  </r>
  <r>
    <s v="gkmx836543920"/>
    <n v="22"/>
    <n v="4.5"/>
    <n v="18.520015999999998"/>
    <n v="73.830546999999996"/>
    <n v="18.540016000000001"/>
    <n v="73.850547000000006"/>
    <d v="2022-03-13T00:00:00"/>
    <d v="1899-12-30T09:50:00"/>
    <d v="1899-12-30T10:05:00"/>
    <s v="Fog"/>
    <x v="2"/>
    <x v="0"/>
    <x v="1"/>
    <n v="120"/>
    <s v="Clothing"/>
    <n v="120"/>
    <n v="0"/>
    <n v="1"/>
    <s v="On Time"/>
    <s v="On Time/Early"/>
    <n v="3.0646275929076854"/>
    <n v="2"/>
    <n v="1.5323137964538427"/>
  </r>
  <r>
    <s v="odwf185820234"/>
    <n v="30"/>
    <n v="4.8"/>
    <n v="12.970221"/>
    <n v="77.645396000000005"/>
    <n v="13.050221000000001"/>
    <n v="77.725396000000003"/>
    <d v="2022-04-02T00:00:00"/>
    <d v="1899-12-30T18:50:00"/>
    <d v="1899-12-30T19:00:00"/>
    <s v="Cloudy"/>
    <x v="3"/>
    <x v="1"/>
    <x v="1"/>
    <n v="195"/>
    <s v="Skincare"/>
    <n v="120"/>
    <n v="75"/>
    <n v="0"/>
    <s v="Late"/>
    <s v="30 Min+"/>
    <n v="12.419850660107652"/>
    <n v="3.25"/>
    <n v="3.8214925108023547"/>
  </r>
  <r>
    <s v="tahp461796199"/>
    <n v="28"/>
    <n v="4.5999999999999996"/>
    <n v="22.311844000000001"/>
    <n v="73.165081000000001"/>
    <n v="22.441844"/>
    <n v="73.295080999999996"/>
    <d v="2022-04-02T00:00:00"/>
    <d v="1899-12-30T23:25:00"/>
    <d v="1899-12-30T23:30:00"/>
    <s v="Fog"/>
    <x v="2"/>
    <x v="0"/>
    <x v="0"/>
    <n v="120"/>
    <s v="Kitchen"/>
    <n v="120"/>
    <n v="0"/>
    <n v="1"/>
    <s v="On Time"/>
    <s v="On Time/Early"/>
    <n v="19.688308620396395"/>
    <n v="2"/>
    <n v="9.8441543101981974"/>
  </r>
  <r>
    <s v="zzkc511287293"/>
    <n v="24"/>
    <n v="4.9000000000000004"/>
    <n v="21.186883999999999"/>
    <n v="72.793616"/>
    <n v="21.246884000000001"/>
    <n v="72.853616000000002"/>
    <d v="2022-03-11T00:00:00"/>
    <d v="1899-12-30T19:25:00"/>
    <d v="1899-12-30T19:40:00"/>
    <s v="Fog"/>
    <x v="1"/>
    <x v="0"/>
    <x v="1"/>
    <n v="27"/>
    <s v="Grocery"/>
    <n v="120"/>
    <n v="-93"/>
    <n v="1"/>
    <s v="On Time"/>
    <s v="On Time/Early"/>
    <n v="9.121036990469964"/>
    <n v="0.45"/>
    <n v="20.268971089933252"/>
  </r>
  <r>
    <s v="elzf528716619"/>
    <n v="30"/>
    <n v="5"/>
    <n v="12.323194000000001"/>
    <n v="76.630583000000001"/>
    <n v="12.393193999999999"/>
    <n v="76.700582999999995"/>
    <d v="2022-03-14T00:00:00"/>
    <d v="1899-12-30T22:25:00"/>
    <d v="1899-12-30T22:35:00"/>
    <s v="Fog"/>
    <x v="2"/>
    <x v="0"/>
    <x v="3"/>
    <n v="185"/>
    <s v="Cosmetics"/>
    <n v="120"/>
    <n v="65"/>
    <n v="0"/>
    <s v="Late"/>
    <s v="30 Min+"/>
    <n v="10.880951366915419"/>
    <n v="3.0833333333333335"/>
    <n v="3.5289572000806761"/>
  </r>
  <r>
    <s v="blxs548577834"/>
    <n v="39"/>
    <n v="4.8"/>
    <n v="19.207222000000002"/>
    <n v="72.972280999999995"/>
    <n v="19.227222000000001"/>
    <n v="72.992281000000006"/>
    <d v="2022-03-07T00:00:00"/>
    <d v="1899-12-30T08:35:00"/>
    <d v="1899-12-30T08:50:00"/>
    <s v="Sandstorms"/>
    <x v="2"/>
    <x v="0"/>
    <x v="1"/>
    <n v="115"/>
    <s v="Cosmetics"/>
    <n v="120"/>
    <n v="-5"/>
    <n v="1"/>
    <s v="On Time"/>
    <s v="On Time/Early"/>
    <n v="3.0586973140306131"/>
    <n v="1.9166666666666667"/>
    <n v="1.5958420768855373"/>
  </r>
  <r>
    <s v="itys524438980"/>
    <n v="39"/>
    <n v="4.7"/>
    <n v="11.003669"/>
    <n v="76.976494000000002"/>
    <n v="11.043669"/>
    <n v="77.016493999999994"/>
    <d v="2022-03-09T00:00:00"/>
    <d v="1899-12-30T14:55:00"/>
    <d v="1899-12-30T15:00:00"/>
    <s v="Stormy"/>
    <x v="0"/>
    <x v="0"/>
    <x v="1"/>
    <n v="135"/>
    <s v="Home"/>
    <n v="120"/>
    <n v="15"/>
    <n v="0"/>
    <s v="Late"/>
    <s v="11-30 Min"/>
    <n v="6.2323731292073745"/>
    <n v="2.25"/>
    <n v="2.7699436129810553"/>
  </r>
  <r>
    <s v="qgrc440526809"/>
    <n v="32"/>
    <n v="4.8"/>
    <n v="12.323194000000001"/>
    <n v="76.630583000000001"/>
    <n v="12.453194"/>
    <n v="76.760582999999997"/>
    <d v="2022-03-27T00:00:00"/>
    <d v="1899-12-30T22:00:00"/>
    <d v="1899-12-30T22:10:00"/>
    <s v="Fog"/>
    <x v="1"/>
    <x v="0"/>
    <x v="1"/>
    <n v="220"/>
    <s v="Kitchen"/>
    <n v="120"/>
    <n v="100"/>
    <n v="0"/>
    <s v="Late"/>
    <s v="30 Min+"/>
    <n v="20.206346067511554"/>
    <n v="3.6666666666666665"/>
    <n v="5.5108216547758788"/>
  </r>
  <r>
    <s v="xvxg095649498"/>
    <n v="34"/>
    <n v="5"/>
    <n v="18.551439999999999"/>
    <n v="73.804855000000003"/>
    <n v="18.581440000000001"/>
    <n v="73.834855000000005"/>
    <d v="2022-03-15T00:00:00"/>
    <d v="1899-12-30T19:10:00"/>
    <d v="1899-12-30T19:20:00"/>
    <s v="Windy"/>
    <x v="1"/>
    <x v="0"/>
    <x v="1"/>
    <n v="140"/>
    <s v="Clothing"/>
    <n v="120"/>
    <n v="20"/>
    <n v="0"/>
    <s v="Late"/>
    <s v="11-30 Min"/>
    <n v="4.5964772467960939"/>
    <n v="2.3333333333333335"/>
    <n v="1.9699188200554687"/>
  </r>
  <r>
    <s v="iatl507252264"/>
    <n v="36"/>
    <n v="3.5"/>
    <n v="22.751857000000001"/>
    <n v="75.866698999999997"/>
    <n v="22.831856999999999"/>
    <n v="75.946698999999995"/>
    <d v="2022-04-04T00:00:00"/>
    <d v="1899-12-30T20:40:00"/>
    <d v="1899-12-30T20:45:00"/>
    <s v="Stormy"/>
    <x v="1"/>
    <x v="0"/>
    <x v="1"/>
    <n v="200"/>
    <s v="Home"/>
    <n v="120"/>
    <n v="80"/>
    <n v="0"/>
    <s v="Late"/>
    <s v="30 Min+"/>
    <n v="12.099096916733888"/>
    <n v="3.3333333333333335"/>
    <n v="3.6297290750201663"/>
  </r>
  <r>
    <s v="fena249089182"/>
    <n v="20"/>
    <n v="4.5999999999999996"/>
    <n v="22.307898000000002"/>
    <n v="73.167788000000002"/>
    <n v="22.387898"/>
    <n v="73.247788"/>
    <d v="2022-03-25T00:00:00"/>
    <d v="1899-12-30T20:25:00"/>
    <d v="1899-12-30T20:35:00"/>
    <s v="Stormy"/>
    <x v="1"/>
    <x v="1"/>
    <x v="1"/>
    <n v="145"/>
    <s v="Outdoors"/>
    <n v="120"/>
    <n v="25"/>
    <n v="0"/>
    <s v="Late"/>
    <s v="11-30 Min"/>
    <n v="12.117044368738783"/>
    <n v="2.4166666666666665"/>
    <n v="5.0139493939608766"/>
  </r>
  <r>
    <s v="txll588574407"/>
    <n v="33"/>
    <n v="4.5999999999999996"/>
    <n v="0"/>
    <n v="0"/>
    <n v="0.04"/>
    <n v="0.04"/>
    <d v="2022-02-11T00:00:00"/>
    <d v="1899-12-30T15:30:00"/>
    <d v="1899-12-30T15:40:00"/>
    <s v="Sunny"/>
    <x v="3"/>
    <x v="0"/>
    <x v="1"/>
    <n v="105"/>
    <s v="Shoes"/>
    <n v="120"/>
    <n v="-15"/>
    <n v="1"/>
    <s v="On Time"/>
    <s v="On Time/Early"/>
    <n v="6.2901346775171341"/>
    <n v="1.75"/>
    <n v="3.5943626728669336"/>
  </r>
  <r>
    <s v="syll822552181"/>
    <n v="28"/>
    <n v="4.5"/>
    <n v="0"/>
    <n v="0"/>
    <n v="0.11"/>
    <n v="0.11"/>
    <d v="2022-02-12T00:00:00"/>
    <d v="1899-12-30T23:55:00"/>
    <d v="1899-12-30T00:00:00"/>
    <s v="Cloudy"/>
    <x v="2"/>
    <x v="1"/>
    <x v="0"/>
    <n v="135"/>
    <s v="Books"/>
    <n v="120"/>
    <n v="15"/>
    <n v="0"/>
    <s v="Late"/>
    <s v="11-30 Min"/>
    <n v="17.297865752927578"/>
    <n v="2.25"/>
    <n v="7.6879403346344795"/>
  </r>
  <r>
    <s v="wdns745916411"/>
    <n v="37"/>
    <n v="4.7"/>
    <n v="17.459710000000001"/>
    <n v="78.368854999999996"/>
    <n v="17.569710000000001"/>
    <n v="78.478854999999996"/>
    <d v="2022-03-04T00:00:00"/>
    <d v="1899-12-30T23:45:00"/>
    <d v="1899-12-30T23:50:00"/>
    <s v="Windy"/>
    <x v="2"/>
    <x v="0"/>
    <x v="1"/>
    <n v="100"/>
    <s v="Apparel"/>
    <n v="120"/>
    <n v="-20"/>
    <n v="1"/>
    <s v="On Time"/>
    <s v="On Time/Early"/>
    <n v="16.901659094652494"/>
    <n v="1.6666666666666667"/>
    <n v="10.140995456791495"/>
  </r>
  <r>
    <s v="uvxk945339489"/>
    <n v="33"/>
    <n v="4.7"/>
    <n v="19.121998999999999"/>
    <n v="72.908493000000007"/>
    <n v="19.151999"/>
    <n v="72.938492999999994"/>
    <d v="2022-04-03T00:00:00"/>
    <d v="1899-12-30T21:35:00"/>
    <d v="1899-12-30T21:45:00"/>
    <s v="Sandstorms"/>
    <x v="1"/>
    <x v="1"/>
    <x v="0"/>
    <n v="135"/>
    <s v="Jewelry"/>
    <n v="120"/>
    <n v="15"/>
    <n v="0"/>
    <s v="Late"/>
    <s v="11-30 Min"/>
    <n v="4.589099457865097"/>
    <n v="2.25"/>
    <n v="2.0395997590511543"/>
  </r>
  <r>
    <s v="giqi998337744"/>
    <n v="35"/>
    <n v="4.5999999999999996"/>
    <n v="17.431477000000001"/>
    <n v="78.400350000000003"/>
    <n v="17.541477"/>
    <n v="78.510350000000003"/>
    <d v="2022-03-27T00:00:00"/>
    <d v="1899-12-30T22:20:00"/>
    <d v="1899-12-30T22:25:00"/>
    <s v="Stormy"/>
    <x v="2"/>
    <x v="1"/>
    <x v="1"/>
    <n v="115"/>
    <s v="Shoes"/>
    <n v="120"/>
    <n v="-5"/>
    <n v="1"/>
    <s v="On Time"/>
    <s v="On Time/Early"/>
    <n v="16.902909983544831"/>
    <n v="1.9166666666666667"/>
    <n v="8.8189095566320859"/>
  </r>
  <r>
    <s v="rfiw085381803"/>
    <n v="33"/>
    <n v="4.8"/>
    <n v="22.750039999999998"/>
    <n v="75.902846999999994"/>
    <n v="22.770040000000002"/>
    <n v="75.922847000000004"/>
    <d v="2022-03-03T00:00:00"/>
    <d v="1899-12-30T11:15:00"/>
    <d v="1899-12-30T11:25:00"/>
    <s v="Sandstorms"/>
    <x v="0"/>
    <x v="0"/>
    <x v="1"/>
    <n v="225"/>
    <s v="Clothing"/>
    <n v="120"/>
    <n v="105"/>
    <n v="0"/>
    <s v="Late"/>
    <s v="30 Min+"/>
    <n v="3.0250984835134296"/>
    <n v="3.75"/>
    <n v="0.80669292893691458"/>
  </r>
  <r>
    <s v="lryj343665501"/>
    <n v="38"/>
    <n v="4.7"/>
    <n v="25.449659"/>
    <n v="81.839743999999996"/>
    <n v="25.479659000000002"/>
    <n v="81.869743999999997"/>
    <d v="2022-02-13T00:00:00"/>
    <d v="1899-12-30T18:10:00"/>
    <d v="1899-12-30T18:15:00"/>
    <s v="Windy"/>
    <x v="3"/>
    <x v="0"/>
    <x v="1"/>
    <n v="135"/>
    <s v="Sports"/>
    <n v="120"/>
    <n v="15"/>
    <n v="0"/>
    <s v="Late"/>
    <s v="11-30 Min"/>
    <n v="4.4942911619580812"/>
    <n v="2.25"/>
    <n v="1.9974627386480361"/>
  </r>
  <r>
    <s v="dqwe078465386"/>
    <n v="33"/>
    <n v="4.5"/>
    <n v="22.538730999999999"/>
    <n v="88.364878000000004"/>
    <n v="22.558731000000002"/>
    <n v="88.384878"/>
    <d v="2022-02-17T00:00:00"/>
    <d v="1899-12-30T09:15:00"/>
    <d v="1899-12-30T09:25:00"/>
    <s v="Cloudy"/>
    <x v="2"/>
    <x v="0"/>
    <x v="0"/>
    <n v="75"/>
    <s v="Sports"/>
    <n v="120"/>
    <n v="-45"/>
    <n v="1"/>
    <s v="On Time"/>
    <s v="On Time/Early"/>
    <n v="3.0272409507616098"/>
    <n v="1.25"/>
    <n v="2.4217927606092879"/>
  </r>
  <r>
    <s v="pitn594451699"/>
    <n v="28"/>
    <n v="4.4000000000000004"/>
    <n v="26.846156000000001"/>
    <n v="75.802300000000002"/>
    <n v="26.926155999999999"/>
    <n v="75.882300000000001"/>
    <d v="2022-03-02T00:00:00"/>
    <d v="1899-12-30T19:35:00"/>
    <d v="1899-12-30T19:45:00"/>
    <s v="Cloudy"/>
    <x v="1"/>
    <x v="0"/>
    <x v="1"/>
    <n v="155"/>
    <s v="Cosmetics"/>
    <n v="120"/>
    <n v="35"/>
    <n v="0"/>
    <s v="Late"/>
    <s v="30 Min+"/>
    <n v="11.919755988999036"/>
    <n v="2.5833333333333335"/>
    <n v="4.6140990925157555"/>
  </r>
  <r>
    <s v="qbld222239343"/>
    <n v="22"/>
    <n v="4.5999999999999996"/>
    <n v="23.359407000000001"/>
    <n v="85.325055000000006"/>
    <n v="23.379407"/>
    <n v="85.345055000000002"/>
    <d v="2022-03-11T00:00:00"/>
    <d v="1899-12-30T10:20:00"/>
    <d v="1899-12-30T10:25:00"/>
    <s v="Sandstorms"/>
    <x v="2"/>
    <x v="1"/>
    <x v="1"/>
    <n v="80"/>
    <s v="Kitchen"/>
    <n v="120"/>
    <n v="-40"/>
    <n v="1"/>
    <s v="On Time"/>
    <s v="On Time/Early"/>
    <n v="3.0188245725102858"/>
    <n v="1.3333333333333333"/>
    <n v="2.2641184293827146"/>
  </r>
  <r>
    <s v="qtbo596908299"/>
    <n v="28"/>
    <n v="4.9000000000000004"/>
    <n v="23.369745999999999"/>
    <n v="85.339820000000003"/>
    <n v="23.429746000000002"/>
    <n v="85.399820000000005"/>
    <d v="2022-03-13T00:00:00"/>
    <d v="1899-12-30T00:00:00"/>
    <d v="1899-12-30T00:10:00"/>
    <s v="Windy"/>
    <x v="2"/>
    <x v="1"/>
    <x v="1"/>
    <n v="75"/>
    <s v="Jewelry"/>
    <n v="120"/>
    <n v="-45"/>
    <n v="1"/>
    <s v="On Time"/>
    <s v="On Time/Early"/>
    <n v="9.0555252762284155"/>
    <n v="1.25"/>
    <n v="7.2444202209827324"/>
  </r>
  <r>
    <s v="uuxm902583995"/>
    <n v="31"/>
    <n v="4.8"/>
    <n v="19.879631"/>
    <n v="75.323402999999999"/>
    <n v="20.009630999999999"/>
    <n v="75.453402999999994"/>
    <d v="2022-02-12T00:00:00"/>
    <d v="1899-12-30T19:15:00"/>
    <d v="1899-12-30T19:30:00"/>
    <s v="Fog"/>
    <x v="1"/>
    <x v="0"/>
    <x v="1"/>
    <n v="260"/>
    <s v="Shoes"/>
    <n v="120"/>
    <n v="140"/>
    <n v="0"/>
    <s v="Late"/>
    <s v="30 Min+"/>
    <n v="19.839353679513188"/>
    <n v="4.333333333333333"/>
    <n v="4.5783123875799667"/>
  </r>
  <r>
    <s v="vsws037218159"/>
    <n v="39"/>
    <n v="4.0999999999999996"/>
    <n v="23.399249999999999"/>
    <n v="85.390463999999994"/>
    <n v="23.509250000000002"/>
    <n v="85.500463999999994"/>
    <d v="2022-04-04T00:00:00"/>
    <d v="1899-12-30T20:35:00"/>
    <d v="1899-12-30T20:45:00"/>
    <s v="Cloudy"/>
    <x v="1"/>
    <x v="0"/>
    <x v="2"/>
    <n v="240"/>
    <s v="Home"/>
    <n v="120"/>
    <n v="120"/>
    <n v="0"/>
    <s v="Late"/>
    <s v="30 Min+"/>
    <n v="16.598667340839771"/>
    <n v="4"/>
    <n v="4.1496668352099428"/>
  </r>
  <r>
    <s v="gipw566183932"/>
    <n v="34"/>
    <n v="4.5999999999999996"/>
    <n v="26.911377999999999"/>
    <n v="75.789034000000001"/>
    <n v="26.991378000000001"/>
    <n v="75.869033999999999"/>
    <d v="2022-04-06T00:00:00"/>
    <d v="1899-12-30T23:15:00"/>
    <d v="1899-12-30T23:20:00"/>
    <s v="Sandstorms"/>
    <x v="2"/>
    <x v="0"/>
    <x v="1"/>
    <n v="140"/>
    <s v="Skincare"/>
    <n v="120"/>
    <n v="20"/>
    <n v="0"/>
    <s v="Late"/>
    <s v="11-30 Min"/>
    <n v="11.916705005409099"/>
    <n v="2.3333333333333335"/>
    <n v="5.107159288032471"/>
  </r>
  <r>
    <s v="gqcv760914588"/>
    <n v="24"/>
    <n v="4.7"/>
    <n v="15.576682999999999"/>
    <n v="73.755750000000006"/>
    <n v="15.626683"/>
    <n v="73.805750000000003"/>
    <d v="2022-02-13T00:00:00"/>
    <d v="1899-12-30T18:25:00"/>
    <d v="1899-12-30T18:35:00"/>
    <s v="Sunny"/>
    <x v="3"/>
    <x v="1"/>
    <x v="1"/>
    <n v="75"/>
    <s v="Outdoors"/>
    <n v="120"/>
    <n v="-45"/>
    <n v="1"/>
    <s v="On Time"/>
    <s v="On Time/Early"/>
    <n v="7.7191763871360974"/>
    <n v="1.25"/>
    <n v="6.175341109708878"/>
  </r>
  <r>
    <s v="ammf094087648"/>
    <n v="31"/>
    <n v="4.4000000000000004"/>
    <n v="17.428294000000001"/>
    <n v="78.404422999999994"/>
    <n v="17.518294000000001"/>
    <n v="78.494422999999998"/>
    <d v="2022-03-25T00:00:00"/>
    <d v="1899-12-30T21:00:00"/>
    <d v="1899-12-30T21:05:00"/>
    <s v="Windy"/>
    <x v="1"/>
    <x v="0"/>
    <x v="1"/>
    <n v="175"/>
    <s v="Sports"/>
    <n v="120"/>
    <n v="55"/>
    <n v="0"/>
    <s v="Late"/>
    <s v="30 Min+"/>
    <n v="13.830131455455867"/>
    <n v="2.9166666666666665"/>
    <n v="4.7417593561562974"/>
  </r>
  <r>
    <s v="pyqp519612249"/>
    <n v="26"/>
    <n v="4.8"/>
    <n v="15.556561"/>
    <n v="73.763632999999999"/>
    <n v="15.686560999999999"/>
    <n v="73.893632999999994"/>
    <d v="2022-02-12T00:00:00"/>
    <d v="1899-12-30T18:45:00"/>
    <d v="1899-12-30T18:55:00"/>
    <s v="Sunny"/>
    <x v="3"/>
    <x v="1"/>
    <x v="1"/>
    <n v="55"/>
    <s v="Electronics"/>
    <n v="120"/>
    <n v="-65"/>
    <n v="1"/>
    <s v="On Time"/>
    <s v="On Time/Early"/>
    <n v="20.068920061756753"/>
    <n v="0.91666666666666663"/>
    <n v="21.893367340098276"/>
  </r>
  <r>
    <s v="wqyf818035750"/>
    <n v="34"/>
    <n v="4.9000000000000004"/>
    <n v="13.081878"/>
    <n v="80.248519000000002"/>
    <n v="13.211878"/>
    <n v="80.378518999999997"/>
    <d v="2022-03-12T00:00:00"/>
    <d v="1899-12-30T18:40:00"/>
    <d v="1899-12-30T18:50:00"/>
    <s v="Stormy"/>
    <x v="3"/>
    <x v="1"/>
    <x v="1"/>
    <n v="115"/>
    <s v="Books"/>
    <n v="120"/>
    <n v="-5"/>
    <n v="1"/>
    <s v="On Time"/>
    <s v="On Time/Early"/>
    <n v="20.17681196510474"/>
    <n v="1.9166666666666667"/>
    <n v="10.527032329619864"/>
  </r>
  <r>
    <s v="rrmw152330332"/>
    <n v="38"/>
    <n v="4.5"/>
    <n v="17.430447999999998"/>
    <n v="78.418212999999994"/>
    <n v="17.560448000000001"/>
    <n v="78.548213000000004"/>
    <d v="2022-03-04T00:00:00"/>
    <d v="1899-12-30T21:15:00"/>
    <d v="1899-12-30T21:30:00"/>
    <s v="Sandstorms"/>
    <x v="1"/>
    <x v="2"/>
    <x v="1"/>
    <n v="180"/>
    <s v="Kitchen"/>
    <n v="120"/>
    <n v="60"/>
    <n v="0"/>
    <s v="Late"/>
    <s v="30 Min+"/>
    <n v="19.97569604144881"/>
    <n v="3"/>
    <n v="6.6585653471496036"/>
  </r>
  <r>
    <s v="kjde590343300"/>
    <n v="30"/>
    <n v="4.5999999999999996"/>
    <n v="11.021278000000001"/>
    <n v="76.995017000000004"/>
    <n v="11.051278"/>
    <n v="77.025017000000005"/>
    <d v="2022-04-05T00:00:00"/>
    <d v="1899-12-30T18:40:00"/>
    <d v="1899-12-30T18:55:00"/>
    <s v="Sunny"/>
    <x v="3"/>
    <x v="0"/>
    <x v="1"/>
    <n v="110"/>
    <s v="Jewelry"/>
    <n v="120"/>
    <n v="-10"/>
    <n v="1"/>
    <s v="On Time"/>
    <s v="On Time/Early"/>
    <n v="4.6741814857539641"/>
    <n v="1.8333333333333333"/>
    <n v="2.5495535376839804"/>
  </r>
  <r>
    <s v="dxuo237365902"/>
    <n v="34"/>
    <n v="4.8"/>
    <n v="12.323994000000001"/>
    <n v="76.626166999999995"/>
    <n v="12.433994"/>
    <n v="76.736166999999995"/>
    <d v="2022-03-10T00:00:00"/>
    <d v="1899-12-30T18:00:00"/>
    <d v="1899-12-30T18:10:00"/>
    <s v="Stormy"/>
    <x v="3"/>
    <x v="2"/>
    <x v="0"/>
    <n v="100"/>
    <s v="Clothing"/>
    <n v="120"/>
    <n v="-20"/>
    <n v="1"/>
    <s v="On Time"/>
    <s v="On Time/Early"/>
    <n v="17.097972350044909"/>
    <n v="1.6666666666666667"/>
    <n v="10.258783410026945"/>
  </r>
  <r>
    <s v="yttk283365482"/>
    <n v="28"/>
    <n v="4.5"/>
    <n v="25.452349999999999"/>
    <n v="81.841888999999995"/>
    <n v="25.462350000000001"/>
    <n v="81.851889"/>
    <d v="2022-02-13T00:00:00"/>
    <d v="1899-12-30T10:15:00"/>
    <d v="1899-12-30T10:25:00"/>
    <s v="Sandstorms"/>
    <x v="2"/>
    <x v="0"/>
    <x v="1"/>
    <n v="100"/>
    <s v="Home"/>
    <n v="120"/>
    <n v="-20"/>
    <n v="1"/>
    <s v="On Time"/>
    <s v="On Time/Early"/>
    <n v="1.4981379326653284"/>
    <n v="1.6666666666666667"/>
    <n v="0.89888275959919695"/>
  </r>
  <r>
    <s v="hupi460315101"/>
    <n v="39"/>
    <n v="4.9000000000000004"/>
    <n v="22.748059999999999"/>
    <n v="75.8934"/>
    <n v="22.828060000000001"/>
    <n v="75.973399999999998"/>
    <d v="2022-03-29T00:00:00"/>
    <d v="1899-12-30T23:10:00"/>
    <d v="1899-12-30T23:15:00"/>
    <s v="Sandstorms"/>
    <x v="2"/>
    <x v="0"/>
    <x v="0"/>
    <n v="90"/>
    <s v="Sports"/>
    <n v="120"/>
    <n v="-30"/>
    <n v="1"/>
    <s v="On Time"/>
    <s v="On Time/Early"/>
    <n v="12.099251697979188"/>
    <n v="1.5"/>
    <n v="8.066167798652792"/>
  </r>
  <r>
    <s v="kjyj060164987"/>
    <n v="23"/>
    <n v="5"/>
    <n v="12.933298000000001"/>
    <n v="77.614293000000004"/>
    <n v="13.003297999999999"/>
    <n v="77.684292999999997"/>
    <d v="2022-03-02T00:00:00"/>
    <d v="1899-12-30T18:30:00"/>
    <d v="1899-12-30T18:35:00"/>
    <s v="Windy"/>
    <x v="3"/>
    <x v="1"/>
    <x v="0"/>
    <n v="90"/>
    <s v="Snacks"/>
    <n v="120"/>
    <n v="-30"/>
    <n v="1"/>
    <s v="On Time"/>
    <s v="On Time/Early"/>
    <n v="10.868262820077723"/>
    <n v="1.5"/>
    <n v="7.2455085467184821"/>
  </r>
  <r>
    <s v="hcqb165161069"/>
    <n v="25"/>
    <n v="4.8"/>
    <n v="0"/>
    <n v="0"/>
    <n v="0.04"/>
    <n v="0.04"/>
    <d v="2022-02-11T00:00:00"/>
    <d v="1899-12-30T15:50:00"/>
    <d v="1899-12-30T15:55:00"/>
    <s v="Sunny"/>
    <x v="3"/>
    <x v="0"/>
    <x v="0"/>
    <n v="50"/>
    <s v="Sports"/>
    <n v="120"/>
    <n v="-70"/>
    <n v="1"/>
    <s v="On Time"/>
    <s v="On Time/Early"/>
    <n v="6.2901346775171341"/>
    <n v="0.83333333333333337"/>
    <n v="7.5481616130205609"/>
  </r>
  <r>
    <s v="zhhb987088959"/>
    <n v="37"/>
    <n v="5"/>
    <n v="19.126629999999999"/>
    <n v="72.829976000000002"/>
    <n v="19.166630000000001"/>
    <n v="72.869975999999994"/>
    <d v="2022-04-05T00:00:00"/>
    <d v="1899-12-30T12:35:00"/>
    <d v="1899-12-30T12:45:00"/>
    <s v="Stormy"/>
    <x v="0"/>
    <x v="0"/>
    <x v="1"/>
    <n v="145"/>
    <s v="Toys"/>
    <n v="120"/>
    <n v="25"/>
    <n v="0"/>
    <s v="Late"/>
    <s v="11-30 Min"/>
    <n v="6.1186308853247287"/>
    <n v="2.4166666666666665"/>
    <n v="2.5318472628929913"/>
  </r>
  <r>
    <s v="gvjp426926279"/>
    <n v="24"/>
    <n v="4.7"/>
    <n v="21.186437999999999"/>
    <n v="72.794115000000005"/>
    <n v="21.206437999999999"/>
    <n v="72.814115000000001"/>
    <d v="2022-03-30T00:00:00"/>
    <d v="1899-12-30T11:10:00"/>
    <d v="1899-12-30T11:25:00"/>
    <s v="Fog"/>
    <x v="0"/>
    <x v="1"/>
    <x v="0"/>
    <n v="105"/>
    <s v="Clothing"/>
    <n v="120"/>
    <n v="-15"/>
    <n v="1"/>
    <s v="On Time"/>
    <s v="On Time/Early"/>
    <n v="3.0405415097791337"/>
    <n v="1.75"/>
    <n v="1.7374522913023622"/>
  </r>
  <r>
    <s v="fnwm852694258"/>
    <n v="27"/>
    <n v="4.3"/>
    <n v="12.933284"/>
    <n v="77.615427999999994"/>
    <n v="12.973284"/>
    <n v="77.655428000000001"/>
    <d v="2022-03-15T00:00:00"/>
    <d v="1899-12-30T13:50:00"/>
    <d v="1899-12-30T14:05:00"/>
    <s v="Sunny"/>
    <x v="0"/>
    <x v="0"/>
    <x v="1"/>
    <n v="45"/>
    <s v="Grocery"/>
    <n v="120"/>
    <n v="-75"/>
    <n v="1"/>
    <s v="On Time"/>
    <s v="On Time/Early"/>
    <n v="6.2106184929915038"/>
    <n v="0.75"/>
    <n v="8.2808246573220057"/>
  </r>
  <r>
    <s v="lgjb077924993"/>
    <n v="26"/>
    <n v="4.7"/>
    <n v="23.359033"/>
    <n v="85.325346999999994"/>
    <n v="23.429033"/>
    <n v="85.395347000000001"/>
    <d v="2022-03-20T00:00:00"/>
    <d v="1899-12-30T18:00:00"/>
    <d v="1899-12-30T18:10:00"/>
    <s v="Sandstorms"/>
    <x v="3"/>
    <x v="0"/>
    <x v="1"/>
    <n v="140"/>
    <s v="Clothing"/>
    <n v="120"/>
    <n v="20"/>
    <n v="0"/>
    <s v="Late"/>
    <s v="11-30 Min"/>
    <n v="10.564987742517122"/>
    <n v="2.3333333333333335"/>
    <n v="4.5278518896501945"/>
  </r>
  <r>
    <s v="xlde601400142"/>
    <n v="20"/>
    <n v="4.9000000000000004"/>
    <n v="22.732225"/>
    <n v="75.874764999999996"/>
    <n v="22.742225000000001"/>
    <n v="75.884765000000002"/>
    <d v="2022-04-05T00:00:00"/>
    <d v="1899-12-30T11:00:00"/>
    <d v="1899-12-30T11:05:00"/>
    <s v="Sunny"/>
    <x v="2"/>
    <x v="1"/>
    <x v="0"/>
    <n v="80"/>
    <s v="Books"/>
    <n v="120"/>
    <n v="-40"/>
    <n v="1"/>
    <s v="On Time"/>
    <s v="On Time/Early"/>
    <n v="1.5126653185004411"/>
    <n v="1.3333333333333333"/>
    <n v="1.134498988875331"/>
  </r>
  <r>
    <s v="sywr923060897"/>
    <n v="29"/>
    <n v="4.9000000000000004"/>
    <n v="18.593481000000001"/>
    <n v="73.785900999999996"/>
    <n v="18.613481"/>
    <n v="73.805901000000006"/>
    <d v="2022-03-24T00:00:00"/>
    <d v="1899-12-30T09:15:00"/>
    <d v="1899-12-30T09:25:00"/>
    <s v="Cloudy"/>
    <x v="2"/>
    <x v="1"/>
    <x v="0"/>
    <n v="70"/>
    <s v="Books"/>
    <n v="120"/>
    <n v="-50"/>
    <n v="1"/>
    <s v="On Time"/>
    <s v="On Time/Early"/>
    <n v="3.0640029577565469"/>
    <n v="1.1666666666666667"/>
    <n v="2.6262882495056115"/>
  </r>
  <r>
    <s v="qynz507066093"/>
    <n v="38"/>
    <n v="4.5999999999999996"/>
    <n v="15.506205"/>
    <n v="73.766667999999996"/>
    <n v="15.586205"/>
    <n v="73.846667999999994"/>
    <d v="2022-02-18T00:00:00"/>
    <d v="1899-12-30T23:25:00"/>
    <d v="1899-12-30T23:35:00"/>
    <s v="Stormy"/>
    <x v="2"/>
    <x v="0"/>
    <x v="1"/>
    <n v="110"/>
    <s v="Kitchen"/>
    <n v="120"/>
    <n v="-10"/>
    <n v="1"/>
    <s v="On Time"/>
    <s v="On Time/Early"/>
    <n v="12.352286182277052"/>
    <n v="1.8333333333333333"/>
    <n v="6.7376106448783917"/>
  </r>
  <r>
    <s v="eocr534144426"/>
    <n v="28"/>
    <n v="4.5999999999999996"/>
    <n v="12.310972"/>
    <n v="76.659263999999993"/>
    <n v="12.340972000000001"/>
    <n v="76.689263999999994"/>
    <d v="2022-03-03T00:00:00"/>
    <d v="1899-12-30T19:15:00"/>
    <d v="1899-12-30T19:30:00"/>
    <s v="Windy"/>
    <x v="1"/>
    <x v="1"/>
    <x v="1"/>
    <n v="75"/>
    <s v="Books"/>
    <n v="120"/>
    <n v="-45"/>
    <n v="1"/>
    <s v="On Time"/>
    <s v="On Time/Early"/>
    <n v="4.663545219252283"/>
    <n v="1.25"/>
    <n v="3.7308361754018264"/>
  </r>
  <r>
    <s v="kpqb533907064"/>
    <n v="27"/>
    <n v="4.4000000000000004"/>
    <n v="12.935662000000001"/>
    <n v="77.614130000000003"/>
    <n v="13.015662000000001"/>
    <n v="77.694130000000001"/>
    <d v="2022-04-02T00:00:00"/>
    <d v="1899-12-30T21:20:00"/>
    <d v="1899-12-30T21:35:00"/>
    <s v="Windy"/>
    <x v="1"/>
    <x v="0"/>
    <x v="1"/>
    <n v="170"/>
    <s v="Shoes"/>
    <n v="120"/>
    <n v="50"/>
    <n v="0"/>
    <s v="Late"/>
    <s v="30 Min+"/>
    <n v="12.420692539720857"/>
    <n v="2.8333333333333335"/>
    <n v="4.3837738375485378"/>
  </r>
  <r>
    <s v="vgwg531107192"/>
    <n v="35"/>
    <n v="4.8"/>
    <n v="12.3085"/>
    <n v="76.665807999999998"/>
    <n v="12.358499999999999"/>
    <n v="76.715807999999996"/>
    <d v="2022-03-24T00:00:00"/>
    <d v="1899-12-30T17:45:00"/>
    <d v="1899-12-30T17:50:00"/>
    <s v="Stormy"/>
    <x v="3"/>
    <x v="1"/>
    <x v="1"/>
    <n v="145"/>
    <s v="Books"/>
    <n v="120"/>
    <n v="25"/>
    <n v="0"/>
    <s v="Late"/>
    <s v="11-30 Min"/>
    <n v="7.772466272224726"/>
    <n v="2.4166666666666665"/>
    <n v="3.2161929402309215"/>
  </r>
  <r>
    <s v="yzlk234078319"/>
    <n v="33"/>
    <n v="4"/>
    <n v="26.482581"/>
    <n v="80.315628000000004"/>
    <n v="26.542580999999998"/>
    <n v="80.375628000000006"/>
    <d v="2022-02-15T00:00:00"/>
    <d v="1899-12-30T19:50:00"/>
    <d v="1899-12-30T19:55:00"/>
    <s v="Sandstorms"/>
    <x v="1"/>
    <x v="1"/>
    <x v="1"/>
    <n v="170"/>
    <s v="Outdoors"/>
    <n v="120"/>
    <n v="50"/>
    <n v="0"/>
    <s v="Late"/>
    <s v="30 Min+"/>
    <n v="8.952838725987041"/>
    <n v="2.8333333333333335"/>
    <n v="3.1598254327013082"/>
  </r>
  <r>
    <s v="vrxs129032378"/>
    <n v="37"/>
    <n v="4.9000000000000004"/>
    <n v="18.514209999999999"/>
    <n v="73.838429000000005"/>
    <n v="18.574210000000001"/>
    <n v="73.898428999999993"/>
    <d v="2022-03-28T00:00:00"/>
    <d v="1899-12-30T19:55:00"/>
    <d v="1899-12-30T20:05:00"/>
    <s v="Windy"/>
    <x v="1"/>
    <x v="0"/>
    <x v="1"/>
    <n v="150"/>
    <s v="Toys"/>
    <n v="120"/>
    <n v="30"/>
    <n v="0"/>
    <s v="Late"/>
    <s v="11-30 Min"/>
    <n v="9.1935209937454712"/>
    <n v="2.5"/>
    <n v="3.6774083974981884"/>
  </r>
  <r>
    <s v="xoms966207531"/>
    <n v="29"/>
    <n v="4.8"/>
    <n v="11.003669"/>
    <n v="76.976494000000002"/>
    <n v="11.053668999999999"/>
    <n v="77.026494"/>
    <d v="2022-03-26T00:00:00"/>
    <d v="1899-12-30T23:45:00"/>
    <d v="1899-12-30T23:55:00"/>
    <s v="Cloudy"/>
    <x v="2"/>
    <x v="0"/>
    <x v="1"/>
    <n v="95"/>
    <s v="Cosmetics"/>
    <n v="120"/>
    <n v="-25"/>
    <n v="1"/>
    <s v="On Time"/>
    <s v="On Time/Early"/>
    <n v="7.7904013600367072"/>
    <n v="1.5833333333333333"/>
    <n v="4.9202534905494995"/>
  </r>
  <r>
    <s v="hctm301086051"/>
    <n v="30"/>
    <n v="3.7"/>
    <n v="17.428294000000001"/>
    <n v="78.404422999999994"/>
    <n v="17.498294000000001"/>
    <n v="78.474423000000002"/>
    <d v="2022-03-23T00:00:00"/>
    <d v="1899-12-30T19:55:00"/>
    <d v="1899-12-30T20:10:00"/>
    <s v="Windy"/>
    <x v="1"/>
    <x v="1"/>
    <x v="1"/>
    <n v="220"/>
    <s v="Pet Supplies"/>
    <n v="120"/>
    <n v="100"/>
    <n v="0"/>
    <s v="Late"/>
    <s v="30 Min+"/>
    <n v="10.757050667153969"/>
    <n v="3.6666666666666665"/>
    <n v="2.9337410910419917"/>
  </r>
  <r>
    <s v="qvtx784789937"/>
    <n v="29"/>
    <n v="4.9000000000000004"/>
    <n v="21.170798000000001"/>
    <n v="72.790488999999994"/>
    <n v="21.280798000000001"/>
    <n v="72.900488999999993"/>
    <d v="2022-03-31T00:00:00"/>
    <d v="1899-12-30T18:30:00"/>
    <d v="1899-12-30T18:35:00"/>
    <s v="Windy"/>
    <x v="3"/>
    <x v="2"/>
    <x v="1"/>
    <n v="120"/>
    <s v="Toys"/>
    <n v="120"/>
    <n v="0"/>
    <n v="1"/>
    <s v="On Time"/>
    <s v="On Time/Early"/>
    <n v="16.721430138827163"/>
    <n v="2"/>
    <n v="8.3607150694135814"/>
  </r>
  <r>
    <s v="iirf949372294"/>
    <n v="34"/>
    <n v="5"/>
    <n v="12.3085"/>
    <n v="76.665807999999998"/>
    <n v="12.438499999999999"/>
    <n v="76.795807999999994"/>
    <d v="2022-03-02T00:00:00"/>
    <d v="1899-12-30T23:25:00"/>
    <d v="1899-12-30T23:35:00"/>
    <s v="Windy"/>
    <x v="2"/>
    <x v="0"/>
    <x v="1"/>
    <n v="130"/>
    <s v="Kitchen"/>
    <n v="120"/>
    <n v="10"/>
    <n v="0"/>
    <s v="Late"/>
    <s v="1-10 Min"/>
    <n v="20.206901465510313"/>
    <n v="2.1666666666666665"/>
    <n v="9.3262622148509138"/>
  </r>
  <r>
    <s v="uvpz110555099"/>
    <n v="24"/>
    <n v="4.7"/>
    <n v="25.451516999999999"/>
    <n v="81.832616000000002"/>
    <n v="25.581517000000002"/>
    <n v="81.962615999999997"/>
    <d v="2022-02-12T00:00:00"/>
    <d v="1899-12-30T19:35:00"/>
    <d v="1899-12-30T19:40:00"/>
    <s v="Sunny"/>
    <x v="1"/>
    <x v="0"/>
    <x v="1"/>
    <n v="140"/>
    <s v="Skincare"/>
    <n v="120"/>
    <n v="20"/>
    <n v="0"/>
    <s v="Late"/>
    <s v="11-30 Min"/>
    <n v="19.471485569379102"/>
    <n v="2.3333333333333335"/>
    <n v="8.3449223868767568"/>
  </r>
  <r>
    <s v="mjcm920387397"/>
    <n v="36"/>
    <n v="4.5999999999999996"/>
    <n v="26.956430999999998"/>
    <n v="75.776649000000006"/>
    <n v="27.066431000000001"/>
    <n v="75.886649000000006"/>
    <d v="2022-03-06T00:00:00"/>
    <d v="1899-12-30T22:45:00"/>
    <d v="1899-12-30T22:55:00"/>
    <s v="Cloudy"/>
    <x v="2"/>
    <x v="0"/>
    <x v="1"/>
    <n v="215"/>
    <s v="Jewelry"/>
    <n v="120"/>
    <n v="95"/>
    <n v="0"/>
    <s v="Late"/>
    <s v="30 Min+"/>
    <n v="16.381598593228329"/>
    <n v="3.5833333333333335"/>
    <n v="4.5716089097381385"/>
  </r>
  <r>
    <s v="aqsf173799659"/>
    <n v="28"/>
    <n v="4.5999999999999996"/>
    <n v="13.005801"/>
    <n v="80.250743999999997"/>
    <n v="13.045801000000001"/>
    <n v="80.290744000000004"/>
    <d v="2022-03-17T00:00:00"/>
    <d v="1899-12-30T12:30:00"/>
    <d v="1899-12-30T12:35:00"/>
    <s v="Windy"/>
    <x v="0"/>
    <x v="1"/>
    <x v="1"/>
    <n v="29"/>
    <s v="Grocery"/>
    <n v="120"/>
    <n v="-91"/>
    <n v="1"/>
    <s v="On Time"/>
    <s v="On Time/Early"/>
    <n v="6.2097354334538686"/>
    <n v="0.48333333333333334"/>
    <n v="12.847728483008003"/>
  </r>
  <r>
    <s v="mmxb478917861"/>
    <n v="22"/>
    <n v="4.7"/>
    <n v="22.745049000000002"/>
    <n v="75.892471"/>
    <n v="22.765049000000001"/>
    <n v="75.912470999999996"/>
    <d v="2022-03-07T00:00:00"/>
    <d v="1899-12-30T08:50:00"/>
    <d v="1899-12-30T09:00:00"/>
    <s v="Windy"/>
    <x v="2"/>
    <x v="0"/>
    <x v="1"/>
    <n v="15"/>
    <s v="Grocery"/>
    <n v="120"/>
    <n v="-105"/>
    <n v="1"/>
    <s v="On Time"/>
    <s v="On Time/Early"/>
    <n v="3.0251492848199852"/>
    <n v="0.25"/>
    <n v="12.100597139279941"/>
  </r>
  <r>
    <s v="ywyx417531078"/>
    <n v="29"/>
    <n v="4.8"/>
    <n v="21.157734999999999"/>
    <n v="72.768777999999998"/>
    <n v="21.167735"/>
    <n v="72.778778000000003"/>
    <d v="2022-03-05T00:00:00"/>
    <d v="1899-12-30T08:35:00"/>
    <d v="1899-12-30T08:50:00"/>
    <s v="Fog"/>
    <x v="2"/>
    <x v="0"/>
    <x v="0"/>
    <n v="115"/>
    <s v="Cosmetics"/>
    <n v="120"/>
    <n v="-5"/>
    <n v="1"/>
    <s v="On Time"/>
    <s v="On Time/Early"/>
    <n v="1.5204319194576699"/>
    <n v="1.9166666666666667"/>
    <n v="0.7932688275431321"/>
  </r>
  <r>
    <s v="tzrv730998016"/>
    <n v="25"/>
    <n v="4.5999999999999996"/>
    <n v="21.186883999999999"/>
    <n v="72.793616"/>
    <n v="21.246884000000001"/>
    <n v="72.853616000000002"/>
    <d v="2022-03-03T00:00:00"/>
    <d v="1899-12-30T23:20:00"/>
    <d v="1899-12-30T23:25:00"/>
    <s v="Cloudy"/>
    <x v="2"/>
    <x v="1"/>
    <x v="1"/>
    <n v="75"/>
    <s v="Pet Supplies"/>
    <n v="120"/>
    <n v="-45"/>
    <n v="1"/>
    <s v="On Time"/>
    <s v="On Time/Early"/>
    <n v="9.121036990469964"/>
    <n v="1.25"/>
    <n v="7.2968295923759712"/>
  </r>
  <r>
    <s v="ttqe670182855"/>
    <n v="38"/>
    <n v="4.5999999999999996"/>
    <n v="18.516216"/>
    <n v="73.842527000000004"/>
    <n v="18.646215999999999"/>
    <n v="73.972526999999999"/>
    <d v="2022-03-27T00:00:00"/>
    <d v="1899-12-30T21:45:00"/>
    <d v="1899-12-30T21:55:00"/>
    <s v="Cloudy"/>
    <x v="1"/>
    <x v="0"/>
    <x v="1"/>
    <n v="200"/>
    <s v="Sports"/>
    <n v="120"/>
    <n v="80"/>
    <n v="0"/>
    <s v="Late"/>
    <s v="30 Min+"/>
    <n v="19.917248415620854"/>
    <n v="3.3333333333333335"/>
    <n v="5.9751745246862562"/>
  </r>
  <r>
    <s v="mumt852722901"/>
    <n v="35"/>
    <n v="4.8"/>
    <n v="23.374877999999999"/>
    <n v="85.335739000000004"/>
    <n v="23.464877999999999"/>
    <n v="85.425738999999993"/>
    <d v="2022-03-31T00:00:00"/>
    <d v="1899-12-30T21:40:00"/>
    <d v="1899-12-30T21:55:00"/>
    <s v="Sandstorms"/>
    <x v="1"/>
    <x v="2"/>
    <x v="0"/>
    <n v="135"/>
    <s v="Skincare"/>
    <n v="120"/>
    <n v="15"/>
    <n v="0"/>
    <s v="Late"/>
    <s v="11-30 Min"/>
    <n v="13.582342704072245"/>
    <n v="2.25"/>
    <n v="6.0365967573654418"/>
  </r>
  <r>
    <s v="zong728467194"/>
    <n v="27"/>
    <n v="4.5999999999999996"/>
    <n v="0"/>
    <n v="0"/>
    <n v="0.06"/>
    <n v="0.06"/>
    <d v="2022-02-17T00:00:00"/>
    <d v="1899-12-30T21:15:00"/>
    <d v="1899-12-30T21:25:00"/>
    <s v="Stormy"/>
    <x v="1"/>
    <x v="0"/>
    <x v="1"/>
    <n v="120"/>
    <s v="Outdoors"/>
    <n v="120"/>
    <n v="0"/>
    <n v="1"/>
    <s v="On Time"/>
    <s v="On Time/Early"/>
    <n v="9.4352015370904798"/>
    <n v="2"/>
    <n v="4.7176007685452399"/>
  </r>
  <r>
    <s v="obdv091777815"/>
    <n v="30"/>
    <n v="5"/>
    <n v="12.352058"/>
    <n v="76.606650000000002"/>
    <n v="12.382058000000001"/>
    <n v="76.636650000000003"/>
    <d v="2022-04-01T00:00:00"/>
    <d v="1899-12-30T20:15:00"/>
    <d v="1899-12-30T20:30:00"/>
    <s v="Windy"/>
    <x v="1"/>
    <x v="0"/>
    <x v="1"/>
    <n v="27"/>
    <s v="Grocery"/>
    <n v="120"/>
    <n v="-93"/>
    <n v="1"/>
    <s v="On Time"/>
    <s v="On Time/Early"/>
    <n v="4.6631878023922884"/>
    <n v="0.45"/>
    <n v="10.362639560871752"/>
  </r>
  <r>
    <s v="ghiq137933813"/>
    <n v="31"/>
    <n v="4.4000000000000004"/>
    <n v="0"/>
    <n v="0"/>
    <n v="0.03"/>
    <n v="0.03"/>
    <d v="2022-02-13T00:00:00"/>
    <d v="1899-12-30T23:25:00"/>
    <d v="1899-12-30T23:30:00"/>
    <s v="Sandstorms"/>
    <x v="2"/>
    <x v="0"/>
    <x v="1"/>
    <n v="125"/>
    <s v="Skincare"/>
    <n v="120"/>
    <n v="5"/>
    <n v="0"/>
    <s v="Late"/>
    <s v="1-10 Min"/>
    <n v="4.7176010918902094"/>
    <n v="2.0833333333333335"/>
    <n v="2.2644485241073005"/>
  </r>
  <r>
    <s v="kwxj823301606"/>
    <n v="27"/>
    <n v="4.9000000000000004"/>
    <n v="26.956430999999998"/>
    <n v="75.776649000000006"/>
    <n v="26.966431"/>
    <n v="75.786648999999997"/>
    <d v="2022-03-19T00:00:00"/>
    <d v="1899-12-30T11:15:00"/>
    <d v="1899-12-30T11:20:00"/>
    <s v="Sandstorms"/>
    <x v="0"/>
    <x v="1"/>
    <x v="0"/>
    <n v="100"/>
    <s v="Cosmetics"/>
    <n v="120"/>
    <n v="-20"/>
    <n v="1"/>
    <s v="On Time"/>
    <s v="On Time/Early"/>
    <n v="1.4895293828493803"/>
    <n v="1.6666666666666667"/>
    <n v="0.89371762970962809"/>
  </r>
  <r>
    <s v="dvac985667597"/>
    <n v="36"/>
    <n v="4.9000000000000004"/>
    <n v="17.410371000000001"/>
    <n v="78.437224999999998"/>
    <n v="17.460370999999999"/>
    <n v="78.487224999999995"/>
    <d v="2022-03-24T00:00:00"/>
    <d v="1899-12-30T21:50:00"/>
    <d v="1899-12-30T21:55:00"/>
    <s v="Sunny"/>
    <x v="1"/>
    <x v="0"/>
    <x v="0"/>
    <n v="135"/>
    <s v="Jewelry"/>
    <n v="120"/>
    <n v="15"/>
    <n v="0"/>
    <s v="Late"/>
    <s v="11-30 Min"/>
    <n v="7.6841686032558423"/>
    <n v="2.25"/>
    <n v="3.4151860458914856"/>
  </r>
  <r>
    <s v="uptc887921267"/>
    <n v="36"/>
    <n v="4.8"/>
    <n v="23.351489000000001"/>
    <n v="85.324252999999999"/>
    <n v="23.461489"/>
    <n v="85.434252999999998"/>
    <d v="2022-04-04T00:00:00"/>
    <d v="1899-12-30T20:45:00"/>
    <d v="1899-12-30T20:55:00"/>
    <s v="Sunny"/>
    <x v="1"/>
    <x v="1"/>
    <x v="1"/>
    <n v="145"/>
    <s v="Electronics"/>
    <n v="120"/>
    <n v="25"/>
    <n v="0"/>
    <s v="Late"/>
    <s v="11-30 Min"/>
    <n v="16.601408334336835"/>
    <n v="2.4166666666666665"/>
    <n v="6.8695482762773112"/>
  </r>
  <r>
    <s v="igsy265409571"/>
    <n v="26"/>
    <n v="4.9000000000000004"/>
    <n v="12.3085"/>
    <n v="76.665807999999998"/>
    <n v="12.378500000000001"/>
    <n v="76.735808000000006"/>
    <d v="2022-03-25T00:00:00"/>
    <d v="1899-12-30T19:20:00"/>
    <d v="1899-12-30T19:30:00"/>
    <s v="Windy"/>
    <x v="1"/>
    <x v="2"/>
    <x v="1"/>
    <n v="95"/>
    <s v="Cosmetics"/>
    <n v="120"/>
    <n v="-25"/>
    <n v="1"/>
    <s v="On Time"/>
    <s v="On Time/Early"/>
    <n v="10.881249731332828"/>
    <n v="1.5833333333333333"/>
    <n v="6.8723682513681021"/>
  </r>
  <r>
    <s v="upiu262767162"/>
    <n v="33"/>
    <n v="4.3"/>
    <n v="13.029780000000001"/>
    <n v="80.208811999999995"/>
    <n v="13.04978"/>
    <n v="80.228812000000005"/>
    <d v="2022-03-21T00:00:00"/>
    <d v="1899-12-30T11:30:00"/>
    <d v="1899-12-30T11:45:00"/>
    <s v="Sandstorms"/>
    <x v="0"/>
    <x v="0"/>
    <x v="1"/>
    <n v="195"/>
    <s v="Toys"/>
    <n v="120"/>
    <n v="75"/>
    <n v="0"/>
    <s v="Late"/>
    <s v="30 Min+"/>
    <n v="3.1047823600046049"/>
    <n v="3.25"/>
    <n v="0.95531764923218609"/>
  </r>
  <r>
    <s v="ophn914788375"/>
    <n v="36"/>
    <n v="4.2"/>
    <n v="11.025083"/>
    <n v="77.015393000000003"/>
    <n v="11.045083"/>
    <n v="77.035392999999999"/>
    <d v="2022-03-21T00:00:00"/>
    <d v="1899-12-30T11:40:00"/>
    <d v="1899-12-30T11:50:00"/>
    <s v="Fog"/>
    <x v="0"/>
    <x v="0"/>
    <x v="1"/>
    <n v="155"/>
    <s v="Jewelry"/>
    <n v="120"/>
    <n v="35"/>
    <n v="0"/>
    <s v="Late"/>
    <s v="30 Min+"/>
    <n v="3.1161272218233638"/>
    <n v="2.5833333333333335"/>
    <n v="1.2062427955445278"/>
  </r>
  <r>
    <s v="tkci794899222"/>
    <n v="23"/>
    <n v="5"/>
    <n v="23.355163999999998"/>
    <n v="85.324096999999995"/>
    <n v="23.405163999999999"/>
    <n v="85.374097000000006"/>
    <d v="2022-03-19T00:00:00"/>
    <d v="1899-12-30T17:20:00"/>
    <d v="1899-12-30T17:25:00"/>
    <s v="Windy"/>
    <x v="3"/>
    <x v="0"/>
    <x v="1"/>
    <n v="130"/>
    <s v="Snacks"/>
    <n v="120"/>
    <n v="10"/>
    <n v="0"/>
    <s v="Late"/>
    <s v="1-10 Min"/>
    <n v="7.5467812202686035"/>
    <n v="2.1666666666666665"/>
    <n v="3.4831297939701251"/>
  </r>
  <r>
    <s v="psaf098461728"/>
    <n v="30"/>
    <n v="4.8"/>
    <n v="18.516216"/>
    <n v="73.842527000000004"/>
    <n v="18.526216000000002"/>
    <n v="73.852526999999995"/>
    <d v="2022-03-03T00:00:00"/>
    <d v="1899-12-30T11:10:00"/>
    <d v="1899-12-30T11:25:00"/>
    <s v="Windy"/>
    <x v="0"/>
    <x v="0"/>
    <x v="1"/>
    <n v="135"/>
    <s v="Cosmetics"/>
    <n v="120"/>
    <n v="15"/>
    <n v="0"/>
    <s v="Late"/>
    <s v="11-30 Min"/>
    <n v="1.5323511333964439"/>
    <n v="2.25"/>
    <n v="0.68104494817619732"/>
  </r>
  <r>
    <s v="vood989659471"/>
    <n v="29"/>
    <n v="4.7"/>
    <n v="19.091457999999999"/>
    <n v="72.827808000000005"/>
    <n v="19.171458000000001"/>
    <n v="72.907808000000003"/>
    <d v="2022-03-31T00:00:00"/>
    <d v="1899-12-30T19:55:00"/>
    <d v="1899-12-30T20:05:00"/>
    <s v="Sunny"/>
    <x v="1"/>
    <x v="1"/>
    <x v="1"/>
    <n v="60"/>
    <s v="Sports"/>
    <n v="120"/>
    <n v="-60"/>
    <n v="1"/>
    <s v="On Time"/>
    <s v="On Time/Early"/>
    <n v="12.237791614953565"/>
    <n v="1"/>
    <n v="12.237791614953565"/>
  </r>
  <r>
    <s v="befo721902173"/>
    <n v="23"/>
    <n v="4.5"/>
    <n v="18.546258000000002"/>
    <n v="73.904336999999998"/>
    <n v="18.576257999999999"/>
    <n v="73.934336999999999"/>
    <d v="2022-03-30T00:00:00"/>
    <d v="1899-12-30T23:50:00"/>
    <d v="1899-12-30T23:55:00"/>
    <s v="Fog"/>
    <x v="2"/>
    <x v="0"/>
    <x v="0"/>
    <n v="90"/>
    <s v="Kitchen"/>
    <n v="120"/>
    <n v="-30"/>
    <n v="1"/>
    <s v="On Time"/>
    <s v="On Time/Early"/>
    <n v="4.5965433277752386"/>
    <n v="1.5"/>
    <n v="3.0643622185168256"/>
  </r>
  <r>
    <s v="jdrr936196279"/>
    <n v="39"/>
    <n v="4.4000000000000004"/>
    <n v="22.515082"/>
    <n v="88.367829999999998"/>
    <n v="22.595082000000001"/>
    <n v="88.447829999999996"/>
    <d v="2022-02-14T00:00:00"/>
    <d v="1899-12-30T17:40:00"/>
    <d v="1899-12-30T17:50:00"/>
    <s v="Fog"/>
    <x v="3"/>
    <x v="1"/>
    <x v="1"/>
    <n v="220"/>
    <s v="Pet Supplies"/>
    <n v="120"/>
    <n v="100"/>
    <n v="0"/>
    <s v="Late"/>
    <s v="30 Min+"/>
    <n v="12.108706523087481"/>
    <n v="3.6666666666666665"/>
    <n v="3.3023745062965859"/>
  </r>
  <r>
    <s v="cmrv917659720"/>
    <n v="26"/>
    <n v="4.5999999999999996"/>
    <n v="17.433809"/>
    <n v="78.386743999999993"/>
    <n v="17.443809000000002"/>
    <n v="78.396743999999998"/>
    <d v="2022-03-21T00:00:00"/>
    <d v="1899-12-30T10:00:00"/>
    <d v="1899-12-30T10:15:00"/>
    <s v="Cloudy"/>
    <x v="2"/>
    <x v="1"/>
    <x v="0"/>
    <n v="60"/>
    <s v="Home"/>
    <n v="120"/>
    <n v="-60"/>
    <n v="1"/>
    <s v="On Time"/>
    <s v="On Time/Early"/>
    <n v="1.5368199495954595"/>
    <n v="1"/>
    <n v="1.5368199495954595"/>
  </r>
  <r>
    <s v="nwev228101789"/>
    <n v="28"/>
    <n v="5"/>
    <n v="22.725747999999999"/>
    <n v="75.898497000000006"/>
    <n v="22.755747"/>
    <n v="75.928496999999993"/>
    <d v="2022-03-17T00:00:00"/>
    <d v="1899-12-30T17:15:00"/>
    <d v="1899-12-30T17:30:00"/>
    <s v="Fog"/>
    <x v="3"/>
    <x v="0"/>
    <x v="1"/>
    <n v="80"/>
    <s v="Outdoors"/>
    <n v="120"/>
    <n v="-40"/>
    <n v="1"/>
    <s v="On Time"/>
    <s v="On Time/Early"/>
    <n v="4.537860441809114"/>
    <n v="1.3333333333333333"/>
    <n v="3.4033953313568355"/>
  </r>
  <r>
    <s v="aiap099749175"/>
    <n v="30"/>
    <n v="4.9000000000000004"/>
    <n v="11.003007999999999"/>
    <n v="76.975440000000006"/>
    <n v="11.023008000000001"/>
    <n v="76.995440000000002"/>
    <d v="2022-03-07T00:00:00"/>
    <d v="1899-12-30T09:50:00"/>
    <d v="1899-12-30T09:55:00"/>
    <s v="Stormy"/>
    <x v="2"/>
    <x v="1"/>
    <x v="1"/>
    <n v="24"/>
    <s v="Grocery"/>
    <n v="120"/>
    <n v="-96"/>
    <n v="1"/>
    <s v="On Time"/>
    <s v="On Time/Early"/>
    <n v="3.1162419925940315"/>
    <n v="0.4"/>
    <n v="7.7906049814850782"/>
  </r>
  <r>
    <s v="czgq227831202"/>
    <n v="28"/>
    <n v="4"/>
    <n v="26.892312"/>
    <n v="75.806895999999995"/>
    <n v="26.962312000000001"/>
    <n v="75.876896000000002"/>
    <d v="2022-03-02T00:00:00"/>
    <d v="1899-12-30T17:35:00"/>
    <d v="1899-12-30T17:40:00"/>
    <s v="Cloudy"/>
    <x v="3"/>
    <x v="0"/>
    <x v="1"/>
    <n v="190"/>
    <s v="Jewelry"/>
    <n v="120"/>
    <n v="70"/>
    <n v="0"/>
    <s v="Late"/>
    <s v="30 Min+"/>
    <n v="10.428102698774985"/>
    <n v="3.1666666666666665"/>
    <n v="3.2930850627710484"/>
  </r>
  <r>
    <s v="azae080126791"/>
    <n v="24"/>
    <n v="4.5999999999999996"/>
    <n v="13.026279000000001"/>
    <n v="80.174567999999994"/>
    <n v="13.076279"/>
    <n v="80.224568000000005"/>
    <d v="2022-04-03T00:00:00"/>
    <d v="1899-12-30T21:35:00"/>
    <d v="1899-12-30T21:45:00"/>
    <s v="Stormy"/>
    <x v="1"/>
    <x v="1"/>
    <x v="1"/>
    <n v="85"/>
    <s v="Shoes"/>
    <n v="120"/>
    <n v="-35"/>
    <n v="1"/>
    <s v="On Time"/>
    <s v="On Time/Early"/>
    <n v="7.7617800259269876"/>
    <n v="1.4166666666666667"/>
    <n v="5.4789035477131671"/>
  </r>
  <r>
    <s v="bvfl435139681"/>
    <n v="37"/>
    <n v="4.4000000000000004"/>
    <n v="19.131141"/>
    <n v="72.813074"/>
    <n v="19.191140000000001"/>
    <n v="72.873074000000003"/>
    <d v="2022-03-05T00:00:00"/>
    <d v="1899-12-30T19:25:00"/>
    <d v="1899-12-30T19:30:00"/>
    <s v="Fog"/>
    <x v="1"/>
    <x v="0"/>
    <x v="1"/>
    <n v="170"/>
    <s v="Electronics"/>
    <n v="120"/>
    <n v="50"/>
    <n v="0"/>
    <s v="Late"/>
    <s v="30 Min+"/>
    <n v="9.1774846366972156"/>
    <n v="2.8333333333333335"/>
    <n v="3.2391122247166644"/>
  </r>
  <r>
    <s v="txje689423510"/>
    <n v="22"/>
    <n v="4.4000000000000004"/>
    <n v="23.351489000000001"/>
    <n v="85.324252999999999"/>
    <n v="23.421489000000001"/>
    <n v="85.394253000000006"/>
    <d v="2022-03-08T00:00:00"/>
    <d v="1899-12-30T17:10:00"/>
    <d v="1899-12-30T17:25:00"/>
    <s v="Cloudy"/>
    <x v="3"/>
    <x v="1"/>
    <x v="1"/>
    <n v="180"/>
    <s v="Home"/>
    <n v="120"/>
    <n v="60"/>
    <n v="0"/>
    <s v="Late"/>
    <s v="30 Min+"/>
    <n v="10.565262855256822"/>
    <n v="3"/>
    <n v="3.5217542850856076"/>
  </r>
  <r>
    <s v="ndle064416736"/>
    <n v="37"/>
    <n v="4.2"/>
    <n v="23.359407000000001"/>
    <n v="85.325055000000006"/>
    <n v="23.489407"/>
    <n v="85.455055000000002"/>
    <d v="2022-04-06T00:00:00"/>
    <d v="1899-12-30T18:40:00"/>
    <d v="1899-12-30T18:50:00"/>
    <s v="Sandstorms"/>
    <x v="3"/>
    <x v="0"/>
    <x v="1"/>
    <n v="175"/>
    <s v="Cosmetics"/>
    <n v="120"/>
    <n v="55"/>
    <n v="0"/>
    <s v="Late"/>
    <s v="30 Min+"/>
    <n v="19.618630653304802"/>
    <n v="2.9166666666666665"/>
    <n v="6.7263876525616464"/>
  </r>
  <r>
    <s v="wqgo018872631"/>
    <n v="20"/>
    <n v="4.8"/>
    <n v="23.359407000000001"/>
    <n v="85.325055000000006"/>
    <n v="23.439406999999999"/>
    <n v="85.405055000000004"/>
    <d v="2022-03-14T00:00:00"/>
    <d v="1899-12-30T21:15:00"/>
    <d v="1899-12-30T21:20:00"/>
    <s v="Sunny"/>
    <x v="1"/>
    <x v="0"/>
    <x v="1"/>
    <n v="18"/>
    <s v="Grocery"/>
    <n v="120"/>
    <n v="-102"/>
    <n v="1"/>
    <s v="On Time"/>
    <s v="On Time/Early"/>
    <n v="12.07404749811573"/>
    <n v="0.3"/>
    <n v="40.246824993719102"/>
  </r>
  <r>
    <s v="wbqw571597256"/>
    <n v="22"/>
    <n v="5"/>
    <n v="22.761226000000001"/>
    <n v="75.887522000000004"/>
    <n v="22.821225999999999"/>
    <n v="75.947522000000006"/>
    <d v="2022-03-26T00:00:00"/>
    <d v="1899-12-30T20:50:00"/>
    <d v="1899-12-30T21:00:00"/>
    <s v="Sandstorms"/>
    <x v="1"/>
    <x v="0"/>
    <x v="3"/>
    <n v="75"/>
    <s v="Kitchen"/>
    <n v="120"/>
    <n v="-45"/>
    <n v="1"/>
    <s v="On Time"/>
    <s v="On Time/Early"/>
    <n v="9.0743422287876765"/>
    <n v="1.25"/>
    <n v="7.259473783030141"/>
  </r>
  <r>
    <s v="nmdl933373759"/>
    <n v="31"/>
    <n v="5"/>
    <n v="26.902940000000001"/>
    <n v="75.793007000000003"/>
    <n v="26.932939999999999"/>
    <n v="75.823007000000004"/>
    <d v="2022-03-01T00:00:00"/>
    <d v="1899-12-30T17:35:00"/>
    <d v="1899-12-30T17:50:00"/>
    <s v="Windy"/>
    <x v="3"/>
    <x v="1"/>
    <x v="1"/>
    <n v="32"/>
    <s v="Grocery"/>
    <n v="120"/>
    <n v="-88"/>
    <n v="1"/>
    <s v="On Time"/>
    <s v="On Time/Early"/>
    <n v="4.4693514911844083"/>
    <n v="0.53333333333333333"/>
    <n v="8.3800340459707652"/>
  </r>
  <r>
    <s v="fkzb155056461"/>
    <n v="38"/>
    <n v="4.9000000000000004"/>
    <n v="21.157729"/>
    <n v="72.768726000000001"/>
    <n v="21.247729"/>
    <n v="72.858726000000004"/>
    <d v="2022-03-10T00:00:00"/>
    <d v="1899-12-30T22:20:00"/>
    <d v="1899-12-30T22:25:00"/>
    <s v="Windy"/>
    <x v="2"/>
    <x v="1"/>
    <x v="0"/>
    <n v="115"/>
    <s v="Pet Supplies"/>
    <n v="120"/>
    <n v="-5"/>
    <n v="1"/>
    <s v="On Time"/>
    <s v="On Time/Early"/>
    <n v="13.682164847603161"/>
    <n v="1.9166666666666667"/>
    <n v="7.138520790053823"/>
  </r>
  <r>
    <s v="fsrx072596750"/>
    <n v="35"/>
    <n v="5"/>
    <n v="26.849595999999998"/>
    <n v="75.800511999999998"/>
    <n v="26.909596000000001"/>
    <n v="75.860512"/>
    <d v="2022-04-03T00:00:00"/>
    <d v="1899-12-30T17:35:00"/>
    <d v="1899-12-30T17:50:00"/>
    <s v="Sunny"/>
    <x v="3"/>
    <x v="1"/>
    <x v="0"/>
    <n v="85"/>
    <s v="Sports"/>
    <n v="120"/>
    <n v="-35"/>
    <n v="1"/>
    <s v="On Time"/>
    <s v="On Time/Early"/>
    <n v="8.9400471767636454"/>
    <n v="1.4166666666666667"/>
    <n v="6.3106215365390437"/>
  </r>
  <r>
    <s v="sief814671616"/>
    <n v="22"/>
    <n v="5"/>
    <n v="22.748059999999999"/>
    <n v="75.8934"/>
    <n v="22.77806"/>
    <n v="75.923400000000001"/>
    <d v="2022-03-01T00:00:00"/>
    <d v="1899-12-30T23:55:00"/>
    <d v="1899-12-30T00:10:00"/>
    <s v="Stormy"/>
    <x v="2"/>
    <x v="1"/>
    <x v="0"/>
    <n v="75"/>
    <s v="Toys"/>
    <n v="120"/>
    <n v="-45"/>
    <n v="1"/>
    <s v="On Time"/>
    <s v="On Time/Early"/>
    <n v="4.5376015890564361"/>
    <n v="1.25"/>
    <n v="3.6300812712451487"/>
  </r>
  <r>
    <s v="wkgi700954840"/>
    <n v="38"/>
    <n v="4.5999999999999996"/>
    <n v="22.695207"/>
    <n v="75.866059000000007"/>
    <n v="22.725207000000001"/>
    <n v="75.896058999999994"/>
    <d v="2022-03-05T00:00:00"/>
    <d v="1899-12-30T23:10:00"/>
    <d v="1899-12-30T23:25:00"/>
    <s v="Cloudy"/>
    <x v="2"/>
    <x v="2"/>
    <x v="0"/>
    <n v="80"/>
    <s v="Sports"/>
    <n v="120"/>
    <n v="-40"/>
    <n v="1"/>
    <s v="On Time"/>
    <s v="On Time/Early"/>
    <n v="4.5384079081286597"/>
    <n v="1.3333333333333333"/>
    <n v="3.4038059310964948"/>
  </r>
  <r>
    <s v="udeo949829204"/>
    <n v="30"/>
    <n v="4.8"/>
    <n v="22.745049000000002"/>
    <n v="75.892471"/>
    <n v="22.815048999999998"/>
    <n v="75.962470999999994"/>
    <d v="2022-03-25T00:00:00"/>
    <d v="1899-12-30T22:45:00"/>
    <d v="1899-12-30T23:00:00"/>
    <s v="Fog"/>
    <x v="2"/>
    <x v="2"/>
    <x v="1"/>
    <n v="145"/>
    <s v="Pet Supplies"/>
    <n v="120"/>
    <n v="25"/>
    <n v="0"/>
    <s v="Late"/>
    <s v="11-30 Min"/>
    <n v="10.587131069193019"/>
    <n v="2.4166666666666665"/>
    <n v="4.3808818217350423"/>
  </r>
  <r>
    <s v="sizo536591008"/>
    <n v="26"/>
    <n v="4.4000000000000004"/>
    <n v="19.131141"/>
    <n v="72.813074"/>
    <n v="19.21114"/>
    <n v="72.893073999999999"/>
    <d v="2022-03-16T00:00:00"/>
    <d v="1899-12-30T20:55:00"/>
    <d v="1899-12-30T21:00:00"/>
    <s v="Stormy"/>
    <x v="1"/>
    <x v="0"/>
    <x v="1"/>
    <n v="170"/>
    <s v="Snacks"/>
    <n v="120"/>
    <n v="50"/>
    <n v="0"/>
    <s v="Late"/>
    <s v="30 Min+"/>
    <n v="12.236322809414473"/>
    <n v="2.8333333333333335"/>
    <n v="4.3187021680286373"/>
  </r>
  <r>
    <s v="vzdn516759742"/>
    <n v="23"/>
    <n v="5"/>
    <n v="18.530963"/>
    <n v="73.828971999999993"/>
    <n v="18.600963"/>
    <n v="73.898972000000001"/>
    <d v="2022-03-06T00:00:00"/>
    <d v="1899-12-30T23:55:00"/>
    <d v="1899-12-30T00:00:00"/>
    <s v="Cloudy"/>
    <x v="2"/>
    <x v="1"/>
    <x v="0"/>
    <n v="130"/>
    <s v="Outdoors"/>
    <n v="120"/>
    <n v="10"/>
    <n v="0"/>
    <s v="Late"/>
    <s v="1-10 Min"/>
    <n v="10.725127399507921"/>
    <n v="2.1666666666666665"/>
    <n v="4.9500587997728864"/>
  </r>
  <r>
    <s v="zyxr977240677"/>
    <n v="37"/>
    <n v="4.4000000000000004"/>
    <n v="13.026286000000001"/>
    <n v="80.275234999999995"/>
    <n v="13.136286"/>
    <n v="80.385234999999994"/>
    <d v="2022-03-08T00:00:00"/>
    <d v="1899-12-30T21:55:00"/>
    <d v="1899-12-30T22:00:00"/>
    <s v="Fog"/>
    <x v="1"/>
    <x v="0"/>
    <x v="1"/>
    <n v="235"/>
    <s v="Toys"/>
    <n v="120"/>
    <n v="115"/>
    <n v="0"/>
    <s v="Late"/>
    <s v="30 Min+"/>
    <n v="17.074904295896452"/>
    <n v="3.9166666666666665"/>
    <n v="4.3595500329948393"/>
  </r>
  <r>
    <s v="hncw816527242"/>
    <n v="20"/>
    <n v="4.5999999999999996"/>
    <n v="18.994049"/>
    <n v="72.825203000000002"/>
    <n v="19.084049"/>
    <n v="72.915203000000005"/>
    <d v="2022-03-25T00:00:00"/>
    <d v="1899-12-30T21:00:00"/>
    <d v="1899-12-30T21:10:00"/>
    <s v="Windy"/>
    <x v="1"/>
    <x v="1"/>
    <x v="1"/>
    <n v="120"/>
    <s v="Toys"/>
    <n v="120"/>
    <n v="0"/>
    <n v="1"/>
    <s v="On Time"/>
    <s v="On Time/Early"/>
    <n v="13.771140253309497"/>
    <n v="2"/>
    <n v="6.8855701266547484"/>
  </r>
  <r>
    <s v="zfwq347744445"/>
    <n v="29"/>
    <n v="3.8"/>
    <n v="17.410371000000001"/>
    <n v="78.437224999999998"/>
    <n v="17.440370999999999"/>
    <n v="78.467224999999999"/>
    <d v="2022-03-07T00:00:00"/>
    <d v="1899-12-30T19:25:00"/>
    <d v="1899-12-30T19:35:00"/>
    <s v="Sunny"/>
    <x v="1"/>
    <x v="0"/>
    <x v="1"/>
    <n v="230"/>
    <s v="Snacks"/>
    <n v="120"/>
    <n v="110"/>
    <n v="0"/>
    <s v="Late"/>
    <s v="30 Min+"/>
    <n v="4.6106216133519018"/>
    <n v="3.8333333333333335"/>
    <n v="1.2027708556570178"/>
  </r>
  <r>
    <s v="hnor178822036"/>
    <n v="35"/>
    <n v="5"/>
    <n v="18.563934"/>
    <n v="73.915367000000003"/>
    <n v="18.633934"/>
    <n v="73.985366999999997"/>
    <d v="2022-04-06T00:00:00"/>
    <d v="1899-12-30T20:15:00"/>
    <d v="1899-12-30T20:25:00"/>
    <s v="Cloudy"/>
    <x v="1"/>
    <x v="1"/>
    <x v="1"/>
    <n v="195"/>
    <s v="Kitchen"/>
    <n v="120"/>
    <n v="75"/>
    <n v="0"/>
    <s v="Late"/>
    <s v="30 Min+"/>
    <n v="10.724145471463647"/>
    <n v="3.25"/>
    <n v="3.2997370681426608"/>
  </r>
  <r>
    <s v="yegn243542760"/>
    <n v="38"/>
    <n v="4.4000000000000004"/>
    <n v="11.010375"/>
    <n v="76.952950000000001"/>
    <n v="11.090375"/>
    <n v="77.03295"/>
    <d v="2022-03-23T00:00:00"/>
    <d v="1899-12-30T20:15:00"/>
    <d v="1899-12-30T20:20:00"/>
    <s v="Stormy"/>
    <x v="1"/>
    <x v="0"/>
    <x v="1"/>
    <n v="265"/>
    <s v="Skincare"/>
    <n v="120"/>
    <n v="145"/>
    <n v="0"/>
    <s v="Late"/>
    <s v="30 Min+"/>
    <n v="12.46418980488906"/>
    <n v="4.416666666666667"/>
    <n v="2.8220807105409191"/>
  </r>
  <r>
    <s v="kpfp949653908"/>
    <n v="26"/>
    <n v="4.9000000000000004"/>
    <n v="0"/>
    <n v="0"/>
    <n v="0.06"/>
    <n v="0.06"/>
    <d v="2022-04-01T00:00:00"/>
    <d v="1899-12-30T23:15:00"/>
    <d v="1899-12-30T23:30:00"/>
    <s v="Cloudy"/>
    <x v="2"/>
    <x v="0"/>
    <x v="0"/>
    <n v="95"/>
    <s v="Sports"/>
    <n v="120"/>
    <n v="-25"/>
    <n v="1"/>
    <s v="On Time"/>
    <s v="On Time/Early"/>
    <n v="9.4352015370904798"/>
    <n v="1.5833333333333333"/>
    <n v="5.9590746550045139"/>
  </r>
  <r>
    <s v="cvjp042362041"/>
    <n v="32"/>
    <n v="4.5"/>
    <n v="26.911377999999999"/>
    <n v="75.789034000000001"/>
    <n v="27.051378"/>
    <n v="75.929034000000001"/>
    <d v="2022-03-10T00:00:00"/>
    <d v="1899-12-30T19:00:00"/>
    <d v="1899-12-30T19:10:00"/>
    <s v="Sandstorms"/>
    <x v="3"/>
    <x v="1"/>
    <x v="0"/>
    <n v="130"/>
    <s v="Sports"/>
    <n v="120"/>
    <n v="10"/>
    <n v="0"/>
    <s v="Late"/>
    <s v="1-10 Min"/>
    <n v="20.85177138300924"/>
    <n v="2.1666666666666665"/>
    <n v="9.6238944844658043"/>
  </r>
  <r>
    <s v="zocd107153268"/>
    <n v="22"/>
    <n v="4.9000000000000004"/>
    <n v="17.483215999999999"/>
    <n v="78.552110999999996"/>
    <n v="17.503215999999998"/>
    <n v="78.572111000000007"/>
    <d v="2022-03-28T00:00:00"/>
    <d v="1899-12-30T11:30:00"/>
    <d v="1899-12-30T11:45:00"/>
    <s v="Stormy"/>
    <x v="0"/>
    <x v="0"/>
    <x v="1"/>
    <n v="125"/>
    <s v="Electronics"/>
    <n v="120"/>
    <n v="5"/>
    <n v="0"/>
    <s v="Late"/>
    <s v="1-10 Min"/>
    <n v="3.0732024060251399"/>
    <n v="2.0833333333333335"/>
    <n v="1.4751371548920671"/>
  </r>
  <r>
    <s v="wnms826779475"/>
    <n v="29"/>
    <n v="4.8"/>
    <n v="26.911377999999999"/>
    <n v="75.789034000000001"/>
    <n v="26.991378000000001"/>
    <n v="75.869033999999999"/>
    <d v="2022-04-02T00:00:00"/>
    <d v="1899-12-30T20:20:00"/>
    <d v="1899-12-30T20:30:00"/>
    <s v="Cloudy"/>
    <x v="1"/>
    <x v="1"/>
    <x v="1"/>
    <n v="205"/>
    <s v="Apparel"/>
    <n v="120"/>
    <n v="85"/>
    <n v="0"/>
    <s v="Late"/>
    <s v="30 Min+"/>
    <n v="11.916705005409099"/>
    <n v="3.4166666666666665"/>
    <n v="3.4878160991441267"/>
  </r>
  <r>
    <s v="dpll161140513"/>
    <n v="33"/>
    <n v="4.9000000000000004"/>
    <n v="12.939496"/>
    <n v="77.625998999999993"/>
    <n v="12.989496000000001"/>
    <n v="77.675999000000004"/>
    <d v="2022-04-03T00:00:00"/>
    <d v="1899-12-30T22:35:00"/>
    <d v="1899-12-30T22:45:00"/>
    <s v="Sunny"/>
    <x v="2"/>
    <x v="1"/>
    <x v="1"/>
    <n v="50"/>
    <s v="Toys"/>
    <n v="120"/>
    <n v="-70"/>
    <n v="1"/>
    <s v="On Time"/>
    <s v="On Time/Early"/>
    <n v="7.7631027846353113"/>
    <n v="0.83333333333333337"/>
    <n v="9.3157233415623732"/>
  </r>
  <r>
    <s v="jygv963639580"/>
    <n v="21"/>
    <n v="4.8"/>
    <n v="0"/>
    <n v="0"/>
    <n v="0.08"/>
    <n v="0.08"/>
    <d v="2022-02-12T00:00:00"/>
    <d v="1899-12-30T17:45:00"/>
    <d v="1899-12-30T17:50:00"/>
    <s v="Stormy"/>
    <x v="3"/>
    <x v="0"/>
    <x v="1"/>
    <n v="145"/>
    <s v="Outdoors"/>
    <n v="120"/>
    <n v="25"/>
    <n v="0"/>
    <s v="Late"/>
    <s v="11-30 Min"/>
    <n v="12.580267821996351"/>
    <n v="2.4166666666666665"/>
    <n v="5.2056280642743529"/>
  </r>
  <r>
    <s v="oorw856238358"/>
    <n v="21"/>
    <n v="4.5999999999999996"/>
    <n v="21.149668999999999"/>
    <n v="72.772628999999995"/>
    <n v="21.169668999999999"/>
    <n v="72.792629000000005"/>
    <d v="2022-04-01T00:00:00"/>
    <d v="1899-12-30T08:25:00"/>
    <d v="1899-12-30T08:40:00"/>
    <s v="Cloudy"/>
    <x v="2"/>
    <x v="1"/>
    <x v="1"/>
    <n v="90"/>
    <s v="Snacks"/>
    <n v="120"/>
    <n v="-30"/>
    <n v="1"/>
    <s v="On Time"/>
    <s v="On Time/Early"/>
    <n v="3.0408931285929377"/>
    <n v="1.5"/>
    <n v="2.027262085728625"/>
  </r>
  <r>
    <s v="uarc153354839"/>
    <n v="26"/>
    <n v="4.2"/>
    <n v="19.131141"/>
    <n v="72.813074"/>
    <n v="19.14114"/>
    <n v="72.823074000000005"/>
    <d v="2022-03-13T00:00:00"/>
    <d v="1899-12-30T11:55:00"/>
    <d v="1899-12-30T12:05:00"/>
    <s v="Cloudy"/>
    <x v="0"/>
    <x v="0"/>
    <x v="1"/>
    <n v="165"/>
    <s v="Toys"/>
    <n v="120"/>
    <n v="45"/>
    <n v="0"/>
    <s v="Late"/>
    <s v="30 Min+"/>
    <n v="1.5296227517940084"/>
    <n v="2.75"/>
    <n v="0.55622645519782121"/>
  </r>
  <r>
    <s v="khcd154772364"/>
    <n v="29"/>
    <n v="4.2"/>
    <n v="12.939496"/>
    <n v="77.625998999999993"/>
    <n v="12.959496"/>
    <n v="77.645999000000003"/>
    <d v="2022-03-19T00:00:00"/>
    <d v="1899-12-30T09:15:00"/>
    <d v="1899-12-30T09:20:00"/>
    <s v="Windy"/>
    <x v="2"/>
    <x v="0"/>
    <x v="0"/>
    <n v="140"/>
    <s v="Snacks"/>
    <n v="120"/>
    <n v="20"/>
    <n v="0"/>
    <s v="Late"/>
    <s v="11-30 Min"/>
    <n v="3.1053322747201939"/>
    <n v="2.3333333333333335"/>
    <n v="1.3308566891657974"/>
  </r>
  <r>
    <s v="dhpu340435843"/>
    <n v="37"/>
    <n v="4"/>
    <n v="18.563934"/>
    <n v="73.915367000000003"/>
    <n v="18.653934"/>
    <n v="74.005367000000007"/>
    <d v="2022-03-14T00:00:00"/>
    <d v="1899-12-30T21:40:00"/>
    <d v="1899-12-30T21:55:00"/>
    <s v="Cloudy"/>
    <x v="1"/>
    <x v="1"/>
    <x v="1"/>
    <n v="185"/>
    <s v="Cosmetics"/>
    <n v="120"/>
    <n v="65"/>
    <n v="0"/>
    <s v="Late"/>
    <s v="30 Min+"/>
    <n v="13.78780334410396"/>
    <n v="3.0833333333333335"/>
    <n v="4.4717200034931759"/>
  </r>
  <r>
    <s v="weoc243148112"/>
    <n v="29"/>
    <n v="4.5"/>
    <n v="19.109300000000001"/>
    <n v="72.825451000000001"/>
    <n v="19.199300000000001"/>
    <n v="72.915451000000004"/>
    <d v="2022-03-29T00:00:00"/>
    <d v="1899-12-30T21:40:00"/>
    <d v="1899-12-30T21:50:00"/>
    <s v="Stormy"/>
    <x v="1"/>
    <x v="0"/>
    <x v="1"/>
    <n v="27"/>
    <s v="Grocery"/>
    <n v="120"/>
    <n v="-93"/>
    <n v="1"/>
    <s v="On Time"/>
    <s v="On Time/Early"/>
    <n v="13.766616907802414"/>
    <n v="0.45"/>
    <n v="30.592482017338696"/>
  </r>
  <r>
    <s v="fxeb297059998"/>
    <n v="25"/>
    <n v="4.8"/>
    <n v="30.890184000000001"/>
    <n v="75.829615000000004"/>
    <n v="30.930184000000001"/>
    <n v="75.869614999999996"/>
    <d v="2022-02-13T00:00:00"/>
    <d v="1899-12-30T15:55:00"/>
    <d v="1899-12-30T16:10:00"/>
    <s v="Stormy"/>
    <x v="3"/>
    <x v="0"/>
    <x v="1"/>
    <n v="140"/>
    <s v="Sports"/>
    <n v="120"/>
    <n v="20"/>
    <n v="0"/>
    <s v="Late"/>
    <s v="11-30 Min"/>
    <n v="5.8604999330597369"/>
    <n v="2.3333333333333335"/>
    <n v="2.511642828454173"/>
  </r>
  <r>
    <s v="cbsx669246771"/>
    <n v="22"/>
    <n v="4.2"/>
    <n v="18.994236999999998"/>
    <n v="72.825552999999999"/>
    <n v="19.124237000000001"/>
    <n v="72.955552999999995"/>
    <d v="2022-04-04T00:00:00"/>
    <d v="1899-12-30T20:35:00"/>
    <d v="1899-12-30T20:50:00"/>
    <s v="Fog"/>
    <x v="1"/>
    <x v="0"/>
    <x v="1"/>
    <n v="40"/>
    <s v="Grocery"/>
    <n v="120"/>
    <n v="-80"/>
    <n v="1"/>
    <s v="On Time"/>
    <s v="On Time/Early"/>
    <n v="19.890503583680584"/>
    <n v="0.66666666666666663"/>
    <n v="29.835755375520876"/>
  </r>
  <r>
    <s v="ymxb541355900"/>
    <n v="25"/>
    <n v="4.5"/>
    <n v="19.131141"/>
    <n v="72.813074"/>
    <n v="19.261140000000001"/>
    <n v="72.943073999999996"/>
    <d v="2022-03-20T00:00:00"/>
    <d v="1899-12-30T19:50:00"/>
    <d v="1899-12-30T19:55:00"/>
    <s v="Windy"/>
    <x v="1"/>
    <x v="2"/>
    <x v="0"/>
    <n v="85"/>
    <s v="Cosmetics"/>
    <n v="120"/>
    <n v="-35"/>
    <n v="1"/>
    <s v="On Time"/>
    <s v="On Time/Early"/>
    <n v="19.88265014743477"/>
    <n v="1.4166666666666667"/>
    <n v="14.034811868777483"/>
  </r>
  <r>
    <s v="btpc689244684"/>
    <n v="26"/>
    <n v="4.7"/>
    <n v="12.325461000000001"/>
    <n v="76.632277999999999"/>
    <n v="12.345461"/>
    <n v="76.652277999999995"/>
    <d v="2022-03-05T00:00:00"/>
    <d v="1899-12-30T08:25:00"/>
    <d v="1899-12-30T08:40:00"/>
    <s v="Stormy"/>
    <x v="2"/>
    <x v="1"/>
    <x v="1"/>
    <n v="50"/>
    <s v="Apparel"/>
    <n v="120"/>
    <n v="-70"/>
    <n v="1"/>
    <s v="On Time"/>
    <s v="On Time/Early"/>
    <n v="3.1089751936008141"/>
    <n v="0.83333333333333337"/>
    <n v="3.7307702323209768"/>
  </r>
  <r>
    <s v="yvau229694260"/>
    <n v="26"/>
    <n v="5"/>
    <n v="12.934179"/>
    <n v="77.615797000000001"/>
    <n v="13.004179000000001"/>
    <n v="77.685796999999994"/>
    <d v="2022-03-02T00:00:00"/>
    <d v="1899-12-30T17:25:00"/>
    <d v="1899-12-30T17:40:00"/>
    <s v="Sunny"/>
    <x v="3"/>
    <x v="0"/>
    <x v="1"/>
    <n v="75"/>
    <s v="Toys"/>
    <n v="120"/>
    <n v="-45"/>
    <n v="1"/>
    <s v="On Time"/>
    <s v="On Time/Early"/>
    <n v="10.868244074432877"/>
    <n v="1.25"/>
    <n v="8.6945952595463005"/>
  </r>
  <r>
    <s v="hehh336272387"/>
    <n v="20"/>
    <n v="5"/>
    <n v="26.914141999999998"/>
    <n v="75.805704000000006"/>
    <n v="26.954142000000001"/>
    <n v="75.845703999999998"/>
    <d v="2022-04-01T00:00:00"/>
    <d v="1899-12-30T16:25:00"/>
    <d v="1899-12-30T16:30:00"/>
    <s v="Sunny"/>
    <x v="3"/>
    <x v="1"/>
    <x v="0"/>
    <n v="12"/>
    <s v="Grocery"/>
    <n v="120"/>
    <n v="-108"/>
    <n v="1"/>
    <s v="On Time"/>
    <s v="On Time/Early"/>
    <n v="5.9587562420984703"/>
    <n v="0.2"/>
    <n v="29.793781210492352"/>
  </r>
  <r>
    <s v="jtdj004012756"/>
    <n v="30"/>
    <n v="4.9000000000000004"/>
    <n v="19.221315000000001"/>
    <n v="72.862380999999999"/>
    <n v="19.231314999999999"/>
    <n v="72.872381000000004"/>
    <d v="2022-03-11T00:00:00"/>
    <d v="1899-12-30T10:50:00"/>
    <d v="1899-12-30T11:05:00"/>
    <s v="Stormy"/>
    <x v="2"/>
    <x v="2"/>
    <x v="1"/>
    <n v="130"/>
    <s v="Toys"/>
    <n v="120"/>
    <n v="10"/>
    <n v="0"/>
    <s v="Late"/>
    <s v="1-10 Min"/>
    <n v="1.529308773031262"/>
    <n v="2.1666666666666665"/>
    <n v="0.70583481832212103"/>
  </r>
  <r>
    <s v="qfyf140844292"/>
    <n v="20"/>
    <n v="5"/>
    <n v="13.029780000000001"/>
    <n v="80.208811999999995"/>
    <n v="13.089779999999999"/>
    <n v="80.268811999999997"/>
    <d v="2022-03-30T00:00:00"/>
    <d v="1899-12-30T21:35:00"/>
    <d v="1899-12-30T21:45:00"/>
    <s v="Fog"/>
    <x v="1"/>
    <x v="0"/>
    <x v="1"/>
    <n v="155"/>
    <s v="Shoes"/>
    <n v="120"/>
    <n v="35"/>
    <n v="0"/>
    <s v="Late"/>
    <s v="30 Min+"/>
    <n v="9.3139799219370207"/>
    <n v="2.5833333333333335"/>
    <n v="3.6054115826852979"/>
  </r>
  <r>
    <s v="kyyc349567373"/>
    <n v="39"/>
    <n v="4.9000000000000004"/>
    <n v="25.457687"/>
    <n v="81.835584999999995"/>
    <n v="25.597687000000001"/>
    <n v="81.975584999999995"/>
    <d v="2022-02-12T00:00:00"/>
    <d v="1899-12-30T17:35:00"/>
    <d v="1899-12-30T17:50:00"/>
    <s v="Fog"/>
    <x v="3"/>
    <x v="0"/>
    <x v="1"/>
    <n v="220"/>
    <s v="Kitchen"/>
    <n v="120"/>
    <n v="100"/>
    <n v="0"/>
    <s v="Late"/>
    <s v="30 Min+"/>
    <n v="20.968415504243861"/>
    <n v="3.6666666666666665"/>
    <n v="5.7186587738846892"/>
  </r>
  <r>
    <s v="djyi282612991"/>
    <n v="28"/>
    <n v="4.5"/>
    <n v="22.311357999999998"/>
    <n v="73.164798000000005"/>
    <n v="22.441358000000001"/>
    <n v="73.294798"/>
    <d v="2022-04-06T00:00:00"/>
    <d v="1899-12-30T17:25:00"/>
    <d v="1899-12-30T17:35:00"/>
    <s v="Sandstorms"/>
    <x v="3"/>
    <x v="1"/>
    <x v="1"/>
    <n v="140"/>
    <s v="Home"/>
    <n v="120"/>
    <n v="20"/>
    <n v="0"/>
    <s v="Late"/>
    <s v="11-30 Min"/>
    <n v="19.688340311587247"/>
    <n v="2.3333333333333335"/>
    <n v="8.4378601335373915"/>
  </r>
  <r>
    <s v="mhgt982304173"/>
    <n v="31"/>
    <n v="4.8"/>
    <n v="11.000762"/>
    <n v="76.981876"/>
    <n v="11.050762000000001"/>
    <n v="77.031875999999997"/>
    <d v="2022-03-21T00:00:00"/>
    <d v="1899-12-30T18:15:00"/>
    <d v="1899-12-30T18:25:00"/>
    <s v="Sunny"/>
    <x v="3"/>
    <x v="1"/>
    <x v="1"/>
    <n v="120"/>
    <s v="Clothing"/>
    <n v="120"/>
    <n v="0"/>
    <n v="1"/>
    <s v="On Time"/>
    <s v="On Time/Early"/>
    <n v="7.7904391547015193"/>
    <n v="2"/>
    <n v="3.8952195773507596"/>
  </r>
  <r>
    <s v="zhlz282005153"/>
    <n v="38"/>
    <n v="4.9000000000000004"/>
    <n v="22.31279"/>
    <n v="73.170282999999998"/>
    <n v="22.38279"/>
    <n v="73.240283000000005"/>
    <d v="2022-03-04T00:00:00"/>
    <d v="1899-12-30T17:30:00"/>
    <d v="1899-12-30T17:35:00"/>
    <s v="Sunny"/>
    <x v="3"/>
    <x v="0"/>
    <x v="1"/>
    <n v="145"/>
    <s v="Books"/>
    <n v="120"/>
    <n v="25"/>
    <n v="0"/>
    <s v="Late"/>
    <s v="11-30 Min"/>
    <n v="10.602417764377996"/>
    <n v="2.4166666666666665"/>
    <n v="4.3872073507771026"/>
  </r>
  <r>
    <s v="wvnl274137812"/>
    <n v="32"/>
    <n v="4.8"/>
    <n v="0"/>
    <n v="0"/>
    <n v="0.09"/>
    <n v="0.09"/>
    <d v="2022-02-12T00:00:00"/>
    <d v="1899-12-30T20:55:00"/>
    <d v="1899-12-30T21:10:00"/>
    <s v="Fog"/>
    <x v="1"/>
    <x v="0"/>
    <x v="1"/>
    <n v="210"/>
    <s v="Outdoors"/>
    <n v="120"/>
    <n v="90"/>
    <n v="0"/>
    <s v="Late"/>
    <s v="30 Min+"/>
    <n v="14.152800689540388"/>
    <n v="3.5"/>
    <n v="4.0436573398686821"/>
  </r>
  <r>
    <s v="mzcj971069534"/>
    <n v="20"/>
    <n v="4.7"/>
    <n v="27.163302999999999"/>
    <n v="78.057044000000005"/>
    <n v="27.223303000000001"/>
    <n v="78.117044000000007"/>
    <d v="2022-02-11T00:00:00"/>
    <d v="1899-12-30T17:10:00"/>
    <d v="1899-12-30T17:25:00"/>
    <s v="Stormy"/>
    <x v="3"/>
    <x v="1"/>
    <x v="0"/>
    <n v="145"/>
    <s v="Outdoors"/>
    <n v="120"/>
    <n v="25"/>
    <n v="0"/>
    <s v="Late"/>
    <s v="11-30 Min"/>
    <n v="8.9290031094117932"/>
    <n v="2.4166666666666665"/>
    <n v="3.694759907342811"/>
  </r>
  <r>
    <s v="nizk331936846"/>
    <n v="38"/>
    <n v="4.7"/>
    <n v="27.163302999999999"/>
    <n v="78.057044000000005"/>
    <n v="27.233302999999999"/>
    <n v="78.127043999999998"/>
    <d v="2022-02-14T00:00:00"/>
    <d v="1899-12-30T22:15:00"/>
    <d v="1899-12-30T22:20:00"/>
    <s v="Windy"/>
    <x v="2"/>
    <x v="1"/>
    <x v="1"/>
    <n v="140"/>
    <s v="Outdoors"/>
    <n v="120"/>
    <n v="20"/>
    <n v="0"/>
    <s v="Late"/>
    <s v="11-30 Min"/>
    <n v="10.416963824306258"/>
    <n v="2.3333333333333335"/>
    <n v="4.4644130675598248"/>
  </r>
  <r>
    <s v="xxae010631309"/>
    <n v="35"/>
    <n v="4.7"/>
    <n v="17.412330000000001"/>
    <n v="78.449653999999995"/>
    <n v="17.45233"/>
    <n v="78.489654000000002"/>
    <d v="2022-03-03T00:00:00"/>
    <d v="1899-12-30T13:35:00"/>
    <d v="1899-12-30T13:50:00"/>
    <s v="Sunny"/>
    <x v="0"/>
    <x v="0"/>
    <x v="1"/>
    <n v="130"/>
    <s v="Apparel"/>
    <n v="120"/>
    <n v="10"/>
    <n v="0"/>
    <s v="Late"/>
    <s v="1-10 Min"/>
    <n v="6.1473837527041697"/>
    <n v="2.1666666666666665"/>
    <n v="2.8372540397096171"/>
  </r>
  <r>
    <s v="mgtl152273700"/>
    <n v="20"/>
    <n v="4.7"/>
    <n v="25.454647999999999"/>
    <n v="81.834502000000001"/>
    <n v="25.474647999999998"/>
    <n v="81.854501999999997"/>
    <d v="2022-02-15T00:00:00"/>
    <d v="1899-12-30T09:10:00"/>
    <d v="1899-12-30T09:20:00"/>
    <s v="Fog"/>
    <x v="2"/>
    <x v="0"/>
    <x v="1"/>
    <n v="85"/>
    <s v="Apparel"/>
    <n v="120"/>
    <n v="-35"/>
    <n v="1"/>
    <s v="On Time"/>
    <s v="On Time/Early"/>
    <n v="2.9961942470902456"/>
    <n v="1.4166666666666667"/>
    <n v="2.1149606450048792"/>
  </r>
  <r>
    <s v="yshj526027907"/>
    <n v="23"/>
    <n v="4.9000000000000004"/>
    <n v="19.176269000000001"/>
    <n v="72.836720999999997"/>
    <n v="19.186268999999999"/>
    <n v="72.846721000000002"/>
    <d v="2022-03-21T00:00:00"/>
    <d v="1899-12-30T09:10:00"/>
    <d v="1899-12-30T09:25:00"/>
    <s v="Cloudy"/>
    <x v="2"/>
    <x v="1"/>
    <x v="1"/>
    <n v="65"/>
    <s v="Toys"/>
    <n v="120"/>
    <n v="-55"/>
    <n v="1"/>
    <s v="On Time"/>
    <s v="On Time/Early"/>
    <n v="1.5295062042942296"/>
    <n v="1.0833333333333333"/>
    <n v="1.4118518808869813"/>
  </r>
  <r>
    <s v="vofk307134495"/>
    <n v="33"/>
    <n v="4.9000000000000004"/>
    <n v="11.003007999999999"/>
    <n v="76.975440000000006"/>
    <n v="11.023008000000001"/>
    <n v="76.995440000000002"/>
    <d v="2022-03-26T00:00:00"/>
    <d v="1899-12-30T08:30:00"/>
    <d v="1899-12-30T08:40:00"/>
    <s v="Cloudy"/>
    <x v="2"/>
    <x v="0"/>
    <x v="1"/>
    <n v="90"/>
    <s v="Pet Supplies"/>
    <n v="120"/>
    <n v="-30"/>
    <n v="1"/>
    <s v="On Time"/>
    <s v="On Time/Early"/>
    <n v="3.1162419925940315"/>
    <n v="1.5"/>
    <n v="2.0774946617293542"/>
  </r>
  <r>
    <s v="pmvz098196512"/>
    <n v="30"/>
    <n v="4.5999999999999996"/>
    <n v="26.846156000000001"/>
    <n v="75.802300000000002"/>
    <n v="26.896156000000001"/>
    <n v="75.8523"/>
    <d v="2022-03-30T00:00:00"/>
    <d v="1899-12-30T18:20:00"/>
    <d v="1899-12-30T18:35:00"/>
    <s v="Sunny"/>
    <x v="3"/>
    <x v="0"/>
    <x v="1"/>
    <n v="135"/>
    <s v="Jewelry"/>
    <n v="120"/>
    <n v="15"/>
    <n v="0"/>
    <s v="Late"/>
    <s v="11-30 Min"/>
    <n v="7.4502858457089491"/>
    <n v="2.25"/>
    <n v="3.3112381536484219"/>
  </r>
  <r>
    <s v="qxxe436024917"/>
    <n v="29"/>
    <n v="4"/>
    <n v="22.31279"/>
    <n v="73.170282999999998"/>
    <n v="22.322790000000001"/>
    <n v="73.180283000000003"/>
    <d v="2022-03-11T00:00:00"/>
    <d v="1899-12-30T08:10:00"/>
    <d v="1899-12-30T08:20:00"/>
    <s v="Windy"/>
    <x v="2"/>
    <x v="0"/>
    <x v="1"/>
    <n v="24"/>
    <s v="Grocery"/>
    <n v="120"/>
    <n v="-96"/>
    <n v="1"/>
    <s v="On Time"/>
    <s v="On Time/Early"/>
    <n v="1.5147814062896288"/>
    <n v="0.4"/>
    <n v="3.7869535157240719"/>
  </r>
  <r>
    <s v="pcks671539416"/>
    <n v="35"/>
    <n v="4.5999999999999996"/>
    <n v="17.410371000000001"/>
    <n v="78.437224999999998"/>
    <n v="17.470371"/>
    <n v="78.497225"/>
    <d v="2022-03-21T00:00:00"/>
    <d v="1899-12-30T21:30:00"/>
    <d v="1899-12-30T21:40:00"/>
    <s v="Stormy"/>
    <x v="1"/>
    <x v="1"/>
    <x v="1"/>
    <n v="33"/>
    <s v="Grocery"/>
    <n v="120"/>
    <n v="-87"/>
    <n v="1"/>
    <s v="On Time"/>
    <s v="On Time/Early"/>
    <n v="9.2208818024581642"/>
    <n v="0.55000000000000004"/>
    <n v="16.765239640833023"/>
  </r>
  <r>
    <s v="tind627262022"/>
    <n v="24"/>
    <n v="5"/>
    <n v="26.849595999999998"/>
    <n v="75.800511999999998"/>
    <n v="26.899595999999999"/>
    <n v="75.850511999999995"/>
    <d v="2022-03-24T00:00:00"/>
    <d v="1899-12-30T23:40:00"/>
    <d v="1899-12-30T23:55:00"/>
    <s v="Sunny"/>
    <x v="2"/>
    <x v="0"/>
    <x v="0"/>
    <n v="60"/>
    <s v="Snacks"/>
    <n v="120"/>
    <n v="-60"/>
    <n v="1"/>
    <s v="On Time"/>
    <s v="On Time/Early"/>
    <n v="7.450185408552092"/>
    <n v="1"/>
    <n v="7.450185408552092"/>
  </r>
  <r>
    <s v="jfxx695670196"/>
    <n v="38"/>
    <n v="4.8"/>
    <n v="22.722633999999999"/>
    <n v="75.886959000000004"/>
    <n v="22.752634"/>
    <n v="75.916959000000006"/>
    <d v="2022-04-01T00:00:00"/>
    <d v="1899-12-30T21:40:00"/>
    <d v="1899-12-30T21:55:00"/>
    <s v="Stormy"/>
    <x v="1"/>
    <x v="0"/>
    <x v="1"/>
    <n v="170"/>
    <s v="Home"/>
    <n v="120"/>
    <n v="50"/>
    <n v="0"/>
    <s v="Late"/>
    <s v="30 Min+"/>
    <n v="4.5379896853933612"/>
    <n v="2.8333333333333335"/>
    <n v="1.6016434183741275"/>
  </r>
  <r>
    <s v="kysj824961124"/>
    <n v="34"/>
    <n v="4.5"/>
    <n v="17.483215999999999"/>
    <n v="78.552110999999996"/>
    <n v="17.613216000000001"/>
    <n v="78.682111000000006"/>
    <d v="2022-03-31T00:00:00"/>
    <d v="1899-12-30T23:45:00"/>
    <d v="1899-12-30T23:55:00"/>
    <s v="Sunny"/>
    <x v="2"/>
    <x v="0"/>
    <x v="1"/>
    <n v="80"/>
    <s v="Home"/>
    <n v="120"/>
    <n v="-40"/>
    <n v="1"/>
    <s v="On Time"/>
    <s v="On Time/Early"/>
    <n v="19.972929947830853"/>
    <n v="1.3333333333333333"/>
    <n v="14.97969746087314"/>
  </r>
  <r>
    <s v="phlu065453375"/>
    <n v="22"/>
    <n v="4.7"/>
    <n v="18.636215"/>
    <n v="73.751080999999999"/>
    <n v="18.696214999999999"/>
    <n v="73.811081000000001"/>
    <d v="2022-03-11T00:00:00"/>
    <d v="1899-12-30T21:40:00"/>
    <d v="1899-12-30T21:50:00"/>
    <s v="Cloudy"/>
    <x v="1"/>
    <x v="1"/>
    <x v="1"/>
    <n v="155"/>
    <s v="Sports"/>
    <n v="120"/>
    <n v="35"/>
    <n v="0"/>
    <s v="Late"/>
    <s v="30 Min+"/>
    <n v="9.1904031049483557"/>
    <n v="2.5833333333333335"/>
    <n v="3.5575753954638794"/>
  </r>
  <r>
    <s v="xhpg327568363"/>
    <n v="35"/>
    <n v="4.5"/>
    <n v="22.722633999999999"/>
    <n v="75.886959000000004"/>
    <n v="22.812633999999999"/>
    <n v="75.976958999999994"/>
    <d v="2022-04-02T00:00:00"/>
    <d v="1899-12-30T18:15:00"/>
    <d v="1899-12-30T18:30:00"/>
    <s v="Sunny"/>
    <x v="3"/>
    <x v="1"/>
    <x v="0"/>
    <n v="135"/>
    <s v="Shoes"/>
    <n v="120"/>
    <n v="15"/>
    <n v="0"/>
    <s v="Late"/>
    <s v="11-30 Min"/>
    <n v="13.612594236883959"/>
    <n v="2.25"/>
    <n v="6.0500418830595377"/>
  </r>
  <r>
    <s v="ivmm319844050"/>
    <n v="39"/>
    <n v="4.7"/>
    <n v="15.516833"/>
    <n v="73.768172000000007"/>
    <n v="15.536833"/>
    <n v="73.788172000000003"/>
    <d v="2022-02-13T00:00:00"/>
    <d v="1899-12-30T10:50:00"/>
    <d v="1899-12-30T11:00:00"/>
    <s v="Cloudy"/>
    <x v="2"/>
    <x v="1"/>
    <x v="1"/>
    <n v="90"/>
    <s v="Cosmetics"/>
    <n v="120"/>
    <n v="-30"/>
    <n v="1"/>
    <s v="On Time"/>
    <s v="On Time/Early"/>
    <n v="3.0882114312060338"/>
    <n v="1.5"/>
    <n v="2.0588076208040227"/>
  </r>
  <r>
    <s v="rqoa838289083"/>
    <n v="25"/>
    <n v="4.5999999999999996"/>
    <n v="19.126629999999999"/>
    <n v="72.829976000000002"/>
    <n v="19.196629999999999"/>
    <n v="72.899975999999995"/>
    <d v="2022-03-20T00:00:00"/>
    <d v="1899-12-30T21:15:00"/>
    <d v="1899-12-30T21:25:00"/>
    <s v="Fog"/>
    <x v="1"/>
    <x v="1"/>
    <x v="1"/>
    <n v="38"/>
    <s v="Grocery"/>
    <n v="120"/>
    <n v="-82"/>
    <n v="1"/>
    <s v="On Time"/>
    <s v="On Time/Early"/>
    <n v="10.707144604749653"/>
    <n v="0.6333333333333333"/>
    <n v="16.906017796973135"/>
  </r>
  <r>
    <s v="ezce069581582"/>
    <n v="35"/>
    <n v="4.8"/>
    <n v="0"/>
    <n v="0"/>
    <n v="0.05"/>
    <n v="0.05"/>
    <d v="2022-03-03T00:00:00"/>
    <d v="1899-12-30T23:30:00"/>
    <d v="1899-12-30T23:35:00"/>
    <s v="Stormy"/>
    <x v="2"/>
    <x v="1"/>
    <x v="1"/>
    <n v="115"/>
    <s v="Clothing"/>
    <n v="120"/>
    <n v="-5"/>
    <n v="1"/>
    <s v="On Time"/>
    <s v="On Time/Early"/>
    <n v="7.8626681674262695"/>
    <n v="1.9166666666666667"/>
    <n v="4.1022616525702276"/>
  </r>
  <r>
    <s v="qroo460199895"/>
    <n v="37"/>
    <n v="4.9000000000000004"/>
    <n v="12.980409999999999"/>
    <n v="77.640489000000002"/>
    <n v="13.060409999999999"/>
    <n v="77.720489000000001"/>
    <d v="2022-03-25T00:00:00"/>
    <d v="1899-12-30T20:45:00"/>
    <d v="1899-12-30T20:55:00"/>
    <s v="Fog"/>
    <x v="1"/>
    <x v="0"/>
    <x v="1"/>
    <n v="175"/>
    <s v="Pet Supplies"/>
    <n v="120"/>
    <n v="55"/>
    <n v="0"/>
    <s v="Late"/>
    <s v="30 Min+"/>
    <n v="12.419602041167137"/>
    <n v="2.9166666666666665"/>
    <n v="4.2581492712573041"/>
  </r>
  <r>
    <s v="aczc437818645"/>
    <n v="27"/>
    <n v="4.5999999999999996"/>
    <n v="0"/>
    <n v="0"/>
    <n v="0.13"/>
    <n v="0.13"/>
    <d v="2022-03-31T00:00:00"/>
    <d v="1899-12-30T21:35:00"/>
    <d v="1899-12-30T21:50:00"/>
    <s v="Windy"/>
    <x v="1"/>
    <x v="0"/>
    <x v="1"/>
    <n v="95"/>
    <s v="Home"/>
    <n v="120"/>
    <n v="-25"/>
    <n v="1"/>
    <s v="On Time"/>
    <s v="On Time/Early"/>
    <n v="20.44292976247127"/>
    <n v="1.5833333333333333"/>
    <n v="12.911324060508171"/>
  </r>
  <r>
    <s v="tlbx712100891"/>
    <n v="39"/>
    <n v="5"/>
    <n v="21.186883999999999"/>
    <n v="72.793616"/>
    <n v="21.226883999999998"/>
    <n v="72.833616000000006"/>
    <d v="2022-03-13T00:00:00"/>
    <d v="1899-12-30T16:45:00"/>
    <d v="1899-12-30T17:00:00"/>
    <s v="Stormy"/>
    <x v="3"/>
    <x v="1"/>
    <x v="0"/>
    <n v="130"/>
    <s v="Snacks"/>
    <n v="120"/>
    <n v="10"/>
    <n v="0"/>
    <s v="Late"/>
    <s v="1-10 Min"/>
    <n v="6.0808829671964224"/>
    <n v="2.1666666666666665"/>
    <n v="2.806561369475272"/>
  </r>
  <r>
    <s v="bqev059952858"/>
    <n v="21"/>
    <n v="4.7"/>
    <n v="23.359193999999999"/>
    <n v="85.325446999999997"/>
    <n v="23.469194000000002"/>
    <n v="85.435446999999996"/>
    <d v="2022-03-04T00:00:00"/>
    <d v="1899-12-30T22:00:00"/>
    <d v="1899-12-30T22:15:00"/>
    <s v="Stormy"/>
    <x v="1"/>
    <x v="0"/>
    <x v="1"/>
    <n v="195"/>
    <s v="Skincare"/>
    <n v="120"/>
    <n v="75"/>
    <n v="0"/>
    <s v="Late"/>
    <s v="30 Min+"/>
    <n v="16.600966466261752"/>
    <n v="3.25"/>
    <n v="5.1079896819266928"/>
  </r>
  <r>
    <s v="bwdj603156452"/>
    <n v="31"/>
    <n v="4.5999999999999996"/>
    <n v="19.131141"/>
    <n v="72.813074"/>
    <n v="19.16114"/>
    <n v="72.843074000000001"/>
    <d v="2022-03-03T00:00:00"/>
    <d v="1899-12-30T21:00:00"/>
    <d v="1899-12-30T21:05:00"/>
    <s v="Fog"/>
    <x v="1"/>
    <x v="0"/>
    <x v="1"/>
    <n v="140"/>
    <s v="Apparel"/>
    <n v="120"/>
    <n v="20"/>
    <n v="0"/>
    <s v="Late"/>
    <s v="11-30 Min"/>
    <n v="4.5888987811321851"/>
    <n v="2.3333333333333335"/>
    <n v="1.9666709061995078"/>
  </r>
  <r>
    <s v="oecj764501604"/>
    <n v="34"/>
    <n v="4.9000000000000004"/>
    <n v="21.171060000000001"/>
    <n v="72.789292000000003"/>
    <n v="21.241060000000001"/>
    <n v="72.859291999999996"/>
    <d v="2022-03-04T00:00:00"/>
    <d v="1899-12-30T20:15:00"/>
    <d v="1899-12-30T20:30:00"/>
    <s v="Stormy"/>
    <x v="1"/>
    <x v="0"/>
    <x v="1"/>
    <n v="185"/>
    <s v="Outdoors"/>
    <n v="120"/>
    <n v="65"/>
    <n v="0"/>
    <s v="Late"/>
    <s v="30 Min+"/>
    <n v="10.641572477651215"/>
    <n v="3.0833333333333335"/>
    <n v="3.451320803562556"/>
  </r>
  <r>
    <s v="exlt686011019"/>
    <n v="24"/>
    <n v="5"/>
    <n v="12.310972"/>
    <n v="76.659263999999993"/>
    <n v="12.370972"/>
    <n v="76.719263999999995"/>
    <d v="2022-04-05T00:00:00"/>
    <d v="1899-12-30T21:20:00"/>
    <d v="1899-12-30T21:35:00"/>
    <s v="Fog"/>
    <x v="1"/>
    <x v="1"/>
    <x v="1"/>
    <n v="135"/>
    <s v="Home"/>
    <n v="120"/>
    <n v="15"/>
    <n v="0"/>
    <s v="Late"/>
    <s v="11-30 Min"/>
    <n v="9.3268295421625069"/>
    <n v="2.25"/>
    <n v="4.1452575742944475"/>
  </r>
  <r>
    <s v="zcsu972290243"/>
    <n v="23"/>
    <n v="4.5999999999999996"/>
    <n v="26.914141999999998"/>
    <n v="75.805704000000006"/>
    <n v="26.964141999999999"/>
    <n v="75.855704000000003"/>
    <d v="2022-03-09T00:00:00"/>
    <d v="1899-12-30T19:15:00"/>
    <d v="1899-12-30T19:20:00"/>
    <s v="Sandstorms"/>
    <x v="1"/>
    <x v="2"/>
    <x v="0"/>
    <n v="105"/>
    <s v="Jewelry"/>
    <n v="120"/>
    <n v="-15"/>
    <n v="1"/>
    <s v="On Time"/>
    <s v="On Time/Early"/>
    <n v="7.4482989683715815"/>
    <n v="1.75"/>
    <n v="4.2561708390694752"/>
  </r>
  <r>
    <s v="noao022883336"/>
    <n v="20"/>
    <n v="4.4000000000000004"/>
    <n v="0"/>
    <n v="0"/>
    <n v="0.08"/>
    <n v="0.08"/>
    <d v="2022-02-14T00:00:00"/>
    <d v="1899-12-30T21:40:00"/>
    <d v="1899-12-30T21:45:00"/>
    <s v="Fog"/>
    <x v="1"/>
    <x v="0"/>
    <x v="1"/>
    <n v="170"/>
    <s v="Books"/>
    <n v="120"/>
    <n v="50"/>
    <n v="0"/>
    <s v="Late"/>
    <s v="30 Min+"/>
    <n v="12.580267821996351"/>
    <n v="2.8333333333333335"/>
    <n v="4.4400945254104762"/>
  </r>
  <r>
    <s v="bfnj630604862"/>
    <n v="30"/>
    <n v="4.7"/>
    <n v="25.443994"/>
    <n v="81.860186999999996"/>
    <n v="25.493994000000001"/>
    <n v="81.910186999999993"/>
    <d v="2022-02-11T00:00:00"/>
    <d v="1899-12-30T18:45:00"/>
    <d v="1899-12-30T19:00:00"/>
    <s v="Windy"/>
    <x v="3"/>
    <x v="0"/>
    <x v="0"/>
    <n v="130"/>
    <s v="Clothing"/>
    <n v="120"/>
    <n v="10"/>
    <n v="0"/>
    <s v="Late"/>
    <s v="1-10 Min"/>
    <n v="7.4903639335239038"/>
    <n v="2.1666666666666665"/>
    <n v="3.4570910462418021"/>
  </r>
  <r>
    <s v="fvmt861075303"/>
    <n v="37"/>
    <n v="4.4000000000000004"/>
    <n v="21.183433999999998"/>
    <n v="72.814492000000001"/>
    <n v="21.313434000000001"/>
    <n v="72.944491999999997"/>
    <d v="2022-03-02T00:00:00"/>
    <d v="1899-12-30T19:45:00"/>
    <d v="1899-12-30T19:55:00"/>
    <s v="Windy"/>
    <x v="1"/>
    <x v="0"/>
    <x v="1"/>
    <n v="180"/>
    <s v="Skincare"/>
    <n v="120"/>
    <n v="60"/>
    <n v="0"/>
    <s v="Late"/>
    <s v="30 Min+"/>
    <n v="19.76027880146367"/>
    <n v="3"/>
    <n v="6.5867596004878903"/>
  </r>
  <r>
    <s v="ulgt108537874"/>
    <n v="37"/>
    <n v="4.8"/>
    <n v="21.171060000000001"/>
    <n v="72.789292000000003"/>
    <n v="21.19106"/>
    <n v="72.809291999999999"/>
    <d v="2022-04-01T00:00:00"/>
    <d v="1899-12-30T08:55:00"/>
    <d v="1899-12-30T09:10:00"/>
    <s v="Windy"/>
    <x v="2"/>
    <x v="1"/>
    <x v="1"/>
    <n v="145"/>
    <s v="Shoes"/>
    <n v="120"/>
    <n v="25"/>
    <n v="0"/>
    <s v="Late"/>
    <s v="11-30 Min"/>
    <n v="3.0406886347570246"/>
    <n v="2.4166666666666665"/>
    <n v="1.2582159867960103"/>
  </r>
  <r>
    <s v="kwif483952314"/>
    <n v="38"/>
    <n v="4.2"/>
    <n v="23.214459000000002"/>
    <n v="77.434976000000006"/>
    <n v="23.284458999999998"/>
    <n v="77.504975999999999"/>
    <d v="2022-02-14T00:00:00"/>
    <d v="1899-12-30T19:15:00"/>
    <d v="1899-12-30T19:25:00"/>
    <s v="Cloudy"/>
    <x v="1"/>
    <x v="1"/>
    <x v="1"/>
    <n v="215"/>
    <s v="Snacks"/>
    <n v="120"/>
    <n v="95"/>
    <n v="0"/>
    <s v="Late"/>
    <s v="30 Min+"/>
    <n v="10.570246922046461"/>
    <n v="3.5833333333333335"/>
    <n v="2.9498363503385474"/>
  </r>
  <r>
    <s v="nhfb858164400"/>
    <n v="30"/>
    <n v="4.9000000000000004"/>
    <n v="12.323994000000001"/>
    <n v="76.626166999999995"/>
    <n v="12.333994000000001"/>
    <n v="76.636167"/>
    <d v="2022-03-15T00:00:00"/>
    <d v="1899-12-30T11:30:00"/>
    <d v="1899-12-30T11:35:00"/>
    <s v="Windy"/>
    <x v="0"/>
    <x v="1"/>
    <x v="1"/>
    <n v="140"/>
    <s v="Pet Supplies"/>
    <n v="120"/>
    <n v="20"/>
    <n v="0"/>
    <s v="Late"/>
    <s v="11-30 Min"/>
    <n v="1.5545063310700844"/>
    <n v="2.3333333333333335"/>
    <n v="0.66621699903003617"/>
  </r>
  <r>
    <s v="ramj923185958"/>
    <n v="39"/>
    <n v="4.5999999999999996"/>
    <n v="12.337928"/>
    <n v="76.617889000000005"/>
    <n v="12.347928"/>
    <n v="76.627888999999996"/>
    <d v="2022-03-01T00:00:00"/>
    <d v="1899-12-30T08:55:00"/>
    <d v="1899-12-30T09:00:00"/>
    <s v="Windy"/>
    <x v="2"/>
    <x v="1"/>
    <x v="0"/>
    <n v="130"/>
    <s v="Cosmetics"/>
    <n v="120"/>
    <n v="10"/>
    <n v="0"/>
    <s v="Late"/>
    <s v="1-10 Min"/>
    <n v="1.554465957591584"/>
    <n v="2.1666666666666665"/>
    <n v="0.71744582658073108"/>
  </r>
  <r>
    <s v="klzm420621861"/>
    <n v="35"/>
    <n v="4.8"/>
    <n v="18.994236999999998"/>
    <n v="72.825552999999999"/>
    <n v="19.014237000000001"/>
    <n v="72.845552999999995"/>
    <d v="2022-03-05T00:00:00"/>
    <d v="1899-12-30T11:35:00"/>
    <d v="1899-12-30T11:50:00"/>
    <s v="Cloudy"/>
    <x v="0"/>
    <x v="0"/>
    <x v="1"/>
    <n v="155"/>
    <s v="Skincare"/>
    <n v="120"/>
    <n v="35"/>
    <n v="0"/>
    <s v="Late"/>
    <s v="30 Min+"/>
    <n v="3.060556141481984"/>
    <n v="2.5833333333333335"/>
    <n v="1.1847314096059292"/>
  </r>
  <r>
    <s v="yabj302695387"/>
    <n v="38"/>
    <n v="4.8"/>
    <n v="22.311357999999998"/>
    <n v="73.164798000000005"/>
    <n v="22.331358000000002"/>
    <n v="73.184798000000001"/>
    <d v="2022-04-01T00:00:00"/>
    <d v="1899-12-30T11:50:00"/>
    <d v="1899-12-30T12:05:00"/>
    <s v="Sunny"/>
    <x v="0"/>
    <x v="1"/>
    <x v="0"/>
    <n v="75"/>
    <s v="Electronics"/>
    <n v="120"/>
    <n v="-45"/>
    <n v="1"/>
    <s v="On Time"/>
    <s v="On Time/Early"/>
    <n v="3.0295270856362762"/>
    <n v="1.25"/>
    <n v="2.4236216685090208"/>
  </r>
  <r>
    <s v="ipuq579127232"/>
    <n v="31"/>
    <n v="4.0999999999999996"/>
    <n v="12.935662000000001"/>
    <n v="77.614130000000003"/>
    <n v="12.965662"/>
    <n v="77.644130000000004"/>
    <d v="2022-03-07T00:00:00"/>
    <d v="1899-12-30T18:45:00"/>
    <d v="1899-12-30T18:50:00"/>
    <s v="Stormy"/>
    <x v="3"/>
    <x v="0"/>
    <x v="1"/>
    <n v="160"/>
    <s v="Kitchen"/>
    <n v="120"/>
    <n v="40"/>
    <n v="0"/>
    <s v="Late"/>
    <s v="30 Min+"/>
    <n v="4.6579877746037939"/>
    <n v="2.6666666666666665"/>
    <n v="1.7467454154764228"/>
  </r>
  <r>
    <s v="ianf903772708"/>
    <n v="21"/>
    <n v="4.5999999999999996"/>
    <n v="13.081878"/>
    <n v="80.248519000000002"/>
    <n v="13.161878"/>
    <n v="80.328519"/>
    <d v="2022-04-04T00:00:00"/>
    <d v="1899-12-30T23:55:00"/>
    <d v="1899-12-30T00:00:00"/>
    <s v="Fog"/>
    <x v="2"/>
    <x v="0"/>
    <x v="1"/>
    <n v="115"/>
    <s v="Skincare"/>
    <n v="120"/>
    <n v="-5"/>
    <n v="1"/>
    <s v="On Time"/>
    <s v="On Time/Early"/>
    <n v="12.417115998957321"/>
    <n v="1.9166666666666667"/>
    <n v="6.4784953038038191"/>
  </r>
  <r>
    <s v="rnxw744842409"/>
    <n v="33"/>
    <m/>
    <n v="0"/>
    <n v="0"/>
    <n v="0.09"/>
    <n v="0.09"/>
    <d v="2022-02-14T00:00:00"/>
    <d v="1899-12-30T20:25:00"/>
    <d v="1899-12-30T20:35:00"/>
    <s v="Cloudy"/>
    <x v="1"/>
    <x v="0"/>
    <x v="1"/>
    <n v="230"/>
    <s v="Apparel"/>
    <n v="120"/>
    <n v="110"/>
    <n v="0"/>
    <s v="Late"/>
    <s v="30 Min+"/>
    <n v="14.152800689540388"/>
    <n v="3.8333333333333335"/>
    <n v="3.6920349624887967"/>
  </r>
  <r>
    <s v="ihaj006074445"/>
    <n v="26"/>
    <n v="4.5999999999999996"/>
    <n v="11.024839"/>
    <n v="77.007002999999997"/>
    <n v="11.034839"/>
    <n v="77.017003000000003"/>
    <d v="2022-03-13T00:00:00"/>
    <d v="1899-12-30T10:35:00"/>
    <d v="1899-12-30T10:40:00"/>
    <s v="Sunny"/>
    <x v="2"/>
    <x v="0"/>
    <x v="0"/>
    <n v="80"/>
    <s v="Clothing"/>
    <n v="120"/>
    <n v="-40"/>
    <n v="1"/>
    <s v="On Time"/>
    <s v="On Time/Early"/>
    <n v="1.5580772551012143"/>
    <n v="1.3333333333333333"/>
    <n v="1.1685579413259108"/>
  </r>
  <r>
    <s v="hiyl132209949"/>
    <n v="22"/>
    <n v="4"/>
    <n v="12.323225000000001"/>
    <n v="76.630027999999996"/>
    <n v="12.383224999999999"/>
    <n v="76.690027999999998"/>
    <d v="2022-03-26T00:00:00"/>
    <d v="1899-12-30T22:15:00"/>
    <d v="1899-12-30T22:30:00"/>
    <s v="Stormy"/>
    <x v="2"/>
    <x v="0"/>
    <x v="1"/>
    <n v="120"/>
    <s v="Shoes"/>
    <n v="120"/>
    <n v="0"/>
    <n v="1"/>
    <s v="On Time"/>
    <s v="On Time/Early"/>
    <n v="9.326616347989475"/>
    <n v="2"/>
    <n v="4.6633081739947375"/>
  </r>
  <r>
    <s v="fyxi559257400"/>
    <n v="26"/>
    <n v="4.5999999999999996"/>
    <n v="0"/>
    <n v="0"/>
    <n v="0.01"/>
    <n v="0.01"/>
    <d v="2022-02-11T00:00:00"/>
    <d v="1899-12-30T11:20:00"/>
    <d v="1899-12-30T11:25:00"/>
    <s v="Fog"/>
    <x v="0"/>
    <x v="1"/>
    <x v="1"/>
    <n v="130"/>
    <s v="Jewelry"/>
    <n v="120"/>
    <n v="10"/>
    <n v="0"/>
    <s v="Late"/>
    <s v="1-10 Min"/>
    <n v="1.5725337268142721"/>
    <n v="2.1666666666666665"/>
    <n v="0.72578479699120257"/>
  </r>
  <r>
    <s v="yptw935477286"/>
    <n v="38"/>
    <n v="3.6"/>
    <n v="17.430447999999998"/>
    <n v="78.418212999999994"/>
    <n v="17.560448000000001"/>
    <n v="78.548213000000004"/>
    <d v="2022-03-14T00:00:00"/>
    <d v="1899-12-30T20:15:00"/>
    <d v="1899-12-30T20:30:00"/>
    <s v="Stormy"/>
    <x v="1"/>
    <x v="2"/>
    <x v="1"/>
    <n v="200"/>
    <s v="Home"/>
    <n v="120"/>
    <n v="80"/>
    <n v="0"/>
    <s v="Late"/>
    <s v="30 Min+"/>
    <n v="19.97569604144881"/>
    <n v="3.3333333333333335"/>
    <n v="5.9927088124346426"/>
  </r>
  <r>
    <s v="gank154397078"/>
    <n v="37"/>
    <n v="4.7"/>
    <n v="17.431477000000001"/>
    <n v="78.400350000000003"/>
    <n v="17.521477000000001"/>
    <n v="78.490350000000007"/>
    <d v="2022-04-06T00:00:00"/>
    <d v="1899-12-30T22:40:00"/>
    <d v="1899-12-30T22:45:00"/>
    <s v="Sandstorms"/>
    <x v="2"/>
    <x v="1"/>
    <x v="1"/>
    <n v="95"/>
    <s v="Snacks"/>
    <n v="120"/>
    <n v="-25"/>
    <n v="1"/>
    <s v="On Time"/>
    <s v="On Time/Early"/>
    <n v="13.830016226875987"/>
    <n v="1.5833333333333333"/>
    <n v="8.7347470906585176"/>
  </r>
  <r>
    <s v="gjpx151266067"/>
    <n v="27"/>
    <n v="4.7"/>
    <n v="12.986046999999999"/>
    <n v="80.218114"/>
    <n v="13.026047"/>
    <n v="80.258114000000006"/>
    <d v="2022-03-21T00:00:00"/>
    <d v="1899-12-30T14:00:00"/>
    <d v="1899-12-30T14:15:00"/>
    <s v="Sunny"/>
    <x v="0"/>
    <x v="1"/>
    <x v="1"/>
    <n v="90"/>
    <s v="Toys"/>
    <n v="120"/>
    <n v="-30"/>
    <n v="1"/>
    <s v="On Time"/>
    <s v="On Time/Early"/>
    <n v="6.2099764514523725"/>
    <n v="1.5"/>
    <n v="4.1399843009682487"/>
  </r>
  <r>
    <s v="wdmu343312565"/>
    <n v="28"/>
    <n v="4.8"/>
    <n v="13.064181"/>
    <n v="80.236441999999997"/>
    <n v="13.074180999999999"/>
    <n v="80.246442000000002"/>
    <d v="2022-03-19T00:00:00"/>
    <d v="1899-12-30T08:10:00"/>
    <d v="1899-12-30T08:20:00"/>
    <s v="Windy"/>
    <x v="2"/>
    <x v="1"/>
    <x v="1"/>
    <n v="95"/>
    <s v="Clothing"/>
    <n v="120"/>
    <n v="-25"/>
    <n v="1"/>
    <s v="On Time"/>
    <s v="On Time/Early"/>
    <n v="1.5523012479860361"/>
    <n v="1.5833333333333333"/>
    <n v="0.98040078820170706"/>
  </r>
  <r>
    <s v="hkqb392343576"/>
    <n v="31"/>
    <n v="4.4000000000000004"/>
    <n v="9.9828340000000004"/>
    <n v="76.283268000000007"/>
    <n v="10.012834"/>
    <n v="76.313267999999994"/>
    <d v="2022-02-13T00:00:00"/>
    <d v="1899-12-30T17:45:00"/>
    <d v="1899-12-30T17:55:00"/>
    <s v="Windy"/>
    <x v="3"/>
    <x v="0"/>
    <x v="1"/>
    <n v="190"/>
    <s v="Home"/>
    <n v="120"/>
    <n v="70"/>
    <n v="0"/>
    <s v="Late"/>
    <s v="30 Min+"/>
    <n v="4.6819181977951327"/>
    <n v="3.1666666666666665"/>
    <n v="1.4785004835142526"/>
  </r>
  <r>
    <s v="ymef332033484"/>
    <n v="36"/>
    <n v="4.5999999999999996"/>
    <n v="19.254567000000002"/>
    <n v="72.848922999999999"/>
    <n v="19.304566999999999"/>
    <n v="72.898922999999996"/>
    <d v="2022-03-15T00:00:00"/>
    <d v="1899-12-30T00:00:00"/>
    <d v="1899-12-30T00:15:00"/>
    <s v="Cloudy"/>
    <x v="2"/>
    <x v="0"/>
    <x v="1"/>
    <n v="95"/>
    <s v="Kitchen"/>
    <n v="120"/>
    <n v="-25"/>
    <n v="1"/>
    <s v="On Time"/>
    <s v="On Time/Early"/>
    <n v="7.6453740271308286"/>
    <n v="1.5833333333333333"/>
    <n v="4.8286572802931556"/>
  </r>
  <r>
    <s v="rcbn579239104"/>
    <n v="22"/>
    <n v="4.5999999999999996"/>
    <n v="26.905287000000001"/>
    <n v="75.794591999999994"/>
    <n v="26.945287"/>
    <n v="75.834592000000001"/>
    <d v="2022-03-05T00:00:00"/>
    <d v="1899-12-30T14:45:00"/>
    <d v="1899-12-30T15:00:00"/>
    <s v="Sunny"/>
    <x v="0"/>
    <x v="2"/>
    <x v="1"/>
    <n v="60"/>
    <s v="Sports"/>
    <n v="120"/>
    <n v="-60"/>
    <n v="1"/>
    <s v="On Time"/>
    <s v="On Time/Early"/>
    <n v="5.9589634206230215"/>
    <n v="1"/>
    <n v="5.9589634206230215"/>
  </r>
  <r>
    <s v="coox868443036"/>
    <n v="36"/>
    <n v="4.5"/>
    <n v="13.081878"/>
    <n v="80.248519000000002"/>
    <n v="13.101877999999999"/>
    <n v="80.268518999999998"/>
    <d v="2022-03-05T00:00:00"/>
    <d v="1899-12-30T08:35:00"/>
    <d v="1899-12-30T08:50:00"/>
    <s v="Fog"/>
    <x v="2"/>
    <x v="0"/>
    <x v="1"/>
    <n v="130"/>
    <s v="Pet Supplies"/>
    <n v="120"/>
    <n v="10"/>
    <n v="0"/>
    <s v="Late"/>
    <s v="1-10 Min"/>
    <n v="3.1044633743294696"/>
    <n v="2.1666666666666665"/>
    <n v="1.4328292496905246"/>
  </r>
  <r>
    <s v="vbom800921860"/>
    <n v="38"/>
    <n v="4.7"/>
    <n v="22.760072000000001"/>
    <n v="75.892573999999996"/>
    <n v="22.830072000000001"/>
    <n v="75.962574000000004"/>
    <d v="2022-03-08T00:00:00"/>
    <d v="1899-12-30T19:30:00"/>
    <d v="1899-12-30T19:45:00"/>
    <s v="Stormy"/>
    <x v="1"/>
    <x v="0"/>
    <x v="1"/>
    <n v="145"/>
    <s v="Shoes"/>
    <n v="120"/>
    <n v="25"/>
    <n v="0"/>
    <s v="Late"/>
    <s v="11-30 Min"/>
    <n v="10.586595267983611"/>
    <n v="2.4166666666666665"/>
    <n v="4.38066011088977"/>
  </r>
  <r>
    <s v="sgzk234429562"/>
    <n v="28"/>
    <n v="4.5"/>
    <n v="9.9667829999999995"/>
    <n v="76.242981"/>
    <n v="9.9867830000000009"/>
    <n v="76.262980999999996"/>
    <d v="2022-02-11T00:00:00"/>
    <d v="1899-12-30T09:50:00"/>
    <d v="1899-12-30T10:00:00"/>
    <s v="Sunny"/>
    <x v="2"/>
    <x v="0"/>
    <x v="1"/>
    <n v="75"/>
    <s v="Electronics"/>
    <n v="120"/>
    <n v="-45"/>
    <n v="1"/>
    <s v="On Time"/>
    <s v="On Time/Early"/>
    <n v="3.1213782445382066"/>
    <n v="1.25"/>
    <n v="2.4971025956305652"/>
  </r>
  <r>
    <s v="iohz355769075"/>
    <n v="22"/>
    <n v="4.8"/>
    <n v="12.325461000000001"/>
    <n v="76.632277999999999"/>
    <n v="12.435461"/>
    <n v="76.742277999999999"/>
    <d v="2022-04-02T00:00:00"/>
    <d v="1899-12-30T19:35:00"/>
    <d v="1899-12-30T19:45:00"/>
    <s v="Sunny"/>
    <x v="1"/>
    <x v="2"/>
    <x v="0"/>
    <n v="50"/>
    <s v="Books"/>
    <n v="120"/>
    <n v="-70"/>
    <n v="1"/>
    <s v="On Time"/>
    <s v="On Time/Early"/>
    <n v="17.097925435308969"/>
    <n v="0.83333333333333337"/>
    <n v="20.517510522370763"/>
  </r>
  <r>
    <s v="qcin913769391"/>
    <n v="37"/>
    <n v="4.5999999999999996"/>
    <n v="0"/>
    <n v="0"/>
    <n v="0.09"/>
    <n v="0.09"/>
    <d v="2022-03-18T00:00:00"/>
    <d v="1899-12-30T17:35:00"/>
    <d v="1899-12-30T17:45:00"/>
    <s v="Cloudy"/>
    <x v="3"/>
    <x v="0"/>
    <x v="0"/>
    <n v="160"/>
    <s v="Electronics"/>
    <n v="120"/>
    <n v="40"/>
    <n v="0"/>
    <s v="Late"/>
    <s v="30 Min+"/>
    <n v="14.152800689540388"/>
    <n v="2.6666666666666665"/>
    <n v="5.3073002585776461"/>
  </r>
  <r>
    <s v="hxqr960762689"/>
    <n v="32"/>
    <n v="4.2"/>
    <n v="12.980409999999999"/>
    <n v="77.640489000000002"/>
    <n v="13.050409999999999"/>
    <n v="77.710488999999995"/>
    <d v="2022-03-31T00:00:00"/>
    <d v="1899-12-30T17:45:00"/>
    <d v="1899-12-30T17:50:00"/>
    <s v="Windy"/>
    <x v="3"/>
    <x v="1"/>
    <x v="1"/>
    <n v="190"/>
    <s v="Electronics"/>
    <n v="120"/>
    <n v="70"/>
    <n v="0"/>
    <s v="Late"/>
    <s v="30 Min+"/>
    <n v="10.867258681324547"/>
    <n v="3.1666666666666665"/>
    <n v="3.4317658993656464"/>
  </r>
  <r>
    <s v="vyxd500925203"/>
    <n v="39"/>
    <n v="4.5999999999999996"/>
    <n v="22.307898000000002"/>
    <n v="73.167788000000002"/>
    <n v="22.317898"/>
    <n v="73.177788000000007"/>
    <d v="2022-04-03T00:00:00"/>
    <d v="1899-12-30T10:40:00"/>
    <d v="1899-12-30T10:50:00"/>
    <s v="Stormy"/>
    <x v="2"/>
    <x v="1"/>
    <x v="0"/>
    <n v="145"/>
    <s v="Pet Supplies"/>
    <n v="120"/>
    <n v="25"/>
    <n v="0"/>
    <s v="Late"/>
    <s v="11-30 Min"/>
    <n v="1.5148058867191043"/>
    <n v="2.4166666666666665"/>
    <n v="0.62681622898721567"/>
  </r>
  <r>
    <s v="jekl804037836"/>
    <n v="35"/>
    <n v="4.8"/>
    <n v="13.026286000000001"/>
    <n v="80.275234999999995"/>
    <n v="13.036286"/>
    <n v="80.285235"/>
    <d v="2022-03-13T00:00:00"/>
    <d v="1899-12-30T10:25:00"/>
    <d v="1899-12-30T10:30:00"/>
    <s v="Fog"/>
    <x v="2"/>
    <x v="2"/>
    <x v="1"/>
    <n v="90"/>
    <s v="Apparel"/>
    <n v="120"/>
    <n v="-30"/>
    <n v="1"/>
    <s v="On Time"/>
    <s v="On Time/Early"/>
    <n v="1.5524171262549036"/>
    <n v="1.5"/>
    <n v="1.0349447508366023"/>
  </r>
  <r>
    <s v="pgta078620786"/>
    <n v="26"/>
    <n v="4.7"/>
    <n v="12.316967"/>
    <n v="76.603066999999996"/>
    <n v="12.426966999999999"/>
    <n v="76.713066999999995"/>
    <d v="2022-03-27T00:00:00"/>
    <d v="1899-12-30T23:15:00"/>
    <d v="1899-12-30T23:20:00"/>
    <s v="Stormy"/>
    <x v="2"/>
    <x v="0"/>
    <x v="1"/>
    <n v="115"/>
    <s v="Shoes"/>
    <n v="120"/>
    <n v="-5"/>
    <n v="1"/>
    <s v="On Time"/>
    <s v="On Time/Early"/>
    <n v="17.098196997791792"/>
    <n v="1.9166666666666667"/>
    <n v="8.9207984336305"/>
  </r>
  <r>
    <s v="mrrp290120430"/>
    <n v="34"/>
    <n v="4.9000000000000004"/>
    <n v="26.913986999999999"/>
    <n v="75.752891000000005"/>
    <n v="26.983986999999999"/>
    <n v="75.822890999999998"/>
    <d v="2022-04-06T00:00:00"/>
    <d v="1899-12-30T22:55:00"/>
    <d v="1899-12-30T23:00:00"/>
    <s v="Stormy"/>
    <x v="2"/>
    <x v="1"/>
    <x v="1"/>
    <n v="140"/>
    <s v="Outdoors"/>
    <n v="120"/>
    <n v="20"/>
    <n v="0"/>
    <s v="Late"/>
    <s v="11-30 Min"/>
    <n v="10.427215010234956"/>
    <n v="2.3333333333333335"/>
    <n v="4.4688064329578383"/>
  </r>
  <r>
    <s v="oqrp543606023"/>
    <n v="24"/>
    <n v="4.7"/>
    <n v="26.766535999999999"/>
    <n v="75.837333000000001"/>
    <n v="26.776536"/>
    <n v="75.847333000000006"/>
    <d v="2022-03-11T00:00:00"/>
    <d v="1899-12-30T10:50:00"/>
    <d v="1899-12-30T10:55:00"/>
    <s v="Windy"/>
    <x v="2"/>
    <x v="1"/>
    <x v="0"/>
    <n v="70"/>
    <s v="Outdoors"/>
    <n v="120"/>
    <n v="-50"/>
    <n v="1"/>
    <s v="On Time"/>
    <s v="On Time/Early"/>
    <n v="1.4906380412698435"/>
    <n v="1.1666666666666667"/>
    <n v="1.2776897496598658"/>
  </r>
  <r>
    <s v="diez612450953"/>
    <n v="27"/>
    <n v="4.7"/>
    <n v="21.149569"/>
    <n v="72.772696999999994"/>
    <n v="21.169568999999999"/>
    <n v="72.792697000000004"/>
    <d v="2022-03-03T00:00:00"/>
    <d v="1899-12-30T10:00:00"/>
    <d v="1899-12-30T10:05:00"/>
    <s v="Sunny"/>
    <x v="2"/>
    <x v="1"/>
    <x v="1"/>
    <n v="110"/>
    <s v="Clothing"/>
    <n v="120"/>
    <n v="-10"/>
    <n v="1"/>
    <s v="On Time"/>
    <s v="On Time/Early"/>
    <n v="3.0408940859122993"/>
    <n v="1.8333333333333333"/>
    <n v="1.6586695014067088"/>
  </r>
  <r>
    <s v="gypp859858159"/>
    <n v="37"/>
    <n v="4.5999999999999996"/>
    <n v="17.430447999999998"/>
    <n v="78.418212999999994"/>
    <n v="17.520447999999998"/>
    <n v="78.508212999999998"/>
    <d v="2022-03-27T00:00:00"/>
    <d v="1899-12-30T18:30:00"/>
    <d v="1899-12-30T18:35:00"/>
    <s v="Stormy"/>
    <x v="3"/>
    <x v="0"/>
    <x v="1"/>
    <n v="225"/>
    <s v="Sports"/>
    <n v="120"/>
    <n v="105"/>
    <n v="0"/>
    <s v="Late"/>
    <s v="30 Min+"/>
    <n v="13.83005348000151"/>
    <n v="3.75"/>
    <n v="3.6880142613337359"/>
  </r>
  <r>
    <s v="sdkv444264251"/>
    <n v="39"/>
    <n v="4.3"/>
    <n v="21.171060000000001"/>
    <n v="72.789292000000003"/>
    <n v="21.231059999999999"/>
    <n v="72.849292000000005"/>
    <d v="2022-03-24T00:00:00"/>
    <d v="1899-12-30T00:00:00"/>
    <d v="1899-12-30T00:05:00"/>
    <s v="Windy"/>
    <x v="2"/>
    <x v="0"/>
    <x v="1"/>
    <n v="110"/>
    <s v="Books"/>
    <n v="120"/>
    <n v="-10"/>
    <n v="1"/>
    <s v="On Time"/>
    <s v="On Time/Early"/>
    <n v="9.121491544260163"/>
    <n v="1.8333333333333333"/>
    <n v="4.9753590241419072"/>
  </r>
  <r>
    <s v="oynv278774763"/>
    <n v="23"/>
    <n v="4.7"/>
    <n v="17.450851"/>
    <n v="78.379346999999996"/>
    <n v="17.540851"/>
    <n v="78.469346999999999"/>
    <d v="2022-03-27T00:00:00"/>
    <d v="1899-12-30T19:35:00"/>
    <d v="1899-12-30T19:40:00"/>
    <s v="Windy"/>
    <x v="1"/>
    <x v="1"/>
    <x v="0"/>
    <n v="145"/>
    <s v="Sports"/>
    <n v="120"/>
    <n v="25"/>
    <n v="0"/>
    <s v="Late"/>
    <s v="11-30 Min"/>
    <n v="13.829314445336617"/>
    <n v="2.4166666666666665"/>
    <n v="5.7224749428979109"/>
  </r>
  <r>
    <s v="qlpb725200443"/>
    <n v="25"/>
    <n v="4.7"/>
    <n v="0"/>
    <n v="0"/>
    <n v="0.05"/>
    <n v="0.05"/>
    <d v="2022-02-13T00:00:00"/>
    <d v="1899-12-30T21:35:00"/>
    <d v="1899-12-30T21:45:00"/>
    <s v="Stormy"/>
    <x v="1"/>
    <x v="2"/>
    <x v="1"/>
    <n v="65"/>
    <s v="Sports"/>
    <n v="120"/>
    <n v="-55"/>
    <n v="1"/>
    <s v="On Time"/>
    <s v="On Time/Early"/>
    <n v="7.8626681674262695"/>
    <n v="1.0833333333333333"/>
    <n v="7.2578475391627109"/>
  </r>
  <r>
    <s v="iqez683498637"/>
    <n v="37"/>
    <n v="4.7"/>
    <n v="13.026286000000001"/>
    <n v="80.275234999999995"/>
    <n v="13.036286"/>
    <n v="80.285235"/>
    <d v="2022-03-01T00:00:00"/>
    <d v="1899-12-30T12:00:00"/>
    <d v="1899-12-30T12:10:00"/>
    <s v="Sunny"/>
    <x v="0"/>
    <x v="2"/>
    <x v="1"/>
    <n v="110"/>
    <s v="Electronics"/>
    <n v="120"/>
    <n v="-10"/>
    <n v="1"/>
    <s v="On Time"/>
    <s v="On Time/Early"/>
    <n v="1.5524171262549036"/>
    <n v="1.8333333333333333"/>
    <n v="0.84677297795722017"/>
  </r>
  <r>
    <s v="rzca830883235"/>
    <n v="24"/>
    <n v="4.0999999999999996"/>
    <n v="22.751234"/>
    <n v="75.889489999999995"/>
    <n v="22.831233999999998"/>
    <n v="75.969489999999993"/>
    <d v="2022-03-27T00:00:00"/>
    <d v="1899-12-30T17:50:00"/>
    <d v="1899-12-30T18:00:00"/>
    <s v="Stormy"/>
    <x v="3"/>
    <x v="0"/>
    <x v="1"/>
    <n v="32"/>
    <s v="Grocery"/>
    <n v="120"/>
    <n v="-88"/>
    <n v="1"/>
    <s v="On Time"/>
    <s v="On Time/Early"/>
    <n v="12.09912231397999"/>
    <n v="0.53333333333333333"/>
    <n v="22.685854338712481"/>
  </r>
  <r>
    <s v="oess262067259"/>
    <n v="28"/>
    <n v="4.8"/>
    <n v="21.160522"/>
    <n v="72.771477000000004"/>
    <n v="21.290521999999999"/>
    <n v="72.901477"/>
    <d v="2022-03-12T00:00:00"/>
    <d v="1899-12-30T21:10:00"/>
    <d v="1899-12-30T21:20:00"/>
    <s v="Fog"/>
    <x v="1"/>
    <x v="0"/>
    <x v="0"/>
    <n v="180"/>
    <s v="Apparel"/>
    <n v="120"/>
    <n v="60"/>
    <n v="0"/>
    <s v="Late"/>
    <s v="30 Min+"/>
    <n v="19.761706467433942"/>
    <n v="3"/>
    <n v="6.5872354891446472"/>
  </r>
  <r>
    <s v="koxb505539842"/>
    <n v="37"/>
    <n v="4.9000000000000004"/>
    <n v="12.933284"/>
    <n v="77.615427999999994"/>
    <n v="12.943284"/>
    <n v="77.625427999999999"/>
    <d v="2022-03-17T00:00:00"/>
    <d v="1899-12-30T08:20:00"/>
    <d v="1899-12-30T08:25:00"/>
    <s v="Stormy"/>
    <x v="2"/>
    <x v="0"/>
    <x v="1"/>
    <n v="115"/>
    <s v="Sports"/>
    <n v="120"/>
    <n v="-5"/>
    <n v="1"/>
    <s v="On Time"/>
    <s v="On Time/Early"/>
    <n v="1.5527001553234945"/>
    <n v="1.9166666666666667"/>
    <n v="0.8101044288644319"/>
  </r>
  <r>
    <s v="boim631395986"/>
    <n v="32"/>
    <n v="4"/>
    <n v="26.921410999999999"/>
    <n v="75.793604000000002"/>
    <n v="26.941410999999999"/>
    <n v="75.813603999999998"/>
    <d v="2022-03-07T00:00:00"/>
    <d v="1899-12-30T11:55:00"/>
    <d v="1899-12-30T12:00:00"/>
    <s v="Cloudy"/>
    <x v="0"/>
    <x v="0"/>
    <x v="1"/>
    <n v="190"/>
    <s v="Skincare"/>
    <n v="120"/>
    <n v="70"/>
    <n v="0"/>
    <s v="Late"/>
    <s v="30 Min+"/>
    <n v="2.9794101134564541"/>
    <n v="3.1666666666666665"/>
    <n v="0.94086635161782761"/>
  </r>
  <r>
    <s v="bdaq260255838"/>
    <n v="27"/>
    <n v="4.9000000000000004"/>
    <n v="11.000762"/>
    <n v="76.981876"/>
    <n v="11.060762"/>
    <n v="77.041876000000002"/>
    <d v="2022-04-05T00:00:00"/>
    <d v="1899-12-30T17:50:00"/>
    <d v="1899-12-30T18:05:00"/>
    <s v="Cloudy"/>
    <x v="3"/>
    <x v="0"/>
    <x v="1"/>
    <n v="60"/>
    <s v="Pet Supplies"/>
    <n v="120"/>
    <n v="-60"/>
    <n v="1"/>
    <s v="On Time"/>
    <s v="On Time/Early"/>
    <n v="9.3484488965141388"/>
    <n v="1"/>
    <n v="9.3484488965141388"/>
  </r>
  <r>
    <s v="psjg143041199"/>
    <n v="24"/>
    <n v="4.9000000000000004"/>
    <n v="9.9707170000000005"/>
    <n v="76.285447000000005"/>
    <n v="10.080717"/>
    <n v="76.395447000000004"/>
    <d v="2022-02-18T00:00:00"/>
    <d v="1899-12-30T19:50:00"/>
    <d v="1899-12-30T20:00:00"/>
    <s v="Sunny"/>
    <x v="1"/>
    <x v="0"/>
    <x v="1"/>
    <n v="65"/>
    <s v="Toys"/>
    <n v="120"/>
    <n v="-55"/>
    <n v="1"/>
    <s v="On Time"/>
    <s v="On Time/Early"/>
    <n v="17.166305939774162"/>
    <n v="1.0833333333333333"/>
    <n v="15.845820867483843"/>
  </r>
  <r>
    <s v="ycyp038395708"/>
    <n v="32"/>
    <n v="4.8"/>
    <n v="17.430447999999998"/>
    <n v="78.418212999999994"/>
    <n v="17.440448"/>
    <n v="78.428213"/>
    <d v="2022-03-30T00:00:00"/>
    <d v="1899-12-30T08:10:00"/>
    <d v="1899-12-30T08:15:00"/>
    <s v="Cloudy"/>
    <x v="2"/>
    <x v="2"/>
    <x v="1"/>
    <n v="80"/>
    <s v="Kitchen"/>
    <n v="120"/>
    <n v="-40"/>
    <n v="1"/>
    <s v="On Time"/>
    <s v="On Time/Early"/>
    <n v="1.5368334437964235"/>
    <n v="1.3333333333333333"/>
    <n v="1.1526250828473177"/>
  </r>
  <r>
    <s v="uwxf457965603"/>
    <n v="37"/>
    <n v="4.2"/>
    <n v="17.431477000000001"/>
    <n v="78.400350000000003"/>
    <n v="17.511476999999999"/>
    <n v="78.480350000000001"/>
    <d v="2022-04-04T00:00:00"/>
    <d v="1899-12-30T17:45:00"/>
    <d v="1899-12-30T17:50:00"/>
    <s v="Fog"/>
    <x v="3"/>
    <x v="0"/>
    <x v="1"/>
    <n v="215"/>
    <s v="Toys"/>
    <n v="120"/>
    <n v="95"/>
    <n v="0"/>
    <s v="Late"/>
    <s v="30 Min+"/>
    <n v="12.29350881930881"/>
    <n v="3.5833333333333335"/>
    <n v="3.43074664724897"/>
  </r>
  <r>
    <s v="vfay192824898"/>
    <n v="38"/>
    <n v="4.8"/>
    <n v="0"/>
    <n v="0"/>
    <n v="0.05"/>
    <n v="0.05"/>
    <d v="2022-03-17T00:00:00"/>
    <d v="1899-12-30T21:15:00"/>
    <d v="1899-12-30T21:30:00"/>
    <s v="Sandstorms"/>
    <x v="1"/>
    <x v="2"/>
    <x v="0"/>
    <n v="160"/>
    <s v="Clothing"/>
    <n v="120"/>
    <n v="40"/>
    <n v="0"/>
    <s v="Late"/>
    <s v="30 Min+"/>
    <n v="7.8626681674262695"/>
    <n v="2.6666666666666665"/>
    <n v="2.9485005627848513"/>
  </r>
  <r>
    <s v="latz146070643"/>
    <n v="38"/>
    <n v="3.8"/>
    <n v="18.563934"/>
    <n v="73.915367000000003"/>
    <n v="18.693935"/>
    <n v="74.045366999999999"/>
    <d v="2022-04-04T00:00:00"/>
    <d v="1899-12-30T20:15:00"/>
    <d v="1899-12-30T20:30:00"/>
    <s v="Windy"/>
    <x v="1"/>
    <x v="0"/>
    <x v="1"/>
    <n v="210"/>
    <s v="Pet Supplies"/>
    <n v="120"/>
    <n v="90"/>
    <n v="0"/>
    <s v="Late"/>
    <s v="30 Min+"/>
    <n v="19.914686965560715"/>
    <n v="3.5"/>
    <n v="5.6899105615887757"/>
  </r>
  <r>
    <s v="tiij798359162"/>
    <n v="38"/>
    <n v="5"/>
    <n v="22.538999"/>
    <n v="88.322337000000005"/>
    <n v="22.548998999999998"/>
    <n v="88.332336999999995"/>
    <d v="2022-02-13T00:00:00"/>
    <d v="1899-12-30T09:25:00"/>
    <d v="1899-12-30T09:35:00"/>
    <s v="Sandstorms"/>
    <x v="2"/>
    <x v="0"/>
    <x v="0"/>
    <n v="125"/>
    <s v="Toys"/>
    <n v="120"/>
    <n v="5"/>
    <n v="0"/>
    <s v="Late"/>
    <s v="1-10 Min"/>
    <n v="1.5136443692194623"/>
    <n v="2.0833333333333335"/>
    <n v="0.72654929722534189"/>
  </r>
  <r>
    <s v="tgog656935237"/>
    <n v="38"/>
    <n v="4"/>
    <n v="13.029197999999999"/>
    <n v="77.570997000000006"/>
    <n v="13.089198"/>
    <n v="77.630996999999994"/>
    <d v="2022-03-11T00:00:00"/>
    <d v="1899-12-30T19:35:00"/>
    <d v="1899-12-30T19:45:00"/>
    <s v="Fog"/>
    <x v="1"/>
    <x v="1"/>
    <x v="1"/>
    <n v="165"/>
    <s v="Kitchen"/>
    <n v="120"/>
    <n v="45"/>
    <n v="0"/>
    <s v="Late"/>
    <s v="30 Min+"/>
    <n v="9.3139906077385373"/>
    <n v="2.75"/>
    <n v="3.3869056755412861"/>
  </r>
  <r>
    <s v="wptw596424262"/>
    <n v="21"/>
    <n v="4.8"/>
    <n v="12.975377"/>
    <n v="77.696663999999998"/>
    <n v="13.005376999999999"/>
    <n v="77.726664"/>
    <d v="2022-03-28T00:00:00"/>
    <d v="1899-12-30T20:30:00"/>
    <d v="1899-12-30T20:35:00"/>
    <s v="Stormy"/>
    <x v="1"/>
    <x v="0"/>
    <x v="3"/>
    <n v="70"/>
    <s v="Sports"/>
    <n v="120"/>
    <n v="-50"/>
    <n v="1"/>
    <s v="On Time"/>
    <s v="On Time/Early"/>
    <n v="4.6576255677532554"/>
    <n v="1.1666666666666667"/>
    <n v="3.9922504866456472"/>
  </r>
  <r>
    <s v="sjyq274167307"/>
    <n v="26"/>
    <n v="4.7"/>
    <n v="12.970221"/>
    <n v="77.645396000000005"/>
    <n v="13.030220999999999"/>
    <n v="77.705395999999993"/>
    <d v="2022-04-01T00:00:00"/>
    <d v="1899-12-30T19:30:00"/>
    <d v="1899-12-30T19:40:00"/>
    <s v="Stormy"/>
    <x v="1"/>
    <x v="2"/>
    <x v="1"/>
    <n v="13"/>
    <s v="Grocery"/>
    <n v="120"/>
    <n v="-107"/>
    <n v="1"/>
    <s v="On Time"/>
    <s v="On Time/Early"/>
    <n v="9.3150710601612055"/>
    <n v="0.21666666666666667"/>
    <n v="42.992635662282488"/>
  </r>
  <r>
    <s v="cmvm381452788"/>
    <n v="25"/>
    <n v="4.9000000000000004"/>
    <n v="22.745536000000001"/>
    <n v="75.893106000000003"/>
    <n v="22.815536000000002"/>
    <n v="75.963105999999996"/>
    <d v="2022-03-18T00:00:00"/>
    <d v="1899-12-30T23:30:00"/>
    <d v="1899-12-30T23:35:00"/>
    <s v="Windy"/>
    <x v="2"/>
    <x v="1"/>
    <x v="1"/>
    <n v="85"/>
    <s v="Pet Supplies"/>
    <n v="120"/>
    <n v="-35"/>
    <n v="1"/>
    <s v="On Time"/>
    <s v="On Time/Early"/>
    <n v="10.587113704998261"/>
    <n v="1.4166666666666667"/>
    <n v="7.4732567329399489"/>
  </r>
  <r>
    <s v="dkon438542418"/>
    <n v="27"/>
    <n v="5"/>
    <n v="19.176269000000001"/>
    <n v="72.836720999999997"/>
    <n v="19.266269000000001"/>
    <n v="72.926721000000001"/>
    <d v="2022-03-16T00:00:00"/>
    <d v="1899-12-30T17:15:00"/>
    <d v="1899-12-30T17:25:00"/>
    <s v="Windy"/>
    <x v="3"/>
    <x v="0"/>
    <x v="1"/>
    <n v="195"/>
    <s v="Electronics"/>
    <n v="120"/>
    <n v="75"/>
    <n v="0"/>
    <s v="Late"/>
    <s v="30 Min+"/>
    <n v="13.763977224513923"/>
    <n v="3.25"/>
    <n v="4.2350699152350533"/>
  </r>
  <r>
    <s v="cczb157286014"/>
    <n v="33"/>
    <n v="4.2"/>
    <n v="12.972161"/>
    <n v="77.596013999999997"/>
    <n v="13.032161"/>
    <n v="77.656013999999999"/>
    <d v="2022-03-30T00:00:00"/>
    <d v="1899-12-30T22:20:00"/>
    <d v="1899-12-30T22:30:00"/>
    <s v="Stormy"/>
    <x v="2"/>
    <x v="0"/>
    <x v="1"/>
    <n v="135"/>
    <s v="Electronics"/>
    <n v="120"/>
    <n v="15"/>
    <n v="0"/>
    <s v="Late"/>
    <s v="11-30 Min"/>
    <n v="9.315035594390201"/>
    <n v="2.25"/>
    <n v="4.140015819728978"/>
  </r>
  <r>
    <s v="jqsl074541199"/>
    <n v="37"/>
    <n v="4.2"/>
    <n v="11.022297999999999"/>
    <n v="76.998349000000005"/>
    <n v="11.042298000000001"/>
    <n v="77.018349000000001"/>
    <d v="2022-03-28T00:00:00"/>
    <d v="1899-12-30T08:55:00"/>
    <d v="1899-12-30T09:05:00"/>
    <s v="Stormy"/>
    <x v="2"/>
    <x v="0"/>
    <x v="1"/>
    <n v="155"/>
    <s v="Jewelry"/>
    <n v="120"/>
    <n v="35"/>
    <n v="0"/>
    <s v="Late"/>
    <s v="30 Min+"/>
    <n v="3.1161417135564218"/>
    <n v="2.5833333333333335"/>
    <n v="1.206248405247647"/>
  </r>
  <r>
    <s v="rcav433100670"/>
    <n v="30"/>
    <n v="4.5"/>
    <n v="18.520015999999998"/>
    <n v="73.830546999999996"/>
    <n v="18.600016"/>
    <n v="73.910546999999994"/>
    <d v="2022-03-04T00:00:00"/>
    <d v="1899-12-30T22:15:00"/>
    <d v="1899-12-30T22:30:00"/>
    <s v="Sunny"/>
    <x v="2"/>
    <x v="1"/>
    <x v="1"/>
    <n v="135"/>
    <s v="Electronics"/>
    <n v="120"/>
    <n v="15"/>
    <n v="0"/>
    <s v="Late"/>
    <s v="11-30 Min"/>
    <n v="12.257490517329854"/>
    <n v="2.25"/>
    <n v="5.4477735632577131"/>
  </r>
  <r>
    <s v="nesx066150693"/>
    <n v="39"/>
    <n v="4.8"/>
    <n v="17.410371000000001"/>
    <n v="78.437224999999998"/>
    <n v="17.470371"/>
    <n v="78.497225"/>
    <d v="2022-03-03T00:00:00"/>
    <d v="1899-12-30T23:10:00"/>
    <d v="1899-12-30T23:15:00"/>
    <s v="Stormy"/>
    <x v="2"/>
    <x v="0"/>
    <x v="1"/>
    <n v="105"/>
    <s v="Shoes"/>
    <n v="120"/>
    <n v="-15"/>
    <n v="1"/>
    <s v="On Time"/>
    <s v="On Time/Early"/>
    <n v="9.2208818024581642"/>
    <n v="1.75"/>
    <n v="5.2690753156903796"/>
  </r>
  <r>
    <s v="jpgl767920899"/>
    <n v="30"/>
    <n v="4.7"/>
    <n v="9.9707170000000005"/>
    <n v="76.285447000000005"/>
    <n v="10.100717"/>
    <n v="76.415447"/>
    <d v="2022-02-18T00:00:00"/>
    <d v="1899-12-30T22:40:00"/>
    <d v="1899-12-30T22:55:00"/>
    <s v="Windy"/>
    <x v="2"/>
    <x v="2"/>
    <x v="1"/>
    <n v="85"/>
    <s v="Outdoors"/>
    <n v="120"/>
    <n v="-35"/>
    <n v="1"/>
    <s v="On Time"/>
    <s v="On Time/Early"/>
    <n v="20.287143465031768"/>
    <n v="1.4166666666666667"/>
    <n v="14.320336563551836"/>
  </r>
  <r>
    <s v="dxql077858732"/>
    <n v="38"/>
    <n v="4.7"/>
    <n v="21.186437999999999"/>
    <n v="72.794115000000005"/>
    <n v="21.196438000000001"/>
    <n v="72.804114999999996"/>
    <d v="2022-03-01T00:00:00"/>
    <d v="1899-12-30T08:35:00"/>
    <d v="1899-12-30T08:45:00"/>
    <s v="Cloudy"/>
    <x v="2"/>
    <x v="0"/>
    <x v="1"/>
    <n v="140"/>
    <s v="Clothing"/>
    <n v="120"/>
    <n v="20"/>
    <n v="0"/>
    <s v="Late"/>
    <s v="11-30 Min"/>
    <n v="1.52029468037103"/>
    <n v="2.3333333333333335"/>
    <n v="0.65155486301615562"/>
  </r>
  <r>
    <s v="xmrc856109238"/>
    <n v="22"/>
    <n v="4.5"/>
    <n v="19.207222000000002"/>
    <n v="72.972280999999995"/>
    <n v="19.237221999999999"/>
    <n v="73.002280999999996"/>
    <d v="2022-03-24T00:00:00"/>
    <d v="1899-12-30T21:15:00"/>
    <d v="1899-12-30T21:30:00"/>
    <s v="Fog"/>
    <x v="1"/>
    <x v="0"/>
    <x v="0"/>
    <n v="100"/>
    <s v="Snacks"/>
    <n v="120"/>
    <n v="-20"/>
    <n v="1"/>
    <s v="On Time"/>
    <s v="On Time/Early"/>
    <n v="4.5879801579371025"/>
    <n v="1.6666666666666667"/>
    <n v="2.7527880947622614"/>
  </r>
  <r>
    <s v="bsgd822300882"/>
    <n v="38"/>
    <n v="4.5999999999999996"/>
    <n v="17.451975999999998"/>
    <n v="78.385883000000007"/>
    <n v="17.541975999999998"/>
    <n v="78.475882999999996"/>
    <d v="2022-03-27T00:00:00"/>
    <d v="1899-12-30T18:35:00"/>
    <d v="1899-12-30T18:50:00"/>
    <s v="Windy"/>
    <x v="3"/>
    <x v="0"/>
    <x v="1"/>
    <n v="100"/>
    <s v="Toys"/>
    <n v="120"/>
    <n v="-20"/>
    <n v="1"/>
    <s v="On Time"/>
    <s v="On Time/Early"/>
    <n v="13.829273672274329"/>
    <n v="1.6666666666666667"/>
    <n v="8.2975642033645975"/>
  </r>
  <r>
    <s v="drou515349831"/>
    <n v="39"/>
    <n v="5"/>
    <n v="17.431477000000001"/>
    <n v="78.400350000000003"/>
    <n v="17.471477"/>
    <n v="78.440349999999995"/>
    <d v="2022-03-24T00:00:00"/>
    <d v="1899-12-30T15:10:00"/>
    <d v="1899-12-30T15:20:00"/>
    <s v="Sandstorms"/>
    <x v="3"/>
    <x v="1"/>
    <x v="0"/>
    <n v="150"/>
    <s v="Outdoors"/>
    <n v="120"/>
    <n v="30"/>
    <n v="0"/>
    <s v="Late"/>
    <s v="11-30 Min"/>
    <n v="6.1470762213512344"/>
    <n v="2.5"/>
    <n v="2.4588304885404937"/>
  </r>
  <r>
    <s v="nlmq481905022"/>
    <n v="33"/>
    <n v="4.5"/>
    <n v="11.026116999999999"/>
    <n v="76.944652000000005"/>
    <n v="11.076117"/>
    <n v="76.994652000000002"/>
    <d v="2022-03-17T00:00:00"/>
    <d v="1899-12-30T23:50:00"/>
    <d v="1899-12-30T00:05:00"/>
    <s v="Sandstorms"/>
    <x v="2"/>
    <x v="0"/>
    <x v="1"/>
    <n v="130"/>
    <s v="Apparel"/>
    <n v="120"/>
    <n v="10"/>
    <n v="0"/>
    <s v="Late"/>
    <s v="1-10 Min"/>
    <n v="7.790109178958522"/>
    <n v="2.1666666666666665"/>
    <n v="3.5954350056731643"/>
  </r>
  <r>
    <s v="kidk011337382"/>
    <n v="24"/>
    <n v="4.7"/>
    <n v="19.126629999999999"/>
    <n v="72.829976000000002"/>
    <n v="19.196629999999999"/>
    <n v="72.899975999999995"/>
    <d v="2022-04-06T00:00:00"/>
    <d v="1899-12-30T17:25:00"/>
    <d v="1899-12-30T17:35:00"/>
    <s v="Sandstorms"/>
    <x v="3"/>
    <x v="1"/>
    <x v="0"/>
    <n v="21"/>
    <s v="Grocery"/>
    <n v="120"/>
    <n v="-99"/>
    <n v="1"/>
    <s v="On Time"/>
    <s v="On Time/Early"/>
    <n v="10.707144604749653"/>
    <n v="0.35"/>
    <n v="30.591841727856153"/>
  </r>
  <r>
    <s v="rzbf862567583"/>
    <n v="32"/>
    <n v="4.2"/>
    <n v="26.47775"/>
    <n v="80.351568999999998"/>
    <n v="26.58775"/>
    <n v="80.461568999999997"/>
    <d v="2022-02-12T00:00:00"/>
    <d v="1899-12-30T18:15:00"/>
    <d v="1899-12-30T18:20:00"/>
    <s v="Stormy"/>
    <x v="3"/>
    <x v="1"/>
    <x v="1"/>
    <n v="190"/>
    <s v="Pet Supplies"/>
    <n v="120"/>
    <n v="70"/>
    <n v="0"/>
    <s v="Late"/>
    <s v="30 Min+"/>
    <n v="16.412254068458324"/>
    <n v="3.1666666666666665"/>
    <n v="5.1828170742499973"/>
  </r>
  <r>
    <s v="fahw250379980"/>
    <n v="27"/>
    <n v="4.5"/>
    <n v="30.346993999999999"/>
    <n v="78.062543000000005"/>
    <n v="30.356994"/>
    <n v="78.072542999999996"/>
    <d v="2022-02-17T00:00:00"/>
    <d v="1899-12-30T10:50:00"/>
    <d v="1899-12-30T10:55:00"/>
    <s v="Stormy"/>
    <x v="2"/>
    <x v="0"/>
    <x v="1"/>
    <n v="65"/>
    <s v="Outdoors"/>
    <n v="120"/>
    <n v="-55"/>
    <n v="1"/>
    <s v="On Time"/>
    <s v="On Time/Early"/>
    <n v="1.4687249845153796"/>
    <n v="1.0833333333333333"/>
    <n v="1.3557461395526582"/>
  </r>
  <r>
    <s v="fbfw937582246"/>
    <n v="26"/>
    <n v="4.7"/>
    <n v="18.534079999999999"/>
    <n v="73.898520000000005"/>
    <n v="18.594080000000002"/>
    <n v="73.958519999999993"/>
    <d v="2022-03-15T00:00:00"/>
    <d v="1899-12-30T21:40:00"/>
    <d v="1899-12-30T21:45:00"/>
    <s v="Windy"/>
    <x v="1"/>
    <x v="1"/>
    <x v="0"/>
    <n v="55"/>
    <s v="Home"/>
    <n v="120"/>
    <n v="-65"/>
    <n v="1"/>
    <s v="On Time"/>
    <s v="On Time/Early"/>
    <n v="9.1930144715231812"/>
    <n v="0.91666666666666663"/>
    <n v="10.028743059843471"/>
  </r>
  <r>
    <s v="cgpr204187640"/>
    <n v="23"/>
    <n v="4.9000000000000004"/>
    <n v="22.307898000000002"/>
    <n v="73.167788000000002"/>
    <n v="22.317898"/>
    <n v="73.177788000000007"/>
    <d v="2022-03-13T00:00:00"/>
    <d v="1899-12-30T11:25:00"/>
    <d v="1899-12-30T11:35:00"/>
    <s v="Sandstorms"/>
    <x v="0"/>
    <x v="1"/>
    <x v="1"/>
    <n v="145"/>
    <s v="Cosmetics"/>
    <n v="120"/>
    <n v="25"/>
    <n v="0"/>
    <s v="Late"/>
    <s v="11-30 Min"/>
    <n v="1.5148058867191043"/>
    <n v="2.4166666666666665"/>
    <n v="0.62681622898721567"/>
  </r>
  <r>
    <s v="djgm012455307"/>
    <n v="35"/>
    <n v="5"/>
    <n v="22.310525999999999"/>
    <n v="73.170936999999995"/>
    <n v="22.380526"/>
    <n v="73.240937000000002"/>
    <d v="2022-03-27T00:00:00"/>
    <d v="1899-12-30T23:50:00"/>
    <d v="1899-12-30T00:00:00"/>
    <s v="Stormy"/>
    <x v="2"/>
    <x v="0"/>
    <x v="1"/>
    <n v="100"/>
    <s v="Clothing"/>
    <n v="120"/>
    <n v="-20"/>
    <n v="1"/>
    <s v="On Time"/>
    <s v="On Time/Early"/>
    <n v="10.602497166269607"/>
    <n v="1.6666666666666667"/>
    <n v="6.361498299761764"/>
  </r>
  <r>
    <s v="owyz268935938"/>
    <n v="31"/>
    <n v="4.7"/>
    <n v="22.725835"/>
    <n v="75.887647999999999"/>
    <n v="22.765834999999999"/>
    <n v="75.927648000000005"/>
    <d v="2022-03-24T00:00:00"/>
    <d v="1899-12-30T12:30:00"/>
    <d v="1899-12-30T12:40:00"/>
    <s v="Stormy"/>
    <x v="0"/>
    <x v="0"/>
    <x v="1"/>
    <n v="170"/>
    <s v="Clothing"/>
    <n v="120"/>
    <n v="50"/>
    <n v="0"/>
    <s v="Late"/>
    <s v="30 Min+"/>
    <n v="6.0504860218515777"/>
    <n v="2.8333333333333335"/>
    <n v="2.1354656547711448"/>
  </r>
  <r>
    <s v="doxj150335072"/>
    <n v="32"/>
    <n v="4"/>
    <n v="22.732225"/>
    <n v="75.874764999999996"/>
    <n v="22.772224999999999"/>
    <n v="75.914765000000003"/>
    <d v="2022-03-07T00:00:00"/>
    <d v="1899-12-30T15:35:00"/>
    <d v="1899-12-30T15:45:00"/>
    <s v="Sandstorms"/>
    <x v="3"/>
    <x v="0"/>
    <x v="1"/>
    <n v="165"/>
    <s v="Shoes"/>
    <n v="120"/>
    <n v="45"/>
    <n v="0"/>
    <s v="Late"/>
    <s v="30 Min+"/>
    <n v="6.0503559804436664"/>
    <n v="2.75"/>
    <n v="2.2001294474340605"/>
  </r>
  <r>
    <s v="wvbu915971788"/>
    <n v="32"/>
    <n v="4.7"/>
    <n v="26.902328000000001"/>
    <n v="75.794257000000002"/>
    <n v="26.932327999999998"/>
    <n v="75.824257000000003"/>
    <d v="2022-03-03T00:00:00"/>
    <d v="1899-12-30T23:45:00"/>
    <d v="1899-12-30T23:50:00"/>
    <s v="Windy"/>
    <x v="2"/>
    <x v="1"/>
    <x v="1"/>
    <n v="125"/>
    <s v="Clothing"/>
    <n v="120"/>
    <n v="5"/>
    <n v="0"/>
    <s v="Late"/>
    <s v="1-10 Min"/>
    <n v="4.4693622263231259"/>
    <n v="2.0833333333333335"/>
    <n v="2.1452938686351004"/>
  </r>
  <r>
    <s v="zcnl520720174"/>
    <n v="25"/>
    <n v="4.5999999999999996"/>
    <n v="30.362686"/>
    <n v="78.068889999999996"/>
    <n v="30.382686"/>
    <n v="78.088890000000006"/>
    <d v="2022-02-11T00:00:00"/>
    <d v="1899-12-30T10:50:00"/>
    <d v="1899-12-30T10:55:00"/>
    <s v="Fog"/>
    <x v="2"/>
    <x v="0"/>
    <x v="1"/>
    <n v="60"/>
    <s v="Toys"/>
    <n v="120"/>
    <n v="-60"/>
    <n v="1"/>
    <s v="On Time"/>
    <s v="On Time/Early"/>
    <n v="2.9371847544289009"/>
    <n v="1"/>
    <n v="2.9371847544289009"/>
  </r>
  <r>
    <s v="cqwa258414380"/>
    <n v="30"/>
    <n v="4.5999999999999996"/>
    <n v="18.516216"/>
    <n v="73.842527000000004"/>
    <n v="18.606216"/>
    <n v="73.932526999999993"/>
    <d v="2022-03-10T00:00:00"/>
    <d v="1899-12-30T22:45:00"/>
    <d v="1899-12-30T23:00:00"/>
    <s v="Cloudy"/>
    <x v="2"/>
    <x v="2"/>
    <x v="1"/>
    <n v="150"/>
    <s v="Outdoors"/>
    <n v="120"/>
    <n v="30"/>
    <n v="0"/>
    <s v="Late"/>
    <s v="11-30 Min"/>
    <n v="13.789630729591183"/>
    <n v="2.5"/>
    <n v="5.515852291836473"/>
  </r>
  <r>
    <s v="vlww430869622"/>
    <n v="20"/>
    <n v="4.9000000000000004"/>
    <n v="23.399249999999999"/>
    <n v="85.390463999999994"/>
    <n v="23.47925"/>
    <n v="85.470464000000007"/>
    <d v="2022-04-06T00:00:00"/>
    <d v="1899-12-30T23:10:00"/>
    <d v="1899-12-30T23:15:00"/>
    <s v="Windy"/>
    <x v="2"/>
    <x v="0"/>
    <x v="1"/>
    <n v="110"/>
    <s v="Electronics"/>
    <n v="120"/>
    <n v="-10"/>
    <n v="1"/>
    <s v="On Time"/>
    <s v="On Time/Early"/>
    <n v="12.072385194250728"/>
    <n v="1.8333333333333333"/>
    <n v="6.5849373786822154"/>
  </r>
  <r>
    <s v="dcio641803414"/>
    <n v="32"/>
    <n v="4.7"/>
    <n v="18.593481000000001"/>
    <n v="73.785900999999996"/>
    <n v="18.603480999999999"/>
    <n v="73.795901000000001"/>
    <d v="2022-03-13T00:00:00"/>
    <d v="1899-12-30T09:30:00"/>
    <d v="1899-12-30T09:45:00"/>
    <s v="Windy"/>
    <x v="2"/>
    <x v="2"/>
    <x v="0"/>
    <n v="125"/>
    <s v="Toys"/>
    <n v="120"/>
    <n v="5"/>
    <n v="0"/>
    <s v="Late"/>
    <s v="1-10 Min"/>
    <n v="1.5320227772266852"/>
    <n v="2.0833333333333335"/>
    <n v="0.73537093306880885"/>
  </r>
  <r>
    <s v="abks599726444"/>
    <n v="21"/>
    <n v="4.5999999999999996"/>
    <n v="12.933298000000001"/>
    <n v="77.614293000000004"/>
    <n v="12.993297999999999"/>
    <n v="77.674293000000006"/>
    <d v="2022-03-24T00:00:00"/>
    <d v="1899-12-30T21:15:00"/>
    <d v="1899-12-30T21:30:00"/>
    <s v="Cloudy"/>
    <x v="1"/>
    <x v="0"/>
    <x v="1"/>
    <n v="105"/>
    <s v="Clothing"/>
    <n v="120"/>
    <n v="-15"/>
    <n v="1"/>
    <s v="On Time"/>
    <s v="On Time/Early"/>
    <n v="9.3157451066540524"/>
    <n v="1.75"/>
    <n v="5.3232829180880303"/>
  </r>
  <r>
    <s v="neye803306321"/>
    <n v="26"/>
    <n v="4.9000000000000004"/>
    <n v="21.152760000000001"/>
    <n v="72.778058999999999"/>
    <n v="21.232759999999999"/>
    <n v="72.858058999999997"/>
    <d v="2022-03-18T00:00:00"/>
    <d v="1899-12-30T23:10:00"/>
    <d v="1899-12-30T23:15:00"/>
    <s v="Windy"/>
    <x v="2"/>
    <x v="1"/>
    <x v="1"/>
    <n v="50"/>
    <s v="Home"/>
    <n v="120"/>
    <n v="-70"/>
    <n v="1"/>
    <s v="On Time"/>
    <s v="On Time/Early"/>
    <n v="12.162306145026095"/>
    <n v="0.83333333333333337"/>
    <n v="14.594767374031314"/>
  </r>
  <r>
    <s v="agoy375857450"/>
    <n v="30"/>
    <n v="4.5"/>
    <n v="12.334021999999999"/>
    <n v="76.618202999999994"/>
    <n v="12.384022"/>
    <n v="76.668203000000005"/>
    <d v="2022-03-28T00:00:00"/>
    <d v="1899-12-30T22:25:00"/>
    <d v="1899-12-30T22:40:00"/>
    <s v="Stormy"/>
    <x v="2"/>
    <x v="0"/>
    <x v="1"/>
    <n v="145"/>
    <s v="Electronics"/>
    <n v="120"/>
    <n v="25"/>
    <n v="0"/>
    <s v="Late"/>
    <s v="11-30 Min"/>
    <n v="7.772096240804907"/>
    <n v="2.4166666666666665"/>
    <n v="3.2160398237813412"/>
  </r>
  <r>
    <s v="xcpe575663890"/>
    <n v="32"/>
    <n v="5"/>
    <n v="22.751234"/>
    <n v="75.889489999999995"/>
    <n v="22.761234000000002"/>
    <n v="75.89949"/>
    <d v="2022-03-17T00:00:00"/>
    <d v="1899-12-30T09:20:00"/>
    <d v="1899-12-30T09:30:00"/>
    <s v="Sunny"/>
    <x v="2"/>
    <x v="2"/>
    <x v="0"/>
    <n v="50"/>
    <s v="Pet Supplies"/>
    <n v="120"/>
    <n v="-70"/>
    <n v="1"/>
    <s v="On Time"/>
    <s v="On Time/Early"/>
    <n v="1.5125686143769921"/>
    <n v="0.83333333333333337"/>
    <n v="1.8150823372523903"/>
  </r>
  <r>
    <s v="ltwb925427915"/>
    <n v="29"/>
    <n v="4.5999999999999996"/>
    <n v="12.972792999999999"/>
    <n v="80.249982000000003"/>
    <n v="13.032793"/>
    <n v="80.309982000000005"/>
    <d v="2022-03-28T00:00:00"/>
    <d v="1899-12-30T18:50:00"/>
    <d v="1899-12-30T19:00:00"/>
    <s v="Stormy"/>
    <x v="3"/>
    <x v="2"/>
    <x v="1"/>
    <n v="130"/>
    <s v="Sports"/>
    <n v="120"/>
    <n v="10"/>
    <n v="0"/>
    <s v="Late"/>
    <s v="1-10 Min"/>
    <n v="9.3150240389957748"/>
    <n v="2.1666666666666665"/>
    <n v="4.2992418641518961"/>
  </r>
  <r>
    <s v="eeuw035294080"/>
    <n v="28"/>
    <n v="5"/>
    <n v="12.934179"/>
    <n v="77.615797000000001"/>
    <n v="12.954179"/>
    <n v="77.635796999999997"/>
    <d v="2022-03-07T00:00:00"/>
    <d v="1899-12-30T11:40:00"/>
    <d v="1899-12-30T11:50:00"/>
    <s v="Sandstorms"/>
    <x v="0"/>
    <x v="0"/>
    <x v="0"/>
    <n v="140"/>
    <s v="Jewelry"/>
    <n v="120"/>
    <n v="20"/>
    <n v="0"/>
    <s v="Late"/>
    <s v="11-30 Min"/>
    <n v="3.1053645456033419"/>
    <n v="2.3333333333333335"/>
    <n v="1.3308705195442894"/>
  </r>
  <r>
    <s v="rggz585513299"/>
    <n v="26"/>
    <n v="4.8"/>
    <n v="12.978453"/>
    <n v="77.643685000000005"/>
    <n v="13.028453000000001"/>
    <n v="77.693685000000002"/>
    <d v="2022-03-28T00:00:00"/>
    <d v="1899-12-30T20:55:00"/>
    <d v="1899-12-30T21:10:00"/>
    <s v="Stormy"/>
    <x v="1"/>
    <x v="0"/>
    <x v="1"/>
    <n v="95"/>
    <s v="Jewelry"/>
    <n v="120"/>
    <n v="-25"/>
    <n v="1"/>
    <s v="On Time"/>
    <s v="On Time/Early"/>
    <n v="7.7625100403014056"/>
    <n v="1.5833333333333333"/>
    <n v="4.9026379201903616"/>
  </r>
  <r>
    <s v="wyqu239957555"/>
    <n v="32"/>
    <n v="4.5999999999999996"/>
    <n v="12.978453"/>
    <n v="77.643685000000005"/>
    <n v="13.008452999999999"/>
    <n v="77.673685000000006"/>
    <d v="2022-04-01T00:00:00"/>
    <d v="1899-12-30T18:20:00"/>
    <d v="1899-12-30T18:35:00"/>
    <s v="Stormy"/>
    <x v="3"/>
    <x v="1"/>
    <x v="1"/>
    <n v="165"/>
    <s v="Sports"/>
    <n v="120"/>
    <n v="45"/>
    <n v="0"/>
    <s v="Late"/>
    <s v="30 Min+"/>
    <n v="4.6575974679232406"/>
    <n v="2.75"/>
    <n v="1.693671806517542"/>
  </r>
  <r>
    <s v="kqua481807068"/>
    <n v="29"/>
    <n v="4.9000000000000004"/>
    <n v="0"/>
    <n v="0"/>
    <n v="0.01"/>
    <n v="0.01"/>
    <d v="2022-03-26T00:00:00"/>
    <d v="1899-12-30T08:50:00"/>
    <d v="1899-12-30T09:05:00"/>
    <s v="Sandstorms"/>
    <x v="2"/>
    <x v="1"/>
    <x v="1"/>
    <n v="55"/>
    <s v="Skincare"/>
    <n v="120"/>
    <n v="-65"/>
    <n v="1"/>
    <s v="On Time"/>
    <s v="On Time/Early"/>
    <n v="1.5725337268142721"/>
    <n v="0.91666666666666663"/>
    <n v="1.7154913383428423"/>
  </r>
  <r>
    <s v="ddpd549876255"/>
    <n v="27"/>
    <n v="4.7"/>
    <n v="13.086437999999999"/>
    <n v="80.220671999999993"/>
    <n v="13.106438000000001"/>
    <n v="80.240672000000004"/>
    <d v="2022-03-13T00:00:00"/>
    <d v="1899-12-30T08:10:00"/>
    <d v="1899-12-30T08:20:00"/>
    <s v="Windy"/>
    <x v="2"/>
    <x v="0"/>
    <x v="0"/>
    <n v="65"/>
    <s v="Toys"/>
    <n v="120"/>
    <n v="-55"/>
    <n v="1"/>
    <s v="On Time"/>
    <s v="On Time/Early"/>
    <n v="3.1044353980348474"/>
    <n v="1.0833333333333333"/>
    <n v="2.8656326751090901"/>
  </r>
  <r>
    <s v="ekgc979977727"/>
    <n v="36"/>
    <n v="4.8"/>
    <n v="19.055831000000001"/>
    <n v="72.833984000000001"/>
    <n v="19.135831"/>
    <n v="72.913983999999999"/>
    <d v="2022-03-31T00:00:00"/>
    <d v="1899-12-30T17:10:00"/>
    <d v="1899-12-30T17:20:00"/>
    <s v="Cloudy"/>
    <x v="3"/>
    <x v="0"/>
    <x v="0"/>
    <n v="180"/>
    <s v="Snacks"/>
    <n v="120"/>
    <n v="60"/>
    <n v="0"/>
    <s v="Late"/>
    <s v="30 Min+"/>
    <n v="12.239035526982123"/>
    <n v="3"/>
    <n v="4.0796785089940411"/>
  </r>
  <r>
    <s v="lcfn027598983"/>
    <n v="37"/>
    <n v="4.8"/>
    <n v="11.001753000000001"/>
    <n v="76.986241000000007"/>
    <n v="11.111753"/>
    <n v="77.096241000000006"/>
    <d v="2022-03-27T00:00:00"/>
    <d v="1899-12-30T17:35:00"/>
    <d v="1899-12-30T17:40:00"/>
    <s v="Windy"/>
    <x v="3"/>
    <x v="1"/>
    <x v="1"/>
    <n v="115"/>
    <s v="Home"/>
    <n v="120"/>
    <n v="-5"/>
    <n v="1"/>
    <s v="On Time"/>
    <s v="On Time/Early"/>
    <n v="17.138077427254871"/>
    <n v="1.9166666666666667"/>
    <n v="8.9416056142199327"/>
  </r>
  <r>
    <s v="sdzk065812797"/>
    <n v="31"/>
    <n v="4.8"/>
    <n v="17.429584999999999"/>
    <n v="78.392621000000005"/>
    <n v="17.499585"/>
    <n v="78.462620999999999"/>
    <d v="2022-03-12T00:00:00"/>
    <d v="1899-12-30T20:40:00"/>
    <d v="1899-12-30T20:50:00"/>
    <s v="Fog"/>
    <x v="1"/>
    <x v="0"/>
    <x v="1"/>
    <n v="210"/>
    <s v="Snacks"/>
    <n v="120"/>
    <n v="90"/>
    <n v="0"/>
    <s v="Late"/>
    <s v="30 Min+"/>
    <n v="10.757014337819278"/>
    <n v="3.5"/>
    <n v="3.073432667948365"/>
  </r>
  <r>
    <s v="cqhj475413889"/>
    <n v="24"/>
    <n v="4.5999999999999996"/>
    <n v="12.979096"/>
    <n v="77.640625"/>
    <n v="13.019095999999999"/>
    <n v="77.680625000000006"/>
    <d v="2022-04-01T00:00:00"/>
    <d v="1899-12-30T14:35:00"/>
    <d v="1899-12-30T14:50:00"/>
    <s v="Windy"/>
    <x v="0"/>
    <x v="0"/>
    <x v="1"/>
    <n v="140"/>
    <s v="Kitchen"/>
    <n v="120"/>
    <n v="20"/>
    <n v="0"/>
    <s v="Late"/>
    <s v="11-30 Min"/>
    <n v="6.2100611757691517"/>
    <n v="2.3333333333333335"/>
    <n v="2.6614547896153504"/>
  </r>
  <r>
    <s v="sold289183304"/>
    <n v="21"/>
    <n v="4.9000000000000004"/>
    <n v="23.353783"/>
    <n v="85.326966999999996"/>
    <n v="23.423783"/>
    <n v="85.396967000000004"/>
    <d v="2022-04-04T00:00:00"/>
    <d v="1899-12-30T21:25:00"/>
    <d v="1899-12-30T21:40:00"/>
    <s v="Stormy"/>
    <x v="1"/>
    <x v="0"/>
    <x v="1"/>
    <n v="105"/>
    <s v="Snacks"/>
    <n v="120"/>
    <n v="-15"/>
    <n v="1"/>
    <s v="On Time"/>
    <s v="On Time/Early"/>
    <n v="10.565179206386604"/>
    <n v="1.75"/>
    <n v="6.0372452607923455"/>
  </r>
  <r>
    <s v="rsbo442841360"/>
    <n v="31"/>
    <n v="4.5999999999999996"/>
    <n v="18.543626"/>
    <n v="73.905101000000002"/>
    <n v="18.613626"/>
    <n v="73.975100999999995"/>
    <d v="2022-03-14T00:00:00"/>
    <d v="1899-12-30T22:50:00"/>
    <d v="1899-12-30T23:00:00"/>
    <s v="Sandstorms"/>
    <x v="2"/>
    <x v="0"/>
    <x v="1"/>
    <n v="125"/>
    <s v="Skincare"/>
    <n v="120"/>
    <n v="5"/>
    <n v="0"/>
    <s v="Late"/>
    <s v="1-10 Min"/>
    <n v="10.724750462088195"/>
    <n v="2.0833333333333335"/>
    <n v="5.1478802218023336"/>
  </r>
  <r>
    <s v="pqdb897206651"/>
    <n v="33"/>
    <n v="4.8"/>
    <n v="22.651847"/>
    <n v="75.881990999999999"/>
    <n v="22.671847"/>
    <n v="75.901990999999995"/>
    <d v="2022-03-15T00:00:00"/>
    <d v="1899-12-30T10:30:00"/>
    <d v="1899-12-30T10:35:00"/>
    <s v="Sunny"/>
    <x v="2"/>
    <x v="0"/>
    <x v="0"/>
    <n v="80"/>
    <s v="Skincare"/>
    <n v="120"/>
    <n v="-40"/>
    <n v="1"/>
    <s v="On Time"/>
    <s v="On Time/Early"/>
    <n v="3.0260961991986122"/>
    <n v="1.3333333333333333"/>
    <n v="2.2695721493989591"/>
  </r>
  <r>
    <s v="crjn043954965"/>
    <n v="21"/>
    <n v="4.5999999999999996"/>
    <n v="22.750039999999998"/>
    <n v="75.902846999999994"/>
    <n v="22.820039999999999"/>
    <n v="75.972847000000002"/>
    <d v="2022-04-04T00:00:00"/>
    <d v="1899-12-30T23:20:00"/>
    <d v="1899-12-30T23:35:00"/>
    <s v="Fog"/>
    <x v="2"/>
    <x v="0"/>
    <x v="1"/>
    <n v="24"/>
    <s v="Grocery"/>
    <n v="120"/>
    <n v="-96"/>
    <n v="1"/>
    <s v="On Time"/>
    <s v="On Time/Early"/>
    <n v="10.586953096234032"/>
    <n v="0.4"/>
    <n v="26.467382740585077"/>
  </r>
  <r>
    <s v="jkjw564436541"/>
    <n v="35"/>
    <n v="5"/>
    <n v="11.008637999999999"/>
    <n v="76.984311000000005"/>
    <n v="11.018637999999999"/>
    <n v="76.994310999999996"/>
    <d v="2022-03-30T00:00:00"/>
    <d v="1899-12-30T10:10:00"/>
    <d v="1899-12-30T10:20:00"/>
    <s v="Fog"/>
    <x v="2"/>
    <x v="0"/>
    <x v="0"/>
    <n v="95"/>
    <s v="Jewelry"/>
    <n v="120"/>
    <n v="-25"/>
    <n v="1"/>
    <s v="On Time"/>
    <s v="On Time/Early"/>
    <n v="1.5581193599680012"/>
    <n v="1.5833333333333333"/>
    <n v="0.98407538524294813"/>
  </r>
  <r>
    <s v="lecc150147637"/>
    <n v="30"/>
    <n v="4.8"/>
    <n v="21.152760000000001"/>
    <n v="72.778058999999999"/>
    <n v="21.28276"/>
    <n v="72.908058999999994"/>
    <d v="2022-03-18T00:00:00"/>
    <d v="1899-12-30T22:45:00"/>
    <d v="1899-12-30T23:00:00"/>
    <s v="Cloudy"/>
    <x v="2"/>
    <x v="1"/>
    <x v="1"/>
    <n v="135"/>
    <s v="Apparel"/>
    <n v="120"/>
    <n v="15"/>
    <n v="0"/>
    <s v="Late"/>
    <s v="11-30 Min"/>
    <n v="19.762189818166327"/>
    <n v="2.25"/>
    <n v="8.7831954747405891"/>
  </r>
  <r>
    <s v="ydbs346983332"/>
    <n v="34"/>
    <n v="4.5999999999999996"/>
    <n v="19.876994"/>
    <n v="75.372353000000004"/>
    <n v="19.946994"/>
    <n v="75.442352999999997"/>
    <d v="2022-02-16T00:00:00"/>
    <d v="1899-12-30T20:00:00"/>
    <d v="1899-12-30T20:15:00"/>
    <s v="Stormy"/>
    <x v="1"/>
    <x v="1"/>
    <x v="1"/>
    <n v="140"/>
    <s v="Apparel"/>
    <n v="120"/>
    <n v="20"/>
    <n v="0"/>
    <s v="Late"/>
    <s v="11-30 Min"/>
    <n v="10.683765174904831"/>
    <n v="2.3333333333333335"/>
    <n v="4.5787565035306415"/>
  </r>
  <r>
    <s v="xgee563423046"/>
    <n v="34"/>
    <n v="5"/>
    <n v="19.131141"/>
    <n v="72.813074"/>
    <n v="19.201141"/>
    <n v="72.883073999999993"/>
    <d v="2022-03-23T00:00:00"/>
    <d v="1899-12-30T22:35:00"/>
    <d v="1899-12-30T22:40:00"/>
    <s v="Sunny"/>
    <x v="2"/>
    <x v="0"/>
    <x v="1"/>
    <n v="17"/>
    <s v="Grocery"/>
    <n v="120"/>
    <n v="-103"/>
    <n v="1"/>
    <s v="On Time"/>
    <s v="On Time/Early"/>
    <n v="10.707006464212272"/>
    <n v="0.28333333333333333"/>
    <n v="37.789434579572728"/>
  </r>
  <r>
    <s v="wwpu055230341"/>
    <n v="22"/>
    <n v="4.7"/>
    <n v="22.751234"/>
    <n v="75.889489999999995"/>
    <n v="22.801234000000001"/>
    <n v="75.939490000000006"/>
    <d v="2022-03-05T00:00:00"/>
    <d v="1899-12-30T20:10:00"/>
    <d v="1899-12-30T20:25:00"/>
    <s v="Windy"/>
    <x v="1"/>
    <x v="0"/>
    <x v="1"/>
    <n v="145"/>
    <s v="Shoes"/>
    <n v="120"/>
    <n v="25"/>
    <n v="0"/>
    <s v="Late"/>
    <s v="11-30 Min"/>
    <n v="7.5623338088635066"/>
    <n v="2.4166666666666665"/>
    <n v="3.1292415760814514"/>
  </r>
  <r>
    <s v="vsou573946206"/>
    <n v="34"/>
    <n v="4.7"/>
    <n v="26.921410999999999"/>
    <n v="75.793604000000002"/>
    <n v="26.951411"/>
    <n v="75.823604000000003"/>
    <d v="2022-04-03T00:00:00"/>
    <d v="1899-12-30T18:30:00"/>
    <d v="1899-12-30T18:35:00"/>
    <s v="Cloudy"/>
    <x v="3"/>
    <x v="0"/>
    <x v="0"/>
    <n v="80"/>
    <s v="Skincare"/>
    <n v="120"/>
    <n v="-40"/>
    <n v="1"/>
    <s v="On Time"/>
    <s v="On Time/Early"/>
    <n v="4.4690273951919064"/>
    <n v="1.3333333333333333"/>
    <n v="3.3517705463939298"/>
  </r>
  <r>
    <s v="oyqs052968443"/>
    <n v="37"/>
    <n v="4.5"/>
    <n v="22.31279"/>
    <n v="73.170282999999998"/>
    <n v="22.392790000000002"/>
    <n v="73.250282999999996"/>
    <d v="2022-03-14T00:00:00"/>
    <d v="1899-12-30T23:55:00"/>
    <d v="1899-12-30T00:10:00"/>
    <s v="Windy"/>
    <x v="2"/>
    <x v="0"/>
    <x v="1"/>
    <n v="100"/>
    <s v="Outdoors"/>
    <n v="120"/>
    <n v="-20"/>
    <n v="1"/>
    <s v="On Time"/>
    <s v="On Time/Early"/>
    <n v="12.116848261147513"/>
    <n v="1.6666666666666667"/>
    <n v="7.2701089566885075"/>
  </r>
  <r>
    <s v="jehn573844626"/>
    <n v="21"/>
    <n v="4.7"/>
    <n v="18.539299"/>
    <n v="73.897902000000002"/>
    <n v="18.559298999999999"/>
    <n v="73.917901999999998"/>
    <d v="2022-03-28T00:00:00"/>
    <d v="1899-12-30T11:10:00"/>
    <d v="1899-12-30T11:20:00"/>
    <s v="Stormy"/>
    <x v="0"/>
    <x v="0"/>
    <x v="1"/>
    <n v="190"/>
    <s v="Shoes"/>
    <n v="120"/>
    <n v="70"/>
    <n v="0"/>
    <s v="Late"/>
    <s v="30 Min+"/>
    <n v="3.0644638548725487"/>
    <n v="3.1666666666666665"/>
    <n v="0.96772542785448912"/>
  </r>
  <r>
    <s v="ydhv002401319"/>
    <n v="30"/>
    <n v="5"/>
    <n v="26.911377999999999"/>
    <n v="75.789034000000001"/>
    <n v="27.001377999999999"/>
    <n v="75.879034000000004"/>
    <d v="2022-04-04T00:00:00"/>
    <d v="1899-12-30T21:00:00"/>
    <d v="1899-12-30T21:05:00"/>
    <s v="Sunny"/>
    <x v="1"/>
    <x v="0"/>
    <x v="1"/>
    <n v="75"/>
    <s v="Sports"/>
    <n v="120"/>
    <n v="-45"/>
    <n v="1"/>
    <s v="On Time"/>
    <s v="On Time/Early"/>
    <n v="13.406029476234766"/>
    <n v="1.25"/>
    <n v="10.724823580987813"/>
  </r>
  <r>
    <s v="bcxw646414705"/>
    <n v="35"/>
    <n v="5"/>
    <n v="10.006881"/>
    <n v="76.345397000000006"/>
    <n v="10.136881000000001"/>
    <n v="76.475397000000001"/>
    <d v="2022-02-16T00:00:00"/>
    <d v="1899-12-30T23:35:00"/>
    <d v="1899-12-30T23:45:00"/>
    <s v="Windy"/>
    <x v="2"/>
    <x v="2"/>
    <x v="1"/>
    <n v="75"/>
    <s v="Outdoors"/>
    <n v="120"/>
    <n v="-45"/>
    <n v="1"/>
    <s v="On Time"/>
    <s v="On Time/Early"/>
    <n v="20.286025937874705"/>
    <n v="1.25"/>
    <n v="16.228820750299764"/>
  </r>
  <r>
    <s v="qkbk117892515"/>
    <n v="29"/>
    <n v="4.8"/>
    <n v="12.321213999999999"/>
    <n v="76.621093999999999"/>
    <n v="12.411213999999999"/>
    <n v="76.711094000000003"/>
    <d v="2022-04-02T00:00:00"/>
    <d v="1899-12-30T22:00:00"/>
    <d v="1899-12-30T22:15:00"/>
    <s v="Fog"/>
    <x v="1"/>
    <x v="0"/>
    <x v="1"/>
    <n v="230"/>
    <s v="Books"/>
    <n v="120"/>
    <n v="110"/>
    <n v="0"/>
    <s v="Late"/>
    <s v="30 Min+"/>
    <n v="13.989584724463144"/>
    <n v="3.8333333333333335"/>
    <n v="3.6494568846425595"/>
  </r>
  <r>
    <s v="ppox196349131"/>
    <n v="21"/>
    <n v="4.5"/>
    <n v="18.539299"/>
    <n v="73.897902000000002"/>
    <n v="18.589299"/>
    <n v="73.947901999999999"/>
    <d v="2022-03-09T00:00:00"/>
    <d v="1899-12-30T19:35:00"/>
    <d v="1899-12-30T19:45:00"/>
    <s v="Sunny"/>
    <x v="1"/>
    <x v="1"/>
    <x v="0"/>
    <n v="16"/>
    <s v="Grocery"/>
    <n v="120"/>
    <n v="-104"/>
    <n v="1"/>
    <s v="On Time"/>
    <s v="On Time/Early"/>
    <n v="7.6608408125785568"/>
    <n v="0.26666666666666666"/>
    <n v="28.728153047169588"/>
  </r>
  <r>
    <s v="whuf017829828"/>
    <n v="26"/>
    <n v="5"/>
    <n v="13.091809"/>
    <n v="80.219104000000002"/>
    <n v="13.141809"/>
    <n v="80.269103999999999"/>
    <d v="2022-03-26T00:00:00"/>
    <d v="1899-12-30T22:30:00"/>
    <d v="1899-12-30T22:45:00"/>
    <s v="Sunny"/>
    <x v="2"/>
    <x v="0"/>
    <x v="1"/>
    <n v="15"/>
    <s v="Grocery"/>
    <n v="120"/>
    <n v="-105"/>
    <n v="1"/>
    <s v="On Time"/>
    <s v="On Time/Early"/>
    <n v="7.760775621085938"/>
    <n v="0.25"/>
    <n v="31.043102484343752"/>
  </r>
  <r>
    <s v="huoe212394148"/>
    <n v="20"/>
    <n v="5"/>
    <n v="18.530963"/>
    <n v="73.828971999999993"/>
    <n v="18.590962999999999"/>
    <n v="73.888971999999995"/>
    <d v="2022-03-19T00:00:00"/>
    <d v="1899-12-30T18:55:00"/>
    <d v="1899-12-30T19:05:00"/>
    <s v="Fog"/>
    <x v="3"/>
    <x v="1"/>
    <x v="0"/>
    <n v="65"/>
    <s v="Jewelry"/>
    <n v="120"/>
    <n v="-55"/>
    <n v="1"/>
    <s v="On Time"/>
    <s v="On Time/Early"/>
    <n v="9.1930939629364303"/>
    <n v="1.0833333333333333"/>
    <n v="8.4859328888643972"/>
  </r>
  <r>
    <s v="blqz177689254"/>
    <n v="22"/>
    <n v="4.2"/>
    <n v="18.546258000000002"/>
    <n v="73.904336999999998"/>
    <n v="18.576257999999999"/>
    <n v="73.934336999999999"/>
    <d v="2022-03-01T00:00:00"/>
    <d v="1899-12-30T23:20:00"/>
    <d v="1899-12-30T23:30:00"/>
    <s v="Stormy"/>
    <x v="2"/>
    <x v="0"/>
    <x v="0"/>
    <n v="80"/>
    <s v="Kitchen"/>
    <n v="120"/>
    <n v="-40"/>
    <n v="1"/>
    <s v="On Time"/>
    <s v="On Time/Early"/>
    <n v="4.5965433277752386"/>
    <n v="1.3333333333333333"/>
    <n v="3.4474074958314289"/>
  </r>
  <r>
    <s v="ybwp992839841"/>
    <n v="27"/>
    <n v="4.5999999999999996"/>
    <n v="12.326356000000001"/>
    <n v="76.619102999999996"/>
    <n v="12.416356"/>
    <n v="76.709102999999999"/>
    <d v="2022-03-16T00:00:00"/>
    <d v="1899-12-30T18:35:00"/>
    <d v="1899-12-30T18:40:00"/>
    <s v="Fog"/>
    <x v="3"/>
    <x v="0"/>
    <x v="1"/>
    <n v="155"/>
    <s v="Clothing"/>
    <n v="120"/>
    <n v="35"/>
    <n v="0"/>
    <s v="Late"/>
    <s v="30 Min+"/>
    <n v="13.989450296973052"/>
    <n v="2.5833333333333335"/>
    <n v="5.4152710826992454"/>
  </r>
  <r>
    <s v="fwzw026939572"/>
    <n v="38"/>
    <n v="4.8"/>
    <n v="26.88842"/>
    <n v="75.800689000000006"/>
    <n v="26.90842"/>
    <n v="75.820689000000002"/>
    <d v="2022-03-17T00:00:00"/>
    <d v="1899-12-30T11:30:00"/>
    <d v="1899-12-30T11:45:00"/>
    <s v="Stormy"/>
    <x v="0"/>
    <x v="0"/>
    <x v="1"/>
    <n v="205"/>
    <s v="Apparel"/>
    <n v="120"/>
    <n v="85"/>
    <n v="0"/>
    <s v="Late"/>
    <s v="30 Min+"/>
    <n v="2.97979588620308"/>
    <n v="3.4166666666666665"/>
    <n v="0.87213538132773072"/>
  </r>
  <r>
    <s v="umzw341208393"/>
    <n v="37"/>
    <n v="5"/>
    <n v="12.299524"/>
    <n v="76.642619999999994"/>
    <n v="12.329523999999999"/>
    <n v="76.672619999999995"/>
    <d v="2022-03-01T00:00:00"/>
    <d v="1899-12-30T17:35:00"/>
    <d v="1899-12-30T17:40:00"/>
    <s v="Cloudy"/>
    <x v="3"/>
    <x v="0"/>
    <x v="0"/>
    <n v="80"/>
    <s v="Skincare"/>
    <n v="120"/>
    <n v="-40"/>
    <n v="1"/>
    <s v="On Time"/>
    <s v="On Time/Early"/>
    <n v="4.6636446073301681"/>
    <n v="1.3333333333333333"/>
    <n v="3.497733455497626"/>
  </r>
  <r>
    <s v="nngk689159394"/>
    <n v="32"/>
    <n v="4"/>
    <n v="26.766535999999999"/>
    <n v="75.837333000000001"/>
    <n v="26.776536"/>
    <n v="75.847333000000006"/>
    <d v="2022-03-26T00:00:00"/>
    <d v="1899-12-30T12:00:00"/>
    <d v="1899-12-30T12:10:00"/>
    <s v="Cloudy"/>
    <x v="0"/>
    <x v="1"/>
    <x v="1"/>
    <n v="190"/>
    <s v="Snacks"/>
    <n v="120"/>
    <n v="70"/>
    <n v="0"/>
    <s v="Late"/>
    <s v="30 Min+"/>
    <n v="1.4906380412698435"/>
    <n v="3.1666666666666665"/>
    <n v="0.47072780250626639"/>
  </r>
  <r>
    <s v="phwh677694930"/>
    <n v="32"/>
    <n v="4.7"/>
    <n v="23.374877999999999"/>
    <n v="85.335739000000004"/>
    <n v="23.414878000000002"/>
    <n v="85.375738999999996"/>
    <d v="2022-03-19T00:00:00"/>
    <d v="1899-12-30T13:30:00"/>
    <d v="1899-12-30T13:35:00"/>
    <s v="Windy"/>
    <x v="0"/>
    <x v="1"/>
    <x v="1"/>
    <n v="165"/>
    <s v="Electronics"/>
    <n v="120"/>
    <n v="45"/>
    <n v="0"/>
    <s v="Late"/>
    <s v="30 Min+"/>
    <n v="6.0371184409581753"/>
    <n v="2.75"/>
    <n v="2.1953157967120638"/>
  </r>
  <r>
    <s v="qrir304269109"/>
    <n v="23"/>
    <n v="4.9000000000000004"/>
    <n v="30.899992000000001"/>
    <n v="75.831338000000002"/>
    <n v="30.949992000000002"/>
    <n v="75.881338"/>
    <d v="2022-02-15T00:00:00"/>
    <d v="1899-12-30T22:00:00"/>
    <d v="1899-12-30T22:10:00"/>
    <s v="Sandstorms"/>
    <x v="1"/>
    <x v="1"/>
    <x v="0"/>
    <n v="140"/>
    <s v="Shoes"/>
    <n v="120"/>
    <n v="20"/>
    <n v="0"/>
    <s v="Late"/>
    <s v="11-30 Min"/>
    <n v="7.3251441147129057"/>
    <n v="2.3333333333333335"/>
    <n v="3.1393474777341024"/>
  </r>
  <r>
    <s v="sdho065383407"/>
    <n v="20"/>
    <n v="5"/>
    <n v="12.979096"/>
    <n v="77.640625"/>
    <n v="13.089096"/>
    <n v="77.750624999999999"/>
    <d v="2022-04-06T00:00:00"/>
    <d v="1899-12-30T20:45:00"/>
    <d v="1899-12-30T20:50:00"/>
    <s v="Cloudy"/>
    <x v="1"/>
    <x v="0"/>
    <x v="1"/>
    <n v="210"/>
    <s v="Apparel"/>
    <n v="120"/>
    <n v="90"/>
    <n v="0"/>
    <s v="Late"/>
    <s v="30 Min+"/>
    <n v="17.076492495226066"/>
    <n v="3.5"/>
    <n v="4.8789978557788762"/>
  </r>
  <r>
    <s v="ndzu351855076"/>
    <n v="37"/>
    <n v="4.7"/>
    <n v="0"/>
    <n v="0"/>
    <n v="0.05"/>
    <n v="0.05"/>
    <d v="2022-03-17T00:00:00"/>
    <d v="1899-12-30T22:20:00"/>
    <d v="1899-12-30T22:35:00"/>
    <s v="Cloudy"/>
    <x v="2"/>
    <x v="1"/>
    <x v="0"/>
    <n v="75"/>
    <s v="Skincare"/>
    <n v="120"/>
    <n v="-45"/>
    <n v="1"/>
    <s v="On Time"/>
    <s v="On Time/Early"/>
    <n v="7.8626681674262695"/>
    <n v="1.25"/>
    <n v="6.290134533941016"/>
  </r>
  <r>
    <s v="iyan749596210"/>
    <n v="33"/>
    <n v="4.8"/>
    <n v="23.357804000000002"/>
    <n v="85.325146000000004"/>
    <n v="23.367804"/>
    <n v="85.335145999999995"/>
    <d v="2022-03-05T00:00:00"/>
    <d v="1899-12-30T11:00:00"/>
    <d v="1899-12-30T11:10:00"/>
    <s v="Cloudy"/>
    <x v="2"/>
    <x v="1"/>
    <x v="1"/>
    <n v="80"/>
    <s v="Jewelry"/>
    <n v="120"/>
    <n v="-40"/>
    <n v="1"/>
    <s v="On Time"/>
    <s v="On Time/Early"/>
    <n v="1.5094466593152436"/>
    <n v="1.3333333333333333"/>
    <n v="1.1320849944864328"/>
  </r>
  <r>
    <s v="gibl083102756"/>
    <n v="26"/>
    <n v="4.8"/>
    <n v="9.9791860000000003"/>
    <n v="76.317361000000005"/>
    <n v="10.039186000000001"/>
    <n v="76.377360999999993"/>
    <d v="2022-02-11T00:00:00"/>
    <d v="1899-12-30T19:30:00"/>
    <d v="1899-12-30T19:35:00"/>
    <s v="Cloudy"/>
    <x v="1"/>
    <x v="0"/>
    <x v="1"/>
    <n v="120"/>
    <s v="Home"/>
    <n v="120"/>
    <n v="0"/>
    <n v="1"/>
    <s v="On Time"/>
    <s v="On Time/Early"/>
    <n v="9.3636751021500171"/>
    <n v="2"/>
    <n v="4.6818375510750085"/>
  </r>
  <r>
    <s v="dnjm456248737"/>
    <n v="29"/>
    <n v="4.5999999999999996"/>
    <n v="18.562449999999998"/>
    <n v="73.916618999999997"/>
    <n v="18.612449999999999"/>
    <n v="73.966618999999994"/>
    <d v="2022-03-13T00:00:00"/>
    <d v="1899-12-30T23:50:00"/>
    <d v="1899-12-30T00:05:00"/>
    <s v="Stormy"/>
    <x v="2"/>
    <x v="0"/>
    <x v="1"/>
    <n v="90"/>
    <s v="Skincare"/>
    <n v="120"/>
    <n v="-30"/>
    <n v="1"/>
    <s v="On Time"/>
    <s v="On Time/Early"/>
    <n v="7.6603484889944422"/>
    <n v="1.5"/>
    <n v="5.1068989926629618"/>
  </r>
  <r>
    <s v="nbrd855914878"/>
    <n v="33"/>
    <n v="4.3"/>
    <n v="18.551439999999999"/>
    <n v="73.804855000000003"/>
    <n v="18.661439999999999"/>
    <n v="73.914855000000003"/>
    <d v="2022-03-25T00:00:00"/>
    <d v="1899-12-30T18:50:00"/>
    <d v="1899-12-30T19:00:00"/>
    <s v="Fog"/>
    <x v="3"/>
    <x v="0"/>
    <x v="1"/>
    <n v="175"/>
    <s v="Pet Supplies"/>
    <n v="120"/>
    <n v="55"/>
    <n v="0"/>
    <s v="Late"/>
    <s v="30 Min+"/>
    <n v="16.851875921867066"/>
    <n v="2.9166666666666665"/>
    <n v="5.7777860303544228"/>
  </r>
  <r>
    <s v="ctdy422125838"/>
    <n v="24"/>
    <n v="4.5999999999999996"/>
    <n v="23.357804000000002"/>
    <n v="85.325146000000004"/>
    <n v="23.447804000000001"/>
    <n v="85.415145999999993"/>
    <d v="2022-03-10T00:00:00"/>
    <d v="1899-12-30T19:55:00"/>
    <d v="1899-12-30T20:10:00"/>
    <s v="Windy"/>
    <x v="1"/>
    <x v="1"/>
    <x v="1"/>
    <n v="140"/>
    <s v="Apparel"/>
    <n v="120"/>
    <n v="20"/>
    <n v="0"/>
    <s v="Late"/>
    <s v="11-30 Min"/>
    <n v="13.583143866737929"/>
    <n v="2.3333333333333335"/>
    <n v="5.8213473714591117"/>
  </r>
  <r>
    <s v="jqwg912595910"/>
    <n v="27"/>
    <n v="4.5"/>
    <n v="0"/>
    <n v="0"/>
    <n v="0.05"/>
    <n v="0.05"/>
    <d v="2022-03-28T00:00:00"/>
    <d v="1899-12-30T20:45:00"/>
    <d v="1899-12-30T20:50:00"/>
    <s v="Cloudy"/>
    <x v="1"/>
    <x v="1"/>
    <x v="1"/>
    <n v="150"/>
    <s v="Toys"/>
    <n v="120"/>
    <n v="30"/>
    <n v="0"/>
    <s v="Late"/>
    <s v="11-30 Min"/>
    <n v="7.8626681674262695"/>
    <n v="2.5"/>
    <n v="3.145067266970508"/>
  </r>
  <r>
    <s v="rful173055167"/>
    <n v="29"/>
    <n v="4.7"/>
    <n v="21.186608"/>
    <n v="72.794135999999995"/>
    <n v="21.276608"/>
    <n v="72.884135999999998"/>
    <d v="2022-03-18T00:00:00"/>
    <d v="1899-12-30T21:00:00"/>
    <d v="1899-12-30T21:10:00"/>
    <s v="Sunny"/>
    <x v="1"/>
    <x v="1"/>
    <x v="1"/>
    <n v="105"/>
    <s v="Apparel"/>
    <n v="120"/>
    <n v="-15"/>
    <n v="1"/>
    <s v="On Time"/>
    <s v="On Time/Early"/>
    <n v="13.680920077659598"/>
    <n v="1.75"/>
    <n v="7.8176686158054851"/>
  </r>
  <r>
    <s v="gihy739733774"/>
    <n v="23"/>
    <n v="4.8"/>
    <n v="19.055831000000001"/>
    <n v="72.833984000000001"/>
    <n v="19.145831000000001"/>
    <n v="72.923984000000004"/>
    <d v="2022-03-12T00:00:00"/>
    <d v="1899-12-30T21:45:00"/>
    <d v="1899-12-30T21:55:00"/>
    <s v="Windy"/>
    <x v="1"/>
    <x v="1"/>
    <x v="1"/>
    <n v="110"/>
    <s v="Books"/>
    <n v="120"/>
    <n v="-10"/>
    <n v="1"/>
    <s v="On Time"/>
    <s v="On Time/Early"/>
    <n v="13.768718508559413"/>
    <n v="1.8333333333333333"/>
    <n v="7.5102100955778619"/>
  </r>
  <r>
    <s v="hzfp017766357"/>
    <n v="39"/>
    <n v="4.2"/>
    <n v="25.450316999999998"/>
    <n v="81.831681000000003"/>
    <n v="25.460317"/>
    <n v="81.841680999999994"/>
    <d v="2022-02-13T00:00:00"/>
    <d v="1899-12-30T10:50:00"/>
    <d v="1899-12-30T10:55:00"/>
    <s v="Stormy"/>
    <x v="2"/>
    <x v="0"/>
    <x v="1"/>
    <n v="165"/>
    <s v="Sports"/>
    <n v="120"/>
    <n v="45"/>
    <n v="0"/>
    <s v="Late"/>
    <s v="30 Min+"/>
    <n v="1.4981492967359316"/>
    <n v="2.75"/>
    <n v="0.54478156244942966"/>
  </r>
  <r>
    <s v="dxgr025494293"/>
    <n v="29"/>
    <n v="4.5999999999999996"/>
    <n v="21.157729"/>
    <n v="72.768726000000001"/>
    <n v="21.237729000000002"/>
    <n v="72.848725999999999"/>
    <d v="2022-03-20T00:00:00"/>
    <d v="1899-12-30T18:45:00"/>
    <d v="1899-12-30T19:00:00"/>
    <s v="Sandstorms"/>
    <x v="3"/>
    <x v="1"/>
    <x v="1"/>
    <n v="80"/>
    <s v="Jewelry"/>
    <n v="120"/>
    <n v="-40"/>
    <n v="1"/>
    <s v="On Time"/>
    <s v="On Time/Early"/>
    <n v="12.162115936438655"/>
    <n v="1.3333333333333333"/>
    <n v="9.1215869523289914"/>
  </r>
  <r>
    <s v="qoef437570032"/>
    <n v="30"/>
    <n v="4.0999999999999996"/>
    <n v="22.310237000000001"/>
    <n v="73.158921000000007"/>
    <n v="22.330237"/>
    <n v="73.178921000000003"/>
    <d v="2022-03-07T00:00:00"/>
    <d v="1899-12-30T11:30:00"/>
    <d v="1899-12-30T11:35:00"/>
    <s v="Stormy"/>
    <x v="0"/>
    <x v="0"/>
    <x v="1"/>
    <n v="195"/>
    <s v="Jewelry"/>
    <n v="120"/>
    <n v="75"/>
    <n v="0"/>
    <s v="Late"/>
    <s v="30 Min+"/>
    <n v="3.0295383086383625"/>
    <n v="3.25"/>
    <n v="0.9321656334271885"/>
  </r>
  <r>
    <s v="itbb986937303"/>
    <n v="22"/>
    <n v="4.8"/>
    <n v="0"/>
    <n v="0"/>
    <n v="0.01"/>
    <n v="0.01"/>
    <d v="2022-02-17T00:00:00"/>
    <d v="1899-12-30T09:40:00"/>
    <d v="1899-12-30T09:45:00"/>
    <s v="Sunny"/>
    <x v="2"/>
    <x v="1"/>
    <x v="1"/>
    <n v="80"/>
    <s v="Shoes"/>
    <n v="120"/>
    <n v="-40"/>
    <n v="1"/>
    <s v="On Time"/>
    <s v="On Time/Early"/>
    <n v="1.5725337268142721"/>
    <n v="1.3333333333333333"/>
    <n v="1.1794002951107041"/>
  </r>
  <r>
    <s v="lbup233828636"/>
    <n v="29"/>
    <n v="4.9000000000000004"/>
    <n v="26.914141999999998"/>
    <n v="75.805704000000006"/>
    <n v="26.974142000000001"/>
    <n v="75.865703999999994"/>
    <d v="2022-03-19T00:00:00"/>
    <d v="1899-12-30T22:10:00"/>
    <d v="1899-12-30T22:25:00"/>
    <s v="Stormy"/>
    <x v="2"/>
    <x v="0"/>
    <x v="0"/>
    <n v="75"/>
    <s v="Home"/>
    <n v="120"/>
    <n v="-45"/>
    <n v="1"/>
    <s v="On Time"/>
    <s v="On Time/Early"/>
    <n v="8.9377831149952485"/>
    <n v="1.25"/>
    <n v="7.1502264919961984"/>
  </r>
  <r>
    <s v="ltym006528296"/>
    <n v="29"/>
    <n v="4.7"/>
    <n v="22.651847"/>
    <n v="75.881990999999999"/>
    <n v="22.661847000000002"/>
    <n v="75.891991000000004"/>
    <d v="2022-04-05T00:00:00"/>
    <d v="1899-12-30T08:35:00"/>
    <d v="1899-12-30T08:40:00"/>
    <s v="Sandstorms"/>
    <x v="2"/>
    <x v="1"/>
    <x v="1"/>
    <n v="55"/>
    <s v="Pet Supplies"/>
    <n v="120"/>
    <n v="-65"/>
    <n v="1"/>
    <s v="On Time"/>
    <s v="On Time/Early"/>
    <n v="1.5130734544053157"/>
    <n v="0.91666666666666663"/>
    <n v="1.6506255866239807"/>
  </r>
  <r>
    <s v="bhkd263454366"/>
    <n v="35"/>
    <n v="4.5"/>
    <n v="25.450316999999998"/>
    <n v="81.831681000000003"/>
    <n v="25.510317000000001"/>
    <n v="81.891681000000005"/>
    <d v="2022-02-11T00:00:00"/>
    <d v="1899-12-30T17:25:00"/>
    <d v="1899-12-30T17:30:00"/>
    <s v="Fog"/>
    <x v="3"/>
    <x v="1"/>
    <x v="0"/>
    <n v="90"/>
    <s v="Outdoors"/>
    <n v="120"/>
    <n v="-30"/>
    <n v="1"/>
    <s v="On Time"/>
    <s v="On Time/Early"/>
    <n v="8.9880566030991247"/>
    <n v="1.5"/>
    <n v="5.9920377353994168"/>
  </r>
  <r>
    <s v="uwpc477784257"/>
    <n v="23"/>
    <n v="4.9000000000000004"/>
    <n v="19.131141"/>
    <n v="72.813074"/>
    <n v="19.151140999999999"/>
    <n v="72.833073999999996"/>
    <d v="2022-04-03T00:00:00"/>
    <d v="1899-12-30T08:35:00"/>
    <d v="1899-12-30T08:40:00"/>
    <s v="Cloudy"/>
    <x v="2"/>
    <x v="0"/>
    <x v="1"/>
    <n v="95"/>
    <s v="Toys"/>
    <n v="120"/>
    <n v="-25"/>
    <n v="1"/>
    <s v="On Time"/>
    <s v="On Time/Early"/>
    <n v="3.0593634554848621"/>
    <n v="1.5833333333333333"/>
    <n v="1.9322295508325447"/>
  </r>
  <r>
    <s v="ucgs229964645"/>
    <n v="35"/>
    <m/>
    <n v="0"/>
    <n v="0"/>
    <n v="0.01"/>
    <n v="0.01"/>
    <d v="2022-02-15T00:00:00"/>
    <d v="1899-12-30T08:45:00"/>
    <d v="1899-12-30T08:50:00"/>
    <s v="Stormy"/>
    <x v="2"/>
    <x v="1"/>
    <x v="1"/>
    <n v="110"/>
    <s v="Cosmetics"/>
    <n v="120"/>
    <n v="-10"/>
    <n v="1"/>
    <s v="On Time"/>
    <s v="On Time/Early"/>
    <n v="1.5725337268142721"/>
    <n v="1.8333333333333333"/>
    <n v="0.85774566917142114"/>
  </r>
  <r>
    <s v="eskj843613160"/>
    <n v="32"/>
    <n v="4.4000000000000004"/>
    <n v="22.761226000000001"/>
    <n v="75.887522000000004"/>
    <n v="22.841225999999999"/>
    <n v="75.967522000000002"/>
    <d v="2022-03-10T00:00:00"/>
    <d v="1899-12-30T20:50:00"/>
    <d v="1899-12-30T21:00:00"/>
    <s v="Windy"/>
    <x v="1"/>
    <x v="2"/>
    <x v="1"/>
    <n v="215"/>
    <s v="Sports"/>
    <n v="120"/>
    <n v="95"/>
    <n v="0"/>
    <s v="Late"/>
    <s v="30 Min+"/>
    <n v="12.098714902795523"/>
    <n v="3.5833333333333335"/>
    <n v="3.3763855542685177"/>
  </r>
  <r>
    <s v="ulwd262886967"/>
    <n v="39"/>
    <n v="5"/>
    <n v="12.323994000000001"/>
    <n v="76.626166999999995"/>
    <n v="12.343994"/>
    <n v="76.646167000000005"/>
    <d v="2022-03-28T00:00:00"/>
    <d v="1899-12-30T09:35:00"/>
    <d v="1899-12-30T09:45:00"/>
    <s v="Sandstorms"/>
    <x v="2"/>
    <x v="2"/>
    <x v="1"/>
    <n v="130"/>
    <s v="Skincare"/>
    <n v="120"/>
    <n v="10"/>
    <n v="0"/>
    <s v="Late"/>
    <s v="1-10 Min"/>
    <n v="3.1089836961604949"/>
    <n v="2.1666666666666665"/>
    <n v="1.4349155520740746"/>
  </r>
  <r>
    <s v="peyj984028267"/>
    <n v="24"/>
    <n v="4.8"/>
    <n v="19.207222000000002"/>
    <n v="72.972280999999995"/>
    <n v="19.337222000000001"/>
    <n v="73.102281000000005"/>
    <d v="2022-03-29T00:00:00"/>
    <d v="1899-12-30T18:35:00"/>
    <d v="1899-12-30T18:50:00"/>
    <s v="Sandstorms"/>
    <x v="3"/>
    <x v="0"/>
    <x v="1"/>
    <n v="130"/>
    <s v="Clothing"/>
    <n v="120"/>
    <n v="10"/>
    <n v="0"/>
    <s v="Late"/>
    <s v="1-10 Min"/>
    <n v="19.87838985946432"/>
    <n v="2.1666666666666665"/>
    <n v="9.1746414735989177"/>
  </r>
  <r>
    <s v="khlv123189272"/>
    <n v="33"/>
    <n v="4.7"/>
    <n v="12.913041"/>
    <n v="77.683237000000005"/>
    <n v="12.923041"/>
    <n v="77.693236999999996"/>
    <d v="2022-03-01T00:00:00"/>
    <d v="1899-12-30T09:45:00"/>
    <d v="1899-12-30T10:00:00"/>
    <s v="Windy"/>
    <x v="2"/>
    <x v="1"/>
    <x v="1"/>
    <n v="135"/>
    <s v="Skincare"/>
    <n v="120"/>
    <n v="15"/>
    <n v="0"/>
    <s v="Late"/>
    <s v="11-30 Min"/>
    <n v="1.5527615052024002"/>
    <n v="2.25"/>
    <n v="0.69011622453440014"/>
  </r>
  <r>
    <s v="qpbd431130363"/>
    <n v="30"/>
    <n v="4.0999999999999996"/>
    <n v="12.949934000000001"/>
    <n v="77.699386000000004"/>
    <n v="13.059934"/>
    <n v="77.809386000000003"/>
    <d v="2022-03-18T00:00:00"/>
    <d v="1899-12-30T19:10:00"/>
    <d v="1899-12-30T19:25:00"/>
    <s v="Cloudy"/>
    <x v="1"/>
    <x v="1"/>
    <x v="1"/>
    <n v="200"/>
    <s v="Pet Supplies"/>
    <n v="120"/>
    <n v="80"/>
    <n v="0"/>
    <s v="Late"/>
    <s v="30 Min+"/>
    <n v="17.07747121281006"/>
    <n v="3.3333333333333335"/>
    <n v="5.1232413638430181"/>
  </r>
  <r>
    <s v="srwh231205890"/>
    <n v="28"/>
    <n v="4.5"/>
    <n v="21.171060000000001"/>
    <n v="72.789292000000003"/>
    <n v="21.221060000000001"/>
    <n v="72.839292"/>
    <d v="2022-03-05T00:00:00"/>
    <d v="1899-12-30T19:25:00"/>
    <d v="1899-12-30T19:30:00"/>
    <s v="Windy"/>
    <x v="1"/>
    <x v="0"/>
    <x v="1"/>
    <n v="145"/>
    <s v="Books"/>
    <n v="120"/>
    <n v="25"/>
    <n v="0"/>
    <s v="Late"/>
    <s v="11-30 Min"/>
    <n v="7.6013626699997605"/>
    <n v="2.4166666666666665"/>
    <n v="3.1453914496550737"/>
  </r>
  <r>
    <s v="cgny532913545"/>
    <n v="37"/>
    <n v="5"/>
    <n v="23.359033"/>
    <n v="85.325346999999994"/>
    <n v="23.439032999999998"/>
    <n v="85.405347000000006"/>
    <d v="2022-03-29T00:00:00"/>
    <d v="1899-12-30T22:40:00"/>
    <d v="1899-12-30T22:50:00"/>
    <s v="Stormy"/>
    <x v="2"/>
    <x v="0"/>
    <x v="1"/>
    <n v="75"/>
    <s v="Toys"/>
    <n v="120"/>
    <n v="-45"/>
    <n v="1"/>
    <s v="On Time"/>
    <s v="On Time/Early"/>
    <n v="12.074063090774541"/>
    <n v="1.25"/>
    <n v="9.6592504726196324"/>
  </r>
  <r>
    <s v="mliw177482200"/>
    <n v="30"/>
    <n v="4.8"/>
    <n v="12.325461000000001"/>
    <n v="76.632277999999999"/>
    <n v="12.435461"/>
    <n v="76.742277999999999"/>
    <d v="2022-03-18T00:00:00"/>
    <d v="1899-12-30T17:50:00"/>
    <d v="1899-12-30T18:00:00"/>
    <s v="Sandstorms"/>
    <x v="3"/>
    <x v="0"/>
    <x v="1"/>
    <n v="130"/>
    <s v="Kitchen"/>
    <n v="120"/>
    <n v="10"/>
    <n v="0"/>
    <s v="Late"/>
    <s v="1-10 Min"/>
    <n v="17.097925435308969"/>
    <n v="2.1666666666666665"/>
    <n v="7.8913502009118321"/>
  </r>
  <r>
    <s v="ljzy993535238"/>
    <n v="34"/>
    <n v="4.9000000000000004"/>
    <n v="26.921410999999999"/>
    <n v="75.793604000000002"/>
    <n v="26.931411000000001"/>
    <n v="75.803604000000007"/>
    <d v="2022-03-09T00:00:00"/>
    <d v="1899-12-30T09:35:00"/>
    <d v="1899-12-30T09:45:00"/>
    <s v="Stormy"/>
    <x v="2"/>
    <x v="0"/>
    <x v="1"/>
    <n v="135"/>
    <s v="Kitchen"/>
    <n v="120"/>
    <n v="15"/>
    <n v="0"/>
    <s v="Late"/>
    <s v="11-30 Min"/>
    <n v="1.4897343063133377"/>
    <n v="2.25"/>
    <n v="0.66210413613926122"/>
  </r>
  <r>
    <s v="jivb933415964"/>
    <n v="37"/>
    <n v="4.8"/>
    <n v="17.458998000000001"/>
    <n v="78.500366"/>
    <n v="17.588998"/>
    <n v="78.630365999999995"/>
    <d v="2022-03-12T00:00:00"/>
    <d v="1899-12-30T17:20:00"/>
    <d v="1899-12-30T17:35:00"/>
    <s v="Cloudy"/>
    <x v="3"/>
    <x v="0"/>
    <x v="1"/>
    <n v="195"/>
    <s v="Snacks"/>
    <n v="120"/>
    <n v="75"/>
    <n v="0"/>
    <s v="Late"/>
    <s v="30 Min+"/>
    <n v="19.974200402722769"/>
    <n v="3.25"/>
    <n v="6.1459078162223904"/>
  </r>
  <r>
    <s v="tokm858511828"/>
    <n v="31"/>
    <n v="4.9000000000000004"/>
    <n v="27.201725"/>
    <n v="78.007553000000001"/>
    <n v="27.331724999999999"/>
    <n v="78.137552999999997"/>
    <d v="2022-02-16T00:00:00"/>
    <d v="1899-12-30T22:15:00"/>
    <d v="1899-12-30T22:25:00"/>
    <s v="Sunny"/>
    <x v="2"/>
    <x v="0"/>
    <x v="1"/>
    <n v="145"/>
    <s v="Kitchen"/>
    <n v="120"/>
    <n v="25"/>
    <n v="0"/>
    <s v="Late"/>
    <s v="11-30 Min"/>
    <n v="19.340538440467128"/>
    <n v="2.4166666666666665"/>
    <n v="8.0029814236415699"/>
  </r>
  <r>
    <s v="oqou379419202"/>
    <n v="36"/>
    <n v="4.3"/>
    <n v="21.183433999999998"/>
    <n v="72.814492000000001"/>
    <n v="21.223434000000001"/>
    <n v="72.854491999999993"/>
    <d v="2022-03-07T00:00:00"/>
    <d v="1899-12-30T12:10:00"/>
    <d v="1899-12-30T12:20:00"/>
    <s v="Windy"/>
    <x v="0"/>
    <x v="0"/>
    <x v="3"/>
    <n v="210"/>
    <s v="Electronics"/>
    <n v="120"/>
    <n v="90"/>
    <n v="0"/>
    <s v="Late"/>
    <s v="30 Min+"/>
    <n v="6.0809490250192226"/>
    <n v="3.5"/>
    <n v="1.7374140071483493"/>
  </r>
  <r>
    <s v="vclb648232559"/>
    <n v="28"/>
    <n v="4.7"/>
    <n v="11.016298000000001"/>
    <n v="76.972076000000001"/>
    <n v="11.046298"/>
    <n v="77.002076000000002"/>
    <d v="2022-03-03T00:00:00"/>
    <d v="1899-12-30T23:30:00"/>
    <d v="1899-12-30T23:35:00"/>
    <s v="Cloudy"/>
    <x v="2"/>
    <x v="0"/>
    <x v="0"/>
    <n v="115"/>
    <s v="Apparel"/>
    <n v="120"/>
    <n v="-5"/>
    <n v="1"/>
    <s v="On Time"/>
    <s v="On Time/Early"/>
    <n v="4.6742203569447121"/>
    <n v="1.9166666666666667"/>
    <n v="2.4387236644928931"/>
  </r>
  <r>
    <s v="oesd656963584"/>
    <n v="39"/>
    <n v="4.9000000000000004"/>
    <n v="11.024839"/>
    <n v="77.007002999999997"/>
    <n v="11.104839"/>
    <n v="77.087002999999996"/>
    <d v="2022-04-02T00:00:00"/>
    <d v="1899-12-30T22:45:00"/>
    <d v="1899-12-30T22:50:00"/>
    <s v="Windy"/>
    <x v="2"/>
    <x v="0"/>
    <x v="0"/>
    <n v="130"/>
    <s v="Outdoors"/>
    <n v="120"/>
    <n v="10"/>
    <n v="0"/>
    <s v="Late"/>
    <s v="1-10 Min"/>
    <n v="12.463888116641625"/>
    <n v="2.1666666666666665"/>
    <n v="5.7525637461422887"/>
  </r>
  <r>
    <s v="voqw592954548"/>
    <n v="25"/>
    <n v="4.5999999999999996"/>
    <n v="13.064181"/>
    <n v="80.236441999999997"/>
    <n v="13.134181"/>
    <n v="80.306442000000004"/>
    <d v="2022-03-02T00:00:00"/>
    <d v="1899-12-30T19:00:00"/>
    <d v="1899-12-30T19:15:00"/>
    <s v="Windy"/>
    <x v="3"/>
    <x v="0"/>
    <x v="1"/>
    <n v="180"/>
    <s v="Clothing"/>
    <n v="120"/>
    <n v="60"/>
    <n v="0"/>
    <s v="Late"/>
    <s v="30 Min+"/>
    <n v="10.865464603565583"/>
    <n v="3"/>
    <n v="3.6218215345218607"/>
  </r>
  <r>
    <s v="wqqt211188143"/>
    <n v="28"/>
    <n v="4.9000000000000004"/>
    <n v="19.178321"/>
    <n v="72.834715000000003"/>
    <n v="19.188320999999998"/>
    <n v="72.844714999999994"/>
    <d v="2022-04-03T00:00:00"/>
    <d v="1899-12-30T09:55:00"/>
    <d v="1899-12-30T10:10:00"/>
    <s v="Fog"/>
    <x v="2"/>
    <x v="0"/>
    <x v="0"/>
    <n v="80"/>
    <s v="Pet Supplies"/>
    <n v="120"/>
    <n v="-40"/>
    <n v="1"/>
    <s v="On Time"/>
    <s v="On Time/Early"/>
    <n v="1.5294972210561681"/>
    <n v="1.3333333333333333"/>
    <n v="1.1471229157921261"/>
  </r>
  <r>
    <s v="dfld162241429"/>
    <n v="28"/>
    <n v="5"/>
    <n v="12.978453"/>
    <n v="77.643685000000005"/>
    <n v="13.088452999999999"/>
    <n v="77.753685000000004"/>
    <d v="2022-03-02T00:00:00"/>
    <d v="1899-12-30T17:50:00"/>
    <d v="1899-12-30T17:55:00"/>
    <s v="Windy"/>
    <x v="3"/>
    <x v="2"/>
    <x v="0"/>
    <n v="85"/>
    <s v="Jewelry"/>
    <n v="120"/>
    <n v="-35"/>
    <n v="1"/>
    <s v="On Time"/>
    <s v="On Time/Early"/>
    <n v="17.076514098255313"/>
    <n v="1.4166666666666667"/>
    <n v="12.054009951709633"/>
  </r>
  <r>
    <s v="oejb809417039"/>
    <n v="33"/>
    <n v="4.7"/>
    <n v="26.846156000000001"/>
    <n v="75.802300000000002"/>
    <n v="26.956156"/>
    <n v="75.912300000000002"/>
    <d v="2022-03-14T00:00:00"/>
    <d v="1899-12-30T18:25:00"/>
    <d v="1899-12-30T18:40:00"/>
    <s v="Sandstorms"/>
    <x v="3"/>
    <x v="0"/>
    <x v="1"/>
    <n v="110"/>
    <s v="Pet Supplies"/>
    <n v="120"/>
    <n v="-10"/>
    <n v="1"/>
    <s v="On Time"/>
    <s v="On Time/Early"/>
    <n v="16.388699354578609"/>
    <n v="1.8333333333333333"/>
    <n v="8.9392905570428773"/>
  </r>
  <r>
    <s v="wbhb638171208"/>
    <n v="23"/>
    <n v="4.9000000000000004"/>
    <n v="23.399249999999999"/>
    <n v="85.390463999999994"/>
    <n v="23.40925"/>
    <n v="85.400463999999999"/>
    <d v="2022-03-05T00:00:00"/>
    <d v="1899-12-30T11:55:00"/>
    <d v="1899-12-30T12:05:00"/>
    <s v="Windy"/>
    <x v="0"/>
    <x v="2"/>
    <x v="1"/>
    <n v="125"/>
    <s v="Electronics"/>
    <n v="120"/>
    <n v="5"/>
    <n v="0"/>
    <s v="Late"/>
    <s v="1-10 Min"/>
    <n v="1.5092307909318576"/>
    <n v="2.0833333333333335"/>
    <n v="0.72443077964729163"/>
  </r>
  <r>
    <s v="husa807005775"/>
    <n v="32"/>
    <n v="4.7"/>
    <n v="23.214459000000002"/>
    <n v="77.434976000000006"/>
    <n v="23.274459"/>
    <n v="77.494975999999994"/>
    <d v="2022-02-15T00:00:00"/>
    <d v="1899-12-30T20:35:00"/>
    <d v="1899-12-30T20:40:00"/>
    <s v="Sunny"/>
    <x v="1"/>
    <x v="1"/>
    <x v="0"/>
    <n v="95"/>
    <s v="Outdoors"/>
    <n v="120"/>
    <n v="-25"/>
    <n v="1"/>
    <s v="On Time"/>
    <s v="On Time/Early"/>
    <n v="9.0603672411884446"/>
    <n v="1.5833333333333333"/>
    <n v="5.7223372049611232"/>
  </r>
  <r>
    <s v="ywrf180280128"/>
    <n v="30"/>
    <n v="4.7"/>
    <n v="11.006686"/>
    <n v="76.951735999999997"/>
    <n v="11.036686"/>
    <n v="76.981735999999998"/>
    <d v="2022-04-05T00:00:00"/>
    <d v="1899-12-30T23:15:00"/>
    <d v="1899-12-30T23:25:00"/>
    <s v="Fog"/>
    <x v="2"/>
    <x v="0"/>
    <x v="1"/>
    <n v="115"/>
    <s v="Electronics"/>
    <n v="120"/>
    <n v="-5"/>
    <n v="1"/>
    <s v="On Time"/>
    <s v="On Time/Early"/>
    <n v="4.6742953334015125"/>
    <n v="1.9166666666666667"/>
    <n v="2.4387627826442673"/>
  </r>
  <r>
    <s v="pjvp974027461"/>
    <n v="33"/>
    <n v="4.8"/>
    <n v="23.416792000000001"/>
    <n v="85.316841999999994"/>
    <n v="23.526792"/>
    <n v="85.426841999999994"/>
    <d v="2022-03-10T00:00:00"/>
    <d v="1899-12-30T23:00:00"/>
    <d v="1899-12-30T23:15:00"/>
    <s v="Sunny"/>
    <x v="2"/>
    <x v="0"/>
    <x v="1"/>
    <n v="19"/>
    <s v="Grocery"/>
    <n v="120"/>
    <n v="-101"/>
    <n v="1"/>
    <s v="On Time"/>
    <s v="On Time/Early"/>
    <n v="16.597659420346918"/>
    <n v="0.31666666666666665"/>
    <n v="52.413661327411326"/>
  </r>
  <r>
    <s v="edzw183821742"/>
    <n v="26"/>
    <n v="4.0999999999999996"/>
    <n v="26.902940000000001"/>
    <n v="75.793007000000003"/>
    <n v="26.952940000000002"/>
    <n v="75.843007"/>
    <d v="2022-03-30T00:00:00"/>
    <d v="1899-12-30T20:35:00"/>
    <d v="1899-12-30T20:50:00"/>
    <s v="Sandstorms"/>
    <x v="1"/>
    <x v="0"/>
    <x v="1"/>
    <n v="33"/>
    <s v="Grocery"/>
    <n v="120"/>
    <n v="-87"/>
    <n v="1"/>
    <s v="On Time"/>
    <s v="On Time/Early"/>
    <n v="7.4486266184504073"/>
    <n v="0.55000000000000004"/>
    <n v="13.542957488091648"/>
  </r>
  <r>
    <s v="edlo948869244"/>
    <n v="35"/>
    <n v="4.9000000000000004"/>
    <n v="17.426227999999998"/>
    <n v="78.407494999999997"/>
    <n v="17.436228"/>
    <n v="78.417495000000002"/>
    <d v="2022-04-03T00:00:00"/>
    <d v="1899-12-30T10:45:00"/>
    <d v="1899-12-30T11:00:00"/>
    <s v="Sunny"/>
    <x v="2"/>
    <x v="0"/>
    <x v="1"/>
    <n v="105"/>
    <s v="Cosmetics"/>
    <n v="120"/>
    <n v="-15"/>
    <n v="1"/>
    <s v="On Time"/>
    <s v="On Time/Early"/>
    <n v="1.5368503802870546"/>
    <n v="1.75"/>
    <n v="0.87820021730688835"/>
  </r>
  <r>
    <s v="agcr476218952"/>
    <n v="25"/>
    <n v="5"/>
    <n v="22.732225"/>
    <n v="75.874764999999996"/>
    <n v="22.862224999999999"/>
    <n v="76.004765000000006"/>
    <d v="2022-03-02T00:00:00"/>
    <d v="1899-12-30T19:50:00"/>
    <d v="1899-12-30T20:05:00"/>
    <s v="Windy"/>
    <x v="1"/>
    <x v="1"/>
    <x v="0"/>
    <n v="90"/>
    <s v="Pet Supplies"/>
    <n v="120"/>
    <n v="-30"/>
    <n v="1"/>
    <s v="On Time"/>
    <s v="On Time/Early"/>
    <n v="19.660674820504433"/>
    <n v="1.5"/>
    <n v="13.107116547002954"/>
  </r>
  <r>
    <s v="qdqw338700442"/>
    <n v="24"/>
    <n v="4.7"/>
    <n v="0"/>
    <n v="0"/>
    <n v="0.13"/>
    <n v="0.13"/>
    <d v="2022-03-16T00:00:00"/>
    <d v="1899-12-30T17:15:00"/>
    <d v="1899-12-30T17:25:00"/>
    <s v="Sunny"/>
    <x v="3"/>
    <x v="0"/>
    <x v="0"/>
    <n v="105"/>
    <s v="Snacks"/>
    <n v="120"/>
    <n v="-15"/>
    <n v="1"/>
    <s v="On Time"/>
    <s v="On Time/Early"/>
    <n v="20.44292976247127"/>
    <n v="1.75"/>
    <n v="11.681674149983582"/>
  </r>
  <r>
    <s v="copw132255974"/>
    <n v="22"/>
    <n v="4.8"/>
    <n v="12.939496"/>
    <n v="77.625998999999993"/>
    <n v="12.949496"/>
    <n v="77.635998999999998"/>
    <d v="2022-03-07T00:00:00"/>
    <d v="1899-12-30T10:20:00"/>
    <d v="1899-12-30T10:35:00"/>
    <s v="Cloudy"/>
    <x v="2"/>
    <x v="0"/>
    <x v="1"/>
    <n v="120"/>
    <s v="Outdoors"/>
    <n v="120"/>
    <n v="0"/>
    <n v="1"/>
    <s v="On Time"/>
    <s v="On Time/Early"/>
    <n v="1.5526813107694157"/>
    <n v="2"/>
    <n v="0.77634065538470787"/>
  </r>
  <r>
    <s v="cpfr164198138"/>
    <n v="32"/>
    <n v="4.7"/>
    <n v="18.927584"/>
    <n v="72.832584999999995"/>
    <n v="18.997584"/>
    <n v="72.902585000000002"/>
    <d v="2022-03-27T00:00:00"/>
    <d v="1899-12-30T22:30:00"/>
    <d v="1899-12-30T22:40:00"/>
    <s v="Stormy"/>
    <x v="2"/>
    <x v="0"/>
    <x v="1"/>
    <n v="145"/>
    <s v="Electronics"/>
    <n v="120"/>
    <n v="25"/>
    <n v="0"/>
    <s v="Late"/>
    <s v="11-30 Min"/>
    <n v="10.71321076400654"/>
    <n v="2.4166666666666665"/>
    <n v="4.433052729933741"/>
  </r>
  <r>
    <s v="tmwx904851819"/>
    <n v="37"/>
    <n v="4.5999999999999996"/>
    <n v="0"/>
    <n v="0"/>
    <n v="0.13"/>
    <n v="0.13"/>
    <d v="2022-03-16T00:00:00"/>
    <d v="1899-12-30T19:00:00"/>
    <d v="1899-12-30T19:15:00"/>
    <s v="Sandstorms"/>
    <x v="3"/>
    <x v="0"/>
    <x v="1"/>
    <n v="240"/>
    <s v="Shoes"/>
    <n v="120"/>
    <n v="120"/>
    <n v="0"/>
    <s v="Late"/>
    <s v="30 Min+"/>
    <n v="20.44292976247127"/>
    <n v="4"/>
    <n v="5.1107324406178174"/>
  </r>
  <r>
    <s v="kebn268323798"/>
    <n v="30"/>
    <n v="4.7"/>
    <n v="10.994135999999999"/>
    <n v="76.963302999999996"/>
    <n v="11.034136"/>
    <n v="77.003303000000002"/>
    <d v="2022-03-17T00:00:00"/>
    <d v="1899-12-30T15:15:00"/>
    <d v="1899-12-30T15:25:00"/>
    <s v="Windy"/>
    <x v="3"/>
    <x v="0"/>
    <x v="1"/>
    <n v="135"/>
    <s v="Kitchen"/>
    <n v="120"/>
    <n v="15"/>
    <n v="0"/>
    <s v="Late"/>
    <s v="11-30 Min"/>
    <n v="6.2324722102589414"/>
    <n v="2.25"/>
    <n v="2.7699876490039741"/>
  </r>
  <r>
    <s v="lkdo628818250"/>
    <n v="33"/>
    <n v="4.0999999999999996"/>
    <n v="23.351057999999998"/>
    <n v="85.325731000000005"/>
    <n v="23.411058000000001"/>
    <n v="85.385731000000007"/>
    <d v="2022-03-26T00:00:00"/>
    <d v="1899-12-30T20:50:00"/>
    <d v="1899-12-30T21:00:00"/>
    <s v="Stormy"/>
    <x v="1"/>
    <x v="1"/>
    <x v="1"/>
    <n v="155"/>
    <s v="Cosmetics"/>
    <n v="120"/>
    <n v="35"/>
    <n v="0"/>
    <s v="Late"/>
    <s v="30 Min+"/>
    <n v="9.0561094304954555"/>
    <n v="2.5833333333333335"/>
    <n v="3.5055907472885632"/>
  </r>
  <r>
    <s v="ljnt619803237"/>
    <n v="26"/>
    <n v="4.5999999999999996"/>
    <n v="13.022394"/>
    <n v="80.242439000000005"/>
    <n v="13.032394"/>
    <n v="80.252438999999995"/>
    <d v="2022-03-26T00:00:00"/>
    <d v="1899-12-30T08:40:00"/>
    <d v="1899-12-30T08:50:00"/>
    <s v="Cloudy"/>
    <x v="2"/>
    <x v="0"/>
    <x v="1"/>
    <n v="70"/>
    <s v="Jewelry"/>
    <n v="120"/>
    <n v="-50"/>
    <n v="1"/>
    <s v="On Time"/>
    <s v="On Time/Early"/>
    <n v="1.5524290102702216"/>
    <n v="1.1666666666666667"/>
    <n v="1.3306534373744756"/>
  </r>
  <r>
    <s v="sgcf620044329"/>
    <n v="20"/>
    <n v="4.5999999999999996"/>
    <n v="17.483215999999999"/>
    <n v="78.552110999999996"/>
    <n v="17.513216"/>
    <n v="78.582110999999998"/>
    <d v="2022-03-15T00:00:00"/>
    <d v="1899-12-30T22:00:00"/>
    <d v="1899-12-30T22:05:00"/>
    <s v="Cloudy"/>
    <x v="1"/>
    <x v="0"/>
    <x v="1"/>
    <n v="135"/>
    <s v="Books"/>
    <n v="120"/>
    <n v="15"/>
    <n v="0"/>
    <s v="Late"/>
    <s v="11-30 Min"/>
    <n v="4.6097431882984141"/>
    <n v="2.25"/>
    <n v="2.0487747503548506"/>
  </r>
  <r>
    <s v="giqj451139399"/>
    <n v="28"/>
    <n v="4.5999999999999996"/>
    <n v="13.091809"/>
    <n v="80.219104000000002"/>
    <n v="13.111808999999999"/>
    <n v="80.239103999999998"/>
    <d v="2022-03-17T00:00:00"/>
    <d v="1899-12-30T11:00:00"/>
    <d v="1899-12-30T11:15:00"/>
    <s v="Windy"/>
    <x v="2"/>
    <x v="1"/>
    <x v="1"/>
    <n v="95"/>
    <s v="Sports"/>
    <n v="120"/>
    <n v="-25"/>
    <n v="1"/>
    <s v="On Time"/>
    <s v="On Time/Early"/>
    <n v="3.1044024323369115"/>
    <n v="1.5833333333333333"/>
    <n v="1.9606752204233127"/>
  </r>
  <r>
    <s v="hair904054228"/>
    <n v="26"/>
    <n v="4.9000000000000004"/>
    <n v="22.547186"/>
    <n v="88.350679999999997"/>
    <n v="22.657185999999999"/>
    <n v="88.460679999999996"/>
    <d v="2022-02-18T00:00:00"/>
    <d v="1899-12-30T19:10:00"/>
    <d v="1899-12-30T19:15:00"/>
    <s v="Sandstorms"/>
    <x v="1"/>
    <x v="1"/>
    <x v="1"/>
    <n v="135"/>
    <s v="Sports"/>
    <n v="120"/>
    <n v="15"/>
    <n v="0"/>
    <s v="Late"/>
    <s v="11-30 Min"/>
    <n v="16.646851348695439"/>
    <n v="2.25"/>
    <n v="7.3986005994201953"/>
  </r>
  <r>
    <s v="cvhe038528595"/>
    <n v="34"/>
    <n v="4.2"/>
    <n v="13.027018"/>
    <n v="80.254790999999997"/>
    <n v="13.037018"/>
    <n v="80.264791000000002"/>
    <d v="2022-03-17T00:00:00"/>
    <d v="1899-12-30T08:25:00"/>
    <d v="1899-12-30T08:30:00"/>
    <s v="Windy"/>
    <x v="2"/>
    <x v="0"/>
    <x v="1"/>
    <n v="170"/>
    <s v="Jewelry"/>
    <n v="120"/>
    <n v="50"/>
    <n v="0"/>
    <s v="Late"/>
    <s v="30 Min+"/>
    <n v="1.5524148940012352"/>
    <n v="2.8333333333333335"/>
    <n v="0.54791113905925948"/>
  </r>
  <r>
    <s v="jebv896696262"/>
    <n v="22"/>
    <n v="5"/>
    <n v="12.934365"/>
    <n v="77.616155000000006"/>
    <n v="12.974365000000001"/>
    <n v="77.656154999999998"/>
    <d v="2022-03-01T00:00:00"/>
    <d v="1899-12-30T16:25:00"/>
    <d v="1899-12-30T16:30:00"/>
    <s v="Sandstorms"/>
    <x v="3"/>
    <x v="1"/>
    <x v="1"/>
    <n v="105"/>
    <s v="Cosmetics"/>
    <n v="120"/>
    <n v="-15"/>
    <n v="1"/>
    <s v="On Time"/>
    <s v="On Time/Early"/>
    <n v="6.2106053641710135"/>
    <n v="1.75"/>
    <n v="3.548917350954865"/>
  </r>
  <r>
    <s v="amix491799040"/>
    <n v="34"/>
    <n v="5"/>
    <n v="0"/>
    <n v="0"/>
    <n v="0.13"/>
    <n v="0.13"/>
    <d v="2022-03-14T00:00:00"/>
    <d v="1899-12-30T20:40:00"/>
    <d v="1899-12-30T20:45:00"/>
    <s v="Fog"/>
    <x v="1"/>
    <x v="1"/>
    <x v="2"/>
    <n v="245"/>
    <s v="Toys"/>
    <n v="120"/>
    <n v="125"/>
    <n v="0"/>
    <s v="Late"/>
    <s v="30 Min+"/>
    <n v="20.44292976247127"/>
    <n v="4.083333333333333"/>
    <n v="5.0064317785643926"/>
  </r>
  <r>
    <s v="fros022634677"/>
    <n v="27"/>
    <n v="4.5999999999999996"/>
    <n v="30.366322"/>
    <n v="78.070453000000001"/>
    <n v="30.376321999999998"/>
    <n v="78.080453000000006"/>
    <d v="2022-02-11T00:00:00"/>
    <d v="1899-12-30T08:35:00"/>
    <d v="1899-12-30T08:50:00"/>
    <s v="Cloudy"/>
    <x v="2"/>
    <x v="1"/>
    <x v="1"/>
    <n v="70"/>
    <s v="Toys"/>
    <n v="120"/>
    <n v="-50"/>
    <n v="1"/>
    <s v="On Time"/>
    <s v="On Time/Early"/>
    <n v="1.4686011218250432"/>
    <n v="1.1666666666666667"/>
    <n v="1.2588009615643228"/>
  </r>
  <r>
    <s v="imst298115645"/>
    <n v="37"/>
    <n v="4.8"/>
    <n v="22.745049000000002"/>
    <n v="75.892471"/>
    <n v="22.855049000000001"/>
    <n v="76.002471"/>
    <d v="2022-03-31T00:00:00"/>
    <d v="1899-12-30T20:00:00"/>
    <d v="1899-12-30T20:05:00"/>
    <s v="Fog"/>
    <x v="1"/>
    <x v="1"/>
    <x v="1"/>
    <n v="220"/>
    <s v="Snacks"/>
    <n v="120"/>
    <n v="100"/>
    <n v="0"/>
    <s v="Late"/>
    <s v="30 Min+"/>
    <n v="16.63579806074063"/>
    <n v="3.6666666666666665"/>
    <n v="4.5370358347474449"/>
  </r>
  <r>
    <s v="vzdr417434774"/>
    <n v="28"/>
    <n v="4.7"/>
    <n v="26.902940000000001"/>
    <n v="75.793007000000003"/>
    <n v="26.922940000000001"/>
    <n v="75.813006999999999"/>
    <d v="2022-03-24T00:00:00"/>
    <d v="1899-12-30T08:15:00"/>
    <d v="1899-12-30T08:25:00"/>
    <s v="Windy"/>
    <x v="2"/>
    <x v="0"/>
    <x v="1"/>
    <n v="95"/>
    <s v="Jewelry"/>
    <n v="120"/>
    <n v="-25"/>
    <n v="1"/>
    <s v="On Time"/>
    <s v="On Time/Early"/>
    <n v="2.979626144966935"/>
    <n v="1.5833333333333333"/>
    <n v="1.8818691441896434"/>
  </r>
  <r>
    <s v="orao854660130"/>
    <n v="30"/>
    <n v="4.8"/>
    <n v="13.086437999999999"/>
    <n v="80.220671999999993"/>
    <n v="13.106438000000001"/>
    <n v="80.240672000000004"/>
    <d v="2022-03-17T00:00:00"/>
    <d v="1899-12-30T09:15:00"/>
    <d v="1899-12-30T09:25:00"/>
    <s v="Sunny"/>
    <x v="2"/>
    <x v="0"/>
    <x v="1"/>
    <n v="60"/>
    <s v="Cosmetics"/>
    <n v="120"/>
    <n v="-60"/>
    <n v="1"/>
    <s v="On Time"/>
    <s v="On Time/Early"/>
    <n v="3.1044353980348474"/>
    <n v="1"/>
    <n v="3.1044353980348474"/>
  </r>
  <r>
    <s v="ingd373049185"/>
    <n v="35"/>
    <n v="4.2"/>
    <n v="21.152760000000001"/>
    <n v="72.778058999999999"/>
    <n v="21.242760000000001"/>
    <n v="72.868059000000002"/>
    <d v="2022-03-29T00:00:00"/>
    <d v="1899-12-30T19:10:00"/>
    <d v="1899-12-30T19:15:00"/>
    <s v="Stormy"/>
    <x v="1"/>
    <x v="0"/>
    <x v="0"/>
    <n v="220"/>
    <s v="Cosmetics"/>
    <n v="120"/>
    <n v="100"/>
    <n v="0"/>
    <s v="Late"/>
    <s v="30 Min+"/>
    <n v="13.682378876622561"/>
    <n v="3.6666666666666665"/>
    <n v="3.7315578754425167"/>
  </r>
  <r>
    <s v="gsco564836480"/>
    <n v="36"/>
    <n v="4.5"/>
    <n v="21.152760000000001"/>
    <n v="72.778058999999999"/>
    <n v="21.232759999999999"/>
    <n v="72.858058999999997"/>
    <d v="2022-03-23T00:00:00"/>
    <d v="1899-12-30T20:45:00"/>
    <d v="1899-12-30T20:55:00"/>
    <s v="Fog"/>
    <x v="1"/>
    <x v="0"/>
    <x v="1"/>
    <n v="245"/>
    <s v="Toys"/>
    <n v="120"/>
    <n v="125"/>
    <n v="0"/>
    <s v="Late"/>
    <s v="30 Min+"/>
    <n v="12.162306145026095"/>
    <n v="4.083333333333333"/>
    <n v="2.9785239538839421"/>
  </r>
  <r>
    <s v="iiag436619837"/>
    <n v="26"/>
    <n v="4.9000000000000004"/>
    <n v="12.949934000000001"/>
    <n v="77.699386000000004"/>
    <n v="12.959934000000001"/>
    <n v="77.709385999999995"/>
    <d v="2022-04-03T00:00:00"/>
    <d v="1899-12-30T11:15:00"/>
    <d v="1899-12-30T11:20:00"/>
    <s v="Sunny"/>
    <x v="0"/>
    <x v="1"/>
    <x v="0"/>
    <n v="17"/>
    <s v="Grocery"/>
    <n v="120"/>
    <n v="-103"/>
    <n v="1"/>
    <s v="On Time"/>
    <s v="On Time/Early"/>
    <n v="1.5526496288798621"/>
    <n v="0.28333333333333333"/>
    <n v="5.4799398666348074"/>
  </r>
  <r>
    <s v="vzpw849573321"/>
    <n v="23"/>
    <n v="4.7"/>
    <n v="18.534079999999999"/>
    <n v="73.898520000000005"/>
    <n v="18.58408"/>
    <n v="73.948520000000002"/>
    <d v="2022-03-07T00:00:00"/>
    <d v="1899-12-30T20:20:00"/>
    <d v="1899-12-30T20:30:00"/>
    <s v="Sandstorms"/>
    <x v="1"/>
    <x v="1"/>
    <x v="0"/>
    <n v="50"/>
    <s v="Toys"/>
    <n v="120"/>
    <n v="-70"/>
    <n v="1"/>
    <s v="On Time"/>
    <s v="On Time/Early"/>
    <n v="7.6609517200962216"/>
    <n v="0.83333333333333337"/>
    <n v="9.1931420641154649"/>
  </r>
  <r>
    <s v="uyun980432047"/>
    <n v="29"/>
    <n v="4.8"/>
    <n v="23.355163999999998"/>
    <n v="85.324096999999995"/>
    <n v="23.445163999999998"/>
    <n v="85.414096999999998"/>
    <d v="2022-03-16T00:00:00"/>
    <d v="1899-12-30T23:00:00"/>
    <d v="1899-12-30T23:05:00"/>
    <s v="Sandstorms"/>
    <x v="2"/>
    <x v="0"/>
    <x v="1"/>
    <n v="15"/>
    <s v="Grocery"/>
    <n v="120"/>
    <n v="-105"/>
    <n v="1"/>
    <s v="On Time"/>
    <s v="On Time/Early"/>
    <n v="13.583267698990738"/>
    <n v="0.25"/>
    <n v="54.333070795962954"/>
  </r>
  <r>
    <s v="mwtm044975870"/>
    <n v="37"/>
    <n v="4.5"/>
    <n v="10.96185"/>
    <n v="76.971081999999996"/>
    <n v="10.98185"/>
    <n v="76.991082000000006"/>
    <d v="2022-03-21T00:00:00"/>
    <d v="1899-12-30T10:30:00"/>
    <d v="1899-12-30T10:45:00"/>
    <s v="Sandstorms"/>
    <x v="2"/>
    <x v="0"/>
    <x v="1"/>
    <n v="115"/>
    <s v="Electronics"/>
    <n v="120"/>
    <n v="-5"/>
    <n v="1"/>
    <s v="On Time"/>
    <s v="On Time/Early"/>
    <n v="3.116455382831365"/>
    <n v="1.9166666666666667"/>
    <n v="1.6259767214772338"/>
  </r>
  <r>
    <s v="mjqe756619559"/>
    <n v="30"/>
    <n v="4.3"/>
    <n v="13.045479"/>
    <n v="80.233109999999996"/>
    <n v="13.135479"/>
    <n v="80.32311"/>
    <d v="2022-03-23T00:00:00"/>
    <d v="1899-12-30T18:50:00"/>
    <d v="1899-12-30T19:00:00"/>
    <s v="Windy"/>
    <x v="3"/>
    <x v="1"/>
    <x v="0"/>
    <n v="170"/>
    <s v="Electronics"/>
    <n v="120"/>
    <n v="50"/>
    <n v="0"/>
    <s v="Late"/>
    <s v="30 Min+"/>
    <n v="13.97012299827132"/>
    <n v="2.8333333333333335"/>
    <n v="4.9306316464487008"/>
  </r>
  <r>
    <s v="ysrx811037640"/>
    <n v="21"/>
    <n v="2.8"/>
    <n v="19.176269000000001"/>
    <n v="72.836720999999997"/>
    <n v="19.246269000000002"/>
    <n v="72.906721000000005"/>
    <d v="2022-03-16T00:00:00"/>
    <d v="1899-12-30T22:25:00"/>
    <d v="1899-12-30T22:35:00"/>
    <s v="Sunny"/>
    <x v="2"/>
    <x v="2"/>
    <x v="1"/>
    <n v="175"/>
    <s v="Apparel"/>
    <n v="120"/>
    <n v="55"/>
    <n v="0"/>
    <s v="Late"/>
    <s v="30 Min+"/>
    <n v="10.705622902852625"/>
    <n v="2.9166666666666665"/>
    <n v="3.670499280978043"/>
  </r>
  <r>
    <s v="botq974401703"/>
    <n v="37"/>
    <n v="4.4000000000000004"/>
    <n v="12.970221"/>
    <n v="77.645396000000005"/>
    <n v="12.980221"/>
    <n v="77.655395999999996"/>
    <d v="2022-03-03T00:00:00"/>
    <d v="1899-12-30T11:40:00"/>
    <d v="1899-12-30T11:55:00"/>
    <s v="Sandstorms"/>
    <x v="0"/>
    <x v="0"/>
    <x v="1"/>
    <n v="210"/>
    <s v="Skincare"/>
    <n v="120"/>
    <n v="90"/>
    <n v="0"/>
    <s v="Late"/>
    <s v="30 Min+"/>
    <n v="1.5525879814301329"/>
    <n v="3.5"/>
    <n v="0.44359656612289511"/>
  </r>
  <r>
    <s v="mbtj148763377"/>
    <n v="21"/>
    <n v="4.7"/>
    <n v="13.027018"/>
    <n v="80.254790999999997"/>
    <n v="13.087018"/>
    <n v="80.314791"/>
    <d v="2022-03-30T00:00:00"/>
    <d v="1899-12-30T23:20:00"/>
    <d v="1899-12-30T23:35:00"/>
    <s v="Windy"/>
    <x v="2"/>
    <x v="0"/>
    <x v="0"/>
    <n v="85"/>
    <s v="Books"/>
    <n v="120"/>
    <n v="-35"/>
    <n v="1"/>
    <s v="On Time"/>
    <s v="On Time/Early"/>
    <n v="9.3140306278582283"/>
    <n v="1.4166666666666667"/>
    <n v="6.5746098549587488"/>
  </r>
  <r>
    <s v="vztj287520883"/>
    <n v="29"/>
    <n v="4.7"/>
    <n v="12.933284"/>
    <n v="77.615427999999994"/>
    <n v="12.953284"/>
    <n v="77.635428000000005"/>
    <d v="2022-04-05T00:00:00"/>
    <d v="1899-12-30T08:45:00"/>
    <d v="1899-12-30T09:00:00"/>
    <s v="Fog"/>
    <x v="2"/>
    <x v="1"/>
    <x v="0"/>
    <n v="95"/>
    <s v="Outdoors"/>
    <n v="120"/>
    <n v="-25"/>
    <n v="1"/>
    <s v="On Time"/>
    <s v="On Time/Early"/>
    <n v="3.1053699758089897"/>
    <n v="1.5833333333333333"/>
    <n v="1.9612863005109409"/>
  </r>
  <r>
    <s v="yorj203115708"/>
    <n v="22"/>
    <n v="4.9000000000000004"/>
    <n v="22.732225"/>
    <n v="75.874764999999996"/>
    <n v="22.812225000000002"/>
    <n v="75.954764999999995"/>
    <d v="2022-03-04T00:00:00"/>
    <d v="1899-12-30T23:45:00"/>
    <d v="1899-12-30T00:00:00"/>
    <s v="Stormy"/>
    <x v="2"/>
    <x v="2"/>
    <x v="1"/>
    <n v="65"/>
    <s v="Electronics"/>
    <n v="120"/>
    <n v="-55"/>
    <n v="1"/>
    <s v="On Time"/>
    <s v="On Time/Early"/>
    <n v="12.099896960400299"/>
    <n v="1.0833333333333333"/>
    <n v="11.169135655754124"/>
  </r>
  <r>
    <s v="nxmd228260859"/>
    <n v="31"/>
    <n v="4.7"/>
    <n v="25.454696999999999"/>
    <n v="81.834491999999997"/>
    <n v="25.504697"/>
    <n v="81.884491999999995"/>
    <d v="2022-02-11T00:00:00"/>
    <d v="1899-12-30T19:40:00"/>
    <d v="1899-12-30T19:55:00"/>
    <s v="Sandstorms"/>
    <x v="1"/>
    <x v="0"/>
    <x v="1"/>
    <n v="170"/>
    <s v="Toys"/>
    <n v="120"/>
    <n v="50"/>
    <n v="0"/>
    <s v="Late"/>
    <s v="30 Min+"/>
    <n v="7.4900645996904931"/>
    <n v="2.8333333333333335"/>
    <n v="2.6435522116554679"/>
  </r>
  <r>
    <s v="yruo453434553"/>
    <n v="26"/>
    <n v="4.9000000000000004"/>
    <n v="11.024839"/>
    <n v="77.007002999999997"/>
    <n v="11.044839"/>
    <n v="77.027002999999993"/>
    <d v="2022-03-07T00:00:00"/>
    <d v="1899-12-30T08:15:00"/>
    <d v="1899-12-30T08:20:00"/>
    <s v="Sunny"/>
    <x v="2"/>
    <x v="1"/>
    <x v="1"/>
    <n v="95"/>
    <s v="Snacks"/>
    <n v="120"/>
    <n v="-25"/>
    <n v="1"/>
    <s v="On Time"/>
    <s v="On Time/Early"/>
    <n v="3.1161284915333827"/>
    <n v="1.5833333333333333"/>
    <n v="1.9680811525473996"/>
  </r>
  <r>
    <s v="jfvh086083322"/>
    <n v="39"/>
    <n v="4.8"/>
    <n v="22.727021000000001"/>
    <n v="75.884167000000005"/>
    <n v="22.737020999999999"/>
    <n v="75.894166999999996"/>
    <d v="2022-04-03T00:00:00"/>
    <d v="1899-12-30T09:40:00"/>
    <d v="1899-12-30T09:45:00"/>
    <s v="Stormy"/>
    <x v="2"/>
    <x v="1"/>
    <x v="1"/>
    <n v="130"/>
    <s v="Skincare"/>
    <n v="120"/>
    <n v="10"/>
    <n v="0"/>
    <s v="Late"/>
    <s v="1-10 Min"/>
    <n v="1.5126917814631684"/>
    <n v="2.1666666666666665"/>
    <n v="0.69816543759838545"/>
  </r>
  <r>
    <s v="cmsh606755877"/>
    <n v="26"/>
    <n v="4.9000000000000004"/>
    <n v="26.911377999999999"/>
    <n v="75.789034000000001"/>
    <n v="26.951377999999998"/>
    <n v="75.829033999999993"/>
    <d v="2022-03-30T00:00:00"/>
    <d v="1899-12-30T16:30:00"/>
    <d v="1899-12-30T16:35:00"/>
    <s v="Stormy"/>
    <x v="3"/>
    <x v="0"/>
    <x v="1"/>
    <n v="120"/>
    <s v="Outdoors"/>
    <n v="120"/>
    <n v="0"/>
    <n v="1"/>
    <s v="On Time"/>
    <s v="On Time/Early"/>
    <n v="5.9588209169178992"/>
    <n v="2"/>
    <n v="2.9794104584589496"/>
  </r>
  <r>
    <s v="wved357191427"/>
    <n v="38"/>
    <n v="4.5"/>
    <n v="21.160522"/>
    <n v="72.771477000000004"/>
    <n v="21.180522"/>
    <n v="72.791477"/>
    <d v="2022-03-07T00:00:00"/>
    <d v="1899-12-30T11:50:00"/>
    <d v="1899-12-30T12:05:00"/>
    <s v="Sunny"/>
    <x v="0"/>
    <x v="1"/>
    <x v="1"/>
    <n v="85"/>
    <s v="Kitchen"/>
    <n v="120"/>
    <n v="-35"/>
    <n v="1"/>
    <s v="On Time"/>
    <s v="On Time/Early"/>
    <n v="3.0407893984609027"/>
    <n v="1.4166666666666667"/>
    <n v="2.1464395753841665"/>
  </r>
  <r>
    <s v="dbjd990229985"/>
    <n v="30"/>
    <n v="4.5999999999999996"/>
    <n v="12.297954000000001"/>
    <n v="76.665169000000006"/>
    <n v="12.367953999999999"/>
    <n v="76.735168999999999"/>
    <d v="2022-03-10T00:00:00"/>
    <d v="1899-12-30T22:20:00"/>
    <d v="1899-12-30T22:25:00"/>
    <s v="Windy"/>
    <x v="2"/>
    <x v="0"/>
    <x v="1"/>
    <n v="130"/>
    <s v="Cosmetics"/>
    <n v="120"/>
    <n v="10"/>
    <n v="0"/>
    <s v="Late"/>
    <s v="1-10 Min"/>
    <n v="10.881463659721373"/>
    <n v="2.1666666666666665"/>
    <n v="5.0222139967944797"/>
  </r>
  <r>
    <s v="rlov324077017"/>
    <n v="35"/>
    <n v="4.0999999999999996"/>
    <n v="0"/>
    <n v="0"/>
    <n v="0.01"/>
    <n v="0.01"/>
    <d v="2022-03-03T00:00:00"/>
    <d v="1899-12-30T11:45:00"/>
    <d v="1899-12-30T11:55:00"/>
    <s v="Fog"/>
    <x v="0"/>
    <x v="0"/>
    <x v="1"/>
    <n v="170"/>
    <s v="Kitchen"/>
    <n v="120"/>
    <n v="50"/>
    <n v="0"/>
    <s v="Late"/>
    <s v="30 Min+"/>
    <n v="1.5725337268142721"/>
    <n v="2.8333333333333335"/>
    <n v="0.55501190358150776"/>
  </r>
  <r>
    <s v="jbva639567305"/>
    <n v="24"/>
    <n v="4.7"/>
    <n v="22.722633999999999"/>
    <n v="75.886959000000004"/>
    <n v="22.802634000000001"/>
    <n v="75.966959000000003"/>
    <d v="2022-03-31T00:00:00"/>
    <d v="1899-12-30T20:20:00"/>
    <d v="1899-12-30T20:30:00"/>
    <s v="Stormy"/>
    <x v="1"/>
    <x v="0"/>
    <x v="3"/>
    <n v="75"/>
    <s v="Clothing"/>
    <n v="120"/>
    <n v="-45"/>
    <n v="1"/>
    <s v="On Time"/>
    <s v="On Time/Early"/>
    <n v="12.100287597963764"/>
    <n v="1.25"/>
    <n v="9.6802300783710109"/>
  </r>
  <r>
    <s v="mngc750513132"/>
    <n v="20"/>
    <n v="4.9000000000000004"/>
    <n v="11.001852"/>
    <n v="76.976268000000005"/>
    <n v="11.081852"/>
    <n v="77.056268000000003"/>
    <d v="2022-04-02T00:00:00"/>
    <d v="1899-12-30T21:55:00"/>
    <d v="1899-12-30T22:05:00"/>
    <s v="Windy"/>
    <x v="1"/>
    <x v="2"/>
    <x v="1"/>
    <n v="115"/>
    <s v="Jewelry"/>
    <n v="120"/>
    <n v="-5"/>
    <n v="1"/>
    <s v="On Time"/>
    <s v="On Time/Early"/>
    <n v="12.464367397134222"/>
    <n v="1.9166666666666667"/>
    <n v="6.5031482072004634"/>
  </r>
  <r>
    <s v="yjvo715155526"/>
    <n v="32"/>
    <n v="5"/>
    <n v="10.994135999999999"/>
    <n v="76.963302999999996"/>
    <n v="11.104136"/>
    <n v="77.073302999999996"/>
    <d v="2022-03-27T00:00:00"/>
    <d v="1899-12-30T17:25:00"/>
    <d v="1899-12-30T17:30:00"/>
    <s v="Stormy"/>
    <x v="3"/>
    <x v="0"/>
    <x v="1"/>
    <n v="210"/>
    <s v="Clothing"/>
    <n v="120"/>
    <n v="90"/>
    <n v="0"/>
    <s v="Late"/>
    <s v="30 Min+"/>
    <n v="17.138295790901527"/>
    <n v="3.5"/>
    <n v="4.8966559402575793"/>
  </r>
  <r>
    <s v="hawy036999733"/>
    <n v="29"/>
    <n v="5"/>
    <n v="22.514119000000001"/>
    <n v="88.362504000000001"/>
    <n v="22.564119000000002"/>
    <n v="88.412503999999998"/>
    <d v="2022-02-13T00:00:00"/>
    <d v="1899-12-30T20:45:00"/>
    <d v="1899-12-30T20:50:00"/>
    <s v="Sunny"/>
    <x v="1"/>
    <x v="0"/>
    <x v="0"/>
    <n v="80"/>
    <s v="Snacks"/>
    <n v="120"/>
    <n v="-40"/>
    <n v="1"/>
    <s v="On Time"/>
    <s v="On Time/Early"/>
    <n v="7.5683448412431478"/>
    <n v="1.3333333333333333"/>
    <n v="5.6762586309323613"/>
  </r>
  <r>
    <s v="uvlj904164304"/>
    <n v="27"/>
    <n v="4.5999999999999996"/>
    <n v="13.029780000000001"/>
    <n v="80.208811999999995"/>
    <n v="13.03978"/>
    <n v="80.218812"/>
    <d v="2022-03-24T00:00:00"/>
    <d v="1899-12-30T10:55:00"/>
    <d v="1899-12-30T11:05:00"/>
    <s v="Cloudy"/>
    <x v="2"/>
    <x v="0"/>
    <x v="0"/>
    <n v="55"/>
    <s v="Books"/>
    <n v="120"/>
    <n v="-65"/>
    <n v="1"/>
    <s v="On Time"/>
    <s v="On Time/Early"/>
    <n v="1.5524064555278558"/>
    <n v="0.91666666666666663"/>
    <n v="1.6935343151212974"/>
  </r>
  <r>
    <s v="eaad617286418"/>
    <n v="36"/>
    <n v="4.3"/>
    <n v="22.732225"/>
    <n v="75.874764999999996"/>
    <n v="22.772224999999999"/>
    <n v="75.914765000000003"/>
    <d v="2022-03-05T00:00:00"/>
    <d v="1899-12-30T15:00:00"/>
    <d v="1899-12-30T15:15:00"/>
    <s v="Cloudy"/>
    <x v="0"/>
    <x v="0"/>
    <x v="0"/>
    <n v="195"/>
    <s v="Pet Supplies"/>
    <n v="120"/>
    <n v="75"/>
    <n v="0"/>
    <s v="Late"/>
    <s v="30 Min+"/>
    <n v="6.0503559804436664"/>
    <n v="3.25"/>
    <n v="1.8616479939826667"/>
  </r>
  <r>
    <s v="ehtl265865137"/>
    <n v="33"/>
    <n v="4.5"/>
    <n v="23.353783"/>
    <n v="85.326966999999996"/>
    <n v="23.383783000000001"/>
    <n v="85.356966999999997"/>
    <d v="2022-03-05T00:00:00"/>
    <d v="1899-12-30T20:45:00"/>
    <d v="1899-12-30T20:50:00"/>
    <s v="Sunny"/>
    <x v="1"/>
    <x v="2"/>
    <x v="1"/>
    <n v="105"/>
    <s v="Cosmetics"/>
    <n v="120"/>
    <n v="-15"/>
    <n v="1"/>
    <s v="On Time"/>
    <s v="On Time/Early"/>
    <n v="4.5282465777722845"/>
    <n v="1.75"/>
    <n v="2.5875694730127341"/>
  </r>
  <r>
    <s v="uuby740178884"/>
    <n v="29"/>
    <n v="4.7"/>
    <n v="30.359722000000001"/>
    <n v="78.067079000000007"/>
    <n v="30.399722000000001"/>
    <n v="78.107078999999999"/>
    <d v="2022-02-11T00:00:00"/>
    <d v="1899-12-30T14:45:00"/>
    <d v="1899-12-30T15:00:00"/>
    <s v="Sandstorms"/>
    <x v="0"/>
    <x v="0"/>
    <x v="1"/>
    <n v="115"/>
    <s v="Snacks"/>
    <n v="120"/>
    <n v="-5"/>
    <n v="1"/>
    <s v="On Time"/>
    <s v="On Time/Early"/>
    <n v="5.8741890011711604"/>
    <n v="1.9166666666666667"/>
    <n v="3.0647942614806052"/>
  </r>
  <r>
    <s v="qrrk036519874"/>
    <n v="39"/>
    <n v="4.5"/>
    <n v="18.546946999999999"/>
    <n v="73.900626000000003"/>
    <n v="18.576947000000001"/>
    <n v="73.930626000000004"/>
    <d v="2022-03-15T00:00:00"/>
    <d v="1899-12-30T18:45:00"/>
    <d v="1899-12-30T18:55:00"/>
    <s v="Windy"/>
    <x v="3"/>
    <x v="0"/>
    <x v="1"/>
    <n v="130"/>
    <s v="Shoes"/>
    <n v="120"/>
    <n v="10"/>
    <n v="0"/>
    <s v="Late"/>
    <s v="1-10 Min"/>
    <n v="4.5965345416072916"/>
    <n v="2.1666666666666665"/>
    <n v="2.1214774807418268"/>
  </r>
  <r>
    <s v="qvsp160156722"/>
    <n v="32"/>
    <n v="4.8"/>
    <n v="9.9791860000000003"/>
    <n v="76.317361000000005"/>
    <n v="10.049186000000001"/>
    <n v="76.387360999999999"/>
    <d v="2022-02-12T00:00:00"/>
    <d v="1899-12-30T20:50:00"/>
    <d v="1899-12-30T20:55:00"/>
    <s v="Cloudy"/>
    <x v="1"/>
    <x v="1"/>
    <x v="1"/>
    <n v="240"/>
    <s v="Electronics"/>
    <n v="120"/>
    <n v="120"/>
    <n v="0"/>
    <s v="Late"/>
    <s v="30 Min+"/>
    <n v="10.924204662365037"/>
    <n v="4"/>
    <n v="2.7310511655912593"/>
  </r>
  <r>
    <s v="oonw398936749"/>
    <n v="33"/>
    <n v="5"/>
    <n v="12.979096"/>
    <n v="77.640625"/>
    <n v="13.059096"/>
    <n v="77.720624999999998"/>
    <d v="2022-03-06T00:00:00"/>
    <d v="1899-12-30T22:45:00"/>
    <d v="1899-12-30T22:50:00"/>
    <s v="Sandstorms"/>
    <x v="2"/>
    <x v="1"/>
    <x v="1"/>
    <n v="120"/>
    <s v="Shoes"/>
    <n v="120"/>
    <n v="0"/>
    <n v="1"/>
    <s v="On Time"/>
    <s v="On Time/Early"/>
    <n v="12.419634113854112"/>
    <n v="2"/>
    <n v="6.2098170569270561"/>
  </r>
  <r>
    <s v="bfle962655516"/>
    <n v="21"/>
    <n v="4.8"/>
    <n v="22.732225"/>
    <n v="75.874764999999996"/>
    <n v="22.772224999999999"/>
    <n v="75.914765000000003"/>
    <d v="2022-03-03T00:00:00"/>
    <d v="1899-12-30T12:30:00"/>
    <d v="1899-12-30T12:35:00"/>
    <s v="Sunny"/>
    <x v="0"/>
    <x v="1"/>
    <x v="0"/>
    <n v="75"/>
    <s v="Shoes"/>
    <n v="120"/>
    <n v="-45"/>
    <n v="1"/>
    <s v="On Time"/>
    <s v="On Time/Early"/>
    <n v="6.0503559804436664"/>
    <n v="1.25"/>
    <n v="4.8402847843549335"/>
  </r>
  <r>
    <s v="egfp750620368"/>
    <n v="22"/>
    <n v="4.5999999999999996"/>
    <n v="27.165108"/>
    <n v="78.015052999999995"/>
    <n v="27.305108000000001"/>
    <n v="78.155052999999995"/>
    <d v="2022-02-16T00:00:00"/>
    <d v="1899-12-30T23:20:00"/>
    <d v="1899-12-30T23:30:00"/>
    <s v="Windy"/>
    <x v="2"/>
    <x v="0"/>
    <x v="1"/>
    <n v="24"/>
    <s v="Grocery"/>
    <n v="120"/>
    <n v="-96"/>
    <n v="1"/>
    <s v="On Time"/>
    <s v="On Time/Early"/>
    <n v="20.830884959535904"/>
    <n v="0.4"/>
    <n v="52.077212398839755"/>
  </r>
  <r>
    <s v="tgpy319280108"/>
    <n v="38"/>
    <n v="4.9000000000000004"/>
    <n v="15.506205"/>
    <n v="73.766667999999996"/>
    <n v="15.526204999999999"/>
    <n v="73.786668000000006"/>
    <d v="2022-02-13T00:00:00"/>
    <d v="1899-12-30T10:35:00"/>
    <d v="1899-12-30T10:45:00"/>
    <s v="Sandstorms"/>
    <x v="2"/>
    <x v="1"/>
    <x v="1"/>
    <n v="120"/>
    <s v="Cosmetics"/>
    <n v="120"/>
    <n v="0"/>
    <n v="1"/>
    <s v="On Time"/>
    <s v="On Time/Early"/>
    <n v="3.0882880243006814"/>
    <n v="2"/>
    <n v="1.5441440121503407"/>
  </r>
  <r>
    <s v="uatt809728135"/>
    <n v="27"/>
    <n v="4.8"/>
    <n v="19.120083000000001"/>
    <n v="72.907385000000005"/>
    <n v="19.200082999999999"/>
    <n v="72.987385000000003"/>
    <d v="2022-03-12T00:00:00"/>
    <d v="1899-12-30T21:10:00"/>
    <d v="1899-12-30T21:25:00"/>
    <s v="Sunny"/>
    <x v="1"/>
    <x v="0"/>
    <x v="1"/>
    <n v="14"/>
    <s v="Grocery"/>
    <n v="120"/>
    <n v="-106"/>
    <n v="1"/>
    <s v="On Time"/>
    <s v="On Time/Early"/>
    <n v="12.236790662716368"/>
    <n v="0.23333333333333334"/>
    <n v="52.443388554498718"/>
  </r>
  <r>
    <s v="yvpc283173016"/>
    <n v="25"/>
    <n v="4.8"/>
    <n v="26.913986999999999"/>
    <n v="75.752891000000005"/>
    <n v="26.953987000000001"/>
    <n v="75.792890999999997"/>
    <d v="2022-03-11T00:00:00"/>
    <d v="1899-12-30T16:40:00"/>
    <d v="1899-12-30T16:50:00"/>
    <s v="Cloudy"/>
    <x v="3"/>
    <x v="0"/>
    <x v="1"/>
    <n v="80"/>
    <s v="Apparel"/>
    <n v="120"/>
    <n v="-40"/>
    <n v="1"/>
    <s v="On Time"/>
    <s v="On Time/Early"/>
    <n v="5.9587598691112209"/>
    <n v="1.3333333333333333"/>
    <n v="4.4690699018334161"/>
  </r>
  <r>
    <s v="mazy337925867"/>
    <n v="32"/>
    <n v="4.8"/>
    <n v="26.956430999999998"/>
    <n v="75.776649000000006"/>
    <n v="26.976431000000002"/>
    <n v="75.796649000000002"/>
    <d v="2022-04-01T00:00:00"/>
    <d v="1899-12-30T10:00:00"/>
    <d v="1899-12-30T10:05:00"/>
    <s v="Fog"/>
    <x v="2"/>
    <x v="0"/>
    <x v="1"/>
    <n v="95"/>
    <s v="Apparel"/>
    <n v="120"/>
    <n v="-25"/>
    <n v="1"/>
    <s v="On Time"/>
    <s v="On Time/Early"/>
    <n v="2.9790002040124954"/>
    <n v="1.5833333333333333"/>
    <n v="1.8814738130605235"/>
  </r>
  <r>
    <s v="rwin168380867"/>
    <n v="24"/>
    <n v="4.5999999999999996"/>
    <n v="17.433809"/>
    <n v="78.386743999999993"/>
    <n v="17.543809"/>
    <n v="78.496744000000007"/>
    <d v="2022-03-08T00:00:00"/>
    <d v="1899-12-30T19:45:00"/>
    <d v="1899-12-30T20:00:00"/>
    <s v="Sunny"/>
    <x v="1"/>
    <x v="0"/>
    <x v="1"/>
    <n v="100"/>
    <s v="Pet Supplies"/>
    <n v="120"/>
    <n v="-20"/>
    <n v="1"/>
    <s v="On Time"/>
    <s v="On Time/Early"/>
    <n v="16.90280673255204"/>
    <n v="1.6666666666666667"/>
    <n v="10.141684039531224"/>
  </r>
  <r>
    <s v="fjzh525794511"/>
    <n v="36"/>
    <n v="4.5"/>
    <n v="18.516216"/>
    <n v="73.842527000000004"/>
    <n v="18.556215999999999"/>
    <n v="73.882526999999996"/>
    <d v="2022-03-30T00:00:00"/>
    <d v="1899-12-30T12:50:00"/>
    <d v="1899-12-30T13:05:00"/>
    <s v="Cloudy"/>
    <x v="0"/>
    <x v="0"/>
    <x v="1"/>
    <n v="150"/>
    <s v="Skincare"/>
    <n v="120"/>
    <n v="30"/>
    <n v="0"/>
    <s v="Late"/>
    <s v="11-30 Min"/>
    <n v="6.1291498624111993"/>
    <n v="2.5"/>
    <n v="2.4516599449644798"/>
  </r>
  <r>
    <s v="spei807774896"/>
    <n v="20"/>
    <n v="2.6"/>
    <n v="27.159794999999999"/>
    <n v="78.042990000000003"/>
    <n v="27.239795000000001"/>
    <n v="78.122990000000001"/>
    <d v="2022-02-16T00:00:00"/>
    <d v="1899-12-30T23:40:00"/>
    <d v="1899-12-30T23:45:00"/>
    <s v="Sunny"/>
    <x v="2"/>
    <x v="0"/>
    <x v="1"/>
    <n v="215"/>
    <s v="Kitchen"/>
    <n v="120"/>
    <n v="95"/>
    <n v="0"/>
    <s v="Late"/>
    <s v="30 Min+"/>
    <n v="11.905030945759862"/>
    <n v="3.5833333333333335"/>
    <n v="3.3223342174213566"/>
  </r>
  <r>
    <s v="bshm286203226"/>
    <n v="21"/>
    <n v="4.9000000000000004"/>
    <n v="17.431477000000001"/>
    <n v="78.400350000000003"/>
    <n v="17.451477000000001"/>
    <n v="78.420349999999999"/>
    <d v="2022-04-01T00:00:00"/>
    <d v="1899-12-30T10:00:00"/>
    <d v="1899-12-30T10:10:00"/>
    <s v="Windy"/>
    <x v="2"/>
    <x v="0"/>
    <x v="0"/>
    <n v="50"/>
    <s v="Home"/>
    <n v="120"/>
    <n v="-70"/>
    <n v="1"/>
    <s v="On Time"/>
    <s v="On Time/Early"/>
    <n v="3.0736184690583133"/>
    <n v="0.83333333333333337"/>
    <n v="3.6883421628699757"/>
  </r>
  <r>
    <s v="isnj611240569"/>
    <n v="21"/>
    <n v="5"/>
    <n v="23.416792000000001"/>
    <n v="85.316841999999994"/>
    <n v="23.436792000000001"/>
    <n v="85.336842000000004"/>
    <d v="2022-03-15T00:00:00"/>
    <d v="1899-12-30T08:10:00"/>
    <d v="1899-12-30T08:20:00"/>
    <s v="Stormy"/>
    <x v="2"/>
    <x v="0"/>
    <x v="1"/>
    <n v="55"/>
    <s v="Jewelry"/>
    <n v="120"/>
    <n v="-65"/>
    <n v="1"/>
    <s v="On Time"/>
    <s v="On Time/Early"/>
    <n v="3.0182264840844897"/>
    <n v="0.91666666666666663"/>
    <n v="3.2926107099103525"/>
  </r>
  <r>
    <s v="kfmo754494101"/>
    <n v="32"/>
    <n v="4.5"/>
    <n v="18.546946999999999"/>
    <n v="73.900626000000003"/>
    <n v="18.566946999999999"/>
    <n v="73.920625999999999"/>
    <d v="2022-03-26T00:00:00"/>
    <d v="1899-12-30T08:50:00"/>
    <d v="1899-12-30T09:05:00"/>
    <s v="Windy"/>
    <x v="2"/>
    <x v="0"/>
    <x v="0"/>
    <n v="130"/>
    <s v="Outdoors"/>
    <n v="120"/>
    <n v="10"/>
    <n v="0"/>
    <s v="Late"/>
    <s v="1-10 Min"/>
    <n v="3.0643988733733898"/>
    <n v="2.1666666666666665"/>
    <n v="1.4143379415569493"/>
  </r>
  <r>
    <s v="tnci432340551"/>
    <n v="30"/>
    <n v="4.9000000000000004"/>
    <n v="21.170096000000001"/>
    <n v="72.789122000000006"/>
    <n v="21.260096000000001"/>
    <n v="72.879121999999995"/>
    <d v="2022-03-08T00:00:00"/>
    <d v="1899-12-30T22:35:00"/>
    <d v="1899-12-30T22:45:00"/>
    <s v="Sandstorms"/>
    <x v="2"/>
    <x v="0"/>
    <x v="0"/>
    <n v="105"/>
    <s v="Jewelry"/>
    <n v="120"/>
    <n v="-15"/>
    <n v="1"/>
    <s v="On Time"/>
    <s v="On Time/Early"/>
    <n v="13.681631975438471"/>
    <n v="1.75"/>
    <n v="7.8180754145362688"/>
  </r>
  <r>
    <s v="tvms580065469"/>
    <n v="26"/>
    <n v="4"/>
    <n v="26.905190000000001"/>
    <n v="75.810753000000005"/>
    <n v="26.915189999999999"/>
    <n v="75.820752999999996"/>
    <d v="2022-03-24T00:00:00"/>
    <d v="1899-12-30T09:10:00"/>
    <d v="1899-12-30T09:15:00"/>
    <s v="Stormy"/>
    <x v="2"/>
    <x v="0"/>
    <x v="0"/>
    <n v="28"/>
    <s v="Grocery"/>
    <n v="120"/>
    <n v="-92"/>
    <n v="1"/>
    <s v="On Time"/>
    <s v="On Time/Early"/>
    <n v="1.489829153282211"/>
    <n v="0.46666666666666667"/>
    <n v="3.1924910427475948"/>
  </r>
  <r>
    <s v="osew700822731"/>
    <n v="35"/>
    <n v="4.9000000000000004"/>
    <n v="26.892312"/>
    <n v="75.806895999999995"/>
    <n v="26.912312"/>
    <n v="75.826896000000005"/>
    <d v="2022-03-01T00:00:00"/>
    <d v="1899-12-30T08:40:00"/>
    <d v="1899-12-30T08:45:00"/>
    <s v="Sunny"/>
    <x v="2"/>
    <x v="1"/>
    <x v="1"/>
    <n v="60"/>
    <s v="Skincare"/>
    <n v="120"/>
    <n v="-60"/>
    <n v="1"/>
    <s v="On Time"/>
    <s v="On Time/Early"/>
    <n v="2.9797503957682796"/>
    <n v="1"/>
    <n v="2.9797503957682796"/>
  </r>
  <r>
    <s v="abbt148924321"/>
    <n v="32"/>
    <n v="4.0999999999999996"/>
    <n v="0"/>
    <n v="0"/>
    <n v="0.04"/>
    <n v="0.04"/>
    <d v="2022-03-13T00:00:00"/>
    <d v="1899-12-30T14:35:00"/>
    <d v="1899-12-30T14:40:00"/>
    <s v="Windy"/>
    <x v="0"/>
    <x v="2"/>
    <x v="1"/>
    <n v="170"/>
    <s v="Pet Supplies"/>
    <n v="120"/>
    <n v="50"/>
    <n v="0"/>
    <s v="Late"/>
    <s v="30 Min+"/>
    <n v="6.2901346775171341"/>
    <n v="2.8333333333333335"/>
    <n v="2.2200475332413414"/>
  </r>
  <r>
    <s v="qmxa313482479"/>
    <n v="34"/>
    <n v="4.3"/>
    <n v="11.003007999999999"/>
    <n v="76.975440000000006"/>
    <n v="11.073009000000001"/>
    <n v="77.045439999999999"/>
    <d v="2022-03-25T00:00:00"/>
    <d v="1899-12-30T19:15:00"/>
    <d v="1899-12-30T19:25:00"/>
    <s v="Stormy"/>
    <x v="1"/>
    <x v="0"/>
    <x v="1"/>
    <n v="160"/>
    <s v="Kitchen"/>
    <n v="120"/>
    <n v="40"/>
    <n v="0"/>
    <s v="Late"/>
    <s v="30 Min+"/>
    <n v="10.906470984818206"/>
    <n v="2.6666666666666665"/>
    <n v="4.0899266193068273"/>
  </r>
  <r>
    <s v="nbvx339677234"/>
    <n v="30"/>
    <n v="4.0999999999999996"/>
    <n v="12.297954000000001"/>
    <n v="76.665169000000006"/>
    <n v="12.357953999999999"/>
    <n v="76.725168999999994"/>
    <d v="2022-03-05T00:00:00"/>
    <d v="1899-12-30T22:20:00"/>
    <d v="1899-12-30T22:30:00"/>
    <s v="Stormy"/>
    <x v="2"/>
    <x v="0"/>
    <x v="1"/>
    <n v="130"/>
    <s v="Apparel"/>
    <n v="120"/>
    <n v="10"/>
    <n v="0"/>
    <s v="Late"/>
    <s v="1-10 Min"/>
    <n v="9.3270558248089053"/>
    <n v="2.1666666666666665"/>
    <n v="4.3047949960656489"/>
  </r>
  <r>
    <s v="yarb354377193"/>
    <n v="28"/>
    <n v="4.5999999999999996"/>
    <n v="18.516216"/>
    <n v="73.842527000000004"/>
    <n v="18.586216"/>
    <n v="73.912526999999997"/>
    <d v="2022-04-04T00:00:00"/>
    <d v="1899-12-30T21:10:00"/>
    <d v="1899-12-30T21:15:00"/>
    <s v="Sandstorms"/>
    <x v="1"/>
    <x v="0"/>
    <x v="1"/>
    <n v="170"/>
    <s v="Kitchen"/>
    <n v="120"/>
    <n v="50"/>
    <n v="0"/>
    <s v="Late"/>
    <s v="30 Min+"/>
    <n v="10.725566076395864"/>
    <n v="2.8333333333333335"/>
    <n v="3.7854939093161875"/>
  </r>
  <r>
    <s v="ovsy178706520"/>
    <n v="35"/>
    <n v="4.8"/>
    <n v="11.003007999999999"/>
    <n v="76.975440000000006"/>
    <n v="11.013007999999999"/>
    <n v="76.985439999999997"/>
    <d v="2022-03-21T00:00:00"/>
    <d v="1899-12-30T10:20:00"/>
    <d v="1899-12-30T10:25:00"/>
    <s v="Windy"/>
    <x v="2"/>
    <x v="1"/>
    <x v="1"/>
    <n v="125"/>
    <s v="Sports"/>
    <n v="120"/>
    <n v="5"/>
    <n v="0"/>
    <s v="Late"/>
    <s v="1-10 Min"/>
    <n v="1.5581339798496123"/>
    <n v="2.0833333333333335"/>
    <n v="0.7479043103278139"/>
  </r>
  <r>
    <s v="oojm141677408"/>
    <n v="33"/>
    <n v="4"/>
    <n v="26.846156000000001"/>
    <n v="75.802300000000002"/>
    <n v="26.926155999999999"/>
    <n v="75.882300000000001"/>
    <d v="2022-04-06T00:00:00"/>
    <d v="1899-12-30T17:45:00"/>
    <d v="1899-12-30T17:50:00"/>
    <s v="Fog"/>
    <x v="3"/>
    <x v="0"/>
    <x v="1"/>
    <n v="215"/>
    <s v="Books"/>
    <n v="120"/>
    <n v="95"/>
    <n v="0"/>
    <s v="Late"/>
    <s v="30 Min+"/>
    <n v="11.919755988999036"/>
    <n v="3.5833333333333335"/>
    <n v="3.3264435318136845"/>
  </r>
  <r>
    <s v="tfwz969637272"/>
    <n v="34"/>
    <n v="4.7"/>
    <n v="12.337978"/>
    <n v="76.616792000000004"/>
    <n v="12.377978000000001"/>
    <n v="76.656791999999996"/>
    <d v="2022-03-28T00:00:00"/>
    <d v="1899-12-30T14:45:00"/>
    <d v="1899-12-30T15:00:00"/>
    <s v="Cloudy"/>
    <x v="0"/>
    <x v="1"/>
    <x v="1"/>
    <n v="135"/>
    <s v="Outdoors"/>
    <n v="120"/>
    <n v="15"/>
    <n v="0"/>
    <s v="Late"/>
    <s v="11-30 Min"/>
    <n v="6.2176891554780838"/>
    <n v="2.25"/>
    <n v="2.7634174024347038"/>
  </r>
  <r>
    <s v="ceyk717631808"/>
    <n v="25"/>
    <n v="4.8"/>
    <n v="23.353783"/>
    <n v="85.326966999999996"/>
    <n v="23.483782999999999"/>
    <n v="85.456967000000006"/>
    <d v="2022-03-10T00:00:00"/>
    <d v="1899-12-30T18:20:00"/>
    <d v="1899-12-30T18:30:00"/>
    <s v="Sandstorms"/>
    <x v="3"/>
    <x v="1"/>
    <x v="0"/>
    <n v="120"/>
    <s v="Cosmetics"/>
    <n v="120"/>
    <n v="0"/>
    <n v="1"/>
    <s v="On Time"/>
    <s v="On Time/Early"/>
    <n v="19.619011976037143"/>
    <n v="2"/>
    <n v="9.8095059880185715"/>
  </r>
  <r>
    <s v="xhbu064163530"/>
    <n v="33"/>
    <n v="4.7"/>
    <n v="12.980409999999999"/>
    <n v="77.640489000000002"/>
    <n v="13.050409999999999"/>
    <n v="77.710488999999995"/>
    <d v="2022-03-14T00:00:00"/>
    <d v="1899-12-30T17:55:00"/>
    <d v="1899-12-30T18:05:00"/>
    <s v="Windy"/>
    <x v="3"/>
    <x v="0"/>
    <x v="0"/>
    <n v="140"/>
    <s v="Pet Supplies"/>
    <n v="120"/>
    <n v="20"/>
    <n v="0"/>
    <s v="Late"/>
    <s v="11-30 Min"/>
    <n v="10.867258681324547"/>
    <n v="2.3333333333333335"/>
    <n v="4.6573965777105197"/>
  </r>
  <r>
    <s v="qqcz810520399"/>
    <n v="26"/>
    <n v="4.5999999999999996"/>
    <n v="11.008637999999999"/>
    <n v="76.984311000000005"/>
    <n v="11.098637999999999"/>
    <n v="77.074310999999994"/>
    <d v="2022-03-27T00:00:00"/>
    <d v="1899-12-30T23:50:00"/>
    <d v="1899-12-30T23:55:00"/>
    <s v="Windy"/>
    <x v="2"/>
    <x v="1"/>
    <x v="1"/>
    <n v="65"/>
    <s v="Shoes"/>
    <n v="120"/>
    <n v="-55"/>
    <n v="1"/>
    <s v="On Time"/>
    <s v="On Time/Early"/>
    <n v="14.022136830298614"/>
    <n v="1.0833333333333333"/>
    <n v="12.943510920275644"/>
  </r>
  <r>
    <s v="ezvj290607668"/>
    <n v="34"/>
    <n v="4.8"/>
    <n v="12.972161"/>
    <n v="77.596013999999997"/>
    <n v="12.982161"/>
    <n v="77.606014000000002"/>
    <d v="2022-03-01T00:00:00"/>
    <d v="1899-12-30T10:25:00"/>
    <d v="1899-12-30T10:30:00"/>
    <s v="Windy"/>
    <x v="2"/>
    <x v="1"/>
    <x v="1"/>
    <n v="125"/>
    <s v="Sports"/>
    <n v="120"/>
    <n v="5"/>
    <n v="0"/>
    <s v="Late"/>
    <s v="1-10 Min"/>
    <n v="1.5525820806763857"/>
    <n v="2.0833333333333335"/>
    <n v="0.74523939872466505"/>
  </r>
  <r>
    <s v="odrr533161021"/>
    <n v="27"/>
    <n v="4.5999999999999996"/>
    <n v="0"/>
    <n v="0"/>
    <n v="0.06"/>
    <n v="0.06"/>
    <d v="2022-02-11T00:00:00"/>
    <d v="1899-12-30T17:20:00"/>
    <d v="1899-12-30T17:35:00"/>
    <s v="Stormy"/>
    <x v="3"/>
    <x v="0"/>
    <x v="1"/>
    <n v="135"/>
    <s v="Kitchen"/>
    <n v="120"/>
    <n v="15"/>
    <n v="0"/>
    <s v="Late"/>
    <s v="11-30 Min"/>
    <n v="9.4352015370904798"/>
    <n v="2.25"/>
    <n v="4.1934229053735468"/>
  </r>
  <r>
    <s v="axkw000730632"/>
    <n v="20"/>
    <n v="5"/>
    <n v="17.411028000000002"/>
    <n v="78.329644999999999"/>
    <n v="17.491028"/>
    <n v="78.409644999999998"/>
    <d v="2022-03-25T00:00:00"/>
    <d v="1899-12-30T23:50:00"/>
    <d v="1899-12-30T23:55:00"/>
    <s v="Windy"/>
    <x v="2"/>
    <x v="2"/>
    <x v="1"/>
    <n v="85"/>
    <s v="Kitchen"/>
    <n v="120"/>
    <n v="-35"/>
    <n v="1"/>
    <s v="On Time"/>
    <s v="On Time/Early"/>
    <n v="12.294166376547173"/>
    <n v="1.4166666666666667"/>
    <n v="8.6782350893274156"/>
  </r>
  <r>
    <s v="ujdb017515438"/>
    <n v="37"/>
    <n v="4.5"/>
    <n v="22.728162999999999"/>
    <n v="75.884212000000005"/>
    <n v="22.748163000000002"/>
    <n v="75.904212000000001"/>
    <d v="2022-03-26T00:00:00"/>
    <d v="1899-12-30T11:30:00"/>
    <d v="1899-12-30T11:45:00"/>
    <s v="Cloudy"/>
    <x v="0"/>
    <x v="0"/>
    <x v="1"/>
    <n v="140"/>
    <s v="Skincare"/>
    <n v="120"/>
    <n v="20"/>
    <n v="0"/>
    <s v="Late"/>
    <s v="11-30 Min"/>
    <n v="3.0253210894901681"/>
    <n v="2.3333333333333335"/>
    <n v="1.2965661812100719"/>
  </r>
  <r>
    <s v="kbch040741582"/>
    <n v="32"/>
    <n v="4.5"/>
    <n v="18.533811"/>
    <n v="73.899315000000001"/>
    <n v="18.593810999999999"/>
    <n v="73.959315000000004"/>
    <d v="2022-03-09T00:00:00"/>
    <d v="1899-12-30T22:25:00"/>
    <d v="1899-12-30T22:40:00"/>
    <s v="Fog"/>
    <x v="2"/>
    <x v="1"/>
    <x v="1"/>
    <n v="75"/>
    <s v="Clothing"/>
    <n v="120"/>
    <n v="-45"/>
    <n v="1"/>
    <s v="On Time"/>
    <s v="On Time/Early"/>
    <n v="9.1930213327608534"/>
    <n v="1.25"/>
    <n v="7.3544170662086827"/>
  </r>
  <r>
    <s v="zqmu841831513"/>
    <n v="38"/>
    <n v="5"/>
    <n v="12.949934000000001"/>
    <n v="77.699386000000004"/>
    <n v="13.029934000000001"/>
    <n v="77.779386000000002"/>
    <d v="2022-03-06T00:00:00"/>
    <d v="1899-12-30T19:45:00"/>
    <d v="1899-12-30T19:50:00"/>
    <s v="Fog"/>
    <x v="1"/>
    <x v="0"/>
    <x v="1"/>
    <n v="225"/>
    <s v="Toys"/>
    <n v="120"/>
    <n v="105"/>
    <n v="0"/>
    <s v="Late"/>
    <s v="30 Min+"/>
    <n v="12.42034512453383"/>
    <n v="3.75"/>
    <n v="3.3120920332090211"/>
  </r>
  <r>
    <s v="rqjv187349303"/>
    <n v="26"/>
    <n v="4.9000000000000004"/>
    <n v="0"/>
    <n v="0"/>
    <n v="0.06"/>
    <n v="0.06"/>
    <d v="2022-03-01T00:00:00"/>
    <d v="1899-12-30T23:45:00"/>
    <d v="1899-12-30T00:00:00"/>
    <s v="Cloudy"/>
    <x v="2"/>
    <x v="0"/>
    <x v="1"/>
    <n v="75"/>
    <s v="Apparel"/>
    <n v="120"/>
    <n v="-45"/>
    <n v="1"/>
    <s v="On Time"/>
    <s v="On Time/Early"/>
    <n v="9.4352015370904798"/>
    <n v="1.25"/>
    <n v="7.5481612296723837"/>
  </r>
  <r>
    <s v="lecb356521021"/>
    <n v="26"/>
    <n v="4.5999999999999996"/>
    <n v="21.157729"/>
    <n v="72.768726000000001"/>
    <n v="21.287728999999999"/>
    <n v="72.898725999999996"/>
    <d v="2022-03-16T00:00:00"/>
    <d v="1899-12-30T18:15:00"/>
    <d v="1899-12-30T18:25:00"/>
    <s v="Windy"/>
    <x v="3"/>
    <x v="0"/>
    <x v="1"/>
    <n v="130"/>
    <s v="Outdoors"/>
    <n v="120"/>
    <n v="10"/>
    <n v="0"/>
    <s v="Late"/>
    <s v="1-10 Min"/>
    <n v="19.761880409331766"/>
    <n v="2.1666666666666665"/>
    <n v="9.1208678812300459"/>
  </r>
  <r>
    <s v="uyud487557651"/>
    <n v="27"/>
    <n v="4.9000000000000004"/>
    <n v="19.207222000000002"/>
    <n v="72.972280999999995"/>
    <n v="19.237221999999999"/>
    <n v="73.002280999999996"/>
    <d v="2022-03-03T00:00:00"/>
    <d v="1899-12-30T19:45:00"/>
    <d v="1899-12-30T19:50:00"/>
    <s v="Fog"/>
    <x v="1"/>
    <x v="0"/>
    <x v="1"/>
    <n v="115"/>
    <s v="Snacks"/>
    <n v="120"/>
    <n v="-5"/>
    <n v="1"/>
    <s v="On Time"/>
    <s v="On Time/Early"/>
    <n v="4.5879801579371025"/>
    <n v="1.9166666666666667"/>
    <n v="2.3937287780541405"/>
  </r>
  <r>
    <s v="wsyb050617423"/>
    <n v="38"/>
    <n v="4.8"/>
    <n v="22.695207"/>
    <n v="75.866059000000007"/>
    <n v="22.775207000000002"/>
    <n v="75.946059000000005"/>
    <d v="2022-03-29T00:00:00"/>
    <d v="1899-12-30T17:40:00"/>
    <d v="1899-12-30T17:55:00"/>
    <s v="Sunny"/>
    <x v="3"/>
    <x v="0"/>
    <x v="1"/>
    <n v="85"/>
    <s v="Clothing"/>
    <n v="120"/>
    <n v="-35"/>
    <n v="1"/>
    <s v="On Time"/>
    <s v="On Time/Early"/>
    <n v="12.101403911314796"/>
    <n v="1.4166666666666667"/>
    <n v="8.5421674668104437"/>
  </r>
  <r>
    <s v="ewrz392518582"/>
    <n v="27"/>
    <n v="4.9000000000000004"/>
    <n v="17.433809"/>
    <n v="78.386743999999993"/>
    <n v="17.543809"/>
    <n v="78.496744000000007"/>
    <d v="2022-03-14T00:00:00"/>
    <d v="1899-12-30T18:20:00"/>
    <d v="1899-12-30T18:25:00"/>
    <s v="Stormy"/>
    <x v="3"/>
    <x v="0"/>
    <x v="1"/>
    <n v="120"/>
    <s v="Kitchen"/>
    <n v="120"/>
    <n v="0"/>
    <n v="1"/>
    <s v="On Time"/>
    <s v="On Time/Early"/>
    <n v="16.90280673255204"/>
    <n v="2"/>
    <n v="8.4514033662760202"/>
  </r>
  <r>
    <s v="uxmm052294822"/>
    <n v="38"/>
    <n v="4.7"/>
    <n v="12.980409999999999"/>
    <n v="77.640489000000002"/>
    <n v="13.01041"/>
    <n v="77.670489000000003"/>
    <d v="2022-03-13T00:00:00"/>
    <d v="1899-12-30T22:25:00"/>
    <d v="1899-12-30T22:40:00"/>
    <s v="Cloudy"/>
    <x v="2"/>
    <x v="0"/>
    <x v="1"/>
    <n v="145"/>
    <s v="Pet Supplies"/>
    <n v="120"/>
    <n v="25"/>
    <n v="0"/>
    <s v="Late"/>
    <s v="11-30 Min"/>
    <n v="4.6575795899063577"/>
    <n v="2.4166666666666665"/>
    <n v="1.9272743130646999"/>
  </r>
  <r>
    <s v="ddmi430622443"/>
    <n v="32"/>
    <n v="4.0999999999999996"/>
    <n v="12.986046999999999"/>
    <n v="80.218114"/>
    <n v="12.996047000000001"/>
    <n v="80.228114000000005"/>
    <d v="2022-03-11T00:00:00"/>
    <d v="1899-12-30T09:40:00"/>
    <d v="1899-12-30T09:50:00"/>
    <s v="Stormy"/>
    <x v="2"/>
    <x v="0"/>
    <x v="1"/>
    <n v="115"/>
    <s v="Electronics"/>
    <n v="120"/>
    <n v="-5"/>
    <n v="1"/>
    <s v="On Time"/>
    <s v="On Time/Early"/>
    <n v="1.5525398256378338"/>
    <n v="1.9166666666666667"/>
    <n v="0.8100207785936524"/>
  </r>
  <r>
    <s v="aywq386879575"/>
    <n v="23"/>
    <n v="4.9000000000000004"/>
    <n v="12.323994000000001"/>
    <n v="76.626166999999995"/>
    <n v="12.353994"/>
    <n v="76.656166999999996"/>
    <d v="2022-03-17T00:00:00"/>
    <d v="1899-12-30T21:20:00"/>
    <d v="1899-12-30T21:30:00"/>
    <s v="Fog"/>
    <x v="1"/>
    <x v="1"/>
    <x v="0"/>
    <n v="135"/>
    <s v="Kitchen"/>
    <n v="120"/>
    <n v="15"/>
    <n v="0"/>
    <s v="Late"/>
    <s v="11-30 Min"/>
    <n v="4.6634320619520695"/>
    <n v="2.25"/>
    <n v="2.0726364719786976"/>
  </r>
  <r>
    <s v="ykon816252213"/>
    <n v="33"/>
    <n v="4.4000000000000004"/>
    <n v="17.422819"/>
    <n v="78.449578000000002"/>
    <n v="17.492819000000001"/>
    <n v="78.519577999999996"/>
    <d v="2022-03-23T00:00:00"/>
    <d v="1899-12-30T19:50:00"/>
    <d v="1899-12-30T20:00:00"/>
    <s v="Sandstorms"/>
    <x v="1"/>
    <x v="1"/>
    <x v="1"/>
    <n v="39"/>
    <s v="Grocery"/>
    <n v="120"/>
    <n v="-81"/>
    <n v="1"/>
    <s v="On Time"/>
    <s v="On Time/Early"/>
    <n v="10.757204708017314"/>
    <n v="0.65"/>
    <n v="16.549545704642021"/>
  </r>
  <r>
    <s v="togn567424231"/>
    <n v="22"/>
    <n v="4.5999999999999996"/>
    <n v="18.536718"/>
    <n v="73.830326999999997"/>
    <n v="18.546719"/>
    <n v="73.840328"/>
    <d v="2022-03-24T00:00:00"/>
    <d v="1899-12-30T11:55:00"/>
    <d v="1899-12-30T12:10:00"/>
    <s v="Windy"/>
    <x v="0"/>
    <x v="0"/>
    <x v="1"/>
    <n v="55"/>
    <s v="Books"/>
    <n v="120"/>
    <n v="-65"/>
    <n v="1"/>
    <s v="On Time"/>
    <s v="On Time/Early"/>
    <n v="1.5324173502127432"/>
    <n v="0.91666666666666663"/>
    <n v="1.6717280184139016"/>
  </r>
  <r>
    <s v="umhh020739136"/>
    <n v="37"/>
    <n v="4.0999999999999996"/>
    <n v="26.921410999999999"/>
    <n v="75.793604000000002"/>
    <n v="27.061411"/>
    <n v="75.933604000000003"/>
    <d v="2022-03-25T00:00:00"/>
    <d v="1899-12-30T19:25:00"/>
    <d v="1899-12-30T19:35:00"/>
    <s v="Sandstorms"/>
    <x v="1"/>
    <x v="0"/>
    <x v="0"/>
    <n v="160"/>
    <s v="Toys"/>
    <n v="120"/>
    <n v="40"/>
    <n v="0"/>
    <s v="Late"/>
    <s v="30 Min+"/>
    <n v="20.850948424291495"/>
    <n v="2.6666666666666665"/>
    <n v="7.8191056591093107"/>
  </r>
  <r>
    <s v="reqm985557774"/>
    <n v="26"/>
    <n v="4.8"/>
    <n v="12.979096"/>
    <n v="77.640625"/>
    <n v="13.049096"/>
    <n v="77.710624999999993"/>
    <d v="2022-03-14T00:00:00"/>
    <d v="1899-12-30T18:20:00"/>
    <d v="1899-12-30T18:35:00"/>
    <s v="Cloudy"/>
    <x v="3"/>
    <x v="1"/>
    <x v="1"/>
    <n v="145"/>
    <s v="Skincare"/>
    <n v="120"/>
    <n v="25"/>
    <n v="0"/>
    <s v="Late"/>
    <s v="11-30 Min"/>
    <n v="10.867286734324114"/>
    <n v="2.4166666666666665"/>
    <n v="4.4968083038582547"/>
  </r>
  <r>
    <s v="uwbi763539834"/>
    <n v="33"/>
    <n v="4"/>
    <n v="0"/>
    <n v="0"/>
    <n v="0.05"/>
    <n v="0.05"/>
    <d v="2022-03-01T00:00:00"/>
    <d v="1899-12-30T21:50:00"/>
    <d v="1899-12-30T21:55:00"/>
    <s v="Cloudy"/>
    <x v="1"/>
    <x v="2"/>
    <x v="1"/>
    <n v="190"/>
    <s v="Pet Supplies"/>
    <n v="120"/>
    <n v="70"/>
    <n v="0"/>
    <s v="Late"/>
    <s v="30 Min+"/>
    <n v="7.8626681674262695"/>
    <n v="3.1666666666666665"/>
    <n v="2.4829478423451379"/>
  </r>
  <r>
    <s v="ntsg275074441"/>
    <n v="24"/>
    <n v="4.7"/>
    <n v="13.086437999999999"/>
    <n v="80.220671999999993"/>
    <n v="13.146439000000001"/>
    <n v="80.280671999999996"/>
    <d v="2022-03-28T00:00:00"/>
    <d v="1899-12-30T22:30:00"/>
    <d v="1899-12-30T22:45:00"/>
    <s v="Fog"/>
    <x v="2"/>
    <x v="0"/>
    <x v="1"/>
    <n v="75"/>
    <s v="Kitchen"/>
    <n v="120"/>
    <n v="-45"/>
    <n v="1"/>
    <s v="On Time"/>
    <s v="On Time/Early"/>
    <n v="9.3130171585826709"/>
    <n v="1.25"/>
    <n v="7.4504137268661363"/>
  </r>
  <r>
    <s v="iiww028173171"/>
    <n v="31"/>
    <n v="4.7"/>
    <n v="18.554382"/>
    <n v="73.798205999999993"/>
    <n v="18.604382000000001"/>
    <n v="73.848206000000005"/>
    <d v="2022-04-03T00:00:00"/>
    <d v="1899-12-30T21:45:00"/>
    <d v="1899-12-30T21:55:00"/>
    <s v="Windy"/>
    <x v="1"/>
    <x v="0"/>
    <x v="0"/>
    <n v="125"/>
    <s v="Outdoors"/>
    <n v="120"/>
    <n v="5"/>
    <n v="0"/>
    <s v="Late"/>
    <s v="1-10 Min"/>
    <n v="7.6605201243809908"/>
    <n v="2.0833333333333335"/>
    <n v="3.6770496597028752"/>
  </r>
  <r>
    <s v="zled996255129"/>
    <n v="36"/>
    <n v="3.7"/>
    <n v="26.47"/>
    <n v="80.349999999999994"/>
    <n v="26.61"/>
    <n v="80.489999999999995"/>
    <d v="2022-02-14T00:00:00"/>
    <d v="1899-12-30T19:20:00"/>
    <d v="1899-12-30T19:25:00"/>
    <s v="Stormy"/>
    <x v="1"/>
    <x v="0"/>
    <x v="1"/>
    <n v="195"/>
    <s v="Sports"/>
    <n v="120"/>
    <n v="75"/>
    <n v="0"/>
    <s v="Late"/>
    <s v="30 Min+"/>
    <n v="20.887734854547226"/>
    <n v="3.25"/>
    <n v="6.4269953398606852"/>
  </r>
  <r>
    <s v="stnn741162419"/>
    <n v="24"/>
    <n v="4.8"/>
    <n v="0"/>
    <n v="0"/>
    <n v="7.0000000000000007E-2"/>
    <n v="7.0000000000000007E-2"/>
    <d v="2022-02-18T00:00:00"/>
    <d v="1899-12-30T17:25:00"/>
    <d v="1899-12-30T17:30:00"/>
    <s v="Sandstorms"/>
    <x v="3"/>
    <x v="1"/>
    <x v="1"/>
    <n v="135"/>
    <s v="Snacks"/>
    <n v="120"/>
    <n v="15"/>
    <n v="0"/>
    <s v="Late"/>
    <s v="11-30 Min"/>
    <n v="11.007734763484983"/>
    <n v="2.25"/>
    <n v="4.8923265615488809"/>
  </r>
  <r>
    <s v="elxw400465478"/>
    <n v="27"/>
    <n v="4.5999999999999996"/>
    <n v="21.149833999999998"/>
    <n v="72.778666000000001"/>
    <n v="21.219833999999999"/>
    <n v="72.848665999999994"/>
    <d v="2022-03-20T00:00:00"/>
    <d v="1899-12-30T18:45:00"/>
    <d v="1899-12-30T19:00:00"/>
    <s v="Fog"/>
    <x v="3"/>
    <x v="0"/>
    <x v="1"/>
    <n v="145"/>
    <s v="Sports"/>
    <n v="120"/>
    <n v="25"/>
    <n v="0"/>
    <s v="Late"/>
    <s v="11-30 Min"/>
    <n v="10.642283429593409"/>
    <n v="2.4166666666666665"/>
    <n v="4.4037034881076176"/>
  </r>
  <r>
    <s v="jyic303064126"/>
    <n v="36"/>
    <n v="4.0999999999999996"/>
    <n v="21.171060000000001"/>
    <n v="72.789292000000003"/>
    <n v="21.251059999999999"/>
    <n v="72.869292000000002"/>
    <d v="2022-03-29T00:00:00"/>
    <d v="1899-12-30T20:55:00"/>
    <d v="1899-12-30T21:10:00"/>
    <s v="Stormy"/>
    <x v="1"/>
    <x v="1"/>
    <x v="0"/>
    <n v="210"/>
    <s v="Outdoors"/>
    <n v="120"/>
    <n v="90"/>
    <n v="0"/>
    <s v="Late"/>
    <s v="30 Min+"/>
    <n v="12.161605445658514"/>
    <n v="3.5"/>
    <n v="3.4747444130452898"/>
  </r>
  <r>
    <s v="nfwe105772939"/>
    <n v="31"/>
    <n v="4"/>
    <n v="21.173342999999999"/>
    <n v="72.792731000000003"/>
    <n v="21.263342999999999"/>
    <n v="72.882731000000007"/>
    <d v="2022-03-12T00:00:00"/>
    <d v="1899-12-30T19:25:00"/>
    <d v="1899-12-30T19:35:00"/>
    <s v="Windy"/>
    <x v="1"/>
    <x v="0"/>
    <x v="0"/>
    <n v="270"/>
    <s v="Pet Supplies"/>
    <n v="120"/>
    <n v="150"/>
    <n v="0"/>
    <s v="Late"/>
    <s v="30 Min+"/>
    <n v="13.681492023187779"/>
    <n v="4.5"/>
    <n v="3.0403315607083954"/>
  </r>
  <r>
    <s v="jirs977213096"/>
    <n v="33"/>
    <n v="4.3"/>
    <n v="26.902908"/>
    <n v="75.792934000000002"/>
    <n v="26.952908000000001"/>
    <n v="75.842934"/>
    <d v="2022-03-13T00:00:00"/>
    <d v="1899-12-30T22:30:00"/>
    <d v="1899-12-30T22:35:00"/>
    <s v="Windy"/>
    <x v="2"/>
    <x v="0"/>
    <x v="1"/>
    <n v="145"/>
    <s v="Sports"/>
    <n v="120"/>
    <n v="25"/>
    <n v="0"/>
    <s v="Late"/>
    <s v="11-30 Min"/>
    <n v="7.4486275543718312"/>
    <n v="2.4166666666666665"/>
    <n v="3.0821907121538614"/>
  </r>
  <r>
    <s v="nnsp129685329"/>
    <n v="21"/>
    <n v="4.5"/>
    <n v="19.1813"/>
    <n v="72.836190999999999"/>
    <n v="19.2713"/>
    <n v="72.926191000000003"/>
    <d v="2022-03-23T00:00:00"/>
    <d v="1899-12-30T21:55:00"/>
    <d v="1899-12-30T22:10:00"/>
    <s v="Stormy"/>
    <x v="1"/>
    <x v="2"/>
    <x v="1"/>
    <n v="85"/>
    <s v="Electronics"/>
    <n v="120"/>
    <n v="-35"/>
    <n v="1"/>
    <s v="On Time"/>
    <s v="On Time/Early"/>
    <n v="13.763778585110582"/>
    <n v="1.4166666666666667"/>
    <n v="9.7156084130192344"/>
  </r>
  <r>
    <s v="pwra011515460"/>
    <n v="20"/>
    <n v="4.7"/>
    <n v="0"/>
    <n v="0"/>
    <n v="0.02"/>
    <n v="0.02"/>
    <d v="2022-03-24T00:00:00"/>
    <d v="1899-12-30T09:15:00"/>
    <d v="1899-12-30T09:30:00"/>
    <s v="Windy"/>
    <x v="2"/>
    <x v="1"/>
    <x v="1"/>
    <n v="75"/>
    <s v="Pet Supplies"/>
    <n v="120"/>
    <n v="-45"/>
    <n v="1"/>
    <s v="On Time"/>
    <s v="On Time/Early"/>
    <n v="3.1450674360289312"/>
    <n v="1.25"/>
    <n v="2.5160539488231448"/>
  </r>
  <r>
    <s v="owqp191747087"/>
    <n v="38"/>
    <n v="3.5"/>
    <n v="12.325461000000001"/>
    <n v="76.632277999999999"/>
    <n v="12.405461000000001"/>
    <n v="76.712277999999998"/>
    <d v="2022-03-31T00:00:00"/>
    <d v="1899-12-30T21:50:00"/>
    <d v="1899-12-30T21:55:00"/>
    <s v="Stormy"/>
    <x v="1"/>
    <x v="1"/>
    <x v="0"/>
    <n v="220"/>
    <s v="Clothing"/>
    <n v="120"/>
    <n v="100"/>
    <n v="0"/>
    <s v="Late"/>
    <s v="30 Min+"/>
    <n v="12.435204072626309"/>
    <n v="3.6666666666666665"/>
    <n v="3.3914192925344482"/>
  </r>
  <r>
    <s v="ezuf212006210"/>
    <n v="29"/>
    <n v="4.5999999999999996"/>
    <n v="26.911926999999999"/>
    <n v="75.797281999999996"/>
    <n v="26.961926999999999"/>
    <n v="75.847282000000007"/>
    <d v="2022-03-19T00:00:00"/>
    <d v="1899-12-30T20:35:00"/>
    <d v="1899-12-30T20:40:00"/>
    <s v="Sandstorms"/>
    <x v="1"/>
    <x v="1"/>
    <x v="0"/>
    <n v="55"/>
    <s v="Apparel"/>
    <n v="120"/>
    <n v="-65"/>
    <n v="1"/>
    <s v="On Time"/>
    <s v="On Time/Early"/>
    <n v="7.4483637649326297"/>
    <n v="0.91666666666666663"/>
    <n v="8.1254877435628696"/>
  </r>
  <r>
    <s v="ieib775823485"/>
    <n v="21"/>
    <n v="5"/>
    <n v="26.913726"/>
    <n v="75.75282"/>
    <n v="26.943726000000002"/>
    <n v="75.782820000000001"/>
    <d v="2022-03-05T00:00:00"/>
    <d v="1899-12-30T17:10:00"/>
    <d v="1899-12-30T17:15:00"/>
    <s v="Fog"/>
    <x v="3"/>
    <x v="1"/>
    <x v="0"/>
    <n v="60"/>
    <s v="Apparel"/>
    <n v="120"/>
    <n v="-60"/>
    <n v="1"/>
    <s v="On Time"/>
    <s v="On Time/Early"/>
    <n v="4.4691622583109734"/>
    <n v="1"/>
    <n v="4.4691622583109734"/>
  </r>
  <r>
    <s v="dysl266741220"/>
    <n v="22"/>
    <n v="4.9000000000000004"/>
    <n v="11.024839"/>
    <n v="77.007002999999997"/>
    <n v="11.094839"/>
    <n v="77.077003000000005"/>
    <d v="2022-04-02T00:00:00"/>
    <d v="1899-12-30T17:40:00"/>
    <d v="1899-12-30T17:55:00"/>
    <s v="Windy"/>
    <x v="3"/>
    <x v="1"/>
    <x v="1"/>
    <n v="135"/>
    <s v="Electronics"/>
    <n v="120"/>
    <n v="15"/>
    <n v="0"/>
    <s v="Late"/>
    <s v="11-30 Min"/>
    <n v="10.905993510326578"/>
    <n v="2.25"/>
    <n v="4.8471082268118124"/>
  </r>
  <r>
    <s v="kbcg109935910"/>
    <n v="24"/>
    <n v="4.9000000000000004"/>
    <n v="11.000762"/>
    <n v="76.981876"/>
    <n v="11.060762"/>
    <n v="77.041876000000002"/>
    <d v="2022-03-09T00:00:00"/>
    <d v="1899-12-30T17:10:00"/>
    <d v="1899-12-30T17:15:00"/>
    <s v="Windy"/>
    <x v="3"/>
    <x v="1"/>
    <x v="0"/>
    <n v="110"/>
    <s v="Pet Supplies"/>
    <n v="120"/>
    <n v="-10"/>
    <n v="1"/>
    <s v="On Time"/>
    <s v="On Time/Early"/>
    <n v="9.3484488965141388"/>
    <n v="1.8333333333333333"/>
    <n v="5.0991539435531665"/>
  </r>
  <r>
    <s v="nglt854202547"/>
    <n v="20"/>
    <n v="4.5999999999999996"/>
    <n v="13.026286000000001"/>
    <n v="80.275234999999995"/>
    <n v="13.156286"/>
    <n v="80.405235000000005"/>
    <d v="2022-03-18T00:00:00"/>
    <d v="1899-12-30T17:10:00"/>
    <d v="1899-12-30T17:20:00"/>
    <s v="Sandstorms"/>
    <x v="3"/>
    <x v="0"/>
    <x v="1"/>
    <n v="135"/>
    <s v="Toys"/>
    <n v="120"/>
    <n v="15"/>
    <n v="0"/>
    <s v="Late"/>
    <s v="11-30 Min"/>
    <n v="20.17903304553402"/>
    <n v="2.25"/>
    <n v="8.9684591313484532"/>
  </r>
  <r>
    <s v="mebs506791335"/>
    <n v="36"/>
    <n v="4.7"/>
    <n v="21.186883999999999"/>
    <n v="72.793616"/>
    <n v="21.196884000000001"/>
    <n v="72.803616000000005"/>
    <d v="2022-03-01T00:00:00"/>
    <d v="1899-12-30T10:20:00"/>
    <d v="1899-12-30T10:30:00"/>
    <s v="Cloudy"/>
    <x v="2"/>
    <x v="0"/>
    <x v="0"/>
    <n v="120"/>
    <s v="Toys"/>
    <n v="120"/>
    <n v="0"/>
    <n v="1"/>
    <s v="On Time"/>
    <s v="On Time/Early"/>
    <n v="1.5202925432296828"/>
    <n v="2"/>
    <n v="0.76014627161484138"/>
  </r>
  <r>
    <s v="bvkv342945040"/>
    <n v="34"/>
    <n v="4"/>
    <n v="21.149569"/>
    <n v="72.772696999999994"/>
    <n v="21.239568999999999"/>
    <n v="72.862696999999997"/>
    <d v="2022-03-16T00:00:00"/>
    <d v="1899-12-30T23:15:00"/>
    <d v="1899-12-30T23:20:00"/>
    <s v="Cloudy"/>
    <x v="2"/>
    <x v="0"/>
    <x v="1"/>
    <n v="220"/>
    <s v="Toys"/>
    <n v="120"/>
    <n v="100"/>
    <n v="0"/>
    <s v="Late"/>
    <s v="30 Min+"/>
    <n v="13.682516298615878"/>
    <n v="3.6666666666666665"/>
    <n v="3.7315953541679669"/>
  </r>
  <r>
    <s v="xzbb768460817"/>
    <n v="32"/>
    <n v="4"/>
    <n v="23.399249999999999"/>
    <n v="85.390463999999994"/>
    <n v="23.449249999999999"/>
    <n v="85.440464000000006"/>
    <d v="2022-03-30T00:00:00"/>
    <d v="1899-12-30T18:45:00"/>
    <d v="1899-12-30T19:00:00"/>
    <s v="Stormy"/>
    <x v="3"/>
    <x v="0"/>
    <x v="1"/>
    <n v="165"/>
    <s v="Snacks"/>
    <n v="120"/>
    <n v="45"/>
    <n v="0"/>
    <s v="Late"/>
    <s v="30 Min+"/>
    <n v="7.5456323542029526"/>
    <n v="2.75"/>
    <n v="2.7438663106192553"/>
  </r>
  <r>
    <s v="aome384744430"/>
    <n v="23"/>
    <n v="4.9000000000000004"/>
    <n v="17.459710000000001"/>
    <n v="78.368854999999996"/>
    <n v="17.469709999999999"/>
    <n v="78.378855000000001"/>
    <d v="2022-03-19T00:00:00"/>
    <d v="1899-12-30T09:15:00"/>
    <d v="1899-12-30T09:30:00"/>
    <s v="Stormy"/>
    <x v="2"/>
    <x v="0"/>
    <x v="0"/>
    <n v="55"/>
    <s v="Pet Supplies"/>
    <n v="120"/>
    <n v="-65"/>
    <n v="1"/>
    <s v="On Time"/>
    <s v="On Time/Early"/>
    <n v="1.5367158948318345"/>
    <n v="0.91666666666666663"/>
    <n v="1.6764173398165467"/>
  </r>
  <r>
    <s v="hbvq630697754"/>
    <n v="27"/>
    <n v="4.9000000000000004"/>
    <n v="19.254567000000002"/>
    <n v="72.848922999999999"/>
    <n v="19.274567000000001"/>
    <n v="72.868922999999995"/>
    <d v="2022-03-19T00:00:00"/>
    <d v="1899-12-30T10:40:00"/>
    <d v="1899-12-30T10:55:00"/>
    <s v="Stormy"/>
    <x v="2"/>
    <x v="1"/>
    <x v="0"/>
    <n v="55"/>
    <s v="Clothing"/>
    <n v="120"/>
    <n v="-65"/>
    <n v="1"/>
    <s v="On Time"/>
    <s v="On Time/Early"/>
    <n v="3.058281575694104"/>
    <n v="0.91666666666666663"/>
    <n v="3.3363071734844771"/>
  </r>
  <r>
    <s v="hrkl470267474"/>
    <n v="34"/>
    <n v="4.8"/>
    <n v="12.299524"/>
    <n v="76.642619999999994"/>
    <n v="12.309524"/>
    <n v="76.652619999999999"/>
    <d v="2022-04-03T00:00:00"/>
    <d v="1899-12-30T09:50:00"/>
    <d v="1899-12-30T09:55:00"/>
    <s v="Sunny"/>
    <x v="2"/>
    <x v="0"/>
    <x v="0"/>
    <n v="135"/>
    <s v="Electronics"/>
    <n v="120"/>
    <n v="15"/>
    <n v="0"/>
    <s v="Late"/>
    <s v="11-30 Min"/>
    <n v="1.5545771234491039"/>
    <n v="2.25"/>
    <n v="0.69092316597737957"/>
  </r>
  <r>
    <s v="ccmw231396995"/>
    <n v="26"/>
    <n v="4.5"/>
    <n v="18.554382"/>
    <n v="73.798205999999993"/>
    <n v="18.574382"/>
    <n v="73.818206000000004"/>
    <d v="2022-03-21T00:00:00"/>
    <d v="1899-12-30T11:40:00"/>
    <d v="1899-12-30T11:45:00"/>
    <s v="Windy"/>
    <x v="0"/>
    <x v="1"/>
    <x v="1"/>
    <n v="135"/>
    <s v="Electronics"/>
    <n v="120"/>
    <n v="15"/>
    <n v="0"/>
    <s v="Late"/>
    <s v="11-30 Min"/>
    <n v="3.064335675781257"/>
    <n v="2.25"/>
    <n v="1.361926967013892"/>
  </r>
  <r>
    <s v="zmjc401670273"/>
    <n v="27"/>
    <n v="4.5999999999999996"/>
    <n v="11.022477"/>
    <n v="76.995666999999997"/>
    <n v="11.132477"/>
    <n v="77.105666999999997"/>
    <d v="2022-03-06T00:00:00"/>
    <d v="1899-12-30T23:20:00"/>
    <d v="1899-12-30T23:35:00"/>
    <s v="Fog"/>
    <x v="2"/>
    <x v="0"/>
    <x v="1"/>
    <n v="120"/>
    <s v="Outdoors"/>
    <n v="120"/>
    <n v="0"/>
    <n v="1"/>
    <s v="On Time"/>
    <s v="On Time/Early"/>
    <n v="17.137482577885013"/>
    <n v="2"/>
    <n v="8.5687412889425065"/>
  </r>
  <r>
    <s v="muav439134436"/>
    <n v="30"/>
    <n v="3.6"/>
    <n v="25.453436"/>
    <n v="81.833167000000003"/>
    <n v="25.523436"/>
    <n v="81.903166999999996"/>
    <d v="2022-02-14T00:00:00"/>
    <d v="1899-12-30T23:00:00"/>
    <d v="1899-12-30T23:15:00"/>
    <s v="Fog"/>
    <x v="2"/>
    <x v="1"/>
    <x v="1"/>
    <n v="185"/>
    <s v="Jewelry"/>
    <n v="120"/>
    <n v="65"/>
    <n v="0"/>
    <s v="Late"/>
    <s v="30 Min+"/>
    <n v="10.485747896060932"/>
    <n v="3.0833333333333335"/>
    <n v="3.400783101425167"/>
  </r>
  <r>
    <s v="vuyw247013620"/>
    <n v="36"/>
    <n v="4.5"/>
    <n v="11.016298000000001"/>
    <n v="76.972076000000001"/>
    <n v="11.096298000000001"/>
    <n v="77.052076"/>
    <d v="2022-04-02T00:00:00"/>
    <d v="1899-12-30T20:00:00"/>
    <d v="1899-12-30T20:15:00"/>
    <s v="Sunny"/>
    <x v="1"/>
    <x v="0"/>
    <x v="1"/>
    <n v="165"/>
    <s v="Electronics"/>
    <n v="120"/>
    <n v="45"/>
    <n v="0"/>
    <s v="Late"/>
    <s v="30 Min+"/>
    <n v="12.464066310102925"/>
    <n v="2.75"/>
    <n v="4.5323877491283362"/>
  </r>
  <r>
    <s v="pmhn926738727"/>
    <n v="31"/>
    <n v="4.9000000000000004"/>
    <n v="0"/>
    <n v="0"/>
    <n v="0.03"/>
    <n v="0.03"/>
    <d v="2022-02-15T00:00:00"/>
    <d v="1899-12-30T21:15:00"/>
    <d v="1899-12-30T21:30:00"/>
    <s v="Sunny"/>
    <x v="1"/>
    <x v="0"/>
    <x v="3"/>
    <n v="100"/>
    <s v="Pet Supplies"/>
    <n v="120"/>
    <n v="-20"/>
    <n v="1"/>
    <s v="On Time"/>
    <s v="On Time/Early"/>
    <n v="4.7176010918902094"/>
    <n v="1.6666666666666667"/>
    <n v="2.8305606551341254"/>
  </r>
  <r>
    <s v="qksf813370879"/>
    <n v="35"/>
    <n v="3.9"/>
    <n v="0"/>
    <n v="0"/>
    <n v="0.13"/>
    <n v="0.13"/>
    <d v="2022-03-14T00:00:00"/>
    <d v="1899-12-30T17:45:00"/>
    <d v="1899-12-30T18:00:00"/>
    <s v="Windy"/>
    <x v="3"/>
    <x v="1"/>
    <x v="1"/>
    <n v="34"/>
    <s v="Grocery"/>
    <n v="120"/>
    <n v="-86"/>
    <n v="1"/>
    <s v="On Time"/>
    <s v="On Time/Early"/>
    <n v="20.44292976247127"/>
    <n v="0.56666666666666665"/>
    <n v="36.075758404361068"/>
  </r>
  <r>
    <s v="oing184026074"/>
    <n v="36"/>
    <n v="3.7"/>
    <n v="22.308095999999999"/>
    <n v="73.167753000000005"/>
    <n v="22.418095999999998"/>
    <n v="73.277753000000004"/>
    <d v="2022-03-10T00:00:00"/>
    <d v="1899-12-30T23:40:00"/>
    <d v="1899-12-30T23:45:00"/>
    <s v="Cloudy"/>
    <x v="2"/>
    <x v="1"/>
    <x v="1"/>
    <n v="185"/>
    <s v="Apparel"/>
    <n v="120"/>
    <n v="65"/>
    <n v="0"/>
    <s v="Late"/>
    <s v="30 Min+"/>
    <n v="16.660097204866005"/>
    <n v="3.0833333333333335"/>
    <n v="5.4032747691457308"/>
  </r>
  <r>
    <s v="zvaz267555062"/>
    <n v="23"/>
    <n v="4.9000000000000004"/>
    <n v="23.399249999999999"/>
    <n v="85.390463999999994"/>
    <n v="23.459250000000001"/>
    <n v="85.450463999999997"/>
    <d v="2022-03-09T00:00:00"/>
    <d v="1899-12-30T21:00:00"/>
    <d v="1899-12-30T21:10:00"/>
    <s v="Windy"/>
    <x v="1"/>
    <x v="0"/>
    <x v="0"/>
    <n v="150"/>
    <s v="Toys"/>
    <n v="120"/>
    <n v="30"/>
    <n v="0"/>
    <s v="Late"/>
    <s v="11-30 Min"/>
    <n v="9.0546022285449208"/>
    <n v="2.5"/>
    <n v="3.6218408914179685"/>
  </r>
  <r>
    <s v="phpi408147849"/>
    <n v="23"/>
    <n v="4.5"/>
    <n v="17.410371000000001"/>
    <n v="78.437224999999998"/>
    <n v="17.440370999999999"/>
    <n v="78.467224999999999"/>
    <d v="2022-04-01T00:00:00"/>
    <d v="1899-12-30T19:35:00"/>
    <d v="1899-12-30T19:50:00"/>
    <s v="Sunny"/>
    <x v="1"/>
    <x v="1"/>
    <x v="0"/>
    <n v="75"/>
    <s v="Outdoors"/>
    <n v="120"/>
    <n v="-45"/>
    <n v="1"/>
    <s v="On Time"/>
    <s v="On Time/Early"/>
    <n v="4.6106216133519018"/>
    <n v="1.25"/>
    <n v="3.6884972906815214"/>
  </r>
  <r>
    <s v="qvnh419859908"/>
    <n v="27"/>
    <n v="4.4000000000000004"/>
    <n v="17.455894000000001"/>
    <n v="78.375467"/>
    <n v="17.545894000000001"/>
    <n v="78.465467000000004"/>
    <d v="2022-03-02T00:00:00"/>
    <d v="1899-12-30T17:50:00"/>
    <d v="1899-12-30T18:00:00"/>
    <s v="Cloudy"/>
    <x v="3"/>
    <x v="1"/>
    <x v="1"/>
    <n v="155"/>
    <s v="Clothing"/>
    <n v="120"/>
    <n v="35"/>
    <n v="0"/>
    <s v="Late"/>
    <s v="30 Min+"/>
    <n v="13.829131656757943"/>
    <n v="2.5833333333333335"/>
    <n v="5.3532122542288807"/>
  </r>
  <r>
    <s v="xawk407312567"/>
    <n v="35"/>
    <n v="4.0999999999999996"/>
    <n v="30.885814"/>
    <n v="75.786975999999996"/>
    <n v="30.955814"/>
    <n v="75.856976000000003"/>
    <d v="2022-02-14T00:00:00"/>
    <d v="1899-12-30T23:00:00"/>
    <d v="1899-12-30T23:05:00"/>
    <s v="Cloudy"/>
    <x v="2"/>
    <x v="0"/>
    <x v="1"/>
    <n v="180"/>
    <s v="Jewelry"/>
    <n v="120"/>
    <n v="60"/>
    <n v="0"/>
    <s v="Late"/>
    <s v="30 Min+"/>
    <n v="10.255391358969108"/>
    <n v="3"/>
    <n v="3.418463786323036"/>
  </r>
  <r>
    <s v="osha553119288"/>
    <n v="25"/>
    <n v="4.5999999999999996"/>
    <n v="21.149833999999998"/>
    <n v="72.778666000000001"/>
    <n v="21.279834000000001"/>
    <n v="72.908665999999997"/>
    <d v="2022-03-31T00:00:00"/>
    <d v="1899-12-30T22:25:00"/>
    <d v="1899-12-30T22:35:00"/>
    <s v="Sandstorms"/>
    <x v="2"/>
    <x v="1"/>
    <x v="1"/>
    <n v="95"/>
    <s v="Pet Supplies"/>
    <n v="120"/>
    <n v="-25"/>
    <n v="1"/>
    <s v="On Time"/>
    <s v="On Time/Early"/>
    <n v="19.762371983723508"/>
    <n v="1.5833333333333333"/>
    <n v="12.481498094983269"/>
  </r>
  <r>
    <s v="ctaz172674665"/>
    <n v="33"/>
    <n v="4.5999999999999996"/>
    <n v="12.906229"/>
    <n v="77.596790999999996"/>
    <n v="12.996229"/>
    <n v="77.686790999999999"/>
    <d v="2022-03-08T00:00:00"/>
    <d v="1899-12-30T18:35:00"/>
    <d v="1899-12-30T18:45:00"/>
    <s v="Fog"/>
    <x v="3"/>
    <x v="2"/>
    <x v="0"/>
    <n v="185"/>
    <s v="Sports"/>
    <n v="120"/>
    <n v="65"/>
    <n v="0"/>
    <s v="Late"/>
    <s v="30 Min+"/>
    <n v="13.973947080681281"/>
    <n v="3.0833333333333335"/>
    <n v="4.5320909450858204"/>
  </r>
  <r>
    <s v="plfu384866379"/>
    <n v="22"/>
    <n v="4.7"/>
    <n v="11.001852"/>
    <n v="76.976268000000005"/>
    <n v="11.071852"/>
    <n v="77.046267999999998"/>
    <d v="2022-03-20T00:00:00"/>
    <d v="1899-12-30T23:35:00"/>
    <d v="1899-12-30T23:50:00"/>
    <s v="Stormy"/>
    <x v="2"/>
    <x v="0"/>
    <x v="1"/>
    <n v="105"/>
    <s v="Kitchen"/>
    <n v="120"/>
    <n v="-15"/>
    <n v="1"/>
    <s v="On Time"/>
    <s v="On Time/Early"/>
    <n v="10.906412697076759"/>
    <n v="1.75"/>
    <n v="6.2322358269010047"/>
  </r>
  <r>
    <s v="ksrt534060469"/>
    <n v="23"/>
    <n v="4"/>
    <n v="21.157734999999999"/>
    <n v="72.768777999999998"/>
    <n v="21.287735000000001"/>
    <n v="72.898777999999993"/>
    <d v="2022-03-20T00:00:00"/>
    <d v="1899-12-30T19:45:00"/>
    <d v="1899-12-30T20:00:00"/>
    <s v="Cloudy"/>
    <x v="1"/>
    <x v="0"/>
    <x v="0"/>
    <n v="215"/>
    <s v="Pet Supplies"/>
    <n v="120"/>
    <n v="95"/>
    <n v="0"/>
    <s v="Late"/>
    <s v="30 Min+"/>
    <n v="19.761880035357319"/>
    <n v="3.5833333333333335"/>
    <n v="5.5149432656811115"/>
  </r>
  <r>
    <s v="wlwl702159517"/>
    <n v="22"/>
    <n v="4.9000000000000004"/>
    <n v="25.457687"/>
    <n v="81.835584999999995"/>
    <n v="25.497686999999999"/>
    <n v="81.875585000000001"/>
    <d v="2022-02-17T00:00:00"/>
    <d v="1899-12-30T14:25:00"/>
    <d v="1899-12-30T14:40:00"/>
    <s v="Windy"/>
    <x v="0"/>
    <x v="1"/>
    <x v="1"/>
    <n v="140"/>
    <s v="Pet Supplies"/>
    <n v="120"/>
    <n v="20"/>
    <n v="0"/>
    <s v="Late"/>
    <s v="11-30 Min"/>
    <n v="5.9920967136452248"/>
    <n v="2.3333333333333335"/>
    <n v="2.5680414487050962"/>
  </r>
  <r>
    <s v="wjai537512564"/>
    <n v="27"/>
    <n v="4.7"/>
    <n v="12.337928"/>
    <n v="76.617889000000005"/>
    <n v="12.417928"/>
    <n v="76.697889000000004"/>
    <d v="2022-03-10T00:00:00"/>
    <d v="1899-12-30T17:55:00"/>
    <d v="1899-12-30T18:05:00"/>
    <s v="Fog"/>
    <x v="3"/>
    <x v="0"/>
    <x v="3"/>
    <n v="145"/>
    <s v="Books"/>
    <n v="120"/>
    <n v="25"/>
    <n v="0"/>
    <s v="Late"/>
    <s v="11-30 Min"/>
    <n v="12.43491429505603"/>
    <n v="2.4166666666666665"/>
    <n v="5.1454817772645649"/>
  </r>
  <r>
    <s v="ishe055520530"/>
    <n v="31"/>
    <n v="4.8"/>
    <n v="21.160522"/>
    <n v="72.771477000000004"/>
    <n v="21.190522000000001"/>
    <n v="72.801477000000006"/>
    <d v="2022-03-01T00:00:00"/>
    <d v="1899-12-30T19:00:00"/>
    <d v="1899-12-30T19:05:00"/>
    <s v="Sandstorms"/>
    <x v="3"/>
    <x v="1"/>
    <x v="1"/>
    <n v="32"/>
    <s v="Grocery"/>
    <n v="120"/>
    <n v="-88"/>
    <n v="1"/>
    <s v="On Time"/>
    <s v="On Time/Early"/>
    <n v="4.5611123691101039"/>
    <n v="0.53333333333333333"/>
    <n v="8.5520856920814445"/>
  </r>
  <r>
    <s v="guvc399602881"/>
    <n v="25"/>
    <n v="4.9000000000000004"/>
    <n v="23.184992000000001"/>
    <n v="77.417226999999997"/>
    <n v="23.244992"/>
    <n v="77.477226999999999"/>
    <d v="2022-02-13T00:00:00"/>
    <d v="1899-12-30T17:25:00"/>
    <d v="1899-12-30T17:35:00"/>
    <s v="Cloudy"/>
    <x v="3"/>
    <x v="2"/>
    <x v="0"/>
    <n v="95"/>
    <s v="Cosmetics"/>
    <n v="120"/>
    <n v="-25"/>
    <n v="1"/>
    <s v="On Time"/>
    <s v="On Time/Early"/>
    <n v="9.0612829519835376"/>
    <n v="1.5833333333333333"/>
    <n v="5.7229155486211818"/>
  </r>
  <r>
    <s v="iarz522705245"/>
    <n v="38"/>
    <n v="4.9000000000000004"/>
    <n v="11.022477"/>
    <n v="76.995666999999997"/>
    <n v="11.092477000000001"/>
    <n v="77.065667000000005"/>
    <d v="2022-03-10T00:00:00"/>
    <d v="1899-12-30T21:45:00"/>
    <d v="1899-12-30T22:00:00"/>
    <s v="Cloudy"/>
    <x v="1"/>
    <x v="1"/>
    <x v="1"/>
    <n v="235"/>
    <s v="Skincare"/>
    <n v="120"/>
    <n v="115"/>
    <n v="0"/>
    <s v="Late"/>
    <s v="30 Min+"/>
    <n v="10.906036621886708"/>
    <n v="3.9166666666666665"/>
    <n v="2.784519988566819"/>
  </r>
  <r>
    <s v="jayj910655438"/>
    <n v="30"/>
    <n v="4.8"/>
    <n v="17.429584999999999"/>
    <n v="78.392621000000005"/>
    <n v="17.479585"/>
    <n v="78.442621000000003"/>
    <d v="2022-03-03T00:00:00"/>
    <d v="1899-12-30T22:10:00"/>
    <d v="1899-12-30T22:20:00"/>
    <s v="Windy"/>
    <x v="2"/>
    <x v="2"/>
    <x v="1"/>
    <n v="25"/>
    <s v="Grocery"/>
    <n v="120"/>
    <n v="-95"/>
    <n v="1"/>
    <s v="On Time"/>
    <s v="On Time/Early"/>
    <n v="7.6837827819147053"/>
    <n v="0.41666666666666669"/>
    <n v="18.441078676595293"/>
  </r>
  <r>
    <s v="ynek435051428"/>
    <n v="32"/>
    <n v="4.9000000000000004"/>
    <n v="23.355163999999998"/>
    <n v="85.324096999999995"/>
    <n v="23.425163999999999"/>
    <n v="85.394097000000002"/>
    <d v="2022-03-08T00:00:00"/>
    <d v="1899-12-30T20:15:00"/>
    <d v="1899-12-30T20:30:00"/>
    <s v="Sandstorms"/>
    <x v="1"/>
    <x v="0"/>
    <x v="0"/>
    <n v="220"/>
    <s v="Kitchen"/>
    <n v="120"/>
    <n v="100"/>
    <n v="0"/>
    <s v="Late"/>
    <s v="30 Min+"/>
    <n v="10.565128845963018"/>
    <n v="3.6666666666666665"/>
    <n v="2.8813987761717326"/>
  </r>
  <r>
    <s v="xcwu572742478"/>
    <n v="38"/>
    <n v="4.9000000000000004"/>
    <n v="23.374877999999999"/>
    <n v="85.335739000000004"/>
    <n v="23.404878"/>
    <n v="85.365739000000005"/>
    <d v="2022-03-05T00:00:00"/>
    <d v="1899-12-30T22:15:00"/>
    <d v="1899-12-30T22:30:00"/>
    <s v="Cloudy"/>
    <x v="2"/>
    <x v="1"/>
    <x v="1"/>
    <n v="90"/>
    <s v="Electronics"/>
    <n v="120"/>
    <n v="-30"/>
    <n v="1"/>
    <s v="On Time"/>
    <s v="On Time/Early"/>
    <n v="4.5279170126699508"/>
    <n v="1.5"/>
    <n v="3.0186113417799674"/>
  </r>
  <r>
    <s v="tdii397111848"/>
    <n v="27"/>
    <n v="4.9000000000000004"/>
    <n v="11.020910000000001"/>
    <n v="76.940432000000001"/>
    <n v="11.100910000000001"/>
    <n v="77.020432"/>
    <d v="2022-03-06T00:00:00"/>
    <d v="1899-12-30T22:35:00"/>
    <d v="1899-12-30T22:40:00"/>
    <s v="Fog"/>
    <x v="2"/>
    <x v="1"/>
    <x v="1"/>
    <n v="135"/>
    <s v="Sports"/>
    <n v="120"/>
    <n v="15"/>
    <n v="0"/>
    <s v="Late"/>
    <s v="11-30 Min"/>
    <n v="12.463970104700254"/>
    <n v="2.25"/>
    <n v="5.5395422687556684"/>
  </r>
  <r>
    <s v="gfcp780196853"/>
    <n v="32"/>
    <n v="4.7"/>
    <n v="19.207222000000002"/>
    <n v="72.972280999999995"/>
    <n v="19.257221999999999"/>
    <n v="73.022281000000007"/>
    <d v="2022-03-30T00:00:00"/>
    <d v="1899-12-30T21:20:00"/>
    <d v="1899-12-30T21:35:00"/>
    <s v="Windy"/>
    <x v="1"/>
    <x v="1"/>
    <x v="1"/>
    <n v="140"/>
    <s v="Clothing"/>
    <n v="120"/>
    <n v="20"/>
    <n v="0"/>
    <s v="Late"/>
    <s v="11-30 Min"/>
    <n v="7.6464141028411143"/>
    <n v="2.3333333333333335"/>
    <n v="3.2770346155033345"/>
  </r>
  <r>
    <s v="zbno973196326"/>
    <n v="30"/>
    <n v="4.5999999999999996"/>
    <n v="23.357804000000002"/>
    <n v="85.325146000000004"/>
    <n v="23.377804000000001"/>
    <n v="85.345146"/>
    <d v="2022-03-11T00:00:00"/>
    <d v="1899-12-30T09:50:00"/>
    <d v="1899-12-30T10:00:00"/>
    <s v="Fog"/>
    <x v="2"/>
    <x v="0"/>
    <x v="0"/>
    <n v="100"/>
    <s v="Skincare"/>
    <n v="120"/>
    <n v="-20"/>
    <n v="1"/>
    <s v="On Time"/>
    <s v="On Time/Early"/>
    <n v="3.0188412584430298"/>
    <n v="1.6666666666666667"/>
    <n v="1.8113047550658177"/>
  </r>
  <r>
    <s v="masl915764099"/>
    <n v="35"/>
    <n v="5"/>
    <n v="0"/>
    <n v="0"/>
    <n v="0.05"/>
    <n v="0.05"/>
    <d v="2022-02-11T00:00:00"/>
    <d v="1899-12-30T19:25:00"/>
    <d v="1899-12-30T19:30:00"/>
    <s v="Fog"/>
    <x v="1"/>
    <x v="2"/>
    <x v="1"/>
    <n v="150"/>
    <s v="Sports"/>
    <n v="120"/>
    <n v="30"/>
    <n v="0"/>
    <s v="Late"/>
    <s v="11-30 Min"/>
    <n v="7.8626681674262695"/>
    <n v="2.5"/>
    <n v="3.145067266970508"/>
  </r>
  <r>
    <s v="vaxa313015901"/>
    <n v="32"/>
    <n v="4.3"/>
    <n v="30.892859999999999"/>
    <n v="75.822198999999998"/>
    <n v="30.94286"/>
    <n v="75.872198999999995"/>
    <d v="2022-02-11T00:00:00"/>
    <d v="1899-12-30T23:55:00"/>
    <d v="1899-12-30T00:00:00"/>
    <s v="Sandstorms"/>
    <x v="2"/>
    <x v="0"/>
    <x v="1"/>
    <n v="160"/>
    <s v="Snacks"/>
    <n v="120"/>
    <n v="40"/>
    <n v="0"/>
    <s v="Late"/>
    <s v="30 Min+"/>
    <n v="7.3253756643133681"/>
    <n v="2.6666666666666665"/>
    <n v="2.7470158741175132"/>
  </r>
  <r>
    <s v="vosy789042724"/>
    <n v="37"/>
    <n v="4.5"/>
    <n v="26.849595999999998"/>
    <n v="75.800511999999998"/>
    <n v="26.889596000000001"/>
    <n v="75.840512000000004"/>
    <d v="2022-03-13T00:00:00"/>
    <d v="1899-12-30T13:45:00"/>
    <d v="1899-12-30T13:50:00"/>
    <s v="Sunny"/>
    <x v="0"/>
    <x v="0"/>
    <x v="0"/>
    <n v="115"/>
    <s v="Sports"/>
    <n v="120"/>
    <n v="-5"/>
    <n v="1"/>
    <s v="On Time"/>
    <s v="On Time/Early"/>
    <n v="5.9602651703502243"/>
    <n v="1.9166666666666667"/>
    <n v="3.1097035671392472"/>
  </r>
  <r>
    <s v="srtd305036202"/>
    <n v="24"/>
    <n v="4.5999999999999996"/>
    <n v="12.310972"/>
    <n v="76.659263999999993"/>
    <n v="12.350972000000001"/>
    <n v="76.699263999999999"/>
    <d v="2022-04-03T00:00:00"/>
    <d v="1899-12-30T15:55:00"/>
    <d v="1899-12-30T16:00:00"/>
    <s v="Fog"/>
    <x v="3"/>
    <x v="1"/>
    <x v="1"/>
    <n v="85"/>
    <s v="Jewelry"/>
    <n v="120"/>
    <n v="-35"/>
    <n v="1"/>
    <s v="On Time"/>
    <s v="On Time/Early"/>
    <n v="6.2180023477498967"/>
    <n v="1.4166666666666667"/>
    <n v="4.3891781278234561"/>
  </r>
  <r>
    <s v="jhec331514262"/>
    <n v="21"/>
    <n v="4.5999999999999996"/>
    <n v="30.361281000000002"/>
    <n v="78.068021999999999"/>
    <n v="30.451281000000002"/>
    <n v="78.158022000000003"/>
    <d v="2022-02-14T00:00:00"/>
    <d v="1899-12-30T21:30:00"/>
    <d v="1899-12-30T21:45:00"/>
    <s v="Sandstorms"/>
    <x v="1"/>
    <x v="0"/>
    <x v="0"/>
    <n v="175"/>
    <s v="Apparel"/>
    <n v="120"/>
    <n v="55"/>
    <n v="0"/>
    <s v="Late"/>
    <s v="30 Min+"/>
    <n v="13.215391250506272"/>
    <n v="2.9166666666666665"/>
    <n v="4.5309912858878647"/>
  </r>
  <r>
    <s v="nnxg764831402"/>
    <n v="39"/>
    <n v="4.8"/>
    <n v="17.430447999999998"/>
    <n v="78.418212999999994"/>
    <n v="17.490448000000001"/>
    <n v="78.478212999999997"/>
    <d v="2022-03-21T00:00:00"/>
    <d v="1899-12-30T21:30:00"/>
    <d v="1899-12-30T21:45:00"/>
    <s v="Stormy"/>
    <x v="1"/>
    <x v="0"/>
    <x v="1"/>
    <n v="155"/>
    <s v="Kitchen"/>
    <n v="120"/>
    <n v="35"/>
    <n v="0"/>
    <s v="Late"/>
    <s v="30 Min+"/>
    <n v="9.2203978826277684"/>
    <n v="2.5833333333333335"/>
    <n v="3.5691862771462328"/>
  </r>
  <r>
    <s v="msuc986511977"/>
    <n v="35"/>
    <n v="4.5999999999999996"/>
    <n v="26.902328000000001"/>
    <n v="75.794257000000002"/>
    <n v="26.962327999999999"/>
    <n v="75.854257000000004"/>
    <d v="2022-03-13T00:00:00"/>
    <d v="1899-12-30T19:50:00"/>
    <d v="1899-12-30T19:55:00"/>
    <s v="Sunny"/>
    <x v="1"/>
    <x v="0"/>
    <x v="1"/>
    <n v="130"/>
    <s v="Pet Supplies"/>
    <n v="120"/>
    <n v="10"/>
    <n v="0"/>
    <s v="Late"/>
    <s v="1-10 Min"/>
    <n v="8.9381978338768935"/>
    <n v="2.1666666666666665"/>
    <n v="4.1253220771739514"/>
  </r>
  <r>
    <s v="deat995337478"/>
    <n v="25"/>
    <n v="4.7"/>
    <n v="21.149668999999999"/>
    <n v="72.772628999999995"/>
    <n v="21.189668999999999"/>
    <n v="72.812629000000001"/>
    <d v="2022-03-28T00:00:00"/>
    <d v="1899-12-30T16:10:00"/>
    <d v="1899-12-30T16:25:00"/>
    <s v="Cloudy"/>
    <x v="3"/>
    <x v="0"/>
    <x v="1"/>
    <n v="85"/>
    <s v="Shoes"/>
    <n v="120"/>
    <n v="-35"/>
    <n v="1"/>
    <s v="On Time"/>
    <s v="On Time/Early"/>
    <n v="6.0815950383260375"/>
    <n v="1.4166666666666667"/>
    <n v="4.2928906152889672"/>
  </r>
  <r>
    <s v="nbiv397941278"/>
    <n v="31"/>
    <n v="4.7"/>
    <n v="12.979165999999999"/>
    <n v="77.640709000000001"/>
    <n v="13.089166000000001"/>
    <n v="77.750709000000001"/>
    <d v="2022-03-16T00:00:00"/>
    <d v="1899-12-30T17:40:00"/>
    <d v="1899-12-30T17:45:00"/>
    <s v="Stormy"/>
    <x v="3"/>
    <x v="0"/>
    <x v="3"/>
    <n v="150"/>
    <s v="Pet Supplies"/>
    <n v="120"/>
    <n v="30"/>
    <n v="0"/>
    <s v="Late"/>
    <s v="11-30 Min"/>
    <n v="17.076490143678114"/>
    <n v="2.5"/>
    <n v="6.8305960574712454"/>
  </r>
  <r>
    <s v="oszj426532538"/>
    <n v="26"/>
    <n v="4.5"/>
    <n v="26.846156000000001"/>
    <n v="75.802300000000002"/>
    <n v="26.926155999999999"/>
    <n v="75.882300000000001"/>
    <d v="2022-04-04T00:00:00"/>
    <d v="1899-12-30T21:15:00"/>
    <d v="1899-12-30T21:25:00"/>
    <s v="Cloudy"/>
    <x v="1"/>
    <x v="0"/>
    <x v="1"/>
    <n v="225"/>
    <s v="Kitchen"/>
    <n v="120"/>
    <n v="105"/>
    <n v="0"/>
    <s v="Late"/>
    <s v="30 Min+"/>
    <n v="11.919755988999036"/>
    <n v="3.75"/>
    <n v="3.1786015970664097"/>
  </r>
  <r>
    <s v="pbfn947022612"/>
    <n v="35"/>
    <n v="4.7"/>
    <n v="12.978453"/>
    <n v="77.643685000000005"/>
    <n v="13.008452999999999"/>
    <n v="77.673685000000006"/>
    <d v="2022-03-26T00:00:00"/>
    <d v="1899-12-30T20:45:00"/>
    <d v="1899-12-30T20:50:00"/>
    <s v="Fog"/>
    <x v="1"/>
    <x v="0"/>
    <x v="1"/>
    <n v="165"/>
    <s v="Books"/>
    <n v="120"/>
    <n v="45"/>
    <n v="0"/>
    <s v="Late"/>
    <s v="30 Min+"/>
    <n v="4.6575974679232406"/>
    <n v="2.75"/>
    <n v="1.693671806517542"/>
  </r>
  <r>
    <s v="jobt297915666"/>
    <n v="36"/>
    <n v="4.8"/>
    <n v="11.026116999999999"/>
    <n v="76.944652000000005"/>
    <n v="11.046117000000001"/>
    <n v="76.964652000000001"/>
    <d v="2022-03-11T00:00:00"/>
    <d v="1899-12-30T11:50:00"/>
    <d v="1899-12-30T12:00:00"/>
    <s v="Fog"/>
    <x v="0"/>
    <x v="2"/>
    <x v="1"/>
    <n v="165"/>
    <s v="Books"/>
    <n v="120"/>
    <n v="45"/>
    <n v="0"/>
    <s v="Late"/>
    <s v="30 Min+"/>
    <n v="3.116121839285634"/>
    <n v="2.75"/>
    <n v="1.1331352142856852"/>
  </r>
  <r>
    <s v="ztqw448791805"/>
    <n v="22"/>
    <n v="4.5999999999999996"/>
    <n v="26.474986000000001"/>
    <n v="80.342796000000007"/>
    <n v="26.514986"/>
    <n v="80.382795999999999"/>
    <d v="2022-02-13T00:00:00"/>
    <d v="1899-12-30T16:25:00"/>
    <d v="1899-12-30T16:30:00"/>
    <s v="Fog"/>
    <x v="3"/>
    <x v="2"/>
    <x v="0"/>
    <n v="90"/>
    <s v="Shoes"/>
    <n v="120"/>
    <n v="-30"/>
    <n v="1"/>
    <s v="On Time"/>
    <s v="On Time/Early"/>
    <n v="5.9689657566376786"/>
    <n v="1.5"/>
    <n v="3.9793105044251189"/>
  </r>
  <r>
    <s v="bnyu168728677"/>
    <n v="27"/>
    <n v="4.5999999999999996"/>
    <n v="27.159794999999999"/>
    <n v="78.042990000000003"/>
    <n v="27.229794999999999"/>
    <n v="78.112989999999996"/>
    <d v="2022-02-18T00:00:00"/>
    <d v="1899-12-30T19:15:00"/>
    <d v="1899-12-30T19:30:00"/>
    <s v="Sunny"/>
    <x v="1"/>
    <x v="0"/>
    <x v="1"/>
    <n v="165"/>
    <s v="Kitchen"/>
    <n v="120"/>
    <n v="45"/>
    <n v="0"/>
    <s v="Late"/>
    <s v="30 Min+"/>
    <n v="10.417108580098388"/>
    <n v="2.75"/>
    <n v="3.7880394836721409"/>
  </r>
  <r>
    <s v="hrgg883882647"/>
    <n v="22"/>
    <n v="4.8"/>
    <n v="18.530963"/>
    <n v="73.828971999999993"/>
    <n v="18.600963"/>
    <n v="73.898972000000001"/>
    <d v="2022-03-25T00:00:00"/>
    <d v="1899-12-30T21:30:00"/>
    <d v="1899-12-30T21:35:00"/>
    <s v="Cloudy"/>
    <x v="1"/>
    <x v="0"/>
    <x v="1"/>
    <n v="160"/>
    <s v="Toys"/>
    <n v="120"/>
    <n v="40"/>
    <n v="0"/>
    <s v="Late"/>
    <s v="30 Min+"/>
    <n v="10.725127399507921"/>
    <n v="2.6666666666666665"/>
    <n v="4.0219227748154704"/>
  </r>
  <r>
    <s v="byqv274533005"/>
    <n v="37"/>
    <n v="4.5"/>
    <n v="23.371292"/>
    <n v="85.327871999999999"/>
    <n v="23.381291999999998"/>
    <n v="85.337872000000004"/>
    <d v="2022-03-24T00:00:00"/>
    <d v="1899-12-30T10:20:00"/>
    <d v="1899-12-30T10:30:00"/>
    <s v="Sunny"/>
    <x v="2"/>
    <x v="0"/>
    <x v="0"/>
    <n v="140"/>
    <s v="Shoes"/>
    <n v="120"/>
    <n v="20"/>
    <n v="0"/>
    <s v="Late"/>
    <s v="11-30 Min"/>
    <n v="1.5093764432277108"/>
    <n v="2.3333333333333335"/>
    <n v="0.64687561852616171"/>
  </r>
  <r>
    <s v="rcis822417348"/>
    <n v="36"/>
    <n v="4"/>
    <n v="26.911926999999999"/>
    <n v="75.797281999999996"/>
    <n v="26.921927"/>
    <n v="75.807282000000001"/>
    <d v="2022-03-26T00:00:00"/>
    <d v="1899-12-30T09:50:00"/>
    <d v="1899-12-30T10:00:00"/>
    <s v="Sandstorms"/>
    <x v="2"/>
    <x v="0"/>
    <x v="1"/>
    <n v="165"/>
    <s v="Kitchen"/>
    <n v="120"/>
    <n v="45"/>
    <n v="0"/>
    <s v="Late"/>
    <s v="30 Min+"/>
    <n v="1.4897897645134515"/>
    <n v="2.75"/>
    <n v="0.54174173255034597"/>
  </r>
  <r>
    <s v="vdkt097946533"/>
    <n v="27"/>
    <n v="4"/>
    <n v="15.569599999999999"/>
    <n v="73.742294000000001"/>
    <n v="15.589600000000001"/>
    <n v="73.762293999999997"/>
    <d v="2022-02-11T00:00:00"/>
    <d v="1899-12-30T09:10:00"/>
    <d v="1899-12-30T09:25:00"/>
    <s v="Sandstorms"/>
    <x v="2"/>
    <x v="0"/>
    <x v="0"/>
    <n v="100"/>
    <s v="Cosmetics"/>
    <n v="120"/>
    <n v="-20"/>
    <n v="1"/>
    <s v="On Time"/>
    <s v="On Time/Early"/>
    <n v="3.0878304205488849"/>
    <n v="1.6666666666666667"/>
    <n v="1.8526982523293309"/>
  </r>
  <r>
    <s v="ldgn628502852"/>
    <n v="37"/>
    <n v="4.3"/>
    <n v="21.173493000000001"/>
    <n v="72.801952999999997"/>
    <n v="21.183492999999999"/>
    <n v="72.811953000000003"/>
    <d v="2022-03-21T00:00:00"/>
    <d v="1899-12-30T09:40:00"/>
    <d v="1899-12-30T09:50:00"/>
    <s v="Sandstorms"/>
    <x v="2"/>
    <x v="0"/>
    <x v="0"/>
    <n v="140"/>
    <s v="Jewelry"/>
    <n v="120"/>
    <n v="20"/>
    <n v="0"/>
    <s v="Late"/>
    <s v="11-30 Min"/>
    <n v="1.5203565968822184"/>
    <n v="2.3333333333333335"/>
    <n v="0.65158139866380782"/>
  </r>
  <r>
    <s v="zbkp385555042"/>
    <n v="22"/>
    <n v="4.7"/>
    <n v="21.160437000000002"/>
    <n v="72.774208999999999"/>
    <n v="21.250437000000002"/>
    <n v="72.864209000000002"/>
    <d v="2022-03-23T00:00:00"/>
    <d v="1899-12-30T21:40:00"/>
    <d v="1899-12-30T21:50:00"/>
    <s v="Sandstorms"/>
    <x v="1"/>
    <x v="1"/>
    <x v="1"/>
    <n v="95"/>
    <s v="Toys"/>
    <n v="120"/>
    <n v="-25"/>
    <n v="1"/>
    <s v="On Time"/>
    <s v="On Time/Early"/>
    <n v="13.682048188095941"/>
    <n v="1.5833333333333333"/>
    <n v="8.641293592481647"/>
  </r>
  <r>
    <s v="cpiw259273005"/>
    <n v="25"/>
    <n v="4.5"/>
    <n v="19.121998999999999"/>
    <n v="72.908493000000007"/>
    <n v="19.161999000000002"/>
    <n v="72.948492999999999"/>
    <d v="2022-04-05T00:00:00"/>
    <d v="1899-12-30T15:30:00"/>
    <d v="1899-12-30T15:35:00"/>
    <s v="Cloudy"/>
    <x v="3"/>
    <x v="0"/>
    <x v="0"/>
    <n v="75"/>
    <s v="Kitchen"/>
    <n v="120"/>
    <n v="-45"/>
    <n v="1"/>
    <s v="On Time"/>
    <s v="On Time/Early"/>
    <n v="6.1187118464803802"/>
    <n v="1.25"/>
    <n v="4.8949694771843042"/>
  </r>
  <r>
    <s v="pgml924349744"/>
    <n v="25"/>
    <n v="4.8"/>
    <n v="13.026286000000001"/>
    <n v="80.275234999999995"/>
    <n v="13.076286"/>
    <n v="80.325235000000006"/>
    <d v="2022-03-05T00:00:00"/>
    <d v="1899-12-30T18:00:00"/>
    <d v="1899-12-30T18:05:00"/>
    <s v="Fog"/>
    <x v="3"/>
    <x v="0"/>
    <x v="1"/>
    <n v="145"/>
    <s v="Home"/>
    <n v="120"/>
    <n v="25"/>
    <n v="0"/>
    <s v="Late"/>
    <s v="11-30 Min"/>
    <n v="7.7617799190999817"/>
    <n v="2.4166666666666665"/>
    <n v="3.2117710010068889"/>
  </r>
  <r>
    <s v="fsym640984876"/>
    <n v="38"/>
    <n v="4.3"/>
    <n v="17.411028000000002"/>
    <n v="78.329644999999999"/>
    <n v="17.481027999999998"/>
    <n v="78.399645000000007"/>
    <d v="2022-03-06T00:00:00"/>
    <d v="1899-12-30T21:55:00"/>
    <d v="1899-12-30T22:10:00"/>
    <s v="Fog"/>
    <x v="1"/>
    <x v="2"/>
    <x v="1"/>
    <n v="195"/>
    <s v="Skincare"/>
    <n v="120"/>
    <n v="75"/>
    <n v="0"/>
    <s v="Late"/>
    <s v="30 Min+"/>
    <n v="10.757536302426759"/>
    <n v="3.25"/>
    <n v="3.3100111699774644"/>
  </r>
  <r>
    <s v="xsiq197982662"/>
    <n v="29"/>
    <n v="4.7"/>
    <n v="22.310237000000001"/>
    <n v="73.158921000000007"/>
    <n v="22.370236999999999"/>
    <n v="73.218920999999995"/>
    <d v="2022-03-05T00:00:00"/>
    <d v="1899-12-30T21:45:00"/>
    <d v="1899-12-30T22:00:00"/>
    <s v="Sandstorms"/>
    <x v="1"/>
    <x v="0"/>
    <x v="1"/>
    <n v="105"/>
    <s v="Outdoors"/>
    <n v="120"/>
    <n v="-15"/>
    <n v="1"/>
    <s v="On Time"/>
    <s v="On Time/Early"/>
    <n v="9.0880137990966698"/>
    <n v="1.75"/>
    <n v="5.1931507423409542"/>
  </r>
  <r>
    <s v="qhza844041640"/>
    <n v="37"/>
    <n v="4"/>
    <n v="22.760072000000001"/>
    <n v="75.892573999999996"/>
    <n v="22.820072"/>
    <n v="75.952573999999998"/>
    <d v="2022-03-17T00:00:00"/>
    <d v="1899-12-30T19:30:00"/>
    <d v="1899-12-30T19:40:00"/>
    <s v="Fog"/>
    <x v="1"/>
    <x v="0"/>
    <x v="1"/>
    <n v="160"/>
    <s v="Books"/>
    <n v="120"/>
    <n v="40"/>
    <n v="0"/>
    <s v="Late"/>
    <s v="30 Min+"/>
    <n v="9.0743775119547365"/>
    <n v="2.6666666666666665"/>
    <n v="3.4028915669830262"/>
  </r>
  <r>
    <s v="hcin759733697"/>
    <n v="29"/>
    <n v="4.8"/>
    <n v="17.430447999999998"/>
    <n v="78.418212999999994"/>
    <n v="17.460448"/>
    <n v="78.448212999999996"/>
    <d v="2022-03-13T00:00:00"/>
    <d v="1899-12-30T18:10:00"/>
    <d v="1899-12-30T18:20:00"/>
    <s v="Fog"/>
    <x v="3"/>
    <x v="1"/>
    <x v="0"/>
    <n v="90"/>
    <s v="Jewelry"/>
    <n v="120"/>
    <n v="-30"/>
    <n v="1"/>
    <s v="On Time"/>
    <s v="On Time/Early"/>
    <n v="4.6103798438098833"/>
    <n v="1.5"/>
    <n v="3.0735865625399224"/>
  </r>
  <r>
    <s v="zxxg408275033"/>
    <n v="26"/>
    <n v="4.7"/>
    <n v="0"/>
    <n v="0"/>
    <n v="0.02"/>
    <n v="0.02"/>
    <d v="2022-03-24T00:00:00"/>
    <d v="1899-12-30T11:00:00"/>
    <d v="1899-12-30T11:15:00"/>
    <s v="Sandstorms"/>
    <x v="2"/>
    <x v="1"/>
    <x v="0"/>
    <n v="90"/>
    <s v="Cosmetics"/>
    <n v="120"/>
    <n v="-30"/>
    <n v="1"/>
    <s v="On Time"/>
    <s v="On Time/Early"/>
    <n v="3.1450674360289312"/>
    <n v="1.5"/>
    <n v="2.0967116240192873"/>
  </r>
  <r>
    <s v="xspt750716306"/>
    <n v="20"/>
    <n v="4.8"/>
    <n v="23.218997999999999"/>
    <n v="77.373572999999993"/>
    <n v="23.298998000000001"/>
    <n v="77.453573000000006"/>
    <d v="2022-02-14T00:00:00"/>
    <d v="1899-12-30T19:10:00"/>
    <d v="1899-12-30T19:25:00"/>
    <s v="Sandstorms"/>
    <x v="1"/>
    <x v="0"/>
    <x v="1"/>
    <n v="125"/>
    <s v="Skincare"/>
    <n v="120"/>
    <n v="5"/>
    <n v="0"/>
    <s v="Late"/>
    <s v="1-10 Min"/>
    <n v="12.079886418733796"/>
    <n v="2.0833333333333335"/>
    <n v="5.7983454809922215"/>
  </r>
  <r>
    <s v="kbyv440197634"/>
    <n v="30"/>
    <n v="4.5999999999999996"/>
    <n v="23.374988999999999"/>
    <n v="85.335486000000003"/>
    <n v="23.424989"/>
    <n v="85.385486"/>
    <d v="2022-03-30T00:00:00"/>
    <d v="1899-12-30T17:10:00"/>
    <d v="1899-12-30T17:15:00"/>
    <s v="Sandstorms"/>
    <x v="3"/>
    <x v="1"/>
    <x v="0"/>
    <n v="140"/>
    <s v="Kitchen"/>
    <n v="120"/>
    <n v="20"/>
    <n v="0"/>
    <s v="Late"/>
    <s v="11-30 Min"/>
    <n v="7.5462648148315736"/>
    <n v="2.3333333333333335"/>
    <n v="3.2341134920706742"/>
  </r>
  <r>
    <s v="zsbf258701082"/>
    <n v="24"/>
    <n v="5"/>
    <n v="22.761593000000001"/>
    <n v="75.886362000000005"/>
    <n v="22.811592999999998"/>
    <n v="75.936362000000003"/>
    <d v="2022-03-17T00:00:00"/>
    <d v="1899-12-30T18:50:00"/>
    <d v="1899-12-30T19:00:00"/>
    <s v="Windy"/>
    <x v="3"/>
    <x v="0"/>
    <x v="1"/>
    <n v="145"/>
    <s v="Cosmetics"/>
    <n v="120"/>
    <n v="25"/>
    <n v="0"/>
    <s v="Late"/>
    <s v="11-30 Min"/>
    <n v="7.5620699723717593"/>
    <n v="2.4166666666666665"/>
    <n v="3.1291324023607281"/>
  </r>
  <r>
    <s v="eiwp854350440"/>
    <n v="22"/>
    <n v="4.8"/>
    <n v="18.593481000000001"/>
    <n v="73.785900999999996"/>
    <n v="18.623481000000002"/>
    <n v="73.815900999999997"/>
    <d v="2022-03-05T00:00:00"/>
    <d v="1899-12-30T20:40:00"/>
    <d v="1899-12-30T20:45:00"/>
    <s v="Fog"/>
    <x v="1"/>
    <x v="0"/>
    <x v="1"/>
    <n v="120"/>
    <s v="Books"/>
    <n v="120"/>
    <n v="0"/>
    <n v="1"/>
    <s v="On Time"/>
    <s v="On Time/Early"/>
    <n v="4.595940523622164"/>
    <n v="2"/>
    <n v="2.297970261811082"/>
  </r>
  <r>
    <s v="nuzx546363287"/>
    <n v="24"/>
    <n v="4.5999999999999996"/>
    <n v="13.091809"/>
    <n v="80.219104000000002"/>
    <n v="13.151809"/>
    <n v="80.279104000000004"/>
    <d v="2022-04-05T00:00:00"/>
    <d v="1899-12-30T23:20:00"/>
    <d v="1899-12-30T23:25:00"/>
    <s v="Fog"/>
    <x v="2"/>
    <x v="0"/>
    <x v="1"/>
    <n v="105"/>
    <s v="Jewelry"/>
    <n v="120"/>
    <n v="-15"/>
    <n v="1"/>
    <s v="On Time"/>
    <s v="On Time/Early"/>
    <n v="9.3128384668108382"/>
    <n v="1.75"/>
    <n v="5.3216219810347649"/>
  </r>
  <r>
    <s v="cvtv187193140"/>
    <n v="39"/>
    <n v="4.5999999999999996"/>
    <n v="21.170798000000001"/>
    <n v="72.790488999999994"/>
    <n v="21.280798000000001"/>
    <n v="72.900488999999993"/>
    <d v="2022-04-02T00:00:00"/>
    <d v="1899-12-30T23:40:00"/>
    <d v="1899-12-30T23:45:00"/>
    <s v="Sunny"/>
    <x v="2"/>
    <x v="0"/>
    <x v="1"/>
    <n v="80"/>
    <s v="Books"/>
    <n v="120"/>
    <n v="-40"/>
    <n v="1"/>
    <s v="On Time"/>
    <s v="On Time/Early"/>
    <n v="16.721430138827163"/>
    <n v="1.3333333333333333"/>
    <n v="12.541072604120373"/>
  </r>
  <r>
    <s v="nxyv884831899"/>
    <n v="26"/>
    <n v="4.9000000000000004"/>
    <n v="23.355163999999998"/>
    <n v="85.324096999999995"/>
    <n v="23.385164"/>
    <n v="85.354096999999996"/>
    <d v="2022-03-30T00:00:00"/>
    <d v="1899-12-30T21:50:00"/>
    <d v="1899-12-30T21:55:00"/>
    <s v="Cloudy"/>
    <x v="1"/>
    <x v="0"/>
    <x v="1"/>
    <n v="130"/>
    <s v="Outdoors"/>
    <n v="120"/>
    <n v="10"/>
    <n v="0"/>
    <s v="Late"/>
    <s v="1-10 Min"/>
    <n v="4.5282250094952357"/>
    <n v="2.1666666666666665"/>
    <n v="2.0899500043824166"/>
  </r>
  <r>
    <s v="ckio850557283"/>
    <n v="24"/>
    <n v="4.7"/>
    <n v="10.96185"/>
    <n v="76.971081999999996"/>
    <n v="11.03185"/>
    <n v="77.041082000000003"/>
    <d v="2022-04-04T00:00:00"/>
    <d v="1899-12-30T20:00:00"/>
    <d v="1899-12-30T20:10:00"/>
    <s v="Windy"/>
    <x v="1"/>
    <x v="2"/>
    <x v="1"/>
    <n v="145"/>
    <s v="Outdoors"/>
    <n v="120"/>
    <n v="25"/>
    <n v="0"/>
    <s v="Late"/>
    <s v="11-30 Min"/>
    <n v="10.907140151394282"/>
    <n v="2.4166666666666665"/>
    <n v="4.5132993729907378"/>
  </r>
  <r>
    <s v="ijmq987662476"/>
    <n v="32"/>
    <n v="4.8"/>
    <n v="12.284746999999999"/>
    <n v="76.625861"/>
    <n v="12.414747"/>
    <n v="76.755860999999996"/>
    <d v="2022-03-14T00:00:00"/>
    <d v="1899-12-30T23:15:00"/>
    <d v="1899-12-30T23:25:00"/>
    <s v="Fog"/>
    <x v="2"/>
    <x v="0"/>
    <x v="1"/>
    <n v="140"/>
    <s v="Pet Supplies"/>
    <n v="120"/>
    <n v="20"/>
    <n v="0"/>
    <s v="Late"/>
    <s v="11-30 Min"/>
    <n v="20.207797933225692"/>
    <n v="2.3333333333333335"/>
    <n v="8.6604848285252967"/>
  </r>
  <r>
    <s v="mwdw166492235"/>
    <n v="29"/>
    <n v="5"/>
    <n v="19.875015999999999"/>
    <n v="75.322405000000003"/>
    <n v="19.905016"/>
    <n v="75.352405000000005"/>
    <d v="2022-02-17T00:00:00"/>
    <d v="1899-12-30T17:15:00"/>
    <d v="1899-12-30T17:30:00"/>
    <s v="Cloudy"/>
    <x v="3"/>
    <x v="0"/>
    <x v="1"/>
    <n v="120"/>
    <s v="Books"/>
    <n v="120"/>
    <n v="0"/>
    <n v="1"/>
    <s v="On Time"/>
    <s v="On Time/Early"/>
    <n v="4.5790550406902941"/>
    <n v="2"/>
    <n v="2.2895275203451471"/>
  </r>
  <r>
    <s v="eway450975511"/>
    <n v="33"/>
    <n v="4.7"/>
    <n v="12.323225000000001"/>
    <n v="76.630027999999996"/>
    <n v="12.393224999999999"/>
    <n v="76.700028000000003"/>
    <d v="2022-03-31T00:00:00"/>
    <d v="1899-12-30T22:20:00"/>
    <d v="1899-12-30T22:30:00"/>
    <s v="Sandstorms"/>
    <x v="2"/>
    <x v="2"/>
    <x v="1"/>
    <n v="125"/>
    <s v="Electronics"/>
    <n v="120"/>
    <n v="5"/>
    <n v="0"/>
    <s v="Late"/>
    <s v="1-10 Min"/>
    <n v="10.880950737404943"/>
    <n v="2.0833333333333335"/>
    <n v="5.2228563539543718"/>
  </r>
  <r>
    <s v="bkxv068251953"/>
    <n v="35"/>
    <n v="4.2"/>
    <n v="22.311844000000001"/>
    <n v="73.165081000000001"/>
    <n v="22.321843999999999"/>
    <n v="73.175081000000006"/>
    <d v="2022-03-03T00:00:00"/>
    <d v="1899-12-30T08:20:00"/>
    <d v="1899-12-30T08:25:00"/>
    <s v="Windy"/>
    <x v="2"/>
    <x v="0"/>
    <x v="1"/>
    <n v="130"/>
    <s v="Snacks"/>
    <n v="120"/>
    <n v="10"/>
    <n v="0"/>
    <s v="Late"/>
    <s v="1-10 Min"/>
    <n v="1.5147861364081026"/>
    <n v="2.1666666666666665"/>
    <n v="0.6991320629575859"/>
  </r>
  <r>
    <s v="kywn221936625"/>
    <n v="32"/>
    <n v="4.5999999999999996"/>
    <n v="0"/>
    <n v="0"/>
    <n v="0.05"/>
    <n v="0.05"/>
    <d v="2022-03-30T00:00:00"/>
    <d v="1899-12-30T22:50:00"/>
    <d v="1899-12-30T23:00:00"/>
    <s v="Sandstorms"/>
    <x v="2"/>
    <x v="1"/>
    <x v="1"/>
    <n v="100"/>
    <s v="Cosmetics"/>
    <n v="120"/>
    <n v="-20"/>
    <n v="1"/>
    <s v="On Time"/>
    <s v="On Time/Early"/>
    <n v="7.8626681674262695"/>
    <n v="1.6666666666666667"/>
    <n v="4.7176009004557615"/>
  </r>
  <r>
    <s v="rpfa352020324"/>
    <n v="26"/>
    <n v="4.9000000000000004"/>
    <n v="17.422819"/>
    <n v="78.449578000000002"/>
    <n v="17.492819000000001"/>
    <n v="78.519577999999996"/>
    <d v="2022-03-04T00:00:00"/>
    <d v="1899-12-30T23:25:00"/>
    <d v="1899-12-30T23:30:00"/>
    <s v="Stormy"/>
    <x v="2"/>
    <x v="0"/>
    <x v="1"/>
    <n v="100"/>
    <s v="Toys"/>
    <n v="120"/>
    <n v="-20"/>
    <n v="1"/>
    <s v="On Time"/>
    <s v="On Time/Early"/>
    <n v="10.757204708017314"/>
    <n v="1.6666666666666667"/>
    <n v="6.4543228248103883"/>
  </r>
  <r>
    <s v="bxby695820205"/>
    <n v="21"/>
    <n v="4.5999999999999996"/>
    <n v="17.429584999999999"/>
    <n v="78.392621000000005"/>
    <n v="17.459585000000001"/>
    <n v="78.422621000000007"/>
    <d v="2022-03-30T00:00:00"/>
    <d v="1899-12-30T20:35:00"/>
    <d v="1899-12-30T20:40:00"/>
    <s v="Windy"/>
    <x v="1"/>
    <x v="0"/>
    <x v="0"/>
    <n v="145"/>
    <s v="Electronics"/>
    <n v="120"/>
    <n v="25"/>
    <n v="0"/>
    <s v="Late"/>
    <s v="11-30 Min"/>
    <n v="4.6103902417733433"/>
    <n v="2.4166666666666665"/>
    <n v="1.9077476862510387"/>
  </r>
  <r>
    <s v="xwwz249634267"/>
    <n v="33"/>
    <n v="4.5999999999999996"/>
    <n v="12.933284"/>
    <n v="77.615427999999994"/>
    <n v="12.973284"/>
    <n v="77.655428000000001"/>
    <d v="2022-03-28T00:00:00"/>
    <d v="1899-12-30T15:55:00"/>
    <d v="1899-12-30T16:00:00"/>
    <s v="Stormy"/>
    <x v="3"/>
    <x v="0"/>
    <x v="1"/>
    <n v="145"/>
    <s v="Outdoors"/>
    <n v="120"/>
    <n v="25"/>
    <n v="0"/>
    <s v="Late"/>
    <s v="11-30 Min"/>
    <n v="6.2106184929915038"/>
    <n v="2.4166666666666665"/>
    <n v="2.5699111005482087"/>
  </r>
  <r>
    <s v="awhf508453844"/>
    <n v="30"/>
    <n v="4.9000000000000004"/>
    <n v="10.027013999999999"/>
    <n v="76.308053000000001"/>
    <n v="10.107013999999999"/>
    <n v="76.388052999999999"/>
    <d v="2022-02-14T00:00:00"/>
    <d v="1899-12-30T23:25:00"/>
    <d v="1899-12-30T23:35:00"/>
    <s v="Cloudy"/>
    <x v="2"/>
    <x v="0"/>
    <x v="1"/>
    <n v="175"/>
    <s v="Pet Supplies"/>
    <n v="120"/>
    <n v="55"/>
    <n v="0"/>
    <s v="Late"/>
    <s v="30 Min+"/>
    <n v="12.483801883651834"/>
    <n v="2.9166666666666665"/>
    <n v="4.2801606458234858"/>
  </r>
  <r>
    <s v="lmhe148069760"/>
    <n v="23"/>
    <n v="4.4000000000000004"/>
    <n v="17.430447999999998"/>
    <n v="78.418212999999994"/>
    <n v="17.450448000000002"/>
    <n v="78.438213000000005"/>
    <d v="2022-04-03T00:00:00"/>
    <d v="1899-12-30T10:45:00"/>
    <d v="1899-12-30T10:55:00"/>
    <s v="Stormy"/>
    <x v="2"/>
    <x v="0"/>
    <x v="1"/>
    <n v="120"/>
    <s v="Electronics"/>
    <n v="120"/>
    <n v="0"/>
    <n v="1"/>
    <s v="On Time"/>
    <s v="On Time/Early"/>
    <n v="3.0736267322131772"/>
    <n v="2"/>
    <n v="1.5368133661065886"/>
  </r>
  <r>
    <s v="vzqi414592765"/>
    <n v="21"/>
    <n v="4.7"/>
    <n v="19.223839999999999"/>
    <n v="72.841346999999999"/>
    <n v="19.263839999999998"/>
    <n v="72.881347000000005"/>
    <d v="2022-03-03T00:00:00"/>
    <d v="1899-12-30T15:45:00"/>
    <d v="1899-12-30T15:50:00"/>
    <s v="Stormy"/>
    <x v="3"/>
    <x v="1"/>
    <x v="1"/>
    <n v="125"/>
    <s v="Sports"/>
    <n v="120"/>
    <n v="5"/>
    <n v="0"/>
    <s v="Late"/>
    <s v="1-10 Min"/>
    <n v="6.116927321774714"/>
    <n v="2.0833333333333335"/>
    <n v="2.9361251144518623"/>
  </r>
  <r>
    <s v="hbdq859351713"/>
    <n v="20"/>
    <n v="4.7"/>
    <n v="12.304569000000001"/>
    <n v="76.643621999999993"/>
    <n v="12.384569000000001"/>
    <n v="76.723622000000006"/>
    <d v="2022-03-25T00:00:00"/>
    <d v="1899-12-30T22:50:00"/>
    <d v="1899-12-30T22:55:00"/>
    <s v="Windy"/>
    <x v="2"/>
    <x v="0"/>
    <x v="1"/>
    <n v="50"/>
    <s v="Books"/>
    <n v="120"/>
    <n v="-70"/>
    <n v="1"/>
    <s v="On Time"/>
    <s v="On Time/Early"/>
    <n v="12.435689047352703"/>
    <n v="0.83333333333333337"/>
    <n v="14.922826856823242"/>
  </r>
  <r>
    <s v="xczn661690336"/>
    <n v="26"/>
    <n v="4.9000000000000004"/>
    <n v="11.016298000000001"/>
    <n v="76.972076000000001"/>
    <n v="11.066298"/>
    <n v="77.022075999999998"/>
    <d v="2022-03-07T00:00:00"/>
    <d v="1899-12-30T18:35:00"/>
    <d v="1899-12-30T18:45:00"/>
    <s v="Sandstorms"/>
    <x v="3"/>
    <x v="0"/>
    <x v="1"/>
    <n v="55"/>
    <s v="Sports"/>
    <n v="120"/>
    <n v="-65"/>
    <n v="1"/>
    <s v="On Time"/>
    <s v="On Time/Early"/>
    <n v="7.7902370530945371"/>
    <n v="0.91666666666666663"/>
    <n v="8.4984404215576763"/>
  </r>
  <r>
    <s v="amgk450873874"/>
    <n v="29"/>
    <n v="4.7"/>
    <n v="11.021278000000001"/>
    <n v="76.995017000000004"/>
    <n v="11.071278"/>
    <n v="77.045017000000001"/>
    <d v="2022-03-19T00:00:00"/>
    <d v="1899-12-30T17:30:00"/>
    <d v="1899-12-30T17:40:00"/>
    <s v="Fog"/>
    <x v="3"/>
    <x v="1"/>
    <x v="1"/>
    <n v="70"/>
    <s v="Outdoors"/>
    <n v="120"/>
    <n v="-50"/>
    <n v="1"/>
    <s v="On Time"/>
    <s v="On Time/Early"/>
    <n v="7.7901722106989517"/>
    <n v="1.1666666666666667"/>
    <n v="6.6772904663133872"/>
  </r>
  <r>
    <s v="wpmm121865052"/>
    <n v="35"/>
    <n v="4.2"/>
    <n v="13.029780000000001"/>
    <n v="80.208811999999995"/>
    <n v="13.06978"/>
    <n v="80.248812000000001"/>
    <d v="2022-03-11T00:00:00"/>
    <d v="1899-12-30T15:00:00"/>
    <d v="1899-12-30T15:05:00"/>
    <s v="Stormy"/>
    <x v="0"/>
    <x v="0"/>
    <x v="1"/>
    <n v="160"/>
    <s v="Apparel"/>
    <n v="120"/>
    <n v="40"/>
    <n v="0"/>
    <s v="Late"/>
    <s v="30 Min+"/>
    <n v="6.2094423978657325"/>
    <n v="2.6666666666666665"/>
    <n v="2.3285408991996497"/>
  </r>
  <r>
    <s v="rxme687583517"/>
    <n v="25"/>
    <n v="4.9000000000000004"/>
    <n v="0"/>
    <n v="0"/>
    <n v="0.03"/>
    <n v="0.03"/>
    <d v="2022-03-24T00:00:00"/>
    <d v="1899-12-30T21:00:00"/>
    <d v="1899-12-30T21:10:00"/>
    <s v="Stormy"/>
    <x v="1"/>
    <x v="0"/>
    <x v="1"/>
    <n v="145"/>
    <s v="Jewelry"/>
    <n v="120"/>
    <n v="25"/>
    <n v="0"/>
    <s v="Late"/>
    <s v="11-30 Min"/>
    <n v="4.7176010918902094"/>
    <n v="2.4166666666666665"/>
    <n v="1.9521107966442246"/>
  </r>
  <r>
    <s v="iady478259043"/>
    <n v="38"/>
    <n v="4.4000000000000004"/>
    <n v="21.173493000000001"/>
    <n v="72.801952999999997"/>
    <n v="21.223493000000001"/>
    <n v="72.851952999999995"/>
    <d v="2022-03-05T00:00:00"/>
    <d v="1899-12-30T19:45:00"/>
    <d v="1899-12-30T20:00:00"/>
    <s v="Stormy"/>
    <x v="1"/>
    <x v="0"/>
    <x v="1"/>
    <n v="165"/>
    <s v="Snacks"/>
    <n v="120"/>
    <n v="45"/>
    <n v="0"/>
    <s v="Late"/>
    <s v="30 Min+"/>
    <n v="7.6013044569035326"/>
    <n v="2.75"/>
    <n v="2.7641107116012846"/>
  </r>
  <r>
    <s v="aiqk632894679"/>
    <n v="37"/>
    <n v="4.5999999999999996"/>
    <n v="12.299524"/>
    <n v="76.642619999999994"/>
    <n v="12.389524"/>
    <n v="76.732619999999997"/>
    <d v="2022-03-18T00:00:00"/>
    <d v="1899-12-30T18:50:00"/>
    <d v="1899-12-30T18:55:00"/>
    <s v="Sandstorms"/>
    <x v="3"/>
    <x v="1"/>
    <x v="1"/>
    <n v="28"/>
    <s v="Grocery"/>
    <n v="120"/>
    <n v="-92"/>
    <n v="1"/>
    <s v="On Time"/>
    <s v="On Time/Early"/>
    <n v="13.9901511775271"/>
    <n v="0.46666666666666667"/>
    <n v="29.978895380415214"/>
  </r>
  <r>
    <s v="fxwj561410646"/>
    <n v="21"/>
    <n v="4.7"/>
    <n v="22.552996"/>
    <n v="88.352310000000003"/>
    <n v="22.572996"/>
    <n v="88.372309999999999"/>
    <d v="2022-02-15T00:00:00"/>
    <d v="1899-12-30T08:30:00"/>
    <d v="1899-12-30T08:45:00"/>
    <s v="Stormy"/>
    <x v="2"/>
    <x v="1"/>
    <x v="0"/>
    <n v="50"/>
    <s v="Snacks"/>
    <n v="120"/>
    <n v="-70"/>
    <n v="1"/>
    <s v="On Time"/>
    <s v="On Time/Early"/>
    <n v="3.0270968566560823"/>
    <n v="0.83333333333333337"/>
    <n v="3.6325162279872987"/>
  </r>
  <r>
    <s v="eygk891519023"/>
    <n v="30"/>
    <n v="4.9000000000000004"/>
    <n v="15.576682999999999"/>
    <n v="73.755750000000006"/>
    <n v="15.616683"/>
    <n v="73.795749999999998"/>
    <d v="2022-02-13T00:00:00"/>
    <d v="1899-12-30T13:45:00"/>
    <d v="1899-12-30T13:55:00"/>
    <s v="Sandstorms"/>
    <x v="0"/>
    <x v="0"/>
    <x v="1"/>
    <n v="135"/>
    <s v="Toys"/>
    <n v="120"/>
    <n v="15"/>
    <n v="0"/>
    <s v="Late"/>
    <s v="11-30 Min"/>
    <n v="6.1754135607265894"/>
    <n v="2.25"/>
    <n v="2.7446282492118175"/>
  </r>
  <r>
    <s v="yeco927263253"/>
    <n v="30"/>
    <n v="4.9000000000000004"/>
    <n v="19.878028"/>
    <n v="75.317475000000002"/>
    <n v="19.908028000000002"/>
    <n v="75.347475000000003"/>
    <d v="2022-02-15T00:00:00"/>
    <d v="1899-12-30T21:55:00"/>
    <d v="1899-12-30T22:00:00"/>
    <s v="Sunny"/>
    <x v="1"/>
    <x v="2"/>
    <x v="1"/>
    <n v="105"/>
    <s v="Toys"/>
    <n v="120"/>
    <n v="-15"/>
    <n v="1"/>
    <s v="On Time"/>
    <s v="On Time/Early"/>
    <n v="4.5790141678897909"/>
    <n v="1.75"/>
    <n v="2.616579524508452"/>
  </r>
  <r>
    <s v="lcun368735667"/>
    <n v="24"/>
    <n v="4.5999999999999996"/>
    <n v="17.450851"/>
    <n v="78.379346999999996"/>
    <n v="17.480851000000001"/>
    <n v="78.409346999999997"/>
    <d v="2022-03-03T00:00:00"/>
    <d v="1899-12-30T23:40:00"/>
    <d v="1899-12-30T23:55:00"/>
    <s v="Fog"/>
    <x v="2"/>
    <x v="2"/>
    <x v="1"/>
    <n v="80"/>
    <s v="Apparel"/>
    <n v="120"/>
    <n v="-40"/>
    <n v="1"/>
    <s v="On Time"/>
    <s v="On Time/Early"/>
    <n v="4.6101338867341042"/>
    <n v="1.3333333333333333"/>
    <n v="3.4576004150505781"/>
  </r>
  <r>
    <s v="spco566899437"/>
    <n v="35"/>
    <n v="4.3"/>
    <n v="0"/>
    <n v="0"/>
    <n v="0.06"/>
    <n v="0.06"/>
    <d v="2022-03-13T00:00:00"/>
    <d v="1899-12-30T20:45:00"/>
    <d v="1899-12-30T20:55:00"/>
    <s v="Stormy"/>
    <x v="1"/>
    <x v="2"/>
    <x v="1"/>
    <n v="165"/>
    <s v="Skincare"/>
    <n v="120"/>
    <n v="45"/>
    <n v="0"/>
    <s v="Late"/>
    <s v="30 Min+"/>
    <n v="9.4352015370904798"/>
    <n v="2.75"/>
    <n v="3.430982377123811"/>
  </r>
  <r>
    <s v="jiko369131730"/>
    <n v="30"/>
    <n v="5"/>
    <n v="22.732225"/>
    <n v="75.874764999999996"/>
    <n v="22.772224999999999"/>
    <n v="75.914765000000003"/>
    <d v="2022-03-30T00:00:00"/>
    <d v="1899-12-30T13:45:00"/>
    <d v="1899-12-30T13:50:00"/>
    <s v="Windy"/>
    <x v="0"/>
    <x v="0"/>
    <x v="1"/>
    <n v="125"/>
    <s v="Pet Supplies"/>
    <n v="120"/>
    <n v="5"/>
    <n v="0"/>
    <s v="Late"/>
    <s v="1-10 Min"/>
    <n v="6.0503559804436664"/>
    <n v="2.0833333333333335"/>
    <n v="2.9041708706129596"/>
  </r>
  <r>
    <s v="gwkw854075382"/>
    <n v="31"/>
    <n v="4.2"/>
    <n v="23.233218999999998"/>
    <n v="77.433571000000001"/>
    <n v="23.243219"/>
    <n v="77.443571000000006"/>
    <d v="2022-02-17T00:00:00"/>
    <d v="1899-12-30T11:30:00"/>
    <d v="1899-12-30T11:45:00"/>
    <s v="Cloudy"/>
    <x v="0"/>
    <x v="2"/>
    <x v="0"/>
    <n v="180"/>
    <s v="Apparel"/>
    <n v="120"/>
    <n v="60"/>
    <n v="0"/>
    <s v="Late"/>
    <s v="30 Min+"/>
    <n v="1.5100935899140058"/>
    <n v="3"/>
    <n v="0.50336452997133529"/>
  </r>
  <r>
    <s v="mmcr190077542"/>
    <n v="23"/>
    <n v="4.8"/>
    <n v="18.539299"/>
    <n v="73.897902000000002"/>
    <n v="18.649298999999999"/>
    <n v="74.007902000000001"/>
    <d v="2022-03-31T00:00:00"/>
    <d v="1899-12-30T21:30:00"/>
    <d v="1899-12-30T21:40:00"/>
    <s v="Sandstorms"/>
    <x v="1"/>
    <x v="1"/>
    <x v="1"/>
    <n v="110"/>
    <s v="Toys"/>
    <n v="120"/>
    <n v="-10"/>
    <n v="1"/>
    <s v="On Time"/>
    <s v="On Time/Early"/>
    <n v="16.85244461318279"/>
    <n v="1.8333333333333333"/>
    <n v="9.1922425162815227"/>
  </r>
  <r>
    <s v="xmwq108296937"/>
    <n v="33"/>
    <n v="4.2"/>
    <n v="22.725835"/>
    <n v="75.887647999999999"/>
    <n v="22.775835000000001"/>
    <n v="75.937647999999996"/>
    <d v="2022-03-15T00:00:00"/>
    <d v="1899-12-30T19:45:00"/>
    <d v="1899-12-30T19:50:00"/>
    <s v="Stormy"/>
    <x v="1"/>
    <x v="1"/>
    <x v="1"/>
    <n v="155"/>
    <s v="Outdoors"/>
    <n v="120"/>
    <n v="35"/>
    <n v="0"/>
    <s v="Late"/>
    <s v="30 Min+"/>
    <n v="7.562980271824097"/>
    <n v="2.5833333333333335"/>
    <n v="2.9276052665125536"/>
  </r>
  <r>
    <s v="tjow067872991"/>
    <n v="29"/>
    <n v="4.9000000000000004"/>
    <n v="22.753658999999999"/>
    <n v="75.903364999999994"/>
    <n v="22.823658999999999"/>
    <n v="75.973365000000001"/>
    <d v="2022-03-23T00:00:00"/>
    <d v="1899-12-30T23:30:00"/>
    <d v="1899-12-30T23:40:00"/>
    <s v="Cloudy"/>
    <x v="2"/>
    <x v="1"/>
    <x v="0"/>
    <n v="130"/>
    <s v="Shoes"/>
    <n v="120"/>
    <n v="10"/>
    <n v="0"/>
    <s v="Late"/>
    <s v="1-10 Min"/>
    <n v="10.58682402755381"/>
    <n v="2.1666666666666665"/>
    <n v="4.8862264742556052"/>
  </r>
  <r>
    <s v="sdhc700845697"/>
    <n v="22"/>
    <n v="4.3"/>
    <n v="22.32"/>
    <n v="73.17"/>
    <n v="22.37"/>
    <n v="73.22"/>
    <d v="2022-03-19T00:00:00"/>
    <d v="1899-12-30T19:30:00"/>
    <d v="1899-12-30T19:35:00"/>
    <s v="Stormy"/>
    <x v="1"/>
    <x v="0"/>
    <x v="0"/>
    <n v="185"/>
    <s v="Home"/>
    <n v="120"/>
    <n v="65"/>
    <n v="0"/>
    <s v="Late"/>
    <s v="30 Min+"/>
    <n v="7.5732256137362626"/>
    <n v="3.0833333333333335"/>
    <n v="2.4561812801306795"/>
  </r>
  <r>
    <s v="ioyi378242445"/>
    <n v="33"/>
    <n v="3.7"/>
    <n v="12.326356000000001"/>
    <n v="76.619102999999996"/>
    <n v="12.436356"/>
    <n v="76.729102999999995"/>
    <d v="2022-03-10T00:00:00"/>
    <d v="1899-12-30T22:45:00"/>
    <d v="1899-12-30T23:00:00"/>
    <s v="Fog"/>
    <x v="2"/>
    <x v="0"/>
    <x v="1"/>
    <n v="195"/>
    <s v="Apparel"/>
    <n v="120"/>
    <n v="75"/>
    <n v="0"/>
    <s v="Late"/>
    <s v="30 Min+"/>
    <n v="17.097896810887125"/>
    <n v="3.25"/>
    <n v="5.2608913264268073"/>
  </r>
  <r>
    <s v="qwai737693426"/>
    <n v="26"/>
    <n v="4.7"/>
    <n v="26.913482999999999"/>
    <n v="75.803139000000002"/>
    <n v="27.023482999999999"/>
    <n v="75.913139000000001"/>
    <d v="2022-03-20T00:00:00"/>
    <d v="1899-12-30T19:55:00"/>
    <d v="1899-12-30T20:05:00"/>
    <s v="Stormy"/>
    <x v="1"/>
    <x v="0"/>
    <x v="0"/>
    <n v="100"/>
    <s v="Skincare"/>
    <n v="120"/>
    <n v="-20"/>
    <n v="1"/>
    <s v="On Time"/>
    <s v="On Time/Early"/>
    <n v="16.384366809341802"/>
    <n v="1.6666666666666667"/>
    <n v="9.8306200856050818"/>
  </r>
  <r>
    <s v="butq166028972"/>
    <n v="23"/>
    <n v="4.8"/>
    <n v="22.753838999999999"/>
    <n v="75.897429000000002"/>
    <n v="22.763838"/>
    <n v="75.907428999999993"/>
    <d v="2022-03-03T00:00:00"/>
    <d v="1899-12-30T08:40:00"/>
    <d v="1899-12-30T08:50:00"/>
    <s v="Sunny"/>
    <x v="2"/>
    <x v="1"/>
    <x v="1"/>
    <n v="110"/>
    <s v="Toys"/>
    <n v="120"/>
    <n v="-10"/>
    <n v="1"/>
    <s v="On Time"/>
    <s v="On Time/Early"/>
    <n v="1.5124736202410622"/>
    <n v="1.8333333333333333"/>
    <n v="0.82498561104057944"/>
  </r>
  <r>
    <s v="wvpg881861145"/>
    <n v="29"/>
    <n v="4.5"/>
    <n v="30.340722"/>
    <n v="78.060220999999999"/>
    <n v="30.470721999999999"/>
    <n v="78.190220999999994"/>
    <d v="2022-02-14T00:00:00"/>
    <d v="1899-12-30T21:45:00"/>
    <d v="1899-12-30T21:50:00"/>
    <s v="Sandstorms"/>
    <x v="1"/>
    <x v="0"/>
    <x v="1"/>
    <n v="115"/>
    <s v="Apparel"/>
    <n v="120"/>
    <n v="-5"/>
    <n v="1"/>
    <s v="On Time"/>
    <s v="On Time/Early"/>
    <n v="19.088943009626778"/>
    <n v="1.9166666666666667"/>
    <n v="9.9594485267617969"/>
  </r>
  <r>
    <s v="dspc143549562"/>
    <n v="39"/>
    <n v="4.3"/>
    <n v="9.9793629999999993"/>
    <n v="76.285000999999994"/>
    <n v="10.069362999999999"/>
    <n v="76.375000999999997"/>
    <d v="2022-02-18T00:00:00"/>
    <d v="1899-12-30T23:30:00"/>
    <d v="1899-12-30T23:40:00"/>
    <s v="Cloudy"/>
    <x v="2"/>
    <x v="0"/>
    <x v="1"/>
    <n v="215"/>
    <s v="Outdoors"/>
    <n v="120"/>
    <n v="95"/>
    <n v="0"/>
    <s v="Late"/>
    <s v="30 Min+"/>
    <n v="14.045188685854278"/>
    <n v="3.5833333333333335"/>
    <n v="3.9195875402384028"/>
  </r>
  <r>
    <s v="ltrl130245507"/>
    <n v="25"/>
    <n v="4.5"/>
    <n v="22.751857000000001"/>
    <n v="75.866698999999997"/>
    <n v="22.841857000000001"/>
    <n v="75.956699"/>
    <d v="2022-03-18T00:00:00"/>
    <d v="1899-12-30T18:50:00"/>
    <d v="1899-12-30T19:05:00"/>
    <s v="Sandstorms"/>
    <x v="3"/>
    <x v="1"/>
    <x v="0"/>
    <n v="80"/>
    <s v="Home"/>
    <n v="120"/>
    <n v="-40"/>
    <n v="1"/>
    <s v="On Time"/>
    <s v="On Time/Early"/>
    <n v="13.611254468301649"/>
    <n v="1.3333333333333333"/>
    <n v="10.208440851226237"/>
  </r>
  <r>
    <s v="iypv793349844"/>
    <n v="34"/>
    <n v="5"/>
    <n v="0"/>
    <n v="0"/>
    <n v="0.13"/>
    <n v="0.13"/>
    <d v="2022-02-16T00:00:00"/>
    <d v="1899-12-30T21:00:00"/>
    <d v="1899-12-30T21:10:00"/>
    <s v="Stormy"/>
    <x v="1"/>
    <x v="1"/>
    <x v="1"/>
    <n v="150"/>
    <s v="Apparel"/>
    <n v="120"/>
    <n v="30"/>
    <n v="0"/>
    <s v="Late"/>
    <s v="11-30 Min"/>
    <n v="20.44292976247127"/>
    <n v="2.5"/>
    <n v="8.1771719049885085"/>
  </r>
  <r>
    <s v="rtwh575504116"/>
    <n v="24"/>
    <n v="4.5"/>
    <n v="12.975996"/>
    <n v="80.221897999999996"/>
    <n v="13.085996"/>
    <n v="80.331897999999995"/>
    <d v="2022-03-04T00:00:00"/>
    <d v="1899-12-30T18:15:00"/>
    <d v="1899-12-30T18:20:00"/>
    <s v="Fog"/>
    <x v="3"/>
    <x v="0"/>
    <x v="0"/>
    <n v="135"/>
    <s v="Outdoors"/>
    <n v="120"/>
    <n v="15"/>
    <n v="0"/>
    <s v="Late"/>
    <s v="11-30 Min"/>
    <n v="17.076596635655005"/>
    <n v="2.25"/>
    <n v="7.5895985047355579"/>
  </r>
  <r>
    <s v="glqa180760537"/>
    <n v="28"/>
    <n v="4.4000000000000004"/>
    <n v="22.750039999999998"/>
    <n v="75.902846999999994"/>
    <n v="22.800039999999999"/>
    <n v="75.952847000000006"/>
    <d v="2022-04-01T00:00:00"/>
    <d v="1899-12-30T22:00:00"/>
    <d v="1899-12-30T22:05:00"/>
    <s v="Fog"/>
    <x v="1"/>
    <x v="0"/>
    <x v="1"/>
    <n v="33"/>
    <s v="Grocery"/>
    <n v="120"/>
    <n v="-87"/>
    <n v="1"/>
    <s v="On Time"/>
    <s v="On Time/Early"/>
    <n v="7.5623642131493165"/>
    <n v="0.55000000000000004"/>
    <n v="13.749753114816938"/>
  </r>
  <r>
    <s v="lhkd733934091"/>
    <n v="32"/>
    <n v="4.5"/>
    <n v="12.334021999999999"/>
    <n v="76.618202999999994"/>
    <n v="12.444022"/>
    <n v="76.728202999999993"/>
    <d v="2022-04-06T00:00:00"/>
    <d v="1899-12-30T19:25:00"/>
    <d v="1899-12-30T19:30:00"/>
    <s v="Stormy"/>
    <x v="1"/>
    <x v="1"/>
    <x v="1"/>
    <n v="210"/>
    <s v="Skincare"/>
    <n v="120"/>
    <n v="90"/>
    <n v="0"/>
    <s v="Late"/>
    <s v="30 Min+"/>
    <n v="17.097651549658824"/>
    <n v="3.5"/>
    <n v="4.8850432999025211"/>
  </r>
  <r>
    <s v="eayk673823513"/>
    <n v="39"/>
    <n v="4.7"/>
    <n v="22.751857000000001"/>
    <n v="75.866698999999997"/>
    <n v="22.771857000000001"/>
    <n v="75.886698999999993"/>
    <d v="2022-03-11T00:00:00"/>
    <d v="1899-12-30T09:45:00"/>
    <d v="1899-12-30T09:50:00"/>
    <s v="Cloudy"/>
    <x v="2"/>
    <x v="1"/>
    <x v="0"/>
    <n v="75"/>
    <s v="Clothing"/>
    <n v="120"/>
    <n v="-45"/>
    <n v="1"/>
    <s v="On Time"/>
    <s v="On Time/Early"/>
    <n v="3.0250799878903187"/>
    <n v="1.25"/>
    <n v="2.4200639903122552"/>
  </r>
  <r>
    <s v="fmqy737824115"/>
    <n v="36"/>
    <n v="4.8"/>
    <n v="17.483215999999999"/>
    <n v="78.552110999999996"/>
    <n v="17.553215999999999"/>
    <n v="78.622111000000004"/>
    <d v="2022-03-27T00:00:00"/>
    <d v="1899-12-30T18:50:00"/>
    <d v="1899-12-30T19:00:00"/>
    <s v="Windy"/>
    <x v="3"/>
    <x v="0"/>
    <x v="1"/>
    <n v="235"/>
    <s v="Sports"/>
    <n v="120"/>
    <n v="115"/>
    <n v="0"/>
    <s v="Late"/>
    <s v="30 Min+"/>
    <n v="10.755502959608297"/>
    <n v="3.9166666666666665"/>
    <n v="2.7460858620276505"/>
  </r>
  <r>
    <s v="qdip903652173"/>
    <n v="30"/>
    <n v="4.8"/>
    <n v="12.304569000000001"/>
    <n v="76.643621999999993"/>
    <n v="12.394569000000001"/>
    <n v="76.733621999999997"/>
    <d v="2022-03-08T00:00:00"/>
    <d v="1899-12-30T22:20:00"/>
    <d v="1899-12-30T22:25:00"/>
    <s v="Sunny"/>
    <x v="2"/>
    <x v="1"/>
    <x v="1"/>
    <n v="130"/>
    <s v="Jewelry"/>
    <n v="120"/>
    <n v="10"/>
    <n v="0"/>
    <s v="Late"/>
    <s v="1-10 Min"/>
    <n v="13.990019508253296"/>
    <n v="2.1666666666666665"/>
    <n v="6.4569320807322903"/>
  </r>
  <r>
    <s v="mwor318822918"/>
    <n v="24"/>
    <n v="4.9000000000000004"/>
    <n v="23.357804000000002"/>
    <n v="85.325146000000004"/>
    <n v="23.447804000000001"/>
    <n v="85.415145999999993"/>
    <d v="2022-03-23T00:00:00"/>
    <d v="1899-12-30T21:50:00"/>
    <d v="1899-12-30T22:05:00"/>
    <s v="Sandstorms"/>
    <x v="1"/>
    <x v="1"/>
    <x v="1"/>
    <n v="90"/>
    <s v="Electronics"/>
    <n v="120"/>
    <n v="-30"/>
    <n v="1"/>
    <s v="On Time"/>
    <s v="On Time/Early"/>
    <n v="13.583143866737929"/>
    <n v="1.5"/>
    <n v="9.0554292444919522"/>
  </r>
  <r>
    <s v="ohqr705731377"/>
    <n v="36"/>
    <n v="4.5999999999999996"/>
    <n v="22.745049000000002"/>
    <n v="75.892471"/>
    <n v="22.805049"/>
    <n v="75.952471000000003"/>
    <d v="2022-04-01T00:00:00"/>
    <d v="1899-12-30T23:40:00"/>
    <d v="1899-12-30T23:45:00"/>
    <s v="Stormy"/>
    <x v="2"/>
    <x v="1"/>
    <x v="0"/>
    <n v="115"/>
    <s v="Sports"/>
    <n v="120"/>
    <n v="-5"/>
    <n v="1"/>
    <s v="On Time"/>
    <s v="On Time/Early"/>
    <n v="9.0748366831755227"/>
    <n v="1.9166666666666667"/>
    <n v="4.734697399917664"/>
  </r>
  <r>
    <s v="euiz584491530"/>
    <n v="36"/>
    <n v="4.7"/>
    <n v="13.054347"/>
    <n v="80.257221000000001"/>
    <n v="13.114347"/>
    <n v="80.317221000000004"/>
    <d v="2022-04-03T00:00:00"/>
    <d v="1899-12-30T20:15:00"/>
    <d v="1899-12-30T20:25:00"/>
    <s v="Stormy"/>
    <x v="1"/>
    <x v="0"/>
    <x v="1"/>
    <n v="175"/>
    <s v="Skincare"/>
    <n v="120"/>
    <n v="55"/>
    <n v="0"/>
    <s v="Late"/>
    <s v="30 Min+"/>
    <n v="9.3135284595575545"/>
    <n v="2.9166666666666665"/>
    <n v="3.1932097575625904"/>
  </r>
  <r>
    <s v="qjbb037542380"/>
    <n v="39"/>
    <n v="4.8"/>
    <n v="19.1813"/>
    <n v="72.836190999999999"/>
    <n v="19.221299999999999"/>
    <n v="72.876191000000006"/>
    <d v="2022-03-09T00:00:00"/>
    <d v="1899-12-30T16:30:00"/>
    <d v="1899-12-30T16:45:00"/>
    <s v="Sunny"/>
    <x v="3"/>
    <x v="2"/>
    <x v="1"/>
    <n v="110"/>
    <s v="Books"/>
    <n v="120"/>
    <n v="-10"/>
    <n v="1"/>
    <s v="On Time"/>
    <s v="On Time/Early"/>
    <n v="6.117673771789943"/>
    <n v="1.8333333333333333"/>
    <n v="3.3369129664308783"/>
  </r>
  <r>
    <s v="ojdi815642104"/>
    <n v="24"/>
    <n v="4.9000000000000004"/>
    <n v="0"/>
    <n v="0"/>
    <n v="0.09"/>
    <n v="0.09"/>
    <d v="2022-02-14T00:00:00"/>
    <d v="1899-12-30T18:30:00"/>
    <d v="1899-12-30T18:40:00"/>
    <s v="Stormy"/>
    <x v="3"/>
    <x v="1"/>
    <x v="1"/>
    <n v="95"/>
    <s v="Sports"/>
    <n v="120"/>
    <n v="-25"/>
    <n v="1"/>
    <s v="On Time"/>
    <s v="On Time/Early"/>
    <n v="14.152800689540388"/>
    <n v="1.5833333333333333"/>
    <n v="8.938610961814982"/>
  </r>
  <r>
    <s v="hiee352841748"/>
    <n v="31"/>
    <n v="4"/>
    <n v="18.994049"/>
    <n v="72.825203000000002"/>
    <n v="19.024049000000002"/>
    <n v="72.855203000000003"/>
    <d v="2022-03-17T00:00:00"/>
    <d v="1899-12-30T20:10:00"/>
    <d v="1899-12-30T20:20:00"/>
    <s v="Windy"/>
    <x v="1"/>
    <x v="0"/>
    <x v="1"/>
    <n v="245"/>
    <s v="Snacks"/>
    <n v="120"/>
    <n v="125"/>
    <n v="0"/>
    <s v="Late"/>
    <s v="30 Min+"/>
    <n v="4.5907715043049588"/>
    <n v="4.083333333333333"/>
    <n v="1.1242705724828472"/>
  </r>
  <r>
    <s v="iyde706762940"/>
    <n v="24"/>
    <n v="4.9000000000000004"/>
    <n v="26.892312"/>
    <n v="75.806895999999995"/>
    <n v="26.982312"/>
    <n v="75.896895999999998"/>
    <d v="2022-03-16T00:00:00"/>
    <d v="1899-12-30T23:35:00"/>
    <d v="1899-12-30T23:50:00"/>
    <s v="Windy"/>
    <x v="2"/>
    <x v="0"/>
    <x v="1"/>
    <n v="14"/>
    <s v="Grocery"/>
    <n v="120"/>
    <n v="-106"/>
    <n v="1"/>
    <s v="On Time"/>
    <s v="On Time/Early"/>
    <n v="13.407033668341322"/>
    <n v="0.23333333333333334"/>
    <n v="57.458715721462809"/>
  </r>
  <r>
    <s v="ujrt663050052"/>
    <n v="29"/>
    <n v="4.5999999999999996"/>
    <n v="19.126629999999999"/>
    <n v="72.829976000000002"/>
    <n v="19.196629999999999"/>
    <n v="72.899975999999995"/>
    <d v="2022-03-27T00:00:00"/>
    <d v="1899-12-30T17:40:00"/>
    <d v="1899-12-30T17:55:00"/>
    <s v="Cloudy"/>
    <x v="3"/>
    <x v="1"/>
    <x v="1"/>
    <n v="130"/>
    <s v="Sports"/>
    <n v="120"/>
    <n v="10"/>
    <n v="0"/>
    <s v="Late"/>
    <s v="1-10 Min"/>
    <n v="10.707144604749653"/>
    <n v="2.1666666666666665"/>
    <n v="4.9417590483459941"/>
  </r>
  <r>
    <s v="nchb577761844"/>
    <n v="24"/>
    <n v="4.8"/>
    <n v="25.451516999999999"/>
    <n v="81.832616000000002"/>
    <n v="25.481517"/>
    <n v="81.862616000000003"/>
    <d v="2022-02-11T00:00:00"/>
    <d v="1899-12-30T22:00:00"/>
    <d v="1899-12-30T22:15:00"/>
    <s v="Fog"/>
    <x v="1"/>
    <x v="0"/>
    <x v="0"/>
    <n v="105"/>
    <s v="Shoes"/>
    <n v="120"/>
    <n v="-15"/>
    <n v="1"/>
    <s v="On Time"/>
    <s v="On Time/Early"/>
    <n v="4.494259992402446"/>
    <n v="1.75"/>
    <n v="2.5681485670871118"/>
  </r>
  <r>
    <s v="ifkv178611785"/>
    <n v="25"/>
    <n v="4.8"/>
    <n v="26.483671999999999"/>
    <n v="80.320707999999996"/>
    <n v="26.553671999999999"/>
    <n v="80.390708000000004"/>
    <d v="2022-02-14T00:00:00"/>
    <d v="1899-12-30T17:45:00"/>
    <d v="1899-12-30T18:00:00"/>
    <s v="Sunny"/>
    <x v="3"/>
    <x v="0"/>
    <x v="1"/>
    <n v="65"/>
    <s v="Home"/>
    <n v="120"/>
    <n v="-55"/>
    <n v="1"/>
    <s v="On Time"/>
    <s v="On Time/Early"/>
    <n v="10.444732029392073"/>
    <n v="1.0833333333333333"/>
    <n v="9.641291104054222"/>
  </r>
  <r>
    <s v="iryt183739846"/>
    <n v="31"/>
    <n v="4.7"/>
    <n v="26.913986999999999"/>
    <n v="75.752891000000005"/>
    <n v="27.023987000000002"/>
    <n v="75.862891000000005"/>
    <d v="2022-03-02T00:00:00"/>
    <d v="1899-12-30T22:50:00"/>
    <d v="1899-12-30T22:55:00"/>
    <s v="Stormy"/>
    <x v="2"/>
    <x v="0"/>
    <x v="1"/>
    <n v="130"/>
    <s v="Clothing"/>
    <n v="120"/>
    <n v="10"/>
    <n v="0"/>
    <s v="Late"/>
    <s v="1-10 Min"/>
    <n v="16.384334344108904"/>
    <n v="2.1666666666666665"/>
    <n v="7.5620004665118028"/>
  </r>
  <r>
    <s v="zzhb419526348"/>
    <n v="29"/>
    <n v="4.9000000000000004"/>
    <n v="0"/>
    <n v="0"/>
    <n v="0.04"/>
    <n v="0.04"/>
    <d v="2022-03-21T00:00:00"/>
    <d v="1899-12-30T14:25:00"/>
    <d v="1899-12-30T14:30:00"/>
    <s v="Sandstorms"/>
    <x v="0"/>
    <x v="0"/>
    <x v="1"/>
    <n v="150"/>
    <s v="Clothing"/>
    <n v="120"/>
    <n v="30"/>
    <n v="0"/>
    <s v="Late"/>
    <s v="11-30 Min"/>
    <n v="6.2901346775171341"/>
    <n v="2.5"/>
    <n v="2.5160538710068536"/>
  </r>
  <r>
    <s v="jock892654577"/>
    <n v="23"/>
    <n v="4.5999999999999996"/>
    <n v="18.536718"/>
    <n v="73.830326999999997"/>
    <n v="18.546719"/>
    <n v="73.840328"/>
    <d v="2022-03-21T00:00:00"/>
    <d v="1899-12-30T10:40:00"/>
    <d v="1899-12-30T10:50:00"/>
    <s v="Fog"/>
    <x v="2"/>
    <x v="0"/>
    <x v="1"/>
    <n v="90"/>
    <s v="Home"/>
    <n v="120"/>
    <n v="-30"/>
    <n v="1"/>
    <s v="On Time"/>
    <s v="On Time/Early"/>
    <n v="1.5324173502127432"/>
    <n v="1.5"/>
    <n v="1.0216115668084955"/>
  </r>
  <r>
    <s v="qmog336173509"/>
    <n v="24"/>
    <n v="4.7"/>
    <n v="0"/>
    <n v="0"/>
    <n v="0.09"/>
    <n v="0.09"/>
    <d v="2022-03-02T00:00:00"/>
    <d v="1899-12-30T20:40:00"/>
    <d v="1899-12-30T20:50:00"/>
    <s v="Stormy"/>
    <x v="1"/>
    <x v="0"/>
    <x v="0"/>
    <n v="80"/>
    <s v="Outdoors"/>
    <n v="120"/>
    <n v="-40"/>
    <n v="1"/>
    <s v="On Time"/>
    <s v="On Time/Early"/>
    <n v="14.152800689540388"/>
    <n v="1.3333333333333333"/>
    <n v="10.614600517155292"/>
  </r>
  <r>
    <s v="ctrd143819412"/>
    <n v="35"/>
    <n v="4.7"/>
    <n v="19.103249000000002"/>
    <n v="72.846749000000003"/>
    <n v="19.133248999999999"/>
    <n v="72.876749000000004"/>
    <d v="2022-03-21T00:00:00"/>
    <d v="1899-12-30T00:00:00"/>
    <d v="1899-12-30T00:15:00"/>
    <s v="Sunny"/>
    <x v="2"/>
    <x v="0"/>
    <x v="1"/>
    <n v="80"/>
    <s v="Books"/>
    <n v="120"/>
    <n v="-40"/>
    <n v="1"/>
    <s v="On Time"/>
    <s v="On Time/Early"/>
    <n v="4.5893451145322723"/>
    <n v="1.3333333333333333"/>
    <n v="3.4420088358992045"/>
  </r>
  <r>
    <s v="pfuf746437654"/>
    <n v="29"/>
    <n v="4.5"/>
    <n v="17.458998000000001"/>
    <n v="78.500366"/>
    <n v="17.488997999999999"/>
    <n v="78.530366000000001"/>
    <d v="2022-03-11T00:00:00"/>
    <d v="1899-12-30T17:10:00"/>
    <d v="1899-12-30T17:15:00"/>
    <s v="Windy"/>
    <x v="3"/>
    <x v="0"/>
    <x v="1"/>
    <n v="70"/>
    <s v="Jewelry"/>
    <n v="120"/>
    <n v="-50"/>
    <n v="1"/>
    <s v="On Time"/>
    <s v="On Time/Early"/>
    <n v="4.6100356030648308"/>
    <n v="1.1666666666666667"/>
    <n v="3.9514590883412835"/>
  </r>
  <r>
    <s v="ikcq738007978"/>
    <n v="29"/>
    <n v="4.5999999999999996"/>
    <n v="0"/>
    <n v="0"/>
    <n v="0.13"/>
    <n v="0.13"/>
    <d v="2022-02-12T00:00:00"/>
    <d v="1899-12-30T22:20:00"/>
    <d v="1899-12-30T22:30:00"/>
    <s v="Windy"/>
    <x v="2"/>
    <x v="0"/>
    <x v="0"/>
    <n v="100"/>
    <s v="Cosmetics"/>
    <n v="120"/>
    <n v="-20"/>
    <n v="1"/>
    <s v="On Time"/>
    <s v="On Time/Early"/>
    <n v="20.44292976247127"/>
    <n v="1.6666666666666667"/>
    <n v="12.265757857482761"/>
  </r>
  <r>
    <s v="gxjn370556119"/>
    <n v="33"/>
    <n v="4.7"/>
    <n v="0"/>
    <n v="0"/>
    <n v="0.08"/>
    <n v="0.08"/>
    <d v="2022-02-16T00:00:00"/>
    <d v="1899-12-30T00:00:00"/>
    <d v="1899-12-30T00:05:00"/>
    <s v="Cloudy"/>
    <x v="2"/>
    <x v="1"/>
    <x v="1"/>
    <n v="140"/>
    <s v="Apparel"/>
    <n v="120"/>
    <n v="20"/>
    <n v="0"/>
    <s v="Late"/>
    <s v="11-30 Min"/>
    <n v="12.580267821996351"/>
    <n v="2.3333333333333335"/>
    <n v="5.3915433522841498"/>
  </r>
  <r>
    <s v="oqxg149590381"/>
    <n v="39"/>
    <n v="4.7"/>
    <n v="18.539299"/>
    <n v="73.897902000000002"/>
    <n v="18.569299000000001"/>
    <n v="73.927902000000003"/>
    <d v="2022-03-07T00:00:00"/>
    <d v="1899-12-30T17:10:00"/>
    <d v="1899-12-30T17:20:00"/>
    <s v="Cloudy"/>
    <x v="3"/>
    <x v="1"/>
    <x v="1"/>
    <n v="90"/>
    <s v="Home"/>
    <n v="120"/>
    <n v="-30"/>
    <n v="1"/>
    <s v="On Time"/>
    <s v="On Time/Early"/>
    <n v="4.5966320424198583"/>
    <n v="1.5"/>
    <n v="3.0644213616132387"/>
  </r>
  <r>
    <s v="ldak211548288"/>
    <n v="25"/>
    <n v="4.9000000000000004"/>
    <n v="21.157734999999999"/>
    <n v="72.768777999999998"/>
    <n v="21.207735"/>
    <n v="72.818777999999995"/>
    <d v="2022-03-24T00:00:00"/>
    <d v="1899-12-30T21:55:00"/>
    <d v="1899-12-30T22:10:00"/>
    <s v="Stormy"/>
    <x v="1"/>
    <x v="0"/>
    <x v="0"/>
    <n v="75"/>
    <s v="Sports"/>
    <n v="120"/>
    <n v="-45"/>
    <n v="1"/>
    <s v="On Time"/>
    <s v="On Time/Early"/>
    <n v="7.6016813846428342"/>
    <n v="1.25"/>
    <n v="6.0813451077142675"/>
  </r>
  <r>
    <s v="nfen014358781"/>
    <n v="30"/>
    <n v="4.9000000000000004"/>
    <n v="10.96185"/>
    <n v="76.971081999999996"/>
    <n v="11.03185"/>
    <n v="77.041082000000003"/>
    <d v="2022-03-08T00:00:00"/>
    <d v="1899-12-30T18:45:00"/>
    <d v="1899-12-30T18:55:00"/>
    <s v="Windy"/>
    <x v="3"/>
    <x v="1"/>
    <x v="1"/>
    <n v="100"/>
    <s v="Apparel"/>
    <n v="120"/>
    <n v="-20"/>
    <n v="1"/>
    <s v="On Time"/>
    <s v="On Time/Early"/>
    <n v="10.907140151394282"/>
    <n v="1.6666666666666667"/>
    <n v="6.5442840908365687"/>
  </r>
  <r>
    <s v="sdrh784165858"/>
    <n v="31"/>
    <n v="4.5999999999999996"/>
    <n v="18.562449999999998"/>
    <n v="73.916618999999997"/>
    <n v="18.57245"/>
    <n v="73.926619000000002"/>
    <d v="2022-03-30T00:00:00"/>
    <d v="1899-12-30T09:25:00"/>
    <d v="1899-12-30T09:30:00"/>
    <s v="Windy"/>
    <x v="2"/>
    <x v="1"/>
    <x v="0"/>
    <n v="110"/>
    <s v="Pet Supplies"/>
    <n v="120"/>
    <n v="-10"/>
    <n v="1"/>
    <s v="On Time"/>
    <s v="On Time/Early"/>
    <n v="1.5321547981419199"/>
    <n v="1.8333333333333333"/>
    <n v="0.83572079898650176"/>
  </r>
  <r>
    <s v="pqts757975597"/>
    <n v="23"/>
    <n v="4.5"/>
    <n v="18.546258000000002"/>
    <n v="73.904336999999998"/>
    <n v="18.596257999999999"/>
    <n v="73.954336999999995"/>
    <d v="2022-03-11T00:00:00"/>
    <d v="1899-12-30T23:35:00"/>
    <d v="1899-12-30T23:45:00"/>
    <s v="Windy"/>
    <x v="2"/>
    <x v="0"/>
    <x v="1"/>
    <n v="65"/>
    <s v="Cosmetics"/>
    <n v="120"/>
    <n v="-55"/>
    <n v="1"/>
    <s v="On Time"/>
    <s v="On Time/Early"/>
    <n v="7.6606928829980188"/>
    <n v="1.0833333333333333"/>
    <n v="7.0714088150750944"/>
  </r>
  <r>
    <s v="jzpk470134715"/>
    <n v="31"/>
    <n v="4.7"/>
    <n v="12.334021999999999"/>
    <n v="76.618202999999994"/>
    <n v="12.394022"/>
    <n v="76.678202999999996"/>
    <d v="2022-03-05T00:00:00"/>
    <d v="1899-12-30T23:10:00"/>
    <d v="1899-12-30T23:15:00"/>
    <s v="Sandstorms"/>
    <x v="2"/>
    <x v="2"/>
    <x v="1"/>
    <n v="120"/>
    <s v="Outdoors"/>
    <n v="120"/>
    <n v="0"/>
    <n v="1"/>
    <s v="On Time"/>
    <s v="On Time/Early"/>
    <n v="9.3264283183801275"/>
    <n v="2"/>
    <n v="4.6632141591900638"/>
  </r>
  <r>
    <s v="cqgg975502873"/>
    <n v="32"/>
    <n v="3.7"/>
    <n v="17.410371000000001"/>
    <n v="78.437224999999998"/>
    <n v="17.500371000000001"/>
    <n v="78.527225000000001"/>
    <d v="2022-03-31T00:00:00"/>
    <d v="1899-12-30T17:35:00"/>
    <d v="1899-12-30T17:40:00"/>
    <s v="Windy"/>
    <x v="3"/>
    <x v="1"/>
    <x v="1"/>
    <n v="175"/>
    <s v="Snacks"/>
    <n v="120"/>
    <n v="55"/>
    <n v="0"/>
    <s v="Late"/>
    <s v="30 Min+"/>
    <n v="13.830779933026809"/>
    <n v="2.9166666666666665"/>
    <n v="4.7419816913234776"/>
  </r>
  <r>
    <s v="uixn192343976"/>
    <n v="25"/>
    <n v="4.7"/>
    <n v="17.455894000000001"/>
    <n v="78.375467"/>
    <n v="17.545894000000001"/>
    <n v="78.465467000000004"/>
    <d v="2022-03-31T00:00:00"/>
    <d v="1899-12-30T18:00:00"/>
    <d v="1899-12-30T18:15:00"/>
    <s v="Windy"/>
    <x v="3"/>
    <x v="0"/>
    <x v="1"/>
    <n v="125"/>
    <s v="Cosmetics"/>
    <n v="120"/>
    <n v="5"/>
    <n v="0"/>
    <s v="Late"/>
    <s v="1-10 Min"/>
    <n v="13.829131656757943"/>
    <n v="2.0833333333333335"/>
    <n v="6.6379831952438115"/>
  </r>
  <r>
    <s v="ixqx829703291"/>
    <n v="31"/>
    <n v="4.0999999999999996"/>
    <n v="18.554382"/>
    <n v="73.798205999999993"/>
    <n v="18.564381999999998"/>
    <n v="73.808205999999998"/>
    <d v="2022-03-30T00:00:00"/>
    <d v="1899-12-30T08:35:00"/>
    <d v="1899-12-30T08:45:00"/>
    <s v="Stormy"/>
    <x v="2"/>
    <x v="0"/>
    <x v="0"/>
    <n v="135"/>
    <s v="Apparel"/>
    <n v="120"/>
    <n v="15"/>
    <n v="0"/>
    <s v="Late"/>
    <s v="11-30 Min"/>
    <n v="1.5321890890690781"/>
    <n v="2.25"/>
    <n v="0.68097292847514579"/>
  </r>
  <r>
    <s v="rwbv492665142"/>
    <n v="38"/>
    <n v="4"/>
    <n v="0"/>
    <n v="0"/>
    <n v="0.06"/>
    <n v="0.06"/>
    <d v="2022-03-24T00:00:00"/>
    <d v="1899-12-30T21:35:00"/>
    <d v="1899-12-30T21:40:00"/>
    <s v="Windy"/>
    <x v="1"/>
    <x v="0"/>
    <x v="1"/>
    <n v="195"/>
    <s v="Apparel"/>
    <n v="120"/>
    <n v="75"/>
    <n v="0"/>
    <s v="Late"/>
    <s v="30 Min+"/>
    <n v="9.4352015370904798"/>
    <n v="3.25"/>
    <n v="2.9031389344893785"/>
  </r>
  <r>
    <s v="cjms726904909"/>
    <n v="36"/>
    <n v="4.7"/>
    <n v="22.526461000000001"/>
    <n v="88.364452999999997"/>
    <n v="22.586461"/>
    <n v="88.424453"/>
    <d v="2022-02-15T00:00:00"/>
    <d v="1899-12-30T18:30:00"/>
    <d v="1899-12-30T18:40:00"/>
    <s v="Sandstorms"/>
    <x v="3"/>
    <x v="0"/>
    <x v="1"/>
    <n v="160"/>
    <s v="Home"/>
    <n v="120"/>
    <n v="40"/>
    <n v="0"/>
    <s v="Late"/>
    <s v="30 Min+"/>
    <n v="9.0814883509897513"/>
    <n v="2.6666666666666665"/>
    <n v="3.4055581316211567"/>
  </r>
  <r>
    <s v="onkp203583752"/>
    <n v="28"/>
    <n v="4.9000000000000004"/>
    <n v="22.31279"/>
    <n v="73.170282999999998"/>
    <n v="22.36279"/>
    <n v="73.220282999999995"/>
    <d v="2022-03-09T00:00:00"/>
    <d v="1899-12-30T21:30:00"/>
    <d v="1899-12-30T21:35:00"/>
    <s v="Stormy"/>
    <x v="1"/>
    <x v="0"/>
    <x v="0"/>
    <n v="140"/>
    <s v="Home"/>
    <n v="120"/>
    <n v="20"/>
    <n v="0"/>
    <s v="Late"/>
    <s v="11-30 Min"/>
    <n v="7.5734061948826508"/>
    <n v="2.3333333333333335"/>
    <n v="3.2457455120925642"/>
  </r>
  <r>
    <s v="ttiq649485170"/>
    <n v="27"/>
    <n v="4.7"/>
    <n v="18.546946999999999"/>
    <n v="73.900626000000003"/>
    <n v="18.576947000000001"/>
    <n v="73.930626000000004"/>
    <d v="2022-03-30T00:00:00"/>
    <d v="1899-12-30T22:25:00"/>
    <d v="1899-12-30T22:40:00"/>
    <s v="Sandstorms"/>
    <x v="2"/>
    <x v="0"/>
    <x v="0"/>
    <n v="90"/>
    <s v="Cosmetics"/>
    <n v="120"/>
    <n v="-30"/>
    <n v="1"/>
    <s v="On Time"/>
    <s v="On Time/Early"/>
    <n v="4.5965345416072916"/>
    <n v="1.5"/>
    <n v="3.0643563610715279"/>
  </r>
  <r>
    <s v="yxww576127420"/>
    <n v="32"/>
    <n v="4.3"/>
    <n v="17.430447999999998"/>
    <n v="78.418212999999994"/>
    <n v="17.560448000000001"/>
    <n v="78.548213000000004"/>
    <d v="2022-03-02T00:00:00"/>
    <d v="1899-12-30T21:45:00"/>
    <d v="1899-12-30T21:50:00"/>
    <s v="Cloudy"/>
    <x v="1"/>
    <x v="0"/>
    <x v="1"/>
    <n v="245"/>
    <s v="Pet Supplies"/>
    <n v="120"/>
    <n v="125"/>
    <n v="0"/>
    <s v="Late"/>
    <s v="30 Min+"/>
    <n v="19.97569604144881"/>
    <n v="4.083333333333333"/>
    <n v="4.8920071938241989"/>
  </r>
  <r>
    <s v="daxg272588381"/>
    <n v="25"/>
    <n v="3.9"/>
    <n v="23.351057999999998"/>
    <n v="85.325731000000005"/>
    <n v="23.391058000000001"/>
    <n v="85.365730999999997"/>
    <d v="2022-03-03T00:00:00"/>
    <d v="1899-12-30T14:30:00"/>
    <d v="1899-12-30T14:45:00"/>
    <s v="Sunny"/>
    <x v="0"/>
    <x v="0"/>
    <x v="1"/>
    <n v="225"/>
    <s v="Outdoors"/>
    <n v="120"/>
    <n v="105"/>
    <n v="0"/>
    <s v="Late"/>
    <s v="30 Min+"/>
    <n v="6.0376146870053091"/>
    <n v="3.75"/>
    <n v="1.6100305832014157"/>
  </r>
  <r>
    <s v="zixo785946340"/>
    <n v="25"/>
    <n v="4.7"/>
    <n v="12.311071999999999"/>
    <n v="76.654877999999997"/>
    <n v="12.361072"/>
    <n v="76.704877999999994"/>
    <d v="2022-03-26T00:00:00"/>
    <d v="1899-12-30T21:30:00"/>
    <d v="1899-12-30T21:35:00"/>
    <s v="Stormy"/>
    <x v="1"/>
    <x v="0"/>
    <x v="0"/>
    <n v="50"/>
    <s v="Snacks"/>
    <n v="120"/>
    <n v="-70"/>
    <n v="1"/>
    <s v="On Time"/>
    <s v="On Time/Early"/>
    <n v="7.7724290151749749"/>
    <n v="0.83333333333333337"/>
    <n v="9.3269148182099695"/>
  </r>
  <r>
    <s v="gobq453434012"/>
    <n v="26"/>
    <n v="4.8"/>
    <n v="13.066762000000001"/>
    <n v="80.251864999999995"/>
    <n v="13.086762"/>
    <n v="80.271865000000005"/>
    <d v="2022-04-05T00:00:00"/>
    <d v="1899-12-30T09:35:00"/>
    <d v="1899-12-30T09:45:00"/>
    <s v="Stormy"/>
    <x v="2"/>
    <x v="1"/>
    <x v="1"/>
    <n v="90"/>
    <s v="Pet Supplies"/>
    <n v="120"/>
    <n v="-30"/>
    <n v="1"/>
    <s v="On Time"/>
    <s v="On Time/Early"/>
    <n v="3.1045560529866822"/>
    <n v="1.5"/>
    <n v="2.0697040353244547"/>
  </r>
  <r>
    <s v="icbz161641589"/>
    <n v="38"/>
    <n v="3.9"/>
    <n v="0"/>
    <n v="0"/>
    <n v="7.0000000000000007E-2"/>
    <n v="7.0000000000000007E-2"/>
    <d v="2022-03-25T00:00:00"/>
    <d v="1899-12-30T23:55:00"/>
    <d v="1899-12-30T00:00:00"/>
    <s v="Fog"/>
    <x v="2"/>
    <x v="0"/>
    <x v="1"/>
    <n v="195"/>
    <s v="Kitchen"/>
    <n v="120"/>
    <n v="75"/>
    <n v="0"/>
    <s v="Late"/>
    <s v="30 Min+"/>
    <n v="11.007734763484983"/>
    <n v="3.25"/>
    <n v="3.3869953118415332"/>
  </r>
  <r>
    <s v="jqcs949837638"/>
    <n v="29"/>
    <n v="4.0999999999999996"/>
    <n v="21.186608"/>
    <n v="72.794135999999995"/>
    <n v="21.296607999999999"/>
    <n v="72.904135999999994"/>
    <d v="2022-03-14T00:00:00"/>
    <d v="1899-12-30T19:50:00"/>
    <d v="1899-12-30T19:55:00"/>
    <s v="Cloudy"/>
    <x v="1"/>
    <x v="1"/>
    <x v="1"/>
    <n v="165"/>
    <s v="Apparel"/>
    <n v="120"/>
    <n v="45"/>
    <n v="0"/>
    <s v="Late"/>
    <s v="30 Min+"/>
    <n v="16.720596676774626"/>
    <n v="2.75"/>
    <n v="6.0802169733725915"/>
  </r>
  <r>
    <s v="tysn285849556"/>
    <n v="24"/>
    <n v="4.3"/>
    <n v="22.761593000000001"/>
    <n v="75.886362000000005"/>
    <n v="22.771592999999999"/>
    <n v="75.896361999999996"/>
    <d v="2022-03-01T00:00:00"/>
    <d v="1899-12-30T09:10:00"/>
    <d v="1899-12-30T09:20:00"/>
    <s v="Stormy"/>
    <x v="2"/>
    <x v="0"/>
    <x v="1"/>
    <n v="110"/>
    <s v="Kitchen"/>
    <n v="120"/>
    <n v="-10"/>
    <n v="1"/>
    <s v="On Time"/>
    <s v="On Time/Early"/>
    <n v="1.5125158862770736"/>
    <n v="1.8333333333333333"/>
    <n v="0.8250086652420402"/>
  </r>
  <r>
    <s v="lota641427877"/>
    <n v="29"/>
    <n v="4.9000000000000004"/>
    <n v="13.027018"/>
    <n v="80.254790999999997"/>
    <n v="13.037018"/>
    <n v="80.264791000000002"/>
    <d v="2022-03-24T00:00:00"/>
    <d v="1899-12-30T10:35:00"/>
    <d v="1899-12-30T10:40:00"/>
    <s v="Windy"/>
    <x v="2"/>
    <x v="0"/>
    <x v="0"/>
    <n v="85"/>
    <s v="Skincare"/>
    <n v="120"/>
    <n v="-35"/>
    <n v="1"/>
    <s v="On Time"/>
    <s v="On Time/Early"/>
    <n v="1.5524148940012352"/>
    <n v="1.4166666666666667"/>
    <n v="1.095822278118519"/>
  </r>
  <r>
    <s v="vfqb104687397"/>
    <n v="20"/>
    <n v="4.8"/>
    <n v="19.176269000000001"/>
    <n v="72.836720999999997"/>
    <n v="19.266269000000001"/>
    <n v="72.926721000000001"/>
    <d v="2022-03-06T00:00:00"/>
    <d v="1899-12-30T23:25:00"/>
    <d v="1899-12-30T23:30:00"/>
    <s v="Cloudy"/>
    <x v="2"/>
    <x v="1"/>
    <x v="1"/>
    <n v="100"/>
    <s v="Sports"/>
    <n v="120"/>
    <n v="-20"/>
    <n v="1"/>
    <s v="On Time"/>
    <s v="On Time/Early"/>
    <n v="13.763977224513923"/>
    <n v="1.6666666666666667"/>
    <n v="8.2583863347083533"/>
  </r>
  <r>
    <s v="lsjn917250864"/>
    <n v="28"/>
    <n v="4.9000000000000004"/>
    <n v="17.433809"/>
    <n v="78.386743999999993"/>
    <n v="17.483809000000001"/>
    <n v="78.436744000000004"/>
    <d v="2022-03-28T00:00:00"/>
    <d v="1899-12-30T18:35:00"/>
    <d v="1899-12-30T18:45:00"/>
    <s v="Windy"/>
    <x v="3"/>
    <x v="0"/>
    <x v="1"/>
    <n v="125"/>
    <s v="Toys"/>
    <n v="120"/>
    <n v="5"/>
    <n v="0"/>
    <s v="Late"/>
    <s v="1-10 Min"/>
    <n v="7.6836979101139882"/>
    <n v="2.0833333333333335"/>
    <n v="3.6881749968547139"/>
  </r>
  <r>
    <s v="cbpk703840686"/>
    <n v="26"/>
    <n v="4.9000000000000004"/>
    <n v="18.562449999999998"/>
    <n v="73.916618999999997"/>
    <n v="18.632449999999999"/>
    <n v="73.986619000000005"/>
    <d v="2022-03-18T00:00:00"/>
    <d v="1899-12-30T23:50:00"/>
    <d v="1899-12-30T00:00:00"/>
    <s v="Stormy"/>
    <x v="2"/>
    <x v="0"/>
    <x v="1"/>
    <n v="85"/>
    <s v="Shoes"/>
    <n v="120"/>
    <n v="-35"/>
    <n v="1"/>
    <s v="On Time"/>
    <s v="On Time/Early"/>
    <n v="10.724189701066749"/>
    <n v="1.4166666666666667"/>
    <n v="7.5700162595765281"/>
  </r>
  <r>
    <s v="okxi393664648"/>
    <n v="39"/>
    <n v="4.7"/>
    <n v="12.972792999999999"/>
    <n v="80.249982000000003"/>
    <n v="13.032793"/>
    <n v="80.309982000000005"/>
    <d v="2022-03-26T00:00:00"/>
    <d v="1899-12-30T21:30:00"/>
    <d v="1899-12-30T21:35:00"/>
    <s v="Sunny"/>
    <x v="1"/>
    <x v="1"/>
    <x v="1"/>
    <n v="90"/>
    <s v="Toys"/>
    <n v="120"/>
    <n v="-30"/>
    <n v="1"/>
    <s v="On Time"/>
    <s v="On Time/Early"/>
    <n v="9.3150240389957748"/>
    <n v="1.5"/>
    <n v="6.2100160259971835"/>
  </r>
  <r>
    <s v="krqu123788639"/>
    <n v="29"/>
    <n v="4.5"/>
    <n v="19.876106"/>
    <n v="75.340774999999994"/>
    <n v="19.946106"/>
    <n v="75.410775000000001"/>
    <d v="2022-02-12T00:00:00"/>
    <d v="1899-12-30T20:15:00"/>
    <d v="1899-12-30T20:20:00"/>
    <s v="Sunny"/>
    <x v="1"/>
    <x v="0"/>
    <x v="1"/>
    <n v="115"/>
    <s v="Toys"/>
    <n v="120"/>
    <n v="-5"/>
    <n v="1"/>
    <s v="On Time"/>
    <s v="On Time/Early"/>
    <n v="10.68379331744443"/>
    <n v="1.9166666666666667"/>
    <n v="5.5741530351883979"/>
  </r>
  <r>
    <s v="hcvy838720759"/>
    <n v="20"/>
    <n v="4.7"/>
    <n v="17.451975999999998"/>
    <n v="78.385883000000007"/>
    <n v="17.511976000000001"/>
    <n v="78.445882999999995"/>
    <d v="2022-03-03T00:00:00"/>
    <d v="1899-12-30T21:55:00"/>
    <d v="1899-12-30T22:10:00"/>
    <s v="Sandstorms"/>
    <x v="1"/>
    <x v="1"/>
    <x v="0"/>
    <n v="90"/>
    <s v="Sports"/>
    <n v="120"/>
    <n v="-30"/>
    <n v="1"/>
    <s v="On Time"/>
    <s v="On Time/Early"/>
    <n v="9.219878420844843"/>
    <n v="1.5"/>
    <n v="6.146585613896562"/>
  </r>
  <r>
    <s v="bizr028030691"/>
    <n v="35"/>
    <n v="4.8"/>
    <n v="22.651847"/>
    <n v="75.881990999999999"/>
    <n v="22.741847"/>
    <n v="75.971991000000003"/>
    <d v="2022-04-04T00:00:00"/>
    <d v="1899-12-30T18:20:00"/>
    <d v="1899-12-30T18:30:00"/>
    <s v="Fog"/>
    <x v="3"/>
    <x v="0"/>
    <x v="1"/>
    <n v="225"/>
    <s v="Sports"/>
    <n v="120"/>
    <n v="105"/>
    <n v="0"/>
    <s v="Late"/>
    <s v="30 Min+"/>
    <n v="13.615833458945849"/>
    <n v="3.75"/>
    <n v="3.6308889223855596"/>
  </r>
  <r>
    <s v="nywl265697981"/>
    <n v="34"/>
    <n v="4.8"/>
    <n v="27.195927999999999"/>
    <n v="77.998092"/>
    <n v="27.275928"/>
    <n v="78.078091999999998"/>
    <d v="2022-02-12T00:00:00"/>
    <d v="1899-12-30T17:25:00"/>
    <d v="1899-12-30T17:40:00"/>
    <s v="Fog"/>
    <x v="3"/>
    <x v="2"/>
    <x v="1"/>
    <n v="190"/>
    <s v="Sports"/>
    <n v="120"/>
    <n v="70"/>
    <n v="0"/>
    <s v="Late"/>
    <s v="30 Min+"/>
    <n v="11.90332588415613"/>
    <n v="3.1666666666666665"/>
    <n v="3.7589450160493043"/>
  </r>
  <r>
    <s v="oyta368872580"/>
    <n v="33"/>
    <n v="4.7"/>
    <n v="12.323994000000001"/>
    <n v="76.626166999999995"/>
    <n v="12.363994"/>
    <n v="76.666167000000002"/>
    <d v="2022-03-17T00:00:00"/>
    <d v="1899-12-30T12:10:00"/>
    <d v="1899-12-30T12:20:00"/>
    <s v="Sunny"/>
    <x v="0"/>
    <x v="0"/>
    <x v="1"/>
    <n v="85"/>
    <s v="Pet Supplies"/>
    <n v="120"/>
    <n v="-35"/>
    <n v="1"/>
    <s v="On Time"/>
    <s v="On Time/Early"/>
    <n v="6.2178514127592113"/>
    <n v="1.4166666666666667"/>
    <n v="4.3890715854770903"/>
  </r>
  <r>
    <s v="wtvp942429694"/>
    <n v="32"/>
    <n v="4.9000000000000004"/>
    <n v="19.121998999999999"/>
    <n v="72.908493000000007"/>
    <n v="19.171999"/>
    <n v="72.958493000000004"/>
    <d v="2022-03-03T00:00:00"/>
    <d v="1899-12-30T21:30:00"/>
    <d v="1899-12-30T21:45:00"/>
    <s v="Sunny"/>
    <x v="1"/>
    <x v="2"/>
    <x v="1"/>
    <n v="75"/>
    <s v="Toys"/>
    <n v="120"/>
    <n v="-45"/>
    <n v="1"/>
    <s v="On Time"/>
    <s v="On Time/Early"/>
    <n v="7.6482804799832813"/>
    <n v="1.25"/>
    <n v="6.1186243839866252"/>
  </r>
  <r>
    <s v="sasz474431868"/>
    <n v="30"/>
    <n v="4.9000000000000004"/>
    <n v="18.927584"/>
    <n v="72.832584999999995"/>
    <n v="18.977584"/>
    <n v="72.882585000000006"/>
    <d v="2022-03-26T00:00:00"/>
    <d v="1899-12-30T23:45:00"/>
    <d v="1899-12-30T23:50:00"/>
    <s v="Windy"/>
    <x v="2"/>
    <x v="1"/>
    <x v="3"/>
    <n v="100"/>
    <s v="Pet Supplies"/>
    <n v="120"/>
    <n v="-20"/>
    <n v="1"/>
    <s v="On Time"/>
    <s v="On Time/Early"/>
    <n v="7.6525101738308905"/>
    <n v="1.6666666666666667"/>
    <n v="4.5915061042985341"/>
  </r>
  <r>
    <s v="qboz807329533"/>
    <n v="36"/>
    <n v="4.9000000000000004"/>
    <n v="18.546258000000002"/>
    <n v="73.904336999999998"/>
    <n v="18.676258000000001"/>
    <n v="74.034336999999994"/>
    <d v="2022-03-14T00:00:00"/>
    <d v="1899-12-30T18:30:00"/>
    <d v="1899-12-30T18:40:00"/>
    <s v="Stormy"/>
    <x v="3"/>
    <x v="0"/>
    <x v="1"/>
    <n v="245"/>
    <s v="Outdoors"/>
    <n v="120"/>
    <n v="125"/>
    <n v="0"/>
    <s v="Late"/>
    <s v="30 Min+"/>
    <n v="19.915585713460807"/>
    <n v="4.083333333333333"/>
    <n v="4.8772862971740754"/>
  </r>
  <r>
    <s v="fkpo860353317"/>
    <n v="25"/>
    <n v="4.8"/>
    <n v="21.186608"/>
    <n v="72.794135999999995"/>
    <n v="21.316607999999999"/>
    <n v="72.924136000000004"/>
    <d v="2022-03-14T00:00:00"/>
    <d v="1899-12-30T20:35:00"/>
    <d v="1899-12-30T20:50:00"/>
    <s v="Sunny"/>
    <x v="1"/>
    <x v="0"/>
    <x v="1"/>
    <n v="20"/>
    <s v="Grocery"/>
    <n v="120"/>
    <n v="-100"/>
    <n v="1"/>
    <s v="On Time"/>
    <s v="On Time/Early"/>
    <n v="19.760080920808637"/>
    <n v="0.33333333333333331"/>
    <n v="59.280242762425914"/>
  </r>
  <r>
    <s v="cdbb276404814"/>
    <n v="22"/>
    <n v="4.7"/>
    <n v="12.981615"/>
    <n v="80.231598000000005"/>
    <n v="13.051615"/>
    <n v="80.301597999999998"/>
    <d v="2022-03-06T00:00:00"/>
    <d v="1899-12-30T18:10:00"/>
    <d v="1899-12-30T18:25:00"/>
    <s v="Stormy"/>
    <x v="3"/>
    <x v="0"/>
    <x v="0"/>
    <n v="90"/>
    <s v="Kitchen"/>
    <n v="120"/>
    <n v="-30"/>
    <n v="1"/>
    <s v="On Time"/>
    <s v="On Time/Early"/>
    <n v="10.867232952499526"/>
    <n v="1.5"/>
    <n v="7.2448219683330173"/>
  </r>
  <r>
    <s v="soli113225358"/>
    <n v="26"/>
    <n v="4.9000000000000004"/>
    <n v="19.207222000000002"/>
    <n v="72.972280999999995"/>
    <n v="19.247222000000001"/>
    <n v="73.012281000000002"/>
    <d v="2022-03-28T00:00:00"/>
    <d v="1899-12-30T13:20:00"/>
    <d v="1899-12-30T13:25:00"/>
    <s v="Cloudy"/>
    <x v="0"/>
    <x v="0"/>
    <x v="1"/>
    <n v="110"/>
    <s v="Toys"/>
    <n v="120"/>
    <n v="-10"/>
    <n v="1"/>
    <s v="On Time"/>
    <s v="On Time/Early"/>
    <n v="6.1172190954475321"/>
    <n v="1.8333333333333333"/>
    <n v="3.3366649611531995"/>
  </r>
  <r>
    <s v="bfet971543000"/>
    <n v="29"/>
    <n v="4.8"/>
    <n v="22.539128999999999"/>
    <n v="88.365506999999994"/>
    <n v="22.669129000000002"/>
    <n v="88.495507000000003"/>
    <d v="2022-02-14T00:00:00"/>
    <d v="1899-12-30T20:45:00"/>
    <d v="1899-12-30T21:00:00"/>
    <s v="Sunny"/>
    <x v="1"/>
    <x v="0"/>
    <x v="1"/>
    <n v="120"/>
    <s v="Clothing"/>
    <n v="120"/>
    <n v="0"/>
    <n v="1"/>
    <s v="On Time"/>
    <s v="On Time/Early"/>
    <n v="19.673422871266212"/>
    <n v="2"/>
    <n v="9.8367114356331058"/>
  </r>
  <r>
    <s v="vnei964044771"/>
    <n v="39"/>
    <n v="4.4000000000000004"/>
    <n v="27.163302999999999"/>
    <n v="78.057044000000005"/>
    <n v="27.203302999999998"/>
    <n v="78.097043999999997"/>
    <d v="2022-02-15T00:00:00"/>
    <d v="1899-12-30T13:30:00"/>
    <d v="1899-12-30T13:40:00"/>
    <s v="Windy"/>
    <x v="0"/>
    <x v="1"/>
    <x v="0"/>
    <n v="155"/>
    <s v="Home"/>
    <n v="120"/>
    <n v="35"/>
    <n v="0"/>
    <s v="Late"/>
    <s v="30 Min+"/>
    <n v="5.9529046137732031"/>
    <n v="2.5833333333333335"/>
    <n v="2.3043501730734977"/>
  </r>
  <r>
    <s v="slop132827812"/>
    <n v="32"/>
    <n v="4.2"/>
    <n v="17.411028000000002"/>
    <n v="78.329644999999999"/>
    <n v="17.431028000000001"/>
    <n v="78.349644999999995"/>
    <d v="2022-03-05T00:00:00"/>
    <d v="1899-12-30T10:55:00"/>
    <d v="1899-12-30T11:00:00"/>
    <s v="Stormy"/>
    <x v="2"/>
    <x v="0"/>
    <x v="0"/>
    <n v="115"/>
    <s v="Electronics"/>
    <n v="120"/>
    <n v="-5"/>
    <n v="1"/>
    <s v="On Time"/>
    <s v="On Time/Early"/>
    <n v="3.073782599070686"/>
    <n v="1.9166666666666667"/>
    <n v="1.6037126603847056"/>
  </r>
  <r>
    <s v="xefc400410110"/>
    <n v="25"/>
    <n v="4.7"/>
    <n v="22.311844000000001"/>
    <n v="73.165081000000001"/>
    <n v="22.381844000000001"/>
    <n v="73.235080999999994"/>
    <d v="2022-03-06T00:00:00"/>
    <d v="1899-12-30T21:55:00"/>
    <d v="1899-12-30T22:10:00"/>
    <s v="Sunny"/>
    <x v="1"/>
    <x v="1"/>
    <x v="1"/>
    <n v="60"/>
    <s v="Pet Supplies"/>
    <n v="120"/>
    <n v="-60"/>
    <n v="1"/>
    <s v="On Time"/>
    <s v="On Time/Early"/>
    <n v="10.602450943104671"/>
    <n v="1"/>
    <n v="10.602450943104671"/>
  </r>
  <r>
    <s v="iloi819980059"/>
    <n v="31"/>
    <n v="5"/>
    <n v="30.887219999999999"/>
    <n v="75.804893000000007"/>
    <n v="30.95722"/>
    <n v="75.874893"/>
    <d v="2022-02-12T00:00:00"/>
    <d v="1899-12-30T19:45:00"/>
    <d v="1899-12-30T19:55:00"/>
    <s v="Stormy"/>
    <x v="1"/>
    <x v="0"/>
    <x v="1"/>
    <n v="180"/>
    <s v="Clothing"/>
    <n v="120"/>
    <n v="60"/>
    <n v="0"/>
    <s v="Late"/>
    <s v="30 Min+"/>
    <n v="10.255327451789039"/>
    <n v="3"/>
    <n v="3.4184424839296796"/>
  </r>
  <r>
    <s v="walc199278370"/>
    <n v="28"/>
    <n v="4.0999999999999996"/>
    <n v="23.374988999999999"/>
    <n v="85.335486000000003"/>
    <n v="23.404989"/>
    <n v="85.365486000000004"/>
    <d v="2022-03-03T00:00:00"/>
    <d v="1899-12-30T23:30:00"/>
    <d v="1899-12-30T23:35:00"/>
    <s v="Sandstorms"/>
    <x v="2"/>
    <x v="0"/>
    <x v="1"/>
    <n v="135"/>
    <s v="Cosmetics"/>
    <n v="120"/>
    <n v="15"/>
    <n v="0"/>
    <s v="Late"/>
    <s v="11-30 Min"/>
    <n v="4.5279152779699778"/>
    <n v="2.25"/>
    <n v="2.0124067902088791"/>
  </r>
  <r>
    <s v="xibe445181333"/>
    <n v="24"/>
    <n v="4.7"/>
    <n v="22.310525999999999"/>
    <n v="73.170936999999995"/>
    <n v="22.380526"/>
    <n v="73.240937000000002"/>
    <d v="2022-03-16T00:00:00"/>
    <d v="1899-12-30T23:30:00"/>
    <d v="1899-12-30T23:35:00"/>
    <s v="Sunny"/>
    <x v="2"/>
    <x v="0"/>
    <x v="1"/>
    <n v="130"/>
    <s v="Jewelry"/>
    <n v="120"/>
    <n v="10"/>
    <n v="0"/>
    <s v="Late"/>
    <s v="1-10 Min"/>
    <n v="10.602497166269607"/>
    <n v="2.1666666666666665"/>
    <n v="4.8934602305859727"/>
  </r>
  <r>
    <s v="cdyx873674957"/>
    <n v="35"/>
    <n v="4.3"/>
    <n v="13.091809"/>
    <n v="80.219104000000002"/>
    <n v="13.131809000000001"/>
    <n v="80.259103999999994"/>
    <d v="2022-03-13T00:00:00"/>
    <d v="1899-12-30T15:15:00"/>
    <d v="1899-12-30T15:25:00"/>
    <s v="Stormy"/>
    <x v="3"/>
    <x v="0"/>
    <x v="3"/>
    <n v="165"/>
    <s v="Pet Supplies"/>
    <n v="120"/>
    <n v="45"/>
    <n v="0"/>
    <s v="Late"/>
    <s v="30 Min+"/>
    <n v="6.2086819838342269"/>
    <n v="2.75"/>
    <n v="2.2577025395760826"/>
  </r>
  <r>
    <s v="hxon027217713"/>
    <n v="33"/>
    <n v="4.7"/>
    <n v="22.310237000000001"/>
    <n v="73.158921000000007"/>
    <n v="22.370236999999999"/>
    <n v="73.218920999999995"/>
    <d v="2022-03-13T00:00:00"/>
    <d v="1899-12-30T19:45:00"/>
    <d v="1899-12-30T19:50:00"/>
    <s v="Stormy"/>
    <x v="1"/>
    <x v="0"/>
    <x v="1"/>
    <n v="215"/>
    <s v="Snacks"/>
    <n v="120"/>
    <n v="95"/>
    <n v="0"/>
    <s v="Late"/>
    <s v="30 Min+"/>
    <n v="9.0880137990966698"/>
    <n v="3.5833333333333335"/>
    <n v="2.5361898974223265"/>
  </r>
  <r>
    <s v="ausb032090236"/>
    <n v="31"/>
    <n v="4.0999999999999996"/>
    <n v="11.001753000000001"/>
    <n v="76.986241000000007"/>
    <n v="11.131753"/>
    <n v="77.116241000000002"/>
    <d v="2022-03-06T00:00:00"/>
    <d v="1899-12-30T20:35:00"/>
    <d v="1899-12-30T20:40:00"/>
    <s v="Stormy"/>
    <x v="1"/>
    <x v="0"/>
    <x v="1"/>
    <n v="195"/>
    <s v="Jewelry"/>
    <n v="120"/>
    <n v="75"/>
    <n v="0"/>
    <s v="Late"/>
    <s v="30 Min+"/>
    <n v="20.25375174485319"/>
    <n v="3.25"/>
    <n v="6.2319236138009817"/>
  </r>
  <r>
    <s v="gvnn494596289"/>
    <n v="34"/>
    <n v="4.5999999999999996"/>
    <n v="26.911377999999999"/>
    <n v="75.789034000000001"/>
    <n v="26.981377999999999"/>
    <n v="75.859033999999994"/>
    <d v="2022-03-31T00:00:00"/>
    <d v="1899-12-30T22:45:00"/>
    <d v="1899-12-30T22:55:00"/>
    <s v="Stormy"/>
    <x v="2"/>
    <x v="0"/>
    <x v="1"/>
    <n v="90"/>
    <s v="Home"/>
    <n v="120"/>
    <n v="-30"/>
    <n v="1"/>
    <s v="On Time"/>
    <s v="On Time/Early"/>
    <n v="10.427321890743004"/>
    <n v="1.5"/>
    <n v="6.9515479271620029"/>
  </r>
  <r>
    <s v="mbci566161668"/>
    <n v="33"/>
    <n v="4.9000000000000004"/>
    <n v="19.003516999999999"/>
    <n v="72.827650000000006"/>
    <n v="19.113517000000002"/>
    <n v="72.937650000000005"/>
    <d v="2022-03-16T00:00:00"/>
    <d v="1899-12-30T23:55:00"/>
    <d v="1899-12-30T00:10:00"/>
    <s v="Sunny"/>
    <x v="2"/>
    <x v="0"/>
    <x v="1"/>
    <n v="120"/>
    <s v="Cosmetics"/>
    <n v="120"/>
    <n v="0"/>
    <n v="1"/>
    <s v="On Time"/>
    <s v="On Time/Early"/>
    <n v="16.830461294489282"/>
    <n v="2"/>
    <n v="8.4152306472446412"/>
  </r>
  <r>
    <s v="kugl760536126"/>
    <n v="35"/>
    <n v="4.5999999999999996"/>
    <n v="26.47775"/>
    <n v="80.351568999999998"/>
    <n v="26.507750000000001"/>
    <n v="80.381568999999999"/>
    <d v="2022-02-15T00:00:00"/>
    <d v="1899-12-30T17:55:00"/>
    <d v="1899-12-30T18:05:00"/>
    <s v="Sunny"/>
    <x v="3"/>
    <x v="0"/>
    <x v="1"/>
    <n v="90"/>
    <s v="Cosmetics"/>
    <n v="120"/>
    <n v="-30"/>
    <n v="1"/>
    <s v="On Time"/>
    <s v="On Time/Early"/>
    <n v="4.4767630821083078"/>
    <n v="1.5"/>
    <n v="2.9845087214055384"/>
  </r>
  <r>
    <s v="tedr917571328"/>
    <n v="32"/>
    <n v="4"/>
    <n v="0"/>
    <n v="0"/>
    <n v="0.05"/>
    <n v="0.05"/>
    <d v="2022-03-21T00:00:00"/>
    <d v="1899-12-30T19:35:00"/>
    <d v="1899-12-30T19:50:00"/>
    <s v="Sandstorms"/>
    <x v="1"/>
    <x v="1"/>
    <x v="1"/>
    <n v="170"/>
    <s v="Kitchen"/>
    <n v="120"/>
    <n v="50"/>
    <n v="0"/>
    <s v="Late"/>
    <s v="30 Min+"/>
    <n v="7.8626681674262695"/>
    <n v="2.8333333333333335"/>
    <n v="2.7750593532092713"/>
  </r>
  <r>
    <s v="fuqk854947409"/>
    <n v="33"/>
    <n v="4.5"/>
    <n v="11.025083"/>
    <n v="77.015393000000003"/>
    <n v="11.115083"/>
    <n v="77.105393000000007"/>
    <d v="2022-03-02T00:00:00"/>
    <d v="1899-12-30T20:20:00"/>
    <d v="1899-12-30T20:25:00"/>
    <s v="Sandstorms"/>
    <x v="1"/>
    <x v="1"/>
    <x v="1"/>
    <n v="175"/>
    <s v="Kitchen"/>
    <n v="120"/>
    <n v="55"/>
    <n v="0"/>
    <s v="Late"/>
    <s v="30 Min+"/>
    <n v="14.02175080359895"/>
    <n v="2.9166666666666665"/>
    <n v="4.8074574183767833"/>
  </r>
  <r>
    <s v="vgxk534020230"/>
    <n v="20"/>
    <n v="4.7"/>
    <n v="12.325461000000001"/>
    <n v="76.632277999999999"/>
    <n v="12.405461000000001"/>
    <n v="76.712277999999998"/>
    <d v="2022-03-29T00:00:00"/>
    <d v="1899-12-30T23:30:00"/>
    <d v="1899-12-30T23:35:00"/>
    <s v="Sandstorms"/>
    <x v="2"/>
    <x v="1"/>
    <x v="0"/>
    <n v="90"/>
    <s v="Outdoors"/>
    <n v="120"/>
    <n v="-30"/>
    <n v="1"/>
    <s v="On Time"/>
    <s v="On Time/Early"/>
    <n v="12.435204072626309"/>
    <n v="1.5"/>
    <n v="8.2901360484175388"/>
  </r>
  <r>
    <s v="plnv604530084"/>
    <n v="32"/>
    <n v="4.0999999999999996"/>
    <n v="0"/>
    <n v="0"/>
    <n v="7.0000000000000007E-2"/>
    <n v="7.0000000000000007E-2"/>
    <d v="2022-02-12T00:00:00"/>
    <d v="1899-12-30T19:50:00"/>
    <d v="1899-12-30T20:00:00"/>
    <s v="Sandstorms"/>
    <x v="1"/>
    <x v="2"/>
    <x v="1"/>
    <n v="190"/>
    <s v="Kitchen"/>
    <n v="120"/>
    <n v="70"/>
    <n v="0"/>
    <s v="Late"/>
    <s v="30 Min+"/>
    <n v="11.007734763484983"/>
    <n v="3.1666666666666665"/>
    <n v="3.4761267674163108"/>
  </r>
  <r>
    <s v="jnsj492695755"/>
    <n v="39"/>
    <n v="4.7"/>
    <n v="19.126629999999999"/>
    <n v="72.829976000000002"/>
    <n v="19.256630000000001"/>
    <n v="72.959975999999997"/>
    <d v="2022-03-25T00:00:00"/>
    <d v="1899-12-30T22:15:00"/>
    <d v="1899-12-30T22:20:00"/>
    <s v="Windy"/>
    <x v="2"/>
    <x v="0"/>
    <x v="1"/>
    <n v="105"/>
    <s v="Books"/>
    <n v="120"/>
    <n v="-15"/>
    <n v="1"/>
    <s v="On Time"/>
    <s v="On Time/Early"/>
    <n v="19.882987868432078"/>
    <n v="1.75"/>
    <n v="11.361707353389759"/>
  </r>
  <r>
    <s v="rola932524449"/>
    <n v="29"/>
    <n v="4.7"/>
    <n v="22.307898000000002"/>
    <n v="73.167788000000002"/>
    <n v="22.417898000000001"/>
    <n v="73.277788000000001"/>
    <d v="2022-03-27T00:00:00"/>
    <d v="1899-12-30T19:00:00"/>
    <d v="1899-12-30T19:15:00"/>
    <s v="Windy"/>
    <x v="3"/>
    <x v="0"/>
    <x v="1"/>
    <n v="145"/>
    <s v="Home"/>
    <n v="120"/>
    <n v="25"/>
    <n v="0"/>
    <s v="Late"/>
    <s v="11-30 Min"/>
    <n v="16.660108123661164"/>
    <n v="2.4166666666666665"/>
    <n v="6.8938378442735857"/>
  </r>
  <r>
    <s v="rbcb086233976"/>
    <n v="24"/>
    <n v="4.9000000000000004"/>
    <n v="12.934365"/>
    <n v="77.616155000000006"/>
    <n v="12.964365000000001"/>
    <n v="77.646154999999993"/>
    <d v="2022-03-01T00:00:00"/>
    <d v="1899-12-30T22:25:00"/>
    <d v="1899-12-30T22:30:00"/>
    <s v="Sandstorms"/>
    <x v="2"/>
    <x v="1"/>
    <x v="0"/>
    <n v="50"/>
    <s v="Jewelry"/>
    <n v="120"/>
    <n v="-70"/>
    <n v="1"/>
    <s v="On Time"/>
    <s v="On Time/Early"/>
    <n v="4.6579995851805851"/>
    <n v="0.83333333333333337"/>
    <n v="5.5895995022167018"/>
  </r>
  <r>
    <s v="gkoz354210958"/>
    <n v="33"/>
    <n v="5"/>
    <n v="22.32"/>
    <n v="73.17"/>
    <n v="22.38"/>
    <n v="73.23"/>
    <d v="2022-03-28T00:00:00"/>
    <d v="1899-12-30T17:50:00"/>
    <d v="1899-12-30T17:55:00"/>
    <s v="Sandstorms"/>
    <x v="3"/>
    <x v="0"/>
    <x v="1"/>
    <n v="170"/>
    <s v="Pet Supplies"/>
    <n v="120"/>
    <n v="50"/>
    <n v="0"/>
    <s v="Late"/>
    <s v="30 Min+"/>
    <n v="9.0877203282261476"/>
    <n v="2.8333333333333335"/>
    <n v="3.2074307040798167"/>
  </r>
  <r>
    <s v="lbrp716399839"/>
    <n v="39"/>
    <n v="4.8"/>
    <n v="26.913482999999999"/>
    <n v="75.803139000000002"/>
    <n v="26.963483"/>
    <n v="75.853138999999999"/>
    <d v="2022-03-11T00:00:00"/>
    <d v="1899-12-30T18:55:00"/>
    <d v="1899-12-30T19:00:00"/>
    <s v="Windy"/>
    <x v="3"/>
    <x v="1"/>
    <x v="1"/>
    <n v="30"/>
    <s v="Grocery"/>
    <n v="120"/>
    <n v="-90"/>
    <n v="1"/>
    <s v="On Time"/>
    <s v="On Time/Early"/>
    <n v="7.4483182466462754"/>
    <n v="0.5"/>
    <n v="14.896636493292551"/>
  </r>
  <r>
    <s v="aahu068587422"/>
    <n v="38"/>
    <n v="4.4000000000000004"/>
    <n v="13.091809"/>
    <n v="80.219104000000002"/>
    <n v="13.151809"/>
    <n v="80.279104000000004"/>
    <d v="2022-03-05T00:00:00"/>
    <d v="1899-12-30T19:50:00"/>
    <d v="1899-12-30T20:05:00"/>
    <s v="Stormy"/>
    <x v="1"/>
    <x v="0"/>
    <x v="1"/>
    <n v="34"/>
    <s v="Grocery"/>
    <n v="120"/>
    <n v="-86"/>
    <n v="1"/>
    <s v="On Time"/>
    <s v="On Time/Early"/>
    <n v="9.3128384668108382"/>
    <n v="0.56666666666666665"/>
    <n v="16.434420823783832"/>
  </r>
  <r>
    <s v="acue001884688"/>
    <n v="22"/>
    <n v="4.9000000000000004"/>
    <n v="19.065837999999999"/>
    <n v="72.832657999999995"/>
    <n v="19.155837999999999"/>
    <n v="72.922657999999998"/>
    <d v="2022-03-25T00:00:00"/>
    <d v="1899-12-30T18:10:00"/>
    <d v="1899-12-30T18:25:00"/>
    <s v="Sandstorms"/>
    <x v="3"/>
    <x v="0"/>
    <x v="1"/>
    <n v="125"/>
    <s v="Jewelry"/>
    <n v="120"/>
    <n v="5"/>
    <n v="0"/>
    <s v="Late"/>
    <s v="1-10 Min"/>
    <n v="13.768325585850075"/>
    <n v="2.0833333333333335"/>
    <n v="6.6087962812080354"/>
  </r>
  <r>
    <s v="grlv342041526"/>
    <n v="21"/>
    <n v="4.5999999999999996"/>
    <n v="11.003681"/>
    <n v="76.975525000000005"/>
    <n v="11.063681000000001"/>
    <n v="77.035525000000007"/>
    <d v="2022-03-05T00:00:00"/>
    <d v="1899-12-30T20:00:00"/>
    <d v="1899-12-30T20:10:00"/>
    <s v="Windy"/>
    <x v="1"/>
    <x v="1"/>
    <x v="1"/>
    <n v="85"/>
    <s v="Books"/>
    <n v="120"/>
    <n v="-35"/>
    <n v="1"/>
    <s v="On Time"/>
    <s v="On Time/Early"/>
    <n v="9.3484033356002509"/>
    <n v="1.4166666666666667"/>
    <n v="6.598872942776647"/>
  </r>
  <r>
    <s v="taek601615655"/>
    <n v="27"/>
    <n v="4.7"/>
    <n v="19.055831000000001"/>
    <n v="72.833984000000001"/>
    <n v="19.105830999999998"/>
    <n v="72.883983999999998"/>
    <d v="2022-03-13T00:00:00"/>
    <d v="1899-12-30T18:10:00"/>
    <d v="1899-12-30T18:25:00"/>
    <s v="Cloudy"/>
    <x v="3"/>
    <x v="0"/>
    <x v="1"/>
    <n v="135"/>
    <s v="Kitchen"/>
    <n v="120"/>
    <n v="15"/>
    <n v="0"/>
    <s v="Late"/>
    <s v="11-30 Min"/>
    <n v="7.6497244023898148"/>
    <n v="2.25"/>
    <n v="3.399877512173251"/>
  </r>
  <r>
    <s v="omyg800048005"/>
    <n v="24"/>
    <n v="4.8"/>
    <n v="13.029780000000001"/>
    <n v="80.208811999999995"/>
    <n v="13.06978"/>
    <n v="80.248812000000001"/>
    <d v="2022-03-21T00:00:00"/>
    <d v="1899-12-30T12:45:00"/>
    <d v="1899-12-30T12:55:00"/>
    <s v="Windy"/>
    <x v="0"/>
    <x v="1"/>
    <x v="1"/>
    <n v="115"/>
    <s v="Apparel"/>
    <n v="120"/>
    <n v="-5"/>
    <n v="1"/>
    <s v="On Time"/>
    <s v="On Time/Early"/>
    <n v="6.2094423978657325"/>
    <n v="1.9166666666666667"/>
    <n v="3.2397090771473387"/>
  </r>
  <r>
    <s v="xtsn122081283"/>
    <n v="35"/>
    <n v="4.5"/>
    <n v="11.022169"/>
    <n v="76.999594000000002"/>
    <n v="11.072169000000001"/>
    <n v="77.049593999999999"/>
    <d v="2022-03-21T00:00:00"/>
    <d v="1899-12-30T22:45:00"/>
    <d v="1899-12-30T22:50:00"/>
    <s v="Fog"/>
    <x v="2"/>
    <x v="1"/>
    <x v="1"/>
    <n v="85"/>
    <s v="Cosmetics"/>
    <n v="120"/>
    <n v="-35"/>
    <n v="1"/>
    <s v="On Time"/>
    <s v="On Time/Early"/>
    <n v="7.7901606072235321"/>
    <n v="1.4166666666666667"/>
    <n v="5.498936899216611"/>
  </r>
  <r>
    <s v="bcxv674599705"/>
    <n v="29"/>
    <n v="4.9000000000000004"/>
    <n v="11.021278000000001"/>
    <n v="76.995017000000004"/>
    <n v="11.101278000000001"/>
    <n v="77.075017000000003"/>
    <d v="2022-03-29T00:00:00"/>
    <d v="1899-12-30T22:50:00"/>
    <d v="1899-12-30T23:05:00"/>
    <s v="Cloudy"/>
    <x v="2"/>
    <x v="0"/>
    <x v="0"/>
    <n v="105"/>
    <s v="Sports"/>
    <n v="120"/>
    <n v="-15"/>
    <n v="1"/>
    <s v="On Time"/>
    <s v="On Time/Early"/>
    <n v="12.463962426805734"/>
    <n v="1.75"/>
    <n v="7.1222642438889912"/>
  </r>
  <r>
    <s v="ikwk796900096"/>
    <n v="33"/>
    <n v="4.4000000000000004"/>
    <n v="0"/>
    <n v="0"/>
    <n v="0.08"/>
    <n v="0.08"/>
    <d v="2022-03-04T00:00:00"/>
    <d v="1899-12-30T17:10:00"/>
    <d v="1899-12-30T17:20:00"/>
    <s v="Stormy"/>
    <x v="3"/>
    <x v="0"/>
    <x v="1"/>
    <n v="220"/>
    <s v="Apparel"/>
    <n v="120"/>
    <n v="100"/>
    <n v="0"/>
    <s v="Late"/>
    <s v="30 Min+"/>
    <n v="12.580267821996351"/>
    <n v="3.6666666666666665"/>
    <n v="3.4309821332717321"/>
  </r>
  <r>
    <s v="zlcd398215100"/>
    <n v="23"/>
    <n v="4.5"/>
    <n v="18.533811"/>
    <n v="73.899315000000001"/>
    <n v="18.563811000000001"/>
    <n v="73.929315000000003"/>
    <d v="2022-03-21T00:00:00"/>
    <d v="1899-12-30T19:35:00"/>
    <d v="1899-12-30T19:45:00"/>
    <s v="Sandstorms"/>
    <x v="1"/>
    <x v="1"/>
    <x v="0"/>
    <n v="100"/>
    <s v="Home"/>
    <n v="120"/>
    <n v="-20"/>
    <n v="1"/>
    <s v="On Time"/>
    <s v="On Time/Early"/>
    <n v="4.5967019827546558"/>
    <n v="1.6666666666666667"/>
    <n v="2.7580211896527933"/>
  </r>
  <r>
    <s v="otja525392784"/>
    <n v="35"/>
    <n v="4.2"/>
    <n v="18.927584"/>
    <n v="72.832584999999995"/>
    <n v="18.957584000000001"/>
    <n v="72.862584999999996"/>
    <d v="2022-03-09T00:00:00"/>
    <d v="1899-12-30T22:25:00"/>
    <d v="1899-12-30T22:35:00"/>
    <s v="Sandstorms"/>
    <x v="2"/>
    <x v="0"/>
    <x v="1"/>
    <n v="110"/>
    <s v="Sports"/>
    <n v="120"/>
    <n v="-10"/>
    <n v="1"/>
    <s v="On Time"/>
    <s v="On Time/Early"/>
    <n v="4.5916360727619132"/>
    <n v="1.8333333333333333"/>
    <n v="2.5045287669610437"/>
  </r>
  <r>
    <s v="aqii286525080"/>
    <n v="39"/>
    <n v="4.7"/>
    <n v="0"/>
    <n v="0"/>
    <n v="0.06"/>
    <n v="0.06"/>
    <d v="2022-03-26T00:00:00"/>
    <d v="1899-12-30T21:50:00"/>
    <d v="1899-12-30T22:00:00"/>
    <s v="Stormy"/>
    <x v="1"/>
    <x v="2"/>
    <x v="1"/>
    <n v="140"/>
    <s v="Clothing"/>
    <n v="120"/>
    <n v="20"/>
    <n v="0"/>
    <s v="Late"/>
    <s v="11-30 Min"/>
    <n v="9.4352015370904798"/>
    <n v="2.3333333333333335"/>
    <n v="4.0436578016102054"/>
  </r>
  <r>
    <s v="tuax473483976"/>
    <n v="21"/>
    <n v="4.9000000000000004"/>
    <n v="12.337928"/>
    <n v="76.617889000000005"/>
    <n v="12.417928"/>
    <n v="76.697889000000004"/>
    <d v="2022-03-20T00:00:00"/>
    <d v="1899-12-30T23:35:00"/>
    <d v="1899-12-30T23:40:00"/>
    <s v="Windy"/>
    <x v="2"/>
    <x v="1"/>
    <x v="0"/>
    <n v="55"/>
    <s v="Shoes"/>
    <n v="120"/>
    <n v="-65"/>
    <n v="1"/>
    <s v="On Time"/>
    <s v="On Time/Early"/>
    <n v="12.43491429505603"/>
    <n v="0.91666666666666663"/>
    <n v="13.565361049152033"/>
  </r>
  <r>
    <s v="szym777952853"/>
    <n v="34"/>
    <n v="4.7"/>
    <n v="23.371292"/>
    <n v="85.327871999999999"/>
    <n v="23.381291999999998"/>
    <n v="85.337872000000004"/>
    <d v="2022-03-11T00:00:00"/>
    <d v="1899-12-30T10:00:00"/>
    <d v="1899-12-30T10:15:00"/>
    <s v="Fog"/>
    <x v="2"/>
    <x v="0"/>
    <x v="1"/>
    <n v="20"/>
    <s v="Grocery"/>
    <n v="120"/>
    <n v="-100"/>
    <n v="1"/>
    <s v="On Time"/>
    <s v="On Time/Early"/>
    <n v="1.5093764432277108"/>
    <n v="0.33333333333333331"/>
    <n v="4.5281293296831331"/>
  </r>
  <r>
    <s v="ltxo178904844"/>
    <n v="29"/>
    <n v="4.0999999999999996"/>
    <n v="18.533811"/>
    <n v="73.899315000000001"/>
    <n v="18.663810999999999"/>
    <n v="74.029314999999997"/>
    <d v="2022-03-02T00:00:00"/>
    <d v="1899-12-30T18:55:00"/>
    <d v="1899-12-30T19:05:00"/>
    <s v="Fog"/>
    <x v="3"/>
    <x v="1"/>
    <x v="1"/>
    <n v="38"/>
    <s v="Grocery"/>
    <n v="120"/>
    <n v="-82"/>
    <n v="1"/>
    <s v="On Time"/>
    <s v="On Time/Early"/>
    <n v="19.916274899973786"/>
    <n v="0.6333333333333333"/>
    <n v="31.446749842063873"/>
  </r>
  <r>
    <s v="kahv162690757"/>
    <n v="37"/>
    <n v="4.0999999999999996"/>
    <n v="21.149668999999999"/>
    <n v="72.772628999999995"/>
    <n v="21.259668999999999"/>
    <n v="72.882628999999994"/>
    <d v="2022-03-16T00:00:00"/>
    <d v="1899-12-30T22:00:00"/>
    <d v="1899-12-30T22:10:00"/>
    <s v="Stormy"/>
    <x v="1"/>
    <x v="2"/>
    <x v="0"/>
    <n v="220"/>
    <s v="Home"/>
    <n v="120"/>
    <n v="100"/>
    <n v="0"/>
    <s v="Late"/>
    <s v="30 Min+"/>
    <n v="16.722543155263228"/>
    <n v="3.6666666666666665"/>
    <n v="4.5606935877990624"/>
  </r>
  <r>
    <s v="xtel381758789"/>
    <n v="21"/>
    <n v="5"/>
    <n v="23.353783"/>
    <n v="85.326966999999996"/>
    <n v="23.483782999999999"/>
    <n v="85.456967000000006"/>
    <d v="2022-03-06T00:00:00"/>
    <d v="1899-12-30T17:35:00"/>
    <d v="1899-12-30T17:50:00"/>
    <s v="Fog"/>
    <x v="3"/>
    <x v="0"/>
    <x v="1"/>
    <n v="185"/>
    <s v="Home"/>
    <n v="120"/>
    <n v="65"/>
    <n v="0"/>
    <s v="Late"/>
    <s v="30 Min+"/>
    <n v="19.619011976037143"/>
    <n v="3.0833333333333335"/>
    <n v="6.3629228030390728"/>
  </r>
  <r>
    <s v="wsxx557836624"/>
    <n v="29"/>
    <n v="4.5999999999999996"/>
    <n v="27.201725"/>
    <n v="78.007553000000001"/>
    <n v="27.271725"/>
    <n v="78.077552999999995"/>
    <d v="2022-02-18T00:00:00"/>
    <d v="1899-12-30T18:15:00"/>
    <d v="1899-12-30T18:25:00"/>
    <s v="Stormy"/>
    <x v="3"/>
    <x v="1"/>
    <x v="1"/>
    <n v="95"/>
    <s v="Toys"/>
    <n v="120"/>
    <n v="-25"/>
    <n v="1"/>
    <s v="On Time"/>
    <s v="On Time/Early"/>
    <n v="10.415377398761873"/>
    <n v="1.5833333333333333"/>
    <n v="6.5781330939548672"/>
  </r>
  <r>
    <s v="gsuz748858176"/>
    <n v="24"/>
    <n v="4.5999999999999996"/>
    <n v="22.32"/>
    <n v="73.17"/>
    <n v="22.34"/>
    <n v="73.19"/>
    <d v="2022-03-17T00:00:00"/>
    <d v="1899-12-30T08:45:00"/>
    <d v="1899-12-30T08:55:00"/>
    <s v="Sandstorms"/>
    <x v="2"/>
    <x v="1"/>
    <x v="1"/>
    <n v="80"/>
    <s v="Jewelry"/>
    <n v="120"/>
    <n v="-40"/>
    <n v="1"/>
    <s v="On Time"/>
    <s v="On Time/Early"/>
    <n v="3.0294405622545368"/>
    <n v="1.3333333333333333"/>
    <n v="2.272080421690903"/>
  </r>
  <r>
    <s v="qvqg587694530"/>
    <n v="22"/>
    <n v="4.5999999999999996"/>
    <n v="13.022394"/>
    <n v="80.242439000000005"/>
    <n v="13.082394000000001"/>
    <n v="80.302439000000007"/>
    <d v="2022-03-13T00:00:00"/>
    <d v="1899-12-30T21:40:00"/>
    <d v="1899-12-30T21:45:00"/>
    <s v="Sunny"/>
    <x v="1"/>
    <x v="1"/>
    <x v="1"/>
    <n v="85"/>
    <s v="Skincare"/>
    <n v="120"/>
    <n v="-35"/>
    <n v="1"/>
    <s v="On Time"/>
    <s v="On Time/Early"/>
    <n v="9.3141154946581715"/>
    <n v="1.4166666666666667"/>
    <n v="6.5746697609351799"/>
  </r>
  <r>
    <s v="ivui666701063"/>
    <n v="28"/>
    <n v="4.5999999999999996"/>
    <n v="26.902940000000001"/>
    <n v="75.793007000000003"/>
    <n v="27.01294"/>
    <n v="75.903007000000002"/>
    <d v="2022-03-08T00:00:00"/>
    <d v="1899-12-30T17:55:00"/>
    <d v="1899-12-30T18:10:00"/>
    <s v="Sandstorms"/>
    <x v="3"/>
    <x v="1"/>
    <x v="1"/>
    <n v="95"/>
    <s v="Home"/>
    <n v="120"/>
    <n v="-25"/>
    <n v="1"/>
    <s v="On Time"/>
    <s v="On Time/Early"/>
    <n v="16.385045826196826"/>
    <n v="1.5833333333333333"/>
    <n v="10.348449995492732"/>
  </r>
  <r>
    <s v="dlpu090316664"/>
    <n v="32"/>
    <n v="4.7"/>
    <n v="17.424113999999999"/>
    <n v="78.347554000000002"/>
    <n v="17.454114000000001"/>
    <n v="78.377554000000003"/>
    <d v="2022-03-09T00:00:00"/>
    <d v="1899-12-30T17:30:00"/>
    <d v="1899-12-30T17:35:00"/>
    <s v="Fog"/>
    <x v="3"/>
    <x v="0"/>
    <x v="1"/>
    <n v="80"/>
    <s v="Home"/>
    <n v="120"/>
    <n v="-40"/>
    <n v="1"/>
    <s v="On Time"/>
    <s v="On Time/Early"/>
    <n v="4.6104561458198603"/>
    <n v="1.3333333333333333"/>
    <n v="3.4578421093648952"/>
  </r>
  <r>
    <s v="bdow198948102"/>
    <n v="24"/>
    <n v="4.9000000000000004"/>
    <n v="23.214459000000002"/>
    <n v="77.434976000000006"/>
    <n v="23.234459000000001"/>
    <n v="77.454976000000002"/>
    <d v="2022-02-13T00:00:00"/>
    <d v="1899-12-30T09:35:00"/>
    <d v="1899-12-30T09:50:00"/>
    <s v="Sunny"/>
    <x v="2"/>
    <x v="0"/>
    <x v="1"/>
    <n v="90"/>
    <s v="Clothing"/>
    <n v="120"/>
    <n v="-30"/>
    <n v="1"/>
    <s v="On Time"/>
    <s v="On Time/Early"/>
    <n v="3.020329718003818"/>
    <n v="1.5"/>
    <n v="2.0135531453358788"/>
  </r>
  <r>
    <s v="edon218656426"/>
    <n v="20"/>
    <n v="4.5"/>
    <n v="19.178321"/>
    <n v="72.834715000000003"/>
    <n v="19.238320999999999"/>
    <n v="72.894715000000005"/>
    <d v="2022-03-21T00:00:00"/>
    <d v="1899-12-30T23:25:00"/>
    <d v="1899-12-30T23:40:00"/>
    <s v="Windy"/>
    <x v="2"/>
    <x v="0"/>
    <x v="1"/>
    <n v="90"/>
    <s v="Kitchen"/>
    <n v="120"/>
    <n v="-30"/>
    <n v="1"/>
    <s v="On Time"/>
    <s v="On Time/Early"/>
    <n v="9.1763258545942037"/>
    <n v="1.5"/>
    <n v="6.1175505697294694"/>
  </r>
  <r>
    <s v="avzm698314364"/>
    <n v="33"/>
    <n v="4.5999999999999996"/>
    <n v="18.927584"/>
    <n v="72.832584999999995"/>
    <n v="18.997584"/>
    <n v="72.902585000000002"/>
    <d v="2022-04-04T00:00:00"/>
    <d v="1899-12-30T19:50:00"/>
    <d v="1899-12-30T19:55:00"/>
    <s v="Sunny"/>
    <x v="1"/>
    <x v="1"/>
    <x v="1"/>
    <n v="145"/>
    <s v="Books"/>
    <n v="120"/>
    <n v="25"/>
    <n v="0"/>
    <s v="Late"/>
    <s v="11-30 Min"/>
    <n v="10.71321076400654"/>
    <n v="2.4166666666666665"/>
    <n v="4.433052729933741"/>
  </r>
  <r>
    <s v="tlnc539692373"/>
    <n v="37"/>
    <n v="4.8"/>
    <n v="19.178321"/>
    <n v="72.834715000000003"/>
    <n v="19.288321"/>
    <n v="72.944715000000002"/>
    <d v="2022-03-12T00:00:00"/>
    <d v="1899-12-30T22:25:00"/>
    <d v="1899-12-30T22:30:00"/>
    <s v="Sunny"/>
    <x v="2"/>
    <x v="1"/>
    <x v="0"/>
    <n v="145"/>
    <s v="Kitchen"/>
    <n v="120"/>
    <n v="25"/>
    <n v="0"/>
    <s v="Late"/>
    <s v="11-30 Min"/>
    <n v="16.822056546211115"/>
    <n v="2.4166666666666665"/>
    <n v="6.9608509846390829"/>
  </r>
  <r>
    <s v="tsej518086687"/>
    <n v="35"/>
    <n v="4.9000000000000004"/>
    <n v="18.534079999999999"/>
    <n v="73.898520000000005"/>
    <n v="18.554079999999999"/>
    <n v="73.918520000000001"/>
    <d v="2022-03-09T00:00:00"/>
    <d v="1899-12-30T11:15:00"/>
    <d v="1899-12-30T11:30:00"/>
    <s v="Sandstorms"/>
    <x v="0"/>
    <x v="0"/>
    <x v="0"/>
    <n v="29"/>
    <s v="Grocery"/>
    <n v="120"/>
    <n v="-91"/>
    <n v="1"/>
    <s v="On Time"/>
    <s v="On Time/Early"/>
    <n v="3.0645081877915046"/>
    <n v="0.48333333333333334"/>
    <n v="6.3403617678444926"/>
  </r>
  <r>
    <s v="cdnf336172049"/>
    <n v="27"/>
    <n v="4.9000000000000004"/>
    <n v="21.173342999999999"/>
    <n v="72.792731000000003"/>
    <n v="21.263342999999999"/>
    <n v="72.882731000000007"/>
    <d v="2022-03-04T00:00:00"/>
    <d v="1899-12-30T18:25:00"/>
    <d v="1899-12-30T18:35:00"/>
    <s v="Windy"/>
    <x v="3"/>
    <x v="0"/>
    <x v="1"/>
    <n v="120"/>
    <s v="Snacks"/>
    <n v="120"/>
    <n v="0"/>
    <n v="1"/>
    <s v="On Time"/>
    <s v="On Time/Early"/>
    <n v="13.681492023187779"/>
    <n v="2"/>
    <n v="6.8407460115938896"/>
  </r>
  <r>
    <s v="yzdb417798896"/>
    <n v="25"/>
    <n v="4.5"/>
    <n v="19.178321"/>
    <n v="72.834715000000003"/>
    <n v="19.238320999999999"/>
    <n v="72.894715000000005"/>
    <d v="2022-03-30T00:00:00"/>
    <d v="1899-12-30T17:50:00"/>
    <d v="1899-12-30T18:05:00"/>
    <s v="Stormy"/>
    <x v="3"/>
    <x v="0"/>
    <x v="0"/>
    <n v="120"/>
    <s v="Snacks"/>
    <n v="120"/>
    <n v="0"/>
    <n v="1"/>
    <s v="On Time"/>
    <s v="On Time/Early"/>
    <n v="9.1763258545942037"/>
    <n v="2"/>
    <n v="4.5881629272971018"/>
  </r>
  <r>
    <s v="yccn780064496"/>
    <n v="38"/>
    <n v="4"/>
    <n v="21.186883999999999"/>
    <n v="72.793616"/>
    <n v="21.236884"/>
    <n v="72.843615999999997"/>
    <d v="2022-03-28T00:00:00"/>
    <d v="1899-12-30T21:00:00"/>
    <d v="1899-12-30T21:15:00"/>
    <s v="Sandstorms"/>
    <x v="1"/>
    <x v="0"/>
    <x v="1"/>
    <n v="175"/>
    <s v="Snacks"/>
    <n v="120"/>
    <n v="55"/>
    <n v="0"/>
    <s v="Late"/>
    <s v="30 Min+"/>
    <n v="7.6009839537897843"/>
    <n v="2.9166666666666665"/>
    <n v="2.6060516412993548"/>
  </r>
  <r>
    <s v="uowf495072749"/>
    <n v="30"/>
    <n v="4.7"/>
    <n v="18.994049"/>
    <n v="72.825203000000002"/>
    <n v="19.024049000000002"/>
    <n v="72.855203000000003"/>
    <d v="2022-03-30T00:00:00"/>
    <d v="1899-12-30T23:30:00"/>
    <d v="1899-12-30T23:45:00"/>
    <s v="Fog"/>
    <x v="2"/>
    <x v="0"/>
    <x v="1"/>
    <n v="85"/>
    <s v="Apparel"/>
    <n v="120"/>
    <n v="-35"/>
    <n v="1"/>
    <s v="On Time"/>
    <s v="On Time/Early"/>
    <n v="4.5907715043049588"/>
    <n v="1.4166666666666667"/>
    <n v="3.2405445912740882"/>
  </r>
  <r>
    <s v="cfaj261272813"/>
    <n v="35"/>
    <n v="5"/>
    <n v="12.986046999999999"/>
    <n v="80.218114"/>
    <n v="13.006047000000001"/>
    <n v="80.238113999999996"/>
    <d v="2022-03-01T00:00:00"/>
    <d v="1899-12-30T10:55:00"/>
    <d v="1899-12-30T11:00:00"/>
    <s v="Cloudy"/>
    <x v="2"/>
    <x v="0"/>
    <x v="1"/>
    <n v="85"/>
    <s v="Shoes"/>
    <n v="120"/>
    <n v="-35"/>
    <n v="1"/>
    <s v="On Time"/>
    <s v="On Time/Early"/>
    <n v="3.1050491913857754"/>
    <n v="1.4166666666666667"/>
    <n v="2.1917994292134884"/>
  </r>
  <r>
    <s v="lktw510662170"/>
    <n v="25"/>
    <n v="4.7"/>
    <n v="13.026279000000001"/>
    <n v="80.174567999999994"/>
    <n v="13.096278999999999"/>
    <n v="80.244568000000001"/>
    <d v="2022-03-16T00:00:00"/>
    <d v="1899-12-30T18:10:00"/>
    <d v="1899-12-30T18:15:00"/>
    <s v="Sunny"/>
    <x v="3"/>
    <x v="0"/>
    <x v="1"/>
    <n v="75"/>
    <s v="Shoes"/>
    <n v="120"/>
    <n v="-45"/>
    <n v="1"/>
    <s v="On Time"/>
    <s v="On Time/Early"/>
    <n v="10.866277692659091"/>
    <n v="1.25"/>
    <n v="8.6930221541272736"/>
  </r>
  <r>
    <s v="hnmx176494461"/>
    <n v="33"/>
    <n v="4.8"/>
    <n v="21.149569"/>
    <n v="72.772696999999994"/>
    <n v="21.279568999999999"/>
    <n v="72.902697000000003"/>
    <d v="2022-03-08T00:00:00"/>
    <d v="1899-12-30T22:00:00"/>
    <d v="1899-12-30T22:15:00"/>
    <s v="Fog"/>
    <x v="1"/>
    <x v="1"/>
    <x v="0"/>
    <n v="200"/>
    <s v="Outdoors"/>
    <n v="120"/>
    <n v="80"/>
    <n v="0"/>
    <s v="Late"/>
    <s v="30 Min+"/>
    <n v="19.762388481044308"/>
    <n v="3.3333333333333335"/>
    <n v="5.9287165443132919"/>
  </r>
  <r>
    <s v="lquy322186870"/>
    <n v="28"/>
    <n v="4.9000000000000004"/>
    <n v="26.921410999999999"/>
    <n v="75.793604000000002"/>
    <n v="26.951411"/>
    <n v="75.823604000000003"/>
    <d v="2022-03-15T00:00:00"/>
    <d v="1899-12-30T18:25:00"/>
    <d v="1899-12-30T18:35:00"/>
    <s v="Sandstorms"/>
    <x v="3"/>
    <x v="1"/>
    <x v="1"/>
    <n v="125"/>
    <s v="Clothing"/>
    <n v="120"/>
    <n v="5"/>
    <n v="0"/>
    <s v="Late"/>
    <s v="1-10 Min"/>
    <n v="4.4690273951919064"/>
    <n v="2.0833333333333335"/>
    <n v="2.1451331496921151"/>
  </r>
  <r>
    <s v="ilqs180662169"/>
    <n v="38"/>
    <n v="3.8"/>
    <n v="19.875336999999998"/>
    <n v="75.316721999999999"/>
    <n v="19.945336999999999"/>
    <n v="75.386722000000006"/>
    <d v="2022-02-18T00:00:00"/>
    <d v="1899-12-30T23:10:00"/>
    <d v="1899-12-30T23:25:00"/>
    <s v="Fog"/>
    <x v="2"/>
    <x v="1"/>
    <x v="3"/>
    <n v="155"/>
    <s v="Home"/>
    <n v="120"/>
    <n v="35"/>
    <n v="0"/>
    <s v="Late"/>
    <s v="30 Min+"/>
    <n v="10.683817688238825"/>
    <n v="2.5833333333333335"/>
    <n v="4.1356713631892221"/>
  </r>
  <r>
    <s v="iuhs680562267"/>
    <n v="34"/>
    <n v="4.9000000000000004"/>
    <n v="19.207222000000002"/>
    <n v="72.972280999999995"/>
    <n v="19.217222"/>
    <n v="72.982281"/>
    <d v="2022-03-13T00:00:00"/>
    <d v="1899-12-30T09:25:00"/>
    <d v="1899-12-30T09:35:00"/>
    <s v="Sandstorms"/>
    <x v="2"/>
    <x v="0"/>
    <x v="1"/>
    <n v="135"/>
    <s v="Snacks"/>
    <n v="120"/>
    <n v="15"/>
    <n v="0"/>
    <s v="Late"/>
    <s v="11-30 Min"/>
    <n v="1.5293705839023324"/>
    <n v="2.25"/>
    <n v="0.67972025951214776"/>
  </r>
  <r>
    <s v="ddfh741081927"/>
    <n v="31"/>
    <n v="4.9000000000000004"/>
    <n v="22.651847"/>
    <n v="75.881990999999999"/>
    <n v="22.661847000000002"/>
    <n v="75.891991000000004"/>
    <d v="2022-03-19T00:00:00"/>
    <d v="1899-12-30T10:40:00"/>
    <d v="1899-12-30T10:50:00"/>
    <s v="Sunny"/>
    <x v="2"/>
    <x v="1"/>
    <x v="0"/>
    <n v="85"/>
    <s v="Jewelry"/>
    <n v="120"/>
    <n v="-35"/>
    <n v="1"/>
    <s v="On Time"/>
    <s v="On Time/Early"/>
    <n v="1.5130734544053157"/>
    <n v="1.4166666666666667"/>
    <n v="1.0680518501684582"/>
  </r>
  <r>
    <s v="axlc956271356"/>
    <n v="35"/>
    <n v="4.3"/>
    <n v="26.849595999999998"/>
    <n v="75.800511999999998"/>
    <n v="26.869596000000001"/>
    <n v="75.820511999999994"/>
    <d v="2022-03-24T00:00:00"/>
    <d v="1899-12-30T08:40:00"/>
    <d v="1899-12-30T08:50:00"/>
    <s v="Stormy"/>
    <x v="2"/>
    <x v="0"/>
    <x v="0"/>
    <n v="120"/>
    <s v="Snacks"/>
    <n v="120"/>
    <n v="0"/>
    <n v="1"/>
    <s v="On Time"/>
    <s v="On Time/Early"/>
    <n v="2.9802493854452843"/>
    <n v="2"/>
    <n v="1.4901246927226421"/>
  </r>
  <r>
    <s v="quhr559181524"/>
    <n v="25"/>
    <n v="4.7"/>
    <n v="19.875015999999999"/>
    <n v="75.322405000000003"/>
    <n v="19.895015999999998"/>
    <n v="75.342404999999999"/>
    <d v="2022-02-17T00:00:00"/>
    <d v="1899-12-30T09:35:00"/>
    <d v="1899-12-30T09:50:00"/>
    <s v="Cloudy"/>
    <x v="2"/>
    <x v="0"/>
    <x v="1"/>
    <n v="85"/>
    <s v="Cosmetics"/>
    <n v="120"/>
    <n v="-35"/>
    <n v="1"/>
    <s v="On Time"/>
    <s v="On Time/Early"/>
    <n v="3.0527486006827549"/>
    <n v="1.4166666666666667"/>
    <n v="2.1548813651878267"/>
  </r>
  <r>
    <s v="bebl760450757"/>
    <n v="20"/>
    <n v="4.9000000000000004"/>
    <n v="19.254567000000002"/>
    <n v="72.848922999999999"/>
    <n v="19.264567"/>
    <n v="72.858923000000004"/>
    <d v="2022-03-11T00:00:00"/>
    <d v="1899-12-30T12:00:00"/>
    <d v="1899-12-30T12:05:00"/>
    <s v="Sunny"/>
    <x v="0"/>
    <x v="1"/>
    <x v="1"/>
    <n v="95"/>
    <s v="Apparel"/>
    <n v="120"/>
    <n v="-25"/>
    <n v="1"/>
    <s v="On Time"/>
    <s v="On Time/Early"/>
    <n v="1.5291627619245522"/>
    <n v="1.5833333333333333"/>
    <n v="0.9657870075312962"/>
  </r>
  <r>
    <s v="vibc960477734"/>
    <n v="27"/>
    <n v="4.7"/>
    <n v="12.949934000000001"/>
    <n v="77.699386000000004"/>
    <n v="13.029934000000001"/>
    <n v="77.779386000000002"/>
    <d v="2022-03-12T00:00:00"/>
    <d v="1899-12-30T21:25:00"/>
    <d v="1899-12-30T21:35:00"/>
    <s v="Sandstorms"/>
    <x v="1"/>
    <x v="0"/>
    <x v="1"/>
    <n v="115"/>
    <s v="Clothing"/>
    <n v="120"/>
    <n v="-5"/>
    <n v="1"/>
    <s v="On Time"/>
    <s v="On Time/Early"/>
    <n v="12.42034512453383"/>
    <n v="1.9166666666666667"/>
    <n v="6.4801800649741716"/>
  </r>
  <r>
    <s v="tkui845824016"/>
    <n v="21"/>
    <n v="4.5999999999999996"/>
    <n v="26.905190000000001"/>
    <n v="75.810753000000005"/>
    <n v="27.045190000000002"/>
    <n v="75.950753000000006"/>
    <d v="2022-03-12T00:00:00"/>
    <d v="1899-12-30T18:35:00"/>
    <d v="1899-12-30T18:45:00"/>
    <s v="Cloudy"/>
    <x v="3"/>
    <x v="0"/>
    <x v="1"/>
    <n v="140"/>
    <s v="Jewelry"/>
    <n v="120"/>
    <n v="20"/>
    <n v="0"/>
    <s v="Late"/>
    <s v="11-30 Min"/>
    <n v="20.852278834320209"/>
    <n v="2.3333333333333335"/>
    <n v="8.9366909289943752"/>
  </r>
  <r>
    <s v="clye248050305"/>
    <n v="23"/>
    <n v="4.8"/>
    <n v="26.88842"/>
    <n v="75.800689000000006"/>
    <n v="26.938420000000001"/>
    <n v="75.850689000000003"/>
    <d v="2022-03-09T00:00:00"/>
    <d v="1899-12-30T17:25:00"/>
    <d v="1899-12-30T17:35:00"/>
    <s v="Fog"/>
    <x v="3"/>
    <x v="0"/>
    <x v="1"/>
    <n v="100"/>
    <s v="Cosmetics"/>
    <n v="120"/>
    <n v="-20"/>
    <n v="1"/>
    <s v="On Time"/>
    <s v="On Time/Early"/>
    <n v="7.4490511573814251"/>
    <n v="1.6666666666666667"/>
    <n v="4.4694306944288549"/>
  </r>
  <r>
    <s v="jlpf503866583"/>
    <n v="32"/>
    <n v="4.7"/>
    <n v="22.760072000000001"/>
    <n v="75.892573999999996"/>
    <n v="22.790071999999999"/>
    <n v="75.922573999999997"/>
    <d v="2022-03-19T00:00:00"/>
    <d v="1899-12-30T18:35:00"/>
    <d v="1899-12-30T18:45:00"/>
    <s v="Cloudy"/>
    <x v="3"/>
    <x v="0"/>
    <x v="0"/>
    <n v="80"/>
    <s v="Electronics"/>
    <n v="120"/>
    <n v="-40"/>
    <n v="1"/>
    <s v="On Time"/>
    <s v="On Time/Early"/>
    <n v="4.5374181105095523"/>
    <n v="1.3333333333333333"/>
    <n v="3.4030635828821643"/>
  </r>
  <r>
    <s v="prjv289505580"/>
    <n v="21"/>
    <n v="4.8"/>
    <n v="19.103249000000002"/>
    <n v="72.846749000000003"/>
    <n v="19.113249"/>
    <n v="72.856748999999994"/>
    <d v="2022-03-28T00:00:00"/>
    <d v="1899-12-30T08:10:00"/>
    <d v="1899-12-30T08:15:00"/>
    <s v="Sandstorms"/>
    <x v="2"/>
    <x v="1"/>
    <x v="1"/>
    <n v="95"/>
    <s v="Kitchen"/>
    <n v="120"/>
    <n v="-25"/>
    <n v="1"/>
    <s v="On Time"/>
    <s v="On Time/Early"/>
    <n v="1.5298253563756095"/>
    <n v="1.5833333333333333"/>
    <n v="0.96620548823722707"/>
  </r>
  <r>
    <s v="elmt134195783"/>
    <n v="31"/>
    <n v="4"/>
    <n v="22.760072000000001"/>
    <n v="75.892573999999996"/>
    <n v="22.830072000000001"/>
    <n v="75.962574000000004"/>
    <d v="2022-04-02T00:00:00"/>
    <d v="1899-12-30T20:20:00"/>
    <d v="1899-12-30T20:30:00"/>
    <s v="Stormy"/>
    <x v="1"/>
    <x v="0"/>
    <x v="1"/>
    <n v="180"/>
    <s v="Clothing"/>
    <n v="120"/>
    <n v="60"/>
    <n v="0"/>
    <s v="Late"/>
    <s v="30 Min+"/>
    <n v="10.586595267983611"/>
    <n v="3"/>
    <n v="3.5288650893278706"/>
  </r>
  <r>
    <s v="xnyg019842249"/>
    <n v="33"/>
    <n v="4.9000000000000004"/>
    <n v="12.933284"/>
    <n v="77.615427999999994"/>
    <n v="13.023284"/>
    <n v="77.705427999999998"/>
    <d v="2022-04-06T00:00:00"/>
    <d v="1899-12-30T18:35:00"/>
    <d v="1899-12-30T18:40:00"/>
    <s v="Cloudy"/>
    <x v="3"/>
    <x v="2"/>
    <x v="1"/>
    <n v="150"/>
    <s v="Clothing"/>
    <n v="120"/>
    <n v="30"/>
    <n v="0"/>
    <s v="Late"/>
    <s v="11-30 Min"/>
    <n v="13.97320715599882"/>
    <n v="2.5"/>
    <n v="5.5892828623995277"/>
  </r>
  <r>
    <s v="bhxh483929788"/>
    <n v="22"/>
    <n v="4.8"/>
    <n v="11.000762"/>
    <n v="76.981876"/>
    <n v="11.040762000000001"/>
    <n v="77.021876000000006"/>
    <d v="2022-03-07T00:00:00"/>
    <d v="1899-12-30T15:55:00"/>
    <d v="1899-12-30T16:05:00"/>
    <s v="Sandstorms"/>
    <x v="3"/>
    <x v="1"/>
    <x v="1"/>
    <n v="145"/>
    <s v="Books"/>
    <n v="120"/>
    <n v="25"/>
    <n v="0"/>
    <s v="Late"/>
    <s v="11-30 Min"/>
    <n v="6.2324033521610076"/>
    <n v="2.4166666666666665"/>
    <n v="2.5789255250321412"/>
  </r>
  <r>
    <s v="xehz824263020"/>
    <n v="20"/>
    <n v="4.5999999999999996"/>
    <n v="10.96185"/>
    <n v="76.971081999999996"/>
    <n v="11.05185"/>
    <n v="77.061081999999999"/>
    <d v="2022-03-14T00:00:00"/>
    <d v="1899-12-30T20:55:00"/>
    <d v="1899-12-30T21:05:00"/>
    <s v="Sandstorms"/>
    <x v="1"/>
    <x v="1"/>
    <x v="0"/>
    <n v="80"/>
    <s v="Books"/>
    <n v="120"/>
    <n v="-40"/>
    <n v="1"/>
    <s v="On Time"/>
    <s v="On Time/Early"/>
    <n v="14.023232082719888"/>
    <n v="1.3333333333333333"/>
    <n v="10.517424062039916"/>
  </r>
  <r>
    <s v="lbim134093013"/>
    <n v="23"/>
    <n v="4.9000000000000004"/>
    <n v="26.892312"/>
    <n v="75.806895999999995"/>
    <n v="26.962312000000001"/>
    <n v="75.876896000000002"/>
    <d v="2022-03-06T00:00:00"/>
    <d v="1899-12-30T18:25:00"/>
    <d v="1899-12-30T18:30:00"/>
    <s v="Fog"/>
    <x v="3"/>
    <x v="1"/>
    <x v="1"/>
    <n v="150"/>
    <s v="Home"/>
    <n v="120"/>
    <n v="30"/>
    <n v="0"/>
    <s v="Late"/>
    <s v="11-30 Min"/>
    <n v="10.428102698774985"/>
    <n v="2.5"/>
    <n v="4.1712410795099943"/>
  </r>
  <r>
    <s v="xyxl568673346"/>
    <n v="21"/>
    <n v="4.5999999999999996"/>
    <n v="25.450377"/>
    <n v="81.834236000000004"/>
    <n v="25.560376999999999"/>
    <n v="81.944236000000004"/>
    <d v="2022-02-16T00:00:00"/>
    <d v="1899-12-30T17:55:00"/>
    <d v="1899-12-30T18:00:00"/>
    <s v="Cloudy"/>
    <x v="3"/>
    <x v="0"/>
    <x v="1"/>
    <n v="155"/>
    <s v="Outdoors"/>
    <n v="120"/>
    <n v="35"/>
    <n v="0"/>
    <s v="Late"/>
    <s v="30 Min+"/>
    <n v="16.476559473631767"/>
    <n v="2.5833333333333335"/>
    <n v="6.3780230220510061"/>
  </r>
  <r>
    <s v="ynds236643786"/>
    <n v="28"/>
    <n v="4.7"/>
    <n v="22.31279"/>
    <n v="73.170282999999998"/>
    <n v="22.40279"/>
    <n v="73.260283000000001"/>
    <d v="2022-03-31T00:00:00"/>
    <d v="1899-12-30T23:20:00"/>
    <d v="1899-12-30T23:25:00"/>
    <s v="Cloudy"/>
    <x v="2"/>
    <x v="1"/>
    <x v="0"/>
    <n v="105"/>
    <s v="Apparel"/>
    <n v="120"/>
    <n v="-15"/>
    <n v="1"/>
    <s v="On Time"/>
    <s v="On Time/Early"/>
    <n v="13.631228534633488"/>
    <n v="1.75"/>
    <n v="7.7892734483619934"/>
  </r>
  <r>
    <s v="vjmq472455928"/>
    <n v="25"/>
    <n v="4.4000000000000004"/>
    <n v="19.126629999999999"/>
    <n v="72.829976000000002"/>
    <n v="19.256630000000001"/>
    <n v="72.959975999999997"/>
    <d v="2022-03-16T00:00:00"/>
    <d v="1899-12-30T19:25:00"/>
    <d v="1899-12-30T19:40:00"/>
    <s v="Cloudy"/>
    <x v="1"/>
    <x v="2"/>
    <x v="1"/>
    <n v="210"/>
    <s v="Jewelry"/>
    <n v="120"/>
    <n v="90"/>
    <n v="0"/>
    <s v="Late"/>
    <s v="30 Min+"/>
    <n v="19.882987868432078"/>
    <n v="3.5"/>
    <n v="5.6808536766948796"/>
  </r>
  <r>
    <s v="msnm898624348"/>
    <n v="32"/>
    <n v="4.5999999999999996"/>
    <n v="21.170798000000001"/>
    <n v="72.790488999999994"/>
    <n v="21.220797999999998"/>
    <n v="72.840489000000005"/>
    <d v="2022-03-30T00:00:00"/>
    <d v="1899-12-30T22:55:00"/>
    <d v="1899-12-30T23:05:00"/>
    <s v="Cloudy"/>
    <x v="2"/>
    <x v="0"/>
    <x v="1"/>
    <n v="95"/>
    <s v="Skincare"/>
    <n v="120"/>
    <n v="-25"/>
    <n v="1"/>
    <s v="On Time"/>
    <s v="On Time/Early"/>
    <n v="7.6013689374524311"/>
    <n v="1.5833333333333333"/>
    <n v="4.8008645920752198"/>
  </r>
  <r>
    <s v="rizz454506485"/>
    <n v="39"/>
    <n v="5"/>
    <n v="0"/>
    <n v="0"/>
    <n v="0.04"/>
    <n v="0.04"/>
    <d v="2022-04-05T00:00:00"/>
    <d v="1899-12-30T12:20:00"/>
    <d v="1899-12-30T12:25:00"/>
    <s v="Sandstorms"/>
    <x v="0"/>
    <x v="1"/>
    <x v="1"/>
    <n v="30"/>
    <s v="Grocery"/>
    <n v="120"/>
    <n v="-90"/>
    <n v="1"/>
    <s v="On Time"/>
    <s v="On Time/Early"/>
    <n v="6.2901346775171341"/>
    <n v="0.5"/>
    <n v="12.580269355034268"/>
  </r>
  <r>
    <s v="lopf539761331"/>
    <n v="33"/>
    <n v="4.9000000000000004"/>
    <n v="15.157944000000001"/>
    <n v="73.950889000000004"/>
    <n v="15.177944"/>
    <n v="73.970889"/>
    <d v="2022-02-15T00:00:00"/>
    <d v="1899-12-30T10:30:00"/>
    <d v="1899-12-30T10:40:00"/>
    <s v="Stormy"/>
    <x v="2"/>
    <x v="2"/>
    <x v="1"/>
    <n v="130"/>
    <s v="Shoes"/>
    <n v="120"/>
    <n v="10"/>
    <n v="0"/>
    <s v="Late"/>
    <s v="1-10 Min"/>
    <n v="3.0907706853887151"/>
    <n v="2.1666666666666665"/>
    <n v="1.426509547102484"/>
  </r>
  <r>
    <s v="skei978506883"/>
    <n v="34"/>
    <n v="4.5999999999999996"/>
    <n v="30.905562"/>
    <n v="75.832841000000002"/>
    <n v="30.925561999999999"/>
    <n v="75.852840999999998"/>
    <d v="2022-02-11T00:00:00"/>
    <d v="1899-12-30T09:00:00"/>
    <d v="1899-12-30T09:05:00"/>
    <s v="Windy"/>
    <x v="2"/>
    <x v="1"/>
    <x v="1"/>
    <n v="105"/>
    <s v="Toys"/>
    <n v="120"/>
    <n v="-15"/>
    <n v="1"/>
    <s v="On Time"/>
    <s v="On Time/Early"/>
    <n v="2.9301801829187699"/>
    <n v="1.75"/>
    <n v="1.6743886759535829"/>
  </r>
  <r>
    <s v="tvxs854706467"/>
    <n v="31"/>
    <n v="4.4000000000000004"/>
    <n v="13.081878"/>
    <n v="80.248519000000002"/>
    <n v="13.151878"/>
    <n v="80.318518999999995"/>
    <d v="2022-03-08T00:00:00"/>
    <d v="1899-12-30T19:20:00"/>
    <d v="1899-12-30T19:25:00"/>
    <s v="Sandstorms"/>
    <x v="1"/>
    <x v="0"/>
    <x v="1"/>
    <n v="180"/>
    <s v="Outdoors"/>
    <n v="120"/>
    <n v="60"/>
    <n v="0"/>
    <s v="Late"/>
    <s v="30 Min+"/>
    <n v="10.865084189907511"/>
    <n v="3"/>
    <n v="3.6216947299691706"/>
  </r>
  <r>
    <s v="mlof074412201"/>
    <n v="33"/>
    <n v="4.9000000000000004"/>
    <n v="12.970324"/>
    <n v="77.645747999999998"/>
    <n v="13.020324"/>
    <n v="77.695747999999995"/>
    <d v="2022-03-09T00:00:00"/>
    <d v="1899-12-30T17:35:00"/>
    <d v="1899-12-30T17:40:00"/>
    <s v="Fog"/>
    <x v="3"/>
    <x v="1"/>
    <x v="0"/>
    <n v="80"/>
    <s v="Toys"/>
    <n v="120"/>
    <n v="-40"/>
    <n v="1"/>
    <s v="On Time"/>
    <s v="On Time/Early"/>
    <n v="7.7626338665730916"/>
    <n v="1.3333333333333333"/>
    <n v="5.8219753999298192"/>
  </r>
  <r>
    <s v="qvag116306821"/>
    <n v="28"/>
    <n v="4.9000000000000004"/>
    <n v="12.310972"/>
    <n v="76.659263999999993"/>
    <n v="12.440972"/>
    <n v="76.789264000000003"/>
    <d v="2022-03-04T00:00:00"/>
    <d v="1899-12-30T18:10:00"/>
    <d v="1899-12-30T18:25:00"/>
    <s v="Sandstorms"/>
    <x v="3"/>
    <x v="1"/>
    <x v="0"/>
    <n v="145"/>
    <s v="Snacks"/>
    <n v="120"/>
    <n v="25"/>
    <n v="0"/>
    <s v="Late"/>
    <s v="11-30 Min"/>
    <n v="20.206808073828988"/>
    <n v="2.4166666666666665"/>
    <n v="8.3614378236533753"/>
  </r>
  <r>
    <s v="osto459466894"/>
    <n v="29"/>
    <n v="4.5999999999999996"/>
    <n v="0"/>
    <n v="0"/>
    <n v="7.0000000000000007E-2"/>
    <n v="7.0000000000000007E-2"/>
    <d v="2022-04-04T00:00:00"/>
    <d v="1899-12-30T19:00:00"/>
    <d v="1899-12-30T19:05:00"/>
    <s v="Sandstorms"/>
    <x v="3"/>
    <x v="0"/>
    <x v="1"/>
    <n v="100"/>
    <s v="Cosmetics"/>
    <n v="120"/>
    <n v="-20"/>
    <n v="1"/>
    <s v="On Time"/>
    <s v="On Time/Early"/>
    <n v="11.007734763484983"/>
    <n v="1.6666666666666667"/>
    <n v="6.6046408580909892"/>
  </r>
  <r>
    <s v="vzyh184512509"/>
    <n v="30"/>
    <n v="4.3"/>
    <n v="30.362686"/>
    <n v="78.068889999999996"/>
    <n v="30.432686"/>
    <n v="78.138890000000004"/>
    <d v="2022-02-18T00:00:00"/>
    <d v="1899-12-30T18:30:00"/>
    <d v="1899-12-30T18:35:00"/>
    <s v="Sandstorms"/>
    <x v="3"/>
    <x v="0"/>
    <x v="1"/>
    <n v="180"/>
    <s v="Shoes"/>
    <n v="120"/>
    <n v="60"/>
    <n v="0"/>
    <s v="Late"/>
    <s v="30 Min+"/>
    <n v="10.279023976327398"/>
    <n v="3"/>
    <n v="3.4263413254424662"/>
  </r>
  <r>
    <s v="dour374027290"/>
    <n v="38"/>
    <n v="4.9000000000000004"/>
    <n v="21.173493000000001"/>
    <n v="72.801952999999997"/>
    <n v="21.253492999999999"/>
    <n v="72.881952999999996"/>
    <d v="2022-03-27T00:00:00"/>
    <d v="1899-12-30T22:25:00"/>
    <d v="1899-12-30T22:35:00"/>
    <s v="Sunny"/>
    <x v="2"/>
    <x v="1"/>
    <x v="3"/>
    <n v="115"/>
    <s v="Outdoors"/>
    <n v="120"/>
    <n v="-5"/>
    <n v="1"/>
    <s v="On Time"/>
    <s v="On Time/Early"/>
    <n v="12.16151224714571"/>
    <n v="1.9166666666666667"/>
    <n v="6.3451368245977617"/>
  </r>
  <r>
    <s v="uihg876026334"/>
    <n v="27"/>
    <n v="4.5999999999999996"/>
    <n v="27.160934000000001"/>
    <n v="78.044094999999999"/>
    <n v="27.240933999999999"/>
    <n v="78.124094999999997"/>
    <d v="2022-02-18T00:00:00"/>
    <d v="1899-12-30T19:10:00"/>
    <d v="1899-12-30T19:25:00"/>
    <s v="Windy"/>
    <x v="1"/>
    <x v="1"/>
    <x v="3"/>
    <n v="110"/>
    <s v="Apparel"/>
    <n v="120"/>
    <n v="-10"/>
    <n v="1"/>
    <s v="On Time"/>
    <s v="On Time/Early"/>
    <n v="11.904977225676092"/>
    <n v="1.8333333333333333"/>
    <n v="6.4936239412778685"/>
  </r>
  <r>
    <s v="bgfk045264783"/>
    <n v="39"/>
    <n v="5"/>
    <n v="22.547186"/>
    <n v="88.350679999999997"/>
    <n v="22.617186"/>
    <n v="88.420680000000004"/>
    <d v="2022-02-14T00:00:00"/>
    <d v="1899-12-30T20:10:00"/>
    <d v="1899-12-30T20:20:00"/>
    <s v="Fog"/>
    <x v="1"/>
    <x v="0"/>
    <x v="1"/>
    <n v="54"/>
    <s v="Grocery"/>
    <n v="120"/>
    <n v="-66"/>
    <n v="1"/>
    <s v="On Time"/>
    <s v="On Time/Early"/>
    <n v="10.594159660232412"/>
    <n v="0.9"/>
    <n v="11.771288511369347"/>
  </r>
  <r>
    <s v="rqgc092002077"/>
    <n v="28"/>
    <n v="4.9000000000000004"/>
    <n v="12.975377"/>
    <n v="77.696663999999998"/>
    <n v="13.065377"/>
    <n v="77.786664000000002"/>
    <d v="2022-03-25T00:00:00"/>
    <d v="1899-12-30T19:50:00"/>
    <d v="1899-12-30T20:00:00"/>
    <s v="Sunny"/>
    <x v="1"/>
    <x v="1"/>
    <x v="1"/>
    <n v="100"/>
    <s v="Skincare"/>
    <n v="120"/>
    <n v="-20"/>
    <n v="1"/>
    <s v="On Time"/>
    <s v="On Time/Early"/>
    <n v="13.972053025068538"/>
    <n v="1.6666666666666667"/>
    <n v="8.3832318150411229"/>
  </r>
  <r>
    <s v="qgtl230994488"/>
    <n v="32"/>
    <n v="4.5"/>
    <n v="0"/>
    <n v="0"/>
    <n v="0.05"/>
    <n v="0.05"/>
    <d v="2022-03-13T00:00:00"/>
    <d v="1899-12-30T17:25:00"/>
    <d v="1899-12-30T17:40:00"/>
    <s v="Stormy"/>
    <x v="3"/>
    <x v="0"/>
    <x v="1"/>
    <n v="130"/>
    <s v="Outdoors"/>
    <n v="120"/>
    <n v="10"/>
    <n v="0"/>
    <s v="Late"/>
    <s v="1-10 Min"/>
    <n v="7.8626681674262695"/>
    <n v="2.1666666666666665"/>
    <n v="3.6289237695813554"/>
  </r>
  <r>
    <s v="exvr736964119"/>
    <n v="30"/>
    <n v="4.7"/>
    <n v="22.514585"/>
    <n v="88.39331"/>
    <n v="22.544585000000001"/>
    <n v="88.423310000000001"/>
    <d v="2022-02-11T00:00:00"/>
    <d v="1899-12-30T17:45:00"/>
    <d v="1899-12-30T18:00:00"/>
    <s v="Windy"/>
    <x v="3"/>
    <x v="0"/>
    <x v="1"/>
    <n v="125"/>
    <s v="Cosmetics"/>
    <n v="120"/>
    <n v="5"/>
    <n v="0"/>
    <s v="Late"/>
    <s v="1-10 Min"/>
    <n v="4.5411513131787231"/>
    <n v="2.0833333333333335"/>
    <n v="2.1797526303257868"/>
  </r>
  <r>
    <s v="cixr405935165"/>
    <n v="20"/>
    <n v="4.9000000000000004"/>
    <n v="17.422819"/>
    <n v="78.449578000000002"/>
    <n v="17.462819"/>
    <n v="78.489577999999995"/>
    <d v="2022-03-13T00:00:00"/>
    <d v="1899-12-30T13:00:00"/>
    <d v="1899-12-30T13:15:00"/>
    <s v="Fog"/>
    <x v="0"/>
    <x v="0"/>
    <x v="1"/>
    <n v="27"/>
    <s v="Grocery"/>
    <n v="120"/>
    <n v="-93"/>
    <n v="1"/>
    <s v="On Time"/>
    <s v="On Time/Early"/>
    <n v="6.1472153198148591"/>
    <n v="0.45"/>
    <n v="13.660478488477464"/>
  </r>
  <r>
    <s v="uouu845297469"/>
    <n v="36"/>
    <n v="4.8"/>
    <n v="21.149569"/>
    <n v="72.772696999999994"/>
    <n v="21.259568999999999"/>
    <n v="72.882696999999993"/>
    <d v="2022-03-16T00:00:00"/>
    <d v="1899-12-30T18:50:00"/>
    <d v="1899-12-30T18:55:00"/>
    <s v="Sunny"/>
    <x v="3"/>
    <x v="0"/>
    <x v="0"/>
    <n v="120"/>
    <s v="Skincare"/>
    <n v="120"/>
    <n v="0"/>
    <n v="1"/>
    <s v="On Time"/>
    <s v="On Time/Early"/>
    <n v="16.722548420866303"/>
    <n v="2"/>
    <n v="8.3612742104331517"/>
  </r>
  <r>
    <s v="yxzh863497016"/>
    <n v="28"/>
    <n v="5"/>
    <n v="17.450851"/>
    <n v="78.379346999999996"/>
    <n v="17.490850999999999"/>
    <n v="78.419347000000002"/>
    <d v="2022-04-05T00:00:00"/>
    <d v="1899-12-30T13:40:00"/>
    <d v="1899-12-30T13:45:00"/>
    <s v="Stormy"/>
    <x v="0"/>
    <x v="0"/>
    <x v="1"/>
    <n v="31"/>
    <s v="Grocery"/>
    <n v="120"/>
    <n v="-89"/>
    <n v="1"/>
    <s v="On Time"/>
    <s v="On Time/Early"/>
    <n v="6.1467647267269818"/>
    <n v="0.51666666666666672"/>
    <n v="11.896963987213512"/>
  </r>
  <r>
    <s v="mibs634261978"/>
    <n v="36"/>
    <n v="4.4000000000000004"/>
    <n v="23.232357"/>
    <n v="77.429989000000006"/>
    <n v="23.302357000000001"/>
    <n v="77.499988999999999"/>
    <d v="2022-02-14T00:00:00"/>
    <d v="1899-12-30T17:45:00"/>
    <d v="1899-12-30T18:00:00"/>
    <s v="Windy"/>
    <x v="3"/>
    <x v="0"/>
    <x v="1"/>
    <n v="195"/>
    <s v="Cosmetics"/>
    <n v="120"/>
    <n v="75"/>
    <n v="0"/>
    <s v="Late"/>
    <s v="30 Min+"/>
    <n v="10.569597346510617"/>
    <n v="3.25"/>
    <n v="3.2521837989263438"/>
  </r>
  <r>
    <s v="wlnw127521089"/>
    <n v="35"/>
    <n v="4.7"/>
    <n v="21.186437999999999"/>
    <n v="72.794115000000005"/>
    <n v="21.246438000000001"/>
    <n v="72.854114999999993"/>
    <d v="2022-03-28T00:00:00"/>
    <d v="1899-12-30T20:40:00"/>
    <d v="1899-12-30T20:55:00"/>
    <s v="Windy"/>
    <x v="1"/>
    <x v="1"/>
    <x v="1"/>
    <n v="125"/>
    <s v="Skincare"/>
    <n v="120"/>
    <n v="5"/>
    <n v="0"/>
    <s v="Late"/>
    <s v="1-10 Min"/>
    <n v="9.1210498059335947"/>
    <n v="2.0833333333333335"/>
    <n v="4.3781039068481249"/>
  </r>
  <r>
    <s v="nsbr324438600"/>
    <n v="32"/>
    <n v="3.6"/>
    <n v="12.934365"/>
    <n v="77.616155000000006"/>
    <n v="13.004365"/>
    <n v="77.686154999999999"/>
    <d v="2022-03-31T00:00:00"/>
    <d v="1899-12-30T19:55:00"/>
    <d v="1899-12-30T20:00:00"/>
    <s v="Windy"/>
    <x v="1"/>
    <x v="1"/>
    <x v="1"/>
    <n v="180"/>
    <s v="Electronics"/>
    <n v="120"/>
    <n v="60"/>
    <n v="0"/>
    <s v="Late"/>
    <s v="30 Min+"/>
    <n v="10.868240116738093"/>
    <n v="3"/>
    <n v="3.6227467055793645"/>
  </r>
  <r>
    <s v="bbrx710643463"/>
    <n v="27"/>
    <n v="4.8"/>
    <n v="13.022394"/>
    <n v="80.242439000000005"/>
    <n v="13.092394000000001"/>
    <n v="80.312438999999998"/>
    <d v="2022-04-02T00:00:00"/>
    <d v="1899-12-30T23:40:00"/>
    <d v="1899-12-30T23:50:00"/>
    <s v="Stormy"/>
    <x v="2"/>
    <x v="0"/>
    <x v="0"/>
    <n v="55"/>
    <s v="Home"/>
    <n v="120"/>
    <n v="-65"/>
    <n v="1"/>
    <s v="On Time"/>
    <s v="On Time/Early"/>
    <n v="10.86636090728669"/>
    <n v="0.91666666666666663"/>
    <n v="11.854211898858209"/>
  </r>
  <r>
    <s v="ntxp880106621"/>
    <n v="24"/>
    <n v="4.8"/>
    <n v="12.352058"/>
    <n v="76.606650000000002"/>
    <n v="12.402058"/>
    <n v="76.656649999999999"/>
    <d v="2022-03-21T00:00:00"/>
    <d v="1899-12-30T23:20:00"/>
    <d v="1899-12-30T23:30:00"/>
    <s v="Fog"/>
    <x v="2"/>
    <x v="1"/>
    <x v="0"/>
    <n v="90"/>
    <s v="Electronics"/>
    <n v="120"/>
    <n v="-30"/>
    <n v="1"/>
    <s v="On Time"/>
    <s v="On Time/Early"/>
    <n v="7.7718343033129695"/>
    <n v="1.5"/>
    <n v="5.181222868875313"/>
  </r>
  <r>
    <s v="tycz678209688"/>
    <n v="29"/>
    <n v="4.5999999999999996"/>
    <n v="26.846156000000001"/>
    <n v="75.802300000000002"/>
    <n v="26.876156000000002"/>
    <n v="75.832300000000004"/>
    <d v="2022-03-03T00:00:00"/>
    <d v="1899-12-30T23:55:00"/>
    <d v="1899-12-30T00:05:00"/>
    <s v="Stormy"/>
    <x v="2"/>
    <x v="1"/>
    <x v="3"/>
    <n v="85"/>
    <s v="Skincare"/>
    <n v="120"/>
    <n v="-35"/>
    <n v="1"/>
    <s v="On Time"/>
    <s v="On Time/Early"/>
    <n v="4.4703467337922156"/>
    <n v="1.4166666666666667"/>
    <n v="3.1555388709121521"/>
  </r>
  <r>
    <s v="wpmi546874250"/>
    <n v="39"/>
    <n v="4.9000000000000004"/>
    <n v="22.744648000000002"/>
    <n v="75.894377000000006"/>
    <n v="22.804648"/>
    <n v="75.954376999999994"/>
    <d v="2022-03-01T00:00:00"/>
    <d v="1899-12-30T21:15:00"/>
    <d v="1899-12-30T21:25:00"/>
    <s v="Stormy"/>
    <x v="1"/>
    <x v="2"/>
    <x v="1"/>
    <n v="30"/>
    <s v="Grocery"/>
    <n v="120"/>
    <n v="-90"/>
    <n v="1"/>
    <s v="On Time"/>
    <s v="On Time/Early"/>
    <n v="9.0748489357132431"/>
    <n v="0.5"/>
    <n v="18.149697871426486"/>
  </r>
  <r>
    <s v="jgry634521262"/>
    <n v="20"/>
    <n v="4.7"/>
    <n v="12.981615"/>
    <n v="80.231598000000005"/>
    <n v="13.111615"/>
    <n v="80.361598000000001"/>
    <d v="2022-03-16T00:00:00"/>
    <d v="1899-12-30T20:55:00"/>
    <d v="1899-12-30T21:10:00"/>
    <s v="Windy"/>
    <x v="1"/>
    <x v="1"/>
    <x v="1"/>
    <n v="18"/>
    <s v="Grocery"/>
    <n v="120"/>
    <n v="-102"/>
    <n v="1"/>
    <s v="On Time"/>
    <s v="On Time/Early"/>
    <n v="20.18081128084868"/>
    <n v="0.3"/>
    <n v="67.269370936162275"/>
  </r>
  <r>
    <s v="rric274952079"/>
    <n v="23"/>
    <n v="4.7"/>
    <n v="11.008637999999999"/>
    <n v="76.984311000000005"/>
    <n v="11.078638"/>
    <n v="77.054310999999998"/>
    <d v="2022-03-10T00:00:00"/>
    <d v="1899-12-30T18:10:00"/>
    <d v="1899-12-30T18:20:00"/>
    <s v="Windy"/>
    <x v="3"/>
    <x v="0"/>
    <x v="1"/>
    <n v="135"/>
    <s v="Outdoors"/>
    <n v="120"/>
    <n v="15"/>
    <n v="0"/>
    <s v="Late"/>
    <s v="11-30 Min"/>
    <n v="10.906289036123455"/>
    <n v="2.25"/>
    <n v="4.8472395716104248"/>
  </r>
  <r>
    <s v="abqd182632719"/>
    <n v="32"/>
    <n v="4.3"/>
    <n v="18.994049"/>
    <n v="72.825203000000002"/>
    <n v="19.074048999999999"/>
    <n v="72.905203"/>
    <d v="2022-03-20T00:00:00"/>
    <d v="1899-12-30T21:20:00"/>
    <d v="1899-12-30T21:35:00"/>
    <s v="Stormy"/>
    <x v="1"/>
    <x v="1"/>
    <x v="1"/>
    <n v="170"/>
    <s v="Apparel"/>
    <n v="120"/>
    <n v="50"/>
    <n v="0"/>
    <s v="Late"/>
    <s v="30 Min+"/>
    <n v="12.241187680697468"/>
    <n v="2.8333333333333335"/>
    <n v="4.3204191814226354"/>
  </r>
  <r>
    <s v="kyzp838746450"/>
    <n v="38"/>
    <n v="4.9000000000000004"/>
    <n v="11.003669"/>
    <n v="76.976494000000002"/>
    <n v="11.093669"/>
    <n v="77.066494000000006"/>
    <d v="2022-03-12T00:00:00"/>
    <d v="1899-12-30T22:15:00"/>
    <d v="1899-12-30T22:20:00"/>
    <s v="Sandstorms"/>
    <x v="2"/>
    <x v="1"/>
    <x v="1"/>
    <n v="115"/>
    <s v="Outdoors"/>
    <n v="120"/>
    <n v="-5"/>
    <n v="1"/>
    <s v="On Time"/>
    <s v="On Time/Early"/>
    <n v="14.022253362504653"/>
    <n v="1.9166666666666667"/>
    <n v="7.3159582760893835"/>
  </r>
  <r>
    <s v="iolg361070204"/>
    <n v="29"/>
    <n v="4.9000000000000004"/>
    <n v="26.88842"/>
    <n v="75.800689000000006"/>
    <n v="26.968419999999998"/>
    <n v="75.880689000000004"/>
    <d v="2022-03-18T00:00:00"/>
    <d v="1899-12-30T19:20:00"/>
    <d v="1899-12-30T19:25:00"/>
    <s v="Cloudy"/>
    <x v="1"/>
    <x v="1"/>
    <x v="1"/>
    <n v="195"/>
    <s v="Shoes"/>
    <n v="120"/>
    <n v="75"/>
    <n v="0"/>
    <s v="Late"/>
    <s v="30 Min+"/>
    <n v="11.917779612871664"/>
    <n v="3.25"/>
    <n v="3.6670091116528196"/>
  </r>
  <r>
    <s v="fouu197049134"/>
    <n v="30"/>
    <n v="4.5"/>
    <n v="26.913726"/>
    <n v="75.75282"/>
    <n v="26.953726"/>
    <n v="75.792821000000004"/>
    <d v="2022-03-28T00:00:00"/>
    <d v="1899-12-30T16:45:00"/>
    <d v="1899-12-30T16:55:00"/>
    <s v="Windy"/>
    <x v="3"/>
    <x v="2"/>
    <x v="0"/>
    <n v="140"/>
    <s v="Sports"/>
    <n v="120"/>
    <n v="20"/>
    <n v="0"/>
    <s v="Late"/>
    <s v="11-30 Min"/>
    <n v="5.9588319468080497"/>
    <n v="2.3333333333333335"/>
    <n v="2.5537851200605926"/>
  </r>
  <r>
    <s v="skvu542789924"/>
    <n v="33"/>
    <n v="4.7"/>
    <n v="13.045479"/>
    <n v="80.233109999999996"/>
    <n v="13.155479"/>
    <n v="80.343109999999996"/>
    <d v="2022-03-02T00:00:00"/>
    <d v="1899-12-30T21:20:00"/>
    <d v="1899-12-30T21:30:00"/>
    <s v="Windy"/>
    <x v="1"/>
    <x v="0"/>
    <x v="1"/>
    <n v="185"/>
    <s v="Books"/>
    <n v="120"/>
    <n v="65"/>
    <n v="0"/>
    <s v="Late"/>
    <s v="30 Min+"/>
    <n v="17.074256778887239"/>
    <n v="3.0833333333333335"/>
    <n v="5.537596793152618"/>
  </r>
  <r>
    <s v="juhq861781333"/>
    <n v="21"/>
    <n v="4.7"/>
    <n v="17.410371000000001"/>
    <n v="78.437224999999998"/>
    <n v="17.450371000000001"/>
    <n v="78.477225000000004"/>
    <d v="2022-03-03T00:00:00"/>
    <d v="1899-12-30T15:40:00"/>
    <d v="1899-12-30T15:55:00"/>
    <s v="Fog"/>
    <x v="3"/>
    <x v="0"/>
    <x v="0"/>
    <n v="125"/>
    <s v="Kitchen"/>
    <n v="120"/>
    <n v="5"/>
    <n v="0"/>
    <s v="Late"/>
    <s v="1-10 Min"/>
    <n v="6.1474151991173791"/>
    <n v="2.0833333333333335"/>
    <n v="2.9507592955763418"/>
  </r>
  <r>
    <s v="dncx224084380"/>
    <n v="23"/>
    <n v="4.5"/>
    <n v="12.323978"/>
    <n v="76.627960999999999"/>
    <n v="12.363977999999999"/>
    <n v="76.667961000000005"/>
    <d v="2022-03-26T00:00:00"/>
    <d v="1899-12-30T13:35:00"/>
    <d v="1899-12-30T13:50:00"/>
    <s v="Sandstorms"/>
    <x v="0"/>
    <x v="1"/>
    <x v="1"/>
    <n v="110"/>
    <s v="Electronics"/>
    <n v="120"/>
    <n v="-10"/>
    <n v="1"/>
    <s v="On Time"/>
    <s v="On Time/Early"/>
    <n v="6.217851597568588"/>
    <n v="1.8333333333333333"/>
    <n v="3.3915554168555935"/>
  </r>
  <r>
    <s v="qryx280427710"/>
    <n v="33"/>
    <n v="4.9000000000000004"/>
    <n v="23.355163999999998"/>
    <n v="85.324096999999995"/>
    <n v="23.395164000000001"/>
    <n v="85.364097000000001"/>
    <d v="2022-03-09T00:00:00"/>
    <d v="1899-12-30T15:15:00"/>
    <d v="1899-12-30T15:20:00"/>
    <s v="Cloudy"/>
    <x v="3"/>
    <x v="0"/>
    <x v="0"/>
    <n v="170"/>
    <s v="Outdoors"/>
    <n v="120"/>
    <n v="50"/>
    <n v="0"/>
    <s v="Late"/>
    <s v="30 Min+"/>
    <n v="6.0375291766050143"/>
    <n v="2.8333333333333335"/>
    <n v="2.1308926505664756"/>
  </r>
  <r>
    <s v="cirl638693042"/>
    <n v="39"/>
    <n v="4.5999999999999996"/>
    <n v="22.311357999999998"/>
    <n v="73.164798000000005"/>
    <n v="22.381357999999999"/>
    <n v="73.234797999999998"/>
    <d v="2022-03-12T00:00:00"/>
    <d v="1899-12-30T18:35:00"/>
    <d v="1899-12-30T18:50:00"/>
    <s v="Sandstorms"/>
    <x v="3"/>
    <x v="1"/>
    <x v="1"/>
    <n v="100"/>
    <s v="Electronics"/>
    <n v="120"/>
    <n v="-20"/>
    <n v="1"/>
    <s v="On Time"/>
    <s v="On Time/Early"/>
    <n v="10.602467987636075"/>
    <n v="1.6666666666666667"/>
    <n v="6.361480792581645"/>
  </r>
  <r>
    <s v="oirk252610524"/>
    <n v="34"/>
    <n v="4.7"/>
    <n v="0"/>
    <n v="0"/>
    <n v="0.09"/>
    <n v="0.09"/>
    <d v="2022-03-27T00:00:00"/>
    <d v="1899-12-30T18:50:00"/>
    <d v="1899-12-30T19:05:00"/>
    <s v="Fog"/>
    <x v="3"/>
    <x v="0"/>
    <x v="1"/>
    <n v="205"/>
    <s v="Cosmetics"/>
    <n v="120"/>
    <n v="85"/>
    <n v="0"/>
    <s v="Late"/>
    <s v="30 Min+"/>
    <n v="14.152800689540388"/>
    <n v="3.4166666666666665"/>
    <n v="4.1422831286459676"/>
  </r>
  <r>
    <s v="jtue730393592"/>
    <n v="21"/>
    <n v="5"/>
    <n v="19.875015999999999"/>
    <n v="75.322405000000003"/>
    <n v="19.955016000000001"/>
    <n v="75.402405000000002"/>
    <d v="2022-02-12T00:00:00"/>
    <d v="1899-12-30T23:45:00"/>
    <d v="1899-12-30T23:55:00"/>
    <s v="Cloudy"/>
    <x v="2"/>
    <x v="0"/>
    <x v="1"/>
    <n v="100"/>
    <s v="Home"/>
    <n v="120"/>
    <n v="-20"/>
    <n v="1"/>
    <s v="On Time"/>
    <s v="On Time/Early"/>
    <n v="12.209907712696229"/>
    <n v="1.6666666666666667"/>
    <n v="7.3259446276177371"/>
  </r>
  <r>
    <s v="onwf000482581"/>
    <n v="37"/>
    <n v="4.8"/>
    <n v="22.311844000000001"/>
    <n v="73.165081000000001"/>
    <n v="22.391843999999999"/>
    <n v="73.245080999999999"/>
    <d v="2022-03-27T00:00:00"/>
    <d v="1899-12-30T17:50:00"/>
    <d v="1899-12-30T18:05:00"/>
    <s v="Fog"/>
    <x v="3"/>
    <x v="1"/>
    <x v="1"/>
    <n v="205"/>
    <s v="Sports"/>
    <n v="120"/>
    <n v="85"/>
    <n v="0"/>
    <s v="Late"/>
    <s v="30 Min+"/>
    <n v="12.116886186450655"/>
    <n v="3.4166666666666665"/>
    <n v="3.5464057131075091"/>
  </r>
  <r>
    <s v="cqfj273944341"/>
    <n v="33"/>
    <n v="3.6"/>
    <n v="23.351057999999998"/>
    <n v="85.325731000000005"/>
    <n v="23.481058000000001"/>
    <n v="85.455731"/>
    <d v="2022-03-20T00:00:00"/>
    <d v="1899-12-30T19:30:00"/>
    <d v="1899-12-30T19:45:00"/>
    <s v="Stormy"/>
    <x v="1"/>
    <x v="1"/>
    <x v="1"/>
    <n v="160"/>
    <s v="Toys"/>
    <n v="120"/>
    <n v="40"/>
    <n v="0"/>
    <s v="Late"/>
    <s v="30 Min+"/>
    <n v="19.619196710652613"/>
    <n v="2.6666666666666665"/>
    <n v="7.3571987664947303"/>
  </r>
  <r>
    <s v="ledk123324194"/>
    <n v="26"/>
    <n v="4.8"/>
    <n v="22.311603000000002"/>
    <n v="73.165012000000004"/>
    <n v="22.401603000000001"/>
    <n v="73.255011999999994"/>
    <d v="2022-03-18T00:00:00"/>
    <d v="1899-12-30T22:30:00"/>
    <d v="1899-12-30T22:35:00"/>
    <s v="Fog"/>
    <x v="2"/>
    <x v="0"/>
    <x v="1"/>
    <n v="110"/>
    <s v="Apparel"/>
    <n v="120"/>
    <n v="-10"/>
    <n v="1"/>
    <s v="On Time"/>
    <s v="On Time/Early"/>
    <n v="13.631282080652118"/>
    <n v="1.8333333333333333"/>
    <n v="7.4352447712647924"/>
  </r>
  <r>
    <s v="jjyz513488488"/>
    <n v="20"/>
    <n v="4.5999999999999996"/>
    <n v="0"/>
    <n v="0"/>
    <n v="0.06"/>
    <n v="0.06"/>
    <d v="2022-02-13T00:00:00"/>
    <d v="1899-12-30T23:45:00"/>
    <d v="1899-12-30T00:00:00"/>
    <s v="Fog"/>
    <x v="2"/>
    <x v="0"/>
    <x v="1"/>
    <n v="14"/>
    <s v="Grocery"/>
    <n v="120"/>
    <n v="-106"/>
    <n v="1"/>
    <s v="On Time"/>
    <s v="On Time/Early"/>
    <n v="9.4352015370904798"/>
    <n v="0.23333333333333334"/>
    <n v="40.436578016102054"/>
  </r>
  <r>
    <s v="uxqi834816365"/>
    <n v="22"/>
    <n v="4.5"/>
    <n v="22.725747999999999"/>
    <n v="75.898497000000006"/>
    <n v="22.735747"/>
    <n v="75.908496999999997"/>
    <d v="2022-04-05T00:00:00"/>
    <d v="1899-12-30T08:40:00"/>
    <d v="1899-12-30T08:55:00"/>
    <s v="Fog"/>
    <x v="2"/>
    <x v="0"/>
    <x v="1"/>
    <n v="100"/>
    <s v="Snacks"/>
    <n v="120"/>
    <n v="-20"/>
    <n v="1"/>
    <s v="On Time"/>
    <s v="On Time/Early"/>
    <n v="1.5126165203342883"/>
    <n v="1.6666666666666667"/>
    <n v="0.90756991220057293"/>
  </r>
  <r>
    <s v="avfi893707315"/>
    <n v="38"/>
    <n v="4.9000000000000004"/>
    <n v="18.562449999999998"/>
    <n v="73.916618999999997"/>
    <n v="18.652450000000002"/>
    <n v="74.006619000000001"/>
    <d v="2022-03-08T00:00:00"/>
    <d v="1899-12-30T23:40:00"/>
    <d v="1899-12-30T23:50:00"/>
    <s v="Sandstorms"/>
    <x v="2"/>
    <x v="0"/>
    <x v="1"/>
    <n v="140"/>
    <s v="Kitchen"/>
    <n v="120"/>
    <n v="20"/>
    <n v="0"/>
    <s v="Late"/>
    <s v="11-30 Min"/>
    <n v="13.787860239378052"/>
    <n v="2.3333333333333335"/>
    <n v="5.9090829597334507"/>
  </r>
  <r>
    <s v="tfkr895169655"/>
    <n v="23"/>
    <n v="4.5"/>
    <n v="23.353783"/>
    <n v="85.326966999999996"/>
    <n v="23.433782999999998"/>
    <n v="85.406966999999995"/>
    <d v="2022-03-27T00:00:00"/>
    <d v="1899-12-30T23:30:00"/>
    <d v="1899-12-30T23:45:00"/>
    <s v="Sandstorms"/>
    <x v="2"/>
    <x v="0"/>
    <x v="1"/>
    <n v="85"/>
    <s v="Sports"/>
    <n v="120"/>
    <n v="-35"/>
    <n v="1"/>
    <s v="On Time"/>
    <s v="On Time/Early"/>
    <n v="12.074281945717914"/>
    <n v="1.4166666666666667"/>
    <n v="8.5230225499185277"/>
  </r>
  <r>
    <s v="kadb808122415"/>
    <n v="27"/>
    <n v="4.8"/>
    <n v="9.9917029999999993"/>
    <n v="76.293136000000004"/>
    <n v="10.051703"/>
    <n v="76.353136000000006"/>
    <d v="2022-02-17T00:00:00"/>
    <d v="1899-12-30T20:50:00"/>
    <d v="1899-12-30T20:55:00"/>
    <s v="Sunny"/>
    <x v="1"/>
    <x v="0"/>
    <x v="0"/>
    <n v="55"/>
    <s v="Kitchen"/>
    <n v="120"/>
    <n v="-65"/>
    <n v="1"/>
    <s v="On Time"/>
    <s v="On Time/Early"/>
    <n v="9.3634972447789409"/>
    <n v="0.91666666666666663"/>
    <n v="10.214724267031572"/>
  </r>
  <r>
    <s v="kmej774025252"/>
    <n v="28"/>
    <n v="5"/>
    <n v="27.158822000000001"/>
    <n v="78.045359000000005"/>
    <n v="27.188821999999998"/>
    <n v="78.075359000000006"/>
    <d v="2022-02-13T00:00:00"/>
    <d v="1899-12-30T20:35:00"/>
    <d v="1899-12-30T20:40:00"/>
    <s v="Cloudy"/>
    <x v="1"/>
    <x v="0"/>
    <x v="1"/>
    <n v="155"/>
    <s v="Kitchen"/>
    <n v="120"/>
    <n v="35"/>
    <n v="0"/>
    <s v="Late"/>
    <s v="30 Min+"/>
    <n v="4.4648460774054941"/>
    <n v="2.5833333333333335"/>
    <n v="1.7283275138343848"/>
  </r>
  <r>
    <s v="iflm420943918"/>
    <n v="22"/>
    <n v="4.7"/>
    <n v="12.978453"/>
    <n v="77.643685000000005"/>
    <n v="13.038453000000001"/>
    <n v="77.703684999999993"/>
    <d v="2022-04-05T00:00:00"/>
    <d v="1899-12-30T18:20:00"/>
    <d v="1899-12-30T18:30:00"/>
    <s v="Sandstorms"/>
    <x v="3"/>
    <x v="1"/>
    <x v="1"/>
    <n v="145"/>
    <s v="Books"/>
    <n v="120"/>
    <n v="25"/>
    <n v="0"/>
    <s v="Late"/>
    <s v="11-30 Min"/>
    <n v="9.3149205313210963"/>
    <n v="2.4166666666666665"/>
    <n v="3.8544498750294194"/>
  </r>
  <r>
    <s v="mwxo534354455"/>
    <n v="35"/>
    <n v="4.7"/>
    <n v="12.933284"/>
    <n v="77.615427999999994"/>
    <n v="12.993283999999999"/>
    <n v="77.675427999999997"/>
    <d v="2022-03-07T00:00:00"/>
    <d v="1899-12-30T21:55:00"/>
    <d v="1899-12-30T22:10:00"/>
    <s v="Stormy"/>
    <x v="1"/>
    <x v="0"/>
    <x v="1"/>
    <n v="170"/>
    <s v="Kitchen"/>
    <n v="120"/>
    <n v="50"/>
    <n v="0"/>
    <s v="Late"/>
    <s v="30 Min+"/>
    <n v="9.315745360615578"/>
    <n v="2.8333333333333335"/>
    <n v="3.2879101272760862"/>
  </r>
  <r>
    <s v="aazl463449779"/>
    <n v="25"/>
    <n v="4.5999999999999996"/>
    <n v="23.359407000000001"/>
    <n v="85.325055000000006"/>
    <n v="23.379407"/>
    <n v="85.345055000000002"/>
    <d v="2022-04-05T00:00:00"/>
    <d v="1899-12-30T09:55:00"/>
    <d v="1899-12-30T10:05:00"/>
    <s v="Fog"/>
    <x v="2"/>
    <x v="1"/>
    <x v="0"/>
    <n v="55"/>
    <s v="Outdoors"/>
    <n v="120"/>
    <n v="-65"/>
    <n v="1"/>
    <s v="On Time"/>
    <s v="On Time/Early"/>
    <n v="3.0188245725102858"/>
    <n v="0.91666666666666663"/>
    <n v="3.2932631700112212"/>
  </r>
  <r>
    <s v="bydk638476509"/>
    <n v="25"/>
    <n v="5"/>
    <n v="26.956430999999998"/>
    <n v="75.776649000000006"/>
    <n v="27.026430999999999"/>
    <n v="75.846648999999999"/>
    <d v="2022-03-23T00:00:00"/>
    <d v="1899-12-30T21:55:00"/>
    <d v="1899-12-30T22:10:00"/>
    <s v="Sunny"/>
    <x v="1"/>
    <x v="0"/>
    <x v="0"/>
    <n v="80"/>
    <s v="Books"/>
    <n v="120"/>
    <n v="-40"/>
    <n v="1"/>
    <s v="On Time"/>
    <s v="On Time/Early"/>
    <n v="10.425475100375913"/>
    <n v="1.3333333333333333"/>
    <n v="7.8191063252819344"/>
  </r>
  <r>
    <s v="wdxb126052116"/>
    <n v="30"/>
    <n v="4.5999999999999996"/>
    <n v="0"/>
    <n v="0"/>
    <n v="0.13"/>
    <n v="0.13"/>
    <d v="2022-03-12T00:00:00"/>
    <d v="1899-12-30T18:00:00"/>
    <d v="1899-12-30T18:10:00"/>
    <s v="Fog"/>
    <x v="3"/>
    <x v="1"/>
    <x v="1"/>
    <n v="150"/>
    <s v="Toys"/>
    <n v="120"/>
    <n v="30"/>
    <n v="0"/>
    <s v="Late"/>
    <s v="11-30 Min"/>
    <n v="20.44292976247127"/>
    <n v="2.5"/>
    <n v="8.1771719049885085"/>
  </r>
  <r>
    <s v="plkz415576368"/>
    <n v="36"/>
    <n v="5"/>
    <n v="13.029197999999999"/>
    <n v="77.570997000000006"/>
    <n v="13.069198"/>
    <n v="77.610996999999998"/>
    <d v="2022-03-21T00:00:00"/>
    <d v="1899-12-30T13:25:00"/>
    <d v="1899-12-30T13:35:00"/>
    <s v="Windy"/>
    <x v="0"/>
    <x v="0"/>
    <x v="0"/>
    <n v="245"/>
    <s v="Books"/>
    <n v="120"/>
    <n v="125"/>
    <n v="0"/>
    <s v="Late"/>
    <s v="30 Min+"/>
    <n v="6.2094495165110084"/>
    <n v="4.083333333333333"/>
    <n v="1.520681514247594"/>
  </r>
  <r>
    <s v="oszq917772961"/>
    <n v="25"/>
    <n v="4.7"/>
    <n v="12.3085"/>
    <n v="76.665807999999998"/>
    <n v="12.378500000000001"/>
    <n v="76.735808000000006"/>
    <d v="2022-03-08T00:00:00"/>
    <d v="1899-12-30T22:25:00"/>
    <d v="1899-12-30T22:30:00"/>
    <s v="Fog"/>
    <x v="2"/>
    <x v="1"/>
    <x v="1"/>
    <n v="125"/>
    <s v="Electronics"/>
    <n v="120"/>
    <n v="5"/>
    <n v="0"/>
    <s v="Late"/>
    <s v="1-10 Min"/>
    <n v="10.881249731332828"/>
    <n v="2.0833333333333335"/>
    <n v="5.2229998710397565"/>
  </r>
  <r>
    <s v="nddz808445779"/>
    <n v="33"/>
    <n v="4.3"/>
    <n v="17.483215999999999"/>
    <n v="78.552110999999996"/>
    <n v="17.573215999999999"/>
    <n v="78.642111"/>
    <d v="2022-04-02T00:00:00"/>
    <d v="1899-12-30T20:50:00"/>
    <d v="1899-12-30T21:05:00"/>
    <s v="Sandstorms"/>
    <x v="1"/>
    <x v="0"/>
    <x v="1"/>
    <n v="48"/>
    <s v="Grocery"/>
    <n v="120"/>
    <n v="-72"/>
    <n v="1"/>
    <s v="On Time"/>
    <s v="On Time/Early"/>
    <n v="13.828140500219815"/>
    <n v="0.8"/>
    <n v="17.285175625274768"/>
  </r>
  <r>
    <s v="jadz282664544"/>
    <n v="24"/>
    <n v="4.7"/>
    <n v="22.725835"/>
    <n v="75.887647999999999"/>
    <n v="22.805834999999998"/>
    <n v="75.967647999999997"/>
    <d v="2022-03-04T00:00:00"/>
    <d v="1899-12-30T00:00:00"/>
    <d v="1899-12-30T00:05:00"/>
    <s v="Sandstorms"/>
    <x v="2"/>
    <x v="0"/>
    <x v="1"/>
    <n v="75"/>
    <s v="Kitchen"/>
    <n v="120"/>
    <n v="-45"/>
    <n v="1"/>
    <s v="On Time"/>
    <s v="On Time/Early"/>
    <n v="12.100157238495294"/>
    <n v="1.25"/>
    <n v="9.6801257907962359"/>
  </r>
  <r>
    <s v="rzfo322836515"/>
    <n v="21"/>
    <n v="4.8"/>
    <n v="12.934179"/>
    <n v="77.615797000000001"/>
    <n v="12.964179"/>
    <n v="77.645797000000002"/>
    <d v="2022-03-05T00:00:00"/>
    <d v="1899-12-30T19:30:00"/>
    <d v="1899-12-30T19:40:00"/>
    <s v="Cloudy"/>
    <x v="1"/>
    <x v="0"/>
    <x v="1"/>
    <n v="130"/>
    <s v="Snacks"/>
    <n v="120"/>
    <n v="10"/>
    <n v="0"/>
    <s v="Late"/>
    <s v="1-10 Min"/>
    <n v="4.6580012791755294"/>
    <n v="2.1666666666666665"/>
    <n v="2.1498467442348597"/>
  </r>
  <r>
    <s v="jyjw308425924"/>
    <n v="28"/>
    <n v="4.7"/>
    <n v="11.010375"/>
    <n v="76.952950000000001"/>
    <n v="11.070375"/>
    <n v="77.012950000000004"/>
    <d v="2022-04-03T00:00:00"/>
    <d v="1899-12-30T21:55:00"/>
    <d v="1899-12-30T22:00:00"/>
    <s v="Windy"/>
    <x v="1"/>
    <x v="0"/>
    <x v="0"/>
    <n v="140"/>
    <s v="Books"/>
    <n v="120"/>
    <n v="20"/>
    <n v="0"/>
    <s v="Late"/>
    <s v="11-30 Min"/>
    <n v="9.3482988072767448"/>
    <n v="2.3333333333333335"/>
    <n v="4.006413774547176"/>
  </r>
  <r>
    <s v="mkwe053434291"/>
    <n v="24"/>
    <n v="4.8"/>
    <n v="27.161694000000001"/>
    <n v="78.034713999999994"/>
    <n v="27.301694000000001"/>
    <n v="78.174713999999994"/>
    <d v="2022-02-18T00:00:00"/>
    <d v="1899-12-30T22:20:00"/>
    <d v="1899-12-30T22:25:00"/>
    <s v="Sandstorms"/>
    <x v="2"/>
    <x v="0"/>
    <x v="1"/>
    <n v="90"/>
    <s v="Cosmetics"/>
    <n v="120"/>
    <n v="-30"/>
    <n v="1"/>
    <s v="On Time"/>
    <s v="On Time/Early"/>
    <n v="20.83116701413962"/>
    <n v="1.5"/>
    <n v="13.887444676093081"/>
  </r>
  <r>
    <s v="urgo598821962"/>
    <n v="30"/>
    <n v="4.9000000000000004"/>
    <n v="26.902328000000001"/>
    <n v="75.794257000000002"/>
    <n v="26.962327999999999"/>
    <n v="75.854257000000004"/>
    <d v="2022-03-24T00:00:00"/>
    <d v="1899-12-30T21:35:00"/>
    <d v="1899-12-30T21:50:00"/>
    <s v="Fog"/>
    <x v="1"/>
    <x v="0"/>
    <x v="0"/>
    <n v="165"/>
    <s v="Outdoors"/>
    <n v="120"/>
    <n v="45"/>
    <n v="0"/>
    <s v="Late"/>
    <s v="30 Min+"/>
    <n v="8.9381978338768935"/>
    <n v="2.75"/>
    <n v="3.2502537577734159"/>
  </r>
  <r>
    <s v="glwi793067936"/>
    <n v="30"/>
    <n v="4.7"/>
    <n v="17.430447999999998"/>
    <n v="78.418212999999994"/>
    <n v="17.540448000000001"/>
    <n v="78.528212999999994"/>
    <d v="2022-04-02T00:00:00"/>
    <d v="1899-12-30T17:35:00"/>
    <d v="1899-12-30T17:40:00"/>
    <s v="Stormy"/>
    <x v="3"/>
    <x v="0"/>
    <x v="1"/>
    <n v="165"/>
    <s v="Snacks"/>
    <n v="120"/>
    <n v="45"/>
    <n v="0"/>
    <s v="Late"/>
    <s v="30 Min+"/>
    <n v="16.902955539477748"/>
    <n v="2.75"/>
    <n v="6.1465292870828172"/>
  </r>
  <r>
    <s v="umzt990479843"/>
    <n v="24"/>
    <n v="4.9000000000000004"/>
    <n v="23.374877999999999"/>
    <n v="85.335739000000004"/>
    <n v="23.394877999999999"/>
    <n v="85.355739"/>
    <d v="2022-03-05T00:00:00"/>
    <d v="1899-12-30T10:20:00"/>
    <d v="1899-12-30T10:30:00"/>
    <s v="Fog"/>
    <x v="2"/>
    <x v="0"/>
    <x v="1"/>
    <n v="75"/>
    <s v="Skincare"/>
    <n v="120"/>
    <n v="-45"/>
    <n v="1"/>
    <s v="On Time"/>
    <s v="On Time/Early"/>
    <n v="3.018663448053768"/>
    <n v="1.25"/>
    <n v="2.4149307584430142"/>
  </r>
  <r>
    <s v="vtqk786141157"/>
    <n v="34"/>
    <n v="4.0999999999999996"/>
    <n v="12.325461000000001"/>
    <n v="76.632277999999999"/>
    <n v="12.415461000000001"/>
    <n v="76.722278000000003"/>
    <d v="2022-03-08T00:00:00"/>
    <d v="1899-12-30T18:40:00"/>
    <d v="1899-12-30T18:55:00"/>
    <s v="Sandstorms"/>
    <x v="3"/>
    <x v="0"/>
    <x v="1"/>
    <n v="235"/>
    <s v="Toys"/>
    <n v="120"/>
    <n v="115"/>
    <n v="0"/>
    <s v="Late"/>
    <s v="30 Min+"/>
    <n v="13.989473699050283"/>
    <n v="3.9166666666666665"/>
    <n v="3.5717805189064555"/>
  </r>
  <r>
    <s v="elka690483244"/>
    <n v="20"/>
    <n v="4.7"/>
    <n v="22.311357999999998"/>
    <n v="73.164798000000005"/>
    <n v="22.331358000000002"/>
    <n v="73.184798000000001"/>
    <d v="2022-03-13T00:00:00"/>
    <d v="1899-12-30T11:15:00"/>
    <d v="1899-12-30T11:20:00"/>
    <s v="Fog"/>
    <x v="0"/>
    <x v="1"/>
    <x v="1"/>
    <n v="125"/>
    <s v="Outdoors"/>
    <n v="120"/>
    <n v="5"/>
    <n v="0"/>
    <s v="Late"/>
    <s v="1-10 Min"/>
    <n v="3.0295270856362762"/>
    <n v="2.0833333333333335"/>
    <n v="1.4541730011054124"/>
  </r>
  <r>
    <s v="genm213043786"/>
    <n v="31"/>
    <n v="4.5999999999999996"/>
    <n v="30.893080999999999"/>
    <n v="75.821494999999999"/>
    <n v="30.983080999999999"/>
    <n v="75.911495000000002"/>
    <d v="2022-02-16T00:00:00"/>
    <d v="1899-12-30T23:25:00"/>
    <d v="1899-12-30T23:35:00"/>
    <s v="Windy"/>
    <x v="2"/>
    <x v="0"/>
    <x v="0"/>
    <n v="145"/>
    <s v="Sports"/>
    <n v="120"/>
    <n v="25"/>
    <n v="0"/>
    <s v="Late"/>
    <s v="11-30 Min"/>
    <n v="13.184493382285542"/>
    <n v="2.4166666666666665"/>
    <n v="5.4556524340491901"/>
  </r>
  <r>
    <s v="zjro651608465"/>
    <n v="21"/>
    <n v="5"/>
    <n v="9.9608460000000001"/>
    <n v="76.293936000000002"/>
    <n v="10.000845999999999"/>
    <n v="76.333935999999994"/>
    <d v="2022-02-17T00:00:00"/>
    <d v="1899-12-30T14:35:00"/>
    <d v="1899-12-30T14:45:00"/>
    <s v="Sandstorms"/>
    <x v="0"/>
    <x v="1"/>
    <x v="1"/>
    <n v="95"/>
    <s v="Cosmetics"/>
    <n v="120"/>
    <n v="-25"/>
    <n v="1"/>
    <s v="On Time"/>
    <s v="On Time/Early"/>
    <n v="6.2427180830906472"/>
    <n v="1.5833333333333333"/>
    <n v="3.9427693156361983"/>
  </r>
  <r>
    <s v="izec023359396"/>
    <n v="37"/>
    <n v="4.5999999999999996"/>
    <n v="19.876994"/>
    <n v="75.372353000000004"/>
    <n v="19.926994000000001"/>
    <n v="75.422353000000001"/>
    <d v="2022-02-17T00:00:00"/>
    <d v="1899-12-30T21:35:00"/>
    <d v="1899-12-30T21:40:00"/>
    <s v="Fog"/>
    <x v="1"/>
    <x v="1"/>
    <x v="0"/>
    <n v="160"/>
    <s v="Clothing"/>
    <n v="120"/>
    <n v="40"/>
    <n v="0"/>
    <s v="Late"/>
    <s v="30 Min+"/>
    <n v="7.6314873310258378"/>
    <n v="2.6666666666666665"/>
    <n v="2.8618077491346892"/>
  </r>
  <r>
    <s v="lase512429441"/>
    <n v="35"/>
    <n v="4.9000000000000004"/>
    <n v="23.359407000000001"/>
    <n v="85.325055000000006"/>
    <n v="23.419407"/>
    <n v="85.385054999999994"/>
    <d v="2022-03-26T00:00:00"/>
    <d v="1899-12-30T20:40:00"/>
    <d v="1899-12-30T20:55:00"/>
    <s v="Sandstorms"/>
    <x v="1"/>
    <x v="0"/>
    <x v="1"/>
    <n v="165"/>
    <s v="Electronics"/>
    <n v="120"/>
    <n v="45"/>
    <n v="0"/>
    <s v="Late"/>
    <s v="30 Min+"/>
    <n v="9.055848504559"/>
    <n v="2.75"/>
    <n v="3.2930358198396363"/>
  </r>
  <r>
    <s v="esfj362829227"/>
    <n v="27"/>
    <n v="4.8"/>
    <n v="12.933284"/>
    <n v="77.615427999999994"/>
    <n v="13.013284000000001"/>
    <n v="77.695428000000007"/>
    <d v="2022-03-04T00:00:00"/>
    <d v="1899-12-30T17:40:00"/>
    <d v="1899-12-30T17:50:00"/>
    <s v="Windy"/>
    <x v="3"/>
    <x v="1"/>
    <x v="0"/>
    <n v="80"/>
    <s v="Home"/>
    <n v="120"/>
    <n v="-40"/>
    <n v="1"/>
    <s v="On Time"/>
    <s v="On Time/Early"/>
    <n v="12.420750390816199"/>
    <n v="1.3333333333333333"/>
    <n v="9.3155627931121501"/>
  </r>
  <r>
    <s v="ihws671195762"/>
    <n v="21"/>
    <n v="4.9000000000000004"/>
    <n v="18.569156"/>
    <n v="73.774722999999994"/>
    <n v="18.579156000000001"/>
    <n v="73.784723"/>
    <d v="2022-03-01T00:00:00"/>
    <d v="1899-12-30T08:25:00"/>
    <d v="1899-12-30T08:40:00"/>
    <s v="Sunny"/>
    <x v="2"/>
    <x v="0"/>
    <x v="0"/>
    <n v="20"/>
    <s v="Grocery"/>
    <n v="120"/>
    <n v="-100"/>
    <n v="1"/>
    <s v="On Time"/>
    <s v="On Time/Early"/>
    <n v="1.5321262830580806"/>
    <n v="0.33333333333333331"/>
    <n v="4.5963788491742426"/>
  </r>
  <r>
    <s v="rize855754237"/>
    <n v="24"/>
    <n v="4.9000000000000004"/>
    <n v="22.311357999999998"/>
    <n v="73.164798000000005"/>
    <n v="22.441358000000001"/>
    <n v="73.294798"/>
    <d v="2022-03-02T00:00:00"/>
    <d v="1899-12-30T23:25:00"/>
    <d v="1899-12-30T23:35:00"/>
    <s v="Cloudy"/>
    <x v="2"/>
    <x v="0"/>
    <x v="1"/>
    <n v="105"/>
    <s v="Sports"/>
    <n v="120"/>
    <n v="-15"/>
    <n v="1"/>
    <s v="On Time"/>
    <s v="On Time/Early"/>
    <n v="19.688340311587247"/>
    <n v="1.75"/>
    <n v="11.250480178049855"/>
  </r>
  <r>
    <s v="fsmb780612355"/>
    <n v="31"/>
    <n v="4.9000000000000004"/>
    <n v="21.175975000000001"/>
    <n v="72.795502999999997"/>
    <n v="21.205974999999999"/>
    <n v="72.825502999999998"/>
    <d v="2022-03-15T00:00:00"/>
    <d v="1899-12-30T21:00:00"/>
    <d v="1899-12-30T21:05:00"/>
    <s v="Windy"/>
    <x v="1"/>
    <x v="0"/>
    <x v="1"/>
    <n v="155"/>
    <s v="Electronics"/>
    <n v="120"/>
    <n v="35"/>
    <n v="0"/>
    <s v="Late"/>
    <s v="30 Min+"/>
    <n v="4.5608906576650714"/>
    <n v="2.5833333333333335"/>
    <n v="1.7655060610316404"/>
  </r>
  <r>
    <s v="jfdo125109629"/>
    <n v="24"/>
    <n v="4.8"/>
    <n v="23.359407000000001"/>
    <n v="85.325055000000006"/>
    <n v="23.489407"/>
    <n v="85.455055000000002"/>
    <d v="2022-03-20T00:00:00"/>
    <d v="1899-12-30T17:30:00"/>
    <d v="1899-12-30T17:40:00"/>
    <s v="Sunny"/>
    <x v="3"/>
    <x v="0"/>
    <x v="0"/>
    <n v="55"/>
    <s v="Apparel"/>
    <n v="120"/>
    <n v="-65"/>
    <n v="1"/>
    <s v="On Time"/>
    <s v="On Time/Early"/>
    <n v="19.618630653304802"/>
    <n v="0.91666666666666663"/>
    <n v="21.402142530877967"/>
  </r>
  <r>
    <s v="vwfk595814998"/>
    <n v="39"/>
    <n v="3.6"/>
    <n v="23.333017000000002"/>
    <n v="85.3172"/>
    <n v="23.423017000000002"/>
    <n v="85.407200000000003"/>
    <d v="2022-04-04T00:00:00"/>
    <d v="1899-12-30T22:55:00"/>
    <d v="1899-12-30T23:00:00"/>
    <s v="Fog"/>
    <x v="2"/>
    <x v="0"/>
    <x v="1"/>
    <n v="190"/>
    <s v="Apparel"/>
    <n v="120"/>
    <n v="70"/>
    <n v="0"/>
    <s v="Late"/>
    <s v="30 Min+"/>
    <n v="13.584306064083988"/>
    <n v="3.1666666666666665"/>
    <n v="4.2897808623423117"/>
  </r>
  <r>
    <s v="symd047612849"/>
    <n v="30"/>
    <n v="3.8"/>
    <n v="26.913726"/>
    <n v="75.75282"/>
    <n v="27.043725999999999"/>
    <n v="75.882819999999995"/>
    <d v="2022-03-16T00:00:00"/>
    <d v="1899-12-30T18:10:00"/>
    <d v="1899-12-30T18:20:00"/>
    <s v="Sandstorms"/>
    <x v="3"/>
    <x v="0"/>
    <x v="1"/>
    <n v="195"/>
    <s v="Skincare"/>
    <n v="120"/>
    <n v="75"/>
    <n v="0"/>
    <s v="Late"/>
    <s v="30 Min+"/>
    <n v="19.362561679346893"/>
    <n v="3.25"/>
    <n v="5.9577112859528905"/>
  </r>
  <r>
    <s v="wpds063467508"/>
    <n v="27"/>
    <n v="4.5999999999999996"/>
    <n v="18.563934"/>
    <n v="73.915367000000003"/>
    <n v="18.623934999999999"/>
    <n v="73.975367000000006"/>
    <d v="2022-03-15T00:00:00"/>
    <d v="1899-12-30T19:00:00"/>
    <d v="1899-12-30T19:05:00"/>
    <s v="Sandstorms"/>
    <x v="3"/>
    <x v="0"/>
    <x v="1"/>
    <n v="120"/>
    <s v="Jewelry"/>
    <n v="120"/>
    <n v="0"/>
    <n v="1"/>
    <s v="On Time"/>
    <s v="On Time/Early"/>
    <n v="9.1923332070627488"/>
    <n v="2"/>
    <n v="4.5961666035313744"/>
  </r>
  <r>
    <s v="tzzh929432094"/>
    <n v="35"/>
    <n v="4.5"/>
    <n v="26.474132999999998"/>
    <n v="80.348100000000002"/>
    <n v="26.614132999999999"/>
    <n v="80.488100000000003"/>
    <d v="2022-02-18T00:00:00"/>
    <d v="1899-12-30T22:40:00"/>
    <d v="1899-12-30T22:55:00"/>
    <s v="Windy"/>
    <x v="2"/>
    <x v="1"/>
    <x v="1"/>
    <n v="28"/>
    <s v="Grocery"/>
    <n v="120"/>
    <n v="-92"/>
    <n v="1"/>
    <s v="On Time"/>
    <s v="On Time/Early"/>
    <n v="20.887400289829248"/>
    <n v="0.46666666666666667"/>
    <n v="44.758714906776959"/>
  </r>
  <r>
    <s v="davc821610723"/>
    <n v="34"/>
    <n v="4.5999999999999996"/>
    <n v="11.022297999999999"/>
    <n v="76.998349000000005"/>
    <n v="11.152298"/>
    <n v="77.128349"/>
    <d v="2022-03-04T00:00:00"/>
    <d v="1899-12-30T21:35:00"/>
    <d v="1899-12-30T21:40:00"/>
    <s v="Windy"/>
    <x v="1"/>
    <x v="0"/>
    <x v="1"/>
    <n v="240"/>
    <s v="Toys"/>
    <n v="120"/>
    <n v="120"/>
    <n v="0"/>
    <s v="Late"/>
    <s v="30 Min+"/>
    <n v="20.253054208318996"/>
    <n v="4"/>
    <n v="5.0632635520797491"/>
  </r>
  <r>
    <s v="prgp057690708"/>
    <n v="23"/>
    <n v="4.9000000000000004"/>
    <n v="23.371292"/>
    <n v="85.327871999999999"/>
    <n v="23.481292"/>
    <n v="85.437871999999999"/>
    <d v="2022-04-04T00:00:00"/>
    <d v="1899-12-30T17:25:00"/>
    <d v="1899-12-30T17:30:00"/>
    <s v="Sandstorms"/>
    <x v="3"/>
    <x v="1"/>
    <x v="1"/>
    <n v="85"/>
    <s v="Toys"/>
    <n v="120"/>
    <n v="-35"/>
    <n v="1"/>
    <s v="On Time"/>
    <s v="On Time/Early"/>
    <n v="16.600272418716109"/>
    <n v="1.4166666666666667"/>
    <n v="11.717839354387841"/>
  </r>
  <r>
    <s v="tocp574406209"/>
    <n v="38"/>
    <n v="4.5"/>
    <n v="12.935662000000001"/>
    <n v="77.614130000000003"/>
    <n v="13.025662000000001"/>
    <n v="77.704130000000006"/>
    <d v="2022-03-14T00:00:00"/>
    <d v="1899-12-30T22:40:00"/>
    <d v="1899-12-30T22:50:00"/>
    <s v="Windy"/>
    <x v="2"/>
    <x v="2"/>
    <x v="1"/>
    <n v="125"/>
    <s v="Jewelry"/>
    <n v="120"/>
    <n v="5"/>
    <n v="0"/>
    <s v="Late"/>
    <s v="1-10 Min"/>
    <n v="13.973142050196117"/>
    <n v="2.0833333333333335"/>
    <n v="6.7071081840941353"/>
  </r>
  <r>
    <s v="dzvl165112055"/>
    <n v="28"/>
    <n v="4.8"/>
    <n v="17.431667999999998"/>
    <n v="78.408321000000001"/>
    <n v="17.491668000000001"/>
    <n v="78.468321000000003"/>
    <d v="2022-03-05T00:00:00"/>
    <d v="1899-12-30T21:00:00"/>
    <d v="1899-12-30T21:10:00"/>
    <s v="Fog"/>
    <x v="1"/>
    <x v="0"/>
    <x v="1"/>
    <n v="130"/>
    <s v="Sports"/>
    <n v="120"/>
    <n v="10"/>
    <n v="0"/>
    <s v="Late"/>
    <s v="1-10 Min"/>
    <n v="9.2203684600766991"/>
    <n v="2.1666666666666665"/>
    <n v="4.2555546738815533"/>
  </r>
  <r>
    <s v="wgpx272356489"/>
    <n v="20"/>
    <n v="4.5999999999999996"/>
    <n v="23.359033"/>
    <n v="85.325346999999994"/>
    <n v="23.419032999999999"/>
    <n v="85.385346999999996"/>
    <d v="2022-03-09T00:00:00"/>
    <d v="1899-12-30T17:30:00"/>
    <d v="1899-12-30T17:40:00"/>
    <s v="Sunny"/>
    <x v="3"/>
    <x v="0"/>
    <x v="0"/>
    <n v="11"/>
    <s v="Grocery"/>
    <n v="120"/>
    <n v="-109"/>
    <n v="1"/>
    <s v="On Time"/>
    <s v="On Time/Early"/>
    <n v="9.0558601946036923"/>
    <n v="0.18333333333333332"/>
    <n v="49.395601061474686"/>
  </r>
  <r>
    <s v="naez324035183"/>
    <n v="35"/>
    <n v="4.9000000000000004"/>
    <n v="22.753658999999999"/>
    <n v="75.903364999999994"/>
    <n v="22.763659000000001"/>
    <n v="75.913364999999999"/>
    <d v="2022-03-24T00:00:00"/>
    <d v="1899-12-30T09:15:00"/>
    <d v="1899-12-30T09:30:00"/>
    <s v="Sunny"/>
    <x v="2"/>
    <x v="2"/>
    <x v="1"/>
    <n v="17"/>
    <s v="Grocery"/>
    <n v="120"/>
    <n v="-103"/>
    <n v="1"/>
    <s v="On Time"/>
    <s v="On Time/Early"/>
    <n v="1.5125562741764771"/>
    <n v="0.28333333333333333"/>
    <n v="5.3384339088581543"/>
  </r>
  <r>
    <s v="ddzv700640916"/>
    <n v="32"/>
    <n v="4.9000000000000004"/>
    <n v="22.308095999999999"/>
    <n v="73.167753000000005"/>
    <n v="22.358096"/>
    <n v="73.217753000000002"/>
    <d v="2022-03-24T00:00:00"/>
    <d v="1899-12-30T17:55:00"/>
    <d v="1899-12-30T18:00:00"/>
    <s v="Stormy"/>
    <x v="3"/>
    <x v="1"/>
    <x v="1"/>
    <n v="170"/>
    <s v="Skincare"/>
    <n v="120"/>
    <n v="50"/>
    <n v="0"/>
    <s v="Late"/>
    <s v="30 Min+"/>
    <n v="7.5735237349590179"/>
    <n v="2.8333333333333335"/>
    <n v="2.6730083770443591"/>
  </r>
  <r>
    <s v="nzpu734089893"/>
    <n v="37"/>
    <n v="4.9000000000000004"/>
    <n v="22.308095999999999"/>
    <n v="73.167753000000005"/>
    <n v="22.418095999999998"/>
    <n v="73.277753000000004"/>
    <d v="2022-03-12T00:00:00"/>
    <d v="1899-12-30T22:35:00"/>
    <d v="1899-12-30T22:45:00"/>
    <s v="Fog"/>
    <x v="2"/>
    <x v="1"/>
    <x v="1"/>
    <n v="135"/>
    <s v="Kitchen"/>
    <n v="120"/>
    <n v="15"/>
    <n v="0"/>
    <s v="Late"/>
    <s v="11-30 Min"/>
    <n v="16.660097204866005"/>
    <n v="2.25"/>
    <n v="7.4044876466071132"/>
  </r>
  <r>
    <s v="uxiw610585516"/>
    <n v="34"/>
    <n v="4.9000000000000004"/>
    <n v="17.410371000000001"/>
    <n v="78.437224999999998"/>
    <n v="17.450371000000001"/>
    <n v="78.477225000000004"/>
    <d v="2022-03-05T00:00:00"/>
    <d v="1899-12-30T15:15:00"/>
    <d v="1899-12-30T15:25:00"/>
    <s v="Sunny"/>
    <x v="3"/>
    <x v="1"/>
    <x v="1"/>
    <n v="18"/>
    <s v="Grocery"/>
    <n v="120"/>
    <n v="-102"/>
    <n v="1"/>
    <s v="On Time"/>
    <s v="On Time/Early"/>
    <n v="6.1474151991173791"/>
    <n v="0.3"/>
    <n v="20.49138399705793"/>
  </r>
  <r>
    <s v="xpls049909782"/>
    <n v="33"/>
    <n v="4.0999999999999996"/>
    <n v="11.022477"/>
    <n v="76.995666999999997"/>
    <n v="11.072476999999999"/>
    <n v="77.045666999999995"/>
    <d v="2022-03-13T00:00:00"/>
    <d v="1899-12-30T20:10:00"/>
    <d v="1899-12-30T20:20:00"/>
    <s v="Fog"/>
    <x v="1"/>
    <x v="2"/>
    <x v="0"/>
    <n v="39"/>
    <s v="Grocery"/>
    <n v="120"/>
    <n v="-81"/>
    <n v="1"/>
    <s v="On Time"/>
    <s v="On Time/Early"/>
    <n v="7.7901565955486811"/>
    <n v="0.65"/>
    <n v="11.984856300844124"/>
  </r>
  <r>
    <s v="ukez794475697"/>
    <n v="34"/>
    <n v="4.8"/>
    <n v="12.979165999999999"/>
    <n v="77.640709000000001"/>
    <n v="12.989166000000001"/>
    <n v="77.650709000000006"/>
    <d v="2022-03-24T00:00:00"/>
    <d v="1899-12-30T10:25:00"/>
    <d v="1899-12-30T10:30:00"/>
    <s v="Sandstorms"/>
    <x v="2"/>
    <x v="2"/>
    <x v="0"/>
    <n v="115"/>
    <s v="Cosmetics"/>
    <n v="120"/>
    <n v="-5"/>
    <n v="1"/>
    <s v="On Time"/>
    <s v="On Time/Early"/>
    <n v="1.5525607675392628"/>
    <n v="1.9166666666666667"/>
    <n v="0.81003170480309361"/>
  </r>
  <r>
    <s v="bush487891271"/>
    <n v="20"/>
    <n v="4.2"/>
    <n v="11.022169"/>
    <n v="76.999594000000002"/>
    <n v="11.032169"/>
    <n v="77.009594000000007"/>
    <d v="2022-03-15T00:00:00"/>
    <d v="1899-12-30T08:45:00"/>
    <d v="1899-12-30T09:00:00"/>
    <s v="Stormy"/>
    <x v="2"/>
    <x v="0"/>
    <x v="0"/>
    <n v="140"/>
    <s v="Home"/>
    <n v="120"/>
    <n v="20"/>
    <n v="0"/>
    <s v="Late"/>
    <s v="11-30 Min"/>
    <n v="1.5580841993885197"/>
    <n v="2.3333333333333335"/>
    <n v="0.66775037116650837"/>
  </r>
  <r>
    <s v="wapt550513537"/>
    <n v="21"/>
    <n v="4.8"/>
    <n v="12.972161"/>
    <n v="77.596013999999997"/>
    <n v="13.062161"/>
    <n v="77.686014"/>
    <d v="2022-03-02T00:00:00"/>
    <d v="1899-12-30T21:15:00"/>
    <d v="1899-12-30T21:30:00"/>
    <s v="Stormy"/>
    <x v="1"/>
    <x v="0"/>
    <x v="0"/>
    <n v="85"/>
    <s v="Jewelry"/>
    <n v="120"/>
    <n v="-35"/>
    <n v="1"/>
    <s v="On Time"/>
    <s v="On Time/Early"/>
    <n v="13.97214132902864"/>
    <n v="1.4166666666666667"/>
    <n v="9.8626879969613928"/>
  </r>
  <r>
    <s v="mppg299693648"/>
    <n v="24"/>
    <n v="4.2"/>
    <n v="17.426227999999998"/>
    <n v="78.407494999999997"/>
    <n v="17.536228000000001"/>
    <n v="78.517494999999997"/>
    <d v="2022-03-18T00:00:00"/>
    <d v="1899-12-30T19:45:00"/>
    <d v="1899-12-30T20:00:00"/>
    <s v="Windy"/>
    <x v="1"/>
    <x v="0"/>
    <x v="1"/>
    <n v="175"/>
    <s v="Electronics"/>
    <n v="120"/>
    <n v="55"/>
    <n v="0"/>
    <s v="Late"/>
    <s v="30 Min+"/>
    <n v="16.903142341358116"/>
    <n v="2.9166666666666665"/>
    <n v="5.7953630884656402"/>
  </r>
  <r>
    <s v="bkrm164625709"/>
    <n v="30"/>
    <n v="4.5999999999999996"/>
    <n v="18.536562"/>
    <n v="73.896484999999998"/>
    <n v="18.576561999999999"/>
    <n v="73.936485000000005"/>
    <d v="2022-03-01T00:00:00"/>
    <d v="1899-12-30T16:15:00"/>
    <d v="1899-12-30T16:25:00"/>
    <s v="Cloudy"/>
    <x v="3"/>
    <x v="0"/>
    <x v="1"/>
    <n v="90"/>
    <s v="Pet Supplies"/>
    <n v="120"/>
    <n v="-30"/>
    <n v="1"/>
    <s v="On Time"/>
    <s v="On Time/Early"/>
    <n v="6.1288042238259646"/>
    <n v="1.5"/>
    <n v="4.0858694825506428"/>
  </r>
  <r>
    <s v="wdnq778541753"/>
    <n v="29"/>
    <n v="4.8"/>
    <n v="13.054347"/>
    <n v="80.257221000000001"/>
    <n v="13.104347000000001"/>
    <n v="80.307220999999998"/>
    <d v="2022-03-24T00:00:00"/>
    <d v="1899-12-30T20:10:00"/>
    <d v="1899-12-30T20:15:00"/>
    <s v="Windy"/>
    <x v="1"/>
    <x v="1"/>
    <x v="0"/>
    <n v="145"/>
    <s v="Kitchen"/>
    <n v="120"/>
    <n v="25"/>
    <n v="0"/>
    <s v="Late"/>
    <s v="11-30 Min"/>
    <n v="7.7613504047763069"/>
    <n v="2.4166666666666665"/>
    <n v="3.2115932709419202"/>
  </r>
  <r>
    <s v="qbqn911030333"/>
    <n v="34"/>
    <n v="4.7"/>
    <n v="12.906229"/>
    <n v="77.596790999999996"/>
    <n v="12.986229"/>
    <n v="77.676790999999994"/>
    <d v="2022-03-18T00:00:00"/>
    <d v="1899-12-30T21:55:00"/>
    <d v="1899-12-30T22:10:00"/>
    <s v="Windy"/>
    <x v="1"/>
    <x v="2"/>
    <x v="1"/>
    <n v="125"/>
    <s v="Apparel"/>
    <n v="120"/>
    <n v="5"/>
    <n v="0"/>
    <s v="Late"/>
    <s v="1-10 Min"/>
    <n v="12.421407858528678"/>
    <n v="2.0833333333333335"/>
    <n v="5.9622757720937649"/>
  </r>
  <r>
    <s v="wldy378146933"/>
    <n v="30"/>
    <n v="4.5"/>
    <n v="15.498602999999999"/>
    <n v="73.826910999999996"/>
    <n v="15.578602999999999"/>
    <n v="73.906910999999994"/>
    <d v="2022-02-18T00:00:00"/>
    <d v="1899-12-30T20:20:00"/>
    <d v="1899-12-30T20:30:00"/>
    <s v="Sunny"/>
    <x v="1"/>
    <x v="0"/>
    <x v="1"/>
    <n v="110"/>
    <s v="Electronics"/>
    <n v="120"/>
    <n v="-10"/>
    <n v="1"/>
    <s v="On Time"/>
    <s v="On Time/Early"/>
    <n v="12.352505604827398"/>
    <n v="1.8333333333333333"/>
    <n v="6.7377303299058537"/>
  </r>
  <r>
    <s v="llay270072926"/>
    <n v="21"/>
    <n v="4.9000000000000004"/>
    <n v="12.337978"/>
    <n v="76.616792000000004"/>
    <n v="12.397978"/>
    <n v="76.676792000000006"/>
    <d v="2022-03-09T00:00:00"/>
    <d v="1899-12-30T18:50:00"/>
    <d v="1899-12-30T18:55:00"/>
    <s v="Fog"/>
    <x v="3"/>
    <x v="1"/>
    <x v="1"/>
    <n v="95"/>
    <s v="Pet Supplies"/>
    <n v="120"/>
    <n v="-25"/>
    <n v="1"/>
    <s v="On Time"/>
    <s v="On Time/Early"/>
    <n v="9.3263593860118537"/>
    <n v="1.5833333333333333"/>
    <n v="5.8903322437969603"/>
  </r>
  <r>
    <s v="vmlp463397269"/>
    <n v="28"/>
    <n v="4.7"/>
    <n v="30.362686"/>
    <n v="78.068889999999996"/>
    <n v="30.382686"/>
    <n v="78.088890000000006"/>
    <d v="2022-02-15T00:00:00"/>
    <d v="1899-12-30T08:25:00"/>
    <d v="1899-12-30T08:40:00"/>
    <s v="Sunny"/>
    <x v="2"/>
    <x v="1"/>
    <x v="0"/>
    <n v="110"/>
    <s v="Clothing"/>
    <n v="120"/>
    <n v="-10"/>
    <n v="1"/>
    <s v="On Time"/>
    <s v="On Time/Early"/>
    <n v="2.9371847544289009"/>
    <n v="1.8333333333333333"/>
    <n v="1.6021007751430369"/>
  </r>
  <r>
    <s v="xypy414778912"/>
    <n v="22"/>
    <n v="4.5999999999999996"/>
    <n v="0"/>
    <n v="0"/>
    <n v="0.13"/>
    <n v="0.13"/>
    <d v="2022-03-04T00:00:00"/>
    <d v="1899-12-30T20:55:00"/>
    <d v="1899-12-30T21:10:00"/>
    <s v="Sunny"/>
    <x v="1"/>
    <x v="0"/>
    <x v="0"/>
    <n v="120"/>
    <s v="Home"/>
    <n v="120"/>
    <n v="0"/>
    <n v="1"/>
    <s v="On Time"/>
    <s v="On Time/Early"/>
    <n v="20.44292976247127"/>
    <n v="2"/>
    <n v="10.221464881235635"/>
  </r>
  <r>
    <s v="pszi342452812"/>
    <n v="28"/>
    <n v="4.9000000000000004"/>
    <n v="22.577821"/>
    <n v="88.400581000000003"/>
    <n v="22.617820999999999"/>
    <n v="88.440580999999995"/>
    <d v="2022-02-11T00:00:00"/>
    <d v="1899-12-30T14:50:00"/>
    <d v="1899-12-30T15:05:00"/>
    <s v="Stormy"/>
    <x v="0"/>
    <x v="0"/>
    <x v="0"/>
    <n v="110"/>
    <s v="Shoes"/>
    <n v="120"/>
    <n v="-10"/>
    <n v="1"/>
    <s v="On Time"/>
    <s v="On Time/Early"/>
    <n v="6.0534894405497539"/>
    <n v="1.8333333333333333"/>
    <n v="3.301903331208957"/>
  </r>
  <r>
    <s v="sqfv711876552"/>
    <n v="33"/>
    <n v="5"/>
    <n v="23.357804000000002"/>
    <n v="85.325146000000004"/>
    <n v="23.437804"/>
    <n v="85.405146000000002"/>
    <d v="2022-04-02T00:00:00"/>
    <d v="1899-12-30T21:50:00"/>
    <d v="1899-12-30T22:05:00"/>
    <s v="Sunny"/>
    <x v="1"/>
    <x v="0"/>
    <x v="1"/>
    <n v="110"/>
    <s v="Books"/>
    <n v="120"/>
    <n v="-10"/>
    <n v="1"/>
    <s v="On Time"/>
    <s v="On Time/Early"/>
    <n v="12.074114326801867"/>
    <n v="1.8333333333333333"/>
    <n v="6.5858805418919282"/>
  </r>
  <r>
    <s v="bxkr405115689"/>
    <n v="22"/>
    <n v="4.9000000000000004"/>
    <n v="26.902328000000001"/>
    <n v="75.794257000000002"/>
    <n v="27.032328"/>
    <n v="75.924256999999997"/>
    <d v="2022-03-29T00:00:00"/>
    <d v="1899-12-30T23:15:00"/>
    <d v="1899-12-30T23:30:00"/>
    <s v="Sunny"/>
    <x v="2"/>
    <x v="0"/>
    <x v="1"/>
    <n v="115"/>
    <s v="Books"/>
    <n v="120"/>
    <n v="-5"/>
    <n v="1"/>
    <s v="On Time"/>
    <s v="On Time/Early"/>
    <n v="19.363429481863253"/>
    <n v="1.9166666666666667"/>
    <n v="10.102658860102567"/>
  </r>
  <r>
    <s v="xcrs392200996"/>
    <n v="33"/>
    <n v="4.5"/>
    <n v="-19.875336999999998"/>
    <n v="75.316721999999999"/>
    <n v="19.895337000000001"/>
    <n v="75.336721999999995"/>
    <d v="2022-02-15T00:00:00"/>
    <d v="1899-12-30T11:25:00"/>
    <d v="1899-12-30T11:40:00"/>
    <s v="Windy"/>
    <x v="0"/>
    <x v="2"/>
    <x v="0"/>
    <n v="27"/>
    <s v="Grocery"/>
    <n v="120"/>
    <n v="-93"/>
    <n v="1"/>
    <s v="On Time"/>
    <s v="On Time/Early"/>
    <n v="4422.2977145809073"/>
    <n v="0.45"/>
    <n v="9827.328254624239"/>
  </r>
  <r>
    <s v="kwbq563918418"/>
    <n v="20"/>
    <n v="4.8"/>
    <n v="21.170798000000001"/>
    <n v="72.790488999999994"/>
    <n v="21.190798000000001"/>
    <n v="72.810489000000004"/>
    <d v="2022-03-17T00:00:00"/>
    <d v="1899-12-30T08:55:00"/>
    <d v="1899-12-30T09:10:00"/>
    <s v="Cloudy"/>
    <x v="2"/>
    <x v="1"/>
    <x v="1"/>
    <n v="13"/>
    <s v="Grocery"/>
    <n v="120"/>
    <n v="-107"/>
    <n v="1"/>
    <s v="On Time"/>
    <s v="On Time/Early"/>
    <n v="3.0406911408479975"/>
    <n v="0.21666666666666667"/>
    <n v="14.033959111606142"/>
  </r>
  <r>
    <s v="leuh556866174"/>
    <n v="20"/>
    <n v="5"/>
    <n v="0"/>
    <n v="0"/>
    <n v="0.04"/>
    <n v="0.04"/>
    <d v="2022-03-01T00:00:00"/>
    <d v="1899-12-30T15:45:00"/>
    <d v="1899-12-30T15:55:00"/>
    <s v="Windy"/>
    <x v="3"/>
    <x v="1"/>
    <x v="1"/>
    <n v="140"/>
    <s v="Apparel"/>
    <n v="120"/>
    <n v="20"/>
    <n v="0"/>
    <s v="Late"/>
    <s v="11-30 Min"/>
    <n v="6.2901346775171341"/>
    <n v="2.3333333333333335"/>
    <n v="2.6957720046502001"/>
  </r>
  <r>
    <s v="hudn851785867"/>
    <n v="20"/>
    <n v="4.5999999999999996"/>
    <n v="11.020910000000001"/>
    <n v="76.940432000000001"/>
    <n v="11.090909999999999"/>
    <n v="77.010431999999994"/>
    <d v="2022-03-16T00:00:00"/>
    <d v="1899-12-30T21:45:00"/>
    <d v="1899-12-30T21:55:00"/>
    <s v="Windy"/>
    <x v="1"/>
    <x v="0"/>
    <x v="1"/>
    <n v="85"/>
    <s v="Toys"/>
    <n v="120"/>
    <n v="-35"/>
    <n v="1"/>
    <s v="On Time"/>
    <s v="On Time/Early"/>
    <n v="10.906065218488118"/>
    <n v="1.4166666666666667"/>
    <n v="7.6983989777563187"/>
  </r>
  <r>
    <s v="jpiy193544870"/>
    <n v="30"/>
    <n v="4.2"/>
    <n v="13.049645"/>
    <n v="80.242267999999996"/>
    <n v="13.179645000000001"/>
    <n v="80.372268000000005"/>
    <d v="2022-03-31T00:00:00"/>
    <d v="1899-12-30T19:45:00"/>
    <d v="1899-12-30T19:55:00"/>
    <s v="Sandstorms"/>
    <x v="1"/>
    <x v="1"/>
    <x v="0"/>
    <n v="215"/>
    <s v="Pet Supplies"/>
    <n v="120"/>
    <n v="95"/>
    <n v="0"/>
    <s v="Late"/>
    <s v="30 Min+"/>
    <n v="20.178100873000723"/>
    <n v="3.5833333333333335"/>
    <n v="5.6310979180467129"/>
  </r>
  <r>
    <s v="wdrd207705092"/>
    <n v="21"/>
    <n v="4.9000000000000004"/>
    <n v="26.846156000000001"/>
    <n v="75.802300000000002"/>
    <n v="26.856155999999999"/>
    <n v="75.812299999999993"/>
    <d v="2022-03-03T00:00:00"/>
    <d v="1899-12-30T08:45:00"/>
    <d v="1899-12-30T08:55:00"/>
    <s v="Sunny"/>
    <x v="2"/>
    <x v="0"/>
    <x v="1"/>
    <n v="100"/>
    <s v="Clothing"/>
    <n v="120"/>
    <n v="-20"/>
    <n v="1"/>
    <s v="On Time"/>
    <s v="On Time/Early"/>
    <n v="1.4901739526257709"/>
    <n v="1.6666666666666667"/>
    <n v="0.89410437157546252"/>
  </r>
  <r>
    <s v="anjs307392611"/>
    <n v="37"/>
    <n v="3.7"/>
    <n v="26.88842"/>
    <n v="75.800689000000006"/>
    <n v="27.018419999999999"/>
    <n v="75.930689000000001"/>
    <d v="2022-03-08T00:00:00"/>
    <d v="1899-12-30T21:40:00"/>
    <d v="1899-12-30T21:55:00"/>
    <s v="Sandstorms"/>
    <x v="1"/>
    <x v="1"/>
    <x v="1"/>
    <n v="185"/>
    <s v="Pet Supplies"/>
    <n v="120"/>
    <n v="65"/>
    <n v="0"/>
    <s v="Late"/>
    <s v="30 Min+"/>
    <n v="19.36448799335146"/>
    <n v="3.0833333333333335"/>
    <n v="6.2803744843302027"/>
  </r>
  <r>
    <s v="zzsm851480663"/>
    <n v="24"/>
    <n v="4.4000000000000004"/>
    <n v="22.722633999999999"/>
    <n v="75.886959000000004"/>
    <n v="22.772634"/>
    <n v="75.936959000000002"/>
    <d v="2022-03-24T00:00:00"/>
    <d v="1899-12-30T19:10:00"/>
    <d v="1899-12-30T19:15:00"/>
    <s v="Sunny"/>
    <x v="1"/>
    <x v="0"/>
    <x v="1"/>
    <n v="220"/>
    <s v="Kitchen"/>
    <n v="120"/>
    <n v="100"/>
    <n v="0"/>
    <s v="Late"/>
    <s v="30 Min+"/>
    <n v="7.5630617006193352"/>
    <n v="3.6666666666666665"/>
    <n v="2.0626531910780006"/>
  </r>
  <r>
    <s v="njkg743512139"/>
    <n v="28"/>
    <n v="4.8"/>
    <n v="25.450316999999998"/>
    <n v="81.831681000000003"/>
    <n v="25.500316999999999"/>
    <n v="81.881681"/>
    <d v="2022-02-17T00:00:00"/>
    <d v="1899-12-30T22:30:00"/>
    <d v="1899-12-30T22:40:00"/>
    <s v="Sunny"/>
    <x v="2"/>
    <x v="2"/>
    <x v="0"/>
    <n v="22"/>
    <s v="Grocery"/>
    <n v="120"/>
    <n v="-98"/>
    <n v="1"/>
    <s v="On Time"/>
    <s v="On Time/Early"/>
    <n v="7.4901871085559497"/>
    <n v="0.36666666666666664"/>
    <n v="20.42778302333441"/>
  </r>
  <r>
    <s v="pqsj351208407"/>
    <n v="28"/>
    <n v="5"/>
    <n v="18.546946999999999"/>
    <n v="73.900626000000003"/>
    <n v="18.636946999999999"/>
    <n v="73.990626000000006"/>
    <d v="2022-03-08T00:00:00"/>
    <d v="1899-12-30T21:50:00"/>
    <d v="1899-12-30T22:05:00"/>
    <s v="Cloudy"/>
    <x v="1"/>
    <x v="1"/>
    <x v="1"/>
    <n v="220"/>
    <s v="Snacks"/>
    <n v="120"/>
    <n v="100"/>
    <n v="0"/>
    <s v="Late"/>
    <s v="30 Min+"/>
    <n v="13.788454358830091"/>
    <n v="3.6666666666666665"/>
    <n v="3.7604875524082066"/>
  </r>
  <r>
    <s v="ilrk108863846"/>
    <n v="28"/>
    <n v="4.5999999999999996"/>
    <n v="13.044694"/>
    <n v="80.261470000000003"/>
    <n v="13.154693999999999"/>
    <n v="80.371470000000002"/>
    <d v="2022-04-02T00:00:00"/>
    <d v="1899-12-30T17:45:00"/>
    <d v="1899-12-30T17:50:00"/>
    <s v="Stormy"/>
    <x v="3"/>
    <x v="0"/>
    <x v="1"/>
    <n v="100"/>
    <s v="Shoes"/>
    <n v="120"/>
    <n v="-20"/>
    <n v="1"/>
    <s v="On Time"/>
    <s v="On Time/Early"/>
    <n v="17.07428328032551"/>
    <n v="1.6666666666666667"/>
    <n v="10.244569968195306"/>
  </r>
  <r>
    <s v="fwhg014218003"/>
    <n v="31"/>
    <n v="4.5999999999999996"/>
    <n v="26.913986999999999"/>
    <n v="75.752891000000005"/>
    <n v="26.983986999999999"/>
    <n v="75.822890999999998"/>
    <d v="2022-03-02T00:00:00"/>
    <d v="1899-12-30T19:55:00"/>
    <d v="1899-12-30T20:10:00"/>
    <s v="Sunny"/>
    <x v="1"/>
    <x v="0"/>
    <x v="1"/>
    <n v="195"/>
    <s v="Skincare"/>
    <n v="120"/>
    <n v="75"/>
    <n v="0"/>
    <s v="Late"/>
    <s v="30 Min+"/>
    <n v="10.427215010234956"/>
    <n v="3.25"/>
    <n v="3.2083738493030634"/>
  </r>
  <r>
    <s v="nayb409341101"/>
    <n v="22"/>
    <n v="4.9000000000000004"/>
    <n v="21.160437000000002"/>
    <n v="72.774208999999999"/>
    <n v="21.240437"/>
    <n v="72.854208999999997"/>
    <d v="2022-03-04T00:00:00"/>
    <d v="1899-12-30T21:20:00"/>
    <d v="1899-12-30T21:35:00"/>
    <s v="Sandstorms"/>
    <x v="1"/>
    <x v="0"/>
    <x v="1"/>
    <n v="130"/>
    <s v="Books"/>
    <n v="120"/>
    <n v="10"/>
    <n v="0"/>
    <s v="Late"/>
    <s v="1-10 Min"/>
    <n v="12.162012261105769"/>
    <n v="2.1666666666666665"/>
    <n v="5.6132364282026632"/>
  </r>
  <r>
    <s v="ouyu924323791"/>
    <n v="29"/>
    <n v="4.8"/>
    <n v="21.173493000000001"/>
    <n v="72.801952999999997"/>
    <n v="21.283493"/>
    <n v="72.911952999999997"/>
    <d v="2022-03-16T00:00:00"/>
    <d v="1899-12-30T18:55:00"/>
    <d v="1899-12-30T19:00:00"/>
    <s v="Sandstorms"/>
    <x v="3"/>
    <x v="1"/>
    <x v="1"/>
    <n v="75"/>
    <s v="Kitchen"/>
    <n v="120"/>
    <n v="-45"/>
    <n v="1"/>
    <s v="On Time"/>
    <s v="On Time/Early"/>
    <n v="16.721288103795732"/>
    <n v="1.25"/>
    <n v="13.377030483036586"/>
  </r>
  <r>
    <s v="hfxk175580267"/>
    <n v="33"/>
    <n v="4.7"/>
    <n v="26.913482999999999"/>
    <n v="75.803139000000002"/>
    <n v="26.983483"/>
    <n v="75.873138999999995"/>
    <d v="2022-03-14T00:00:00"/>
    <d v="1899-12-30T17:10:00"/>
    <d v="1899-12-30T17:25:00"/>
    <s v="Sunny"/>
    <x v="3"/>
    <x v="0"/>
    <x v="1"/>
    <n v="130"/>
    <s v="Snacks"/>
    <n v="120"/>
    <n v="10"/>
    <n v="0"/>
    <s v="Late"/>
    <s v="1-10 Min"/>
    <n v="10.427235658127641"/>
    <n v="2.1666666666666665"/>
    <n v="4.8125703037512189"/>
  </r>
  <r>
    <s v="kcik438549383"/>
    <n v="22"/>
    <n v="4.7"/>
    <n v="19.065837999999999"/>
    <n v="72.832657999999995"/>
    <n v="19.095838000000001"/>
    <n v="72.862657999999996"/>
    <d v="2022-03-13T00:00:00"/>
    <d v="1899-12-30T23:10:00"/>
    <d v="1899-12-30T23:20:00"/>
    <s v="Fog"/>
    <x v="2"/>
    <x v="0"/>
    <x v="1"/>
    <n v="100"/>
    <s v="Snacks"/>
    <n v="120"/>
    <n v="-20"/>
    <n v="1"/>
    <s v="On Time"/>
    <s v="On Time/Early"/>
    <n v="4.5898346142888098"/>
    <n v="1.6666666666666667"/>
    <n v="2.7539007685732857"/>
  </r>
  <r>
    <s v="oifm520918019"/>
    <n v="31"/>
    <n v="4.4000000000000004"/>
    <n v="0"/>
    <n v="0"/>
    <n v="0.13"/>
    <n v="0.13"/>
    <d v="2022-03-02T00:00:00"/>
    <d v="1899-12-30T21:40:00"/>
    <d v="1899-12-30T21:55:00"/>
    <s v="Sandstorms"/>
    <x v="1"/>
    <x v="0"/>
    <x v="0"/>
    <n v="180"/>
    <s v="Kitchen"/>
    <n v="120"/>
    <n v="60"/>
    <n v="0"/>
    <s v="Late"/>
    <s v="30 Min+"/>
    <n v="20.44292976247127"/>
    <n v="3"/>
    <n v="6.8143099208237565"/>
  </r>
  <r>
    <s v="uezz730383299"/>
    <n v="30"/>
    <n v="4.0999999999999996"/>
    <n v="26.471529"/>
    <n v="80.313457999999997"/>
    <n v="26.581529"/>
    <n v="80.423457999999997"/>
    <d v="2022-02-12T00:00:00"/>
    <d v="1899-12-30T19:50:00"/>
    <d v="1899-12-30T20:00:00"/>
    <s v="Fog"/>
    <x v="1"/>
    <x v="0"/>
    <x v="1"/>
    <n v="240"/>
    <s v="Cosmetics"/>
    <n v="120"/>
    <n v="120"/>
    <n v="0"/>
    <s v="Late"/>
    <s v="30 Min+"/>
    <n v="16.412649595856646"/>
    <n v="4"/>
    <n v="4.1031623989641615"/>
  </r>
  <r>
    <s v="zwmi398037791"/>
    <n v="27"/>
    <n v="4.5999999999999996"/>
    <n v="25.450316999999998"/>
    <n v="81.831681000000003"/>
    <n v="25.530317"/>
    <n v="81.911681000000002"/>
    <d v="2022-02-16T00:00:00"/>
    <d v="1899-12-30T18:35:00"/>
    <d v="1899-12-30T18:45:00"/>
    <s v="Sunny"/>
    <x v="3"/>
    <x v="1"/>
    <x v="1"/>
    <n v="14"/>
    <s v="Grocery"/>
    <n v="120"/>
    <n v="-106"/>
    <n v="1"/>
    <s v="On Time"/>
    <s v="On Time/Early"/>
    <n v="11.983627479567817"/>
    <n v="0.23333333333333334"/>
    <n v="51.35840348386207"/>
  </r>
  <r>
    <s v="cqix643600739"/>
    <n v="28"/>
    <n v="4.8"/>
    <n v="17.455894000000001"/>
    <n v="78.375467"/>
    <n v="17.545894000000001"/>
    <n v="78.465467000000004"/>
    <d v="2022-03-14T00:00:00"/>
    <d v="1899-12-30T21:45:00"/>
    <d v="1899-12-30T21:55:00"/>
    <s v="Sandstorms"/>
    <x v="1"/>
    <x v="1"/>
    <x v="1"/>
    <n v="75"/>
    <s v="Jewelry"/>
    <n v="120"/>
    <n v="-45"/>
    <n v="1"/>
    <s v="On Time"/>
    <s v="On Time/Early"/>
    <n v="13.829131656757943"/>
    <n v="1.25"/>
    <n v="11.063305325406354"/>
  </r>
  <r>
    <s v="uqed499707656"/>
    <n v="30"/>
    <n v="4.8"/>
    <n v="12.284746999999999"/>
    <n v="76.625861"/>
    <n v="12.304747000000001"/>
    <n v="76.645860999999996"/>
    <d v="2022-03-03T00:00:00"/>
    <d v="1899-12-30T08:40:00"/>
    <d v="1899-12-30T08:50:00"/>
    <s v="Cloudy"/>
    <x v="2"/>
    <x v="2"/>
    <x v="1"/>
    <n v="90"/>
    <s v="Apparel"/>
    <n v="120"/>
    <n v="-30"/>
    <n v="1"/>
    <s v="On Time"/>
    <s v="On Time/Early"/>
    <n v="3.1092107403887366"/>
    <n v="1.5"/>
    <n v="2.0728071602591576"/>
  </r>
  <r>
    <s v="lthq874046885"/>
    <n v="20"/>
    <n v="4.7"/>
    <n v="12.334021999999999"/>
    <n v="76.618202999999994"/>
    <n v="12.374022"/>
    <n v="76.658203"/>
    <d v="2022-03-07T00:00:00"/>
    <d v="1899-12-30T14:45:00"/>
    <d v="1899-12-30T14:55:00"/>
    <s v="Windy"/>
    <x v="0"/>
    <x v="1"/>
    <x v="0"/>
    <n v="65"/>
    <s v="Snacks"/>
    <n v="120"/>
    <n v="-55"/>
    <n v="1"/>
    <s v="On Time"/>
    <s v="On Time/Early"/>
    <n v="6.2177350741687221"/>
    <n v="1.0833333333333333"/>
    <n v="5.7394477607711281"/>
  </r>
  <r>
    <s v="gcai258433443"/>
    <n v="23"/>
    <n v="4.3"/>
    <n v="12.323194000000001"/>
    <n v="76.630583000000001"/>
    <n v="12.353194"/>
    <n v="76.660583000000003"/>
    <d v="2022-03-28T00:00:00"/>
    <d v="1899-12-30T19:10:00"/>
    <d v="1899-12-30T19:25:00"/>
    <s v="Sunny"/>
    <x v="1"/>
    <x v="0"/>
    <x v="1"/>
    <n v="270"/>
    <s v="Outdoors"/>
    <n v="120"/>
    <n v="150"/>
    <n v="0"/>
    <s v="Late"/>
    <s v="30 Min+"/>
    <n v="4.6634390174999583"/>
    <n v="4.5"/>
    <n v="1.0363197816666574"/>
  </r>
  <r>
    <s v="wwgh962867333"/>
    <n v="26"/>
    <n v="5"/>
    <n v="0"/>
    <n v="0"/>
    <n v="0.03"/>
    <n v="0.03"/>
    <d v="2022-04-01T00:00:00"/>
    <d v="1899-12-30T20:15:00"/>
    <d v="1899-12-30T20:25:00"/>
    <s v="Cloudy"/>
    <x v="1"/>
    <x v="1"/>
    <x v="0"/>
    <n v="120"/>
    <s v="Jewelry"/>
    <n v="120"/>
    <n v="0"/>
    <n v="1"/>
    <s v="On Time"/>
    <s v="On Time/Early"/>
    <n v="4.7176010918902094"/>
    <n v="2"/>
    <n v="2.3588005459451047"/>
  </r>
  <r>
    <s v="rgsj080952149"/>
    <n v="32"/>
    <n v="4.9000000000000004"/>
    <n v="10.96185"/>
    <n v="76.971081999999996"/>
    <n v="10.97185"/>
    <n v="76.981082000000001"/>
    <d v="2022-03-07T00:00:00"/>
    <d v="1899-12-30T11:25:00"/>
    <d v="1899-12-30T11:30:00"/>
    <s v="Cloudy"/>
    <x v="0"/>
    <x v="0"/>
    <x v="1"/>
    <n v="130"/>
    <s v="Outdoors"/>
    <n v="120"/>
    <n v="10"/>
    <n v="0"/>
    <s v="Late"/>
    <s v="1-10 Min"/>
    <n v="1.558240627082506"/>
    <n v="2.1666666666666665"/>
    <n v="0.71918798173038745"/>
  </r>
  <r>
    <s v="bqqu010217187"/>
    <n v="35"/>
    <n v="4.4000000000000004"/>
    <n v="26.913986999999999"/>
    <n v="75.752891000000005"/>
    <n v="27.003986999999999"/>
    <n v="75.842890999999995"/>
    <d v="2022-04-06T00:00:00"/>
    <d v="1899-12-30T17:40:00"/>
    <d v="1899-12-30T17:55:00"/>
    <s v="Windy"/>
    <x v="3"/>
    <x v="1"/>
    <x v="1"/>
    <n v="185"/>
    <s v="Clothing"/>
    <n v="120"/>
    <n v="65"/>
    <n v="0"/>
    <s v="Late"/>
    <s v="30 Min+"/>
    <n v="13.40589201844524"/>
    <n v="3.0833333333333335"/>
    <n v="4.3478568708471048"/>
  </r>
  <r>
    <s v="iknc518877285"/>
    <n v="32"/>
    <n v="3.9"/>
    <n v="26.902908"/>
    <n v="75.792934000000002"/>
    <n v="26.992908"/>
    <n v="75.882934000000006"/>
    <d v="2022-03-27T00:00:00"/>
    <d v="1899-12-30T00:00:00"/>
    <d v="1899-12-30T00:05:00"/>
    <s v="Cloudy"/>
    <x v="2"/>
    <x v="2"/>
    <x v="1"/>
    <n v="160"/>
    <s v="Electronics"/>
    <n v="120"/>
    <n v="40"/>
    <n v="0"/>
    <s v="Late"/>
    <s v="30 Min+"/>
    <n v="13.406475654823048"/>
    <n v="2.6666666666666665"/>
    <n v="5.0274283705586429"/>
  </r>
  <r>
    <s v="lxdi101071846"/>
    <n v="24"/>
    <n v="4.9000000000000004"/>
    <n v="12.325461000000001"/>
    <n v="76.632277999999999"/>
    <n v="12.455461"/>
    <n v="76.762277999999995"/>
    <d v="2022-03-16T00:00:00"/>
    <d v="1899-12-30T17:30:00"/>
    <d v="1899-12-30T17:35:00"/>
    <s v="Fog"/>
    <x v="3"/>
    <x v="1"/>
    <x v="0"/>
    <n v="130"/>
    <s v="Sports"/>
    <n v="120"/>
    <n v="10"/>
    <n v="0"/>
    <s v="Late"/>
    <s v="1-10 Min"/>
    <n v="20.206260324348204"/>
    <n v="2.1666666666666665"/>
    <n v="9.3259663035453251"/>
  </r>
  <r>
    <s v="fcnn840725709"/>
    <n v="36"/>
    <n v="4.7"/>
    <n v="30.893243999999999"/>
    <n v="75.821816999999996"/>
    <n v="31.003243999999999"/>
    <n v="75.931816999999995"/>
    <d v="2022-02-12T00:00:00"/>
    <d v="1899-12-30T21:40:00"/>
    <d v="1899-12-30T21:50:00"/>
    <s v="Cloudy"/>
    <x v="1"/>
    <x v="0"/>
    <x v="1"/>
    <n v="255"/>
    <s v="Kitchen"/>
    <n v="120"/>
    <n v="135"/>
    <n v="0"/>
    <s v="Late"/>
    <s v="30 Min+"/>
    <n v="16.113653720719654"/>
    <n v="4.25"/>
    <n v="3.7914479342869774"/>
  </r>
  <r>
    <s v="mzrn782044087"/>
    <n v="23"/>
    <n v="4.9000000000000004"/>
    <n v="17.426227999999998"/>
    <n v="78.407494999999997"/>
    <n v="17.556228000000001"/>
    <n v="78.537495000000007"/>
    <d v="2022-04-02T00:00:00"/>
    <d v="1899-12-30T18:00:00"/>
    <d v="1899-12-30T18:05:00"/>
    <s v="Stormy"/>
    <x v="3"/>
    <x v="1"/>
    <x v="1"/>
    <n v="85"/>
    <s v="Cosmetics"/>
    <n v="120"/>
    <n v="-35"/>
    <n v="1"/>
    <s v="On Time"/>
    <s v="On Time/Early"/>
    <n v="19.975916923041176"/>
    <n v="1.4166666666666667"/>
    <n v="14.100647239793771"/>
  </r>
  <r>
    <s v="wzos119037393"/>
    <n v="39"/>
    <n v="4.7"/>
    <n v="12.935662000000001"/>
    <n v="77.614130000000003"/>
    <n v="12.975662"/>
    <n v="77.654129999999995"/>
    <d v="2022-03-01T00:00:00"/>
    <d v="1899-12-30T15:50:00"/>
    <d v="1899-12-30T15:55:00"/>
    <s v="Sandstorms"/>
    <x v="3"/>
    <x v="0"/>
    <x v="1"/>
    <n v="130"/>
    <s v="Electronics"/>
    <n v="120"/>
    <n v="10"/>
    <n v="0"/>
    <s v="Late"/>
    <s v="1-10 Min"/>
    <n v="6.2105896101307811"/>
    <n v="2.1666666666666665"/>
    <n v="2.8664259739065145"/>
  </r>
  <r>
    <s v="ttrj390002000"/>
    <n v="24"/>
    <n v="4.7"/>
    <n v="11.001852"/>
    <n v="76.976268000000005"/>
    <n v="11.071852"/>
    <n v="77.046267999999998"/>
    <d v="2022-04-02T00:00:00"/>
    <d v="1899-12-30T18:25:00"/>
    <d v="1899-12-30T18:30:00"/>
    <s v="Sandstorms"/>
    <x v="3"/>
    <x v="0"/>
    <x v="3"/>
    <n v="145"/>
    <s v="Sports"/>
    <n v="120"/>
    <n v="25"/>
    <n v="0"/>
    <s v="Late"/>
    <s v="11-30 Min"/>
    <n v="10.906412697076759"/>
    <n v="2.4166666666666665"/>
    <n v="4.5129983574110728"/>
  </r>
  <r>
    <s v="zowy123791104"/>
    <n v="34"/>
    <n v="4.8"/>
    <n v="12.311071999999999"/>
    <n v="76.654877999999997"/>
    <n v="12.331072000000001"/>
    <n v="76.674878000000007"/>
    <d v="2022-03-24T00:00:00"/>
    <d v="1899-12-30T12:00:00"/>
    <d v="1899-12-30T12:15:00"/>
    <s v="Sunny"/>
    <x v="0"/>
    <x v="0"/>
    <x v="1"/>
    <n v="90"/>
    <s v="Clothing"/>
    <n v="120"/>
    <n v="-30"/>
    <n v="1"/>
    <s v="On Time"/>
    <s v="On Time/Early"/>
    <n v="3.1090585266654198"/>
    <n v="1.5"/>
    <n v="2.0727056844436134"/>
  </r>
  <r>
    <s v="taku449262916"/>
    <n v="25"/>
    <n v="4.5999999999999996"/>
    <n v="13.081878"/>
    <n v="80.248519000000002"/>
    <n v="13.111878000000001"/>
    <n v="80.278519000000003"/>
    <d v="2022-03-13T00:00:00"/>
    <d v="1899-12-30T22:45:00"/>
    <d v="1899-12-30T22:50:00"/>
    <s v="Cloudy"/>
    <x v="2"/>
    <x v="0"/>
    <x v="0"/>
    <n v="85"/>
    <s v="Clothing"/>
    <n v="120"/>
    <n v="-35"/>
    <n v="1"/>
    <s v="On Time"/>
    <s v="On Time/Early"/>
    <n v="4.6566490285036917"/>
    <n v="1.4166666666666667"/>
    <n v="3.2870463730614294"/>
  </r>
  <r>
    <s v="npsn780303297"/>
    <n v="27"/>
    <n v="4.4000000000000004"/>
    <n v="17.451975999999998"/>
    <n v="78.385883000000007"/>
    <n v="17.491976000000001"/>
    <n v="78.425882999999999"/>
    <d v="2022-03-01T00:00:00"/>
    <d v="1899-12-30T13:55:00"/>
    <d v="1899-12-30T14:10:00"/>
    <s v="Sunny"/>
    <x v="0"/>
    <x v="0"/>
    <x v="1"/>
    <n v="235"/>
    <s v="Skincare"/>
    <n v="120"/>
    <n v="115"/>
    <n v="0"/>
    <s v="Late"/>
    <s v="30 Min+"/>
    <n v="6.1467466302052651"/>
    <n v="3.9166666666666665"/>
    <n v="1.5693821183502805"/>
  </r>
  <r>
    <s v="qwvp461564789"/>
    <n v="23"/>
    <n v="4.5999999999999996"/>
    <n v="18.516216"/>
    <n v="73.842527000000004"/>
    <n v="18.606216"/>
    <n v="73.932526999999993"/>
    <d v="2022-03-08T00:00:00"/>
    <d v="1899-12-30T22:00:00"/>
    <d v="1899-12-30T22:10:00"/>
    <s v="Windy"/>
    <x v="1"/>
    <x v="0"/>
    <x v="1"/>
    <n v="31"/>
    <s v="Grocery"/>
    <n v="120"/>
    <n v="-89"/>
    <n v="1"/>
    <s v="On Time"/>
    <s v="On Time/Early"/>
    <n v="13.789630729591183"/>
    <n v="0.51666666666666672"/>
    <n v="26.689607863724866"/>
  </r>
  <r>
    <s v="zlhm943602226"/>
    <n v="35"/>
    <n v="4.5999999999999996"/>
    <n v="21.175104000000001"/>
    <n v="72.804342000000005"/>
    <n v="21.285104"/>
    <n v="72.914342000000005"/>
    <d v="2022-03-20T00:00:00"/>
    <d v="1899-12-30T22:35:00"/>
    <d v="1899-12-30T22:50:00"/>
    <s v="Fog"/>
    <x v="2"/>
    <x v="0"/>
    <x v="1"/>
    <n v="200"/>
    <s v="Skincare"/>
    <n v="120"/>
    <n v="80"/>
    <n v="0"/>
    <s v="Late"/>
    <s v="30 Min+"/>
    <n v="16.72120319163799"/>
    <n v="3.3333333333333335"/>
    <n v="5.016360957491397"/>
  </r>
  <r>
    <s v="fevq121847815"/>
    <n v="35"/>
    <n v="3.8"/>
    <n v="18.569156"/>
    <n v="73.774722999999994"/>
    <n v="18.679155999999999"/>
    <n v="73.884722999999994"/>
    <d v="2022-04-06T00:00:00"/>
    <d v="1899-12-30T20:25:00"/>
    <d v="1899-12-30T20:30:00"/>
    <s v="Sunny"/>
    <x v="1"/>
    <x v="0"/>
    <x v="1"/>
    <n v="160"/>
    <s v="Jewelry"/>
    <n v="120"/>
    <n v="40"/>
    <n v="0"/>
    <s v="Late"/>
    <s v="30 Min+"/>
    <n v="16.851045489773028"/>
    <n v="2.6666666666666665"/>
    <n v="6.3191420586648857"/>
  </r>
  <r>
    <s v="kzcs593828501"/>
    <n v="21"/>
    <n v="4.7"/>
    <n v="22.651847"/>
    <n v="75.881990999999999"/>
    <n v="22.721847"/>
    <n v="75.951991000000007"/>
    <d v="2022-03-16T00:00:00"/>
    <d v="1899-12-30T20:30:00"/>
    <d v="1899-12-30T20:40:00"/>
    <s v="Cloudy"/>
    <x v="1"/>
    <x v="0"/>
    <x v="1"/>
    <n v="225"/>
    <s v="Skincare"/>
    <n v="120"/>
    <n v="105"/>
    <n v="0"/>
    <s v="Late"/>
    <s v="30 Min+"/>
    <n v="10.590448390814759"/>
    <n v="3.75"/>
    <n v="2.8241195708839357"/>
  </r>
  <r>
    <s v="nzmg813785556"/>
    <n v="26"/>
    <n v="4.7"/>
    <n v="21.173342999999999"/>
    <n v="72.792731000000003"/>
    <n v="21.233343000000001"/>
    <n v="72.852731000000006"/>
    <d v="2022-03-15T00:00:00"/>
    <d v="1899-12-30T19:45:00"/>
    <d v="1899-12-30T19:55:00"/>
    <s v="Windy"/>
    <x v="1"/>
    <x v="2"/>
    <x v="1"/>
    <n v="130"/>
    <s v="Apparel"/>
    <n v="120"/>
    <n v="10"/>
    <n v="0"/>
    <s v="Late"/>
    <s v="1-10 Min"/>
    <n v="9.1214259823132871"/>
    <n v="2.1666666666666665"/>
    <n v="4.209888914913825"/>
  </r>
  <r>
    <s v="ftyw512272322"/>
    <n v="36"/>
    <n v="4.9000000000000004"/>
    <n v="12.914263999999999"/>
    <n v="77.678399999999996"/>
    <n v="13.024264000000001"/>
    <n v="77.788399999999996"/>
    <d v="2022-03-20T00:00:00"/>
    <d v="1899-12-30T22:00:00"/>
    <d v="1899-12-30T22:10:00"/>
    <s v="Cloudy"/>
    <x v="1"/>
    <x v="0"/>
    <x v="1"/>
    <n v="220"/>
    <s v="Cosmetics"/>
    <n v="120"/>
    <n v="100"/>
    <n v="0"/>
    <s v="Late"/>
    <s v="30 Min+"/>
    <n v="17.078665498397129"/>
    <n v="3.6666666666666665"/>
    <n v="4.6578178631992175"/>
  </r>
  <r>
    <s v="uryd362575829"/>
    <n v="36"/>
    <n v="4.9000000000000004"/>
    <n v="18.514209999999999"/>
    <n v="73.838429000000005"/>
    <n v="18.59421"/>
    <n v="73.918429000000003"/>
    <d v="2022-03-10T00:00:00"/>
    <d v="1899-12-30T22:35:00"/>
    <d v="1899-12-30T22:40:00"/>
    <s v="Windy"/>
    <x v="2"/>
    <x v="0"/>
    <x v="1"/>
    <n v="115"/>
    <s v="Kitchen"/>
    <n v="120"/>
    <n v="-5"/>
    <n v="1"/>
    <s v="On Time"/>
    <s v="On Time/Early"/>
    <n v="12.257687886477122"/>
    <n v="1.9166666666666667"/>
    <n v="6.3953154190315411"/>
  </r>
  <r>
    <s v="lemj159527825"/>
    <n v="28"/>
    <n v="4.7"/>
    <n v="21.157729"/>
    <n v="72.768726000000001"/>
    <n v="21.197728999999999"/>
    <n v="72.808725999999993"/>
    <d v="2022-03-03T00:00:00"/>
    <d v="1899-12-30T15:25:00"/>
    <d v="1899-12-30T15:40:00"/>
    <s v="Sandstorms"/>
    <x v="3"/>
    <x v="0"/>
    <x v="0"/>
    <n v="145"/>
    <s v="Outdoors"/>
    <n v="120"/>
    <n v="25"/>
    <n v="0"/>
    <s v="Late"/>
    <s v="11-30 Min"/>
    <n v="6.0814409119925994"/>
    <n v="2.4166666666666665"/>
    <n v="2.5164583084107308"/>
  </r>
  <r>
    <s v="sihk662203183"/>
    <n v="27"/>
    <n v="4.7"/>
    <n v="23.359033"/>
    <n v="85.325346999999994"/>
    <n v="23.379033"/>
    <n v="85.345347000000004"/>
    <d v="2022-03-30T00:00:00"/>
    <d v="1899-12-30T11:55:00"/>
    <d v="1899-12-30T12:00:00"/>
    <s v="Windy"/>
    <x v="0"/>
    <x v="1"/>
    <x v="1"/>
    <n v="70"/>
    <s v="Kitchen"/>
    <n v="120"/>
    <n v="-50"/>
    <n v="1"/>
    <s v="On Time"/>
    <s v="On Time/Early"/>
    <n v="3.0188284626189326"/>
    <n v="1.1666666666666667"/>
    <n v="2.5875672536733707"/>
  </r>
  <r>
    <s v="boax599665737"/>
    <n v="21"/>
    <n v="4.7"/>
    <n v="18.543626"/>
    <n v="73.905101000000002"/>
    <n v="18.673625999999999"/>
    <n v="74.035100999999997"/>
    <d v="2022-03-06T00:00:00"/>
    <d v="1899-12-30T17:40:00"/>
    <d v="1899-12-30T17:45:00"/>
    <s v="Windy"/>
    <x v="3"/>
    <x v="1"/>
    <x v="0"/>
    <n v="90"/>
    <s v="Electronics"/>
    <n v="120"/>
    <n v="-30"/>
    <n v="1"/>
    <s v="On Time"/>
    <s v="On Time/Early"/>
    <n v="19.91573148104608"/>
    <n v="1.5"/>
    <n v="13.277154320697386"/>
  </r>
  <r>
    <s v="cvfd585534748"/>
    <n v="20"/>
    <n v="4.0999999999999996"/>
    <n v="12.323225000000001"/>
    <n v="76.630027999999996"/>
    <n v="12.403225000000001"/>
    <n v="76.710027999999994"/>
    <d v="2022-03-14T00:00:00"/>
    <d v="1899-12-30T20:30:00"/>
    <d v="1899-12-30T20:45:00"/>
    <s v="Cloudy"/>
    <x v="1"/>
    <x v="1"/>
    <x v="1"/>
    <n v="195"/>
    <s v="Cosmetics"/>
    <n v="120"/>
    <n v="75"/>
    <n v="0"/>
    <s v="Late"/>
    <s v="30 Min+"/>
    <n v="12.435256014918568"/>
    <n v="3.25"/>
    <n v="3.8262326199749443"/>
  </r>
  <r>
    <s v="knpt184805000"/>
    <n v="36"/>
    <n v="4.4000000000000004"/>
    <n v="23.399249999999999"/>
    <n v="85.390463999999994"/>
    <n v="23.489249999999998"/>
    <n v="85.480463999999998"/>
    <d v="2022-03-25T00:00:00"/>
    <d v="1899-12-30T18:20:00"/>
    <d v="1899-12-30T18:25:00"/>
    <s v="Stormy"/>
    <x v="3"/>
    <x v="0"/>
    <x v="1"/>
    <n v="245"/>
    <s v="Jewelry"/>
    <n v="120"/>
    <n v="125"/>
    <n v="0"/>
    <s v="Late"/>
    <s v="30 Min+"/>
    <n v="13.581198240795747"/>
    <n v="4.083333333333333"/>
    <n v="3.3260077324397748"/>
  </r>
  <r>
    <s v="tslh827556926"/>
    <n v="25"/>
    <n v="4"/>
    <n v="21.170798000000001"/>
    <n v="72.790488999999994"/>
    <n v="21.180797999999999"/>
    <n v="72.800488999999999"/>
    <d v="2022-04-05T00:00:00"/>
    <d v="1899-12-30T08:40:00"/>
    <d v="1899-12-30T08:50:00"/>
    <s v="Stormy"/>
    <x v="2"/>
    <x v="0"/>
    <x v="1"/>
    <n v="75"/>
    <s v="Pet Supplies"/>
    <n v="120"/>
    <n v="-45"/>
    <n v="1"/>
    <s v="On Time"/>
    <s v="On Time/Early"/>
    <n v="1.5203694784239716"/>
    <n v="1.25"/>
    <n v="1.2162955827391773"/>
  </r>
  <r>
    <s v="pqft406396294"/>
    <n v="21"/>
    <n v="4.5999999999999996"/>
    <n v="26.471529"/>
    <n v="80.313457999999997"/>
    <n v="26.511528999999999"/>
    <n v="80.353458000000003"/>
    <d v="2022-02-11T00:00:00"/>
    <d v="1899-12-30T13:35:00"/>
    <d v="1899-12-30T13:45:00"/>
    <s v="Windy"/>
    <x v="0"/>
    <x v="2"/>
    <x v="1"/>
    <n v="75"/>
    <s v="Home"/>
    <n v="120"/>
    <n v="-45"/>
    <n v="1"/>
    <s v="On Time"/>
    <s v="On Time/Early"/>
    <n v="5.9690455943336778"/>
    <n v="1.25"/>
    <n v="4.7752364754669419"/>
  </r>
  <r>
    <s v="fign125604421"/>
    <n v="25"/>
    <n v="4.9000000000000004"/>
    <n v="21.185047000000001"/>
    <n v="72.808589999999995"/>
    <n v="21.215046999999998"/>
    <n v="72.838589999999996"/>
    <d v="2022-03-26T00:00:00"/>
    <d v="1899-12-30T21:55:00"/>
    <d v="1899-12-30T22:00:00"/>
    <s v="Windy"/>
    <x v="1"/>
    <x v="1"/>
    <x v="0"/>
    <n v="110"/>
    <s v="Pet Supplies"/>
    <n v="120"/>
    <n v="-10"/>
    <n v="1"/>
    <s v="On Time"/>
    <s v="On Time/Early"/>
    <n v="4.5607604317462744"/>
    <n v="1.8333333333333333"/>
    <n v="2.4876875082252408"/>
  </r>
  <r>
    <s v="sjgs835385454"/>
    <n v="37"/>
    <n v="3.5"/>
    <n v="13.026279000000001"/>
    <n v="80.174567999999994"/>
    <n v="13.106279000000001"/>
    <n v="80.254568000000006"/>
    <d v="2022-03-25T00:00:00"/>
    <d v="1899-12-30T21:35:00"/>
    <d v="1899-12-30T21:45:00"/>
    <s v="Windy"/>
    <x v="1"/>
    <x v="0"/>
    <x v="1"/>
    <n v="215"/>
    <s v="Outdoors"/>
    <n v="120"/>
    <n v="95"/>
    <n v="0"/>
    <s v="Late"/>
    <s v="30 Min+"/>
    <n v="12.418480499810078"/>
    <n v="3.5833333333333335"/>
    <n v="3.4656224650632774"/>
  </r>
  <r>
    <s v="uhgv042188946"/>
    <n v="33"/>
    <n v="4.9000000000000004"/>
    <n v="0"/>
    <n v="0"/>
    <n v="7.0000000000000007E-2"/>
    <n v="7.0000000000000007E-2"/>
    <d v="2022-02-12T00:00:00"/>
    <d v="1899-12-30T18:15:00"/>
    <d v="1899-12-30T18:30:00"/>
    <s v="Sandstorms"/>
    <x v="3"/>
    <x v="2"/>
    <x v="0"/>
    <n v="130"/>
    <s v="Home"/>
    <n v="120"/>
    <n v="10"/>
    <n v="0"/>
    <s v="Late"/>
    <s v="1-10 Min"/>
    <n v="11.007734763484983"/>
    <n v="2.1666666666666665"/>
    <n v="5.0804929677623001"/>
  </r>
  <r>
    <s v="glyz715952344"/>
    <n v="23"/>
    <n v="4.7"/>
    <n v="22.307898000000002"/>
    <n v="73.167788000000002"/>
    <n v="22.367898"/>
    <n v="73.227788000000004"/>
    <d v="2022-03-03T00:00:00"/>
    <d v="1899-12-30T21:35:00"/>
    <d v="1899-12-30T21:45:00"/>
    <s v="Windy"/>
    <x v="1"/>
    <x v="2"/>
    <x v="1"/>
    <n v="60"/>
    <s v="Toys"/>
    <n v="120"/>
    <n v="-60"/>
    <n v="1"/>
    <s v="On Time"/>
    <s v="On Time/Early"/>
    <n v="9.0880840925313962"/>
    <n v="1"/>
    <n v="9.0880840925313962"/>
  </r>
  <r>
    <s v="mtuy374531806"/>
    <n v="29"/>
    <n v="4.5999999999999996"/>
    <n v="22.31279"/>
    <n v="73.170282999999998"/>
    <n v="22.36279"/>
    <n v="73.220282999999995"/>
    <d v="2022-03-30T00:00:00"/>
    <d v="1899-12-30T18:10:00"/>
    <d v="1899-12-30T18:20:00"/>
    <s v="Fog"/>
    <x v="3"/>
    <x v="1"/>
    <x v="1"/>
    <n v="75"/>
    <s v="Cosmetics"/>
    <n v="120"/>
    <n v="-45"/>
    <n v="1"/>
    <s v="On Time"/>
    <s v="On Time/Early"/>
    <n v="7.5734061948826508"/>
    <n v="1.25"/>
    <n v="6.0587249559061203"/>
  </r>
  <r>
    <s v="cddb031808902"/>
    <n v="27"/>
    <n v="4.5999999999999996"/>
    <n v="0"/>
    <n v="0"/>
    <n v="0.06"/>
    <n v="0.06"/>
    <d v="2022-03-03T00:00:00"/>
    <d v="1899-12-30T19:40:00"/>
    <d v="1899-12-30T19:55:00"/>
    <s v="Sandstorms"/>
    <x v="1"/>
    <x v="1"/>
    <x v="0"/>
    <n v="115"/>
    <s v="Snacks"/>
    <n v="120"/>
    <n v="-5"/>
    <n v="1"/>
    <s v="On Time"/>
    <s v="On Time/Early"/>
    <n v="9.4352015370904798"/>
    <n v="1.9166666666666667"/>
    <n v="4.9227138454385111"/>
  </r>
  <r>
    <s v="qzor161966695"/>
    <n v="21"/>
    <n v="5"/>
    <n v="0"/>
    <n v="0"/>
    <n v="0.06"/>
    <n v="0.06"/>
    <d v="2022-02-17T00:00:00"/>
    <d v="1899-12-30T21:55:00"/>
    <d v="1899-12-30T22:10:00"/>
    <s v="Fog"/>
    <x v="1"/>
    <x v="0"/>
    <x v="0"/>
    <n v="100"/>
    <s v="Kitchen"/>
    <n v="120"/>
    <n v="-20"/>
    <n v="1"/>
    <s v="On Time"/>
    <s v="On Time/Early"/>
    <n v="9.4352015370904798"/>
    <n v="1.6666666666666667"/>
    <n v="5.6611209222542875"/>
  </r>
  <r>
    <s v="ogji397534193"/>
    <n v="28"/>
    <n v="4.5999999999999996"/>
    <n v="26.88842"/>
    <n v="75.800689000000006"/>
    <n v="26.928419999999999"/>
    <n v="75.840688999999998"/>
    <d v="2022-03-01T00:00:00"/>
    <d v="1899-12-30T15:15:00"/>
    <d v="1899-12-30T15:20:00"/>
    <s v="Sandstorms"/>
    <x v="3"/>
    <x v="1"/>
    <x v="1"/>
    <n v="115"/>
    <s v="Snacks"/>
    <n v="120"/>
    <n v="-5"/>
    <n v="1"/>
    <s v="On Time"/>
    <s v="On Time/Early"/>
    <n v="5.9593579040648059"/>
    <n v="1.9166666666666667"/>
    <n v="3.1092302108164205"/>
  </r>
  <r>
    <s v="xdmo329564065"/>
    <n v="22"/>
    <n v="4.5"/>
    <n v="12.3085"/>
    <n v="76.665807999999998"/>
    <n v="12.358499999999999"/>
    <n v="76.715807999999996"/>
    <d v="2022-03-03T00:00:00"/>
    <d v="1899-12-30T21:35:00"/>
    <d v="1899-12-30T21:45:00"/>
    <s v="Sandstorms"/>
    <x v="1"/>
    <x v="0"/>
    <x v="0"/>
    <n v="21"/>
    <s v="Grocery"/>
    <n v="120"/>
    <n v="-99"/>
    <n v="1"/>
    <s v="On Time"/>
    <s v="On Time/Early"/>
    <n v="7.772466272224726"/>
    <n v="0.35"/>
    <n v="22.207046492070646"/>
  </r>
  <r>
    <s v="nhak034039970"/>
    <n v="27"/>
    <n v="5"/>
    <n v="22.308095999999999"/>
    <n v="73.167753000000005"/>
    <n v="22.418095999999998"/>
    <n v="73.277753000000004"/>
    <d v="2022-03-02T00:00:00"/>
    <d v="1899-12-30T21:30:00"/>
    <d v="1899-12-30T21:45:00"/>
    <s v="Stormy"/>
    <x v="1"/>
    <x v="1"/>
    <x v="1"/>
    <n v="115"/>
    <s v="Jewelry"/>
    <n v="120"/>
    <n v="-5"/>
    <n v="1"/>
    <s v="On Time"/>
    <s v="On Time/Early"/>
    <n v="16.660097204866005"/>
    <n v="1.9166666666666667"/>
    <n v="8.6922246286257412"/>
  </r>
  <r>
    <s v="ivsv052341230"/>
    <n v="26"/>
    <n v="4.8"/>
    <n v="12.934179"/>
    <n v="77.615797000000001"/>
    <n v="13.044179"/>
    <n v="77.725797"/>
    <d v="2022-03-14T00:00:00"/>
    <d v="1899-12-30T17:35:00"/>
    <d v="1899-12-30T17:40:00"/>
    <s v="Windy"/>
    <x v="3"/>
    <x v="0"/>
    <x v="1"/>
    <n v="120"/>
    <s v="Cosmetics"/>
    <n v="120"/>
    <n v="0"/>
    <n v="1"/>
    <s v="On Time"/>
    <s v="On Time/Early"/>
    <n v="17.077999100343039"/>
    <n v="2"/>
    <n v="8.5389995501715195"/>
  </r>
  <r>
    <s v="gvmu268759992"/>
    <n v="36"/>
    <n v="4.3"/>
    <n v="23.357804000000002"/>
    <n v="85.325146000000004"/>
    <n v="23.447804000000001"/>
    <n v="85.415145999999993"/>
    <d v="2022-03-25T00:00:00"/>
    <d v="1899-12-30T21:10:00"/>
    <d v="1899-12-30T21:25:00"/>
    <s v="Sandstorms"/>
    <x v="1"/>
    <x v="0"/>
    <x v="3"/>
    <n v="165"/>
    <s v="Shoes"/>
    <n v="120"/>
    <n v="45"/>
    <n v="0"/>
    <s v="Late"/>
    <s v="30 Min+"/>
    <n v="13.583143866737929"/>
    <n v="2.75"/>
    <n v="4.9393250424501565"/>
  </r>
  <r>
    <s v="yfid636688004"/>
    <n v="36"/>
    <n v="4.9000000000000004"/>
    <n v="21.170798000000001"/>
    <n v="72.790488999999994"/>
    <n v="21.300798"/>
    <n v="72.920489000000003"/>
    <d v="2022-03-25T00:00:00"/>
    <d v="1899-12-30T20:10:00"/>
    <d v="1899-12-30T20:20:00"/>
    <s v="Fog"/>
    <x v="1"/>
    <x v="0"/>
    <x v="0"/>
    <n v="230"/>
    <s v="Skincare"/>
    <n v="120"/>
    <n v="110"/>
    <n v="0"/>
    <s v="Late"/>
    <s v="30 Min+"/>
    <n v="19.761066328346356"/>
    <n v="3.8333333333333335"/>
    <n v="5.1550607813077445"/>
  </r>
  <r>
    <s v="agnk226357639"/>
    <n v="31"/>
    <n v="4.8"/>
    <n v="22.310328999999999"/>
    <n v="73.169083000000001"/>
    <n v="22.340329000000001"/>
    <n v="73.199083000000002"/>
    <d v="2022-04-05T00:00:00"/>
    <d v="1899-12-30T23:35:00"/>
    <d v="1899-12-30T23:40:00"/>
    <s v="Sunny"/>
    <x v="2"/>
    <x v="0"/>
    <x v="1"/>
    <n v="130"/>
    <s v="Apparel"/>
    <n v="120"/>
    <n v="10"/>
    <n v="0"/>
    <s v="Late"/>
    <s v="1-10 Min"/>
    <n v="4.5442309754407697"/>
    <n v="2.1666666666666665"/>
    <n v="2.0973373732803555"/>
  </r>
  <r>
    <s v="ycaz259965757"/>
    <n v="25"/>
    <n v="4.2"/>
    <n v="23.374988999999999"/>
    <n v="85.335486000000003"/>
    <n v="23.454989000000001"/>
    <n v="85.415486000000001"/>
    <d v="2022-04-04T00:00:00"/>
    <d v="1899-12-30T21:55:00"/>
    <d v="1899-12-30T22:00:00"/>
    <s v="Windy"/>
    <x v="1"/>
    <x v="0"/>
    <x v="0"/>
    <n v="195"/>
    <s v="Sports"/>
    <n v="120"/>
    <n v="75"/>
    <n v="0"/>
    <s v="Late"/>
    <s v="30 Min+"/>
    <n v="12.073397681203053"/>
    <n v="3.25"/>
    <n v="3.7148915942163239"/>
  </r>
  <r>
    <s v="cezx609113794"/>
    <n v="35"/>
    <n v="5"/>
    <n v="22.725835"/>
    <n v="75.887647999999999"/>
    <n v="22.755835000000001"/>
    <n v="75.917648"/>
    <d v="2022-03-24T00:00:00"/>
    <d v="1899-12-30T21:00:00"/>
    <d v="1899-12-30T21:05:00"/>
    <s v="Sunny"/>
    <x v="1"/>
    <x v="1"/>
    <x v="1"/>
    <n v="120"/>
    <s v="Outdoors"/>
    <n v="120"/>
    <n v="0"/>
    <n v="1"/>
    <s v="On Time"/>
    <s v="On Time/Early"/>
    <n v="4.5379408459732966"/>
    <n v="2"/>
    <n v="2.2689704229866483"/>
  </r>
  <r>
    <s v="ohko359802934"/>
    <n v="22"/>
    <n v="4.7"/>
    <n v="26.471616999999998"/>
    <n v="80.313564"/>
    <n v="26.581617000000001"/>
    <n v="80.423563999999999"/>
    <d v="2022-02-16T00:00:00"/>
    <d v="1899-12-30T23:30:00"/>
    <d v="1899-12-30T23:35:00"/>
    <s v="Sandstorms"/>
    <x v="2"/>
    <x v="1"/>
    <x v="0"/>
    <n v="10"/>
    <s v="Grocery"/>
    <n v="120"/>
    <n v="-110"/>
    <n v="1"/>
    <s v="On Time"/>
    <s v="On Time/Early"/>
    <n v="16.412644001293163"/>
    <n v="0.16666666666666666"/>
    <n v="98.475864007758986"/>
  </r>
  <r>
    <s v="kyid538067375"/>
    <n v="33"/>
    <n v="4.9000000000000004"/>
    <n v="23.354422"/>
    <n v="85.332899999999995"/>
    <n v="23.414421999999998"/>
    <n v="85.392899999999997"/>
    <d v="2022-04-05T00:00:00"/>
    <d v="1899-12-30T21:00:00"/>
    <d v="1899-12-30T21:15:00"/>
    <s v="Fog"/>
    <x v="1"/>
    <x v="0"/>
    <x v="1"/>
    <n v="165"/>
    <s v="Snacks"/>
    <n v="120"/>
    <n v="45"/>
    <n v="0"/>
    <s v="Late"/>
    <s v="30 Min+"/>
    <n v="9.0560043065479086"/>
    <n v="2.75"/>
    <n v="3.2930924751083306"/>
  </r>
  <r>
    <s v="ugii666821559"/>
    <n v="35"/>
    <n v="4.8"/>
    <n v="26.892312"/>
    <n v="75.806895999999995"/>
    <n v="26.922312999999999"/>
    <n v="75.836895999999996"/>
    <d v="2022-03-19T00:00:00"/>
    <d v="1899-12-30T23:30:00"/>
    <d v="1899-12-30T23:35:00"/>
    <s v="Sandstorms"/>
    <x v="2"/>
    <x v="1"/>
    <x v="1"/>
    <n v="21"/>
    <s v="Grocery"/>
    <n v="120"/>
    <n v="-99"/>
    <n v="1"/>
    <s v="On Time"/>
    <s v="On Time/Early"/>
    <n v="4.4696208741911825"/>
    <n v="0.35"/>
    <n v="12.770345354831951"/>
  </r>
  <r>
    <s v="tdvs831336503"/>
    <n v="32"/>
    <n v="4.2"/>
    <n v="30.362686"/>
    <n v="78.068889999999996"/>
    <n v="30.472685999999999"/>
    <n v="78.178889999999996"/>
    <d v="2022-02-18T00:00:00"/>
    <d v="1899-12-30T18:15:00"/>
    <d v="1899-12-30T18:30:00"/>
    <s v="Cloudy"/>
    <x v="3"/>
    <x v="0"/>
    <x v="0"/>
    <n v="220"/>
    <s v="Toys"/>
    <n v="120"/>
    <n v="100"/>
    <n v="0"/>
    <s v="Late"/>
    <s v="30 Min+"/>
    <n v="16.151339134749335"/>
    <n v="3.6666666666666665"/>
    <n v="4.4049106731134549"/>
  </r>
  <r>
    <s v="rvbu643022138"/>
    <n v="26"/>
    <n v="5"/>
    <n v="0"/>
    <n v="0"/>
    <n v="0.03"/>
    <n v="0.03"/>
    <d v="2022-03-07T00:00:00"/>
    <d v="1899-12-30T18:15:00"/>
    <d v="1899-12-30T18:30:00"/>
    <s v="Stormy"/>
    <x v="3"/>
    <x v="1"/>
    <x v="1"/>
    <n v="130"/>
    <s v="Jewelry"/>
    <n v="120"/>
    <n v="10"/>
    <n v="0"/>
    <s v="Late"/>
    <s v="1-10 Min"/>
    <n v="4.7176010918902094"/>
    <n v="2.1666666666666665"/>
    <n v="2.1773543501031738"/>
  </r>
  <r>
    <s v="atye743636010"/>
    <n v="26"/>
    <n v="4.5999999999999996"/>
    <n v="12.323194000000001"/>
    <n v="76.630583000000001"/>
    <n v="12.403193999999999"/>
    <n v="76.710583"/>
    <d v="2022-04-02T00:00:00"/>
    <d v="1899-12-30T23:45:00"/>
    <d v="1899-12-30T23:55:00"/>
    <s v="Cloudy"/>
    <x v="2"/>
    <x v="1"/>
    <x v="1"/>
    <n v="115"/>
    <s v="Skincare"/>
    <n v="120"/>
    <n v="-5"/>
    <n v="1"/>
    <s v="On Time"/>
    <s v="On Time/Early"/>
    <n v="12.435256735341282"/>
    <n v="1.9166666666666667"/>
    <n v="6.4879600358302341"/>
  </r>
  <r>
    <s v="yuug678226939"/>
    <n v="24"/>
    <n v="4.7"/>
    <n v="12.3085"/>
    <n v="76.665807999999998"/>
    <n v="12.3485"/>
    <n v="76.705808000000005"/>
    <d v="2022-03-21T00:00:00"/>
    <d v="1899-12-30T16:45:00"/>
    <d v="1899-12-30T17:00:00"/>
    <s v="Sunny"/>
    <x v="3"/>
    <x v="1"/>
    <x v="0"/>
    <n v="14"/>
    <s v="Grocery"/>
    <n v="120"/>
    <n v="-106"/>
    <n v="1"/>
    <s v="On Time"/>
    <s v="On Time/Early"/>
    <n v="6.2180309838340824"/>
    <n v="0.23333333333333334"/>
    <n v="26.648704216431781"/>
  </r>
  <r>
    <s v="pfpl702263844"/>
    <n v="26"/>
    <n v="4.5999999999999996"/>
    <n v="22.745536000000001"/>
    <n v="75.893106000000003"/>
    <n v="22.805536"/>
    <n v="75.953106000000005"/>
    <d v="2022-03-07T00:00:00"/>
    <d v="1899-12-30T18:25:00"/>
    <d v="1899-12-30T18:30:00"/>
    <s v="Stormy"/>
    <x v="3"/>
    <x v="1"/>
    <x v="1"/>
    <n v="120"/>
    <s v="Pet Supplies"/>
    <n v="120"/>
    <n v="0"/>
    <n v="1"/>
    <s v="On Time"/>
    <s v="On Time/Early"/>
    <n v="9.0748218022351068"/>
    <n v="2"/>
    <n v="4.5374109011175534"/>
  </r>
  <r>
    <s v="ehhe989348615"/>
    <n v="33"/>
    <n v="4.9000000000000004"/>
    <n v="12.299524"/>
    <n v="76.642619999999994"/>
    <n v="12.339524000000001"/>
    <n v="76.68262"/>
    <d v="2022-03-01T00:00:00"/>
    <d v="1899-12-30T16:30:00"/>
    <d v="1899-12-30T16:45:00"/>
    <s v="Sandstorms"/>
    <x v="3"/>
    <x v="1"/>
    <x v="1"/>
    <n v="145"/>
    <s v="Apparel"/>
    <n v="120"/>
    <n v="25"/>
    <n v="0"/>
    <s v="Late"/>
    <s v="11-30 Min"/>
    <n v="6.2181349156310031"/>
    <n v="2.4166666666666665"/>
    <n v="2.5730213443990357"/>
  </r>
  <r>
    <s v="rofw211101825"/>
    <n v="32"/>
    <n v="4.2"/>
    <n v="10.994135999999999"/>
    <n v="76.963302999999996"/>
    <n v="11.064136"/>
    <n v="77.033303000000004"/>
    <d v="2022-03-04T00:00:00"/>
    <d v="1899-12-30T20:20:00"/>
    <d v="1899-12-30T20:30:00"/>
    <s v="Sunny"/>
    <x v="1"/>
    <x v="0"/>
    <x v="1"/>
    <n v="165"/>
    <s v="Sports"/>
    <n v="120"/>
    <n v="45"/>
    <n v="0"/>
    <s v="Late"/>
    <s v="30 Min+"/>
    <n v="10.906553214753039"/>
    <n v="2.75"/>
    <n v="3.9660193508192871"/>
  </r>
  <r>
    <s v="xcym294415647"/>
    <n v="31"/>
    <n v="4.0999999999999996"/>
    <n v="21.185047000000001"/>
    <n v="72.808589999999995"/>
    <n v="21.205047"/>
    <n v="72.828590000000005"/>
    <d v="2022-03-21T00:00:00"/>
    <d v="1899-12-30T10:40:00"/>
    <d v="1899-12-30T10:45:00"/>
    <s v="Stormy"/>
    <x v="2"/>
    <x v="0"/>
    <x v="1"/>
    <n v="135"/>
    <s v="Skincare"/>
    <n v="120"/>
    <n v="15"/>
    <n v="0"/>
    <s v="Late"/>
    <s v="11-30 Min"/>
    <n v="3.0405548218811833"/>
    <n v="2.25"/>
    <n v="1.3513576986138593"/>
  </r>
  <r>
    <s v="eemv418267521"/>
    <n v="35"/>
    <n v="4.8"/>
    <n v="11.022169"/>
    <n v="76.999594000000002"/>
    <n v="11.132168999999999"/>
    <n v="77.109594000000001"/>
    <d v="2022-04-06T00:00:00"/>
    <d v="1899-12-30T22:15:00"/>
    <d v="1899-12-30T22:20:00"/>
    <s v="Cloudy"/>
    <x v="2"/>
    <x v="0"/>
    <x v="1"/>
    <n v="150"/>
    <s v="Home"/>
    <n v="120"/>
    <n v="30"/>
    <n v="0"/>
    <s v="Late"/>
    <s v="11-30 Min"/>
    <n v="17.137491426267683"/>
    <n v="2.5"/>
    <n v="6.8549965705070735"/>
  </r>
  <r>
    <s v="ztxc130543279"/>
    <n v="34"/>
    <n v="4.8"/>
    <n v="26.88842"/>
    <n v="75.800689000000006"/>
    <n v="26.918420000000001"/>
    <n v="75.830689000000007"/>
    <d v="2022-03-17T00:00:00"/>
    <d v="1899-12-30T22:35:00"/>
    <d v="1899-12-30T22:45:00"/>
    <s v="Cloudy"/>
    <x v="2"/>
    <x v="1"/>
    <x v="1"/>
    <n v="90"/>
    <s v="Shoes"/>
    <n v="120"/>
    <n v="-30"/>
    <n v="1"/>
    <s v="On Time"/>
    <s v="On Time/Early"/>
    <n v="4.4696061390498594"/>
    <n v="1.5"/>
    <n v="2.9797374260332394"/>
  </r>
  <r>
    <s v="qzst169666752"/>
    <n v="31"/>
    <n v="4.5"/>
    <n v="19.121998999999999"/>
    <n v="72.908493000000007"/>
    <n v="19.141998999999998"/>
    <n v="72.928493000000003"/>
    <d v="2022-04-01T00:00:00"/>
    <d v="1899-12-30T08:15:00"/>
    <d v="1899-12-30T08:20:00"/>
    <s v="Fog"/>
    <x v="2"/>
    <x v="0"/>
    <x v="1"/>
    <n v="135"/>
    <s v="Toys"/>
    <n v="120"/>
    <n v="15"/>
    <n v="0"/>
    <s v="Late"/>
    <s v="11-30 Min"/>
    <n v="3.0594433395855001"/>
    <n v="2.25"/>
    <n v="1.3597525953713334"/>
  </r>
  <r>
    <s v="mktj155946010"/>
    <n v="30"/>
    <n v="4.5999999999999996"/>
    <n v="21.173493000000001"/>
    <n v="72.801952999999997"/>
    <n v="21.183492999999999"/>
    <n v="72.811953000000003"/>
    <d v="2022-04-05T00:00:00"/>
    <d v="1899-12-30T11:15:00"/>
    <d v="1899-12-30T11:30:00"/>
    <s v="Fog"/>
    <x v="0"/>
    <x v="0"/>
    <x v="1"/>
    <n v="165"/>
    <s v="Shoes"/>
    <n v="120"/>
    <n v="45"/>
    <n v="0"/>
    <s v="Late"/>
    <s v="30 Min+"/>
    <n v="1.5203565968822184"/>
    <n v="2.75"/>
    <n v="0.55285694432080668"/>
  </r>
  <r>
    <s v="vbcy904366779"/>
    <n v="34"/>
    <n v="4.8"/>
    <n v="19.178321"/>
    <n v="72.834715000000003"/>
    <n v="19.228321000000001"/>
    <n v="72.884715"/>
    <d v="2022-03-21T00:00:00"/>
    <d v="1899-12-30T20:25:00"/>
    <d v="1899-12-30T20:30:00"/>
    <s v="Sunny"/>
    <x v="1"/>
    <x v="0"/>
    <x v="1"/>
    <n v="110"/>
    <s v="Toys"/>
    <n v="120"/>
    <n v="-10"/>
    <n v="1"/>
    <s v="On Time"/>
    <s v="On Time/Early"/>
    <n v="7.6470478695998194"/>
    <n v="1.8333333333333333"/>
    <n v="4.17111701978172"/>
  </r>
  <r>
    <s v="ruuo170211673"/>
    <n v="33"/>
    <n v="4.7"/>
    <n v="13.029780000000001"/>
    <n v="80.208811999999995"/>
    <n v="13.11978"/>
    <n v="80.298811999999998"/>
    <d v="2022-03-14T00:00:00"/>
    <d v="1899-12-30T22:55:00"/>
    <d v="1899-12-30T23:05:00"/>
    <s v="Windy"/>
    <x v="2"/>
    <x v="1"/>
    <x v="1"/>
    <n v="16"/>
    <s v="Grocery"/>
    <n v="120"/>
    <n v="-104"/>
    <n v="1"/>
    <s v="On Time"/>
    <s v="On Time/Early"/>
    <n v="13.970556078845863"/>
    <n v="0.26666666666666666"/>
    <n v="52.389585295671985"/>
  </r>
  <r>
    <s v="unme940188239"/>
    <n v="37"/>
    <n v="4.5"/>
    <n v="23.371292"/>
    <n v="85.327871999999999"/>
    <n v="23.461292"/>
    <n v="85.417872000000003"/>
    <d v="2022-04-06T00:00:00"/>
    <d v="1899-12-30T20:25:00"/>
    <d v="1899-12-30T20:30:00"/>
    <s v="Stormy"/>
    <x v="1"/>
    <x v="1"/>
    <x v="0"/>
    <n v="150"/>
    <s v="Sports"/>
    <n v="120"/>
    <n v="30"/>
    <n v="0"/>
    <s v="Late"/>
    <s v="11-30 Min"/>
    <n v="13.582511011383414"/>
    <n v="2.5"/>
    <n v="5.4330044045533654"/>
  </r>
  <r>
    <s v="crvh330825507"/>
    <n v="23"/>
    <n v="4.5999999999999996"/>
    <n v="11.021278000000001"/>
    <n v="76.995017000000004"/>
    <n v="11.071278"/>
    <n v="77.045017000000001"/>
    <d v="2022-03-07T00:00:00"/>
    <d v="1899-12-30T21:25:00"/>
    <d v="1899-12-30T21:30:00"/>
    <s v="Windy"/>
    <x v="1"/>
    <x v="1"/>
    <x v="0"/>
    <n v="70"/>
    <s v="Apparel"/>
    <n v="120"/>
    <n v="-50"/>
    <n v="1"/>
    <s v="On Time"/>
    <s v="On Time/Early"/>
    <n v="7.7901722106989517"/>
    <n v="1.1666666666666667"/>
    <n v="6.6772904663133872"/>
  </r>
  <r>
    <s v="lsvb731317055"/>
    <n v="38"/>
    <n v="4.7"/>
    <n v="9.9917029999999993"/>
    <n v="76.293136000000004"/>
    <n v="10.031703"/>
    <n v="76.333135999999996"/>
    <d v="2022-02-15T00:00:00"/>
    <d v="1899-12-30T16:00:00"/>
    <d v="1899-12-30T16:05:00"/>
    <s v="Fog"/>
    <x v="3"/>
    <x v="1"/>
    <x v="0"/>
    <n v="75"/>
    <s v="Shoes"/>
    <n v="120"/>
    <n v="-45"/>
    <n v="1"/>
    <s v="On Time"/>
    <s v="On Time/Early"/>
    <n v="6.2424263243607365"/>
    <n v="1.25"/>
    <n v="4.9939410594885896"/>
  </r>
  <r>
    <s v="jaer892495392"/>
    <n v="36"/>
    <n v="4.5999999999999996"/>
    <n v="17.431667999999998"/>
    <n v="78.408321000000001"/>
    <n v="17.511668"/>
    <n v="78.488320999999999"/>
    <d v="2022-03-29T00:00:00"/>
    <d v="1899-12-30T23:20:00"/>
    <d v="1899-12-30T23:35:00"/>
    <s v="Stormy"/>
    <x v="2"/>
    <x v="1"/>
    <x v="1"/>
    <n v="135"/>
    <s v="Electronics"/>
    <n v="120"/>
    <n v="15"/>
    <n v="0"/>
    <s v="Late"/>
    <s v="11-30 Min"/>
    <n v="12.293502674595086"/>
    <n v="2.25"/>
    <n v="5.4637789664867045"/>
  </r>
  <r>
    <s v="nief933638356"/>
    <n v="34"/>
    <n v="4.3"/>
    <n v="21.157734999999999"/>
    <n v="72.768777999999998"/>
    <n v="21.207735"/>
    <n v="72.818777999999995"/>
    <d v="2022-03-17T00:00:00"/>
    <d v="1899-12-30T17:55:00"/>
    <d v="1899-12-30T18:00:00"/>
    <s v="Sandstorms"/>
    <x v="3"/>
    <x v="1"/>
    <x v="0"/>
    <n v="165"/>
    <s v="Electronics"/>
    <n v="120"/>
    <n v="45"/>
    <n v="0"/>
    <s v="Late"/>
    <s v="30 Min+"/>
    <n v="7.6016813846428342"/>
    <n v="2.75"/>
    <n v="2.7642477762337578"/>
  </r>
  <r>
    <s v="lpkw151044750"/>
    <n v="20"/>
    <n v="5"/>
    <n v="0"/>
    <n v="0"/>
    <n v="0.01"/>
    <n v="0.01"/>
    <d v="2022-03-13T00:00:00"/>
    <d v="1899-12-30T10:25:00"/>
    <d v="1899-12-30T10:35:00"/>
    <s v="Fog"/>
    <x v="2"/>
    <x v="1"/>
    <x v="1"/>
    <n v="18"/>
    <s v="Grocery"/>
    <n v="120"/>
    <n v="-102"/>
    <n v="1"/>
    <s v="On Time"/>
    <s v="On Time/Early"/>
    <n v="1.5725337268142721"/>
    <n v="0.3"/>
    <n v="5.2417790893809073"/>
  </r>
  <r>
    <s v="azti373974101"/>
    <n v="24"/>
    <n v="4.0999999999999996"/>
    <n v="26.892312"/>
    <n v="75.806895999999995"/>
    <n v="26.982312"/>
    <n v="75.896895999999998"/>
    <d v="2022-03-12T00:00:00"/>
    <d v="1899-12-30T20:45:00"/>
    <d v="1899-12-30T20:55:00"/>
    <s v="Stormy"/>
    <x v="1"/>
    <x v="0"/>
    <x v="0"/>
    <n v="185"/>
    <s v="Snacks"/>
    <n v="120"/>
    <n v="65"/>
    <n v="0"/>
    <s v="Late"/>
    <s v="30 Min+"/>
    <n v="13.407033668341322"/>
    <n v="3.0833333333333335"/>
    <n v="4.3482271356782665"/>
  </r>
  <r>
    <s v="naol508968094"/>
    <n v="37"/>
    <n v="4.5999999999999996"/>
    <n v="12.939496"/>
    <n v="77.625998999999993"/>
    <n v="12.949496"/>
    <n v="77.635998999999998"/>
    <d v="2022-03-17T00:00:00"/>
    <d v="1899-12-30T10:30:00"/>
    <d v="1899-12-30T10:45:00"/>
    <s v="Fog"/>
    <x v="2"/>
    <x v="0"/>
    <x v="1"/>
    <n v="135"/>
    <s v="Clothing"/>
    <n v="120"/>
    <n v="15"/>
    <n v="0"/>
    <s v="Late"/>
    <s v="11-30 Min"/>
    <n v="1.5526813107694157"/>
    <n v="2.25"/>
    <n v="0.69008058256418481"/>
  </r>
  <r>
    <s v="vptt723645526"/>
    <n v="21"/>
    <n v="4.9000000000000004"/>
    <n v="0"/>
    <n v="0"/>
    <n v="0.09"/>
    <n v="0.09"/>
    <d v="2022-04-02T00:00:00"/>
    <d v="1899-12-30T18:00:00"/>
    <d v="1899-12-30T18:15:00"/>
    <s v="Cloudy"/>
    <x v="3"/>
    <x v="0"/>
    <x v="1"/>
    <n v="180"/>
    <s v="Home"/>
    <n v="120"/>
    <n v="60"/>
    <n v="0"/>
    <s v="Late"/>
    <s v="30 Min+"/>
    <n v="14.152800689540388"/>
    <n v="3"/>
    <n v="4.7176002298467958"/>
  </r>
  <r>
    <s v="sanj195855167"/>
    <n v="22"/>
    <n v="4.8"/>
    <n v="0"/>
    <n v="0"/>
    <n v="0.05"/>
    <n v="0.05"/>
    <d v="2022-02-17T00:00:00"/>
    <d v="1899-12-30T20:20:00"/>
    <d v="1899-12-30T20:35:00"/>
    <s v="Sunny"/>
    <x v="1"/>
    <x v="1"/>
    <x v="1"/>
    <n v="85"/>
    <s v="Home"/>
    <n v="120"/>
    <n v="-35"/>
    <n v="1"/>
    <s v="On Time"/>
    <s v="On Time/Early"/>
    <n v="7.8626681674262695"/>
    <n v="1.4166666666666667"/>
    <n v="5.5501187064185427"/>
  </r>
  <r>
    <s v="hkcn208651006"/>
    <n v="31"/>
    <n v="4.5999999999999996"/>
    <n v="26.913482999999999"/>
    <n v="75.803139000000002"/>
    <n v="26.973483000000002"/>
    <n v="75.863139000000004"/>
    <d v="2022-03-30T00:00:00"/>
    <d v="1899-12-30T21:20:00"/>
    <d v="1899-12-30T21:30:00"/>
    <s v="Sandstorms"/>
    <x v="1"/>
    <x v="0"/>
    <x v="1"/>
    <n v="235"/>
    <s v="Sports"/>
    <n v="120"/>
    <n v="115"/>
    <n v="0"/>
    <s v="Late"/>
    <s v="30 Min+"/>
    <n v="8.937806253334335"/>
    <n v="3.9166666666666665"/>
    <n v="2.2819930859577027"/>
  </r>
  <r>
    <s v="hlic413900606"/>
    <n v="32"/>
    <n v="4.7"/>
    <n v="19.223839999999999"/>
    <n v="72.841346999999999"/>
    <n v="19.27384"/>
    <n v="72.891346999999996"/>
    <d v="2022-03-24T00:00:00"/>
    <d v="1899-12-30T20:15:00"/>
    <d v="1899-12-30T20:30:00"/>
    <s v="Fog"/>
    <x v="1"/>
    <x v="2"/>
    <x v="1"/>
    <n v="130"/>
    <s v="Skincare"/>
    <n v="120"/>
    <n v="10"/>
    <n v="0"/>
    <s v="Late"/>
    <s v="1-10 Min"/>
    <n v="7.6460493005873307"/>
    <n v="2.1666666666666665"/>
    <n v="3.5289458310403066"/>
  </r>
  <r>
    <s v="hmvs780855964"/>
    <n v="25"/>
    <n v="5"/>
    <n v="22.552672000000001"/>
    <n v="88.352885000000001"/>
    <n v="22.572672000000001"/>
    <n v="88.372884999999997"/>
    <d v="2022-02-13T00:00:00"/>
    <d v="1899-12-30T08:35:00"/>
    <d v="1899-12-30T08:40:00"/>
    <s v="Windy"/>
    <x v="2"/>
    <x v="1"/>
    <x v="1"/>
    <n v="80"/>
    <s v="Shoes"/>
    <n v="120"/>
    <n v="-40"/>
    <n v="1"/>
    <s v="On Time"/>
    <s v="On Time/Early"/>
    <n v="3.0271001332227794"/>
    <n v="1.3333333333333333"/>
    <n v="2.2703250999170845"/>
  </r>
  <r>
    <s v="ncqk694989538"/>
    <n v="20"/>
    <n v="4.9000000000000004"/>
    <n v="30.359722000000001"/>
    <n v="78.067079000000007"/>
    <n v="30.499721999999998"/>
    <n v="78.207078999999993"/>
    <d v="2022-02-12T00:00:00"/>
    <d v="1899-12-30T23:20:00"/>
    <d v="1899-12-30T23:35:00"/>
    <s v="Sandstorms"/>
    <x v="2"/>
    <x v="0"/>
    <x v="1"/>
    <n v="85"/>
    <s v="Outdoors"/>
    <n v="120"/>
    <n v="-35"/>
    <n v="1"/>
    <s v="On Time"/>
    <s v="On Time/Early"/>
    <n v="20.555166462848266"/>
    <n v="1.4166666666666667"/>
    <n v="14.509529267892892"/>
  </r>
  <r>
    <s v="jeyw444742477"/>
    <n v="26"/>
    <n v="4.5"/>
    <n v="26.911926999999999"/>
    <n v="75.797281999999996"/>
    <n v="26.961926999999999"/>
    <n v="75.847282000000007"/>
    <d v="2022-04-01T00:00:00"/>
    <d v="1899-12-30T18:25:00"/>
    <d v="1899-12-30T18:40:00"/>
    <s v="Sandstorms"/>
    <x v="3"/>
    <x v="0"/>
    <x v="1"/>
    <n v="105"/>
    <s v="Apparel"/>
    <n v="120"/>
    <n v="-15"/>
    <n v="1"/>
    <s v="On Time"/>
    <s v="On Time/Early"/>
    <n v="7.4483637649326297"/>
    <n v="1.75"/>
    <n v="4.2562078656757887"/>
  </r>
  <r>
    <s v="adse472144039"/>
    <n v="30"/>
    <n v="4.9000000000000004"/>
    <n v="26.849595999999998"/>
    <n v="75.800511999999998"/>
    <n v="26.959596000000001"/>
    <n v="75.910511999999997"/>
    <d v="2022-03-31T00:00:00"/>
    <d v="1899-12-30T22:55:00"/>
    <d v="1899-12-30T23:00:00"/>
    <s v="Windy"/>
    <x v="2"/>
    <x v="1"/>
    <x v="1"/>
    <n v="145"/>
    <s v="Pet Supplies"/>
    <n v="120"/>
    <n v="25"/>
    <n v="0"/>
    <s v="Late"/>
    <s v="11-30 Min"/>
    <n v="16.388478196142817"/>
    <n v="2.4166666666666665"/>
    <n v="6.7814392535763384"/>
  </r>
  <r>
    <s v="reox805948193"/>
    <n v="36"/>
    <n v="4.7"/>
    <n v="19.207222000000002"/>
    <n v="72.972280999999995"/>
    <n v="19.277221999999998"/>
    <n v="73.042281000000003"/>
    <d v="2022-03-18T00:00:00"/>
    <d v="1899-12-30T19:30:00"/>
    <d v="1899-12-30T19:45:00"/>
    <s v="Fog"/>
    <x v="1"/>
    <x v="0"/>
    <x v="1"/>
    <n v="42"/>
    <s v="Grocery"/>
    <n v="120"/>
    <n v="-78"/>
    <n v="1"/>
    <s v="On Time"/>
    <s v="On Time/Early"/>
    <n v="10.704672234063871"/>
    <n v="0.7"/>
    <n v="15.292388905805531"/>
  </r>
  <r>
    <s v="ycmo580231665"/>
    <n v="31"/>
    <n v="4.5999999999999996"/>
    <n v="26.910261999999999"/>
    <n v="75.783012999999997"/>
    <n v="26.930261999999999"/>
    <n v="75.803013000000007"/>
    <d v="2022-03-03T00:00:00"/>
    <d v="1899-12-30T11:20:00"/>
    <d v="1899-12-30T11:30:00"/>
    <s v="Stormy"/>
    <x v="0"/>
    <x v="0"/>
    <x v="1"/>
    <n v="175"/>
    <s v="Outdoors"/>
    <n v="120"/>
    <n v="55"/>
    <n v="0"/>
    <s v="Late"/>
    <s v="30 Min+"/>
    <n v="2.979540522825153"/>
    <n v="2.9166666666666665"/>
    <n v="1.0215567506829097"/>
  </r>
  <r>
    <s v="oivr289612022"/>
    <n v="25"/>
    <n v="4.7"/>
    <n v="10.994135999999999"/>
    <n v="76.963302999999996"/>
    <n v="11.034136"/>
    <n v="77.003303000000002"/>
    <d v="2022-03-03T00:00:00"/>
    <d v="1899-12-30T14:40:00"/>
    <d v="1899-12-30T14:55:00"/>
    <s v="Fog"/>
    <x v="0"/>
    <x v="0"/>
    <x v="0"/>
    <n v="125"/>
    <s v="Jewelry"/>
    <n v="120"/>
    <n v="5"/>
    <n v="0"/>
    <s v="Late"/>
    <s v="1-10 Min"/>
    <n v="6.2324722102589414"/>
    <n v="2.0833333333333335"/>
    <n v="2.9915866609242916"/>
  </r>
  <r>
    <s v="uefj272956234"/>
    <n v="37"/>
    <n v="4.5"/>
    <n v="21.173493000000001"/>
    <n v="72.801952999999997"/>
    <n v="21.213493"/>
    <n v="72.841953000000004"/>
    <d v="2022-03-11T00:00:00"/>
    <d v="1899-12-30T15:25:00"/>
    <d v="1899-12-30T15:30:00"/>
    <s v="Stormy"/>
    <x v="3"/>
    <x v="2"/>
    <x v="1"/>
    <n v="140"/>
    <s v="Home"/>
    <n v="120"/>
    <n v="20"/>
    <n v="0"/>
    <s v="Late"/>
    <s v="11-30 Min"/>
    <n v="6.0811393176946478"/>
    <n v="2.3333333333333335"/>
    <n v="2.6062025647262774"/>
  </r>
  <r>
    <s v="nmwq217277125"/>
    <n v="25"/>
    <n v="4.7"/>
    <n v="26.913986999999999"/>
    <n v="75.752891000000005"/>
    <n v="26.993987000000001"/>
    <n v="75.832891000000004"/>
    <d v="2022-03-08T00:00:00"/>
    <d v="1899-12-30T19:50:00"/>
    <d v="1899-12-30T19:55:00"/>
    <s v="Fog"/>
    <x v="1"/>
    <x v="0"/>
    <x v="1"/>
    <n v="240"/>
    <s v="Skincare"/>
    <n v="120"/>
    <n v="120"/>
    <n v="0"/>
    <s v="Late"/>
    <s v="30 Min+"/>
    <n v="11.916582838503233"/>
    <n v="4"/>
    <n v="2.9791457096258083"/>
  </r>
  <r>
    <s v="scuj652588374"/>
    <n v="21"/>
    <n v="4.8"/>
    <n v="12.979096"/>
    <n v="77.640625"/>
    <n v="13.089096"/>
    <n v="77.750624999999999"/>
    <d v="2022-03-23T00:00:00"/>
    <d v="1899-12-30T20:55:00"/>
    <d v="1899-12-30T21:00:00"/>
    <s v="Fog"/>
    <x v="1"/>
    <x v="0"/>
    <x v="1"/>
    <n v="180"/>
    <s v="Electronics"/>
    <n v="120"/>
    <n v="60"/>
    <n v="0"/>
    <s v="Late"/>
    <s v="30 Min+"/>
    <n v="17.076492495226066"/>
    <n v="3"/>
    <n v="5.6921641650753552"/>
  </r>
  <r>
    <s v="fqga939729177"/>
    <n v="32"/>
    <n v="4.8"/>
    <n v="30.342509"/>
    <n v="78.061187000000004"/>
    <n v="30.422509000000002"/>
    <n v="78.141187000000002"/>
    <d v="2022-02-12T00:00:00"/>
    <d v="1899-12-30T22:45:00"/>
    <d v="1899-12-30T22:55:00"/>
    <s v="Sandstorms"/>
    <x v="2"/>
    <x v="1"/>
    <x v="0"/>
    <n v="75"/>
    <s v="Snacks"/>
    <n v="120"/>
    <n v="-45"/>
    <n v="1"/>
    <s v="On Time"/>
    <s v="On Time/Early"/>
    <n v="11.748234358358816"/>
    <n v="1.25"/>
    <n v="9.3985874866870525"/>
  </r>
  <r>
    <s v="hpzg656488475"/>
    <n v="32"/>
    <n v="4.3"/>
    <n v="11.008637999999999"/>
    <n v="76.984311000000005"/>
    <n v="11.138638"/>
    <n v="77.114311000000001"/>
    <d v="2022-03-14T00:00:00"/>
    <d v="1899-12-30T19:25:00"/>
    <d v="1899-12-30T19:30:00"/>
    <s v="Fog"/>
    <x v="1"/>
    <x v="0"/>
    <x v="1"/>
    <n v="195"/>
    <s v="Home"/>
    <n v="120"/>
    <n v="75"/>
    <n v="0"/>
    <s v="Late"/>
    <s v="30 Min+"/>
    <n v="20.253518127528068"/>
    <n v="3.25"/>
    <n v="6.2318517315470974"/>
  </r>
  <r>
    <s v="cdfu931349609"/>
    <n v="38"/>
    <n v="5"/>
    <n v="0"/>
    <n v="0"/>
    <n v="0.04"/>
    <n v="0.04"/>
    <d v="2022-03-24T00:00:00"/>
    <d v="1899-12-30T14:40:00"/>
    <d v="1899-12-30T14:45:00"/>
    <s v="Cloudy"/>
    <x v="0"/>
    <x v="0"/>
    <x v="1"/>
    <n v="160"/>
    <s v="Home"/>
    <n v="120"/>
    <n v="40"/>
    <n v="0"/>
    <s v="Late"/>
    <s v="30 Min+"/>
    <n v="6.2901346775171341"/>
    <n v="2.6666666666666665"/>
    <n v="2.3588005040689253"/>
  </r>
  <r>
    <s v="xrng095078812"/>
    <n v="26"/>
    <n v="4.5"/>
    <n v="17.411028000000002"/>
    <n v="78.329644999999999"/>
    <n v="17.541028000000001"/>
    <n v="78.459644999999995"/>
    <d v="2022-03-08T00:00:00"/>
    <d v="1899-12-30T18:45:00"/>
    <d v="1899-12-30T18:55:00"/>
    <s v="Fog"/>
    <x v="3"/>
    <x v="0"/>
    <x v="1"/>
    <n v="185"/>
    <s v="Electronics"/>
    <n v="120"/>
    <n v="65"/>
    <n v="0"/>
    <s v="Late"/>
    <s v="30 Min+"/>
    <n v="19.97671211030082"/>
    <n v="3.0833333333333335"/>
    <n v="6.4789336573948599"/>
  </r>
  <r>
    <s v="kkas950950027"/>
    <n v="34"/>
    <n v="4.3"/>
    <n v="21.183433999999998"/>
    <n v="72.814492000000001"/>
    <n v="21.313434000000001"/>
    <n v="72.944491999999997"/>
    <d v="2022-03-16T00:00:00"/>
    <d v="1899-12-30T23:35:00"/>
    <d v="1899-12-30T23:40:00"/>
    <s v="Cloudy"/>
    <x v="2"/>
    <x v="1"/>
    <x v="1"/>
    <n v="185"/>
    <s v="Outdoors"/>
    <n v="120"/>
    <n v="65"/>
    <n v="0"/>
    <s v="Late"/>
    <s v="30 Min+"/>
    <n v="19.76027880146367"/>
    <n v="3.0833333333333335"/>
    <n v="6.4087390707449741"/>
  </r>
  <r>
    <s v="ugug490107334"/>
    <n v="35"/>
    <n v="4.7"/>
    <n v="0"/>
    <n v="0"/>
    <n v="0.02"/>
    <n v="0.02"/>
    <d v="2022-03-09T00:00:00"/>
    <d v="1899-12-30T10:45:00"/>
    <d v="1899-12-30T10:50:00"/>
    <s v="Sunny"/>
    <x v="2"/>
    <x v="2"/>
    <x v="1"/>
    <n v="75"/>
    <s v="Toys"/>
    <n v="120"/>
    <n v="-45"/>
    <n v="1"/>
    <s v="On Time"/>
    <s v="On Time/Early"/>
    <n v="3.1450674360289312"/>
    <n v="1.25"/>
    <n v="2.5160539488231448"/>
  </r>
  <r>
    <s v="ryel066061752"/>
    <n v="23"/>
    <n v="4"/>
    <n v="11.025083"/>
    <n v="77.015393000000003"/>
    <n v="11.135083"/>
    <n v="77.125393000000003"/>
    <d v="2022-03-20T00:00:00"/>
    <d v="1899-12-30T20:10:00"/>
    <d v="1899-12-30T20:15:00"/>
    <s v="Cloudy"/>
    <x v="1"/>
    <x v="1"/>
    <x v="1"/>
    <n v="190"/>
    <s v="Clothing"/>
    <n v="120"/>
    <n v="70"/>
    <n v="0"/>
    <s v="Late"/>
    <s v="30 Min+"/>
    <n v="17.137407700664227"/>
    <n v="3.1666666666666665"/>
    <n v="5.4118129581044929"/>
  </r>
  <r>
    <s v="fnhr721355195"/>
    <n v="23"/>
    <n v="4.9000000000000004"/>
    <n v="12.934365"/>
    <n v="77.616155000000006"/>
    <n v="13.044365000000001"/>
    <n v="77.726155000000006"/>
    <d v="2022-03-08T00:00:00"/>
    <d v="1899-12-30T17:20:00"/>
    <d v="1899-12-30T17:30:00"/>
    <s v="Sandstorms"/>
    <x v="3"/>
    <x v="1"/>
    <x v="1"/>
    <n v="145"/>
    <s v="Snacks"/>
    <n v="120"/>
    <n v="25"/>
    <n v="0"/>
    <s v="Late"/>
    <s v="11-30 Min"/>
    <n v="17.077992872233093"/>
    <n v="2.4166666666666665"/>
    <n v="7.0667556712688668"/>
  </r>
  <r>
    <s v="xvya808726871"/>
    <n v="21"/>
    <n v="4.9000000000000004"/>
    <n v="22.537960000000002"/>
    <n v="88.349843000000007"/>
    <n v="22.647960000000001"/>
    <n v="88.459843000000006"/>
    <d v="2022-02-12T00:00:00"/>
    <d v="1899-12-30T19:20:00"/>
    <d v="1899-12-30T19:35:00"/>
    <s v="Windy"/>
    <x v="1"/>
    <x v="1"/>
    <x v="1"/>
    <n v="140"/>
    <s v="Skincare"/>
    <n v="120"/>
    <n v="20"/>
    <n v="0"/>
    <s v="Late"/>
    <s v="11-30 Min"/>
    <n v="16.647364725861639"/>
    <n v="2.3333333333333335"/>
    <n v="7.1345848825121303"/>
  </r>
  <r>
    <s v="sevm028300453"/>
    <n v="34"/>
    <n v="4.5999999999999996"/>
    <n v="12.316967"/>
    <n v="76.603066999999996"/>
    <n v="12.446967000000001"/>
    <n v="76.733067000000005"/>
    <d v="2022-03-25T00:00:00"/>
    <d v="1899-12-30T20:30:00"/>
    <d v="1899-12-30T20:35:00"/>
    <s v="Cloudy"/>
    <x v="1"/>
    <x v="0"/>
    <x v="1"/>
    <n v="250"/>
    <s v="Toys"/>
    <n v="120"/>
    <n v="130"/>
    <n v="0"/>
    <s v="Late"/>
    <s v="30 Min+"/>
    <n v="20.206581510539422"/>
    <n v="4.166666666666667"/>
    <n v="4.8495795625294607"/>
  </r>
  <r>
    <s v="uhid010150052"/>
    <n v="28"/>
    <n v="4.7"/>
    <n v="12.3085"/>
    <n v="76.665807999999998"/>
    <n v="12.368499999999999"/>
    <n v="76.725808000000001"/>
    <d v="2022-04-05T00:00:00"/>
    <d v="1899-12-30T22:20:00"/>
    <d v="1899-12-30T22:25:00"/>
    <s v="Windy"/>
    <x v="2"/>
    <x v="0"/>
    <x v="0"/>
    <n v="60"/>
    <s v="Home"/>
    <n v="120"/>
    <n v="-60"/>
    <n v="1"/>
    <s v="On Time"/>
    <s v="On Time/Early"/>
    <n v="9.3268725288659642"/>
    <n v="1"/>
    <n v="9.3268725288659642"/>
  </r>
  <r>
    <s v="uevs860817528"/>
    <n v="28"/>
    <n v="4.7"/>
    <n v="11.001753000000001"/>
    <n v="76.986241000000007"/>
    <n v="11.021753"/>
    <n v="77.006241000000003"/>
    <d v="2022-03-17T00:00:00"/>
    <d v="1899-12-30T08:30:00"/>
    <d v="1899-12-30T08:40:00"/>
    <s v="Cloudy"/>
    <x v="2"/>
    <x v="1"/>
    <x v="1"/>
    <n v="75"/>
    <s v="Snacks"/>
    <n v="120"/>
    <n v="-45"/>
    <n v="1"/>
    <s v="On Time"/>
    <s v="On Time/Early"/>
    <n v="3.1162485100995609"/>
    <n v="1.25"/>
    <n v="2.4929988080796486"/>
  </r>
  <r>
    <s v="upiw093128377"/>
    <n v="39"/>
    <n v="4.9000000000000004"/>
    <n v="13.086437999999999"/>
    <n v="80.220671999999993"/>
    <n v="13.166437999999999"/>
    <n v="80.300672000000006"/>
    <d v="2022-03-29T00:00:00"/>
    <d v="1899-12-30T18:50:00"/>
    <d v="1899-12-30T19:05:00"/>
    <s v="Stormy"/>
    <x v="3"/>
    <x v="0"/>
    <x v="1"/>
    <n v="120"/>
    <s v="Home"/>
    <n v="120"/>
    <n v="0"/>
    <n v="1"/>
    <s v="On Time"/>
    <s v="On Time/Early"/>
    <n v="12.417003842458449"/>
    <n v="2"/>
    <n v="6.2085019212292245"/>
  </r>
  <r>
    <s v="mthf385251659"/>
    <n v="31"/>
    <n v="4.5999999999999996"/>
    <n v="17.483215999999999"/>
    <n v="78.552110999999996"/>
    <n v="17.513216"/>
    <n v="78.582110999999998"/>
    <d v="2022-03-26T00:00:00"/>
    <d v="1899-12-30T21:20:00"/>
    <d v="1899-12-30T21:30:00"/>
    <s v="Cloudy"/>
    <x v="1"/>
    <x v="1"/>
    <x v="1"/>
    <n v="135"/>
    <s v="Jewelry"/>
    <n v="120"/>
    <n v="15"/>
    <n v="0"/>
    <s v="Late"/>
    <s v="11-30 Min"/>
    <n v="4.6097431882984141"/>
    <n v="2.25"/>
    <n v="2.0487747503548506"/>
  </r>
  <r>
    <s v="kayf827902005"/>
    <n v="31"/>
    <n v="4.5999999999999996"/>
    <n v="11.003007999999999"/>
    <n v="76.975440000000006"/>
    <n v="11.023008000000001"/>
    <n v="76.995440000000002"/>
    <d v="2022-04-01T00:00:00"/>
    <d v="1899-12-30T10:00:00"/>
    <d v="1899-12-30T10:10:00"/>
    <s v="Fog"/>
    <x v="2"/>
    <x v="0"/>
    <x v="1"/>
    <n v="115"/>
    <s v="Cosmetics"/>
    <n v="120"/>
    <n v="-5"/>
    <n v="1"/>
    <s v="On Time"/>
    <s v="On Time/Early"/>
    <n v="3.1162419925940315"/>
    <n v="1.9166666666666667"/>
    <n v="1.6258653874403641"/>
  </r>
  <r>
    <s v="drag622880155"/>
    <n v="35"/>
    <n v="4.8"/>
    <n v="22.744648000000002"/>
    <n v="75.894377000000006"/>
    <n v="22.824648"/>
    <n v="75.974377000000004"/>
    <d v="2022-03-10T00:00:00"/>
    <d v="1899-12-30T18:25:00"/>
    <d v="1899-12-30T18:40:00"/>
    <s v="Cloudy"/>
    <x v="3"/>
    <x v="0"/>
    <x v="0"/>
    <n v="210"/>
    <s v="Skincare"/>
    <n v="120"/>
    <n v="90"/>
    <n v="0"/>
    <s v="Late"/>
    <s v="30 Min+"/>
    <n v="12.09939076640563"/>
    <n v="3.5"/>
    <n v="3.4569687904016084"/>
  </r>
  <r>
    <s v="yzhx951456739"/>
    <n v="33"/>
    <n v="4.4000000000000004"/>
    <n v="12.949934000000001"/>
    <n v="77.699386000000004"/>
    <n v="12.969934"/>
    <n v="77.719386"/>
    <d v="2022-03-26T00:00:00"/>
    <d v="1899-12-30T10:40:00"/>
    <d v="1899-12-30T10:50:00"/>
    <s v="Stormy"/>
    <x v="2"/>
    <x v="0"/>
    <x v="1"/>
    <n v="105"/>
    <s v="Toys"/>
    <n v="120"/>
    <n v="-15"/>
    <n v="1"/>
    <s v="On Time"/>
    <s v="On Time/Early"/>
    <n v="3.1052688841986154"/>
    <n v="1.75"/>
    <n v="1.7744393623992087"/>
  </r>
  <r>
    <s v="sncy376847086"/>
    <n v="35"/>
    <n v="4.8"/>
    <n v="27.161850000000001"/>
    <n v="78.040165000000002"/>
    <n v="27.241849999999999"/>
    <n v="78.120165"/>
    <d v="2022-02-14T00:00:00"/>
    <d v="1899-12-30T18:55:00"/>
    <d v="1899-12-30T19:10:00"/>
    <s v="Sandstorms"/>
    <x v="3"/>
    <x v="0"/>
    <x v="1"/>
    <n v="235"/>
    <s v="Shoes"/>
    <n v="120"/>
    <n v="115"/>
    <n v="0"/>
    <s v="Late"/>
    <s v="30 Min+"/>
    <n v="11.904934021634883"/>
    <n v="3.9166666666666665"/>
    <n v="3.0395576225450767"/>
  </r>
  <r>
    <s v="smxp150929276"/>
    <n v="24"/>
    <n v="5"/>
    <n v="13.029197999999999"/>
    <n v="77.570997000000006"/>
    <n v="13.059198"/>
    <n v="77.600997000000007"/>
    <d v="2022-04-05T00:00:00"/>
    <d v="1899-12-30T23:20:00"/>
    <d v="1899-12-30T23:35:00"/>
    <s v="Fog"/>
    <x v="2"/>
    <x v="0"/>
    <x v="1"/>
    <n v="90"/>
    <s v="Kitchen"/>
    <n v="120"/>
    <n v="-30"/>
    <n v="1"/>
    <s v="On Time"/>
    <s v="On Time/Early"/>
    <n v="4.6571330197326954"/>
    <n v="1.5"/>
    <n v="3.1047553464884636"/>
  </r>
  <r>
    <s v="pnex257069855"/>
    <n v="21"/>
    <n v="4.7"/>
    <n v="19.055831000000001"/>
    <n v="72.833984000000001"/>
    <n v="19.115831"/>
    <n v="72.893984000000003"/>
    <d v="2022-03-19T00:00:00"/>
    <d v="1899-12-30T20:35:00"/>
    <d v="1899-12-30T20:50:00"/>
    <s v="Stormy"/>
    <x v="1"/>
    <x v="0"/>
    <x v="1"/>
    <n v="155"/>
    <s v="Home"/>
    <n v="120"/>
    <n v="35"/>
    <n v="0"/>
    <s v="Late"/>
    <s v="30 Min+"/>
    <n v="9.1795384503017328"/>
    <n v="2.5833333333333335"/>
    <n v="3.5533697226974446"/>
  </r>
  <r>
    <s v="kyxg204801531"/>
    <n v="34"/>
    <n v="4.4000000000000004"/>
    <n v="18.994049"/>
    <n v="72.825203000000002"/>
    <n v="19.084049"/>
    <n v="72.915203000000005"/>
    <d v="2022-04-02T00:00:00"/>
    <d v="1899-12-30T21:15:00"/>
    <d v="1899-12-30T21:25:00"/>
    <s v="Sandstorms"/>
    <x v="1"/>
    <x v="1"/>
    <x v="0"/>
    <n v="195"/>
    <s v="Pet Supplies"/>
    <n v="120"/>
    <n v="75"/>
    <n v="0"/>
    <s v="Late"/>
    <s v="30 Min+"/>
    <n v="13.771140253309497"/>
    <n v="3.25"/>
    <n v="4.2372739240952297"/>
  </r>
  <r>
    <s v="vpdz841982257"/>
    <n v="20"/>
    <n v="4.9000000000000004"/>
    <n v="0"/>
    <n v="0"/>
    <n v="0.13"/>
    <n v="0.13"/>
    <d v="2022-03-12T00:00:00"/>
    <d v="1899-12-30T22:20:00"/>
    <d v="1899-12-30T22:30:00"/>
    <s v="Fog"/>
    <x v="2"/>
    <x v="0"/>
    <x v="1"/>
    <n v="105"/>
    <s v="Clothing"/>
    <n v="120"/>
    <n v="-15"/>
    <n v="1"/>
    <s v="On Time"/>
    <s v="On Time/Early"/>
    <n v="20.44292976247127"/>
    <n v="1.75"/>
    <n v="11.681674149983582"/>
  </r>
  <r>
    <s v="ztoy544059873"/>
    <n v="35"/>
    <n v="4.8"/>
    <n v="18.536718"/>
    <n v="73.830326999999997"/>
    <n v="18.606718000000001"/>
    <n v="73.900327000000004"/>
    <d v="2022-03-04T00:00:00"/>
    <d v="1899-12-30T19:45:00"/>
    <d v="1899-12-30T20:00:00"/>
    <s v="Sandstorms"/>
    <x v="1"/>
    <x v="0"/>
    <x v="1"/>
    <n v="195"/>
    <s v="Skincare"/>
    <n v="120"/>
    <n v="75"/>
    <n v="0"/>
    <s v="Late"/>
    <s v="30 Min+"/>
    <n v="10.724956119933179"/>
    <n v="3.25"/>
    <n v="3.2999864984409779"/>
  </r>
  <r>
    <s v="giuf270101055"/>
    <n v="33"/>
    <n v="3.6"/>
    <n v="18.592718000000001"/>
    <n v="73.773572000000001"/>
    <n v="18.722718"/>
    <n v="73.903571999999997"/>
    <d v="2022-03-12T00:00:00"/>
    <d v="1899-12-30T23:50:00"/>
    <d v="1899-12-30T00:05:00"/>
    <s v="Fog"/>
    <x v="2"/>
    <x v="1"/>
    <x v="0"/>
    <n v="180"/>
    <s v="Shoes"/>
    <n v="120"/>
    <n v="60"/>
    <n v="0"/>
    <s v="Late"/>
    <s v="30 Min+"/>
    <n v="19.913009545578859"/>
    <n v="3"/>
    <n v="6.6376698485262864"/>
  </r>
  <r>
    <s v="pvyk483445090"/>
    <n v="25"/>
    <n v="4.9000000000000004"/>
    <n v="19.876218999999999"/>
    <n v="75.346017000000003"/>
    <n v="19.926219"/>
    <n v="75.396017000000001"/>
    <d v="2022-02-11T00:00:00"/>
    <d v="1899-12-30T17:45:00"/>
    <d v="1899-12-30T17:50:00"/>
    <s v="Sandstorms"/>
    <x v="3"/>
    <x v="1"/>
    <x v="1"/>
    <n v="145"/>
    <s v="Pet Supplies"/>
    <n v="120"/>
    <n v="25"/>
    <n v="0"/>
    <s v="Late"/>
    <s v="11-30 Min"/>
    <n v="7.6315048663503422"/>
    <n v="2.4166666666666665"/>
    <n v="3.1578640826277282"/>
  </r>
  <r>
    <s v="vwak186999422"/>
    <n v="27"/>
    <n v="4.7"/>
    <n v="19.1813"/>
    <n v="72.836190999999999"/>
    <n v="19.231300000000001"/>
    <n v="72.886190999999997"/>
    <d v="2022-03-15T00:00:00"/>
    <d v="1899-12-30T18:55:00"/>
    <d v="1899-12-30T19:05:00"/>
    <s v="Sandstorms"/>
    <x v="3"/>
    <x v="0"/>
    <x v="1"/>
    <n v="115"/>
    <s v="Jewelry"/>
    <n v="120"/>
    <n v="-5"/>
    <n v="1"/>
    <s v="On Time"/>
    <s v="On Time/Early"/>
    <n v="7.6469825820716677"/>
    <n v="1.9166666666666667"/>
    <n v="3.9897300428200002"/>
  </r>
  <r>
    <s v="tjks287356746"/>
    <n v="34"/>
    <n v="4.7"/>
    <n v="23.357804000000002"/>
    <n v="85.325146000000004"/>
    <n v="23.467804000000001"/>
    <n v="85.435146000000003"/>
    <d v="2022-03-31T00:00:00"/>
    <d v="1899-12-30T23:20:00"/>
    <d v="1899-12-30T23:35:00"/>
    <s v="Sandstorms"/>
    <x v="2"/>
    <x v="2"/>
    <x v="0"/>
    <n v="110"/>
    <s v="Jewelry"/>
    <n v="120"/>
    <n v="-10"/>
    <n v="1"/>
    <s v="On Time"/>
    <s v="On Time/Early"/>
    <n v="16.601046189261066"/>
    <n v="1.8333333333333333"/>
    <n v="9.0551161032333081"/>
  </r>
  <r>
    <s v="frwy606439989"/>
    <n v="27"/>
    <n v="4.5999999999999996"/>
    <n v="21.152760000000001"/>
    <n v="72.778058999999999"/>
    <n v="21.232759999999999"/>
    <n v="72.858058999999997"/>
    <d v="2022-03-08T00:00:00"/>
    <d v="1899-12-30T20:30:00"/>
    <d v="1899-12-30T20:40:00"/>
    <s v="Sandstorms"/>
    <x v="1"/>
    <x v="0"/>
    <x v="1"/>
    <n v="150"/>
    <s v="Snacks"/>
    <n v="120"/>
    <n v="30"/>
    <n v="0"/>
    <s v="Late"/>
    <s v="11-30 Min"/>
    <n v="12.162306145026095"/>
    <n v="2.5"/>
    <n v="4.8649224580104384"/>
  </r>
  <r>
    <s v="epnc082859831"/>
    <n v="28"/>
    <n v="4.5999999999999996"/>
    <n v="12.934365"/>
    <n v="77.616155000000006"/>
    <n v="12.954364999999999"/>
    <n v="77.636155000000002"/>
    <d v="2022-04-01T00:00:00"/>
    <d v="1899-12-30T11:20:00"/>
    <d v="1899-12-30T11:30:00"/>
    <s v="Sandstorms"/>
    <x v="0"/>
    <x v="2"/>
    <x v="1"/>
    <n v="65"/>
    <s v="Clothing"/>
    <n v="120"/>
    <n v="-55"/>
    <n v="1"/>
    <s v="On Time"/>
    <s v="On Time/Early"/>
    <n v="3.1053634166067643"/>
    <n v="1.0833333333333333"/>
    <n v="2.8664893076370133"/>
  </r>
  <r>
    <s v="dmal459795084"/>
    <n v="37"/>
    <n v="4.9000000000000004"/>
    <n v="0"/>
    <n v="0"/>
    <n v="0.09"/>
    <n v="0.09"/>
    <d v="2022-03-20T00:00:00"/>
    <d v="1899-12-30T23:15:00"/>
    <d v="1899-12-30T23:25:00"/>
    <s v="Windy"/>
    <x v="2"/>
    <x v="2"/>
    <x v="1"/>
    <n v="115"/>
    <s v="Books"/>
    <n v="120"/>
    <n v="-5"/>
    <n v="1"/>
    <s v="On Time"/>
    <s v="On Time/Early"/>
    <n v="14.152800689540388"/>
    <n v="1.9166666666666667"/>
    <n v="7.3840699249775934"/>
  </r>
  <r>
    <s v="ybze393174219"/>
    <n v="30"/>
    <n v="4.9000000000000004"/>
    <n v="19.121998999999999"/>
    <n v="72.908493000000007"/>
    <n v="19.181999000000001"/>
    <n v="72.968492999999995"/>
    <d v="2022-03-19T00:00:00"/>
    <d v="1899-12-30T22:45:00"/>
    <d v="1899-12-30T22:50:00"/>
    <s v="Stormy"/>
    <x v="2"/>
    <x v="0"/>
    <x v="1"/>
    <n v="120"/>
    <s v="Clothing"/>
    <n v="120"/>
    <n v="0"/>
    <n v="1"/>
    <s v="On Time"/>
    <s v="On Time/Early"/>
    <n v="9.1778053349755506"/>
    <n v="2"/>
    <n v="4.5889026674877753"/>
  </r>
  <r>
    <s v="nhyo946144928"/>
    <n v="23"/>
    <n v="3.8"/>
    <n v="23.374988999999999"/>
    <n v="85.335486000000003"/>
    <n v="23.404989"/>
    <n v="85.365486000000004"/>
    <d v="2022-03-07T00:00:00"/>
    <d v="1899-12-30T20:55:00"/>
    <d v="1899-12-30T21:10:00"/>
    <s v="Sunny"/>
    <x v="1"/>
    <x v="0"/>
    <x v="2"/>
    <n v="265"/>
    <s v="Shoes"/>
    <n v="120"/>
    <n v="145"/>
    <n v="0"/>
    <s v="Late"/>
    <s v="30 Min+"/>
    <n v="4.5279152779699778"/>
    <n v="4.416666666666667"/>
    <n v="1.025188364823391"/>
  </r>
  <r>
    <s v="qwxk302757816"/>
    <n v="34"/>
    <n v="4.5999999999999996"/>
    <n v="22.311844000000001"/>
    <n v="73.165081000000001"/>
    <n v="22.381844000000001"/>
    <n v="73.235080999999994"/>
    <d v="2022-03-23T00:00:00"/>
    <d v="1899-12-30T21:25:00"/>
    <d v="1899-12-30T21:30:00"/>
    <s v="Stormy"/>
    <x v="1"/>
    <x v="1"/>
    <x v="1"/>
    <n v="130"/>
    <s v="Pet Supplies"/>
    <n v="120"/>
    <n v="10"/>
    <n v="0"/>
    <s v="Late"/>
    <s v="1-10 Min"/>
    <n v="10.602450943104671"/>
    <n v="2.1666666666666665"/>
    <n v="4.8934388968175409"/>
  </r>
  <r>
    <s v="xzha109211547"/>
    <n v="24"/>
    <n v="4.9000000000000004"/>
    <n v="12.913041"/>
    <n v="77.683237000000005"/>
    <n v="12.953041000000001"/>
    <n v="77.723236999999997"/>
    <d v="2022-03-28T00:00:00"/>
    <d v="1899-12-30T14:00:00"/>
    <d v="1899-12-30T14:10:00"/>
    <s v="Stormy"/>
    <x v="0"/>
    <x v="0"/>
    <x v="1"/>
    <n v="85"/>
    <s v="Clothing"/>
    <n v="120"/>
    <n v="-35"/>
    <n v="1"/>
    <s v="On Time"/>
    <s v="On Time/Early"/>
    <n v="6.2108641558604889"/>
    <n v="1.4166666666666667"/>
    <n v="4.3841394041368158"/>
  </r>
  <r>
    <s v="wxdk220033053"/>
    <n v="35"/>
    <n v="4.2"/>
    <n v="12.906229"/>
    <n v="77.596790999999996"/>
    <n v="13.016228999999999"/>
    <n v="77.706790999999996"/>
    <d v="2022-03-23T00:00:00"/>
    <d v="1899-12-30T17:55:00"/>
    <d v="1899-12-30T18:10:00"/>
    <s v="Windy"/>
    <x v="3"/>
    <x v="2"/>
    <x v="1"/>
    <n v="190"/>
    <s v="Pet Supplies"/>
    <n v="120"/>
    <n v="70"/>
    <n v="0"/>
    <s v="Late"/>
    <s v="30 Min+"/>
    <n v="17.078934089513265"/>
    <n v="3.1666666666666665"/>
    <n v="5.3933476072147153"/>
  </r>
  <r>
    <s v="iwwo584457151"/>
    <n v="30"/>
    <n v="4.9000000000000004"/>
    <n v="17.451975999999998"/>
    <n v="78.385883000000007"/>
    <n v="17.481976"/>
    <n v="78.415882999999994"/>
    <d v="2022-03-13T00:00:00"/>
    <d v="1899-12-30T18:25:00"/>
    <d v="1899-12-30T18:40:00"/>
    <s v="Sunny"/>
    <x v="3"/>
    <x v="0"/>
    <x v="1"/>
    <n v="18"/>
    <s v="Grocery"/>
    <n v="120"/>
    <n v="-102"/>
    <n v="1"/>
    <s v="On Time"/>
    <s v="On Time/Early"/>
    <n v="4.6101203162327842"/>
    <n v="0.3"/>
    <n v="15.367067720775948"/>
  </r>
  <r>
    <s v="nubw415095695"/>
    <n v="36"/>
    <n v="4.7"/>
    <n v="26.474986000000001"/>
    <n v="80.342796000000007"/>
    <n v="26.554986"/>
    <n v="80.422796000000005"/>
    <d v="2022-02-14T00:00:00"/>
    <d v="1899-12-30T19:30:00"/>
    <d v="1899-12-30T19:45:00"/>
    <s v="Sandstorms"/>
    <x v="1"/>
    <x v="0"/>
    <x v="1"/>
    <n v="150"/>
    <s v="Books"/>
    <n v="120"/>
    <n v="30"/>
    <n v="0"/>
    <s v="Late"/>
    <s v="11-30 Min"/>
    <n v="11.937006781290075"/>
    <n v="2.5"/>
    <n v="4.7748027125160295"/>
  </r>
  <r>
    <s v="ghrf833789370"/>
    <n v="24"/>
    <n v="4.8"/>
    <n v="23.357804000000002"/>
    <n v="85.325146000000004"/>
    <n v="23.397804000000001"/>
    <n v="85.365145999999996"/>
    <d v="2022-03-13T00:00:00"/>
    <d v="1899-12-30T16:10:00"/>
    <d v="1899-12-30T16:20:00"/>
    <s v="Windy"/>
    <x v="3"/>
    <x v="0"/>
    <x v="1"/>
    <n v="135"/>
    <s v="Clothing"/>
    <n v="120"/>
    <n v="15"/>
    <n v="0"/>
    <s v="Late"/>
    <s v="11-30 Min"/>
    <n v="6.0374741897466171"/>
    <n v="2.25"/>
    <n v="2.6833218621096075"/>
  </r>
  <r>
    <s v="qazt400119034"/>
    <n v="36"/>
    <n v="4.9000000000000004"/>
    <n v="18.546946999999999"/>
    <n v="73.900626000000003"/>
    <n v="18.556947000000001"/>
    <n v="73.910625999999993"/>
    <d v="2022-03-30T00:00:00"/>
    <d v="1899-12-30T08:50:00"/>
    <d v="1899-12-30T09:00:00"/>
    <s v="Stormy"/>
    <x v="2"/>
    <x v="1"/>
    <x v="1"/>
    <n v="125"/>
    <s v="Electronics"/>
    <n v="120"/>
    <n v="5"/>
    <n v="0"/>
    <s v="Late"/>
    <s v="1-10 Min"/>
    <n v="1.5322206822787068"/>
    <n v="2.0833333333333335"/>
    <n v="0.73546592749377915"/>
  </r>
  <r>
    <s v="srgj311311284"/>
    <n v="36"/>
    <n v="4.8"/>
    <n v="0"/>
    <n v="0"/>
    <n v="0.13"/>
    <n v="0.13"/>
    <d v="2022-03-20T00:00:00"/>
    <d v="1899-12-30T23:35:00"/>
    <d v="1899-12-30T23:50:00"/>
    <s v="Sandstorms"/>
    <x v="2"/>
    <x v="2"/>
    <x v="1"/>
    <n v="105"/>
    <s v="Books"/>
    <n v="120"/>
    <n v="-15"/>
    <n v="1"/>
    <s v="On Time"/>
    <s v="On Time/Early"/>
    <n v="20.44292976247127"/>
    <n v="1.75"/>
    <n v="11.681674149983582"/>
  </r>
  <r>
    <s v="nizq348885645"/>
    <n v="27"/>
    <n v="3.4"/>
    <n v="11.000762"/>
    <n v="76.981876"/>
    <n v="11.130762000000001"/>
    <n v="77.111875999999995"/>
    <d v="2022-03-10T00:00:00"/>
    <d v="1899-12-30T23:45:00"/>
    <d v="1899-12-30T23:50:00"/>
    <s v="Sunny"/>
    <x v="2"/>
    <x v="1"/>
    <x v="1"/>
    <n v="215"/>
    <s v="Pet Supplies"/>
    <n v="120"/>
    <n v="95"/>
    <n v="0"/>
    <s v="Late"/>
    <s v="30 Min+"/>
    <n v="20.253785359404059"/>
    <n v="3.5833333333333335"/>
    <n v="5.6522191700662487"/>
  </r>
  <r>
    <s v="nykg254095390"/>
    <n v="31"/>
    <n v="4.7"/>
    <n v="10.994135999999999"/>
    <n v="76.963302999999996"/>
    <n v="11.004136000000001"/>
    <n v="76.973303000000001"/>
    <d v="2022-03-19T00:00:00"/>
    <d v="1899-12-30T08:35:00"/>
    <d v="1899-12-30T08:45:00"/>
    <s v="Stormy"/>
    <x v="2"/>
    <x v="1"/>
    <x v="1"/>
    <n v="130"/>
    <s v="Cosmetics"/>
    <n v="120"/>
    <n v="10"/>
    <n v="0"/>
    <s v="Late"/>
    <s v="1-10 Min"/>
    <n v="1.558157001184727"/>
    <n v="2.1666666666666665"/>
    <n v="0.71914938516218174"/>
  </r>
  <r>
    <s v="cvfx834551017"/>
    <n v="34"/>
    <n v="4.7"/>
    <n v="22.761226000000001"/>
    <n v="75.887522000000004"/>
    <n v="22.841225999999999"/>
    <n v="75.967522000000002"/>
    <d v="2022-03-20T00:00:00"/>
    <d v="1899-12-30T23:55:00"/>
    <d v="1899-12-30T00:00:00"/>
    <s v="Sunny"/>
    <x v="2"/>
    <x v="1"/>
    <x v="0"/>
    <n v="80"/>
    <s v="Cosmetics"/>
    <n v="120"/>
    <n v="-40"/>
    <n v="1"/>
    <s v="On Time"/>
    <s v="On Time/Early"/>
    <n v="12.098714902795523"/>
    <n v="1.3333333333333333"/>
    <n v="9.0740361770966427"/>
  </r>
  <r>
    <s v="gfsk971069336"/>
    <n v="33"/>
    <n v="3.8"/>
    <n v="30.893080999999999"/>
    <n v="75.821494999999999"/>
    <n v="31.033080999999999"/>
    <n v="75.961494999999999"/>
    <d v="2022-02-16T00:00:00"/>
    <d v="1899-12-30T17:25:00"/>
    <d v="1899-12-30T17:30:00"/>
    <s v="Windy"/>
    <x v="3"/>
    <x v="1"/>
    <x v="0"/>
    <n v="170"/>
    <s v="Books"/>
    <n v="120"/>
    <n v="50"/>
    <n v="0"/>
    <s v="Late"/>
    <s v="30 Min+"/>
    <n v="20.506934775602204"/>
    <n v="2.8333333333333335"/>
    <n v="7.2377416855066601"/>
  </r>
  <r>
    <s v="jgak189710944"/>
    <n v="35"/>
    <n v="4.9000000000000004"/>
    <n v="13.058616000000001"/>
    <n v="80.264150999999998"/>
    <n v="13.168616"/>
    <n v="80.374150999999998"/>
    <d v="2022-03-10T00:00:00"/>
    <d v="1899-12-30T17:55:00"/>
    <d v="1899-12-30T18:00:00"/>
    <s v="Stormy"/>
    <x v="3"/>
    <x v="1"/>
    <x v="1"/>
    <n v="100"/>
    <s v="Sports"/>
    <n v="120"/>
    <n v="-20"/>
    <n v="1"/>
    <s v="On Time"/>
    <s v="On Time/Early"/>
    <n v="17.073813051321995"/>
    <n v="1.6666666666666667"/>
    <n v="10.244287830793196"/>
  </r>
  <r>
    <s v="fyfg785938501"/>
    <n v="21"/>
    <n v="4.5999999999999996"/>
    <n v="12.311071999999999"/>
    <n v="76.654877999999997"/>
    <n v="12.341072"/>
    <n v="76.684877999999998"/>
    <d v="2022-03-26T00:00:00"/>
    <d v="1899-12-30T22:15:00"/>
    <d v="1899-12-30T22:20:00"/>
    <s v="Stormy"/>
    <x v="2"/>
    <x v="0"/>
    <x v="1"/>
    <n v="70"/>
    <s v="Jewelry"/>
    <n v="120"/>
    <n v="-50"/>
    <n v="1"/>
    <s v="On Time"/>
    <s v="On Time/Early"/>
    <n v="4.6635443524872517"/>
    <n v="1.1666666666666667"/>
    <n v="3.9973237307033584"/>
  </r>
  <r>
    <s v="skud341154809"/>
    <n v="30"/>
    <n v="4.8"/>
    <n v="12.297954000000001"/>
    <n v="76.665169000000006"/>
    <n v="12.377954000000001"/>
    <n v="76.745169000000004"/>
    <d v="2022-03-06T00:00:00"/>
    <d v="1899-12-30T20:15:00"/>
    <d v="1899-12-30T20:20:00"/>
    <s v="Sunny"/>
    <x v="1"/>
    <x v="0"/>
    <x v="0"/>
    <n v="140"/>
    <s v="Home"/>
    <n v="120"/>
    <n v="20"/>
    <n v="0"/>
    <s v="Late"/>
    <s v="11-30 Min"/>
    <n v="12.435842439995461"/>
    <n v="2.3333333333333335"/>
    <n v="5.3296467599980542"/>
  </r>
  <r>
    <s v="fteh201033890"/>
    <n v="34"/>
    <n v="4.8"/>
    <n v="18.562449999999998"/>
    <n v="73.916618999999997"/>
    <n v="18.57245"/>
    <n v="73.926619000000002"/>
    <d v="2022-04-05T00:00:00"/>
    <d v="1899-12-30T10:55:00"/>
    <d v="1899-12-30T11:05:00"/>
    <s v="Sunny"/>
    <x v="2"/>
    <x v="1"/>
    <x v="1"/>
    <n v="80"/>
    <s v="Shoes"/>
    <n v="120"/>
    <n v="-40"/>
    <n v="1"/>
    <s v="On Time"/>
    <s v="On Time/Early"/>
    <n v="1.5321547981419199"/>
    <n v="1.3333333333333333"/>
    <n v="1.1491160986064399"/>
  </r>
  <r>
    <s v="gfxx494339872"/>
    <n v="20"/>
    <n v="4.2"/>
    <n v="22.514585"/>
    <n v="88.39331"/>
    <n v="22.644584999999999"/>
    <n v="88.523309999999995"/>
    <d v="2022-02-12T00:00:00"/>
    <d v="1899-12-30T21:15:00"/>
    <d v="1899-12-30T21:25:00"/>
    <s v="Windy"/>
    <x v="1"/>
    <x v="0"/>
    <x v="1"/>
    <n v="190"/>
    <s v="Sports"/>
    <n v="120"/>
    <n v="70"/>
    <n v="0"/>
    <s v="Late"/>
    <s v="30 Min+"/>
    <n v="19.675036580306301"/>
    <n v="3.1666666666666665"/>
    <n v="6.2131694464125165"/>
  </r>
  <r>
    <s v="mkrj329032265"/>
    <n v="39"/>
    <n v="4.8"/>
    <n v="19.121998999999999"/>
    <n v="72.908493000000007"/>
    <n v="19.171999"/>
    <n v="72.958493000000004"/>
    <d v="2022-04-01T00:00:00"/>
    <d v="1899-12-30T22:25:00"/>
    <d v="1899-12-30T22:35:00"/>
    <s v="Sunny"/>
    <x v="2"/>
    <x v="1"/>
    <x v="1"/>
    <n v="90"/>
    <s v="Shoes"/>
    <n v="120"/>
    <n v="-30"/>
    <n v="1"/>
    <s v="On Time"/>
    <s v="On Time/Early"/>
    <n v="7.6482804799832813"/>
    <n v="1.5"/>
    <n v="5.0988536533221875"/>
  </r>
  <r>
    <s v="mkfq347686370"/>
    <n v="23"/>
    <n v="4.5999999999999996"/>
    <n v="19.065837999999999"/>
    <n v="72.832657999999995"/>
    <n v="19.155837999999999"/>
    <n v="72.922657999999998"/>
    <d v="2022-03-08T00:00:00"/>
    <d v="1899-12-30T20:00:00"/>
    <d v="1899-12-30T20:05:00"/>
    <s v="Fog"/>
    <x v="1"/>
    <x v="1"/>
    <x v="1"/>
    <n v="210"/>
    <s v="Jewelry"/>
    <n v="120"/>
    <n v="90"/>
    <n v="0"/>
    <s v="Late"/>
    <s v="30 Min+"/>
    <n v="13.768325585850075"/>
    <n v="3.5"/>
    <n v="3.9338073102428788"/>
  </r>
  <r>
    <s v="fbgg671523968"/>
    <n v="34"/>
    <n v="4.7"/>
    <n v="22.761226000000001"/>
    <n v="75.887522000000004"/>
    <n v="22.771225999999999"/>
    <n v="75.897521999999995"/>
    <d v="2022-03-17T00:00:00"/>
    <d v="1899-12-30T09:50:00"/>
    <d v="1899-12-30T10:00:00"/>
    <s v="Cloudy"/>
    <x v="2"/>
    <x v="0"/>
    <x v="0"/>
    <n v="85"/>
    <s v="Shoes"/>
    <n v="120"/>
    <n v="-35"/>
    <n v="1"/>
    <s v="On Time"/>
    <s v="On Time/Early"/>
    <n v="1.5125177543456445"/>
    <n v="1.4166666666666667"/>
    <n v="1.0676595913028077"/>
  </r>
  <r>
    <s v="roxs393720838"/>
    <n v="35"/>
    <n v="4.3"/>
    <n v="23.374988999999999"/>
    <n v="85.335486000000003"/>
    <n v="23.384989000000001"/>
    <n v="85.345485999999994"/>
    <d v="2022-03-19T00:00:00"/>
    <d v="1899-12-30T08:20:00"/>
    <d v="1899-12-30T08:35:00"/>
    <s v="Windy"/>
    <x v="2"/>
    <x v="0"/>
    <x v="1"/>
    <n v="115"/>
    <s v="Outdoors"/>
    <n v="120"/>
    <n v="-5"/>
    <n v="1"/>
    <s v="On Time"/>
    <s v="On Time/Early"/>
    <n v="1.5093571921212963"/>
    <n v="1.9166666666666667"/>
    <n v="0.78749070893285023"/>
  </r>
  <r>
    <s v="tvmo812907779"/>
    <n v="27"/>
    <n v="5"/>
    <n v="21.186608"/>
    <n v="72.794135999999995"/>
    <n v="21.296607999999999"/>
    <n v="72.904135999999994"/>
    <d v="2022-04-04T00:00:00"/>
    <d v="1899-12-30T21:30:00"/>
    <d v="1899-12-30T21:35:00"/>
    <s v="Windy"/>
    <x v="1"/>
    <x v="0"/>
    <x v="1"/>
    <n v="120"/>
    <s v="Cosmetics"/>
    <n v="120"/>
    <n v="0"/>
    <n v="1"/>
    <s v="On Time"/>
    <s v="On Time/Early"/>
    <n v="16.720596676774626"/>
    <n v="2"/>
    <n v="8.3602983383873131"/>
  </r>
  <r>
    <s v="urlf878859124"/>
    <n v="33"/>
    <n v="4.7"/>
    <n v="21.152760000000001"/>
    <n v="72.778058999999999"/>
    <n v="21.17276"/>
    <n v="72.798058999999995"/>
    <d v="2022-03-03T00:00:00"/>
    <d v="1899-12-30T10:20:00"/>
    <d v="1899-12-30T10:35:00"/>
    <s v="Windy"/>
    <x v="2"/>
    <x v="2"/>
    <x v="1"/>
    <n v="125"/>
    <s v="Toys"/>
    <n v="120"/>
    <n v="5"/>
    <n v="0"/>
    <s v="Late"/>
    <s v="1-10 Min"/>
    <n v="3.0408635908514738"/>
    <n v="2.0833333333333335"/>
    <n v="1.4596145236087072"/>
  </r>
  <r>
    <s v="zfme719768131"/>
    <n v="24"/>
    <n v="4.8"/>
    <n v="19.1813"/>
    <n v="72.836190999999999"/>
    <n v="19.261299999999999"/>
    <n v="72.916190999999998"/>
    <d v="2022-03-20T00:00:00"/>
    <d v="1899-12-30T18:50:00"/>
    <d v="1899-12-30T19:00:00"/>
    <s v="Sunny"/>
    <x v="3"/>
    <x v="0"/>
    <x v="1"/>
    <n v="50"/>
    <s v="Toys"/>
    <n v="120"/>
    <n v="-70"/>
    <n v="1"/>
    <s v="On Time"/>
    <s v="On Time/Early"/>
    <n v="12.234645516829991"/>
    <n v="0.83333333333333337"/>
    <n v="14.681574620195988"/>
  </r>
  <r>
    <s v="cfkk230400088"/>
    <n v="34"/>
    <n v="4.0999999999999996"/>
    <n v="19.120083000000001"/>
    <n v="72.907385000000005"/>
    <n v="19.250083"/>
    <n v="73.037385"/>
    <d v="2022-03-20T00:00:00"/>
    <d v="1899-12-30T21:20:00"/>
    <d v="1899-12-30T21:35:00"/>
    <s v="Windy"/>
    <x v="1"/>
    <x v="1"/>
    <x v="1"/>
    <n v="195"/>
    <s v="Jewelry"/>
    <n v="120"/>
    <n v="75"/>
    <n v="0"/>
    <s v="Late"/>
    <s v="30 Min+"/>
    <n v="19.883360631317228"/>
    <n v="3.25"/>
    <n v="6.1179571173283778"/>
  </r>
  <r>
    <s v="kghq104490439"/>
    <n v="23"/>
    <n v="4.4000000000000004"/>
    <n v="17.412330000000001"/>
    <n v="78.449653999999995"/>
    <n v="17.462330000000001"/>
    <n v="78.499654000000007"/>
    <d v="2022-03-15T00:00:00"/>
    <d v="1899-12-30T19:40:00"/>
    <d v="1899-12-30T19:55:00"/>
    <s v="Windy"/>
    <x v="1"/>
    <x v="0"/>
    <x v="1"/>
    <n v="190"/>
    <s v="Sports"/>
    <n v="120"/>
    <n v="70"/>
    <n v="0"/>
    <s v="Late"/>
    <s v="30 Min+"/>
    <n v="7.6841292842390416"/>
    <n v="3.1666666666666665"/>
    <n v="2.4265671423912765"/>
  </r>
  <r>
    <s v="irib352965335"/>
    <n v="33"/>
    <n v="4.7"/>
    <n v="26.956430999999998"/>
    <n v="75.776649000000006"/>
    <n v="27.026430999999999"/>
    <n v="75.846648999999999"/>
    <d v="2022-03-14T00:00:00"/>
    <d v="1899-12-30T18:00:00"/>
    <d v="1899-12-30T18:10:00"/>
    <s v="Sunny"/>
    <x v="3"/>
    <x v="0"/>
    <x v="1"/>
    <n v="105"/>
    <s v="Apparel"/>
    <n v="120"/>
    <n v="-15"/>
    <n v="1"/>
    <s v="On Time"/>
    <s v="On Time/Early"/>
    <n v="10.425475100375913"/>
    <n v="1.75"/>
    <n v="5.9574143430719504"/>
  </r>
  <r>
    <s v="mlfz270914127"/>
    <n v="38"/>
    <n v="4.7"/>
    <n v="15.569599999999999"/>
    <n v="73.742294000000001"/>
    <n v="15.6296"/>
    <n v="73.802294000000003"/>
    <d v="2022-02-11T00:00:00"/>
    <d v="1899-12-30T17:40:00"/>
    <d v="1899-12-30T17:45:00"/>
    <s v="Sandstorms"/>
    <x v="3"/>
    <x v="1"/>
    <x v="1"/>
    <n v="155"/>
    <s v="Pet Supplies"/>
    <n v="120"/>
    <n v="35"/>
    <n v="0"/>
    <s v="Late"/>
    <s v="30 Min+"/>
    <n v="9.2630568326214728"/>
    <n v="2.5833333333333335"/>
    <n v="3.5856994190792797"/>
  </r>
  <r>
    <s v="yoae964018045"/>
    <n v="35"/>
    <n v="4.9000000000000004"/>
    <n v="12.323978"/>
    <n v="76.627960999999999"/>
    <n v="12.333978"/>
    <n v="76.637961000000004"/>
    <d v="2022-04-03T00:00:00"/>
    <d v="1899-12-30T08:50:00"/>
    <d v="1899-12-30T09:00:00"/>
    <s v="Fog"/>
    <x v="2"/>
    <x v="0"/>
    <x v="1"/>
    <n v="110"/>
    <s v="Jewelry"/>
    <n v="120"/>
    <n v="-10"/>
    <n v="1"/>
    <s v="On Time"/>
    <s v="On Time/Early"/>
    <n v="1.5545063774520886"/>
    <n v="1.8333333333333333"/>
    <n v="0.84791256951932115"/>
  </r>
  <r>
    <s v="amhe664668626"/>
    <n v="22"/>
    <n v="4.5"/>
    <n v="17.431667999999998"/>
    <n v="78.408321000000001"/>
    <n v="17.441668"/>
    <n v="78.418321000000006"/>
    <d v="2022-03-28T00:00:00"/>
    <d v="1899-12-30T10:15:00"/>
    <d v="1899-12-30T10:25:00"/>
    <s v="Fog"/>
    <x v="2"/>
    <x v="1"/>
    <x v="0"/>
    <n v="90"/>
    <s v="Home"/>
    <n v="120"/>
    <n v="-30"/>
    <n v="1"/>
    <s v="On Time"/>
    <s v="On Time/Early"/>
    <n v="1.5368285469576537"/>
    <n v="1.5"/>
    <n v="1.0245523646384358"/>
  </r>
  <r>
    <s v="ztdn349726369"/>
    <n v="36"/>
    <n v="4.7"/>
    <n v="12.334021999999999"/>
    <n v="76.618202999999994"/>
    <n v="12.404021999999999"/>
    <n v="76.688203000000001"/>
    <d v="2022-03-31T00:00:00"/>
    <d v="1899-12-30T22:50:00"/>
    <d v="1899-12-30T23:00:00"/>
    <s v="Sunny"/>
    <x v="2"/>
    <x v="0"/>
    <x v="1"/>
    <n v="115"/>
    <s v="Books"/>
    <n v="120"/>
    <n v="-5"/>
    <n v="1"/>
    <s v="On Time"/>
    <s v="On Time/Early"/>
    <n v="10.88073128439868"/>
    <n v="1.9166666666666667"/>
    <n v="5.6769032788167024"/>
  </r>
  <r>
    <s v="gzpw061593100"/>
    <n v="24"/>
    <n v="4.5999999999999996"/>
    <n v="22.750039999999998"/>
    <n v="75.902846999999994"/>
    <n v="22.820039999999999"/>
    <n v="75.972847000000002"/>
    <d v="2022-03-20T00:00:00"/>
    <d v="1899-12-30T23:35:00"/>
    <d v="1899-12-30T23:40:00"/>
    <s v="Cloudy"/>
    <x v="2"/>
    <x v="0"/>
    <x v="1"/>
    <n v="130"/>
    <s v="Pet Supplies"/>
    <n v="120"/>
    <n v="10"/>
    <n v="0"/>
    <s v="Late"/>
    <s v="1-10 Min"/>
    <n v="10.586953096234032"/>
    <n v="2.1666666666666665"/>
    <n v="4.8862860444157077"/>
  </r>
  <r>
    <s v="odfk449623838"/>
    <n v="27"/>
    <n v="4.8"/>
    <n v="26.891190999999999"/>
    <n v="75.802082999999996"/>
    <n v="26.921191"/>
    <n v="75.832082999999997"/>
    <d v="2022-03-07T00:00:00"/>
    <d v="1899-12-30T18:45:00"/>
    <d v="1899-12-30T18:50:00"/>
    <s v="Cloudy"/>
    <x v="3"/>
    <x v="0"/>
    <x v="0"/>
    <n v="28"/>
    <s v="Grocery"/>
    <n v="120"/>
    <n v="-92"/>
    <n v="1"/>
    <s v="On Time"/>
    <s v="On Time/Early"/>
    <n v="4.4695575505455869"/>
    <n v="0.46666666666666667"/>
    <n v="9.5776233225976863"/>
  </r>
  <r>
    <s v="vfpg698959499"/>
    <n v="34"/>
    <n v="5"/>
    <n v="23.359193999999999"/>
    <n v="85.325446999999997"/>
    <n v="23.379193999999998"/>
    <n v="85.345446999999993"/>
    <d v="2022-04-03T00:00:00"/>
    <d v="1899-12-30T11:55:00"/>
    <d v="1899-12-30T12:05:00"/>
    <s v="Stormy"/>
    <x v="0"/>
    <x v="1"/>
    <x v="1"/>
    <n v="155"/>
    <s v="Books"/>
    <n v="120"/>
    <n v="35"/>
    <n v="0"/>
    <s v="Late"/>
    <s v="30 Min+"/>
    <n v="3.0188267877528339"/>
    <n v="2.5833333333333335"/>
    <n v="1.1685781113881937"/>
  </r>
  <r>
    <s v="xron016891335"/>
    <n v="27"/>
    <n v="4.5"/>
    <n v="17.410371000000001"/>
    <n v="78.437224999999998"/>
    <n v="17.520371000000001"/>
    <n v="78.547224999999997"/>
    <d v="2022-03-02T00:00:00"/>
    <d v="1899-12-30T22:50:00"/>
    <d v="1899-12-30T22:55:00"/>
    <s v="Sandstorms"/>
    <x v="2"/>
    <x v="0"/>
    <x v="0"/>
    <n v="18"/>
    <s v="Grocery"/>
    <n v="120"/>
    <n v="-102"/>
    <n v="1"/>
    <s v="On Time"/>
    <s v="On Time/Early"/>
    <n v="16.903843893772905"/>
    <n v="0.3"/>
    <n v="56.346146312576352"/>
  </r>
  <r>
    <s v="hmna433858885"/>
    <n v="23"/>
    <n v="4.5999999999999996"/>
    <n v="19.254567000000002"/>
    <n v="72.848922999999999"/>
    <n v="19.284566999999999"/>
    <n v="72.878923"/>
    <d v="2022-03-24T00:00:00"/>
    <d v="1899-12-30T19:40:00"/>
    <d v="1899-12-30T19:55:00"/>
    <s v="Cloudy"/>
    <x v="1"/>
    <x v="1"/>
    <x v="3"/>
    <n v="165"/>
    <s v="Cosmetics"/>
    <n v="120"/>
    <n v="45"/>
    <n v="0"/>
    <s v="Late"/>
    <s v="30 Min+"/>
    <n v="4.5873564029448648"/>
    <n v="2.75"/>
    <n v="1.6681296010708599"/>
  </r>
  <r>
    <s v="ljhq662366651"/>
    <n v="28"/>
    <n v="4.5999999999999996"/>
    <n v="13.091809"/>
    <n v="80.219104000000002"/>
    <n v="13.141809"/>
    <n v="80.269103999999999"/>
    <d v="2022-03-24T00:00:00"/>
    <d v="1899-12-30T00:00:00"/>
    <d v="1899-12-30T00:10:00"/>
    <s v="Cloudy"/>
    <x v="2"/>
    <x v="0"/>
    <x v="1"/>
    <n v="75"/>
    <s v="Shoes"/>
    <n v="120"/>
    <n v="-45"/>
    <n v="1"/>
    <s v="On Time"/>
    <s v="On Time/Early"/>
    <n v="7.760775621085938"/>
    <n v="1.25"/>
    <n v="6.2086204968687504"/>
  </r>
  <r>
    <s v="yiib902658172"/>
    <n v="27"/>
    <n v="4"/>
    <n v="19.126629999999999"/>
    <n v="72.829976000000002"/>
    <n v="19.166630000000001"/>
    <n v="72.869975999999994"/>
    <d v="2022-03-13T00:00:00"/>
    <d v="1899-12-30T14:40:00"/>
    <d v="1899-12-30T14:55:00"/>
    <s v="Sandstorms"/>
    <x v="0"/>
    <x v="0"/>
    <x v="3"/>
    <n v="175"/>
    <s v="Cosmetics"/>
    <n v="120"/>
    <n v="55"/>
    <n v="0"/>
    <s v="Late"/>
    <s v="30 Min+"/>
    <n v="6.1186308853247287"/>
    <n v="2.9166666666666665"/>
    <n v="2.0978163035399069"/>
  </r>
  <r>
    <s v="xprl725341699"/>
    <n v="34"/>
    <n v="4.7"/>
    <n v="18.994236999999998"/>
    <n v="72.825552999999999"/>
    <n v="19.084237000000002"/>
    <n v="72.915553000000003"/>
    <d v="2022-03-16T00:00:00"/>
    <d v="1899-12-30T17:25:00"/>
    <d v="1899-12-30T17:30:00"/>
    <s v="Windy"/>
    <x v="3"/>
    <x v="0"/>
    <x v="1"/>
    <n v="155"/>
    <s v="Electronics"/>
    <n v="120"/>
    <n v="35"/>
    <n v="0"/>
    <s v="Late"/>
    <s v="30 Min+"/>
    <n v="13.771132894840669"/>
    <n v="2.5833333333333335"/>
    <n v="5.3307611205834844"/>
  </r>
  <r>
    <s v="rufh285966553"/>
    <n v="29"/>
    <n v="4.4000000000000004"/>
    <n v="11.022477"/>
    <n v="76.995666999999997"/>
    <n v="11.092477000000001"/>
    <n v="77.065667000000005"/>
    <d v="2022-03-25T00:00:00"/>
    <d v="1899-12-30T21:40:00"/>
    <d v="1899-12-30T21:55:00"/>
    <s v="Fog"/>
    <x v="1"/>
    <x v="2"/>
    <x v="0"/>
    <n v="190"/>
    <s v="Home"/>
    <n v="120"/>
    <n v="70"/>
    <n v="0"/>
    <s v="Late"/>
    <s v="30 Min+"/>
    <n v="10.906036621886708"/>
    <n v="3.1666666666666665"/>
    <n v="3.444011564806329"/>
  </r>
  <r>
    <s v="psda814898983"/>
    <n v="30"/>
    <n v="4.5999999999999996"/>
    <n v="22.31279"/>
    <n v="73.170282999999998"/>
    <n v="22.332789999999999"/>
    <n v="73.190282999999994"/>
    <d v="2022-03-01T00:00:00"/>
    <d v="1899-12-30T09:25:00"/>
    <d v="1899-12-30T09:40:00"/>
    <s v="Fog"/>
    <x v="2"/>
    <x v="0"/>
    <x v="1"/>
    <n v="145"/>
    <s v="Home"/>
    <n v="120"/>
    <n v="25"/>
    <n v="0"/>
    <s v="Late"/>
    <s v="11-30 Min"/>
    <n v="3.0295127507747477"/>
    <n v="2.4166666666666665"/>
    <n v="1.2535914830792061"/>
  </r>
  <r>
    <s v="vhte226938981"/>
    <n v="30"/>
    <n v="4.7"/>
    <n v="22.31279"/>
    <n v="73.170282999999998"/>
    <n v="22.36279"/>
    <n v="73.220282999999995"/>
    <d v="2022-03-01T00:00:00"/>
    <d v="1899-12-30T21:55:00"/>
    <d v="1899-12-30T22:10:00"/>
    <s v="Sandstorms"/>
    <x v="1"/>
    <x v="1"/>
    <x v="0"/>
    <n v="130"/>
    <s v="Electronics"/>
    <n v="120"/>
    <n v="10"/>
    <n v="0"/>
    <s v="Late"/>
    <s v="1-10 Min"/>
    <n v="7.5734061948826508"/>
    <n v="2.1666666666666665"/>
    <n v="3.4954182437919927"/>
  </r>
  <r>
    <s v="qynh936937069"/>
    <n v="24"/>
    <n v="4.7"/>
    <n v="0"/>
    <n v="0"/>
    <n v="0.11"/>
    <n v="0.11"/>
    <d v="2022-03-12T00:00:00"/>
    <d v="1899-12-30T20:45:00"/>
    <d v="1899-12-30T20:55:00"/>
    <s v="Cloudy"/>
    <x v="1"/>
    <x v="0"/>
    <x v="1"/>
    <n v="180"/>
    <s v="Shoes"/>
    <n v="120"/>
    <n v="60"/>
    <n v="0"/>
    <s v="Late"/>
    <s v="30 Min+"/>
    <n v="17.297865752927578"/>
    <n v="3"/>
    <n v="5.7659552509758596"/>
  </r>
  <r>
    <s v="than772863925"/>
    <n v="25"/>
    <n v="4.5999999999999996"/>
    <n v="22.727021000000001"/>
    <n v="75.884167000000005"/>
    <n v="22.817021"/>
    <n v="75.974166999999994"/>
    <d v="2022-04-02T00:00:00"/>
    <d v="1899-12-30T22:25:00"/>
    <d v="1899-12-30T22:40:00"/>
    <s v="Stormy"/>
    <x v="2"/>
    <x v="1"/>
    <x v="0"/>
    <n v="55"/>
    <s v="Apparel"/>
    <n v="120"/>
    <n v="-65"/>
    <n v="1"/>
    <s v="On Time"/>
    <s v="On Time/Early"/>
    <n v="13.612393203034935"/>
    <n v="0.91666666666666663"/>
    <n v="14.849883494219931"/>
  </r>
  <r>
    <s v="wnyl196526948"/>
    <n v="29"/>
    <n v="4.0999999999999996"/>
    <n v="11.022297999999999"/>
    <n v="76.998349000000005"/>
    <n v="11.102297999999999"/>
    <n v="77.078349000000003"/>
    <d v="2022-03-18T00:00:00"/>
    <d v="1899-12-30T20:35:00"/>
    <d v="1899-12-30T20:40:00"/>
    <s v="Fog"/>
    <x v="1"/>
    <x v="1"/>
    <x v="1"/>
    <n v="175"/>
    <s v="Jewelry"/>
    <n v="120"/>
    <n v="55"/>
    <n v="0"/>
    <s v="Late"/>
    <s v="30 Min+"/>
    <n v="12.463941144086332"/>
    <n v="2.9166666666666665"/>
    <n v="4.2733512494010286"/>
  </r>
  <r>
    <s v="avtw869823540"/>
    <n v="31"/>
    <n v="4.8"/>
    <n v="22.760072000000001"/>
    <n v="75.892573999999996"/>
    <n v="22.770071999999999"/>
    <n v="75.902574000000001"/>
    <d v="2022-03-17T00:00:00"/>
    <d v="1899-12-30T10:10:00"/>
    <d v="1899-12-30T10:20:00"/>
    <s v="Stormy"/>
    <x v="2"/>
    <x v="0"/>
    <x v="1"/>
    <n v="120"/>
    <s v="Books"/>
    <n v="120"/>
    <n v="0"/>
    <n v="1"/>
    <s v="On Time"/>
    <s v="On Time/Early"/>
    <n v="1.5125236326376397"/>
    <n v="2"/>
    <n v="0.75626181631881984"/>
  </r>
  <r>
    <s v="vubs093002516"/>
    <n v="33"/>
    <n v="4.0999999999999996"/>
    <n v="22.751857000000001"/>
    <n v="75.866698999999997"/>
    <n v="22.791857"/>
    <n v="75.906699000000003"/>
    <d v="2022-04-05T00:00:00"/>
    <d v="1899-12-30T14:35:00"/>
    <d v="1899-12-30T14:40:00"/>
    <s v="Fog"/>
    <x v="0"/>
    <x v="1"/>
    <x v="0"/>
    <n v="190"/>
    <s v="Electronics"/>
    <n v="120"/>
    <n v="70"/>
    <n v="0"/>
    <s v="Late"/>
    <s v="30 Min+"/>
    <n v="6.0499562598430963"/>
    <n v="3.1666666666666665"/>
    <n v="1.9105125031083463"/>
  </r>
  <r>
    <s v="jlwt889064377"/>
    <n v="30"/>
    <n v="4.3"/>
    <n v="22.311603000000002"/>
    <n v="73.165012000000004"/>
    <n v="22.441603000000001"/>
    <n v="73.295012"/>
    <d v="2022-03-08T00:00:00"/>
    <d v="1899-12-30T19:20:00"/>
    <d v="1899-12-30T19:35:00"/>
    <s v="Fog"/>
    <x v="1"/>
    <x v="0"/>
    <x v="1"/>
    <n v="230"/>
    <s v="Apparel"/>
    <n v="120"/>
    <n v="110"/>
    <n v="0"/>
    <s v="Late"/>
    <s v="30 Min+"/>
    <n v="19.688324335648442"/>
    <n v="3.8333333333333335"/>
    <n v="5.1360846092995933"/>
  </r>
  <r>
    <s v="afhz258019254"/>
    <n v="30"/>
    <n v="4.7"/>
    <n v="23.351489000000001"/>
    <n v="85.324252999999999"/>
    <n v="23.361488999999999"/>
    <n v="85.334253000000004"/>
    <d v="2022-03-05T00:00:00"/>
    <d v="1899-12-30T10:15:00"/>
    <d v="1899-12-30T10:25:00"/>
    <s v="Sandstorms"/>
    <x v="2"/>
    <x v="0"/>
    <x v="1"/>
    <n v="105"/>
    <s v="Shoes"/>
    <n v="120"/>
    <n v="-15"/>
    <n v="1"/>
    <s v="On Time"/>
    <s v="On Time/Early"/>
    <n v="1.509479522629577"/>
    <n v="1.75"/>
    <n v="0.86255972721690111"/>
  </r>
  <r>
    <s v="bovi373777017"/>
    <n v="29"/>
    <n v="4.7"/>
    <n v="22.307898000000002"/>
    <n v="73.167788000000002"/>
    <n v="22.377897999999998"/>
    <n v="73.237787999999995"/>
    <d v="2022-03-08T00:00:00"/>
    <d v="1899-12-30T17:15:00"/>
    <d v="1899-12-30T17:30:00"/>
    <s v="Fog"/>
    <x v="3"/>
    <x v="0"/>
    <x v="1"/>
    <n v="175"/>
    <s v="Clothing"/>
    <n v="120"/>
    <n v="55"/>
    <n v="0"/>
    <s v="Late"/>
    <s v="30 Min+"/>
    <n v="10.602589325951136"/>
    <n v="2.9166666666666665"/>
    <n v="3.6351734831832467"/>
  </r>
  <r>
    <s v="srby018139613"/>
    <n v="23"/>
    <n v="4.8"/>
    <n v="26.472000999999999"/>
    <n v="80.354001999999994"/>
    <n v="26.512001000000001"/>
    <n v="80.394002"/>
    <d v="2022-02-11T00:00:00"/>
    <d v="1899-12-30T16:45:00"/>
    <d v="1899-12-30T16:55:00"/>
    <s v="Windy"/>
    <x v="3"/>
    <x v="0"/>
    <x v="1"/>
    <n v="145"/>
    <s v="Jewelry"/>
    <n v="120"/>
    <n v="25"/>
    <n v="0"/>
    <s v="Late"/>
    <s v="11-30 Min"/>
    <n v="5.9690346942938994"/>
    <n v="2.4166666666666665"/>
    <n v="2.4699453907423035"/>
  </r>
  <r>
    <s v="jhce946988471"/>
    <n v="31"/>
    <n v="4.8"/>
    <n v="23.374988999999999"/>
    <n v="85.335486000000003"/>
    <n v="23.394988999999999"/>
    <n v="85.355485999999999"/>
    <d v="2022-03-11T00:00:00"/>
    <d v="1899-12-30T08:25:00"/>
    <d v="1899-12-30T08:30:00"/>
    <s v="Sunny"/>
    <x v="2"/>
    <x v="2"/>
    <x v="0"/>
    <n v="75"/>
    <s v="Outdoors"/>
    <n v="120"/>
    <n v="-45"/>
    <n v="1"/>
    <s v="On Time"/>
    <s v="On Time/Early"/>
    <n v="3.018662292601892"/>
    <n v="1.25"/>
    <n v="2.4149298340815135"/>
  </r>
  <r>
    <s v="ntqv340605688"/>
    <n v="22"/>
    <n v="4.8"/>
    <n v="22.761593000000001"/>
    <n v="75.886362000000005"/>
    <n v="22.841593"/>
    <n v="75.966362000000004"/>
    <d v="2022-03-12T00:00:00"/>
    <d v="1899-12-30T20:50:00"/>
    <d v="1899-12-30T21:00:00"/>
    <s v="Stormy"/>
    <x v="1"/>
    <x v="0"/>
    <x v="0"/>
    <n v="95"/>
    <s v="Kitchen"/>
    <n v="120"/>
    <n v="-25"/>
    <n v="1"/>
    <s v="On Time"/>
    <s v="On Time/Early"/>
    <n v="12.098699935991743"/>
    <n v="1.5833333333333333"/>
    <n v="7.6412841701000485"/>
  </r>
  <r>
    <s v="qncx524411081"/>
    <n v="36"/>
    <n v="4.5"/>
    <n v="22.552996"/>
    <n v="88.352310000000003"/>
    <n v="22.602996000000001"/>
    <n v="88.40231"/>
    <d v="2022-02-11T00:00:00"/>
    <d v="1899-12-30T23:25:00"/>
    <d v="1899-12-30T23:35:00"/>
    <s v="Sunny"/>
    <x v="2"/>
    <x v="0"/>
    <x v="1"/>
    <n v="125"/>
    <s v="Pet Supplies"/>
    <n v="120"/>
    <n v="5"/>
    <n v="0"/>
    <s v="Late"/>
    <s v="1-10 Min"/>
    <n v="7.5673629837982066"/>
    <n v="2.0833333333333335"/>
    <n v="3.6323342322231391"/>
  </r>
  <r>
    <s v="jcfd721101451"/>
    <n v="29"/>
    <n v="4.8"/>
    <n v="26.892312"/>
    <n v="75.806895999999995"/>
    <n v="27.002312"/>
    <n v="75.916895999999994"/>
    <d v="2022-03-20T00:00:00"/>
    <d v="1899-12-30T21:55:00"/>
    <d v="1899-12-30T22:10:00"/>
    <s v="Fog"/>
    <x v="1"/>
    <x v="0"/>
    <x v="1"/>
    <n v="37"/>
    <s v="Grocery"/>
    <n v="120"/>
    <n v="-83"/>
    <n v="1"/>
    <s v="On Time"/>
    <s v="On Time/Early"/>
    <n v="16.385730104323279"/>
    <n v="0.6166666666666667"/>
    <n v="26.57145422322694"/>
  </r>
  <r>
    <s v="tbfk369800114"/>
    <n v="31"/>
    <n v="4.9000000000000004"/>
    <n v="22.307898000000002"/>
    <n v="73.167788000000002"/>
    <n v="22.317898"/>
    <n v="73.177788000000007"/>
    <d v="2022-04-01T00:00:00"/>
    <d v="1899-12-30T10:35:00"/>
    <d v="1899-12-30T10:40:00"/>
    <s v="Sunny"/>
    <x v="2"/>
    <x v="1"/>
    <x v="0"/>
    <n v="80"/>
    <s v="Kitchen"/>
    <n v="120"/>
    <n v="-40"/>
    <n v="1"/>
    <s v="On Time"/>
    <s v="On Time/Early"/>
    <n v="1.5148058867191043"/>
    <n v="1.3333333333333333"/>
    <n v="1.1361044150393282"/>
  </r>
  <r>
    <s v="bxhj249928654"/>
    <n v="32"/>
    <n v="3.8"/>
    <n v="12.299524"/>
    <n v="76.642619999999994"/>
    <n v="12.409523999999999"/>
    <n v="76.752619999999993"/>
    <d v="2022-03-25T00:00:00"/>
    <d v="1899-12-30T21:10:00"/>
    <d v="1899-12-30T21:15:00"/>
    <s v="Stormy"/>
    <x v="1"/>
    <x v="1"/>
    <x v="1"/>
    <n v="200"/>
    <s v="Cosmetics"/>
    <n v="120"/>
    <n v="80"/>
    <n v="0"/>
    <s v="Late"/>
    <s v="30 Min+"/>
    <n v="17.098754108232484"/>
    <n v="3.3333333333333335"/>
    <n v="5.1296262324697448"/>
  </r>
  <r>
    <s v="vepw841898632"/>
    <n v="20"/>
    <n v="4.5"/>
    <n v="12.323194000000001"/>
    <n v="76.630583000000001"/>
    <n v="12.343194"/>
    <n v="76.650582999999997"/>
    <d v="2022-03-03T00:00:00"/>
    <d v="1899-12-30T08:40:00"/>
    <d v="1899-12-30T08:50:00"/>
    <s v="Sandstorms"/>
    <x v="2"/>
    <x v="0"/>
    <x v="1"/>
    <n v="105"/>
    <s v="Home"/>
    <n v="120"/>
    <n v="-15"/>
    <n v="1"/>
    <s v="On Time"/>
    <s v="On Time/Early"/>
    <n v="3.1089883286400894"/>
    <n v="1.75"/>
    <n v="1.7765647592229084"/>
  </r>
  <r>
    <s v="bthf724849081"/>
    <n v="27"/>
    <n v="5"/>
    <n v="12.978453"/>
    <n v="77.643685000000005"/>
    <n v="13.058453"/>
    <n v="77.723685000000003"/>
    <d v="2022-03-20T00:00:00"/>
    <d v="1899-12-30T20:30:00"/>
    <d v="1899-12-30T20:40:00"/>
    <s v="Cloudy"/>
    <x v="1"/>
    <x v="0"/>
    <x v="1"/>
    <n v="215"/>
    <s v="Jewelry"/>
    <n v="120"/>
    <n v="95"/>
    <n v="0"/>
    <s v="Late"/>
    <s v="30 Min+"/>
    <n v="12.41964980746349"/>
    <n v="3.5833333333333335"/>
    <n v="3.4659487834781828"/>
  </r>
  <r>
    <s v="yedh642394488"/>
    <n v="25"/>
    <n v="4.9000000000000004"/>
    <n v="27.159794999999999"/>
    <n v="78.042990000000003"/>
    <n v="27.269794999999998"/>
    <n v="78.152990000000003"/>
    <d v="2022-02-14T00:00:00"/>
    <d v="1899-12-30T22:55:00"/>
    <d v="1899-12-30T23:00:00"/>
    <s v="Stormy"/>
    <x v="2"/>
    <x v="1"/>
    <x v="1"/>
    <n v="95"/>
    <s v="Kitchen"/>
    <n v="120"/>
    <n v="-25"/>
    <n v="1"/>
    <s v="On Time"/>
    <s v="On Time/Early"/>
    <n v="16.36844353841018"/>
    <n v="1.5833333333333333"/>
    <n v="10.337964340048535"/>
  </r>
  <r>
    <s v="afxt500789794"/>
    <n v="32"/>
    <n v="4.7"/>
    <n v="12.939496"/>
    <n v="77.625998999999993"/>
    <n v="12.949496"/>
    <n v="77.635998999999998"/>
    <d v="2022-03-05T00:00:00"/>
    <d v="1899-12-30T09:40:00"/>
    <d v="1899-12-30T09:55:00"/>
    <s v="Fog"/>
    <x v="2"/>
    <x v="0"/>
    <x v="3"/>
    <n v="125"/>
    <s v="Books"/>
    <n v="120"/>
    <n v="5"/>
    <n v="0"/>
    <s v="Late"/>
    <s v="1-10 Min"/>
    <n v="1.5526813107694157"/>
    <n v="2.0833333333333335"/>
    <n v="0.74528702916931955"/>
  </r>
  <r>
    <s v="ebrd145746689"/>
    <n v="30"/>
    <n v="4.8"/>
    <n v="12.972161"/>
    <n v="77.596013999999997"/>
    <n v="13.022161000000001"/>
    <n v="77.646013999999994"/>
    <d v="2022-03-05T00:00:00"/>
    <d v="1899-12-30T17:25:00"/>
    <d v="1899-12-30T17:30:00"/>
    <s v="Cloudy"/>
    <x v="3"/>
    <x v="0"/>
    <x v="1"/>
    <n v="75"/>
    <s v="Skincare"/>
    <n v="120"/>
    <n v="-45"/>
    <n v="1"/>
    <s v="On Time"/>
    <s v="On Time/Early"/>
    <n v="7.7626058901511499"/>
    <n v="1.25"/>
    <n v="6.2100847121209197"/>
  </r>
  <r>
    <s v="rafo651341260"/>
    <n v="27"/>
    <n v="4.7"/>
    <n v="18.927584"/>
    <n v="72.832584999999995"/>
    <n v="19.037583999999999"/>
    <n v="72.942584999999994"/>
    <d v="2022-03-04T00:00:00"/>
    <d v="1899-12-30T23:30:00"/>
    <d v="1899-12-30T23:40:00"/>
    <s v="Sandstorms"/>
    <x v="2"/>
    <x v="0"/>
    <x v="3"/>
    <n v="75"/>
    <s v="Pet Supplies"/>
    <n v="120"/>
    <n v="-45"/>
    <n v="1"/>
    <s v="On Time"/>
    <s v="On Time/Early"/>
    <n v="16.834090663519586"/>
    <n v="1.25"/>
    <n v="13.467272530815668"/>
  </r>
  <r>
    <s v="incm831419372"/>
    <n v="21"/>
    <n v="4.7"/>
    <n v="21.175975000000001"/>
    <n v="72.795502999999997"/>
    <n v="21.195975000000001"/>
    <n v="72.815503000000007"/>
    <d v="2022-03-09T00:00:00"/>
    <d v="1899-12-30T10:25:00"/>
    <d v="1899-12-30T10:35:00"/>
    <s v="Sandstorms"/>
    <x v="2"/>
    <x v="0"/>
    <x v="0"/>
    <n v="55"/>
    <s v="Pet Supplies"/>
    <n v="120"/>
    <n v="-65"/>
    <n v="1"/>
    <s v="On Time"/>
    <s v="On Time/Early"/>
    <n v="3.0406416218149332"/>
    <n v="0.91666666666666663"/>
    <n v="3.3170635874344727"/>
  </r>
  <r>
    <s v="kych995116146"/>
    <n v="26"/>
    <n v="4.5999999999999996"/>
    <n v="12.323194000000001"/>
    <n v="76.630583000000001"/>
    <n v="12.353194"/>
    <n v="76.660583000000003"/>
    <d v="2022-03-15T00:00:00"/>
    <d v="1899-12-30T22:35:00"/>
    <d v="1899-12-30T22:40:00"/>
    <s v="Cloudy"/>
    <x v="2"/>
    <x v="0"/>
    <x v="0"/>
    <n v="100"/>
    <s v="Snacks"/>
    <n v="120"/>
    <n v="-20"/>
    <n v="1"/>
    <s v="On Time"/>
    <s v="On Time/Early"/>
    <n v="4.6634390174999583"/>
    <n v="1.6666666666666667"/>
    <n v="2.7980634104999749"/>
  </r>
  <r>
    <s v="snus572729688"/>
    <n v="39"/>
    <n v="4.9000000000000004"/>
    <n v="23.333017000000002"/>
    <n v="85.3172"/>
    <n v="23.423017000000002"/>
    <n v="85.407200000000003"/>
    <d v="2022-03-25T00:00:00"/>
    <d v="1899-12-30T19:25:00"/>
    <d v="1899-12-30T19:30:00"/>
    <s v="Cloudy"/>
    <x v="1"/>
    <x v="0"/>
    <x v="1"/>
    <n v="180"/>
    <s v="Toys"/>
    <n v="120"/>
    <n v="60"/>
    <n v="0"/>
    <s v="Late"/>
    <s v="30 Min+"/>
    <n v="13.584306064083988"/>
    <n v="3"/>
    <n v="4.5281020213613292"/>
  </r>
  <r>
    <s v="hyom195706106"/>
    <n v="26"/>
    <n v="4.7"/>
    <n v="30.342509"/>
    <n v="78.061187000000004"/>
    <n v="30.452508999999999"/>
    <n v="78.171187000000003"/>
    <d v="2022-02-14T00:00:00"/>
    <d v="1899-12-30T17:30:00"/>
    <d v="1899-12-30T17:35:00"/>
    <s v="Cloudy"/>
    <x v="3"/>
    <x v="0"/>
    <x v="1"/>
    <n v="190"/>
    <s v="Outdoors"/>
    <n v="120"/>
    <n v="70"/>
    <n v="0"/>
    <s v="Late"/>
    <s v="30 Min+"/>
    <n v="16.152763009508877"/>
    <n v="3.1666666666666665"/>
    <n v="5.1008725293185933"/>
  </r>
  <r>
    <s v="zbpl585843890"/>
    <n v="36"/>
    <n v="5"/>
    <n v="23.374988999999999"/>
    <n v="85.335486000000003"/>
    <n v="23.484988999999999"/>
    <n v="85.445486000000002"/>
    <d v="2022-03-25T00:00:00"/>
    <d v="1899-12-30T19:15:00"/>
    <d v="1899-12-30T19:30:00"/>
    <s v="Cloudy"/>
    <x v="1"/>
    <x v="0"/>
    <x v="1"/>
    <n v="230"/>
    <s v="Home"/>
    <n v="120"/>
    <n v="110"/>
    <n v="0"/>
    <s v="Late"/>
    <s v="30 Min+"/>
    <n v="16.600060265732569"/>
    <n v="3.8333333333333335"/>
    <n v="4.3304505041041486"/>
  </r>
  <r>
    <s v="pzqa395064023"/>
    <n v="20"/>
    <n v="4.8"/>
    <n v="26.846156000000001"/>
    <n v="75.802300000000002"/>
    <n v="26.866156"/>
    <n v="75.822299999999998"/>
    <d v="2022-03-11T00:00:00"/>
    <d v="1899-12-30T08:20:00"/>
    <d v="1899-12-30T08:30:00"/>
    <s v="Sunny"/>
    <x v="2"/>
    <x v="0"/>
    <x v="1"/>
    <n v="95"/>
    <s v="Toys"/>
    <n v="120"/>
    <n v="-25"/>
    <n v="1"/>
    <s v="On Time"/>
    <s v="On Time/Early"/>
    <n v="2.9802895428181908"/>
    <n v="1.5833333333333333"/>
    <n v="1.8822881323062259"/>
  </r>
  <r>
    <s v="igvf222877993"/>
    <n v="36"/>
    <n v="4.8"/>
    <n v="12.981615"/>
    <n v="80.231598000000005"/>
    <n v="13.051615"/>
    <n v="80.301597999999998"/>
    <d v="2022-03-08T00:00:00"/>
    <d v="1899-12-30T18:25:00"/>
    <d v="1899-12-30T18:35:00"/>
    <s v="Fog"/>
    <x v="3"/>
    <x v="1"/>
    <x v="1"/>
    <n v="215"/>
    <s v="Outdoors"/>
    <n v="120"/>
    <n v="95"/>
    <n v="0"/>
    <s v="Late"/>
    <s v="30 Min+"/>
    <n v="10.867232952499526"/>
    <n v="3.5833333333333335"/>
    <n v="3.0327161727905652"/>
  </r>
  <r>
    <s v="yvjp213256614"/>
    <n v="23"/>
    <n v="4.5999999999999996"/>
    <n v="26.905190000000001"/>
    <n v="75.810753000000005"/>
    <n v="26.96519"/>
    <n v="75.870752999999993"/>
    <d v="2022-03-15T00:00:00"/>
    <d v="1899-12-30T17:50:00"/>
    <d v="1899-12-30T18:00:00"/>
    <s v="Windy"/>
    <x v="3"/>
    <x v="1"/>
    <x v="1"/>
    <n v="105"/>
    <s v="Kitchen"/>
    <n v="120"/>
    <n v="-15"/>
    <n v="1"/>
    <s v="On Time"/>
    <s v="On Time/Early"/>
    <n v="8.9380973792717899"/>
    <n v="1.75"/>
    <n v="5.1074842167267374"/>
  </r>
  <r>
    <s v="sbhn514920466"/>
    <n v="20"/>
    <n v="5"/>
    <n v="30.893243999999999"/>
    <n v="75.821816999999996"/>
    <n v="30.943244"/>
    <n v="75.871816999999993"/>
    <d v="2022-02-15T00:00:00"/>
    <d v="1899-12-30T17:55:00"/>
    <d v="1899-12-30T18:05:00"/>
    <s v="Sunny"/>
    <x v="3"/>
    <x v="0"/>
    <x v="1"/>
    <n v="85"/>
    <s v="Home"/>
    <n v="120"/>
    <n v="-35"/>
    <n v="1"/>
    <s v="On Time"/>
    <s v="On Time/Early"/>
    <n v="7.3253631990991561"/>
    <n v="1.4166666666666667"/>
    <n v="5.1708446111288158"/>
  </r>
  <r>
    <s v="vdkq118604477"/>
    <n v="35"/>
    <n v="4.5999999999999996"/>
    <n v="26.766535999999999"/>
    <n v="75.837333000000001"/>
    <n v="26.816535999999999"/>
    <n v="75.887332999999998"/>
    <d v="2022-04-05T00:00:00"/>
    <d v="1899-12-30T18:55:00"/>
    <d v="1899-12-30T19:10:00"/>
    <s v="Windy"/>
    <x v="3"/>
    <x v="0"/>
    <x v="1"/>
    <n v="170"/>
    <s v="Books"/>
    <n v="120"/>
    <n v="50"/>
    <n v="0"/>
    <s v="Late"/>
    <s v="30 Min+"/>
    <n v="7.4526076594130659"/>
    <n v="2.8333333333333335"/>
    <n v="2.6303321150869645"/>
  </r>
  <r>
    <s v="qgpo213526798"/>
    <n v="31"/>
    <n v="5"/>
    <n v="17.410371000000001"/>
    <n v="78.437224999999998"/>
    <n v="17.490371"/>
    <n v="78.517224999999996"/>
    <d v="2022-03-23T00:00:00"/>
    <d v="1899-12-30T17:55:00"/>
    <d v="1899-12-30T18:05:00"/>
    <s v="Sandstorms"/>
    <x v="3"/>
    <x v="0"/>
    <x v="1"/>
    <n v="230"/>
    <s v="Apparel"/>
    <n v="120"/>
    <n v="110"/>
    <n v="0"/>
    <s v="Late"/>
    <s v="30 Min+"/>
    <n v="12.294187491319779"/>
    <n v="3.8333333333333335"/>
    <n v="3.207179345561681"/>
  </r>
  <r>
    <s v="pztc403712308"/>
    <n v="34"/>
    <n v="3.5"/>
    <n v="11.016298000000001"/>
    <n v="76.972076000000001"/>
    <n v="11.106298000000001"/>
    <n v="77.062076000000005"/>
    <d v="2022-03-25T00:00:00"/>
    <d v="1899-12-30T22:10:00"/>
    <d v="1899-12-30T22:20:00"/>
    <s v="Cloudy"/>
    <x v="2"/>
    <x v="2"/>
    <x v="1"/>
    <n v="170"/>
    <s v="Toys"/>
    <n v="120"/>
    <n v="50"/>
    <n v="0"/>
    <s v="Late"/>
    <s v="30 Min+"/>
    <n v="14.021957090422504"/>
    <n v="2.8333333333333335"/>
    <n v="4.9489260319138246"/>
  </r>
  <r>
    <s v="rikb590609172"/>
    <n v="22"/>
    <n v="4.8"/>
    <n v="12.316967"/>
    <n v="76.603066999999996"/>
    <n v="12.386967"/>
    <n v="76.673067000000003"/>
    <d v="2022-03-25T00:00:00"/>
    <d v="1899-12-30T17:15:00"/>
    <d v="1899-12-30T17:25:00"/>
    <s v="Sunny"/>
    <x v="3"/>
    <x v="0"/>
    <x v="1"/>
    <n v="80"/>
    <s v="Kitchen"/>
    <n v="120"/>
    <n v="-40"/>
    <n v="1"/>
    <s v="On Time"/>
    <s v="On Time/Early"/>
    <n v="10.881077849157011"/>
    <n v="1.3333333333333333"/>
    <n v="8.1608083868677586"/>
  </r>
  <r>
    <s v="gxpx252271721"/>
    <n v="24"/>
    <n v="4.9000000000000004"/>
    <n v="23.333017000000002"/>
    <n v="85.3172"/>
    <n v="23.443017000000001"/>
    <n v="85.427199999999999"/>
    <d v="2022-03-08T00:00:00"/>
    <d v="1899-12-30T18:15:00"/>
    <d v="1899-12-30T18:30:00"/>
    <s v="Cloudy"/>
    <x v="3"/>
    <x v="1"/>
    <x v="1"/>
    <n v="175"/>
    <s v="Jewelry"/>
    <n v="120"/>
    <n v="55"/>
    <n v="0"/>
    <s v="Late"/>
    <s v="30 Min+"/>
    <n v="16.602467168263928"/>
    <n v="2.9166666666666665"/>
    <n v="5.6922744576904902"/>
  </r>
  <r>
    <s v="xkzp875599299"/>
    <n v="26"/>
    <n v="4.8"/>
    <n v="12.337928"/>
    <n v="76.617889000000005"/>
    <n v="12.347928"/>
    <n v="76.627888999999996"/>
    <d v="2022-03-30T00:00:00"/>
    <d v="1899-12-30T08:35:00"/>
    <d v="1899-12-30T08:45:00"/>
    <s v="Sunny"/>
    <x v="2"/>
    <x v="1"/>
    <x v="1"/>
    <n v="115"/>
    <s v="Pet Supplies"/>
    <n v="120"/>
    <n v="-5"/>
    <n v="1"/>
    <s v="On Time"/>
    <s v="On Time/Early"/>
    <n v="1.554465957591584"/>
    <n v="1.9166666666666667"/>
    <n v="0.8110257170043047"/>
  </r>
  <r>
    <s v="umxt582276380"/>
    <n v="29"/>
    <n v="4.9000000000000004"/>
    <n v="0"/>
    <n v="0"/>
    <n v="0.11"/>
    <n v="0.11"/>
    <d v="2022-03-23T00:00:00"/>
    <d v="1899-12-30T19:15:00"/>
    <d v="1899-12-30T19:25:00"/>
    <s v="Sandstorms"/>
    <x v="1"/>
    <x v="0"/>
    <x v="1"/>
    <n v="125"/>
    <s v="Sports"/>
    <n v="120"/>
    <n v="5"/>
    <n v="0"/>
    <s v="Late"/>
    <s v="1-10 Min"/>
    <n v="17.297865752927578"/>
    <n v="2.0833333333333335"/>
    <n v="8.302975561405237"/>
  </r>
  <r>
    <s v="czzq721389074"/>
    <n v="27"/>
    <n v="4.7"/>
    <n v="12.310972"/>
    <n v="76.659263999999993"/>
    <n v="12.370972"/>
    <n v="76.719263999999995"/>
    <d v="2022-03-28T00:00:00"/>
    <d v="1899-12-30T18:35:00"/>
    <d v="1899-12-30T18:45:00"/>
    <s v="Cloudy"/>
    <x v="3"/>
    <x v="0"/>
    <x v="1"/>
    <n v="120"/>
    <s v="Sports"/>
    <n v="120"/>
    <n v="0"/>
    <n v="1"/>
    <s v="On Time"/>
    <s v="On Time/Early"/>
    <n v="9.3268295421625069"/>
    <n v="2"/>
    <n v="4.6634147710812535"/>
  </r>
  <r>
    <s v="vqff439400335"/>
    <n v="33"/>
    <n v="4.0999999999999996"/>
    <n v="26.905287000000001"/>
    <n v="75.794591999999994"/>
    <n v="26.915286999999999"/>
    <n v="75.804592"/>
    <d v="2022-03-24T00:00:00"/>
    <d v="1899-12-30T08:40:00"/>
    <d v="1899-12-30T08:50:00"/>
    <s v="Sandstorms"/>
    <x v="2"/>
    <x v="0"/>
    <x v="1"/>
    <n v="145"/>
    <s v="Electronics"/>
    <n v="120"/>
    <n v="25"/>
    <n v="0"/>
    <s v="Late"/>
    <s v="11-30 Min"/>
    <n v="1.4898285876543271"/>
    <n v="2.4166666666666665"/>
    <n v="0.61648079489144569"/>
  </r>
  <r>
    <s v="sdoz879633467"/>
    <n v="39"/>
    <n v="5"/>
    <n v="22.311603000000002"/>
    <n v="73.165012000000004"/>
    <n v="22.361602999999999"/>
    <n v="73.215012000000002"/>
    <d v="2022-03-15T00:00:00"/>
    <d v="1899-12-30T23:20:00"/>
    <d v="1899-12-30T23:35:00"/>
    <s v="Windy"/>
    <x v="2"/>
    <x v="1"/>
    <x v="1"/>
    <n v="140"/>
    <s v="Snacks"/>
    <n v="120"/>
    <n v="20"/>
    <n v="0"/>
    <s v="Late"/>
    <s v="11-30 Min"/>
    <n v="7.5734359198299011"/>
    <n v="2.3333333333333335"/>
    <n v="3.2457582513556718"/>
  </r>
  <r>
    <s v="jtyg066662930"/>
    <n v="38"/>
    <n v="4.5999999999999996"/>
    <n v="0"/>
    <n v="0"/>
    <n v="7.0000000000000007E-2"/>
    <n v="7.0000000000000007E-2"/>
    <d v="2022-02-16T00:00:00"/>
    <d v="1899-12-30T18:15:00"/>
    <d v="1899-12-30T18:20:00"/>
    <s v="Sandstorms"/>
    <x v="3"/>
    <x v="1"/>
    <x v="1"/>
    <n v="140"/>
    <s v="Outdoors"/>
    <n v="120"/>
    <n v="20"/>
    <n v="0"/>
    <s v="Late"/>
    <s v="11-30 Min"/>
    <n v="11.007734763484983"/>
    <n v="2.3333333333333335"/>
    <n v="4.7176006129221353"/>
  </r>
  <r>
    <s v="mvad227567358"/>
    <n v="24"/>
    <n v="4.3"/>
    <n v="22.748059999999999"/>
    <n v="75.8934"/>
    <n v="22.75806"/>
    <n v="75.903400000000005"/>
    <d v="2022-03-30T00:00:00"/>
    <d v="1899-12-30T12:00:00"/>
    <d v="1899-12-30T12:05:00"/>
    <s v="Sunny"/>
    <x v="0"/>
    <x v="0"/>
    <x v="0"/>
    <n v="210"/>
    <s v="Pet Supplies"/>
    <n v="120"/>
    <n v="90"/>
    <n v="0"/>
    <s v="Late"/>
    <s v="30 Min+"/>
    <n v="1.5125847679104762"/>
    <n v="3.5"/>
    <n v="0.43216707654585035"/>
  </r>
  <r>
    <s v="onbj735651918"/>
    <n v="33"/>
    <n v="4.5999999999999996"/>
    <n v="22.310525999999999"/>
    <n v="73.170936999999995"/>
    <n v="22.390526000000001"/>
    <n v="73.250936999999993"/>
    <d v="2022-03-18T00:00:00"/>
    <d v="1899-12-30T21:00:00"/>
    <d v="1899-12-30T21:05:00"/>
    <s v="Sunny"/>
    <x v="1"/>
    <x v="2"/>
    <x v="1"/>
    <n v="90"/>
    <s v="Cosmetics"/>
    <n v="120"/>
    <n v="-30"/>
    <n v="1"/>
    <s v="On Time"/>
    <s v="On Time/Early"/>
    <n v="12.11693902357311"/>
    <n v="1.5"/>
    <n v="8.07795934904874"/>
  </r>
  <r>
    <s v="fjpl907757731"/>
    <n v="23"/>
    <n v="4.8"/>
    <n v="22.310328999999999"/>
    <n v="73.169083000000001"/>
    <n v="22.340329000000001"/>
    <n v="73.199083000000002"/>
    <d v="2022-03-07T00:00:00"/>
    <d v="1899-12-30T19:35:00"/>
    <d v="1899-12-30T19:45:00"/>
    <s v="Sunny"/>
    <x v="1"/>
    <x v="0"/>
    <x v="0"/>
    <n v="50"/>
    <s v="Apparel"/>
    <n v="120"/>
    <n v="-70"/>
    <n v="1"/>
    <s v="On Time"/>
    <s v="On Time/Early"/>
    <n v="4.5442309754407697"/>
    <n v="0.83333333333333337"/>
    <n v="5.4530771705289238"/>
  </r>
  <r>
    <s v="puol832730998"/>
    <n v="24"/>
    <n v="4.5"/>
    <n v="19.120083000000001"/>
    <n v="72.907385000000005"/>
    <n v="19.140083000000001"/>
    <n v="72.927385000000001"/>
    <d v="2022-03-19T00:00:00"/>
    <d v="1899-12-30T11:00:00"/>
    <d v="1899-12-30T11:15:00"/>
    <s v="Sandstorms"/>
    <x v="2"/>
    <x v="0"/>
    <x v="0"/>
    <n v="90"/>
    <s v="Clothing"/>
    <n v="120"/>
    <n v="-30"/>
    <n v="1"/>
    <s v="On Time"/>
    <s v="On Time/Early"/>
    <n v="3.0594600764794579"/>
    <n v="1.5"/>
    <n v="2.0396400509863053"/>
  </r>
  <r>
    <s v="rljo719981582"/>
    <n v="31"/>
    <n v="4.2"/>
    <n v="9.9571439999999996"/>
    <n v="76.296783000000005"/>
    <n v="9.9671439999999993"/>
    <n v="76.306782999999996"/>
    <d v="2022-02-15T00:00:00"/>
    <d v="1899-12-30T10:40:00"/>
    <d v="1899-12-30T10:45:00"/>
    <s v="Stormy"/>
    <x v="2"/>
    <x v="0"/>
    <x v="1"/>
    <n v="125"/>
    <s v="Outdoors"/>
    <n v="120"/>
    <n v="5"/>
    <n v="0"/>
    <s v="Late"/>
    <s v="1-10 Min"/>
    <n v="1.5607236385982031"/>
    <n v="2.0833333333333335"/>
    <n v="0.74914734652713744"/>
  </r>
  <r>
    <s v="hxho570153716"/>
    <n v="34"/>
    <n v="4.9000000000000004"/>
    <n v="22.744648000000002"/>
    <n v="75.894377000000006"/>
    <n v="22.754648"/>
    <n v="75.904376999999997"/>
    <d v="2022-03-17T00:00:00"/>
    <d v="1899-12-30T11:35:00"/>
    <d v="1899-12-30T11:45:00"/>
    <s v="Fog"/>
    <x v="0"/>
    <x v="0"/>
    <x v="1"/>
    <n v="145"/>
    <s v="Pet Supplies"/>
    <n v="120"/>
    <n v="25"/>
    <n v="0"/>
    <s v="Late"/>
    <s v="11-30 Min"/>
    <n v="1.5126021278528063"/>
    <n v="2.4166666666666665"/>
    <n v="0.62590432876667856"/>
  </r>
  <r>
    <s v="ltuy541939662"/>
    <n v="26"/>
    <n v="4.7"/>
    <n v="26.902328000000001"/>
    <n v="75.794257000000002"/>
    <n v="26.912327999999999"/>
    <n v="75.804257000000007"/>
    <d v="2022-03-07T00:00:00"/>
    <d v="1899-12-30T08:10:00"/>
    <d v="1899-12-30T08:25:00"/>
    <s v="Fog"/>
    <x v="2"/>
    <x v="0"/>
    <x v="0"/>
    <n v="60"/>
    <s v="Books"/>
    <n v="120"/>
    <n v="-60"/>
    <n v="1"/>
    <s v="On Time"/>
    <s v="On Time/Early"/>
    <n v="1.4898458830604986"/>
    <n v="1"/>
    <n v="1.4898458830604986"/>
  </r>
  <r>
    <s v="zora507095730"/>
    <n v="25"/>
    <n v="4.5999999999999996"/>
    <n v="26.891190999999999"/>
    <n v="75.802082999999996"/>
    <n v="26.951191000000001"/>
    <n v="75.862082999999998"/>
    <d v="2022-03-07T00:00:00"/>
    <d v="1899-12-30T17:45:00"/>
    <d v="1899-12-30T18:00:00"/>
    <s v="Cloudy"/>
    <x v="3"/>
    <x v="1"/>
    <x v="1"/>
    <n v="85"/>
    <s v="Skincare"/>
    <n v="120"/>
    <n v="-35"/>
    <n v="1"/>
    <s v="On Time"/>
    <s v="On Time/Early"/>
    <n v="8.9385886531460006"/>
    <n v="1.4166666666666667"/>
    <n v="6.3095919904560001"/>
  </r>
  <r>
    <s v="ugnr575016665"/>
    <n v="25"/>
    <n v="4.7"/>
    <n v="12.337978"/>
    <n v="76.616792000000004"/>
    <n v="12.387978"/>
    <n v="76.666792000000001"/>
    <d v="2022-03-24T00:00:00"/>
    <d v="1899-12-30T18:15:00"/>
    <d v="1899-12-30T18:25:00"/>
    <s v="Windy"/>
    <x v="3"/>
    <x v="0"/>
    <x v="1"/>
    <n v="27"/>
    <s v="Grocery"/>
    <n v="120"/>
    <n v="-93"/>
    <n v="1"/>
    <s v="On Time"/>
    <s v="On Time/Early"/>
    <n v="7.7720388188877507"/>
    <n v="0.45"/>
    <n v="17.271197375306112"/>
  </r>
  <r>
    <s v="frzs277908212"/>
    <n v="28"/>
    <n v="4.7"/>
    <n v="0"/>
    <n v="0"/>
    <n v="0.03"/>
    <n v="0.03"/>
    <d v="2022-03-26T00:00:00"/>
    <d v="1899-12-30T20:10:00"/>
    <d v="1899-12-30T20:25:00"/>
    <s v="Fog"/>
    <x v="1"/>
    <x v="0"/>
    <x v="1"/>
    <n v="110"/>
    <s v="Jewelry"/>
    <n v="120"/>
    <n v="-10"/>
    <n v="1"/>
    <s v="On Time"/>
    <s v="On Time/Early"/>
    <n v="4.7176010918902094"/>
    <n v="1.8333333333333333"/>
    <n v="2.5732369592128417"/>
  </r>
  <r>
    <s v="pyic338495375"/>
    <n v="27"/>
    <n v="4.5"/>
    <n v="17.440826999999999"/>
    <n v="78.393390999999994"/>
    <n v="17.500827000000001"/>
    <n v="78.453390999999996"/>
    <d v="2022-03-24T00:00:00"/>
    <d v="1899-12-30T18:35:00"/>
    <d v="1899-12-30T18:45:00"/>
    <s v="Stormy"/>
    <x v="3"/>
    <x v="0"/>
    <x v="1"/>
    <n v="80"/>
    <s v="Books"/>
    <n v="120"/>
    <n v="-40"/>
    <n v="1"/>
    <s v="On Time"/>
    <s v="On Time/Early"/>
    <n v="9.2201475154703338"/>
    <n v="1.3333333333333333"/>
    <n v="6.9151106366027504"/>
  </r>
  <r>
    <s v="sisc047722712"/>
    <n v="30"/>
    <n v="5"/>
    <n v="18.546258000000002"/>
    <n v="73.904336999999998"/>
    <n v="18.566258000000001"/>
    <n v="73.924336999999994"/>
    <d v="2022-03-15T00:00:00"/>
    <d v="1899-12-30T10:45:00"/>
    <d v="1899-12-30T10:50:00"/>
    <s v="Stormy"/>
    <x v="2"/>
    <x v="1"/>
    <x v="1"/>
    <n v="120"/>
    <s v="Kitchen"/>
    <n v="120"/>
    <n v="0"/>
    <n v="1"/>
    <s v="On Time"/>
    <s v="On Time/Early"/>
    <n v="3.064404727631961"/>
    <n v="2"/>
    <n v="1.5322023638159805"/>
  </r>
  <r>
    <s v="rwqz773467757"/>
    <n v="35"/>
    <n v="4.8"/>
    <n v="23.353783"/>
    <n v="85.326966999999996"/>
    <n v="23.463782999999999"/>
    <n v="85.436966999999996"/>
    <d v="2022-03-25T00:00:00"/>
    <d v="1899-12-30T22:55:00"/>
    <d v="1899-12-30T23:00:00"/>
    <s v="Windy"/>
    <x v="2"/>
    <x v="0"/>
    <x v="1"/>
    <n v="140"/>
    <s v="Kitchen"/>
    <n v="120"/>
    <n v="20"/>
    <n v="0"/>
    <s v="Late"/>
    <s v="11-30 Min"/>
    <n v="16.601276790196973"/>
    <n v="2.3333333333333335"/>
    <n v="7.1148329100844165"/>
  </r>
  <r>
    <s v="ypaz812434652"/>
    <n v="28"/>
    <n v="4.7"/>
    <n v="19.178321"/>
    <n v="72.834715000000003"/>
    <n v="19.308320999999999"/>
    <n v="72.964714999999998"/>
    <d v="2022-03-23T00:00:00"/>
    <d v="1899-12-30T22:10:00"/>
    <d v="1899-12-30T22:20:00"/>
    <s v="Sunny"/>
    <x v="2"/>
    <x v="0"/>
    <x v="0"/>
    <n v="115"/>
    <s v="Electronics"/>
    <n v="120"/>
    <n v="-5"/>
    <n v="1"/>
    <s v="On Time"/>
    <s v="On Time/Early"/>
    <n v="19.880040740615975"/>
    <n v="1.9166666666666667"/>
    <n v="10.372195169017029"/>
  </r>
  <r>
    <s v="scxk255628752"/>
    <n v="31"/>
    <n v="5"/>
    <n v="12.321213999999999"/>
    <n v="76.621093999999999"/>
    <n v="12.431214000000001"/>
    <n v="76.731093999999999"/>
    <d v="2022-04-02T00:00:00"/>
    <d v="1899-12-30T20:20:00"/>
    <d v="1899-12-30T20:30:00"/>
    <s v="Windy"/>
    <x v="1"/>
    <x v="0"/>
    <x v="1"/>
    <n v="145"/>
    <s v="Shoes"/>
    <n v="120"/>
    <n v="25"/>
    <n v="0"/>
    <s v="Late"/>
    <s v="11-30 Min"/>
    <n v="17.098061238700911"/>
    <n v="2.4166666666666665"/>
    <n v="7.0750598229107222"/>
  </r>
  <r>
    <s v="vqia322532701"/>
    <n v="32"/>
    <n v="4.7"/>
    <n v="19.207222000000002"/>
    <n v="72.972280999999995"/>
    <n v="19.337222000000001"/>
    <n v="73.102281000000005"/>
    <d v="2022-03-31T00:00:00"/>
    <d v="1899-12-30T00:00:00"/>
    <d v="1899-12-30T00:15:00"/>
    <s v="Sandstorms"/>
    <x v="2"/>
    <x v="0"/>
    <x v="1"/>
    <n v="95"/>
    <s v="Clothing"/>
    <n v="120"/>
    <n v="-25"/>
    <n v="1"/>
    <s v="On Time"/>
    <s v="On Time/Early"/>
    <n v="19.87838985946432"/>
    <n v="1.5833333333333333"/>
    <n v="12.554772542819572"/>
  </r>
  <r>
    <s v="gwaj586308407"/>
    <n v="25"/>
    <n v="4.7"/>
    <n v="27.159794999999999"/>
    <n v="78.042990000000003"/>
    <n v="27.179794999999999"/>
    <n v="78.062989999999999"/>
    <d v="2022-02-11T00:00:00"/>
    <d v="1899-12-30T09:15:00"/>
    <d v="1899-12-30T09:20:00"/>
    <s v="Sandstorms"/>
    <x v="2"/>
    <x v="0"/>
    <x v="0"/>
    <n v="55"/>
    <s v="Toys"/>
    <n v="120"/>
    <n v="-65"/>
    <n v="1"/>
    <s v="On Time"/>
    <s v="On Time/Early"/>
    <n v="2.9766115103582935"/>
    <n v="0.91666666666666663"/>
    <n v="3.2472125567545023"/>
  </r>
  <r>
    <s v="kbyw503159450"/>
    <n v="31"/>
    <n v="4.8"/>
    <n v="26.482581"/>
    <n v="80.315628000000004"/>
    <n v="26.522580999999999"/>
    <n v="80.355627999999996"/>
    <d v="2022-02-13T00:00:00"/>
    <d v="1899-12-30T15:00:00"/>
    <d v="1899-12-30T15:05:00"/>
    <s v="Cloudy"/>
    <x v="0"/>
    <x v="0"/>
    <x v="1"/>
    <n v="33"/>
    <s v="Grocery"/>
    <n v="120"/>
    <n v="-87"/>
    <n v="1"/>
    <s v="On Time"/>
    <s v="On Time/Early"/>
    <n v="5.9687903260242177"/>
    <n v="0.55000000000000004"/>
    <n v="10.852346047316759"/>
  </r>
  <r>
    <s v="noyz563887364"/>
    <n v="33"/>
    <n v="4.5999999999999996"/>
    <n v="21.149668999999999"/>
    <n v="72.772628999999995"/>
    <n v="21.229669000000001"/>
    <n v="72.852628999999993"/>
    <d v="2022-03-23T00:00:00"/>
    <d v="1899-12-30T18:35:00"/>
    <d v="1899-12-30T18:45:00"/>
    <s v="Sunny"/>
    <x v="3"/>
    <x v="0"/>
    <x v="1"/>
    <n v="145"/>
    <s v="Books"/>
    <n v="120"/>
    <n v="25"/>
    <n v="0"/>
    <s v="Late"/>
    <s v="11-30 Min"/>
    <n v="12.162424445786005"/>
    <n v="2.4166666666666665"/>
    <n v="5.0327273568769684"/>
  </r>
  <r>
    <s v="tmnr659149606"/>
    <n v="39"/>
    <n v="4.2"/>
    <n v="26.914141999999998"/>
    <n v="75.805704000000006"/>
    <n v="26.964141999999999"/>
    <n v="75.855704000000003"/>
    <d v="2022-03-03T00:00:00"/>
    <d v="1899-12-30T20:15:00"/>
    <d v="1899-12-30T20:25:00"/>
    <s v="Cloudy"/>
    <x v="1"/>
    <x v="1"/>
    <x v="0"/>
    <n v="185"/>
    <s v="Clothing"/>
    <n v="120"/>
    <n v="65"/>
    <n v="0"/>
    <s v="Late"/>
    <s v="30 Min+"/>
    <n v="7.4482989683715815"/>
    <n v="3.0833333333333335"/>
    <n v="2.4156645302826751"/>
  </r>
  <r>
    <s v="aplh689177308"/>
    <n v="30"/>
    <n v="4.5999999999999996"/>
    <n v="21.185047000000001"/>
    <n v="72.808589999999995"/>
    <n v="21.315047"/>
    <n v="72.938590000000005"/>
    <d v="2022-03-12T00:00:00"/>
    <d v="1899-12-30T20:25:00"/>
    <d v="1899-12-30T20:35:00"/>
    <s v="Fog"/>
    <x v="1"/>
    <x v="0"/>
    <x v="1"/>
    <n v="200"/>
    <s v="Skincare"/>
    <n v="120"/>
    <n v="80"/>
    <n v="0"/>
    <s v="Late"/>
    <s v="30 Min+"/>
    <n v="19.760178243235735"/>
    <n v="3.3333333333333335"/>
    <n v="5.9280534729707206"/>
  </r>
  <r>
    <s v="albj410814255"/>
    <n v="29"/>
    <n v="4.8"/>
    <n v="18.534079999999999"/>
    <n v="73.898520000000005"/>
    <n v="18.614080000000001"/>
    <n v="73.978520000000003"/>
    <d v="2022-03-23T00:00:00"/>
    <d v="1899-12-30T19:45:00"/>
    <d v="1899-12-30T19:50:00"/>
    <s v="Stormy"/>
    <x v="1"/>
    <x v="1"/>
    <x v="0"/>
    <n v="125"/>
    <s v="Books"/>
    <n v="120"/>
    <n v="5"/>
    <n v="0"/>
    <s v="Late"/>
    <s v="1-10 Min"/>
    <n v="12.257012193964226"/>
    <n v="2.0833333333333335"/>
    <n v="5.8833658531028279"/>
  </r>
  <r>
    <s v="ynzd427379916"/>
    <n v="21"/>
    <n v="4.7"/>
    <n v="26.846156000000001"/>
    <n v="75.802300000000002"/>
    <n v="26.886156"/>
    <n v="75.842299999999994"/>
    <d v="2022-03-24T00:00:00"/>
    <d v="1899-12-30T15:30:00"/>
    <d v="1899-12-30T15:40:00"/>
    <s v="Sandstorms"/>
    <x v="3"/>
    <x v="0"/>
    <x v="0"/>
    <n v="65"/>
    <s v="Cosmetics"/>
    <n v="120"/>
    <n v="-55"/>
    <n v="1"/>
    <s v="On Time"/>
    <s v="On Time/Early"/>
    <n v="5.9603455094222921"/>
    <n v="1.0833333333333333"/>
    <n v="5.5018573933128856"/>
  </r>
  <r>
    <s v="czke297265634"/>
    <n v="31"/>
    <n v="4.7"/>
    <n v="12.284746999999999"/>
    <n v="76.625861"/>
    <n v="12.354747"/>
    <n v="76.695860999999994"/>
    <d v="2022-04-02T00:00:00"/>
    <d v="1899-12-30T20:30:00"/>
    <d v="1899-12-30T20:45:00"/>
    <s v="Sunny"/>
    <x v="1"/>
    <x v="1"/>
    <x v="1"/>
    <n v="100"/>
    <s v="Toys"/>
    <n v="120"/>
    <n v="-20"/>
    <n v="1"/>
    <s v="On Time"/>
    <s v="On Time/Early"/>
    <n v="10.881731319186903"/>
    <n v="1.6666666666666667"/>
    <n v="6.5290387915121411"/>
  </r>
  <r>
    <s v="nqki731394953"/>
    <n v="22"/>
    <n v="4.5"/>
    <n v="18.534079999999999"/>
    <n v="73.898520000000005"/>
    <n v="18.624079999999999"/>
    <n v="73.988519999999994"/>
    <d v="2022-03-29T00:00:00"/>
    <d v="1899-12-30T17:20:00"/>
    <d v="1899-12-30T17:25:00"/>
    <s v="Sunny"/>
    <x v="3"/>
    <x v="0"/>
    <x v="1"/>
    <n v="60"/>
    <s v="Snacks"/>
    <n v="120"/>
    <n v="-60"/>
    <n v="1"/>
    <s v="On Time"/>
    <s v="On Time/Early"/>
    <n v="13.788947117272198"/>
    <n v="1"/>
    <n v="13.788947117272198"/>
  </r>
  <r>
    <s v="bvwj516468972"/>
    <n v="38"/>
    <n v="4.2"/>
    <n v="23.374877999999999"/>
    <n v="85.335739000000004"/>
    <n v="23.504878000000001"/>
    <n v="85.465738999999999"/>
    <d v="2022-04-04T00:00:00"/>
    <d v="1899-12-30T21:35:00"/>
    <d v="1899-12-30T21:50:00"/>
    <s v="Cloudy"/>
    <x v="1"/>
    <x v="2"/>
    <x v="1"/>
    <n v="235"/>
    <s v="Kitchen"/>
    <n v="120"/>
    <n v="115"/>
    <n v="0"/>
    <s v="Late"/>
    <s v="30 Min+"/>
    <n v="19.617581275577258"/>
    <n v="3.9166666666666665"/>
    <n v="5.008744155466534"/>
  </r>
  <r>
    <s v="thkg007486594"/>
    <n v="38"/>
    <n v="4.3"/>
    <n v="21.152760000000001"/>
    <n v="72.778058999999999"/>
    <n v="21.182759999999998"/>
    <n v="72.808059"/>
    <d v="2022-03-26T00:00:00"/>
    <d v="1899-12-30T22:10:00"/>
    <d v="1899-12-30T22:20:00"/>
    <s v="Stormy"/>
    <x v="2"/>
    <x v="0"/>
    <x v="1"/>
    <n v="165"/>
    <s v="Snacks"/>
    <n v="120"/>
    <n v="45"/>
    <n v="0"/>
    <s v="Late"/>
    <s v="30 Min+"/>
    <n v="4.561223681185453"/>
    <n v="2.75"/>
    <n v="1.6586267931583465"/>
  </r>
  <r>
    <s v="yffc381509417"/>
    <n v="25"/>
    <n v="4.9000000000000004"/>
    <n v="18.533811"/>
    <n v="73.899315000000001"/>
    <n v="18.623811"/>
    <n v="73.989315000000005"/>
    <d v="2022-03-10T00:00:00"/>
    <d v="1899-12-30T17:25:00"/>
    <d v="1899-12-30T17:30:00"/>
    <s v="Fog"/>
    <x v="3"/>
    <x v="1"/>
    <x v="1"/>
    <n v="25"/>
    <s v="Grocery"/>
    <n v="120"/>
    <n v="-95"/>
    <n v="1"/>
    <s v="On Time"/>
    <s v="On Time/Early"/>
    <n v="13.788957415363051"/>
    <n v="0.41666666666666669"/>
    <n v="33.093497796871318"/>
  </r>
  <r>
    <s v="rgfo160927548"/>
    <n v="39"/>
    <n v="4.7"/>
    <n v="21.175975000000001"/>
    <n v="72.795502999999997"/>
    <n v="21.185974999999999"/>
    <n v="72.805503000000002"/>
    <d v="2022-03-21T00:00:00"/>
    <d v="1899-12-30T08:45:00"/>
    <d v="1899-12-30T08:50:00"/>
    <s v="Fog"/>
    <x v="2"/>
    <x v="1"/>
    <x v="0"/>
    <n v="80"/>
    <s v="Jewelry"/>
    <n v="120"/>
    <n v="-40"/>
    <n v="1"/>
    <s v="On Time"/>
    <s v="On Time/Early"/>
    <n v="1.5203447230028402"/>
    <n v="1.3333333333333333"/>
    <n v="1.1402585422521303"/>
  </r>
  <r>
    <s v="cvfo940465275"/>
    <n v="37"/>
    <n v="4.8"/>
    <n v="23.354422"/>
    <n v="85.332899999999995"/>
    <n v="23.424422"/>
    <n v="85.402900000000002"/>
    <d v="2022-03-16T00:00:00"/>
    <d v="1899-12-30T18:15:00"/>
    <d v="1899-12-30T18:25:00"/>
    <s v="Sandstorms"/>
    <x v="3"/>
    <x v="0"/>
    <x v="1"/>
    <n v="165"/>
    <s v="Snacks"/>
    <n v="120"/>
    <n v="45"/>
    <n v="0"/>
    <s v="Late"/>
    <s v="30 Min+"/>
    <n v="10.565155905070377"/>
    <n v="2.75"/>
    <n v="3.841874874571046"/>
  </r>
  <r>
    <s v="bqzh421035009"/>
    <n v="32"/>
    <n v="4.5"/>
    <n v="23.355163999999998"/>
    <n v="85.324096999999995"/>
    <n v="23.425163999999999"/>
    <n v="85.394097000000002"/>
    <d v="2022-03-06T00:00:00"/>
    <d v="1899-12-30T19:35:00"/>
    <d v="1899-12-30T19:45:00"/>
    <s v="Stormy"/>
    <x v="1"/>
    <x v="1"/>
    <x v="1"/>
    <n v="195"/>
    <s v="Jewelry"/>
    <n v="120"/>
    <n v="75"/>
    <n v="0"/>
    <s v="Late"/>
    <s v="30 Min+"/>
    <n v="10.565128845963018"/>
    <n v="3.25"/>
    <n v="3.2508088756809288"/>
  </r>
  <r>
    <s v="kzrj282347732"/>
    <n v="31"/>
    <n v="5"/>
    <n v="18.536562"/>
    <n v="73.896484999999998"/>
    <n v="18.646561999999999"/>
    <n v="74.006484999999998"/>
    <d v="2022-03-14T00:00:00"/>
    <d v="1899-12-30T19:55:00"/>
    <d v="1899-12-30T20:00:00"/>
    <s v="Cloudy"/>
    <x v="1"/>
    <x v="2"/>
    <x v="1"/>
    <n v="245"/>
    <s v="Outdoors"/>
    <n v="120"/>
    <n v="125"/>
    <n v="0"/>
    <s v="Late"/>
    <s v="30 Min+"/>
    <n v="16.852572769174323"/>
    <n v="4.083333333333333"/>
    <n v="4.1271606781651409"/>
  </r>
  <r>
    <s v="dpel879518790"/>
    <n v="22"/>
    <n v="4.5"/>
    <n v="26.910261999999999"/>
    <n v="75.783012999999997"/>
    <n v="26.950261999999999"/>
    <n v="75.823013000000003"/>
    <d v="2022-04-01T00:00:00"/>
    <d v="1899-12-30T15:10:00"/>
    <d v="1899-12-30T15:20:00"/>
    <s v="Stormy"/>
    <x v="3"/>
    <x v="1"/>
    <x v="0"/>
    <n v="140"/>
    <s v="Sports"/>
    <n v="120"/>
    <n v="20"/>
    <n v="0"/>
    <s v="Late"/>
    <s v="11-30 Min"/>
    <n v="5.9588470278911938"/>
    <n v="2.3333333333333335"/>
    <n v="2.55379158338194"/>
  </r>
  <r>
    <s v="zbdl312371560"/>
    <n v="36"/>
    <n v="4.0999999999999996"/>
    <n v="9.959778"/>
    <n v="76.296105999999995"/>
    <n v="10.089778000000001"/>
    <n v="76.426106000000004"/>
    <d v="2022-02-14T00:00:00"/>
    <d v="1899-12-30T23:45:00"/>
    <d v="1899-12-30T00:00:00"/>
    <s v="Cloudy"/>
    <x v="2"/>
    <x v="0"/>
    <x v="1"/>
    <n v="200"/>
    <s v="Toys"/>
    <n v="120"/>
    <n v="80"/>
    <n v="0"/>
    <s v="Late"/>
    <s v="30 Min+"/>
    <n v="20.287480726696291"/>
    <n v="3.3333333333333335"/>
    <n v="6.0862442180088872"/>
  </r>
  <r>
    <s v="mdwt114511056"/>
    <n v="29"/>
    <n v="4.5"/>
    <n v="23.354422"/>
    <n v="85.332899999999995"/>
    <n v="23.444421999999999"/>
    <n v="85.422899999999998"/>
    <d v="2022-03-06T00:00:00"/>
    <d v="1899-12-30T22:45:00"/>
    <d v="1899-12-30T22:55:00"/>
    <s v="Sandstorms"/>
    <x v="2"/>
    <x v="1"/>
    <x v="1"/>
    <n v="70"/>
    <s v="Pet Supplies"/>
    <n v="120"/>
    <n v="-50"/>
    <n v="1"/>
    <s v="On Time"/>
    <s v="On Time/Early"/>
    <n v="13.583302501364832"/>
    <n v="1.1666666666666667"/>
    <n v="11.64283071545557"/>
  </r>
  <r>
    <s v="ehgw668946653"/>
    <n v="20"/>
    <n v="4.7"/>
    <n v="19.126629999999999"/>
    <n v="72.829976000000002"/>
    <n v="19.13663"/>
    <n v="72.839975999999993"/>
    <d v="2022-03-07T00:00:00"/>
    <d v="1899-12-30T10:10:00"/>
    <d v="1899-12-30T10:15:00"/>
    <s v="Sandstorms"/>
    <x v="2"/>
    <x v="2"/>
    <x v="0"/>
    <n v="85"/>
    <s v="Sports"/>
    <n v="120"/>
    <n v="-35"/>
    <n v="1"/>
    <s v="On Time"/>
    <s v="On Time/Early"/>
    <n v="1.5297232856221268"/>
    <n v="1.4166666666666667"/>
    <n v="1.0798046722038541"/>
  </r>
  <r>
    <s v="tuah305114093"/>
    <n v="39"/>
    <n v="4.5999999999999996"/>
    <n v="22.728162999999999"/>
    <n v="75.884212000000005"/>
    <n v="22.788163000000001"/>
    <n v="75.944211999999993"/>
    <d v="2022-03-15T00:00:00"/>
    <d v="1899-12-30T22:20:00"/>
    <d v="1899-12-30T22:25:00"/>
    <s v="Stormy"/>
    <x v="2"/>
    <x v="1"/>
    <x v="0"/>
    <n v="130"/>
    <s v="Books"/>
    <n v="120"/>
    <n v="10"/>
    <n v="0"/>
    <s v="Late"/>
    <s v="1-10 Min"/>
    <n v="9.0753524870823625"/>
    <n v="2.1666666666666665"/>
    <n v="4.1886242248072447"/>
  </r>
  <r>
    <s v="wjpx068546092"/>
    <n v="35"/>
    <n v="4.4000000000000004"/>
    <n v="12.975377"/>
    <n v="77.696663999999998"/>
    <n v="13.065377"/>
    <n v="77.786664000000002"/>
    <d v="2022-03-08T00:00:00"/>
    <d v="1899-12-30T20:35:00"/>
    <d v="1899-12-30T20:40:00"/>
    <s v="Sandstorms"/>
    <x v="1"/>
    <x v="0"/>
    <x v="1"/>
    <n v="205"/>
    <s v="Toys"/>
    <n v="120"/>
    <n v="85"/>
    <n v="0"/>
    <s v="Late"/>
    <s v="30 Min+"/>
    <n v="13.972053025068538"/>
    <n v="3.4166666666666665"/>
    <n v="4.0893813731907915"/>
  </r>
  <r>
    <s v="yldh546042967"/>
    <n v="37"/>
    <n v="5"/>
    <n v="0"/>
    <n v="0"/>
    <n v="0.06"/>
    <n v="0.06"/>
    <d v="2022-04-01T00:00:00"/>
    <d v="1899-12-30T22:20:00"/>
    <d v="1899-12-30T22:30:00"/>
    <s v="Sunny"/>
    <x v="2"/>
    <x v="0"/>
    <x v="1"/>
    <n v="140"/>
    <s v="Kitchen"/>
    <n v="120"/>
    <n v="20"/>
    <n v="0"/>
    <s v="Late"/>
    <s v="11-30 Min"/>
    <n v="9.4352015370904798"/>
    <n v="2.3333333333333335"/>
    <n v="4.0436578016102054"/>
  </r>
  <r>
    <s v="isxz304106938"/>
    <n v="39"/>
    <n v="4.5999999999999996"/>
    <n v="26.469003000000001"/>
    <n v="80.316344000000001"/>
    <n v="26.559003000000001"/>
    <n v="80.406344000000004"/>
    <d v="2022-02-16T00:00:00"/>
    <d v="1899-12-30T17:45:00"/>
    <d v="1899-12-30T17:50:00"/>
    <s v="Cloudy"/>
    <x v="3"/>
    <x v="1"/>
    <x v="1"/>
    <n v="150"/>
    <s v="Pet Supplies"/>
    <n v="120"/>
    <n v="30"/>
    <n v="0"/>
    <s v="Late"/>
    <s v="11-30 Min"/>
    <n v="13.429183490266119"/>
    <n v="2.5"/>
    <n v="5.3716733961064476"/>
  </r>
  <r>
    <s v="gtyb558385138"/>
    <n v="33"/>
    <n v="4.8"/>
    <n v="11.006686"/>
    <n v="76.951735999999997"/>
    <n v="11.016686"/>
    <n v="76.961736000000002"/>
    <d v="2022-04-03T00:00:00"/>
    <d v="1899-12-30T11:25:00"/>
    <d v="1899-12-30T11:40:00"/>
    <s v="Windy"/>
    <x v="0"/>
    <x v="0"/>
    <x v="1"/>
    <n v="135"/>
    <s v="Home"/>
    <n v="120"/>
    <n v="15"/>
    <n v="0"/>
    <s v="Late"/>
    <s v="11-30 Min"/>
    <n v="1.5581244299453167"/>
    <n v="2.25"/>
    <n v="0.69249974664236302"/>
  </r>
  <r>
    <s v="yscw977556666"/>
    <n v="35"/>
    <n v="4.5999999999999996"/>
    <n v="22.750039999999998"/>
    <n v="75.902846999999994"/>
    <n v="22.840039999999998"/>
    <n v="75.992846999999998"/>
    <d v="2022-03-16T00:00:00"/>
    <d v="1899-12-30T00:00:00"/>
    <d v="1899-12-30T00:05:00"/>
    <s v="Cloudy"/>
    <x v="2"/>
    <x v="1"/>
    <x v="0"/>
    <n v="145"/>
    <s v="Kitchen"/>
    <n v="120"/>
    <n v="25"/>
    <n v="0"/>
    <s v="Late"/>
    <s v="11-30 Min"/>
    <n v="13.611337814426268"/>
    <n v="2.4166666666666665"/>
    <n v="5.6322777163143183"/>
  </r>
  <r>
    <s v="zgin836000586"/>
    <n v="35"/>
    <n v="4.8"/>
    <n v="23.416792000000001"/>
    <n v="85.316841999999994"/>
    <n v="23.466792000000002"/>
    <n v="85.366842000000005"/>
    <d v="2022-03-28T00:00:00"/>
    <d v="1899-12-30T20:40:00"/>
    <d v="1899-12-30T20:55:00"/>
    <s v="Cloudy"/>
    <x v="1"/>
    <x v="1"/>
    <x v="0"/>
    <n v="175"/>
    <s v="Home"/>
    <n v="120"/>
    <n v="55"/>
    <n v="0"/>
    <s v="Late"/>
    <s v="30 Min+"/>
    <n v="7.5451747042785202"/>
    <n v="2.9166666666666665"/>
    <n v="2.5869170414669211"/>
  </r>
  <r>
    <s v="aqkf770210751"/>
    <n v="22"/>
    <n v="4.8"/>
    <n v="12.934179"/>
    <n v="77.615797000000001"/>
    <n v="13.014179"/>
    <n v="77.695796999999999"/>
    <d v="2022-03-29T00:00:00"/>
    <d v="1899-12-30T20:35:00"/>
    <d v="1899-12-30T20:45:00"/>
    <s v="Sunny"/>
    <x v="1"/>
    <x v="0"/>
    <x v="1"/>
    <n v="125"/>
    <s v="Kitchen"/>
    <n v="120"/>
    <n v="5"/>
    <n v="0"/>
    <s v="Late"/>
    <s v="1-10 Min"/>
    <n v="12.420728618637709"/>
    <n v="2.0833333333333335"/>
    <n v="5.9619497369460994"/>
  </r>
  <r>
    <s v="agof093226967"/>
    <n v="31"/>
    <n v="4.5999999999999996"/>
    <n v="22.310328999999999"/>
    <n v="73.169083000000001"/>
    <n v="22.400328999999999"/>
    <n v="73.259083000000004"/>
    <d v="2022-04-02T00:00:00"/>
    <d v="1899-12-30T21:30:00"/>
    <d v="1899-12-30T21:35:00"/>
    <s v="Sunny"/>
    <x v="1"/>
    <x v="0"/>
    <x v="0"/>
    <n v="140"/>
    <s v="Apparel"/>
    <n v="120"/>
    <n v="20"/>
    <n v="0"/>
    <s v="Late"/>
    <s v="11-30 Min"/>
    <n v="13.631339548228395"/>
    <n v="2.3333333333333335"/>
    <n v="5.8420026635264541"/>
  </r>
  <r>
    <s v="coyk266401569"/>
    <n v="26"/>
    <n v="4.8"/>
    <n v="22.725835"/>
    <n v="75.887647999999999"/>
    <n v="22.775835000000001"/>
    <n v="75.937647999999996"/>
    <d v="2022-03-01T00:00:00"/>
    <d v="1899-12-30T18:40:00"/>
    <d v="1899-12-30T18:55:00"/>
    <s v="Sunny"/>
    <x v="3"/>
    <x v="1"/>
    <x v="1"/>
    <n v="70"/>
    <s v="Electronics"/>
    <n v="120"/>
    <n v="-50"/>
    <n v="1"/>
    <s v="On Time"/>
    <s v="On Time/Early"/>
    <n v="7.562980271824097"/>
    <n v="1.1666666666666667"/>
    <n v="6.4825545187063689"/>
  </r>
  <r>
    <s v="mpjt509770280"/>
    <n v="28"/>
    <n v="4.8"/>
    <n v="23.359407000000001"/>
    <n v="85.325055000000006"/>
    <n v="23.429407000000001"/>
    <n v="85.395054999999999"/>
    <d v="2022-03-04T00:00:00"/>
    <d v="1899-12-30T17:15:00"/>
    <d v="1899-12-30T17:25:00"/>
    <s v="Cloudy"/>
    <x v="3"/>
    <x v="1"/>
    <x v="1"/>
    <n v="135"/>
    <s v="Books"/>
    <n v="120"/>
    <n v="15"/>
    <n v="0"/>
    <s v="Late"/>
    <s v="11-30 Min"/>
    <n v="10.564974101430616"/>
    <n v="2.25"/>
    <n v="4.6955440450802737"/>
  </r>
  <r>
    <s v="tnoa464234837"/>
    <n v="29"/>
    <n v="4.5999999999999996"/>
    <n v="22.695207"/>
    <n v="75.866059000000007"/>
    <n v="22.725207000000001"/>
    <n v="75.896058999999994"/>
    <d v="2022-03-07T00:00:00"/>
    <d v="1899-12-30T21:15:00"/>
    <d v="1899-12-30T21:30:00"/>
    <s v="Sunny"/>
    <x v="1"/>
    <x v="0"/>
    <x v="0"/>
    <n v="65"/>
    <s v="Sports"/>
    <n v="120"/>
    <n v="-55"/>
    <n v="1"/>
    <s v="On Time"/>
    <s v="On Time/Early"/>
    <n v="4.5384079081286597"/>
    <n v="1.0833333333333333"/>
    <n v="4.1892996075033784"/>
  </r>
  <r>
    <s v="xdwh610032071"/>
    <n v="24"/>
    <n v="4.8"/>
    <n v="0"/>
    <n v="0"/>
    <n v="0.09"/>
    <n v="0.09"/>
    <d v="2022-03-08T00:00:00"/>
    <d v="1899-12-30T19:15:00"/>
    <d v="1899-12-30T19:25:00"/>
    <s v="Stormy"/>
    <x v="1"/>
    <x v="1"/>
    <x v="1"/>
    <n v="95"/>
    <s v="Toys"/>
    <n v="120"/>
    <n v="-25"/>
    <n v="1"/>
    <s v="On Time"/>
    <s v="On Time/Early"/>
    <n v="14.152800689540388"/>
    <n v="1.5833333333333333"/>
    <n v="8.938610961814982"/>
  </r>
  <r>
    <s v="jrtv899102086"/>
    <n v="24"/>
    <n v="4.9000000000000004"/>
    <n v="11.025083"/>
    <n v="77.015393000000003"/>
    <n v="11.135083"/>
    <n v="77.125393000000003"/>
    <d v="2022-03-12T00:00:00"/>
    <d v="1899-12-30T18:45:00"/>
    <d v="1899-12-30T18:50:00"/>
    <s v="Sandstorms"/>
    <x v="3"/>
    <x v="1"/>
    <x v="1"/>
    <n v="75"/>
    <s v="Sports"/>
    <n v="120"/>
    <n v="-45"/>
    <n v="1"/>
    <s v="On Time"/>
    <s v="On Time/Early"/>
    <n v="17.137407700664227"/>
    <n v="1.25"/>
    <n v="13.709926160531381"/>
  </r>
  <r>
    <s v="xysz234750549"/>
    <n v="22"/>
    <n v="5"/>
    <n v="17.451975999999998"/>
    <n v="78.385883000000007"/>
    <n v="17.561976000000001"/>
    <n v="78.495883000000006"/>
    <d v="2022-03-10T00:00:00"/>
    <d v="1899-12-30T21:55:00"/>
    <d v="1899-12-30T22:10:00"/>
    <s v="Cloudy"/>
    <x v="1"/>
    <x v="0"/>
    <x v="0"/>
    <n v="175"/>
    <s v="Sports"/>
    <n v="120"/>
    <n v="55"/>
    <n v="0"/>
    <s v="Late"/>
    <s v="30 Min+"/>
    <n v="16.902001940901588"/>
    <n v="2.9166666666666665"/>
    <n v="5.794972094023402"/>
  </r>
  <r>
    <s v="cklz337648605"/>
    <n v="32"/>
    <n v="5"/>
    <n v="21.183433999999998"/>
    <n v="72.814492000000001"/>
    <n v="21.203434000000001"/>
    <n v="72.834491999999997"/>
    <d v="2022-03-24T00:00:00"/>
    <d v="1899-12-30T08:40:00"/>
    <d v="1899-12-30T08:50:00"/>
    <s v="Cloudy"/>
    <x v="2"/>
    <x v="0"/>
    <x v="1"/>
    <n v="80"/>
    <s v="Electronics"/>
    <n v="120"/>
    <n v="-40"/>
    <n v="1"/>
    <s v="On Time"/>
    <s v="On Time/Early"/>
    <n v="3.0405702577391978"/>
    <n v="1.3333333333333333"/>
    <n v="2.2804276933043983"/>
  </r>
  <r>
    <s v="bven145910524"/>
    <n v="24"/>
    <n v="4.7"/>
    <n v="0"/>
    <n v="0"/>
    <n v="0.06"/>
    <n v="0.06"/>
    <d v="2022-03-03T00:00:00"/>
    <d v="1899-12-30T17:45:00"/>
    <d v="1899-12-30T18:00:00"/>
    <s v="Stormy"/>
    <x v="3"/>
    <x v="0"/>
    <x v="0"/>
    <n v="85"/>
    <s v="Kitchen"/>
    <n v="120"/>
    <n v="-35"/>
    <n v="1"/>
    <s v="On Time"/>
    <s v="On Time/Early"/>
    <n v="9.4352015370904798"/>
    <n v="1.4166666666666667"/>
    <n v="6.6601422614756327"/>
  </r>
  <r>
    <s v="ceay011382006"/>
    <n v="27"/>
    <n v="4.5999999999999996"/>
    <n v="11.003007999999999"/>
    <n v="76.975440000000006"/>
    <n v="11.073009000000001"/>
    <n v="77.045439999999999"/>
    <d v="2022-03-14T00:00:00"/>
    <d v="1899-12-30T17:50:00"/>
    <d v="1899-12-30T18:05:00"/>
    <s v="Windy"/>
    <x v="3"/>
    <x v="1"/>
    <x v="1"/>
    <n v="130"/>
    <s v="Outdoors"/>
    <n v="120"/>
    <n v="10"/>
    <n v="0"/>
    <s v="Late"/>
    <s v="1-10 Min"/>
    <n v="10.906470984818206"/>
    <n v="2.1666666666666665"/>
    <n v="5.0337558391468651"/>
  </r>
  <r>
    <s v="gxga580252578"/>
    <n v="23"/>
    <n v="4.7"/>
    <n v="11.016298000000001"/>
    <n v="76.972076000000001"/>
    <n v="11.036298"/>
    <n v="76.992075999999997"/>
    <d v="2022-03-01T00:00:00"/>
    <d v="1899-12-30T10:25:00"/>
    <d v="1899-12-30T10:40:00"/>
    <s v="Sunny"/>
    <x v="2"/>
    <x v="1"/>
    <x v="0"/>
    <n v="75"/>
    <s v="Kitchen"/>
    <n v="120"/>
    <n v="-45"/>
    <n v="1"/>
    <s v="On Time"/>
    <s v="On Time/Early"/>
    <n v="3.1161729223967813"/>
    <n v="1.25"/>
    <n v="2.4929383379174253"/>
  </r>
  <r>
    <s v="rbbn276192532"/>
    <n v="38"/>
    <n v="4.5"/>
    <n v="11.022169"/>
    <n v="76.999594000000002"/>
    <n v="11.052168999999999"/>
    <n v="77.029594000000003"/>
    <d v="2022-03-13T00:00:00"/>
    <d v="1899-12-30T23:25:00"/>
    <d v="1899-12-30T23:40:00"/>
    <s v="Cloudy"/>
    <x v="2"/>
    <x v="2"/>
    <x v="0"/>
    <n v="75"/>
    <s v="Kitchen"/>
    <n v="120"/>
    <n v="-45"/>
    <n v="1"/>
    <s v="On Time"/>
    <s v="On Time/Early"/>
    <n v="4.6741745298014861"/>
    <n v="1.25"/>
    <n v="3.7393396238411887"/>
  </r>
  <r>
    <s v="rzfm185057462"/>
    <n v="33"/>
    <n v="4.9000000000000004"/>
    <n v="12.304569000000001"/>
    <n v="76.643621999999993"/>
    <n v="12.364568999999999"/>
    <n v="76.703621999999996"/>
    <d v="2022-03-24T00:00:00"/>
    <d v="1899-12-30T18:30:00"/>
    <d v="1899-12-30T18:40:00"/>
    <s v="Fog"/>
    <x v="3"/>
    <x v="1"/>
    <x v="3"/>
    <n v="80"/>
    <s v="Skincare"/>
    <n v="120"/>
    <n v="-40"/>
    <n v="1"/>
    <s v="On Time"/>
    <s v="On Time/Early"/>
    <n v="9.3269408694424722"/>
    <n v="1.3333333333333333"/>
    <n v="6.9952056520818546"/>
  </r>
  <r>
    <s v="muqr501261939"/>
    <n v="33"/>
    <n v="4.2"/>
    <n v="17.459710000000001"/>
    <n v="78.368854999999996"/>
    <n v="17.549710000000001"/>
    <n v="78.458855"/>
    <d v="2022-04-06T00:00:00"/>
    <d v="1899-12-30T18:00:00"/>
    <d v="1899-12-30T18:10:00"/>
    <s v="Sunny"/>
    <x v="3"/>
    <x v="0"/>
    <x v="1"/>
    <n v="190"/>
    <s v="Electronics"/>
    <n v="120"/>
    <n v="70"/>
    <n v="0"/>
    <s v="Late"/>
    <s v="30 Min+"/>
    <n v="13.82899330932856"/>
    <n v="3.1666666666666665"/>
    <n v="4.3670505187353346"/>
  </r>
  <r>
    <s v="rhxy474392715"/>
    <n v="34"/>
    <n v="4.4000000000000004"/>
    <n v="22.744648000000002"/>
    <n v="75.894377000000006"/>
    <n v="22.834648000000001"/>
    <n v="75.984376999999995"/>
    <d v="2022-03-16T00:00:00"/>
    <d v="1899-12-30T20:30:00"/>
    <d v="1899-12-30T20:45:00"/>
    <s v="Stormy"/>
    <x v="1"/>
    <x v="0"/>
    <x v="1"/>
    <n v="255"/>
    <s v="Electronics"/>
    <n v="120"/>
    <n v="135"/>
    <n v="0"/>
    <s v="Late"/>
    <s v="30 Min+"/>
    <n v="13.611585111809983"/>
    <n v="4.25"/>
    <n v="3.2027259086611726"/>
  </r>
  <r>
    <s v="dwai720918677"/>
    <n v="26"/>
    <n v="4"/>
    <n v="0"/>
    <n v="0"/>
    <n v="0.11"/>
    <n v="0.11"/>
    <d v="2022-03-20T00:00:00"/>
    <d v="1899-12-30T19:50:00"/>
    <d v="1899-12-30T20:05:00"/>
    <s v="Cloudy"/>
    <x v="1"/>
    <x v="0"/>
    <x v="1"/>
    <n v="160"/>
    <s v="Snacks"/>
    <n v="120"/>
    <n v="40"/>
    <n v="0"/>
    <s v="Late"/>
    <s v="30 Min+"/>
    <n v="17.297865752927578"/>
    <n v="2.6666666666666665"/>
    <n v="6.4866996573478417"/>
  </r>
  <r>
    <s v="ciuq603578343"/>
    <n v="33"/>
    <n v="4.9000000000000004"/>
    <n v="11.022477"/>
    <n v="76.995666999999997"/>
    <n v="11.132477"/>
    <n v="77.105666999999997"/>
    <d v="2022-03-16T00:00:00"/>
    <d v="1899-12-30T23:00:00"/>
    <d v="1899-12-30T23:10:00"/>
    <s v="Sandstorms"/>
    <x v="2"/>
    <x v="0"/>
    <x v="1"/>
    <n v="145"/>
    <s v="Snacks"/>
    <n v="120"/>
    <n v="25"/>
    <n v="0"/>
    <s v="Late"/>
    <s v="11-30 Min"/>
    <n v="17.137482577885013"/>
    <n v="2.4166666666666665"/>
    <n v="7.0913721011937989"/>
  </r>
  <r>
    <s v="yivn467496372"/>
    <n v="22"/>
    <n v="4.5999999999999996"/>
    <n v="21.170798000000001"/>
    <n v="72.790488999999994"/>
    <n v="21.190798000000001"/>
    <n v="72.810489000000004"/>
    <d v="2022-03-01T00:00:00"/>
    <d v="1899-12-30T10:10:00"/>
    <d v="1899-12-30T10:20:00"/>
    <s v="Windy"/>
    <x v="2"/>
    <x v="0"/>
    <x v="1"/>
    <n v="70"/>
    <s v="Shoes"/>
    <n v="120"/>
    <n v="-50"/>
    <n v="1"/>
    <s v="On Time"/>
    <s v="On Time/Early"/>
    <n v="3.0406911408479975"/>
    <n v="1.1666666666666667"/>
    <n v="2.6063066921554263"/>
  </r>
  <r>
    <s v="bbxv377403903"/>
    <n v="20"/>
    <n v="4.9000000000000004"/>
    <n v="17.410371000000001"/>
    <n v="78.437224999999998"/>
    <n v="17.420370999999999"/>
    <n v="78.447225000000003"/>
    <d v="2022-04-05T00:00:00"/>
    <d v="1899-12-30T11:50:00"/>
    <d v="1899-12-30T12:00:00"/>
    <s v="Cloudy"/>
    <x v="0"/>
    <x v="0"/>
    <x v="1"/>
    <n v="125"/>
    <s v="Toys"/>
    <n v="120"/>
    <n v="5"/>
    <n v="0"/>
    <s v="Late"/>
    <s v="1-10 Min"/>
    <n v="1.5369139872240347"/>
    <n v="2.0833333333333335"/>
    <n v="0.73771871386753662"/>
  </r>
  <r>
    <s v="oahr425519029"/>
    <n v="31"/>
    <n v="4.9000000000000004"/>
    <n v="22.651847"/>
    <n v="75.881990999999999"/>
    <n v="22.711846999999999"/>
    <n v="75.941991000000002"/>
    <d v="2022-03-21T00:00:00"/>
    <d v="1899-12-30T23:00:00"/>
    <d v="1899-12-30T23:05:00"/>
    <s v="Cloudy"/>
    <x v="2"/>
    <x v="1"/>
    <x v="1"/>
    <n v="90"/>
    <s v="Outdoors"/>
    <n v="120"/>
    <n v="-30"/>
    <n v="1"/>
    <s v="On Time"/>
    <s v="On Time/Early"/>
    <n v="9.0776795658873564"/>
    <n v="1.5"/>
    <n v="6.0517863772582379"/>
  </r>
  <r>
    <s v="grse767256496"/>
    <n v="28"/>
    <n v="4.5999999999999996"/>
    <n v="23.354422"/>
    <n v="85.332899999999995"/>
    <n v="23.384422000000001"/>
    <n v="85.362899999999996"/>
    <d v="2022-03-21T00:00:00"/>
    <d v="1899-12-30T17:50:00"/>
    <d v="1899-12-30T18:05:00"/>
    <s v="Windy"/>
    <x v="3"/>
    <x v="1"/>
    <x v="1"/>
    <n v="130"/>
    <s v="Apparel"/>
    <n v="120"/>
    <n v="10"/>
    <n v="0"/>
    <s v="Late"/>
    <s v="1-10 Min"/>
    <n v="4.5282365982399444"/>
    <n v="2.1666666666666665"/>
    <n v="2.0899553530338206"/>
  </r>
  <r>
    <s v="xexk639805847"/>
    <n v="36"/>
    <n v="4.7"/>
    <n v="19.207222000000002"/>
    <n v="72.972280999999995"/>
    <n v="19.317222000000001"/>
    <n v="73.082280999999995"/>
    <d v="2022-03-04T00:00:00"/>
    <d v="1899-12-30T23:10:00"/>
    <d v="1899-12-30T23:15:00"/>
    <s v="Sunny"/>
    <x v="2"/>
    <x v="1"/>
    <x v="0"/>
    <n v="120"/>
    <s v="Home"/>
    <n v="120"/>
    <n v="0"/>
    <n v="1"/>
    <s v="On Time"/>
    <s v="On Time/Early"/>
    <n v="16.820660300171877"/>
    <n v="2"/>
    <n v="8.4103301500859384"/>
  </r>
  <r>
    <s v="oxlt401748905"/>
    <n v="32"/>
    <n v="4.0999999999999996"/>
    <n v="12.972531999999999"/>
    <n v="77.608179000000007"/>
    <n v="13.032532"/>
    <n v="77.668178999999995"/>
    <d v="2022-03-21T00:00:00"/>
    <d v="1899-12-30T19:45:00"/>
    <d v="1899-12-30T19:55:00"/>
    <s v="Windy"/>
    <x v="1"/>
    <x v="0"/>
    <x v="0"/>
    <n v="155"/>
    <s v="Pet Supplies"/>
    <n v="120"/>
    <n v="35"/>
    <n v="0"/>
    <s v="Late"/>
    <s v="30 Min+"/>
    <n v="9.3150288109311905"/>
    <n v="2.5833333333333335"/>
    <n v="3.6058176042314285"/>
  </r>
  <r>
    <s v="jutf922164356"/>
    <n v="36"/>
    <n v="4.5"/>
    <n v="0"/>
    <n v="0"/>
    <n v="0.11"/>
    <n v="0.11"/>
    <d v="2022-03-20T00:00:00"/>
    <d v="1899-12-30T17:45:00"/>
    <d v="1899-12-30T18:00:00"/>
    <s v="Stormy"/>
    <x v="3"/>
    <x v="1"/>
    <x v="1"/>
    <n v="165"/>
    <s v="Home"/>
    <n v="120"/>
    <n v="45"/>
    <n v="0"/>
    <s v="Late"/>
    <s v="30 Min+"/>
    <n v="17.297865752927578"/>
    <n v="2.75"/>
    <n v="6.2901330010645742"/>
  </r>
  <r>
    <s v="sczf224013901"/>
    <n v="36"/>
    <n v="4.5999999999999996"/>
    <n v="0"/>
    <n v="0"/>
    <n v="0.13"/>
    <n v="0.13"/>
    <d v="2022-03-27T00:00:00"/>
    <d v="1899-12-30T17:25:00"/>
    <d v="1899-12-30T17:30:00"/>
    <s v="Stormy"/>
    <x v="3"/>
    <x v="0"/>
    <x v="0"/>
    <n v="155"/>
    <s v="Cosmetics"/>
    <n v="120"/>
    <n v="35"/>
    <n v="0"/>
    <s v="Late"/>
    <s v="30 Min+"/>
    <n v="20.44292976247127"/>
    <n v="2.5833333333333335"/>
    <n v="7.9133921661179105"/>
  </r>
  <r>
    <s v="tosn177812515"/>
    <n v="34"/>
    <n v="4.5"/>
    <n v="11.020910000000001"/>
    <n v="76.940432000000001"/>
    <n v="11.04091"/>
    <n v="76.960431999999997"/>
    <d v="2022-04-01T00:00:00"/>
    <d v="1899-12-30T10:35:00"/>
    <d v="1899-12-30T10:40:00"/>
    <s v="Sandstorms"/>
    <x v="2"/>
    <x v="0"/>
    <x v="1"/>
    <n v="150"/>
    <s v="Books"/>
    <n v="120"/>
    <n v="30"/>
    <n v="0"/>
    <s v="Late"/>
    <s v="11-30 Min"/>
    <n v="3.1161489326444061"/>
    <n v="2.5"/>
    <n v="1.2464595730577623"/>
  </r>
  <r>
    <s v="tqlf148700183"/>
    <n v="31"/>
    <n v="4.3"/>
    <n v="19.120083000000001"/>
    <n v="72.907385000000005"/>
    <n v="19.180083"/>
    <n v="72.967384999999993"/>
    <d v="2022-03-30T00:00:00"/>
    <d v="1899-12-30T23:45:00"/>
    <d v="1899-12-30T00:00:00"/>
    <s v="Windy"/>
    <x v="2"/>
    <x v="0"/>
    <x v="1"/>
    <n v="170"/>
    <s v="Pet Supplies"/>
    <n v="120"/>
    <n v="50"/>
    <n v="0"/>
    <s v="Late"/>
    <s v="30 Min+"/>
    <n v="9.1778555961701951"/>
    <n v="2.8333333333333335"/>
    <n v="3.2392431515894806"/>
  </r>
  <r>
    <s v="xqal735319095"/>
    <n v="28"/>
    <n v="4.5"/>
    <n v="12.323225000000001"/>
    <n v="76.630027999999996"/>
    <n v="12.343225"/>
    <n v="76.650028000000006"/>
    <d v="2022-03-05T00:00:00"/>
    <d v="1899-12-30T09:20:00"/>
    <d v="1899-12-30T09:25:00"/>
    <s v="Cloudy"/>
    <x v="2"/>
    <x v="0"/>
    <x v="1"/>
    <n v="115"/>
    <s v="Pet Supplies"/>
    <n v="120"/>
    <n v="-5"/>
    <n v="1"/>
    <s v="On Time"/>
    <s v="On Time/Early"/>
    <n v="3.1089881503564754"/>
    <n v="1.9166666666666667"/>
    <n v="1.6220807740990306"/>
  </r>
  <r>
    <s v="kyqr808922126"/>
    <n v="30"/>
    <n v="4.9000000000000004"/>
    <n v="22.748059999999999"/>
    <n v="75.8934"/>
    <n v="22.818059999999999"/>
    <n v="75.963399999999993"/>
    <d v="2022-03-04T00:00:00"/>
    <d v="1899-12-30T21:55:00"/>
    <d v="1899-12-30T22:00:00"/>
    <s v="Sunny"/>
    <x v="1"/>
    <x v="2"/>
    <x v="1"/>
    <n v="135"/>
    <s v="Jewelry"/>
    <n v="120"/>
    <n v="15"/>
    <n v="0"/>
    <s v="Late"/>
    <s v="11-30 Min"/>
    <n v="10.587023705276321"/>
    <n v="2.25"/>
    <n v="4.7053438690116982"/>
  </r>
  <r>
    <s v="eorn208455023"/>
    <n v="30"/>
    <n v="4.3"/>
    <n v="22.311844000000001"/>
    <n v="73.165081000000001"/>
    <n v="22.441844"/>
    <n v="73.295080999999996"/>
    <d v="2022-03-10T00:00:00"/>
    <d v="1899-12-30T19:15:00"/>
    <d v="1899-12-30T19:30:00"/>
    <s v="Cloudy"/>
    <x v="1"/>
    <x v="1"/>
    <x v="1"/>
    <n v="180"/>
    <s v="Cosmetics"/>
    <n v="120"/>
    <n v="60"/>
    <n v="0"/>
    <s v="Late"/>
    <s v="30 Min+"/>
    <n v="19.688308620396395"/>
    <n v="3"/>
    <n v="6.5627695401321313"/>
  </r>
  <r>
    <s v="qlhl740861172"/>
    <n v="29"/>
    <n v="4.7"/>
    <n v="0"/>
    <n v="0"/>
    <n v="0.13"/>
    <n v="0.13"/>
    <d v="2022-02-14T00:00:00"/>
    <d v="1899-12-30T23:30:00"/>
    <d v="1899-12-30T23:45:00"/>
    <s v="Sunny"/>
    <x v="2"/>
    <x v="0"/>
    <x v="0"/>
    <n v="100"/>
    <s v="Books"/>
    <n v="120"/>
    <n v="-20"/>
    <n v="1"/>
    <s v="On Time"/>
    <s v="On Time/Early"/>
    <n v="20.44292976247127"/>
    <n v="1.6666666666666667"/>
    <n v="12.265757857482761"/>
  </r>
  <r>
    <s v="fwrc714788264"/>
    <n v="20"/>
    <n v="4.8"/>
    <n v="21.157734999999999"/>
    <n v="72.768777999999998"/>
    <n v="21.167735"/>
    <n v="72.778778000000003"/>
    <d v="2022-03-15T00:00:00"/>
    <d v="1899-12-30T10:00:00"/>
    <d v="1899-12-30T10:05:00"/>
    <s v="Stormy"/>
    <x v="2"/>
    <x v="2"/>
    <x v="1"/>
    <n v="55"/>
    <s v="Electronics"/>
    <n v="120"/>
    <n v="-65"/>
    <n v="1"/>
    <s v="On Time"/>
    <s v="On Time/Early"/>
    <n v="1.5204319194576699"/>
    <n v="0.91666666666666663"/>
    <n v="1.6586530030447308"/>
  </r>
  <r>
    <s v="mkun333819388"/>
    <n v="39"/>
    <n v="4.8"/>
    <n v="11.003669"/>
    <n v="76.976494000000002"/>
    <n v="11.033669"/>
    <n v="77.006494000000004"/>
    <d v="2022-03-30T00:00:00"/>
    <d v="1899-12-30T22:10:00"/>
    <d v="1899-12-30T22:20:00"/>
    <s v="Fog"/>
    <x v="2"/>
    <x v="0"/>
    <x v="1"/>
    <n v="130"/>
    <s v="Electronics"/>
    <n v="120"/>
    <n v="10"/>
    <n v="0"/>
    <s v="Late"/>
    <s v="1-10 Min"/>
    <n v="4.6743188537997495"/>
    <n v="2.1666666666666665"/>
    <n v="2.1573779325229614"/>
  </r>
  <r>
    <s v="oijd860834411"/>
    <n v="23"/>
    <n v="4.8"/>
    <n v="22.753838999999999"/>
    <n v="75.897429000000002"/>
    <n v="22.783839"/>
    <n v="75.927429000000004"/>
    <d v="2022-03-24T00:00:00"/>
    <d v="1899-12-30T18:55:00"/>
    <d v="1899-12-30T19:05:00"/>
    <s v="Sunny"/>
    <x v="3"/>
    <x v="0"/>
    <x v="1"/>
    <n v="65"/>
    <s v="Kitchen"/>
    <n v="120"/>
    <n v="-55"/>
    <n v="1"/>
    <s v="On Time"/>
    <s v="On Time/Early"/>
    <n v="4.5375133261819025"/>
    <n v="1.0833333333333333"/>
    <n v="4.1884738395525254"/>
  </r>
  <r>
    <s v="zaip242735681"/>
    <n v="37"/>
    <n v="4.2"/>
    <n v="22.311603000000002"/>
    <n v="73.165012000000004"/>
    <n v="22.381602999999998"/>
    <n v="73.235011999999998"/>
    <d v="2022-04-02T00:00:00"/>
    <d v="1899-12-30T22:20:00"/>
    <d v="1899-12-30T22:25:00"/>
    <s v="Cloudy"/>
    <x v="2"/>
    <x v="1"/>
    <x v="1"/>
    <n v="195"/>
    <s v="Toys"/>
    <n v="120"/>
    <n v="75"/>
    <n v="0"/>
    <s v="Late"/>
    <s v="30 Min+"/>
    <n v="10.602459395243534"/>
    <n v="3.25"/>
    <n v="3.2622951985364717"/>
  </r>
  <r>
    <s v="oklo053560023"/>
    <n v="21"/>
    <n v="4.9000000000000004"/>
    <n v="25.451516999999999"/>
    <n v="81.832616000000002"/>
    <n v="25.561516999999998"/>
    <n v="81.942616000000001"/>
    <d v="2022-02-14T00:00:00"/>
    <d v="1899-12-30T22:25:00"/>
    <d v="1899-12-30T22:40:00"/>
    <s v="Windy"/>
    <x v="2"/>
    <x v="1"/>
    <x v="1"/>
    <n v="85"/>
    <s v="Skincare"/>
    <n v="120"/>
    <n v="-35"/>
    <n v="1"/>
    <s v="On Time"/>
    <s v="On Time/Early"/>
    <n v="16.476489260775285"/>
    <n v="1.4166666666666667"/>
    <n v="11.630463007606084"/>
  </r>
  <r>
    <s v="tvrl828921612"/>
    <n v="28"/>
    <n v="4.8"/>
    <n v="13.029780000000001"/>
    <n v="80.208811999999995"/>
    <n v="13.07978"/>
    <n v="80.258812000000006"/>
    <d v="2022-04-05T00:00:00"/>
    <d v="1899-12-30T18:15:00"/>
    <d v="1899-12-30T18:25:00"/>
    <s v="Sunny"/>
    <x v="3"/>
    <x v="0"/>
    <x v="1"/>
    <n v="120"/>
    <s v="Books"/>
    <n v="120"/>
    <n v="0"/>
    <n v="1"/>
    <s v="On Time"/>
    <s v="On Time/Early"/>
    <n v="7.7617264867128046"/>
    <n v="2"/>
    <n v="3.8808632433564023"/>
  </r>
  <r>
    <s v="dvod322840889"/>
    <n v="28"/>
    <n v="4.9000000000000004"/>
    <n v="23.399249999999999"/>
    <n v="85.390463999999994"/>
    <n v="23.459250000000001"/>
    <n v="85.450463999999997"/>
    <d v="2022-03-11T00:00:00"/>
    <d v="1899-12-30T17:50:00"/>
    <d v="1899-12-30T18:05:00"/>
    <s v="Stormy"/>
    <x v="3"/>
    <x v="0"/>
    <x v="0"/>
    <n v="100"/>
    <s v="Snacks"/>
    <n v="120"/>
    <n v="-20"/>
    <n v="1"/>
    <s v="On Time"/>
    <s v="On Time/Early"/>
    <n v="9.0546022285449208"/>
    <n v="1.6666666666666667"/>
    <n v="5.4327613371269523"/>
  </r>
  <r>
    <s v="doxt776615294"/>
    <n v="23"/>
    <n v="4.7"/>
    <n v="21.175104000000001"/>
    <n v="72.804342000000005"/>
    <n v="21.215104"/>
    <n v="72.844341999999997"/>
    <d v="2022-03-15T00:00:00"/>
    <d v="1899-12-30T16:40:00"/>
    <d v="1899-12-30T16:50:00"/>
    <s v="Sunny"/>
    <x v="3"/>
    <x v="0"/>
    <x v="0"/>
    <n v="95"/>
    <s v="Books"/>
    <n v="120"/>
    <n v="-25"/>
    <n v="1"/>
    <s v="On Time"/>
    <s v="On Time/Early"/>
    <n v="6.0811084845022627"/>
    <n v="1.5833333333333333"/>
    <n v="3.8407000954751136"/>
  </r>
  <r>
    <s v="czgw528605071"/>
    <n v="27"/>
    <n v="4.7"/>
    <n v="0"/>
    <n v="0"/>
    <n v="0.06"/>
    <n v="0.06"/>
    <d v="2022-03-07T00:00:00"/>
    <d v="1899-12-30T18:30:00"/>
    <d v="1899-12-30T18:35:00"/>
    <s v="Sandstorms"/>
    <x v="3"/>
    <x v="1"/>
    <x v="1"/>
    <n v="115"/>
    <s v="Pet Supplies"/>
    <n v="120"/>
    <n v="-5"/>
    <n v="1"/>
    <s v="On Time"/>
    <s v="On Time/Early"/>
    <n v="9.4352015370904798"/>
    <n v="1.9166666666666667"/>
    <n v="4.9227138454385111"/>
  </r>
  <r>
    <s v="glxi090362350"/>
    <n v="39"/>
    <n v="4.9000000000000004"/>
    <n v="12.949934000000001"/>
    <n v="77.699386000000004"/>
    <n v="12.969934"/>
    <n v="77.719386"/>
    <d v="2022-03-13T00:00:00"/>
    <d v="1899-12-30T09:15:00"/>
    <d v="1899-12-30T09:30:00"/>
    <s v="Fog"/>
    <x v="2"/>
    <x v="0"/>
    <x v="1"/>
    <n v="95"/>
    <s v="Pet Supplies"/>
    <n v="120"/>
    <n v="-25"/>
    <n v="1"/>
    <s v="On Time"/>
    <s v="On Time/Early"/>
    <n v="3.1052688841986154"/>
    <n v="1.5833333333333333"/>
    <n v="1.9612224531780729"/>
  </r>
  <r>
    <s v="umwy390360137"/>
    <n v="23"/>
    <n v="4.9000000000000004"/>
    <n v="26.474986000000001"/>
    <n v="80.342796000000007"/>
    <n v="26.554986"/>
    <n v="80.422796000000005"/>
    <d v="2022-02-16T00:00:00"/>
    <d v="1899-12-30T17:25:00"/>
    <d v="1899-12-30T17:35:00"/>
    <s v="Sunny"/>
    <x v="3"/>
    <x v="0"/>
    <x v="0"/>
    <n v="80"/>
    <s v="Outdoors"/>
    <n v="120"/>
    <n v="-40"/>
    <n v="1"/>
    <s v="On Time"/>
    <s v="On Time/Early"/>
    <n v="11.937006781290075"/>
    <n v="1.3333333333333333"/>
    <n v="8.9527550859675564"/>
  </r>
  <r>
    <s v="gqie309771294"/>
    <n v="29"/>
    <n v="5"/>
    <n v="22.753658999999999"/>
    <n v="75.903364999999994"/>
    <n v="22.773658999999999"/>
    <n v="75.923365000000004"/>
    <d v="2022-03-17T00:00:00"/>
    <d v="1899-12-30T09:00:00"/>
    <d v="1899-12-30T09:05:00"/>
    <s v="Fog"/>
    <x v="2"/>
    <x v="2"/>
    <x v="0"/>
    <n v="85"/>
    <s v="Books"/>
    <n v="120"/>
    <n v="-35"/>
    <n v="1"/>
    <s v="On Time"/>
    <s v="On Time/Early"/>
    <n v="3.0250616426115595"/>
    <n v="1.4166666666666667"/>
    <n v="2.1353376300787477"/>
  </r>
  <r>
    <s v="cqmw027862944"/>
    <n v="24"/>
    <n v="4.5999999999999996"/>
    <n v="12.316967"/>
    <n v="76.603066999999996"/>
    <n v="12.346966999999999"/>
    <n v="76.633066999999997"/>
    <d v="2022-03-11T00:00:00"/>
    <d v="1899-12-30T17:40:00"/>
    <d v="1899-12-30T17:55:00"/>
    <s v="Sandstorms"/>
    <x v="3"/>
    <x v="1"/>
    <x v="1"/>
    <n v="145"/>
    <s v="Jewelry"/>
    <n v="120"/>
    <n v="25"/>
    <n v="0"/>
    <s v="Late"/>
    <s v="11-30 Min"/>
    <n v="4.6634931405471072"/>
    <n v="2.4166666666666665"/>
    <n v="1.9297212995367341"/>
  </r>
  <r>
    <s v="xvhw299742467"/>
    <n v="29"/>
    <n v="4.9000000000000004"/>
    <n v="11.016298000000001"/>
    <n v="76.972076000000001"/>
    <n v="11.096298000000001"/>
    <n v="77.052076"/>
    <d v="2022-03-04T00:00:00"/>
    <d v="1899-12-30T20:20:00"/>
    <d v="1899-12-30T20:25:00"/>
    <s v="Sandstorms"/>
    <x v="1"/>
    <x v="0"/>
    <x v="1"/>
    <n v="180"/>
    <s v="Home"/>
    <n v="120"/>
    <n v="60"/>
    <n v="0"/>
    <s v="Late"/>
    <s v="30 Min+"/>
    <n v="12.464066310102925"/>
    <n v="3"/>
    <n v="4.1546887700343085"/>
  </r>
  <r>
    <s v="klez868450494"/>
    <n v="38"/>
    <n v="4.9000000000000004"/>
    <n v="23.369745999999999"/>
    <n v="85.339820000000003"/>
    <n v="23.499745999999998"/>
    <n v="85.469819999999999"/>
    <d v="2022-04-02T00:00:00"/>
    <d v="1899-12-30T17:30:00"/>
    <d v="1899-12-30T17:35:00"/>
    <s v="Windy"/>
    <x v="3"/>
    <x v="0"/>
    <x v="1"/>
    <n v="210"/>
    <s v="Kitchen"/>
    <n v="120"/>
    <n v="90"/>
    <n v="0"/>
    <s v="Late"/>
    <s v="30 Min+"/>
    <n v="19.617929437196683"/>
    <n v="3.5"/>
    <n v="5.6051226963419092"/>
  </r>
  <r>
    <s v="flvn144806940"/>
    <n v="30"/>
    <n v="4.9000000000000004"/>
    <n v="12.352058"/>
    <n v="76.606650000000002"/>
    <n v="12.392058"/>
    <n v="76.646649999999994"/>
    <d v="2022-04-01T00:00:00"/>
    <d v="1899-12-30T16:10:00"/>
    <d v="1899-12-30T16:15:00"/>
    <s v="Sunny"/>
    <x v="3"/>
    <x v="0"/>
    <x v="1"/>
    <n v="115"/>
    <s v="Snacks"/>
    <n v="120"/>
    <n v="-5"/>
    <n v="1"/>
    <s v="On Time"/>
    <s v="On Time/Early"/>
    <n v="6.2175256052980563"/>
    <n v="1.9166666666666667"/>
    <n v="3.243926402764203"/>
  </r>
  <r>
    <s v="cimd105257572"/>
    <n v="20"/>
    <n v="4.5"/>
    <n v="13.066762000000001"/>
    <n v="80.251864999999995"/>
    <n v="13.096762"/>
    <n v="80.281864999999996"/>
    <d v="2022-03-05T00:00:00"/>
    <d v="1899-12-30T19:50:00"/>
    <d v="1899-12-30T20:05:00"/>
    <s v="Windy"/>
    <x v="1"/>
    <x v="0"/>
    <x v="1"/>
    <n v="105"/>
    <s v="Apparel"/>
    <n v="120"/>
    <n v="-15"/>
    <n v="1"/>
    <s v="On Time"/>
    <s v="On Time/Early"/>
    <n v="4.6567880952863154"/>
    <n v="1.75"/>
    <n v="2.6610217687350373"/>
  </r>
  <r>
    <s v="lxnu491841260"/>
    <n v="30"/>
    <n v="4.0999999999999996"/>
    <n v="30.340722"/>
    <n v="78.060220999999999"/>
    <n v="30.470721999999999"/>
    <n v="78.190220999999994"/>
    <d v="2022-02-18T00:00:00"/>
    <d v="1899-12-30T20:00:00"/>
    <d v="1899-12-30T20:10:00"/>
    <s v="Fog"/>
    <x v="1"/>
    <x v="2"/>
    <x v="1"/>
    <n v="215"/>
    <s v="Shoes"/>
    <n v="120"/>
    <n v="95"/>
    <n v="0"/>
    <s v="Late"/>
    <s v="30 Min+"/>
    <n v="19.088943009626778"/>
    <n v="3.5833333333333335"/>
    <n v="5.3271468864074727"/>
  </r>
  <r>
    <s v="dsfu202917716"/>
    <n v="35"/>
    <n v="4.8"/>
    <n v="21.186883999999999"/>
    <n v="72.793616"/>
    <n v="21.206883999999999"/>
    <n v="72.813615999999996"/>
    <d v="2022-03-19T00:00:00"/>
    <d v="1899-12-30T09:15:00"/>
    <d v="1899-12-30T09:20:00"/>
    <s v="Cloudy"/>
    <x v="2"/>
    <x v="0"/>
    <x v="0"/>
    <n v="90"/>
    <s v="Pet Supplies"/>
    <n v="120"/>
    <n v="-30"/>
    <n v="1"/>
    <s v="On Time"/>
    <s v="On Time/Early"/>
    <n v="3.0405372413573186"/>
    <n v="1.5"/>
    <n v="2.0270248275715459"/>
  </r>
  <r>
    <s v="efqf508578246"/>
    <n v="32"/>
    <n v="4.8"/>
    <n v="17.426227999999998"/>
    <n v="78.407494999999997"/>
    <n v="17.506228"/>
    <n v="78.487494999999996"/>
    <d v="2022-04-02T00:00:00"/>
    <d v="1899-12-30T21:55:00"/>
    <d v="1899-12-30T22:00:00"/>
    <s v="Cloudy"/>
    <x v="1"/>
    <x v="1"/>
    <x v="1"/>
    <n v="210"/>
    <s v="Jewelry"/>
    <n v="120"/>
    <n v="90"/>
    <n v="0"/>
    <s v="Late"/>
    <s v="30 Min+"/>
    <n v="12.293677673672144"/>
    <n v="3.5"/>
    <n v="3.5124793353348984"/>
  </r>
  <r>
    <s v="sijn636968346"/>
    <n v="37"/>
    <n v="4.7"/>
    <n v="13.081878"/>
    <n v="80.248519000000002"/>
    <n v="13.141878"/>
    <n v="80.308519000000004"/>
    <d v="2022-03-15T00:00:00"/>
    <d v="1899-12-30T18:40:00"/>
    <d v="1899-12-30T18:55:00"/>
    <s v="Windy"/>
    <x v="3"/>
    <x v="1"/>
    <x v="1"/>
    <n v="145"/>
    <s v="Home"/>
    <n v="120"/>
    <n v="25"/>
    <n v="0"/>
    <s v="Late"/>
    <s v="11-30 Min"/>
    <n v="9.3130215642831651"/>
    <n v="2.4166666666666665"/>
    <n v="3.8536640955654478"/>
  </r>
  <r>
    <s v="pxqy802652748"/>
    <n v="35"/>
    <n v="4"/>
    <n v="17.458998000000001"/>
    <n v="78.500366"/>
    <n v="17.498998"/>
    <n v="78.540366000000006"/>
    <d v="2022-04-01T00:00:00"/>
    <d v="1899-12-30T14:50:00"/>
    <d v="1899-12-30T15:00:00"/>
    <s v="Windy"/>
    <x v="0"/>
    <x v="1"/>
    <x v="1"/>
    <n v="165"/>
    <s v="Books"/>
    <n v="120"/>
    <n v="45"/>
    <n v="0"/>
    <s v="Late"/>
    <s v="30 Min+"/>
    <n v="6.1466336459771096"/>
    <n v="2.75"/>
    <n v="2.2351395076280398"/>
  </r>
  <r>
    <s v="gjaz257617140"/>
    <n v="25"/>
    <n v="5"/>
    <n v="0"/>
    <n v="0"/>
    <n v="0.03"/>
    <n v="0.03"/>
    <d v="2022-04-03T00:00:00"/>
    <d v="1899-12-30T18:35:00"/>
    <d v="1899-12-30T18:50:00"/>
    <s v="Fog"/>
    <x v="3"/>
    <x v="2"/>
    <x v="1"/>
    <n v="90"/>
    <s v="Shoes"/>
    <n v="120"/>
    <n v="-30"/>
    <n v="1"/>
    <s v="On Time"/>
    <s v="On Time/Early"/>
    <n v="4.7176010918902094"/>
    <n v="1.5"/>
    <n v="3.1450673945934731"/>
  </r>
  <r>
    <s v="szrx811742594"/>
    <n v="20"/>
    <n v="4.7"/>
    <n v="22.695207"/>
    <n v="75.866059000000007"/>
    <n v="22.745207000000001"/>
    <n v="75.916059000000004"/>
    <d v="2022-03-03T00:00:00"/>
    <d v="1899-12-30T21:35:00"/>
    <d v="1899-12-30T21:50:00"/>
    <s v="Fog"/>
    <x v="1"/>
    <x v="1"/>
    <x v="1"/>
    <n v="135"/>
    <s v="Electronics"/>
    <n v="120"/>
    <n v="15"/>
    <n v="0"/>
    <s v="Late"/>
    <s v="11-30 Min"/>
    <n v="7.5637590022317251"/>
    <n v="2.25"/>
    <n v="3.3616706676585446"/>
  </r>
  <r>
    <s v="jalr038399825"/>
    <n v="35"/>
    <n v="4.9000000000000004"/>
    <n v="19.176269000000001"/>
    <n v="72.836720999999997"/>
    <n v="19.246269000000002"/>
    <n v="72.906721000000005"/>
    <d v="2022-03-08T00:00:00"/>
    <d v="1899-12-30T23:00:00"/>
    <d v="1899-12-30T23:05:00"/>
    <s v="Sunny"/>
    <x v="2"/>
    <x v="1"/>
    <x v="0"/>
    <n v="120"/>
    <s v="Sports"/>
    <n v="120"/>
    <n v="0"/>
    <n v="1"/>
    <s v="On Time"/>
    <s v="On Time/Early"/>
    <n v="10.705622902852625"/>
    <n v="2"/>
    <n v="5.3528114514263123"/>
  </r>
  <r>
    <s v="enei185361894"/>
    <n v="22"/>
    <n v="4.5999999999999996"/>
    <n v="25.451646"/>
    <n v="81.832796000000002"/>
    <n v="25.561646"/>
    <n v="81.942796000000001"/>
    <d v="2022-02-16T00:00:00"/>
    <d v="1899-12-30T21:30:00"/>
    <d v="1899-12-30T21:40:00"/>
    <s v="Fog"/>
    <x v="1"/>
    <x v="0"/>
    <x v="1"/>
    <n v="165"/>
    <s v="Electronics"/>
    <n v="120"/>
    <n v="45"/>
    <n v="0"/>
    <s v="Late"/>
    <s v="30 Min+"/>
    <n v="16.476481315526783"/>
    <n v="2.75"/>
    <n v="5.9914477511006483"/>
  </r>
  <r>
    <s v="dtcm666186220"/>
    <n v="23"/>
    <n v="4.9000000000000004"/>
    <n v="18.927584"/>
    <n v="72.832584999999995"/>
    <n v="18.997584"/>
    <n v="72.902585000000002"/>
    <d v="2022-04-02T00:00:00"/>
    <d v="1899-12-30T21:25:00"/>
    <d v="1899-12-30T21:40:00"/>
    <s v="Windy"/>
    <x v="1"/>
    <x v="1"/>
    <x v="1"/>
    <n v="95"/>
    <s v="Pet Supplies"/>
    <n v="120"/>
    <n v="-25"/>
    <n v="1"/>
    <s v="On Time"/>
    <s v="On Time/Early"/>
    <n v="10.71321076400654"/>
    <n v="1.5833333333333333"/>
    <n v="6.7662383772672889"/>
  </r>
  <r>
    <s v="zuhz456114818"/>
    <n v="34"/>
    <n v="4.8"/>
    <n v="10.96185"/>
    <n v="76.971081999999996"/>
    <n v="11.021850000000001"/>
    <n v="77.031081999999998"/>
    <d v="2022-03-26T00:00:00"/>
    <d v="1899-12-30T18:40:00"/>
    <d v="1899-12-30T18:55:00"/>
    <s v="Fog"/>
    <x v="3"/>
    <x v="1"/>
    <x v="1"/>
    <n v="19"/>
    <s v="Grocery"/>
    <n v="120"/>
    <n v="-101"/>
    <n v="1"/>
    <s v="On Time"/>
    <s v="On Time/Early"/>
    <n v="9.3490551431789797"/>
    <n v="0.31666666666666665"/>
    <n v="29.523332031091517"/>
  </r>
  <r>
    <s v="vozo854924606"/>
    <n v="29"/>
    <n v="4.7"/>
    <n v="17.458998000000001"/>
    <n v="78.500366"/>
    <n v="17.568998000000001"/>
    <n v="78.610365999999999"/>
    <d v="2022-03-18T00:00:00"/>
    <d v="1899-12-30T21:20:00"/>
    <d v="1899-12-30T21:30:00"/>
    <s v="Sunny"/>
    <x v="1"/>
    <x v="1"/>
    <x v="3"/>
    <n v="105"/>
    <s v="Electronics"/>
    <n v="120"/>
    <n v="-15"/>
    <n v="1"/>
    <s v="On Time"/>
    <s v="On Time/Early"/>
    <n v="16.901690663513232"/>
    <n v="1.75"/>
    <n v="9.6581089505789901"/>
  </r>
  <r>
    <s v="aulz692765031"/>
    <n v="24"/>
    <n v="4.8"/>
    <n v="17.450851"/>
    <n v="78.379346999999996"/>
    <n v="17.520851"/>
    <n v="78.449347000000003"/>
    <d v="2022-03-04T00:00:00"/>
    <d v="1899-12-30T18:40:00"/>
    <d v="1899-12-30T18:45:00"/>
    <s v="Cloudy"/>
    <x v="3"/>
    <x v="1"/>
    <x v="1"/>
    <n v="145"/>
    <s v="Home"/>
    <n v="120"/>
    <n v="25"/>
    <n v="0"/>
    <s v="Late"/>
    <s v="11-30 Min"/>
    <n v="10.756415548648498"/>
    <n v="2.4166666666666665"/>
    <n v="4.4509305718545509"/>
  </r>
  <r>
    <s v="masp356983817"/>
    <n v="22"/>
    <n v="4.8"/>
    <n v="0"/>
    <n v="0"/>
    <n v="0.04"/>
    <n v="0.04"/>
    <d v="2022-02-11T00:00:00"/>
    <d v="1899-12-30T16:25:00"/>
    <d v="1899-12-30T16:30:00"/>
    <s v="Fog"/>
    <x v="3"/>
    <x v="1"/>
    <x v="0"/>
    <n v="65"/>
    <s v="Sports"/>
    <n v="120"/>
    <n v="-55"/>
    <n v="1"/>
    <s v="On Time"/>
    <s v="On Time/Early"/>
    <n v="6.2901346775171341"/>
    <n v="1.0833333333333333"/>
    <n v="5.80627816386197"/>
  </r>
  <r>
    <s v="zlma204872188"/>
    <n v="33"/>
    <n v="4.7"/>
    <n v="13.029780000000001"/>
    <n v="80.208811999999995"/>
    <n v="13.06978"/>
    <n v="80.248812000000001"/>
    <d v="2022-03-19T00:00:00"/>
    <d v="1899-12-30T12:55:00"/>
    <d v="1899-12-30T13:05:00"/>
    <s v="Cloudy"/>
    <x v="0"/>
    <x v="1"/>
    <x v="1"/>
    <n v="190"/>
    <s v="Sports"/>
    <n v="120"/>
    <n v="70"/>
    <n v="0"/>
    <s v="Late"/>
    <s v="30 Min+"/>
    <n v="6.2094423978657325"/>
    <n v="3.1666666666666665"/>
    <n v="1.960876546694442"/>
  </r>
  <r>
    <s v="grhf426957429"/>
    <n v="20"/>
    <n v="4.9000000000000004"/>
    <n v="22.753838999999999"/>
    <n v="75.897429000000002"/>
    <n v="22.763838"/>
    <n v="75.907428999999993"/>
    <d v="2022-04-03T00:00:00"/>
    <d v="1899-12-30T09:10:00"/>
    <d v="1899-12-30T09:20:00"/>
    <s v="Stormy"/>
    <x v="2"/>
    <x v="0"/>
    <x v="1"/>
    <n v="85"/>
    <s v="Apparel"/>
    <n v="120"/>
    <n v="-35"/>
    <n v="1"/>
    <s v="On Time"/>
    <s v="On Time/Early"/>
    <n v="1.5124736202410622"/>
    <n v="1.4166666666666667"/>
    <n v="1.0676284378172203"/>
  </r>
  <r>
    <s v="qhzi953119919"/>
    <n v="32"/>
    <n v="4.7"/>
    <n v="13.066762000000001"/>
    <n v="80.251864999999995"/>
    <n v="13.196762"/>
    <n v="80.381865000000005"/>
    <d v="2022-03-27T00:00:00"/>
    <d v="1899-12-30T17:55:00"/>
    <d v="1899-12-30T18:00:00"/>
    <s v="Fog"/>
    <x v="3"/>
    <x v="1"/>
    <x v="1"/>
    <n v="150"/>
    <s v="Outdoors"/>
    <n v="120"/>
    <n v="30"/>
    <n v="0"/>
    <s v="Late"/>
    <s v="11-30 Min"/>
    <n v="20.17741678830167"/>
    <n v="2.5"/>
    <n v="8.0709667153206688"/>
  </r>
  <r>
    <s v="ifot985315776"/>
    <n v="38"/>
    <n v="4.9000000000000004"/>
    <n v="12.934179"/>
    <n v="77.615797000000001"/>
    <n v="12.944179"/>
    <n v="77.625797000000006"/>
    <d v="2022-03-03T00:00:00"/>
    <d v="1899-12-30T10:35:00"/>
    <d v="1899-12-30T10:45:00"/>
    <s v="Sandstorms"/>
    <x v="2"/>
    <x v="0"/>
    <x v="0"/>
    <n v="100"/>
    <s v="Jewelry"/>
    <n v="120"/>
    <n v="-20"/>
    <n v="1"/>
    <s v="On Time"/>
    <s v="On Time/Early"/>
    <n v="1.5526974416982686"/>
    <n v="1.6666666666666667"/>
    <n v="0.93161846501896117"/>
  </r>
  <r>
    <s v="pqrs274759171"/>
    <n v="39"/>
    <n v="4.2"/>
    <n v="22.311844000000001"/>
    <n v="73.165081000000001"/>
    <n v="22.401844000000001"/>
    <n v="73.255081000000004"/>
    <d v="2022-03-02T00:00:00"/>
    <d v="1899-12-30T20:35:00"/>
    <d v="1899-12-30T20:50:00"/>
    <s v="Sandstorms"/>
    <x v="1"/>
    <x v="0"/>
    <x v="1"/>
    <n v="190"/>
    <s v="Jewelry"/>
    <n v="120"/>
    <n v="70"/>
    <n v="0"/>
    <s v="Late"/>
    <s v="30 Min+"/>
    <n v="13.631271208881214"/>
    <n v="3.1666666666666665"/>
    <n v="4.3046119606993312"/>
  </r>
  <r>
    <s v="fofs588919489"/>
    <n v="37"/>
    <n v="4.8"/>
    <n v="19.178321"/>
    <n v="72.834715000000003"/>
    <n v="19.198321"/>
    <n v="72.854714999999999"/>
    <d v="2022-03-26T00:00:00"/>
    <d v="1899-12-30T08:10:00"/>
    <d v="1899-12-30T08:20:00"/>
    <s v="Fog"/>
    <x v="2"/>
    <x v="0"/>
    <x v="1"/>
    <n v="110"/>
    <s v="Snacks"/>
    <n v="120"/>
    <n v="-10"/>
    <n v="1"/>
    <s v="On Time"/>
    <s v="On Time/Early"/>
    <n v="3.058950642065132"/>
    <n v="1.8333333333333333"/>
    <n v="1.6685185320355267"/>
  </r>
  <r>
    <s v="ahqx796484444"/>
    <n v="27"/>
    <n v="4.5"/>
    <n v="15.585658"/>
    <n v="73.743606"/>
    <n v="15.655658000000001"/>
    <n v="73.813605999999993"/>
    <d v="2022-02-16T00:00:00"/>
    <d v="1899-12-30T23:40:00"/>
    <d v="1899-12-30T23:55:00"/>
    <s v="Cloudy"/>
    <x v="2"/>
    <x v="0"/>
    <x v="1"/>
    <n v="105"/>
    <s v="Home"/>
    <n v="120"/>
    <n v="-15"/>
    <n v="1"/>
    <s v="On Time"/>
    <s v="On Time/Early"/>
    <n v="10.806365521002466"/>
    <n v="1.75"/>
    <n v="6.1750660120014089"/>
  </r>
  <r>
    <s v="jzrx689514955"/>
    <n v="30"/>
    <n v="4.2"/>
    <n v="17.431667999999998"/>
    <n v="78.408321000000001"/>
    <n v="17.491668000000001"/>
    <n v="78.468321000000003"/>
    <d v="2022-03-15T00:00:00"/>
    <d v="1899-12-30T23:25:00"/>
    <d v="1899-12-30T23:35:00"/>
    <s v="Sandstorms"/>
    <x v="2"/>
    <x v="0"/>
    <x v="1"/>
    <n v="125"/>
    <s v="Jewelry"/>
    <n v="120"/>
    <n v="5"/>
    <n v="0"/>
    <s v="Late"/>
    <s v="1-10 Min"/>
    <n v="9.2203684600766991"/>
    <n v="2.0833333333333335"/>
    <n v="4.4257768608368151"/>
  </r>
  <r>
    <s v="axsk471162907"/>
    <n v="20"/>
    <n v="4.5999999999999996"/>
    <n v="21.149833999999998"/>
    <n v="72.778666000000001"/>
    <n v="21.279834000000001"/>
    <n v="72.908665999999997"/>
    <d v="2022-03-14T00:00:00"/>
    <d v="1899-12-30T21:10:00"/>
    <d v="1899-12-30T21:25:00"/>
    <s v="Fog"/>
    <x v="1"/>
    <x v="0"/>
    <x v="1"/>
    <n v="205"/>
    <s v="Sports"/>
    <n v="120"/>
    <n v="85"/>
    <n v="0"/>
    <s v="Late"/>
    <s v="30 Min+"/>
    <n v="19.762371983723508"/>
    <n v="3.4166666666666665"/>
    <n v="5.7841088732849295"/>
  </r>
  <r>
    <s v="vabs486925057"/>
    <n v="37"/>
    <n v="4.7"/>
    <n v="12.949934000000001"/>
    <n v="77.699386000000004"/>
    <n v="13.019933999999999"/>
    <n v="77.769385999999997"/>
    <d v="2022-03-18T00:00:00"/>
    <d v="1899-12-30T20:45:00"/>
    <d v="1899-12-30T20:55:00"/>
    <s v="Fog"/>
    <x v="1"/>
    <x v="0"/>
    <x v="1"/>
    <n v="215"/>
    <s v="Home"/>
    <n v="120"/>
    <n v="95"/>
    <n v="0"/>
    <s v="Late"/>
    <s v="30 Min+"/>
    <n v="10.867908640083796"/>
    <n v="3.5833333333333335"/>
    <n v="3.0329047367675708"/>
  </r>
  <r>
    <s v="txlc853989811"/>
    <n v="39"/>
    <n v="4.9000000000000004"/>
    <n v="12.914263999999999"/>
    <n v="77.678399999999996"/>
    <n v="12.994263999999999"/>
    <n v="77.758399999999995"/>
    <d v="2022-03-02T00:00:00"/>
    <d v="1899-12-30T21:15:00"/>
    <d v="1899-12-30T21:20:00"/>
    <s v="Cloudy"/>
    <x v="1"/>
    <x v="2"/>
    <x v="1"/>
    <n v="180"/>
    <s v="Sports"/>
    <n v="120"/>
    <n v="60"/>
    <n v="0"/>
    <s v="Late"/>
    <s v="30 Min+"/>
    <n v="12.42121273602203"/>
    <n v="3"/>
    <n v="4.1404042453406769"/>
  </r>
  <r>
    <s v="boms128170720"/>
    <n v="26"/>
    <n v="4.9000000000000004"/>
    <n v="30.873988000000001"/>
    <n v="75.842738999999995"/>
    <n v="30.883987999999999"/>
    <n v="75.852739"/>
    <d v="2022-02-13T00:00:00"/>
    <d v="1899-12-30T10:00:00"/>
    <d v="1899-12-30T10:05:00"/>
    <s v="Sunny"/>
    <x v="2"/>
    <x v="0"/>
    <x v="1"/>
    <n v="85"/>
    <s v="Apparel"/>
    <n v="120"/>
    <n v="-35"/>
    <n v="1"/>
    <s v="On Time"/>
    <s v="On Time/Early"/>
    <n v="1.4653274498283493"/>
    <n v="1.4166666666666667"/>
    <n v="1.0343487881141289"/>
  </r>
  <r>
    <s v="ldso268849501"/>
    <n v="30"/>
    <n v="4.7"/>
    <n v="12.972792999999999"/>
    <n v="80.249982000000003"/>
    <n v="13.042793"/>
    <n v="80.319981999999996"/>
    <d v="2022-03-16T00:00:00"/>
    <d v="1899-12-30T19:55:00"/>
    <d v="1899-12-30T20:10:00"/>
    <s v="Cloudy"/>
    <x v="1"/>
    <x v="0"/>
    <x v="1"/>
    <n v="200"/>
    <s v="Electronics"/>
    <n v="120"/>
    <n v="80"/>
    <n v="0"/>
    <s v="Late"/>
    <s v="30 Min+"/>
    <n v="10.867421265470991"/>
    <n v="3.3333333333333335"/>
    <n v="3.2602263796412974"/>
  </r>
  <r>
    <s v="tant650691979"/>
    <n v="27"/>
    <n v="4.9000000000000004"/>
    <n v="30.902871999999999"/>
    <n v="75.826808"/>
    <n v="31.032872000000001"/>
    <n v="75.956807999999995"/>
    <d v="2022-02-16T00:00:00"/>
    <d v="1899-12-30T19:35:00"/>
    <d v="1899-12-30T19:40:00"/>
    <s v="Stormy"/>
    <x v="1"/>
    <x v="0"/>
    <x v="1"/>
    <n v="110"/>
    <s v="Sports"/>
    <n v="120"/>
    <n v="-10"/>
    <n v="1"/>
    <s v="On Time"/>
    <s v="On Time/Early"/>
    <n v="19.041749536352974"/>
    <n v="1.8333333333333333"/>
    <n v="10.386408838010713"/>
  </r>
  <r>
    <s v="lxst734441258"/>
    <n v="31"/>
    <n v="4.9000000000000004"/>
    <n v="18.592718000000001"/>
    <n v="73.773572000000001"/>
    <n v="18.682718000000001"/>
    <n v="73.863572000000005"/>
    <d v="2022-03-27T00:00:00"/>
    <d v="1899-12-30T17:55:00"/>
    <d v="1899-12-30T18:00:00"/>
    <s v="Sunny"/>
    <x v="3"/>
    <x v="0"/>
    <x v="3"/>
    <n v="100"/>
    <s v="Skincare"/>
    <n v="120"/>
    <n v="-20"/>
    <n v="1"/>
    <s v="On Time"/>
    <s v="On Time/Early"/>
    <n v="13.786698988584483"/>
    <n v="1.6666666666666667"/>
    <n v="8.2720193931506891"/>
  </r>
  <r>
    <s v="dkft709912657"/>
    <n v="30"/>
    <n v="4.2"/>
    <n v="0"/>
    <n v="0"/>
    <n v="0.05"/>
    <n v="0.05"/>
    <d v="2022-03-09T00:00:00"/>
    <d v="1899-12-30T18:55:00"/>
    <d v="1899-12-30T19:00:00"/>
    <s v="Stormy"/>
    <x v="3"/>
    <x v="0"/>
    <x v="1"/>
    <n v="180"/>
    <s v="Shoes"/>
    <n v="120"/>
    <n v="60"/>
    <n v="0"/>
    <s v="Late"/>
    <s v="30 Min+"/>
    <n v="7.8626681674262695"/>
    <n v="3"/>
    <n v="2.6208893891420897"/>
  </r>
  <r>
    <s v="elag603442769"/>
    <n v="32"/>
    <n v="4.2"/>
    <n v="18.593481000000001"/>
    <n v="73.785900999999996"/>
    <n v="18.683481"/>
    <n v="73.875900999999999"/>
    <d v="2022-03-25T00:00:00"/>
    <d v="1899-12-30T19:25:00"/>
    <d v="1899-12-30T19:35:00"/>
    <s v="Cloudy"/>
    <x v="1"/>
    <x v="0"/>
    <x v="1"/>
    <n v="215"/>
    <s v="Outdoors"/>
    <n v="120"/>
    <n v="95"/>
    <n v="0"/>
    <s v="Late"/>
    <s v="30 Min+"/>
    <n v="13.786669694129625"/>
    <n v="3.5833333333333335"/>
    <n v="3.8474427053384996"/>
  </r>
  <r>
    <s v="migf100561929"/>
    <n v="39"/>
    <n v="4.8"/>
    <n v="21.149668999999999"/>
    <n v="72.772628999999995"/>
    <n v="21.169668999999999"/>
    <n v="72.792629000000005"/>
    <d v="2022-03-30T00:00:00"/>
    <d v="1899-12-30T10:50:00"/>
    <d v="1899-12-30T10:55:00"/>
    <s v="Stormy"/>
    <x v="2"/>
    <x v="1"/>
    <x v="1"/>
    <n v="110"/>
    <s v="Jewelry"/>
    <n v="120"/>
    <n v="-10"/>
    <n v="1"/>
    <s v="On Time"/>
    <s v="On Time/Early"/>
    <n v="3.0408931285929377"/>
    <n v="1.8333333333333333"/>
    <n v="1.6586689792325116"/>
  </r>
  <r>
    <s v="vyxo256761274"/>
    <n v="36"/>
    <n v="4.8"/>
    <n v="12.352058"/>
    <n v="76.606650000000002"/>
    <n v="12.482058"/>
    <n v="76.736649999999997"/>
    <d v="2022-03-23T00:00:00"/>
    <d v="1899-12-30T17:50:00"/>
    <d v="1899-12-30T17:55:00"/>
    <s v="Windy"/>
    <x v="3"/>
    <x v="1"/>
    <x v="1"/>
    <n v="130"/>
    <s v="Outdoors"/>
    <n v="120"/>
    <n v="10"/>
    <n v="0"/>
    <s v="Late"/>
    <s v="1-10 Min"/>
    <n v="20.205253235336276"/>
    <n v="2.1666666666666665"/>
    <n v="9.3255014932321281"/>
  </r>
  <r>
    <s v="fmkt762942975"/>
    <n v="20"/>
    <n v="4.7"/>
    <n v="19.131141"/>
    <n v="72.813074"/>
    <n v="19.191140000000001"/>
    <n v="72.873074000000003"/>
    <d v="2022-03-09T00:00:00"/>
    <d v="1899-12-30T22:00:00"/>
    <d v="1899-12-30T22:15:00"/>
    <s v="Sandstorms"/>
    <x v="1"/>
    <x v="1"/>
    <x v="3"/>
    <n v="95"/>
    <s v="Sports"/>
    <n v="120"/>
    <n v="-25"/>
    <n v="1"/>
    <s v="On Time"/>
    <s v="On Time/Early"/>
    <n v="9.1774846366972156"/>
    <n v="1.5833333333333333"/>
    <n v="5.7963060863350835"/>
  </r>
  <r>
    <s v="ljxs905624288"/>
    <n v="33"/>
    <n v="4.4000000000000004"/>
    <n v="12.939496"/>
    <n v="77.625998999999993"/>
    <n v="13.009496"/>
    <n v="77.695999"/>
    <d v="2022-03-16T00:00:00"/>
    <d v="1899-12-30T22:40:00"/>
    <d v="1899-12-30T22:45:00"/>
    <s v="Cloudy"/>
    <x v="2"/>
    <x v="0"/>
    <x v="1"/>
    <n v="200"/>
    <s v="Outdoors"/>
    <n v="120"/>
    <n v="80"/>
    <n v="0"/>
    <s v="Late"/>
    <s v="30 Min+"/>
    <n v="10.868130915310598"/>
    <n v="3.3333333333333335"/>
    <n v="3.2604392745931792"/>
  </r>
  <r>
    <s v="imoe175697713"/>
    <n v="31"/>
    <n v="5"/>
    <n v="10.006881"/>
    <n v="76.345397000000006"/>
    <n v="10.096881"/>
    <n v="76.435396999999995"/>
    <d v="2022-02-16T00:00:00"/>
    <d v="1899-12-30T19:35:00"/>
    <d v="1899-12-30T19:45:00"/>
    <s v="Sunny"/>
    <x v="1"/>
    <x v="1"/>
    <x v="1"/>
    <n v="80"/>
    <s v="Cosmetics"/>
    <n v="120"/>
    <n v="-40"/>
    <n v="1"/>
    <s v="On Time"/>
    <s v="On Time/Early"/>
    <n v="14.044600875120137"/>
    <n v="1.3333333333333333"/>
    <n v="10.533450656340104"/>
  </r>
  <r>
    <s v="zbej312623710"/>
    <n v="22"/>
    <n v="5"/>
    <n v="23.333017000000002"/>
    <n v="85.3172"/>
    <n v="23.343017"/>
    <n v="85.327200000000005"/>
    <d v="2022-03-13T00:00:00"/>
    <d v="1899-12-30T10:00:00"/>
    <d v="1899-12-30T10:15:00"/>
    <s v="Sunny"/>
    <x v="2"/>
    <x v="1"/>
    <x v="1"/>
    <n v="100"/>
    <s v="Toys"/>
    <n v="120"/>
    <n v="-20"/>
    <n v="1"/>
    <s v="On Time"/>
    <s v="On Time/Early"/>
    <n v="1.5095756007324821"/>
    <n v="1.6666666666666667"/>
    <n v="0.90574536043948917"/>
  </r>
  <r>
    <s v="kaic495320913"/>
    <n v="30"/>
    <n v="4"/>
    <n v="12.975996"/>
    <n v="80.221897999999996"/>
    <n v="13.025995999999999"/>
    <n v="80.271897999999993"/>
    <d v="2022-03-30T00:00:00"/>
    <d v="1899-12-30T21:30:00"/>
    <d v="1899-12-30T21:40:00"/>
    <s v="Stormy"/>
    <x v="1"/>
    <x v="1"/>
    <x v="1"/>
    <n v="160"/>
    <s v="Toys"/>
    <n v="120"/>
    <n v="40"/>
    <n v="0"/>
    <s v="Late"/>
    <s v="30 Min+"/>
    <n v="7.7625474744153458"/>
    <n v="2.6666666666666665"/>
    <n v="2.9109553029057547"/>
  </r>
  <r>
    <s v="tbvb494430444"/>
    <n v="20"/>
    <n v="4.7"/>
    <n v="12.972161"/>
    <n v="77.596013999999997"/>
    <n v="13.012161000000001"/>
    <n v="77.636014000000003"/>
    <d v="2022-03-30T00:00:00"/>
    <d v="1899-12-30T13:15:00"/>
    <d v="1899-12-30T13:30:00"/>
    <s v="Fog"/>
    <x v="0"/>
    <x v="0"/>
    <x v="1"/>
    <n v="105"/>
    <s v="Snacks"/>
    <n v="120"/>
    <n v="-15"/>
    <n v="1"/>
    <s v="On Time"/>
    <s v="On Time/Early"/>
    <n v="6.2101456630973306"/>
    <n v="1.75"/>
    <n v="3.5486546646270463"/>
  </r>
  <r>
    <s v="nllg146521065"/>
    <n v="28"/>
    <n v="4.5999999999999996"/>
    <n v="12.949934000000001"/>
    <n v="77.699386000000004"/>
    <n v="13.019933999999999"/>
    <n v="77.769385999999997"/>
    <d v="2022-04-02T00:00:00"/>
    <d v="1899-12-30T20:10:00"/>
    <d v="1899-12-30T20:25:00"/>
    <s v="Cloudy"/>
    <x v="1"/>
    <x v="0"/>
    <x v="1"/>
    <n v="190"/>
    <s v="Sports"/>
    <n v="120"/>
    <n v="70"/>
    <n v="0"/>
    <s v="Late"/>
    <s v="30 Min+"/>
    <n v="10.867908640083796"/>
    <n v="3.1666666666666665"/>
    <n v="3.4319711495001464"/>
  </r>
  <r>
    <s v="fdme366532518"/>
    <n v="26"/>
    <n v="4.7"/>
    <n v="12.980409999999999"/>
    <n v="77.640489000000002"/>
    <n v="13.04041"/>
    <n v="77.700489000000005"/>
    <d v="2022-03-15T00:00:00"/>
    <d v="1899-12-30T18:15:00"/>
    <d v="1899-12-30T18:30:00"/>
    <s v="Cloudy"/>
    <x v="3"/>
    <x v="0"/>
    <x v="1"/>
    <n v="90"/>
    <s v="Electronics"/>
    <n v="120"/>
    <n v="-30"/>
    <n v="1"/>
    <s v="On Time"/>
    <s v="On Time/Early"/>
    <n v="9.3148847326201878"/>
    <n v="1.5"/>
    <n v="6.2099231550801255"/>
  </r>
  <r>
    <s v="sdmz862222023"/>
    <n v="33"/>
    <n v="4.4000000000000004"/>
    <n v="0"/>
    <n v="0"/>
    <n v="0.06"/>
    <n v="0.06"/>
    <d v="2022-02-11T00:00:00"/>
    <d v="1899-12-30T19:20:00"/>
    <d v="1899-12-30T19:30:00"/>
    <s v="Stormy"/>
    <x v="1"/>
    <x v="0"/>
    <x v="1"/>
    <n v="235"/>
    <s v="Books"/>
    <n v="120"/>
    <n v="115"/>
    <n v="0"/>
    <s v="Late"/>
    <s v="30 Min+"/>
    <n v="9.4352015370904798"/>
    <n v="3.9166666666666665"/>
    <n v="2.4089876264911863"/>
  </r>
  <r>
    <s v="pnoq692047226"/>
    <n v="24"/>
    <n v="4.9000000000000004"/>
    <n v="17.450851"/>
    <n v="78.379346999999996"/>
    <n v="17.470851"/>
    <n v="78.399347000000006"/>
    <d v="2022-03-13T00:00:00"/>
    <d v="1899-12-30T09:20:00"/>
    <d v="1899-12-30T09:30:00"/>
    <s v="Windy"/>
    <x v="2"/>
    <x v="1"/>
    <x v="0"/>
    <n v="55"/>
    <s v="Shoes"/>
    <n v="120"/>
    <n v="-65"/>
    <n v="1"/>
    <s v="On Time"/>
    <s v="On Time/Early"/>
    <n v="3.0734628035459801"/>
    <n v="0.91666666666666663"/>
    <n v="3.352868512959251"/>
  </r>
  <r>
    <s v="xgmj849911018"/>
    <n v="36"/>
    <n v="4.7"/>
    <n v="10.035572999999999"/>
    <n v="76.336957999999996"/>
    <n v="10.055573000000001"/>
    <n v="76.356958000000006"/>
    <d v="2022-02-15T00:00:00"/>
    <d v="1899-12-30T09:55:00"/>
    <d v="1899-12-30T10:10:00"/>
    <s v="Sunny"/>
    <x v="2"/>
    <x v="1"/>
    <x v="0"/>
    <n v="55"/>
    <s v="Home"/>
    <n v="120"/>
    <n v="-65"/>
    <n v="1"/>
    <s v="On Time"/>
    <s v="On Time/Early"/>
    <n v="3.1210525618997718"/>
    <n v="0.91666666666666663"/>
    <n v="3.4047846129815693"/>
  </r>
  <r>
    <s v="awfk907171710"/>
    <n v="39"/>
    <n v="5"/>
    <n v="22.569358000000001"/>
    <n v="88.433452000000003"/>
    <n v="22.659358000000001"/>
    <n v="88.523452000000006"/>
    <d v="2022-02-18T00:00:00"/>
    <d v="1899-12-30T17:20:00"/>
    <d v="1899-12-30T17:35:00"/>
    <s v="Sandstorms"/>
    <x v="3"/>
    <x v="0"/>
    <x v="1"/>
    <n v="125"/>
    <s v="Toys"/>
    <n v="120"/>
    <n v="5"/>
    <n v="0"/>
    <s v="Late"/>
    <s v="1-10 Min"/>
    <n v="13.619597248644823"/>
    <n v="2.0833333333333335"/>
    <n v="6.5374066793495142"/>
  </r>
  <r>
    <s v="ulip448375253"/>
    <n v="39"/>
    <n v="4.5999999999999996"/>
    <n v="30.340722"/>
    <n v="78.060220999999999"/>
    <n v="30.370722000000001"/>
    <n v="78.090221"/>
    <d v="2022-02-13T00:00:00"/>
    <d v="1899-12-30T19:25:00"/>
    <d v="1899-12-30T19:30:00"/>
    <s v="Sunny"/>
    <x v="1"/>
    <x v="0"/>
    <x v="1"/>
    <n v="100"/>
    <s v="Pet Supplies"/>
    <n v="120"/>
    <n v="-20"/>
    <n v="1"/>
    <s v="On Time"/>
    <s v="On Time/Early"/>
    <n v="4.4061032574189936"/>
    <n v="1.6666666666666667"/>
    <n v="2.643661954451396"/>
  </r>
  <r>
    <s v="obrq570293919"/>
    <n v="23"/>
    <n v="4.7"/>
    <n v="23.354422"/>
    <n v="85.332899999999995"/>
    <n v="23.404422"/>
    <n v="85.382900000000006"/>
    <d v="2022-03-21T00:00:00"/>
    <d v="1899-12-30T19:40:00"/>
    <d v="1899-12-30T19:45:00"/>
    <s v="Stormy"/>
    <x v="1"/>
    <x v="0"/>
    <x v="1"/>
    <n v="130"/>
    <s v="Apparel"/>
    <n v="120"/>
    <n v="10"/>
    <n v="0"/>
    <s v="Late"/>
    <s v="1-10 Min"/>
    <n v="7.5468005413519057"/>
    <n v="2.1666666666666665"/>
    <n v="3.4831387113931873"/>
  </r>
  <r>
    <s v="gcty969176105"/>
    <n v="31"/>
    <n v="4.9000000000000004"/>
    <n v="26.910261999999999"/>
    <n v="75.783012999999997"/>
    <n v="26.960262"/>
    <n v="75.833012999999994"/>
    <d v="2022-03-26T00:00:00"/>
    <d v="1899-12-30T20:50:00"/>
    <d v="1899-12-30T21:00:00"/>
    <s v="Sunny"/>
    <x v="1"/>
    <x v="1"/>
    <x v="1"/>
    <n v="100"/>
    <s v="Shoes"/>
    <n v="120"/>
    <n v="-20"/>
    <n v="1"/>
    <s v="On Time"/>
    <s v="On Time/Early"/>
    <n v="7.4484124683146593"/>
    <n v="1.6666666666666667"/>
    <n v="4.4690474809887952"/>
  </r>
  <r>
    <s v="ongl528094168"/>
    <n v="26"/>
    <n v="4.8"/>
    <n v="17.410371000000001"/>
    <n v="78.437224999999998"/>
    <n v="17.480371000000002"/>
    <n v="78.507225000000005"/>
    <d v="2022-03-29T00:00:00"/>
    <d v="1899-12-30T17:25:00"/>
    <d v="1899-12-30T17:35:00"/>
    <s v="Sunny"/>
    <x v="3"/>
    <x v="0"/>
    <x v="0"/>
    <n v="50"/>
    <s v="Outdoors"/>
    <n v="120"/>
    <n v="-70"/>
    <n v="1"/>
    <s v="On Time"/>
    <s v="On Time/Early"/>
    <n v="10.757554773074293"/>
    <n v="0.83333333333333337"/>
    <n v="12.909065727689152"/>
  </r>
  <r>
    <s v="wxmh936413747"/>
    <n v="27"/>
    <n v="4.9000000000000004"/>
    <n v="23.416792000000001"/>
    <n v="85.316841999999994"/>
    <n v="23.496791999999999"/>
    <n v="85.396842000000007"/>
    <d v="2022-03-10T00:00:00"/>
    <d v="1899-12-30T23:40:00"/>
    <d v="1899-12-30T23:55:00"/>
    <s v="Sandstorms"/>
    <x v="2"/>
    <x v="1"/>
    <x v="0"/>
    <n v="90"/>
    <s v="Sports"/>
    <n v="120"/>
    <n v="-30"/>
    <n v="1"/>
    <s v="On Time"/>
    <s v="On Time/Early"/>
    <n v="12.071652559073094"/>
    <n v="1.5"/>
    <n v="8.0477683727153959"/>
  </r>
  <r>
    <s v="yxkq561584886"/>
    <n v="21"/>
    <n v="5"/>
    <n v="23.214293999999999"/>
    <n v="77.435361"/>
    <n v="23.254294000000002"/>
    <n v="77.475361000000007"/>
    <d v="2022-02-15T00:00:00"/>
    <d v="1899-12-30T12:30:00"/>
    <d v="1899-12-30T12:40:00"/>
    <s v="Windy"/>
    <x v="0"/>
    <x v="0"/>
    <x v="0"/>
    <n v="120"/>
    <s v="Cosmetics"/>
    <n v="120"/>
    <n v="0"/>
    <n v="1"/>
    <s v="On Time"/>
    <s v="On Time/Early"/>
    <n v="6.0404556119557604"/>
    <n v="2"/>
    <n v="3.0202278059778802"/>
  </r>
  <r>
    <s v="fsdg814103065"/>
    <n v="36"/>
    <n v="4"/>
    <n v="21.186883999999999"/>
    <n v="72.793616"/>
    <n v="21.226883999999998"/>
    <n v="72.833616000000006"/>
    <d v="2022-03-15T00:00:00"/>
    <d v="1899-12-30T14:35:00"/>
    <d v="1899-12-30T14:45:00"/>
    <s v="Fog"/>
    <x v="0"/>
    <x v="0"/>
    <x v="1"/>
    <n v="175"/>
    <s v="Sports"/>
    <n v="120"/>
    <n v="55"/>
    <n v="0"/>
    <s v="Late"/>
    <s v="30 Min+"/>
    <n v="6.0808829671964224"/>
    <n v="2.9166666666666665"/>
    <n v="2.0848741601816307"/>
  </r>
  <r>
    <s v="ejgl902488240"/>
    <n v="29"/>
    <n v="4.9000000000000004"/>
    <n v="18.536562"/>
    <n v="73.896484999999998"/>
    <n v="18.606562"/>
    <n v="73.966485000000006"/>
    <d v="2022-03-12T00:00:00"/>
    <d v="1899-12-30T22:10:00"/>
    <d v="1899-12-30T22:15:00"/>
    <s v="Sandstorms"/>
    <x v="2"/>
    <x v="0"/>
    <x v="1"/>
    <n v="19"/>
    <s v="Grocery"/>
    <n v="120"/>
    <n v="-101"/>
    <n v="1"/>
    <s v="On Time"/>
    <s v="On Time/Early"/>
    <n v="10.724960763285745"/>
    <n v="0.31666666666666665"/>
    <n v="33.868297147218144"/>
  </r>
  <r>
    <s v="evaq059555273"/>
    <n v="33"/>
    <n v="3.5"/>
    <n v="12.316967"/>
    <n v="76.603066999999996"/>
    <n v="12.406967"/>
    <n v="76.693066999999999"/>
    <d v="2022-03-10T00:00:00"/>
    <d v="1899-12-30T20:35:00"/>
    <d v="1899-12-30T20:45:00"/>
    <s v="Windy"/>
    <x v="1"/>
    <x v="1"/>
    <x v="1"/>
    <n v="180"/>
    <s v="Electronics"/>
    <n v="120"/>
    <n v="60"/>
    <n v="0"/>
    <s v="Late"/>
    <s v="30 Min+"/>
    <n v="13.989695714204288"/>
    <n v="3"/>
    <n v="4.6632319047347623"/>
  </r>
  <r>
    <s v="daab591782387"/>
    <n v="39"/>
    <n v="4.5999999999999996"/>
    <n v="30.899584000000001"/>
    <n v="75.809346000000005"/>
    <n v="30.929583999999998"/>
    <n v="75.839346000000006"/>
    <d v="2022-02-15T00:00:00"/>
    <d v="1899-12-30T20:15:00"/>
    <d v="1899-12-30T20:30:00"/>
    <s v="Sunny"/>
    <x v="1"/>
    <x v="1"/>
    <x v="1"/>
    <n v="15"/>
    <s v="Grocery"/>
    <n v="120"/>
    <n v="-105"/>
    <n v="1"/>
    <s v="On Time"/>
    <s v="On Time/Early"/>
    <n v="4.3952892949403894"/>
    <n v="0.25"/>
    <n v="17.581157179761558"/>
  </r>
  <r>
    <s v="cphu811241464"/>
    <n v="33"/>
    <n v="4.7"/>
    <n v="18.534079999999999"/>
    <n v="73.898520000000005"/>
    <n v="18.58408"/>
    <n v="73.948520000000002"/>
    <d v="2022-03-01T00:00:00"/>
    <d v="1899-12-30T18:15:00"/>
    <d v="1899-12-30T18:30:00"/>
    <s v="Sandstorms"/>
    <x v="3"/>
    <x v="1"/>
    <x v="1"/>
    <n v="25"/>
    <s v="Grocery"/>
    <n v="120"/>
    <n v="-95"/>
    <n v="1"/>
    <s v="On Time"/>
    <s v="On Time/Early"/>
    <n v="7.6609517200962216"/>
    <n v="0.41666666666666669"/>
    <n v="18.38628412823093"/>
  </r>
  <r>
    <s v="sitr910773988"/>
    <n v="26"/>
    <n v="4.7"/>
    <n v="21.183433999999998"/>
    <n v="72.814492000000001"/>
    <n v="21.273434000000002"/>
    <n v="72.904492000000005"/>
    <d v="2022-03-08T00:00:00"/>
    <d v="1899-12-30T18:30:00"/>
    <d v="1899-12-30T18:35:00"/>
    <s v="Sandstorms"/>
    <x v="3"/>
    <x v="0"/>
    <x v="1"/>
    <n v="105"/>
    <s v="Clothing"/>
    <n v="120"/>
    <n v="-15"/>
    <n v="1"/>
    <s v="On Time"/>
    <s v="On Time/Early"/>
    <n v="13.681056958959585"/>
    <n v="1.75"/>
    <n v="7.8177468336911913"/>
  </r>
  <r>
    <s v="bery783314663"/>
    <n v="31"/>
    <n v="5"/>
    <n v="18.593481000000001"/>
    <n v="73.785900999999996"/>
    <n v="18.683481"/>
    <n v="73.875900999999999"/>
    <d v="2022-03-12T00:00:00"/>
    <d v="1899-12-30T23:55:00"/>
    <d v="1899-12-30T00:10:00"/>
    <s v="Stormy"/>
    <x v="2"/>
    <x v="0"/>
    <x v="1"/>
    <n v="145"/>
    <s v="Books"/>
    <n v="120"/>
    <n v="25"/>
    <n v="0"/>
    <s v="Late"/>
    <s v="11-30 Min"/>
    <n v="13.786669694129625"/>
    <n v="2.4166666666666665"/>
    <n v="5.7048288389501902"/>
  </r>
  <r>
    <s v="lhlp052214553"/>
    <n v="23"/>
    <n v="4.9000000000000004"/>
    <n v="22.311844000000001"/>
    <n v="73.165081000000001"/>
    <n v="22.341843999999998"/>
    <n v="73.195081000000002"/>
    <d v="2022-03-17T00:00:00"/>
    <d v="1899-12-30T23:45:00"/>
    <d v="1899-12-30T23:50:00"/>
    <s v="Sandstorms"/>
    <x v="2"/>
    <x v="1"/>
    <x v="1"/>
    <n v="65"/>
    <s v="Toys"/>
    <n v="120"/>
    <n v="-55"/>
    <n v="1"/>
    <s v="On Time"/>
    <s v="On Time/Early"/>
    <n v="4.5442082216251496"/>
    <n v="1.0833333333333333"/>
    <n v="4.1946537430386002"/>
  </r>
  <r>
    <s v="hakv641992412"/>
    <n v="32"/>
    <n v="4.8"/>
    <n v="13.026279000000001"/>
    <n v="80.174567999999994"/>
    <n v="13.156279"/>
    <n v="80.304568000000003"/>
    <d v="2022-03-10T00:00:00"/>
    <d v="1899-12-30T20:30:00"/>
    <d v="1899-12-30T20:45:00"/>
    <s v="Cloudy"/>
    <x v="1"/>
    <x v="0"/>
    <x v="1"/>
    <n v="235"/>
    <s v="Pet Supplies"/>
    <n v="120"/>
    <n v="115"/>
    <n v="0"/>
    <s v="Late"/>
    <s v="30 Min+"/>
    <n v="20.179033324459805"/>
    <n v="3.9166666666666665"/>
    <n v="5.1520936147556951"/>
  </r>
  <r>
    <s v="vcrd604924265"/>
    <n v="28"/>
    <n v="4.5999999999999996"/>
    <n v="26.479108"/>
    <n v="80.315042000000005"/>
    <n v="26.529108000000001"/>
    <n v="80.365042000000003"/>
    <d v="2022-02-17T00:00:00"/>
    <d v="1899-12-30T17:50:00"/>
    <d v="1899-12-30T17:55:00"/>
    <s v="Windy"/>
    <x v="3"/>
    <x v="0"/>
    <x v="1"/>
    <n v="115"/>
    <s v="Skincare"/>
    <n v="120"/>
    <n v="-5"/>
    <n v="1"/>
    <s v="On Time"/>
    <s v="On Time/Early"/>
    <n v="7.4609437389083233"/>
    <n v="1.9166666666666667"/>
    <n v="3.8926662985608642"/>
  </r>
  <r>
    <s v="gjxy242988280"/>
    <n v="23"/>
    <n v="5"/>
    <n v="0"/>
    <n v="0"/>
    <n v="7.0000000000000007E-2"/>
    <n v="7.0000000000000007E-2"/>
    <d v="2022-03-23T00:00:00"/>
    <d v="1899-12-30T20:15:00"/>
    <d v="1899-12-30T20:25:00"/>
    <s v="Sandstorms"/>
    <x v="1"/>
    <x v="0"/>
    <x v="1"/>
    <n v="195"/>
    <s v="Kitchen"/>
    <n v="120"/>
    <n v="75"/>
    <n v="0"/>
    <s v="Late"/>
    <s v="30 Min+"/>
    <n v="11.007734763484983"/>
    <n v="3.25"/>
    <n v="3.3869953118415332"/>
  </r>
  <r>
    <s v="cvei726227960"/>
    <n v="39"/>
    <n v="4.5999999999999996"/>
    <n v="26.902908"/>
    <n v="75.792934000000002"/>
    <n v="26.922908"/>
    <n v="75.812933999999998"/>
    <d v="2022-03-26T00:00:00"/>
    <d v="1899-12-30T08:50:00"/>
    <d v="1899-12-30T09:00:00"/>
    <s v="Sunny"/>
    <x v="2"/>
    <x v="0"/>
    <x v="1"/>
    <n v="145"/>
    <s v="Books"/>
    <n v="120"/>
    <n v="25"/>
    <n v="0"/>
    <s v="Late"/>
    <s v="11-30 Min"/>
    <n v="2.9796265200405641"/>
    <n v="2.4166666666666665"/>
    <n v="1.2329489048443714"/>
  </r>
  <r>
    <s v="lmjx822294906"/>
    <n v="24"/>
    <n v="4.7"/>
    <n v="10.994135999999999"/>
    <n v="76.963302999999996"/>
    <n v="11.124136"/>
    <n v="77.093303000000006"/>
    <d v="2022-03-08T00:00:00"/>
    <d v="1899-12-30T17:20:00"/>
    <d v="1899-12-30T17:30:00"/>
    <s v="Windy"/>
    <x v="3"/>
    <x v="0"/>
    <x v="1"/>
    <n v="145"/>
    <s v="Apparel"/>
    <n v="120"/>
    <n v="25"/>
    <n v="0"/>
    <s v="Late"/>
    <s v="11-30 Min"/>
    <n v="20.254010036352067"/>
    <n v="2.4166666666666665"/>
    <n v="8.3809696702146486"/>
  </r>
  <r>
    <s v="ddya174354115"/>
    <n v="33"/>
    <n v="3.8"/>
    <n v="26.88842"/>
    <n v="75.800689000000006"/>
    <n v="26.998419999999999"/>
    <n v="75.910689000000005"/>
    <d v="2022-03-18T00:00:00"/>
    <d v="1899-12-30T20:10:00"/>
    <d v="1899-12-30T20:15:00"/>
    <s v="Sunny"/>
    <x v="1"/>
    <x v="0"/>
    <x v="1"/>
    <n v="165"/>
    <s v="Books"/>
    <n v="120"/>
    <n v="45"/>
    <n v="0"/>
    <s v="Late"/>
    <s v="30 Min+"/>
    <n v="16.385980635254302"/>
    <n v="2.75"/>
    <n v="5.9585384128197463"/>
  </r>
  <r>
    <s v="cbkp975029302"/>
    <n v="26"/>
    <n v="4.5"/>
    <n v="0"/>
    <n v="0"/>
    <n v="0.05"/>
    <n v="0.05"/>
    <d v="2022-02-17T00:00:00"/>
    <d v="1899-12-30T22:50:00"/>
    <d v="1899-12-30T23:00:00"/>
    <s v="Windy"/>
    <x v="2"/>
    <x v="1"/>
    <x v="0"/>
    <n v="85"/>
    <s v="Electronics"/>
    <n v="120"/>
    <n v="-35"/>
    <n v="1"/>
    <s v="On Time"/>
    <s v="On Time/Early"/>
    <n v="7.8626681674262695"/>
    <n v="1.4166666666666667"/>
    <n v="5.5501187064185427"/>
  </r>
  <r>
    <s v="tgvy084799706"/>
    <n v="20"/>
    <n v="5"/>
    <n v="23.399249999999999"/>
    <n v="85.390463999999994"/>
    <n v="23.489249999999998"/>
    <n v="85.480463999999998"/>
    <d v="2022-03-27T00:00:00"/>
    <d v="1899-12-30T17:50:00"/>
    <d v="1899-12-30T18:00:00"/>
    <s v="Windy"/>
    <x v="3"/>
    <x v="0"/>
    <x v="1"/>
    <n v="135"/>
    <s v="Jewelry"/>
    <n v="120"/>
    <n v="15"/>
    <n v="0"/>
    <s v="Late"/>
    <s v="11-30 Min"/>
    <n v="13.581198240795747"/>
    <n v="2.25"/>
    <n v="6.0360881070203316"/>
  </r>
  <r>
    <s v="ijye956465913"/>
    <n v="34"/>
    <n v="4.5"/>
    <n v="12.914263999999999"/>
    <n v="77.678399999999996"/>
    <n v="13.044264"/>
    <n v="77.808400000000006"/>
    <d v="2022-04-06T00:00:00"/>
    <d v="1899-12-30T23:10:00"/>
    <d v="1899-12-30T23:15:00"/>
    <s v="Sunny"/>
    <x v="2"/>
    <x v="0"/>
    <x v="1"/>
    <n v="24"/>
    <s v="Grocery"/>
    <n v="120"/>
    <n v="-96"/>
    <n v="1"/>
    <s v="On Time"/>
    <s v="On Time/Early"/>
    <n v="20.183481365933204"/>
    <n v="0.4"/>
    <n v="50.45870341483301"/>
  </r>
  <r>
    <s v="ndkf700662291"/>
    <n v="32"/>
    <n v="4.8"/>
    <n v="23.371292"/>
    <n v="85.327871999999999"/>
    <n v="23.441292000000001"/>
    <n v="85.397872000000007"/>
    <d v="2022-04-06T00:00:00"/>
    <d v="1899-12-30T17:45:00"/>
    <d v="1899-12-30T18:00:00"/>
    <s v="Fog"/>
    <x v="3"/>
    <x v="0"/>
    <x v="1"/>
    <n v="220"/>
    <s v="Pet Supplies"/>
    <n v="120"/>
    <n v="100"/>
    <n v="0"/>
    <s v="Late"/>
    <s v="30 Min+"/>
    <n v="10.564540524005457"/>
    <n v="3.6666666666666665"/>
    <n v="2.881238324728761"/>
  </r>
  <r>
    <s v="ehmh983967352"/>
    <n v="24"/>
    <n v="4.7"/>
    <n v="12.321213999999999"/>
    <n v="76.621093999999999"/>
    <n v="12.351214000000001"/>
    <n v="76.651094000000001"/>
    <d v="2022-03-15T00:00:00"/>
    <d v="1899-12-30T19:40:00"/>
    <d v="1899-12-30T19:50:00"/>
    <s v="Stormy"/>
    <x v="1"/>
    <x v="1"/>
    <x v="1"/>
    <n v="60"/>
    <s v="Electronics"/>
    <n v="120"/>
    <n v="-60"/>
    <n v="1"/>
    <s v="On Time"/>
    <s v="On Time/Early"/>
    <n v="4.6634562285239003"/>
    <n v="1"/>
    <n v="4.6634562285239003"/>
  </r>
  <r>
    <s v="dmpi527512986"/>
    <n v="24"/>
    <n v="4.8"/>
    <n v="22.761226000000001"/>
    <n v="75.887522000000004"/>
    <n v="22.851226"/>
    <n v="75.977521999999993"/>
    <d v="2022-03-20T00:00:00"/>
    <d v="1899-12-30T18:00:00"/>
    <d v="1899-12-30T18:10:00"/>
    <s v="Windy"/>
    <x v="3"/>
    <x v="2"/>
    <x v="1"/>
    <n v="130"/>
    <s v="Outdoors"/>
    <n v="120"/>
    <n v="10"/>
    <n v="0"/>
    <s v="Late"/>
    <s v="1-10 Min"/>
    <n v="13.610824622645204"/>
    <n v="2.1666666666666665"/>
    <n v="6.2819190566054788"/>
  </r>
  <r>
    <s v="lanx434081187"/>
    <n v="34"/>
    <n v="4.5999999999999996"/>
    <n v="23.264015000000001"/>
    <n v="77.408236000000002"/>
    <n v="23.324014999999999"/>
    <n v="77.468236000000005"/>
    <d v="2022-02-17T00:00:00"/>
    <d v="1899-12-30T22:30:00"/>
    <d v="1899-12-30T22:45:00"/>
    <s v="Sandstorms"/>
    <x v="2"/>
    <x v="1"/>
    <x v="1"/>
    <n v="135"/>
    <s v="Cosmetics"/>
    <n v="120"/>
    <n v="15"/>
    <n v="0"/>
    <s v="Late"/>
    <s v="11-30 Min"/>
    <n v="9.0588250224954088"/>
    <n v="2.25"/>
    <n v="4.0261444544424041"/>
  </r>
  <r>
    <s v="akmh389507035"/>
    <n v="24"/>
    <n v="4.9000000000000004"/>
    <n v="21.152760000000001"/>
    <n v="72.778058999999999"/>
    <n v="21.232759999999999"/>
    <n v="72.858058999999997"/>
    <d v="2022-03-06T00:00:00"/>
    <d v="1899-12-30T17:35:00"/>
    <d v="1899-12-30T17:40:00"/>
    <s v="Sunny"/>
    <x v="3"/>
    <x v="1"/>
    <x v="1"/>
    <n v="70"/>
    <s v="Books"/>
    <n v="120"/>
    <n v="-50"/>
    <n v="1"/>
    <s v="On Time"/>
    <s v="On Time/Early"/>
    <n v="12.162306145026095"/>
    <n v="1.1666666666666667"/>
    <n v="10.424833838593795"/>
  </r>
  <r>
    <s v="mfgj181678965"/>
    <n v="25"/>
    <n v="4.7"/>
    <n v="21.186437999999999"/>
    <n v="72.794115000000005"/>
    <n v="21.246438000000001"/>
    <n v="72.854114999999993"/>
    <d v="2022-03-19T00:00:00"/>
    <d v="1899-12-30T21:40:00"/>
    <d v="1899-12-30T21:55:00"/>
    <s v="Sandstorms"/>
    <x v="1"/>
    <x v="2"/>
    <x v="0"/>
    <n v="115"/>
    <s v="Outdoors"/>
    <n v="120"/>
    <n v="-5"/>
    <n v="1"/>
    <s v="On Time"/>
    <s v="On Time/Early"/>
    <n v="9.1210498059335947"/>
    <n v="1.9166666666666667"/>
    <n v="4.7588085944001364"/>
  </r>
  <r>
    <s v="nunj090003842"/>
    <n v="32"/>
    <n v="4.7"/>
    <n v="22.745536000000001"/>
    <n v="75.893106000000003"/>
    <n v="22.805536"/>
    <n v="75.953106000000005"/>
    <d v="2022-03-24T00:00:00"/>
    <d v="1899-12-30T18:40:00"/>
    <d v="1899-12-30T18:50:00"/>
    <s v="Cloudy"/>
    <x v="3"/>
    <x v="0"/>
    <x v="1"/>
    <n v="95"/>
    <s v="Apparel"/>
    <n v="120"/>
    <n v="-25"/>
    <n v="1"/>
    <s v="On Time"/>
    <s v="On Time/Early"/>
    <n v="9.0748218022351068"/>
    <n v="1.5833333333333333"/>
    <n v="5.7314664014116463"/>
  </r>
  <r>
    <s v="ujko107955057"/>
    <n v="28"/>
    <n v="4.9000000000000004"/>
    <n v="13.044694"/>
    <n v="80.261470000000003"/>
    <n v="13.134694"/>
    <n v="80.351470000000006"/>
    <d v="2022-04-06T00:00:00"/>
    <d v="1899-12-30T23:40:00"/>
    <d v="1899-12-30T23:50:00"/>
    <s v="Fog"/>
    <x v="2"/>
    <x v="0"/>
    <x v="1"/>
    <n v="100"/>
    <s v="Books"/>
    <n v="120"/>
    <n v="-20"/>
    <n v="1"/>
    <s v="On Time"/>
    <s v="On Time/Early"/>
    <n v="13.970144665359991"/>
    <n v="1.6666666666666667"/>
    <n v="8.382086799215994"/>
  </r>
  <r>
    <s v="nrtg768463640"/>
    <n v="34"/>
    <n v="4.5999999999999996"/>
    <n v="17.450851"/>
    <n v="78.379346999999996"/>
    <n v="17.580850999999999"/>
    <n v="78.509347000000005"/>
    <d v="2022-03-04T00:00:00"/>
    <d v="1899-12-30T17:50:00"/>
    <d v="1899-12-30T17:55:00"/>
    <s v="Sunny"/>
    <x v="3"/>
    <x v="0"/>
    <x v="1"/>
    <n v="195"/>
    <s v="Sports"/>
    <n v="120"/>
    <n v="75"/>
    <n v="0"/>
    <s v="Late"/>
    <s v="30 Min+"/>
    <n v="19.97462742510476"/>
    <n v="3.25"/>
    <n v="6.1460392077245416"/>
  </r>
  <r>
    <s v="hwuk207208161"/>
    <n v="25"/>
    <n v="4.9000000000000004"/>
    <n v="19.1813"/>
    <n v="72.836190999999999"/>
    <n v="19.221299999999999"/>
    <n v="72.876191000000006"/>
    <d v="2022-03-28T00:00:00"/>
    <d v="1899-12-30T16:40:00"/>
    <d v="1899-12-30T16:55:00"/>
    <s v="Sandstorms"/>
    <x v="3"/>
    <x v="0"/>
    <x v="1"/>
    <n v="120"/>
    <s v="Sports"/>
    <n v="120"/>
    <n v="0"/>
    <n v="1"/>
    <s v="On Time"/>
    <s v="On Time/Early"/>
    <n v="6.117673771789943"/>
    <n v="2"/>
    <n v="3.0588368858949715"/>
  </r>
  <r>
    <s v="qnmq204703076"/>
    <n v="35"/>
    <n v="4.0999999999999996"/>
    <n v="0"/>
    <n v="0"/>
    <n v="0.05"/>
    <n v="0.05"/>
    <d v="2022-02-13T00:00:00"/>
    <d v="1899-12-30T18:35:00"/>
    <d v="1899-12-30T18:50:00"/>
    <s v="Sandstorms"/>
    <x v="3"/>
    <x v="0"/>
    <x v="1"/>
    <n v="180"/>
    <s v="Jewelry"/>
    <n v="120"/>
    <n v="60"/>
    <n v="0"/>
    <s v="Late"/>
    <s v="30 Min+"/>
    <n v="7.8626681674262695"/>
    <n v="3"/>
    <n v="2.6208893891420897"/>
  </r>
  <r>
    <s v="gdhr086271009"/>
    <n v="29"/>
    <n v="4.9000000000000004"/>
    <n v="19.875336999999998"/>
    <n v="75.316721999999999"/>
    <n v="19.945336999999999"/>
    <n v="75.386722000000006"/>
    <d v="2022-02-12T00:00:00"/>
    <d v="1899-12-30T19:25:00"/>
    <d v="1899-12-30T19:35:00"/>
    <s v="Windy"/>
    <x v="1"/>
    <x v="0"/>
    <x v="1"/>
    <n v="135"/>
    <s v="Outdoors"/>
    <n v="120"/>
    <n v="15"/>
    <n v="0"/>
    <s v="Late"/>
    <s v="11-30 Min"/>
    <n v="10.683817688238825"/>
    <n v="2.25"/>
    <n v="4.7483634169950335"/>
  </r>
  <r>
    <s v="dyld911689119"/>
    <n v="38"/>
    <n v="4.8"/>
    <n v="22.725835"/>
    <n v="75.887647999999999"/>
    <n v="22.735835000000002"/>
    <n v="75.897648000000004"/>
    <d v="2022-04-03T00:00:00"/>
    <d v="1899-12-30T08:45:00"/>
    <d v="1899-12-30T08:55:00"/>
    <s v="Cloudy"/>
    <x v="2"/>
    <x v="0"/>
    <x v="1"/>
    <n v="105"/>
    <s v="Jewelry"/>
    <n v="120"/>
    <n v="-15"/>
    <n v="1"/>
    <s v="On Time"/>
    <s v="On Time/Early"/>
    <n v="1.5126978080298881"/>
    <n v="1.75"/>
    <n v="0.86439874744565037"/>
  </r>
  <r>
    <s v="rqxd617926997"/>
    <n v="33"/>
    <n v="4.7"/>
    <n v="12.978453"/>
    <n v="77.643685000000005"/>
    <n v="13.108453000000001"/>
    <n v="77.773685"/>
    <d v="2022-03-02T00:00:00"/>
    <d v="1899-12-30T21:30:00"/>
    <d v="1899-12-30T21:45:00"/>
    <s v="Stormy"/>
    <x v="1"/>
    <x v="2"/>
    <x v="3"/>
    <n v="135"/>
    <s v="Snacks"/>
    <n v="120"/>
    <n v="15"/>
    <n v="0"/>
    <s v="Late"/>
    <s v="11-30 Min"/>
    <n v="20.180936931697055"/>
    <n v="2.25"/>
    <n v="8.9693053029764691"/>
  </r>
  <r>
    <s v="kpnd435228532"/>
    <n v="23"/>
    <n v="4.9000000000000004"/>
    <n v="13.029780000000001"/>
    <n v="80.208811999999995"/>
    <n v="13.05978"/>
    <n v="80.238811999999996"/>
    <d v="2022-04-01T00:00:00"/>
    <d v="1899-12-30T18:15:00"/>
    <d v="1899-12-30T18:20:00"/>
    <s v="Cloudy"/>
    <x v="3"/>
    <x v="0"/>
    <x v="1"/>
    <n v="130"/>
    <s v="Sports"/>
    <n v="120"/>
    <n v="10"/>
    <n v="0"/>
    <s v="Late"/>
    <s v="1-10 Min"/>
    <n v="4.6571276803770401"/>
    <n v="2.1666666666666665"/>
    <n v="2.1494435447894031"/>
  </r>
  <r>
    <s v="ufjf287044565"/>
    <n v="24"/>
    <n v="4"/>
    <n v="26.891190999999999"/>
    <n v="75.802082999999996"/>
    <n v="26.981190999999999"/>
    <n v="75.892083"/>
    <d v="2022-04-06T00:00:00"/>
    <d v="1899-12-30T20:55:00"/>
    <d v="1899-12-30T21:00:00"/>
    <s v="Fog"/>
    <x v="1"/>
    <x v="0"/>
    <x v="1"/>
    <n v="190"/>
    <s v="Snacks"/>
    <n v="120"/>
    <n v="70"/>
    <n v="0"/>
    <s v="Late"/>
    <s v="30 Min+"/>
    <n v="13.407092693059672"/>
    <n v="3.1666666666666665"/>
    <n v="4.2338187451767384"/>
  </r>
  <r>
    <s v="yspv935786143"/>
    <n v="37"/>
    <n v="4.7"/>
    <n v="0"/>
    <n v="0"/>
    <n v="0.11"/>
    <n v="0.11"/>
    <d v="2022-03-04T00:00:00"/>
    <d v="1899-12-30T23:30:00"/>
    <d v="1899-12-30T23:40:00"/>
    <s v="Stormy"/>
    <x v="2"/>
    <x v="2"/>
    <x v="1"/>
    <n v="85"/>
    <s v="Snacks"/>
    <n v="120"/>
    <n v="-35"/>
    <n v="1"/>
    <s v="On Time"/>
    <s v="On Time/Early"/>
    <n v="17.297865752927578"/>
    <n v="1.4166666666666667"/>
    <n v="12.210258178537114"/>
  </r>
  <r>
    <s v="mexl333615395"/>
    <n v="33"/>
    <n v="4.0999999999999996"/>
    <n v="23.399249999999999"/>
    <n v="85.390463999999994"/>
    <n v="23.469249999999999"/>
    <n v="85.460464000000002"/>
    <d v="2022-03-20T00:00:00"/>
    <d v="1899-12-30T21:25:00"/>
    <d v="1899-12-30T21:35:00"/>
    <s v="Windy"/>
    <x v="1"/>
    <x v="0"/>
    <x v="1"/>
    <n v="225"/>
    <s v="Pet Supplies"/>
    <n v="120"/>
    <n v="105"/>
    <n v="0"/>
    <s v="Late"/>
    <s v="30 Min+"/>
    <n v="10.563519849327204"/>
    <n v="3.75"/>
    <n v="2.8169386264872545"/>
  </r>
  <r>
    <s v="azts956204428"/>
    <n v="30"/>
    <n v="4.9000000000000004"/>
    <n v="19.120083000000001"/>
    <n v="72.907385000000005"/>
    <n v="19.170083000000002"/>
    <n v="72.957385000000002"/>
    <d v="2022-03-19T00:00:00"/>
    <d v="1899-12-30T22:25:00"/>
    <d v="1899-12-30T22:35:00"/>
    <s v="Stormy"/>
    <x v="2"/>
    <x v="1"/>
    <x v="1"/>
    <n v="105"/>
    <s v="Skincare"/>
    <n v="120"/>
    <n v="-15"/>
    <n v="1"/>
    <s v="On Time"/>
    <s v="On Time/Early"/>
    <n v="7.6483223542160577"/>
    <n v="1.75"/>
    <n v="4.3704699166948897"/>
  </r>
  <r>
    <s v="mtqj276720519"/>
    <n v="30"/>
    <n v="4.4000000000000004"/>
    <n v="0"/>
    <n v="0"/>
    <n v="0.13"/>
    <n v="0.13"/>
    <d v="2022-02-16T00:00:00"/>
    <d v="1899-12-30T19:20:00"/>
    <d v="1899-12-30T19:25:00"/>
    <s v="Fog"/>
    <x v="1"/>
    <x v="1"/>
    <x v="1"/>
    <n v="200"/>
    <s v="Outdoors"/>
    <n v="120"/>
    <n v="80"/>
    <n v="0"/>
    <s v="Late"/>
    <s v="30 Min+"/>
    <n v="20.44292976247127"/>
    <n v="3.3333333333333335"/>
    <n v="6.1328789287413805"/>
  </r>
  <r>
    <s v="khoc872397911"/>
    <n v="26"/>
    <n v="4.5999999999999996"/>
    <n v="12.352058"/>
    <n v="76.606650000000002"/>
    <n v="12.362057999999999"/>
    <n v="76.616650000000007"/>
    <d v="2022-03-09T00:00:00"/>
    <d v="1899-12-30T08:45:00"/>
    <d v="1899-12-30T08:55:00"/>
    <s v="Cloudy"/>
    <x v="2"/>
    <x v="1"/>
    <x v="0"/>
    <n v="80"/>
    <s v="Cosmetics"/>
    <n v="120"/>
    <n v="-40"/>
    <n v="1"/>
    <s v="On Time"/>
    <s v="On Time/Early"/>
    <n v="1.5544249771633849"/>
    <n v="1.3333333333333333"/>
    <n v="1.1658187328725387"/>
  </r>
  <r>
    <s v="avye234539111"/>
    <n v="37"/>
    <n v="4.9000000000000004"/>
    <n v="23.351489000000001"/>
    <n v="85.324252999999999"/>
    <n v="23.411489"/>
    <n v="85.384253000000001"/>
    <d v="2022-04-03T00:00:00"/>
    <d v="1899-12-30T22:30:00"/>
    <d v="1899-12-30T22:45:00"/>
    <s v="Stormy"/>
    <x v="2"/>
    <x v="1"/>
    <x v="1"/>
    <n v="135"/>
    <s v="Shoes"/>
    <n v="120"/>
    <n v="15"/>
    <n v="0"/>
    <s v="Late"/>
    <s v="11-30 Min"/>
    <n v="9.05609596283184"/>
    <n v="2.25"/>
    <n v="4.0249315390363734"/>
  </r>
  <r>
    <s v="nmdp788776256"/>
    <n v="32"/>
    <n v="4.0999999999999996"/>
    <n v="13.054347"/>
    <n v="80.257221000000001"/>
    <n v="13.164346999999999"/>
    <n v="80.367221000000001"/>
    <d v="2022-03-25T00:00:00"/>
    <d v="1899-12-30T17:55:00"/>
    <d v="1899-12-30T18:05:00"/>
    <s v="Stormy"/>
    <x v="3"/>
    <x v="0"/>
    <x v="1"/>
    <n v="195"/>
    <s v="Jewelry"/>
    <n v="120"/>
    <n v="75"/>
    <n v="0"/>
    <s v="Late"/>
    <s v="30 Min+"/>
    <n v="17.07395729146852"/>
    <n v="3.25"/>
    <n v="5.2535253204518524"/>
  </r>
  <r>
    <s v="ijri622968964"/>
    <n v="21"/>
    <n v="3.7"/>
    <n v="23.354422"/>
    <n v="85.332899999999995"/>
    <n v="23.414421999999998"/>
    <n v="85.392899999999997"/>
    <d v="2022-04-03T00:00:00"/>
    <d v="1899-12-30T19:55:00"/>
    <d v="1899-12-30T20:05:00"/>
    <s v="Sunny"/>
    <x v="1"/>
    <x v="0"/>
    <x v="1"/>
    <n v="42"/>
    <s v="Grocery"/>
    <n v="120"/>
    <n v="-78"/>
    <n v="1"/>
    <s v="On Time"/>
    <s v="On Time/Early"/>
    <n v="9.0560043065479086"/>
    <n v="0.7"/>
    <n v="12.937149009354156"/>
  </r>
  <r>
    <s v="zgfi577415795"/>
    <n v="23"/>
    <n v="4.8"/>
    <n v="25.450329"/>
    <n v="81.834278999999995"/>
    <n v="25.590329000000001"/>
    <n v="81.974278999999996"/>
    <d v="2022-02-18T00:00:00"/>
    <d v="1899-12-30T21:50:00"/>
    <d v="1899-12-30T22:00:00"/>
    <s v="Cloudy"/>
    <x v="1"/>
    <x v="0"/>
    <x v="1"/>
    <n v="195"/>
    <s v="Shoes"/>
    <n v="120"/>
    <n v="75"/>
    <n v="0"/>
    <s v="Late"/>
    <s v="30 Min+"/>
    <n v="20.968992614894216"/>
    <n v="3.25"/>
    <n v="6.4519977276597587"/>
  </r>
  <r>
    <s v="vrph341521427"/>
    <n v="39"/>
    <n v="4.7"/>
    <n v="17.455894000000001"/>
    <n v="78.375467"/>
    <n v="17.525894000000001"/>
    <n v="78.445466999999994"/>
    <d v="2022-03-06T00:00:00"/>
    <d v="1899-12-30T18:30:00"/>
    <d v="1899-12-30T18:40:00"/>
    <s v="Stormy"/>
    <x v="3"/>
    <x v="0"/>
    <x v="1"/>
    <n v="215"/>
    <s v="Electronics"/>
    <n v="120"/>
    <n v="95"/>
    <n v="0"/>
    <s v="Late"/>
    <s v="30 Min+"/>
    <n v="10.756273454624909"/>
    <n v="3.5833333333333335"/>
    <n v="3.0017507315232304"/>
  </r>
  <r>
    <s v="xcvf226275828"/>
    <n v="25"/>
    <n v="4.7"/>
    <n v="12.986046999999999"/>
    <n v="80.218114"/>
    <n v="13.076047000000001"/>
    <n v="80.308114000000003"/>
    <d v="2022-03-27T00:00:00"/>
    <d v="1899-12-30T21:55:00"/>
    <d v="1899-12-30T22:05:00"/>
    <s v="Fog"/>
    <x v="1"/>
    <x v="1"/>
    <x v="1"/>
    <n v="190"/>
    <s v="Kitchen"/>
    <n v="120"/>
    <n v="70"/>
    <n v="0"/>
    <s v="Late"/>
    <s v="30 Min+"/>
    <n v="13.971759900449644"/>
    <n v="3.1666666666666665"/>
    <n v="4.4121347054051512"/>
  </r>
  <r>
    <s v="hhfu769882574"/>
    <n v="23"/>
    <n v="4.7"/>
    <n v="13.091809"/>
    <n v="80.219104000000002"/>
    <n v="13.131809000000001"/>
    <n v="80.259103999999994"/>
    <d v="2022-04-01T00:00:00"/>
    <d v="1899-12-30T16:45:00"/>
    <d v="1899-12-30T16:50:00"/>
    <s v="Cloudy"/>
    <x v="3"/>
    <x v="0"/>
    <x v="1"/>
    <n v="135"/>
    <s v="Skincare"/>
    <n v="120"/>
    <n v="15"/>
    <n v="0"/>
    <s v="Late"/>
    <s v="11-30 Min"/>
    <n v="6.2086819838342269"/>
    <n v="2.25"/>
    <n v="2.7594142150374341"/>
  </r>
  <r>
    <s v="rvmm256383453"/>
    <n v="26"/>
    <n v="4.7"/>
    <n v="18.562449999999998"/>
    <n v="73.916618999999997"/>
    <n v="18.582450000000001"/>
    <n v="73.936618999999993"/>
    <d v="2022-03-21T00:00:00"/>
    <d v="1899-12-30T11:15:00"/>
    <d v="1899-12-30T11:25:00"/>
    <s v="Fog"/>
    <x v="0"/>
    <x v="0"/>
    <x v="1"/>
    <n v="100"/>
    <s v="Jewelry"/>
    <n v="120"/>
    <n v="-20"/>
    <n v="1"/>
    <s v="On Time"/>
    <s v="On Time/Early"/>
    <n v="3.0642670723832941"/>
    <n v="1.6666666666666667"/>
    <n v="1.8385602434299764"/>
  </r>
  <r>
    <s v="xker602581475"/>
    <n v="34"/>
    <n v="4.5999999999999996"/>
    <n v="26.846156000000001"/>
    <n v="75.802300000000002"/>
    <n v="26.906155999999999"/>
    <n v="75.862300000000005"/>
    <d v="2022-04-01T00:00:00"/>
    <d v="1899-12-30T19:00:00"/>
    <d v="1899-12-30T19:15:00"/>
    <s v="Windy"/>
    <x v="3"/>
    <x v="0"/>
    <x v="1"/>
    <n v="145"/>
    <s v="Pet Supplies"/>
    <n v="120"/>
    <n v="25"/>
    <n v="0"/>
    <s v="Late"/>
    <s v="11-30 Min"/>
    <n v="8.9401677198565785"/>
    <n v="2.4166666666666665"/>
    <n v="3.6993797461475499"/>
  </r>
  <r>
    <s v="jcvs773913143"/>
    <n v="39"/>
    <n v="4.2"/>
    <n v="26.482419"/>
    <n v="80.320938999999996"/>
    <n v="26.542418999999999"/>
    <n v="80.380938999999998"/>
    <d v="2022-02-11T00:00:00"/>
    <d v="1899-12-30T23:15:00"/>
    <d v="1899-12-30T23:30:00"/>
    <s v="Stormy"/>
    <x v="2"/>
    <x v="0"/>
    <x v="1"/>
    <n v="135"/>
    <s v="Cosmetics"/>
    <n v="120"/>
    <n v="15"/>
    <n v="0"/>
    <s v="Late"/>
    <s v="11-30 Min"/>
    <n v="8.9528443407870384"/>
    <n v="2.25"/>
    <n v="3.9790419292386838"/>
  </r>
  <r>
    <s v="fajv252390601"/>
    <n v="22"/>
    <n v="4.5999999999999996"/>
    <n v="26.956430999999998"/>
    <n v="75.776649000000006"/>
    <n v="26.986431"/>
    <n v="75.806648999999993"/>
    <d v="2022-03-28T00:00:00"/>
    <d v="1899-12-30T23:00:00"/>
    <d v="1899-12-30T23:10:00"/>
    <s v="Windy"/>
    <x v="2"/>
    <x v="1"/>
    <x v="3"/>
    <n v="70"/>
    <s v="Apparel"/>
    <n v="120"/>
    <n v="-50"/>
    <n v="1"/>
    <s v="On Time"/>
    <s v="On Time/Early"/>
    <n v="4.4684124422724825"/>
    <n v="1.1666666666666667"/>
    <n v="3.8300678076621275"/>
  </r>
  <r>
    <s v="stwk509709210"/>
    <n v="33"/>
    <n v="4.9000000000000004"/>
    <n v="13.044694"/>
    <n v="80.261470000000003"/>
    <n v="13.054694"/>
    <n v="80.271469999999994"/>
    <d v="2022-03-26T00:00:00"/>
    <d v="1899-12-30T11:50:00"/>
    <d v="1899-12-30T11:55:00"/>
    <s v="Sunny"/>
    <x v="0"/>
    <x v="0"/>
    <x v="1"/>
    <n v="145"/>
    <s v="Apparel"/>
    <n v="120"/>
    <n v="25"/>
    <n v="0"/>
    <s v="Late"/>
    <s v="11-30 Min"/>
    <n v="1.5523608776933848"/>
    <n v="2.4166666666666665"/>
    <n v="0.64235622525243519"/>
  </r>
  <r>
    <s v="ymce560744803"/>
    <n v="32"/>
    <n v="4.7"/>
    <n v="0"/>
    <n v="0"/>
    <n v="0.02"/>
    <n v="0.02"/>
    <d v="2022-03-05T00:00:00"/>
    <d v="1899-12-30T11:40:00"/>
    <d v="1899-12-30T11:55:00"/>
    <s v="Sandstorms"/>
    <x v="0"/>
    <x v="0"/>
    <x v="0"/>
    <n v="150"/>
    <s v="Books"/>
    <n v="120"/>
    <n v="30"/>
    <n v="0"/>
    <s v="Late"/>
    <s v="11-30 Min"/>
    <n v="3.1450674360289312"/>
    <n v="2.5"/>
    <n v="1.2580269744115724"/>
  </r>
  <r>
    <s v="fwle630129938"/>
    <n v="30"/>
    <n v="5"/>
    <n v="26.902328000000001"/>
    <n v="75.794257000000002"/>
    <n v="26.972328000000001"/>
    <n v="75.864256999999995"/>
    <d v="2022-03-04T00:00:00"/>
    <d v="1899-12-30T17:20:00"/>
    <d v="1899-12-30T17:30:00"/>
    <s v="Stormy"/>
    <x v="3"/>
    <x v="0"/>
    <x v="1"/>
    <n v="185"/>
    <s v="Outdoors"/>
    <n v="120"/>
    <n v="65"/>
    <n v="0"/>
    <s v="Late"/>
    <s v="30 Min+"/>
    <n v="10.427692569120131"/>
    <n v="3.0833333333333335"/>
    <n v="3.3819543467416637"/>
  </r>
  <r>
    <s v="auuo496387865"/>
    <n v="35"/>
    <n v="4.8"/>
    <n v="12.970221"/>
    <n v="77.645396000000005"/>
    <n v="13.020220999999999"/>
    <n v="77.695396000000002"/>
    <d v="2022-03-11T00:00:00"/>
    <d v="1899-12-30T21:20:00"/>
    <d v="1899-12-30T21:25:00"/>
    <s v="Sunny"/>
    <x v="1"/>
    <x v="0"/>
    <x v="1"/>
    <n v="100"/>
    <s v="Pet Supplies"/>
    <n v="120"/>
    <n v="-20"/>
    <n v="1"/>
    <s v="On Time"/>
    <s v="On Time/Early"/>
    <n v="7.7626354345555981"/>
    <n v="1.6666666666666667"/>
    <n v="4.6575812607333589"/>
  </r>
  <r>
    <s v="elxy897575179"/>
    <n v="21"/>
    <n v="4.5999999999999996"/>
    <n v="9.9791860000000003"/>
    <n v="76.317361000000005"/>
    <n v="10.019185999999999"/>
    <n v="76.357360999999997"/>
    <d v="2022-02-17T00:00:00"/>
    <d v="1899-12-30T13:45:00"/>
    <d v="1899-12-30T14:00:00"/>
    <s v="Sandstorms"/>
    <x v="0"/>
    <x v="1"/>
    <x v="0"/>
    <n v="110"/>
    <s v="Sports"/>
    <n v="120"/>
    <n v="-10"/>
    <n v="1"/>
    <s v="On Time"/>
    <s v="On Time/Early"/>
    <n v="6.2425447813428532"/>
    <n v="1.8333333333333333"/>
    <n v="3.4050244261870111"/>
  </r>
  <r>
    <s v="rjlf077899611"/>
    <n v="24"/>
    <n v="4.5"/>
    <n v="19.876218999999999"/>
    <n v="75.346017000000003"/>
    <n v="19.926219"/>
    <n v="75.396017000000001"/>
    <d v="2022-02-15T00:00:00"/>
    <d v="1899-12-30T17:15:00"/>
    <d v="1899-12-30T17:30:00"/>
    <s v="Cloudy"/>
    <x v="3"/>
    <x v="0"/>
    <x v="0"/>
    <n v="100"/>
    <s v="Toys"/>
    <n v="120"/>
    <n v="-20"/>
    <n v="1"/>
    <s v="On Time"/>
    <s v="On Time/Early"/>
    <n v="7.6315048663503422"/>
    <n v="1.6666666666666667"/>
    <n v="4.5789029198102051"/>
  </r>
  <r>
    <s v="kkyc328422468"/>
    <n v="31"/>
    <n v="4.9000000000000004"/>
    <n v="26.891190999999999"/>
    <n v="75.802082999999996"/>
    <n v="26.961190999999999"/>
    <n v="75.872083000000003"/>
    <d v="2022-03-16T00:00:00"/>
    <d v="1899-12-30T18:45:00"/>
    <d v="1899-12-30T19:00:00"/>
    <s v="Sandstorms"/>
    <x v="3"/>
    <x v="2"/>
    <x v="1"/>
    <n v="100"/>
    <s v="Cosmetics"/>
    <n v="120"/>
    <n v="-20"/>
    <n v="1"/>
    <s v="On Time"/>
    <s v="On Time/Early"/>
    <n v="10.428148593665618"/>
    <n v="1.6666666666666667"/>
    <n v="6.2568891561993709"/>
  </r>
  <r>
    <s v="ddib085992507"/>
    <n v="26"/>
    <n v="4.5999999999999996"/>
    <n v="26.905287000000001"/>
    <n v="75.794591999999994"/>
    <n v="26.935286999999999"/>
    <n v="75.824591999999996"/>
    <d v="2022-03-26T00:00:00"/>
    <d v="1899-12-30T21:30:00"/>
    <d v="1899-12-30T21:45:00"/>
    <s v="Cloudy"/>
    <x v="1"/>
    <x v="1"/>
    <x v="1"/>
    <n v="145"/>
    <s v="Books"/>
    <n v="120"/>
    <n v="25"/>
    <n v="0"/>
    <s v="Late"/>
    <s v="11-30 Min"/>
    <n v="4.469310319914781"/>
    <n v="2.4166666666666665"/>
    <n v="1.8493697875509441"/>
  </r>
  <r>
    <s v="osxt470762114"/>
    <n v="28"/>
    <n v="4.8"/>
    <n v="13.029780000000001"/>
    <n v="80.208811999999995"/>
    <n v="13.04978"/>
    <n v="80.228812000000005"/>
    <d v="2022-04-03T00:00:00"/>
    <d v="1899-12-30T11:35:00"/>
    <d v="1899-12-30T11:40:00"/>
    <s v="Stormy"/>
    <x v="0"/>
    <x v="0"/>
    <x v="1"/>
    <n v="80"/>
    <s v="Clothing"/>
    <n v="120"/>
    <n v="-40"/>
    <n v="1"/>
    <s v="On Time"/>
    <s v="On Time/Early"/>
    <n v="3.1047823600046049"/>
    <n v="1.3333333333333333"/>
    <n v="2.3285867700034539"/>
  </r>
  <r>
    <s v="rdmf440235561"/>
    <n v="24"/>
    <n v="4.9000000000000004"/>
    <n v="17.410371000000001"/>
    <n v="78.437224999999998"/>
    <n v="17.440370999999999"/>
    <n v="78.467224999999999"/>
    <d v="2022-03-13T00:00:00"/>
    <d v="1899-12-30T20:25:00"/>
    <d v="1899-12-30T20:30:00"/>
    <s v="Windy"/>
    <x v="1"/>
    <x v="1"/>
    <x v="1"/>
    <n v="29"/>
    <s v="Grocery"/>
    <n v="120"/>
    <n v="-91"/>
    <n v="1"/>
    <s v="On Time"/>
    <s v="On Time/Early"/>
    <n v="4.6106216133519018"/>
    <n v="0.48333333333333334"/>
    <n v="9.5392171310729008"/>
  </r>
  <r>
    <s v="hoga179974646"/>
    <n v="33"/>
    <n v="4.0999999999999996"/>
    <n v="12.310972"/>
    <n v="76.659263999999993"/>
    <n v="12.390972"/>
    <n v="76.739264000000006"/>
    <d v="2022-03-20T00:00:00"/>
    <d v="1899-12-30T21:35:00"/>
    <d v="1899-12-30T21:45:00"/>
    <s v="Sandstorms"/>
    <x v="1"/>
    <x v="0"/>
    <x v="1"/>
    <n v="195"/>
    <s v="Pet Supplies"/>
    <n v="120"/>
    <n v="75"/>
    <n v="0"/>
    <s v="Late"/>
    <s v="30 Min+"/>
    <n v="12.435540495267016"/>
    <n v="3.25"/>
    <n v="3.8263201523898513"/>
  </r>
  <r>
    <s v="ntgu664689164"/>
    <n v="30"/>
    <n v="4.8"/>
    <n v="11.022297999999999"/>
    <n v="76.998349000000005"/>
    <n v="11.082298"/>
    <n v="77.058349000000007"/>
    <d v="2022-03-26T00:00:00"/>
    <d v="1899-12-30T20:25:00"/>
    <d v="1899-12-30T20:30:00"/>
    <s v="Stormy"/>
    <x v="1"/>
    <x v="1"/>
    <x v="1"/>
    <n v="150"/>
    <s v="Shoes"/>
    <n v="120"/>
    <n v="30"/>
    <n v="0"/>
    <s v="Late"/>
    <s v="11-30 Min"/>
    <n v="9.3481124753446654"/>
    <n v="2.5"/>
    <n v="3.7392449901378662"/>
  </r>
  <r>
    <s v="dayy229980628"/>
    <n v="35"/>
    <n v="4.0999999999999996"/>
    <n v="23.369745999999999"/>
    <n v="85.339820000000003"/>
    <n v="23.439746"/>
    <n v="85.409819999999996"/>
    <d v="2022-04-04T00:00:00"/>
    <d v="1899-12-30T18:15:00"/>
    <d v="1899-12-30T18:20:00"/>
    <s v="Cloudy"/>
    <x v="3"/>
    <x v="2"/>
    <x v="1"/>
    <n v="155"/>
    <s v="Electronics"/>
    <n v="120"/>
    <n v="35"/>
    <n v="0"/>
    <s v="Late"/>
    <s v="30 Min+"/>
    <n v="10.564596934473231"/>
    <n v="2.5833333333333335"/>
    <n v="4.0895213939896378"/>
  </r>
  <r>
    <s v="favq363104218"/>
    <n v="27"/>
    <n v="4.7"/>
    <n v="18.593481000000001"/>
    <n v="73.785900999999996"/>
    <n v="18.623481000000002"/>
    <n v="73.815900999999997"/>
    <d v="2022-03-01T00:00:00"/>
    <d v="1899-12-30T22:55:00"/>
    <d v="1899-12-30T23:10:00"/>
    <s v="Fog"/>
    <x v="2"/>
    <x v="1"/>
    <x v="1"/>
    <n v="14"/>
    <s v="Grocery"/>
    <n v="120"/>
    <n v="-106"/>
    <n v="1"/>
    <s v="On Time"/>
    <s v="On Time/Early"/>
    <n v="4.595940523622164"/>
    <n v="0.23333333333333334"/>
    <n v="19.696887958380703"/>
  </r>
  <r>
    <s v="cvjx316423201"/>
    <n v="29"/>
    <n v="4.9000000000000004"/>
    <n v="12.972792999999999"/>
    <n v="80.249982000000003"/>
    <n v="12.982792999999999"/>
    <n v="80.259981999999994"/>
    <d v="2022-03-15T00:00:00"/>
    <d v="1899-12-30T10:35:00"/>
    <d v="1899-12-30T10:40:00"/>
    <s v="Sunny"/>
    <x v="2"/>
    <x v="0"/>
    <x v="1"/>
    <n v="90"/>
    <s v="Electronics"/>
    <n v="120"/>
    <n v="-30"/>
    <n v="1"/>
    <s v="On Time"/>
    <s v="On Time/Early"/>
    <n v="1.5525801592261412"/>
    <n v="1.5"/>
    <n v="1.0350534394840942"/>
  </r>
  <r>
    <s v="vlpk125300690"/>
    <n v="25"/>
    <n v="4.5"/>
    <n v="19.131141"/>
    <n v="72.813074"/>
    <n v="19.221140999999999"/>
    <n v="72.903074000000004"/>
    <d v="2022-04-04T00:00:00"/>
    <d v="1899-12-30T18:10:00"/>
    <d v="1899-12-30T18:25:00"/>
    <s v="Windy"/>
    <x v="3"/>
    <x v="1"/>
    <x v="1"/>
    <n v="120"/>
    <s v="Apparel"/>
    <n v="120"/>
    <n v="0"/>
    <n v="1"/>
    <s v="On Time"/>
    <s v="On Time/Early"/>
    <n v="13.765756924452798"/>
    <n v="2"/>
    <n v="6.8828784622263992"/>
  </r>
  <r>
    <s v="zqpg453144928"/>
    <n v="28"/>
    <n v="4.9000000000000004"/>
    <n v="19.888715999999999"/>
    <n v="75.321460999999999"/>
    <n v="19.978715999999999"/>
    <n v="75.411461000000003"/>
    <d v="2022-02-14T00:00:00"/>
    <d v="1899-12-30T21:20:00"/>
    <d v="1899-12-30T21:30:00"/>
    <s v="Cloudy"/>
    <x v="1"/>
    <x v="0"/>
    <x v="1"/>
    <n v="195"/>
    <s v="Pet Supplies"/>
    <n v="120"/>
    <n v="75"/>
    <n v="0"/>
    <s v="Late"/>
    <s v="30 Min+"/>
    <n v="13.735383556663555"/>
    <n v="3.25"/>
    <n v="4.2262718635887859"/>
  </r>
  <r>
    <s v="ftnu409868269"/>
    <n v="34"/>
    <n v="5"/>
    <n v="17.431477000000001"/>
    <n v="78.400350000000003"/>
    <n v="17.471477"/>
    <n v="78.440349999999995"/>
    <d v="2022-04-01T00:00:00"/>
    <d v="1899-12-30T12:15:00"/>
    <d v="1899-12-30T12:25:00"/>
    <s v="Windy"/>
    <x v="0"/>
    <x v="1"/>
    <x v="1"/>
    <n v="125"/>
    <s v="Clothing"/>
    <n v="120"/>
    <n v="5"/>
    <n v="0"/>
    <s v="Late"/>
    <s v="1-10 Min"/>
    <n v="6.1470762213512344"/>
    <n v="2.0833333333333335"/>
    <n v="2.9505965862485923"/>
  </r>
  <r>
    <s v="gflb356339317"/>
    <n v="36"/>
    <n v="4.8"/>
    <n v="9.959778"/>
    <n v="76.296105999999995"/>
    <n v="9.9997779999999992"/>
    <n v="76.336106000000001"/>
    <d v="2022-02-17T00:00:00"/>
    <d v="1899-12-30T15:10:00"/>
    <d v="1899-12-30T15:25:00"/>
    <s v="Sunny"/>
    <x v="3"/>
    <x v="0"/>
    <x v="1"/>
    <n v="125"/>
    <s v="Pet Supplies"/>
    <n v="120"/>
    <n v="5"/>
    <n v="0"/>
    <s v="Late"/>
    <s v="1-10 Min"/>
    <n v="6.2427281659954268"/>
    <n v="2.0833333333333335"/>
    <n v="2.9965095196778044"/>
  </r>
  <r>
    <s v="ppsw429286783"/>
    <n v="33"/>
    <n v="4.8"/>
    <n v="17.428294000000001"/>
    <n v="78.404422999999994"/>
    <n v="17.508293999999999"/>
    <n v="78.484423000000007"/>
    <d v="2022-03-06T00:00:00"/>
    <d v="1899-12-30T20:20:00"/>
    <d v="1899-12-30T20:30:00"/>
    <s v="Stormy"/>
    <x v="1"/>
    <x v="2"/>
    <x v="1"/>
    <n v="135"/>
    <s v="Cosmetics"/>
    <n v="120"/>
    <n v="15"/>
    <n v="0"/>
    <s v="Late"/>
    <s v="11-30 Min"/>
    <n v="12.293611218545966"/>
    <n v="2.25"/>
    <n v="5.4638272082426518"/>
  </r>
  <r>
    <s v="yfgp718372717"/>
    <n v="31"/>
    <n v="4.9000000000000004"/>
    <n v="21.149833999999998"/>
    <n v="72.778666000000001"/>
    <n v="21.229834"/>
    <n v="72.858665999999999"/>
    <d v="2022-03-27T00:00:00"/>
    <d v="1899-12-30T20:15:00"/>
    <d v="1899-12-30T20:20:00"/>
    <s v="Sunny"/>
    <x v="1"/>
    <x v="0"/>
    <x v="1"/>
    <n v="175"/>
    <s v="Jewelry"/>
    <n v="120"/>
    <n v="55"/>
    <n v="0"/>
    <s v="Late"/>
    <s v="30 Min+"/>
    <n v="12.162418131471764"/>
    <n v="2.9166666666666665"/>
    <n v="4.1699719307903189"/>
  </r>
  <r>
    <s v="oltp029900942"/>
    <n v="30"/>
    <n v="4.3"/>
    <n v="22.753658999999999"/>
    <n v="75.903364999999994"/>
    <n v="22.783659"/>
    <n v="75.933364999999995"/>
    <d v="2022-03-17T00:00:00"/>
    <d v="1899-12-30T19:20:00"/>
    <d v="1899-12-30T19:30:00"/>
    <s v="Stormy"/>
    <x v="1"/>
    <x v="1"/>
    <x v="1"/>
    <n v="160"/>
    <s v="Skincare"/>
    <n v="120"/>
    <n v="40"/>
    <n v="0"/>
    <s v="Late"/>
    <s v="30 Min+"/>
    <n v="4.5375160761677797"/>
    <n v="2.6666666666666665"/>
    <n v="1.7015685285629174"/>
  </r>
  <r>
    <s v="fwzp663883147"/>
    <n v="33"/>
    <n v="4.5"/>
    <n v="12.325461000000001"/>
    <n v="76.632277999999999"/>
    <n v="12.435461"/>
    <n v="76.742277999999999"/>
    <d v="2022-03-08T00:00:00"/>
    <d v="1899-12-30T20:30:00"/>
    <d v="1899-12-30T20:45:00"/>
    <s v="Sandstorms"/>
    <x v="1"/>
    <x v="1"/>
    <x v="1"/>
    <n v="195"/>
    <s v="Apparel"/>
    <n v="120"/>
    <n v="75"/>
    <n v="0"/>
    <s v="Late"/>
    <s v="30 Min+"/>
    <n v="17.097925435308969"/>
    <n v="3.25"/>
    <n v="5.2609001339412211"/>
  </r>
  <r>
    <s v="mbdg565222774"/>
    <n v="37"/>
    <n v="4.7"/>
    <n v="23.355163999999998"/>
    <n v="85.324096999999995"/>
    <n v="23.435164"/>
    <n v="85.404096999999993"/>
    <d v="2022-03-29T00:00:00"/>
    <d v="1899-12-30T00:00:00"/>
    <d v="1899-12-30T00:10:00"/>
    <s v="Sunny"/>
    <x v="2"/>
    <x v="0"/>
    <x v="1"/>
    <n v="140"/>
    <s v="Shoes"/>
    <n v="120"/>
    <n v="20"/>
    <n v="0"/>
    <s v="Late"/>
    <s v="11-30 Min"/>
    <n v="12.074224380197194"/>
    <n v="2.3333333333333335"/>
    <n v="5.1746675915130824"/>
  </r>
  <r>
    <s v="znug940361412"/>
    <n v="21"/>
    <n v="4.5999999999999996"/>
    <n v="17.433809"/>
    <n v="78.386743999999993"/>
    <n v="17.493808999999999"/>
    <n v="78.446743999999995"/>
    <d v="2022-04-05T00:00:00"/>
    <d v="1899-12-30T23:00:00"/>
    <d v="1899-12-30T23:05:00"/>
    <s v="Sandstorms"/>
    <x v="2"/>
    <x v="0"/>
    <x v="1"/>
    <n v="55"/>
    <s v="Pet Supplies"/>
    <n v="120"/>
    <n v="-65"/>
    <n v="1"/>
    <s v="On Time"/>
    <s v="On Time/Early"/>
    <n v="9.2203168221752723"/>
    <n v="0.91666666666666663"/>
    <n v="10.058527442373025"/>
  </r>
  <r>
    <s v="pwcx463199445"/>
    <n v="21"/>
    <n v="4.7"/>
    <n v="22.760072000000001"/>
    <n v="75.892573999999996"/>
    <n v="22.790071999999999"/>
    <n v="75.922573999999997"/>
    <d v="2022-03-09T00:00:00"/>
    <d v="1899-12-30T19:40:00"/>
    <d v="1899-12-30T19:55:00"/>
    <s v="Windy"/>
    <x v="1"/>
    <x v="2"/>
    <x v="0"/>
    <n v="55"/>
    <s v="Pet Supplies"/>
    <n v="120"/>
    <n v="-65"/>
    <n v="1"/>
    <s v="On Time"/>
    <s v="On Time/Early"/>
    <n v="4.5374181105095523"/>
    <n v="0.91666666666666663"/>
    <n v="4.9499106660104211"/>
  </r>
  <r>
    <s v="lnes312365792"/>
    <n v="31"/>
    <n v="4"/>
    <n v="23.355163999999998"/>
    <n v="85.324096999999995"/>
    <n v="23.365164"/>
    <n v="85.334097"/>
    <d v="2022-03-24T00:00:00"/>
    <d v="1899-12-30T08:10:00"/>
    <d v="1899-12-30T08:20:00"/>
    <s v="Stormy"/>
    <x v="2"/>
    <x v="0"/>
    <x v="1"/>
    <n v="160"/>
    <s v="Sports"/>
    <n v="120"/>
    <n v="40"/>
    <n v="0"/>
    <s v="Late"/>
    <s v="30 Min+"/>
    <n v="1.5094603952410439"/>
    <n v="2.6666666666666665"/>
    <n v="0.56604764821539155"/>
  </r>
  <r>
    <s v="dzvh926798027"/>
    <n v="29"/>
    <n v="5"/>
    <n v="11.001852"/>
    <n v="76.976268000000005"/>
    <n v="11.071852"/>
    <n v="77.046267999999998"/>
    <d v="2022-03-25T00:00:00"/>
    <d v="1899-12-30T21:00:00"/>
    <d v="1899-12-30T21:05:00"/>
    <s v="Fog"/>
    <x v="1"/>
    <x v="2"/>
    <x v="1"/>
    <n v="150"/>
    <s v="Jewelry"/>
    <n v="120"/>
    <n v="30"/>
    <n v="0"/>
    <s v="Late"/>
    <s v="11-30 Min"/>
    <n v="10.906412697076759"/>
    <n v="2.5"/>
    <n v="4.3625650788307038"/>
  </r>
  <r>
    <s v="defd841877652"/>
    <n v="21"/>
    <n v="4.5"/>
    <n v="18.562449999999998"/>
    <n v="73.916618999999997"/>
    <n v="18.632449999999999"/>
    <n v="73.986619000000005"/>
    <d v="2022-04-06T00:00:00"/>
    <d v="1899-12-30T21:00:00"/>
    <d v="1899-12-30T21:10:00"/>
    <s v="Cloudy"/>
    <x v="1"/>
    <x v="0"/>
    <x v="1"/>
    <n v="205"/>
    <s v="Books"/>
    <n v="120"/>
    <n v="85"/>
    <n v="0"/>
    <s v="Late"/>
    <s v="30 Min+"/>
    <n v="10.724189701066749"/>
    <n v="3.4166666666666665"/>
    <n v="3.1387872295805122"/>
  </r>
  <r>
    <s v="fwdc447485971"/>
    <n v="27"/>
    <n v="4.4000000000000004"/>
    <n v="18.520015999999998"/>
    <n v="73.830546999999996"/>
    <n v="18.540016000000001"/>
    <n v="73.850547000000006"/>
    <d v="2022-03-24T00:00:00"/>
    <d v="1899-12-30T10:10:00"/>
    <d v="1899-12-30T10:15:00"/>
    <s v="Windy"/>
    <x v="2"/>
    <x v="0"/>
    <x v="1"/>
    <n v="110"/>
    <s v="Jewelry"/>
    <n v="120"/>
    <n v="-10"/>
    <n v="1"/>
    <s v="On Time"/>
    <s v="On Time/Early"/>
    <n v="3.0646275929076854"/>
    <n v="1.8333333333333333"/>
    <n v="1.6716150506769194"/>
  </r>
  <r>
    <s v="apob619354246"/>
    <n v="36"/>
    <n v="4.8"/>
    <n v="19.874103000000002"/>
    <n v="75.368419000000003"/>
    <n v="20.004103000000001"/>
    <n v="75.498418999999998"/>
    <d v="2022-02-14T00:00:00"/>
    <d v="1899-12-30T20:35:00"/>
    <d v="1899-12-30T20:40:00"/>
    <s v="Windy"/>
    <x v="1"/>
    <x v="1"/>
    <x v="1"/>
    <n v="125"/>
    <s v="Books"/>
    <n v="120"/>
    <n v="5"/>
    <n v="0"/>
    <s v="Late"/>
    <s v="1-10 Min"/>
    <n v="19.839679483618802"/>
    <n v="2.0833333333333335"/>
    <n v="9.5230461521370238"/>
  </r>
  <r>
    <s v="ssvr754720885"/>
    <n v="34"/>
    <n v="4.5999999999999996"/>
    <n v="26.905190000000001"/>
    <n v="75.810753000000005"/>
    <n v="26.94519"/>
    <n v="75.850752999999997"/>
    <d v="2022-04-03T00:00:00"/>
    <d v="1899-12-30T13:10:00"/>
    <d v="1899-12-30T13:25:00"/>
    <s v="Fog"/>
    <x v="0"/>
    <x v="0"/>
    <x v="1"/>
    <n v="125"/>
    <s v="Kitchen"/>
    <n v="120"/>
    <n v="5"/>
    <n v="0"/>
    <s v="Late"/>
    <s v="1-10 Min"/>
    <n v="5.9589656893179761"/>
    <n v="2.0833333333333335"/>
    <n v="2.8603035308726281"/>
  </r>
  <r>
    <s v="vjyy835404485"/>
    <n v="29"/>
    <n v="4.5999999999999996"/>
    <n v="12.972792999999999"/>
    <n v="80.249982000000003"/>
    <n v="13.002793"/>
    <n v="80.279982000000004"/>
    <d v="2022-03-30T00:00:00"/>
    <d v="1899-12-30T19:35:00"/>
    <d v="1899-12-30T19:50:00"/>
    <s v="Windy"/>
    <x v="1"/>
    <x v="0"/>
    <x v="0"/>
    <n v="115"/>
    <s v="Skincare"/>
    <n v="120"/>
    <n v="-5"/>
    <n v="1"/>
    <s v="On Time"/>
    <s v="On Time/Early"/>
    <n v="4.6576491665257205"/>
    <n v="1.9166666666666667"/>
    <n v="2.4300778260134193"/>
  </r>
  <r>
    <s v="cean853716724"/>
    <n v="26"/>
    <n v="4.9000000000000004"/>
    <n v="18.543626"/>
    <n v="73.905101000000002"/>
    <n v="18.673625999999999"/>
    <n v="74.035100999999997"/>
    <d v="2022-04-04T00:00:00"/>
    <d v="1899-12-30T22:55:00"/>
    <d v="1899-12-30T23:10:00"/>
    <s v="Fog"/>
    <x v="2"/>
    <x v="1"/>
    <x v="1"/>
    <n v="140"/>
    <s v="Shoes"/>
    <n v="120"/>
    <n v="20"/>
    <n v="0"/>
    <s v="Late"/>
    <s v="11-30 Min"/>
    <n v="19.91573148104608"/>
    <n v="2.3333333333333335"/>
    <n v="8.5353134918768916"/>
  </r>
  <r>
    <s v="yaqb552183746"/>
    <n v="28"/>
    <n v="4.0999999999999996"/>
    <n v="22.310525999999999"/>
    <n v="73.170936999999995"/>
    <n v="22.390526000000001"/>
    <n v="73.250936999999993"/>
    <d v="2022-03-27T00:00:00"/>
    <d v="1899-12-30T19:00:00"/>
    <d v="1899-12-30T19:10:00"/>
    <s v="Cloudy"/>
    <x v="3"/>
    <x v="1"/>
    <x v="0"/>
    <n v="190"/>
    <s v="Jewelry"/>
    <n v="120"/>
    <n v="70"/>
    <n v="0"/>
    <s v="Late"/>
    <s v="30 Min+"/>
    <n v="12.11693902357311"/>
    <n v="3.1666666666666665"/>
    <n v="3.8264017969178243"/>
  </r>
  <r>
    <s v="spxz463188019"/>
    <n v="27"/>
    <n v="4.5999999999999996"/>
    <n v="18.994049"/>
    <n v="72.825203000000002"/>
    <n v="19.034049"/>
    <n v="72.865202999999994"/>
    <d v="2022-03-15T00:00:00"/>
    <d v="1899-12-30T12:10:00"/>
    <d v="1899-12-30T12:15:00"/>
    <s v="Cloudy"/>
    <x v="0"/>
    <x v="1"/>
    <x v="1"/>
    <n v="100"/>
    <s v="Snacks"/>
    <n v="120"/>
    <n v="-20"/>
    <n v="1"/>
    <s v="On Time"/>
    <s v="On Time/Early"/>
    <n v="6.1209417694484252"/>
    <n v="1.6666666666666667"/>
    <n v="3.6725650616690548"/>
  </r>
  <r>
    <s v="edjj485627292"/>
    <n v="38"/>
    <n v="4.7"/>
    <n v="15.56155"/>
    <n v="73.749092000000005"/>
    <n v="15.621549999999999"/>
    <n v="73.809092000000007"/>
    <d v="2022-02-13T00:00:00"/>
    <d v="1899-12-30T22:40:00"/>
    <d v="1899-12-30T22:50:00"/>
    <s v="Fog"/>
    <x v="2"/>
    <x v="1"/>
    <x v="0"/>
    <n v="75"/>
    <s v="Shoes"/>
    <n v="120"/>
    <n v="-45"/>
    <n v="1"/>
    <s v="On Time"/>
    <s v="On Time/Early"/>
    <n v="9.2632316564097241"/>
    <n v="1.25"/>
    <n v="7.4105853251277791"/>
  </r>
  <r>
    <s v="fash027987139"/>
    <n v="23"/>
    <n v="4.8"/>
    <n v="26.891190999999999"/>
    <n v="75.802082999999996"/>
    <n v="27.001190999999999"/>
    <n v="75.912082999999996"/>
    <d v="2022-03-16T00:00:00"/>
    <d v="1899-12-30T20:45:00"/>
    <d v="1899-12-30T20:50:00"/>
    <s v="Stormy"/>
    <x v="1"/>
    <x v="1"/>
    <x v="0"/>
    <n v="130"/>
    <s v="Pet Supplies"/>
    <n v="120"/>
    <n v="10"/>
    <n v="0"/>
    <s v="Late"/>
    <s v="1-10 Min"/>
    <n v="16.385802266795611"/>
    <n v="2.1666666666666665"/>
    <n v="7.5626779692902826"/>
  </r>
  <r>
    <s v="ymab692621946"/>
    <n v="38"/>
    <n v="5"/>
    <n v="12.933284"/>
    <n v="77.615427999999994"/>
    <n v="13.023284"/>
    <n v="77.705427999999998"/>
    <d v="2022-03-25T00:00:00"/>
    <d v="1899-12-30T19:40:00"/>
    <d v="1899-12-30T19:50:00"/>
    <s v="Cloudy"/>
    <x v="1"/>
    <x v="0"/>
    <x v="1"/>
    <n v="49"/>
    <s v="Grocery"/>
    <n v="120"/>
    <n v="-71"/>
    <n v="1"/>
    <s v="On Time"/>
    <s v="On Time/Early"/>
    <n v="13.97320715599882"/>
    <n v="0.81666666666666665"/>
    <n v="17.110049578774063"/>
  </r>
  <r>
    <s v="gzzj281115660"/>
    <n v="23"/>
    <n v="4.5999999999999996"/>
    <n v="23.218997999999999"/>
    <n v="77.373572999999993"/>
    <n v="23.238997999999999"/>
    <n v="77.393573000000004"/>
    <d v="2022-02-13T00:00:00"/>
    <d v="1899-12-30T11:25:00"/>
    <d v="1899-12-30T11:30:00"/>
    <s v="Sunny"/>
    <x v="0"/>
    <x v="0"/>
    <x v="1"/>
    <n v="80"/>
    <s v="Clothing"/>
    <n v="120"/>
    <n v="-40"/>
    <n v="1"/>
    <s v="On Time"/>
    <s v="On Time/Early"/>
    <n v="3.020282705964271"/>
    <n v="1.3333333333333333"/>
    <n v="2.2652120294732034"/>
  </r>
  <r>
    <s v="yyvy436937523"/>
    <n v="21"/>
    <n v="4.8"/>
    <n v="19.126629999999999"/>
    <n v="72.829976000000002"/>
    <n v="19.166630000000001"/>
    <n v="72.869975999999994"/>
    <d v="2022-03-21T00:00:00"/>
    <d v="1899-12-30T12:20:00"/>
    <d v="1899-12-30T12:30:00"/>
    <s v="Sunny"/>
    <x v="0"/>
    <x v="1"/>
    <x v="0"/>
    <n v="13"/>
    <s v="Grocery"/>
    <n v="120"/>
    <n v="-107"/>
    <n v="1"/>
    <s v="On Time"/>
    <s v="On Time/Early"/>
    <n v="6.1186308853247287"/>
    <n v="0.21666666666666667"/>
    <n v="28.239834855344899"/>
  </r>
  <r>
    <s v="odlp138111935"/>
    <n v="24"/>
    <n v="4.9000000000000004"/>
    <n v="30.327967999999998"/>
    <n v="78.046105999999995"/>
    <n v="30.437968000000001"/>
    <n v="78.156105999999994"/>
    <d v="2022-02-12T00:00:00"/>
    <d v="1899-12-30T18:30:00"/>
    <d v="1899-12-30T18:40:00"/>
    <s v="Sunny"/>
    <x v="3"/>
    <x v="1"/>
    <x v="1"/>
    <n v="55"/>
    <s v="Snacks"/>
    <n v="120"/>
    <n v="-65"/>
    <n v="1"/>
    <s v="On Time"/>
    <s v="On Time/Early"/>
    <n v="16.153788730860981"/>
    <n v="0.91666666666666663"/>
    <n v="17.622314979121072"/>
  </r>
  <r>
    <s v="ezdy045835356"/>
    <n v="25"/>
    <n v="4.5"/>
    <n v="19.879631"/>
    <n v="75.323402999999999"/>
    <n v="19.959631000000002"/>
    <n v="75.403402999999997"/>
    <d v="2022-02-14T00:00:00"/>
    <d v="1899-12-30T17:55:00"/>
    <d v="1899-12-30T18:05:00"/>
    <s v="Sandstorms"/>
    <x v="3"/>
    <x v="1"/>
    <x v="0"/>
    <n v="75"/>
    <s v="Pet Supplies"/>
    <n v="120"/>
    <n v="-45"/>
    <n v="1"/>
    <s v="On Time"/>
    <s v="On Time/Early"/>
    <n v="12.209740515542792"/>
    <n v="1.25"/>
    <n v="9.7677924124342344"/>
  </r>
  <r>
    <s v="wdim783578741"/>
    <n v="31"/>
    <n v="4.5999999999999996"/>
    <n v="23.359033"/>
    <n v="85.325346999999994"/>
    <n v="23.469033"/>
    <n v="85.435346999999993"/>
    <d v="2022-03-31T00:00:00"/>
    <d v="1899-12-30T18:10:00"/>
    <d v="1899-12-30T18:25:00"/>
    <s v="Windy"/>
    <x v="3"/>
    <x v="0"/>
    <x v="1"/>
    <n v="185"/>
    <s v="Shoes"/>
    <n v="120"/>
    <n v="65"/>
    <n v="0"/>
    <s v="Late"/>
    <s v="30 Min+"/>
    <n v="16.600975700503312"/>
    <n v="3.0833333333333335"/>
    <n v="5.3841002271902632"/>
  </r>
  <r>
    <s v="zpfy658600516"/>
    <n v="27"/>
    <n v="4.9000000000000004"/>
    <n v="26.913726"/>
    <n v="75.75282"/>
    <n v="26.963726000000001"/>
    <n v="75.802819999999997"/>
    <d v="2022-03-17T00:00:00"/>
    <d v="1899-12-30T19:10:00"/>
    <d v="1899-12-30T19:15:00"/>
    <s v="Fog"/>
    <x v="1"/>
    <x v="0"/>
    <x v="1"/>
    <n v="150"/>
    <s v="Books"/>
    <n v="120"/>
    <n v="30"/>
    <n v="0"/>
    <s v="Late"/>
    <s v="11-30 Min"/>
    <n v="7.4483111383024525"/>
    <n v="2.5"/>
    <n v="2.979324455320981"/>
  </r>
  <r>
    <s v="mgly123074739"/>
    <n v="39"/>
    <n v="4.9000000000000004"/>
    <n v="22.310237000000001"/>
    <n v="73.158921000000007"/>
    <n v="22.330237"/>
    <n v="73.178921000000003"/>
    <d v="2022-03-15T00:00:00"/>
    <d v="1899-12-30T09:50:00"/>
    <d v="1899-12-30T10:00:00"/>
    <s v="Windy"/>
    <x v="2"/>
    <x v="1"/>
    <x v="1"/>
    <n v="120"/>
    <s v="Jewelry"/>
    <n v="120"/>
    <n v="0"/>
    <n v="1"/>
    <s v="On Time"/>
    <s v="On Time/Early"/>
    <n v="3.0295383086383625"/>
    <n v="2"/>
    <n v="1.5147691543191812"/>
  </r>
  <r>
    <s v="yphr512395182"/>
    <n v="22"/>
    <n v="4.0999999999999996"/>
    <n v="21.186608"/>
    <n v="72.794135999999995"/>
    <n v="21.256608"/>
    <n v="72.864136000000002"/>
    <d v="2022-03-06T00:00:00"/>
    <d v="1899-12-30T20:25:00"/>
    <d v="1899-12-30T20:30:00"/>
    <s v="Fog"/>
    <x v="1"/>
    <x v="1"/>
    <x v="1"/>
    <n v="160"/>
    <s v="Apparel"/>
    <n v="120"/>
    <n v="40"/>
    <n v="0"/>
    <s v="Late"/>
    <s v="30 Min+"/>
    <n v="10.641051310089342"/>
    <n v="2.6666666666666665"/>
    <n v="3.9903942412835032"/>
  </r>
  <r>
    <s v="bnjg606057619"/>
    <n v="35"/>
    <n v="4.9000000000000004"/>
    <n v="18.534079999999999"/>
    <n v="73.898520000000005"/>
    <n v="18.644079999999999"/>
    <n v="74.008520000000004"/>
    <d v="2022-03-02T00:00:00"/>
    <d v="1899-12-30T18:00:00"/>
    <d v="1899-12-30T18:10:00"/>
    <s v="Sunny"/>
    <x v="3"/>
    <x v="0"/>
    <x v="1"/>
    <n v="165"/>
    <s v="Outdoors"/>
    <n v="120"/>
    <n v="45"/>
    <n v="0"/>
    <s v="Late"/>
    <s v="30 Min+"/>
    <n v="16.852688970473402"/>
    <n v="2.75"/>
    <n v="6.1282505347176004"/>
  </r>
  <r>
    <s v="qgmn978885347"/>
    <n v="21"/>
    <n v="4.9000000000000004"/>
    <n v="21.160522"/>
    <n v="72.771477000000004"/>
    <n v="21.230522000000001"/>
    <n v="72.841476999999998"/>
    <d v="2022-04-04T00:00:00"/>
    <d v="1899-12-30T17:55:00"/>
    <d v="1899-12-30T18:10:00"/>
    <s v="Windy"/>
    <x v="3"/>
    <x v="1"/>
    <x v="1"/>
    <n v="125"/>
    <s v="Toys"/>
    <n v="120"/>
    <n v="5"/>
    <n v="0"/>
    <s v="Late"/>
    <s v="1-10 Min"/>
    <n v="10.641925519410925"/>
    <n v="2.0833333333333335"/>
    <n v="5.1081242493172443"/>
  </r>
  <r>
    <s v="yopu381299392"/>
    <n v="26"/>
    <n v="4.7"/>
    <n v="11.000762"/>
    <n v="76.981876"/>
    <n v="11.090762"/>
    <n v="77.071876000000003"/>
    <d v="2022-04-02T00:00:00"/>
    <d v="1899-12-30T23:45:00"/>
    <d v="1899-12-30T00:00:00"/>
    <s v="Sandstorms"/>
    <x v="2"/>
    <x v="0"/>
    <x v="0"/>
    <n v="15"/>
    <s v="Grocery"/>
    <n v="120"/>
    <n v="-105"/>
    <n v="1"/>
    <s v="On Time"/>
    <s v="On Time/Early"/>
    <n v="14.022321513119644"/>
    <n v="0.25"/>
    <n v="56.089286052478577"/>
  </r>
  <r>
    <s v="lbjr851847999"/>
    <n v="38"/>
    <n v="4.9000000000000004"/>
    <n v="12.970221"/>
    <n v="77.645396000000005"/>
    <n v="13.100220999999999"/>
    <n v="77.775396000000001"/>
    <d v="2022-03-08T00:00:00"/>
    <d v="1899-12-30T22:15:00"/>
    <d v="1899-12-30T22:30:00"/>
    <s v="Windy"/>
    <x v="2"/>
    <x v="0"/>
    <x v="1"/>
    <n v="100"/>
    <s v="Jewelry"/>
    <n v="120"/>
    <n v="-20"/>
    <n v="1"/>
    <s v="On Time"/>
    <s v="On Time/Early"/>
    <n v="20.181263916596517"/>
    <n v="1.6666666666666667"/>
    <n v="12.10875834995791"/>
  </r>
  <r>
    <s v="swnp008049519"/>
    <n v="20"/>
    <n v="4.5"/>
    <n v="17.410371000000001"/>
    <n v="78.437224999999998"/>
    <n v="17.420370999999999"/>
    <n v="78.447225000000003"/>
    <d v="2022-03-21T00:00:00"/>
    <d v="1899-12-30T10:45:00"/>
    <d v="1899-12-30T10:55:00"/>
    <s v="Sandstorms"/>
    <x v="2"/>
    <x v="1"/>
    <x v="0"/>
    <n v="55"/>
    <s v="Electronics"/>
    <n v="120"/>
    <n v="-65"/>
    <n v="1"/>
    <s v="On Time"/>
    <s v="On Time/Early"/>
    <n v="1.5369139872240347"/>
    <n v="0.91666666666666663"/>
    <n v="1.6766334406080379"/>
  </r>
  <r>
    <s v="jfhe219044142"/>
    <n v="31"/>
    <n v="4.7"/>
    <n v="26.913726"/>
    <n v="75.75282"/>
    <n v="26.963726000000001"/>
    <n v="75.802819999999997"/>
    <d v="2022-03-30T00:00:00"/>
    <d v="1899-12-30T17:25:00"/>
    <d v="1899-12-30T17:35:00"/>
    <s v="Cloudy"/>
    <x v="3"/>
    <x v="0"/>
    <x v="1"/>
    <n v="90"/>
    <s v="Skincare"/>
    <n v="120"/>
    <n v="-30"/>
    <n v="1"/>
    <s v="On Time"/>
    <s v="On Time/Early"/>
    <n v="7.4483111383024525"/>
    <n v="1.5"/>
    <n v="4.9655407588683014"/>
  </r>
  <r>
    <s v="pwau722352666"/>
    <n v="30"/>
    <n v="4.5999999999999996"/>
    <n v="13.066762000000001"/>
    <n v="80.251864999999995"/>
    <n v="13.146762000000001"/>
    <n v="80.331864999999993"/>
    <d v="2022-03-14T00:00:00"/>
    <d v="1899-12-30T23:00:00"/>
    <d v="1899-12-30T23:10:00"/>
    <s v="Cloudy"/>
    <x v="2"/>
    <x v="0"/>
    <x v="1"/>
    <n v="150"/>
    <s v="Home"/>
    <n v="120"/>
    <n v="30"/>
    <n v="0"/>
    <s v="Late"/>
    <s v="11-30 Min"/>
    <n v="12.417487521148258"/>
    <n v="2.5"/>
    <n v="4.9669950084593033"/>
  </r>
  <r>
    <s v="rhnc297215111"/>
    <n v="32"/>
    <n v="4.8"/>
    <n v="13.058616000000001"/>
    <n v="80.264150999999998"/>
    <n v="13.148616000000001"/>
    <n v="80.354151000000002"/>
    <d v="2022-04-06T00:00:00"/>
    <d v="1899-12-30T17:35:00"/>
    <d v="1899-12-30T17:50:00"/>
    <s v="Sandstorms"/>
    <x v="3"/>
    <x v="0"/>
    <x v="1"/>
    <n v="230"/>
    <s v="Cosmetics"/>
    <n v="120"/>
    <n v="110"/>
    <n v="0"/>
    <s v="Late"/>
    <s v="30 Min+"/>
    <n v="13.969760212919617"/>
    <n v="3.8333333333333335"/>
    <n v="3.6442852729355519"/>
  </r>
  <r>
    <s v="hkjm101885461"/>
    <n v="29"/>
    <n v="4.8"/>
    <n v="-19.875522"/>
    <n v="75.367126999999996"/>
    <n v="19.885522000000002"/>
    <n v="75.377127000000002"/>
    <d v="2022-02-15T00:00:00"/>
    <d v="1899-12-30T11:35:00"/>
    <d v="1899-12-30T11:40:00"/>
    <s v="Sandstorms"/>
    <x v="0"/>
    <x v="0"/>
    <x v="0"/>
    <n v="185"/>
    <s v="Outdoors"/>
    <n v="120"/>
    <n v="65"/>
    <n v="0"/>
    <s v="Late"/>
    <s v="30 Min+"/>
    <n v="4421.226505062893"/>
    <n v="3.0833333333333335"/>
    <n v="1433.9112989393166"/>
  </r>
  <r>
    <s v="angf558526896"/>
    <n v="26"/>
    <n v="4.8"/>
    <n v="21.160522"/>
    <n v="72.771477000000004"/>
    <n v="21.210522000000001"/>
    <n v="72.821477000000002"/>
    <d v="2022-03-21T00:00:00"/>
    <d v="1899-12-30T18:50:00"/>
    <d v="1899-12-30T19:05:00"/>
    <s v="Fog"/>
    <x v="3"/>
    <x v="0"/>
    <x v="0"/>
    <n v="50"/>
    <s v="Toys"/>
    <n v="120"/>
    <n v="-70"/>
    <n v="1"/>
    <s v="On Time"/>
    <s v="On Time/Early"/>
    <n v="7.6016147382239545"/>
    <n v="0.83333333333333337"/>
    <n v="9.1219376858687458"/>
  </r>
  <r>
    <s v="xryv805004285"/>
    <n v="35"/>
    <n v="5"/>
    <n v="23.371292"/>
    <n v="85.327871999999999"/>
    <n v="23.461292"/>
    <n v="85.417872000000003"/>
    <d v="2022-03-23T00:00:00"/>
    <d v="1899-12-30T19:10:00"/>
    <d v="1899-12-30T19:20:00"/>
    <s v="Stormy"/>
    <x v="1"/>
    <x v="0"/>
    <x v="1"/>
    <n v="125"/>
    <s v="Books"/>
    <n v="120"/>
    <n v="5"/>
    <n v="0"/>
    <s v="Late"/>
    <s v="1-10 Min"/>
    <n v="13.582511011383414"/>
    <n v="2.0833333333333335"/>
    <n v="6.5196052854640376"/>
  </r>
  <r>
    <s v="oyzs746446711"/>
    <n v="37"/>
    <n v="3.6"/>
    <n v="10.020683"/>
    <n v="76.310631000000001"/>
    <n v="10.150683000000001"/>
    <n v="76.440630999999996"/>
    <d v="2022-02-14T00:00:00"/>
    <d v="1899-12-30T21:35:00"/>
    <d v="1899-12-30T21:50:00"/>
    <s v="Windy"/>
    <x v="1"/>
    <x v="0"/>
    <x v="0"/>
    <n v="165"/>
    <s v="Outdoors"/>
    <n v="120"/>
    <n v="45"/>
    <n v="0"/>
    <s v="Late"/>
    <s v="30 Min+"/>
    <n v="20.285598401222142"/>
    <n v="2.75"/>
    <n v="7.3765812368080512"/>
  </r>
  <r>
    <s v="yfcw974799274"/>
    <n v="26"/>
    <n v="4.7"/>
    <n v="17.433809"/>
    <n v="78.386743999999993"/>
    <n v="17.493808999999999"/>
    <n v="78.446743999999995"/>
    <d v="2022-03-07T00:00:00"/>
    <d v="1899-12-30T23:10:00"/>
    <d v="1899-12-30T23:20:00"/>
    <s v="Fog"/>
    <x v="2"/>
    <x v="0"/>
    <x v="0"/>
    <n v="110"/>
    <s v="Books"/>
    <n v="120"/>
    <n v="-10"/>
    <n v="1"/>
    <s v="On Time"/>
    <s v="On Time/Early"/>
    <n v="9.2203168221752723"/>
    <n v="1.8333333333333333"/>
    <n v="5.0292637211865125"/>
  </r>
  <r>
    <s v="duio479876196"/>
    <n v="38"/>
    <n v="4.5999999999999996"/>
    <n v="21.175104000000001"/>
    <n v="72.804342000000005"/>
    <n v="21.265104000000001"/>
    <n v="72.894341999999995"/>
    <d v="2022-03-29T00:00:00"/>
    <d v="1899-12-30T21:10:00"/>
    <d v="1899-12-30T21:20:00"/>
    <s v="Windy"/>
    <x v="1"/>
    <x v="1"/>
    <x v="1"/>
    <n v="150"/>
    <s v="Snacks"/>
    <n v="120"/>
    <n v="30"/>
    <n v="0"/>
    <s v="Late"/>
    <s v="11-30 Min"/>
    <n v="13.681416111956834"/>
    <n v="2.5"/>
    <n v="5.4725664447827338"/>
  </r>
  <r>
    <s v="cvae649191225"/>
    <n v="21"/>
    <n v="4.8"/>
    <n v="23.374877999999999"/>
    <n v="85.335739000000004"/>
    <n v="23.404878"/>
    <n v="85.365739000000005"/>
    <d v="2022-03-15T00:00:00"/>
    <d v="1899-12-30T21:40:00"/>
    <d v="1899-12-30T21:55:00"/>
    <s v="Fog"/>
    <x v="1"/>
    <x v="0"/>
    <x v="1"/>
    <n v="100"/>
    <s v="Apparel"/>
    <n v="120"/>
    <n v="-20"/>
    <n v="1"/>
    <s v="On Time"/>
    <s v="On Time/Early"/>
    <n v="4.5279170126699508"/>
    <n v="1.6666666666666667"/>
    <n v="2.7167502076019705"/>
  </r>
  <r>
    <s v="abnv004070382"/>
    <n v="36"/>
    <n v="4.7"/>
    <n v="18.546258000000002"/>
    <n v="73.904336999999998"/>
    <n v="18.576257999999999"/>
    <n v="73.934336999999999"/>
    <d v="2022-03-13T00:00:00"/>
    <d v="1899-12-30T18:45:00"/>
    <d v="1899-12-30T18:55:00"/>
    <s v="Windy"/>
    <x v="3"/>
    <x v="1"/>
    <x v="1"/>
    <n v="135"/>
    <s v="Cosmetics"/>
    <n v="120"/>
    <n v="15"/>
    <n v="0"/>
    <s v="Late"/>
    <s v="11-30 Min"/>
    <n v="4.5965433277752386"/>
    <n v="2.25"/>
    <n v="2.0429081456778837"/>
  </r>
  <r>
    <s v="vdin610745465"/>
    <n v="35"/>
    <n v="4.4000000000000004"/>
    <n v="12.325461000000001"/>
    <n v="76.632277999999999"/>
    <n v="12.395460999999999"/>
    <n v="76.702278000000007"/>
    <d v="2022-04-04T00:00:00"/>
    <d v="1899-12-30T20:10:00"/>
    <d v="1899-12-30T20:15:00"/>
    <s v="Sandstorms"/>
    <x v="1"/>
    <x v="0"/>
    <x v="1"/>
    <n v="170"/>
    <s v="Sports"/>
    <n v="120"/>
    <n v="50"/>
    <n v="0"/>
    <s v="Late"/>
    <s v="30 Min+"/>
    <n v="10.88090530534976"/>
    <n v="2.8333333333333335"/>
    <n v="3.8403195195352091"/>
  </r>
  <r>
    <s v="msad369060451"/>
    <n v="23"/>
    <n v="4.7"/>
    <n v="19.178321"/>
    <n v="72.834715000000003"/>
    <n v="19.228321000000001"/>
    <n v="72.884715"/>
    <d v="2022-03-17T00:00:00"/>
    <d v="1899-12-30T21:25:00"/>
    <d v="1899-12-30T21:35:00"/>
    <s v="Windy"/>
    <x v="1"/>
    <x v="0"/>
    <x v="1"/>
    <n v="110"/>
    <s v="Jewelry"/>
    <n v="120"/>
    <n v="-10"/>
    <n v="1"/>
    <s v="On Time"/>
    <s v="On Time/Early"/>
    <n v="7.6470478695998194"/>
    <n v="1.8333333333333333"/>
    <n v="4.17111701978172"/>
  </r>
  <r>
    <s v="atdc005961458"/>
    <n v="37"/>
    <n v="4.0999999999999996"/>
    <n v="0"/>
    <n v="0"/>
    <n v="7.0000000000000007E-2"/>
    <n v="7.0000000000000007E-2"/>
    <d v="2022-04-02T00:00:00"/>
    <d v="1899-12-30T19:15:00"/>
    <d v="1899-12-30T19:30:00"/>
    <s v="Sandstorms"/>
    <x v="1"/>
    <x v="0"/>
    <x v="1"/>
    <n v="170"/>
    <s v="Outdoors"/>
    <n v="120"/>
    <n v="50"/>
    <n v="0"/>
    <s v="Late"/>
    <s v="30 Min+"/>
    <n v="11.007734763484983"/>
    <n v="2.8333333333333335"/>
    <n v="3.8850828577005818"/>
  </r>
  <r>
    <s v="dfzh216585483"/>
    <n v="26"/>
    <n v="4.5"/>
    <n v="23.359033"/>
    <n v="85.325346999999994"/>
    <n v="23.389033000000001"/>
    <n v="85.355346999999995"/>
    <d v="2022-04-03T00:00:00"/>
    <d v="1899-12-30T17:20:00"/>
    <d v="1899-12-30T17:25:00"/>
    <s v="Cloudy"/>
    <x v="3"/>
    <x v="2"/>
    <x v="0"/>
    <n v="50"/>
    <s v="Home"/>
    <n v="120"/>
    <n v="-70"/>
    <n v="1"/>
    <s v="On Time"/>
    <s v="On Time/Early"/>
    <n v="4.5281645813460223"/>
    <n v="0.83333333333333337"/>
    <n v="5.4337974976152266"/>
  </r>
  <r>
    <s v="wfxh300437814"/>
    <n v="38"/>
    <n v="5"/>
    <n v="0"/>
    <n v="0"/>
    <n v="0.04"/>
    <n v="0.04"/>
    <d v="2022-02-15T00:00:00"/>
    <d v="1899-12-30T12:45:00"/>
    <d v="1899-12-30T12:50:00"/>
    <s v="Cloudy"/>
    <x v="0"/>
    <x v="1"/>
    <x v="1"/>
    <n v="165"/>
    <s v="Snacks"/>
    <n v="120"/>
    <n v="45"/>
    <n v="0"/>
    <s v="Late"/>
    <s v="30 Min+"/>
    <n v="6.2901346775171341"/>
    <n v="2.75"/>
    <n v="2.2873217009153213"/>
  </r>
  <r>
    <s v="ildu411110560"/>
    <n v="25"/>
    <n v="4.2"/>
    <n v="21.170096000000001"/>
    <n v="72.789122000000006"/>
    <n v="21.240096000000001"/>
    <n v="72.859121999999999"/>
    <d v="2022-03-18T00:00:00"/>
    <d v="1899-12-30T19:00:00"/>
    <d v="1899-12-30T19:15:00"/>
    <s v="Cloudy"/>
    <x v="3"/>
    <x v="1"/>
    <x v="1"/>
    <n v="195"/>
    <s v="Jewelry"/>
    <n v="120"/>
    <n v="75"/>
    <n v="0"/>
    <s v="Late"/>
    <s v="30 Min+"/>
    <n v="10.641604779261893"/>
    <n v="3.25"/>
    <n v="3.2743399320805824"/>
  </r>
  <r>
    <s v="bakp708408472"/>
    <n v="29"/>
    <n v="4.9000000000000004"/>
    <n v="22.533662"/>
    <n v="88.366217000000006"/>
    <n v="22.583662"/>
    <n v="88.416217000000003"/>
    <d v="2022-02-11T00:00:00"/>
    <d v="1899-12-30T21:35:00"/>
    <d v="1899-12-30T21:40:00"/>
    <s v="Windy"/>
    <x v="1"/>
    <x v="0"/>
    <x v="1"/>
    <n v="130"/>
    <s v="Cosmetics"/>
    <n v="120"/>
    <n v="10"/>
    <n v="0"/>
    <s v="Late"/>
    <s v="1-10 Min"/>
    <n v="7.5678514557944894"/>
    <n v="2.1666666666666665"/>
    <n v="3.4928545180589952"/>
  </r>
  <r>
    <s v="quvd970456412"/>
    <n v="29"/>
    <n v="4.8"/>
    <n v="12.972531999999999"/>
    <n v="77.608179000000007"/>
    <n v="13.042532"/>
    <n v="77.678179"/>
    <d v="2022-03-25T00:00:00"/>
    <d v="1899-12-30T22:35:00"/>
    <d v="1899-12-30T22:40:00"/>
    <s v="Fog"/>
    <x v="2"/>
    <x v="0"/>
    <x v="0"/>
    <n v="100"/>
    <s v="Apparel"/>
    <n v="120"/>
    <n v="-20"/>
    <n v="1"/>
    <s v="On Time"/>
    <s v="On Time/Early"/>
    <n v="10.867426834442112"/>
    <n v="1.6666666666666667"/>
    <n v="6.5204561006652666"/>
  </r>
  <r>
    <s v="tzdj534964740"/>
    <n v="37"/>
    <n v="4.9000000000000004"/>
    <n v="0"/>
    <n v="0"/>
    <n v="0.02"/>
    <n v="0.02"/>
    <d v="2022-03-26T00:00:00"/>
    <d v="1899-12-30T08:30:00"/>
    <d v="1899-12-30T08:40:00"/>
    <s v="Sandstorms"/>
    <x v="2"/>
    <x v="0"/>
    <x v="1"/>
    <n v="115"/>
    <s v="Clothing"/>
    <n v="120"/>
    <n v="-5"/>
    <n v="1"/>
    <s v="On Time"/>
    <s v="On Time/Early"/>
    <n v="3.1450674360289312"/>
    <n v="1.9166666666666667"/>
    <n v="1.6409047492324857"/>
  </r>
  <r>
    <s v="fjaa683012460"/>
    <n v="34"/>
    <n v="4.5999999999999996"/>
    <n v="12.284746999999999"/>
    <n v="76.625861"/>
    <n v="12.304747000000001"/>
    <n v="76.645860999999996"/>
    <d v="2022-03-11T00:00:00"/>
    <d v="1899-12-30T09:15:00"/>
    <d v="1899-12-30T09:30:00"/>
    <s v="Cloudy"/>
    <x v="2"/>
    <x v="0"/>
    <x v="1"/>
    <n v="140"/>
    <s v="Sports"/>
    <n v="120"/>
    <n v="20"/>
    <n v="0"/>
    <s v="Late"/>
    <s v="11-30 Min"/>
    <n v="3.1092107403887366"/>
    <n v="2.3333333333333335"/>
    <n v="1.3325188887380299"/>
  </r>
  <r>
    <s v="qhmu498102382"/>
    <n v="22"/>
    <n v="4.3"/>
    <n v="21.157734999999999"/>
    <n v="72.768777999999998"/>
    <n v="21.287735000000001"/>
    <n v="72.898777999999993"/>
    <d v="2022-03-25T00:00:00"/>
    <d v="1899-12-30T19:50:00"/>
    <d v="1899-12-30T19:55:00"/>
    <s v="Fog"/>
    <x v="1"/>
    <x v="2"/>
    <x v="1"/>
    <n v="215"/>
    <s v="Electronics"/>
    <n v="120"/>
    <n v="95"/>
    <n v="0"/>
    <s v="Late"/>
    <s v="30 Min+"/>
    <n v="19.761880035357319"/>
    <n v="3.5833333333333335"/>
    <n v="5.5149432656811115"/>
  </r>
  <r>
    <s v="lxvq636794108"/>
    <n v="38"/>
    <n v="5"/>
    <n v="12.323994000000001"/>
    <n v="76.626166999999995"/>
    <n v="12.333994000000001"/>
    <n v="76.636167"/>
    <d v="2022-03-11T00:00:00"/>
    <d v="1899-12-30T11:25:00"/>
    <d v="1899-12-30T11:30:00"/>
    <s v="Stormy"/>
    <x v="0"/>
    <x v="1"/>
    <x v="1"/>
    <n v="165"/>
    <s v="Kitchen"/>
    <n v="120"/>
    <n v="45"/>
    <n v="0"/>
    <s v="Late"/>
    <s v="30 Min+"/>
    <n v="1.5545063310700844"/>
    <n v="2.75"/>
    <n v="0.56527502948003072"/>
  </r>
  <r>
    <s v="dlmx408336551"/>
    <n v="38"/>
    <n v="4.8"/>
    <n v="22.753658999999999"/>
    <n v="75.903364999999994"/>
    <n v="22.773658999999999"/>
    <n v="75.923365000000004"/>
    <d v="2022-03-30T00:00:00"/>
    <d v="1899-12-30T08:10:00"/>
    <d v="1899-12-30T08:15:00"/>
    <s v="Sunny"/>
    <x v="2"/>
    <x v="0"/>
    <x v="1"/>
    <n v="65"/>
    <s v="Clothing"/>
    <n v="120"/>
    <n v="-55"/>
    <n v="1"/>
    <s v="On Time"/>
    <s v="On Time/Early"/>
    <n v="3.0250616426115595"/>
    <n v="1.0833333333333333"/>
    <n v="2.7923645931799013"/>
  </r>
  <r>
    <s v="korj963009508"/>
    <n v="32"/>
    <n v="4.8"/>
    <n v="13.064181"/>
    <n v="80.236441999999997"/>
    <n v="13.114181"/>
    <n v="80.286441999999994"/>
    <d v="2022-03-30T00:00:00"/>
    <d v="1899-12-30T18:40:00"/>
    <d v="1899-12-30T18:50:00"/>
    <s v="Stormy"/>
    <x v="3"/>
    <x v="0"/>
    <x v="1"/>
    <n v="145"/>
    <s v="Kitchen"/>
    <n v="120"/>
    <n v="25"/>
    <n v="0"/>
    <s v="Late"/>
    <s v="11-30 Min"/>
    <n v="7.7611996727548114"/>
    <n v="2.4166666666666665"/>
    <n v="3.2115308990709566"/>
  </r>
  <r>
    <s v="buai100200845"/>
    <n v="39"/>
    <n v="4.7"/>
    <n v="13.049645"/>
    <n v="80.242267999999996"/>
    <n v="13.139645"/>
    <n v="80.332267999999999"/>
    <d v="2022-03-08T00:00:00"/>
    <d v="1899-12-30T21:20:00"/>
    <d v="1899-12-30T21:25:00"/>
    <s v="Sunny"/>
    <x v="1"/>
    <x v="1"/>
    <x v="1"/>
    <n v="90"/>
    <s v="Shoes"/>
    <n v="120"/>
    <n v="-30"/>
    <n v="1"/>
    <s v="On Time"/>
    <s v="On Time/Early"/>
    <n v="13.97000798956141"/>
    <n v="1.5"/>
    <n v="9.3133386597076058"/>
  </r>
  <r>
    <s v="xubk823494437"/>
    <n v="31"/>
    <n v="4.7"/>
    <n v="23.369745999999999"/>
    <n v="85.339820000000003"/>
    <n v="23.409745999999998"/>
    <n v="85.379819999999995"/>
    <d v="2022-03-01T00:00:00"/>
    <d v="1899-12-30T16:40:00"/>
    <d v="1899-12-30T16:45:00"/>
    <s v="Stormy"/>
    <x v="3"/>
    <x v="0"/>
    <x v="1"/>
    <n v="195"/>
    <s v="Home"/>
    <n v="120"/>
    <n v="75"/>
    <n v="0"/>
    <s v="Late"/>
    <s v="30 Min+"/>
    <n v="6.0372253916496499"/>
    <n v="3.25"/>
    <n v="1.8576078128152769"/>
  </r>
  <r>
    <s v="pins889026879"/>
    <n v="22"/>
    <n v="4.9000000000000004"/>
    <n v="18.592718000000001"/>
    <n v="73.773572000000001"/>
    <n v="18.622717999999999"/>
    <n v="73.803572000000003"/>
    <d v="2022-03-28T00:00:00"/>
    <d v="1899-12-30T17:50:00"/>
    <d v="1899-12-30T17:55:00"/>
    <s v="Sandstorms"/>
    <x v="3"/>
    <x v="2"/>
    <x v="1"/>
    <n v="145"/>
    <s v="Home"/>
    <n v="120"/>
    <n v="25"/>
    <n v="0"/>
    <s v="Late"/>
    <s v="11-30 Min"/>
    <n v="4.595950274762707"/>
    <n v="2.4166666666666665"/>
    <n v="1.9017725274880168"/>
  </r>
  <r>
    <s v="xnpr120056487"/>
    <n v="26"/>
    <n v="4.7"/>
    <n v="12.316967"/>
    <n v="76.603066999999996"/>
    <n v="12.386967"/>
    <n v="76.673067000000003"/>
    <d v="2022-03-31T00:00:00"/>
    <d v="1899-12-30T17:45:00"/>
    <d v="1899-12-30T17:50:00"/>
    <s v="Cloudy"/>
    <x v="3"/>
    <x v="0"/>
    <x v="1"/>
    <n v="150"/>
    <s v="Outdoors"/>
    <n v="120"/>
    <n v="30"/>
    <n v="0"/>
    <s v="Late"/>
    <s v="11-30 Min"/>
    <n v="10.881077849157011"/>
    <n v="2.5"/>
    <n v="4.3524311396628041"/>
  </r>
  <r>
    <s v="cpwu875599666"/>
    <n v="38"/>
    <n v="4.9000000000000004"/>
    <n v="26.914141999999998"/>
    <n v="75.805704000000006"/>
    <n v="26.954142000000001"/>
    <n v="75.845703999999998"/>
    <d v="2022-03-07T00:00:00"/>
    <d v="1899-12-30T13:55:00"/>
    <d v="1899-12-30T14:10:00"/>
    <s v="Sunny"/>
    <x v="0"/>
    <x v="0"/>
    <x v="0"/>
    <n v="100"/>
    <s v="Electronics"/>
    <n v="120"/>
    <n v="-20"/>
    <n v="1"/>
    <s v="On Time"/>
    <s v="On Time/Early"/>
    <n v="5.9587562420984703"/>
    <n v="1.6666666666666667"/>
    <n v="3.575253745259082"/>
  </r>
  <r>
    <s v="lohu222510822"/>
    <n v="33"/>
    <n v="4.9000000000000004"/>
    <n v="0"/>
    <n v="0"/>
    <n v="0.08"/>
    <n v="0.08"/>
    <d v="2022-02-18T00:00:00"/>
    <d v="1899-12-30T18:15:00"/>
    <d v="1899-12-30T18:20:00"/>
    <s v="Sunny"/>
    <x v="3"/>
    <x v="0"/>
    <x v="1"/>
    <n v="80"/>
    <s v="Sports"/>
    <n v="120"/>
    <n v="-40"/>
    <n v="1"/>
    <s v="On Time"/>
    <s v="On Time/Early"/>
    <n v="12.580267821996351"/>
    <n v="1.3333333333333333"/>
    <n v="9.4352008664972633"/>
  </r>
  <r>
    <s v="utpm389222077"/>
    <n v="26"/>
    <n v="4.7"/>
    <n v="26.482419"/>
    <n v="80.320938999999996"/>
    <n v="26.622419000000001"/>
    <n v="80.460938999999996"/>
    <d v="2022-02-18T00:00:00"/>
    <d v="1899-12-30T18:40:00"/>
    <d v="1899-12-30T18:45:00"/>
    <s v="Sunny"/>
    <x v="3"/>
    <x v="1"/>
    <x v="1"/>
    <n v="95"/>
    <s v="Toys"/>
    <n v="120"/>
    <n v="-25"/>
    <n v="1"/>
    <s v="On Time"/>
    <s v="On Time/Early"/>
    <n v="20.886729416138802"/>
    <n v="1.5833333333333333"/>
    <n v="13.191618578613982"/>
  </r>
  <r>
    <s v="auma781017753"/>
    <n v="20"/>
    <n v="4.7"/>
    <n v="22.745536000000001"/>
    <n v="75.893106000000003"/>
    <n v="22.795535999999998"/>
    <n v="75.943106"/>
    <d v="2022-03-15T00:00:00"/>
    <d v="1899-12-30T20:55:00"/>
    <d v="1899-12-30T21:05:00"/>
    <s v="Sandstorms"/>
    <x v="1"/>
    <x v="2"/>
    <x v="0"/>
    <n v="90"/>
    <s v="Home"/>
    <n v="120"/>
    <n v="-30"/>
    <n v="1"/>
    <s v="On Time"/>
    <s v="On Time/Early"/>
    <n v="7.5624788906085074"/>
    <n v="1.5"/>
    <n v="5.0416525937390047"/>
  </r>
  <r>
    <s v="oswy079867882"/>
    <n v="32"/>
    <n v="4.7"/>
    <n v="23.399249999999999"/>
    <n v="85.390463999999994"/>
    <n v="23.509250000000002"/>
    <n v="85.500463999999994"/>
    <d v="2022-03-02T00:00:00"/>
    <d v="1899-12-30T23:25:00"/>
    <d v="1899-12-30T23:30:00"/>
    <s v="Cloudy"/>
    <x v="2"/>
    <x v="1"/>
    <x v="1"/>
    <n v="125"/>
    <s v="Outdoors"/>
    <n v="120"/>
    <n v="5"/>
    <n v="0"/>
    <s v="Late"/>
    <s v="1-10 Min"/>
    <n v="16.598667340839771"/>
    <n v="2.0833333333333335"/>
    <n v="7.9673603236030894"/>
  </r>
  <r>
    <s v="njsu323588402"/>
    <n v="34"/>
    <n v="4.5999999999999996"/>
    <n v="11.008637999999999"/>
    <n v="76.984311000000005"/>
    <n v="11.058638"/>
    <n v="77.034311000000002"/>
    <d v="2022-03-19T00:00:00"/>
    <d v="1899-12-30T21:45:00"/>
    <d v="1899-12-30T21:50:00"/>
    <s v="Cloudy"/>
    <x v="1"/>
    <x v="0"/>
    <x v="0"/>
    <n v="140"/>
    <s v="Books"/>
    <n v="120"/>
    <n v="20"/>
    <n v="0"/>
    <s v="Late"/>
    <s v="11-30 Min"/>
    <n v="7.7903367336165692"/>
    <n v="2.3333333333333335"/>
    <n v="3.3387157429785295"/>
  </r>
  <r>
    <s v="ovkv048555036"/>
    <n v="37"/>
    <n v="4.7"/>
    <n v="23.357804000000002"/>
    <n v="85.325146000000004"/>
    <n v="23.437804"/>
    <n v="85.405146000000002"/>
    <d v="2022-03-29T00:00:00"/>
    <d v="1899-12-30T19:20:00"/>
    <d v="1899-12-30T19:35:00"/>
    <s v="Cloudy"/>
    <x v="1"/>
    <x v="0"/>
    <x v="1"/>
    <n v="230"/>
    <s v="Electronics"/>
    <n v="120"/>
    <n v="110"/>
    <n v="0"/>
    <s v="Late"/>
    <s v="30 Min+"/>
    <n v="12.074114326801867"/>
    <n v="3.8333333333333335"/>
    <n v="3.1497689548178784"/>
  </r>
  <r>
    <s v="mhmx011306488"/>
    <n v="22"/>
    <n v="4.8"/>
    <n v="22.527892999999999"/>
    <n v="88.368628000000001"/>
    <n v="22.547892999999998"/>
    <n v="88.388627999999997"/>
    <d v="2022-02-11T00:00:00"/>
    <d v="1899-12-30T08:50:00"/>
    <d v="1899-12-30T09:05:00"/>
    <s v="Windy"/>
    <x v="2"/>
    <x v="0"/>
    <x v="1"/>
    <n v="95"/>
    <s v="Snacks"/>
    <n v="120"/>
    <n v="-25"/>
    <n v="1"/>
    <s v="On Time"/>
    <s v="On Time/Early"/>
    <n v="3.0273503743946537"/>
    <n v="1.5833333333333333"/>
    <n v="1.9120107627755709"/>
  </r>
  <r>
    <s v="fyfb114806405"/>
    <n v="30"/>
    <n v="4.9000000000000004"/>
    <n v="0"/>
    <n v="0"/>
    <n v="0.02"/>
    <n v="0.02"/>
    <d v="2022-03-15T00:00:00"/>
    <d v="1899-12-30T09:10:00"/>
    <d v="1899-12-30T09:25:00"/>
    <s v="Fog"/>
    <x v="2"/>
    <x v="0"/>
    <x v="0"/>
    <n v="95"/>
    <s v="Skincare"/>
    <n v="120"/>
    <n v="-25"/>
    <n v="1"/>
    <s v="On Time"/>
    <s v="On Time/Early"/>
    <n v="3.1450674360289312"/>
    <n v="1.5833333333333333"/>
    <n v="1.9863583806498515"/>
  </r>
  <r>
    <s v="gwqw347511503"/>
    <n v="39"/>
    <n v="4.0999999999999996"/>
    <n v="26.956430999999998"/>
    <n v="75.776649000000006"/>
    <n v="26.996431000000001"/>
    <n v="75.816648999999998"/>
    <d v="2022-03-05T00:00:00"/>
    <d v="1899-12-30T12:10:00"/>
    <d v="1899-12-30T12:25:00"/>
    <s v="Sandstorms"/>
    <x v="0"/>
    <x v="1"/>
    <x v="1"/>
    <n v="170"/>
    <s v="Outdoors"/>
    <n v="120"/>
    <n v="50"/>
    <n v="0"/>
    <s v="Late"/>
    <s v="30 Min+"/>
    <n v="5.957766072375076"/>
    <n v="2.8333333333333335"/>
    <n v="2.1027409667206149"/>
  </r>
  <r>
    <s v="uoxl239618655"/>
    <n v="39"/>
    <n v="4.2"/>
    <n v="17.431667999999998"/>
    <n v="78.408321000000001"/>
    <n v="17.501667999999999"/>
    <n v="78.478320999999994"/>
    <d v="2022-04-06T00:00:00"/>
    <d v="1899-12-30T17:20:00"/>
    <d v="1899-12-30T17:30:00"/>
    <s v="Fog"/>
    <x v="3"/>
    <x v="2"/>
    <x v="1"/>
    <n v="160"/>
    <s v="Skincare"/>
    <n v="120"/>
    <n v="40"/>
    <n v="0"/>
    <s v="Late"/>
    <s v="30 Min+"/>
    <n v="10.75695571654953"/>
    <n v="2.6666666666666665"/>
    <n v="4.0338583937060744"/>
  </r>
  <r>
    <s v="ewkx833811652"/>
    <n v="22"/>
    <n v="4.2"/>
    <n v="22.308095999999999"/>
    <n v="73.167753000000005"/>
    <n v="22.358096"/>
    <n v="73.217753000000002"/>
    <d v="2022-04-03T00:00:00"/>
    <d v="1899-12-30T22:20:00"/>
    <d v="1899-12-30T22:35:00"/>
    <s v="Windy"/>
    <x v="2"/>
    <x v="0"/>
    <x v="0"/>
    <n v="95"/>
    <s v="Jewelry"/>
    <n v="120"/>
    <n v="-25"/>
    <n v="1"/>
    <s v="On Time"/>
    <s v="On Time/Early"/>
    <n v="7.5735237349590179"/>
    <n v="1.5833333333333333"/>
    <n v="4.7832781483951692"/>
  </r>
  <r>
    <s v="tiuo299528644"/>
    <n v="32"/>
    <n v="4.5999999999999996"/>
    <n v="12.326356000000001"/>
    <n v="76.619102999999996"/>
    <n v="12.366356"/>
    <n v="76.659103000000002"/>
    <d v="2022-03-28T00:00:00"/>
    <d v="1899-12-30T12:10:00"/>
    <d v="1899-12-30T12:20:00"/>
    <s v="Sandstorms"/>
    <x v="0"/>
    <x v="1"/>
    <x v="1"/>
    <n v="125"/>
    <s v="Home"/>
    <n v="120"/>
    <n v="5"/>
    <n v="0"/>
    <s v="Late"/>
    <s v="1-10 Min"/>
    <n v="6.217824017340944"/>
    <n v="2.0833333333333335"/>
    <n v="2.9845555283236531"/>
  </r>
  <r>
    <s v="zlsl740652234"/>
    <n v="29"/>
    <n v="5"/>
    <n v="21.186883999999999"/>
    <n v="72.793616"/>
    <n v="21.296883999999999"/>
    <n v="72.903616"/>
    <d v="2022-03-16T00:00:00"/>
    <d v="1899-12-30T23:40:00"/>
    <d v="1899-12-30T23:45:00"/>
    <s v="Cloudy"/>
    <x v="2"/>
    <x v="0"/>
    <x v="1"/>
    <n v="100"/>
    <s v="Jewelry"/>
    <n v="120"/>
    <n v="-20"/>
    <n v="1"/>
    <s v="On Time"/>
    <s v="On Time/Early"/>
    <n v="16.720582121904492"/>
    <n v="1.6666666666666667"/>
    <n v="10.032349273142694"/>
  </r>
  <r>
    <s v="rwer828394640"/>
    <n v="34"/>
    <n v="4.5999999999999996"/>
    <n v="12.906229"/>
    <n v="77.596790999999996"/>
    <n v="12.996229"/>
    <n v="77.686790999999999"/>
    <d v="2022-03-25T00:00:00"/>
    <d v="1899-12-30T17:45:00"/>
    <d v="1899-12-30T17:55:00"/>
    <s v="Fog"/>
    <x v="3"/>
    <x v="0"/>
    <x v="1"/>
    <n v="210"/>
    <s v="Kitchen"/>
    <n v="120"/>
    <n v="90"/>
    <n v="0"/>
    <s v="Late"/>
    <s v="30 Min+"/>
    <n v="13.973947080681281"/>
    <n v="3.5"/>
    <n v="3.9925563087660803"/>
  </r>
  <r>
    <s v="frfq919830417"/>
    <n v="33"/>
    <n v="4.5"/>
    <n v="13.091809"/>
    <n v="80.219104000000002"/>
    <n v="13.151809"/>
    <n v="80.279104000000004"/>
    <d v="2022-03-24T00:00:00"/>
    <d v="1899-12-30T22:25:00"/>
    <d v="1899-12-30T22:35:00"/>
    <s v="Windy"/>
    <x v="2"/>
    <x v="0"/>
    <x v="3"/>
    <n v="120"/>
    <s v="Shoes"/>
    <n v="120"/>
    <n v="0"/>
    <n v="1"/>
    <s v="On Time"/>
    <s v="On Time/Early"/>
    <n v="9.3128384668108382"/>
    <n v="2"/>
    <n v="4.6564192334054191"/>
  </r>
  <r>
    <s v="smps107055266"/>
    <n v="37"/>
    <n v="4"/>
    <n v="26.911377999999999"/>
    <n v="75.789034000000001"/>
    <n v="26.941378"/>
    <n v="75.819034000000002"/>
    <d v="2022-03-21T00:00:00"/>
    <d v="1899-12-30T20:50:00"/>
    <d v="1899-12-30T20:55:00"/>
    <s v="Cloudy"/>
    <x v="1"/>
    <x v="1"/>
    <x v="1"/>
    <n v="180"/>
    <s v="Clothing"/>
    <n v="120"/>
    <n v="60"/>
    <n v="0"/>
    <s v="Late"/>
    <s v="30 Min+"/>
    <n v="4.4692034581691846"/>
    <n v="3"/>
    <n v="1.4897344860563948"/>
  </r>
  <r>
    <s v="cxlx423730658"/>
    <n v="32"/>
    <n v="4.8"/>
    <n v="23.234248999999998"/>
    <n v="77.434006999999994"/>
    <n v="23.344249000000001"/>
    <n v="77.544006999999993"/>
    <d v="2022-02-12T00:00:00"/>
    <d v="1899-12-30T17:50:00"/>
    <d v="1899-12-30T18:05:00"/>
    <s v="Sandstorms"/>
    <x v="3"/>
    <x v="1"/>
    <x v="1"/>
    <n v="115"/>
    <s v="Books"/>
    <n v="120"/>
    <n v="-5"/>
    <n v="1"/>
    <s v="On Time"/>
    <s v="On Time/Early"/>
    <n v="16.608116615364512"/>
    <n v="1.9166666666666667"/>
    <n v="8.6651043210597454"/>
  </r>
  <r>
    <s v="ieyq648154282"/>
    <n v="21"/>
    <n v="4.8"/>
    <n v="27.165108"/>
    <n v="78.015052999999995"/>
    <n v="27.225107999999999"/>
    <n v="78.075052999999997"/>
    <d v="2022-02-11T00:00:00"/>
    <d v="1899-12-30T21:20:00"/>
    <d v="1899-12-30T21:25:00"/>
    <s v="Stormy"/>
    <x v="1"/>
    <x v="1"/>
    <x v="1"/>
    <n v="120"/>
    <s v="Sports"/>
    <n v="120"/>
    <n v="0"/>
    <n v="1"/>
    <s v="On Time"/>
    <s v="On Time/Early"/>
    <n v="8.9289392717573381"/>
    <n v="2"/>
    <n v="4.4644696358786691"/>
  </r>
  <r>
    <s v="opqg094036939"/>
    <n v="35"/>
    <n v="4.9000000000000004"/>
    <n v="22.569358000000001"/>
    <n v="88.433452000000003"/>
    <n v="22.579357999999999"/>
    <n v="88.443451999999994"/>
    <d v="2022-02-13T00:00:00"/>
    <d v="1899-12-30T10:30:00"/>
    <d v="1899-12-30T10:45:00"/>
    <s v="Stormy"/>
    <x v="2"/>
    <x v="0"/>
    <x v="1"/>
    <n v="110"/>
    <s v="Home"/>
    <n v="120"/>
    <n v="-10"/>
    <n v="1"/>
    <s v="On Time"/>
    <s v="On Time/Early"/>
    <n v="1.5134910170766094"/>
    <n v="1.8333333333333333"/>
    <n v="0.82554055476905974"/>
  </r>
  <r>
    <s v="belr272415342"/>
    <n v="33"/>
    <n v="4"/>
    <n v="19.178321"/>
    <n v="72.834715000000003"/>
    <n v="19.248321000000001"/>
    <n v="72.904714999999996"/>
    <d v="2022-03-08T00:00:00"/>
    <d v="1899-12-30T20:55:00"/>
    <d v="1899-12-30T21:00:00"/>
    <s v="Windy"/>
    <x v="1"/>
    <x v="0"/>
    <x v="1"/>
    <n v="260"/>
    <s v="Toys"/>
    <n v="120"/>
    <n v="140"/>
    <n v="0"/>
    <s v="Late"/>
    <s v="30 Min+"/>
    <n v="10.705559922565705"/>
    <n v="4.333333333333333"/>
    <n v="2.4705138282843935"/>
  </r>
  <r>
    <s v="koat390061990"/>
    <n v="39"/>
    <n v="4.8"/>
    <n v="15.585658"/>
    <n v="73.743606"/>
    <n v="15.695658"/>
    <n v="73.853605999999999"/>
    <d v="2022-02-14T00:00:00"/>
    <d v="1899-12-30T23:10:00"/>
    <d v="1899-12-30T23:15:00"/>
    <s v="Sandstorms"/>
    <x v="2"/>
    <x v="0"/>
    <x v="1"/>
    <n v="105"/>
    <s v="Snacks"/>
    <n v="120"/>
    <n v="-15"/>
    <n v="1"/>
    <s v="On Time"/>
    <s v="On Time/Early"/>
    <n v="16.980632584686482"/>
    <n v="1.75"/>
    <n v="9.7032186198208468"/>
  </r>
  <r>
    <s v="wrvx895063593"/>
    <n v="39"/>
    <n v="4.5"/>
    <n v="22.308095999999999"/>
    <n v="73.167753000000005"/>
    <n v="22.338096"/>
    <n v="73.197753000000006"/>
    <d v="2022-03-17T00:00:00"/>
    <d v="1899-12-30T18:50:00"/>
    <d v="1899-12-30T19:00:00"/>
    <s v="Sunny"/>
    <x v="3"/>
    <x v="2"/>
    <x v="1"/>
    <n v="18"/>
    <s v="Grocery"/>
    <n v="120"/>
    <n v="-102"/>
    <n v="1"/>
    <s v="On Time"/>
    <s v="On Time/Early"/>
    <n v="4.5442645104602306"/>
    <n v="0.3"/>
    <n v="15.14754836820077"/>
  </r>
  <r>
    <s v="qomg664929877"/>
    <n v="27"/>
    <n v="4.7"/>
    <n v="18.636215"/>
    <n v="73.751080999999999"/>
    <n v="18.696214999999999"/>
    <n v="73.811081000000001"/>
    <d v="2022-03-15T00:00:00"/>
    <d v="1899-12-30T17:45:00"/>
    <d v="1899-12-30T17:55:00"/>
    <s v="Cloudy"/>
    <x v="3"/>
    <x v="0"/>
    <x v="1"/>
    <n v="135"/>
    <s v="Electronics"/>
    <n v="120"/>
    <n v="15"/>
    <n v="0"/>
    <s v="Late"/>
    <s v="11-30 Min"/>
    <n v="9.1904031049483557"/>
    <n v="2.25"/>
    <n v="4.0846236021992688"/>
  </r>
  <r>
    <s v="tcfs764122562"/>
    <n v="34"/>
    <n v="4.5999999999999996"/>
    <n v="18.562449999999998"/>
    <n v="73.916618999999997"/>
    <n v="18.64245"/>
    <n v="73.996618999999995"/>
    <d v="2022-03-06T00:00:00"/>
    <d v="1899-12-30T17:25:00"/>
    <d v="1899-12-30T17:40:00"/>
    <s v="Sunny"/>
    <x v="3"/>
    <x v="0"/>
    <x v="0"/>
    <n v="175"/>
    <s v="Kitchen"/>
    <n v="120"/>
    <n v="55"/>
    <n v="0"/>
    <s v="Late"/>
    <s v="30 Min+"/>
    <n v="12.256046316035729"/>
    <n v="2.9166666666666665"/>
    <n v="4.2020730226408212"/>
  </r>
  <r>
    <s v="lkal056672081"/>
    <n v="31"/>
    <n v="4.7"/>
    <n v="12.972161"/>
    <n v="77.596013999999997"/>
    <n v="13.042161"/>
    <n v="77.666014000000004"/>
    <d v="2022-03-06T00:00:00"/>
    <d v="1899-12-30T23:55:00"/>
    <d v="1899-12-30T00:10:00"/>
    <s v="Sandstorms"/>
    <x v="2"/>
    <x v="1"/>
    <x v="1"/>
    <n v="95"/>
    <s v="Kitchen"/>
    <n v="120"/>
    <n v="-25"/>
    <n v="1"/>
    <s v="On Time"/>
    <s v="On Time/Early"/>
    <n v="10.867434751251981"/>
    <n v="1.5833333333333333"/>
    <n v="6.8636430007907254"/>
  </r>
  <r>
    <s v="dlpc183727468"/>
    <n v="28"/>
    <n v="4.5"/>
    <n v="12.979096"/>
    <n v="77.640625"/>
    <n v="13.049096"/>
    <n v="77.710624999999993"/>
    <d v="2022-03-12T00:00:00"/>
    <d v="1899-12-30T23:25:00"/>
    <d v="1899-12-30T23:40:00"/>
    <s v="Sunny"/>
    <x v="2"/>
    <x v="0"/>
    <x v="1"/>
    <n v="125"/>
    <s v="Books"/>
    <n v="120"/>
    <n v="5"/>
    <n v="0"/>
    <s v="Late"/>
    <s v="1-10 Min"/>
    <n v="10.867286734324114"/>
    <n v="2.0833333333333335"/>
    <n v="5.216297632475575"/>
  </r>
  <r>
    <s v="brhm359895562"/>
    <n v="37"/>
    <n v="4.9000000000000004"/>
    <n v="30.340722"/>
    <n v="78.060220999999999"/>
    <n v="30.360721999999999"/>
    <n v="78.080220999999995"/>
    <d v="2022-02-11T00:00:00"/>
    <d v="1899-12-30T10:35:00"/>
    <d v="1899-12-30T10:50:00"/>
    <s v="Sunny"/>
    <x v="2"/>
    <x v="1"/>
    <x v="1"/>
    <n v="55"/>
    <s v="Skincare"/>
    <n v="120"/>
    <n v="-65"/>
    <n v="1"/>
    <s v="On Time"/>
    <s v="On Time/Early"/>
    <n v="2.9374662592134055"/>
    <n v="0.91666666666666663"/>
    <n v="3.2045086464146242"/>
  </r>
  <r>
    <s v="uhft370959285"/>
    <n v="23"/>
    <n v="4.7"/>
    <n v="0"/>
    <n v="0"/>
    <n v="0.09"/>
    <n v="0.09"/>
    <d v="2022-03-23T00:00:00"/>
    <d v="1899-12-30T17:35:00"/>
    <d v="1899-12-30T17:45:00"/>
    <s v="Fog"/>
    <x v="3"/>
    <x v="0"/>
    <x v="1"/>
    <n v="175"/>
    <s v="Books"/>
    <n v="120"/>
    <n v="55"/>
    <n v="0"/>
    <s v="Late"/>
    <s v="30 Min+"/>
    <n v="14.152800689540388"/>
    <n v="2.9166666666666665"/>
    <n v="4.8523888078424191"/>
  </r>
  <r>
    <s v="smwn798350662"/>
    <n v="36"/>
    <n v="4.8"/>
    <n v="12.297954000000001"/>
    <n v="76.665169000000006"/>
    <n v="12.347954"/>
    <n v="76.715169000000003"/>
    <d v="2022-03-13T00:00:00"/>
    <d v="1899-12-30T20:50:00"/>
    <d v="1899-12-30T21:05:00"/>
    <s v="Sandstorms"/>
    <x v="1"/>
    <x v="0"/>
    <x v="1"/>
    <n v="155"/>
    <s v="Sports"/>
    <n v="120"/>
    <n v="35"/>
    <n v="0"/>
    <s v="Late"/>
    <s v="30 Min+"/>
    <n v="7.772618958748259"/>
    <n v="2.5833333333333335"/>
    <n v="3.0087557259670676"/>
  </r>
  <r>
    <s v="wbdh234636488"/>
    <n v="24"/>
    <n v="4.5999999999999996"/>
    <n v="18.593481000000001"/>
    <n v="73.785900999999996"/>
    <n v="18.653480999999999"/>
    <n v="73.845900999999998"/>
    <d v="2022-03-13T00:00:00"/>
    <d v="1899-12-30T22:55:00"/>
    <d v="1899-12-30T23:05:00"/>
    <s v="Fog"/>
    <x v="2"/>
    <x v="0"/>
    <x v="0"/>
    <n v="115"/>
    <s v="Cosmetics"/>
    <n v="120"/>
    <n v="-5"/>
    <n v="1"/>
    <s v="On Time"/>
    <s v="On Time/Early"/>
    <n v="9.1914973005341523"/>
    <n v="1.9166666666666667"/>
    <n v="4.7955638089743404"/>
  </r>
  <r>
    <s v="hsbu391374298"/>
    <n v="20"/>
    <n v="4.7"/>
    <n v="13.064181"/>
    <n v="80.236441999999997"/>
    <n v="13.074180999999999"/>
    <n v="80.246442000000002"/>
    <d v="2022-04-01T00:00:00"/>
    <d v="1899-12-30T11:40:00"/>
    <d v="1899-12-30T11:50:00"/>
    <s v="Stormy"/>
    <x v="0"/>
    <x v="1"/>
    <x v="1"/>
    <n v="95"/>
    <s v="Clothing"/>
    <n v="120"/>
    <n v="-25"/>
    <n v="1"/>
    <s v="On Time"/>
    <s v="On Time/Early"/>
    <n v="1.5523012479860361"/>
    <n v="1.5833333333333333"/>
    <n v="0.98040078820170706"/>
  </r>
  <r>
    <s v="umno434981425"/>
    <n v="24"/>
    <n v="4.9000000000000004"/>
    <n v="26.472000999999999"/>
    <n v="80.354001999999994"/>
    <n v="26.612000999999999"/>
    <n v="80.494001999999995"/>
    <d v="2022-02-14T00:00:00"/>
    <d v="1899-12-30T19:50:00"/>
    <d v="1899-12-30T20:00:00"/>
    <s v="Stormy"/>
    <x v="1"/>
    <x v="0"/>
    <x v="0"/>
    <n v="90"/>
    <s v="Apparel"/>
    <n v="120"/>
    <n v="-30"/>
    <n v="1"/>
    <s v="On Time"/>
    <s v="On Time/Early"/>
    <n v="20.887572879507815"/>
    <n v="1.5"/>
    <n v="13.925048586338542"/>
  </r>
  <r>
    <s v="nzjp608192865"/>
    <n v="38"/>
    <n v="4"/>
    <n v="18.554382"/>
    <n v="73.798205999999993"/>
    <n v="18.664382"/>
    <n v="73.908206000000007"/>
    <d v="2022-03-23T00:00:00"/>
    <d v="1899-12-30T21:45:00"/>
    <d v="1899-12-30T22:00:00"/>
    <s v="Cloudy"/>
    <x v="1"/>
    <x v="2"/>
    <x v="1"/>
    <n v="235"/>
    <s v="Snacks"/>
    <n v="120"/>
    <n v="115"/>
    <n v="0"/>
    <s v="Late"/>
    <s v="30 Min+"/>
    <n v="16.851738065816448"/>
    <n v="3.9166666666666665"/>
    <n v="4.3025714210595192"/>
  </r>
  <r>
    <s v="yuii717203099"/>
    <n v="36"/>
    <n v="4.3"/>
    <n v="17.458998000000001"/>
    <n v="78.500366"/>
    <n v="17.478998000000001"/>
    <n v="78.520365999999996"/>
    <d v="2022-03-07T00:00:00"/>
    <d v="1899-12-30T08:30:00"/>
    <d v="1899-12-30T08:45:00"/>
    <s v="Sandstorms"/>
    <x v="2"/>
    <x v="0"/>
    <x v="1"/>
    <n v="145"/>
    <s v="Kitchen"/>
    <n v="120"/>
    <n v="25"/>
    <n v="0"/>
    <s v="Late"/>
    <s v="11-30 Min"/>
    <n v="3.0733972982514395"/>
    <n v="2.4166666666666665"/>
    <n v="1.2717506061730095"/>
  </r>
  <r>
    <s v="qwcz518498728"/>
    <n v="28"/>
    <n v="4.9000000000000004"/>
    <n v="0"/>
    <n v="0"/>
    <n v="0.08"/>
    <n v="0.08"/>
    <d v="2022-04-06T00:00:00"/>
    <d v="1899-12-30T21:50:00"/>
    <d v="1899-12-30T22:05:00"/>
    <s v="Sunny"/>
    <x v="1"/>
    <x v="0"/>
    <x v="1"/>
    <n v="100"/>
    <s v="Shoes"/>
    <n v="120"/>
    <n v="-20"/>
    <n v="1"/>
    <s v="On Time"/>
    <s v="On Time/Early"/>
    <n v="12.580267821996351"/>
    <n v="1.6666666666666667"/>
    <n v="7.5481606931978105"/>
  </r>
  <r>
    <s v="mdkm062614507"/>
    <n v="37"/>
    <n v="4.8"/>
    <n v="13.026286000000001"/>
    <n v="80.275234999999995"/>
    <n v="13.046286"/>
    <n v="80.295235000000005"/>
    <d v="2022-03-17T00:00:00"/>
    <d v="1899-12-30T11:15:00"/>
    <d v="1899-12-30T11:20:00"/>
    <s v="Windy"/>
    <x v="0"/>
    <x v="0"/>
    <x v="0"/>
    <n v="150"/>
    <s v="Books"/>
    <n v="120"/>
    <n v="30"/>
    <n v="0"/>
    <s v="Late"/>
    <s v="11-30 Min"/>
    <n v="3.1048037118294718"/>
    <n v="2.5"/>
    <n v="1.2419214847317888"/>
  </r>
  <r>
    <s v="huft327441995"/>
    <n v="22"/>
    <n v="4.8"/>
    <n v="26.766535999999999"/>
    <n v="75.837333000000001"/>
    <n v="26.776536"/>
    <n v="75.847333000000006"/>
    <d v="2022-04-05T00:00:00"/>
    <d v="1899-12-30T11:55:00"/>
    <d v="1899-12-30T12:10:00"/>
    <s v="Cloudy"/>
    <x v="0"/>
    <x v="1"/>
    <x v="1"/>
    <n v="115"/>
    <s v="Toys"/>
    <n v="120"/>
    <n v="-5"/>
    <n v="1"/>
    <s v="On Time"/>
    <s v="On Time/Early"/>
    <n v="1.4906380412698435"/>
    <n v="1.9166666666666667"/>
    <n v="0.77772419544513571"/>
  </r>
  <r>
    <s v="geoc325518456"/>
    <n v="31"/>
    <n v="4.4000000000000004"/>
    <n v="0"/>
    <n v="0"/>
    <n v="0.13"/>
    <n v="0.13"/>
    <d v="2022-03-12T00:00:00"/>
    <d v="1899-12-30T18:30:00"/>
    <d v="1899-12-30T18:45:00"/>
    <s v="Sandstorms"/>
    <x v="3"/>
    <x v="0"/>
    <x v="1"/>
    <n v="175"/>
    <s v="Snacks"/>
    <n v="120"/>
    <n v="55"/>
    <n v="0"/>
    <s v="Late"/>
    <s v="30 Min+"/>
    <n v="20.44292976247127"/>
    <n v="2.9166666666666665"/>
    <n v="7.0090044899901498"/>
  </r>
  <r>
    <s v="fpjc738623449"/>
    <n v="27"/>
    <n v="4.7"/>
    <n v="26.474132999999998"/>
    <n v="80.348100000000002"/>
    <n v="26.524132999999999"/>
    <n v="80.398099999999999"/>
    <d v="2022-02-15T00:00:00"/>
    <d v="1899-12-30T23:20:00"/>
    <d v="1899-12-30T23:35:00"/>
    <s v="Sandstorms"/>
    <x v="2"/>
    <x v="0"/>
    <x v="0"/>
    <n v="90"/>
    <s v="Outdoors"/>
    <n v="120"/>
    <n v="-30"/>
    <n v="1"/>
    <s v="On Time"/>
    <s v="On Time/Early"/>
    <n v="7.4610873929895716"/>
    <n v="1.5"/>
    <n v="4.974058261993048"/>
  </r>
  <r>
    <s v="hncv126912643"/>
    <n v="39"/>
    <n v="4.9000000000000004"/>
    <n v="11.022297999999999"/>
    <n v="76.998349000000005"/>
    <n v="11.032298000000001"/>
    <n v="77.008348999999995"/>
    <d v="2022-04-01T00:00:00"/>
    <d v="1899-12-30T11:35:00"/>
    <d v="1899-12-30T11:50:00"/>
    <s v="Fog"/>
    <x v="0"/>
    <x v="0"/>
    <x v="1"/>
    <n v="130"/>
    <s v="Skincare"/>
    <n v="120"/>
    <n v="10"/>
    <n v="0"/>
    <s v="Late"/>
    <s v="1-10 Min"/>
    <n v="1.5580838609952514"/>
    <n v="2.1666666666666665"/>
    <n v="0.71911562815165453"/>
  </r>
  <r>
    <s v="tsbu713803893"/>
    <n v="27"/>
    <n v="4.7"/>
    <n v="26.913726"/>
    <n v="75.75282"/>
    <n v="27.003726"/>
    <n v="75.842821000000001"/>
    <d v="2022-03-29T00:00:00"/>
    <d v="1899-12-30T19:50:00"/>
    <d v="1899-12-30T20:05:00"/>
    <s v="Sunny"/>
    <x v="1"/>
    <x v="0"/>
    <x v="1"/>
    <n v="70"/>
    <s v="Electronics"/>
    <n v="120"/>
    <n v="-50"/>
    <n v="1"/>
    <s v="On Time"/>
    <s v="On Time/Early"/>
    <n v="13.40597171746489"/>
    <n v="1.1666666666666667"/>
    <n v="11.490832900684191"/>
  </r>
  <r>
    <s v="fseb947695444"/>
    <n v="20"/>
    <n v="4.8"/>
    <n v="17.422819"/>
    <n v="78.449578000000002"/>
    <n v="17.452819000000002"/>
    <n v="78.479578000000004"/>
    <d v="2022-03-17T00:00:00"/>
    <d v="1899-12-30T23:30:00"/>
    <d v="1899-12-30T23:40:00"/>
    <s v="Sunny"/>
    <x v="2"/>
    <x v="0"/>
    <x v="0"/>
    <n v="65"/>
    <s v="Snacks"/>
    <n v="120"/>
    <n v="-55"/>
    <n v="1"/>
    <s v="On Time"/>
    <s v="On Time/Early"/>
    <n v="4.6104717424976815"/>
    <n v="1.0833333333333333"/>
    <n v="4.2558200699978599"/>
  </r>
  <r>
    <s v="mfxc884379028"/>
    <n v="27"/>
    <n v="4.9000000000000004"/>
    <n v="0"/>
    <n v="0"/>
    <n v="0.03"/>
    <n v="0.03"/>
    <d v="2022-02-13T00:00:00"/>
    <d v="1899-12-30T19:50:00"/>
    <d v="1899-12-30T20:05:00"/>
    <s v="Sandstorms"/>
    <x v="1"/>
    <x v="2"/>
    <x v="0"/>
    <n v="75"/>
    <s v="Shoes"/>
    <n v="120"/>
    <n v="-45"/>
    <n v="1"/>
    <s v="On Time"/>
    <s v="On Time/Early"/>
    <n v="4.7176010918902094"/>
    <n v="1.25"/>
    <n v="3.7740808735121676"/>
  </r>
  <r>
    <s v="sqnt317375888"/>
    <n v="21"/>
    <n v="4.7"/>
    <n v="11.022169"/>
    <n v="76.999594000000002"/>
    <n v="11.052168999999999"/>
    <n v="77.029594000000003"/>
    <d v="2022-03-21T00:00:00"/>
    <d v="1899-12-30T20:25:00"/>
    <d v="1899-12-30T20:35:00"/>
    <s v="Cloudy"/>
    <x v="1"/>
    <x v="0"/>
    <x v="0"/>
    <n v="145"/>
    <s v="Sports"/>
    <n v="120"/>
    <n v="25"/>
    <n v="0"/>
    <s v="Late"/>
    <s v="11-30 Min"/>
    <n v="4.6741745298014861"/>
    <n v="2.4166666666666665"/>
    <n v="1.9341411847454426"/>
  </r>
  <r>
    <s v="rttk133361437"/>
    <n v="26"/>
    <n v="4.8"/>
    <n v="12.323194000000001"/>
    <n v="76.630583000000001"/>
    <n v="12.403193999999999"/>
    <n v="76.710583"/>
    <d v="2022-03-16T00:00:00"/>
    <d v="1899-12-30T21:25:00"/>
    <d v="1899-12-30T21:30:00"/>
    <s v="Cloudy"/>
    <x v="1"/>
    <x v="0"/>
    <x v="0"/>
    <n v="215"/>
    <s v="Home"/>
    <n v="120"/>
    <n v="95"/>
    <n v="0"/>
    <s v="Late"/>
    <s v="30 Min+"/>
    <n v="12.435256735341282"/>
    <n v="3.5833333333333335"/>
    <n v="3.4703042052115203"/>
  </r>
  <r>
    <s v="pxrt920988940"/>
    <n v="34"/>
    <n v="4.8"/>
    <n v="21.175104000000001"/>
    <n v="72.804342000000005"/>
    <n v="21.245104000000001"/>
    <n v="72.874341999999999"/>
    <d v="2022-03-25T00:00:00"/>
    <d v="1899-12-30T20:55:00"/>
    <d v="1899-12-30T21:05:00"/>
    <s v="Sunny"/>
    <x v="1"/>
    <x v="0"/>
    <x v="1"/>
    <n v="145"/>
    <s v="Pet Supplies"/>
    <n v="120"/>
    <n v="25"/>
    <n v="0"/>
    <s v="Late"/>
    <s v="11-30 Min"/>
    <n v="10.641436954985904"/>
    <n v="2.4166666666666665"/>
    <n v="4.4033532227527878"/>
  </r>
  <r>
    <s v="lsqh761437964"/>
    <n v="36"/>
    <n v="4.7"/>
    <n v="21.173493000000001"/>
    <n v="72.801952999999997"/>
    <n v="21.253492999999999"/>
    <n v="72.881952999999996"/>
    <d v="2022-03-08T00:00:00"/>
    <d v="1899-12-30T23:40:00"/>
    <d v="1899-12-30T23:45:00"/>
    <s v="Windy"/>
    <x v="2"/>
    <x v="0"/>
    <x v="1"/>
    <n v="105"/>
    <s v="Clothing"/>
    <n v="120"/>
    <n v="-15"/>
    <n v="1"/>
    <s v="On Time"/>
    <s v="On Time/Early"/>
    <n v="12.16151224714571"/>
    <n v="1.75"/>
    <n v="6.949435569797549"/>
  </r>
  <r>
    <s v="okgp170451433"/>
    <n v="32"/>
    <n v="4.3"/>
    <n v="23.232357"/>
    <n v="77.429989000000006"/>
    <n v="23.272357"/>
    <n v="77.469988999999998"/>
    <d v="2022-02-11T00:00:00"/>
    <d v="1899-12-30T13:15:00"/>
    <d v="1899-12-30T13:25:00"/>
    <s v="Sandstorms"/>
    <x v="0"/>
    <x v="1"/>
    <x v="1"/>
    <n v="32"/>
    <s v="Grocery"/>
    <n v="120"/>
    <n v="-88"/>
    <n v="1"/>
    <s v="On Time"/>
    <s v="On Time/Early"/>
    <n v="6.0400812108367781"/>
    <n v="0.53333333333333333"/>
    <n v="11.325152270318959"/>
  </r>
  <r>
    <s v="sjoc346901103"/>
    <n v="33"/>
    <n v="4.3"/>
    <n v="17.411028000000002"/>
    <n v="78.329644999999999"/>
    <n v="17.501028000000002"/>
    <n v="78.419645000000003"/>
    <d v="2022-04-04T00:00:00"/>
    <d v="1899-12-30T21:40:00"/>
    <d v="1899-12-30T21:45:00"/>
    <s v="Stormy"/>
    <x v="1"/>
    <x v="0"/>
    <x v="1"/>
    <n v="220"/>
    <s v="Kitchen"/>
    <n v="120"/>
    <n v="100"/>
    <n v="0"/>
    <s v="Late"/>
    <s v="30 Min+"/>
    <n v="13.830756172507945"/>
    <n v="3.6666666666666665"/>
    <n v="3.7720244106839851"/>
  </r>
  <r>
    <s v="hmkj138444460"/>
    <n v="27"/>
    <n v="4.5999999999999996"/>
    <n v="12.323194000000001"/>
    <n v="76.630583000000001"/>
    <n v="12.413194000000001"/>
    <n v="76.720583000000005"/>
    <d v="2022-03-18T00:00:00"/>
    <d v="1899-12-30T22:55:00"/>
    <d v="1899-12-30T23:10:00"/>
    <s v="Cloudy"/>
    <x v="2"/>
    <x v="0"/>
    <x v="1"/>
    <n v="110"/>
    <s v="Sports"/>
    <n v="120"/>
    <n v="-10"/>
    <n v="1"/>
    <s v="On Time"/>
    <s v="On Time/Early"/>
    <n v="13.989532967345241"/>
    <n v="1.8333333333333333"/>
    <n v="7.6306543458246772"/>
  </r>
  <r>
    <s v="daxn982612700"/>
    <n v="29"/>
    <n v="4.5999999999999996"/>
    <n v="22.552672000000001"/>
    <n v="88.352885000000001"/>
    <n v="22.682672"/>
    <n v="88.482884999999996"/>
    <d v="2022-02-16T00:00:00"/>
    <d v="1899-12-30T20:50:00"/>
    <d v="1899-12-30T21:00:00"/>
    <s v="Stormy"/>
    <x v="1"/>
    <x v="1"/>
    <x v="0"/>
    <n v="90"/>
    <s v="Shoes"/>
    <n v="120"/>
    <n v="-30"/>
    <n v="1"/>
    <s v="On Time"/>
    <s v="On Time/Early"/>
    <n v="19.672531807079082"/>
    <n v="1.5"/>
    <n v="13.115021204719389"/>
  </r>
  <r>
    <s v="wdqq023658337"/>
    <n v="32"/>
    <n v="4.2"/>
    <n v="11.021278000000001"/>
    <n v="76.995017000000004"/>
    <n v="11.101278000000001"/>
    <n v="77.075017000000003"/>
    <d v="2022-03-25T00:00:00"/>
    <d v="1899-12-30T18:00:00"/>
    <d v="1899-12-30T18:05:00"/>
    <s v="Stormy"/>
    <x v="3"/>
    <x v="1"/>
    <x v="1"/>
    <n v="160"/>
    <s v="Cosmetics"/>
    <n v="120"/>
    <n v="40"/>
    <n v="0"/>
    <s v="Late"/>
    <s v="30 Min+"/>
    <n v="12.463962426805734"/>
    <n v="2.6666666666666665"/>
    <n v="4.673985910052151"/>
  </r>
  <r>
    <s v="ybao365210338"/>
    <n v="22"/>
    <n v="4.0999999999999996"/>
    <n v="0"/>
    <n v="0"/>
    <n v="0.02"/>
    <n v="0.02"/>
    <d v="2022-03-19T00:00:00"/>
    <d v="1899-12-30T08:10:00"/>
    <d v="1899-12-30T08:20:00"/>
    <s v="Windy"/>
    <x v="2"/>
    <x v="0"/>
    <x v="1"/>
    <n v="130"/>
    <s v="Toys"/>
    <n v="120"/>
    <n v="10"/>
    <n v="0"/>
    <s v="Late"/>
    <s v="1-10 Min"/>
    <n v="3.1450674360289312"/>
    <n v="2.1666666666666665"/>
    <n v="1.4515695858595068"/>
  </r>
  <r>
    <s v="trlg987305764"/>
    <n v="35"/>
    <n v="5"/>
    <n v="0"/>
    <n v="0"/>
    <n v="0.09"/>
    <n v="0.09"/>
    <d v="2022-03-14T00:00:00"/>
    <d v="1899-12-30T21:25:00"/>
    <d v="1899-12-30T21:30:00"/>
    <s v="Fog"/>
    <x v="1"/>
    <x v="1"/>
    <x v="1"/>
    <n v="180"/>
    <s v="Books"/>
    <n v="120"/>
    <n v="60"/>
    <n v="0"/>
    <s v="Late"/>
    <s v="30 Min+"/>
    <n v="14.152800689540388"/>
    <n v="3"/>
    <n v="4.7176002298467958"/>
  </r>
  <r>
    <s v="fnhg144919087"/>
    <n v="28"/>
    <n v="4.8"/>
    <n v="11.003681"/>
    <n v="76.975525000000005"/>
    <n v="11.113681"/>
    <n v="77.085525000000004"/>
    <d v="2022-03-23T00:00:00"/>
    <d v="1899-12-30T20:55:00"/>
    <d v="1899-12-30T21:05:00"/>
    <s v="Sunny"/>
    <x v="1"/>
    <x v="1"/>
    <x v="1"/>
    <n v="70"/>
    <s v="Toys"/>
    <n v="120"/>
    <n v="-50"/>
    <n v="1"/>
    <s v="On Time"/>
    <s v="On Time/Early"/>
    <n v="17.138022132858055"/>
    <n v="1.1666666666666667"/>
    <n v="14.689733256735474"/>
  </r>
  <r>
    <s v="cmse173071208"/>
    <n v="32"/>
    <n v="4.5999999999999996"/>
    <n v="22.745049000000002"/>
    <n v="75.892471"/>
    <n v="22.875049000000001"/>
    <n v="76.022470999999996"/>
    <d v="2022-03-14T00:00:00"/>
    <d v="1899-12-30T22:50:00"/>
    <d v="1899-12-30T22:55:00"/>
    <s v="Stormy"/>
    <x v="2"/>
    <x v="0"/>
    <x v="1"/>
    <n v="130"/>
    <s v="Snacks"/>
    <n v="120"/>
    <n v="10"/>
    <n v="0"/>
    <s v="Late"/>
    <s v="1-10 Min"/>
    <n v="19.659824899468006"/>
    <n v="2.1666666666666665"/>
    <n v="9.0737653382160044"/>
  </r>
  <r>
    <s v="dwan335608513"/>
    <n v="38"/>
    <n v="4.5999999999999996"/>
    <n v="12.316967"/>
    <n v="76.603066999999996"/>
    <n v="12.396967"/>
    <n v="76.683066999999994"/>
    <d v="2022-03-06T00:00:00"/>
    <d v="1899-12-30T23:45:00"/>
    <d v="1899-12-30T00:00:00"/>
    <s v="Stormy"/>
    <x v="2"/>
    <x v="0"/>
    <x v="1"/>
    <n v="145"/>
    <s v="Cosmetics"/>
    <n v="120"/>
    <n v="25"/>
    <n v="0"/>
    <s v="Late"/>
    <s v="11-30 Min"/>
    <n v="12.435401341946241"/>
    <n v="2.4166666666666665"/>
    <n v="5.1456833139087896"/>
  </r>
  <r>
    <s v="lfls098998695"/>
    <n v="27"/>
    <n v="4.9000000000000004"/>
    <n v="23.416792000000001"/>
    <n v="85.316841999999994"/>
    <n v="23.456792"/>
    <n v="85.356842"/>
    <d v="2022-03-13T00:00:00"/>
    <d v="1899-12-30T16:40:00"/>
    <d v="1899-12-30T16:45:00"/>
    <s v="Windy"/>
    <x v="3"/>
    <x v="0"/>
    <x v="1"/>
    <n v="50"/>
    <s v="Cosmetics"/>
    <n v="120"/>
    <n v="-70"/>
    <n v="1"/>
    <s v="On Time"/>
    <s v="On Time/Early"/>
    <n v="6.0362441968136613"/>
    <n v="0.83333333333333337"/>
    <n v="7.2434930361763934"/>
  </r>
  <r>
    <s v="gjqo412825983"/>
    <n v="25"/>
    <n v="4.5999999999999996"/>
    <n v="21.149833999999998"/>
    <n v="72.778666000000001"/>
    <n v="21.159834"/>
    <n v="72.788666000000006"/>
    <d v="2022-03-09T00:00:00"/>
    <d v="1899-12-30T11:10:00"/>
    <d v="1899-12-30T11:20:00"/>
    <s v="Stormy"/>
    <x v="0"/>
    <x v="0"/>
    <x v="0"/>
    <n v="135"/>
    <s v="Cosmetics"/>
    <n v="120"/>
    <n v="15"/>
    <n v="0"/>
    <s v="Late"/>
    <s v="11-30 Min"/>
    <n v="1.5204696667771029"/>
    <n v="2.25"/>
    <n v="0.67576429634537905"/>
  </r>
  <r>
    <s v="zxsu976960938"/>
    <n v="24"/>
    <n v="4.5999999999999996"/>
    <n v="13.045479"/>
    <n v="80.233109999999996"/>
    <n v="13.135479"/>
    <n v="80.32311"/>
    <d v="2022-03-27T00:00:00"/>
    <d v="1899-12-30T17:50:00"/>
    <d v="1899-12-30T17:55:00"/>
    <s v="Fog"/>
    <x v="3"/>
    <x v="0"/>
    <x v="0"/>
    <n v="135"/>
    <s v="Electronics"/>
    <n v="120"/>
    <n v="15"/>
    <n v="0"/>
    <s v="Late"/>
    <s v="11-30 Min"/>
    <n v="13.97012299827132"/>
    <n v="2.25"/>
    <n v="6.2089435547872531"/>
  </r>
  <r>
    <s v="hdul743183470"/>
    <n v="23"/>
    <n v="4.8"/>
    <n v="26.766535999999999"/>
    <n v="75.837333000000001"/>
    <n v="26.786536000000002"/>
    <n v="75.857332999999997"/>
    <d v="2022-03-28T00:00:00"/>
    <d v="1899-12-30T11:40:00"/>
    <d v="1899-12-30T11:45:00"/>
    <s v="Fog"/>
    <x v="0"/>
    <x v="1"/>
    <x v="1"/>
    <n v="170"/>
    <s v="Apparel"/>
    <n v="120"/>
    <n v="50"/>
    <n v="0"/>
    <s v="Late"/>
    <s v="30 Min+"/>
    <n v="2.9812178562037861"/>
    <n v="2.8333333333333335"/>
    <n v="1.0521945374836892"/>
  </r>
  <r>
    <s v="eeac201914697"/>
    <n v="37"/>
    <n v="4.7"/>
    <n v="19.055831000000001"/>
    <n v="72.833984000000001"/>
    <n v="19.115831"/>
    <n v="72.893984000000003"/>
    <d v="2022-03-21T00:00:00"/>
    <d v="1899-12-30T18:00:00"/>
    <d v="1899-12-30T18:05:00"/>
    <s v="Sandstorms"/>
    <x v="3"/>
    <x v="1"/>
    <x v="1"/>
    <n v="155"/>
    <s v="Shoes"/>
    <n v="120"/>
    <n v="35"/>
    <n v="0"/>
    <s v="Late"/>
    <s v="30 Min+"/>
    <n v="9.1795384503017328"/>
    <n v="2.5833333333333335"/>
    <n v="3.5533697226974446"/>
  </r>
  <r>
    <s v="uovu423015104"/>
    <n v="21"/>
    <n v="5"/>
    <n v="18.534079999999999"/>
    <n v="73.898520000000005"/>
    <n v="18.564080000000001"/>
    <n v="73.928520000000006"/>
    <d v="2022-03-15T00:00:00"/>
    <d v="1899-12-30T21:50:00"/>
    <d v="1899-12-30T22:00:00"/>
    <s v="Windy"/>
    <x v="1"/>
    <x v="1"/>
    <x v="1"/>
    <n v="65"/>
    <s v="Electronics"/>
    <n v="120"/>
    <n v="-55"/>
    <n v="1"/>
    <s v="On Time"/>
    <s v="On Time/Early"/>
    <n v="4.5966985544855463"/>
    <n v="1.0833333333333333"/>
    <n v="4.2431063579866581"/>
  </r>
  <r>
    <s v="azkg681066667"/>
    <n v="31"/>
    <n v="4.9000000000000004"/>
    <n v="22.722633999999999"/>
    <n v="75.886959000000004"/>
    <n v="22.792634"/>
    <n v="75.956958999999998"/>
    <d v="2022-03-12T00:00:00"/>
    <d v="1899-12-30T17:10:00"/>
    <d v="1899-12-30T17:20:00"/>
    <s v="Cloudy"/>
    <x v="3"/>
    <x v="0"/>
    <x v="1"/>
    <n v="195"/>
    <s v="Cosmetics"/>
    <n v="120"/>
    <n v="75"/>
    <n v="0"/>
    <s v="Late"/>
    <s v="30 Min+"/>
    <n v="10.58792994670717"/>
    <n v="3.25"/>
    <n v="3.2578245989868218"/>
  </r>
  <r>
    <s v="kpsv751307340"/>
    <n v="26"/>
    <n v="4.5999999999999996"/>
    <n v="12.323225000000001"/>
    <n v="76.630027999999996"/>
    <n v="12.343225"/>
    <n v="76.650028000000006"/>
    <d v="2022-03-13T00:00:00"/>
    <d v="1899-12-30T09:25:00"/>
    <d v="1899-12-30T09:40:00"/>
    <s v="Cloudy"/>
    <x v="2"/>
    <x v="1"/>
    <x v="1"/>
    <n v="75"/>
    <s v="Snacks"/>
    <n v="120"/>
    <n v="-45"/>
    <n v="1"/>
    <s v="On Time"/>
    <s v="On Time/Early"/>
    <n v="3.1089881503564754"/>
    <n v="1.25"/>
    <n v="2.4871905202851803"/>
  </r>
  <r>
    <s v="gyvp119117219"/>
    <n v="29"/>
    <n v="4.5999999999999996"/>
    <n v="12.297954000000001"/>
    <n v="76.665169000000006"/>
    <n v="12.327954"/>
    <n v="76.695169000000007"/>
    <d v="2022-03-03T00:00:00"/>
    <d v="1899-12-30T23:00:00"/>
    <d v="1899-12-30T23:05:00"/>
    <s v="Fog"/>
    <x v="2"/>
    <x v="0"/>
    <x v="0"/>
    <n v="50"/>
    <s v="Sports"/>
    <n v="120"/>
    <n v="-70"/>
    <n v="1"/>
    <s v="On Time"/>
    <s v="On Time/Early"/>
    <n v="4.6636582307986707"/>
    <n v="0.83333333333333337"/>
    <n v="5.5963898769584048"/>
  </r>
  <r>
    <s v="eywe924193680"/>
    <n v="26"/>
    <n v="4.9000000000000004"/>
    <n v="21.186608"/>
    <n v="72.794135999999995"/>
    <n v="21.266608000000002"/>
    <n v="72.874135999999993"/>
    <d v="2022-03-02T00:00:00"/>
    <d v="1899-12-30T18:10:00"/>
    <d v="1899-12-30T18:15:00"/>
    <s v="Cloudy"/>
    <x v="3"/>
    <x v="0"/>
    <x v="1"/>
    <n v="195"/>
    <s v="Electronics"/>
    <n v="120"/>
    <n v="75"/>
    <n v="0"/>
    <s v="Late"/>
    <s v="30 Min+"/>
    <n v="12.161009702837742"/>
    <n v="3.25"/>
    <n v="3.7418491393346898"/>
  </r>
  <r>
    <s v="tpvi841150191"/>
    <n v="32"/>
    <n v="4.9000000000000004"/>
    <n v="22.310525999999999"/>
    <n v="73.170936999999995"/>
    <n v="22.350525999999999"/>
    <n v="73.210937000000001"/>
    <d v="2022-03-30T00:00:00"/>
    <d v="1899-12-30T12:55:00"/>
    <d v="1899-12-30T13:05:00"/>
    <s v="Sunny"/>
    <x v="0"/>
    <x v="0"/>
    <x v="1"/>
    <n v="95"/>
    <s v="Pet Supplies"/>
    <n v="120"/>
    <n v="-25"/>
    <n v="1"/>
    <s v="On Time"/>
    <s v="On Time/Early"/>
    <n v="6.0588705156784552"/>
    <n v="1.5833333333333333"/>
    <n v="3.8266550625337614"/>
  </r>
  <r>
    <s v="eppz647464448"/>
    <n v="32"/>
    <n v="4.9000000000000004"/>
    <n v="23.369745999999999"/>
    <n v="85.339820000000003"/>
    <n v="23.419746"/>
    <n v="85.38982"/>
    <d v="2022-03-26T00:00:00"/>
    <d v="1899-12-30T23:25:00"/>
    <d v="1899-12-30T23:30:00"/>
    <s v="Sunny"/>
    <x v="2"/>
    <x v="2"/>
    <x v="0"/>
    <n v="75"/>
    <s v="Snacks"/>
    <n v="120"/>
    <n v="-45"/>
    <n v="1"/>
    <s v="On Time"/>
    <s v="On Time/Early"/>
    <n v="7.5464014213917121"/>
    <n v="1.25"/>
    <n v="6.0371211371133695"/>
  </r>
  <r>
    <s v="wrbr863830170"/>
    <n v="36"/>
    <n v="4.8"/>
    <n v="23.359407000000001"/>
    <n v="85.325055000000006"/>
    <n v="23.379407"/>
    <n v="85.345055000000002"/>
    <d v="2022-03-28T00:00:00"/>
    <d v="1899-12-30T10:10:00"/>
    <d v="1899-12-30T10:15:00"/>
    <s v="Stormy"/>
    <x v="2"/>
    <x v="0"/>
    <x v="1"/>
    <n v="135"/>
    <s v="Cosmetics"/>
    <n v="120"/>
    <n v="15"/>
    <n v="0"/>
    <s v="Late"/>
    <s v="11-30 Min"/>
    <n v="3.0188245725102858"/>
    <n v="2.25"/>
    <n v="1.3416998100045714"/>
  </r>
  <r>
    <s v="rjln390745495"/>
    <n v="38"/>
    <n v="4.5"/>
    <n v="17.483215999999999"/>
    <n v="78.552110999999996"/>
    <n v="17.573215999999999"/>
    <n v="78.642111"/>
    <d v="2022-03-29T00:00:00"/>
    <d v="1899-12-30T23:20:00"/>
    <d v="1899-12-30T23:25:00"/>
    <s v="Cloudy"/>
    <x v="2"/>
    <x v="1"/>
    <x v="1"/>
    <n v="140"/>
    <s v="Cosmetics"/>
    <n v="120"/>
    <n v="20"/>
    <n v="0"/>
    <s v="Late"/>
    <s v="11-30 Min"/>
    <n v="13.828140500219815"/>
    <n v="2.3333333333333335"/>
    <n v="5.9263459286656346"/>
  </r>
  <r>
    <s v="eelx465325341"/>
    <n v="32"/>
    <n v="5"/>
    <n v="18.536562"/>
    <n v="73.896484999999998"/>
    <n v="18.586562000000001"/>
    <n v="73.946484999999996"/>
    <d v="2022-04-05T00:00:00"/>
    <d v="1899-12-30T18:40:00"/>
    <d v="1899-12-30T18:45:00"/>
    <s v="Stormy"/>
    <x v="3"/>
    <x v="1"/>
    <x v="1"/>
    <n v="155"/>
    <s v="Pet Supplies"/>
    <n v="120"/>
    <n v="35"/>
    <n v="0"/>
    <s v="Late"/>
    <s v="30 Min+"/>
    <n v="7.6608989785642372"/>
    <n v="2.5833333333333335"/>
    <n v="2.9655092820248656"/>
  </r>
  <r>
    <s v="dxol307349761"/>
    <n v="22"/>
    <n v="4.9000000000000004"/>
    <n v="11.022169"/>
    <n v="76.999594000000002"/>
    <n v="11.032169"/>
    <n v="77.009594000000007"/>
    <d v="2022-03-11T00:00:00"/>
    <d v="1899-12-30T10:55:00"/>
    <d v="1899-12-30T11:00:00"/>
    <s v="Windy"/>
    <x v="2"/>
    <x v="1"/>
    <x v="3"/>
    <n v="65"/>
    <s v="Apparel"/>
    <n v="120"/>
    <n v="-55"/>
    <n v="1"/>
    <s v="On Time"/>
    <s v="On Time/Early"/>
    <n v="1.5580841993885197"/>
    <n v="1.0833333333333333"/>
    <n v="1.4382315686663261"/>
  </r>
  <r>
    <s v="poyn258345496"/>
    <n v="29"/>
    <n v="4.7"/>
    <n v="0"/>
    <n v="0"/>
    <n v="0.06"/>
    <n v="0.06"/>
    <d v="2022-02-15T00:00:00"/>
    <d v="1899-12-30T18:20:00"/>
    <d v="1899-12-30T18:25:00"/>
    <s v="Sunny"/>
    <x v="3"/>
    <x v="1"/>
    <x v="3"/>
    <n v="90"/>
    <s v="Clothing"/>
    <n v="120"/>
    <n v="-30"/>
    <n v="1"/>
    <s v="On Time"/>
    <s v="On Time/Early"/>
    <n v="9.4352015370904798"/>
    <n v="1.5"/>
    <n v="6.2901343580603202"/>
  </r>
  <r>
    <s v="duzw573621574"/>
    <n v="23"/>
    <n v="4.5999999999999996"/>
    <n v="26.482419"/>
    <n v="80.320938999999996"/>
    <n v="26.612418999999999"/>
    <n v="80.450939000000005"/>
    <d v="2022-02-12T00:00:00"/>
    <d v="1899-12-30T19:50:00"/>
    <d v="1899-12-30T20:00:00"/>
    <s v="Sunny"/>
    <x v="1"/>
    <x v="2"/>
    <x v="1"/>
    <n v="65"/>
    <s v="Snacks"/>
    <n v="120"/>
    <n v="-55"/>
    <n v="1"/>
    <s v="On Time"/>
    <s v="On Time/Early"/>
    <n v="19.395196674321095"/>
    <n v="1.0833333333333333"/>
    <n v="17.90325846860409"/>
  </r>
  <r>
    <s v="myoi840738231"/>
    <n v="33"/>
    <n v="4.7"/>
    <n v="17.430447999999998"/>
    <n v="78.418212999999994"/>
    <n v="17.450448000000002"/>
    <n v="78.438213000000005"/>
    <d v="2022-04-01T00:00:00"/>
    <d v="1899-12-30T10:00:00"/>
    <d v="1899-12-30T10:05:00"/>
    <s v="Stormy"/>
    <x v="2"/>
    <x v="1"/>
    <x v="1"/>
    <n v="105"/>
    <s v="Cosmetics"/>
    <n v="120"/>
    <n v="-15"/>
    <n v="1"/>
    <s v="On Time"/>
    <s v="On Time/Early"/>
    <n v="3.0736267322131772"/>
    <n v="1.75"/>
    <n v="1.756358132693244"/>
  </r>
  <r>
    <s v="cqev547670493"/>
    <n v="24"/>
    <n v="4"/>
    <n v="13.086437999999999"/>
    <n v="80.220671999999993"/>
    <n v="13.196438000000001"/>
    <n v="80.330672000000007"/>
    <d v="2022-03-31T00:00:00"/>
    <d v="1899-12-30T21:20:00"/>
    <d v="1899-12-30T21:30:00"/>
    <s v="Windy"/>
    <x v="1"/>
    <x v="0"/>
    <x v="1"/>
    <n v="155"/>
    <s v="Cosmetics"/>
    <n v="120"/>
    <n v="35"/>
    <n v="0"/>
    <s v="Late"/>
    <s v="30 Min+"/>
    <n v="17.072871906468876"/>
    <n v="2.5833333333333335"/>
    <n v="6.6088536412137584"/>
  </r>
  <r>
    <s v="tdte408724247"/>
    <n v="26"/>
    <n v="4.0999999999999996"/>
    <n v="17.429584999999999"/>
    <n v="78.392621000000005"/>
    <n v="17.559584999999998"/>
    <n v="78.522621000000001"/>
    <d v="2022-04-06T00:00:00"/>
    <d v="1899-12-30T17:10:00"/>
    <d v="1899-12-30T17:25:00"/>
    <s v="Cloudy"/>
    <x v="3"/>
    <x v="1"/>
    <x v="1"/>
    <n v="185"/>
    <s v="Electronics"/>
    <n v="120"/>
    <n v="65"/>
    <n v="0"/>
    <s v="Late"/>
    <s v="30 Min+"/>
    <n v="19.975741216252"/>
    <n v="3.0833333333333335"/>
    <n v="6.4786187728384865"/>
  </r>
  <r>
    <s v="vxsv064279980"/>
    <n v="38"/>
    <n v="4.3"/>
    <n v="18.994049"/>
    <n v="72.825203000000002"/>
    <n v="19.124048999999999"/>
    <n v="72.955202999999997"/>
    <d v="2022-03-29T00:00:00"/>
    <d v="1899-12-30T20:50:00"/>
    <d v="1899-12-30T20:55:00"/>
    <s v="Windy"/>
    <x v="1"/>
    <x v="0"/>
    <x v="1"/>
    <n v="230"/>
    <s v="Outdoors"/>
    <n v="120"/>
    <n v="110"/>
    <n v="0"/>
    <s v="Late"/>
    <s v="30 Min+"/>
    <n v="19.890514223091611"/>
    <n v="3.8333333333333335"/>
    <n v="5.1888297973282462"/>
  </r>
  <r>
    <s v="uybx225268347"/>
    <n v="32"/>
    <n v="4.3"/>
    <n v="13.064181"/>
    <n v="80.236441999999997"/>
    <n v="13.174181000000001"/>
    <n v="80.346441999999996"/>
    <d v="2022-03-14T00:00:00"/>
    <d v="1899-12-30T18:35:00"/>
    <d v="1899-12-30T18:40:00"/>
    <s v="Windy"/>
    <x v="3"/>
    <x v="0"/>
    <x v="1"/>
    <n v="215"/>
    <s v="Jewelry"/>
    <n v="120"/>
    <n v="95"/>
    <n v="0"/>
    <s v="Late"/>
    <s v="30 Min+"/>
    <n v="17.073624953983632"/>
    <n v="3.5833333333333335"/>
    <n v="4.7647325452977576"/>
  </r>
  <r>
    <s v="qoiy640042873"/>
    <n v="23"/>
    <n v="4.5999999999999996"/>
    <n v="18.533811"/>
    <n v="73.899315000000001"/>
    <n v="18.643810999999999"/>
    <n v="74.009315000000001"/>
    <d v="2022-03-27T00:00:00"/>
    <d v="1899-12-30T23:45:00"/>
    <d v="1899-12-30T23:55:00"/>
    <s v="Sunny"/>
    <x v="2"/>
    <x v="2"/>
    <x v="0"/>
    <n v="135"/>
    <s v="Electronics"/>
    <n v="120"/>
    <n v="15"/>
    <n v="0"/>
    <s v="Late"/>
    <s v="11-30 Min"/>
    <n v="16.852701563803631"/>
    <n v="2.25"/>
    <n v="7.4900895839127246"/>
  </r>
  <r>
    <s v="grlv357628547"/>
    <n v="39"/>
    <n v="4.0999999999999996"/>
    <n v="22.31279"/>
    <n v="73.170282999999998"/>
    <n v="22.36279"/>
    <n v="73.220282999999995"/>
    <d v="2022-04-05T00:00:00"/>
    <d v="1899-12-30T19:25:00"/>
    <d v="1899-12-30T19:30:00"/>
    <s v="Sandstorms"/>
    <x v="1"/>
    <x v="1"/>
    <x v="1"/>
    <n v="165"/>
    <s v="Skincare"/>
    <n v="120"/>
    <n v="45"/>
    <n v="0"/>
    <s v="Late"/>
    <s v="30 Min+"/>
    <n v="7.5734061948826508"/>
    <n v="2.75"/>
    <n v="2.7539658890482368"/>
  </r>
  <r>
    <s v="efcw220105992"/>
    <n v="39"/>
    <n v="4.5999999999999996"/>
    <n v="23.359407000000001"/>
    <n v="85.325055000000006"/>
    <n v="23.489407"/>
    <n v="85.455055000000002"/>
    <d v="2022-03-29T00:00:00"/>
    <d v="1899-12-30T19:00:00"/>
    <d v="1899-12-30T19:15:00"/>
    <s v="Sunny"/>
    <x v="3"/>
    <x v="1"/>
    <x v="1"/>
    <n v="140"/>
    <s v="Books"/>
    <n v="120"/>
    <n v="20"/>
    <n v="0"/>
    <s v="Late"/>
    <s v="11-30 Min"/>
    <n v="19.618630653304802"/>
    <n v="2.3333333333333335"/>
    <n v="8.4079845657020567"/>
  </r>
  <r>
    <s v="gpkh762499161"/>
    <n v="30"/>
    <n v="4"/>
    <n v="12.299524"/>
    <n v="76.642619999999994"/>
    <n v="12.339524000000001"/>
    <n v="76.68262"/>
    <d v="2022-03-05T00:00:00"/>
    <d v="1899-12-30T13:35:00"/>
    <d v="1899-12-30T13:40:00"/>
    <s v="Stormy"/>
    <x v="0"/>
    <x v="2"/>
    <x v="1"/>
    <n v="160"/>
    <s v="Shoes"/>
    <n v="120"/>
    <n v="40"/>
    <n v="0"/>
    <s v="Late"/>
    <s v="30 Min+"/>
    <n v="6.2181349156310031"/>
    <n v="2.6666666666666665"/>
    <n v="2.3318005933616264"/>
  </r>
  <r>
    <s v="ygpo725945849"/>
    <n v="31"/>
    <n v="4.5999999999999996"/>
    <n v="11.016298000000001"/>
    <n v="76.972076000000001"/>
    <n v="11.046298"/>
    <n v="77.002076000000002"/>
    <d v="2022-03-26T00:00:00"/>
    <d v="1899-12-30T20:50:00"/>
    <d v="1899-12-30T21:00:00"/>
    <s v="Sunny"/>
    <x v="1"/>
    <x v="0"/>
    <x v="1"/>
    <n v="145"/>
    <s v="Clothing"/>
    <n v="120"/>
    <n v="25"/>
    <n v="0"/>
    <s v="Late"/>
    <s v="11-30 Min"/>
    <n v="4.6742203569447121"/>
    <n v="2.4166666666666665"/>
    <n v="1.9341601477012602"/>
  </r>
  <r>
    <s v="geif761899324"/>
    <n v="34"/>
    <n v="4.8"/>
    <n v="23.351057999999998"/>
    <n v="85.325731000000005"/>
    <n v="23.431058"/>
    <n v="85.405731000000003"/>
    <d v="2022-03-08T00:00:00"/>
    <d v="1899-12-30T23:45:00"/>
    <d v="1899-12-30T23:55:00"/>
    <s v="Sunny"/>
    <x v="2"/>
    <x v="0"/>
    <x v="1"/>
    <n v="100"/>
    <s v="Clothing"/>
    <n v="120"/>
    <n v="-20"/>
    <n v="1"/>
    <s v="On Time"/>
    <s v="On Time/Early"/>
    <n v="12.074395525596989"/>
    <n v="1.6666666666666667"/>
    <n v="7.2446373153581929"/>
  </r>
  <r>
    <s v="tplx379558355"/>
    <n v="32"/>
    <n v="4.5"/>
    <n v="18.530963"/>
    <n v="73.828971999999993"/>
    <n v="18.660962999999999"/>
    <n v="73.958972000000003"/>
    <d v="2022-03-14T00:00:00"/>
    <d v="1899-12-30T23:25:00"/>
    <d v="1899-12-30T23:30:00"/>
    <s v="Fog"/>
    <x v="2"/>
    <x v="2"/>
    <x v="1"/>
    <n v="150"/>
    <s v="Home"/>
    <n v="120"/>
    <n v="30"/>
    <n v="0"/>
    <s v="Late"/>
    <s v="11-30 Min"/>
    <n v="19.916432534114815"/>
    <n v="2.5"/>
    <n v="7.9665730136459256"/>
  </r>
  <r>
    <s v="fhmp428148909"/>
    <n v="32"/>
    <n v="4.9000000000000004"/>
    <n v="30.893384000000001"/>
    <n v="75.821202"/>
    <n v="30.913384000000001"/>
    <n v="75.841201999999996"/>
    <d v="2022-02-15T00:00:00"/>
    <d v="1899-12-30T11:10:00"/>
    <d v="1899-12-30T11:25:00"/>
    <s v="Sandstorms"/>
    <x v="0"/>
    <x v="0"/>
    <x v="1"/>
    <n v="150"/>
    <s v="Cosmetics"/>
    <n v="120"/>
    <n v="30"/>
    <n v="0"/>
    <s v="Late"/>
    <s v="11-30 Min"/>
    <n v="2.9303382881794144"/>
    <n v="2.5"/>
    <n v="1.1721353152717657"/>
  </r>
  <r>
    <s v="ppzu494638684"/>
    <n v="20"/>
    <n v="4.7"/>
    <n v="23.235123000000002"/>
    <n v="77.398886000000005"/>
    <n v="23.315123"/>
    <n v="77.478886000000003"/>
    <d v="2022-02-12T00:00:00"/>
    <d v="1899-12-30T21:15:00"/>
    <d v="1899-12-30T21:20:00"/>
    <s v="Fog"/>
    <x v="1"/>
    <x v="0"/>
    <x v="1"/>
    <n v="220"/>
    <s v="Home"/>
    <n v="120"/>
    <n v="100"/>
    <n v="0"/>
    <s v="Late"/>
    <s v="30 Min+"/>
    <n v="12.079217376188238"/>
    <n v="3.6666666666666665"/>
    <n v="3.2943320116877013"/>
  </r>
  <r>
    <s v="dkwo539745760"/>
    <n v="24"/>
    <n v="4.7"/>
    <n v="21.175104000000001"/>
    <n v="72.804342000000005"/>
    <n v="21.265104000000001"/>
    <n v="72.894341999999995"/>
    <d v="2022-03-14T00:00:00"/>
    <d v="1899-12-30T19:55:00"/>
    <d v="1899-12-30T20:10:00"/>
    <s v="Cloudy"/>
    <x v="1"/>
    <x v="0"/>
    <x v="1"/>
    <n v="155"/>
    <s v="Pet Supplies"/>
    <n v="120"/>
    <n v="35"/>
    <n v="0"/>
    <s v="Late"/>
    <s v="30 Min+"/>
    <n v="13.681416111956834"/>
    <n v="2.5833333333333335"/>
    <n v="5.2960320433381289"/>
  </r>
  <r>
    <s v="jxiu631574592"/>
    <n v="26"/>
    <n v="4.5999999999999996"/>
    <n v="26.846156000000001"/>
    <n v="75.802300000000002"/>
    <n v="26.906155999999999"/>
    <n v="75.862300000000005"/>
    <d v="2022-04-05T00:00:00"/>
    <d v="1899-12-30T17:50:00"/>
    <d v="1899-12-30T17:55:00"/>
    <s v="Sunny"/>
    <x v="3"/>
    <x v="1"/>
    <x v="0"/>
    <n v="50"/>
    <s v="Toys"/>
    <n v="120"/>
    <n v="-70"/>
    <n v="1"/>
    <s v="On Time"/>
    <s v="On Time/Early"/>
    <n v="8.9401677198565785"/>
    <n v="0.83333333333333337"/>
    <n v="10.728201263827893"/>
  </r>
  <r>
    <s v="dafg116535461"/>
    <n v="33"/>
    <n v="4.3"/>
    <n v="12.934365"/>
    <n v="77.616155000000006"/>
    <n v="13.014365"/>
    <n v="77.696155000000005"/>
    <d v="2022-03-16T00:00:00"/>
    <d v="1899-12-30T17:25:00"/>
    <d v="1899-12-30T17:35:00"/>
    <s v="Sunny"/>
    <x v="3"/>
    <x v="0"/>
    <x v="1"/>
    <n v="190"/>
    <s v="Sports"/>
    <n v="120"/>
    <n v="70"/>
    <n v="0"/>
    <s v="Late"/>
    <s v="30 Min+"/>
    <n v="12.420724093676883"/>
    <n v="3.1666666666666665"/>
    <n v="3.9223339243190161"/>
  </r>
  <r>
    <s v="porn466764967"/>
    <n v="31"/>
    <n v="4.8"/>
    <n v="18.514209999999999"/>
    <n v="73.838429000000005"/>
    <n v="18.54421"/>
    <n v="73.868429000000006"/>
    <d v="2022-04-05T00:00:00"/>
    <d v="1899-12-30T22:35:00"/>
    <d v="1899-12-30T22:45:00"/>
    <s v="Sunny"/>
    <x v="2"/>
    <x v="0"/>
    <x v="1"/>
    <n v="80"/>
    <s v="Clothing"/>
    <n v="120"/>
    <n v="-40"/>
    <n v="1"/>
    <s v="On Time"/>
    <s v="On Time/Early"/>
    <n v="4.5969516287834686"/>
    <n v="1.3333333333333333"/>
    <n v="3.4477137215876015"/>
  </r>
  <r>
    <s v="bidu875680612"/>
    <n v="39"/>
    <n v="4.5"/>
    <n v="22.761593000000001"/>
    <n v="75.886362000000005"/>
    <n v="22.831593000000002"/>
    <n v="75.956361999999999"/>
    <d v="2022-03-20T00:00:00"/>
    <d v="1899-12-30T17:50:00"/>
    <d v="1899-12-30T18:00:00"/>
    <s v="Stormy"/>
    <x v="3"/>
    <x v="2"/>
    <x v="1"/>
    <n v="28"/>
    <s v="Grocery"/>
    <n v="120"/>
    <n v="-92"/>
    <n v="1"/>
    <s v="On Time"/>
    <s v="On Time/Early"/>
    <n v="10.586541003897654"/>
    <n v="0.46666666666666667"/>
    <n v="22.685445008352115"/>
  </r>
  <r>
    <s v="sdkh777069710"/>
    <n v="27"/>
    <n v="4.8"/>
    <n v="23.351057999999998"/>
    <n v="85.325731000000005"/>
    <n v="23.441058000000002"/>
    <n v="85.415730999999994"/>
    <d v="2022-03-23T00:00:00"/>
    <d v="1899-12-30T21:15:00"/>
    <d v="1899-12-30T21:25:00"/>
    <s v="Stormy"/>
    <x v="1"/>
    <x v="0"/>
    <x v="1"/>
    <n v="85"/>
    <s v="Toys"/>
    <n v="120"/>
    <n v="-35"/>
    <n v="1"/>
    <s v="On Time"/>
    <s v="On Time/Early"/>
    <n v="13.583460272575172"/>
    <n v="1.4166666666666667"/>
    <n v="9.5883248982883558"/>
  </r>
  <r>
    <s v="ryvy372873514"/>
    <n v="36"/>
    <n v="3.6"/>
    <n v="12.972161"/>
    <n v="77.596013999999997"/>
    <n v="13.042161"/>
    <n v="77.666014000000004"/>
    <d v="2022-03-16T00:00:00"/>
    <d v="1899-12-30T21:50:00"/>
    <d v="1899-12-30T21:55:00"/>
    <s v="Sandstorms"/>
    <x v="1"/>
    <x v="0"/>
    <x v="1"/>
    <n v="205"/>
    <s v="Books"/>
    <n v="120"/>
    <n v="85"/>
    <n v="0"/>
    <s v="Late"/>
    <s v="30 Min+"/>
    <n v="10.867434751251981"/>
    <n v="3.4166666666666665"/>
    <n v="3.1807126101225309"/>
  </r>
  <r>
    <s v="pqor433325972"/>
    <n v="24"/>
    <n v="4.8"/>
    <n v="12.972161"/>
    <n v="77.596013999999997"/>
    <n v="13.002160999999999"/>
    <n v="77.626013999999998"/>
    <d v="2022-04-01T00:00:00"/>
    <d v="1899-12-30T17:10:00"/>
    <d v="1899-12-30T17:20:00"/>
    <s v="Sandstorms"/>
    <x v="3"/>
    <x v="1"/>
    <x v="0"/>
    <n v="115"/>
    <s v="Electronics"/>
    <n v="120"/>
    <n v="-5"/>
    <n v="1"/>
    <s v="On Time"/>
    <s v="On Time/Early"/>
    <n v="4.6576549367953337"/>
    <n v="1.9166666666666667"/>
    <n v="2.4300808365888695"/>
  </r>
  <r>
    <s v="bodb171942641"/>
    <n v="27"/>
    <n v="4.5999999999999996"/>
    <n v="13.005801"/>
    <n v="80.250743999999997"/>
    <n v="13.065801"/>
    <n v="80.310744"/>
    <d v="2022-03-03T00:00:00"/>
    <d v="1899-12-30T22:25:00"/>
    <d v="1899-12-30T22:30:00"/>
    <s v="Fog"/>
    <x v="2"/>
    <x v="1"/>
    <x v="0"/>
    <n v="50"/>
    <s v="Pet Supplies"/>
    <n v="120"/>
    <n v="-70"/>
    <n v="1"/>
    <s v="On Time"/>
    <s v="On Time/Early"/>
    <n v="9.3144197970967664"/>
    <n v="0.83333333333333337"/>
    <n v="11.177303756516119"/>
  </r>
  <r>
    <s v="eujb623016116"/>
    <n v="22"/>
    <n v="4.5999999999999996"/>
    <n v="19.131141"/>
    <n v="72.813074"/>
    <n v="19.261140000000001"/>
    <n v="72.943073999999996"/>
    <d v="2022-04-02T00:00:00"/>
    <d v="1899-12-30T19:55:00"/>
    <d v="1899-12-30T20:05:00"/>
    <s v="Windy"/>
    <x v="1"/>
    <x v="0"/>
    <x v="1"/>
    <n v="120"/>
    <s v="Home"/>
    <n v="120"/>
    <n v="0"/>
    <n v="1"/>
    <s v="On Time"/>
    <s v="On Time/Early"/>
    <n v="19.88265014743477"/>
    <n v="2"/>
    <n v="9.9413250737173851"/>
  </r>
  <r>
    <s v="ufud450176572"/>
    <n v="29"/>
    <n v="4.8"/>
    <n v="22.748059999999999"/>
    <n v="75.8934"/>
    <n v="22.818059999999999"/>
    <n v="75.963399999999993"/>
    <d v="2022-03-29T00:00:00"/>
    <d v="1899-12-30T18:20:00"/>
    <d v="1899-12-30T18:25:00"/>
    <s v="Sandstorms"/>
    <x v="3"/>
    <x v="1"/>
    <x v="1"/>
    <n v="125"/>
    <s v="Clothing"/>
    <n v="120"/>
    <n v="5"/>
    <n v="0"/>
    <s v="Late"/>
    <s v="1-10 Min"/>
    <n v="10.587023705276321"/>
    <n v="2.0833333333333335"/>
    <n v="5.0817713785326335"/>
  </r>
  <r>
    <s v="dpnv435903375"/>
    <n v="26"/>
    <n v="4.5999999999999996"/>
    <n v="13.026286000000001"/>
    <n v="80.275234999999995"/>
    <n v="13.096285999999999"/>
    <n v="80.345235000000002"/>
    <d v="2022-03-08T00:00:00"/>
    <d v="1899-12-30T20:40:00"/>
    <d v="1899-12-30T20:55:00"/>
    <s v="Sunny"/>
    <x v="1"/>
    <x v="1"/>
    <x v="1"/>
    <n v="100"/>
    <s v="Snacks"/>
    <n v="120"/>
    <n v="-20"/>
    <n v="1"/>
    <s v="On Time"/>
    <s v="On Time/Early"/>
    <n v="10.866277542949916"/>
    <n v="1.6666666666666667"/>
    <n v="6.5197665257699491"/>
  </r>
  <r>
    <s v="mvmg286917614"/>
    <n v="35"/>
    <n v="4.0999999999999996"/>
    <n v="22.727021000000001"/>
    <n v="75.884167000000005"/>
    <n v="22.857021"/>
    <n v="76.014167"/>
    <d v="2022-03-20T00:00:00"/>
    <d v="1899-12-30T19:00:00"/>
    <d v="1899-12-30T19:05:00"/>
    <s v="Stormy"/>
    <x v="3"/>
    <x v="0"/>
    <x v="1"/>
    <n v="165"/>
    <s v="Clothing"/>
    <n v="120"/>
    <n v="45"/>
    <n v="0"/>
    <s v="Late"/>
    <s v="30 Min+"/>
    <n v="19.661019603124046"/>
    <n v="2.75"/>
    <n v="7.1494616738632892"/>
  </r>
  <r>
    <s v="iikj049279979"/>
    <n v="39"/>
    <n v="4.2"/>
    <n v="13.029197999999999"/>
    <n v="77.570997000000006"/>
    <n v="13.159198"/>
    <n v="77.700997000000001"/>
    <d v="2022-03-20T00:00:00"/>
    <d v="1899-12-30T20:30:00"/>
    <d v="1899-12-30T20:40:00"/>
    <s v="Stormy"/>
    <x v="1"/>
    <x v="0"/>
    <x v="0"/>
    <n v="225"/>
    <s v="Cosmetics"/>
    <n v="120"/>
    <n v="105"/>
    <n v="0"/>
    <s v="Late"/>
    <s v="30 Min+"/>
    <n v="20.178916924642014"/>
    <n v="3.75"/>
    <n v="5.3810445132378701"/>
  </r>
  <r>
    <s v="zvwn374680468"/>
    <n v="34"/>
    <n v="4.9000000000000004"/>
    <n v="12.949934000000001"/>
    <n v="77.699386000000004"/>
    <n v="12.959934000000001"/>
    <n v="77.709385999999995"/>
    <d v="2022-03-13T00:00:00"/>
    <d v="1899-12-30T11:45:00"/>
    <d v="1899-12-30T11:50:00"/>
    <s v="Fog"/>
    <x v="0"/>
    <x v="0"/>
    <x v="1"/>
    <n v="25"/>
    <s v="Grocery"/>
    <n v="120"/>
    <n v="-95"/>
    <n v="1"/>
    <s v="On Time"/>
    <s v="On Time/Early"/>
    <n v="1.5526496288798621"/>
    <n v="0.41666666666666669"/>
    <n v="3.726359109311669"/>
  </r>
  <r>
    <s v="ilxr018129452"/>
    <n v="38"/>
    <n v="4.9000000000000004"/>
    <n v="13.064181"/>
    <n v="80.236441999999997"/>
    <n v="13.104181000000001"/>
    <n v="80.276442000000003"/>
    <d v="2022-04-01T00:00:00"/>
    <d v="1899-12-30T15:15:00"/>
    <d v="1899-12-30T15:25:00"/>
    <s v="Windy"/>
    <x v="3"/>
    <x v="1"/>
    <x v="1"/>
    <n v="135"/>
    <s v="Pet Supplies"/>
    <n v="120"/>
    <n v="15"/>
    <n v="0"/>
    <s v="Late"/>
    <s v="11-30 Min"/>
    <n v="6.2090211015909285"/>
    <n v="2.25"/>
    <n v="2.7595649340404127"/>
  </r>
  <r>
    <s v="skrq281562089"/>
    <n v="26"/>
    <n v="4.8"/>
    <n v="22.310237000000001"/>
    <n v="73.158921000000007"/>
    <n v="22.440237"/>
    <n v="73.288921000000002"/>
    <d v="2022-03-06T00:00:00"/>
    <d v="1899-12-30T20:00:00"/>
    <d v="1899-12-30T20:05:00"/>
    <s v="Sandstorms"/>
    <x v="1"/>
    <x v="0"/>
    <x v="0"/>
    <n v="125"/>
    <s v="Home"/>
    <n v="120"/>
    <n v="5"/>
    <n v="0"/>
    <s v="Late"/>
    <s v="1-10 Min"/>
    <n v="19.688413407656736"/>
    <n v="2.0833333333333335"/>
    <n v="9.4504384356752329"/>
  </r>
  <r>
    <s v="lvtp992168870"/>
    <n v="26"/>
    <n v="4.8"/>
    <n v="15.574828"/>
    <n v="73.766883000000007"/>
    <n v="15.624828000000001"/>
    <n v="73.816883000000004"/>
    <d v="2022-02-11T00:00:00"/>
    <d v="1899-12-30T22:35:00"/>
    <d v="1899-12-30T22:50:00"/>
    <s v="Windy"/>
    <x v="2"/>
    <x v="0"/>
    <x v="3"/>
    <n v="50"/>
    <s v="Pet Supplies"/>
    <n v="120"/>
    <n v="-70"/>
    <n v="1"/>
    <s v="On Time"/>
    <s v="On Time/Early"/>
    <n v="7.719209967670384"/>
    <n v="0.83333333333333337"/>
    <n v="9.2630519612044608"/>
  </r>
  <r>
    <s v="noav498700567"/>
    <n v="27"/>
    <n v="4.9000000000000004"/>
    <n v="12.975377"/>
    <n v="77.696663999999998"/>
    <n v="13.025377000000001"/>
    <n v="77.746663999999996"/>
    <d v="2022-04-01T00:00:00"/>
    <d v="1899-12-30T23:50:00"/>
    <d v="1899-12-30T23:55:00"/>
    <s v="Sunny"/>
    <x v="2"/>
    <x v="0"/>
    <x v="0"/>
    <n v="85"/>
    <s v="Outdoors"/>
    <n v="120"/>
    <n v="-35"/>
    <n v="1"/>
    <s v="On Time"/>
    <s v="On Time/Early"/>
    <n v="7.7625569044651588"/>
    <n v="1.4166666666666667"/>
    <n v="5.4794519325636415"/>
  </r>
  <r>
    <s v="hwlh559359173"/>
    <n v="30"/>
    <n v="5"/>
    <n v="22.311844000000001"/>
    <n v="73.165081000000001"/>
    <n v="22.351844"/>
    <n v="73.205081000000007"/>
    <d v="2022-03-13T00:00:00"/>
    <d v="1899-12-30T15:25:00"/>
    <d v="1899-12-30T15:35:00"/>
    <s v="Cloudy"/>
    <x v="3"/>
    <x v="0"/>
    <x v="1"/>
    <n v="155"/>
    <s v="Pet Supplies"/>
    <n v="120"/>
    <n v="35"/>
    <n v="0"/>
    <s v="Late"/>
    <s v="30 Min+"/>
    <n v="6.0588441165417333"/>
    <n v="2.5833333333333335"/>
    <n v="2.3453590128548645"/>
  </r>
  <r>
    <s v="ltrh530602619"/>
    <n v="33"/>
    <n v="4.8"/>
    <n v="18.551439999999999"/>
    <n v="73.804855000000003"/>
    <n v="18.571439999999999"/>
    <n v="73.824854999999999"/>
    <d v="2022-04-05T00:00:00"/>
    <d v="1899-12-30T10:45:00"/>
    <d v="1899-12-30T10:50:00"/>
    <s v="Cloudy"/>
    <x v="2"/>
    <x v="0"/>
    <x v="1"/>
    <n v="120"/>
    <s v="Books"/>
    <n v="120"/>
    <n v="0"/>
    <n v="1"/>
    <s v="On Time"/>
    <s v="On Time/Early"/>
    <n v="3.0643606843901026"/>
    <n v="2"/>
    <n v="1.5321803421950513"/>
  </r>
  <r>
    <s v="ozmp277228461"/>
    <n v="37"/>
    <n v="3.7"/>
    <n v="23.369745999999999"/>
    <n v="85.339820000000003"/>
    <n v="23.479745999999999"/>
    <n v="85.449820000000003"/>
    <d v="2022-03-12T00:00:00"/>
    <d v="1899-12-30T22:20:00"/>
    <d v="1899-12-30T22:35:00"/>
    <s v="Cloudy"/>
    <x v="2"/>
    <x v="1"/>
    <x v="1"/>
    <n v="170"/>
    <s v="Books"/>
    <n v="120"/>
    <n v="50"/>
    <n v="0"/>
    <s v="Late"/>
    <s v="30 Min+"/>
    <n v="16.600361127986488"/>
    <n v="2.8333333333333335"/>
    <n v="5.8589509863481721"/>
  </r>
  <r>
    <s v="iora894826878"/>
    <n v="20"/>
    <n v="4.9000000000000004"/>
    <n v="12.297954000000001"/>
    <n v="76.665169000000006"/>
    <n v="12.367953999999999"/>
    <n v="76.735168999999999"/>
    <d v="2022-03-18T00:00:00"/>
    <d v="1899-12-30T18:10:00"/>
    <d v="1899-12-30T18:20:00"/>
    <s v="Sunny"/>
    <x v="3"/>
    <x v="1"/>
    <x v="1"/>
    <n v="95"/>
    <s v="Electronics"/>
    <n v="120"/>
    <n v="-25"/>
    <n v="1"/>
    <s v="On Time"/>
    <s v="On Time/Early"/>
    <n v="10.881463659721373"/>
    <n v="1.5833333333333333"/>
    <n v="6.8725033640345519"/>
  </r>
  <r>
    <s v="zzbv685980980"/>
    <n v="38"/>
    <n v="4.9000000000000004"/>
    <n v="26.956430999999998"/>
    <n v="75.776649000000006"/>
    <n v="27.046430999999998"/>
    <n v="75.866648999999995"/>
    <d v="2022-03-31T00:00:00"/>
    <d v="1899-12-30T20:40:00"/>
    <d v="1899-12-30T20:45:00"/>
    <s v="Sunny"/>
    <x v="1"/>
    <x v="0"/>
    <x v="1"/>
    <n v="44"/>
    <s v="Grocery"/>
    <n v="120"/>
    <n v="-76"/>
    <n v="1"/>
    <s v="On Time"/>
    <s v="On Time/Early"/>
    <n v="13.403654334289723"/>
    <n v="0.73333333333333328"/>
    <n v="18.277710455849622"/>
  </r>
  <r>
    <s v="wgtv657011025"/>
    <n v="34"/>
    <n v="4.4000000000000004"/>
    <n v="11.022169"/>
    <n v="76.999594000000002"/>
    <n v="11.082169"/>
    <n v="77.059594000000004"/>
    <d v="2022-03-28T00:00:00"/>
    <d v="1899-12-30T22:15:00"/>
    <d v="1899-12-30T22:20:00"/>
    <s v="Windy"/>
    <x v="2"/>
    <x v="0"/>
    <x v="1"/>
    <n v="105"/>
    <s v="Clothing"/>
    <n v="120"/>
    <n v="-15"/>
    <n v="1"/>
    <s v="On Time"/>
    <s v="On Time/Early"/>
    <n v="9.3481144922863564"/>
    <n v="1.75"/>
    <n v="5.3417797098779181"/>
  </r>
  <r>
    <s v="masg796366969"/>
    <n v="39"/>
    <n v="4.7"/>
    <n v="12.323978"/>
    <n v="76.627960999999999"/>
    <n v="12.433978"/>
    <n v="76.737960999999999"/>
    <d v="2022-03-02T00:00:00"/>
    <d v="1899-12-30T21:55:00"/>
    <d v="1899-12-30T22:00:00"/>
    <s v="Fog"/>
    <x v="1"/>
    <x v="0"/>
    <x v="1"/>
    <n v="230"/>
    <s v="Skincare"/>
    <n v="120"/>
    <n v="110"/>
    <n v="0"/>
    <s v="Late"/>
    <s v="30 Min+"/>
    <n v="17.097972861353206"/>
    <n v="3.8333333333333335"/>
    <n v="4.4603407464399663"/>
  </r>
  <r>
    <s v="nggi281436866"/>
    <n v="35"/>
    <n v="4.2"/>
    <n v="18.520015999999998"/>
    <n v="73.830546999999996"/>
    <n v="18.550015999999999"/>
    <n v="73.860546999999997"/>
    <d v="2022-04-01T00:00:00"/>
    <d v="1899-12-30T20:25:00"/>
    <d v="1899-12-30T20:30:00"/>
    <s v="Sandstorms"/>
    <x v="1"/>
    <x v="0"/>
    <x v="1"/>
    <n v="175"/>
    <s v="Kitchen"/>
    <n v="120"/>
    <n v="55"/>
    <n v="0"/>
    <s v="Late"/>
    <s v="30 Min+"/>
    <n v="4.5968777053341112"/>
    <n v="2.9166666666666665"/>
    <n v="1.5760723561145524"/>
  </r>
  <r>
    <s v="eumg793966749"/>
    <n v="23"/>
    <n v="4.5999999999999996"/>
    <n v="17.431667999999998"/>
    <n v="78.408321000000001"/>
    <n v="17.461668"/>
    <n v="78.438321000000002"/>
    <d v="2022-03-01T00:00:00"/>
    <d v="1899-12-30T17:10:00"/>
    <d v="1899-12-30T17:15:00"/>
    <s v="Fog"/>
    <x v="3"/>
    <x v="0"/>
    <x v="1"/>
    <n v="110"/>
    <s v="Clothing"/>
    <n v="120"/>
    <n v="-10"/>
    <n v="1"/>
    <s v="On Time"/>
    <s v="On Time/Early"/>
    <n v="4.6103651450886263"/>
    <n v="1.8333333333333333"/>
    <n v="2.5147446245937961"/>
  </r>
  <r>
    <s v="ogln872898468"/>
    <n v="35"/>
    <n v="4.5999999999999996"/>
    <n v="12.972792999999999"/>
    <n v="80.249982000000003"/>
    <n v="13.082793000000001"/>
    <n v="80.359982000000002"/>
    <d v="2022-03-29T00:00:00"/>
    <d v="1899-12-30T20:50:00"/>
    <d v="1899-12-30T21:00:00"/>
    <s v="Sunny"/>
    <x v="1"/>
    <x v="0"/>
    <x v="3"/>
    <n v="145"/>
    <s v="Snacks"/>
    <n v="120"/>
    <n v="25"/>
    <n v="0"/>
    <s v="Late"/>
    <s v="11-30 Min"/>
    <n v="17.076704210761402"/>
    <n v="2.4166666666666665"/>
    <n v="7.0662224320392015"/>
  </r>
  <r>
    <s v="parn138154951"/>
    <n v="28"/>
    <n v="4.8"/>
    <n v="26.902940000000001"/>
    <n v="75.793007000000003"/>
    <n v="26.94294"/>
    <n v="75.833006999999995"/>
    <d v="2022-03-21T00:00:00"/>
    <d v="1899-12-30T12:55:00"/>
    <d v="1899-12-30T13:00:00"/>
    <s v="Sandstorms"/>
    <x v="0"/>
    <x v="0"/>
    <x v="1"/>
    <n v="135"/>
    <s v="Clothing"/>
    <n v="120"/>
    <n v="15"/>
    <n v="0"/>
    <s v="Late"/>
    <s v="11-30 Min"/>
    <n v="5.9590183242917361"/>
    <n v="2.25"/>
    <n v="2.6484525885741048"/>
  </r>
  <r>
    <s v="jyzh728066135"/>
    <n v="20"/>
    <n v="4.9000000000000004"/>
    <n v="0"/>
    <n v="0"/>
    <n v="0.08"/>
    <n v="0.08"/>
    <d v="2022-03-25T00:00:00"/>
    <d v="1899-12-30T23:10:00"/>
    <d v="1899-12-30T23:25:00"/>
    <s v="Sandstorms"/>
    <x v="2"/>
    <x v="0"/>
    <x v="1"/>
    <n v="70"/>
    <s v="Electronics"/>
    <n v="120"/>
    <n v="-50"/>
    <n v="1"/>
    <s v="On Time"/>
    <s v="On Time/Early"/>
    <n v="12.580267821996351"/>
    <n v="1.1666666666666667"/>
    <n v="10.7830867045683"/>
  </r>
  <r>
    <s v="xyxo725661781"/>
    <n v="26"/>
    <n v="4.2"/>
    <n v="17.428294000000001"/>
    <n v="78.404422999999994"/>
    <n v="17.438293999999999"/>
    <n v="78.414422999999999"/>
    <d v="2022-03-15T00:00:00"/>
    <d v="1899-12-30T09:20:00"/>
    <d v="1899-12-30T09:25:00"/>
    <s v="Windy"/>
    <x v="2"/>
    <x v="0"/>
    <x v="1"/>
    <n v="115"/>
    <s v="Skincare"/>
    <n v="120"/>
    <n v="-5"/>
    <n v="1"/>
    <s v="On Time"/>
    <s v="On Time/Early"/>
    <n v="1.5368420879975526"/>
    <n v="1.9166666666666667"/>
    <n v="0.80183065460741876"/>
  </r>
  <r>
    <s v="wkqc372408205"/>
    <n v="21"/>
    <n v="4.7"/>
    <n v="0"/>
    <n v="0"/>
    <n v="7.0000000000000007E-2"/>
    <n v="7.0000000000000007E-2"/>
    <d v="2022-04-02T00:00:00"/>
    <d v="1899-12-30T17:30:00"/>
    <d v="1899-12-30T17:35:00"/>
    <s v="Sunny"/>
    <x v="3"/>
    <x v="1"/>
    <x v="1"/>
    <n v="65"/>
    <s v="Snacks"/>
    <n v="120"/>
    <n v="-55"/>
    <n v="1"/>
    <s v="On Time"/>
    <s v="On Time/Early"/>
    <n v="11.007734763484983"/>
    <n v="1.0833333333333333"/>
    <n v="10.1609859355246"/>
  </r>
  <r>
    <s v="zutz419784754"/>
    <n v="35"/>
    <n v="4.0999999999999996"/>
    <n v="13.029780000000001"/>
    <n v="80.208811999999995"/>
    <n v="13.11978"/>
    <n v="80.298811999999998"/>
    <d v="2022-03-20T00:00:00"/>
    <d v="1899-12-30T21:25:00"/>
    <d v="1899-12-30T21:40:00"/>
    <s v="Stormy"/>
    <x v="1"/>
    <x v="1"/>
    <x v="0"/>
    <n v="220"/>
    <s v="Apparel"/>
    <n v="120"/>
    <n v="100"/>
    <n v="0"/>
    <s v="Late"/>
    <s v="30 Min+"/>
    <n v="13.970556078845863"/>
    <n v="3.6666666666666665"/>
    <n v="3.810151657867054"/>
  </r>
  <r>
    <s v="lxid717491065"/>
    <n v="33"/>
    <n v="4.9000000000000004"/>
    <n v="0"/>
    <n v="0"/>
    <n v="0.01"/>
    <n v="0.01"/>
    <d v="2022-03-07T00:00:00"/>
    <d v="1899-12-30T09:15:00"/>
    <d v="1899-12-30T09:30:00"/>
    <s v="Fog"/>
    <x v="2"/>
    <x v="0"/>
    <x v="1"/>
    <n v="85"/>
    <s v="Pet Supplies"/>
    <n v="120"/>
    <n v="-35"/>
    <n v="1"/>
    <s v="On Time"/>
    <s v="On Time/Early"/>
    <n v="1.5725337268142721"/>
    <n v="1.4166666666666667"/>
    <n v="1.1100238071630155"/>
  </r>
  <r>
    <s v="bclb682924902"/>
    <n v="36"/>
    <n v="4.5"/>
    <n v="13.054347"/>
    <n v="80.257221000000001"/>
    <n v="13.064347"/>
    <n v="80.267221000000006"/>
    <d v="2022-03-09T00:00:00"/>
    <d v="1899-12-30T08:30:00"/>
    <d v="1899-12-30T08:35:00"/>
    <s v="Cloudy"/>
    <x v="2"/>
    <x v="1"/>
    <x v="1"/>
    <n v="95"/>
    <s v="Jewelry"/>
    <n v="120"/>
    <n v="-25"/>
    <n v="1"/>
    <s v="On Time"/>
    <s v="On Time/Early"/>
    <n v="1.5523313490679009"/>
    <n v="1.5833333333333333"/>
    <n v="0.98041979941130586"/>
  </r>
  <r>
    <s v="dvfp793463792"/>
    <n v="30"/>
    <n v="4.9000000000000004"/>
    <n v="12.972792999999999"/>
    <n v="80.249982000000003"/>
    <n v="13.002793"/>
    <n v="80.279982000000004"/>
    <d v="2022-03-01T00:00:00"/>
    <d v="1899-12-30T20:45:00"/>
    <d v="1899-12-30T20:50:00"/>
    <s v="Cloudy"/>
    <x v="1"/>
    <x v="0"/>
    <x v="1"/>
    <n v="125"/>
    <s v="Jewelry"/>
    <n v="120"/>
    <n v="5"/>
    <n v="0"/>
    <s v="Late"/>
    <s v="1-10 Min"/>
    <n v="4.6576491665257205"/>
    <n v="2.0833333333333335"/>
    <n v="2.2356715999323455"/>
  </r>
  <r>
    <s v="vsco377386064"/>
    <n v="20"/>
    <n v="4.5999999999999996"/>
    <n v="12.970221"/>
    <n v="77.645396000000005"/>
    <n v="12.990221"/>
    <n v="77.665396000000001"/>
    <d v="2022-04-01T00:00:00"/>
    <d v="1899-12-30T10:35:00"/>
    <d v="1899-12-30T10:50:00"/>
    <s v="Fog"/>
    <x v="2"/>
    <x v="1"/>
    <x v="0"/>
    <n v="70"/>
    <s v="Books"/>
    <n v="120"/>
    <n v="-50"/>
    <n v="1"/>
    <s v="On Time"/>
    <s v="On Time/Early"/>
    <n v="3.1051455387467755"/>
    <n v="1.1666666666666667"/>
    <n v="2.6615533189258072"/>
  </r>
  <r>
    <s v="vdss946776948"/>
    <n v="33"/>
    <n v="4.3"/>
    <n v="30.902871999999999"/>
    <n v="75.826808"/>
    <n v="31.032872000000001"/>
    <n v="75.956807999999995"/>
    <d v="2022-02-14T00:00:00"/>
    <d v="1899-12-30T18:00:00"/>
    <d v="1899-12-30T18:10:00"/>
    <s v="Stormy"/>
    <x v="3"/>
    <x v="2"/>
    <x v="1"/>
    <n v="190"/>
    <s v="Home"/>
    <n v="120"/>
    <n v="70"/>
    <n v="0"/>
    <s v="Late"/>
    <s v="30 Min+"/>
    <n v="19.041749536352974"/>
    <n v="3.1666666666666665"/>
    <n v="6.0131840641114653"/>
  </r>
  <r>
    <s v="sgap378085757"/>
    <n v="39"/>
    <n v="4.8"/>
    <n v="21.157734999999999"/>
    <n v="72.768777999999998"/>
    <n v="21.227734999999999"/>
    <n v="72.838778000000005"/>
    <d v="2022-03-23T00:00:00"/>
    <d v="1899-12-30T22:10:00"/>
    <d v="1899-12-30T22:20:00"/>
    <s v="Sandstorms"/>
    <x v="2"/>
    <x v="0"/>
    <x v="1"/>
    <n v="105"/>
    <s v="Electronics"/>
    <n v="120"/>
    <n v="-15"/>
    <n v="1"/>
    <s v="On Time"/>
    <s v="On Time/Early"/>
    <n v="10.642018862909403"/>
    <n v="1.75"/>
    <n v="6.0811536359482306"/>
  </r>
  <r>
    <s v="ivpl618709015"/>
    <n v="27"/>
    <n v="4.0999999999999996"/>
    <n v="22.751857000000001"/>
    <n v="75.866698999999997"/>
    <n v="22.801856999999998"/>
    <n v="75.916698999999994"/>
    <d v="2022-03-09T00:00:00"/>
    <d v="1899-12-30T23:10:00"/>
    <d v="1899-12-30T23:25:00"/>
    <s v="Windy"/>
    <x v="2"/>
    <x v="0"/>
    <x v="1"/>
    <n v="135"/>
    <s v="Sports"/>
    <n v="120"/>
    <n v="15"/>
    <n v="0"/>
    <s v="Late"/>
    <s v="11-30 Min"/>
    <n v="7.5623179449307294"/>
    <n v="2.25"/>
    <n v="3.3610301977469907"/>
  </r>
  <r>
    <s v="mtbk552890599"/>
    <n v="38"/>
    <n v="4.5999999999999996"/>
    <n v="12.323978"/>
    <n v="76.627960999999999"/>
    <n v="12.393978000000001"/>
    <n v="76.697961000000006"/>
    <d v="2022-03-31T00:00:00"/>
    <d v="1899-12-30T19:45:00"/>
    <d v="1899-12-30T20:00:00"/>
    <s v="Fog"/>
    <x v="1"/>
    <x v="2"/>
    <x v="1"/>
    <n v="205"/>
    <s v="Shoes"/>
    <n v="120"/>
    <n v="85"/>
    <n v="0"/>
    <s v="Late"/>
    <s v="30 Min+"/>
    <n v="10.880935438238531"/>
    <n v="3.4166666666666665"/>
    <n v="3.1846640307039604"/>
  </r>
  <r>
    <s v="ryog816770110"/>
    <n v="21"/>
    <n v="4.8"/>
    <n v="13.058616000000001"/>
    <n v="80.264150999999998"/>
    <n v="13.068616"/>
    <n v="80.274151000000003"/>
    <d v="2022-04-01T00:00:00"/>
    <d v="1899-12-30T10:50:00"/>
    <d v="1899-12-30T11:00:00"/>
    <s v="Cloudy"/>
    <x v="2"/>
    <x v="0"/>
    <x v="0"/>
    <n v="80"/>
    <s v="Pet Supplies"/>
    <n v="120"/>
    <n v="-40"/>
    <n v="1"/>
    <s v="On Time"/>
    <s v="On Time/Early"/>
    <n v="1.5523182885960405"/>
    <n v="1.3333333333333333"/>
    <n v="1.1642387164470305"/>
  </r>
  <r>
    <s v="afvo493249649"/>
    <n v="22"/>
    <n v="4.8"/>
    <n v="30.346993999999999"/>
    <n v="78.062543000000005"/>
    <n v="30.356994"/>
    <n v="78.072542999999996"/>
    <d v="2022-02-11T00:00:00"/>
    <d v="1899-12-30T10:45:00"/>
    <d v="1899-12-30T10:55:00"/>
    <s v="Sandstorms"/>
    <x v="2"/>
    <x v="1"/>
    <x v="1"/>
    <n v="60"/>
    <s v="Sports"/>
    <n v="120"/>
    <n v="-60"/>
    <n v="1"/>
    <s v="On Time"/>
    <s v="On Time/Early"/>
    <n v="1.4687249845153796"/>
    <n v="1"/>
    <n v="1.4687249845153796"/>
  </r>
  <r>
    <s v="fivz679358592"/>
    <n v="38"/>
    <n v="4.9000000000000004"/>
    <n v="19.254567000000002"/>
    <n v="72.848922999999999"/>
    <n v="19.304566999999999"/>
    <n v="72.898922999999996"/>
    <d v="2022-03-11T00:00:00"/>
    <d v="1899-12-30T21:30:00"/>
    <d v="1899-12-30T21:40:00"/>
    <s v="Sandstorms"/>
    <x v="1"/>
    <x v="1"/>
    <x v="1"/>
    <n v="125"/>
    <s v="Skincare"/>
    <n v="120"/>
    <n v="5"/>
    <n v="0"/>
    <s v="Late"/>
    <s v="1-10 Min"/>
    <n v="7.6453740271308286"/>
    <n v="2.0833333333333335"/>
    <n v="3.6697795330227976"/>
  </r>
  <r>
    <s v="qvcr848122514"/>
    <n v="22"/>
    <n v="4.5999999999999996"/>
    <n v="26.913986999999999"/>
    <n v="75.752891000000005"/>
    <n v="26.953987000000001"/>
    <n v="75.792890999999997"/>
    <d v="2022-03-13T00:00:00"/>
    <d v="1899-12-30T17:00:00"/>
    <d v="1899-12-30T17:05:00"/>
    <s v="Sunny"/>
    <x v="3"/>
    <x v="1"/>
    <x v="0"/>
    <n v="80"/>
    <s v="Home"/>
    <n v="120"/>
    <n v="-40"/>
    <n v="1"/>
    <s v="On Time"/>
    <s v="On Time/Early"/>
    <n v="5.9587598691112209"/>
    <n v="1.3333333333333333"/>
    <n v="4.4690699018334161"/>
  </r>
  <r>
    <s v="kfcb302852165"/>
    <n v="38"/>
    <n v="4.7"/>
    <n v="11.022477"/>
    <n v="76.995666999999997"/>
    <n v="11.092477000000001"/>
    <n v="77.065667000000005"/>
    <d v="2022-03-04T00:00:00"/>
    <d v="1899-12-30T22:50:00"/>
    <d v="1899-12-30T23:05:00"/>
    <s v="Stormy"/>
    <x v="2"/>
    <x v="1"/>
    <x v="0"/>
    <n v="115"/>
    <s v="Jewelry"/>
    <n v="120"/>
    <n v="-5"/>
    <n v="1"/>
    <s v="On Time"/>
    <s v="On Time/Early"/>
    <n v="10.906036621886708"/>
    <n v="1.9166666666666667"/>
    <n v="5.6901060635930643"/>
  </r>
  <r>
    <s v="tbbo016580131"/>
    <n v="23"/>
    <n v="4.7"/>
    <n v="12.939496"/>
    <n v="77.625998999999993"/>
    <n v="13.029496"/>
    <n v="77.715998999999996"/>
    <d v="2022-03-02T00:00:00"/>
    <d v="1899-12-30T19:25:00"/>
    <d v="1899-12-30T19:30:00"/>
    <s v="Sunny"/>
    <x v="1"/>
    <x v="0"/>
    <x v="1"/>
    <n v="120"/>
    <s v="Clothing"/>
    <n v="120"/>
    <n v="0"/>
    <n v="1"/>
    <s v="On Time"/>
    <s v="On Time/Early"/>
    <n v="13.973037056864264"/>
    <n v="2"/>
    <n v="6.9865185284321321"/>
  </r>
  <r>
    <s v="dxnv808221603"/>
    <n v="25"/>
    <n v="4.4000000000000004"/>
    <n v="21.171060000000001"/>
    <n v="72.789292000000003"/>
    <n v="21.21106"/>
    <n v="72.829291999999995"/>
    <d v="2022-03-28T00:00:00"/>
    <d v="1899-12-30T14:40:00"/>
    <d v="1899-12-30T14:45:00"/>
    <s v="Fog"/>
    <x v="0"/>
    <x v="1"/>
    <x v="1"/>
    <n v="160"/>
    <s v="Home"/>
    <n v="120"/>
    <n v="40"/>
    <n v="0"/>
    <s v="Late"/>
    <s v="30 Min+"/>
    <n v="6.0811858784238684"/>
    <n v="2.6666666666666665"/>
    <n v="2.2804447044089509"/>
  </r>
  <r>
    <s v="hobr328090738"/>
    <n v="39"/>
    <n v="4.5999999999999996"/>
    <n v="18.569156"/>
    <n v="73.774722999999994"/>
    <n v="18.679155999999999"/>
    <n v="73.884722999999994"/>
    <d v="2022-03-06T00:00:00"/>
    <d v="1899-12-30T00:00:00"/>
    <d v="1899-12-30T00:15:00"/>
    <s v="Sandstorms"/>
    <x v="2"/>
    <x v="0"/>
    <x v="1"/>
    <n v="120"/>
    <s v="Skincare"/>
    <n v="120"/>
    <n v="0"/>
    <n v="1"/>
    <s v="On Time"/>
    <s v="On Time/Early"/>
    <n v="16.851045489773028"/>
    <n v="2"/>
    <n v="8.4255227448865142"/>
  </r>
  <r>
    <s v="dfjc982781760"/>
    <n v="38"/>
    <n v="4.5999999999999996"/>
    <n v="0"/>
    <n v="0"/>
    <n v="0.09"/>
    <n v="0.09"/>
    <d v="2022-03-14T00:00:00"/>
    <d v="1899-12-30T23:35:00"/>
    <d v="1899-12-30T23:45:00"/>
    <s v="Stormy"/>
    <x v="2"/>
    <x v="1"/>
    <x v="1"/>
    <n v="140"/>
    <s v="Snacks"/>
    <n v="120"/>
    <n v="20"/>
    <n v="0"/>
    <s v="Late"/>
    <s v="11-30 Min"/>
    <n v="14.152800689540388"/>
    <n v="2.3333333333333335"/>
    <n v="6.0654860098030232"/>
  </r>
  <r>
    <s v="fnus210008198"/>
    <n v="37"/>
    <n v="4.4000000000000004"/>
    <n v="11.001852"/>
    <n v="76.976268000000005"/>
    <n v="11.031852000000001"/>
    <n v="77.006268000000006"/>
    <d v="2022-03-24T00:00:00"/>
    <d v="1899-12-30T21:50:00"/>
    <d v="1899-12-30T22:05:00"/>
    <s v="Fog"/>
    <x v="1"/>
    <x v="1"/>
    <x v="1"/>
    <n v="175"/>
    <s v="Home"/>
    <n v="120"/>
    <n v="55"/>
    <n v="0"/>
    <s v="Late"/>
    <s v="30 Min+"/>
    <n v="4.6743330159202481"/>
    <n v="2.9166666666666665"/>
    <n v="1.6026284626012279"/>
  </r>
  <r>
    <s v="nvns867248673"/>
    <n v="38"/>
    <n v="4.7"/>
    <n v="26.913986999999999"/>
    <n v="75.752891000000005"/>
    <n v="27.053986999999999"/>
    <n v="75.892891000000006"/>
    <d v="2022-03-25T00:00:00"/>
    <d v="1899-12-30T22:35:00"/>
    <d v="1899-12-30T22:45:00"/>
    <s v="Stormy"/>
    <x v="2"/>
    <x v="2"/>
    <x v="1"/>
    <n v="29"/>
    <s v="Grocery"/>
    <n v="120"/>
    <n v="-91"/>
    <n v="1"/>
    <s v="On Time"/>
    <s v="On Time/Early"/>
    <n v="20.851557402507957"/>
    <n v="0.48333333333333334"/>
    <n v="43.141153246568187"/>
  </r>
  <r>
    <s v="zqkk411819757"/>
    <n v="35"/>
    <n v="4.5999999999999996"/>
    <n v="15.303896999999999"/>
    <n v="73.914336000000006"/>
    <n v="15.363897"/>
    <n v="73.974335999999994"/>
    <d v="2022-02-15T00:00:00"/>
    <d v="1899-12-30T20:15:00"/>
    <d v="1899-12-30T20:30:00"/>
    <s v="Windy"/>
    <x v="1"/>
    <x v="2"/>
    <x v="1"/>
    <n v="150"/>
    <s v="Snacks"/>
    <n v="120"/>
    <n v="30"/>
    <n v="0"/>
    <s v="Late"/>
    <s v="11-30 Min"/>
    <n v="9.2687824933223073"/>
    <n v="2.5"/>
    <n v="3.7075129973289229"/>
  </r>
  <r>
    <s v="ztfq373657909"/>
    <n v="33"/>
    <n v="4.7"/>
    <n v="12.981615"/>
    <n v="80.231598000000005"/>
    <n v="12.991614999999999"/>
    <n v="80.241597999999996"/>
    <d v="2022-04-03T00:00:00"/>
    <d v="1899-12-30T09:30:00"/>
    <d v="1899-12-30T09:40:00"/>
    <s v="Windy"/>
    <x v="2"/>
    <x v="0"/>
    <x v="1"/>
    <n v="140"/>
    <s v="Electronics"/>
    <n v="120"/>
    <n v="20"/>
    <n v="0"/>
    <s v="Late"/>
    <s v="11-30 Min"/>
    <n v="1.5525533138223075"/>
    <n v="2.3333333333333335"/>
    <n v="0.66537999163813177"/>
  </r>
  <r>
    <s v="nrlg244962123"/>
    <n v="30"/>
    <n v="4.9000000000000004"/>
    <n v="9.9917029999999993"/>
    <n v="76.293136000000004"/>
    <n v="10.021703"/>
    <n v="76.323136000000005"/>
    <d v="2022-02-15T00:00:00"/>
    <d v="1899-12-30T20:50:00"/>
    <d v="1899-12-30T20:55:00"/>
    <s v="Sunny"/>
    <x v="1"/>
    <x v="0"/>
    <x v="1"/>
    <n v="120"/>
    <s v="Shoes"/>
    <n v="120"/>
    <n v="0"/>
    <n v="1"/>
    <s v="On Time"/>
    <s v="On Time/Early"/>
    <n v="4.6818552680266432"/>
    <n v="2"/>
    <n v="2.3409276340133216"/>
  </r>
  <r>
    <s v="ljwn287155256"/>
    <n v="24"/>
    <n v="4.5999999999999996"/>
    <n v="26.88842"/>
    <n v="75.800689000000006"/>
    <n v="26.938420000000001"/>
    <n v="75.850689000000003"/>
    <d v="2022-03-11T00:00:00"/>
    <d v="1899-12-30T23:50:00"/>
    <d v="1899-12-30T00:00:00"/>
    <s v="Fog"/>
    <x v="2"/>
    <x v="0"/>
    <x v="0"/>
    <n v="50"/>
    <s v="Home"/>
    <n v="120"/>
    <n v="-70"/>
    <n v="1"/>
    <s v="On Time"/>
    <s v="On Time/Early"/>
    <n v="7.4490511573814251"/>
    <n v="0.83333333333333337"/>
    <n v="8.9388613888577098"/>
  </r>
  <r>
    <s v="gqis753507370"/>
    <n v="27"/>
    <n v="5"/>
    <n v="18.530963"/>
    <n v="73.828971999999993"/>
    <n v="18.580963000000001"/>
    <n v="73.878972000000005"/>
    <d v="2022-03-15T00:00:00"/>
    <d v="1899-12-30T17:55:00"/>
    <d v="1899-12-30T18:05:00"/>
    <s v="Stormy"/>
    <x v="3"/>
    <x v="1"/>
    <x v="1"/>
    <n v="115"/>
    <s v="Skincare"/>
    <n v="120"/>
    <n v="-5"/>
    <n v="1"/>
    <s v="On Time"/>
    <s v="On Time/Early"/>
    <n v="7.6610179467853357"/>
    <n v="1.9166666666666667"/>
    <n v="3.9970528418010445"/>
  </r>
  <r>
    <s v="pzwn162326620"/>
    <n v="39"/>
    <n v="4.4000000000000004"/>
    <n v="11.022477"/>
    <n v="76.995666999999997"/>
    <n v="11.132477"/>
    <n v="77.105666999999997"/>
    <d v="2022-04-02T00:00:00"/>
    <d v="1899-12-30T23:55:00"/>
    <d v="1899-12-30T00:10:00"/>
    <s v="Fog"/>
    <x v="2"/>
    <x v="1"/>
    <x v="1"/>
    <n v="175"/>
    <s v="Kitchen"/>
    <n v="120"/>
    <n v="55"/>
    <n v="0"/>
    <s v="Late"/>
    <s v="30 Min+"/>
    <n v="17.137482577885013"/>
    <n v="2.9166666666666665"/>
    <n v="5.8757083124177187"/>
  </r>
  <r>
    <s v="vttv152628744"/>
    <n v="24"/>
    <n v="4.8"/>
    <n v="19.065837999999999"/>
    <n v="72.832657999999995"/>
    <n v="19.075838000000001"/>
    <n v="72.842658"/>
    <d v="2022-03-21T00:00:00"/>
    <d v="1899-12-30T09:15:00"/>
    <d v="1899-12-30T09:25:00"/>
    <s v="Fog"/>
    <x v="2"/>
    <x v="0"/>
    <x v="1"/>
    <n v="80"/>
    <s v="Outdoors"/>
    <n v="120"/>
    <n v="-40"/>
    <n v="1"/>
    <s v="On Time"/>
    <s v="On Time/Early"/>
    <n v="1.5299884462948437"/>
    <n v="1.3333333333333333"/>
    <n v="1.1474913347211328"/>
  </r>
  <r>
    <s v="qmxx800158631"/>
    <n v="34"/>
    <n v="4.7"/>
    <n v="26.911377999999999"/>
    <n v="75.789034000000001"/>
    <n v="27.001377999999999"/>
    <n v="75.879034000000004"/>
    <d v="2022-03-25T00:00:00"/>
    <d v="1899-12-30T19:00:00"/>
    <d v="1899-12-30T19:05:00"/>
    <s v="Cloudy"/>
    <x v="3"/>
    <x v="0"/>
    <x v="1"/>
    <n v="185"/>
    <s v="Pet Supplies"/>
    <n v="120"/>
    <n v="65"/>
    <n v="0"/>
    <s v="Late"/>
    <s v="30 Min+"/>
    <n v="13.406029476234766"/>
    <n v="3.0833333333333335"/>
    <n v="4.3479014517518157"/>
  </r>
  <r>
    <s v="jatn124670094"/>
    <n v="21"/>
    <n v="4.5999999999999996"/>
    <n v="11.024839"/>
    <n v="77.007002999999997"/>
    <n v="11.074839000000001"/>
    <n v="77.057002999999995"/>
    <d v="2022-03-21T00:00:00"/>
    <d v="1899-12-30T21:55:00"/>
    <d v="1899-12-30T22:05:00"/>
    <s v="Sunny"/>
    <x v="1"/>
    <x v="1"/>
    <x v="0"/>
    <n v="50"/>
    <s v="Books"/>
    <n v="120"/>
    <n v="-70"/>
    <n v="1"/>
    <s v="On Time"/>
    <s v="On Time/Early"/>
    <n v="7.7901258285093959"/>
    <n v="0.83333333333333337"/>
    <n v="9.3481509942112755"/>
  </r>
  <r>
    <s v="pukq648652386"/>
    <n v="31"/>
    <n v="4.5999999999999996"/>
    <n v="19.126629999999999"/>
    <n v="72.829976000000002"/>
    <n v="19.236630000000002"/>
    <n v="72.939976000000001"/>
    <d v="2022-03-25T00:00:00"/>
    <d v="1899-12-30T23:50:00"/>
    <d v="1899-12-30T23:55:00"/>
    <s v="Sunny"/>
    <x v="2"/>
    <x v="1"/>
    <x v="1"/>
    <n v="120"/>
    <s v="Jewelry"/>
    <n v="120"/>
    <n v="0"/>
    <n v="1"/>
    <s v="On Time"/>
    <s v="On Time/Early"/>
    <n v="16.824549100320215"/>
    <n v="2"/>
    <n v="8.4122745501601077"/>
  </r>
  <r>
    <s v="icmg097122290"/>
    <n v="22"/>
    <n v="4.4000000000000004"/>
    <n v="22.310237000000001"/>
    <n v="73.158921000000007"/>
    <n v="22.370236999999999"/>
    <n v="73.218920999999995"/>
    <d v="2022-03-07T00:00:00"/>
    <d v="1899-12-30T19:25:00"/>
    <d v="1899-12-30T19:35:00"/>
    <s v="Sunny"/>
    <x v="1"/>
    <x v="0"/>
    <x v="0"/>
    <n v="200"/>
    <s v="Outdoors"/>
    <n v="120"/>
    <n v="80"/>
    <n v="0"/>
    <s v="Late"/>
    <s v="30 Min+"/>
    <n v="9.0880137990966698"/>
    <n v="3.3333333333333335"/>
    <n v="2.7264041397290009"/>
  </r>
  <r>
    <s v="tsif237534125"/>
    <n v="30"/>
    <n v="4.5999999999999996"/>
    <n v="19.1813"/>
    <n v="72.836190999999999"/>
    <n v="19.2713"/>
    <n v="72.926191000000003"/>
    <d v="2022-03-31T00:00:00"/>
    <d v="1899-12-30T22:55:00"/>
    <d v="1899-12-30T23:10:00"/>
    <s v="Cloudy"/>
    <x v="2"/>
    <x v="1"/>
    <x v="0"/>
    <n v="140"/>
    <s v="Kitchen"/>
    <n v="120"/>
    <n v="20"/>
    <n v="0"/>
    <s v="Late"/>
    <s v="11-30 Min"/>
    <n v="13.763778585110582"/>
    <n v="2.3333333333333335"/>
    <n v="5.8987622507616777"/>
  </r>
  <r>
    <s v="gpym128683199"/>
    <n v="36"/>
    <n v="4.7"/>
    <n v="26.911926999999999"/>
    <n v="75.797281999999996"/>
    <n v="27.051926999999999"/>
    <n v="75.937281999999996"/>
    <d v="2022-04-04T00:00:00"/>
    <d v="1899-12-30T22:15:00"/>
    <d v="1899-12-30T22:30:00"/>
    <s v="Windy"/>
    <x v="2"/>
    <x v="2"/>
    <x v="1"/>
    <n v="115"/>
    <s v="Skincare"/>
    <n v="120"/>
    <n v="-5"/>
    <n v="1"/>
    <s v="On Time"/>
    <s v="On Time/Early"/>
    <n v="20.851726357947761"/>
    <n v="1.9166666666666667"/>
    <n v="10.879161578059701"/>
  </r>
  <r>
    <s v="oiru765734471"/>
    <n v="35"/>
    <n v="4"/>
    <n v="22.753838999999999"/>
    <n v="75.897429000000002"/>
    <n v="22.833838"/>
    <n v="75.977429000000001"/>
    <d v="2022-03-12T00:00:00"/>
    <d v="1899-12-30T20:45:00"/>
    <d v="1899-12-30T20:55:00"/>
    <s v="Sunny"/>
    <x v="1"/>
    <x v="0"/>
    <x v="1"/>
    <n v="195"/>
    <s v="Toys"/>
    <n v="120"/>
    <n v="75"/>
    <n v="0"/>
    <s v="Late"/>
    <s v="30 Min+"/>
    <n v="12.098934379658379"/>
    <n v="3.25"/>
    <n v="3.7227490398948859"/>
  </r>
  <r>
    <s v="ovru459055447"/>
    <n v="37"/>
    <n v="4.3"/>
    <n v="26.482419"/>
    <n v="80.320938999999996"/>
    <n v="26.592419"/>
    <n v="80.430938999999995"/>
    <d v="2022-02-16T00:00:00"/>
    <d v="1899-12-30T17:20:00"/>
    <d v="1899-12-30T17:35:00"/>
    <s v="Cloudy"/>
    <x v="3"/>
    <x v="1"/>
    <x v="0"/>
    <n v="165"/>
    <s v="Electronics"/>
    <n v="120"/>
    <n v="45"/>
    <n v="0"/>
    <s v="Late"/>
    <s v="30 Min+"/>
    <n v="16.411957167612631"/>
    <n v="2.75"/>
    <n v="5.9679844245864109"/>
  </r>
  <r>
    <s v="bgcf627878706"/>
    <n v="35"/>
    <n v="4.0999999999999996"/>
    <n v="12.935662000000001"/>
    <n v="77.614130000000003"/>
    <n v="13.005661999999999"/>
    <n v="77.684129999999996"/>
    <d v="2022-03-16T00:00:00"/>
    <d v="1899-12-30T20:15:00"/>
    <d v="1899-12-30T20:20:00"/>
    <s v="Fog"/>
    <x v="1"/>
    <x v="1"/>
    <x v="1"/>
    <n v="195"/>
    <s v="Toys"/>
    <n v="120"/>
    <n v="75"/>
    <n v="0"/>
    <s v="Late"/>
    <s v="30 Min+"/>
    <n v="10.868212516909113"/>
    <n v="3.25"/>
    <n v="3.3440653898181885"/>
  </r>
  <r>
    <s v="ijtm909260450"/>
    <n v="33"/>
    <n v="4.5999999999999996"/>
    <n v="23.371292"/>
    <n v="85.327871999999999"/>
    <n v="23.461292"/>
    <n v="85.417872000000003"/>
    <d v="2022-03-27T00:00:00"/>
    <d v="1899-12-30T22:25:00"/>
    <d v="1899-12-30T22:40:00"/>
    <s v="Windy"/>
    <x v="2"/>
    <x v="1"/>
    <x v="0"/>
    <n v="115"/>
    <s v="Clothing"/>
    <n v="120"/>
    <n v="-5"/>
    <n v="1"/>
    <s v="On Time"/>
    <s v="On Time/Early"/>
    <n v="13.582511011383414"/>
    <n v="1.9166666666666667"/>
    <n v="7.0865274842000412"/>
  </r>
  <r>
    <s v="itlj518330855"/>
    <n v="22"/>
    <n v="4.7"/>
    <n v="22.577821"/>
    <n v="88.400581000000003"/>
    <n v="22.587821000000002"/>
    <n v="88.410580999999993"/>
    <d v="2022-02-11T00:00:00"/>
    <d v="1899-12-30T11:10:00"/>
    <d v="1899-12-30T11:15:00"/>
    <s v="Fog"/>
    <x v="0"/>
    <x v="0"/>
    <x v="1"/>
    <n v="120"/>
    <s v="Toys"/>
    <n v="120"/>
    <n v="0"/>
    <n v="1"/>
    <s v="On Time"/>
    <s v="On Time/Early"/>
    <n v="1.5134482363597817"/>
    <n v="2"/>
    <n v="0.75672411817989083"/>
  </r>
  <r>
    <s v="ucxb689231550"/>
    <n v="35"/>
    <n v="4.2"/>
    <n v="0"/>
    <n v="0"/>
    <n v="0.09"/>
    <n v="0.09"/>
    <d v="2022-03-06T00:00:00"/>
    <d v="1899-12-30T18:55:00"/>
    <d v="1899-12-30T19:10:00"/>
    <s v="Fog"/>
    <x v="3"/>
    <x v="1"/>
    <x v="1"/>
    <n v="215"/>
    <s v="Cosmetics"/>
    <n v="120"/>
    <n v="95"/>
    <n v="0"/>
    <s v="Late"/>
    <s v="30 Min+"/>
    <n v="14.152800689540388"/>
    <n v="3.5833333333333335"/>
    <n v="3.9496187970810386"/>
  </r>
  <r>
    <s v="krhx471253026"/>
    <n v="34"/>
    <n v="4.3"/>
    <n v="23.369745999999999"/>
    <n v="85.339820000000003"/>
    <n v="23.409745999999998"/>
    <n v="85.379819999999995"/>
    <d v="2022-03-26T00:00:00"/>
    <d v="1899-12-30T15:00:00"/>
    <d v="1899-12-30T15:15:00"/>
    <s v="Fog"/>
    <x v="0"/>
    <x v="0"/>
    <x v="0"/>
    <n v="155"/>
    <s v="Jewelry"/>
    <n v="120"/>
    <n v="35"/>
    <n v="0"/>
    <s v="Late"/>
    <s v="30 Min+"/>
    <n v="6.0372253916496499"/>
    <n v="2.5833333333333335"/>
    <n v="2.3369904741869609"/>
  </r>
  <r>
    <s v="bdfc674695990"/>
    <n v="32"/>
    <n v="4.2"/>
    <n v="19.176269000000001"/>
    <n v="72.836720999999997"/>
    <n v="19.236269"/>
    <n v="72.896720999999999"/>
    <d v="2022-03-07T00:00:00"/>
    <d v="1899-12-30T18:10:00"/>
    <d v="1899-12-30T18:25:00"/>
    <s v="Windy"/>
    <x v="3"/>
    <x v="1"/>
    <x v="1"/>
    <n v="170"/>
    <s v="Kitchen"/>
    <n v="120"/>
    <n v="50"/>
    <n v="0"/>
    <s v="Late"/>
    <s v="30 Min+"/>
    <n v="9.176379825671571"/>
    <n v="2.8333333333333335"/>
    <n v="3.2387222914134957"/>
  </r>
  <r>
    <s v="tfhi284538900"/>
    <n v="22"/>
    <n v="4.7"/>
    <n v="23.354422"/>
    <n v="85.332899999999995"/>
    <n v="23.424422"/>
    <n v="85.402900000000002"/>
    <d v="2022-03-02T00:00:00"/>
    <d v="1899-12-30T18:25:00"/>
    <d v="1899-12-30T18:40:00"/>
    <s v="Sunny"/>
    <x v="3"/>
    <x v="1"/>
    <x v="1"/>
    <n v="65"/>
    <s v="Kitchen"/>
    <n v="120"/>
    <n v="-55"/>
    <n v="1"/>
    <s v="On Time"/>
    <s v="On Time/Early"/>
    <n v="10.565155905070377"/>
    <n v="1.0833333333333333"/>
    <n v="9.7524516046803491"/>
  </r>
  <r>
    <s v="agbl090515707"/>
    <n v="31"/>
    <n v="4.2"/>
    <n v="18.516216"/>
    <n v="73.842527000000004"/>
    <n v="18.566216000000001"/>
    <n v="73.892527000000001"/>
    <d v="2022-03-01T00:00:00"/>
    <d v="1899-12-30T19:40:00"/>
    <d v="1899-12-30T19:50:00"/>
    <s v="Fog"/>
    <x v="1"/>
    <x v="1"/>
    <x v="1"/>
    <n v="185"/>
    <s v="Cosmetics"/>
    <n v="120"/>
    <n v="65"/>
    <n v="0"/>
    <s v="Late"/>
    <s v="30 Min+"/>
    <n v="7.6613311340733512"/>
    <n v="3.0833333333333335"/>
    <n v="2.484756043483249"/>
  </r>
  <r>
    <s v="knja162571307"/>
    <n v="37"/>
    <n v="4.2"/>
    <n v="26.913986999999999"/>
    <n v="75.752891000000005"/>
    <n v="27.043987000000001"/>
    <n v="75.882891000000001"/>
    <d v="2022-03-04T00:00:00"/>
    <d v="1899-12-30T20:35:00"/>
    <d v="1899-12-30T20:40:00"/>
    <s v="Fog"/>
    <x v="1"/>
    <x v="0"/>
    <x v="0"/>
    <n v="220"/>
    <s v="Cosmetics"/>
    <n v="120"/>
    <n v="100"/>
    <n v="0"/>
    <s v="Late"/>
    <s v="30 Min+"/>
    <n v="19.362541804159413"/>
    <n v="3.6666666666666665"/>
    <n v="5.2806932193162037"/>
  </r>
  <r>
    <s v="gxkk794462951"/>
    <n v="34"/>
    <n v="4.4000000000000004"/>
    <n v="19.874448999999998"/>
    <n v="75.360231999999996"/>
    <n v="19.984449000000001"/>
    <n v="75.470231999999996"/>
    <d v="2022-02-16T00:00:00"/>
    <d v="1899-12-30T19:50:00"/>
    <d v="1899-12-30T20:00:00"/>
    <s v="Sandstorms"/>
    <x v="1"/>
    <x v="1"/>
    <x v="1"/>
    <n v="155"/>
    <s v="Apparel"/>
    <n v="120"/>
    <n v="35"/>
    <n v="0"/>
    <s v="Late"/>
    <s v="30 Min+"/>
    <n v="16.787903105872363"/>
    <n v="2.5833333333333335"/>
    <n v="6.4985431377570437"/>
  </r>
  <r>
    <s v="sifd289454423"/>
    <n v="25"/>
    <n v="4.8"/>
    <n v="19.875336999999998"/>
    <n v="75.316721999999999"/>
    <n v="19.905336999999999"/>
    <n v="75.346722"/>
    <d v="2022-02-17T00:00:00"/>
    <d v="1899-12-30T19:40:00"/>
    <d v="1899-12-30T19:45:00"/>
    <s v="Windy"/>
    <x v="1"/>
    <x v="2"/>
    <x v="1"/>
    <n v="115"/>
    <s v="Toys"/>
    <n v="120"/>
    <n v="-5"/>
    <n v="1"/>
    <s v="On Time"/>
    <s v="On Time/Early"/>
    <n v="4.5790506849579309"/>
    <n v="1.9166666666666667"/>
    <n v="2.3890699225867467"/>
  </r>
  <r>
    <s v="vzah230168071"/>
    <n v="23"/>
    <n v="4.5999999999999996"/>
    <n v="22.311844000000001"/>
    <n v="73.165081000000001"/>
    <n v="22.421844"/>
    <n v="73.275081"/>
    <d v="2022-03-27T00:00:00"/>
    <d v="1899-12-30T20:00:00"/>
    <d v="1899-12-30T20:05:00"/>
    <s v="Fog"/>
    <x v="1"/>
    <x v="0"/>
    <x v="1"/>
    <n v="43"/>
    <s v="Grocery"/>
    <n v="120"/>
    <n v="-77"/>
    <n v="1"/>
    <s v="On Time"/>
    <s v="On Time/Early"/>
    <n v="16.659890497004142"/>
    <n v="0.71666666666666667"/>
    <n v="23.246358833029035"/>
  </r>
  <r>
    <s v="gxee553920377"/>
    <n v="24"/>
    <n v="4.9000000000000004"/>
    <n v="18.533811"/>
    <n v="73.899315000000001"/>
    <n v="18.573810999999999"/>
    <n v="73.939314999999993"/>
    <d v="2022-03-19T00:00:00"/>
    <d v="1899-12-30T14:35:00"/>
    <d v="1899-12-30T14:50:00"/>
    <s v="Fog"/>
    <x v="0"/>
    <x v="2"/>
    <x v="1"/>
    <n v="105"/>
    <s v="Home"/>
    <n v="120"/>
    <n v="-15"/>
    <n v="1"/>
    <s v="On Time"/>
    <s v="On Time/Early"/>
    <n v="6.1288509783093703"/>
    <n v="1.75"/>
    <n v="3.502200559033926"/>
  </r>
  <r>
    <s v="rjdq431112569"/>
    <n v="30"/>
    <n v="4.7"/>
    <n v="26.474132999999998"/>
    <n v="80.348100000000002"/>
    <n v="26.504132999999999"/>
    <n v="80.378100000000003"/>
    <d v="2022-02-11T00:00:00"/>
    <d v="1899-12-30T17:50:00"/>
    <d v="1899-12-30T18:00:00"/>
    <s v="Cloudy"/>
    <x v="3"/>
    <x v="1"/>
    <x v="1"/>
    <n v="80"/>
    <s v="Snacks"/>
    <n v="120"/>
    <n v="-40"/>
    <n v="1"/>
    <s v="On Time"/>
    <s v="On Time/Early"/>
    <n v="4.4768257270547647"/>
    <n v="1.3333333333333333"/>
    <n v="3.3576192952910735"/>
  </r>
  <r>
    <s v="jabt272499840"/>
    <n v="31"/>
    <n v="4.9000000000000004"/>
    <n v="21.149833999999998"/>
    <n v="72.778666000000001"/>
    <n v="21.219833999999999"/>
    <n v="72.848665999999994"/>
    <d v="2022-03-10T00:00:00"/>
    <d v="1899-12-30T18:55:00"/>
    <d v="1899-12-30T19:00:00"/>
    <s v="Cloudy"/>
    <x v="3"/>
    <x v="0"/>
    <x v="1"/>
    <n v="180"/>
    <s v="Jewelry"/>
    <n v="120"/>
    <n v="60"/>
    <n v="0"/>
    <s v="Late"/>
    <s v="30 Min+"/>
    <n v="10.642283429593409"/>
    <n v="3"/>
    <n v="3.5474278098644696"/>
  </r>
  <r>
    <s v="jfrm254489578"/>
    <n v="37"/>
    <n v="4.5999999999999996"/>
    <n v="21.160522"/>
    <n v="72.771477000000004"/>
    <n v="21.220521999999999"/>
    <n v="72.831477000000007"/>
    <d v="2022-03-09T00:00:00"/>
    <d v="1899-12-30T17:45:00"/>
    <d v="1899-12-30T17:50:00"/>
    <s v="Fog"/>
    <x v="3"/>
    <x v="0"/>
    <x v="0"/>
    <n v="140"/>
    <s v="Kitchen"/>
    <n v="120"/>
    <n v="20"/>
    <n v="0"/>
    <s v="Late"/>
    <s v="11-30 Min"/>
    <n v="9.1217940886656095"/>
    <n v="2.3333333333333335"/>
    <n v="3.9093403237138324"/>
  </r>
  <r>
    <s v="xrln674530855"/>
    <n v="30"/>
    <n v="4.0999999999999996"/>
    <n v="25.450377"/>
    <n v="81.834236000000004"/>
    <n v="25.530377000000001"/>
    <n v="81.914236000000002"/>
    <d v="2022-02-18T00:00:00"/>
    <d v="1899-12-30T23:30:00"/>
    <d v="1899-12-30T23:35:00"/>
    <s v="Fog"/>
    <x v="2"/>
    <x v="0"/>
    <x v="1"/>
    <n v="205"/>
    <s v="Apparel"/>
    <n v="120"/>
    <n v="85"/>
    <n v="0"/>
    <s v="Late"/>
    <s v="30 Min+"/>
    <n v="11.983624793117944"/>
    <n v="3.4166666666666665"/>
    <n v="3.5074023784735444"/>
  </r>
  <r>
    <s v="kboq254071006"/>
    <n v="23"/>
    <n v="4.9000000000000004"/>
    <n v="0"/>
    <n v="0"/>
    <n v="0.04"/>
    <n v="0.04"/>
    <d v="2022-03-11T00:00:00"/>
    <d v="1899-12-30T13:10:00"/>
    <d v="1899-12-30T13:20:00"/>
    <s v="Cloudy"/>
    <x v="0"/>
    <x v="1"/>
    <x v="1"/>
    <n v="120"/>
    <s v="Sports"/>
    <n v="120"/>
    <n v="0"/>
    <n v="1"/>
    <s v="On Time"/>
    <s v="On Time/Early"/>
    <n v="6.2901346775171341"/>
    <n v="2"/>
    <n v="3.145067338758567"/>
  </r>
  <r>
    <s v="qqiy659728268"/>
    <n v="26"/>
    <n v="4.5999999999999996"/>
    <n v="30.890184000000001"/>
    <n v="75.829615000000004"/>
    <n v="31.030183999999998"/>
    <n v="75.969615000000005"/>
    <d v="2022-02-12T00:00:00"/>
    <d v="1899-12-30T21:45:00"/>
    <d v="1899-12-30T22:00:00"/>
    <s v="Windy"/>
    <x v="1"/>
    <x v="0"/>
    <x v="1"/>
    <n v="130"/>
    <s v="Jewelry"/>
    <n v="120"/>
    <n v="10"/>
    <n v="0"/>
    <s v="Late"/>
    <s v="1-10 Min"/>
    <n v="20.507198374688031"/>
    <n v="2.1666666666666665"/>
    <n v="9.4648607883175533"/>
  </r>
  <r>
    <s v="umer762749333"/>
    <n v="24"/>
    <n v="4.7"/>
    <n v="26.913482999999999"/>
    <n v="75.803139000000002"/>
    <n v="27.003482999999999"/>
    <n v="75.893139000000005"/>
    <d v="2022-04-02T00:00:00"/>
    <d v="1899-12-30T19:35:00"/>
    <d v="1899-12-30T19:40:00"/>
    <s v="Sandstorms"/>
    <x v="1"/>
    <x v="0"/>
    <x v="1"/>
    <n v="125"/>
    <s v="Jewelry"/>
    <n v="120"/>
    <n v="5"/>
    <n v="0"/>
    <s v="Late"/>
    <s v="1-10 Min"/>
    <n v="13.405918573409481"/>
    <n v="2.0833333333333335"/>
    <n v="6.4348409152365509"/>
  </r>
  <r>
    <s v="rnby515472148"/>
    <n v="23"/>
    <n v="4.7"/>
    <n v="11.003007999999999"/>
    <n v="76.975440000000006"/>
    <n v="11.063008999999999"/>
    <n v="77.035439999999994"/>
    <d v="2022-04-03T00:00:00"/>
    <d v="1899-12-30T19:00:00"/>
    <d v="1899-12-30T19:05:00"/>
    <s v="Sandstorms"/>
    <x v="3"/>
    <x v="1"/>
    <x v="1"/>
    <n v="115"/>
    <s v="Clothing"/>
    <n v="120"/>
    <n v="-5"/>
    <n v="1"/>
    <s v="On Time"/>
    <s v="On Time/Early"/>
    <n v="9.3484931899206138"/>
    <n v="1.9166666666666667"/>
    <n v="4.8774747077846676"/>
  </r>
  <r>
    <s v="kgoj717668468"/>
    <n v="39"/>
    <n v="4.7"/>
    <n v="17.438262999999999"/>
    <n v="78.397864999999996"/>
    <n v="17.518263000000001"/>
    <n v="78.477864999999994"/>
    <d v="2022-03-29T00:00:00"/>
    <d v="1899-12-30T19:15:00"/>
    <d v="1899-12-30T19:30:00"/>
    <s v="Cloudy"/>
    <x v="1"/>
    <x v="0"/>
    <x v="1"/>
    <n v="40"/>
    <s v="Grocery"/>
    <n v="120"/>
    <n v="-80"/>
    <n v="1"/>
    <s v="On Time"/>
    <s v="On Time/Early"/>
    <n v="12.293290452974325"/>
    <n v="0.66666666666666663"/>
    <n v="18.439935679461488"/>
  </r>
  <r>
    <s v="upcz898067407"/>
    <n v="35"/>
    <n v="4.5"/>
    <n v="19.876428000000001"/>
    <n v="75.364791999999994"/>
    <n v="19.896428"/>
    <n v="75.384792000000004"/>
    <d v="2022-02-17T00:00:00"/>
    <d v="1899-12-30T09:15:00"/>
    <d v="1899-12-30T09:20:00"/>
    <s v="Windy"/>
    <x v="2"/>
    <x v="0"/>
    <x v="0"/>
    <n v="100"/>
    <s v="Skincare"/>
    <n v="120"/>
    <n v="-20"/>
    <n v="1"/>
    <s v="On Time"/>
    <s v="On Time/Early"/>
    <n v="3.0527358303661427"/>
    <n v="1.6666666666666667"/>
    <n v="1.8316414982196856"/>
  </r>
  <r>
    <s v="zxle252448688"/>
    <n v="30"/>
    <n v="4.9000000000000004"/>
    <n v="18.514209999999999"/>
    <n v="73.838429000000005"/>
    <n v="18.574210000000001"/>
    <n v="73.898428999999993"/>
    <d v="2022-03-07T00:00:00"/>
    <d v="1899-12-30T18:00:00"/>
    <d v="1899-12-30T18:15:00"/>
    <s v="Sunny"/>
    <x v="3"/>
    <x v="0"/>
    <x v="0"/>
    <n v="110"/>
    <s v="Kitchen"/>
    <n v="120"/>
    <n v="-10"/>
    <n v="1"/>
    <s v="On Time"/>
    <s v="On Time/Early"/>
    <n v="9.1935209937454712"/>
    <n v="1.8333333333333333"/>
    <n v="5.0146478147702576"/>
  </r>
  <r>
    <s v="qrfs523417421"/>
    <n v="33"/>
    <n v="4.5999999999999996"/>
    <n v="26.892312"/>
    <n v="75.806895999999995"/>
    <n v="26.942312000000001"/>
    <n v="75.856896000000006"/>
    <d v="2022-03-17T00:00:00"/>
    <d v="1899-12-30T17:10:00"/>
    <d v="1899-12-30T17:25:00"/>
    <s v="Cloudy"/>
    <x v="3"/>
    <x v="0"/>
    <x v="0"/>
    <n v="75"/>
    <s v="Electronics"/>
    <n v="120"/>
    <n v="-45"/>
    <n v="1"/>
    <s v="On Time"/>
    <s v="On Time/Early"/>
    <n v="7.4489373798097898"/>
    <n v="1.25"/>
    <n v="5.9591499038478322"/>
  </r>
  <r>
    <s v="ngkh351268709"/>
    <n v="21"/>
    <n v="4.5999999999999996"/>
    <n v="13.054347"/>
    <n v="80.257221000000001"/>
    <n v="13.064347"/>
    <n v="80.267221000000006"/>
    <d v="2022-03-28T00:00:00"/>
    <d v="1899-12-30T08:10:00"/>
    <d v="1899-12-30T08:20:00"/>
    <s v="Fog"/>
    <x v="2"/>
    <x v="0"/>
    <x v="1"/>
    <n v="90"/>
    <s v="Electronics"/>
    <n v="120"/>
    <n v="-30"/>
    <n v="1"/>
    <s v="On Time"/>
    <s v="On Time/Early"/>
    <n v="1.5523313490679009"/>
    <n v="1.5"/>
    <n v="1.0348875660452672"/>
  </r>
  <r>
    <s v="oozm739820669"/>
    <n v="25"/>
    <n v="5"/>
    <n v="17.458998000000001"/>
    <n v="78.500366"/>
    <n v="17.468997999999999"/>
    <n v="78.510366000000005"/>
    <d v="2022-04-01T00:00:00"/>
    <d v="1899-12-30T09:40:00"/>
    <d v="1899-12-30T09:50:00"/>
    <s v="Windy"/>
    <x v="2"/>
    <x v="0"/>
    <x v="1"/>
    <n v="55"/>
    <s v="Books"/>
    <n v="120"/>
    <n v="-65"/>
    <n v="1"/>
    <s v="On Time"/>
    <s v="On Time/Early"/>
    <n v="1.5367187539760541"/>
    <n v="0.91666666666666663"/>
    <n v="1.6764204588829681"/>
  </r>
  <r>
    <s v="hyub004420618"/>
    <n v="24"/>
    <n v="4.5999999999999996"/>
    <n v="18.534079999999999"/>
    <n v="73.898520000000005"/>
    <n v="18.664079999999998"/>
    <n v="74.02852"/>
    <d v="2022-03-18T00:00:00"/>
    <d v="1899-12-30T00:00:00"/>
    <d v="1899-12-30T00:10:00"/>
    <s v="Stormy"/>
    <x v="2"/>
    <x v="1"/>
    <x v="3"/>
    <n v="50"/>
    <s v="Electronics"/>
    <n v="120"/>
    <n v="-70"/>
    <n v="1"/>
    <s v="On Time"/>
    <s v="On Time/Early"/>
    <n v="19.916260009672655"/>
    <n v="0.83333333333333337"/>
    <n v="23.899512011607186"/>
  </r>
  <r>
    <s v="nxoi794064037"/>
    <n v="26"/>
    <n v="4.2"/>
    <n v="26.905287000000001"/>
    <n v="75.794591999999994"/>
    <n v="27.045286999999998"/>
    <n v="75.934591999999995"/>
    <d v="2022-03-04T00:00:00"/>
    <d v="1899-12-30T20:30:00"/>
    <d v="1899-12-30T20:45:00"/>
    <s v="Cloudy"/>
    <x v="1"/>
    <x v="1"/>
    <x v="1"/>
    <n v="165"/>
    <s v="Pet Supplies"/>
    <n v="120"/>
    <n v="45"/>
    <n v="0"/>
    <s v="Late"/>
    <s v="30 Min+"/>
    <n v="20.852270880429636"/>
    <n v="2.75"/>
    <n v="7.5826439565198678"/>
  </r>
  <r>
    <s v="cjak385197278"/>
    <n v="20"/>
    <n v="4.7"/>
    <n v="22.310237000000001"/>
    <n v="73.158921000000007"/>
    <n v="22.390236999999999"/>
    <n v="73.238921000000005"/>
    <d v="2022-03-23T00:00:00"/>
    <d v="1899-12-30T21:40:00"/>
    <d v="1899-12-30T21:50:00"/>
    <s v="Fog"/>
    <x v="1"/>
    <x v="0"/>
    <x v="1"/>
    <n v="155"/>
    <s v="Toys"/>
    <n v="120"/>
    <n v="35"/>
    <n v="0"/>
    <s v="Late"/>
    <s v="30 Min+"/>
    <n v="12.116950608801009"/>
    <n v="2.5833333333333335"/>
    <n v="4.6904324937294222"/>
  </r>
  <r>
    <s v="hnnf722170645"/>
    <n v="28"/>
    <n v="4.9000000000000004"/>
    <n v="10.027364"/>
    <n v="76.308257999999995"/>
    <n v="10.067364"/>
    <n v="76.348258000000001"/>
    <d v="2022-02-13T00:00:00"/>
    <d v="1899-12-30T14:40:00"/>
    <d v="1899-12-30T14:50:00"/>
    <s v="Sunny"/>
    <x v="0"/>
    <x v="0"/>
    <x v="0"/>
    <n v="60"/>
    <s v="Kitchen"/>
    <n v="120"/>
    <n v="-60"/>
    <n v="1"/>
    <s v="On Time"/>
    <s v="On Time/Early"/>
    <n v="6.2420880504319927"/>
    <n v="1"/>
    <n v="6.2420880504319927"/>
  </r>
  <r>
    <s v="bclk604126973"/>
    <n v="29"/>
    <n v="4.5999999999999996"/>
    <n v="21.160437000000002"/>
    <n v="72.774208999999999"/>
    <n v="21.240437"/>
    <n v="72.854208999999997"/>
    <d v="2022-03-25T00:00:00"/>
    <d v="1899-12-30T17:30:00"/>
    <d v="1899-12-30T17:35:00"/>
    <s v="Sandstorms"/>
    <x v="3"/>
    <x v="0"/>
    <x v="1"/>
    <n v="100"/>
    <s v="Cosmetics"/>
    <n v="120"/>
    <n v="-20"/>
    <n v="1"/>
    <s v="On Time"/>
    <s v="On Time/Early"/>
    <n v="12.162012261105769"/>
    <n v="1.6666666666666667"/>
    <n v="7.2972073566634608"/>
  </r>
  <r>
    <s v="ahcg218123415"/>
    <n v="27"/>
    <n v="4"/>
    <n v="22.761593000000001"/>
    <n v="75.886362000000005"/>
    <n v="22.811592999999998"/>
    <n v="75.936362000000003"/>
    <d v="2022-04-05T00:00:00"/>
    <d v="1899-12-30T19:55:00"/>
    <d v="1899-12-30T20:10:00"/>
    <s v="Sandstorms"/>
    <x v="1"/>
    <x v="0"/>
    <x v="1"/>
    <n v="170"/>
    <s v="Clothing"/>
    <n v="120"/>
    <n v="50"/>
    <n v="0"/>
    <s v="Late"/>
    <s v="30 Min+"/>
    <n v="7.5620699723717593"/>
    <n v="2.8333333333333335"/>
    <n v="2.6689658726017971"/>
  </r>
  <r>
    <s v="hrdw102954868"/>
    <n v="22"/>
    <n v="4.5999999999999996"/>
    <n v="18.927584"/>
    <n v="72.832584999999995"/>
    <n v="18.967583999999999"/>
    <n v="72.872585000000001"/>
    <d v="2022-03-09T00:00:00"/>
    <d v="1899-12-30T15:30:00"/>
    <d v="1899-12-30T15:35:00"/>
    <s v="Windy"/>
    <x v="3"/>
    <x v="1"/>
    <x v="1"/>
    <n v="130"/>
    <s v="Cosmetics"/>
    <n v="120"/>
    <n v="10"/>
    <n v="0"/>
    <s v="Late"/>
    <s v="1-10 Min"/>
    <n v="6.1220947998264199"/>
    <n v="2.1666666666666665"/>
    <n v="2.8255822153045016"/>
  </r>
  <r>
    <s v="insv410336716"/>
    <n v="33"/>
    <n v="4.8"/>
    <n v="13.029197999999999"/>
    <n v="77.570997000000006"/>
    <n v="13.099197999999999"/>
    <n v="77.640996999999999"/>
    <d v="2022-03-31T00:00:00"/>
    <d v="1899-12-30T17:50:00"/>
    <d v="1899-12-30T17:55:00"/>
    <s v="Cloudy"/>
    <x v="3"/>
    <x v="0"/>
    <x v="1"/>
    <n v="155"/>
    <s v="Cosmetics"/>
    <n v="120"/>
    <n v="35"/>
    <n v="0"/>
    <s v="Late"/>
    <s v="30 Min+"/>
    <n v="10.866215152918457"/>
    <n v="2.5833333333333335"/>
    <n v="4.2062768333877898"/>
  </r>
  <r>
    <s v="ildc421478371"/>
    <n v="37"/>
    <n v="4.5"/>
    <n v="0"/>
    <n v="0"/>
    <n v="0.11"/>
    <n v="0.11"/>
    <d v="2022-02-14T00:00:00"/>
    <d v="1899-12-30T18:45:00"/>
    <d v="1899-12-30T18:55:00"/>
    <s v="Cloudy"/>
    <x v="3"/>
    <x v="0"/>
    <x v="1"/>
    <n v="190"/>
    <s v="Home"/>
    <n v="120"/>
    <n v="70"/>
    <n v="0"/>
    <s v="Late"/>
    <s v="30 Min+"/>
    <n v="17.297865752927578"/>
    <n v="3.1666666666666665"/>
    <n v="5.46248392197713"/>
  </r>
  <r>
    <s v="xvyo626429947"/>
    <n v="26"/>
    <n v="4.8"/>
    <n v="21.173342999999999"/>
    <n v="72.792731000000003"/>
    <n v="21.243342999999999"/>
    <n v="72.862730999999997"/>
    <d v="2022-03-25T00:00:00"/>
    <d v="1899-12-30T20:15:00"/>
    <d v="1899-12-30T20:25:00"/>
    <s v="Cloudy"/>
    <x v="1"/>
    <x v="0"/>
    <x v="1"/>
    <n v="210"/>
    <s v="Shoes"/>
    <n v="120"/>
    <n v="90"/>
    <n v="0"/>
    <s v="Late"/>
    <s v="30 Min+"/>
    <n v="10.641495972512192"/>
    <n v="3.5"/>
    <n v="3.0404274207177693"/>
  </r>
  <r>
    <s v="prbf970324491"/>
    <n v="27"/>
    <n v="4.9000000000000004"/>
    <n v="22.732225"/>
    <n v="75.874764999999996"/>
    <n v="22.792224999999998"/>
    <n v="75.934764999999999"/>
    <d v="2022-04-03T00:00:00"/>
    <d v="1899-12-30T18:20:00"/>
    <d v="1899-12-30T18:35:00"/>
    <s v="Fog"/>
    <x v="3"/>
    <x v="0"/>
    <x v="0"/>
    <n v="65"/>
    <s v="Skincare"/>
    <n v="120"/>
    <n v="-55"/>
    <n v="1"/>
    <s v="On Time"/>
    <s v="On Time/Early"/>
    <n v="9.0752284383717132"/>
    <n v="1.0833333333333333"/>
    <n v="8.3771339431123515"/>
  </r>
  <r>
    <s v="kjkk775989344"/>
    <n v="32"/>
    <n v="4.8"/>
    <n v="0"/>
    <n v="0"/>
    <n v="0.08"/>
    <n v="0.08"/>
    <d v="2022-03-04T00:00:00"/>
    <d v="1899-12-30T21:55:00"/>
    <d v="1899-12-30T22:05:00"/>
    <s v="Sunny"/>
    <x v="1"/>
    <x v="0"/>
    <x v="1"/>
    <n v="220"/>
    <s v="Apparel"/>
    <n v="120"/>
    <n v="100"/>
    <n v="0"/>
    <s v="Late"/>
    <s v="30 Min+"/>
    <n v="12.580267821996351"/>
    <n v="3.6666666666666665"/>
    <n v="3.4309821332717321"/>
  </r>
  <r>
    <s v="nneg406312966"/>
    <n v="36"/>
    <n v="4.8"/>
    <n v="27.157772000000001"/>
    <n v="78.047250000000005"/>
    <n v="27.177772000000001"/>
    <n v="78.067250000000001"/>
    <d v="2022-02-11T00:00:00"/>
    <d v="1899-12-30T10:15:00"/>
    <d v="1899-12-30T10:30:00"/>
    <s v="Sandstorms"/>
    <x v="2"/>
    <x v="1"/>
    <x v="1"/>
    <n v="100"/>
    <s v="Apparel"/>
    <n v="120"/>
    <n v="-20"/>
    <n v="1"/>
    <s v="On Time"/>
    <s v="On Time/Early"/>
    <n v="2.9766353439252429"/>
    <n v="1.6666666666666667"/>
    <n v="1.7859812063551457"/>
  </r>
  <r>
    <s v="sboe267668366"/>
    <n v="27"/>
    <n v="4.8"/>
    <n v="23.359407000000001"/>
    <n v="85.325055000000006"/>
    <n v="23.409407000000002"/>
    <n v="85.375055000000003"/>
    <d v="2022-03-09T00:00:00"/>
    <d v="1899-12-30T17:10:00"/>
    <d v="1899-12-30T17:15:00"/>
    <s v="Cloudy"/>
    <x v="3"/>
    <x v="2"/>
    <x v="1"/>
    <n v="19"/>
    <s v="Grocery"/>
    <n v="120"/>
    <n v="-101"/>
    <n v="1"/>
    <s v="On Time"/>
    <s v="On Time/Early"/>
    <n v="7.5466707296160456"/>
    <n v="0.31666666666666665"/>
    <n v="23.831591777734882"/>
  </r>
  <r>
    <s v="drna141569103"/>
    <n v="33"/>
    <n v="4.9000000000000004"/>
    <n v="11.003669"/>
    <n v="76.976494000000002"/>
    <n v="11.063669000000001"/>
    <n v="77.036494000000005"/>
    <d v="2022-03-17T00:00:00"/>
    <d v="1899-12-30T20:20:00"/>
    <d v="1899-12-30T20:30:00"/>
    <s v="Windy"/>
    <x v="1"/>
    <x v="2"/>
    <x v="1"/>
    <n v="125"/>
    <s v="Cosmetics"/>
    <n v="120"/>
    <n v="5"/>
    <n v="0"/>
    <s v="Late"/>
    <s v="1-10 Min"/>
    <n v="9.3484035221510577"/>
    <n v="2.0833333333333335"/>
    <n v="4.4872336906325074"/>
  </r>
  <r>
    <s v="vifn697615649"/>
    <n v="25"/>
    <n v="4.9000000000000004"/>
    <n v="13.049645"/>
    <n v="80.242267999999996"/>
    <n v="13.129645"/>
    <n v="80.322267999999994"/>
    <d v="2022-03-20T00:00:00"/>
    <d v="1899-12-30T20:15:00"/>
    <d v="1899-12-30T20:20:00"/>
    <s v="Windy"/>
    <x v="1"/>
    <x v="0"/>
    <x v="1"/>
    <n v="195"/>
    <s v="Kitchen"/>
    <n v="120"/>
    <n v="75"/>
    <n v="0"/>
    <s v="Late"/>
    <s v="30 Min+"/>
    <n v="12.417907729509224"/>
    <n v="3.25"/>
    <n v="3.8208946860028381"/>
  </r>
  <r>
    <s v="bpmn024579355"/>
    <n v="30"/>
    <n v="4.5999999999999996"/>
    <n v="11.022297999999999"/>
    <n v="76.998349000000005"/>
    <n v="11.052298"/>
    <n v="77.028349000000006"/>
    <d v="2022-03-21T00:00:00"/>
    <d v="1899-12-30T22:55:00"/>
    <d v="1899-12-30T23:10:00"/>
    <s v="Stormy"/>
    <x v="2"/>
    <x v="0"/>
    <x v="1"/>
    <n v="100"/>
    <s v="Pet Supplies"/>
    <n v="120"/>
    <n v="-20"/>
    <n v="1"/>
    <s v="On Time"/>
    <s v="On Time/Early"/>
    <n v="4.6741735213568116"/>
    <n v="1.6666666666666667"/>
    <n v="2.8045041128140871"/>
  </r>
  <r>
    <s v="shwb364744051"/>
    <n v="22"/>
    <n v="4.7"/>
    <n v="18.994236999999998"/>
    <n v="72.825552999999999"/>
    <n v="19.034237000000001"/>
    <n v="72.865553000000006"/>
    <d v="2022-03-09T00:00:00"/>
    <d v="1899-12-30T15:15:00"/>
    <d v="1899-12-30T15:20:00"/>
    <s v="Sunny"/>
    <x v="3"/>
    <x v="2"/>
    <x v="1"/>
    <n v="95"/>
    <s v="Jewelry"/>
    <n v="120"/>
    <n v="-25"/>
    <n v="1"/>
    <s v="On Time"/>
    <s v="On Time/Early"/>
    <n v="6.120938502842252"/>
    <n v="1.5833333333333333"/>
    <n v="3.8658558965319489"/>
  </r>
  <r>
    <s v="bvxk832106288"/>
    <n v="22"/>
    <n v="4.9000000000000004"/>
    <n v="26.913986999999999"/>
    <n v="75.752891000000005"/>
    <n v="26.993987000000001"/>
    <n v="75.832891000000004"/>
    <d v="2022-04-06T00:00:00"/>
    <d v="1899-12-30T21:35:00"/>
    <d v="1899-12-30T21:40:00"/>
    <s v="Sandstorms"/>
    <x v="1"/>
    <x v="0"/>
    <x v="1"/>
    <n v="125"/>
    <s v="Kitchen"/>
    <n v="120"/>
    <n v="5"/>
    <n v="0"/>
    <s v="Late"/>
    <s v="1-10 Min"/>
    <n v="11.916582838503233"/>
    <n v="2.0833333333333335"/>
    <n v="5.7199597624815519"/>
  </r>
  <r>
    <s v="bpnm418077875"/>
    <n v="33"/>
    <n v="4.8"/>
    <n v="22.310328999999999"/>
    <n v="73.169083000000001"/>
    <n v="22.350328999999999"/>
    <n v="73.209083000000007"/>
    <d v="2022-03-26T00:00:00"/>
    <d v="1899-12-30T16:00:00"/>
    <d v="1899-12-30T16:10:00"/>
    <s v="Fog"/>
    <x v="3"/>
    <x v="1"/>
    <x v="1"/>
    <n v="80"/>
    <s v="Skincare"/>
    <n v="120"/>
    <n v="-40"/>
    <n v="1"/>
    <s v="On Time"/>
    <s v="On Time/Early"/>
    <n v="6.0588744613331835"/>
    <n v="1.3333333333333333"/>
    <n v="4.5441558459998879"/>
  </r>
  <r>
    <s v="vuoj809921173"/>
    <n v="34"/>
    <n v="5"/>
    <n v="21.185047000000001"/>
    <n v="72.808589999999995"/>
    <n v="21.205047"/>
    <n v="72.828590000000005"/>
    <d v="2022-03-15T00:00:00"/>
    <d v="1899-12-30T08:35:00"/>
    <d v="1899-12-30T08:45:00"/>
    <s v="Sunny"/>
    <x v="2"/>
    <x v="0"/>
    <x v="1"/>
    <n v="100"/>
    <s v="Home"/>
    <n v="120"/>
    <n v="-20"/>
    <n v="1"/>
    <s v="On Time"/>
    <s v="On Time/Early"/>
    <n v="3.0405548218811833"/>
    <n v="1.6666666666666667"/>
    <n v="1.8243328931287099"/>
  </r>
  <r>
    <s v="rnlh195578092"/>
    <n v="32"/>
    <n v="4.4000000000000004"/>
    <n v="22.308095999999999"/>
    <n v="73.167753000000005"/>
    <n v="22.338096"/>
    <n v="73.197753000000006"/>
    <d v="2022-04-05T00:00:00"/>
    <d v="1899-12-30T23:50:00"/>
    <d v="1899-12-30T00:00:00"/>
    <s v="Sandstorms"/>
    <x v="2"/>
    <x v="0"/>
    <x v="1"/>
    <n v="130"/>
    <s v="Home"/>
    <n v="120"/>
    <n v="10"/>
    <n v="0"/>
    <s v="Late"/>
    <s v="1-10 Min"/>
    <n v="4.5442645104602306"/>
    <n v="2.1666666666666665"/>
    <n v="2.097352850981645"/>
  </r>
  <r>
    <s v="hxnh592481629"/>
    <n v="29"/>
    <n v="4.5"/>
    <n v="0"/>
    <n v="0"/>
    <n v="0.09"/>
    <n v="0.09"/>
    <d v="2022-04-06T00:00:00"/>
    <d v="1899-12-30T23:15:00"/>
    <d v="1899-12-30T23:30:00"/>
    <s v="Sunny"/>
    <x v="2"/>
    <x v="0"/>
    <x v="1"/>
    <n v="145"/>
    <s v="Outdoors"/>
    <n v="120"/>
    <n v="25"/>
    <n v="0"/>
    <s v="Late"/>
    <s v="11-30 Min"/>
    <n v="14.152800689540388"/>
    <n v="2.4166666666666665"/>
    <n v="5.8563313198098159"/>
  </r>
  <r>
    <s v="cwdj844119691"/>
    <n v="31"/>
    <n v="4.8"/>
    <n v="23.351489000000001"/>
    <n v="85.324252999999999"/>
    <n v="23.421489000000001"/>
    <n v="85.394253000000006"/>
    <d v="2022-03-12T00:00:00"/>
    <d v="1899-12-30T22:30:00"/>
    <d v="1899-12-30T22:40:00"/>
    <s v="Sunny"/>
    <x v="2"/>
    <x v="0"/>
    <x v="3"/>
    <n v="95"/>
    <s v="Sports"/>
    <n v="120"/>
    <n v="-25"/>
    <n v="1"/>
    <s v="On Time"/>
    <s v="On Time/Early"/>
    <n v="10.565262855256822"/>
    <n v="1.5833333333333333"/>
    <n v="6.672797592793783"/>
  </r>
  <r>
    <s v="hzwa659734788"/>
    <n v="31"/>
    <n v="4.8"/>
    <n v="12.986046999999999"/>
    <n v="80.218114"/>
    <n v="13.076047000000001"/>
    <n v="80.308114000000003"/>
    <d v="2022-04-04T00:00:00"/>
    <d v="1899-12-30T18:35:00"/>
    <d v="1899-12-30T18:45:00"/>
    <s v="Cloudy"/>
    <x v="3"/>
    <x v="1"/>
    <x v="1"/>
    <n v="155"/>
    <s v="Books"/>
    <n v="120"/>
    <n v="35"/>
    <n v="0"/>
    <s v="Late"/>
    <s v="30 Min+"/>
    <n v="13.971759900449644"/>
    <n v="2.5833333333333335"/>
    <n v="5.4084231872708299"/>
  </r>
  <r>
    <s v="epqh909639829"/>
    <n v="29"/>
    <n v="4.5"/>
    <n v="23.353783"/>
    <n v="85.326966999999996"/>
    <n v="23.363783000000002"/>
    <n v="85.336967000000001"/>
    <d v="2022-03-30T00:00:00"/>
    <d v="1899-12-30T11:00:00"/>
    <d v="1899-12-30T11:10:00"/>
    <s v="Sandstorms"/>
    <x v="2"/>
    <x v="1"/>
    <x v="1"/>
    <n v="50"/>
    <s v="Kitchen"/>
    <n v="120"/>
    <n v="-70"/>
    <n v="1"/>
    <s v="On Time"/>
    <s v="On Time/Early"/>
    <n v="1.5094675811004039"/>
    <n v="0.83333333333333337"/>
    <n v="1.8113610973204846"/>
  </r>
  <r>
    <s v="jswm834480973"/>
    <n v="32"/>
    <n v="4.5999999999999996"/>
    <n v="26.956430999999998"/>
    <n v="75.776649000000006"/>
    <n v="27.016431000000001"/>
    <n v="75.836648999999994"/>
    <d v="2022-03-21T00:00:00"/>
    <d v="1899-12-30T18:35:00"/>
    <d v="1899-12-30T18:40:00"/>
    <s v="Fog"/>
    <x v="3"/>
    <x v="0"/>
    <x v="1"/>
    <n v="140"/>
    <s v="Snacks"/>
    <n v="120"/>
    <n v="20"/>
    <n v="0"/>
    <s v="Late"/>
    <s v="11-30 Min"/>
    <n v="8.9362974246864049"/>
    <n v="2.3333333333333335"/>
    <n v="3.8298417534370306"/>
  </r>
  <r>
    <s v="zwjr965276175"/>
    <n v="30"/>
    <n v="5"/>
    <n v="18.530963"/>
    <n v="73.828971999999993"/>
    <n v="18.620963"/>
    <n v="73.918971999999997"/>
    <d v="2022-03-04T00:00:00"/>
    <d v="1899-12-30T19:00:00"/>
    <d v="1899-12-30T19:15:00"/>
    <s v="Windy"/>
    <x v="3"/>
    <x v="0"/>
    <x v="1"/>
    <n v="195"/>
    <s v="Outdoors"/>
    <n v="120"/>
    <n v="75"/>
    <n v="0"/>
    <s v="Late"/>
    <s v="30 Min+"/>
    <n v="13.789066440787343"/>
    <n v="3.25"/>
    <n v="4.2427896740884128"/>
  </r>
  <r>
    <s v="yotb080802803"/>
    <n v="21"/>
    <n v="4.9000000000000004"/>
    <n v="10.96185"/>
    <n v="76.971081999999996"/>
    <n v="11.091850000000001"/>
    <n v="77.101082000000005"/>
    <d v="2022-03-27T00:00:00"/>
    <d v="1899-12-30T20:10:00"/>
    <d v="1899-12-30T20:20:00"/>
    <s v="Windy"/>
    <x v="1"/>
    <x v="0"/>
    <x v="0"/>
    <n v="100"/>
    <s v="Home"/>
    <n v="120"/>
    <n v="-20"/>
    <n v="1"/>
    <s v="On Time"/>
    <s v="On Time/Early"/>
    <n v="20.255102938408037"/>
    <n v="1.6666666666666667"/>
    <n v="12.153061763044821"/>
  </r>
  <r>
    <s v="bkbr803884789"/>
    <n v="31"/>
    <n v="4.5999999999999996"/>
    <n v="27.163302999999999"/>
    <n v="78.057044000000005"/>
    <n v="27.223303000000001"/>
    <n v="78.117044000000007"/>
    <d v="2022-02-17T00:00:00"/>
    <d v="1899-12-30T19:55:00"/>
    <d v="1899-12-30T20:00:00"/>
    <s v="Sandstorms"/>
    <x v="1"/>
    <x v="1"/>
    <x v="1"/>
    <n v="140"/>
    <s v="Pet Supplies"/>
    <n v="120"/>
    <n v="20"/>
    <n v="0"/>
    <s v="Late"/>
    <s v="11-30 Min"/>
    <n v="8.9290031094117932"/>
    <n v="2.3333333333333335"/>
    <n v="3.8267156183193398"/>
  </r>
  <r>
    <s v="hupj834753014"/>
    <n v="29"/>
    <n v="4.2"/>
    <n v="19.223839999999999"/>
    <n v="72.841346999999999"/>
    <n v="19.27384"/>
    <n v="72.891346999999996"/>
    <d v="2022-04-05T00:00:00"/>
    <d v="1899-12-30T22:15:00"/>
    <d v="1899-12-30T22:25:00"/>
    <s v="Sandstorms"/>
    <x v="2"/>
    <x v="0"/>
    <x v="1"/>
    <n v="145"/>
    <s v="Sports"/>
    <n v="120"/>
    <n v="25"/>
    <n v="0"/>
    <s v="Late"/>
    <s v="11-30 Min"/>
    <n v="7.6460493005873307"/>
    <n v="2.4166666666666665"/>
    <n v="3.1638824692085508"/>
  </r>
  <r>
    <s v="hpvt659009560"/>
    <n v="38"/>
    <n v="4"/>
    <n v="12.323994000000001"/>
    <n v="76.626166999999995"/>
    <n v="12.403994000000001"/>
    <n v="76.706166999999994"/>
    <d v="2022-03-10T00:00:00"/>
    <d v="1899-12-30T20:50:00"/>
    <d v="1899-12-30T21:00:00"/>
    <s v="Sunny"/>
    <x v="1"/>
    <x v="0"/>
    <x v="1"/>
    <n v="165"/>
    <s v="Snacks"/>
    <n v="120"/>
    <n v="45"/>
    <n v="0"/>
    <s v="Late"/>
    <s v="30 Min+"/>
    <n v="12.435238152192596"/>
    <n v="2.75"/>
    <n v="4.5219047826154899"/>
  </r>
  <r>
    <s v="jwdk288915299"/>
    <n v="31"/>
    <n v="4.0999999999999996"/>
    <n v="0"/>
    <n v="0"/>
    <n v="0.13"/>
    <n v="0.13"/>
    <d v="2022-03-31T00:00:00"/>
    <d v="1899-12-30T17:50:00"/>
    <d v="1899-12-30T18:05:00"/>
    <s v="Sandstorms"/>
    <x v="3"/>
    <x v="1"/>
    <x v="1"/>
    <n v="190"/>
    <s v="Toys"/>
    <n v="120"/>
    <n v="70"/>
    <n v="0"/>
    <s v="Late"/>
    <s v="30 Min+"/>
    <n v="20.44292976247127"/>
    <n v="3.1666666666666665"/>
    <n v="6.4556620302540857"/>
  </r>
  <r>
    <s v="uwlz117951836"/>
    <n v="35"/>
    <n v="5"/>
    <n v="11.021278000000001"/>
    <n v="76.995017000000004"/>
    <n v="11.071278"/>
    <n v="77.045017000000001"/>
    <d v="2022-03-13T00:00:00"/>
    <d v="1899-12-30T23:10:00"/>
    <d v="1899-12-30T23:25:00"/>
    <s v="Sunny"/>
    <x v="2"/>
    <x v="0"/>
    <x v="0"/>
    <n v="55"/>
    <s v="Toys"/>
    <n v="120"/>
    <n v="-65"/>
    <n v="1"/>
    <s v="On Time"/>
    <s v="On Time/Early"/>
    <n v="7.7901722106989517"/>
    <n v="0.91666666666666663"/>
    <n v="8.4983696843988561"/>
  </r>
  <r>
    <s v="cmsg924890123"/>
    <n v="37"/>
    <n v="4.8"/>
    <n v="10.027364"/>
    <n v="76.308257999999995"/>
    <n v="10.037364"/>
    <n v="76.318258"/>
    <d v="2022-02-13T00:00:00"/>
    <d v="1899-12-30T08:55:00"/>
    <d v="1899-12-30T09:05:00"/>
    <s v="Sunny"/>
    <x v="2"/>
    <x v="1"/>
    <x v="1"/>
    <n v="85"/>
    <s v="Shoes"/>
    <n v="120"/>
    <n v="-35"/>
    <n v="1"/>
    <s v="On Time"/>
    <s v="On Time/Early"/>
    <n v="1.5605576360158551"/>
    <n v="1.4166666666666667"/>
    <n v="1.1015700960111918"/>
  </r>
  <r>
    <s v="azmm367060747"/>
    <n v="32"/>
    <n v="4.8"/>
    <n v="12.337978"/>
    <n v="76.616792000000004"/>
    <n v="12.407978"/>
    <n v="76.686791999999997"/>
    <d v="2022-03-18T00:00:00"/>
    <d v="1899-12-30T18:50:00"/>
    <d v="1899-12-30T18:55:00"/>
    <s v="Windy"/>
    <x v="3"/>
    <x v="1"/>
    <x v="1"/>
    <n v="100"/>
    <s v="Snacks"/>
    <n v="120"/>
    <n v="-20"/>
    <n v="1"/>
    <s v="On Time"/>
    <s v="On Time/Early"/>
    <n v="10.880650831144859"/>
    <n v="1.6666666666666667"/>
    <n v="6.5283904986869148"/>
  </r>
  <r>
    <s v="vwzs994757912"/>
    <n v="39"/>
    <n v="4.4000000000000004"/>
    <n v="19.126629999999999"/>
    <n v="72.829976000000002"/>
    <n v="19.166630000000001"/>
    <n v="72.869975999999994"/>
    <d v="2022-03-30T00:00:00"/>
    <d v="1899-12-30T16:25:00"/>
    <d v="1899-12-30T16:30:00"/>
    <s v="Windy"/>
    <x v="3"/>
    <x v="0"/>
    <x v="1"/>
    <n v="170"/>
    <s v="Jewelry"/>
    <n v="120"/>
    <n v="50"/>
    <n v="0"/>
    <s v="Late"/>
    <s v="30 Min+"/>
    <n v="6.1186308853247287"/>
    <n v="2.8333333333333335"/>
    <n v="2.1595167830557864"/>
  </r>
  <r>
    <s v="fnco541332884"/>
    <n v="30"/>
    <n v="4.8"/>
    <n v="23.416792000000001"/>
    <n v="85.316841999999994"/>
    <n v="23.526792"/>
    <n v="85.426841999999994"/>
    <d v="2022-03-20T00:00:00"/>
    <d v="1899-12-30T17:40:00"/>
    <d v="1899-12-30T17:45:00"/>
    <s v="Cloudy"/>
    <x v="3"/>
    <x v="0"/>
    <x v="1"/>
    <n v="230"/>
    <s v="Apparel"/>
    <n v="120"/>
    <n v="110"/>
    <n v="0"/>
    <s v="Late"/>
    <s v="30 Min+"/>
    <n v="16.597659420346918"/>
    <n v="3.8333333333333335"/>
    <n v="4.3298241966122397"/>
  </r>
  <r>
    <s v="abpg991533988"/>
    <n v="21"/>
    <n v="4.2"/>
    <n v="22.311357999999998"/>
    <n v="73.164798000000005"/>
    <n v="22.391358"/>
    <n v="73.244798000000003"/>
    <d v="2022-04-04T00:00:00"/>
    <d v="1899-12-30T20:20:00"/>
    <d v="1899-12-30T20:30:00"/>
    <s v="Fog"/>
    <x v="1"/>
    <x v="0"/>
    <x v="1"/>
    <n v="175"/>
    <s v="Apparel"/>
    <n v="120"/>
    <n v="55"/>
    <n v="0"/>
    <s v="Late"/>
    <s v="30 Min+"/>
    <n v="12.116905669912704"/>
    <n v="2.9166666666666665"/>
    <n v="4.1543676582557847"/>
  </r>
  <r>
    <s v="hkgm190776827"/>
    <n v="34"/>
    <n v="4.8"/>
    <n v="26.47775"/>
    <n v="80.351568999999998"/>
    <n v="26.487749999999998"/>
    <n v="80.361569000000003"/>
    <d v="2022-02-15T00:00:00"/>
    <d v="1899-12-30T08:50:00"/>
    <d v="1899-12-30T08:55:00"/>
    <s v="Cloudy"/>
    <x v="2"/>
    <x v="0"/>
    <x v="1"/>
    <n v="115"/>
    <s v="Skincare"/>
    <n v="120"/>
    <n v="-5"/>
    <n v="1"/>
    <s v="On Time"/>
    <s v="On Time/Early"/>
    <n v="1.4923120979657787"/>
    <n v="1.9166666666666667"/>
    <n v="0.77859761632997149"/>
  </r>
  <r>
    <s v="dkmw557339210"/>
    <n v="31"/>
    <n v="4.5999999999999996"/>
    <n v="11.024839"/>
    <n v="77.007002999999997"/>
    <n v="11.094839"/>
    <n v="77.077003000000005"/>
    <d v="2022-03-04T00:00:00"/>
    <d v="1899-12-30T18:50:00"/>
    <d v="1899-12-30T19:00:00"/>
    <s v="Sunny"/>
    <x v="3"/>
    <x v="1"/>
    <x v="1"/>
    <n v="130"/>
    <s v="Home"/>
    <n v="120"/>
    <n v="10"/>
    <n v="0"/>
    <s v="Late"/>
    <s v="1-10 Min"/>
    <n v="10.905993510326578"/>
    <n v="2.1666666666666665"/>
    <n v="5.033535466304575"/>
  </r>
  <r>
    <s v="rtxh517390313"/>
    <n v="34"/>
    <n v="4.9000000000000004"/>
    <n v="21.149833999999998"/>
    <n v="72.778666000000001"/>
    <n v="21.239833999999998"/>
    <n v="72.868666000000005"/>
    <d v="2022-03-27T00:00:00"/>
    <d v="1899-12-30T22:20:00"/>
    <d v="1899-12-30T22:25:00"/>
    <s v="Stormy"/>
    <x v="2"/>
    <x v="0"/>
    <x v="1"/>
    <n v="125"/>
    <s v="Electronics"/>
    <n v="120"/>
    <n v="5"/>
    <n v="0"/>
    <s v="Late"/>
    <s v="1-10 Min"/>
    <n v="13.682504887236679"/>
    <n v="2.0833333333333335"/>
    <n v="6.5676023458736053"/>
  </r>
  <r>
    <s v="smpy780474999"/>
    <n v="32"/>
    <n v="4.8"/>
    <n v="13.066762000000001"/>
    <n v="80.251864999999995"/>
    <n v="13.096762"/>
    <n v="80.281864999999996"/>
    <d v="2022-03-07T00:00:00"/>
    <d v="1899-12-30T22:50:00"/>
    <d v="1899-12-30T22:55:00"/>
    <s v="Sunny"/>
    <x v="2"/>
    <x v="0"/>
    <x v="1"/>
    <n v="120"/>
    <s v="Skincare"/>
    <n v="120"/>
    <n v="0"/>
    <n v="1"/>
    <s v="On Time"/>
    <s v="On Time/Early"/>
    <n v="4.6567880952863154"/>
    <n v="2"/>
    <n v="2.3283940476431577"/>
  </r>
  <r>
    <s v="xcug195773439"/>
    <n v="22"/>
    <n v="4.9000000000000004"/>
    <n v="12.972161"/>
    <n v="77.596013999999997"/>
    <n v="13.042161"/>
    <n v="77.666014000000004"/>
    <d v="2022-03-02T00:00:00"/>
    <d v="1899-12-30T22:30:00"/>
    <d v="1899-12-30T22:40:00"/>
    <s v="Fog"/>
    <x v="2"/>
    <x v="0"/>
    <x v="1"/>
    <n v="105"/>
    <s v="Cosmetics"/>
    <n v="120"/>
    <n v="-15"/>
    <n v="1"/>
    <s v="On Time"/>
    <s v="On Time/Early"/>
    <n v="10.867434751251981"/>
    <n v="1.75"/>
    <n v="6.2099627150011321"/>
  </r>
  <r>
    <s v="dump973640391"/>
    <n v="39"/>
    <n v="4.4000000000000004"/>
    <n v="11.022297999999999"/>
    <n v="76.998349000000005"/>
    <n v="11.052298"/>
    <n v="77.028349000000006"/>
    <d v="2022-03-11T00:00:00"/>
    <d v="1899-12-30T21:50:00"/>
    <d v="1899-12-30T22:05:00"/>
    <s v="Fog"/>
    <x v="1"/>
    <x v="1"/>
    <x v="1"/>
    <n v="155"/>
    <s v="Jewelry"/>
    <n v="120"/>
    <n v="35"/>
    <n v="0"/>
    <s v="Late"/>
    <s v="30 Min+"/>
    <n v="4.6741735213568116"/>
    <n v="2.5833333333333335"/>
    <n v="1.8093574921381206"/>
  </r>
  <r>
    <s v="maks234904774"/>
    <n v="26"/>
    <n v="4.8"/>
    <n v="22.308095999999999"/>
    <n v="73.167753000000005"/>
    <n v="22.418095999999998"/>
    <n v="73.277753000000004"/>
    <d v="2022-03-04T00:00:00"/>
    <d v="1899-12-30T20:45:00"/>
    <d v="1899-12-30T20:50:00"/>
    <s v="Windy"/>
    <x v="1"/>
    <x v="0"/>
    <x v="3"/>
    <n v="75"/>
    <s v="Electronics"/>
    <n v="120"/>
    <n v="-45"/>
    <n v="1"/>
    <s v="On Time"/>
    <s v="On Time/Early"/>
    <n v="16.660097204866005"/>
    <n v="1.25"/>
    <n v="13.328077763892804"/>
  </r>
  <r>
    <s v="uxxw520097083"/>
    <n v="35"/>
    <n v="4.0999999999999996"/>
    <n v="27.161850000000001"/>
    <n v="78.040165000000002"/>
    <n v="27.301850000000002"/>
    <n v="78.180165000000002"/>
    <d v="2022-02-12T00:00:00"/>
    <d v="1899-12-30T22:40:00"/>
    <d v="1899-12-30T22:50:00"/>
    <s v="Cloudy"/>
    <x v="2"/>
    <x v="0"/>
    <x v="1"/>
    <n v="175"/>
    <s v="Books"/>
    <n v="120"/>
    <n v="55"/>
    <n v="0"/>
    <s v="Late"/>
    <s v="30 Min+"/>
    <n v="20.831154126398889"/>
    <n v="2.9166666666666665"/>
    <n v="7.1421099861939057"/>
  </r>
  <r>
    <s v="lgrv085033405"/>
    <n v="26"/>
    <n v="4.8"/>
    <n v="18.569156"/>
    <n v="73.774722999999994"/>
    <n v="18.659155999999999"/>
    <n v="73.864722999999998"/>
    <d v="2022-04-04T00:00:00"/>
    <d v="1899-12-30T21:40:00"/>
    <d v="1899-12-30T21:45:00"/>
    <s v="Stormy"/>
    <x v="1"/>
    <x v="2"/>
    <x v="1"/>
    <n v="17"/>
    <s v="Grocery"/>
    <n v="120"/>
    <n v="-103"/>
    <n v="1"/>
    <s v="On Time"/>
    <s v="On Time/Early"/>
    <n v="13.787603106854931"/>
    <n v="0.28333333333333333"/>
    <n v="48.662128612429171"/>
  </r>
  <r>
    <s v="qyii730647528"/>
    <n v="26"/>
    <n v="4.8"/>
    <n v="25.457687"/>
    <n v="81.835584999999995"/>
    <n v="25.507687000000001"/>
    <n v="81.885585000000006"/>
    <d v="2022-02-13T00:00:00"/>
    <d v="1899-12-30T20:50:00"/>
    <d v="1899-12-30T20:55:00"/>
    <s v="Fog"/>
    <x v="1"/>
    <x v="0"/>
    <x v="0"/>
    <n v="115"/>
    <s v="Shoes"/>
    <n v="120"/>
    <n v="-5"/>
    <n v="1"/>
    <s v="On Time"/>
    <s v="On Time/Early"/>
    <n v="7.4899809585994142"/>
    <n v="1.9166666666666667"/>
    <n v="3.9078161523127375"/>
  </r>
  <r>
    <s v="hdgd802694909"/>
    <n v="36"/>
    <n v="4.8"/>
    <n v="17.411028000000002"/>
    <n v="78.329644999999999"/>
    <n v="17.421028"/>
    <n v="78.339645000000004"/>
    <d v="2022-03-26T00:00:00"/>
    <d v="1899-12-30T09:45:00"/>
    <d v="1899-12-30T09:50:00"/>
    <s v="Stormy"/>
    <x v="2"/>
    <x v="0"/>
    <x v="1"/>
    <n v="100"/>
    <s v="Sports"/>
    <n v="120"/>
    <n v="-20"/>
    <n v="1"/>
    <s v="On Time"/>
    <s v="On Time/Early"/>
    <n v="1.5369113512812744"/>
    <n v="1.6666666666666667"/>
    <n v="0.92214681076876459"/>
  </r>
  <r>
    <s v="dzin519435100"/>
    <n v="38"/>
    <n v="4.0999999999999996"/>
    <n v="17.483215999999999"/>
    <n v="78.552110999999996"/>
    <n v="17.513216"/>
    <n v="78.582110999999998"/>
    <d v="2022-04-03T00:00:00"/>
    <d v="1899-12-30T21:25:00"/>
    <d v="1899-12-30T21:40:00"/>
    <s v="Sandstorms"/>
    <x v="1"/>
    <x v="1"/>
    <x v="3"/>
    <n v="160"/>
    <s v="Home"/>
    <n v="120"/>
    <n v="40"/>
    <n v="0"/>
    <s v="Late"/>
    <s v="30 Min+"/>
    <n v="4.6097431882984141"/>
    <n v="2.6666666666666665"/>
    <n v="1.7286536956119054"/>
  </r>
  <r>
    <s v="ilfe293079256"/>
    <n v="22"/>
    <n v="4.5"/>
    <n v="23.357804000000002"/>
    <n v="85.325146000000004"/>
    <n v="23.407803999999999"/>
    <n v="85.375146000000001"/>
    <d v="2022-03-15T00:00:00"/>
    <d v="1899-12-30T22:50:00"/>
    <d v="1899-12-30T23:05:00"/>
    <s v="Stormy"/>
    <x v="2"/>
    <x v="0"/>
    <x v="1"/>
    <n v="145"/>
    <s v="Shoes"/>
    <n v="120"/>
    <n v="25"/>
    <n v="0"/>
    <s v="Late"/>
    <s v="11-30 Min"/>
    <n v="7.5467124743818186"/>
    <n v="2.4166666666666665"/>
    <n v="3.1227775756062699"/>
  </r>
  <r>
    <s v="ldjk366205727"/>
    <n v="28"/>
    <n v="4.2"/>
    <n v="18.516216"/>
    <n v="73.842527000000004"/>
    <n v="18.586216"/>
    <n v="73.912526999999997"/>
    <d v="2022-03-23T00:00:00"/>
    <d v="1899-12-30T21:25:00"/>
    <d v="1899-12-30T21:40:00"/>
    <s v="Cloudy"/>
    <x v="1"/>
    <x v="2"/>
    <x v="3"/>
    <n v="185"/>
    <s v="Clothing"/>
    <n v="120"/>
    <n v="65"/>
    <n v="0"/>
    <s v="Late"/>
    <s v="30 Min+"/>
    <n v="10.725566076395864"/>
    <n v="3.0833333333333335"/>
    <n v="3.4785619707229829"/>
  </r>
  <r>
    <s v="oypg319342160"/>
    <n v="25"/>
    <n v="4.9000000000000004"/>
    <n v="9.9571439999999996"/>
    <n v="76.296783000000005"/>
    <n v="9.9871440000000007"/>
    <n v="76.326783000000006"/>
    <d v="2022-02-15T00:00:00"/>
    <d v="1899-12-30T21:10:00"/>
    <d v="1899-12-30T21:20:00"/>
    <s v="Sunny"/>
    <x v="1"/>
    <x v="0"/>
    <x v="1"/>
    <n v="95"/>
    <s v="Jewelry"/>
    <n v="120"/>
    <n v="-25"/>
    <n v="1"/>
    <s v="On Time"/>
    <s v="On Time/Early"/>
    <n v="4.6821001754816418"/>
    <n v="1.5833333333333333"/>
    <n v="2.9571159003041951"/>
  </r>
  <r>
    <s v="lcbo928490560"/>
    <n v="29"/>
    <n v="4.7"/>
    <n v="22.751234"/>
    <n v="75.889489999999995"/>
    <n v="22.811233999999999"/>
    <n v="75.949489999999997"/>
    <d v="2022-03-03T00:00:00"/>
    <d v="1899-12-30T23:45:00"/>
    <d v="1899-12-30T00:00:00"/>
    <s v="Stormy"/>
    <x v="2"/>
    <x v="1"/>
    <x v="1"/>
    <n v="75"/>
    <s v="Sports"/>
    <n v="120"/>
    <n v="-45"/>
    <n v="1"/>
    <s v="On Time"/>
    <s v="On Time/Early"/>
    <n v="9.074647672506222"/>
    <n v="1.25"/>
    <n v="7.2597181380049776"/>
  </r>
  <r>
    <s v="euyg625704076"/>
    <n v="27"/>
    <n v="4.7"/>
    <n v="19.121998999999999"/>
    <n v="72.908493000000007"/>
    <n v="19.211998999999999"/>
    <n v="72.998492999999996"/>
    <d v="2022-03-08T00:00:00"/>
    <d v="1899-12-30T18:55:00"/>
    <d v="1899-12-30T19:05:00"/>
    <s v="Sunny"/>
    <x v="3"/>
    <x v="1"/>
    <x v="0"/>
    <n v="85"/>
    <s v="Outdoors"/>
    <n v="120"/>
    <n v="-35"/>
    <n v="1"/>
    <s v="On Time"/>
    <s v="On Time/Early"/>
    <n v="13.766116995832688"/>
    <n v="1.4166666666666667"/>
    <n v="9.7172590558818968"/>
  </r>
  <r>
    <s v="ciwu096074133"/>
    <n v="26"/>
    <n v="4.7"/>
    <n v="19.254567000000002"/>
    <n v="72.848922999999999"/>
    <n v="19.304566999999999"/>
    <n v="72.898922999999996"/>
    <d v="2022-04-01T00:00:00"/>
    <d v="1899-12-30T20:40:00"/>
    <d v="1899-12-30T20:45:00"/>
    <s v="Sandstorms"/>
    <x v="1"/>
    <x v="1"/>
    <x v="0"/>
    <n v="75"/>
    <s v="Shoes"/>
    <n v="120"/>
    <n v="-45"/>
    <n v="1"/>
    <s v="On Time"/>
    <s v="On Time/Early"/>
    <n v="7.6453740271308286"/>
    <n v="1.25"/>
    <n v="6.1162992217046632"/>
  </r>
  <r>
    <s v="visf420467834"/>
    <n v="27"/>
    <n v="4.5999999999999996"/>
    <n v="0"/>
    <n v="0"/>
    <n v="0.13"/>
    <n v="0.13"/>
    <d v="2022-03-25T00:00:00"/>
    <d v="1899-12-30T22:30:00"/>
    <d v="1899-12-30T22:35:00"/>
    <s v="Windy"/>
    <x v="2"/>
    <x v="2"/>
    <x v="0"/>
    <n v="95"/>
    <s v="Clothing"/>
    <n v="120"/>
    <n v="-25"/>
    <n v="1"/>
    <s v="On Time"/>
    <s v="On Time/Early"/>
    <n v="20.44292976247127"/>
    <n v="1.5833333333333333"/>
    <n v="12.911324060508171"/>
  </r>
  <r>
    <s v="pdxy382151109"/>
    <n v="26"/>
    <n v="4.5"/>
    <n v="23.359193999999999"/>
    <n v="85.325446999999997"/>
    <n v="23.389194"/>
    <n v="85.355446999999998"/>
    <d v="2022-03-13T00:00:00"/>
    <d v="1899-12-30T23:30:00"/>
    <d v="1899-12-30T23:40:00"/>
    <s v="Sandstorms"/>
    <x v="2"/>
    <x v="0"/>
    <x v="0"/>
    <n v="50"/>
    <s v="Jewelry"/>
    <n v="120"/>
    <n v="-70"/>
    <n v="1"/>
    <s v="On Time"/>
    <s v="On Time/Early"/>
    <n v="4.5281620665153657"/>
    <n v="0.83333333333333337"/>
    <n v="5.433794479818439"/>
  </r>
  <r>
    <s v="vles386210126"/>
    <n v="34"/>
    <n v="3.5"/>
    <n v="11.026116999999999"/>
    <n v="76.944652000000005"/>
    <n v="11.096117"/>
    <n v="77.014651999999998"/>
    <d v="2022-03-18T00:00:00"/>
    <d v="1899-12-30T21:20:00"/>
    <d v="1899-12-30T21:25:00"/>
    <s v="Stormy"/>
    <x v="1"/>
    <x v="0"/>
    <x v="1"/>
    <n v="200"/>
    <s v="Cosmetics"/>
    <n v="120"/>
    <n v="80"/>
    <n v="0"/>
    <s v="Late"/>
    <s v="30 Min+"/>
    <n v="10.905970179783761"/>
    <n v="3.3333333333333335"/>
    <n v="3.2717910539351283"/>
  </r>
  <r>
    <s v="qxmz062832697"/>
    <n v="38"/>
    <n v="5"/>
    <n v="17.430447999999998"/>
    <n v="78.418212999999994"/>
    <n v="17.470448000000001"/>
    <n v="78.458213000000001"/>
    <d v="2022-03-28T00:00:00"/>
    <d v="1899-12-30T13:50:00"/>
    <d v="1899-12-30T13:55:00"/>
    <s v="Cloudy"/>
    <x v="0"/>
    <x v="0"/>
    <x v="1"/>
    <n v="150"/>
    <s v="Snacks"/>
    <n v="120"/>
    <n v="30"/>
    <n v="0"/>
    <s v="Late"/>
    <s v="11-30 Min"/>
    <n v="6.1470927554259553"/>
    <n v="2.5"/>
    <n v="2.4588371021703823"/>
  </r>
  <r>
    <s v="nzto767467832"/>
    <n v="29"/>
    <n v="4.5"/>
    <n v="0"/>
    <n v="0"/>
    <n v="0.06"/>
    <n v="0.06"/>
    <d v="2022-02-15T00:00:00"/>
    <d v="1899-12-30T22:10:00"/>
    <d v="1899-12-30T22:25:00"/>
    <s v="Windy"/>
    <x v="2"/>
    <x v="0"/>
    <x v="3"/>
    <n v="60"/>
    <s v="Shoes"/>
    <n v="120"/>
    <n v="-60"/>
    <n v="1"/>
    <s v="On Time"/>
    <s v="On Time/Early"/>
    <n v="9.4352015370904798"/>
    <n v="1"/>
    <n v="9.4352015370904798"/>
  </r>
  <r>
    <s v="axbg984942798"/>
    <n v="35"/>
    <n v="4.5"/>
    <n v="23.374988999999999"/>
    <n v="85.335486000000003"/>
    <n v="23.404989"/>
    <n v="85.365486000000004"/>
    <d v="2022-03-01T00:00:00"/>
    <d v="1899-12-30T22:55:00"/>
    <d v="1899-12-30T23:00:00"/>
    <s v="Sandstorms"/>
    <x v="2"/>
    <x v="1"/>
    <x v="1"/>
    <n v="105"/>
    <s v="Electronics"/>
    <n v="120"/>
    <n v="-15"/>
    <n v="1"/>
    <s v="On Time"/>
    <s v="On Time/Early"/>
    <n v="4.5279152779699778"/>
    <n v="1.75"/>
    <n v="2.5873801588399874"/>
  </r>
  <r>
    <s v="sgke633946498"/>
    <n v="36"/>
    <n v="5"/>
    <n v="25.459775"/>
    <n v="81.834840999999997"/>
    <n v="25.469774999999998"/>
    <n v="81.844841000000002"/>
    <d v="2022-02-15T00:00:00"/>
    <d v="1899-12-30T10:30:00"/>
    <d v="1899-12-30T10:40:00"/>
    <s v="Sandstorms"/>
    <x v="2"/>
    <x v="0"/>
    <x v="1"/>
    <n v="135"/>
    <s v="Snacks"/>
    <n v="120"/>
    <n v="15"/>
    <n v="0"/>
    <s v="Late"/>
    <s v="11-30 Min"/>
    <n v="1.4980964190824484"/>
    <n v="2.25"/>
    <n v="0.66582063070331043"/>
  </r>
  <r>
    <s v="lkdx369637208"/>
    <n v="22"/>
    <n v="4.7"/>
    <n v="18.514209999999999"/>
    <n v="73.838429000000005"/>
    <n v="18.54421"/>
    <n v="73.868429000000006"/>
    <d v="2022-03-17T00:00:00"/>
    <d v="1899-12-30T21:20:00"/>
    <d v="1899-12-30T21:30:00"/>
    <s v="Fog"/>
    <x v="1"/>
    <x v="1"/>
    <x v="1"/>
    <n v="110"/>
    <s v="Shoes"/>
    <n v="120"/>
    <n v="-10"/>
    <n v="1"/>
    <s v="On Time"/>
    <s v="On Time/Early"/>
    <n v="4.5969516287834686"/>
    <n v="1.8333333333333333"/>
    <n v="2.5074281611546194"/>
  </r>
  <r>
    <s v="zmaq198060768"/>
    <n v="33"/>
    <n v="4.5"/>
    <n v="18.593481000000001"/>
    <n v="73.785900999999996"/>
    <n v="18.653480999999999"/>
    <n v="73.845900999999998"/>
    <d v="2022-03-24T00:00:00"/>
    <d v="1899-12-30T23:45:00"/>
    <d v="1899-12-30T23:55:00"/>
    <s v="Sandstorms"/>
    <x v="2"/>
    <x v="0"/>
    <x v="1"/>
    <n v="125"/>
    <s v="Kitchen"/>
    <n v="120"/>
    <n v="5"/>
    <n v="0"/>
    <s v="Late"/>
    <s v="1-10 Min"/>
    <n v="9.1914973005341523"/>
    <n v="2.0833333333333335"/>
    <n v="4.4119187042563928"/>
  </r>
  <r>
    <s v="odzd418503220"/>
    <n v="28"/>
    <n v="4.9000000000000004"/>
    <n v="12.304569000000001"/>
    <n v="76.643621999999993"/>
    <n v="12.414569"/>
    <n v="76.753621999999993"/>
    <d v="2022-04-02T00:00:00"/>
    <d v="1899-12-30T19:25:00"/>
    <d v="1899-12-30T19:35:00"/>
    <s v="Fog"/>
    <x v="1"/>
    <x v="0"/>
    <x v="1"/>
    <n v="180"/>
    <s v="Skincare"/>
    <n v="120"/>
    <n v="60"/>
    <n v="0"/>
    <s v="Late"/>
    <s v="30 Min+"/>
    <n v="17.098593053952317"/>
    <n v="3"/>
    <n v="5.6995310179841061"/>
  </r>
  <r>
    <s v="ekvz603402395"/>
    <n v="32"/>
    <n v="4.4000000000000004"/>
    <n v="21.186883999999999"/>
    <n v="72.793616"/>
    <n v="21.276883999999999"/>
    <n v="72.883616000000004"/>
    <d v="2022-04-02T00:00:00"/>
    <d v="1899-12-30T20:20:00"/>
    <d v="1899-12-30T20:35:00"/>
    <s v="Sandstorms"/>
    <x v="1"/>
    <x v="2"/>
    <x v="1"/>
    <n v="210"/>
    <s v="Outdoors"/>
    <n v="120"/>
    <n v="90"/>
    <n v="0"/>
    <s v="Late"/>
    <s v="30 Min+"/>
    <n v="13.680908173498304"/>
    <n v="3.5"/>
    <n v="3.9088309067138014"/>
  </r>
  <r>
    <s v="oppg090378683"/>
    <n v="38"/>
    <n v="4.5"/>
    <n v="18.994236999999998"/>
    <n v="72.825552999999999"/>
    <n v="19.054237000000001"/>
    <n v="72.885553000000002"/>
    <d v="2022-03-01T00:00:00"/>
    <d v="1899-12-30T22:20:00"/>
    <d v="1899-12-30T22:35:00"/>
    <s v="Windy"/>
    <x v="2"/>
    <x v="0"/>
    <x v="1"/>
    <n v="105"/>
    <s v="Apparel"/>
    <n v="120"/>
    <n v="-15"/>
    <n v="1"/>
    <s v="On Time"/>
    <s v="On Time/Early"/>
    <n v="9.1811468980505886"/>
    <n v="1.75"/>
    <n v="5.2463696560289081"/>
  </r>
  <r>
    <s v="qfkf143373809"/>
    <n v="38"/>
    <n v="4.5"/>
    <n v="22.310328999999999"/>
    <n v="73.169083000000001"/>
    <n v="22.340329000000001"/>
    <n v="73.199083000000002"/>
    <d v="2022-03-03T00:00:00"/>
    <d v="1899-12-30T23:45:00"/>
    <d v="1899-12-30T23:50:00"/>
    <s v="Stormy"/>
    <x v="2"/>
    <x v="0"/>
    <x v="0"/>
    <n v="135"/>
    <s v="Shoes"/>
    <n v="120"/>
    <n v="15"/>
    <n v="0"/>
    <s v="Late"/>
    <s v="11-30 Min"/>
    <n v="4.5442309754407697"/>
    <n v="2.25"/>
    <n v="2.019658211307009"/>
  </r>
  <r>
    <s v="fjwx589436882"/>
    <n v="21"/>
    <n v="4.5"/>
    <n v="17.450851"/>
    <n v="78.379346999999996"/>
    <n v="17.470851"/>
    <n v="78.399347000000006"/>
    <d v="2022-03-26T00:00:00"/>
    <d v="1899-12-30T12:00:00"/>
    <d v="1899-12-30T12:05:00"/>
    <s v="Fog"/>
    <x v="0"/>
    <x v="1"/>
    <x v="1"/>
    <n v="150"/>
    <s v="Outdoors"/>
    <n v="120"/>
    <n v="30"/>
    <n v="0"/>
    <s v="Late"/>
    <s v="11-30 Min"/>
    <n v="3.0734628035459801"/>
    <n v="2.5"/>
    <n v="1.229385121418392"/>
  </r>
  <r>
    <s v="xylu849231589"/>
    <n v="30"/>
    <n v="4.7"/>
    <n v="19.875336999999998"/>
    <n v="75.316721999999999"/>
    <n v="19.925336999999999"/>
    <n v="75.366721999999996"/>
    <d v="2022-02-17T00:00:00"/>
    <d v="1899-12-30T23:35:00"/>
    <d v="1899-12-30T23:50:00"/>
    <s v="Sunny"/>
    <x v="2"/>
    <x v="1"/>
    <x v="1"/>
    <n v="95"/>
    <s v="Outdoors"/>
    <n v="120"/>
    <n v="-25"/>
    <n v="1"/>
    <s v="On Time"/>
    <s v="On Time/Early"/>
    <n v="7.6315248238348623"/>
    <n v="1.5833333333333333"/>
    <n v="4.8199104150535979"/>
  </r>
  <r>
    <s v="escf352401081"/>
    <n v="23"/>
    <n v="4.7"/>
    <n v="21.149668999999999"/>
    <n v="72.772628999999995"/>
    <n v="21.179669000000001"/>
    <n v="72.802628999999996"/>
    <d v="2022-04-03T00:00:00"/>
    <d v="1899-12-30T18:35:00"/>
    <d v="1899-12-30T18:40:00"/>
    <s v="Sunny"/>
    <x v="3"/>
    <x v="0"/>
    <x v="1"/>
    <n v="120"/>
    <s v="Kitchen"/>
    <n v="120"/>
    <n v="0"/>
    <n v="1"/>
    <s v="On Time"/>
    <s v="On Time/Early"/>
    <n v="4.5612679993637961"/>
    <n v="2"/>
    <n v="2.2806339996818981"/>
  </r>
  <r>
    <s v="cuki384807582"/>
    <n v="30"/>
    <n v="3.6"/>
    <n v="22.310328999999999"/>
    <n v="73.169083000000001"/>
    <n v="22.440328999999998"/>
    <n v="73.299082999999996"/>
    <d v="2022-03-23T00:00:00"/>
    <d v="1899-12-30T21:55:00"/>
    <d v="1899-12-30T22:05:00"/>
    <s v="Sandstorms"/>
    <x v="1"/>
    <x v="1"/>
    <x v="1"/>
    <n v="210"/>
    <s v="Books"/>
    <n v="120"/>
    <n v="90"/>
    <n v="0"/>
    <s v="Late"/>
    <s v="30 Min+"/>
    <n v="19.688407408835474"/>
    <n v="3.5"/>
    <n v="5.6252592596672786"/>
  </r>
  <r>
    <s v="zhdk356596452"/>
    <n v="20"/>
    <n v="4.7"/>
    <n v="12.970324"/>
    <n v="77.645747999999998"/>
    <n v="13.060324"/>
    <n v="77.735748000000001"/>
    <d v="2022-03-14T00:00:00"/>
    <d v="1899-12-30T20:20:00"/>
    <d v="1899-12-30T20:25:00"/>
    <s v="Cloudy"/>
    <x v="1"/>
    <x v="0"/>
    <x v="1"/>
    <n v="190"/>
    <s v="Outdoors"/>
    <n v="120"/>
    <n v="70"/>
    <n v="0"/>
    <s v="Late"/>
    <s v="30 Min+"/>
    <n v="13.972191759849265"/>
    <n v="3.1666666666666665"/>
    <n v="4.4122710820576625"/>
  </r>
  <r>
    <s v="lnfq105859716"/>
    <n v="39"/>
    <n v="4.5999999999999996"/>
    <n v="12.978453"/>
    <n v="77.643685000000005"/>
    <n v="12.998453"/>
    <n v="77.663685000000001"/>
    <d v="2022-03-05T00:00:00"/>
    <d v="1899-12-30T10:50:00"/>
    <d v="1899-12-30T11:05:00"/>
    <s v="Fog"/>
    <x v="2"/>
    <x v="1"/>
    <x v="0"/>
    <n v="80"/>
    <s v="Books"/>
    <n v="120"/>
    <n v="-40"/>
    <n v="1"/>
    <s v="On Time"/>
    <s v="On Time/Early"/>
    <n v="3.1050954366927526"/>
    <n v="1.3333333333333333"/>
    <n v="2.3288215775195646"/>
  </r>
  <r>
    <s v="fvlg620163948"/>
    <n v="35"/>
    <n v="3.6"/>
    <n v="17.438262999999999"/>
    <n v="78.397864999999996"/>
    <n v="17.518263000000001"/>
    <n v="78.477864999999994"/>
    <d v="2022-04-02T00:00:00"/>
    <d v="1899-12-30T21:55:00"/>
    <d v="1899-12-30T22:00:00"/>
    <s v="Sandstorms"/>
    <x v="1"/>
    <x v="1"/>
    <x v="1"/>
    <n v="43"/>
    <s v="Grocery"/>
    <n v="120"/>
    <n v="-77"/>
    <n v="1"/>
    <s v="On Time"/>
    <s v="On Time/Early"/>
    <n v="12.293290452974325"/>
    <n v="0.71666666666666667"/>
    <n v="17.153428539033943"/>
  </r>
  <r>
    <s v="ofmp041194492"/>
    <n v="28"/>
    <n v="4.5999999999999996"/>
    <n v="19.109300000000001"/>
    <n v="72.825451000000001"/>
    <n v="19.179300000000001"/>
    <n v="72.895450999999994"/>
    <d v="2022-03-04T00:00:00"/>
    <d v="1899-12-30T21:10:00"/>
    <d v="1899-12-30T21:20:00"/>
    <s v="Fog"/>
    <x v="1"/>
    <x v="0"/>
    <x v="1"/>
    <n v="240"/>
    <s v="Skincare"/>
    <n v="120"/>
    <n v="120"/>
    <n v="0"/>
    <s v="Late"/>
    <s v="30 Min+"/>
    <n v="10.707675026120473"/>
    <n v="4"/>
    <n v="2.6769187565301182"/>
  </r>
  <r>
    <s v="aljn608311748"/>
    <n v="33"/>
    <n v="4.2"/>
    <n v="19.120083000000001"/>
    <n v="72.907385000000005"/>
    <n v="19.200082999999999"/>
    <n v="72.987385000000003"/>
    <d v="2022-03-20T00:00:00"/>
    <d v="1899-12-30T21:00:00"/>
    <d v="1899-12-30T21:10:00"/>
    <s v="Windy"/>
    <x v="1"/>
    <x v="0"/>
    <x v="1"/>
    <n v="215"/>
    <s v="Home"/>
    <n v="120"/>
    <n v="95"/>
    <n v="0"/>
    <s v="Late"/>
    <s v="30 Min+"/>
    <n v="12.236790662716368"/>
    <n v="3.5833333333333335"/>
    <n v="3.4149183244789865"/>
  </r>
  <r>
    <s v="gpfj239614271"/>
    <n v="21"/>
    <n v="4.8"/>
    <n v="21.170798000000001"/>
    <n v="72.790488999999994"/>
    <n v="21.230798"/>
    <n v="72.850488999999996"/>
    <d v="2022-03-01T00:00:00"/>
    <d v="1899-12-30T18:40:00"/>
    <d v="1899-12-30T18:50:00"/>
    <s v="Sunny"/>
    <x v="3"/>
    <x v="0"/>
    <x v="1"/>
    <n v="105"/>
    <s v="Kitchen"/>
    <n v="120"/>
    <n v="-15"/>
    <n v="1"/>
    <s v="On Time"/>
    <s v="On Time/Early"/>
    <n v="9.1214990674574636"/>
    <n v="1.75"/>
    <n v="5.2122851814042646"/>
  </r>
  <r>
    <s v="vmly808479691"/>
    <n v="21"/>
    <n v="4.9000000000000004"/>
    <n v="17.424113999999999"/>
    <n v="78.347554000000002"/>
    <n v="17.474114"/>
    <n v="78.397554"/>
    <d v="2022-03-05T00:00:00"/>
    <d v="1899-12-30T21:00:00"/>
    <d v="1899-12-30T21:05:00"/>
    <s v="Sandstorms"/>
    <x v="1"/>
    <x v="2"/>
    <x v="1"/>
    <n v="29"/>
    <s v="Grocery"/>
    <n v="120"/>
    <n v="-91"/>
    <n v="1"/>
    <s v="On Time"/>
    <s v="On Time/Early"/>
    <n v="7.6838926797484648"/>
    <n v="0.48333333333333334"/>
    <n v="15.897708992583031"/>
  </r>
  <r>
    <s v="gryj798484498"/>
    <n v="35"/>
    <n v="4.5"/>
    <n v="17.433809"/>
    <n v="78.386743999999993"/>
    <n v="17.503809"/>
    <n v="78.456744"/>
    <d v="2022-03-04T00:00:00"/>
    <d v="1899-12-30T18:00:00"/>
    <d v="1899-12-30T18:10:00"/>
    <s v="Sunny"/>
    <x v="3"/>
    <x v="1"/>
    <x v="1"/>
    <n v="145"/>
    <s v="Toys"/>
    <n v="120"/>
    <n v="25"/>
    <n v="0"/>
    <s v="Late"/>
    <s v="11-30 Min"/>
    <n v="10.75689545527764"/>
    <n v="2.4166666666666665"/>
    <n v="4.4511291539079894"/>
  </r>
  <r>
    <s v="cpxq606886059"/>
    <n v="33"/>
    <n v="4.2"/>
    <n v="12.913041"/>
    <n v="77.683237000000005"/>
    <n v="13.003041"/>
    <n v="77.773236999999995"/>
    <d v="2022-04-06T00:00:00"/>
    <d v="1899-12-30T22:25:00"/>
    <d v="1899-12-30T22:30:00"/>
    <s v="Cloudy"/>
    <x v="2"/>
    <x v="1"/>
    <x v="1"/>
    <n v="175"/>
    <s v="Cosmetics"/>
    <n v="120"/>
    <n v="55"/>
    <n v="0"/>
    <s v="Late"/>
    <s v="30 Min+"/>
    <n v="13.973760919413532"/>
    <n v="2.9166666666666665"/>
    <n v="4.7910037437989255"/>
  </r>
  <r>
    <s v="exvs066851820"/>
    <n v="31"/>
    <n v="3.6"/>
    <n v="22.745536000000001"/>
    <n v="75.893106000000003"/>
    <n v="22.875536"/>
    <n v="76.023105999999999"/>
    <d v="2022-03-27T00:00:00"/>
    <d v="1899-12-30T17:35:00"/>
    <d v="1899-12-30T17:45:00"/>
    <s v="Stormy"/>
    <x v="3"/>
    <x v="0"/>
    <x v="1"/>
    <n v="190"/>
    <s v="Apparel"/>
    <n v="120"/>
    <n v="70"/>
    <n v="0"/>
    <s v="Late"/>
    <s v="30 Min+"/>
    <n v="19.659792615169771"/>
    <n v="3.1666666666666665"/>
    <n v="6.208355562685191"/>
  </r>
  <r>
    <s v="uqtz557191645"/>
    <n v="36"/>
    <n v="4.8"/>
    <n v="21.160437000000002"/>
    <n v="72.774208999999999"/>
    <n v="21.200437000000001"/>
    <n v="72.814209000000005"/>
    <d v="2022-03-05T00:00:00"/>
    <d v="1899-12-30T12:10:00"/>
    <d v="1899-12-30T12:15:00"/>
    <s v="Stormy"/>
    <x v="0"/>
    <x v="0"/>
    <x v="1"/>
    <n v="130"/>
    <s v="Pet Supplies"/>
    <n v="120"/>
    <n v="10"/>
    <n v="0"/>
    <s v="Late"/>
    <s v="1-10 Min"/>
    <n v="6.0813891172578387"/>
    <n v="2.1666666666666665"/>
    <n v="2.806794977195926"/>
  </r>
  <r>
    <s v="iwbk769966472"/>
    <n v="38"/>
    <n v="4.8"/>
    <n v="18.994236999999998"/>
    <n v="72.825552999999999"/>
    <n v="19.014237000000001"/>
    <n v="72.845552999999995"/>
    <d v="2022-03-07T00:00:00"/>
    <d v="1899-12-30T09:40:00"/>
    <d v="1899-12-30T09:50:00"/>
    <s v="Fog"/>
    <x v="2"/>
    <x v="1"/>
    <x v="1"/>
    <n v="90"/>
    <s v="Books"/>
    <n v="120"/>
    <n v="-30"/>
    <n v="1"/>
    <s v="On Time"/>
    <s v="On Time/Early"/>
    <n v="3.060556141481984"/>
    <n v="1.5"/>
    <n v="2.0403707609879893"/>
  </r>
  <r>
    <s v="phhg705186076"/>
    <n v="24"/>
    <n v="4.5999999999999996"/>
    <n v="26.914141999999998"/>
    <n v="75.805704000000006"/>
    <n v="26.924142"/>
    <n v="75.815703999999997"/>
    <d v="2022-03-13T00:00:00"/>
    <d v="1899-12-30T10:15:00"/>
    <d v="1899-12-30T10:20:00"/>
    <s v="Fog"/>
    <x v="2"/>
    <x v="0"/>
    <x v="1"/>
    <n v="100"/>
    <s v="Toys"/>
    <n v="120"/>
    <n v="-20"/>
    <n v="1"/>
    <s v="On Time"/>
    <s v="On Time/Early"/>
    <n v="1.4897768121502666"/>
    <n v="1.6666666666666667"/>
    <n v="0.89386608729015993"/>
  </r>
  <r>
    <s v="yoiz065645940"/>
    <n v="23"/>
    <n v="4.7"/>
    <n v="21.157729"/>
    <n v="72.768726000000001"/>
    <n v="21.197728999999999"/>
    <n v="72.808725999999993"/>
    <d v="2022-03-26T00:00:00"/>
    <d v="1899-12-30T15:35:00"/>
    <d v="1899-12-30T15:40:00"/>
    <s v="Sunny"/>
    <x v="3"/>
    <x v="0"/>
    <x v="1"/>
    <n v="65"/>
    <s v="Sports"/>
    <n v="120"/>
    <n v="-55"/>
    <n v="1"/>
    <s v="On Time"/>
    <s v="On Time/Early"/>
    <n v="6.0814409119925994"/>
    <n v="1.0833333333333333"/>
    <n v="5.6136377649162457"/>
  </r>
  <r>
    <s v="rsvv437053540"/>
    <n v="39"/>
    <n v="5"/>
    <n v="23.234248999999998"/>
    <n v="77.434006999999994"/>
    <n v="23.364249000000001"/>
    <n v="77.564007000000004"/>
    <d v="2022-02-14T00:00:00"/>
    <d v="1899-12-30T17:35:00"/>
    <d v="1899-12-30T17:45:00"/>
    <s v="Cloudy"/>
    <x v="3"/>
    <x v="0"/>
    <x v="1"/>
    <n v="230"/>
    <s v="Jewelry"/>
    <n v="120"/>
    <n v="110"/>
    <n v="0"/>
    <s v="Late"/>
    <s v="30 Min+"/>
    <n v="19.627098345626653"/>
    <n v="3.8333333333333335"/>
    <n v="5.1201126119026048"/>
  </r>
  <r>
    <s v="evhv143882307"/>
    <n v="25"/>
    <n v="4.8"/>
    <n v="12.323994000000001"/>
    <n v="76.626166999999995"/>
    <n v="12.353994"/>
    <n v="76.656166999999996"/>
    <d v="2022-03-01T00:00:00"/>
    <d v="1899-12-30T17:25:00"/>
    <d v="1899-12-30T17:30:00"/>
    <s v="Windy"/>
    <x v="3"/>
    <x v="0"/>
    <x v="1"/>
    <n v="125"/>
    <s v="Toys"/>
    <n v="120"/>
    <n v="5"/>
    <n v="0"/>
    <s v="Late"/>
    <s v="1-10 Min"/>
    <n v="4.6634320619520695"/>
    <n v="2.0833333333333335"/>
    <n v="2.2384473897369932"/>
  </r>
  <r>
    <s v="nrrq220893174"/>
    <n v="29"/>
    <n v="4.9000000000000004"/>
    <n v="18.554382"/>
    <n v="73.798205999999993"/>
    <n v="18.634381999999999"/>
    <n v="73.878206000000006"/>
    <d v="2022-04-06T00:00:00"/>
    <d v="1899-12-30T17:35:00"/>
    <d v="1899-12-30T17:50:00"/>
    <s v="Sandstorms"/>
    <x v="3"/>
    <x v="0"/>
    <x v="1"/>
    <n v="85"/>
    <s v="Sports"/>
    <n v="120"/>
    <n v="-35"/>
    <n v="1"/>
    <s v="On Time"/>
    <s v="On Time/Early"/>
    <n v="12.256321133213403"/>
    <n v="1.4166666666666667"/>
    <n v="8.6515207999153425"/>
  </r>
  <r>
    <s v="quqk776843329"/>
    <n v="37"/>
    <n v="4.5"/>
    <n v="0"/>
    <n v="0"/>
    <n v="0.09"/>
    <n v="0.09"/>
    <d v="2022-03-14T00:00:00"/>
    <d v="1899-12-30T20:35:00"/>
    <d v="1899-12-30T20:50:00"/>
    <s v="Windy"/>
    <x v="1"/>
    <x v="1"/>
    <x v="1"/>
    <n v="220"/>
    <s v="Toys"/>
    <n v="120"/>
    <n v="100"/>
    <n v="0"/>
    <s v="Late"/>
    <s v="30 Min+"/>
    <n v="14.152800689540388"/>
    <n v="3.6666666666666665"/>
    <n v="3.8598547335110154"/>
  </r>
  <r>
    <s v="uwli332398546"/>
    <n v="37"/>
    <n v="4.0999999999999996"/>
    <n v="18.543626"/>
    <n v="73.905101000000002"/>
    <n v="18.593626"/>
    <n v="73.955100999999999"/>
    <d v="2022-03-30T00:00:00"/>
    <d v="1899-12-30T17:10:00"/>
    <d v="1899-12-30T17:25:00"/>
    <s v="Windy"/>
    <x v="3"/>
    <x v="0"/>
    <x v="1"/>
    <n v="31"/>
    <s v="Grocery"/>
    <n v="120"/>
    <n v="-89"/>
    <n v="1"/>
    <s v="On Time"/>
    <s v="On Time/Early"/>
    <n v="7.6607488377389403"/>
    <n v="0.51666666666666672"/>
    <n v="14.827255814978592"/>
  </r>
  <r>
    <s v="gldc481638747"/>
    <n v="38"/>
    <n v="4.9000000000000004"/>
    <n v="18.551439999999999"/>
    <n v="73.804855000000003"/>
    <n v="18.571439999999999"/>
    <n v="73.824854999999999"/>
    <d v="2022-03-21T00:00:00"/>
    <d v="1899-12-30T09:20:00"/>
    <d v="1899-12-30T09:30:00"/>
    <s v="Fog"/>
    <x v="2"/>
    <x v="0"/>
    <x v="1"/>
    <n v="100"/>
    <s v="Apparel"/>
    <n v="120"/>
    <n v="-20"/>
    <n v="1"/>
    <s v="On Time"/>
    <s v="On Time/Early"/>
    <n v="3.0643606843901026"/>
    <n v="1.6666666666666667"/>
    <n v="1.8386164106340614"/>
  </r>
  <r>
    <s v="zbdd605345395"/>
    <n v="27"/>
    <n v="4.7"/>
    <n v="12.316967"/>
    <n v="76.603066999999996"/>
    <n v="12.396967"/>
    <n v="76.683066999999994"/>
    <d v="2022-03-27T00:00:00"/>
    <d v="1899-12-30T18:30:00"/>
    <d v="1899-12-30T18:35:00"/>
    <s v="Windy"/>
    <x v="3"/>
    <x v="0"/>
    <x v="0"/>
    <n v="130"/>
    <s v="Kitchen"/>
    <n v="120"/>
    <n v="10"/>
    <n v="0"/>
    <s v="Late"/>
    <s v="1-10 Min"/>
    <n v="12.435401341946241"/>
    <n v="2.1666666666666665"/>
    <n v="5.7394160039751885"/>
  </r>
  <r>
    <s v="bjla295360757"/>
    <n v="30"/>
    <n v="4.5999999999999996"/>
    <n v="22.552996"/>
    <n v="88.352310000000003"/>
    <n v="22.602996000000001"/>
    <n v="88.40231"/>
    <d v="2022-02-17T00:00:00"/>
    <d v="1899-12-30T18:40:00"/>
    <d v="1899-12-30T18:55:00"/>
    <s v="Fog"/>
    <x v="3"/>
    <x v="1"/>
    <x v="1"/>
    <n v="90"/>
    <s v="Books"/>
    <n v="120"/>
    <n v="-30"/>
    <n v="1"/>
    <s v="On Time"/>
    <s v="On Time/Early"/>
    <n v="7.5673629837982066"/>
    <n v="1.5"/>
    <n v="5.0449086558654708"/>
  </r>
  <r>
    <s v="qxau186770510"/>
    <n v="23"/>
    <n v="5"/>
    <n v="13.066762000000001"/>
    <n v="80.251864999999995"/>
    <n v="13.146762000000001"/>
    <n v="80.331864999999993"/>
    <d v="2022-03-18T00:00:00"/>
    <d v="1899-12-30T23:45:00"/>
    <d v="1899-12-30T23:50:00"/>
    <s v="Sandstorms"/>
    <x v="2"/>
    <x v="0"/>
    <x v="0"/>
    <n v="95"/>
    <s v="Clothing"/>
    <n v="120"/>
    <n v="-25"/>
    <n v="1"/>
    <s v="On Time"/>
    <s v="On Time/Early"/>
    <n v="12.417487521148258"/>
    <n v="1.5833333333333333"/>
    <n v="7.8426236975673218"/>
  </r>
  <r>
    <s v="cwrz111230272"/>
    <n v="30"/>
    <n v="4.5999999999999996"/>
    <n v="17.431477000000001"/>
    <n v="78.400350000000003"/>
    <n v="17.451477000000001"/>
    <n v="78.420349999999999"/>
    <d v="2022-03-19T00:00:00"/>
    <d v="1899-12-30T10:25:00"/>
    <d v="1899-12-30T10:30:00"/>
    <s v="Windy"/>
    <x v="2"/>
    <x v="0"/>
    <x v="1"/>
    <n v="115"/>
    <s v="Shoes"/>
    <n v="120"/>
    <n v="-5"/>
    <n v="1"/>
    <s v="On Time"/>
    <s v="On Time/Early"/>
    <n v="3.0736184690583133"/>
    <n v="1.9166666666666667"/>
    <n v="1.6036270273347721"/>
  </r>
  <r>
    <s v="eeap515314580"/>
    <n v="35"/>
    <n v="4.5999999999999996"/>
    <n v="12.323225000000001"/>
    <n v="76.630027999999996"/>
    <n v="12.383224999999999"/>
    <n v="76.690027999999998"/>
    <d v="2022-04-01T00:00:00"/>
    <d v="1899-12-30T18:40:00"/>
    <d v="1899-12-30T18:50:00"/>
    <s v="Stormy"/>
    <x v="3"/>
    <x v="0"/>
    <x v="1"/>
    <n v="130"/>
    <s v="Kitchen"/>
    <n v="120"/>
    <n v="10"/>
    <n v="0"/>
    <s v="Late"/>
    <s v="1-10 Min"/>
    <n v="9.326616347989475"/>
    <n v="2.1666666666666665"/>
    <n v="4.3045921606105271"/>
  </r>
  <r>
    <s v="grrt324498418"/>
    <n v="35"/>
    <n v="5"/>
    <n v="26.482581"/>
    <n v="80.315628000000004"/>
    <n v="26.612580999999999"/>
    <n v="80.445627999999999"/>
    <d v="2022-02-18T00:00:00"/>
    <d v="1899-12-30T19:40:00"/>
    <d v="1899-12-30T19:45:00"/>
    <s v="Stormy"/>
    <x v="1"/>
    <x v="0"/>
    <x v="1"/>
    <n v="205"/>
    <s v="Pet Supplies"/>
    <n v="120"/>
    <n v="85"/>
    <n v="0"/>
    <s v="Late"/>
    <s v="30 Min+"/>
    <n v="19.395184495063461"/>
    <n v="3.4166666666666665"/>
    <n v="5.6766393644088184"/>
  </r>
  <r>
    <s v="bryw293556231"/>
    <n v="26"/>
    <n v="4.9000000000000004"/>
    <n v="17.422819"/>
    <n v="78.449578000000002"/>
    <n v="17.532819"/>
    <n v="78.559578000000002"/>
    <d v="2022-03-20T00:00:00"/>
    <d v="1899-12-30T23:40:00"/>
    <d v="1899-12-30T23:55:00"/>
    <s v="Stormy"/>
    <x v="2"/>
    <x v="0"/>
    <x v="0"/>
    <n v="65"/>
    <s v="Skincare"/>
    <n v="120"/>
    <n v="-55"/>
    <n v="1"/>
    <s v="On Time"/>
    <s v="On Time/Early"/>
    <n v="16.903293213319241"/>
    <n v="1.0833333333333333"/>
    <n v="15.603039889217762"/>
  </r>
  <r>
    <s v="bjxj247093579"/>
    <n v="32"/>
    <n v="5"/>
    <n v="19.121998999999999"/>
    <n v="72.908493000000007"/>
    <n v="19.181999000000001"/>
    <n v="72.968492999999995"/>
    <d v="2022-04-01T00:00:00"/>
    <d v="1899-12-30T21:30:00"/>
    <d v="1899-12-30T21:45:00"/>
    <s v="Fog"/>
    <x v="1"/>
    <x v="0"/>
    <x v="1"/>
    <n v="170"/>
    <s v="Apparel"/>
    <n v="120"/>
    <n v="50"/>
    <n v="0"/>
    <s v="Late"/>
    <s v="30 Min+"/>
    <n v="9.1778053349755506"/>
    <n v="2.8333333333333335"/>
    <n v="3.2392254123443118"/>
  </r>
  <r>
    <s v="hmyv152328088"/>
    <n v="24"/>
    <n v="4.7"/>
    <n v="15.561294999999999"/>
    <n v="73.749477999999996"/>
    <n v="15.611295"/>
    <n v="73.799477999999993"/>
    <d v="2022-02-15T00:00:00"/>
    <d v="1899-12-30T23:00:00"/>
    <d v="1899-12-30T23:15:00"/>
    <s v="Cloudy"/>
    <x v="2"/>
    <x v="1"/>
    <x v="0"/>
    <n v="70"/>
    <s v="Outdoors"/>
    <n v="120"/>
    <n v="-50"/>
    <n v="1"/>
    <s v="On Time"/>
    <s v="On Time/Early"/>
    <n v="7.7194548468649966"/>
    <n v="1.1666666666666667"/>
    <n v="6.6166755830271393"/>
  </r>
  <r>
    <s v="xnfe220071186"/>
    <n v="29"/>
    <n v="4.7"/>
    <n v="27.161850000000001"/>
    <n v="78.040165000000002"/>
    <n v="27.181850000000001"/>
    <n v="78.060164999999998"/>
    <d v="2022-02-13T00:00:00"/>
    <d v="1899-12-30T11:15:00"/>
    <d v="1899-12-30T11:20:00"/>
    <s v="Cloudy"/>
    <x v="0"/>
    <x v="0"/>
    <x v="1"/>
    <n v="120"/>
    <s v="Books"/>
    <n v="120"/>
    <n v="0"/>
    <n v="1"/>
    <s v="On Time"/>
    <s v="On Time/Early"/>
    <n v="2.9765873026584546"/>
    <n v="2"/>
    <n v="1.4882936513292273"/>
  </r>
  <r>
    <s v="eeju747368307"/>
    <n v="28"/>
    <n v="4.8"/>
    <n v="18.994049"/>
    <n v="72.825203000000002"/>
    <n v="19.084049"/>
    <n v="72.915203000000005"/>
    <d v="2022-03-27T00:00:00"/>
    <d v="1899-12-30T19:25:00"/>
    <d v="1899-12-30T19:35:00"/>
    <s v="Sandstorms"/>
    <x v="1"/>
    <x v="2"/>
    <x v="1"/>
    <n v="110"/>
    <s v="Apparel"/>
    <n v="120"/>
    <n v="-10"/>
    <n v="1"/>
    <s v="On Time"/>
    <s v="On Time/Early"/>
    <n v="13.771140253309497"/>
    <n v="1.8333333333333333"/>
    <n v="7.5115310472597256"/>
  </r>
  <r>
    <s v="oovp363118230"/>
    <n v="25"/>
    <n v="4.9000000000000004"/>
    <n v="17.429584999999999"/>
    <n v="78.392621000000005"/>
    <n v="17.469584999999999"/>
    <n v="78.432620999999997"/>
    <d v="2022-03-13T00:00:00"/>
    <d v="1899-12-30T15:10:00"/>
    <d v="1899-12-30T15:15:00"/>
    <s v="Cloudy"/>
    <x v="3"/>
    <x v="1"/>
    <x v="1"/>
    <n v="15"/>
    <s v="Grocery"/>
    <n v="120"/>
    <n v="-105"/>
    <n v="1"/>
    <s v="On Time"/>
    <s v="On Time/Early"/>
    <n v="6.1471066232236575"/>
    <n v="0.25"/>
    <n v="24.58842649289463"/>
  </r>
  <r>
    <s v="ltvy028172672"/>
    <n v="30"/>
    <n v="4.4000000000000004"/>
    <n v="23.371292"/>
    <n v="85.327871999999999"/>
    <n v="23.441292000000001"/>
    <n v="85.397872000000007"/>
    <d v="2022-03-29T00:00:00"/>
    <d v="1899-12-30T21:25:00"/>
    <d v="1899-12-30T21:30:00"/>
    <s v="Fog"/>
    <x v="1"/>
    <x v="0"/>
    <x v="1"/>
    <n v="185"/>
    <s v="Kitchen"/>
    <n v="120"/>
    <n v="65"/>
    <n v="0"/>
    <s v="Late"/>
    <s v="30 Min+"/>
    <n v="10.564540524005457"/>
    <n v="3.0833333333333335"/>
    <n v="3.4263374672450126"/>
  </r>
  <r>
    <s v="amku555463585"/>
    <n v="32"/>
    <n v="3.8"/>
    <n v="17.424113999999999"/>
    <n v="78.347554000000002"/>
    <n v="17.554113999999998"/>
    <n v="78.477553999999998"/>
    <d v="2022-04-06T00:00:00"/>
    <d v="1899-12-30T20:20:00"/>
    <d v="1899-12-30T20:30:00"/>
    <s v="Windy"/>
    <x v="1"/>
    <x v="0"/>
    <x v="3"/>
    <n v="44"/>
    <s v="Grocery"/>
    <n v="120"/>
    <n v="-76"/>
    <n v="1"/>
    <s v="On Time"/>
    <s v="On Time/Early"/>
    <n v="19.976027554898057"/>
    <n v="0.73333333333333328"/>
    <n v="27.240037574860988"/>
  </r>
  <r>
    <s v="wwnq417357441"/>
    <n v="36"/>
    <n v="4.5999999999999996"/>
    <n v="12.311071999999999"/>
    <n v="76.654877999999997"/>
    <n v="12.331072000000001"/>
    <n v="76.674878000000007"/>
    <d v="2022-03-11T00:00:00"/>
    <d v="1899-12-30T11:00:00"/>
    <d v="1899-12-30T11:15:00"/>
    <s v="Fog"/>
    <x v="2"/>
    <x v="0"/>
    <x v="1"/>
    <n v="145"/>
    <s v="Cosmetics"/>
    <n v="120"/>
    <n v="25"/>
    <n v="0"/>
    <s v="Late"/>
    <s v="11-30 Min"/>
    <n v="3.1090585266654198"/>
    <n v="2.4166666666666665"/>
    <n v="1.2865069765512083"/>
  </r>
  <r>
    <s v="cynd238116066"/>
    <n v="36"/>
    <n v="4.8"/>
    <n v="21.170096000000001"/>
    <n v="72.789122000000006"/>
    <n v="21.240096000000001"/>
    <n v="72.859121999999999"/>
    <d v="2022-03-27T00:00:00"/>
    <d v="1899-12-30T21:45:00"/>
    <d v="1899-12-30T21:55:00"/>
    <s v="Sunny"/>
    <x v="1"/>
    <x v="1"/>
    <x v="0"/>
    <n v="90"/>
    <s v="Apparel"/>
    <n v="120"/>
    <n v="-30"/>
    <n v="1"/>
    <s v="On Time"/>
    <s v="On Time/Early"/>
    <n v="10.641604779261893"/>
    <n v="1.5"/>
    <n v="7.0944031861745955"/>
  </r>
  <r>
    <s v="eopr387187775"/>
    <n v="30"/>
    <n v="4.7"/>
    <n v="19.103249000000002"/>
    <n v="72.846749000000003"/>
    <n v="19.123249000000001"/>
    <n v="72.866748999999999"/>
    <d v="2022-03-24T00:00:00"/>
    <d v="1899-12-30T09:35:00"/>
    <d v="1899-12-30T09:50:00"/>
    <s v="Cloudy"/>
    <x v="2"/>
    <x v="0"/>
    <x v="0"/>
    <n v="100"/>
    <s v="Home"/>
    <n v="120"/>
    <n v="-20"/>
    <n v="1"/>
    <s v="On Time"/>
    <s v="On Time/Early"/>
    <n v="3.0596070708741889"/>
    <n v="1.6666666666666667"/>
    <n v="1.8357642425245133"/>
  </r>
  <r>
    <s v="myao290180096"/>
    <n v="28"/>
    <n v="4.9000000000000004"/>
    <n v="17.424113999999999"/>
    <n v="78.347554000000002"/>
    <n v="17.444113999999999"/>
    <n v="78.367553999999998"/>
    <d v="2022-03-01T00:00:00"/>
    <d v="1899-12-30T09:00:00"/>
    <d v="1899-12-30T09:05:00"/>
    <s v="Sunny"/>
    <x v="2"/>
    <x v="0"/>
    <x v="1"/>
    <n v="115"/>
    <s v="Sports"/>
    <n v="120"/>
    <n v="-5"/>
    <n v="1"/>
    <s v="On Time"/>
    <s v="On Time/Early"/>
    <n v="3.0736775876610709"/>
    <n v="1.9166666666666667"/>
    <n v="1.6036578718231673"/>
  </r>
  <r>
    <s v="qcdy022747070"/>
    <n v="20"/>
    <n v="4.8"/>
    <n v="12.970324"/>
    <n v="77.645747999999998"/>
    <n v="13.100324000000001"/>
    <n v="77.775747999999993"/>
    <d v="2022-04-04T00:00:00"/>
    <d v="1899-12-30T23:45:00"/>
    <d v="1899-12-30T00:00:00"/>
    <s v="Sandstorms"/>
    <x v="2"/>
    <x v="0"/>
    <x v="3"/>
    <n v="70"/>
    <s v="Sports"/>
    <n v="120"/>
    <n v="-50"/>
    <n v="1"/>
    <s v="On Time"/>
    <s v="On Time/Early"/>
    <n v="20.181259826513486"/>
    <n v="1.1666666666666667"/>
    <n v="17.298222708440129"/>
  </r>
  <r>
    <s v="vyaa658348744"/>
    <n v="26"/>
    <n v="4.7"/>
    <n v="23.357804000000002"/>
    <n v="85.325146000000004"/>
    <n v="23.487804000000001"/>
    <n v="85.455145999999999"/>
    <d v="2022-04-06T00:00:00"/>
    <d v="1899-12-30T18:20:00"/>
    <d v="1899-12-30T18:30:00"/>
    <s v="Sunny"/>
    <x v="3"/>
    <x v="0"/>
    <x v="1"/>
    <n v="85"/>
    <s v="Jewelry"/>
    <n v="120"/>
    <n v="-35"/>
    <n v="1"/>
    <s v="On Time"/>
    <s v="On Time/Early"/>
    <n v="19.618739348909997"/>
    <n v="1.4166666666666667"/>
    <n v="13.848521893348233"/>
  </r>
  <r>
    <s v="hmom512844582"/>
    <n v="35"/>
    <n v="4.2"/>
    <n v="12.979165999999999"/>
    <n v="77.640709000000001"/>
    <n v="12.999166000000001"/>
    <n v="77.660708999999997"/>
    <d v="2022-04-03T00:00:00"/>
    <d v="1899-12-30T09:15:00"/>
    <d v="1899-12-30T09:30:00"/>
    <s v="Sandstorms"/>
    <x v="2"/>
    <x v="0"/>
    <x v="1"/>
    <n v="170"/>
    <s v="Clothing"/>
    <n v="120"/>
    <n v="50"/>
    <n v="0"/>
    <s v="Late"/>
    <s v="30 Min+"/>
    <n v="3.1050910959174436"/>
    <n v="2.8333333333333335"/>
    <n v="1.0959145044414507"/>
  </r>
  <r>
    <s v="mzox771362592"/>
    <n v="31"/>
    <n v="4.7"/>
    <n v="0"/>
    <n v="0"/>
    <n v="0.11"/>
    <n v="0.11"/>
    <d v="2022-03-14T00:00:00"/>
    <d v="1899-12-30T20:00:00"/>
    <d v="1899-12-30T20:15:00"/>
    <s v="Cloudy"/>
    <x v="1"/>
    <x v="1"/>
    <x v="1"/>
    <n v="210"/>
    <s v="Outdoors"/>
    <n v="120"/>
    <n v="90"/>
    <n v="0"/>
    <s v="Late"/>
    <s v="30 Min+"/>
    <n v="17.297865752927578"/>
    <n v="3.5"/>
    <n v="4.9422473579793076"/>
  </r>
  <r>
    <s v="rlfe910495176"/>
    <n v="22"/>
    <n v="4.7"/>
    <n v="17.424113999999999"/>
    <n v="78.347554000000002"/>
    <n v="17.484114000000002"/>
    <n v="78.407554000000005"/>
    <d v="2022-03-28T00:00:00"/>
    <d v="1899-12-30T18:30:00"/>
    <d v="1899-12-30T18:45:00"/>
    <s v="Windy"/>
    <x v="3"/>
    <x v="1"/>
    <x v="1"/>
    <n v="130"/>
    <s v="Toys"/>
    <n v="120"/>
    <n v="10"/>
    <n v="0"/>
    <s v="Late"/>
    <s v="1-10 Min"/>
    <n v="9.220550607526409"/>
    <n v="2.1666666666666665"/>
    <n v="4.2556387419352664"/>
  </r>
  <r>
    <s v="gyhd996716931"/>
    <n v="35"/>
    <n v="4.7"/>
    <n v="0"/>
    <n v="0"/>
    <n v="0.01"/>
    <n v="0.01"/>
    <d v="2022-02-15T00:00:00"/>
    <d v="1899-12-30T08:40:00"/>
    <d v="1899-12-30T08:50:00"/>
    <s v="Windy"/>
    <x v="2"/>
    <x v="1"/>
    <x v="1"/>
    <n v="130"/>
    <s v="Electronics"/>
    <n v="120"/>
    <n v="10"/>
    <n v="0"/>
    <s v="Late"/>
    <s v="1-10 Min"/>
    <n v="1.5725337268142721"/>
    <n v="2.1666666666666665"/>
    <n v="0.72578479699120257"/>
  </r>
  <r>
    <s v="giar492896184"/>
    <n v="26"/>
    <n v="4.4000000000000004"/>
    <n v="11.003007999999999"/>
    <n v="76.975440000000006"/>
    <n v="11.053008999999999"/>
    <n v="77.025440000000003"/>
    <d v="2022-03-07T00:00:00"/>
    <d v="1899-12-30T19:30:00"/>
    <d v="1899-12-30T19:40:00"/>
    <s v="Stormy"/>
    <x v="1"/>
    <x v="0"/>
    <x v="1"/>
    <n v="165"/>
    <s v="Books"/>
    <n v="120"/>
    <n v="45"/>
    <n v="0"/>
    <s v="Late"/>
    <s v="30 Min+"/>
    <n v="7.790489305320345"/>
    <n v="2.75"/>
    <n v="2.832905201934671"/>
  </r>
  <r>
    <s v="cipi413440943"/>
    <n v="37"/>
    <n v="4.2"/>
    <n v="26.483671999999999"/>
    <n v="80.320707999999996"/>
    <n v="26.503672000000002"/>
    <n v="80.340708000000006"/>
    <d v="2022-02-15T00:00:00"/>
    <d v="1899-12-30T12:00:00"/>
    <d v="1899-12-30T12:05:00"/>
    <s v="Stormy"/>
    <x v="0"/>
    <x v="0"/>
    <x v="1"/>
    <n v="210"/>
    <s v="Snacks"/>
    <n v="120"/>
    <n v="90"/>
    <n v="0"/>
    <s v="Late"/>
    <s v="30 Min+"/>
    <n v="2.9844980923666986"/>
    <n v="3.5"/>
    <n v="0.85271374067619965"/>
  </r>
  <r>
    <s v="hlky323527242"/>
    <n v="37"/>
    <n v="4"/>
    <n v="21.149833999999998"/>
    <n v="72.778666000000001"/>
    <n v="21.209834000000001"/>
    <n v="72.838666000000003"/>
    <d v="2022-03-15T00:00:00"/>
    <d v="1899-12-30T19:15:00"/>
    <d v="1899-12-30T19:30:00"/>
    <s v="Windy"/>
    <x v="1"/>
    <x v="0"/>
    <x v="1"/>
    <n v="215"/>
    <s v="Snacks"/>
    <n v="120"/>
    <n v="95"/>
    <n v="0"/>
    <s v="Late"/>
    <s v="30 Min+"/>
    <n v="9.1221008057722539"/>
    <n v="3.5833333333333335"/>
    <n v="2.5457025504480706"/>
  </r>
  <r>
    <s v="bnuf088665139"/>
    <n v="20"/>
    <n v="4.5999999999999996"/>
    <n v="0"/>
    <n v="0"/>
    <n v="0.06"/>
    <n v="0.06"/>
    <d v="2022-02-13T00:00:00"/>
    <d v="1899-12-30T23:50:00"/>
    <d v="1899-12-30T00:05:00"/>
    <s v="Fog"/>
    <x v="2"/>
    <x v="2"/>
    <x v="1"/>
    <n v="65"/>
    <s v="Electronics"/>
    <n v="120"/>
    <n v="-55"/>
    <n v="1"/>
    <s v="On Time"/>
    <s v="On Time/Early"/>
    <n v="9.4352015370904798"/>
    <n v="1.0833333333333333"/>
    <n v="8.7094168034681356"/>
  </r>
  <r>
    <s v="qwaj488752388"/>
    <n v="37"/>
    <n v="4.7"/>
    <n v="17.431477000000001"/>
    <n v="78.400350000000003"/>
    <n v="17.481477000000002"/>
    <n v="78.45035"/>
    <d v="2022-03-19T00:00:00"/>
    <d v="1899-12-30T00:00:00"/>
    <d v="1899-12-30T00:15:00"/>
    <s v="Sandstorms"/>
    <x v="2"/>
    <x v="2"/>
    <x v="1"/>
    <n v="28"/>
    <s v="Grocery"/>
    <n v="120"/>
    <n v="-92"/>
    <n v="1"/>
    <s v="On Time"/>
    <s v="On Time/Early"/>
    <n v="7.6837447693590164"/>
    <n v="0.46666666666666667"/>
    <n v="16.465167362912176"/>
  </r>
  <r>
    <s v="zhyo918606674"/>
    <n v="30"/>
    <n v="4.2"/>
    <n v="0"/>
    <n v="0"/>
    <n v="0.09"/>
    <n v="0.09"/>
    <d v="2022-02-16T00:00:00"/>
    <d v="1899-12-30T21:35:00"/>
    <d v="1899-12-30T21:40:00"/>
    <s v="Sunny"/>
    <x v="1"/>
    <x v="0"/>
    <x v="1"/>
    <n v="195"/>
    <s v="Outdoors"/>
    <n v="120"/>
    <n v="75"/>
    <n v="0"/>
    <s v="Late"/>
    <s v="30 Min+"/>
    <n v="14.152800689540388"/>
    <n v="3.25"/>
    <n v="4.3547079044739654"/>
  </r>
  <r>
    <s v="jwqv886415442"/>
    <n v="31"/>
    <n v="4.5999999999999996"/>
    <n v="23.374877999999999"/>
    <n v="85.335739000000004"/>
    <n v="23.444877999999999"/>
    <n v="85.405738999999997"/>
    <d v="2022-04-04T00:00:00"/>
    <d v="1899-12-30T18:10:00"/>
    <d v="1899-12-30T18:20:00"/>
    <s v="Sunny"/>
    <x v="3"/>
    <x v="0"/>
    <x v="1"/>
    <n v="125"/>
    <s v="Sports"/>
    <n v="120"/>
    <n v="5"/>
    <n v="0"/>
    <s v="Late"/>
    <s v="1-10 Min"/>
    <n v="10.564409665936454"/>
    <n v="2.0833333333333335"/>
    <n v="5.0709166396494973"/>
  </r>
  <r>
    <s v="rypl346673231"/>
    <n v="37"/>
    <n v="4.9000000000000004"/>
    <n v="12.311071999999999"/>
    <n v="76.654877999999997"/>
    <n v="12.441072"/>
    <n v="76.784878000000006"/>
    <d v="2022-03-23T00:00:00"/>
    <d v="1899-12-30T21:45:00"/>
    <d v="1899-12-30T22:00:00"/>
    <s v="Windy"/>
    <x v="1"/>
    <x v="1"/>
    <x v="1"/>
    <n v="130"/>
    <s v="Outdoors"/>
    <n v="120"/>
    <n v="10"/>
    <n v="0"/>
    <s v="Late"/>
    <s v="1-10 Min"/>
    <n v="20.206804295780124"/>
    <n v="2.1666666666666665"/>
    <n v="9.3262173672831352"/>
  </r>
  <r>
    <s v="svne818821534"/>
    <n v="27"/>
    <n v="5"/>
    <n v="30.885915000000001"/>
    <n v="75.788258999999996"/>
    <n v="30.955915000000001"/>
    <n v="75.858259000000004"/>
    <d v="2022-02-18T00:00:00"/>
    <d v="1899-12-30T00:00:00"/>
    <d v="1899-12-30T00:05:00"/>
    <s v="Stormy"/>
    <x v="2"/>
    <x v="0"/>
    <x v="0"/>
    <n v="50"/>
    <s v="Clothing"/>
    <n v="120"/>
    <n v="-70"/>
    <n v="1"/>
    <s v="On Time"/>
    <s v="On Time/Early"/>
    <n v="10.255386767975429"/>
    <n v="0.83333333333333337"/>
    <n v="12.306464121570514"/>
  </r>
  <r>
    <s v="vvdv370930598"/>
    <n v="26"/>
    <n v="4.2"/>
    <n v="12.304569000000001"/>
    <n v="76.643621999999993"/>
    <n v="12.324569"/>
    <n v="76.663622000000004"/>
    <d v="2022-03-13T00:00:00"/>
    <d v="1899-12-30T09:20:00"/>
    <d v="1899-12-30T09:25:00"/>
    <s v="Stormy"/>
    <x v="2"/>
    <x v="0"/>
    <x v="1"/>
    <n v="110"/>
    <s v="Apparel"/>
    <n v="120"/>
    <n v="-10"/>
    <n v="1"/>
    <s v="On Time"/>
    <s v="On Time/Early"/>
    <n v="3.1090961550300849"/>
    <n v="1.8333333333333333"/>
    <n v="1.6958706300164099"/>
  </r>
  <r>
    <s v="zarm540351505"/>
    <n v="31"/>
    <n v="4.4000000000000004"/>
    <n v="23.351489000000001"/>
    <n v="85.324252999999999"/>
    <n v="23.431488999999999"/>
    <n v="85.404252999999997"/>
    <d v="2022-03-06T00:00:00"/>
    <d v="1899-12-30T18:10:00"/>
    <d v="1899-12-30T18:15:00"/>
    <s v="Stormy"/>
    <x v="3"/>
    <x v="0"/>
    <x v="1"/>
    <n v="230"/>
    <s v="Snacks"/>
    <n v="120"/>
    <n v="110"/>
    <n v="0"/>
    <s v="Late"/>
    <s v="30 Min+"/>
    <n v="12.07437756232221"/>
    <n v="3.8333333333333335"/>
    <n v="3.1498376249536197"/>
  </r>
  <r>
    <s v="jvjd189751793"/>
    <n v="24"/>
    <n v="4.5"/>
    <n v="12.979165999999999"/>
    <n v="77.640709000000001"/>
    <n v="13.039166"/>
    <n v="77.700709000000003"/>
    <d v="2022-03-03T00:00:00"/>
    <d v="1899-12-30T21:40:00"/>
    <d v="1899-12-30T21:50:00"/>
    <s v="Cloudy"/>
    <x v="1"/>
    <x v="1"/>
    <x v="1"/>
    <n v="130"/>
    <s v="Electronics"/>
    <n v="120"/>
    <n v="10"/>
    <n v="0"/>
    <s v="Late"/>
    <s v="1-10 Min"/>
    <n v="9.3149074891307073"/>
    <n v="2.1666666666666665"/>
    <n v="4.2991880719064808"/>
  </r>
  <r>
    <s v="kgon165678141"/>
    <n v="33"/>
    <n v="4.5999999999999996"/>
    <n v="26.921410999999999"/>
    <n v="75.793604000000002"/>
    <n v="26.971411"/>
    <n v="75.843603999999999"/>
    <d v="2022-03-19T00:00:00"/>
    <d v="1899-12-30T20:20:00"/>
    <d v="1899-12-30T20:35:00"/>
    <s v="Stormy"/>
    <x v="1"/>
    <x v="1"/>
    <x v="1"/>
    <n v="145"/>
    <s v="Clothing"/>
    <n v="120"/>
    <n v="25"/>
    <n v="0"/>
    <s v="Late"/>
    <s v="11-30 Min"/>
    <n v="7.4480862984126661"/>
    <n v="2.4166666666666665"/>
    <n v="3.0819667441707588"/>
  </r>
  <r>
    <s v="sxts685104372"/>
    <n v="38"/>
    <n v="4.9000000000000004"/>
    <n v="17.428294000000001"/>
    <n v="78.404422999999994"/>
    <n v="17.478294000000002"/>
    <n v="78.454423000000006"/>
    <d v="2022-03-05T00:00:00"/>
    <d v="1899-12-30T21:25:00"/>
    <d v="1899-12-30T21:30:00"/>
    <s v="Sunny"/>
    <x v="1"/>
    <x v="2"/>
    <x v="1"/>
    <n v="100"/>
    <s v="Snacks"/>
    <n v="120"/>
    <n v="-20"/>
    <n v="1"/>
    <s v="On Time"/>
    <s v="On Time/Early"/>
    <n v="7.6838087181975876"/>
    <n v="1.6666666666666667"/>
    <n v="4.610285230918552"/>
  </r>
  <r>
    <s v="wjiu597342762"/>
    <n v="38"/>
    <n v="5"/>
    <n v="23.357804000000002"/>
    <n v="85.325146000000004"/>
    <n v="23.447804000000001"/>
    <n v="85.415145999999993"/>
    <d v="2022-03-31T00:00:00"/>
    <d v="1899-12-30T23:10:00"/>
    <d v="1899-12-30T23:15:00"/>
    <s v="Fog"/>
    <x v="2"/>
    <x v="1"/>
    <x v="1"/>
    <n v="140"/>
    <s v="Outdoors"/>
    <n v="120"/>
    <n v="20"/>
    <n v="0"/>
    <s v="Late"/>
    <s v="11-30 Min"/>
    <n v="13.583143866737929"/>
    <n v="2.3333333333333335"/>
    <n v="5.8213473714591117"/>
  </r>
  <r>
    <s v="bfnt264222713"/>
    <n v="26"/>
    <n v="4.8"/>
    <n v="11.006686"/>
    <n v="76.951735999999997"/>
    <n v="11.096686"/>
    <n v="77.041736"/>
    <d v="2022-04-02T00:00:00"/>
    <d v="1899-12-30T19:50:00"/>
    <d v="1899-12-30T20:00:00"/>
    <s v="Fog"/>
    <x v="1"/>
    <x v="0"/>
    <x v="1"/>
    <n v="180"/>
    <s v="Clothing"/>
    <n v="120"/>
    <n v="60"/>
    <n v="0"/>
    <s v="Late"/>
    <s v="30 Min+"/>
    <n v="14.022182613896202"/>
    <n v="3"/>
    <n v="4.6740608712987344"/>
  </r>
  <r>
    <s v="dcon508415556"/>
    <n v="32"/>
    <n v="5"/>
    <n v="23.359407000000001"/>
    <n v="85.325055000000006"/>
    <n v="23.419407"/>
    <n v="85.385054999999994"/>
    <d v="2022-03-19T00:00:00"/>
    <d v="1899-12-30T23:30:00"/>
    <d v="1899-12-30T23:45:00"/>
    <s v="Sunny"/>
    <x v="2"/>
    <x v="0"/>
    <x v="1"/>
    <n v="11"/>
    <s v="Grocery"/>
    <n v="120"/>
    <n v="-109"/>
    <n v="1"/>
    <s v="On Time"/>
    <s v="On Time/Early"/>
    <n v="9.055848504559"/>
    <n v="0.18333333333333332"/>
    <n v="49.395537297594551"/>
  </r>
  <r>
    <s v="cdql654020618"/>
    <n v="30"/>
    <n v="4.4000000000000004"/>
    <n v="11.022297999999999"/>
    <n v="76.998349000000005"/>
    <n v="11.132298"/>
    <n v="77.108349000000004"/>
    <d v="2022-03-14T00:00:00"/>
    <d v="1899-12-30T17:50:00"/>
    <d v="1899-12-30T17:55:00"/>
    <s v="Windy"/>
    <x v="3"/>
    <x v="0"/>
    <x v="1"/>
    <n v="165"/>
    <s v="Apparel"/>
    <n v="120"/>
    <n v="45"/>
    <n v="0"/>
    <s v="Late"/>
    <s v="30 Min+"/>
    <n v="17.137487720466215"/>
    <n v="2.75"/>
    <n v="6.2318137165331686"/>
  </r>
  <r>
    <s v="vmzm398575839"/>
    <n v="33"/>
    <n v="4.9000000000000004"/>
    <n v="13.027018"/>
    <n v="80.254790999999997"/>
    <n v="13.157018000000001"/>
    <n v="80.384791000000007"/>
    <d v="2022-04-04T00:00:00"/>
    <d v="1899-12-30T21:40:00"/>
    <d v="1899-12-30T21:45:00"/>
    <s v="Stormy"/>
    <x v="1"/>
    <x v="0"/>
    <x v="1"/>
    <n v="125"/>
    <s v="Electronics"/>
    <n v="120"/>
    <n v="5"/>
    <n v="0"/>
    <s v="Late"/>
    <s v="1-10 Min"/>
    <n v="20.179003857934461"/>
    <n v="2.0833333333333335"/>
    <n v="9.6859218518085406"/>
  </r>
  <r>
    <s v="yger923842576"/>
    <n v="34"/>
    <n v="4.4000000000000004"/>
    <n v="0"/>
    <n v="0"/>
    <n v="0.11"/>
    <n v="0.11"/>
    <d v="2022-02-16T00:00:00"/>
    <d v="1899-12-30T20:10:00"/>
    <d v="1899-12-30T20:25:00"/>
    <s v="Sandstorms"/>
    <x v="1"/>
    <x v="1"/>
    <x v="1"/>
    <n v="155"/>
    <s v="Sports"/>
    <n v="120"/>
    <n v="35"/>
    <n v="0"/>
    <s v="Late"/>
    <s v="30 Min+"/>
    <n v="17.297865752927578"/>
    <n v="2.5833333333333335"/>
    <n v="6.6959480333913204"/>
  </r>
  <r>
    <s v="xolx633287675"/>
    <n v="23"/>
    <n v="5"/>
    <n v="19.055831000000001"/>
    <n v="72.833984000000001"/>
    <n v="19.095831"/>
    <n v="72.873983999999993"/>
    <d v="2022-03-09T00:00:00"/>
    <d v="1899-12-30T12:15:00"/>
    <d v="1899-12-30T12:25:00"/>
    <s v="Fog"/>
    <x v="0"/>
    <x v="0"/>
    <x v="1"/>
    <n v="120"/>
    <s v="Home"/>
    <n v="120"/>
    <n v="0"/>
    <n v="1"/>
    <s v="On Time"/>
    <s v="On Time/Early"/>
    <n v="6.1198667122556927"/>
    <n v="2"/>
    <n v="3.0599333561278463"/>
  </r>
  <r>
    <s v="hfsu058879985"/>
    <n v="29"/>
    <n v="4.7"/>
    <n v="19.121998999999999"/>
    <n v="72.908493000000007"/>
    <n v="19.141998999999998"/>
    <n v="72.928493000000003"/>
    <d v="2022-03-09T00:00:00"/>
    <d v="1899-12-30T08:50:00"/>
    <d v="1899-12-30T09:05:00"/>
    <s v="Sunny"/>
    <x v="2"/>
    <x v="0"/>
    <x v="1"/>
    <n v="120"/>
    <s v="Electronics"/>
    <n v="120"/>
    <n v="0"/>
    <n v="1"/>
    <s v="On Time"/>
    <s v="On Time/Early"/>
    <n v="3.0594433395855001"/>
    <n v="2"/>
    <n v="1.52972166979275"/>
  </r>
  <r>
    <s v="zrms402449316"/>
    <n v="27"/>
    <n v="4.5"/>
    <n v="22.311844000000001"/>
    <n v="73.165081000000001"/>
    <n v="22.441844"/>
    <n v="73.295080999999996"/>
    <d v="2022-03-29T00:00:00"/>
    <d v="1899-12-30T18:10:00"/>
    <d v="1899-12-30T18:20:00"/>
    <s v="Fog"/>
    <x v="3"/>
    <x v="0"/>
    <x v="0"/>
    <n v="170"/>
    <s v="Toys"/>
    <n v="120"/>
    <n v="50"/>
    <n v="0"/>
    <s v="Late"/>
    <s v="30 Min+"/>
    <n v="19.688308620396395"/>
    <n v="2.8333333333333335"/>
    <n v="6.948814807198727"/>
  </r>
  <r>
    <s v="guoy710413862"/>
    <n v="29"/>
    <n v="4.8"/>
    <n v="18.927584"/>
    <n v="72.832584999999995"/>
    <n v="18.947583999999999"/>
    <n v="72.852585000000005"/>
    <d v="2022-03-07T00:00:00"/>
    <d v="1899-12-30T10:25:00"/>
    <d v="1899-12-30T10:35:00"/>
    <s v="Fog"/>
    <x v="2"/>
    <x v="1"/>
    <x v="1"/>
    <n v="80"/>
    <s v="Skincare"/>
    <n v="120"/>
    <n v="-40"/>
    <n v="1"/>
    <s v="On Time"/>
    <s v="On Time/Early"/>
    <n v="3.0611340147709223"/>
    <n v="1.3333333333333333"/>
    <n v="2.2958505110781919"/>
  </r>
  <r>
    <s v="uhgd848937896"/>
    <n v="35"/>
    <n v="4.8"/>
    <n v="11.021278000000001"/>
    <n v="76.995017000000004"/>
    <n v="11.031278"/>
    <n v="77.005016999999995"/>
    <d v="2022-03-30T00:00:00"/>
    <d v="1899-12-30T09:55:00"/>
    <d v="1899-12-30T10:00:00"/>
    <s v="Windy"/>
    <x v="2"/>
    <x v="1"/>
    <x v="1"/>
    <n v="140"/>
    <s v="Outdoors"/>
    <n v="120"/>
    <n v="20"/>
    <n v="0"/>
    <s v="Late"/>
    <s v="11-30 Min"/>
    <n v="1.5580865131795645"/>
    <n v="2.3333333333333335"/>
    <n v="0.66775136279124192"/>
  </r>
  <r>
    <s v="whml475174656"/>
    <n v="23"/>
    <n v="4.7"/>
    <n v="18.516216"/>
    <n v="73.842527000000004"/>
    <n v="18.536216"/>
    <n v="73.862527"/>
    <d v="2022-03-15T00:00:00"/>
    <d v="1899-12-30T11:00:00"/>
    <d v="1899-12-30T11:05:00"/>
    <s v="Sunny"/>
    <x v="2"/>
    <x v="0"/>
    <x v="1"/>
    <n v="95"/>
    <s v="Pet Supplies"/>
    <n v="120"/>
    <n v="-25"/>
    <n v="1"/>
    <s v="On Time"/>
    <s v="On Time/Early"/>
    <n v="3.0646598409909811"/>
    <n v="1.5833333333333333"/>
    <n v="1.9355746364153565"/>
  </r>
  <r>
    <s v="sfpb261172764"/>
    <n v="33"/>
    <n v="4.9000000000000004"/>
    <n v="19.875015999999999"/>
    <n v="75.322405000000003"/>
    <n v="20.005016000000001"/>
    <n v="75.452404999999999"/>
    <d v="2022-02-18T00:00:00"/>
    <d v="1899-12-30T18:30:00"/>
    <d v="1899-12-30T18:35:00"/>
    <s v="Windy"/>
    <x v="3"/>
    <x v="0"/>
    <x v="1"/>
    <n v="215"/>
    <s v="Skincare"/>
    <n v="120"/>
    <n v="95"/>
    <n v="0"/>
    <s v="Late"/>
    <s v="30 Min+"/>
    <n v="19.839625679567291"/>
    <n v="3.5833333333333335"/>
    <n v="5.5366397245304064"/>
  </r>
  <r>
    <s v="hekt639327952"/>
    <n v="38"/>
    <n v="4.9000000000000004"/>
    <n v="25.451646"/>
    <n v="81.832796000000002"/>
    <n v="25.581645999999999"/>
    <n v="81.962795999999997"/>
    <d v="2022-02-16T00:00:00"/>
    <d v="1899-12-30T19:40:00"/>
    <d v="1899-12-30T19:50:00"/>
    <s v="Sandstorms"/>
    <x v="1"/>
    <x v="0"/>
    <x v="1"/>
    <n v="240"/>
    <s v="Cosmetics"/>
    <n v="120"/>
    <n v="120"/>
    <n v="0"/>
    <s v="Late"/>
    <s v="30 Min+"/>
    <n v="19.471476176630681"/>
    <n v="4"/>
    <n v="4.8678690441576702"/>
  </r>
  <r>
    <s v="udyb637966367"/>
    <n v="39"/>
    <n v="4.8"/>
    <n v="22.310237000000001"/>
    <n v="73.158921000000007"/>
    <n v="22.320236999999999"/>
    <n v="73.168920999999997"/>
    <d v="2022-03-09T00:00:00"/>
    <d v="1899-12-30T10:15:00"/>
    <d v="1899-12-30T10:25:00"/>
    <s v="Cloudy"/>
    <x v="2"/>
    <x v="2"/>
    <x v="0"/>
    <n v="75"/>
    <s v="Cosmetics"/>
    <n v="120"/>
    <n v="-45"/>
    <n v="1"/>
    <s v="On Time"/>
    <s v="On Time/Early"/>
    <n v="1.5147941805488598"/>
    <n v="1.25"/>
    <n v="1.2118353444390879"/>
  </r>
  <r>
    <s v="umml390788885"/>
    <n v="29"/>
    <n v="4.5999999999999996"/>
    <n v="18.563934"/>
    <n v="73.915367000000003"/>
    <n v="18.593934000000001"/>
    <n v="73.945367000000005"/>
    <d v="2022-03-15T00:00:00"/>
    <d v="1899-12-30T20:40:00"/>
    <d v="1899-12-30T20:55:00"/>
    <s v="Fog"/>
    <x v="1"/>
    <x v="1"/>
    <x v="1"/>
    <n v="130"/>
    <s v="Home"/>
    <n v="120"/>
    <n v="10"/>
    <n v="0"/>
    <s v="Late"/>
    <s v="1-10 Min"/>
    <n v="4.596317854620505"/>
    <n v="2.1666666666666665"/>
    <n v="2.12137747136331"/>
  </r>
  <r>
    <s v="tjnk665388136"/>
    <n v="33"/>
    <n v="4.9000000000000004"/>
    <n v="26.88842"/>
    <n v="75.800689000000006"/>
    <n v="27.018419999999999"/>
    <n v="75.930689000000001"/>
    <d v="2022-03-06T00:00:00"/>
    <d v="1899-12-30T22:35:00"/>
    <d v="1899-12-30T22:45:00"/>
    <s v="Windy"/>
    <x v="2"/>
    <x v="2"/>
    <x v="1"/>
    <n v="90"/>
    <s v="Clothing"/>
    <n v="120"/>
    <n v="-30"/>
    <n v="1"/>
    <s v="On Time"/>
    <s v="On Time/Early"/>
    <n v="19.36448799335146"/>
    <n v="1.5"/>
    <n v="12.909658662234307"/>
  </r>
  <r>
    <s v="icte394254172"/>
    <n v="36"/>
    <n v="4.7"/>
    <n v="12.949934000000001"/>
    <n v="77.699386000000004"/>
    <n v="13.009933999999999"/>
    <n v="77.759386000000006"/>
    <d v="2022-04-03T00:00:00"/>
    <d v="1899-12-30T22:00:00"/>
    <d v="1899-12-30T22:10:00"/>
    <s v="Sandstorms"/>
    <x v="1"/>
    <x v="1"/>
    <x v="1"/>
    <n v="32"/>
    <s v="Grocery"/>
    <n v="120"/>
    <n v="-88"/>
    <n v="1"/>
    <s v="On Time"/>
    <s v="On Time/Early"/>
    <n v="9.3154416350569633"/>
    <n v="0.53333333333333333"/>
    <n v="17.466453065731805"/>
  </r>
  <r>
    <s v="kuuy613644898"/>
    <n v="36"/>
    <n v="4.9000000000000004"/>
    <n v="22.311844000000001"/>
    <n v="73.165081000000001"/>
    <n v="22.321843999999999"/>
    <n v="73.175081000000006"/>
    <d v="2022-03-13T00:00:00"/>
    <d v="1899-12-30T08:30:00"/>
    <d v="1899-12-30T08:35:00"/>
    <s v="Stormy"/>
    <x v="2"/>
    <x v="1"/>
    <x v="1"/>
    <n v="115"/>
    <s v="Kitchen"/>
    <n v="120"/>
    <n v="-5"/>
    <n v="1"/>
    <s v="On Time"/>
    <s v="On Time/Early"/>
    <n v="1.5147861364081026"/>
    <n v="1.9166666666666667"/>
    <n v="0.79032320160422742"/>
  </r>
  <r>
    <s v="pjnt725096544"/>
    <n v="32"/>
    <n v="5"/>
    <n v="21.175975000000001"/>
    <n v="72.795502999999997"/>
    <n v="21.205974999999999"/>
    <n v="72.825502999999998"/>
    <d v="2022-04-03T00:00:00"/>
    <d v="1899-12-30T18:50:00"/>
    <d v="1899-12-30T19:00:00"/>
    <s v="Sandstorms"/>
    <x v="3"/>
    <x v="0"/>
    <x v="1"/>
    <n v="125"/>
    <s v="Kitchen"/>
    <n v="120"/>
    <n v="5"/>
    <n v="0"/>
    <s v="Late"/>
    <s v="1-10 Min"/>
    <n v="4.5608906576650714"/>
    <n v="2.0833333333333335"/>
    <n v="2.1892275156792342"/>
  </r>
  <r>
    <s v="jveo882865863"/>
    <n v="38"/>
    <n v="4.7"/>
    <n v="21.160522"/>
    <n v="72.771477000000004"/>
    <n v="21.180522"/>
    <n v="72.791477"/>
    <d v="2022-03-17T00:00:00"/>
    <d v="1899-12-30T10:35:00"/>
    <d v="1899-12-30T10:45:00"/>
    <s v="Windy"/>
    <x v="2"/>
    <x v="0"/>
    <x v="1"/>
    <n v="140"/>
    <s v="Jewelry"/>
    <n v="120"/>
    <n v="20"/>
    <n v="0"/>
    <s v="Late"/>
    <s v="11-30 Min"/>
    <n v="3.0407893984609027"/>
    <n v="2.3333333333333335"/>
    <n v="1.303195456483244"/>
  </r>
  <r>
    <s v="bxbb907924035"/>
    <n v="23"/>
    <n v="5"/>
    <n v="21.173342999999999"/>
    <n v="72.792731000000003"/>
    <n v="21.243342999999999"/>
    <n v="72.862730999999997"/>
    <d v="2022-03-02T00:00:00"/>
    <d v="1899-12-30T19:10:00"/>
    <d v="1899-12-30T19:25:00"/>
    <s v="Sandstorms"/>
    <x v="1"/>
    <x v="0"/>
    <x v="1"/>
    <n v="110"/>
    <s v="Outdoors"/>
    <n v="120"/>
    <n v="-10"/>
    <n v="1"/>
    <s v="On Time"/>
    <s v="On Time/Early"/>
    <n v="10.641495972512192"/>
    <n v="1.8333333333333333"/>
    <n v="5.8044523486430144"/>
  </r>
  <r>
    <s v="ehvf430053067"/>
    <n v="29"/>
    <n v="4.8"/>
    <n v="12.284746999999999"/>
    <n v="76.625861"/>
    <n v="12.334747"/>
    <n v="76.675860999999998"/>
    <d v="2022-03-19T00:00:00"/>
    <d v="1899-12-30T22:20:00"/>
    <d v="1899-12-30T22:30:00"/>
    <s v="Sandstorms"/>
    <x v="2"/>
    <x v="1"/>
    <x v="1"/>
    <n v="12"/>
    <s v="Grocery"/>
    <n v="120"/>
    <n v="-108"/>
    <n v="1"/>
    <s v="On Time"/>
    <s v="On Time/Early"/>
    <n v="7.7728099951640086"/>
    <n v="0.2"/>
    <n v="38.864049975820038"/>
  </r>
  <r>
    <s v="idiq199628587"/>
    <n v="38"/>
    <n v="4.0999999999999996"/>
    <n v="23.399249999999999"/>
    <n v="85.390463999999994"/>
    <n v="23.47925"/>
    <n v="85.470464000000007"/>
    <d v="2022-04-04T00:00:00"/>
    <d v="1899-12-30T18:15:00"/>
    <d v="1899-12-30T18:20:00"/>
    <s v="Sandstorms"/>
    <x v="3"/>
    <x v="0"/>
    <x v="1"/>
    <n v="235"/>
    <s v="Home"/>
    <n v="120"/>
    <n v="115"/>
    <n v="0"/>
    <s v="Late"/>
    <s v="30 Min+"/>
    <n v="12.072385194250728"/>
    <n v="3.9166666666666665"/>
    <n v="3.082311113425718"/>
  </r>
  <r>
    <s v="akoq790070688"/>
    <n v="38"/>
    <n v="4.3"/>
    <n v="12.316967"/>
    <n v="76.603066999999996"/>
    <n v="12.396967"/>
    <n v="76.683066999999994"/>
    <d v="2022-04-06T00:00:00"/>
    <d v="1899-12-30T20:25:00"/>
    <d v="1899-12-30T20:35:00"/>
    <s v="Sunny"/>
    <x v="1"/>
    <x v="1"/>
    <x v="1"/>
    <n v="165"/>
    <s v="Sports"/>
    <n v="120"/>
    <n v="45"/>
    <n v="0"/>
    <s v="Late"/>
    <s v="30 Min+"/>
    <n v="12.435401341946241"/>
    <n v="2.75"/>
    <n v="4.5219641243440876"/>
  </r>
  <r>
    <s v="ncqa078793471"/>
    <n v="31"/>
    <n v="4.4000000000000004"/>
    <n v="17.412330000000001"/>
    <n v="78.449653999999995"/>
    <n v="17.422329999999999"/>
    <n v="78.459654"/>
    <d v="2022-03-26T00:00:00"/>
    <d v="1899-12-30T10:55:00"/>
    <d v="1899-12-30T11:00:00"/>
    <s v="Sandstorms"/>
    <x v="2"/>
    <x v="0"/>
    <x v="1"/>
    <n v="135"/>
    <s v="Toys"/>
    <n v="120"/>
    <n v="15"/>
    <n v="0"/>
    <s v="Late"/>
    <s v="11-30 Min"/>
    <n v="1.5369061350932032"/>
    <n v="2.25"/>
    <n v="0.68306939337475692"/>
  </r>
  <r>
    <s v="bugn936523005"/>
    <n v="37"/>
    <n v="5"/>
    <n v="12.311071999999999"/>
    <n v="76.654877999999997"/>
    <n v="12.421072000000001"/>
    <n v="76.764877999999996"/>
    <d v="2022-03-10T00:00:00"/>
    <d v="1899-12-30T22:50:00"/>
    <d v="1899-12-30T22:55:00"/>
    <s v="Stormy"/>
    <x v="2"/>
    <x v="2"/>
    <x v="1"/>
    <n v="105"/>
    <s v="Skincare"/>
    <n v="120"/>
    <n v="-15"/>
    <n v="1"/>
    <s v="On Time"/>
    <s v="On Time/Early"/>
    <n v="17.09838536194091"/>
    <n v="1.75"/>
    <n v="9.7705059211090912"/>
  </r>
  <r>
    <s v="ynrj870234339"/>
    <n v="31"/>
    <n v="5"/>
    <n v="12.914263999999999"/>
    <n v="77.678399999999996"/>
    <n v="12.994263999999999"/>
    <n v="77.758399999999995"/>
    <d v="2022-03-23T00:00:00"/>
    <d v="1899-12-30T23:10:00"/>
    <d v="1899-12-30T23:15:00"/>
    <s v="Fog"/>
    <x v="2"/>
    <x v="2"/>
    <x v="1"/>
    <n v="130"/>
    <s v="Snacks"/>
    <n v="120"/>
    <n v="10"/>
    <n v="0"/>
    <s v="Late"/>
    <s v="1-10 Min"/>
    <n v="12.42121273602203"/>
    <n v="2.1666666666666665"/>
    <n v="5.7328674166255524"/>
  </r>
  <r>
    <s v="fjdl710677014"/>
    <n v="31"/>
    <n v="4.5"/>
    <n v="18.514209999999999"/>
    <n v="73.838429000000005"/>
    <n v="18.604209999999998"/>
    <n v="73.928428999999994"/>
    <d v="2022-03-31T00:00:00"/>
    <d v="1899-12-30T22:50:00"/>
    <d v="1899-12-30T22:55:00"/>
    <s v="Stormy"/>
    <x v="2"/>
    <x v="2"/>
    <x v="1"/>
    <n v="100"/>
    <s v="Pet Supplies"/>
    <n v="120"/>
    <n v="-20"/>
    <n v="1"/>
    <s v="On Time"/>
    <s v="On Time/Early"/>
    <n v="13.789707457503026"/>
    <n v="1.6666666666666667"/>
    <n v="8.273824474501815"/>
  </r>
  <r>
    <s v="xdxu514400970"/>
    <n v="35"/>
    <n v="4.3"/>
    <n v="23.354422"/>
    <n v="85.332899999999995"/>
    <n v="23.394421999999999"/>
    <n v="85.372900000000001"/>
    <d v="2022-03-17T00:00:00"/>
    <d v="1899-12-30T12:25:00"/>
    <d v="1899-12-30T12:35:00"/>
    <s v="Stormy"/>
    <x v="0"/>
    <x v="0"/>
    <x v="1"/>
    <n v="170"/>
    <s v="Home"/>
    <n v="120"/>
    <n v="50"/>
    <n v="0"/>
    <s v="Late"/>
    <s v="30 Min+"/>
    <n v="6.0375446298603475"/>
    <n v="2.8333333333333335"/>
    <n v="2.1308981046565929"/>
  </r>
  <r>
    <s v="fhbe243482397"/>
    <n v="34"/>
    <n v="4.7"/>
    <n v="27.158822000000001"/>
    <n v="78.045359000000005"/>
    <n v="27.238821999999999"/>
    <n v="78.125359000000003"/>
    <d v="2022-02-18T00:00:00"/>
    <d v="1899-12-30T23:55:00"/>
    <d v="1899-12-30T00:00:00"/>
    <s v="Fog"/>
    <x v="2"/>
    <x v="1"/>
    <x v="1"/>
    <n v="135"/>
    <s v="Sports"/>
    <n v="120"/>
    <n v="15"/>
    <n v="0"/>
    <s v="Late"/>
    <s v="11-30 Min"/>
    <n v="11.905076835835036"/>
    <n v="2.25"/>
    <n v="5.2911452603711275"/>
  </r>
  <r>
    <s v="fgvi637262176"/>
    <n v="21"/>
    <n v="4.5999999999999996"/>
    <n v="18.927584"/>
    <n v="72.832584999999995"/>
    <n v="18.947583999999999"/>
    <n v="72.852585000000005"/>
    <d v="2022-03-09T00:00:00"/>
    <d v="1899-12-30T08:40:00"/>
    <d v="1899-12-30T08:55:00"/>
    <s v="Sandstorms"/>
    <x v="2"/>
    <x v="0"/>
    <x v="1"/>
    <n v="80"/>
    <s v="Outdoors"/>
    <n v="120"/>
    <n v="-40"/>
    <n v="1"/>
    <s v="On Time"/>
    <s v="On Time/Early"/>
    <n v="3.0611340147709223"/>
    <n v="1.3333333333333333"/>
    <n v="2.2958505110781919"/>
  </r>
  <r>
    <s v="nptl559472177"/>
    <n v="31"/>
    <n v="4.5999999999999996"/>
    <n v="21.175975000000001"/>
    <n v="72.795502999999997"/>
    <n v="21.195975000000001"/>
    <n v="72.815503000000007"/>
    <d v="2022-03-03T00:00:00"/>
    <d v="1899-12-30T09:35:00"/>
    <d v="1899-12-30T09:50:00"/>
    <s v="Sandstorms"/>
    <x v="2"/>
    <x v="1"/>
    <x v="0"/>
    <n v="145"/>
    <s v="Toys"/>
    <n v="120"/>
    <n v="25"/>
    <n v="0"/>
    <s v="Late"/>
    <s v="11-30 Min"/>
    <n v="3.0406416218149332"/>
    <n v="2.4166666666666665"/>
    <n v="1.2581965331648"/>
  </r>
  <r>
    <s v="hmdl707869133"/>
    <n v="25"/>
    <n v="5"/>
    <n v="12.913041"/>
    <n v="77.683237000000005"/>
    <n v="12.973041"/>
    <n v="77.743236999999993"/>
    <d v="2022-03-07T00:00:00"/>
    <d v="1899-12-30T22:55:00"/>
    <d v="1899-12-30T23:00:00"/>
    <s v="Stormy"/>
    <x v="2"/>
    <x v="0"/>
    <x v="1"/>
    <n v="85"/>
    <s v="Toys"/>
    <n v="120"/>
    <n v="-35"/>
    <n v="1"/>
    <s v="On Time"/>
    <s v="On Time/Early"/>
    <n v="9.3161141286134814"/>
    <n v="1.4166666666666667"/>
    <n v="6.5760805613742219"/>
  </r>
  <r>
    <s v="mqhf120022675"/>
    <n v="30"/>
    <n v="4.9000000000000004"/>
    <n v="11.026116999999999"/>
    <n v="76.944652000000005"/>
    <n v="11.086117"/>
    <n v="77.004651999999993"/>
    <d v="2022-04-01T00:00:00"/>
    <d v="1899-12-30T18:35:00"/>
    <d v="1899-12-30T18:40:00"/>
    <s v="Sunny"/>
    <x v="3"/>
    <x v="0"/>
    <x v="0"/>
    <n v="110"/>
    <s v="Cosmetics"/>
    <n v="120"/>
    <n v="-10"/>
    <n v="1"/>
    <s v="On Time"/>
    <s v="On Time/Early"/>
    <n v="9.3480527507329487"/>
    <n v="1.8333333333333333"/>
    <n v="5.098937864036154"/>
  </r>
  <r>
    <s v="nufv240155657"/>
    <n v="26"/>
    <n v="4.9000000000000004"/>
    <n v="27.160831999999999"/>
    <n v="78.011607999999995"/>
    <n v="27.300832"/>
    <n v="78.151607999999996"/>
    <d v="2022-02-18T00:00:00"/>
    <d v="1899-12-30T17:50:00"/>
    <d v="1899-12-30T17:55:00"/>
    <s v="Stormy"/>
    <x v="3"/>
    <x v="0"/>
    <x v="0"/>
    <n v="130"/>
    <s v="Jewelry"/>
    <n v="120"/>
    <n v="10"/>
    <n v="0"/>
    <s v="Late"/>
    <s v="1-10 Min"/>
    <n v="20.831238225497227"/>
    <n v="2.1666666666666665"/>
    <n v="9.6144176425371821"/>
  </r>
  <r>
    <s v="gplg828244344"/>
    <n v="32"/>
    <n v="4.9000000000000004"/>
    <n v="11.003669"/>
    <n v="76.976494000000002"/>
    <n v="11.013669"/>
    <n v="76.986493999999993"/>
    <d v="2022-03-19T00:00:00"/>
    <d v="1899-12-30T09:40:00"/>
    <d v="1899-12-30T09:55:00"/>
    <s v="Stormy"/>
    <x v="2"/>
    <x v="0"/>
    <x v="1"/>
    <n v="140"/>
    <s v="Kitchen"/>
    <n v="120"/>
    <n v="20"/>
    <n v="0"/>
    <s v="Late"/>
    <s v="11-30 Min"/>
    <n v="1.5581322619117817"/>
    <n v="2.3333333333333335"/>
    <n v="0.66777096939076352"/>
  </r>
  <r>
    <s v="zwug126572571"/>
    <n v="25"/>
    <n v="4.8"/>
    <n v="12.978453"/>
    <n v="77.643685000000005"/>
    <n v="13.038453000000001"/>
    <n v="77.703684999999993"/>
    <d v="2022-03-30T00:00:00"/>
    <d v="1899-12-30T23:10:00"/>
    <d v="1899-12-30T23:25:00"/>
    <s v="Fog"/>
    <x v="2"/>
    <x v="0"/>
    <x v="1"/>
    <n v="120"/>
    <s v="Clothing"/>
    <n v="120"/>
    <n v="0"/>
    <n v="1"/>
    <s v="On Time"/>
    <s v="On Time/Early"/>
    <n v="9.3149205313210963"/>
    <n v="2"/>
    <n v="4.6574602656605482"/>
  </r>
  <r>
    <s v="abzs949905040"/>
    <n v="32"/>
    <n v="4.5"/>
    <n v="17.412330000000001"/>
    <n v="78.449653999999995"/>
    <n v="17.482330000000001"/>
    <n v="78.519654000000003"/>
    <d v="2022-03-16T00:00:00"/>
    <d v="1899-12-30T22:25:00"/>
    <d v="1899-12-30T22:40:00"/>
    <s v="Sunny"/>
    <x v="2"/>
    <x v="1"/>
    <x v="1"/>
    <n v="145"/>
    <s v="Books"/>
    <n v="120"/>
    <n v="25"/>
    <n v="0"/>
    <s v="Late"/>
    <s v="11-30 Min"/>
    <n v="10.757499697418554"/>
    <n v="2.4166666666666665"/>
    <n v="4.4513791851387126"/>
  </r>
  <r>
    <s v="ycpn741154463"/>
    <n v="30"/>
    <n v="4.9000000000000004"/>
    <n v="13.058616000000001"/>
    <n v="80.264150999999998"/>
    <n v="13.168616"/>
    <n v="80.374150999999998"/>
    <d v="2022-03-08T00:00:00"/>
    <d v="1899-12-30T23:10:00"/>
    <d v="1899-12-30T23:20:00"/>
    <s v="Stormy"/>
    <x v="2"/>
    <x v="1"/>
    <x v="1"/>
    <n v="120"/>
    <s v="Toys"/>
    <n v="120"/>
    <n v="0"/>
    <n v="1"/>
    <s v="On Time"/>
    <s v="On Time/Early"/>
    <n v="17.073813051321995"/>
    <n v="2"/>
    <n v="8.5369065256609975"/>
  </r>
  <r>
    <s v="idwa235260899"/>
    <n v="38"/>
    <n v="4.2"/>
    <n v="19.109300000000001"/>
    <n v="72.825451000000001"/>
    <n v="19.199300000000001"/>
    <n v="72.915451000000004"/>
    <d v="2022-04-06T00:00:00"/>
    <d v="1899-12-30T19:55:00"/>
    <d v="1899-12-30T20:10:00"/>
    <s v="Stormy"/>
    <x v="1"/>
    <x v="0"/>
    <x v="1"/>
    <n v="210"/>
    <s v="Electronics"/>
    <n v="120"/>
    <n v="90"/>
    <n v="0"/>
    <s v="Late"/>
    <s v="30 Min+"/>
    <n v="13.766616907802414"/>
    <n v="3.5"/>
    <n v="3.9333191165149755"/>
  </r>
  <r>
    <s v="edix160053361"/>
    <n v="25"/>
    <n v="4.5999999999999996"/>
    <n v="26.905287000000001"/>
    <n v="75.794591999999994"/>
    <n v="27.035287"/>
    <n v="75.924592000000004"/>
    <d v="2022-03-04T00:00:00"/>
    <d v="1899-12-30T22:45:00"/>
    <d v="1899-12-30T22:50:00"/>
    <s v="Sandstorms"/>
    <x v="2"/>
    <x v="0"/>
    <x v="1"/>
    <n v="85"/>
    <s v="Sports"/>
    <n v="120"/>
    <n v="-35"/>
    <n v="1"/>
    <s v="On Time"/>
    <s v="On Time/Early"/>
    <n v="19.363204222123457"/>
    <n v="1.4166666666666667"/>
    <n v="13.668144156793028"/>
  </r>
  <r>
    <s v="kgxw767508435"/>
    <n v="30"/>
    <n v="4.5999999999999996"/>
    <n v="12.979165999999999"/>
    <n v="77.640709000000001"/>
    <n v="13.109166"/>
    <n v="77.770708999999997"/>
    <d v="2022-03-31T00:00:00"/>
    <d v="1899-12-30T23:20:00"/>
    <d v="1899-12-30T23:25:00"/>
    <s v="Sunny"/>
    <x v="2"/>
    <x v="0"/>
    <x v="1"/>
    <n v="90"/>
    <s v="Books"/>
    <n v="120"/>
    <n v="-30"/>
    <n v="1"/>
    <s v="On Time"/>
    <s v="On Time/Early"/>
    <n v="20.180908601412689"/>
    <n v="1.5"/>
    <n v="13.453939067608459"/>
  </r>
  <r>
    <s v="wsne027364269"/>
    <n v="24"/>
    <n v="4.7"/>
    <n v="13.066762000000001"/>
    <n v="80.251864999999995"/>
    <n v="13.176762"/>
    <n v="80.361864999999995"/>
    <d v="2022-03-16T00:00:00"/>
    <d v="1899-12-30T19:00:00"/>
    <d v="1899-12-30T19:05:00"/>
    <s v="Stormy"/>
    <x v="3"/>
    <x v="1"/>
    <x v="1"/>
    <n v="125"/>
    <s v="Toys"/>
    <n v="120"/>
    <n v="5"/>
    <n v="0"/>
    <s v="Late"/>
    <s v="1-10 Min"/>
    <n v="17.073537690655648"/>
    <n v="2.0833333333333335"/>
    <n v="8.1952980915147098"/>
  </r>
  <r>
    <s v="rsdt664511332"/>
    <n v="28"/>
    <n v="4.5999999999999996"/>
    <n v="23.359407000000001"/>
    <n v="85.325055000000006"/>
    <n v="23.369406999999999"/>
    <n v="85.335054999999997"/>
    <d v="2022-03-13T00:00:00"/>
    <d v="1899-12-30T09:20:00"/>
    <d v="1899-12-30T09:30:00"/>
    <s v="Cloudy"/>
    <x v="2"/>
    <x v="1"/>
    <x v="1"/>
    <n v="75"/>
    <s v="Electronics"/>
    <n v="120"/>
    <n v="-45"/>
    <n v="1"/>
    <s v="On Time"/>
    <s v="On Time/Early"/>
    <n v="1.5094383150007138"/>
    <n v="1.25"/>
    <n v="1.207550652000571"/>
  </r>
  <r>
    <s v="nhfd912246880"/>
    <n v="38"/>
    <n v="4.9000000000000004"/>
    <n v="19.055831000000001"/>
    <n v="72.833984000000001"/>
    <n v="19.105830999999998"/>
    <n v="72.883983999999998"/>
    <d v="2022-03-11T00:00:00"/>
    <d v="1899-12-30T18:35:00"/>
    <d v="1899-12-30T18:45:00"/>
    <s v="Stormy"/>
    <x v="3"/>
    <x v="0"/>
    <x v="0"/>
    <n v="125"/>
    <s v="Apparel"/>
    <n v="120"/>
    <n v="5"/>
    <n v="0"/>
    <s v="Late"/>
    <s v="1-10 Min"/>
    <n v="7.6497244023898148"/>
    <n v="2.0833333333333335"/>
    <n v="3.6718677131471109"/>
  </r>
  <r>
    <s v="fccu163891291"/>
    <n v="23"/>
    <n v="4.7"/>
    <n v="19.254567000000002"/>
    <n v="72.848922999999999"/>
    <n v="19.324566999999998"/>
    <n v="72.918923000000007"/>
    <d v="2022-03-04T00:00:00"/>
    <d v="1899-12-30T18:15:00"/>
    <d v="1899-12-30T18:25:00"/>
    <s v="Windy"/>
    <x v="3"/>
    <x v="1"/>
    <x v="1"/>
    <n v="135"/>
    <s v="Skincare"/>
    <n v="120"/>
    <n v="15"/>
    <n v="0"/>
    <s v="Late"/>
    <s v="11-30 Min"/>
    <n v="10.703215446996555"/>
    <n v="2.25"/>
    <n v="4.7569846431095799"/>
  </r>
  <r>
    <s v="uafg725717404"/>
    <n v="23"/>
    <n v="5"/>
    <n v="23.232537000000001"/>
    <n v="77.429845"/>
    <n v="23.362537"/>
    <n v="77.559844999999996"/>
    <d v="2022-02-18T00:00:00"/>
    <d v="1899-12-30T18:50:00"/>
    <d v="1899-12-30T18:55:00"/>
    <s v="Sandstorms"/>
    <x v="3"/>
    <x v="0"/>
    <x v="1"/>
    <n v="105"/>
    <s v="Shoes"/>
    <n v="120"/>
    <n v="-15"/>
    <n v="1"/>
    <s v="On Time"/>
    <s v="On Time/Early"/>
    <n v="19.627213905686425"/>
    <n v="1.75"/>
    <n v="11.215550803249386"/>
  </r>
  <r>
    <s v="wcou765945583"/>
    <n v="36"/>
    <n v="3.8"/>
    <n v="17.426227999999998"/>
    <n v="78.407494999999997"/>
    <n v="17.496227999999999"/>
    <n v="78.477495000000005"/>
    <d v="2022-03-31T00:00:00"/>
    <d v="1899-12-30T17:55:00"/>
    <d v="1899-12-30T18:05:00"/>
    <s v="Sandstorms"/>
    <x v="3"/>
    <x v="0"/>
    <x v="1"/>
    <n v="180"/>
    <s v="Shoes"/>
    <n v="120"/>
    <n v="60"/>
    <n v="0"/>
    <s v="Late"/>
    <s v="30 Min+"/>
    <n v="10.75710879986717"/>
    <n v="3"/>
    <n v="3.5857029332890566"/>
  </r>
  <r>
    <s v="xmqf086753571"/>
    <n v="20"/>
    <n v="4.8"/>
    <n v="19.874732999999999"/>
    <n v="75.353942000000004"/>
    <n v="19.964732999999999"/>
    <n v="75.443942000000007"/>
    <d v="2022-02-12T00:00:00"/>
    <d v="1899-12-30T17:30:00"/>
    <d v="1899-12-30T17:45:00"/>
    <s v="Cloudy"/>
    <x v="3"/>
    <x v="0"/>
    <x v="0"/>
    <n v="155"/>
    <s v="Outdoors"/>
    <n v="120"/>
    <n v="35"/>
    <n v="0"/>
    <s v="Late"/>
    <s v="30 Min+"/>
    <n v="13.735953711756117"/>
    <n v="2.5833333333333335"/>
    <n v="5.3171433722926906"/>
  </r>
  <r>
    <s v="eirj287222981"/>
    <n v="20"/>
    <n v="4.8"/>
    <n v="23.369745999999999"/>
    <n v="85.339820000000003"/>
    <n v="23.499745999999998"/>
    <n v="85.469819999999999"/>
    <d v="2022-04-04T00:00:00"/>
    <d v="1899-12-30T23:25:00"/>
    <d v="1899-12-30T23:35:00"/>
    <s v="Windy"/>
    <x v="2"/>
    <x v="0"/>
    <x v="1"/>
    <n v="75"/>
    <s v="Books"/>
    <n v="120"/>
    <n v="-45"/>
    <n v="1"/>
    <s v="On Time"/>
    <s v="On Time/Early"/>
    <n v="19.617929437196683"/>
    <n v="1.25"/>
    <n v="15.694343549757345"/>
  </r>
  <r>
    <s v="vqnp736956368"/>
    <n v="23"/>
    <n v="4.5999999999999996"/>
    <n v="15.303896999999999"/>
    <n v="73.914336000000006"/>
    <n v="15.393897000000001"/>
    <n v="74.004335999999995"/>
    <d v="2022-02-18T00:00:00"/>
    <d v="1899-12-30T21:45:00"/>
    <d v="1899-12-30T21:50:00"/>
    <s v="Windy"/>
    <x v="1"/>
    <x v="0"/>
    <x v="1"/>
    <n v="140"/>
    <s v="Apparel"/>
    <n v="120"/>
    <n v="20"/>
    <n v="0"/>
    <s v="Late"/>
    <s v="11-30 Min"/>
    <n v="13.90269207353235"/>
    <n v="2.3333333333333335"/>
    <n v="5.9582966029424353"/>
  </r>
  <r>
    <s v="qvhp255827841"/>
    <n v="35"/>
    <n v="4.9000000000000004"/>
    <n v="22.551083999999999"/>
    <n v="88.354127000000005"/>
    <n v="22.681083999999998"/>
    <n v="88.484127000000001"/>
    <d v="2022-02-14T00:00:00"/>
    <d v="1899-12-30T23:25:00"/>
    <d v="1899-12-30T23:35:00"/>
    <s v="Stormy"/>
    <x v="2"/>
    <x v="1"/>
    <x v="1"/>
    <n v="130"/>
    <s v="Clothing"/>
    <n v="120"/>
    <n v="10"/>
    <n v="0"/>
    <s v="Late"/>
    <s v="1-10 Min"/>
    <n v="19.672636313240741"/>
    <n v="2.1666666666666665"/>
    <n v="9.0796782984188038"/>
  </r>
  <r>
    <s v="wodg862572730"/>
    <n v="27"/>
    <n v="4.9000000000000004"/>
    <n v="12.323225000000001"/>
    <n v="76.630027999999996"/>
    <n v="12.383224999999999"/>
    <n v="76.690027999999998"/>
    <d v="2022-03-03T00:00:00"/>
    <d v="1899-12-30T22:30:00"/>
    <d v="1899-12-30T22:40:00"/>
    <s v="Windy"/>
    <x v="2"/>
    <x v="1"/>
    <x v="1"/>
    <n v="60"/>
    <s v="Electronics"/>
    <n v="120"/>
    <n v="-60"/>
    <n v="1"/>
    <s v="On Time"/>
    <s v="On Time/Early"/>
    <n v="9.326616347989475"/>
    <n v="1"/>
    <n v="9.326616347989475"/>
  </r>
  <r>
    <s v="wkem155865871"/>
    <n v="26"/>
    <n v="4.5999999999999996"/>
    <n v="12.975377"/>
    <n v="77.696663999999998"/>
    <n v="13.055377"/>
    <n v="77.776663999999997"/>
    <d v="2022-03-25T00:00:00"/>
    <d v="1899-12-30T18:55:00"/>
    <d v="1899-12-30T19:00:00"/>
    <s v="Fog"/>
    <x v="3"/>
    <x v="1"/>
    <x v="1"/>
    <n v="155"/>
    <s v="Electronics"/>
    <n v="120"/>
    <n v="35"/>
    <n v="0"/>
    <s v="Late"/>
    <s v="30 Min+"/>
    <n v="12.419724872873241"/>
    <n v="2.5833333333333335"/>
    <n v="4.8076354346606092"/>
  </r>
  <r>
    <s v="kngb928258995"/>
    <n v="36"/>
    <n v="4.0999999999999996"/>
    <n v="13.054347"/>
    <n v="80.257221000000001"/>
    <n v="13.134347"/>
    <n v="80.337221"/>
    <d v="2022-03-25T00:00:00"/>
    <d v="1899-12-30T20:25:00"/>
    <d v="1899-12-30T20:30:00"/>
    <s v="Sunny"/>
    <x v="1"/>
    <x v="0"/>
    <x v="1"/>
    <n v="195"/>
    <s v="Cosmetics"/>
    <n v="120"/>
    <n v="75"/>
    <n v="0"/>
    <s v="Late"/>
    <s v="30 Min+"/>
    <n v="12.417792351845444"/>
    <n v="3.25"/>
    <n v="3.8208591851832137"/>
  </r>
  <r>
    <s v="wzwj634946327"/>
    <n v="26"/>
    <n v="5"/>
    <n v="21.175104000000001"/>
    <n v="72.804342000000005"/>
    <n v="21.235104"/>
    <n v="72.864341999999994"/>
    <d v="2022-03-28T00:00:00"/>
    <d v="1899-12-30T23:50:00"/>
    <d v="1899-12-30T23:55:00"/>
    <s v="Cloudy"/>
    <x v="2"/>
    <x v="1"/>
    <x v="1"/>
    <n v="85"/>
    <s v="Shoes"/>
    <n v="120"/>
    <n v="-35"/>
    <n v="1"/>
    <s v="On Time"/>
    <s v="On Time/Early"/>
    <n v="9.1213754057303493"/>
    <n v="1.4166666666666667"/>
    <n v="6.4386179334567171"/>
  </r>
  <r>
    <s v="askd098386082"/>
    <n v="24"/>
    <n v="4.8"/>
    <n v="11.022477"/>
    <n v="76.995666999999997"/>
    <n v="11.062476999999999"/>
    <n v="77.035667000000004"/>
    <d v="2022-03-26T00:00:00"/>
    <d v="1899-12-30T13:45:00"/>
    <d v="1899-12-30T14:00:00"/>
    <s v="Windy"/>
    <x v="0"/>
    <x v="0"/>
    <x v="1"/>
    <n v="115"/>
    <s v="Sports"/>
    <n v="120"/>
    <n v="-5"/>
    <n v="1"/>
    <s v="On Time"/>
    <s v="On Time/Early"/>
    <n v="6.2321774034941804"/>
    <n v="1.9166666666666667"/>
    <n v="3.2515708192143546"/>
  </r>
  <r>
    <s v="ivoa163829775"/>
    <n v="39"/>
    <n v="3.5"/>
    <n v="21.175104000000001"/>
    <n v="72.804342000000005"/>
    <n v="21.255103999999999"/>
    <n v="72.884342000000004"/>
    <d v="2022-03-23T00:00:00"/>
    <d v="1899-12-30T20:30:00"/>
    <d v="1899-12-30T20:35:00"/>
    <s v="Stormy"/>
    <x v="1"/>
    <x v="1"/>
    <x v="1"/>
    <n v="40"/>
    <s v="Grocery"/>
    <n v="120"/>
    <n v="-80"/>
    <n v="1"/>
    <s v="On Time"/>
    <s v="On Time/Early"/>
    <n v="12.161450531640183"/>
    <n v="0.66666666666666663"/>
    <n v="18.242175797460277"/>
  </r>
  <r>
    <s v="ncun409378841"/>
    <n v="35"/>
    <n v="4.9000000000000004"/>
    <n v="11.025083"/>
    <n v="77.015393000000003"/>
    <n v="11.065083"/>
    <n v="77.055392999999995"/>
    <d v="2022-04-05T00:00:00"/>
    <d v="1899-12-30T12:25:00"/>
    <d v="1899-12-30T12:35:00"/>
    <s v="Windy"/>
    <x v="0"/>
    <x v="0"/>
    <x v="1"/>
    <n v="125"/>
    <s v="Outdoors"/>
    <n v="120"/>
    <n v="5"/>
    <n v="0"/>
    <s v="Late"/>
    <s v="1-10 Min"/>
    <n v="6.2321502590525348"/>
    <n v="2.0833333333333335"/>
    <n v="2.9914321243452164"/>
  </r>
  <r>
    <s v="zwgd898116723"/>
    <n v="37"/>
    <n v="4.3"/>
    <n v="13.027018"/>
    <n v="80.254790999999997"/>
    <n v="13.067017999999999"/>
    <n v="80.294791000000004"/>
    <d v="2022-04-05T00:00:00"/>
    <d v="1899-12-30T12:30:00"/>
    <d v="1899-12-30T12:40:00"/>
    <s v="Fog"/>
    <x v="0"/>
    <x v="1"/>
    <x v="1"/>
    <n v="175"/>
    <s v="Shoes"/>
    <n v="120"/>
    <n v="55"/>
    <n v="0"/>
    <s v="Late"/>
    <s v="30 Min+"/>
    <n v="6.2094761774336638"/>
    <n v="2.9166666666666665"/>
    <n v="2.1289632608343991"/>
  </r>
  <r>
    <s v="hglz967739583"/>
    <n v="25"/>
    <n v="4.5"/>
    <n v="26.892312"/>
    <n v="75.806895999999995"/>
    <n v="26.942312000000001"/>
    <n v="75.856896000000006"/>
    <d v="2022-04-05T00:00:00"/>
    <d v="1899-12-30T21:25:00"/>
    <d v="1899-12-30T21:30:00"/>
    <s v="Cloudy"/>
    <x v="1"/>
    <x v="0"/>
    <x v="1"/>
    <n v="150"/>
    <s v="Home"/>
    <n v="120"/>
    <n v="30"/>
    <n v="0"/>
    <s v="Late"/>
    <s v="11-30 Min"/>
    <n v="7.4489373798097898"/>
    <n v="2.5"/>
    <n v="2.9795749519239161"/>
  </r>
  <r>
    <s v="kyyc287434043"/>
    <n v="38"/>
    <n v="4.5999999999999996"/>
    <n v="0"/>
    <n v="0"/>
    <n v="0.05"/>
    <n v="0.05"/>
    <d v="2022-03-19T00:00:00"/>
    <d v="1899-12-30T20:20:00"/>
    <d v="1899-12-30T20:25:00"/>
    <s v="Sandstorms"/>
    <x v="1"/>
    <x v="1"/>
    <x v="1"/>
    <n v="135"/>
    <s v="Pet Supplies"/>
    <n v="120"/>
    <n v="15"/>
    <n v="0"/>
    <s v="Late"/>
    <s v="11-30 Min"/>
    <n v="7.8626681674262695"/>
    <n v="2.25"/>
    <n v="3.4945191855227864"/>
  </r>
  <r>
    <s v="npgy763545975"/>
    <n v="37"/>
    <n v="4.8"/>
    <n v="0"/>
    <n v="0"/>
    <n v="0.01"/>
    <n v="0.01"/>
    <d v="2022-02-11T00:00:00"/>
    <d v="1899-12-30T11:45:00"/>
    <d v="1899-12-30T11:50:00"/>
    <s v="Stormy"/>
    <x v="0"/>
    <x v="1"/>
    <x v="1"/>
    <n v="125"/>
    <s v="Cosmetics"/>
    <n v="120"/>
    <n v="5"/>
    <n v="0"/>
    <s v="Late"/>
    <s v="1-10 Min"/>
    <n v="1.5725337268142721"/>
    <n v="2.0833333333333335"/>
    <n v="0.75481618887085056"/>
  </r>
  <r>
    <s v="awhf910390763"/>
    <n v="22"/>
    <n v="4.5999999999999996"/>
    <n v="19.221315000000001"/>
    <n v="72.862380999999999"/>
    <n v="19.261315"/>
    <n v="72.902381000000005"/>
    <d v="2022-03-05T00:00:00"/>
    <d v="1899-12-30T13:00:00"/>
    <d v="1899-12-30T13:15:00"/>
    <s v="Cloudy"/>
    <x v="0"/>
    <x v="0"/>
    <x v="1"/>
    <n v="100"/>
    <s v="Home"/>
    <n v="120"/>
    <n v="-20"/>
    <n v="1"/>
    <s v="On Time"/>
    <s v="On Time/Early"/>
    <n v="6.1169716696351628"/>
    <n v="1.6666666666666667"/>
    <n v="3.6701830017810977"/>
  </r>
  <r>
    <s v="smsh371483096"/>
    <n v="34"/>
    <n v="4.7"/>
    <n v="22.695207"/>
    <n v="75.866059000000007"/>
    <n v="22.775207000000002"/>
    <n v="75.946059000000005"/>
    <d v="2022-03-04T00:00:00"/>
    <d v="1899-12-30T18:35:00"/>
    <d v="1899-12-30T18:50:00"/>
    <s v="Sunny"/>
    <x v="3"/>
    <x v="1"/>
    <x v="1"/>
    <n v="125"/>
    <s v="Apparel"/>
    <n v="120"/>
    <n v="5"/>
    <n v="0"/>
    <s v="Late"/>
    <s v="1-10 Min"/>
    <n v="12.101403911314796"/>
    <n v="2.0833333333333335"/>
    <n v="5.8086738774311018"/>
  </r>
  <r>
    <s v="yfvh325284892"/>
    <n v="20"/>
    <n v="4.9000000000000004"/>
    <n v="13.022394"/>
    <n v="80.242439000000005"/>
    <n v="13.112394"/>
    <n v="80.332438999999994"/>
    <d v="2022-03-29T00:00:00"/>
    <d v="1899-12-30T21:40:00"/>
    <d v="1899-12-30T21:45:00"/>
    <s v="Stormy"/>
    <x v="1"/>
    <x v="1"/>
    <x v="0"/>
    <n v="75"/>
    <s v="Outdoors"/>
    <n v="120"/>
    <n v="-45"/>
    <n v="1"/>
    <s v="On Time"/>
    <s v="On Time/Early"/>
    <n v="13.970759660558945"/>
    <n v="1.25"/>
    <n v="11.176607728447156"/>
  </r>
  <r>
    <s v="cckm426003613"/>
    <n v="28"/>
    <n v="4.5999999999999996"/>
    <n v="23.374988999999999"/>
    <n v="85.335486000000003"/>
    <n v="23.394988999999999"/>
    <n v="85.355485999999999"/>
    <d v="2022-03-24T00:00:00"/>
    <d v="1899-12-30T10:25:00"/>
    <d v="1899-12-30T10:35:00"/>
    <s v="Sandstorms"/>
    <x v="2"/>
    <x v="0"/>
    <x v="1"/>
    <n v="90"/>
    <s v="Home"/>
    <n v="120"/>
    <n v="-30"/>
    <n v="1"/>
    <s v="On Time"/>
    <s v="On Time/Early"/>
    <n v="3.018662292601892"/>
    <n v="1.5"/>
    <n v="2.0124415284012613"/>
  </r>
  <r>
    <s v="pvpv114751663"/>
    <n v="24"/>
    <n v="4.8"/>
    <n v="18.536562"/>
    <n v="73.896484999999998"/>
    <n v="18.666561999999999"/>
    <n v="74.026484999999994"/>
    <d v="2022-03-25T00:00:00"/>
    <d v="1899-12-30T18:10:00"/>
    <d v="1899-12-30T18:25:00"/>
    <s v="Sandstorms"/>
    <x v="3"/>
    <x v="0"/>
    <x v="1"/>
    <n v="175"/>
    <s v="Toys"/>
    <n v="120"/>
    <n v="55"/>
    <n v="0"/>
    <s v="Late"/>
    <s v="30 Min+"/>
    <n v="19.916122613540484"/>
    <n v="2.9166666666666665"/>
    <n v="6.8283848960710234"/>
  </r>
  <r>
    <s v="iffc954097579"/>
    <n v="32"/>
    <n v="4.7"/>
    <n v="17.428294000000001"/>
    <n v="78.404422999999994"/>
    <n v="17.518294000000001"/>
    <n v="78.494422999999998"/>
    <d v="2022-03-20T00:00:00"/>
    <d v="1899-12-30T18:15:00"/>
    <d v="1899-12-30T18:20:00"/>
    <s v="Sunny"/>
    <x v="3"/>
    <x v="0"/>
    <x v="1"/>
    <n v="130"/>
    <s v="Books"/>
    <n v="120"/>
    <n v="10"/>
    <n v="0"/>
    <s v="Late"/>
    <s v="1-10 Min"/>
    <n v="13.830131455455867"/>
    <n v="2.1666666666666665"/>
    <n v="6.3831375948257847"/>
  </r>
  <r>
    <s v="wpft239634489"/>
    <n v="32"/>
    <n v="3.9"/>
    <n v="22.748059999999999"/>
    <n v="75.8934"/>
    <n v="22.838059999999999"/>
    <n v="75.983400000000003"/>
    <d v="2022-03-04T00:00:00"/>
    <d v="1899-12-30T20:55:00"/>
    <d v="1899-12-30T21:00:00"/>
    <s v="Stormy"/>
    <x v="1"/>
    <x v="0"/>
    <x v="1"/>
    <n v="160"/>
    <s v="Skincare"/>
    <n v="120"/>
    <n v="40"/>
    <n v="0"/>
    <s v="Late"/>
    <s v="30 Min+"/>
    <n v="13.611428630345294"/>
    <n v="2.6666666666666665"/>
    <n v="5.1042857363794853"/>
  </r>
  <r>
    <s v="kkla990724716"/>
    <n v="34"/>
    <n v="4.5"/>
    <n v="12.323225000000001"/>
    <n v="76.630027999999996"/>
    <n v="12.363225"/>
    <n v="76.670028000000002"/>
    <d v="2022-03-28T00:00:00"/>
    <d v="1899-12-30T16:40:00"/>
    <d v="1899-12-30T16:45:00"/>
    <s v="Fog"/>
    <x v="3"/>
    <x v="0"/>
    <x v="1"/>
    <n v="145"/>
    <s v="Shoes"/>
    <n v="120"/>
    <n v="25"/>
    <n v="0"/>
    <s v="Late"/>
    <s v="11-30 Min"/>
    <n v="6.2178603292896319"/>
    <n v="2.4166666666666665"/>
    <n v="2.5729077224646755"/>
  </r>
  <r>
    <s v="lvbq415401182"/>
    <n v="36"/>
    <n v="4.2"/>
    <n v="22.311603000000002"/>
    <n v="73.165012000000004"/>
    <n v="22.351603000000001"/>
    <n v="73.205011999999996"/>
    <d v="2022-03-17T00:00:00"/>
    <d v="1899-12-30T15:15:00"/>
    <d v="1899-12-30T15:25:00"/>
    <s v="Windy"/>
    <x v="3"/>
    <x v="0"/>
    <x v="1"/>
    <n v="175"/>
    <s v="Apparel"/>
    <n v="120"/>
    <n v="55"/>
    <n v="0"/>
    <s v="Late"/>
    <s v="30 Min+"/>
    <n v="6.0588489450615812"/>
    <n v="2.9166666666666665"/>
    <n v="2.077319638306828"/>
  </r>
  <r>
    <s v="rnhx818267323"/>
    <n v="35"/>
    <n v="4.8"/>
    <n v="12.323225000000001"/>
    <n v="76.630027999999996"/>
    <n v="12.343225"/>
    <n v="76.650028000000006"/>
    <d v="2022-03-24T00:00:00"/>
    <d v="1899-12-30T08:15:00"/>
    <d v="1899-12-30T08:25:00"/>
    <s v="Stormy"/>
    <x v="2"/>
    <x v="1"/>
    <x v="1"/>
    <n v="115"/>
    <s v="Toys"/>
    <n v="120"/>
    <n v="-5"/>
    <n v="1"/>
    <s v="On Time"/>
    <s v="On Time/Early"/>
    <n v="3.1089881503564754"/>
    <n v="1.9166666666666667"/>
    <n v="1.6220807740990306"/>
  </r>
  <r>
    <s v="oojr659350454"/>
    <n v="26"/>
    <n v="4.8"/>
    <n v="12.337928"/>
    <n v="76.617889000000005"/>
    <n v="12.367927999999999"/>
    <n v="76.647889000000006"/>
    <d v="2022-04-05T00:00:00"/>
    <d v="1899-12-30T18:10:00"/>
    <d v="1899-12-30T18:20:00"/>
    <s v="Cloudy"/>
    <x v="3"/>
    <x v="0"/>
    <x v="1"/>
    <n v="110"/>
    <s v="Clothing"/>
    <n v="120"/>
    <n v="-10"/>
    <n v="1"/>
    <s v="On Time"/>
    <s v="On Time/Early"/>
    <n v="4.663310852280687"/>
    <n v="1.8333333333333333"/>
    <n v="2.5436241012440113"/>
  </r>
  <r>
    <s v="mnil350002378"/>
    <n v="31"/>
    <n v="4.4000000000000004"/>
    <n v="19.254567000000002"/>
    <n v="72.848922999999999"/>
    <n v="19.294567000000001"/>
    <n v="72.888923000000005"/>
    <d v="2022-04-03T00:00:00"/>
    <d v="1899-12-30T12:45:00"/>
    <d v="1899-12-30T12:50:00"/>
    <s v="Sandstorms"/>
    <x v="0"/>
    <x v="1"/>
    <x v="1"/>
    <n v="165"/>
    <s v="Electronics"/>
    <n v="120"/>
    <n v="45"/>
    <n v="0"/>
    <s v="Late"/>
    <s v="30 Min+"/>
    <n v="6.116387229379006"/>
    <n v="2.75"/>
    <n v="2.224140810683275"/>
  </r>
  <r>
    <s v="soef541846320"/>
    <n v="29"/>
    <n v="4.8"/>
    <n v="0"/>
    <n v="0"/>
    <n v="0.11"/>
    <n v="0.11"/>
    <d v="2022-03-25T00:00:00"/>
    <d v="1899-12-30T20:35:00"/>
    <d v="1899-12-30T20:45:00"/>
    <s v="Sunny"/>
    <x v="1"/>
    <x v="1"/>
    <x v="0"/>
    <n v="120"/>
    <s v="Pet Supplies"/>
    <n v="120"/>
    <n v="0"/>
    <n v="1"/>
    <s v="On Time"/>
    <s v="On Time/Early"/>
    <n v="17.297865752927578"/>
    <n v="2"/>
    <n v="8.6489328764637889"/>
  </r>
  <r>
    <s v="rorb497441849"/>
    <n v="22"/>
    <n v="4.5999999999999996"/>
    <n v="23.351057999999998"/>
    <n v="85.325731000000005"/>
    <n v="23.391058000000001"/>
    <n v="85.365730999999997"/>
    <d v="2022-03-13T00:00:00"/>
    <d v="1899-12-30T16:35:00"/>
    <d v="1899-12-30T16:45:00"/>
    <s v="Cloudy"/>
    <x v="3"/>
    <x v="1"/>
    <x v="1"/>
    <n v="60"/>
    <s v="Pet Supplies"/>
    <n v="120"/>
    <n v="-60"/>
    <n v="1"/>
    <s v="On Time"/>
    <s v="On Time/Early"/>
    <n v="6.0376146870053091"/>
    <n v="1"/>
    <n v="6.0376146870053091"/>
  </r>
  <r>
    <s v="tgna106046073"/>
    <n v="29"/>
    <n v="5"/>
    <n v="12.972792999999999"/>
    <n v="80.249982000000003"/>
    <n v="13.102793"/>
    <n v="80.379981999999998"/>
    <d v="2022-03-31T00:00:00"/>
    <d v="1899-12-30T19:30:00"/>
    <d v="1899-12-30T19:45:00"/>
    <s v="Sunny"/>
    <x v="1"/>
    <x v="1"/>
    <x v="1"/>
    <n v="80"/>
    <s v="Jewelry"/>
    <n v="120"/>
    <n v="-40"/>
    <n v="1"/>
    <s v="On Time"/>
    <s v="On Time/Early"/>
    <n v="20.181161775010285"/>
    <n v="1.3333333333333333"/>
    <n v="15.135871331257714"/>
  </r>
  <r>
    <s v="bdyd036597607"/>
    <n v="20"/>
    <n v="4.0999999999999996"/>
    <n v="11.001753000000001"/>
    <n v="76.986241000000007"/>
    <n v="11.021753"/>
    <n v="77.006241000000003"/>
    <d v="2022-03-03T00:00:00"/>
    <d v="1899-12-30T10:40:00"/>
    <d v="1899-12-30T10:45:00"/>
    <s v="Stormy"/>
    <x v="2"/>
    <x v="0"/>
    <x v="1"/>
    <n v="80"/>
    <s v="Home"/>
    <n v="120"/>
    <n v="-40"/>
    <n v="1"/>
    <s v="On Time"/>
    <s v="On Time/Early"/>
    <n v="3.1162485100995609"/>
    <n v="1.3333333333333333"/>
    <n v="2.337186382574671"/>
  </r>
  <r>
    <s v="uznx281771992"/>
    <n v="36"/>
    <n v="4.4000000000000004"/>
    <n v="21.186608"/>
    <n v="72.794135999999995"/>
    <n v="21.266608000000002"/>
    <n v="72.874135999999993"/>
    <d v="2022-03-18T00:00:00"/>
    <d v="1899-12-30T19:00:00"/>
    <d v="1899-12-30T19:15:00"/>
    <s v="Sandstorms"/>
    <x v="3"/>
    <x v="0"/>
    <x v="1"/>
    <n v="48"/>
    <s v="Grocery"/>
    <n v="120"/>
    <n v="-72"/>
    <n v="1"/>
    <s v="On Time"/>
    <s v="On Time/Early"/>
    <n v="12.161009702837742"/>
    <n v="0.8"/>
    <n v="15.201262128547176"/>
  </r>
  <r>
    <s v="uctb179353538"/>
    <n v="32"/>
    <n v="4.5"/>
    <n v="21.186437999999999"/>
    <n v="72.794115000000005"/>
    <n v="21.226438000000002"/>
    <n v="72.834114999999997"/>
    <d v="2022-04-03T00:00:00"/>
    <d v="1899-12-30T17:00:00"/>
    <d v="1899-12-30T17:15:00"/>
    <s v="Windy"/>
    <x v="3"/>
    <x v="0"/>
    <x v="1"/>
    <n v="125"/>
    <s v="Shoes"/>
    <n v="120"/>
    <n v="5"/>
    <n v="0"/>
    <s v="Late"/>
    <s v="1-10 Min"/>
    <n v="6.0808915080152088"/>
    <n v="2.0833333333333335"/>
    <n v="2.9188279238472998"/>
  </r>
  <r>
    <s v="jatm643931894"/>
    <n v="32"/>
    <n v="4.9000000000000004"/>
    <n v="0"/>
    <n v="0"/>
    <n v="0.03"/>
    <n v="0.03"/>
    <d v="2022-02-15T00:00:00"/>
    <d v="1899-12-30T23:20:00"/>
    <d v="1899-12-30T23:35:00"/>
    <s v="Sunny"/>
    <x v="2"/>
    <x v="1"/>
    <x v="1"/>
    <n v="80"/>
    <s v="Cosmetics"/>
    <n v="120"/>
    <n v="-40"/>
    <n v="1"/>
    <s v="On Time"/>
    <s v="On Time/Early"/>
    <n v="4.7176010918902094"/>
    <n v="1.3333333333333333"/>
    <n v="3.538200818917657"/>
  </r>
  <r>
    <s v="ladm501497496"/>
    <n v="35"/>
    <n v="4.5"/>
    <n v="12.986046999999999"/>
    <n v="80.218114"/>
    <n v="13.046047"/>
    <n v="80.278114000000002"/>
    <d v="2022-03-03T00:00:00"/>
    <d v="1899-12-30T20:55:00"/>
    <d v="1899-12-30T21:10:00"/>
    <s v="Cloudy"/>
    <x v="1"/>
    <x v="1"/>
    <x v="1"/>
    <n v="135"/>
    <s v="Home"/>
    <n v="120"/>
    <n v="15"/>
    <n v="0"/>
    <s v="Late"/>
    <s v="11-30 Min"/>
    <n v="9.3147815886538687"/>
    <n v="2.25"/>
    <n v="4.1399029282906081"/>
  </r>
  <r>
    <s v="otqf698373709"/>
    <n v="30"/>
    <n v="4.3"/>
    <n v="0"/>
    <n v="0"/>
    <n v="0.11"/>
    <n v="0.11"/>
    <d v="2022-02-18T00:00:00"/>
    <d v="1899-12-30T17:50:00"/>
    <d v="1899-12-30T17:55:00"/>
    <s v="Windy"/>
    <x v="3"/>
    <x v="0"/>
    <x v="1"/>
    <n v="34"/>
    <s v="Grocery"/>
    <n v="120"/>
    <n v="-86"/>
    <n v="1"/>
    <s v="On Time"/>
    <s v="On Time/Early"/>
    <n v="17.297865752927578"/>
    <n v="0.56666666666666665"/>
    <n v="30.525645446342786"/>
  </r>
  <r>
    <s v="axkm912037760"/>
    <n v="24"/>
    <n v="4.9000000000000004"/>
    <n v="0"/>
    <n v="0"/>
    <n v="0.04"/>
    <n v="0.04"/>
    <d v="2022-03-07T00:00:00"/>
    <d v="1899-12-30T16:10:00"/>
    <d v="1899-12-30T16:15:00"/>
    <s v="Windy"/>
    <x v="3"/>
    <x v="0"/>
    <x v="0"/>
    <n v="85"/>
    <s v="Clothing"/>
    <n v="120"/>
    <n v="-35"/>
    <n v="1"/>
    <s v="On Time"/>
    <s v="On Time/Early"/>
    <n v="6.2901346775171341"/>
    <n v="1.4166666666666667"/>
    <n v="4.4400950664826828"/>
  </r>
  <r>
    <s v="cviv178063811"/>
    <n v="27"/>
    <n v="4.7"/>
    <n v="22.310237000000001"/>
    <n v="73.158921000000007"/>
    <n v="22.400237000000001"/>
    <n v="73.248920999999996"/>
    <d v="2022-03-31T00:00:00"/>
    <d v="1899-12-30T21:35:00"/>
    <d v="1899-12-30T21:50:00"/>
    <s v="Sandstorms"/>
    <x v="1"/>
    <x v="0"/>
    <x v="1"/>
    <n v="120"/>
    <s v="Toys"/>
    <n v="120"/>
    <n v="0"/>
    <n v="1"/>
    <s v="On Time"/>
    <s v="On Time/Early"/>
    <n v="13.631343697769005"/>
    <n v="2"/>
    <n v="6.8156718488845023"/>
  </r>
  <r>
    <s v="rwhf002838646"/>
    <n v="31"/>
    <n v="4.9000000000000004"/>
    <n v="26.905287000000001"/>
    <n v="75.794591999999994"/>
    <n v="27.035287"/>
    <n v="75.924592000000004"/>
    <d v="2022-03-29T00:00:00"/>
    <d v="1899-12-30T18:20:00"/>
    <d v="1899-12-30T18:30:00"/>
    <s v="Fog"/>
    <x v="3"/>
    <x v="2"/>
    <x v="1"/>
    <n v="155"/>
    <s v="Pet Supplies"/>
    <n v="120"/>
    <n v="35"/>
    <n v="0"/>
    <s v="Late"/>
    <s v="30 Min+"/>
    <n v="19.363204222123457"/>
    <n v="2.5833333333333335"/>
    <n v="7.4954338924348862"/>
  </r>
  <r>
    <s v="xdkw086380628"/>
    <n v="30"/>
    <n v="4.5999999999999996"/>
    <n v="11.003007999999999"/>
    <n v="76.975440000000006"/>
    <n v="11.013007999999999"/>
    <n v="76.985439999999997"/>
    <d v="2022-03-03T00:00:00"/>
    <d v="1899-12-30T09:20:00"/>
    <d v="1899-12-30T09:35:00"/>
    <s v="Sandstorms"/>
    <x v="2"/>
    <x v="0"/>
    <x v="0"/>
    <n v="25"/>
    <s v="Grocery"/>
    <n v="120"/>
    <n v="-95"/>
    <n v="1"/>
    <s v="On Time"/>
    <s v="On Time/Early"/>
    <n v="1.5581339798496123"/>
    <n v="0.41666666666666669"/>
    <n v="3.7395215516390694"/>
  </r>
  <r>
    <s v="bpsr634609296"/>
    <n v="23"/>
    <n v="4.3"/>
    <n v="17.450851"/>
    <n v="78.379346999999996"/>
    <n v="17.540851"/>
    <n v="78.469346999999999"/>
    <d v="2022-04-02T00:00:00"/>
    <d v="1899-12-30T20:55:00"/>
    <d v="1899-12-30T21:05:00"/>
    <s v="Fog"/>
    <x v="1"/>
    <x v="1"/>
    <x v="1"/>
    <n v="195"/>
    <s v="Electronics"/>
    <n v="120"/>
    <n v="75"/>
    <n v="0"/>
    <s v="Late"/>
    <s v="30 Min+"/>
    <n v="13.829314445336617"/>
    <n v="3.25"/>
    <n v="4.2551736754881899"/>
  </r>
  <r>
    <s v="ylhx186661021"/>
    <n v="24"/>
    <n v="4.9000000000000004"/>
    <n v="18.592718000000001"/>
    <n v="73.773572000000001"/>
    <n v="18.722718"/>
    <n v="73.903571999999997"/>
    <d v="2022-03-04T00:00:00"/>
    <d v="1899-12-30T19:35:00"/>
    <d v="1899-12-30T19:40:00"/>
    <s v="Cloudy"/>
    <x v="1"/>
    <x v="0"/>
    <x v="1"/>
    <n v="165"/>
    <s v="Jewelry"/>
    <n v="120"/>
    <n v="45"/>
    <n v="0"/>
    <s v="Late"/>
    <s v="30 Min+"/>
    <n v="19.913009545578859"/>
    <n v="2.75"/>
    <n v="7.2410943802104946"/>
  </r>
  <r>
    <s v="sroc702990020"/>
    <n v="30"/>
    <n v="4.9000000000000004"/>
    <n v="25.451646"/>
    <n v="81.832796000000002"/>
    <n v="25.471646"/>
    <n v="81.852795999999998"/>
    <d v="2022-02-13T00:00:00"/>
    <d v="1899-12-30T08:30:00"/>
    <d v="1899-12-30T08:45:00"/>
    <s v="Windy"/>
    <x v="2"/>
    <x v="2"/>
    <x v="0"/>
    <n v="135"/>
    <s v="Pet Supplies"/>
    <n v="120"/>
    <n v="15"/>
    <n v="0"/>
    <s v="Late"/>
    <s v="11-30 Min"/>
    <n v="2.9962278182779656"/>
    <n v="2.25"/>
    <n v="1.3316568081235403"/>
  </r>
  <r>
    <s v="msfi493004149"/>
    <n v="29"/>
    <n v="4.8"/>
    <n v="13.054347"/>
    <n v="80.257221000000001"/>
    <n v="13.074346999999999"/>
    <n v="80.277220999999997"/>
    <d v="2022-03-26T00:00:00"/>
    <d v="1899-12-30T09:30:00"/>
    <d v="1899-12-30T09:45:00"/>
    <s v="Sunny"/>
    <x v="2"/>
    <x v="0"/>
    <x v="1"/>
    <n v="95"/>
    <s v="Books"/>
    <n v="120"/>
    <n v="-25"/>
    <n v="1"/>
    <s v="On Time"/>
    <s v="On Time/Early"/>
    <n v="3.104632093346531"/>
    <n v="1.5833333333333333"/>
    <n v="1.9608202694820196"/>
  </r>
  <r>
    <s v="ymqs457978039"/>
    <n v="31"/>
    <n v="4.7"/>
    <n v="26.482581"/>
    <n v="80.315628000000004"/>
    <n v="26.522580999999999"/>
    <n v="80.355627999999996"/>
    <d v="2022-02-11T00:00:00"/>
    <d v="1899-12-30T15:00:00"/>
    <d v="1899-12-30T15:10:00"/>
    <s v="Windy"/>
    <x v="0"/>
    <x v="2"/>
    <x v="1"/>
    <n v="170"/>
    <s v="Jewelry"/>
    <n v="120"/>
    <n v="50"/>
    <n v="0"/>
    <s v="Late"/>
    <s v="30 Min+"/>
    <n v="5.9687903260242177"/>
    <n v="2.8333333333333335"/>
    <n v="2.1066318797732531"/>
  </r>
  <r>
    <s v="eyuo843210558"/>
    <n v="21"/>
    <n v="4.9000000000000004"/>
    <n v="13.058616000000001"/>
    <n v="80.264150999999998"/>
    <n v="13.068616"/>
    <n v="80.274151000000003"/>
    <d v="2022-03-13T00:00:00"/>
    <d v="1899-12-30T08:35:00"/>
    <d v="1899-12-30T08:45:00"/>
    <s v="Sunny"/>
    <x v="2"/>
    <x v="2"/>
    <x v="1"/>
    <n v="95"/>
    <s v="Outdoors"/>
    <n v="120"/>
    <n v="-25"/>
    <n v="1"/>
    <s v="On Time"/>
    <s v="On Time/Early"/>
    <n v="1.5523182885960405"/>
    <n v="1.5833333333333333"/>
    <n v="0.98041155069223618"/>
  </r>
  <r>
    <s v="wtzf279181966"/>
    <n v="20"/>
    <n v="4.8"/>
    <n v="23.416792000000001"/>
    <n v="85.316841999999994"/>
    <n v="23.436792000000001"/>
    <n v="85.336842000000004"/>
    <d v="2022-04-03T00:00:00"/>
    <d v="1899-12-30T11:40:00"/>
    <d v="1899-12-30T11:45:00"/>
    <s v="Cloudy"/>
    <x v="0"/>
    <x v="1"/>
    <x v="1"/>
    <n v="130"/>
    <s v="Sports"/>
    <n v="120"/>
    <n v="10"/>
    <n v="0"/>
    <s v="Late"/>
    <s v="1-10 Min"/>
    <n v="3.0182264840844897"/>
    <n v="2.1666666666666665"/>
    <n v="1.3930276080389954"/>
  </r>
  <r>
    <s v="svdi740103211"/>
    <n v="22"/>
    <n v="4.5999999999999996"/>
    <n v="21.170798000000001"/>
    <n v="72.790488999999994"/>
    <n v="21.300798"/>
    <n v="72.920489000000003"/>
    <d v="2022-03-04T00:00:00"/>
    <d v="1899-12-30T20:55:00"/>
    <d v="1899-12-30T21:10:00"/>
    <s v="Sandstorms"/>
    <x v="1"/>
    <x v="2"/>
    <x v="1"/>
    <n v="135"/>
    <s v="Shoes"/>
    <n v="120"/>
    <n v="15"/>
    <n v="0"/>
    <s v="Late"/>
    <s v="11-30 Min"/>
    <n v="19.761066328346356"/>
    <n v="2.25"/>
    <n v="8.7826961459317143"/>
  </r>
  <r>
    <s v="nbva847295483"/>
    <n v="24"/>
    <n v="4.5999999999999996"/>
    <n v="19.875907999999999"/>
    <n v="75.358887999999993"/>
    <n v="20.005908000000002"/>
    <n v="75.488888000000003"/>
    <d v="2022-02-16T00:00:00"/>
    <d v="1899-12-30T21:00:00"/>
    <d v="1899-12-30T21:15:00"/>
    <s v="Sandstorms"/>
    <x v="1"/>
    <x v="1"/>
    <x v="1"/>
    <n v="130"/>
    <s v="Pet Supplies"/>
    <n v="120"/>
    <n v="10"/>
    <n v="0"/>
    <s v="Late"/>
    <s v="1-10 Min"/>
    <n v="19.839573111013998"/>
    <n v="2.1666666666666665"/>
    <n v="9.1567260512372304"/>
  </r>
  <r>
    <s v="lhsh616774924"/>
    <n v="37"/>
    <n v="4.5999999999999996"/>
    <n v="22.695207"/>
    <n v="75.866059000000007"/>
    <n v="22.705207000000001"/>
    <n v="75.876058999999998"/>
    <d v="2022-03-03T00:00:00"/>
    <d v="1899-12-30T11:40:00"/>
    <d v="1899-12-30T11:45:00"/>
    <s v="Stormy"/>
    <x v="0"/>
    <x v="1"/>
    <x v="1"/>
    <n v="170"/>
    <s v="Shoes"/>
    <n v="120"/>
    <n v="50"/>
    <n v="0"/>
    <s v="Late"/>
    <s v="30 Min+"/>
    <n v="1.5128534418484882"/>
    <n v="2.8333333333333335"/>
    <n v="0.5339482735935841"/>
  </r>
  <r>
    <s v="ixvo401748483"/>
    <n v="28"/>
    <n v="5"/>
    <n v="19.874103000000002"/>
    <n v="75.368419000000003"/>
    <n v="19.914103000000001"/>
    <n v="75.408418999999995"/>
    <d v="2022-02-17T00:00:00"/>
    <d v="1899-12-30T14:45:00"/>
    <d v="1899-12-30T14:50:00"/>
    <s v="Stormy"/>
    <x v="0"/>
    <x v="1"/>
    <x v="0"/>
    <n v="55"/>
    <s v="Cosmetics"/>
    <n v="120"/>
    <n v="-65"/>
    <n v="1"/>
    <s v="On Time"/>
    <s v="On Time/Early"/>
    <n v="6.1053327326925002"/>
    <n v="0.91666666666666663"/>
    <n v="6.660362981119091"/>
  </r>
  <r>
    <s v="qome831648816"/>
    <n v="20"/>
    <n v="4.7"/>
    <n v="17.429584999999999"/>
    <n v="78.392621000000005"/>
    <n v="17.449584999999999"/>
    <n v="78.412621000000001"/>
    <d v="2022-03-11T00:00:00"/>
    <d v="1899-12-30T10:40:00"/>
    <d v="1899-12-30T10:55:00"/>
    <s v="Fog"/>
    <x v="2"/>
    <x v="0"/>
    <x v="1"/>
    <n v="70"/>
    <s v="Kitchen"/>
    <n v="120"/>
    <n v="-50"/>
    <n v="1"/>
    <s v="On Time"/>
    <s v="On Time/Early"/>
    <n v="3.0736336626327061"/>
    <n v="1.1666666666666667"/>
    <n v="2.6345431393994621"/>
  </r>
  <r>
    <s v="daiv574187910"/>
    <n v="36"/>
    <n v="4.5999999999999996"/>
    <n v="11.003681"/>
    <n v="76.975525000000005"/>
    <n v="11.043680999999999"/>
    <n v="77.015524999999997"/>
    <d v="2022-04-03T00:00:00"/>
    <d v="1899-12-30T16:35:00"/>
    <d v="1899-12-30T16:40:00"/>
    <s v="Windy"/>
    <x v="3"/>
    <x v="1"/>
    <x v="1"/>
    <n v="155"/>
    <s v="Jewelry"/>
    <n v="120"/>
    <n v="35"/>
    <n v="0"/>
    <s v="Late"/>
    <s v="30 Min+"/>
    <n v="6.2323730048415849"/>
    <n v="2.5833333333333335"/>
    <n v="2.4125314857451294"/>
  </r>
  <r>
    <s v="qgsl150250915"/>
    <n v="24"/>
    <n v="4.5999999999999996"/>
    <n v="19.207222000000002"/>
    <n v="72.972280999999995"/>
    <n v="19.247222000000001"/>
    <n v="73.012281000000002"/>
    <d v="2022-03-13T00:00:00"/>
    <d v="1899-12-30T13:15:00"/>
    <d v="1899-12-30T13:20:00"/>
    <s v="Sandstorms"/>
    <x v="0"/>
    <x v="1"/>
    <x v="3"/>
    <n v="70"/>
    <s v="Skincare"/>
    <n v="120"/>
    <n v="-50"/>
    <n v="1"/>
    <s v="On Time"/>
    <s v="On Time/Early"/>
    <n v="6.1172190954475321"/>
    <n v="1.1666666666666667"/>
    <n v="5.2433306532407418"/>
  </r>
  <r>
    <s v="jhlh079427465"/>
    <n v="20"/>
    <n v="4.9000000000000004"/>
    <n v="21.183433999999998"/>
    <n v="72.814492000000001"/>
    <n v="21.233433999999999"/>
    <n v="72.864491999999998"/>
    <d v="2022-04-05T00:00:00"/>
    <d v="1899-12-30T18:45:00"/>
    <d v="1899-12-30T18:50:00"/>
    <s v="Stormy"/>
    <x v="3"/>
    <x v="1"/>
    <x v="1"/>
    <n v="110"/>
    <s v="Apparel"/>
    <n v="120"/>
    <n v="-10"/>
    <n v="1"/>
    <s v="On Time"/>
    <s v="On Time/Early"/>
    <n v="7.6010665435695808"/>
    <n v="1.8333333333333333"/>
    <n v="4.1460362964924986"/>
  </r>
  <r>
    <s v="tsij860916089"/>
    <n v="39"/>
    <n v="4.8"/>
    <n v="17.483215999999999"/>
    <n v="78.552110999999996"/>
    <n v="17.503215999999998"/>
    <n v="78.572111000000007"/>
    <d v="2022-03-30T00:00:00"/>
    <d v="1899-12-30T09:15:00"/>
    <d v="1899-12-30T09:30:00"/>
    <s v="Sunny"/>
    <x v="2"/>
    <x v="0"/>
    <x v="1"/>
    <n v="50"/>
    <s v="Home"/>
    <n v="120"/>
    <n v="-70"/>
    <n v="1"/>
    <s v="On Time"/>
    <s v="On Time/Early"/>
    <n v="3.0732024060251399"/>
    <n v="0.83333333333333337"/>
    <n v="3.6878428872301678"/>
  </r>
  <r>
    <s v="hllm488400388"/>
    <n v="32"/>
    <n v="4.2"/>
    <n v="26.956430999999998"/>
    <n v="75.776649000000006"/>
    <n v="27.066431000000001"/>
    <n v="75.886649000000006"/>
    <d v="2022-03-10T00:00:00"/>
    <d v="1899-12-30T21:55:00"/>
    <d v="1899-12-30T22:10:00"/>
    <s v="Windy"/>
    <x v="1"/>
    <x v="0"/>
    <x v="1"/>
    <n v="200"/>
    <s v="Cosmetics"/>
    <n v="120"/>
    <n v="80"/>
    <n v="0"/>
    <s v="Late"/>
    <s v="30 Min+"/>
    <n v="16.381598593228329"/>
    <n v="3.3333333333333335"/>
    <n v="4.9144795779684989"/>
  </r>
  <r>
    <s v="dkaf159304587"/>
    <n v="20"/>
    <n v="4.7"/>
    <n v="19.176269000000001"/>
    <n v="72.836720999999997"/>
    <n v="19.216269"/>
    <n v="72.876721000000003"/>
    <d v="2022-03-26T00:00:00"/>
    <d v="1899-12-30T12:35:00"/>
    <d v="1899-12-30T12:45:00"/>
    <s v="Cloudy"/>
    <x v="0"/>
    <x v="1"/>
    <x v="0"/>
    <n v="120"/>
    <s v="Snacks"/>
    <n v="120"/>
    <n v="0"/>
    <n v="1"/>
    <s v="On Time"/>
    <s v="On Time/Early"/>
    <n v="6.1177619532685643"/>
    <n v="2"/>
    <n v="3.0588809766342822"/>
  </r>
  <r>
    <s v="bxfw375656684"/>
    <n v="30"/>
    <n v="5"/>
    <n v="26.905190000000001"/>
    <n v="75.810753000000005"/>
    <n v="26.94519"/>
    <n v="75.850752999999997"/>
    <d v="2022-03-28T00:00:00"/>
    <d v="1899-12-30T14:25:00"/>
    <d v="1899-12-30T14:40:00"/>
    <s v="Fog"/>
    <x v="0"/>
    <x v="0"/>
    <x v="1"/>
    <n v="165"/>
    <s v="Clothing"/>
    <n v="120"/>
    <n v="45"/>
    <n v="0"/>
    <s v="Late"/>
    <s v="30 Min+"/>
    <n v="5.9589656893179761"/>
    <n v="2.75"/>
    <n v="2.1668966142974457"/>
  </r>
  <r>
    <s v="umwr184580118"/>
    <n v="26"/>
    <n v="4.5999999999999996"/>
    <n v="18.530963"/>
    <n v="73.828971999999993"/>
    <n v="18.580963000000001"/>
    <n v="73.878972000000005"/>
    <d v="2022-03-21T00:00:00"/>
    <d v="1899-12-30T22:45:00"/>
    <d v="1899-12-30T22:55:00"/>
    <s v="Windy"/>
    <x v="2"/>
    <x v="2"/>
    <x v="1"/>
    <n v="65"/>
    <s v="Electronics"/>
    <n v="120"/>
    <n v="-55"/>
    <n v="1"/>
    <s v="On Time"/>
    <s v="On Time/Early"/>
    <n v="7.6610179467853357"/>
    <n v="1.0833333333333333"/>
    <n v="7.0717088739556946"/>
  </r>
  <r>
    <s v="vueq789663681"/>
    <n v="25"/>
    <n v="4.5"/>
    <n v="13.029197999999999"/>
    <n v="77.570997000000006"/>
    <n v="13.049198000000001"/>
    <n v="77.590997000000002"/>
    <d v="2022-03-07T00:00:00"/>
    <d v="1899-12-30T08:10:00"/>
    <d v="1899-12-30T08:15:00"/>
    <s v="Stormy"/>
    <x v="2"/>
    <x v="0"/>
    <x v="0"/>
    <n v="80"/>
    <s v="Shoes"/>
    <n v="120"/>
    <n v="-40"/>
    <n v="1"/>
    <s v="On Time"/>
    <s v="On Time/Early"/>
    <n v="3.1047859188936542"/>
    <n v="1.3333333333333333"/>
    <n v="2.3285894391702406"/>
  </r>
  <r>
    <s v="ckka380120396"/>
    <n v="25"/>
    <n v="4.7"/>
    <n v="23.351057999999998"/>
    <n v="85.325731000000005"/>
    <n v="23.401057999999999"/>
    <n v="85.375731000000002"/>
    <d v="2022-03-26T00:00:00"/>
    <d v="1899-12-30T21:20:00"/>
    <d v="1899-12-30T21:30:00"/>
    <s v="Fog"/>
    <x v="1"/>
    <x v="1"/>
    <x v="1"/>
    <n v="125"/>
    <s v="Outdoors"/>
    <n v="120"/>
    <n v="5"/>
    <n v="0"/>
    <s v="Late"/>
    <s v="1-10 Min"/>
    <n v="7.546888128408936"/>
    <n v="2.0833333333333335"/>
    <n v="3.6225063016362888"/>
  </r>
  <r>
    <s v="vikw454772496"/>
    <n v="37"/>
    <n v="4.5999999999999996"/>
    <n v="12.310972"/>
    <n v="76.659263999999993"/>
    <n v="12.390972"/>
    <n v="76.739264000000006"/>
    <d v="2022-03-18T00:00:00"/>
    <d v="1899-12-30T19:20:00"/>
    <d v="1899-12-30T19:35:00"/>
    <s v="Cloudy"/>
    <x v="1"/>
    <x v="0"/>
    <x v="2"/>
    <n v="270"/>
    <s v="Skincare"/>
    <n v="120"/>
    <n v="150"/>
    <n v="0"/>
    <s v="Late"/>
    <s v="30 Min+"/>
    <n v="12.435540495267016"/>
    <n v="4.5"/>
    <n v="2.7634534433926703"/>
  </r>
  <r>
    <s v="fbkb937640981"/>
    <n v="26"/>
    <n v="4.9000000000000004"/>
    <n v="27.165108"/>
    <n v="78.015052999999995"/>
    <n v="27.175108000000002"/>
    <n v="78.025053"/>
    <d v="2022-02-15T00:00:00"/>
    <d v="1899-12-30T09:10:00"/>
    <d v="1899-12-30T09:20:00"/>
    <s v="Cloudy"/>
    <x v="2"/>
    <x v="1"/>
    <x v="1"/>
    <n v="50"/>
    <s v="Electronics"/>
    <n v="120"/>
    <n v="-70"/>
    <n v="1"/>
    <s v="On Time"/>
    <s v="On Time/Early"/>
    <n v="1.4883039184789402"/>
    <n v="0.83333333333333337"/>
    <n v="1.785964702174728"/>
  </r>
  <r>
    <s v="dsqe446607247"/>
    <n v="21"/>
    <n v="4"/>
    <n v="17.438262999999999"/>
    <n v="78.397864999999996"/>
    <n v="17.518263000000001"/>
    <n v="78.477864999999994"/>
    <d v="2022-03-20T00:00:00"/>
    <d v="1899-12-30T17:10:00"/>
    <d v="1899-12-30T17:20:00"/>
    <s v="Cloudy"/>
    <x v="3"/>
    <x v="2"/>
    <x v="1"/>
    <n v="155"/>
    <s v="Toys"/>
    <n v="120"/>
    <n v="35"/>
    <n v="0"/>
    <s v="Late"/>
    <s v="30 Min+"/>
    <n v="12.293290452974325"/>
    <n v="2.5833333333333335"/>
    <n v="4.7586930785707064"/>
  </r>
  <r>
    <s v="aqpr590681328"/>
    <n v="28"/>
    <n v="4.3"/>
    <n v="30.885814"/>
    <n v="75.786975999999996"/>
    <n v="30.945813999999999"/>
    <n v="75.846975999999998"/>
    <d v="2022-02-11T00:00:00"/>
    <d v="1899-12-30T21:40:00"/>
    <d v="1899-12-30T21:55:00"/>
    <s v="Fog"/>
    <x v="1"/>
    <x v="1"/>
    <x v="1"/>
    <n v="160"/>
    <s v="Snacks"/>
    <n v="120"/>
    <n v="40"/>
    <n v="0"/>
    <s v="Late"/>
    <s v="30 Min+"/>
    <n v="8.7905303785876665"/>
    <n v="2.6666666666666665"/>
    <n v="3.2964488919703752"/>
  </r>
  <r>
    <s v="tprh852091250"/>
    <n v="37"/>
    <n v="4.9000000000000004"/>
    <n v="12.934179"/>
    <n v="77.615797000000001"/>
    <n v="12.984178999999999"/>
    <n v="77.665796999999998"/>
    <d v="2022-03-26T00:00:00"/>
    <d v="1899-12-30T00:00:00"/>
    <d v="1899-12-30T00:10:00"/>
    <s v="Fog"/>
    <x v="2"/>
    <x v="1"/>
    <x v="1"/>
    <n v="85"/>
    <s v="Clothing"/>
    <n v="120"/>
    <n v="-35"/>
    <n v="1"/>
    <s v="On Time"/>
    <s v="On Time/Early"/>
    <n v="7.7631835521711698"/>
    <n v="1.4166666666666667"/>
    <n v="5.4798942721208252"/>
  </r>
  <r>
    <s v="vfro805830832"/>
    <n v="24"/>
    <n v="4.5999999999999996"/>
    <n v="11.020910000000001"/>
    <n v="76.940432000000001"/>
    <n v="11.05091"/>
    <n v="76.970432000000002"/>
    <d v="2022-03-13T00:00:00"/>
    <d v="1899-12-30T18:10:00"/>
    <d v="1899-12-30T18:20:00"/>
    <s v="Stormy"/>
    <x v="3"/>
    <x v="1"/>
    <x v="1"/>
    <n v="130"/>
    <s v="Cosmetics"/>
    <n v="120"/>
    <n v="10"/>
    <n v="0"/>
    <s v="Late"/>
    <s v="1-10 Min"/>
    <n v="4.674184357791269"/>
    <n v="2.1666666666666665"/>
    <n v="2.1573158574421241"/>
  </r>
  <r>
    <s v="ztqc297838034"/>
    <n v="38"/>
    <n v="4.9000000000000004"/>
    <n v="17.428294000000001"/>
    <n v="78.404422999999994"/>
    <n v="17.508293999999999"/>
    <n v="78.484423000000007"/>
    <d v="2022-03-10T00:00:00"/>
    <d v="1899-12-30T19:55:00"/>
    <d v="1899-12-30T20:05:00"/>
    <s v="Stormy"/>
    <x v="1"/>
    <x v="0"/>
    <x v="1"/>
    <n v="265"/>
    <s v="Books"/>
    <n v="120"/>
    <n v="145"/>
    <n v="0"/>
    <s v="Late"/>
    <s v="30 Min+"/>
    <n v="12.293611218545966"/>
    <n v="4.416666666666667"/>
    <n v="2.783459143821728"/>
  </r>
  <r>
    <s v="esvm247742773"/>
    <n v="37"/>
    <n v="4.5999999999999996"/>
    <n v="21.149833999999998"/>
    <n v="72.778666000000001"/>
    <n v="21.219833999999999"/>
    <n v="72.848665999999994"/>
    <d v="2022-03-25T00:00:00"/>
    <d v="1899-12-30T23:55:00"/>
    <d v="1899-12-30T00:05:00"/>
    <s v="Fog"/>
    <x v="2"/>
    <x v="1"/>
    <x v="1"/>
    <n v="140"/>
    <s v="Outdoors"/>
    <n v="120"/>
    <n v="20"/>
    <n v="0"/>
    <s v="Late"/>
    <s v="11-30 Min"/>
    <n v="10.642283429593409"/>
    <n v="2.3333333333333335"/>
    <n v="4.5609786126828888"/>
  </r>
  <r>
    <s v="moyk883381942"/>
    <n v="38"/>
    <n v="4.8"/>
    <n v="19.121998999999999"/>
    <n v="72.908493000000007"/>
    <n v="19.131999"/>
    <n v="72.918492999999998"/>
    <d v="2022-03-21T00:00:00"/>
    <d v="1899-12-30T09:10:00"/>
    <d v="1899-12-30T09:15:00"/>
    <s v="Fog"/>
    <x v="2"/>
    <x v="1"/>
    <x v="1"/>
    <n v="90"/>
    <s v="Snacks"/>
    <n v="120"/>
    <n v="-30"/>
    <n v="1"/>
    <s v="On Time"/>
    <s v="On Time/Early"/>
    <n v="1.5297435117847367"/>
    <n v="1.5"/>
    <n v="1.0198290078564911"/>
  </r>
  <r>
    <s v="fyoz996431425"/>
    <n v="38"/>
    <n v="4.5"/>
    <n v="18.554382"/>
    <n v="73.798205999999993"/>
    <n v="18.634381999999999"/>
    <n v="73.878206000000006"/>
    <d v="2022-03-25T00:00:00"/>
    <d v="1899-12-30T19:50:00"/>
    <d v="1899-12-30T20:05:00"/>
    <s v="Stormy"/>
    <x v="1"/>
    <x v="0"/>
    <x v="1"/>
    <n v="30"/>
    <s v="Grocery"/>
    <n v="120"/>
    <n v="-90"/>
    <n v="1"/>
    <s v="On Time"/>
    <s v="On Time/Early"/>
    <n v="12.256321133213403"/>
    <n v="0.5"/>
    <n v="24.512642266426806"/>
  </r>
  <r>
    <s v="pdyx042619960"/>
    <n v="39"/>
    <n v="3.7"/>
    <n v="18.534079999999999"/>
    <n v="73.898520000000005"/>
    <n v="18.614080000000001"/>
    <n v="73.978520000000003"/>
    <d v="2022-03-25T00:00:00"/>
    <d v="1899-12-30T17:35:00"/>
    <d v="1899-12-30T17:50:00"/>
    <s v="Windy"/>
    <x v="3"/>
    <x v="0"/>
    <x v="1"/>
    <n v="185"/>
    <s v="Kitchen"/>
    <n v="120"/>
    <n v="65"/>
    <n v="0"/>
    <s v="Late"/>
    <s v="30 Min+"/>
    <n v="12.257012193964226"/>
    <n v="3.0833333333333335"/>
    <n v="3.9752471980424513"/>
  </r>
  <r>
    <s v="wdtw869297831"/>
    <n v="29"/>
    <n v="4.5999999999999996"/>
    <n v="22.751234"/>
    <n v="75.889489999999995"/>
    <n v="22.781234000000001"/>
    <n v="75.919489999999996"/>
    <d v="2022-03-01T00:00:00"/>
    <d v="1899-12-30T17:35:00"/>
    <d v="1899-12-30T17:40:00"/>
    <s v="Sandstorms"/>
    <x v="3"/>
    <x v="1"/>
    <x v="1"/>
    <n v="100"/>
    <s v="Apparel"/>
    <n v="120"/>
    <n v="-20"/>
    <n v="1"/>
    <s v="On Time"/>
    <s v="On Time/Early"/>
    <n v="4.5375531139091771"/>
    <n v="1.6666666666666667"/>
    <n v="2.7225318683455062"/>
  </r>
  <r>
    <s v="vtfv623182150"/>
    <n v="32"/>
    <n v="4.0999999999999996"/>
    <n v="25.450329"/>
    <n v="81.834278999999995"/>
    <n v="25.490328999999999"/>
    <n v="81.874279000000001"/>
    <d v="2022-02-15T00:00:00"/>
    <d v="1899-12-30T12:20:00"/>
    <d v="1899-12-30T12:35:00"/>
    <s v="Cloudy"/>
    <x v="0"/>
    <x v="0"/>
    <x v="1"/>
    <n v="170"/>
    <s v="Apparel"/>
    <n v="120"/>
    <n v="50"/>
    <n v="0"/>
    <s v="Late"/>
    <s v="30 Min+"/>
    <n v="5.9922613396311331"/>
    <n v="2.8333333333333335"/>
    <n v="2.1149157669286351"/>
  </r>
  <r>
    <s v="avjb470156999"/>
    <n v="20"/>
    <n v="4.9000000000000004"/>
    <n v="25.459775"/>
    <n v="81.834840999999997"/>
    <n v="25.509775000000001"/>
    <n v="81.884840999999994"/>
    <d v="2022-02-11T00:00:00"/>
    <d v="1899-12-30T20:50:00"/>
    <d v="1899-12-30T20:55:00"/>
    <s v="Stormy"/>
    <x v="1"/>
    <x v="0"/>
    <x v="1"/>
    <n v="75"/>
    <s v="Jewelry"/>
    <n v="120"/>
    <n v="-45"/>
    <n v="1"/>
    <s v="On Time"/>
    <s v="On Time/Early"/>
    <n v="7.4899225464582262"/>
    <n v="1.25"/>
    <n v="5.9919380371665811"/>
  </r>
  <r>
    <s v="leuf855802115"/>
    <n v="25"/>
    <n v="5"/>
    <n v="13.045479"/>
    <n v="80.233109999999996"/>
    <n v="13.075479"/>
    <n v="80.263109999999998"/>
    <d v="2022-03-28T00:00:00"/>
    <d v="1899-12-30T20:25:00"/>
    <d v="1899-12-30T20:30:00"/>
    <s v="Fog"/>
    <x v="1"/>
    <x v="0"/>
    <x v="1"/>
    <n v="145"/>
    <s v="Jewelry"/>
    <n v="120"/>
    <n v="25"/>
    <n v="0"/>
    <s v="Late"/>
    <s v="11-30 Min"/>
    <n v="4.6569836374081426"/>
    <n v="2.4166666666666665"/>
    <n v="1.9270277120309556"/>
  </r>
  <r>
    <s v="ihxa548058640"/>
    <n v="28"/>
    <n v="4.7"/>
    <n v="9.9884830000000004"/>
    <n v="76.295210999999995"/>
    <n v="9.9984830000000002"/>
    <n v="76.305211"/>
    <d v="2022-02-11T00:00:00"/>
    <d v="1899-12-30T10:20:00"/>
    <d v="1899-12-30T10:25:00"/>
    <s v="Windy"/>
    <x v="2"/>
    <x v="1"/>
    <x v="1"/>
    <n v="85"/>
    <s v="Sports"/>
    <n v="120"/>
    <n v="-35"/>
    <n v="1"/>
    <s v="On Time"/>
    <s v="On Time/Early"/>
    <n v="1.5606496889241355"/>
    <n v="1.4166666666666667"/>
    <n v="1.1016350745346839"/>
  </r>
  <r>
    <s v="syyu986753717"/>
    <n v="39"/>
    <n v="4.0999999999999996"/>
    <n v="15.157944000000001"/>
    <n v="73.950889000000004"/>
    <n v="15.287944"/>
    <n v="74.080888999999999"/>
    <d v="2022-02-12T00:00:00"/>
    <d v="1899-12-30T21:50:00"/>
    <d v="1899-12-30T22:00:00"/>
    <s v="Sandstorms"/>
    <x v="1"/>
    <x v="2"/>
    <x v="1"/>
    <n v="165"/>
    <s v="Outdoors"/>
    <n v="120"/>
    <n v="45"/>
    <n v="0"/>
    <s v="Late"/>
    <s v="30 Min+"/>
    <n v="20.087481165209418"/>
    <n v="2.75"/>
    <n v="7.3045386055306976"/>
  </r>
  <r>
    <s v="wilu942295695"/>
    <n v="27"/>
    <n v="5"/>
    <n v="13.045479"/>
    <n v="80.233109999999996"/>
    <n v="13.075479"/>
    <n v="80.263109999999998"/>
    <d v="2022-03-13T00:00:00"/>
    <d v="1899-12-30T19:50:00"/>
    <d v="1899-12-30T20:00:00"/>
    <s v="Sandstorms"/>
    <x v="1"/>
    <x v="0"/>
    <x v="0"/>
    <n v="105"/>
    <s v="Apparel"/>
    <n v="120"/>
    <n v="-15"/>
    <n v="1"/>
    <s v="On Time"/>
    <s v="On Time/Early"/>
    <n v="4.6569836374081426"/>
    <n v="1.75"/>
    <n v="2.661133507090367"/>
  </r>
  <r>
    <s v="ties140046302"/>
    <n v="35"/>
    <n v="4.8"/>
    <n v="12.979096"/>
    <n v="77.640625"/>
    <n v="13.059096"/>
    <n v="77.720624999999998"/>
    <d v="2022-03-12T00:00:00"/>
    <d v="1899-12-30T18:55:00"/>
    <d v="1899-12-30T19:10:00"/>
    <s v="Cloudy"/>
    <x v="3"/>
    <x v="0"/>
    <x v="1"/>
    <n v="210"/>
    <s v="Shoes"/>
    <n v="120"/>
    <n v="90"/>
    <n v="0"/>
    <s v="Late"/>
    <s v="30 Min+"/>
    <n v="12.419634113854112"/>
    <n v="3.5"/>
    <n v="3.5484668896726035"/>
  </r>
  <r>
    <s v="plxg610978840"/>
    <n v="26"/>
    <n v="4.9000000000000004"/>
    <n v="23.359033"/>
    <n v="85.325346999999994"/>
    <n v="23.419032999999999"/>
    <n v="85.385346999999996"/>
    <d v="2022-03-24T00:00:00"/>
    <d v="1899-12-30T20:50:00"/>
    <d v="1899-12-30T21:00:00"/>
    <s v="Sandstorms"/>
    <x v="1"/>
    <x v="1"/>
    <x v="0"/>
    <n v="110"/>
    <s v="Electronics"/>
    <n v="120"/>
    <n v="-10"/>
    <n v="1"/>
    <s v="On Time"/>
    <s v="On Time/Early"/>
    <n v="9.0558601946036923"/>
    <n v="1.8333333333333333"/>
    <n v="4.9395601061474688"/>
  </r>
  <r>
    <s v="hdko478396731"/>
    <n v="28"/>
    <n v="4.7"/>
    <n v="19.176269000000001"/>
    <n v="72.836720999999997"/>
    <n v="19.256269"/>
    <n v="72.916720999999995"/>
    <d v="2022-03-02T00:00:00"/>
    <d v="1899-12-30T19:45:00"/>
    <d v="1899-12-30T20:00:00"/>
    <s v="Fog"/>
    <x v="1"/>
    <x v="0"/>
    <x v="1"/>
    <n v="175"/>
    <s v="Shoes"/>
    <n v="120"/>
    <n v="55"/>
    <n v="0"/>
    <s v="Late"/>
    <s v="30 Min+"/>
    <n v="12.234822043947021"/>
    <n v="2.9166666666666665"/>
    <n v="4.1947961293532643"/>
  </r>
  <r>
    <s v="oere606502423"/>
    <n v="39"/>
    <n v="4.7"/>
    <n v="30.332735"/>
    <n v="78.054221999999996"/>
    <n v="30.422734999999999"/>
    <n v="78.144221999999999"/>
    <d v="2022-02-14T00:00:00"/>
    <d v="1899-12-30T22:50:00"/>
    <d v="1899-12-30T22:55:00"/>
    <s v="Cloudy"/>
    <x v="2"/>
    <x v="0"/>
    <x v="1"/>
    <n v="140"/>
    <s v="Toys"/>
    <n v="120"/>
    <n v="20"/>
    <n v="0"/>
    <s v="Late"/>
    <s v="11-30 Min"/>
    <n v="13.217038837204445"/>
    <n v="2.3333333333333335"/>
    <n v="5.6644452159447614"/>
  </r>
  <r>
    <s v="vexv099835892"/>
    <n v="36"/>
    <n v="4.7"/>
    <n v="11.022477"/>
    <n v="76.995666999999997"/>
    <n v="11.062476999999999"/>
    <n v="77.035667000000004"/>
    <d v="2022-03-15T00:00:00"/>
    <d v="1899-12-30T15:40:00"/>
    <d v="1899-12-30T15:55:00"/>
    <s v="Windy"/>
    <x v="3"/>
    <x v="0"/>
    <x v="1"/>
    <n v="145"/>
    <s v="Snacks"/>
    <n v="120"/>
    <n v="25"/>
    <n v="0"/>
    <s v="Late"/>
    <s v="11-30 Min"/>
    <n v="6.2321774034941804"/>
    <n v="2.4166666666666665"/>
    <n v="2.5788320290320748"/>
  </r>
  <r>
    <s v="jfbt383739427"/>
    <n v="39"/>
    <n v="4.7"/>
    <n v="21.175104000000001"/>
    <n v="72.804342000000005"/>
    <n v="21.215104"/>
    <n v="72.844341999999997"/>
    <d v="2022-03-19T00:00:00"/>
    <d v="1899-12-30T15:45:00"/>
    <d v="1899-12-30T16:00:00"/>
    <s v="Cloudy"/>
    <x v="3"/>
    <x v="0"/>
    <x v="1"/>
    <n v="135"/>
    <s v="Snacks"/>
    <n v="120"/>
    <n v="15"/>
    <n v="0"/>
    <s v="Late"/>
    <s v="11-30 Min"/>
    <n v="6.0811084845022627"/>
    <n v="2.25"/>
    <n v="2.7027148820010058"/>
  </r>
  <r>
    <s v="tiyh650636099"/>
    <n v="35"/>
    <n v="4.9000000000000004"/>
    <n v="22.745536000000001"/>
    <n v="75.893106000000003"/>
    <n v="22.755535999999999"/>
    <n v="75.903105999999994"/>
    <d v="2022-03-28T00:00:00"/>
    <d v="1899-12-30T11:20:00"/>
    <d v="1899-12-30T11:35:00"/>
    <s v="Windy"/>
    <x v="0"/>
    <x v="0"/>
    <x v="1"/>
    <n v="175"/>
    <s v="Sports"/>
    <n v="120"/>
    <n v="55"/>
    <n v="0"/>
    <s v="Late"/>
    <s v="30 Min+"/>
    <n v="1.5125976083878803"/>
    <n v="2.9166666666666665"/>
    <n v="0.51860489430441614"/>
  </r>
  <r>
    <s v="eews301723397"/>
    <n v="35"/>
    <n v="4.7"/>
    <n v="17.451975999999998"/>
    <n v="78.385883000000007"/>
    <n v="17.481976"/>
    <n v="78.415882999999994"/>
    <d v="2022-03-03T00:00:00"/>
    <d v="1899-12-30T19:10:00"/>
    <d v="1899-12-30T19:15:00"/>
    <s v="Windy"/>
    <x v="1"/>
    <x v="1"/>
    <x v="1"/>
    <n v="130"/>
    <s v="Electronics"/>
    <n v="120"/>
    <n v="10"/>
    <n v="0"/>
    <s v="Late"/>
    <s v="1-10 Min"/>
    <n v="4.6101203162327842"/>
    <n v="2.1666666666666665"/>
    <n v="2.1277478382612851"/>
  </r>
  <r>
    <s v="wcyw798495358"/>
    <n v="31"/>
    <n v="4.2"/>
    <n v="11.022477"/>
    <n v="76.995666999999997"/>
    <n v="11.032477"/>
    <n v="77.005667000000003"/>
    <d v="2022-04-03T00:00:00"/>
    <d v="1899-12-30T11:15:00"/>
    <d v="1899-12-30T11:20:00"/>
    <s v="Sandstorms"/>
    <x v="0"/>
    <x v="1"/>
    <x v="0"/>
    <n v="160"/>
    <s v="Snacks"/>
    <n v="120"/>
    <n v="40"/>
    <n v="0"/>
    <s v="Late"/>
    <s v="30 Min+"/>
    <n v="1.5580833953446569"/>
    <n v="2.6666666666666665"/>
    <n v="0.58428127325424639"/>
  </r>
  <r>
    <s v="xbnq368912757"/>
    <n v="21"/>
    <n v="4.9000000000000004"/>
    <n v="22.32"/>
    <n v="73.17"/>
    <n v="22.45"/>
    <n v="73.3"/>
    <d v="2022-03-18T00:00:00"/>
    <d v="1899-12-30T20:40:00"/>
    <d v="1899-12-30T20:50:00"/>
    <s v="Cloudy"/>
    <x v="1"/>
    <x v="0"/>
    <x v="1"/>
    <n v="36"/>
    <s v="Grocery"/>
    <n v="120"/>
    <n v="-84"/>
    <n v="1"/>
    <s v="On Time"/>
    <s v="On Time/Early"/>
    <n v="19.687776694291898"/>
    <n v="0.6"/>
    <n v="32.812961157153168"/>
  </r>
  <r>
    <s v="hkjt880573884"/>
    <n v="35"/>
    <n v="4.9000000000000004"/>
    <n v="26.913726"/>
    <n v="75.75282"/>
    <n v="26.943726000000002"/>
    <n v="75.782820000000001"/>
    <d v="2022-03-19T00:00:00"/>
    <d v="1899-12-30T18:55:00"/>
    <d v="1899-12-30T19:00:00"/>
    <s v="Cloudy"/>
    <x v="3"/>
    <x v="2"/>
    <x v="1"/>
    <n v="90"/>
    <s v="Cosmetics"/>
    <n v="120"/>
    <n v="-30"/>
    <n v="1"/>
    <s v="On Time"/>
    <s v="On Time/Early"/>
    <n v="4.4691622583109734"/>
    <n v="1.5"/>
    <n v="2.9794415055406489"/>
  </r>
  <r>
    <s v="nfpc178037294"/>
    <n v="34"/>
    <n v="4.5999999999999996"/>
    <n v="12.352058"/>
    <n v="76.606650000000002"/>
    <n v="12.412058"/>
    <n v="76.666650000000004"/>
    <d v="2022-03-03T00:00:00"/>
    <d v="1899-12-30T21:35:00"/>
    <d v="1899-12-30T21:45:00"/>
    <s v="Fog"/>
    <x v="1"/>
    <x v="0"/>
    <x v="0"/>
    <n v="150"/>
    <s v="Jewelry"/>
    <n v="120"/>
    <n v="30"/>
    <n v="0"/>
    <s v="Late"/>
    <s v="11-30 Min"/>
    <n v="9.3261138711643721"/>
    <n v="2.5"/>
    <n v="3.7304455484657488"/>
  </r>
  <r>
    <s v="fbgn938761937"/>
    <n v="29"/>
    <n v="4.0999999999999996"/>
    <n v="13.026279000000001"/>
    <n v="80.174567999999994"/>
    <n v="13.096278999999999"/>
    <n v="80.244568000000001"/>
    <d v="2022-03-04T00:00:00"/>
    <d v="1899-12-30T18:25:00"/>
    <d v="1899-12-30T18:35:00"/>
    <s v="Sandstorms"/>
    <x v="3"/>
    <x v="0"/>
    <x v="1"/>
    <n v="155"/>
    <s v="Sports"/>
    <n v="120"/>
    <n v="35"/>
    <n v="0"/>
    <s v="Late"/>
    <s v="30 Min+"/>
    <n v="10.866277692659091"/>
    <n v="2.5833333333333335"/>
    <n v="4.2063010423196481"/>
  </r>
  <r>
    <s v="irez597994022"/>
    <n v="23"/>
    <n v="4.8"/>
    <n v="18.514209999999999"/>
    <n v="73.838429000000005"/>
    <n v="18.52421"/>
    <n v="73.848428999999996"/>
    <d v="2022-03-30T00:00:00"/>
    <d v="1899-12-30T10:30:00"/>
    <d v="1899-12-30T10:45:00"/>
    <s v="Sunny"/>
    <x v="2"/>
    <x v="0"/>
    <x v="1"/>
    <n v="65"/>
    <s v="Pet Supplies"/>
    <n v="120"/>
    <n v="-55"/>
    <n v="1"/>
    <s v="On Time"/>
    <s v="On Time/Early"/>
    <n v="1.5323596440804375"/>
    <n v="1.0833333333333333"/>
    <n v="1.4144858253050192"/>
  </r>
  <r>
    <s v="arel045088241"/>
    <n v="29"/>
    <n v="4.5999999999999996"/>
    <n v="26.902328000000001"/>
    <n v="75.794257000000002"/>
    <n v="27.032328"/>
    <n v="75.924256999999997"/>
    <d v="2022-03-06T00:00:00"/>
    <d v="1899-12-30T19:15:00"/>
    <d v="1899-12-30T19:25:00"/>
    <s v="Sunny"/>
    <x v="1"/>
    <x v="1"/>
    <x v="1"/>
    <n v="85"/>
    <s v="Toys"/>
    <n v="120"/>
    <n v="-35"/>
    <n v="1"/>
    <s v="On Time"/>
    <s v="On Time/Early"/>
    <n v="19.363429481863253"/>
    <n v="1.4166666666666667"/>
    <n v="13.668303163668178"/>
  </r>
  <r>
    <s v="cfvg968229899"/>
    <n v="24"/>
    <n v="5"/>
    <n v="26.891190999999999"/>
    <n v="75.802082999999996"/>
    <n v="26.921191"/>
    <n v="75.832082999999997"/>
    <d v="2022-03-09T00:00:00"/>
    <d v="1899-12-30T19:45:00"/>
    <d v="1899-12-30T19:55:00"/>
    <s v="Windy"/>
    <x v="1"/>
    <x v="0"/>
    <x v="1"/>
    <n v="125"/>
    <s v="Pet Supplies"/>
    <n v="120"/>
    <n v="5"/>
    <n v="0"/>
    <s v="Late"/>
    <s v="1-10 Min"/>
    <n v="4.4695575505455869"/>
    <n v="2.0833333333333335"/>
    <n v="2.1453876242618817"/>
  </r>
  <r>
    <s v="objr462327906"/>
    <n v="22"/>
    <n v="4.5999999999999996"/>
    <n v="19.003516999999999"/>
    <n v="72.827650000000006"/>
    <n v="19.073516999999999"/>
    <n v="72.897649999999999"/>
    <d v="2022-03-02T00:00:00"/>
    <d v="1899-12-30T17:40:00"/>
    <d v="1899-12-30T17:50:00"/>
    <s v="Windy"/>
    <x v="3"/>
    <x v="2"/>
    <x v="1"/>
    <n v="90"/>
    <s v="Shoes"/>
    <n v="120"/>
    <n v="-30"/>
    <n v="1"/>
    <s v="On Time"/>
    <s v="On Time/Early"/>
    <n v="10.710903359703074"/>
    <n v="1.5"/>
    <n v="7.1406022398020497"/>
  </r>
  <r>
    <s v="nplm927329561"/>
    <n v="38"/>
    <n v="4.7"/>
    <n v="22.751234"/>
    <n v="75.889489999999995"/>
    <n v="22.771234"/>
    <n v="75.909490000000005"/>
    <d v="2022-03-28T00:00:00"/>
    <d v="1899-12-30T10:00:00"/>
    <d v="1899-12-30T10:10:00"/>
    <s v="Sunny"/>
    <x v="2"/>
    <x v="0"/>
    <x v="1"/>
    <n v="145"/>
    <s v="Apparel"/>
    <n v="120"/>
    <n v="25"/>
    <n v="0"/>
    <s v="Late"/>
    <s v="11-30 Min"/>
    <n v="3.0250863293869852"/>
    <n v="2.4166666666666665"/>
    <n v="1.2517598604359939"/>
  </r>
  <r>
    <s v="xiuy737403114"/>
    <n v="29"/>
    <n v="5"/>
    <n v="12.913041"/>
    <n v="77.683237000000005"/>
    <n v="12.973041"/>
    <n v="77.743236999999993"/>
    <d v="2022-03-17T00:00:00"/>
    <d v="1899-12-30T17:15:00"/>
    <d v="1899-12-30T17:25:00"/>
    <s v="Fog"/>
    <x v="3"/>
    <x v="0"/>
    <x v="0"/>
    <n v="85"/>
    <s v="Skincare"/>
    <n v="120"/>
    <n v="-35"/>
    <n v="1"/>
    <s v="On Time"/>
    <s v="On Time/Early"/>
    <n v="9.3161141286134814"/>
    <n v="1.4166666666666667"/>
    <n v="6.5760805613742219"/>
  </r>
  <r>
    <s v="aaol981600624"/>
    <n v="22"/>
    <n v="5"/>
    <n v="12.978453"/>
    <n v="77.643685000000005"/>
    <n v="12.988453"/>
    <n v="77.653684999999996"/>
    <d v="2022-03-28T00:00:00"/>
    <d v="1899-12-30T09:40:00"/>
    <d v="1899-12-30T09:50:00"/>
    <s v="Windy"/>
    <x v="2"/>
    <x v="0"/>
    <x v="1"/>
    <n v="75"/>
    <s v="Home"/>
    <n v="120"/>
    <n v="-45"/>
    <n v="1"/>
    <s v="On Time"/>
    <s v="On Time/Early"/>
    <n v="1.5525629386307036"/>
    <n v="1.25"/>
    <n v="1.2420503509045628"/>
  </r>
  <r>
    <s v="sawy370052887"/>
    <n v="21"/>
    <n v="4.9000000000000004"/>
    <n v="22.761593000000001"/>
    <n v="75.886362000000005"/>
    <n v="22.791592999999999"/>
    <n v="75.916362000000007"/>
    <d v="2022-04-05T00:00:00"/>
    <d v="1899-12-30T19:25:00"/>
    <d v="1899-12-30T19:30:00"/>
    <s v="Cloudy"/>
    <x v="1"/>
    <x v="1"/>
    <x v="1"/>
    <n v="150"/>
    <s v="Pet Supplies"/>
    <n v="120"/>
    <n v="30"/>
    <n v="0"/>
    <s v="Late"/>
    <s v="11-30 Min"/>
    <n v="4.537394871635807"/>
    <n v="2.5"/>
    <n v="1.8149579486543228"/>
  </r>
  <r>
    <s v="mntd351903018"/>
    <n v="25"/>
    <n v="4.9000000000000004"/>
    <n v="13.022394"/>
    <n v="80.242439000000005"/>
    <n v="13.032394"/>
    <n v="80.252438999999995"/>
    <d v="2022-03-09T00:00:00"/>
    <d v="1899-12-30T10:20:00"/>
    <d v="1899-12-30T10:30:00"/>
    <s v="Sunny"/>
    <x v="2"/>
    <x v="1"/>
    <x v="1"/>
    <n v="105"/>
    <s v="Books"/>
    <n v="120"/>
    <n v="-15"/>
    <n v="1"/>
    <s v="On Time"/>
    <s v="On Time/Early"/>
    <n v="1.5524290102702216"/>
    <n v="1.75"/>
    <n v="0.88710229158298382"/>
  </r>
  <r>
    <s v="akza821571871"/>
    <n v="32"/>
    <n v="4.8"/>
    <n v="12.316967"/>
    <n v="76.603066999999996"/>
    <n v="12.386967"/>
    <n v="76.673067000000003"/>
    <d v="2022-03-18T00:00:00"/>
    <d v="1899-12-30T23:10:00"/>
    <d v="1899-12-30T23:20:00"/>
    <s v="Sandstorms"/>
    <x v="2"/>
    <x v="1"/>
    <x v="1"/>
    <n v="85"/>
    <s v="Jewelry"/>
    <n v="120"/>
    <n v="-35"/>
    <n v="1"/>
    <s v="On Time"/>
    <s v="On Time/Early"/>
    <n v="10.881077849157011"/>
    <n v="1.4166666666666667"/>
    <n v="7.6807608346990657"/>
  </r>
  <r>
    <s v="cnam321592676"/>
    <n v="20"/>
    <n v="4.7"/>
    <n v="17.430447999999998"/>
    <n v="78.418212999999994"/>
    <n v="17.460448"/>
    <n v="78.448212999999996"/>
    <d v="2022-03-11T00:00:00"/>
    <d v="1899-12-30T19:40:00"/>
    <d v="1899-12-30T19:55:00"/>
    <s v="Stormy"/>
    <x v="1"/>
    <x v="0"/>
    <x v="0"/>
    <n v="30"/>
    <s v="Grocery"/>
    <n v="120"/>
    <n v="-90"/>
    <n v="1"/>
    <s v="On Time"/>
    <s v="On Time/Early"/>
    <n v="4.6103798438098833"/>
    <n v="0.5"/>
    <n v="9.2207596876197666"/>
  </r>
  <r>
    <s v="cohu748691310"/>
    <n v="37"/>
    <n v="4.8"/>
    <n v="22.727021000000001"/>
    <n v="75.884167000000005"/>
    <n v="22.737020999999999"/>
    <n v="75.894166999999996"/>
    <d v="2022-04-05T00:00:00"/>
    <d v="1899-12-30T10:50:00"/>
    <d v="1899-12-30T11:00:00"/>
    <s v="Sunny"/>
    <x v="2"/>
    <x v="1"/>
    <x v="0"/>
    <n v="50"/>
    <s v="Apparel"/>
    <n v="120"/>
    <n v="-70"/>
    <n v="1"/>
    <s v="On Time"/>
    <s v="On Time/Early"/>
    <n v="1.5126917814631684"/>
    <n v="0.83333333333333337"/>
    <n v="1.815230137755802"/>
  </r>
  <r>
    <s v="nwqk221318984"/>
    <n v="29"/>
    <n v="4.5999999999999996"/>
    <n v="19.888715999999999"/>
    <n v="75.321460999999999"/>
    <n v="19.968716000000001"/>
    <n v="75.401460999999998"/>
    <d v="2022-02-16T00:00:00"/>
    <d v="1899-12-30T22:50:00"/>
    <d v="1899-12-30T23:05:00"/>
    <s v="Cloudy"/>
    <x v="2"/>
    <x v="0"/>
    <x v="1"/>
    <n v="130"/>
    <s v="Snacks"/>
    <n v="120"/>
    <n v="10"/>
    <n v="0"/>
    <s v="Late"/>
    <s v="1-10 Min"/>
    <n v="12.209411273122667"/>
    <n v="2.1666666666666665"/>
    <n v="5.635112895287385"/>
  </r>
  <r>
    <s v="ahzg207970704"/>
    <n v="36"/>
    <n v="4.4000000000000004"/>
    <n v="17.424113999999999"/>
    <n v="78.347554000000002"/>
    <n v="17.474114"/>
    <n v="78.397554"/>
    <d v="2022-03-28T00:00:00"/>
    <d v="1899-12-30T18:35:00"/>
    <d v="1899-12-30T18:45:00"/>
    <s v="Stormy"/>
    <x v="3"/>
    <x v="1"/>
    <x v="1"/>
    <n v="165"/>
    <s v="Books"/>
    <n v="120"/>
    <n v="45"/>
    <n v="0"/>
    <s v="Late"/>
    <s v="30 Min+"/>
    <n v="7.6838926797484648"/>
    <n v="2.75"/>
    <n v="2.7941427926358053"/>
  </r>
  <r>
    <s v="putm884470520"/>
    <n v="29"/>
    <n v="4.5"/>
    <n v="12.933298000000001"/>
    <n v="77.614293000000004"/>
    <n v="12.993297999999999"/>
    <n v="77.674293000000006"/>
    <d v="2022-03-03T00:00:00"/>
    <d v="1899-12-30T23:30:00"/>
    <d v="1899-12-30T23:45:00"/>
    <s v="Fog"/>
    <x v="2"/>
    <x v="0"/>
    <x v="1"/>
    <n v="65"/>
    <s v="Electronics"/>
    <n v="120"/>
    <n v="-55"/>
    <n v="1"/>
    <s v="On Time"/>
    <s v="On Time/Early"/>
    <n v="9.3157451066540524"/>
    <n v="1.0833333333333333"/>
    <n v="8.5991493292191254"/>
  </r>
  <r>
    <s v="wphq459945469"/>
    <n v="33"/>
    <n v="4.7"/>
    <n v="12.337978"/>
    <n v="76.616792000000004"/>
    <n v="12.427978"/>
    <n v="76.706791999999993"/>
    <d v="2022-03-29T00:00:00"/>
    <d v="1899-12-30T21:35:00"/>
    <d v="1899-12-30T21:45:00"/>
    <s v="Cloudy"/>
    <x v="1"/>
    <x v="1"/>
    <x v="1"/>
    <n v="38"/>
    <s v="Grocery"/>
    <n v="120"/>
    <n v="-82"/>
    <n v="1"/>
    <s v="On Time"/>
    <s v="On Time/Early"/>
    <n v="13.989146264833732"/>
    <n v="0.6333333333333333"/>
    <n v="22.08812568131642"/>
  </r>
  <r>
    <s v="bute352939519"/>
    <n v="31"/>
    <n v="4.7"/>
    <n v="17.430447999999998"/>
    <n v="78.418212999999994"/>
    <n v="17.470448000000001"/>
    <n v="78.458213000000001"/>
    <d v="2022-04-01T00:00:00"/>
    <d v="1899-12-30T17:00:00"/>
    <d v="1899-12-30T17:15:00"/>
    <s v="Sunny"/>
    <x v="3"/>
    <x v="0"/>
    <x v="0"/>
    <n v="115"/>
    <s v="Home"/>
    <n v="120"/>
    <n v="-5"/>
    <n v="1"/>
    <s v="On Time"/>
    <s v="On Time/Early"/>
    <n v="6.1470927554259553"/>
    <n v="1.9166666666666667"/>
    <n v="3.2071788289178897"/>
  </r>
  <r>
    <s v="mdds549286275"/>
    <n v="30"/>
    <n v="4.5999999999999996"/>
    <n v="18.551439999999999"/>
    <n v="73.804855000000003"/>
    <n v="18.60144"/>
    <n v="73.854855000000001"/>
    <d v="2022-03-03T00:00:00"/>
    <d v="1899-12-30T19:35:00"/>
    <d v="1899-12-30T19:45:00"/>
    <s v="Fog"/>
    <x v="1"/>
    <x v="0"/>
    <x v="0"/>
    <n v="165"/>
    <s v="Electronics"/>
    <n v="120"/>
    <n v="45"/>
    <n v="0"/>
    <s v="Late"/>
    <s v="30 Min+"/>
    <n v="7.6605826935193875"/>
    <n v="2.75"/>
    <n v="2.7856664340070498"/>
  </r>
  <r>
    <s v="blcm785361766"/>
    <n v="38"/>
    <n v="4.9000000000000004"/>
    <n v="22.722633999999999"/>
    <n v="75.886959000000004"/>
    <n v="22.782634000000002"/>
    <n v="75.946959000000007"/>
    <d v="2022-03-01T00:00:00"/>
    <d v="1899-12-30T18:10:00"/>
    <d v="1899-12-30T18:15:00"/>
    <s v="Cloudy"/>
    <x v="3"/>
    <x v="1"/>
    <x v="1"/>
    <n v="80"/>
    <s v="Clothing"/>
    <n v="120"/>
    <n v="-40"/>
    <n v="1"/>
    <s v="On Time"/>
    <s v="On Time/Early"/>
    <n v="9.0755213067005727"/>
    <n v="1.3333333333333333"/>
    <n v="6.8066409800254295"/>
  </r>
  <r>
    <s v="bykr546375723"/>
    <n v="36"/>
    <n v="5"/>
    <n v="0"/>
    <n v="0"/>
    <n v="0.11"/>
    <n v="0.11"/>
    <d v="2022-02-12T00:00:00"/>
    <d v="1899-12-30T21:00:00"/>
    <d v="1899-12-30T21:05:00"/>
    <s v="Sandstorms"/>
    <x v="1"/>
    <x v="0"/>
    <x v="2"/>
    <n v="250"/>
    <s v="Jewelry"/>
    <n v="120"/>
    <n v="130"/>
    <n v="0"/>
    <s v="Late"/>
    <s v="30 Min+"/>
    <n v="17.297865752927578"/>
    <n v="4.166666666666667"/>
    <n v="4.1514877807026185"/>
  </r>
  <r>
    <s v="kmer763544057"/>
    <n v="35"/>
    <n v="4.9000000000000004"/>
    <n v="26.891190999999999"/>
    <n v="75.802082999999996"/>
    <n v="26.921191"/>
    <n v="75.832082999999997"/>
    <d v="2022-03-28T00:00:00"/>
    <d v="1899-12-30T17:15:00"/>
    <d v="1899-12-30T17:25:00"/>
    <s v="Fog"/>
    <x v="3"/>
    <x v="1"/>
    <x v="1"/>
    <n v="85"/>
    <s v="Cosmetics"/>
    <n v="120"/>
    <n v="-35"/>
    <n v="1"/>
    <s v="On Time"/>
    <s v="On Time/Early"/>
    <n v="4.4695575505455869"/>
    <n v="1.4166666666666667"/>
    <n v="3.1549818003851202"/>
  </r>
  <r>
    <s v="xbvt623556049"/>
    <n v="20"/>
    <n v="4.8"/>
    <n v="19.1813"/>
    <n v="72.836190999999999"/>
    <n v="19.2913"/>
    <n v="72.946190999999999"/>
    <d v="2022-03-08T00:00:00"/>
    <d v="1899-12-30T19:20:00"/>
    <d v="1899-12-30T19:35:00"/>
    <s v="Sandstorms"/>
    <x v="1"/>
    <x v="0"/>
    <x v="0"/>
    <n v="105"/>
    <s v="Apparel"/>
    <n v="120"/>
    <n v="-15"/>
    <n v="1"/>
    <s v="On Time"/>
    <s v="On Time/Early"/>
    <n v="16.821912713560494"/>
    <n v="1.75"/>
    <n v="9.6125215506059956"/>
  </r>
  <r>
    <s v="pycn549760168"/>
    <n v="26"/>
    <n v="5"/>
    <n v="0"/>
    <n v="0"/>
    <n v="0.02"/>
    <n v="0.02"/>
    <d v="2022-03-24T00:00:00"/>
    <d v="1899-12-30T08:15:00"/>
    <d v="1899-12-30T08:20:00"/>
    <s v="Fog"/>
    <x v="2"/>
    <x v="0"/>
    <x v="1"/>
    <n v="105"/>
    <s v="Shoes"/>
    <n v="120"/>
    <n v="-15"/>
    <n v="1"/>
    <s v="On Time"/>
    <s v="On Time/Early"/>
    <n v="3.1450674360289312"/>
    <n v="1.75"/>
    <n v="1.797181392016532"/>
  </r>
  <r>
    <s v="ngog151802005"/>
    <n v="38"/>
    <n v="4"/>
    <n v="13.029197999999999"/>
    <n v="77.570997000000006"/>
    <n v="13.089198"/>
    <n v="77.630996999999994"/>
    <d v="2022-03-01T00:00:00"/>
    <d v="1899-12-30T17:15:00"/>
    <d v="1899-12-30T17:20:00"/>
    <s v="Fog"/>
    <x v="3"/>
    <x v="0"/>
    <x v="1"/>
    <n v="165"/>
    <s v="Outdoors"/>
    <n v="120"/>
    <n v="45"/>
    <n v="0"/>
    <s v="Late"/>
    <s v="30 Min+"/>
    <n v="9.3139906077385373"/>
    <n v="2.75"/>
    <n v="3.3869056755412861"/>
  </r>
  <r>
    <s v="jztw761293341"/>
    <n v="30"/>
    <n v="4.3"/>
    <n v="26.921410999999999"/>
    <n v="75.793604000000002"/>
    <n v="27.001411000000001"/>
    <n v="75.873604"/>
    <d v="2022-03-16T00:00:00"/>
    <d v="1899-12-30T18:35:00"/>
    <d v="1899-12-30T18:45:00"/>
    <s v="Fog"/>
    <x v="3"/>
    <x v="1"/>
    <x v="0"/>
    <n v="165"/>
    <s v="Shoes"/>
    <n v="120"/>
    <n v="45"/>
    <n v="0"/>
    <s v="Late"/>
    <s v="30 Min+"/>
    <n v="11.916235157081211"/>
    <n v="2.75"/>
    <n v="4.3331764207568035"/>
  </r>
  <r>
    <s v="qdzl517704992"/>
    <n v="27"/>
    <n v="4.9000000000000004"/>
    <n v="19.876428000000001"/>
    <n v="75.364791999999994"/>
    <n v="19.936427999999999"/>
    <n v="75.424791999999997"/>
    <d v="2022-02-11T00:00:00"/>
    <d v="1899-12-30T20:20:00"/>
    <d v="1899-12-30T20:30:00"/>
    <s v="Fog"/>
    <x v="1"/>
    <x v="0"/>
    <x v="1"/>
    <n v="140"/>
    <s v="Shoes"/>
    <n v="120"/>
    <n v="20"/>
    <n v="0"/>
    <s v="Late"/>
    <s v="11-30 Min"/>
    <n v="9.157664297791225"/>
    <n v="2.3333333333333335"/>
    <n v="3.9247132704819534"/>
  </r>
  <r>
    <s v="ytaz340815723"/>
    <n v="39"/>
    <n v="4.9000000000000004"/>
    <n v="11.022477"/>
    <n v="76.995666999999997"/>
    <n v="11.082477000000001"/>
    <n v="77.055667"/>
    <d v="2022-03-30T00:00:00"/>
    <d v="1899-12-30T18:20:00"/>
    <d v="1899-12-30T18:35:00"/>
    <s v="Sunny"/>
    <x v="3"/>
    <x v="0"/>
    <x v="1"/>
    <n v="140"/>
    <s v="Snacks"/>
    <n v="120"/>
    <n v="20"/>
    <n v="0"/>
    <s v="Late"/>
    <s v="11-30 Min"/>
    <n v="9.3481096760173443"/>
    <n v="2.3333333333333335"/>
    <n v="4.0063327182931472"/>
  </r>
  <r>
    <s v="mpss642375436"/>
    <n v="35"/>
    <n v="4.2"/>
    <n v="30.895204"/>
    <n v="75.822102999999998"/>
    <n v="30.935203999999999"/>
    <n v="75.862103000000005"/>
    <d v="2022-02-15T00:00:00"/>
    <d v="1899-12-30T16:30:00"/>
    <d v="1899-12-30T16:40:00"/>
    <s v="Cloudy"/>
    <x v="3"/>
    <x v="0"/>
    <x v="1"/>
    <n v="155"/>
    <s v="Shoes"/>
    <n v="120"/>
    <n v="35"/>
    <n v="0"/>
    <s v="Late"/>
    <s v="30 Min+"/>
    <n v="5.8603695744669331"/>
    <n v="2.5833333333333335"/>
    <n v="2.2685301578581676"/>
  </r>
  <r>
    <s v="ootz088172816"/>
    <n v="31"/>
    <n v="5"/>
    <n v="0"/>
    <n v="0"/>
    <n v="0.02"/>
    <n v="0.02"/>
    <d v="2022-02-13T00:00:00"/>
    <d v="1899-12-30T10:45:00"/>
    <d v="1899-12-30T10:55:00"/>
    <s v="Stormy"/>
    <x v="2"/>
    <x v="1"/>
    <x v="1"/>
    <n v="135"/>
    <s v="Shoes"/>
    <n v="120"/>
    <n v="15"/>
    <n v="0"/>
    <s v="Late"/>
    <s v="11-30 Min"/>
    <n v="3.1450674360289312"/>
    <n v="2.25"/>
    <n v="1.3978077493461916"/>
  </r>
  <r>
    <s v="swal394741955"/>
    <n v="32"/>
    <n v="5"/>
    <n v="26.88842"/>
    <n v="75.800689000000006"/>
    <n v="26.898420000000002"/>
    <n v="75.810688999999996"/>
    <d v="2022-03-01T00:00:00"/>
    <d v="1899-12-30T11:55:00"/>
    <d v="1899-12-30T12:00:00"/>
    <s v="Stormy"/>
    <x v="0"/>
    <x v="1"/>
    <x v="1"/>
    <n v="135"/>
    <s v="Electronics"/>
    <n v="120"/>
    <n v="15"/>
    <n v="0"/>
    <s v="Late"/>
    <s v="11-30 Min"/>
    <n v="1.4899271609172342"/>
    <n v="2.25"/>
    <n v="0.66218984929654856"/>
  </r>
  <r>
    <s v="zgjr149460069"/>
    <n v="31"/>
    <n v="4"/>
    <n v="23.371292"/>
    <n v="85.327871999999999"/>
    <n v="23.461292"/>
    <n v="85.417872000000003"/>
    <d v="2022-03-08T00:00:00"/>
    <d v="1899-12-30T18:15:00"/>
    <d v="1899-12-30T18:20:00"/>
    <s v="Sunny"/>
    <x v="3"/>
    <x v="0"/>
    <x v="0"/>
    <n v="170"/>
    <s v="Clothing"/>
    <n v="120"/>
    <n v="50"/>
    <n v="0"/>
    <s v="Late"/>
    <s v="30 Min+"/>
    <n v="13.582511011383414"/>
    <n v="2.8333333333333335"/>
    <n v="4.7938274157823813"/>
  </r>
  <r>
    <s v="nphc968359706"/>
    <n v="32"/>
    <n v="4.7"/>
    <n v="13.086437999999999"/>
    <n v="80.220671999999993"/>
    <n v="13.176437999999999"/>
    <n v="80.310671999999997"/>
    <d v="2022-03-23T00:00:00"/>
    <d v="1899-12-30T22:10:00"/>
    <d v="1899-12-30T22:25:00"/>
    <s v="Windy"/>
    <x v="2"/>
    <x v="1"/>
    <x v="0"/>
    <n v="75"/>
    <s v="Sports"/>
    <n v="120"/>
    <n v="-45"/>
    <n v="1"/>
    <s v="On Time"/>
    <s v="On Time/Early"/>
    <n v="13.968990745622236"/>
    <n v="1.25"/>
    <n v="11.175192596497789"/>
  </r>
  <r>
    <s v="ljvk729794167"/>
    <n v="29"/>
    <n v="4.9000000000000004"/>
    <n v="30.885814"/>
    <n v="75.786975999999996"/>
    <n v="30.935814000000001"/>
    <n v="75.836976000000007"/>
    <d v="2022-02-17T00:00:00"/>
    <d v="1899-12-30T23:55:00"/>
    <d v="1899-12-30T00:05:00"/>
    <s v="Stormy"/>
    <x v="2"/>
    <x v="0"/>
    <x v="0"/>
    <n v="50"/>
    <s v="Sports"/>
    <n v="120"/>
    <n v="-70"/>
    <n v="1"/>
    <s v="On Time"/>
    <s v="On Time/Early"/>
    <n v="7.3256043855112871"/>
    <n v="0.83333333333333337"/>
    <n v="8.7907252626135435"/>
  </r>
  <r>
    <s v="npee847498618"/>
    <n v="34"/>
    <n v="4.7"/>
    <n v="22.753838999999999"/>
    <n v="75.897429000000002"/>
    <n v="22.803839"/>
    <n v="75.947429"/>
    <d v="2022-03-28T00:00:00"/>
    <d v="1899-12-30T21:25:00"/>
    <d v="1899-12-30T21:35:00"/>
    <s v="Stormy"/>
    <x v="1"/>
    <x v="0"/>
    <x v="0"/>
    <n v="165"/>
    <s v="Books"/>
    <n v="120"/>
    <n v="45"/>
    <n v="0"/>
    <s v="Late"/>
    <s v="30 Min+"/>
    <n v="7.5622674723554093"/>
    <n v="2.75"/>
    <n v="2.7499154444928759"/>
  </r>
  <r>
    <s v="fyez174081524"/>
    <n v="37"/>
    <n v="4.5999999999999996"/>
    <n v="26.892312"/>
    <n v="75.806895999999995"/>
    <n v="26.962312000000001"/>
    <n v="75.876896000000002"/>
    <d v="2022-03-16T00:00:00"/>
    <d v="1899-12-30T20:35:00"/>
    <d v="1899-12-30T20:40:00"/>
    <s v="Fog"/>
    <x v="1"/>
    <x v="0"/>
    <x v="1"/>
    <n v="225"/>
    <s v="Electronics"/>
    <n v="120"/>
    <n v="105"/>
    <n v="0"/>
    <s v="Late"/>
    <s v="30 Min+"/>
    <n v="10.428102698774985"/>
    <n v="3.75"/>
    <n v="2.7808273863399959"/>
  </r>
  <r>
    <s v="lpph008007481"/>
    <n v="36"/>
    <n v="3.5"/>
    <n v="18.520015999999998"/>
    <n v="73.830546999999996"/>
    <n v="18.610016000000002"/>
    <n v="73.920546999999999"/>
    <d v="2022-04-02T00:00:00"/>
    <d v="1899-12-30T20:15:00"/>
    <d v="1899-12-30T20:20:00"/>
    <s v="Stormy"/>
    <x v="1"/>
    <x v="0"/>
    <x v="1"/>
    <n v="170"/>
    <s v="Pet Supplies"/>
    <n v="120"/>
    <n v="50"/>
    <n v="0"/>
    <s v="Late"/>
    <s v="30 Min+"/>
    <n v="13.789485362669074"/>
    <n v="2.8333333333333335"/>
    <n v="4.8668771868243788"/>
  </r>
  <r>
    <s v="kwlb366559563"/>
    <n v="32"/>
    <n v="4.5999999999999996"/>
    <n v="23.374877999999999"/>
    <n v="85.335739000000004"/>
    <n v="23.434878000000001"/>
    <n v="85.395739000000006"/>
    <d v="2022-03-03T00:00:00"/>
    <d v="1899-12-30T17:15:00"/>
    <d v="1899-12-30T17:30:00"/>
    <s v="Stormy"/>
    <x v="3"/>
    <x v="0"/>
    <x v="1"/>
    <n v="140"/>
    <s v="Skincare"/>
    <n v="120"/>
    <n v="20"/>
    <n v="0"/>
    <s v="Late"/>
    <s v="11-30 Min"/>
    <n v="9.0553647896287845"/>
    <n v="2.3333333333333335"/>
    <n v="3.8808706241266218"/>
  </r>
  <r>
    <s v="roiy108239893"/>
    <n v="21"/>
    <n v="4.8"/>
    <n v="23.359193999999999"/>
    <n v="85.325446999999997"/>
    <n v="23.489194000000001"/>
    <n v="85.455447000000007"/>
    <d v="2022-03-29T00:00:00"/>
    <d v="1899-12-30T19:55:00"/>
    <d v="1899-12-30T20:05:00"/>
    <s v="Sandstorms"/>
    <x v="1"/>
    <x v="2"/>
    <x v="0"/>
    <n v="85"/>
    <s v="Home"/>
    <n v="120"/>
    <n v="-35"/>
    <n v="1"/>
    <s v="On Time"/>
    <s v="On Time/Early"/>
    <n v="19.618645096717792"/>
    <n v="1.4166666666666667"/>
    <n v="13.848455362389029"/>
  </r>
  <r>
    <s v="yddx742169656"/>
    <n v="37"/>
    <n v="5"/>
    <n v="17.458998000000001"/>
    <n v="78.500366"/>
    <n v="17.478998000000001"/>
    <n v="78.520365999999996"/>
    <d v="2022-03-28T00:00:00"/>
    <d v="1899-12-30T11:30:00"/>
    <d v="1899-12-30T11:35:00"/>
    <s v="Windy"/>
    <x v="0"/>
    <x v="1"/>
    <x v="1"/>
    <n v="165"/>
    <s v="Pet Supplies"/>
    <n v="120"/>
    <n v="45"/>
    <n v="0"/>
    <s v="Late"/>
    <s v="30 Min+"/>
    <n v="3.0733972982514395"/>
    <n v="2.75"/>
    <n v="1.117599017545978"/>
  </r>
  <r>
    <s v="zhnc837714853"/>
    <n v="34"/>
    <n v="4"/>
    <n v="17.411028000000002"/>
    <n v="78.329644999999999"/>
    <n v="17.491028"/>
    <n v="78.409644999999998"/>
    <d v="2022-03-12T00:00:00"/>
    <d v="1899-12-30T20:00:00"/>
    <d v="1899-12-30T20:05:00"/>
    <s v="Sandstorms"/>
    <x v="1"/>
    <x v="0"/>
    <x v="0"/>
    <n v="220"/>
    <s v="Books"/>
    <n v="120"/>
    <n v="100"/>
    <n v="0"/>
    <s v="Late"/>
    <s v="30 Min+"/>
    <n v="12.294166376547173"/>
    <n v="3.6666666666666665"/>
    <n v="3.3529544663310471"/>
  </r>
  <r>
    <s v="zwut329737062"/>
    <n v="28"/>
    <n v="4.9000000000000004"/>
    <n v="26.902328000000001"/>
    <n v="75.794257000000002"/>
    <n v="26.982327999999999"/>
    <n v="75.874257"/>
    <d v="2022-04-06T00:00:00"/>
    <d v="1899-12-30T21:50:00"/>
    <d v="1899-12-30T21:55:00"/>
    <s v="Stormy"/>
    <x v="1"/>
    <x v="1"/>
    <x v="0"/>
    <n v="125"/>
    <s v="Shoes"/>
    <n v="120"/>
    <n v="5"/>
    <n v="0"/>
    <s v="Late"/>
    <s v="1-10 Min"/>
    <n v="11.917128700178303"/>
    <n v="2.0833333333333335"/>
    <n v="5.7202217760855847"/>
  </r>
  <r>
    <s v="swgm416239289"/>
    <n v="33"/>
    <n v="4.9000000000000004"/>
    <n v="18.546258000000002"/>
    <n v="73.904336999999998"/>
    <n v="18.566258000000001"/>
    <n v="73.924336999999994"/>
    <d v="2022-04-03T00:00:00"/>
    <d v="1899-12-30T09:30:00"/>
    <d v="1899-12-30T09:40:00"/>
    <s v="Cloudy"/>
    <x v="2"/>
    <x v="1"/>
    <x v="1"/>
    <n v="75"/>
    <s v="Kitchen"/>
    <n v="120"/>
    <n v="-45"/>
    <n v="1"/>
    <s v="On Time"/>
    <s v="On Time/Early"/>
    <n v="3.064404727631961"/>
    <n v="1.25"/>
    <n v="2.4515237821055686"/>
  </r>
  <r>
    <s v="uayg196051230"/>
    <n v="32"/>
    <n v="4.8"/>
    <n v="17.451975999999998"/>
    <n v="78.385883000000007"/>
    <n v="17.481976"/>
    <n v="78.415882999999994"/>
    <d v="2022-04-05T00:00:00"/>
    <d v="1899-12-30T20:20:00"/>
    <d v="1899-12-30T20:30:00"/>
    <s v="Sandstorms"/>
    <x v="1"/>
    <x v="0"/>
    <x v="1"/>
    <n v="145"/>
    <s v="Pet Supplies"/>
    <n v="120"/>
    <n v="25"/>
    <n v="0"/>
    <s v="Late"/>
    <s v="11-30 Min"/>
    <n v="4.6101203162327842"/>
    <n v="2.4166666666666665"/>
    <n v="1.9076359929239108"/>
  </r>
  <r>
    <s v="lvhv275388866"/>
    <n v="28"/>
    <n v="4.9000000000000004"/>
    <n v="0"/>
    <n v="0"/>
    <n v="0.04"/>
    <n v="0.04"/>
    <d v="2022-03-19T00:00:00"/>
    <d v="1899-12-30T13:50:00"/>
    <d v="1899-12-30T14:00:00"/>
    <s v="Windy"/>
    <x v="0"/>
    <x v="0"/>
    <x v="0"/>
    <n v="130"/>
    <s v="Clothing"/>
    <n v="120"/>
    <n v="10"/>
    <n v="0"/>
    <s v="Late"/>
    <s v="1-10 Min"/>
    <n v="6.2901346775171341"/>
    <n v="2.1666666666666665"/>
    <n v="2.903139081930985"/>
  </r>
  <r>
    <s v="imuw561782794"/>
    <n v="32"/>
    <n v="4.7"/>
    <n v="22.751234"/>
    <n v="75.889489999999995"/>
    <n v="22.861234"/>
    <n v="75.999489999999994"/>
    <d v="2022-04-04T00:00:00"/>
    <d v="1899-12-30T17:25:00"/>
    <d v="1899-12-30T17:40:00"/>
    <s v="Fog"/>
    <x v="3"/>
    <x v="0"/>
    <x v="1"/>
    <n v="180"/>
    <s v="Cosmetics"/>
    <n v="120"/>
    <n v="60"/>
    <n v="0"/>
    <s v="Late"/>
    <s v="30 Min+"/>
    <n v="16.635451215388642"/>
    <n v="3"/>
    <n v="5.5451504051295473"/>
  </r>
  <r>
    <s v="ejqk952383369"/>
    <n v="35"/>
    <n v="4.5999999999999996"/>
    <n v="22.310237000000001"/>
    <n v="73.158921000000007"/>
    <n v="22.440237"/>
    <n v="73.288921000000002"/>
    <d v="2022-03-16T00:00:00"/>
    <d v="1899-12-30T19:00:00"/>
    <d v="1899-12-30T19:05:00"/>
    <s v="Sunny"/>
    <x v="3"/>
    <x v="0"/>
    <x v="1"/>
    <n v="150"/>
    <s v="Toys"/>
    <n v="120"/>
    <n v="30"/>
    <n v="0"/>
    <s v="Late"/>
    <s v="11-30 Min"/>
    <n v="19.688413407656736"/>
    <n v="2.5"/>
    <n v="7.8753653630626941"/>
  </r>
  <r>
    <s v="avnb379112843"/>
    <n v="37"/>
    <n v="4.8"/>
    <n v="23.359193999999999"/>
    <n v="85.325446999999997"/>
    <n v="23.389194"/>
    <n v="85.355446999999998"/>
    <d v="2022-03-15T00:00:00"/>
    <d v="1899-12-30T23:25:00"/>
    <d v="1899-12-30T23:30:00"/>
    <s v="Sunny"/>
    <x v="2"/>
    <x v="0"/>
    <x v="1"/>
    <n v="140"/>
    <s v="Shoes"/>
    <n v="120"/>
    <n v="20"/>
    <n v="0"/>
    <s v="Late"/>
    <s v="11-30 Min"/>
    <n v="4.5281620665153657"/>
    <n v="2.3333333333333335"/>
    <n v="1.9406408856494424"/>
  </r>
  <r>
    <s v="czni972188790"/>
    <n v="31"/>
    <n v="4.9000000000000004"/>
    <n v="12.297954000000001"/>
    <n v="76.665169000000006"/>
    <n v="12.377954000000001"/>
    <n v="76.745169000000004"/>
    <d v="2022-03-02T00:00:00"/>
    <d v="1899-12-30T20:55:00"/>
    <d v="1899-12-30T21:05:00"/>
    <s v="Fog"/>
    <x v="1"/>
    <x v="1"/>
    <x v="1"/>
    <n v="185"/>
    <s v="Snacks"/>
    <n v="120"/>
    <n v="65"/>
    <n v="0"/>
    <s v="Late"/>
    <s v="30 Min+"/>
    <n v="12.435842439995461"/>
    <n v="3.0833333333333335"/>
    <n v="4.0332461967552842"/>
  </r>
  <r>
    <s v="yrgu634797234"/>
    <n v="37"/>
    <n v="4.5999999999999996"/>
    <n v="0"/>
    <n v="0"/>
    <n v="0.02"/>
    <n v="0.02"/>
    <d v="2022-03-26T00:00:00"/>
    <d v="1899-12-30T10:45:00"/>
    <d v="1899-12-30T11:00:00"/>
    <s v="Cloudy"/>
    <x v="2"/>
    <x v="1"/>
    <x v="1"/>
    <n v="90"/>
    <s v="Sports"/>
    <n v="120"/>
    <n v="-30"/>
    <n v="1"/>
    <s v="On Time"/>
    <s v="On Time/Early"/>
    <n v="3.1450674360289312"/>
    <n v="1.5"/>
    <n v="2.0967116240192873"/>
  </r>
  <r>
    <s v="tayx421656039"/>
    <n v="21"/>
    <n v="4.8"/>
    <n v="19.875336999999998"/>
    <n v="75.316721999999999"/>
    <n v="19.935337000000001"/>
    <n v="75.376722000000001"/>
    <d v="2022-02-11T00:00:00"/>
    <d v="1899-12-30T21:30:00"/>
    <d v="1899-12-30T21:40:00"/>
    <s v="Sandstorms"/>
    <x v="1"/>
    <x v="1"/>
    <x v="0"/>
    <n v="110"/>
    <s v="Toys"/>
    <n v="120"/>
    <n v="-10"/>
    <n v="1"/>
    <s v="On Time"/>
    <s v="On Time/Early"/>
    <n v="9.1576939267236099"/>
    <n v="1.8333333333333333"/>
    <n v="4.9951057782128787"/>
  </r>
  <r>
    <s v="ejzh960627445"/>
    <n v="25"/>
    <n v="4.5999999999999996"/>
    <n v="0"/>
    <n v="0"/>
    <n v="0.01"/>
    <n v="0.01"/>
    <d v="2022-03-09T00:00:00"/>
    <d v="1899-12-30T09:55:00"/>
    <d v="1899-12-30T10:00:00"/>
    <s v="Fog"/>
    <x v="2"/>
    <x v="1"/>
    <x v="1"/>
    <n v="60"/>
    <s v="Outdoors"/>
    <n v="120"/>
    <n v="-60"/>
    <n v="1"/>
    <s v="On Time"/>
    <s v="On Time/Early"/>
    <n v="1.5725337268142721"/>
    <n v="1"/>
    <n v="1.5725337268142721"/>
  </r>
  <r>
    <s v="jaio536465189"/>
    <n v="36"/>
    <n v="4.9000000000000004"/>
    <n v="12.978453"/>
    <n v="77.643685000000005"/>
    <n v="13.108453000000001"/>
    <n v="77.773685"/>
    <d v="2022-03-27T00:00:00"/>
    <d v="1899-12-30T23:50:00"/>
    <d v="1899-12-30T00:05:00"/>
    <s v="Sandstorms"/>
    <x v="2"/>
    <x v="0"/>
    <x v="1"/>
    <n v="130"/>
    <s v="Skincare"/>
    <n v="120"/>
    <n v="10"/>
    <n v="0"/>
    <s v="Late"/>
    <s v="1-10 Min"/>
    <n v="20.180936931697055"/>
    <n v="2.1666666666666665"/>
    <n v="9.3142785838601796"/>
  </r>
  <r>
    <s v="mmso730099298"/>
    <n v="27"/>
    <n v="3.7"/>
    <n v="21.157734999999999"/>
    <n v="72.768777999999998"/>
    <n v="21.177734999999998"/>
    <n v="72.788777999999994"/>
    <d v="2022-03-26T00:00:00"/>
    <d v="1899-12-30T11:20:00"/>
    <d v="1899-12-30T11:35:00"/>
    <s v="Sunny"/>
    <x v="0"/>
    <x v="0"/>
    <x v="1"/>
    <n v="235"/>
    <s v="Outdoors"/>
    <n v="120"/>
    <n v="115"/>
    <n v="0"/>
    <s v="Late"/>
    <s v="30 Min+"/>
    <n v="3.0408160411827199"/>
    <n v="3.9166666666666665"/>
    <n v="0.77637856370622638"/>
  </r>
  <r>
    <s v="kunb270044087"/>
    <n v="20"/>
    <n v="4.5999999999999996"/>
    <n v="11.010375"/>
    <n v="76.952950000000001"/>
    <n v="11.120374999999999"/>
    <n v="77.062950000000001"/>
    <d v="2022-04-04T00:00:00"/>
    <d v="1899-12-30T20:15:00"/>
    <d v="1899-12-30T20:30:00"/>
    <s v="Cloudy"/>
    <x v="1"/>
    <x v="0"/>
    <x v="1"/>
    <n v="185"/>
    <s v="Cosmetics"/>
    <n v="120"/>
    <n v="65"/>
    <n v="0"/>
    <s v="Late"/>
    <s v="30 Min+"/>
    <n v="17.137830077915446"/>
    <n v="3.0833333333333335"/>
    <n v="5.558215160405009"/>
  </r>
  <r>
    <s v="ipyd481543229"/>
    <n v="32"/>
    <n v="4.8"/>
    <n v="11.001753000000001"/>
    <n v="76.986241000000007"/>
    <n v="11.051753"/>
    <n v="77.036241000000004"/>
    <d v="2022-03-07T00:00:00"/>
    <d v="1899-12-30T23:25:00"/>
    <d v="1899-12-30T23:40:00"/>
    <s v="Stormy"/>
    <x v="2"/>
    <x v="2"/>
    <x v="3"/>
    <n v="105"/>
    <s v="Toys"/>
    <n v="120"/>
    <n v="-15"/>
    <n v="1"/>
    <s v="On Time"/>
    <s v="On Time/Early"/>
    <n v="7.7904262720973669"/>
    <n v="1.75"/>
    <n v="4.4516721554842098"/>
  </r>
  <r>
    <s v="koqg749917440"/>
    <n v="36"/>
    <n v="4.7"/>
    <n v="13.027018"/>
    <n v="80.254790999999997"/>
    <n v="13.097018"/>
    <n v="80.324791000000005"/>
    <d v="2022-03-12T00:00:00"/>
    <d v="1899-12-30T18:20:00"/>
    <d v="1899-12-30T18:25:00"/>
    <s v="Sunny"/>
    <x v="3"/>
    <x v="0"/>
    <x v="1"/>
    <n v="190"/>
    <s v="Home"/>
    <n v="120"/>
    <n v="70"/>
    <n v="0"/>
    <s v="Late"/>
    <s v="30 Min+"/>
    <n v="10.866261860251704"/>
    <n v="3.1666666666666665"/>
    <n v="3.4314511137636963"/>
  </r>
  <r>
    <s v="hygo979649838"/>
    <n v="27"/>
    <n v="4.5999999999999996"/>
    <n v="22.727021000000001"/>
    <n v="75.884167000000005"/>
    <n v="22.837021"/>
    <n v="75.994167000000004"/>
    <d v="2022-04-06T00:00:00"/>
    <d v="1899-12-30T22:40:00"/>
    <d v="1899-12-30T22:55:00"/>
    <s v="Sandstorms"/>
    <x v="2"/>
    <x v="2"/>
    <x v="1"/>
    <n v="60"/>
    <s v="Skincare"/>
    <n v="120"/>
    <n v="-60"/>
    <n v="1"/>
    <s v="On Time"/>
    <s v="On Time/Early"/>
    <n v="16.636808583910838"/>
    <n v="1"/>
    <n v="16.636808583910838"/>
  </r>
  <r>
    <s v="qmfo301116282"/>
    <n v="26"/>
    <n v="4.7"/>
    <n v="12.352058"/>
    <n v="76.606650000000002"/>
    <n v="12.462058000000001"/>
    <n v="76.716650000000001"/>
    <d v="2022-04-04T00:00:00"/>
    <d v="1899-12-30T21:35:00"/>
    <d v="1899-12-30T21:40:00"/>
    <s v="Sandstorms"/>
    <x v="1"/>
    <x v="2"/>
    <x v="1"/>
    <n v="80"/>
    <s v="Sports"/>
    <n v="120"/>
    <n v="-40"/>
    <n v="1"/>
    <s v="On Time"/>
    <s v="On Time/Early"/>
    <n v="17.097073943033521"/>
    <n v="1.3333333333333333"/>
    <n v="12.822805457275141"/>
  </r>
  <r>
    <s v="idmb403426651"/>
    <n v="20"/>
    <n v="4.7"/>
    <n v="18.636215"/>
    <n v="73.751080999999999"/>
    <n v="18.746214999999999"/>
    <n v="73.861080999999999"/>
    <d v="2022-03-31T00:00:00"/>
    <d v="1899-12-30T22:50:00"/>
    <d v="1899-12-30T23:05:00"/>
    <s v="Sandstorms"/>
    <x v="2"/>
    <x v="0"/>
    <x v="0"/>
    <n v="55"/>
    <s v="Skincare"/>
    <n v="120"/>
    <n v="-65"/>
    <n v="1"/>
    <s v="On Time"/>
    <s v="On Time/Early"/>
    <n v="16.847895631645819"/>
    <n v="0.91666666666666663"/>
    <n v="18.379522507249984"/>
  </r>
  <r>
    <s v="krrk829329856"/>
    <n v="37"/>
    <n v="4.5"/>
    <n v="12.337978"/>
    <n v="76.616792000000004"/>
    <n v="12.347977999999999"/>
    <n v="76.626791999999995"/>
    <d v="2022-04-05T00:00:00"/>
    <d v="1899-12-30T08:25:00"/>
    <d v="1899-12-30T08:30:00"/>
    <s v="Stormy"/>
    <x v="2"/>
    <x v="0"/>
    <x v="1"/>
    <n v="145"/>
    <s v="Cosmetics"/>
    <n v="120"/>
    <n v="25"/>
    <n v="0"/>
    <s v="Late"/>
    <s v="11-30 Min"/>
    <n v="1.5544658126426927"/>
    <n v="2.4166666666666665"/>
    <n v="0.64322723281766603"/>
  </r>
  <r>
    <s v="pjel123353294"/>
    <n v="24"/>
    <n v="4.9000000000000004"/>
    <n v="18.562449999999998"/>
    <n v="73.916618999999997"/>
    <n v="18.57245"/>
    <n v="73.926619000000002"/>
    <d v="2022-03-01T00:00:00"/>
    <d v="1899-12-30T08:35:00"/>
    <d v="1899-12-30T08:50:00"/>
    <s v="Windy"/>
    <x v="2"/>
    <x v="0"/>
    <x v="1"/>
    <n v="90"/>
    <s v="Cosmetics"/>
    <n v="120"/>
    <n v="-30"/>
    <n v="1"/>
    <s v="On Time"/>
    <s v="On Time/Early"/>
    <n v="1.5321547981419199"/>
    <n v="1.5"/>
    <n v="1.0214365320946133"/>
  </r>
  <r>
    <s v="ytdj064710027"/>
    <n v="36"/>
    <n v="4.0999999999999996"/>
    <n v="22.695207"/>
    <n v="75.866059000000007"/>
    <n v="22.705207000000001"/>
    <n v="75.876058999999998"/>
    <d v="2022-03-07T00:00:00"/>
    <d v="1899-12-30T09:10:00"/>
    <d v="1899-12-30T09:25:00"/>
    <s v="Windy"/>
    <x v="2"/>
    <x v="0"/>
    <x v="1"/>
    <n v="105"/>
    <s v="Jewelry"/>
    <n v="120"/>
    <n v="-15"/>
    <n v="1"/>
    <s v="On Time"/>
    <s v="On Time/Early"/>
    <n v="1.5128534418484882"/>
    <n v="1.75"/>
    <n v="0.86448768105627904"/>
  </r>
  <r>
    <s v="wogt729990922"/>
    <n v="28"/>
    <n v="4.5"/>
    <n v="12.975377"/>
    <n v="77.696663999999998"/>
    <n v="12.995377"/>
    <n v="77.716663999999994"/>
    <d v="2022-03-24T00:00:00"/>
    <d v="1899-12-30T09:40:00"/>
    <d v="1899-12-30T09:55:00"/>
    <s v="Stormy"/>
    <x v="2"/>
    <x v="0"/>
    <x v="1"/>
    <n v="95"/>
    <s v="Skincare"/>
    <n v="120"/>
    <n v="-25"/>
    <n v="1"/>
    <s v="On Time"/>
    <s v="On Time/Early"/>
    <n v="3.1051141639231505"/>
    <n v="1.5833333333333333"/>
    <n v="1.9611247351093584"/>
  </r>
  <r>
    <s v="vfni334910032"/>
    <n v="29"/>
    <n v="4.8"/>
    <n v="-19.875015999999999"/>
    <n v="75.322405000000003"/>
    <n v="19.985016000000002"/>
    <n v="75.432405000000003"/>
    <d v="2022-02-12T00:00:00"/>
    <d v="1899-12-30T18:40:00"/>
    <d v="1899-12-30T18:50:00"/>
    <s v="Stormy"/>
    <x v="3"/>
    <x v="2"/>
    <x v="1"/>
    <n v="105"/>
    <s v="Shoes"/>
    <n v="120"/>
    <n v="-15"/>
    <n v="1"/>
    <s v="On Time"/>
    <s v="On Time/Early"/>
    <n v="4432.2495252848512"/>
    <n v="1.75"/>
    <n v="2532.7140144484865"/>
  </r>
  <r>
    <s v="bfqk131647008"/>
    <n v="23"/>
    <n v="4.8"/>
    <n v="19.103249000000002"/>
    <n v="72.846749000000003"/>
    <n v="19.163249"/>
    <n v="72.906749000000005"/>
    <d v="2022-03-03T00:00:00"/>
    <d v="1899-12-30T17:25:00"/>
    <d v="1899-12-30T17:35:00"/>
    <s v="Windy"/>
    <x v="3"/>
    <x v="0"/>
    <x v="1"/>
    <n v="130"/>
    <s v="Kitchen"/>
    <n v="120"/>
    <n v="10"/>
    <n v="0"/>
    <s v="Late"/>
    <s v="1-10 Min"/>
    <n v="9.1782969960072975"/>
    <n v="2.1666666666666665"/>
    <n v="4.2361370750802916"/>
  </r>
  <r>
    <s v="ewup458513305"/>
    <n v="27"/>
    <n v="4.5999999999999996"/>
    <n v="19.207222000000002"/>
    <n v="72.972280999999995"/>
    <n v="19.287222"/>
    <n v="73.052280999999994"/>
    <d v="2022-04-06T00:00:00"/>
    <d v="1899-12-30T22:40:00"/>
    <d v="1899-12-30T22:45:00"/>
    <s v="Cloudy"/>
    <x v="2"/>
    <x v="0"/>
    <x v="1"/>
    <n v="120"/>
    <s v="Home"/>
    <n v="120"/>
    <n v="0"/>
    <n v="1"/>
    <s v="On Time"/>
    <s v="On Time/Early"/>
    <n v="12.233735310001613"/>
    <n v="2"/>
    <n v="6.1168676550008065"/>
  </r>
  <r>
    <s v="yuvh852135439"/>
    <n v="24"/>
    <n v="4.9000000000000004"/>
    <n v="21.149668999999999"/>
    <n v="72.772628999999995"/>
    <n v="21.279668999999998"/>
    <n v="72.902629000000005"/>
    <d v="2022-03-23T00:00:00"/>
    <d v="1899-12-30T23:55:00"/>
    <d v="1899-12-30T00:05:00"/>
    <s v="Cloudy"/>
    <x v="2"/>
    <x v="0"/>
    <x v="1"/>
    <n v="105"/>
    <s v="Pet Supplies"/>
    <n v="120"/>
    <n v="-15"/>
    <n v="1"/>
    <s v="On Time"/>
    <s v="On Time/Early"/>
    <n v="19.762382255443942"/>
    <n v="1.75"/>
    <n v="11.292789860253681"/>
  </r>
  <r>
    <s v="mulu829262709"/>
    <n v="28"/>
    <n v="5"/>
    <n v="22.727021000000001"/>
    <n v="75.884167000000005"/>
    <n v="22.787020999999999"/>
    <n v="75.944166999999993"/>
    <d v="2022-03-09T00:00:00"/>
    <d v="1899-12-30T23:10:00"/>
    <d v="1899-12-30T23:20:00"/>
    <s v="Windy"/>
    <x v="2"/>
    <x v="0"/>
    <x v="0"/>
    <n v="55"/>
    <s v="Clothing"/>
    <n v="120"/>
    <n v="-65"/>
    <n v="1"/>
    <s v="On Time"/>
    <s v="On Time/Early"/>
    <n v="9.0753873586567035"/>
    <n v="0.91666666666666663"/>
    <n v="9.900422573080041"/>
  </r>
  <r>
    <s v="fkmc035589476"/>
    <n v="26"/>
    <n v="5"/>
    <n v="26.849595999999998"/>
    <n v="75.800511999999998"/>
    <n v="26.879595999999999"/>
    <n v="75.830511999999999"/>
    <d v="2022-03-11T00:00:00"/>
    <d v="1899-12-30T19:35:00"/>
    <d v="1899-12-30T19:50:00"/>
    <s v="Stormy"/>
    <x v="1"/>
    <x v="0"/>
    <x v="1"/>
    <n v="175"/>
    <s v="Sports"/>
    <n v="120"/>
    <n v="55"/>
    <n v="0"/>
    <s v="Late"/>
    <s v="30 Min+"/>
    <n v="4.4702864889896352"/>
    <n v="2.9166666666666665"/>
    <n v="1.532669653367875"/>
  </r>
  <r>
    <s v="fbyu455711715"/>
    <n v="36"/>
    <n v="4.5999999999999996"/>
    <n v="17.451975999999998"/>
    <n v="78.385883000000007"/>
    <n v="17.481976"/>
    <n v="78.415882999999994"/>
    <d v="2022-03-09T00:00:00"/>
    <d v="1899-12-30T22:00:00"/>
    <d v="1899-12-30T22:15:00"/>
    <s v="Fog"/>
    <x v="1"/>
    <x v="0"/>
    <x v="0"/>
    <n v="155"/>
    <s v="Snacks"/>
    <n v="120"/>
    <n v="35"/>
    <n v="0"/>
    <s v="Late"/>
    <s v="30 Min+"/>
    <n v="4.6101203162327842"/>
    <n v="2.5833333333333335"/>
    <n v="1.7845627030578519"/>
  </r>
  <r>
    <s v="hacl060673741"/>
    <n v="36"/>
    <n v="4.4000000000000004"/>
    <n v="19.003516999999999"/>
    <n v="72.827650000000006"/>
    <n v="19.043517000000001"/>
    <n v="72.867649999999998"/>
    <d v="2022-03-03T00:00:00"/>
    <d v="1899-12-30T16:20:00"/>
    <d v="1899-12-30T16:25:00"/>
    <s v="Stormy"/>
    <x v="3"/>
    <x v="1"/>
    <x v="0"/>
    <n v="155"/>
    <s v="Cosmetics"/>
    <n v="120"/>
    <n v="35"/>
    <n v="0"/>
    <s v="Late"/>
    <s v="30 Min+"/>
    <n v="6.1207772229373392"/>
    <n v="2.5833333333333335"/>
    <n v="2.3693331185563893"/>
  </r>
  <r>
    <s v="sang522194821"/>
    <n v="33"/>
    <n v="4.9000000000000004"/>
    <n v="22.32"/>
    <n v="73.17"/>
    <n v="22.39"/>
    <n v="73.239999999999995"/>
    <d v="2022-03-14T00:00:00"/>
    <d v="1899-12-30T22:40:00"/>
    <d v="1899-12-30T22:55:00"/>
    <s v="Sandstorms"/>
    <x v="2"/>
    <x v="0"/>
    <x v="1"/>
    <n v="135"/>
    <s v="Shoes"/>
    <n v="120"/>
    <n v="15"/>
    <n v="0"/>
    <s v="Late"/>
    <s v="11-30 Min"/>
    <n v="10.602164852119307"/>
    <n v="2.25"/>
    <n v="4.7120732676085808"/>
  </r>
  <r>
    <s v="enxp499764927"/>
    <n v="39"/>
    <n v="4.8"/>
    <n v="22.695207"/>
    <n v="75.866059000000007"/>
    <n v="22.715206999999999"/>
    <n v="75.886059000000003"/>
    <d v="2022-03-01T00:00:00"/>
    <d v="1899-12-30T09:30:00"/>
    <d v="1899-12-30T09:35:00"/>
    <s v="Cloudy"/>
    <x v="2"/>
    <x v="0"/>
    <x v="1"/>
    <n v="75"/>
    <s v="Jewelry"/>
    <n v="120"/>
    <n v="-45"/>
    <n v="1"/>
    <s v="On Time"/>
    <s v="On Time/Early"/>
    <n v="3.0256560847811729"/>
    <n v="1.25"/>
    <n v="2.4205248678249385"/>
  </r>
  <r>
    <s v="djbi490909480"/>
    <n v="30"/>
    <n v="4.7"/>
    <n v="12.934365"/>
    <n v="77.616155000000006"/>
    <n v="12.944364999999999"/>
    <n v="77.626154999999997"/>
    <d v="2022-03-28T00:00:00"/>
    <d v="1899-12-30T11:20:00"/>
    <d v="1899-12-30T11:25:00"/>
    <s v="Sandstorms"/>
    <x v="0"/>
    <x v="0"/>
    <x v="1"/>
    <n v="135"/>
    <s v="Pet Supplies"/>
    <n v="120"/>
    <n v="15"/>
    <n v="0"/>
    <s v="Late"/>
    <s v="11-30 Min"/>
    <n v="1.5526968786577726"/>
    <n v="2.25"/>
    <n v="0.69008750162567667"/>
  </r>
  <r>
    <s v="dowl417147539"/>
    <n v="28"/>
    <n v="4.5999999999999996"/>
    <n v="22.744648000000002"/>
    <n v="75.894377000000006"/>
    <n v="22.764648000000001"/>
    <n v="75.914377000000002"/>
    <d v="2022-03-19T00:00:00"/>
    <d v="1899-12-30T12:00:00"/>
    <d v="1899-12-30T12:15:00"/>
    <s v="Sunny"/>
    <x v="0"/>
    <x v="1"/>
    <x v="1"/>
    <n v="90"/>
    <s v="Snacks"/>
    <n v="120"/>
    <n v="-30"/>
    <n v="1"/>
    <s v="On Time"/>
    <s v="On Time/Early"/>
    <n v="3.0251533678948581"/>
    <n v="1.5"/>
    <n v="2.0167689119299053"/>
  </r>
  <r>
    <s v="vuzr191590593"/>
    <n v="24"/>
    <n v="4.8"/>
    <n v="30.893243999999999"/>
    <n v="75.821816999999996"/>
    <n v="31.033244"/>
    <n v="75.961816999999996"/>
    <d v="2022-02-14T00:00:00"/>
    <d v="1899-12-30T22:10:00"/>
    <d v="1899-12-30T22:25:00"/>
    <s v="Fog"/>
    <x v="2"/>
    <x v="1"/>
    <x v="1"/>
    <n v="130"/>
    <s v="Electronics"/>
    <n v="120"/>
    <n v="10"/>
    <n v="0"/>
    <s v="Late"/>
    <s v="1-10 Min"/>
    <n v="20.50691994412772"/>
    <n v="2.1666666666666665"/>
    <n v="9.4647322819051016"/>
  </r>
  <r>
    <s v="ijeh088007940"/>
    <n v="39"/>
    <n v="4.5"/>
    <n v="13.066762000000001"/>
    <n v="80.251864999999995"/>
    <n v="13.196762"/>
    <n v="80.381865000000005"/>
    <d v="2022-03-23T00:00:00"/>
    <d v="1899-12-30T23:10:00"/>
    <d v="1899-12-30T23:25:00"/>
    <s v="Windy"/>
    <x v="2"/>
    <x v="0"/>
    <x v="0"/>
    <n v="125"/>
    <s v="Jewelry"/>
    <n v="120"/>
    <n v="5"/>
    <n v="0"/>
    <s v="Late"/>
    <s v="1-10 Min"/>
    <n v="20.17741678830167"/>
    <n v="2.0833333333333335"/>
    <n v="9.6851600583848008"/>
  </r>
  <r>
    <s v="gfgy985131608"/>
    <n v="26"/>
    <n v="4.7"/>
    <n v="19.176269000000001"/>
    <n v="72.836720999999997"/>
    <n v="19.206268999999999"/>
    <n v="72.866720999999998"/>
    <d v="2022-03-15T00:00:00"/>
    <d v="1899-12-30T21:25:00"/>
    <d v="1899-12-30T21:30:00"/>
    <s v="Sandstorms"/>
    <x v="1"/>
    <x v="0"/>
    <x v="1"/>
    <n v="130"/>
    <s v="Home"/>
    <n v="120"/>
    <n v="10"/>
    <n v="0"/>
    <s v="Late"/>
    <s v="1-10 Min"/>
    <n v="4.5883872056310633"/>
    <n v="2.1666666666666665"/>
    <n v="2.1177171718297219"/>
  </r>
  <r>
    <s v="kqpq825795134"/>
    <n v="27"/>
    <n v="5"/>
    <n v="12.970221"/>
    <n v="77.645396000000005"/>
    <n v="13.010221"/>
    <n v="77.685395999999997"/>
    <d v="2022-03-19T00:00:00"/>
    <d v="1899-12-30T12:30:00"/>
    <d v="1899-12-30T12:35:00"/>
    <s v="Sandstorms"/>
    <x v="0"/>
    <x v="2"/>
    <x v="1"/>
    <n v="135"/>
    <s v="Pet Supplies"/>
    <n v="120"/>
    <n v="15"/>
    <n v="0"/>
    <s v="Late"/>
    <s v="11-30 Min"/>
    <n v="6.2101692900269132"/>
    <n v="2.25"/>
    <n v="2.7600752400119615"/>
  </r>
  <r>
    <s v="eqjj429662406"/>
    <n v="33"/>
    <n v="4.8"/>
    <n v="22.751857000000001"/>
    <n v="75.866698999999997"/>
    <n v="22.861857000000001"/>
    <n v="75.976698999999996"/>
    <d v="2022-03-27T00:00:00"/>
    <d v="1899-12-30T21:10:00"/>
    <d v="1899-12-30T21:20:00"/>
    <s v="Sunny"/>
    <x v="1"/>
    <x v="1"/>
    <x v="1"/>
    <n v="90"/>
    <s v="Home"/>
    <n v="120"/>
    <n v="-30"/>
    <n v="1"/>
    <s v="On Time"/>
    <s v="On Time/Early"/>
    <n v="16.635416274195318"/>
    <n v="1.5"/>
    <n v="11.090277516130213"/>
  </r>
  <r>
    <s v="gtyy738096572"/>
    <n v="34"/>
    <n v="4.2"/>
    <n v="11.000762"/>
    <n v="76.981876"/>
    <n v="11.030761999999999"/>
    <n v="77.011876000000001"/>
    <d v="2022-04-01T00:00:00"/>
    <d v="1899-12-30T21:45:00"/>
    <d v="1899-12-30T22:00:00"/>
    <s v="Windy"/>
    <x v="1"/>
    <x v="0"/>
    <x v="1"/>
    <n v="230"/>
    <s v="Clothing"/>
    <n v="120"/>
    <n v="110"/>
    <n v="0"/>
    <s v="Late"/>
    <s v="30 Min+"/>
    <n v="4.6743415112440134"/>
    <n v="3.8333333333333335"/>
    <n v="1.2193934377158295"/>
  </r>
  <r>
    <s v="vyot753888401"/>
    <n v="29"/>
    <n v="4.8"/>
    <n v="13.058616000000001"/>
    <n v="80.264150999999998"/>
    <n v="13.168616"/>
    <n v="80.374150999999998"/>
    <d v="2022-04-04T00:00:00"/>
    <d v="1899-12-30T19:35:00"/>
    <d v="1899-12-30T19:50:00"/>
    <s v="Cloudy"/>
    <x v="1"/>
    <x v="1"/>
    <x v="1"/>
    <n v="195"/>
    <s v="Toys"/>
    <n v="120"/>
    <n v="75"/>
    <n v="0"/>
    <s v="Late"/>
    <s v="30 Min+"/>
    <n v="17.073813051321995"/>
    <n v="3.25"/>
    <n v="5.2534809388683064"/>
  </r>
  <r>
    <s v="dbee529037469"/>
    <n v="31"/>
    <n v="5"/>
    <n v="11.022477"/>
    <n v="76.995666999999997"/>
    <n v="11.052477"/>
    <n v="77.025666999999999"/>
    <d v="2022-03-28T00:00:00"/>
    <d v="1899-12-30T20:20:00"/>
    <d v="1899-12-30T20:30:00"/>
    <s v="Sandstorms"/>
    <x v="1"/>
    <x v="0"/>
    <x v="1"/>
    <n v="160"/>
    <s v="Kitchen"/>
    <n v="120"/>
    <n v="40"/>
    <n v="0"/>
    <s v="Late"/>
    <s v="30 Min+"/>
    <n v="4.6741721234161906"/>
    <n v="2.6666666666666665"/>
    <n v="1.7528145462810716"/>
  </r>
  <r>
    <s v="nclq429409727"/>
    <n v="32"/>
    <n v="3.7"/>
    <n v="22.32"/>
    <n v="73.17"/>
    <n v="22.41"/>
    <n v="73.260000000000005"/>
    <d v="2022-03-23T00:00:00"/>
    <d v="1899-12-30T23:00:00"/>
    <d v="1899-12-30T23:10:00"/>
    <s v="Fog"/>
    <x v="2"/>
    <x v="1"/>
    <x v="1"/>
    <n v="175"/>
    <s v="Sports"/>
    <n v="120"/>
    <n v="55"/>
    <n v="0"/>
    <s v="Late"/>
    <s v="30 Min+"/>
    <n v="13.63090323601066"/>
    <n v="2.9166666666666665"/>
    <n v="4.6734525380607979"/>
  </r>
  <r>
    <s v="etpt086968507"/>
    <n v="26"/>
    <n v="4.9000000000000004"/>
    <n v="27.161694000000001"/>
    <n v="78.034713999999994"/>
    <n v="27.181694"/>
    <n v="78.054714000000004"/>
    <d v="2022-02-17T00:00:00"/>
    <d v="1899-12-30T11:30:00"/>
    <d v="1899-12-30T11:40:00"/>
    <s v="Fog"/>
    <x v="0"/>
    <x v="0"/>
    <x v="1"/>
    <n v="135"/>
    <s v="Toys"/>
    <n v="120"/>
    <n v="15"/>
    <n v="0"/>
    <s v="Late"/>
    <s v="11-30 Min"/>
    <n v="2.9765891390587562"/>
    <n v="2.25"/>
    <n v="1.322928506248336"/>
  </r>
  <r>
    <s v="irqd509366221"/>
    <n v="20"/>
    <n v="4.8"/>
    <n v="26.846156000000001"/>
    <n v="75.802300000000002"/>
    <n v="26.986156000000001"/>
    <n v="75.942300000000003"/>
    <d v="2022-03-23T00:00:00"/>
    <d v="1899-12-30T21:25:00"/>
    <d v="1899-12-30T21:40:00"/>
    <s v="Windy"/>
    <x v="1"/>
    <x v="1"/>
    <x v="1"/>
    <n v="145"/>
    <s v="Outdoors"/>
    <n v="120"/>
    <n v="25"/>
    <n v="0"/>
    <s v="Late"/>
    <s v="11-30 Min"/>
    <n v="20.857115323974259"/>
    <n v="2.4166666666666665"/>
    <n v="8.6305304788859001"/>
  </r>
  <r>
    <s v="nsfg666593898"/>
    <n v="23"/>
    <n v="4.5999999999999996"/>
    <n v="22.311357999999998"/>
    <n v="73.164798000000005"/>
    <n v="22.381357999999999"/>
    <n v="73.234797999999998"/>
    <d v="2022-03-29T00:00:00"/>
    <d v="1899-12-30T20:45:00"/>
    <d v="1899-12-30T20:50:00"/>
    <s v="Stormy"/>
    <x v="1"/>
    <x v="1"/>
    <x v="1"/>
    <n v="120"/>
    <s v="Apparel"/>
    <n v="120"/>
    <n v="0"/>
    <n v="1"/>
    <s v="On Time"/>
    <s v="On Time/Early"/>
    <n v="10.602467987636075"/>
    <n v="2"/>
    <n v="5.3012339938180375"/>
  </r>
  <r>
    <s v="eqgk174664241"/>
    <n v="27"/>
    <n v="5"/>
    <n v="26.902328000000001"/>
    <n v="75.794257000000002"/>
    <n v="26.912327999999999"/>
    <n v="75.804257000000007"/>
    <d v="2022-03-30T00:00:00"/>
    <d v="1899-12-30T09:45:00"/>
    <d v="1899-12-30T09:55:00"/>
    <s v="Sunny"/>
    <x v="2"/>
    <x v="0"/>
    <x v="1"/>
    <n v="85"/>
    <s v="Sports"/>
    <n v="120"/>
    <n v="-35"/>
    <n v="1"/>
    <s v="On Time"/>
    <s v="On Time/Early"/>
    <n v="1.4898458830604986"/>
    <n v="1.4166666666666667"/>
    <n v="1.0516559174544695"/>
  </r>
  <r>
    <s v="mpxp823930084"/>
    <n v="25"/>
    <n v="4.9000000000000004"/>
    <n v="12.323194000000001"/>
    <n v="76.630583000000001"/>
    <n v="12.343194"/>
    <n v="76.650582999999997"/>
    <d v="2022-03-11T00:00:00"/>
    <d v="1899-12-30T09:35:00"/>
    <d v="1899-12-30T09:45:00"/>
    <s v="Windy"/>
    <x v="2"/>
    <x v="1"/>
    <x v="0"/>
    <n v="60"/>
    <s v="Pet Supplies"/>
    <n v="120"/>
    <n v="-60"/>
    <n v="1"/>
    <s v="On Time"/>
    <s v="On Time/Early"/>
    <n v="3.1089883286400894"/>
    <n v="1"/>
    <n v="3.1089883286400894"/>
  </r>
  <r>
    <s v="hwmt760241425"/>
    <n v="39"/>
    <n v="4.8"/>
    <n v="13.022394"/>
    <n v="80.242439000000005"/>
    <n v="13.152393999999999"/>
    <n v="80.372439"/>
    <d v="2022-03-25T00:00:00"/>
    <d v="1899-12-30T23:40:00"/>
    <d v="1899-12-30T23:45:00"/>
    <s v="Sandstorms"/>
    <x v="2"/>
    <x v="0"/>
    <x v="1"/>
    <n v="145"/>
    <s v="Jewelry"/>
    <n v="120"/>
    <n v="25"/>
    <n v="0"/>
    <s v="Late"/>
    <s v="11-30 Min"/>
    <n v="20.179188206582111"/>
    <n v="2.4166666666666665"/>
    <n v="8.3500089130684607"/>
  </r>
  <r>
    <s v="mggj029565112"/>
    <n v="21"/>
    <n v="4.9000000000000004"/>
    <n v="11.022297999999999"/>
    <n v="76.998349000000005"/>
    <n v="11.042298000000001"/>
    <n v="77.018349000000001"/>
    <d v="2022-04-05T00:00:00"/>
    <d v="1899-12-30T09:50:00"/>
    <d v="1899-12-30T10:05:00"/>
    <s v="Sandstorms"/>
    <x v="2"/>
    <x v="1"/>
    <x v="0"/>
    <n v="75"/>
    <s v="Shoes"/>
    <n v="120"/>
    <n v="-45"/>
    <n v="1"/>
    <s v="On Time"/>
    <s v="On Time/Early"/>
    <n v="3.1161417135564218"/>
    <n v="1.25"/>
    <n v="2.4929133708451374"/>
  </r>
  <r>
    <s v="wwfh628832023"/>
    <n v="30"/>
    <n v="4.5"/>
    <n v="21.160522"/>
    <n v="72.771477000000004"/>
    <n v="21.230522000000001"/>
    <n v="72.841476999999998"/>
    <d v="2022-03-27T00:00:00"/>
    <d v="1899-12-30T20:15:00"/>
    <d v="1899-12-30T20:25:00"/>
    <s v="Stormy"/>
    <x v="1"/>
    <x v="2"/>
    <x v="1"/>
    <n v="37"/>
    <s v="Grocery"/>
    <n v="120"/>
    <n v="-83"/>
    <n v="1"/>
    <s v="On Time"/>
    <s v="On Time/Early"/>
    <n v="10.641925519410925"/>
    <n v="0.6166666666666667"/>
    <n v="17.257176517963661"/>
  </r>
  <r>
    <s v="ffkg800638589"/>
    <n v="24"/>
    <n v="4.7"/>
    <n v="22.547186"/>
    <n v="88.350679999999997"/>
    <n v="22.597185"/>
    <n v="88.400679999999994"/>
    <d v="2022-02-13T00:00:00"/>
    <d v="1899-12-30T21:55:00"/>
    <d v="1899-12-30T22:00:00"/>
    <s v="Sandstorms"/>
    <x v="1"/>
    <x v="1"/>
    <x v="1"/>
    <n v="65"/>
    <s v="Skincare"/>
    <n v="120"/>
    <n v="-55"/>
    <n v="1"/>
    <s v="On Time"/>
    <s v="On Time/Early"/>
    <n v="7.5674281305039894"/>
    <n v="1.0833333333333333"/>
    <n v="6.9853182743113758"/>
  </r>
  <r>
    <s v="vkhd235463543"/>
    <n v="39"/>
    <n v="4.5999999999999996"/>
    <n v="18.554382"/>
    <n v="73.798205999999993"/>
    <n v="18.594382"/>
    <n v="73.838206"/>
    <d v="2022-04-05T00:00:00"/>
    <d v="1899-12-30T12:20:00"/>
    <d v="1899-12-30T12:35:00"/>
    <s v="Stormy"/>
    <x v="0"/>
    <x v="0"/>
    <x v="1"/>
    <n v="170"/>
    <s v="Shoes"/>
    <n v="120"/>
    <n v="50"/>
    <n v="0"/>
    <s v="Late"/>
    <s v="30 Min+"/>
    <n v="6.1285012139481676"/>
    <n v="2.8333333333333335"/>
    <n v="2.1630004284522943"/>
  </r>
  <r>
    <s v="syff120174810"/>
    <n v="28"/>
    <n v="4.8"/>
    <n v="17.431477000000001"/>
    <n v="78.400350000000003"/>
    <n v="17.501477000000001"/>
    <n v="78.470349999999996"/>
    <d v="2022-03-29T00:00:00"/>
    <d v="1899-12-30T23:45:00"/>
    <d v="1899-12-30T23:50:00"/>
    <s v="Fog"/>
    <x v="2"/>
    <x v="1"/>
    <x v="0"/>
    <n v="145"/>
    <s v="Books"/>
    <n v="120"/>
    <n v="25"/>
    <n v="0"/>
    <s v="Late"/>
    <s v="11-30 Min"/>
    <n v="10.75696109219369"/>
    <n v="2.4166666666666665"/>
    <n v="4.4511563140111825"/>
  </r>
  <r>
    <s v="rbtn430072410"/>
    <n v="28"/>
    <n v="4.8"/>
    <n v="17.459710000000001"/>
    <n v="78.368854999999996"/>
    <n v="17.58971"/>
    <n v="78.498855000000006"/>
    <d v="2022-04-06T00:00:00"/>
    <d v="1899-12-30T20:45:00"/>
    <d v="1899-12-30T20:55:00"/>
    <s v="Sunny"/>
    <x v="1"/>
    <x v="0"/>
    <x v="1"/>
    <n v="75"/>
    <s v="Outdoors"/>
    <n v="120"/>
    <n v="-45"/>
    <n v="1"/>
    <s v="On Time"/>
    <s v="On Time/Early"/>
    <n v="19.974163074523389"/>
    <n v="1.25"/>
    <n v="15.979330459618712"/>
  </r>
  <r>
    <s v="tddi093944365"/>
    <n v="35"/>
    <n v="5"/>
    <n v="12.311071999999999"/>
    <n v="76.654877999999997"/>
    <n v="12.341072"/>
    <n v="76.684877999999998"/>
    <d v="2022-03-03T00:00:00"/>
    <d v="1899-12-30T20:45:00"/>
    <d v="1899-12-30T20:50:00"/>
    <s v="Sandstorms"/>
    <x v="1"/>
    <x v="0"/>
    <x v="1"/>
    <n v="240"/>
    <s v="Electronics"/>
    <n v="120"/>
    <n v="120"/>
    <n v="0"/>
    <s v="Late"/>
    <s v="30 Min+"/>
    <n v="4.6635443524872517"/>
    <n v="4"/>
    <n v="1.1658860881218129"/>
  </r>
  <r>
    <s v="oahe379710817"/>
    <n v="25"/>
    <n v="4.9000000000000004"/>
    <n v="22.748059999999999"/>
    <n v="75.8934"/>
    <n v="22.838059999999999"/>
    <n v="75.983400000000003"/>
    <d v="2022-03-06T00:00:00"/>
    <d v="1899-12-30T23:55:00"/>
    <d v="1899-12-30T00:10:00"/>
    <s v="Fog"/>
    <x v="2"/>
    <x v="0"/>
    <x v="0"/>
    <n v="105"/>
    <s v="Apparel"/>
    <n v="120"/>
    <n v="-15"/>
    <n v="1"/>
    <s v="On Time"/>
    <s v="On Time/Early"/>
    <n v="13.611428630345294"/>
    <n v="1.75"/>
    <n v="7.7779592173401682"/>
  </r>
  <r>
    <s v="eadf916411665"/>
    <n v="25"/>
    <n v="4.4000000000000004"/>
    <n v="17.410371000000001"/>
    <n v="78.437224999999998"/>
    <n v="17.470371"/>
    <n v="78.497225"/>
    <d v="2022-03-26T00:00:00"/>
    <d v="1899-12-30T22:45:00"/>
    <d v="1899-12-30T22:50:00"/>
    <s v="Windy"/>
    <x v="2"/>
    <x v="0"/>
    <x v="0"/>
    <n v="75"/>
    <s v="Toys"/>
    <n v="120"/>
    <n v="-45"/>
    <n v="1"/>
    <s v="On Time"/>
    <s v="On Time/Early"/>
    <n v="9.2208818024581642"/>
    <n v="1.25"/>
    <n v="7.3767054419665312"/>
  </r>
  <r>
    <s v="qsom657719337"/>
    <n v="36"/>
    <n v="4.8"/>
    <n v="30.899992000000001"/>
    <n v="75.831338000000002"/>
    <n v="30.909991999999999"/>
    <n v="75.841337999999993"/>
    <d v="2022-02-15T00:00:00"/>
    <d v="1899-12-30T08:15:00"/>
    <d v="1899-12-30T08:25:00"/>
    <s v="Stormy"/>
    <x v="2"/>
    <x v="0"/>
    <x v="1"/>
    <n v="135"/>
    <s v="Outdoors"/>
    <n v="120"/>
    <n v="15"/>
    <n v="0"/>
    <s v="Late"/>
    <s v="11-30 Min"/>
    <n v="1.4651587094317404"/>
    <n v="2.25"/>
    <n v="0.6511816486363291"/>
  </r>
  <r>
    <s v="rnhc447222852"/>
    <n v="21"/>
    <n v="4.5999999999999996"/>
    <n v="26.913726"/>
    <n v="75.75282"/>
    <n v="26.973725999999999"/>
    <n v="75.812821"/>
    <d v="2022-04-03T00:00:00"/>
    <d v="1899-12-30T17:20:00"/>
    <d v="1899-12-30T17:30:00"/>
    <s v="Stormy"/>
    <x v="3"/>
    <x v="0"/>
    <x v="1"/>
    <n v="110"/>
    <s v="Books"/>
    <n v="120"/>
    <n v="-10"/>
    <n v="1"/>
    <s v="On Time"/>
    <s v="On Time/Early"/>
    <n v="8.9378636824633571"/>
    <n v="1.8333333333333333"/>
    <n v="4.8751983722527408"/>
  </r>
  <r>
    <s v="bbtw694085029"/>
    <n v="26"/>
    <n v="4.5"/>
    <n v="13.054347"/>
    <n v="80.257221000000001"/>
    <n v="13.064347"/>
    <n v="80.267221000000006"/>
    <d v="2022-03-17T00:00:00"/>
    <d v="1899-12-30T08:40:00"/>
    <d v="1899-12-30T08:45:00"/>
    <s v="Fog"/>
    <x v="2"/>
    <x v="0"/>
    <x v="1"/>
    <n v="60"/>
    <s v="Kitchen"/>
    <n v="120"/>
    <n v="-60"/>
    <n v="1"/>
    <s v="On Time"/>
    <s v="On Time/Early"/>
    <n v="1.5523313490679009"/>
    <n v="1"/>
    <n v="1.5523313490679009"/>
  </r>
  <r>
    <s v="owdc034046654"/>
    <n v="25"/>
    <n v="4.5"/>
    <n v="23.357804000000002"/>
    <n v="85.325146000000004"/>
    <n v="23.467804000000001"/>
    <n v="85.435146000000003"/>
    <d v="2022-03-16T00:00:00"/>
    <d v="1899-12-30T17:30:00"/>
    <d v="1899-12-30T17:45:00"/>
    <s v="Sunny"/>
    <x v="3"/>
    <x v="0"/>
    <x v="1"/>
    <n v="115"/>
    <s v="Skincare"/>
    <n v="120"/>
    <n v="-5"/>
    <n v="1"/>
    <s v="On Time"/>
    <s v="On Time/Early"/>
    <n v="16.601046189261066"/>
    <n v="1.9166666666666667"/>
    <n v="8.6614154030927288"/>
  </r>
  <r>
    <s v="xpgl947282759"/>
    <n v="22"/>
    <n v="3.7"/>
    <n v="12.933298000000001"/>
    <n v="77.614293000000004"/>
    <n v="12.973298"/>
    <n v="77.654292999999996"/>
    <d v="2022-03-07T00:00:00"/>
    <d v="1899-12-30T15:00:00"/>
    <d v="1899-12-30T15:05:00"/>
    <s v="Sunny"/>
    <x v="0"/>
    <x v="0"/>
    <x v="1"/>
    <n v="215"/>
    <s v="Sports"/>
    <n v="120"/>
    <n v="95"/>
    <n v="0"/>
    <s v="Late"/>
    <s v="30 Min+"/>
    <n v="6.2106183224785418"/>
    <n v="3.5833333333333335"/>
    <n v="1.7331958109242442"/>
  </r>
  <r>
    <s v="rrpw875387104"/>
    <n v="37"/>
    <n v="4.0999999999999996"/>
    <n v="26.482419"/>
    <n v="80.320938999999996"/>
    <n v="26.612418999999999"/>
    <n v="80.450939000000005"/>
    <d v="2022-02-16T00:00:00"/>
    <d v="1899-12-30T17:25:00"/>
    <d v="1899-12-30T17:35:00"/>
    <s v="Windy"/>
    <x v="3"/>
    <x v="0"/>
    <x v="1"/>
    <n v="175"/>
    <s v="Toys"/>
    <n v="120"/>
    <n v="55"/>
    <n v="0"/>
    <s v="Late"/>
    <s v="30 Min+"/>
    <n v="19.395196674321095"/>
    <n v="2.9166666666666665"/>
    <n v="6.6497817169100903"/>
  </r>
  <r>
    <s v="sdsx990634122"/>
    <n v="33"/>
    <n v="3.9"/>
    <n v="22.695207"/>
    <n v="75.866059000000007"/>
    <n v="22.825206999999999"/>
    <n v="75.996059000000002"/>
    <d v="2022-03-16T00:00:00"/>
    <d v="1899-12-30T21:50:00"/>
    <d v="1899-12-30T21:55:00"/>
    <s v="Sandstorms"/>
    <x v="1"/>
    <x v="0"/>
    <x v="1"/>
    <n v="210"/>
    <s v="Snacks"/>
    <n v="120"/>
    <n v="90"/>
    <n v="0"/>
    <s v="Late"/>
    <s v="30 Min+"/>
    <n v="19.663125922863422"/>
    <n v="3.5"/>
    <n v="5.6180359779609779"/>
  </r>
  <r>
    <s v="jtpp170502497"/>
    <n v="22"/>
    <n v="4.5"/>
    <n v="26.911377999999999"/>
    <n v="75.789034000000001"/>
    <n v="26.961378"/>
    <n v="75.839033999999998"/>
    <d v="2022-03-28T00:00:00"/>
    <d v="1899-12-30T22:20:00"/>
    <d v="1899-12-30T22:25:00"/>
    <s v="Cloudy"/>
    <x v="2"/>
    <x v="0"/>
    <x v="1"/>
    <n v="100"/>
    <s v="Shoes"/>
    <n v="120"/>
    <n v="-20"/>
    <n v="1"/>
    <s v="On Time"/>
    <s v="On Time/Early"/>
    <n v="7.4483798243794119"/>
    <n v="1.6666666666666667"/>
    <n v="4.4690278946276472"/>
  </r>
  <r>
    <s v="oyxe540902247"/>
    <n v="37"/>
    <n v="4.5"/>
    <n v="21.160522"/>
    <n v="72.771477000000004"/>
    <n v="21.290521999999999"/>
    <n v="72.901477"/>
    <d v="2022-03-20T00:00:00"/>
    <d v="1899-12-30T18:20:00"/>
    <d v="1899-12-30T18:25:00"/>
    <s v="Windy"/>
    <x v="3"/>
    <x v="0"/>
    <x v="0"/>
    <n v="105"/>
    <s v="Outdoors"/>
    <n v="120"/>
    <n v="-15"/>
    <n v="1"/>
    <s v="On Time"/>
    <s v="On Time/Early"/>
    <n v="19.761706467433942"/>
    <n v="1.75"/>
    <n v="11.292403695676539"/>
  </r>
  <r>
    <s v="nquk460864681"/>
    <n v="22"/>
    <n v="4.5"/>
    <n v="17.412330000000001"/>
    <n v="78.449653999999995"/>
    <n v="17.45233"/>
    <n v="78.489654000000002"/>
    <d v="2022-03-15T00:00:00"/>
    <d v="1899-12-30T16:30:00"/>
    <d v="1899-12-30T16:40:00"/>
    <s v="Cloudy"/>
    <x v="3"/>
    <x v="1"/>
    <x v="1"/>
    <n v="70"/>
    <s v="Sports"/>
    <n v="120"/>
    <n v="-50"/>
    <n v="1"/>
    <s v="On Time"/>
    <s v="On Time/Early"/>
    <n v="6.1473837527041697"/>
    <n v="1.1666666666666667"/>
    <n v="5.2691860737464307"/>
  </r>
  <r>
    <s v="jxom232194999"/>
    <n v="23"/>
    <n v="4.5"/>
    <n v="26.474986000000001"/>
    <n v="80.342796000000007"/>
    <n v="26.564986000000001"/>
    <n v="80.432795999999996"/>
    <d v="2022-02-14T00:00:00"/>
    <d v="1899-12-30T17:35:00"/>
    <d v="1899-12-30T17:45:00"/>
    <s v="Windy"/>
    <x v="3"/>
    <x v="1"/>
    <x v="1"/>
    <n v="105"/>
    <s v="Toys"/>
    <n v="120"/>
    <n v="-15"/>
    <n v="1"/>
    <s v="On Time"/>
    <s v="On Time/Early"/>
    <n v="13.428872375986467"/>
    <n v="1.75"/>
    <n v="7.6736413577065523"/>
  </r>
  <r>
    <s v="mhpi988174301"/>
    <n v="28"/>
    <n v="4.9000000000000004"/>
    <n v="13.054347"/>
    <n v="80.257221000000001"/>
    <n v="13.184347000000001"/>
    <n v="80.387220999999997"/>
    <d v="2022-03-25T00:00:00"/>
    <d v="1899-12-30T22:00:00"/>
    <d v="1899-12-30T22:10:00"/>
    <s v="Sunny"/>
    <x v="1"/>
    <x v="0"/>
    <x v="0"/>
    <n v="95"/>
    <s v="Toys"/>
    <n v="120"/>
    <n v="-25"/>
    <n v="1"/>
    <s v="On Time"/>
    <s v="On Time/Early"/>
    <n v="20.177913041390912"/>
    <n v="1.5833333333333333"/>
    <n v="12.743945078773208"/>
  </r>
  <r>
    <s v="yeqb936096476"/>
    <n v="28"/>
    <n v="4.8"/>
    <n v="12.980409999999999"/>
    <n v="77.640489000000002"/>
    <n v="13.060409999999999"/>
    <n v="77.720489000000001"/>
    <d v="2022-03-10T00:00:00"/>
    <d v="1899-12-30T19:30:00"/>
    <d v="1899-12-30T19:40:00"/>
    <s v="Fog"/>
    <x v="1"/>
    <x v="0"/>
    <x v="1"/>
    <n v="200"/>
    <s v="Skincare"/>
    <n v="120"/>
    <n v="80"/>
    <n v="0"/>
    <s v="Late"/>
    <s v="30 Min+"/>
    <n v="12.419602041167137"/>
    <n v="3.3333333333333335"/>
    <n v="3.7258806123501409"/>
  </r>
  <r>
    <s v="itab670579255"/>
    <n v="20"/>
    <n v="4.9000000000000004"/>
    <n v="12.326356000000001"/>
    <n v="76.619102999999996"/>
    <n v="12.396356000000001"/>
    <n v="76.689103000000003"/>
    <d v="2022-03-25T00:00:00"/>
    <d v="1899-12-30T18:50:00"/>
    <d v="1899-12-30T19:00:00"/>
    <s v="Sunny"/>
    <x v="3"/>
    <x v="1"/>
    <x v="0"/>
    <n v="50"/>
    <s v="Home"/>
    <n v="120"/>
    <n v="-70"/>
    <n v="1"/>
    <s v="On Time"/>
    <s v="On Time/Early"/>
    <n v="10.880887117399462"/>
    <n v="0.83333333333333337"/>
    <n v="13.057064540879354"/>
  </r>
  <r>
    <s v="wmrk887228696"/>
    <n v="24"/>
    <n v="4"/>
    <n v="19.109300000000001"/>
    <n v="72.825451000000001"/>
    <n v="19.1493"/>
    <n v="72.865450999999993"/>
    <d v="2022-03-19T00:00:00"/>
    <d v="1899-12-30T12:25:00"/>
    <d v="1899-12-30T12:35:00"/>
    <s v="Fog"/>
    <x v="0"/>
    <x v="1"/>
    <x v="1"/>
    <n v="155"/>
    <s v="Cosmetics"/>
    <n v="120"/>
    <n v="35"/>
    <n v="0"/>
    <s v="Late"/>
    <s v="30 Min+"/>
    <n v="6.1189337675618303"/>
    <n v="2.5833333333333335"/>
    <n v="2.36861952292716"/>
  </r>
  <r>
    <s v="jcxe173797042"/>
    <n v="39"/>
    <n v="4.5999999999999996"/>
    <n v="11.000762"/>
    <n v="76.981876"/>
    <n v="11.030761999999999"/>
    <n v="77.011876000000001"/>
    <d v="2022-03-24T00:00:00"/>
    <d v="1899-12-30T20:10:00"/>
    <d v="1899-12-30T20:15:00"/>
    <s v="Cloudy"/>
    <x v="1"/>
    <x v="0"/>
    <x v="0"/>
    <n v="140"/>
    <s v="Shoes"/>
    <n v="120"/>
    <n v="20"/>
    <n v="0"/>
    <s v="Late"/>
    <s v="11-30 Min"/>
    <n v="4.6743415112440134"/>
    <n v="2.3333333333333335"/>
    <n v="2.0032892191045772"/>
  </r>
  <r>
    <s v="obbu639309863"/>
    <n v="24"/>
    <n v="4.5999999999999996"/>
    <n v="22.695207"/>
    <n v="75.866059000000007"/>
    <n v="22.785207"/>
    <n v="75.956058999999996"/>
    <d v="2022-03-29T00:00:00"/>
    <d v="1899-12-30T18:30:00"/>
    <d v="1899-12-30T18:40:00"/>
    <s v="Cloudy"/>
    <x v="3"/>
    <x v="1"/>
    <x v="0"/>
    <n v="190"/>
    <s v="Shoes"/>
    <n v="120"/>
    <n v="70"/>
    <n v="0"/>
    <s v="Late"/>
    <s v="30 Min+"/>
    <n v="13.613850325912376"/>
    <n v="3.1666666666666665"/>
    <n v="4.2991106292354875"/>
  </r>
  <r>
    <s v="pogu995935185"/>
    <n v="32"/>
    <n v="4.7"/>
    <n v="19.207222000000002"/>
    <n v="72.972280999999995"/>
    <n v="19.247222000000001"/>
    <n v="73.012281000000002"/>
    <d v="2022-03-30T00:00:00"/>
    <d v="1899-12-30T13:10:00"/>
    <d v="1899-12-30T13:15:00"/>
    <s v="Fog"/>
    <x v="0"/>
    <x v="0"/>
    <x v="1"/>
    <n v="165"/>
    <s v="Snacks"/>
    <n v="120"/>
    <n v="45"/>
    <n v="0"/>
    <s v="Late"/>
    <s v="30 Min+"/>
    <n v="6.1172190954475321"/>
    <n v="2.75"/>
    <n v="2.2244433074354664"/>
  </r>
  <r>
    <s v="hszw864183378"/>
    <n v="28"/>
    <n v="4.5"/>
    <n v="21.175975000000001"/>
    <n v="72.795502999999997"/>
    <n v="21.205974999999999"/>
    <n v="72.825502999999998"/>
    <d v="2022-03-11T00:00:00"/>
    <d v="1899-12-30T20:35:00"/>
    <d v="1899-12-30T20:50:00"/>
    <s v="Sandstorms"/>
    <x v="1"/>
    <x v="2"/>
    <x v="1"/>
    <n v="135"/>
    <s v="Shoes"/>
    <n v="120"/>
    <n v="15"/>
    <n v="0"/>
    <s v="Late"/>
    <s v="11-30 Min"/>
    <n v="4.5608906576650714"/>
    <n v="2.25"/>
    <n v="2.0270625145178096"/>
  </r>
  <r>
    <s v="snhj585228451"/>
    <n v="26"/>
    <n v="4.9000000000000004"/>
    <n v="11.001852"/>
    <n v="76.976268000000005"/>
    <n v="11.021852000000001"/>
    <n v="76.996268000000001"/>
    <d v="2022-03-07T00:00:00"/>
    <d v="1899-12-30T11:10:00"/>
    <d v="1899-12-30T11:15:00"/>
    <s v="Fog"/>
    <x v="0"/>
    <x v="0"/>
    <x v="1"/>
    <n v="135"/>
    <s v="Sports"/>
    <n v="120"/>
    <n v="15"/>
    <n v="0"/>
    <s v="Late"/>
    <s v="11-30 Min"/>
    <n v="3.1162479967400243"/>
    <n v="2.25"/>
    <n v="1.3849991096622329"/>
  </r>
  <r>
    <s v="whrz248892366"/>
    <n v="24"/>
    <n v="4.8"/>
    <n v="12.297954000000001"/>
    <n v="76.665169000000006"/>
    <n v="12.327954"/>
    <n v="76.695169000000007"/>
    <d v="2022-03-26T00:00:00"/>
    <d v="1899-12-30T23:15:00"/>
    <d v="1899-12-30T23:30:00"/>
    <s v="Sunny"/>
    <x v="2"/>
    <x v="1"/>
    <x v="1"/>
    <n v="115"/>
    <s v="Snacks"/>
    <n v="120"/>
    <n v="-5"/>
    <n v="1"/>
    <s v="On Time"/>
    <s v="On Time/Early"/>
    <n v="4.6636582307986707"/>
    <n v="1.9166666666666667"/>
    <n v="2.4332129899819153"/>
  </r>
  <r>
    <s v="ouma336457370"/>
    <n v="29"/>
    <n v="5"/>
    <n v="21.186608"/>
    <n v="72.794135999999995"/>
    <n v="21.266608000000002"/>
    <n v="72.874135999999993"/>
    <d v="2022-03-14T00:00:00"/>
    <d v="1899-12-30T19:40:00"/>
    <d v="1899-12-30T19:45:00"/>
    <s v="Cloudy"/>
    <x v="1"/>
    <x v="0"/>
    <x v="0"/>
    <n v="170"/>
    <s v="Snacks"/>
    <n v="120"/>
    <n v="50"/>
    <n v="0"/>
    <s v="Late"/>
    <s v="30 Min+"/>
    <n v="12.161009702837742"/>
    <n v="2.8333333333333335"/>
    <n v="4.2921210715897908"/>
  </r>
  <r>
    <s v="byhu712460958"/>
    <n v="23"/>
    <n v="4.8"/>
    <n v="26.911926999999999"/>
    <n v="75.797281999999996"/>
    <n v="27.051926999999999"/>
    <n v="75.937281999999996"/>
    <d v="2022-04-02T00:00:00"/>
    <d v="1899-12-30T17:10:00"/>
    <d v="1899-12-30T17:25:00"/>
    <s v="Windy"/>
    <x v="3"/>
    <x v="1"/>
    <x v="1"/>
    <n v="145"/>
    <s v="Apparel"/>
    <n v="120"/>
    <n v="25"/>
    <n v="0"/>
    <s v="Late"/>
    <s v="11-30 Min"/>
    <n v="20.851726357947761"/>
    <n v="2.4166666666666665"/>
    <n v="8.6283005619094197"/>
  </r>
  <r>
    <s v="qgua423407239"/>
    <n v="30"/>
    <n v="4.5"/>
    <n v="22.311357999999998"/>
    <n v="73.164798000000005"/>
    <n v="22.441358000000001"/>
    <n v="73.294798"/>
    <d v="2022-03-18T00:00:00"/>
    <d v="1899-12-30T22:10:00"/>
    <d v="1899-12-30T22:15:00"/>
    <s v="Sandstorms"/>
    <x v="2"/>
    <x v="0"/>
    <x v="0"/>
    <n v="115"/>
    <s v="Books"/>
    <n v="120"/>
    <n v="-5"/>
    <n v="1"/>
    <s v="On Time"/>
    <s v="On Time/Early"/>
    <n v="19.688340311587247"/>
    <n v="1.9166666666666667"/>
    <n v="10.272177553871607"/>
  </r>
  <r>
    <s v="nhid225589624"/>
    <n v="21"/>
    <n v="4.5999999999999996"/>
    <n v="26.849595999999998"/>
    <n v="75.800511999999998"/>
    <n v="26.929596"/>
    <n v="75.880511999999996"/>
    <d v="2022-03-04T00:00:00"/>
    <d v="1899-12-30T19:20:00"/>
    <d v="1899-12-30T19:35:00"/>
    <s v="Sunny"/>
    <x v="1"/>
    <x v="1"/>
    <x v="1"/>
    <n v="115"/>
    <s v="Electronics"/>
    <n v="120"/>
    <n v="-5"/>
    <n v="1"/>
    <s v="On Time"/>
    <s v="On Time/Early"/>
    <n v="11.91959521765518"/>
    <n v="1.9166666666666667"/>
    <n v="6.2189192439940069"/>
  </r>
  <r>
    <s v="ptpv346380345"/>
    <n v="34"/>
    <n v="4.9000000000000004"/>
    <n v="18.530963"/>
    <n v="73.828971999999993"/>
    <n v="18.550962999999999"/>
    <n v="73.848972000000003"/>
    <d v="2022-03-17T00:00:00"/>
    <d v="1899-12-30T09:45:00"/>
    <d v="1899-12-30T09:50:00"/>
    <s v="Sunny"/>
    <x v="2"/>
    <x v="1"/>
    <x v="0"/>
    <n v="60"/>
    <s v="Shoes"/>
    <n v="120"/>
    <n v="-60"/>
    <n v="1"/>
    <s v="On Time"/>
    <s v="On Time/Early"/>
    <n v="3.0645346595957705"/>
    <n v="1"/>
    <n v="3.0645346595957705"/>
  </r>
  <r>
    <s v="rgve068365829"/>
    <n v="32"/>
    <n v="4.5"/>
    <n v="0"/>
    <n v="0"/>
    <n v="0.06"/>
    <n v="0.06"/>
    <d v="2022-03-19T00:00:00"/>
    <d v="1899-12-30T23:35:00"/>
    <d v="1899-12-30T23:50:00"/>
    <s v="Stormy"/>
    <x v="2"/>
    <x v="0"/>
    <x v="1"/>
    <n v="105"/>
    <s v="Cosmetics"/>
    <n v="120"/>
    <n v="-15"/>
    <n v="1"/>
    <s v="On Time"/>
    <s v="On Time/Early"/>
    <n v="9.4352015370904798"/>
    <n v="1.75"/>
    <n v="5.3915437354802744"/>
  </r>
  <r>
    <s v="buyz858025407"/>
    <n v="21"/>
    <n v="4.5999999999999996"/>
    <n v="19.103249000000002"/>
    <n v="72.846749000000003"/>
    <n v="19.123249000000001"/>
    <n v="72.866748999999999"/>
    <d v="2022-04-01T00:00:00"/>
    <d v="1899-12-30T11:50:00"/>
    <d v="1899-12-30T11:55:00"/>
    <s v="Windy"/>
    <x v="0"/>
    <x v="0"/>
    <x v="0"/>
    <n v="115"/>
    <s v="Clothing"/>
    <n v="120"/>
    <n v="-5"/>
    <n v="1"/>
    <s v="On Time"/>
    <s v="On Time/Early"/>
    <n v="3.0596070708741889"/>
    <n v="1.9166666666666667"/>
    <n v="1.5963167326300116"/>
  </r>
  <r>
    <s v="imjc930971681"/>
    <n v="22"/>
    <n v="4.5999999999999996"/>
    <n v="17.431477000000001"/>
    <n v="78.400350000000003"/>
    <n v="17.561477"/>
    <n v="78.530349999999999"/>
    <d v="2022-03-12T00:00:00"/>
    <d v="1899-12-30T21:25:00"/>
    <d v="1899-12-30T21:40:00"/>
    <s v="Stormy"/>
    <x v="1"/>
    <x v="1"/>
    <x v="1"/>
    <n v="140"/>
    <s v="Apparel"/>
    <n v="120"/>
    <n v="20"/>
    <n v="0"/>
    <s v="Late"/>
    <s v="11-30 Min"/>
    <n v="19.975642174451206"/>
    <n v="2.3333333333333335"/>
    <n v="8.5609895033362307"/>
  </r>
  <r>
    <s v="amta338766936"/>
    <n v="30"/>
    <n v="4"/>
    <n v="13.064181"/>
    <n v="80.236441999999997"/>
    <n v="13.074180999999999"/>
    <n v="80.246442000000002"/>
    <d v="2022-03-30T00:00:00"/>
    <d v="1899-12-30T10:40:00"/>
    <d v="1899-12-30T10:45:00"/>
    <s v="Stormy"/>
    <x v="2"/>
    <x v="0"/>
    <x v="1"/>
    <n v="160"/>
    <s v="Snacks"/>
    <n v="120"/>
    <n v="40"/>
    <n v="0"/>
    <s v="Late"/>
    <s v="30 Min+"/>
    <n v="1.5523012479860361"/>
    <n v="2.6666666666666665"/>
    <n v="0.58211296799476353"/>
  </r>
  <r>
    <s v="ktnq157389699"/>
    <n v="39"/>
    <n v="4.0999999999999996"/>
    <n v="27.163302999999999"/>
    <n v="78.057044000000005"/>
    <n v="27.273302999999999"/>
    <n v="78.167044000000004"/>
    <d v="2022-02-16T00:00:00"/>
    <d v="1899-12-30T21:10:00"/>
    <d v="1899-12-30T21:15:00"/>
    <s v="Cloudy"/>
    <x v="1"/>
    <x v="1"/>
    <x v="0"/>
    <n v="235"/>
    <s v="Apparel"/>
    <n v="120"/>
    <n v="115"/>
    <n v="0"/>
    <s v="Late"/>
    <s v="30 Min+"/>
    <n v="16.368215933527949"/>
    <n v="3.9166666666666665"/>
    <n v="4.1791189617518167"/>
  </r>
  <r>
    <s v="jkxa371103243"/>
    <n v="23"/>
    <n v="4.8"/>
    <n v="22.748059999999999"/>
    <n v="75.8934"/>
    <n v="22.788060000000002"/>
    <n v="75.933400000000006"/>
    <d v="2022-04-05T00:00:00"/>
    <d v="1899-12-30T16:55:00"/>
    <d v="1899-12-30T17:10:00"/>
    <s v="Fog"/>
    <x v="3"/>
    <x v="0"/>
    <x v="1"/>
    <n v="115"/>
    <s v="Sports"/>
    <n v="120"/>
    <n v="-5"/>
    <n v="1"/>
    <s v="On Time"/>
    <s v="On Time/Early"/>
    <n v="6.0500335934470169"/>
    <n v="1.9166666666666667"/>
    <n v="3.1565392661462695"/>
  </r>
  <r>
    <s v="pupp454502401"/>
    <n v="32"/>
    <n v="4.7"/>
    <n v="11.003681"/>
    <n v="76.975525000000005"/>
    <n v="11.053680999999999"/>
    <n v="77.025525000000002"/>
    <d v="2022-03-09T00:00:00"/>
    <d v="1899-12-30T17:50:00"/>
    <d v="1899-12-30T18:00:00"/>
    <s v="Stormy"/>
    <x v="3"/>
    <x v="2"/>
    <x v="1"/>
    <n v="160"/>
    <s v="Kitchen"/>
    <n v="120"/>
    <n v="40"/>
    <n v="0"/>
    <s v="Late"/>
    <s v="30 Min+"/>
    <n v="7.7904012038555255"/>
    <n v="2.6666666666666665"/>
    <n v="2.9214004514458223"/>
  </r>
  <r>
    <s v="gcao672447037"/>
    <n v="28"/>
    <n v="4.5999999999999996"/>
    <n v="12.972531999999999"/>
    <n v="77.608179000000007"/>
    <n v="13.062531999999999"/>
    <n v="77.698178999999996"/>
    <d v="2022-03-14T00:00:00"/>
    <d v="1899-12-30T20:30:00"/>
    <d v="1899-12-30T20:35:00"/>
    <s v="Sunny"/>
    <x v="1"/>
    <x v="0"/>
    <x v="1"/>
    <n v="90"/>
    <s v="Clothing"/>
    <n v="120"/>
    <n v="-30"/>
    <n v="1"/>
    <s v="On Time"/>
    <s v="On Time/Early"/>
    <n v="13.972131143054154"/>
    <n v="1.5"/>
    <n v="9.3147540953694357"/>
  </r>
  <r>
    <s v="bred129454912"/>
    <n v="22"/>
    <n v="4.9000000000000004"/>
    <n v="21.171060000000001"/>
    <n v="72.789292000000003"/>
    <n v="21.201059999999998"/>
    <n v="72.819292000000004"/>
    <d v="2022-03-17T00:00:00"/>
    <d v="1899-12-30T23:15:00"/>
    <d v="1899-12-30T23:25:00"/>
    <s v="Sunny"/>
    <x v="2"/>
    <x v="1"/>
    <x v="1"/>
    <n v="90"/>
    <s v="Shoes"/>
    <n v="120"/>
    <n v="-30"/>
    <n v="1"/>
    <s v="On Time"/>
    <s v="On Time/Early"/>
    <n v="4.5609611905399809"/>
    <n v="1.5"/>
    <n v="3.0406407936933206"/>
  </r>
  <r>
    <s v="dqnr811304870"/>
    <n v="34"/>
    <n v="4.9000000000000004"/>
    <n v="15.49395"/>
    <n v="73.827422999999996"/>
    <n v="15.523949999999999"/>
    <n v="73.857422999999997"/>
    <d v="2022-02-11T00:00:00"/>
    <d v="1899-12-30T18:45:00"/>
    <d v="1899-12-30T19:00:00"/>
    <s v="Cloudy"/>
    <x v="3"/>
    <x v="0"/>
    <x v="1"/>
    <n v="170"/>
    <s v="Kitchen"/>
    <n v="120"/>
    <n v="50"/>
    <n v="0"/>
    <s v="Late"/>
    <s v="30 Min+"/>
    <n v="4.6325104069453236"/>
    <n v="2.8333333333333335"/>
    <n v="1.6350036730395259"/>
  </r>
  <r>
    <s v="ccnl954530404"/>
    <n v="34"/>
    <n v="4.9000000000000004"/>
    <n v="23.399249999999999"/>
    <n v="85.390463999999994"/>
    <n v="23.47925"/>
    <n v="85.470464000000007"/>
    <d v="2022-03-31T00:00:00"/>
    <d v="1899-12-30T20:25:00"/>
    <d v="1899-12-30T20:30:00"/>
    <s v="Sunny"/>
    <x v="1"/>
    <x v="1"/>
    <x v="1"/>
    <n v="105"/>
    <s v="Toys"/>
    <n v="120"/>
    <n v="-15"/>
    <n v="1"/>
    <s v="On Time"/>
    <s v="On Time/Early"/>
    <n v="12.072385194250728"/>
    <n v="1.75"/>
    <n v="6.8985058252861302"/>
  </r>
  <r>
    <s v="hxpb847125449"/>
    <n v="33"/>
    <n v="5"/>
    <n v="19.131141"/>
    <n v="72.813074"/>
    <n v="19.181141"/>
    <n v="72.863073999999997"/>
    <d v="2022-03-17T00:00:00"/>
    <d v="1899-12-30T22:30:00"/>
    <d v="1899-12-30T22:40:00"/>
    <s v="Windy"/>
    <x v="2"/>
    <x v="2"/>
    <x v="0"/>
    <n v="115"/>
    <s v="Sports"/>
    <n v="120"/>
    <n v="-5"/>
    <n v="1"/>
    <s v="On Time"/>
    <s v="On Time/Early"/>
    <n v="7.6480806282621172"/>
    <n v="1.9166666666666667"/>
    <n v="3.9903029364845826"/>
  </r>
  <r>
    <s v="jjfz603798616"/>
    <n v="35"/>
    <n v="4.9000000000000004"/>
    <n v="26.910261999999999"/>
    <n v="75.783012999999997"/>
    <n v="27.040261999999998"/>
    <n v="75.913013000000007"/>
    <d v="2022-03-06T00:00:00"/>
    <d v="1899-12-30T22:10:00"/>
    <d v="1899-12-30T22:25:00"/>
    <s v="Fog"/>
    <x v="2"/>
    <x v="1"/>
    <x v="1"/>
    <n v="135"/>
    <s v="Books"/>
    <n v="120"/>
    <n v="15"/>
    <n v="0"/>
    <s v="Late"/>
    <s v="11-30 Min"/>
    <n v="19.362825446403562"/>
    <n v="2.25"/>
    <n v="8.6057001984015837"/>
  </r>
  <r>
    <s v="acaj452170227"/>
    <n v="36"/>
    <n v="4.7"/>
    <n v="19.091457999999999"/>
    <n v="72.827808000000005"/>
    <n v="19.161458"/>
    <n v="72.897807999999998"/>
    <d v="2022-03-04T00:00:00"/>
    <d v="1899-12-30T21:55:00"/>
    <d v="1899-12-30T22:05:00"/>
    <s v="Cloudy"/>
    <x v="1"/>
    <x v="1"/>
    <x v="0"/>
    <n v="220"/>
    <s v="Sports"/>
    <n v="120"/>
    <n v="100"/>
    <n v="0"/>
    <s v="Late"/>
    <s v="30 Min+"/>
    <n v="10.708220667114981"/>
    <n v="3.6666666666666665"/>
    <n v="2.9204238183040858"/>
  </r>
  <r>
    <s v="krcf422306898"/>
    <n v="38"/>
    <n v="4.5"/>
    <n v="12.935662000000001"/>
    <n v="77.614130000000003"/>
    <n v="12.945662"/>
    <n v="77.624129999999994"/>
    <d v="2022-04-05T00:00:00"/>
    <d v="1899-12-30T09:50:00"/>
    <d v="1899-12-30T09:55:00"/>
    <s v="Fog"/>
    <x v="2"/>
    <x v="0"/>
    <x v="1"/>
    <n v="100"/>
    <s v="Clothing"/>
    <n v="120"/>
    <n v="-20"/>
    <n v="1"/>
    <s v="On Time"/>
    <s v="On Time/Early"/>
    <n v="1.5526929460673013"/>
    <n v="1.6666666666666667"/>
    <n v="0.93161576764038079"/>
  </r>
  <r>
    <s v="inoi875674022"/>
    <n v="35"/>
    <n v="4.5999999999999996"/>
    <n v="18.593481000000001"/>
    <n v="73.785900999999996"/>
    <n v="18.633481"/>
    <n v="73.825901000000002"/>
    <d v="2022-03-21T00:00:00"/>
    <d v="1899-12-30T13:40:00"/>
    <d v="1899-12-30T13:45:00"/>
    <s v="Fog"/>
    <x v="0"/>
    <x v="0"/>
    <x v="1"/>
    <n v="135"/>
    <s v="Cosmetics"/>
    <n v="120"/>
    <n v="15"/>
    <n v="0"/>
    <s v="Late"/>
    <s v="11-30 Min"/>
    <n v="6.1278354526857379"/>
    <n v="2.25"/>
    <n v="2.7234824234158834"/>
  </r>
  <r>
    <s v="qgqr163296282"/>
    <n v="24"/>
    <n v="4.5999999999999996"/>
    <n v="26.911926999999999"/>
    <n v="75.797281999999996"/>
    <n v="26.971927000000001"/>
    <n v="75.857281999999998"/>
    <d v="2022-04-01T00:00:00"/>
    <d v="1899-12-30T18:10:00"/>
    <d v="1899-12-30T18:25:00"/>
    <s v="Stormy"/>
    <x v="3"/>
    <x v="0"/>
    <x v="1"/>
    <n v="140"/>
    <s v="Pet Supplies"/>
    <n v="120"/>
    <n v="20"/>
    <n v="0"/>
    <s v="Late"/>
    <s v="11-30 Min"/>
    <n v="8.937860881703001"/>
    <n v="2.3333333333333335"/>
    <n v="3.830511806444143"/>
  </r>
  <r>
    <s v="ptzz222195691"/>
    <n v="20"/>
    <n v="4.7"/>
    <n v="23.416792000000001"/>
    <n v="85.316841999999994"/>
    <n v="23.486792000000001"/>
    <n v="85.386842000000001"/>
    <d v="2022-03-12T00:00:00"/>
    <d v="1899-12-30T23:30:00"/>
    <d v="1899-12-30T23:40:00"/>
    <s v="Fog"/>
    <x v="2"/>
    <x v="2"/>
    <x v="1"/>
    <n v="140"/>
    <s v="Books"/>
    <n v="120"/>
    <n v="20"/>
    <n v="0"/>
    <s v="Late"/>
    <s v="11-30 Min"/>
    <n v="10.56287890961354"/>
    <n v="2.3333333333333335"/>
    <n v="4.5269481041200885"/>
  </r>
  <r>
    <s v="fpnc996405649"/>
    <n v="20"/>
    <n v="4.2"/>
    <n v="22.760072000000001"/>
    <n v="75.892573999999996"/>
    <n v="22.850072000000001"/>
    <n v="75.982574"/>
    <d v="2022-03-25T00:00:00"/>
    <d v="1899-12-30T19:40:00"/>
    <d v="1899-12-30T19:55:00"/>
    <s v="Fog"/>
    <x v="1"/>
    <x v="1"/>
    <x v="1"/>
    <n v="190"/>
    <s v="Cosmetics"/>
    <n v="120"/>
    <n v="70"/>
    <n v="0"/>
    <s v="Late"/>
    <s v="30 Min+"/>
    <n v="13.610877575837964"/>
    <n v="3.1666666666666665"/>
    <n v="4.2981718660540942"/>
  </r>
  <r>
    <s v="xfkg854116980"/>
    <n v="26"/>
    <n v="4.9000000000000004"/>
    <n v="18.569156"/>
    <n v="73.774722999999994"/>
    <n v="18.619156"/>
    <n v="73.824723000000006"/>
    <d v="2022-03-30T00:00:00"/>
    <d v="1899-12-30T19:50:00"/>
    <d v="1899-12-30T19:55:00"/>
    <s v="Cloudy"/>
    <x v="1"/>
    <x v="0"/>
    <x v="1"/>
    <n v="130"/>
    <s v="Snacks"/>
    <n v="120"/>
    <n v="10"/>
    <n v="0"/>
    <s v="Late"/>
    <s v="1-10 Min"/>
    <n v="7.6602057773773558"/>
    <n v="2.1666666666666665"/>
    <n v="3.5354795895587796"/>
  </r>
  <r>
    <s v="dpza012831423"/>
    <n v="35"/>
    <n v="4.8"/>
    <n v="23.211528999999999"/>
    <n v="77.419398999999999"/>
    <n v="23.271529000000001"/>
    <n v="77.479399000000001"/>
    <d v="2022-02-15T00:00:00"/>
    <d v="1899-12-30T23:30:00"/>
    <d v="1899-12-30T23:40:00"/>
    <s v="Fog"/>
    <x v="2"/>
    <x v="1"/>
    <x v="1"/>
    <n v="95"/>
    <s v="Sports"/>
    <n v="120"/>
    <n v="-25"/>
    <n v="1"/>
    <s v="On Time"/>
    <s v="On Time/Early"/>
    <n v="9.0604583370716103"/>
    <n v="1.5833333333333333"/>
    <n v="5.7223947392031222"/>
  </r>
  <r>
    <s v="mdgy346112170"/>
    <n v="21"/>
    <n v="4.2"/>
    <n v="18.543626"/>
    <n v="73.905101000000002"/>
    <n v="18.623626000000002"/>
    <n v="73.985101"/>
    <d v="2022-03-18T00:00:00"/>
    <d v="1899-12-30T22:00:00"/>
    <d v="1899-12-30T22:10:00"/>
    <s v="Windy"/>
    <x v="1"/>
    <x v="0"/>
    <x v="1"/>
    <n v="185"/>
    <s v="Books"/>
    <n v="120"/>
    <n v="65"/>
    <n v="0"/>
    <s v="Late"/>
    <s v="30 Min+"/>
    <n v="12.25668734247852"/>
    <n v="3.0833333333333335"/>
    <n v="3.9751418408038441"/>
  </r>
  <r>
    <s v="gbtj766753301"/>
    <n v="30"/>
    <n v="4.9000000000000004"/>
    <n v="30.893243999999999"/>
    <n v="75.821816999999996"/>
    <n v="30.983243999999999"/>
    <n v="75.911816999999999"/>
    <d v="2022-02-16T00:00:00"/>
    <d v="1899-12-30T17:10:00"/>
    <d v="1899-12-30T17:20:00"/>
    <s v="Sandstorms"/>
    <x v="3"/>
    <x v="1"/>
    <x v="0"/>
    <n v="135"/>
    <s v="Shoes"/>
    <n v="120"/>
    <n v="15"/>
    <n v="0"/>
    <s v="Late"/>
    <s v="11-30 Min"/>
    <n v="13.184483852770541"/>
    <n v="2.25"/>
    <n v="5.8597706012313511"/>
  </r>
  <r>
    <s v="bjkp112048527"/>
    <n v="21"/>
    <n v="4.5"/>
    <n v="11.022477"/>
    <n v="76.995666999999997"/>
    <n v="11.072476999999999"/>
    <n v="77.045666999999995"/>
    <d v="2022-03-28T00:00:00"/>
    <d v="1899-12-30T19:40:00"/>
    <d v="1899-12-30T19:55:00"/>
    <s v="Windy"/>
    <x v="1"/>
    <x v="0"/>
    <x v="1"/>
    <n v="140"/>
    <s v="Pet Supplies"/>
    <n v="120"/>
    <n v="20"/>
    <n v="0"/>
    <s v="Late"/>
    <s v="11-30 Min"/>
    <n v="7.7901565955486811"/>
    <n v="2.3333333333333335"/>
    <n v="3.3386385409494346"/>
  </r>
  <r>
    <s v="sder215612931"/>
    <n v="31"/>
    <n v="4.5999999999999996"/>
    <n v="21.186608"/>
    <n v="72.794135999999995"/>
    <n v="21.276608"/>
    <n v="72.884135999999998"/>
    <d v="2022-03-10T00:00:00"/>
    <d v="1899-12-30T20:00:00"/>
    <d v="1899-12-30T20:10:00"/>
    <s v="Stormy"/>
    <x v="1"/>
    <x v="0"/>
    <x v="1"/>
    <n v="265"/>
    <s v="Kitchen"/>
    <n v="120"/>
    <n v="145"/>
    <n v="0"/>
    <s v="Late"/>
    <s v="30 Min+"/>
    <n v="13.680920077659598"/>
    <n v="4.416666666666667"/>
    <n v="3.0975668100361351"/>
  </r>
  <r>
    <s v="xmzg999013292"/>
    <n v="24"/>
    <n v="5"/>
    <n v="-22.526461000000001"/>
    <n v="88.364452999999997"/>
    <n v="22.596461000000001"/>
    <n v="88.434453000000005"/>
    <d v="2022-02-16T00:00:00"/>
    <d v="1899-12-30T19:25:00"/>
    <d v="1899-12-30T19:35:00"/>
    <s v="Sandstorms"/>
    <x v="1"/>
    <x v="0"/>
    <x v="0"/>
    <n v="105"/>
    <s v="Skincare"/>
    <n v="120"/>
    <n v="-15"/>
    <n v="1"/>
    <s v="On Time"/>
    <s v="On Time/Early"/>
    <n v="5017.4457239041585"/>
    <n v="1.75"/>
    <n v="2867.1118422309478"/>
  </r>
  <r>
    <s v="uunh439951869"/>
    <n v="27"/>
    <n v="5"/>
    <n v="12.310972"/>
    <n v="76.659263999999993"/>
    <n v="12.400971999999999"/>
    <n v="76.749263999999997"/>
    <d v="2022-04-04T00:00:00"/>
    <d v="1899-12-30T18:45:00"/>
    <d v="1899-12-30T19:00:00"/>
    <s v="Sandstorms"/>
    <x v="3"/>
    <x v="0"/>
    <x v="1"/>
    <n v="165"/>
    <s v="Home"/>
    <n v="120"/>
    <n v="45"/>
    <n v="0"/>
    <s v="Late"/>
    <s v="30 Min+"/>
    <n v="13.989852321890782"/>
    <n v="2.75"/>
    <n v="5.087219026142102"/>
  </r>
  <r>
    <s v="ecrz295454662"/>
    <n v="29"/>
    <n v="3.5"/>
    <n v="27.161694000000001"/>
    <n v="78.034713999999994"/>
    <n v="27.301694000000001"/>
    <n v="78.174713999999994"/>
    <d v="2022-02-12T00:00:00"/>
    <d v="1899-12-30T23:30:00"/>
    <d v="1899-12-30T23:40:00"/>
    <s v="Sunny"/>
    <x v="2"/>
    <x v="0"/>
    <x v="1"/>
    <n v="205"/>
    <s v="Cosmetics"/>
    <n v="120"/>
    <n v="85"/>
    <n v="0"/>
    <s v="Late"/>
    <s v="30 Min+"/>
    <n v="20.83116701413962"/>
    <n v="3.4166666666666665"/>
    <n v="6.0969269309676939"/>
  </r>
  <r>
    <s v="jfom171687797"/>
    <n v="33"/>
    <n v="4.8"/>
    <n v="19.1813"/>
    <n v="72.836190999999999"/>
    <n v="19.221299999999999"/>
    <n v="72.876191000000006"/>
    <d v="2022-03-26T00:00:00"/>
    <d v="1899-12-30T13:00:00"/>
    <d v="1899-12-30T13:05:00"/>
    <s v="Sunny"/>
    <x v="0"/>
    <x v="0"/>
    <x v="1"/>
    <n v="95"/>
    <s v="Sports"/>
    <n v="120"/>
    <n v="-25"/>
    <n v="1"/>
    <s v="On Time"/>
    <s v="On Time/Early"/>
    <n v="6.117673771789943"/>
    <n v="1.5833333333333333"/>
    <n v="3.8637939611304906"/>
  </r>
  <r>
    <s v="zwwc447640270"/>
    <n v="21"/>
    <n v="4.9000000000000004"/>
    <n v="0"/>
    <n v="0"/>
    <n v="0.05"/>
    <n v="0.05"/>
    <d v="2022-02-17T00:00:00"/>
    <d v="1899-12-30T20:40:00"/>
    <d v="1899-12-30T20:45:00"/>
    <s v="Sunny"/>
    <x v="1"/>
    <x v="0"/>
    <x v="1"/>
    <n v="65"/>
    <s v="Apparel"/>
    <n v="120"/>
    <n v="-55"/>
    <n v="1"/>
    <s v="On Time"/>
    <s v="On Time/Early"/>
    <n v="7.8626681674262695"/>
    <n v="1.0833333333333333"/>
    <n v="7.2578475391627109"/>
  </r>
  <r>
    <s v="zvtd088511887"/>
    <n v="26"/>
    <n v="4.7"/>
    <n v="26.913986999999999"/>
    <n v="75.752891000000005"/>
    <n v="27.043987000000001"/>
    <n v="75.882891000000001"/>
    <d v="2022-03-02T00:00:00"/>
    <d v="1899-12-30T19:10:00"/>
    <d v="1899-12-30T19:20:00"/>
    <s v="Windy"/>
    <x v="1"/>
    <x v="0"/>
    <x v="1"/>
    <n v="125"/>
    <s v="Sports"/>
    <n v="120"/>
    <n v="5"/>
    <n v="0"/>
    <s v="Late"/>
    <s v="1-10 Min"/>
    <n v="19.362541804159413"/>
    <n v="2.0833333333333335"/>
    <n v="9.2940200659965182"/>
  </r>
  <r>
    <s v="xpzk733178391"/>
    <n v="36"/>
    <n v="5"/>
    <n v="19.178321"/>
    <n v="72.834715000000003"/>
    <n v="19.238320999999999"/>
    <n v="72.894715000000005"/>
    <d v="2022-03-28T00:00:00"/>
    <d v="1899-12-30T20:00:00"/>
    <d v="1899-12-30T20:05:00"/>
    <s v="Fog"/>
    <x v="1"/>
    <x v="0"/>
    <x v="1"/>
    <n v="160"/>
    <s v="Skincare"/>
    <n v="120"/>
    <n v="40"/>
    <n v="0"/>
    <s v="Late"/>
    <s v="30 Min+"/>
    <n v="9.1763258545942037"/>
    <n v="2.6666666666666665"/>
    <n v="3.4411221954728264"/>
  </r>
  <r>
    <s v="nbap761807353"/>
    <n v="38"/>
    <n v="4.7"/>
    <n v="25.452349999999999"/>
    <n v="81.841888999999995"/>
    <n v="25.462350000000001"/>
    <n v="81.851889"/>
    <d v="2022-02-11T00:00:00"/>
    <d v="1899-12-30T08:45:00"/>
    <d v="1899-12-30T09:00:00"/>
    <s v="Sunny"/>
    <x v="2"/>
    <x v="0"/>
    <x v="1"/>
    <n v="135"/>
    <s v="Electronics"/>
    <n v="120"/>
    <n v="15"/>
    <n v="0"/>
    <s v="Late"/>
    <s v="11-30 Min"/>
    <n v="1.4981379326653284"/>
    <n v="2.25"/>
    <n v="0.66583908118459034"/>
  </r>
  <r>
    <s v="cgqy768877960"/>
    <n v="24"/>
    <n v="4.4000000000000004"/>
    <n v="21.175975000000001"/>
    <n v="72.795502999999997"/>
    <n v="21.225974999999998"/>
    <n v="72.845502999999994"/>
    <d v="2022-04-05T00:00:00"/>
    <d v="1899-12-30T21:50:00"/>
    <d v="1899-12-30T22:00:00"/>
    <s v="Stormy"/>
    <x v="1"/>
    <x v="0"/>
    <x v="1"/>
    <n v="160"/>
    <s v="Jewelry"/>
    <n v="120"/>
    <n v="40"/>
    <n v="0"/>
    <s v="Late"/>
    <s v="30 Min+"/>
    <n v="7.6012450647860099"/>
    <n v="2.6666666666666665"/>
    <n v="2.8504668992947537"/>
  </r>
  <r>
    <s v="bwwd856406226"/>
    <n v="37"/>
    <n v="4.5999999999999996"/>
    <n v="22.751234"/>
    <n v="75.889489999999995"/>
    <n v="22.761234000000002"/>
    <n v="75.89949"/>
    <d v="2022-03-15T00:00:00"/>
    <d v="1899-12-30T08:30:00"/>
    <d v="1899-12-30T08:35:00"/>
    <s v="Sandstorms"/>
    <x v="2"/>
    <x v="1"/>
    <x v="0"/>
    <n v="145"/>
    <s v="Books"/>
    <n v="120"/>
    <n v="25"/>
    <n v="0"/>
    <s v="Late"/>
    <s v="11-30 Min"/>
    <n v="1.5125686143769921"/>
    <n v="2.4166666666666665"/>
    <n v="0.62589046112151403"/>
  </r>
  <r>
    <s v="tnou344237946"/>
    <n v="29"/>
    <n v="4.9000000000000004"/>
    <n v="0"/>
    <n v="0"/>
    <n v="0.09"/>
    <n v="0.09"/>
    <d v="2022-03-31T00:00:00"/>
    <d v="1899-12-30T23:00:00"/>
    <d v="1899-12-30T23:10:00"/>
    <s v="Sandstorms"/>
    <x v="2"/>
    <x v="1"/>
    <x v="1"/>
    <n v="95"/>
    <s v="Outdoors"/>
    <n v="120"/>
    <n v="-25"/>
    <n v="1"/>
    <s v="On Time"/>
    <s v="On Time/Early"/>
    <n v="14.152800689540388"/>
    <n v="1.5833333333333333"/>
    <n v="8.938610961814982"/>
  </r>
  <r>
    <s v="zxtf143926540"/>
    <n v="30"/>
    <n v="4.5999999999999996"/>
    <n v="19.254567000000002"/>
    <n v="72.848922999999999"/>
    <n v="19.314567"/>
    <n v="72.908923000000001"/>
    <d v="2022-03-09T00:00:00"/>
    <d v="1899-12-30T20:20:00"/>
    <d v="1899-12-30T20:25:00"/>
    <s v="Sandstorms"/>
    <x v="1"/>
    <x v="2"/>
    <x v="0"/>
    <n v="125"/>
    <s v="Sports"/>
    <n v="120"/>
    <n v="5"/>
    <n v="0"/>
    <s v="Late"/>
    <s v="1-10 Min"/>
    <n v="9.1743167739309701"/>
    <n v="2.0833333333333335"/>
    <n v="4.4036720514868657"/>
  </r>
  <r>
    <s v="ejjr313389296"/>
    <n v="27"/>
    <n v="4.5"/>
    <n v="18.546946999999999"/>
    <n v="73.900626000000003"/>
    <n v="18.616947"/>
    <n v="73.970625999999996"/>
    <d v="2022-03-31T00:00:00"/>
    <d v="1899-12-30T23:45:00"/>
    <d v="1899-12-30T23:55:00"/>
    <s v="Windy"/>
    <x v="2"/>
    <x v="1"/>
    <x v="0"/>
    <n v="50"/>
    <s v="Books"/>
    <n v="120"/>
    <n v="-70"/>
    <n v="1"/>
    <s v="On Time"/>
    <s v="On Time/Early"/>
    <n v="10.724651568208465"/>
    <n v="0.83333333333333337"/>
    <n v="12.869581881850158"/>
  </r>
  <r>
    <s v="isdz545688415"/>
    <n v="34"/>
    <n v="4.7"/>
    <n v="0"/>
    <n v="0"/>
    <n v="0.11"/>
    <n v="0.11"/>
    <d v="2022-02-12T00:00:00"/>
    <d v="1899-12-30T21:50:00"/>
    <d v="1899-12-30T22:00:00"/>
    <s v="Sunny"/>
    <x v="1"/>
    <x v="0"/>
    <x v="1"/>
    <n v="145"/>
    <s v="Skincare"/>
    <n v="120"/>
    <n v="25"/>
    <n v="0"/>
    <s v="Late"/>
    <s v="11-30 Min"/>
    <n v="17.297865752927578"/>
    <n v="2.4166666666666665"/>
    <n v="7.1577375529355498"/>
  </r>
  <r>
    <s v="jiru565173057"/>
    <n v="37"/>
    <n v="3.5"/>
    <n v="23.374988999999999"/>
    <n v="85.335486000000003"/>
    <n v="23.444989"/>
    <n v="85.405485999999996"/>
    <d v="2022-04-06T00:00:00"/>
    <d v="1899-12-30T22:50:00"/>
    <d v="1899-12-30T23:00:00"/>
    <s v="Cloudy"/>
    <x v="2"/>
    <x v="1"/>
    <x v="1"/>
    <n v="185"/>
    <s v="Pet Supplies"/>
    <n v="120"/>
    <n v="65"/>
    <n v="0"/>
    <s v="Late"/>
    <s v="30 Min+"/>
    <n v="10.564405614891999"/>
    <n v="3.0833333333333335"/>
    <n v="3.4262937129379454"/>
  </r>
  <r>
    <s v="sygf155262258"/>
    <n v="39"/>
    <n v="4.8"/>
    <n v="18.554382"/>
    <n v="73.798205999999993"/>
    <n v="18.584382000000002"/>
    <n v="73.828205999999994"/>
    <d v="2022-03-01T00:00:00"/>
    <d v="1899-12-30T18:30:00"/>
    <d v="1899-12-30T18:45:00"/>
    <s v="Fog"/>
    <x v="3"/>
    <x v="0"/>
    <x v="1"/>
    <n v="155"/>
    <s v="Jewelry"/>
    <n v="120"/>
    <n v="35"/>
    <n v="0"/>
    <s v="Late"/>
    <s v="30 Min+"/>
    <n v="4.5964397230671477"/>
    <n v="2.5833333333333335"/>
    <n v="1.7792669895743796"/>
  </r>
  <r>
    <s v="sjry483177041"/>
    <n v="39"/>
    <n v="4.8"/>
    <n v="22.310525999999999"/>
    <n v="73.170936999999995"/>
    <n v="22.370526000000002"/>
    <n v="73.230936999999997"/>
    <d v="2022-04-01T00:00:00"/>
    <d v="1899-12-30T19:55:00"/>
    <d v="1899-12-30T20:10:00"/>
    <s v="Fog"/>
    <x v="1"/>
    <x v="0"/>
    <x v="1"/>
    <n v="185"/>
    <s v="Shoes"/>
    <n v="120"/>
    <n v="65"/>
    <n v="0"/>
    <s v="Late"/>
    <s v="30 Min+"/>
    <n v="9.0880051136586033"/>
    <n v="3.0833333333333335"/>
    <n v="2.9474611179433308"/>
  </r>
  <r>
    <s v="fenw261761361"/>
    <n v="29"/>
    <n v="4.9000000000000004"/>
    <n v="21.152760000000001"/>
    <n v="72.778058999999999"/>
    <n v="21.28276"/>
    <n v="72.908058999999994"/>
    <d v="2022-03-02T00:00:00"/>
    <d v="1899-12-30T20:20:00"/>
    <d v="1899-12-30T20:25:00"/>
    <s v="Windy"/>
    <x v="1"/>
    <x v="0"/>
    <x v="1"/>
    <n v="165"/>
    <s v="Outdoors"/>
    <n v="120"/>
    <n v="45"/>
    <n v="0"/>
    <s v="Late"/>
    <s v="30 Min+"/>
    <n v="19.762189818166327"/>
    <n v="2.75"/>
    <n v="7.1862508429695735"/>
  </r>
  <r>
    <s v="bbkm881970624"/>
    <n v="30"/>
    <n v="4.7"/>
    <n v="19.003516999999999"/>
    <n v="72.827650000000006"/>
    <n v="19.133517000000001"/>
    <n v="72.957650000000001"/>
    <d v="2022-04-06T00:00:00"/>
    <d v="1899-12-30T21:20:00"/>
    <d v="1899-12-30T21:35:00"/>
    <s v="Cloudy"/>
    <x v="1"/>
    <x v="0"/>
    <x v="1"/>
    <n v="180"/>
    <s v="Outdoors"/>
    <n v="120"/>
    <n v="60"/>
    <n v="0"/>
    <s v="Late"/>
    <s v="30 Min+"/>
    <n v="19.889978303572516"/>
    <n v="3"/>
    <n v="6.6299927678575052"/>
  </r>
  <r>
    <s v="qaub384194647"/>
    <n v="30"/>
    <n v="4.7"/>
    <n v="21.186608"/>
    <n v="72.794135999999995"/>
    <n v="21.196608000000001"/>
    <n v="72.804136"/>
    <d v="2022-03-28T00:00:00"/>
    <d v="1899-12-30T08:50:00"/>
    <d v="1899-12-30T09:05:00"/>
    <s v="Stormy"/>
    <x v="2"/>
    <x v="0"/>
    <x v="0"/>
    <n v="125"/>
    <s v="Skincare"/>
    <n v="120"/>
    <n v="5"/>
    <n v="0"/>
    <s v="Late"/>
    <s v="1-10 Min"/>
    <n v="1.5202938681986102"/>
    <n v="2.0833333333333335"/>
    <n v="0.72974105673533285"/>
  </r>
  <r>
    <s v="matv338483346"/>
    <n v="24"/>
    <n v="4.5"/>
    <n v="22.311603000000002"/>
    <n v="73.165012000000004"/>
    <n v="22.351603000000001"/>
    <n v="73.205011999999996"/>
    <d v="2022-04-03T00:00:00"/>
    <d v="1899-12-30T15:10:00"/>
    <d v="1899-12-30T15:20:00"/>
    <s v="Sandstorms"/>
    <x v="3"/>
    <x v="0"/>
    <x v="0"/>
    <n v="50"/>
    <s v="Electronics"/>
    <n v="120"/>
    <n v="-70"/>
    <n v="1"/>
    <s v="On Time"/>
    <s v="On Time/Early"/>
    <n v="6.0588489450615812"/>
    <n v="0.83333333333333337"/>
    <n v="7.2706187340738975"/>
  </r>
  <r>
    <s v="sqny545611290"/>
    <n v="37"/>
    <n v="4.9000000000000004"/>
    <n v="12.323978"/>
    <n v="76.627960999999999"/>
    <n v="12.453977999999999"/>
    <n v="76.757960999999995"/>
    <d v="2022-03-25T00:00:00"/>
    <d v="1899-12-30T18:20:00"/>
    <d v="1899-12-30T18:35:00"/>
    <s v="Sunny"/>
    <x v="3"/>
    <x v="1"/>
    <x v="0"/>
    <n v="90"/>
    <s v="Toys"/>
    <n v="120"/>
    <n v="-30"/>
    <n v="1"/>
    <s v="On Time"/>
    <s v="On Time/Early"/>
    <n v="20.206316416236245"/>
    <n v="1.5"/>
    <n v="13.470877610824163"/>
  </r>
  <r>
    <s v="feob120291223"/>
    <n v="32"/>
    <n v="4.2"/>
    <n v="26.891190999999999"/>
    <n v="75.802082999999996"/>
    <n v="27.021191000000002"/>
    <n v="75.932083000000006"/>
    <d v="2022-03-27T00:00:00"/>
    <d v="1899-12-30T19:30:00"/>
    <d v="1899-12-30T19:40:00"/>
    <s v="Fog"/>
    <x v="1"/>
    <x v="1"/>
    <x v="1"/>
    <n v="195"/>
    <s v="Pet Supplies"/>
    <n v="120"/>
    <n v="75"/>
    <n v="0"/>
    <s v="Late"/>
    <s v="30 Min+"/>
    <n v="19.364277132386906"/>
    <n v="3.25"/>
    <n v="5.9582391176575094"/>
  </r>
  <r>
    <s v="yeyl333328486"/>
    <n v="29"/>
    <n v="4.9000000000000004"/>
    <n v="22.527892999999999"/>
    <n v="88.368628000000001"/>
    <n v="22.587893000000001"/>
    <n v="88.428628000000003"/>
    <d v="2022-02-15T00:00:00"/>
    <d v="1899-12-30T22:15:00"/>
    <d v="1899-12-30T22:20:00"/>
    <s v="Cloudy"/>
    <x v="2"/>
    <x v="0"/>
    <x v="1"/>
    <n v="90"/>
    <s v="Apparel"/>
    <n v="120"/>
    <n v="-30"/>
    <n v="1"/>
    <s v="On Time"/>
    <s v="On Time/Early"/>
    <n v="9.0814449550319836"/>
    <n v="1.5"/>
    <n v="6.0542966366879893"/>
  </r>
  <r>
    <s v="zuep296815576"/>
    <n v="35"/>
    <n v="4"/>
    <n v="0"/>
    <n v="0"/>
    <n v="0.01"/>
    <n v="0.01"/>
    <d v="2022-04-01T00:00:00"/>
    <d v="1899-12-30T11:50:00"/>
    <d v="1899-12-30T12:00:00"/>
    <s v="Fog"/>
    <x v="0"/>
    <x v="1"/>
    <x v="1"/>
    <n v="185"/>
    <s v="Outdoors"/>
    <n v="120"/>
    <n v="65"/>
    <n v="0"/>
    <s v="Late"/>
    <s v="30 Min+"/>
    <n v="1.5725337268142721"/>
    <n v="3.0833333333333335"/>
    <n v="0.51001093842625034"/>
  </r>
  <r>
    <s v="wsgi226069248"/>
    <n v="34"/>
    <n v="4.2"/>
    <n v="11.020910000000001"/>
    <n v="76.940432000000001"/>
    <n v="11.06091"/>
    <n v="76.980431999999993"/>
    <d v="2022-03-24T00:00:00"/>
    <d v="1899-12-30T12:45:00"/>
    <d v="1899-12-30T12:55:00"/>
    <s v="Fog"/>
    <x v="0"/>
    <x v="1"/>
    <x v="1"/>
    <n v="165"/>
    <s v="Electronics"/>
    <n v="120"/>
    <n v="45"/>
    <n v="0"/>
    <s v="Late"/>
    <s v="30 Min+"/>
    <n v="6.232193722640293"/>
    <n v="2.75"/>
    <n v="2.2662522627782882"/>
  </r>
  <r>
    <s v="krdc121375552"/>
    <n v="29"/>
    <n v="4.8"/>
    <n v="0"/>
    <n v="0"/>
    <n v="0.03"/>
    <n v="0.03"/>
    <d v="2022-02-15T00:00:00"/>
    <d v="1899-12-30T21:30:00"/>
    <d v="1899-12-30T21:35:00"/>
    <s v="Stormy"/>
    <x v="1"/>
    <x v="1"/>
    <x v="1"/>
    <n v="120"/>
    <s v="Sports"/>
    <n v="120"/>
    <n v="0"/>
    <n v="1"/>
    <s v="On Time"/>
    <s v="On Time/Early"/>
    <n v="4.7176010918902094"/>
    <n v="2"/>
    <n v="2.3588005459451047"/>
  </r>
  <r>
    <s v="fwrh752988671"/>
    <n v="35"/>
    <n v="4.5"/>
    <n v="17.430447999999998"/>
    <n v="78.418212999999994"/>
    <n v="17.450448000000002"/>
    <n v="78.438213000000005"/>
    <d v="2022-03-19T00:00:00"/>
    <d v="1899-12-30T09:35:00"/>
    <d v="1899-12-30T09:45:00"/>
    <s v="Windy"/>
    <x v="2"/>
    <x v="2"/>
    <x v="1"/>
    <n v="130"/>
    <s v="Electronics"/>
    <n v="120"/>
    <n v="10"/>
    <n v="0"/>
    <s v="Late"/>
    <s v="1-10 Min"/>
    <n v="3.0736267322131772"/>
    <n v="2.1666666666666665"/>
    <n v="1.4185969533291587"/>
  </r>
  <r>
    <s v="tyil099897663"/>
    <n v="35"/>
    <n v="4.5"/>
    <n v="30.893384000000001"/>
    <n v="75.821202"/>
    <n v="30.933384"/>
    <n v="75.861202000000006"/>
    <d v="2022-02-17T00:00:00"/>
    <d v="1899-12-30T14:55:00"/>
    <d v="1899-12-30T15:05:00"/>
    <s v="Sunny"/>
    <x v="0"/>
    <x v="0"/>
    <x v="1"/>
    <n v="110"/>
    <s v="Electronics"/>
    <n v="120"/>
    <n v="-10"/>
    <n v="1"/>
    <s v="On Time"/>
    <s v="On Time/Early"/>
    <n v="5.8604168380489607"/>
    <n v="1.8333333333333333"/>
    <n v="3.1965910025721604"/>
  </r>
  <r>
    <s v="irgc002394701"/>
    <n v="27"/>
    <n v="4.7"/>
    <n v="17.431477000000001"/>
    <n v="78.400350000000003"/>
    <n v="17.441476999999999"/>
    <n v="78.410349999999994"/>
    <d v="2022-03-15T00:00:00"/>
    <d v="1899-12-30T10:50:00"/>
    <d v="1899-12-30T11:05:00"/>
    <s v="Sunny"/>
    <x v="2"/>
    <x v="1"/>
    <x v="0"/>
    <n v="75"/>
    <s v="Electronics"/>
    <n v="120"/>
    <n v="-45"/>
    <n v="1"/>
    <s v="On Time"/>
    <s v="On Time/Early"/>
    <n v="1.5368293122727481"/>
    <n v="1.25"/>
    <n v="1.2294634498181984"/>
  </r>
  <r>
    <s v="mgad683331856"/>
    <n v="27"/>
    <n v="4.7"/>
    <n v="17.458998000000001"/>
    <n v="78.500366"/>
    <n v="17.568998000000001"/>
    <n v="78.610365999999999"/>
    <d v="2022-04-02T00:00:00"/>
    <d v="1899-12-30T19:15:00"/>
    <d v="1899-12-30T19:25:00"/>
    <s v="Stormy"/>
    <x v="1"/>
    <x v="1"/>
    <x v="0"/>
    <n v="90"/>
    <s v="Skincare"/>
    <n v="120"/>
    <n v="-30"/>
    <n v="1"/>
    <s v="On Time"/>
    <s v="On Time/Early"/>
    <n v="16.901690663513232"/>
    <n v="1.5"/>
    <n v="11.267793775675488"/>
  </r>
  <r>
    <s v="yiil982923639"/>
    <n v="22"/>
    <n v="4.5"/>
    <n v="22.310525999999999"/>
    <n v="73.170936999999995"/>
    <n v="22.360526"/>
    <n v="73.220937000000006"/>
    <d v="2022-03-28T00:00:00"/>
    <d v="1899-12-30T23:50:00"/>
    <d v="1899-12-30T23:55:00"/>
    <s v="Fog"/>
    <x v="2"/>
    <x v="0"/>
    <x v="0"/>
    <n v="75"/>
    <s v="Books"/>
    <n v="120"/>
    <n v="-45"/>
    <n v="1"/>
    <s v="On Time"/>
    <s v="On Time/Early"/>
    <n v="7.5734628891270326"/>
    <n v="1.25"/>
    <n v="6.0587703113016262"/>
  </r>
  <r>
    <s v="igrd110946382"/>
    <n v="31"/>
    <n v="4.7"/>
    <n v="19.121998999999999"/>
    <n v="72.908493000000007"/>
    <n v="19.131999"/>
    <n v="72.918492999999998"/>
    <d v="2022-03-30T00:00:00"/>
    <d v="1899-12-30T09:15:00"/>
    <d v="1899-12-30T09:30:00"/>
    <s v="Fog"/>
    <x v="2"/>
    <x v="0"/>
    <x v="1"/>
    <n v="100"/>
    <s v="Sports"/>
    <n v="120"/>
    <n v="-20"/>
    <n v="1"/>
    <s v="On Time"/>
    <s v="On Time/Early"/>
    <n v="1.5297435117847367"/>
    <n v="1.6666666666666667"/>
    <n v="0.91784610707084191"/>
  </r>
  <r>
    <s v="iwjf939402964"/>
    <n v="33"/>
    <n v="5"/>
    <n v="12.325461000000001"/>
    <n v="76.632277999999999"/>
    <n v="12.405461000000001"/>
    <n v="76.712277999999998"/>
    <d v="2022-04-06T00:00:00"/>
    <d v="1899-12-30T17:50:00"/>
    <d v="1899-12-30T18:00:00"/>
    <s v="Fog"/>
    <x v="3"/>
    <x v="0"/>
    <x v="1"/>
    <n v="210"/>
    <s v="Snacks"/>
    <n v="120"/>
    <n v="90"/>
    <n v="0"/>
    <s v="Late"/>
    <s v="30 Min+"/>
    <n v="12.435204072626309"/>
    <n v="3.5"/>
    <n v="3.5529154493218025"/>
  </r>
  <r>
    <s v="isdy781073056"/>
    <n v="35"/>
    <n v="4.7"/>
    <n v="0"/>
    <n v="0"/>
    <n v="0.02"/>
    <n v="0.02"/>
    <d v="2022-02-13T00:00:00"/>
    <d v="1899-12-30T09:15:00"/>
    <d v="1899-12-30T09:20:00"/>
    <s v="Sandstorms"/>
    <x v="2"/>
    <x v="1"/>
    <x v="1"/>
    <n v="120"/>
    <s v="Snacks"/>
    <n v="120"/>
    <n v="0"/>
    <n v="1"/>
    <s v="On Time"/>
    <s v="On Time/Early"/>
    <n v="3.1450674360289312"/>
    <n v="2"/>
    <n v="1.5725337180144656"/>
  </r>
  <r>
    <s v="amtl645919223"/>
    <n v="37"/>
    <n v="4.3"/>
    <n v="19.091457999999999"/>
    <n v="72.827808000000005"/>
    <n v="19.131457999999999"/>
    <n v="72.867807999999997"/>
    <d v="2022-03-03T00:00:00"/>
    <d v="1899-12-30T14:40:00"/>
    <d v="1899-12-30T14:50:00"/>
    <s v="Fog"/>
    <x v="0"/>
    <x v="1"/>
    <x v="1"/>
    <n v="180"/>
    <s v="Clothing"/>
    <n v="120"/>
    <n v="60"/>
    <n v="0"/>
    <s v="Late"/>
    <s v="30 Min+"/>
    <n v="6.1192453437602401"/>
    <n v="3"/>
    <n v="2.03974844792008"/>
  </r>
  <r>
    <s v="irzn955720417"/>
    <n v="20"/>
    <n v="4"/>
    <n v="22.725747999999999"/>
    <n v="75.898497000000006"/>
    <n v="22.835747999999999"/>
    <n v="76.008497000000006"/>
    <d v="2022-03-06T00:00:00"/>
    <d v="1899-12-30T17:45:00"/>
    <d v="1899-12-30T17:55:00"/>
    <s v="Cloudy"/>
    <x v="3"/>
    <x v="1"/>
    <x v="1"/>
    <n v="165"/>
    <s v="Pet Supplies"/>
    <n v="120"/>
    <n v="45"/>
    <n v="0"/>
    <s v="Late"/>
    <s v="30 Min+"/>
    <n v="16.636879913844087"/>
    <n v="2.75"/>
    <n v="6.0497745141251222"/>
  </r>
  <r>
    <s v="raev009519334"/>
    <n v="32"/>
    <n v="5"/>
    <n v="19.879631"/>
    <n v="75.323402999999999"/>
    <n v="19.969631"/>
    <n v="75.413403000000002"/>
    <d v="2022-02-14T00:00:00"/>
    <d v="1899-12-30T18:25:00"/>
    <d v="1899-12-30T18:35:00"/>
    <s v="Windy"/>
    <x v="3"/>
    <x v="0"/>
    <x v="1"/>
    <n v="245"/>
    <s v="Shoes"/>
    <n v="120"/>
    <n v="125"/>
    <n v="0"/>
    <s v="Late"/>
    <s v="30 Min+"/>
    <n v="13.735754037186851"/>
    <n v="4.083333333333333"/>
    <n v="3.3638581315559639"/>
  </r>
  <r>
    <s v="zvkk592987835"/>
    <n v="28"/>
    <n v="4"/>
    <n v="23.359407000000001"/>
    <n v="85.325055000000006"/>
    <n v="23.489407"/>
    <n v="85.455055000000002"/>
    <d v="2022-04-02T00:00:00"/>
    <d v="1899-12-30T18:40:00"/>
    <d v="1899-12-30T18:50:00"/>
    <s v="Cloudy"/>
    <x v="3"/>
    <x v="2"/>
    <x v="1"/>
    <n v="185"/>
    <s v="Jewelry"/>
    <n v="120"/>
    <n v="65"/>
    <n v="0"/>
    <s v="Late"/>
    <s v="30 Min+"/>
    <n v="19.618630653304802"/>
    <n v="3.0833333333333335"/>
    <n v="6.362799130801557"/>
  </r>
  <r>
    <s v="jtht333217335"/>
    <n v="36"/>
    <n v="4.2"/>
    <n v="22.725747999999999"/>
    <n v="75.898497000000006"/>
    <n v="22.795748"/>
    <n v="75.968496999999999"/>
    <d v="2022-04-04T00:00:00"/>
    <d v="1899-12-30T22:00:00"/>
    <d v="1899-12-30T22:10:00"/>
    <s v="Sandstorms"/>
    <x v="1"/>
    <x v="0"/>
    <x v="1"/>
    <n v="235"/>
    <s v="Toys"/>
    <n v="120"/>
    <n v="115"/>
    <n v="0"/>
    <s v="Late"/>
    <s v="30 Min+"/>
    <n v="10.58781900336642"/>
    <n v="3.9166666666666665"/>
    <n v="2.7032729370297242"/>
  </r>
  <r>
    <s v="aqda584022313"/>
    <n v="35"/>
    <n v="4.5"/>
    <n v="12.975996"/>
    <n v="80.221897999999996"/>
    <n v="12.985996"/>
    <n v="80.231898000000001"/>
    <d v="2022-03-19T00:00:00"/>
    <d v="1899-12-30T09:45:00"/>
    <d v="1899-12-30T09:50:00"/>
    <s v="Sandstorms"/>
    <x v="2"/>
    <x v="1"/>
    <x v="1"/>
    <n v="145"/>
    <s v="Sports"/>
    <n v="120"/>
    <n v="25"/>
    <n v="0"/>
    <s v="Late"/>
    <s v="11-30 Min"/>
    <n v="1.5525704155209779"/>
    <n v="2.4166666666666665"/>
    <n v="0.64244293056040469"/>
  </r>
  <r>
    <s v="ajrh317129118"/>
    <n v="25"/>
    <n v="4.3"/>
    <n v="17.450851"/>
    <n v="78.379346999999996"/>
    <n v="17.560851"/>
    <n v="78.489346999999995"/>
    <d v="2022-03-23T00:00:00"/>
    <d v="1899-12-30T19:40:00"/>
    <d v="1899-12-30T19:55:00"/>
    <s v="Windy"/>
    <x v="1"/>
    <x v="0"/>
    <x v="1"/>
    <n v="170"/>
    <s v="Sports"/>
    <n v="120"/>
    <n v="50"/>
    <n v="0"/>
    <s v="Late"/>
    <s v="30 Min+"/>
    <n v="16.902051800336718"/>
    <n v="2.8333333333333335"/>
    <n v="5.9654300471776649"/>
  </r>
  <r>
    <s v="sxrt994309614"/>
    <n v="36"/>
    <n v="4.2"/>
    <n v="17.433809"/>
    <n v="78.386743999999993"/>
    <n v="17.473808999999999"/>
    <n v="78.426743999999999"/>
    <d v="2022-04-05T00:00:00"/>
    <d v="1899-12-30T13:45:00"/>
    <d v="1899-12-30T13:50:00"/>
    <s v="Cloudy"/>
    <x v="0"/>
    <x v="1"/>
    <x v="1"/>
    <n v="155"/>
    <s v="Kitchen"/>
    <n v="120"/>
    <n v="35"/>
    <n v="0"/>
    <s v="Late"/>
    <s v="30 Min+"/>
    <n v="6.1470387435091665"/>
    <n v="2.5833333333333335"/>
    <n v="2.379498868455161"/>
  </r>
  <r>
    <s v="mowx746533620"/>
    <n v="37"/>
    <n v="5"/>
    <n v="10.003064"/>
    <n v="76.307588999999993"/>
    <n v="10.093064"/>
    <n v="76.397588999999996"/>
    <d v="2022-02-12T00:00:00"/>
    <d v="1899-12-30T23:35:00"/>
    <d v="1899-12-30T23:45:00"/>
    <s v="Sandstorms"/>
    <x v="2"/>
    <x v="0"/>
    <x v="0"/>
    <n v="85"/>
    <s v="Apparel"/>
    <n v="120"/>
    <n v="-35"/>
    <n v="1"/>
    <s v="On Time"/>
    <s v="On Time/Early"/>
    <n v="14.044682504065175"/>
    <n v="1.4166666666666667"/>
    <n v="9.9138935322812998"/>
  </r>
  <r>
    <s v="zwmx789774864"/>
    <n v="36"/>
    <n v="4.7"/>
    <n v="15.546594000000001"/>
    <n v="73.760430999999997"/>
    <n v="15.636594000000001"/>
    <n v="73.850431"/>
    <d v="2022-02-18T00:00:00"/>
    <d v="1899-12-30T17:30:00"/>
    <d v="1899-12-30T17:45:00"/>
    <s v="Sandstorms"/>
    <x v="3"/>
    <x v="0"/>
    <x v="1"/>
    <n v="150"/>
    <s v="Outdoors"/>
    <n v="120"/>
    <n v="30"/>
    <n v="0"/>
    <s v="Late"/>
    <s v="11-30 Min"/>
    <n v="13.894845552734862"/>
    <n v="2.5"/>
    <n v="5.557938221093945"/>
  </r>
  <r>
    <s v="smax796818422"/>
    <n v="31"/>
    <n v="4.9000000000000004"/>
    <n v="18.533811"/>
    <n v="73.899315000000001"/>
    <n v="18.613810999999998"/>
    <n v="73.979315"/>
    <d v="2022-03-14T00:00:00"/>
    <d v="1899-12-30T17:50:00"/>
    <d v="1899-12-30T18:05:00"/>
    <s v="Fog"/>
    <x v="3"/>
    <x v="0"/>
    <x v="0"/>
    <n v="175"/>
    <s v="Jewelry"/>
    <n v="120"/>
    <n v="55"/>
    <n v="0"/>
    <s v="Late"/>
    <s v="30 Min+"/>
    <n v="12.257021345642794"/>
    <n v="2.9166666666666665"/>
    <n v="4.2024073185061015"/>
  </r>
  <r>
    <s v="xtpd846997597"/>
    <n v="39"/>
    <n v="4.2"/>
    <n v="26.911926999999999"/>
    <n v="75.797281999999996"/>
    <n v="26.991927"/>
    <n v="75.877281999999994"/>
    <d v="2022-03-18T00:00:00"/>
    <d v="1899-12-30T19:30:00"/>
    <d v="1899-12-30T19:40:00"/>
    <s v="Sunny"/>
    <x v="1"/>
    <x v="0"/>
    <x v="1"/>
    <n v="190"/>
    <s v="Snacks"/>
    <n v="120"/>
    <n v="70"/>
    <n v="0"/>
    <s v="Late"/>
    <s v="30 Min+"/>
    <n v="11.916679299181636"/>
    <n v="3.1666666666666665"/>
    <n v="3.7631618839520957"/>
  </r>
  <r>
    <s v="ncwj516851969"/>
    <n v="23"/>
    <n v="4.3"/>
    <n v="11.006686"/>
    <n v="76.951735999999997"/>
    <n v="11.136685999999999"/>
    <n v="77.081736000000006"/>
    <d v="2022-03-23T00:00:00"/>
    <d v="1899-12-30T21:25:00"/>
    <d v="1899-12-30T21:30:00"/>
    <s v="Stormy"/>
    <x v="1"/>
    <x v="0"/>
    <x v="1"/>
    <n v="155"/>
    <s v="Jewelry"/>
    <n v="120"/>
    <n v="35"/>
    <n v="0"/>
    <s v="Late"/>
    <s v="30 Min+"/>
    <n v="20.253584375913611"/>
    <n v="2.5833333333333335"/>
    <n v="7.8400971777730106"/>
  </r>
  <r>
    <s v="arph052911041"/>
    <n v="21"/>
    <n v="5"/>
    <n v="11.022477"/>
    <n v="76.995666999999997"/>
    <n v="11.052477"/>
    <n v="77.025666999999999"/>
    <d v="2022-03-05T00:00:00"/>
    <d v="1899-12-30T23:10:00"/>
    <d v="1899-12-30T23:25:00"/>
    <s v="Sunny"/>
    <x v="2"/>
    <x v="1"/>
    <x v="1"/>
    <n v="75"/>
    <s v="Sports"/>
    <n v="120"/>
    <n v="-45"/>
    <n v="1"/>
    <s v="On Time"/>
    <s v="On Time/Early"/>
    <n v="4.6741721234161906"/>
    <n v="1.25"/>
    <n v="3.7393376987329523"/>
  </r>
  <r>
    <s v="zdhl579532676"/>
    <n v="31"/>
    <n v="4.5999999999999996"/>
    <n v="19.003516999999999"/>
    <n v="72.827650000000006"/>
    <n v="19.063517000000001"/>
    <n v="72.887649999999994"/>
    <d v="2022-03-17T00:00:00"/>
    <d v="1899-12-30T17:25:00"/>
    <d v="1899-12-30T17:30:00"/>
    <s v="Cloudy"/>
    <x v="3"/>
    <x v="2"/>
    <x v="3"/>
    <n v="95"/>
    <s v="Outdoors"/>
    <n v="120"/>
    <n v="-25"/>
    <n v="1"/>
    <s v="On Time"/>
    <s v="On Time/Early"/>
    <n v="9.1809048640234909"/>
    <n v="1.5833333333333333"/>
    <n v="5.7984662299095735"/>
  </r>
  <r>
    <s v="ulzr935997768"/>
    <n v="38"/>
    <n v="4.8"/>
    <n v="12.981615"/>
    <n v="80.231598000000005"/>
    <n v="13.071615"/>
    <n v="80.321597999999994"/>
    <d v="2022-03-06T00:00:00"/>
    <d v="1899-12-30T20:00:00"/>
    <d v="1899-12-30T20:05:00"/>
    <s v="Sunny"/>
    <x v="1"/>
    <x v="0"/>
    <x v="1"/>
    <n v="125"/>
    <s v="Toys"/>
    <n v="120"/>
    <n v="5"/>
    <n v="0"/>
    <s v="Late"/>
    <s v="1-10 Min"/>
    <n v="13.97188168336395"/>
    <n v="2.0833333333333335"/>
    <n v="6.7065032080146958"/>
  </r>
  <r>
    <s v="olsx364102555"/>
    <n v="28"/>
    <n v="4.7"/>
    <n v="18.994049"/>
    <n v="72.825203000000002"/>
    <n v="19.064049000000001"/>
    <n v="72.895202999999995"/>
    <d v="2022-03-16T00:00:00"/>
    <d v="1899-12-30T23:55:00"/>
    <d v="1899-12-30T00:05:00"/>
    <s v="Cloudy"/>
    <x v="2"/>
    <x v="1"/>
    <x v="1"/>
    <n v="140"/>
    <s v="Outdoors"/>
    <n v="120"/>
    <n v="20"/>
    <n v="0"/>
    <s v="Late"/>
    <s v="11-30 Min"/>
    <n v="10.711191521710637"/>
    <n v="2.3333333333333335"/>
    <n v="4.5905106521617016"/>
  </r>
  <r>
    <s v="fqdz877589608"/>
    <n v="28"/>
    <n v="5"/>
    <n v="12.284746999999999"/>
    <n v="76.625861"/>
    <n v="12.364746999999999"/>
    <n v="76.705860999999999"/>
    <d v="2022-03-20T00:00:00"/>
    <d v="1899-12-30T23:30:00"/>
    <d v="1899-12-30T23:35:00"/>
    <s v="Windy"/>
    <x v="2"/>
    <x v="0"/>
    <x v="1"/>
    <n v="85"/>
    <s v="Books"/>
    <n v="120"/>
    <n v="-35"/>
    <n v="1"/>
    <s v="On Time"/>
    <s v="On Time/Early"/>
    <n v="12.436148455750237"/>
    <n v="1.4166666666666667"/>
    <n v="8.7784577334707556"/>
  </r>
  <r>
    <s v="lyuh360433161"/>
    <n v="30"/>
    <n v="4.0999999999999996"/>
    <n v="11.021278000000001"/>
    <n v="76.995017000000004"/>
    <n v="11.101278000000001"/>
    <n v="77.075017000000003"/>
    <d v="2022-04-02T00:00:00"/>
    <d v="1899-12-30T20:25:00"/>
    <d v="1899-12-30T20:35:00"/>
    <s v="Windy"/>
    <x v="1"/>
    <x v="1"/>
    <x v="1"/>
    <n v="220"/>
    <s v="Home"/>
    <n v="120"/>
    <n v="100"/>
    <n v="0"/>
    <s v="Late"/>
    <s v="30 Min+"/>
    <n v="12.463962426805734"/>
    <n v="3.6666666666666665"/>
    <n v="3.3992624800379279"/>
  </r>
  <r>
    <s v="bfil011922924"/>
    <n v="34"/>
    <n v="4.9000000000000004"/>
    <n v="21.160437000000002"/>
    <n v="72.774208999999999"/>
    <n v="21.170437"/>
    <n v="72.784209000000004"/>
    <d v="2022-03-17T00:00:00"/>
    <d v="1899-12-30T10:55:00"/>
    <d v="1899-12-30T11:05:00"/>
    <s v="Windy"/>
    <x v="2"/>
    <x v="1"/>
    <x v="1"/>
    <n v="120"/>
    <s v="Home"/>
    <n v="120"/>
    <n v="0"/>
    <n v="1"/>
    <s v="On Time"/>
    <s v="On Time/Early"/>
    <n v="1.5204190117690113"/>
    <n v="2"/>
    <n v="0.76020950588450564"/>
  </r>
  <r>
    <s v="msho502931242"/>
    <n v="29"/>
    <n v="5"/>
    <n v="21.160437000000002"/>
    <n v="72.774208999999999"/>
    <n v="21.170437"/>
    <n v="72.784209000000004"/>
    <d v="2022-03-07T00:00:00"/>
    <d v="1899-12-30T09:50:00"/>
    <d v="1899-12-30T09:55:00"/>
    <s v="Cloudy"/>
    <x v="2"/>
    <x v="0"/>
    <x v="1"/>
    <n v="120"/>
    <s v="Shoes"/>
    <n v="120"/>
    <n v="0"/>
    <n v="1"/>
    <s v="On Time"/>
    <s v="On Time/Early"/>
    <n v="1.5204190117690113"/>
    <n v="2"/>
    <n v="0.76020950588450564"/>
  </r>
  <r>
    <s v="uekr998003196"/>
    <n v="35"/>
    <n v="4.9000000000000004"/>
    <n v="26.905287000000001"/>
    <n v="75.794591999999994"/>
    <n v="26.965287"/>
    <n v="75.854591999999997"/>
    <d v="2022-03-03T00:00:00"/>
    <d v="1899-12-30T18:15:00"/>
    <d v="1899-12-30T18:25:00"/>
    <s v="Sandstorms"/>
    <x v="3"/>
    <x v="1"/>
    <x v="1"/>
    <n v="140"/>
    <s v="Electronics"/>
    <n v="120"/>
    <n v="20"/>
    <n v="0"/>
    <s v="Late"/>
    <s v="11-30 Min"/>
    <n v="8.9380939735747749"/>
    <n v="2.3333333333333335"/>
    <n v="3.8306117029606175"/>
  </r>
  <r>
    <s v="xkxp302456943"/>
    <n v="39"/>
    <n v="4.8"/>
    <n v="22.526461000000001"/>
    <n v="88.364452999999997"/>
    <n v="22.546461000000001"/>
    <n v="88.384452999999993"/>
    <d v="2022-02-13T00:00:00"/>
    <d v="1899-12-30T10:20:00"/>
    <d v="1899-12-30T10:35:00"/>
    <s v="Windy"/>
    <x v="2"/>
    <x v="1"/>
    <x v="1"/>
    <n v="115"/>
    <s v="Snacks"/>
    <n v="120"/>
    <n v="-5"/>
    <n v="1"/>
    <s v="On Time"/>
    <s v="On Time/Early"/>
    <n v="3.0273648281600227"/>
    <n v="1.9166666666666667"/>
    <n v="1.5794946929530553"/>
  </r>
  <r>
    <s v="rzpo494201230"/>
    <n v="23"/>
    <n v="4.5999999999999996"/>
    <n v="10.006881"/>
    <n v="76.345397000000006"/>
    <n v="10.036880999999999"/>
    <n v="76.375397000000007"/>
    <d v="2022-02-11T00:00:00"/>
    <d v="1899-12-30T23:35:00"/>
    <d v="1899-12-30T23:50:00"/>
    <s v="Sandstorms"/>
    <x v="2"/>
    <x v="0"/>
    <x v="0"/>
    <n v="60"/>
    <s v="Outdoors"/>
    <n v="120"/>
    <n v="-60"/>
    <n v="1"/>
    <s v="On Time"/>
    <s v="On Time/Early"/>
    <n v="4.6817474448959926"/>
    <n v="1"/>
    <n v="4.6817474448959926"/>
  </r>
  <r>
    <s v="fabt792453565"/>
    <n v="30"/>
    <n v="4.9000000000000004"/>
    <n v="22.310237000000001"/>
    <n v="73.158921000000007"/>
    <n v="22.350237"/>
    <n v="73.198920999999999"/>
    <d v="2022-03-07T00:00:00"/>
    <d v="1899-12-30T16:25:00"/>
    <d v="1899-12-30T16:30:00"/>
    <s v="Cloudy"/>
    <x v="3"/>
    <x v="0"/>
    <x v="1"/>
    <n v="125"/>
    <s v="Pet Supplies"/>
    <n v="120"/>
    <n v="5"/>
    <n v="0"/>
    <s v="Late"/>
    <s v="1-10 Min"/>
    <n v="6.0588763028856265"/>
    <n v="2.0833333333333335"/>
    <n v="2.9082606253851004"/>
  </r>
  <r>
    <s v="lwfj207660508"/>
    <n v="28"/>
    <n v="4.8"/>
    <n v="21.175104000000001"/>
    <n v="72.804342000000005"/>
    <n v="21.265104000000001"/>
    <n v="72.894341999999995"/>
    <d v="2022-03-02T00:00:00"/>
    <d v="1899-12-30T23:30:00"/>
    <d v="1899-12-30T23:40:00"/>
    <s v="Sandstorms"/>
    <x v="2"/>
    <x v="1"/>
    <x v="0"/>
    <n v="85"/>
    <s v="Clothing"/>
    <n v="120"/>
    <n v="-35"/>
    <n v="1"/>
    <s v="On Time"/>
    <s v="On Time/Early"/>
    <n v="13.681416111956834"/>
    <n v="1.4166666666666667"/>
    <n v="9.657470196675412"/>
  </r>
  <r>
    <s v="lfim060920522"/>
    <n v="20"/>
    <n v="4.8"/>
    <n v="12.3085"/>
    <n v="76.665807999999998"/>
    <n v="12.368499999999999"/>
    <n v="76.725808000000001"/>
    <d v="2022-03-11T00:00:00"/>
    <d v="1899-12-30T23:20:00"/>
    <d v="1899-12-30T23:30:00"/>
    <s v="Sandstorms"/>
    <x v="2"/>
    <x v="1"/>
    <x v="1"/>
    <n v="90"/>
    <s v="Shoes"/>
    <n v="120"/>
    <n v="-30"/>
    <n v="1"/>
    <s v="On Time"/>
    <s v="On Time/Early"/>
    <n v="9.3268725288659642"/>
    <n v="1.5"/>
    <n v="6.2179150192439758"/>
  </r>
  <r>
    <s v="hepz004182933"/>
    <n v="22"/>
    <n v="4.5999999999999996"/>
    <n v="0"/>
    <n v="0"/>
    <n v="0.08"/>
    <n v="0.08"/>
    <d v="2022-04-04T00:00:00"/>
    <d v="1899-12-30T00:00:00"/>
    <d v="1899-12-30T00:10:00"/>
    <s v="Sunny"/>
    <x v="2"/>
    <x v="1"/>
    <x v="0"/>
    <n v="135"/>
    <s v="Home"/>
    <n v="120"/>
    <n v="15"/>
    <n v="0"/>
    <s v="Late"/>
    <s v="11-30 Min"/>
    <n v="12.580267821996351"/>
    <n v="2.25"/>
    <n v="5.5912301431094891"/>
  </r>
  <r>
    <s v="ekzf421662647"/>
    <n v="39"/>
    <n v="4.3"/>
    <n v="12.297954000000001"/>
    <n v="76.665169000000006"/>
    <n v="12.327954"/>
    <n v="76.695169000000007"/>
    <d v="2022-03-15T00:00:00"/>
    <d v="1899-12-30T17:40:00"/>
    <d v="1899-12-30T17:55:00"/>
    <s v="Windy"/>
    <x v="3"/>
    <x v="0"/>
    <x v="1"/>
    <n v="190"/>
    <s v="Pet Supplies"/>
    <n v="120"/>
    <n v="70"/>
    <n v="0"/>
    <s v="Late"/>
    <s v="30 Min+"/>
    <n v="4.6636582307986707"/>
    <n v="3.1666666666666665"/>
    <n v="1.4727341781469487"/>
  </r>
  <r>
    <s v="ntil864414121"/>
    <n v="22"/>
    <n v="4.7"/>
    <n v="21.157729"/>
    <n v="72.768726000000001"/>
    <n v="21.287728999999999"/>
    <n v="72.898725999999996"/>
    <d v="2022-03-18T00:00:00"/>
    <d v="1899-12-30T23:25:00"/>
    <d v="1899-12-30T23:40:00"/>
    <s v="Sandstorms"/>
    <x v="2"/>
    <x v="0"/>
    <x v="1"/>
    <n v="100"/>
    <s v="Apparel"/>
    <n v="120"/>
    <n v="-20"/>
    <n v="1"/>
    <s v="On Time"/>
    <s v="On Time/Early"/>
    <n v="19.761880409331766"/>
    <n v="1.6666666666666667"/>
    <n v="11.857128245599059"/>
  </r>
  <r>
    <s v="basz948157038"/>
    <n v="38"/>
    <n v="4.3"/>
    <n v="17.426227999999998"/>
    <n v="78.407494999999997"/>
    <n v="17.436228"/>
    <n v="78.417495000000002"/>
    <d v="2022-03-07T00:00:00"/>
    <d v="1899-12-30T08:10:00"/>
    <d v="1899-12-30T08:25:00"/>
    <s v="Stormy"/>
    <x v="2"/>
    <x v="0"/>
    <x v="1"/>
    <n v="130"/>
    <s v="Electronics"/>
    <n v="120"/>
    <n v="10"/>
    <n v="0"/>
    <s v="Late"/>
    <s v="1-10 Min"/>
    <n v="1.5368503802870546"/>
    <n v="2.1666666666666665"/>
    <n v="0.70931556013248676"/>
  </r>
  <r>
    <s v="dvvq585726553"/>
    <n v="25"/>
    <n v="4.5999999999999996"/>
    <n v="23.353783"/>
    <n v="85.326966999999996"/>
    <n v="23.443783"/>
    <n v="85.416967"/>
    <d v="2022-04-02T00:00:00"/>
    <d v="1899-12-30T22:00:00"/>
    <d v="1899-12-30T22:10:00"/>
    <s v="Cloudy"/>
    <x v="1"/>
    <x v="1"/>
    <x v="1"/>
    <n v="165"/>
    <s v="Clothing"/>
    <n v="120"/>
    <n v="45"/>
    <n v="0"/>
    <s v="Late"/>
    <s v="30 Min+"/>
    <n v="13.583332471948417"/>
    <n v="2.75"/>
    <n v="4.9393936261630609"/>
  </r>
  <r>
    <s v="qmzq688613754"/>
    <n v="33"/>
    <n v="4.8"/>
    <n v="12.352058"/>
    <n v="76.606650000000002"/>
    <n v="12.412058"/>
    <n v="76.666650000000004"/>
    <d v="2022-03-19T00:00:00"/>
    <d v="1899-12-30T19:55:00"/>
    <d v="1899-12-30T20:05:00"/>
    <s v="Fog"/>
    <x v="1"/>
    <x v="0"/>
    <x v="1"/>
    <n v="150"/>
    <s v="Sports"/>
    <n v="120"/>
    <n v="30"/>
    <n v="0"/>
    <s v="Late"/>
    <s v="11-30 Min"/>
    <n v="9.3261138711643721"/>
    <n v="2.5"/>
    <n v="3.7304455484657488"/>
  </r>
  <r>
    <s v="phai217275260"/>
    <n v="35"/>
    <n v="4.8"/>
    <n v="12.972792999999999"/>
    <n v="80.249982000000003"/>
    <n v="13.052792999999999"/>
    <n v="80.329982000000001"/>
    <d v="2022-03-14T00:00:00"/>
    <d v="1899-12-30T18:55:00"/>
    <d v="1899-12-30T19:00:00"/>
    <s v="Stormy"/>
    <x v="3"/>
    <x v="0"/>
    <x v="1"/>
    <n v="140"/>
    <s v="Clothing"/>
    <n v="120"/>
    <n v="20"/>
    <n v="0"/>
    <s v="Late"/>
    <s v="11-30 Min"/>
    <n v="12.419787919222721"/>
    <n v="2.3333333333333335"/>
    <n v="5.3227662510954517"/>
  </r>
  <r>
    <s v="dluy221758571"/>
    <n v="20"/>
    <n v="4.5999999999999996"/>
    <n v="21.175104000000001"/>
    <n v="72.804342000000005"/>
    <n v="21.235104"/>
    <n v="72.864341999999994"/>
    <d v="2022-04-01T00:00:00"/>
    <d v="1899-12-30T19:00:00"/>
    <d v="1899-12-30T19:10:00"/>
    <s v="Stormy"/>
    <x v="3"/>
    <x v="0"/>
    <x v="1"/>
    <n v="115"/>
    <s v="Sports"/>
    <n v="120"/>
    <n v="-5"/>
    <n v="1"/>
    <s v="On Time"/>
    <s v="On Time/Early"/>
    <n v="9.1213754057303493"/>
    <n v="1.9166666666666667"/>
    <n v="4.7589784725549649"/>
  </r>
  <r>
    <s v="rern188345466"/>
    <n v="32"/>
    <n v="4.8"/>
    <n v="0"/>
    <n v="0"/>
    <n v="0.06"/>
    <n v="0.06"/>
    <d v="2022-02-11T00:00:00"/>
    <d v="1899-12-30T19:55:00"/>
    <d v="1899-12-30T20:10:00"/>
    <s v="Stormy"/>
    <x v="1"/>
    <x v="0"/>
    <x v="1"/>
    <n v="130"/>
    <s v="Sports"/>
    <n v="120"/>
    <n v="10"/>
    <n v="0"/>
    <s v="Late"/>
    <s v="1-10 Min"/>
    <n v="9.4352015370904798"/>
    <n v="2.1666666666666665"/>
    <n v="4.3547084017340678"/>
  </r>
  <r>
    <s v="wdql218604465"/>
    <n v="39"/>
    <n v="4.3"/>
    <n v="12.304569000000001"/>
    <n v="76.643621999999993"/>
    <n v="12.394569000000001"/>
    <n v="76.733621999999997"/>
    <d v="2022-03-27T00:00:00"/>
    <d v="1899-12-30T19:25:00"/>
    <d v="1899-12-30T19:40:00"/>
    <s v="Sandstorms"/>
    <x v="1"/>
    <x v="1"/>
    <x v="1"/>
    <n v="160"/>
    <s v="Electronics"/>
    <n v="120"/>
    <n v="40"/>
    <n v="0"/>
    <s v="Late"/>
    <s v="30 Min+"/>
    <n v="13.990019508253296"/>
    <n v="2.6666666666666665"/>
    <n v="5.2462573155949865"/>
  </r>
  <r>
    <s v="grmb568014694"/>
    <n v="30"/>
    <n v="4.8"/>
    <n v="10.020683"/>
    <n v="76.310631000000001"/>
    <n v="10.110683"/>
    <n v="76.400631000000004"/>
    <d v="2022-02-16T00:00:00"/>
    <d v="1899-12-30T23:10:00"/>
    <d v="1899-12-30T23:15:00"/>
    <s v="Stormy"/>
    <x v="2"/>
    <x v="1"/>
    <x v="1"/>
    <n v="110"/>
    <s v="Home"/>
    <n v="120"/>
    <n v="-10"/>
    <n v="1"/>
    <s v="On Time"/>
    <s v="On Time/Early"/>
    <n v="14.04430546047201"/>
    <n v="1.8333333333333333"/>
    <n v="7.6605302511665512"/>
  </r>
  <r>
    <s v="yilp972990855"/>
    <n v="39"/>
    <n v="4.7"/>
    <n v="12.323978"/>
    <n v="76.627960999999999"/>
    <n v="12.383978000000001"/>
    <n v="76.687961000000001"/>
    <d v="2022-03-19T00:00:00"/>
    <d v="1899-12-30T21:55:00"/>
    <d v="1899-12-30T22:10:00"/>
    <s v="Fog"/>
    <x v="1"/>
    <x v="2"/>
    <x v="1"/>
    <n v="195"/>
    <s v="Clothing"/>
    <n v="120"/>
    <n v="75"/>
    <n v="0"/>
    <s v="Late"/>
    <s v="30 Min+"/>
    <n v="9.3266032400152099"/>
    <n v="3.25"/>
    <n v="2.8697240738508336"/>
  </r>
  <r>
    <s v="nfdr331601248"/>
    <n v="24"/>
    <n v="4.9000000000000004"/>
    <n v="12.323225000000001"/>
    <n v="76.630027999999996"/>
    <n v="12.393224999999999"/>
    <n v="76.700028000000003"/>
    <d v="2022-03-20T00:00:00"/>
    <d v="1899-12-30T18:35:00"/>
    <d v="1899-12-30T18:50:00"/>
    <s v="Sandstorms"/>
    <x v="3"/>
    <x v="0"/>
    <x v="0"/>
    <n v="105"/>
    <s v="Electronics"/>
    <n v="120"/>
    <n v="-15"/>
    <n v="1"/>
    <s v="On Time"/>
    <s v="On Time/Early"/>
    <n v="10.880950737404943"/>
    <n v="1.75"/>
    <n v="6.2176861356599673"/>
  </r>
  <r>
    <s v="izfq617421822"/>
    <n v="37"/>
    <n v="4.3"/>
    <n v="19.176269000000001"/>
    <n v="72.836720999999997"/>
    <n v="19.206268999999999"/>
    <n v="72.866720999999998"/>
    <d v="2022-03-03T00:00:00"/>
    <d v="1899-12-30T19:35:00"/>
    <d v="1899-12-30T19:45:00"/>
    <s v="Cloudy"/>
    <x v="1"/>
    <x v="0"/>
    <x v="1"/>
    <n v="155"/>
    <s v="Clothing"/>
    <n v="120"/>
    <n v="35"/>
    <n v="0"/>
    <s v="Late"/>
    <s v="30 Min+"/>
    <n v="4.5883872056310633"/>
    <n v="2.5833333333333335"/>
    <n v="1.7761498860507341"/>
  </r>
  <r>
    <s v="fhau306240745"/>
    <n v="33"/>
    <n v="4.8"/>
    <n v="15.157944000000001"/>
    <n v="73.950889000000004"/>
    <n v="15.177944"/>
    <n v="73.970889"/>
    <d v="2022-02-11T00:00:00"/>
    <d v="1899-12-30T10:30:00"/>
    <d v="1899-12-30T10:35:00"/>
    <s v="Stormy"/>
    <x v="2"/>
    <x v="0"/>
    <x v="1"/>
    <n v="135"/>
    <s v="Skincare"/>
    <n v="120"/>
    <n v="15"/>
    <n v="0"/>
    <s v="Late"/>
    <s v="11-30 Min"/>
    <n v="3.0907706853887151"/>
    <n v="2.25"/>
    <n v="1.3736758601727623"/>
  </r>
  <r>
    <s v="mugz790380928"/>
    <n v="26"/>
    <n v="4.9000000000000004"/>
    <n v="12.323194000000001"/>
    <n v="76.630583000000001"/>
    <n v="12.363194"/>
    <n v="76.670582999999993"/>
    <d v="2022-03-26T00:00:00"/>
    <d v="1899-12-30T15:40:00"/>
    <d v="1899-12-30T15:45:00"/>
    <s v="Sunny"/>
    <x v="3"/>
    <x v="1"/>
    <x v="1"/>
    <n v="95"/>
    <s v="Books"/>
    <n v="120"/>
    <n v="-25"/>
    <n v="1"/>
    <s v="On Time"/>
    <s v="On Time/Early"/>
    <n v="6.2178606887625438"/>
    <n v="1.5833333333333333"/>
    <n v="3.927069908692133"/>
  </r>
  <r>
    <s v="dvqs887433783"/>
    <n v="21"/>
    <n v="4.5"/>
    <n v="15.157944000000001"/>
    <n v="73.950889000000004"/>
    <n v="15.227944000000001"/>
    <n v="74.020888999999997"/>
    <d v="2022-02-18T00:00:00"/>
    <d v="1899-12-30T23:30:00"/>
    <d v="1899-12-30T23:35:00"/>
    <s v="Stormy"/>
    <x v="2"/>
    <x v="0"/>
    <x v="0"/>
    <n v="90"/>
    <s v="Jewelry"/>
    <n v="120"/>
    <n v="-30"/>
    <n v="1"/>
    <s v="On Time"/>
    <s v="On Time/Early"/>
    <n v="10.817079413963876"/>
    <n v="1.5"/>
    <n v="7.2113862759759177"/>
  </r>
  <r>
    <s v="omnx442654679"/>
    <n v="21"/>
    <n v="4.7"/>
    <n v="23.359033"/>
    <n v="85.325346999999994"/>
    <n v="23.369033000000002"/>
    <n v="85.335346999999999"/>
    <d v="2022-03-03T00:00:00"/>
    <d v="1899-12-30T10:55:00"/>
    <d v="1899-12-30T11:05:00"/>
    <s v="Sandstorms"/>
    <x v="2"/>
    <x v="0"/>
    <x v="1"/>
    <n v="80"/>
    <s v="Sports"/>
    <n v="120"/>
    <n v="-40"/>
    <n v="1"/>
    <s v="On Time"/>
    <s v="On Time/Early"/>
    <n v="1.5094402585279265"/>
    <n v="1.3333333333333333"/>
    <n v="1.1320801938959451"/>
  </r>
  <r>
    <s v="gtwy213364196"/>
    <n v="27"/>
    <n v="4.9000000000000004"/>
    <n v="18.530963"/>
    <n v="73.828971999999993"/>
    <n v="18.640962999999999"/>
    <n v="73.938972000000007"/>
    <d v="2022-03-27T00:00:00"/>
    <d v="1899-12-30T21:15:00"/>
    <d v="1899-12-30T21:30:00"/>
    <s v="Windy"/>
    <x v="1"/>
    <x v="1"/>
    <x v="0"/>
    <n v="80"/>
    <s v="Books"/>
    <n v="120"/>
    <n v="-40"/>
    <n v="1"/>
    <s v="On Time"/>
    <s v="On Time/Early"/>
    <n v="16.852834881502382"/>
    <n v="1.3333333333333333"/>
    <n v="12.639626161126786"/>
  </r>
  <r>
    <s v="qesl605906484"/>
    <n v="26"/>
    <n v="4.7"/>
    <n v="26.902908"/>
    <n v="75.792934000000002"/>
    <n v="26.922908"/>
    <n v="75.812933999999998"/>
    <d v="2022-03-19T00:00:00"/>
    <d v="1899-12-30T08:40:00"/>
    <d v="1899-12-30T08:55:00"/>
    <s v="Cloudy"/>
    <x v="2"/>
    <x v="0"/>
    <x v="1"/>
    <n v="95"/>
    <s v="Outdoors"/>
    <n v="120"/>
    <n v="-25"/>
    <n v="1"/>
    <s v="On Time"/>
    <s v="On Time/Early"/>
    <n v="2.9796265200405641"/>
    <n v="1.5833333333333333"/>
    <n v="1.881869381078251"/>
  </r>
  <r>
    <s v="wckr028132146"/>
    <n v="37"/>
    <n v="4.9000000000000004"/>
    <n v="27.161660999999999"/>
    <n v="78.011544000000001"/>
    <n v="27.291661000000001"/>
    <n v="78.141543999999996"/>
    <d v="2022-02-18T00:00:00"/>
    <d v="1899-12-30T21:10:00"/>
    <d v="1899-12-30T21:25:00"/>
    <s v="Sunny"/>
    <x v="1"/>
    <x v="0"/>
    <x v="1"/>
    <n v="210"/>
    <s v="Apparel"/>
    <n v="120"/>
    <n v="90"/>
    <n v="0"/>
    <s v="Late"/>
    <s v="30 Min+"/>
    <n v="19.343613163323703"/>
    <n v="3.5"/>
    <n v="5.5267466180924867"/>
  </r>
  <r>
    <s v="xuod431788038"/>
    <n v="22"/>
    <n v="4.7"/>
    <n v="12.933298000000001"/>
    <n v="77.614293000000004"/>
    <n v="13.043298"/>
    <n v="77.724293000000003"/>
    <d v="2022-03-16T00:00:00"/>
    <d v="1899-12-30T21:00:00"/>
    <d v="1899-12-30T21:05:00"/>
    <s v="Windy"/>
    <x v="1"/>
    <x v="1"/>
    <x v="0"/>
    <n v="100"/>
    <s v="Apparel"/>
    <n v="120"/>
    <n v="-20"/>
    <n v="1"/>
    <s v="On Time"/>
    <s v="On Time/Early"/>
    <n v="17.078028601176381"/>
    <n v="1.6666666666666667"/>
    <n v="10.246817160705829"/>
  </r>
  <r>
    <s v="nxzc913536276"/>
    <n v="21"/>
    <n v="4.8"/>
    <n v="0"/>
    <n v="0"/>
    <n v="0.09"/>
    <n v="0.09"/>
    <d v="2022-03-18T00:00:00"/>
    <d v="1899-12-30T19:35:00"/>
    <d v="1899-12-30T19:40:00"/>
    <s v="Fog"/>
    <x v="1"/>
    <x v="0"/>
    <x v="0"/>
    <n v="205"/>
    <s v="Sports"/>
    <n v="120"/>
    <n v="85"/>
    <n v="0"/>
    <s v="Late"/>
    <s v="30 Min+"/>
    <n v="14.152800689540388"/>
    <n v="3.4166666666666665"/>
    <n v="4.1422831286459676"/>
  </r>
  <r>
    <s v="sapr037969155"/>
    <n v="32"/>
    <n v="4.9000000000000004"/>
    <n v="17.426227999999998"/>
    <n v="78.407494999999997"/>
    <n v="17.446228000000001"/>
    <n v="78.427494999999993"/>
    <d v="2022-04-03T00:00:00"/>
    <d v="1899-12-30T10:35:00"/>
    <d v="1899-12-30T10:45:00"/>
    <s v="Sandstorms"/>
    <x v="2"/>
    <x v="0"/>
    <x v="1"/>
    <n v="100"/>
    <s v="Toys"/>
    <n v="120"/>
    <n v="-20"/>
    <n v="1"/>
    <s v="On Time"/>
    <s v="On Time/Early"/>
    <n v="3.073660615901896"/>
    <n v="1.6666666666666667"/>
    <n v="1.8441963695411374"/>
  </r>
  <r>
    <s v="wioz363327238"/>
    <n v="37"/>
    <n v="4.5999999999999996"/>
    <n v="17.428294000000001"/>
    <n v="78.404422999999994"/>
    <n v="17.518294000000001"/>
    <n v="78.494422999999998"/>
    <d v="2022-04-04T00:00:00"/>
    <d v="1899-12-30T17:15:00"/>
    <d v="1899-12-30T17:20:00"/>
    <s v="Windy"/>
    <x v="3"/>
    <x v="0"/>
    <x v="1"/>
    <n v="205"/>
    <s v="Pet Supplies"/>
    <n v="120"/>
    <n v="85"/>
    <n v="0"/>
    <s v="Late"/>
    <s v="30 Min+"/>
    <n v="13.830131455455867"/>
    <n v="3.4166666666666665"/>
    <n v="4.0478433528163515"/>
  </r>
  <r>
    <s v="revp994910065"/>
    <n v="33"/>
    <n v="4.7"/>
    <n v="22.547186"/>
    <n v="88.350679999999997"/>
    <n v="22.577185"/>
    <n v="88.380679999999998"/>
    <d v="2022-02-17T00:00:00"/>
    <d v="1899-12-30T21:50:00"/>
    <d v="1899-12-30T21:55:00"/>
    <s v="Sandstorms"/>
    <x v="1"/>
    <x v="0"/>
    <x v="1"/>
    <n v="210"/>
    <s v="Books"/>
    <n v="120"/>
    <n v="90"/>
    <n v="0"/>
    <s v="Late"/>
    <s v="30 Min+"/>
    <n v="4.5405758567844874"/>
    <n v="3.5"/>
    <n v="1.2973073876527106"/>
  </r>
  <r>
    <s v="geod103801063"/>
    <n v="29"/>
    <n v="4.8"/>
    <n v="12.935662000000001"/>
    <n v="77.614130000000003"/>
    <n v="13.065662"/>
    <n v="77.744129999999998"/>
    <d v="2022-03-04T00:00:00"/>
    <d v="1899-12-30T18:00:00"/>
    <d v="1899-12-30T18:10:00"/>
    <s v="Stormy"/>
    <x v="3"/>
    <x v="0"/>
    <x v="1"/>
    <n v="125"/>
    <s v="Electronics"/>
    <n v="120"/>
    <n v="5"/>
    <n v="0"/>
    <s v="Late"/>
    <s v="1-10 Min"/>
    <n v="20.182634488288759"/>
    <n v="2.0833333333333335"/>
    <n v="9.6876645543786033"/>
  </r>
  <r>
    <s v="lqih454464999"/>
    <n v="37"/>
    <n v="4.3"/>
    <n v="19.091457999999999"/>
    <n v="72.827808000000005"/>
    <n v="19.181457999999999"/>
    <n v="72.917807999999994"/>
    <d v="2022-04-02T00:00:00"/>
    <d v="1899-12-30T17:40:00"/>
    <d v="1899-12-30T17:55:00"/>
    <s v="Stormy"/>
    <x v="3"/>
    <x v="1"/>
    <x v="1"/>
    <n v="185"/>
    <s v="Outdoors"/>
    <n v="120"/>
    <n v="65"/>
    <n v="0"/>
    <s v="Late"/>
    <s v="30 Min+"/>
    <n v="13.767318777051262"/>
    <n v="3.0833333333333335"/>
    <n v="4.4650763601247334"/>
  </r>
  <r>
    <s v="rtgt490843873"/>
    <n v="20"/>
    <n v="4.9000000000000004"/>
    <n v="0"/>
    <n v="0"/>
    <n v="0.02"/>
    <n v="0.02"/>
    <d v="2022-02-15T00:00:00"/>
    <d v="1899-12-30T09:15:00"/>
    <d v="1899-12-30T09:25:00"/>
    <s v="Fog"/>
    <x v="2"/>
    <x v="1"/>
    <x v="1"/>
    <n v="80"/>
    <s v="Books"/>
    <n v="120"/>
    <n v="-40"/>
    <n v="1"/>
    <s v="On Time"/>
    <s v="On Time/Early"/>
    <n v="3.1450674360289312"/>
    <n v="1.3333333333333333"/>
    <n v="2.3588005770216984"/>
  </r>
  <r>
    <s v="emwb931452408"/>
    <n v="20"/>
    <n v="4.4000000000000004"/>
    <n v="21.149833999999998"/>
    <n v="72.778666000000001"/>
    <n v="21.159834"/>
    <n v="72.788666000000006"/>
    <d v="2022-03-19T00:00:00"/>
    <d v="1899-12-30T10:35:00"/>
    <d v="1899-12-30T10:40:00"/>
    <s v="Stormy"/>
    <x v="2"/>
    <x v="0"/>
    <x v="0"/>
    <n v="140"/>
    <s v="Apparel"/>
    <n v="120"/>
    <n v="20"/>
    <n v="0"/>
    <s v="Late"/>
    <s v="11-30 Min"/>
    <n v="1.5204696667771029"/>
    <n v="2.3333333333333335"/>
    <n v="0.65162985719018696"/>
  </r>
  <r>
    <s v="lytl851015679"/>
    <n v="37"/>
    <n v="4.9000000000000004"/>
    <n v="0"/>
    <n v="0"/>
    <n v="0.04"/>
    <n v="0.04"/>
    <d v="2022-03-28T00:00:00"/>
    <d v="1899-12-30T14:50:00"/>
    <d v="1899-12-30T15:00:00"/>
    <s v="Cloudy"/>
    <x v="0"/>
    <x v="1"/>
    <x v="1"/>
    <n v="34"/>
    <s v="Grocery"/>
    <n v="120"/>
    <n v="-86"/>
    <n v="1"/>
    <s v="On Time"/>
    <s v="On Time/Early"/>
    <n v="6.2901346775171341"/>
    <n v="0.56666666666666665"/>
    <n v="11.100237666206707"/>
  </r>
  <r>
    <s v="mnye247665867"/>
    <n v="28"/>
    <n v="4.8"/>
    <n v="18.563934"/>
    <n v="73.915367000000003"/>
    <n v="18.633934"/>
    <n v="73.985366999999997"/>
    <d v="2022-03-14T00:00:00"/>
    <d v="1899-12-30T22:25:00"/>
    <d v="1899-12-30T22:35:00"/>
    <s v="Sandstorms"/>
    <x v="2"/>
    <x v="0"/>
    <x v="0"/>
    <n v="110"/>
    <s v="Jewelry"/>
    <n v="120"/>
    <n v="-10"/>
    <n v="1"/>
    <s v="On Time"/>
    <s v="On Time/Early"/>
    <n v="10.724145471463647"/>
    <n v="1.8333333333333333"/>
    <n v="5.849533893525626"/>
  </r>
  <r>
    <s v="mtgo359315923"/>
    <n v="23"/>
    <n v="5"/>
    <n v="23.359407000000001"/>
    <n v="85.325055000000006"/>
    <n v="23.389406999999999"/>
    <n v="85.355054999999993"/>
    <d v="2022-03-24T00:00:00"/>
    <d v="1899-12-30T23:40:00"/>
    <d v="1899-12-30T23:55:00"/>
    <s v="Cloudy"/>
    <x v="2"/>
    <x v="0"/>
    <x v="1"/>
    <n v="65"/>
    <s v="Pet Supplies"/>
    <n v="120"/>
    <n v="-55"/>
    <n v="1"/>
    <s v="On Time"/>
    <s v="On Time/Early"/>
    <n v="4.5281587386182327"/>
    <n v="1.0833333333333333"/>
    <n v="4.1798388356475993"/>
  </r>
  <r>
    <s v="irvi026384948"/>
    <n v="39"/>
    <n v="4.9000000000000004"/>
    <n v="12.334021999999999"/>
    <n v="76.618202999999994"/>
    <n v="12.464022"/>
    <n v="76.748203000000004"/>
    <d v="2022-04-04T00:00:00"/>
    <d v="1899-12-30T17:20:00"/>
    <d v="1899-12-30T17:35:00"/>
    <s v="Sunny"/>
    <x v="3"/>
    <x v="0"/>
    <x v="1"/>
    <n v="190"/>
    <s v="Electronics"/>
    <n v="120"/>
    <n v="70"/>
    <n v="0"/>
    <s v="Late"/>
    <s v="30 Min+"/>
    <n v="20.205936390107762"/>
    <n v="3.1666666666666665"/>
    <n v="6.3808220179287671"/>
  </r>
  <r>
    <s v="bvzr435661990"/>
    <n v="35"/>
    <n v="4.9000000000000004"/>
    <n v="12.284746999999999"/>
    <n v="76.625861"/>
    <n v="12.334747"/>
    <n v="76.675860999999998"/>
    <d v="2022-03-07T00:00:00"/>
    <d v="1899-12-30T20:35:00"/>
    <d v="1899-12-30T20:40:00"/>
    <s v="Sandstorms"/>
    <x v="1"/>
    <x v="0"/>
    <x v="1"/>
    <n v="145"/>
    <s v="Books"/>
    <n v="120"/>
    <n v="25"/>
    <n v="0"/>
    <s v="Late"/>
    <s v="11-30 Min"/>
    <n v="7.7728099951640086"/>
    <n v="2.4166666666666665"/>
    <n v="3.2163351704126932"/>
  </r>
  <r>
    <s v="niqq882754577"/>
    <n v="35"/>
    <n v="4.9000000000000004"/>
    <n v="22.745049000000002"/>
    <n v="75.892471"/>
    <n v="22.795048999999999"/>
    <n v="75.942470999999998"/>
    <d v="2022-03-05T00:00:00"/>
    <d v="1899-12-30T23:25:00"/>
    <d v="1899-12-30T23:30:00"/>
    <s v="Fog"/>
    <x v="2"/>
    <x v="1"/>
    <x v="1"/>
    <n v="90"/>
    <s v="Pet Supplies"/>
    <n v="120"/>
    <n v="-30"/>
    <n v="1"/>
    <s v="On Time"/>
    <s v="On Time/Early"/>
    <n v="7.5624912891462017"/>
    <n v="1.5"/>
    <n v="5.0416608594308014"/>
  </r>
  <r>
    <s v="uzgd630287021"/>
    <n v="28"/>
    <n v="4.7"/>
    <n v="17.422819"/>
    <n v="78.449578000000002"/>
    <n v="17.442819"/>
    <n v="78.469577999999998"/>
    <d v="2022-03-30T00:00:00"/>
    <d v="1899-12-30T09:15:00"/>
    <d v="1899-12-30T09:20:00"/>
    <s v="Fog"/>
    <x v="2"/>
    <x v="0"/>
    <x v="3"/>
    <n v="90"/>
    <s v="Apparel"/>
    <n v="120"/>
    <n v="-30"/>
    <n v="1"/>
    <s v="On Time"/>
    <s v="On Time/Early"/>
    <n v="3.0736879823779177"/>
    <n v="1.5"/>
    <n v="2.0491253215852785"/>
  </r>
  <r>
    <s v="izog510493722"/>
    <n v="28"/>
    <n v="4.8"/>
    <n v="17.429584999999999"/>
    <n v="78.392621000000005"/>
    <n v="17.499585"/>
    <n v="78.462620999999999"/>
    <d v="2022-04-06T00:00:00"/>
    <d v="1899-12-30T20:40:00"/>
    <d v="1899-12-30T20:45:00"/>
    <s v="Sunny"/>
    <x v="1"/>
    <x v="1"/>
    <x v="1"/>
    <n v="100"/>
    <s v="Sports"/>
    <n v="120"/>
    <n v="-20"/>
    <n v="1"/>
    <s v="On Time"/>
    <s v="On Time/Early"/>
    <n v="10.757014337819278"/>
    <n v="1.6666666666666667"/>
    <n v="6.4542086026915664"/>
  </r>
  <r>
    <s v="qyto344052878"/>
    <n v="28"/>
    <n v="4.8"/>
    <n v="22.308095999999999"/>
    <n v="73.167753000000005"/>
    <n v="22.358096"/>
    <n v="73.217753000000002"/>
    <d v="2022-03-03T00:00:00"/>
    <d v="1899-12-30T21:20:00"/>
    <d v="1899-12-30T21:25:00"/>
    <s v="Stormy"/>
    <x v="1"/>
    <x v="2"/>
    <x v="1"/>
    <n v="125"/>
    <s v="Pet Supplies"/>
    <n v="120"/>
    <n v="5"/>
    <n v="0"/>
    <s v="Late"/>
    <s v="1-10 Min"/>
    <n v="7.5735237349590179"/>
    <n v="2.0833333333333335"/>
    <n v="3.6352913927803283"/>
  </r>
  <r>
    <s v="gztz925195156"/>
    <n v="38"/>
    <n v="4.7"/>
    <n v="11.000762"/>
    <n v="76.981876"/>
    <n v="11.040762000000001"/>
    <n v="77.021876000000006"/>
    <d v="2022-03-03T00:00:00"/>
    <d v="1899-12-30T15:50:00"/>
    <d v="1899-12-30T16:05:00"/>
    <s v="Stormy"/>
    <x v="3"/>
    <x v="1"/>
    <x v="1"/>
    <n v="140"/>
    <s v="Apparel"/>
    <n v="120"/>
    <n v="20"/>
    <n v="0"/>
    <s v="Late"/>
    <s v="11-30 Min"/>
    <n v="6.2324033521610076"/>
    <n v="2.3333333333333335"/>
    <n v="2.6710300080690033"/>
  </r>
  <r>
    <s v="cfgc685004400"/>
    <n v="38"/>
    <n v="4.7"/>
    <n v="21.149668999999999"/>
    <n v="72.772628999999995"/>
    <n v="21.189668999999999"/>
    <n v="72.812629000000001"/>
    <d v="2022-03-09T00:00:00"/>
    <d v="1899-12-30T14:35:00"/>
    <d v="1899-12-30T14:45:00"/>
    <s v="Windy"/>
    <x v="0"/>
    <x v="0"/>
    <x v="1"/>
    <n v="150"/>
    <s v="Snacks"/>
    <n v="120"/>
    <n v="30"/>
    <n v="0"/>
    <s v="Late"/>
    <s v="11-30 Min"/>
    <n v="6.0815950383260375"/>
    <n v="2.5"/>
    <n v="2.432638015330415"/>
  </r>
  <r>
    <s v="wxry050921657"/>
    <n v="22"/>
    <n v="4.9000000000000004"/>
    <n v="22.750039999999998"/>
    <n v="75.902846999999994"/>
    <n v="22.770040000000002"/>
    <n v="75.922847000000004"/>
    <d v="2022-03-11T00:00:00"/>
    <d v="1899-12-30T08:25:00"/>
    <d v="1899-12-30T08:40:00"/>
    <s v="Stormy"/>
    <x v="2"/>
    <x v="0"/>
    <x v="1"/>
    <n v="50"/>
    <s v="Pet Supplies"/>
    <n v="120"/>
    <n v="-70"/>
    <n v="1"/>
    <s v="On Time"/>
    <s v="On Time/Early"/>
    <n v="3.0250984835134296"/>
    <n v="0.83333333333333337"/>
    <n v="3.6301181802161153"/>
  </r>
  <r>
    <s v="ybqb345820896"/>
    <n v="35"/>
    <n v="4.5999999999999996"/>
    <n v="21.175975000000001"/>
    <n v="72.795502999999997"/>
    <n v="21.195975000000001"/>
    <n v="72.815503000000007"/>
    <d v="2022-04-05T00:00:00"/>
    <d v="1899-12-30T08:50:00"/>
    <d v="1899-12-30T09:00:00"/>
    <s v="Fog"/>
    <x v="2"/>
    <x v="1"/>
    <x v="1"/>
    <n v="85"/>
    <s v="Shoes"/>
    <n v="120"/>
    <n v="-35"/>
    <n v="1"/>
    <s v="On Time"/>
    <s v="On Time/Early"/>
    <n v="3.0406416218149332"/>
    <n v="1.4166666666666667"/>
    <n v="2.1463352624575998"/>
  </r>
  <r>
    <s v="oijz443107194"/>
    <n v="24"/>
    <n v="4.5999999999999996"/>
    <n v="22.533662"/>
    <n v="88.366217000000006"/>
    <n v="22.543662000000001"/>
    <n v="88.376216999999997"/>
    <d v="2022-02-17T00:00:00"/>
    <d v="1899-12-30T08:50:00"/>
    <d v="1899-12-30T09:00:00"/>
    <s v="Fog"/>
    <x v="2"/>
    <x v="1"/>
    <x v="0"/>
    <n v="95"/>
    <s v="Clothing"/>
    <n v="120"/>
    <n v="-25"/>
    <n v="1"/>
    <s v="On Time"/>
    <s v="On Time/Early"/>
    <n v="1.51367130926454"/>
    <n v="1.5833333333333333"/>
    <n v="0.95600293216707788"/>
  </r>
  <r>
    <s v="fplj221925296"/>
    <n v="21"/>
    <n v="4.5999999999999996"/>
    <n v="11.016298000000001"/>
    <n v="76.972076000000001"/>
    <n v="11.046298"/>
    <n v="77.002076000000002"/>
    <d v="2022-03-11T00:00:00"/>
    <d v="1899-12-30T17:55:00"/>
    <d v="1899-12-30T18:05:00"/>
    <s v="Stormy"/>
    <x v="3"/>
    <x v="0"/>
    <x v="1"/>
    <n v="115"/>
    <s v="Kitchen"/>
    <n v="120"/>
    <n v="-5"/>
    <n v="1"/>
    <s v="On Time"/>
    <s v="On Time/Early"/>
    <n v="4.6742203569447121"/>
    <n v="1.9166666666666667"/>
    <n v="2.4387236644928931"/>
  </r>
  <r>
    <s v="vtos707306226"/>
    <n v="26"/>
    <n v="4.5999999999999996"/>
    <n v="22.310525999999999"/>
    <n v="73.170936999999995"/>
    <n v="22.370526000000002"/>
    <n v="73.230936999999997"/>
    <d v="2022-03-09T00:00:00"/>
    <d v="1899-12-30T23:10:00"/>
    <d v="1899-12-30T23:20:00"/>
    <s v="Windy"/>
    <x v="2"/>
    <x v="0"/>
    <x v="1"/>
    <n v="80"/>
    <s v="Clothing"/>
    <n v="120"/>
    <n v="-40"/>
    <n v="1"/>
    <s v="On Time"/>
    <s v="On Time/Early"/>
    <n v="9.0880051136586033"/>
    <n v="1.3333333333333333"/>
    <n v="6.8160038352439525"/>
  </r>
  <r>
    <s v="hbpa017032306"/>
    <n v="20"/>
    <n v="4.7"/>
    <n v="13.044694"/>
    <n v="80.261470000000003"/>
    <n v="13.064693999999999"/>
    <n v="80.281469999999999"/>
    <d v="2022-03-26T00:00:00"/>
    <d v="1899-12-30T10:45:00"/>
    <d v="1899-12-30T10:50:00"/>
    <s v="Fog"/>
    <x v="2"/>
    <x v="0"/>
    <x v="1"/>
    <n v="65"/>
    <s v="Sports"/>
    <n v="120"/>
    <n v="-55"/>
    <n v="1"/>
    <s v="On Time"/>
    <s v="On Time/Early"/>
    <n v="3.1046911700502982"/>
    <n v="1.0833333333333333"/>
    <n v="2.8658687723541214"/>
  </r>
  <r>
    <s v="tdbu130573385"/>
    <n v="28"/>
    <n v="4.7"/>
    <n v="22.31279"/>
    <n v="73.170282999999998"/>
    <n v="22.36279"/>
    <n v="73.220282999999995"/>
    <d v="2022-03-03T00:00:00"/>
    <d v="1899-12-30T18:10:00"/>
    <d v="1899-12-30T18:20:00"/>
    <s v="Sunny"/>
    <x v="3"/>
    <x v="0"/>
    <x v="0"/>
    <n v="75"/>
    <s v="Cosmetics"/>
    <n v="120"/>
    <n v="-45"/>
    <n v="1"/>
    <s v="On Time"/>
    <s v="On Time/Early"/>
    <n v="7.5734061948826508"/>
    <n v="1.25"/>
    <n v="6.0587249559061203"/>
  </r>
  <r>
    <s v="kqym780882629"/>
    <n v="22"/>
    <n v="5"/>
    <n v="0"/>
    <n v="0"/>
    <n v="0.05"/>
    <n v="0.05"/>
    <d v="2022-02-15T00:00:00"/>
    <d v="1899-12-30T21:45:00"/>
    <d v="1899-12-30T21:50:00"/>
    <s v="Sandstorms"/>
    <x v="1"/>
    <x v="1"/>
    <x v="1"/>
    <n v="90"/>
    <s v="Clothing"/>
    <n v="120"/>
    <n v="-30"/>
    <n v="1"/>
    <s v="On Time"/>
    <s v="On Time/Early"/>
    <n v="7.8626681674262695"/>
    <n v="1.5"/>
    <n v="5.2417787782841794"/>
  </r>
  <r>
    <s v="mavn354416130"/>
    <n v="25"/>
    <n v="4.7"/>
    <n v="23.359033"/>
    <n v="85.325346999999994"/>
    <n v="23.409033000000001"/>
    <n v="85.375347000000005"/>
    <d v="2022-03-17T00:00:00"/>
    <d v="1899-12-30T20:25:00"/>
    <d v="1899-12-30T20:30:00"/>
    <s v="Windy"/>
    <x v="1"/>
    <x v="1"/>
    <x v="1"/>
    <n v="135"/>
    <s v="Toys"/>
    <n v="120"/>
    <n v="15"/>
    <n v="0"/>
    <s v="Late"/>
    <s v="11-30 Min"/>
    <n v="7.546680469425274"/>
    <n v="2.25"/>
    <n v="3.3540802086334551"/>
  </r>
  <r>
    <s v="dudc843837791"/>
    <n v="28"/>
    <n v="4.5"/>
    <n v="18.636215"/>
    <n v="73.751080999999999"/>
    <n v="18.706215"/>
    <n v="73.821081000000007"/>
    <d v="2022-03-14T00:00:00"/>
    <d v="1899-12-30T19:00:00"/>
    <d v="1899-12-30T19:05:00"/>
    <s v="Sandstorms"/>
    <x v="3"/>
    <x v="1"/>
    <x v="1"/>
    <n v="100"/>
    <s v="Skincare"/>
    <n v="120"/>
    <n v="-20"/>
    <n v="1"/>
    <s v="On Time"/>
    <s v="On Time/Early"/>
    <n v="10.72198730056493"/>
    <n v="1.6666666666666667"/>
    <n v="6.4331923803389577"/>
  </r>
  <r>
    <s v="lpih396979990"/>
    <n v="36"/>
    <n v="4.3"/>
    <n v="12.980409999999999"/>
    <n v="77.640489000000002"/>
    <n v="13.04041"/>
    <n v="77.700489000000005"/>
    <d v="2022-04-01T00:00:00"/>
    <d v="1899-12-30T18:50:00"/>
    <d v="1899-12-30T19:00:00"/>
    <s v="Sandstorms"/>
    <x v="3"/>
    <x v="0"/>
    <x v="0"/>
    <n v="165"/>
    <s v="Apparel"/>
    <n v="120"/>
    <n v="45"/>
    <n v="0"/>
    <s v="Late"/>
    <s v="30 Min+"/>
    <n v="9.3148847326201878"/>
    <n v="2.75"/>
    <n v="3.3872308118618863"/>
  </r>
  <r>
    <s v="cvqu388887366"/>
    <n v="34"/>
    <n v="4.0999999999999996"/>
    <n v="19.126629999999999"/>
    <n v="72.829976000000002"/>
    <n v="19.146629999999998"/>
    <n v="72.849975999999998"/>
    <d v="2022-03-09T00:00:00"/>
    <d v="1899-12-30T08:45:00"/>
    <d v="1899-12-30T09:00:00"/>
    <s v="Windy"/>
    <x v="2"/>
    <x v="0"/>
    <x v="0"/>
    <n v="150"/>
    <s v="Clothing"/>
    <n v="120"/>
    <n v="30"/>
    <n v="0"/>
    <s v="Late"/>
    <s v="11-30 Min"/>
    <n v="3.0594028778443949"/>
    <n v="2.5"/>
    <n v="1.223761151137758"/>
  </r>
  <r>
    <s v="jjqq634485365"/>
    <n v="33"/>
    <n v="4.5999999999999996"/>
    <n v="22.308095999999999"/>
    <n v="73.167753000000005"/>
    <n v="22.358096"/>
    <n v="73.217753000000002"/>
    <d v="2022-04-05T00:00:00"/>
    <d v="1899-12-30T22:45:00"/>
    <d v="1899-12-30T22:55:00"/>
    <s v="Sandstorms"/>
    <x v="2"/>
    <x v="1"/>
    <x v="0"/>
    <n v="100"/>
    <s v="Pet Supplies"/>
    <n v="120"/>
    <n v="-20"/>
    <n v="1"/>
    <s v="On Time"/>
    <s v="On Time/Early"/>
    <n v="7.5735237349590179"/>
    <n v="1.6666666666666667"/>
    <n v="4.5441142409754107"/>
  </r>
  <r>
    <s v="wnix026318638"/>
    <n v="27"/>
    <n v="4.5999999999999996"/>
    <n v="13.029780000000001"/>
    <n v="80.208811999999995"/>
    <n v="13.03978"/>
    <n v="80.218812"/>
    <d v="2022-03-15T00:00:00"/>
    <d v="1899-12-30T11:10:00"/>
    <d v="1899-12-30T11:25:00"/>
    <s v="Fog"/>
    <x v="0"/>
    <x v="0"/>
    <x v="1"/>
    <n v="140"/>
    <s v="Electronics"/>
    <n v="120"/>
    <n v="20"/>
    <n v="0"/>
    <s v="Late"/>
    <s v="11-30 Min"/>
    <n v="1.5524064555278558"/>
    <n v="2.3333333333333335"/>
    <n v="0.66531705236908101"/>
  </r>
  <r>
    <s v="fhwv208698642"/>
    <n v="28"/>
    <n v="4.7"/>
    <n v="11.001753000000001"/>
    <n v="76.986241000000007"/>
    <n v="11.061753"/>
    <n v="77.046240999999995"/>
    <d v="2022-03-07T00:00:00"/>
    <d v="1899-12-30T21:15:00"/>
    <d v="1899-12-30T21:25:00"/>
    <s v="Cloudy"/>
    <x v="1"/>
    <x v="0"/>
    <x v="1"/>
    <n v="125"/>
    <s v="Kitchen"/>
    <n v="120"/>
    <n v="5"/>
    <n v="0"/>
    <s v="Late"/>
    <s v="1-10 Min"/>
    <n v="9.3484334301422063"/>
    <n v="2.0833333333333335"/>
    <n v="4.4872480464682587"/>
  </r>
  <r>
    <s v="owex528292623"/>
    <n v="20"/>
    <n v="4.5999999999999996"/>
    <n v="22.727021000000001"/>
    <n v="75.884167000000005"/>
    <n v="22.757021000000002"/>
    <n v="75.914167000000006"/>
    <d v="2022-03-03T00:00:00"/>
    <d v="1899-12-30T20:40:00"/>
    <d v="1899-12-30T20:55:00"/>
    <s v="Stormy"/>
    <x v="1"/>
    <x v="0"/>
    <x v="0"/>
    <n v="75"/>
    <s v="Cosmetics"/>
    <n v="120"/>
    <n v="-45"/>
    <n v="1"/>
    <s v="On Time"/>
    <s v="On Time/Early"/>
    <n v="4.5379227487810381"/>
    <n v="1.25"/>
    <n v="3.6303381990248305"/>
  </r>
  <r>
    <s v="eqcv072093302"/>
    <n v="35"/>
    <n v="4.9000000000000004"/>
    <n v="11.006686"/>
    <n v="76.951735999999997"/>
    <n v="11.016686"/>
    <n v="76.961736000000002"/>
    <d v="2022-03-13T00:00:00"/>
    <d v="1899-12-30T08:40:00"/>
    <d v="1899-12-30T08:50:00"/>
    <s v="Sandstorms"/>
    <x v="2"/>
    <x v="1"/>
    <x v="1"/>
    <n v="110"/>
    <s v="Skincare"/>
    <n v="120"/>
    <n v="-10"/>
    <n v="1"/>
    <s v="On Time"/>
    <s v="On Time/Early"/>
    <n v="1.5581244299453167"/>
    <n v="1.8333333333333333"/>
    <n v="0.84988605269744555"/>
  </r>
  <r>
    <s v="nwdc356941473"/>
    <n v="28"/>
    <n v="4"/>
    <n v="19.178321"/>
    <n v="72.834715000000003"/>
    <n v="19.188320999999998"/>
    <n v="72.844714999999994"/>
    <d v="2022-03-01T00:00:00"/>
    <d v="1899-12-30T12:00:00"/>
    <d v="1899-12-30T12:10:00"/>
    <s v="Fog"/>
    <x v="0"/>
    <x v="0"/>
    <x v="0"/>
    <n v="170"/>
    <s v="Cosmetics"/>
    <n v="120"/>
    <n v="50"/>
    <n v="0"/>
    <s v="Late"/>
    <s v="30 Min+"/>
    <n v="1.5294972210561681"/>
    <n v="2.8333333333333335"/>
    <n v="0.53982254860805934"/>
  </r>
  <r>
    <s v="djjs926847877"/>
    <n v="20"/>
    <n v="4.2"/>
    <n v="12.933284"/>
    <n v="77.615427999999994"/>
    <n v="12.993283999999999"/>
    <n v="77.675427999999997"/>
    <d v="2022-03-03T00:00:00"/>
    <d v="1899-12-30T21:00:00"/>
    <d v="1899-12-30T21:15:00"/>
    <s v="Sunny"/>
    <x v="1"/>
    <x v="0"/>
    <x v="1"/>
    <n v="230"/>
    <s v="Books"/>
    <n v="120"/>
    <n v="110"/>
    <n v="0"/>
    <s v="Late"/>
    <s v="30 Min+"/>
    <n v="9.315745360615578"/>
    <n v="3.8333333333333335"/>
    <n v="2.4301944418997161"/>
  </r>
  <r>
    <s v="zigi760879536"/>
    <n v="33"/>
    <n v="5"/>
    <n v="21.186437999999999"/>
    <n v="72.794115000000005"/>
    <n v="21.226438000000002"/>
    <n v="72.834114999999997"/>
    <d v="2022-03-30T00:00:00"/>
    <d v="1899-12-30T13:20:00"/>
    <d v="1899-12-30T13:30:00"/>
    <s v="Fog"/>
    <x v="0"/>
    <x v="2"/>
    <x v="1"/>
    <n v="145"/>
    <s v="Snacks"/>
    <n v="120"/>
    <n v="25"/>
    <n v="0"/>
    <s v="Late"/>
    <s v="11-30 Min"/>
    <n v="6.0808915080152088"/>
    <n v="2.4166666666666665"/>
    <n v="2.5162309688338795"/>
  </r>
  <r>
    <s v="cyrb871858500"/>
    <n v="24"/>
    <n v="4.7"/>
    <n v="30.890184000000001"/>
    <n v="75.829615000000004"/>
    <n v="30.930184000000001"/>
    <n v="75.869614999999996"/>
    <d v="2022-02-15T00:00:00"/>
    <d v="1899-12-30T13:30:00"/>
    <d v="1899-12-30T13:40:00"/>
    <s v="Fog"/>
    <x v="0"/>
    <x v="1"/>
    <x v="1"/>
    <n v="130"/>
    <s v="Outdoors"/>
    <n v="120"/>
    <n v="10"/>
    <n v="0"/>
    <s v="Late"/>
    <s v="1-10 Min"/>
    <n v="5.8604999330597369"/>
    <n v="2.1666666666666665"/>
    <n v="2.7048461229506482"/>
  </r>
  <r>
    <s v="wkol655565262"/>
    <n v="33"/>
    <n v="4.5999999999999996"/>
    <n v="12.979165999999999"/>
    <n v="77.640709000000001"/>
    <n v="13.009166"/>
    <n v="77.670709000000002"/>
    <d v="2022-03-03T00:00:00"/>
    <d v="1899-12-30T21:25:00"/>
    <d v="1899-12-30T21:30:00"/>
    <s v="Windy"/>
    <x v="1"/>
    <x v="0"/>
    <x v="1"/>
    <n v="170"/>
    <s v="Shoes"/>
    <n v="120"/>
    <n v="50"/>
    <n v="0"/>
    <s v="Late"/>
    <s v="30 Min+"/>
    <n v="4.6575909554878034"/>
    <n v="2.8333333333333335"/>
    <n v="1.6438556313486363"/>
  </r>
  <r>
    <s v="ifpf345135993"/>
    <n v="20"/>
    <n v="4.8"/>
    <n v="22.651847"/>
    <n v="75.881990999999999"/>
    <n v="22.731846999999998"/>
    <n v="75.961990999999998"/>
    <d v="2022-04-06T00:00:00"/>
    <d v="1899-12-30T22:10:00"/>
    <d v="1899-12-30T22:20:00"/>
    <s v="Windy"/>
    <x v="2"/>
    <x v="1"/>
    <x v="1"/>
    <n v="90"/>
    <s v="Outdoors"/>
    <n v="120"/>
    <n v="-30"/>
    <n v="1"/>
    <s v="On Time"/>
    <s v="On Time/Early"/>
    <n v="12.103166362970779"/>
    <n v="1.5"/>
    <n v="8.0687775753138524"/>
  </r>
  <r>
    <s v="abku818480818"/>
    <n v="25"/>
    <n v="4.5"/>
    <n v="13.029780000000001"/>
    <n v="80.208811999999995"/>
    <n v="13.06978"/>
    <n v="80.248812000000001"/>
    <d v="2022-04-05T00:00:00"/>
    <d v="1899-12-30T15:25:00"/>
    <d v="1899-12-30T15:30:00"/>
    <s v="Sandstorms"/>
    <x v="3"/>
    <x v="0"/>
    <x v="1"/>
    <n v="90"/>
    <s v="Sports"/>
    <n v="120"/>
    <n v="-30"/>
    <n v="1"/>
    <s v="On Time"/>
    <s v="On Time/Early"/>
    <n v="6.2094423978657325"/>
    <n v="1.5"/>
    <n v="4.1396282652438217"/>
  </r>
  <r>
    <s v="jgwt742139540"/>
    <n v="24"/>
    <n v="4.9000000000000004"/>
    <n v="0"/>
    <n v="0"/>
    <n v="0.08"/>
    <n v="0.08"/>
    <d v="2022-03-23T00:00:00"/>
    <d v="1899-12-30T23:30:00"/>
    <d v="1899-12-30T23:45:00"/>
    <s v="Windy"/>
    <x v="2"/>
    <x v="2"/>
    <x v="1"/>
    <n v="70"/>
    <s v="Cosmetics"/>
    <n v="120"/>
    <n v="-50"/>
    <n v="1"/>
    <s v="On Time"/>
    <s v="On Time/Early"/>
    <n v="12.580267821996351"/>
    <n v="1.1666666666666667"/>
    <n v="10.7830867045683"/>
  </r>
  <r>
    <s v="sxmm796753195"/>
    <n v="23"/>
    <n v="4"/>
    <n v="0"/>
    <n v="0"/>
    <n v="0.05"/>
    <n v="0.05"/>
    <d v="2022-02-13T00:00:00"/>
    <d v="1899-12-30T20:25:00"/>
    <d v="1899-12-30T20:40:00"/>
    <s v="Cloudy"/>
    <x v="1"/>
    <x v="1"/>
    <x v="0"/>
    <n v="165"/>
    <s v="Cosmetics"/>
    <n v="120"/>
    <n v="45"/>
    <n v="0"/>
    <s v="Late"/>
    <s v="30 Min+"/>
    <n v="7.8626681674262695"/>
    <n v="2.75"/>
    <n v="2.85915206088228"/>
  </r>
  <r>
    <s v="prnl037726849"/>
    <n v="31"/>
    <n v="3.9"/>
    <n v="12.323225000000001"/>
    <n v="76.630027999999996"/>
    <n v="12.433225"/>
    <n v="76.740027999999995"/>
    <d v="2022-03-23T00:00:00"/>
    <d v="1899-12-30T18:10:00"/>
    <d v="1899-12-30T18:20:00"/>
    <s v="Windy"/>
    <x v="3"/>
    <x v="0"/>
    <x v="1"/>
    <n v="190"/>
    <s v="Cosmetics"/>
    <n v="120"/>
    <n v="70"/>
    <n v="0"/>
    <s v="Late"/>
    <s v="30 Min+"/>
    <n v="17.097996939752971"/>
    <n v="3.1666666666666665"/>
    <n v="5.3993674546588331"/>
  </r>
  <r>
    <s v="ccgu809321347"/>
    <n v="21"/>
    <n v="4.7"/>
    <n v="15.49395"/>
    <n v="73.827422999999996"/>
    <n v="15.513949999999999"/>
    <n v="73.847423000000006"/>
    <d v="2022-02-13T00:00:00"/>
    <d v="1899-12-30T08:10:00"/>
    <d v="1899-12-30T08:20:00"/>
    <s v="Stormy"/>
    <x v="2"/>
    <x v="1"/>
    <x v="1"/>
    <n v="65"/>
    <s v="Apparel"/>
    <n v="120"/>
    <n v="-55"/>
    <n v="1"/>
    <s v="On Time"/>
    <s v="On Time/Early"/>
    <n v="3.0883762856742756"/>
    <n v="1.0833333333333333"/>
    <n v="2.8508088790839468"/>
  </r>
  <r>
    <s v="kdev919705917"/>
    <n v="24"/>
    <n v="4.2"/>
    <n v="27.201725"/>
    <n v="78.007553000000001"/>
    <n v="27.221724999999999"/>
    <n v="78.027552999999997"/>
    <d v="2022-02-17T00:00:00"/>
    <d v="1899-12-30T09:55:00"/>
    <d v="1899-12-30T10:10:00"/>
    <s v="Stormy"/>
    <x v="2"/>
    <x v="0"/>
    <x v="1"/>
    <n v="110"/>
    <s v="Toys"/>
    <n v="120"/>
    <n v="-10"/>
    <n v="1"/>
    <s v="On Time"/>
    <s v="On Time/Early"/>
    <n v="2.9761172482010574"/>
    <n v="1.8333333333333333"/>
    <n v="1.6233366808369405"/>
  </r>
  <r>
    <s v="pkfy789404617"/>
    <n v="39"/>
    <n v="5"/>
    <n v="17.422819"/>
    <n v="78.449578000000002"/>
    <n v="17.512819"/>
    <n v="78.539578000000006"/>
    <d v="2022-03-06T00:00:00"/>
    <d v="1899-12-30T17:20:00"/>
    <d v="1899-12-30T17:30:00"/>
    <s v="Fog"/>
    <x v="3"/>
    <x v="0"/>
    <x v="1"/>
    <n v="185"/>
    <s v="Toys"/>
    <n v="120"/>
    <n v="65"/>
    <n v="0"/>
    <s v="Late"/>
    <s v="30 Min+"/>
    <n v="13.830329613013742"/>
    <n v="3.0833333333333335"/>
    <n v="4.4855123069233755"/>
  </r>
  <r>
    <s v="lruk509637870"/>
    <n v="20"/>
    <n v="4.5999999999999996"/>
    <n v="19.254567000000002"/>
    <n v="72.848922999999999"/>
    <n v="19.344567000000001"/>
    <n v="72.938923000000003"/>
    <d v="2022-03-31T00:00:00"/>
    <d v="1899-12-30T19:15:00"/>
    <d v="1899-12-30T19:20:00"/>
    <s v="Windy"/>
    <x v="1"/>
    <x v="1"/>
    <x v="1"/>
    <n v="95"/>
    <s v="Electronics"/>
    <n v="120"/>
    <n v="-25"/>
    <n v="1"/>
    <s v="On Time"/>
    <s v="On Time/Early"/>
    <n v="13.760880475010891"/>
    <n v="1.5833333333333333"/>
    <n v="8.6910824052700377"/>
  </r>
  <r>
    <s v="mklj063322680"/>
    <n v="29"/>
    <n v="5"/>
    <n v="19.121998999999999"/>
    <n v="72.908493000000007"/>
    <n v="19.181999000000001"/>
    <n v="72.968492999999995"/>
    <d v="2022-03-21T00:00:00"/>
    <d v="1899-12-30T21:50:00"/>
    <d v="1899-12-30T21:55:00"/>
    <s v="Windy"/>
    <x v="1"/>
    <x v="0"/>
    <x v="1"/>
    <n v="32"/>
    <s v="Grocery"/>
    <n v="120"/>
    <n v="-88"/>
    <n v="1"/>
    <s v="On Time"/>
    <s v="On Time/Early"/>
    <n v="9.1778053349755506"/>
    <n v="0.53333333333333333"/>
    <n v="17.208385003079158"/>
  </r>
  <r>
    <s v="tjij598244483"/>
    <n v="23"/>
    <n v="4.8"/>
    <n v="22.745049000000002"/>
    <n v="75.892471"/>
    <n v="22.755049"/>
    <n v="75.902471000000006"/>
    <d v="2022-03-30T00:00:00"/>
    <d v="1899-12-30T08:40:00"/>
    <d v="1899-12-30T08:45:00"/>
    <s v="Fog"/>
    <x v="2"/>
    <x v="0"/>
    <x v="1"/>
    <n v="85"/>
    <s v="Snacks"/>
    <n v="120"/>
    <n v="-35"/>
    <n v="1"/>
    <s v="On Time"/>
    <s v="On Time/Early"/>
    <n v="1.5126000841148877"/>
    <n v="1.4166666666666667"/>
    <n v="1.0677177064340384"/>
  </r>
  <r>
    <s v="fynr035155012"/>
    <n v="36"/>
    <n v="4.0999999999999996"/>
    <n v="12.316967"/>
    <n v="76.603066999999996"/>
    <n v="12.376967"/>
    <n v="76.663066999999998"/>
    <d v="2022-04-05T00:00:00"/>
    <d v="1899-12-30T22:20:00"/>
    <d v="1899-12-30T22:30:00"/>
    <s v="Stormy"/>
    <x v="2"/>
    <x v="0"/>
    <x v="1"/>
    <n v="125"/>
    <s v="Shoes"/>
    <n v="120"/>
    <n v="5"/>
    <n v="0"/>
    <s v="Late"/>
    <s v="1-10 Min"/>
    <n v="9.3267252590848919"/>
    <n v="2.0833333333333335"/>
    <n v="4.4768281243607477"/>
  </r>
  <r>
    <s v="aoez201622214"/>
    <n v="38"/>
    <n v="4.5999999999999996"/>
    <n v="22.722633999999999"/>
    <n v="75.886959000000004"/>
    <n v="22.762633999999998"/>
    <n v="75.926958999999997"/>
    <d v="2022-03-07T00:00:00"/>
    <d v="1899-12-30T16:50:00"/>
    <d v="1899-12-30T17:00:00"/>
    <s v="Sunny"/>
    <x v="3"/>
    <x v="0"/>
    <x v="1"/>
    <n v="115"/>
    <s v="Kitchen"/>
    <n v="120"/>
    <n v="-5"/>
    <n v="1"/>
    <s v="On Time"/>
    <s v="On Time/Early"/>
    <n v="6.0505511528519591"/>
    <n v="1.9166666666666667"/>
    <n v="3.1568092971401525"/>
  </r>
  <r>
    <s v="anyk895336959"/>
    <n v="26"/>
    <n v="4.9000000000000004"/>
    <n v="12.934179"/>
    <n v="77.615797000000001"/>
    <n v="12.954179"/>
    <n v="77.635796999999997"/>
    <d v="2022-03-11T00:00:00"/>
    <d v="1899-12-30T11:20:00"/>
    <d v="1899-12-30T11:25:00"/>
    <s v="Fog"/>
    <x v="0"/>
    <x v="0"/>
    <x v="1"/>
    <n v="105"/>
    <s v="Toys"/>
    <n v="120"/>
    <n v="-15"/>
    <n v="1"/>
    <s v="On Time"/>
    <s v="On Time/Early"/>
    <n v="3.1053645456033419"/>
    <n v="1.75"/>
    <n v="1.7744940260590525"/>
  </r>
  <r>
    <s v="pqto952762308"/>
    <n v="26"/>
    <n v="4.7"/>
    <n v="19.1813"/>
    <n v="72.836190999999999"/>
    <n v="19.261299999999999"/>
    <n v="72.916190999999998"/>
    <d v="2022-04-02T00:00:00"/>
    <d v="1899-12-30T00:00:00"/>
    <d v="1899-12-30T00:15:00"/>
    <s v="Windy"/>
    <x v="2"/>
    <x v="1"/>
    <x v="1"/>
    <n v="95"/>
    <s v="Apparel"/>
    <n v="120"/>
    <n v="-25"/>
    <n v="1"/>
    <s v="On Time"/>
    <s v="On Time/Early"/>
    <n v="12.234645516829991"/>
    <n v="1.5833333333333333"/>
    <n v="7.727144536945258"/>
  </r>
  <r>
    <s v="ukgt380943253"/>
    <n v="25"/>
    <n v="4.5"/>
    <n v="21.186608"/>
    <n v="72.794135999999995"/>
    <n v="21.256608"/>
    <n v="72.864136000000002"/>
    <d v="2022-03-29T00:00:00"/>
    <d v="1899-12-30T21:20:00"/>
    <d v="1899-12-30T21:25:00"/>
    <s v="Stormy"/>
    <x v="1"/>
    <x v="0"/>
    <x v="1"/>
    <n v="115"/>
    <s v="Cosmetics"/>
    <n v="120"/>
    <n v="-5"/>
    <n v="1"/>
    <s v="On Time"/>
    <s v="On Time/Early"/>
    <n v="10.641051310089342"/>
    <n v="1.9166666666666667"/>
    <n v="5.5518528574379173"/>
  </r>
  <r>
    <s v="vehc751885857"/>
    <n v="35"/>
    <n v="4.8"/>
    <n v="22.744648000000002"/>
    <n v="75.894377000000006"/>
    <n v="22.754648"/>
    <n v="75.904376999999997"/>
    <d v="2022-03-15T00:00:00"/>
    <d v="1899-12-30T11:15:00"/>
    <d v="1899-12-30T11:30:00"/>
    <s v="Stormy"/>
    <x v="0"/>
    <x v="1"/>
    <x v="0"/>
    <n v="135"/>
    <s v="Skincare"/>
    <n v="120"/>
    <n v="15"/>
    <n v="0"/>
    <s v="Late"/>
    <s v="11-30 Min"/>
    <n v="1.5126021278528063"/>
    <n v="2.25"/>
    <n v="0.67226761237902499"/>
  </r>
  <r>
    <s v="wdsm299683409"/>
    <n v="29"/>
    <n v="5"/>
    <n v="15.561294999999999"/>
    <n v="73.749477999999996"/>
    <n v="15.651294999999999"/>
    <n v="73.839478"/>
    <d v="2022-02-14T00:00:00"/>
    <d v="1899-12-30T17:10:00"/>
    <d v="1899-12-30T17:25:00"/>
    <s v="Cloudy"/>
    <x v="3"/>
    <x v="0"/>
    <x v="1"/>
    <n v="215"/>
    <s v="Toys"/>
    <n v="120"/>
    <n v="95"/>
    <n v="0"/>
    <s v="Late"/>
    <s v="30 Min+"/>
    <n v="13.894366560060519"/>
    <n v="3.5833333333333335"/>
    <n v="3.8774976446680514"/>
  </r>
  <r>
    <s v="sckp403256541"/>
    <n v="22"/>
    <n v="4.9000000000000004"/>
    <n v="26.47775"/>
    <n v="80.351568999999998"/>
    <n v="26.607749999999999"/>
    <n v="80.481568999999993"/>
    <d v="2022-02-18T00:00:00"/>
    <d v="1899-12-30T18:25:00"/>
    <d v="1899-12-30T18:30:00"/>
    <s v="Fog"/>
    <x v="3"/>
    <x v="2"/>
    <x v="0"/>
    <n v="125"/>
    <s v="Kitchen"/>
    <n v="120"/>
    <n v="5"/>
    <n v="0"/>
    <s v="Late"/>
    <s v="1-10 Min"/>
    <n v="19.395547662678023"/>
    <n v="2.0833333333333335"/>
    <n v="9.3098628780854504"/>
  </r>
  <r>
    <s v="flvl765601677"/>
    <n v="30"/>
    <n v="4.7"/>
    <n v="26.913482999999999"/>
    <n v="75.803139000000002"/>
    <n v="27.043482999999998"/>
    <n v="75.933138999999997"/>
    <d v="2022-03-20T00:00:00"/>
    <d v="1899-12-30T21:55:00"/>
    <d v="1899-12-30T22:05:00"/>
    <s v="Fog"/>
    <x v="1"/>
    <x v="0"/>
    <x v="1"/>
    <n v="235"/>
    <s v="Electronics"/>
    <n v="120"/>
    <n v="115"/>
    <n v="0"/>
    <s v="Late"/>
    <s v="30 Min+"/>
    <n v="19.362580183234368"/>
    <n v="3.9166666666666665"/>
    <n v="4.943637493591754"/>
  </r>
  <r>
    <s v="vqlq545486064"/>
    <n v="32"/>
    <n v="5"/>
    <n v="22.725835"/>
    <n v="75.887647999999999"/>
    <n v="22.735835000000002"/>
    <n v="75.897648000000004"/>
    <d v="2022-03-21T00:00:00"/>
    <d v="1899-12-30T11:40:00"/>
    <d v="1899-12-30T11:45:00"/>
    <s v="Sunny"/>
    <x v="0"/>
    <x v="0"/>
    <x v="1"/>
    <n v="100"/>
    <s v="Skincare"/>
    <n v="120"/>
    <n v="-20"/>
    <n v="1"/>
    <s v="On Time"/>
    <s v="On Time/Early"/>
    <n v="1.5126978080298881"/>
    <n v="1.6666666666666667"/>
    <n v="0.90761868481793284"/>
  </r>
  <r>
    <s v="ckfp599158038"/>
    <n v="23"/>
    <n v="4.5999999999999996"/>
    <n v="26.88842"/>
    <n v="75.800689000000006"/>
    <n v="26.97842"/>
    <n v="75.890688999999995"/>
    <d v="2022-04-06T00:00:00"/>
    <d v="1899-12-30T20:30:00"/>
    <d v="1899-12-30T20:45:00"/>
    <s v="Sandstorms"/>
    <x v="1"/>
    <x v="0"/>
    <x v="1"/>
    <n v="95"/>
    <s v="Snacks"/>
    <n v="120"/>
    <n v="-25"/>
    <n v="1"/>
    <s v="On Time"/>
    <s v="On Time/Early"/>
    <n v="13.407238587772124"/>
    <n v="1.5833333333333333"/>
    <n v="8.467729634382394"/>
  </r>
  <r>
    <s v="ioxa246400592"/>
    <n v="26"/>
    <n v="4.9000000000000004"/>
    <n v="11.024839"/>
    <n v="77.007002999999997"/>
    <n v="11.094839"/>
    <n v="77.077003000000005"/>
    <d v="2022-03-29T00:00:00"/>
    <d v="1899-12-30T21:00:00"/>
    <d v="1899-12-30T21:10:00"/>
    <s v="Stormy"/>
    <x v="1"/>
    <x v="0"/>
    <x v="1"/>
    <n v="150"/>
    <s v="Home"/>
    <n v="120"/>
    <n v="30"/>
    <n v="0"/>
    <s v="Late"/>
    <s v="11-30 Min"/>
    <n v="10.905993510326578"/>
    <n v="2.5"/>
    <n v="4.3623974041306308"/>
  </r>
  <r>
    <s v="kerj400481910"/>
    <n v="28"/>
    <n v="4.5999999999999996"/>
    <n v="21.149668999999999"/>
    <n v="72.772628999999995"/>
    <n v="21.229669000000001"/>
    <n v="72.852628999999993"/>
    <d v="2022-03-06T00:00:00"/>
    <d v="1899-12-30T17:40:00"/>
    <d v="1899-12-30T17:45:00"/>
    <s v="Sunny"/>
    <x v="3"/>
    <x v="1"/>
    <x v="1"/>
    <n v="70"/>
    <s v="Jewelry"/>
    <n v="120"/>
    <n v="-50"/>
    <n v="1"/>
    <s v="On Time"/>
    <s v="On Time/Early"/>
    <n v="12.162424445786005"/>
    <n v="1.1666666666666667"/>
    <n v="10.424935239245146"/>
  </r>
  <r>
    <s v="jqff250593072"/>
    <n v="38"/>
    <n v="4.9000000000000004"/>
    <n v="22.753838999999999"/>
    <n v="75.897429000000002"/>
    <n v="22.843838999999999"/>
    <n v="75.987429000000006"/>
    <d v="2022-04-04T00:00:00"/>
    <d v="1899-12-30T23:35:00"/>
    <d v="1899-12-30T23:50:00"/>
    <s v="Sandstorms"/>
    <x v="2"/>
    <x v="1"/>
    <x v="1"/>
    <n v="85"/>
    <s v="Electronics"/>
    <n v="120"/>
    <n v="-35"/>
    <n v="1"/>
    <s v="On Time"/>
    <s v="On Time/Early"/>
    <n v="13.611163547923731"/>
    <n v="1.4166666666666667"/>
    <n v="9.6078801514755749"/>
  </r>
  <r>
    <s v="dezn939651853"/>
    <n v="25"/>
    <n v="4.8"/>
    <n v="17.483215999999999"/>
    <n v="78.552110999999996"/>
    <n v="17.513216"/>
    <n v="78.582110999999998"/>
    <d v="2022-04-01T00:00:00"/>
    <d v="1899-12-30T18:10:00"/>
    <d v="1899-12-30T18:15:00"/>
    <s v="Sandstorms"/>
    <x v="3"/>
    <x v="0"/>
    <x v="1"/>
    <n v="110"/>
    <s v="Apparel"/>
    <n v="120"/>
    <n v="-10"/>
    <n v="1"/>
    <s v="On Time"/>
    <s v="On Time/Early"/>
    <n v="4.6097431882984141"/>
    <n v="1.8333333333333333"/>
    <n v="2.5144053754354987"/>
  </r>
  <r>
    <s v="seau592949189"/>
    <n v="26"/>
    <n v="5"/>
    <n v="22.32"/>
    <n v="73.17"/>
    <n v="22.4"/>
    <n v="73.25"/>
    <d v="2022-03-06T00:00:00"/>
    <d v="1899-12-30T20:10:00"/>
    <d v="1899-12-30T20:20:00"/>
    <s v="Stormy"/>
    <x v="1"/>
    <x v="1"/>
    <x v="1"/>
    <n v="140"/>
    <s v="Clothing"/>
    <n v="120"/>
    <n v="20"/>
    <n v="0"/>
    <s v="Late"/>
    <s v="11-30 Min"/>
    <n v="12.116559162482909"/>
    <n v="2.3333333333333335"/>
    <n v="5.1928110696355319"/>
  </r>
  <r>
    <s v="ynmj731600397"/>
    <n v="39"/>
    <n v="4.9000000000000004"/>
    <n v="12.914263999999999"/>
    <n v="77.678399999999996"/>
    <n v="12.954264"/>
    <n v="77.718400000000003"/>
    <d v="2022-03-15T00:00:00"/>
    <d v="1899-12-30T14:45:00"/>
    <d v="1899-12-30T14:50:00"/>
    <s v="Cloudy"/>
    <x v="0"/>
    <x v="0"/>
    <x v="1"/>
    <n v="33"/>
    <s v="Grocery"/>
    <n v="120"/>
    <n v="-87"/>
    <n v="1"/>
    <s v="On Time"/>
    <s v="On Time/Early"/>
    <n v="6.2108493246661052"/>
    <n v="0.55000000000000004"/>
    <n v="11.292453317574736"/>
  </r>
  <r>
    <s v="zzyj965687550"/>
    <n v="25"/>
    <n v="4.9000000000000004"/>
    <n v="18.520015999999998"/>
    <n v="73.830546999999996"/>
    <n v="18.610016000000002"/>
    <n v="73.920546999999999"/>
    <d v="2022-03-16T00:00:00"/>
    <d v="1899-12-30T18:35:00"/>
    <d v="1899-12-30T18:45:00"/>
    <s v="Stormy"/>
    <x v="3"/>
    <x v="1"/>
    <x v="1"/>
    <n v="80"/>
    <s v="Outdoors"/>
    <n v="120"/>
    <n v="-40"/>
    <n v="1"/>
    <s v="On Time"/>
    <s v="On Time/Early"/>
    <n v="13.789485362669074"/>
    <n v="1.3333333333333333"/>
    <n v="10.342114022001807"/>
  </r>
  <r>
    <s v="klfq272298620"/>
    <n v="36"/>
    <n v="4.0999999999999996"/>
    <n v="0"/>
    <n v="0"/>
    <n v="0.11"/>
    <n v="0.11"/>
    <d v="2022-03-04T00:00:00"/>
    <d v="1899-12-30T17:25:00"/>
    <d v="1899-12-30T17:30:00"/>
    <s v="Windy"/>
    <x v="3"/>
    <x v="0"/>
    <x v="1"/>
    <n v="235"/>
    <s v="Toys"/>
    <n v="120"/>
    <n v="115"/>
    <n v="0"/>
    <s v="Late"/>
    <s v="30 Min+"/>
    <n v="17.297865752927578"/>
    <n v="3.9166666666666665"/>
    <n v="4.4164763624495942"/>
  </r>
  <r>
    <s v="gtyj732784723"/>
    <n v="26"/>
    <n v="4.5999999999999996"/>
    <n v="15.569599999999999"/>
    <n v="73.742294000000001"/>
    <n v="15.6396"/>
    <n v="73.812293999999994"/>
    <d v="2022-02-16T00:00:00"/>
    <d v="1899-12-30T22:15:00"/>
    <d v="1899-12-30T22:30:00"/>
    <s v="Fog"/>
    <x v="2"/>
    <x v="0"/>
    <x v="1"/>
    <n v="26"/>
    <s v="Grocery"/>
    <n v="120"/>
    <n v="-94"/>
    <n v="1"/>
    <s v="On Time"/>
    <s v="On Time/Early"/>
    <n v="10.80677279362234"/>
    <n v="0.43333333333333335"/>
    <n v="24.938706446820785"/>
  </r>
  <r>
    <s v="whth853820965"/>
    <n v="38"/>
    <n v="4.5999999999999996"/>
    <n v="23.264015000000001"/>
    <n v="77.408236000000002"/>
    <n v="23.274014999999999"/>
    <n v="77.418235999999993"/>
    <d v="2022-02-11T00:00:00"/>
    <d v="1899-12-30T08:45:00"/>
    <d v="1899-12-30T08:55:00"/>
    <s v="Cloudy"/>
    <x v="2"/>
    <x v="0"/>
    <x v="0"/>
    <n v="115"/>
    <s v="Books"/>
    <n v="120"/>
    <n v="-5"/>
    <n v="1"/>
    <s v="On Time"/>
    <s v="On Time/Early"/>
    <n v="1.5099339470136008"/>
    <n v="1.9166666666666667"/>
    <n v="0.78779162452883522"/>
  </r>
  <r>
    <s v="gpwh331717124"/>
    <n v="39"/>
    <n v="3.4"/>
    <n v="-22.569358000000001"/>
    <n v="88.433452000000003"/>
    <n v="22.659358000000001"/>
    <n v="88.523452000000006"/>
    <d v="2022-02-16T00:00:00"/>
    <d v="1899-12-30T23:50:00"/>
    <d v="1899-12-30T23:55:00"/>
    <s v="Sunny"/>
    <x v="2"/>
    <x v="0"/>
    <x v="1"/>
    <n v="170"/>
    <s v="Electronics"/>
    <n v="120"/>
    <n v="50"/>
    <n v="0"/>
    <s v="Late"/>
    <s v="30 Min+"/>
    <n v="5029.213192273337"/>
    <n v="2.8333333333333335"/>
    <n v="1775.0164208023541"/>
  </r>
  <r>
    <s v="tpac164278116"/>
    <n v="24"/>
    <n v="4.5999999999999996"/>
    <n v="30.332735"/>
    <n v="78.054221999999996"/>
    <n v="30.462734999999999"/>
    <n v="78.184222000000005"/>
    <d v="2022-02-18T00:00:00"/>
    <d v="1899-12-30T21:15:00"/>
    <d v="1899-12-30T21:30:00"/>
    <s v="Sunny"/>
    <x v="1"/>
    <x v="1"/>
    <x v="1"/>
    <n v="105"/>
    <s v="Apparel"/>
    <n v="120"/>
    <n v="-15"/>
    <n v="1"/>
    <s v="On Time"/>
    <s v="On Time/Early"/>
    <n v="19.089609031774014"/>
    <n v="1.75"/>
    <n v="10.908348018156579"/>
  </r>
  <r>
    <s v="vhqh461173898"/>
    <n v="35"/>
    <n v="4.3"/>
    <n v="26.902328000000001"/>
    <n v="75.794257000000002"/>
    <n v="26.932327999999998"/>
    <n v="75.824257000000003"/>
    <d v="2022-03-17T00:00:00"/>
    <d v="1899-12-30T19:15:00"/>
    <d v="1899-12-30T19:25:00"/>
    <s v="Sandstorms"/>
    <x v="1"/>
    <x v="0"/>
    <x v="1"/>
    <n v="165"/>
    <s v="Sports"/>
    <n v="120"/>
    <n v="45"/>
    <n v="0"/>
    <s v="Late"/>
    <s v="30 Min+"/>
    <n v="4.4693622263231259"/>
    <n v="2.75"/>
    <n v="1.6252226277538639"/>
  </r>
  <r>
    <s v="voag846163152"/>
    <n v="33"/>
    <n v="4.5999999999999996"/>
    <n v="22.727021000000001"/>
    <n v="75.884167000000005"/>
    <n v="22.837021"/>
    <n v="75.994167000000004"/>
    <d v="2022-03-25T00:00:00"/>
    <d v="1899-12-30T21:25:00"/>
    <d v="1899-12-30T21:30:00"/>
    <s v="Windy"/>
    <x v="1"/>
    <x v="1"/>
    <x v="1"/>
    <n v="145"/>
    <s v="Home"/>
    <n v="120"/>
    <n v="25"/>
    <n v="0"/>
    <s v="Late"/>
    <s v="11-30 Min"/>
    <n v="16.636808583910838"/>
    <n v="2.4166666666666665"/>
    <n v="6.8841966554113814"/>
  </r>
  <r>
    <s v="qlaw756728858"/>
    <n v="30"/>
    <n v="4.7"/>
    <n v="17.450851"/>
    <n v="78.379346999999996"/>
    <n v="17.560851"/>
    <n v="78.489346999999995"/>
    <d v="2022-03-08T00:00:00"/>
    <d v="1899-12-30T18:35:00"/>
    <d v="1899-12-30T18:40:00"/>
    <s v="Sunny"/>
    <x v="3"/>
    <x v="0"/>
    <x v="1"/>
    <n v="100"/>
    <s v="Home"/>
    <n v="120"/>
    <n v="-20"/>
    <n v="1"/>
    <s v="On Time"/>
    <s v="On Time/Early"/>
    <n v="16.902051800336718"/>
    <n v="1.6666666666666667"/>
    <n v="10.141231080202031"/>
  </r>
  <r>
    <s v="qevt822412725"/>
    <n v="33"/>
    <n v="4.7"/>
    <n v="21.173493000000001"/>
    <n v="72.801952999999997"/>
    <n v="21.203493000000002"/>
    <n v="72.831952999999999"/>
    <d v="2022-03-05T00:00:00"/>
    <d v="1899-12-30T22:00:00"/>
    <d v="1899-12-30T22:15:00"/>
    <s v="Sunny"/>
    <x v="1"/>
    <x v="1"/>
    <x v="0"/>
    <n v="80"/>
    <s v="Electronics"/>
    <n v="120"/>
    <n v="-40"/>
    <n v="1"/>
    <s v="On Time"/>
    <s v="On Time/Early"/>
    <n v="4.5609262774613368"/>
    <n v="1.3333333333333333"/>
    <n v="3.4206947080960028"/>
  </r>
  <r>
    <s v="lkki485370248"/>
    <n v="39"/>
    <n v="4.9000000000000004"/>
    <n v="12.949934000000001"/>
    <n v="77.699386000000004"/>
    <n v="13.009933999999999"/>
    <n v="77.759386000000006"/>
    <d v="2022-03-30T00:00:00"/>
    <d v="1899-12-30T21:15:00"/>
    <d v="1899-12-30T21:20:00"/>
    <s v="Cloudy"/>
    <x v="1"/>
    <x v="0"/>
    <x v="1"/>
    <n v="165"/>
    <s v="Kitchen"/>
    <n v="120"/>
    <n v="45"/>
    <n v="0"/>
    <s v="Late"/>
    <s v="30 Min+"/>
    <n v="9.3154416350569633"/>
    <n v="2.75"/>
    <n v="3.3874333218388957"/>
  </r>
  <r>
    <s v="zmre818464360"/>
    <n v="26"/>
    <n v="4.9000000000000004"/>
    <n v="17.430447999999998"/>
    <n v="78.418212999999994"/>
    <n v="17.560448000000001"/>
    <n v="78.548213000000004"/>
    <d v="2022-03-25T00:00:00"/>
    <d v="1899-12-30T21:30:00"/>
    <d v="1899-12-30T21:35:00"/>
    <s v="Cloudy"/>
    <x v="1"/>
    <x v="1"/>
    <x v="1"/>
    <n v="215"/>
    <s v="Apparel"/>
    <n v="120"/>
    <n v="95"/>
    <n v="0"/>
    <s v="Late"/>
    <s v="30 Min+"/>
    <n v="19.97569604144881"/>
    <n v="3.5833333333333335"/>
    <n v="5.5746128487764119"/>
  </r>
  <r>
    <s v="wjnk527569607"/>
    <n v="28"/>
    <n v="4.7"/>
    <n v="21.186608"/>
    <n v="72.794135999999995"/>
    <n v="21.276608"/>
    <n v="72.884135999999998"/>
    <d v="2022-03-14T00:00:00"/>
    <d v="1899-12-30T20:35:00"/>
    <d v="1899-12-30T20:50:00"/>
    <s v="Windy"/>
    <x v="1"/>
    <x v="1"/>
    <x v="0"/>
    <n v="110"/>
    <s v="Toys"/>
    <n v="120"/>
    <n v="-10"/>
    <n v="1"/>
    <s v="On Time"/>
    <s v="On Time/Early"/>
    <n v="13.680920077659598"/>
    <n v="1.8333333333333333"/>
    <n v="7.4623200423597815"/>
  </r>
  <r>
    <s v="ehpj429452777"/>
    <n v="22"/>
    <n v="4.5999999999999996"/>
    <n v="0"/>
    <n v="0"/>
    <n v="0.06"/>
    <n v="0.06"/>
    <d v="2022-03-15T00:00:00"/>
    <d v="1899-12-30T23:50:00"/>
    <d v="1899-12-30T00:05:00"/>
    <s v="Cloudy"/>
    <x v="2"/>
    <x v="2"/>
    <x v="1"/>
    <n v="50"/>
    <s v="Snacks"/>
    <n v="120"/>
    <n v="-70"/>
    <n v="1"/>
    <s v="On Time"/>
    <s v="On Time/Early"/>
    <n v="9.4352015370904798"/>
    <n v="0.83333333333333337"/>
    <n v="11.322241844508575"/>
  </r>
  <r>
    <s v="zocq519763104"/>
    <n v="20"/>
    <n v="4.7"/>
    <n v="13.026286000000001"/>
    <n v="80.275234999999995"/>
    <n v="13.136286"/>
    <n v="80.385234999999994"/>
    <d v="2022-03-20T00:00:00"/>
    <d v="1899-12-30T21:55:00"/>
    <d v="1899-12-30T22:10:00"/>
    <s v="Windy"/>
    <x v="1"/>
    <x v="2"/>
    <x v="0"/>
    <n v="95"/>
    <s v="Snacks"/>
    <n v="120"/>
    <n v="-25"/>
    <n v="1"/>
    <s v="On Time"/>
    <s v="On Time/Early"/>
    <n v="17.074904295896452"/>
    <n v="1.5833333333333333"/>
    <n v="10.784150081618812"/>
  </r>
  <r>
    <s v="xopd045861981"/>
    <n v="25"/>
    <n v="4"/>
    <n v="17.411028000000002"/>
    <n v="78.329644999999999"/>
    <n v="17.541028000000001"/>
    <n v="78.459644999999995"/>
    <d v="2022-03-31T00:00:00"/>
    <d v="1899-12-30T18:15:00"/>
    <d v="1899-12-30T18:30:00"/>
    <s v="Cloudy"/>
    <x v="3"/>
    <x v="2"/>
    <x v="1"/>
    <n v="170"/>
    <s v="Electronics"/>
    <n v="120"/>
    <n v="50"/>
    <n v="0"/>
    <s v="Late"/>
    <s v="30 Min+"/>
    <n v="19.97671211030082"/>
    <n v="2.8333333333333335"/>
    <n v="7.0506042742238186"/>
  </r>
  <r>
    <s v="kpmq990522414"/>
    <n v="29"/>
    <n v="4.9000000000000004"/>
    <n v="19.875907999999999"/>
    <n v="75.358887999999993"/>
    <n v="19.965907999999999"/>
    <n v="75.448887999999997"/>
    <d v="2022-02-12T00:00:00"/>
    <d v="1899-12-30T18:50:00"/>
    <d v="1899-12-30T18:55:00"/>
    <s v="Windy"/>
    <x v="3"/>
    <x v="0"/>
    <x v="1"/>
    <n v="145"/>
    <s v="Shoes"/>
    <n v="120"/>
    <n v="25"/>
    <n v="0"/>
    <s v="Late"/>
    <s v="11-30 Min"/>
    <n v="13.735905815699931"/>
    <n v="2.4166666666666665"/>
    <n v="5.6838230961516958"/>
  </r>
  <r>
    <s v="iteg218262829"/>
    <n v="37"/>
    <n v="4.8"/>
    <n v="19.221315000000001"/>
    <n v="72.862380999999999"/>
    <n v="19.271315000000001"/>
    <n v="72.912380999999996"/>
    <d v="2022-03-21T00:00:00"/>
    <d v="1899-12-30T18:00:00"/>
    <d v="1899-12-30T18:10:00"/>
    <s v="Stormy"/>
    <x v="3"/>
    <x v="0"/>
    <x v="1"/>
    <n v="150"/>
    <s v="Jewelry"/>
    <n v="120"/>
    <n v="30"/>
    <n v="0"/>
    <s v="Late"/>
    <s v="11-30 Min"/>
    <n v="7.6461047477800825"/>
    <n v="2.5"/>
    <n v="3.058441899112033"/>
  </r>
  <r>
    <s v="zbjk795973190"/>
    <n v="32"/>
    <n v="4.9000000000000004"/>
    <n v="26.474986000000001"/>
    <n v="80.342796000000007"/>
    <n v="26.484985999999999"/>
    <n v="80.352795999999998"/>
    <d v="2022-02-15T00:00:00"/>
    <d v="1899-12-30T09:50:00"/>
    <d v="1899-12-30T10:00:00"/>
    <s v="Fog"/>
    <x v="2"/>
    <x v="1"/>
    <x v="0"/>
    <n v="80"/>
    <s v="Sports"/>
    <n v="120"/>
    <n v="-40"/>
    <n v="1"/>
    <s v="On Time"/>
    <s v="On Time/Early"/>
    <n v="1.4923280570674629"/>
    <n v="1.3333333333333333"/>
    <n v="1.1192460428005973"/>
  </r>
  <r>
    <s v="ahqo217171435"/>
    <n v="22"/>
    <n v="4.8"/>
    <n v="19.223839999999999"/>
    <n v="72.841346999999999"/>
    <n v="19.233840000000001"/>
    <n v="72.851347000000004"/>
    <d v="2022-03-17T00:00:00"/>
    <d v="1899-12-30T11:20:00"/>
    <d v="1899-12-30T11:30:00"/>
    <s v="Stormy"/>
    <x v="0"/>
    <x v="1"/>
    <x v="0"/>
    <n v="75"/>
    <s v="Pet Supplies"/>
    <n v="120"/>
    <n v="-45"/>
    <n v="1"/>
    <s v="On Time"/>
    <s v="On Time/Early"/>
    <n v="1.5292976935436158"/>
    <n v="1.25"/>
    <n v="1.2234381548348927"/>
  </r>
  <r>
    <s v="umdz634169955"/>
    <n v="29"/>
    <n v="4.5999999999999996"/>
    <n v="0"/>
    <n v="0"/>
    <n v="0.13"/>
    <n v="0.13"/>
    <d v="2022-02-14T00:00:00"/>
    <d v="1899-12-30T19:35:00"/>
    <d v="1899-12-30T19:50:00"/>
    <s v="Sandstorms"/>
    <x v="1"/>
    <x v="1"/>
    <x v="1"/>
    <n v="130"/>
    <s v="Sports"/>
    <n v="120"/>
    <n v="10"/>
    <n v="0"/>
    <s v="Late"/>
    <s v="1-10 Min"/>
    <n v="20.44292976247127"/>
    <n v="2.1666666666666665"/>
    <n v="9.4351983519098166"/>
  </r>
  <r>
    <s v="bjib898020657"/>
    <n v="28"/>
    <n v="4.5999999999999996"/>
    <n v="17.433809"/>
    <n v="78.386743999999993"/>
    <n v="17.513808999999998"/>
    <n v="78.466744000000006"/>
    <d v="2022-03-08T00:00:00"/>
    <d v="1899-12-30T20:30:00"/>
    <d v="1899-12-30T20:45:00"/>
    <s v="Cloudy"/>
    <x v="1"/>
    <x v="1"/>
    <x v="0"/>
    <n v="195"/>
    <s v="Pet Supplies"/>
    <n v="120"/>
    <n v="75"/>
    <n v="0"/>
    <s v="Late"/>
    <s v="30 Min+"/>
    <n v="12.293433787088073"/>
    <n v="3.25"/>
    <n v="3.7825950114117148"/>
  </r>
  <r>
    <s v="waej166621837"/>
    <n v="25"/>
    <n v="4.7"/>
    <n v="18.530963"/>
    <n v="73.828971999999993"/>
    <n v="18.640962999999999"/>
    <n v="73.938972000000007"/>
    <d v="2022-03-06T00:00:00"/>
    <d v="1899-12-30T22:10:00"/>
    <d v="1899-12-30T22:20:00"/>
    <s v="Sandstorms"/>
    <x v="2"/>
    <x v="0"/>
    <x v="1"/>
    <n v="80"/>
    <s v="Cosmetics"/>
    <n v="120"/>
    <n v="-40"/>
    <n v="1"/>
    <s v="On Time"/>
    <s v="On Time/Early"/>
    <n v="16.852834881502382"/>
    <n v="1.3333333333333333"/>
    <n v="12.639626161126786"/>
  </r>
  <r>
    <s v="hbyh019585701"/>
    <n v="27"/>
    <n v="4.5999999999999996"/>
    <n v="0"/>
    <n v="0"/>
    <n v="0.05"/>
    <n v="0.05"/>
    <d v="2022-03-30T00:00:00"/>
    <d v="1899-12-30T22:25:00"/>
    <d v="1899-12-30T22:35:00"/>
    <s v="Fog"/>
    <x v="2"/>
    <x v="0"/>
    <x v="3"/>
    <n v="80"/>
    <s v="Outdoors"/>
    <n v="120"/>
    <n v="-40"/>
    <n v="1"/>
    <s v="On Time"/>
    <s v="On Time/Early"/>
    <n v="7.8626681674262695"/>
    <n v="1.3333333333333333"/>
    <n v="5.8970011255697026"/>
  </r>
  <r>
    <s v="mcjz482954233"/>
    <n v="39"/>
    <n v="4.9000000000000004"/>
    <n v="12.933298000000001"/>
    <n v="77.614293000000004"/>
    <n v="12.983298"/>
    <n v="77.664293000000001"/>
    <d v="2022-03-11T00:00:00"/>
    <d v="1899-12-30T23:40:00"/>
    <d v="1899-12-30T23:55:00"/>
    <s v="Fog"/>
    <x v="2"/>
    <x v="1"/>
    <x v="0"/>
    <n v="85"/>
    <s v="Outdoors"/>
    <n v="120"/>
    <n v="-35"/>
    <n v="1"/>
    <s v="On Time"/>
    <s v="On Time/Early"/>
    <n v="7.763196932754826"/>
    <n v="1.4166666666666667"/>
    <n v="5.4799037172387006"/>
  </r>
  <r>
    <s v="tdha651288487"/>
    <n v="20"/>
    <n v="4.8"/>
    <n v="26.914141999999998"/>
    <n v="75.805704000000006"/>
    <n v="26.934142000000001"/>
    <n v="75.825704000000002"/>
    <d v="2022-03-15T00:00:00"/>
    <d v="1899-12-30T09:55:00"/>
    <d v="1899-12-30T10:00:00"/>
    <s v="Sunny"/>
    <x v="2"/>
    <x v="1"/>
    <x v="0"/>
    <n v="100"/>
    <s v="Apparel"/>
    <n v="120"/>
    <n v="-20"/>
    <n v="1"/>
    <s v="On Time"/>
    <s v="On Time/Early"/>
    <n v="2.9794951419264057"/>
    <n v="1.6666666666666667"/>
    <n v="1.7876970851558434"/>
  </r>
  <r>
    <s v="zoni698699213"/>
    <n v="31"/>
    <n v="4.5"/>
    <n v="26.956430999999998"/>
    <n v="75.776649000000006"/>
    <n v="26.976431000000002"/>
    <n v="75.796649000000002"/>
    <d v="2022-03-21T00:00:00"/>
    <d v="1899-12-30T08:30:00"/>
    <d v="1899-12-30T08:35:00"/>
    <s v="Sandstorms"/>
    <x v="2"/>
    <x v="1"/>
    <x v="0"/>
    <n v="145"/>
    <s v="Sports"/>
    <n v="120"/>
    <n v="25"/>
    <n v="0"/>
    <s v="Late"/>
    <s v="11-30 Min"/>
    <n v="2.9790002040124954"/>
    <n v="2.4166666666666665"/>
    <n v="1.2326897395913774"/>
  </r>
  <r>
    <s v="tmfb546164669"/>
    <n v="38"/>
    <n v="4.7"/>
    <n v="26.849595999999998"/>
    <n v="75.800511999999998"/>
    <n v="26.869596000000001"/>
    <n v="75.820511999999994"/>
    <d v="2022-03-07T00:00:00"/>
    <d v="1899-12-30T09:35:00"/>
    <d v="1899-12-30T09:50:00"/>
    <s v="Cloudy"/>
    <x v="2"/>
    <x v="1"/>
    <x v="0"/>
    <n v="75"/>
    <s v="Skincare"/>
    <n v="120"/>
    <n v="-45"/>
    <n v="1"/>
    <s v="On Time"/>
    <s v="On Time/Early"/>
    <n v="2.9802493854452843"/>
    <n v="1.25"/>
    <n v="2.3841995083562275"/>
  </r>
  <r>
    <s v="wvss672049504"/>
    <n v="22"/>
    <n v="4.2"/>
    <n v="22.310328999999999"/>
    <n v="73.169083000000001"/>
    <n v="22.330328999999999"/>
    <n v="73.189082999999997"/>
    <d v="2022-03-24T00:00:00"/>
    <d v="1899-12-30T10:30:00"/>
    <d v="1899-12-30T10:40:00"/>
    <s v="Stormy"/>
    <x v="2"/>
    <x v="0"/>
    <x v="1"/>
    <n v="90"/>
    <s v="Outdoors"/>
    <n v="120"/>
    <n v="-30"/>
    <n v="1"/>
    <s v="On Time"/>
    <s v="On Time/Early"/>
    <n v="3.0295373878918488"/>
    <n v="1.5"/>
    <n v="2.019691591927899"/>
  </r>
  <r>
    <s v="rqrv704876847"/>
    <n v="33"/>
    <n v="3.9"/>
    <n v="26.846156000000001"/>
    <n v="75.802300000000002"/>
    <n v="26.956156"/>
    <n v="75.912300000000002"/>
    <d v="2022-03-02T00:00:00"/>
    <d v="1899-12-30T18:35:00"/>
    <d v="1899-12-30T18:45:00"/>
    <s v="Stormy"/>
    <x v="3"/>
    <x v="1"/>
    <x v="0"/>
    <n v="170"/>
    <s v="Books"/>
    <n v="120"/>
    <n v="50"/>
    <n v="0"/>
    <s v="Late"/>
    <s v="30 Min+"/>
    <n v="16.388699354578609"/>
    <n v="2.8333333333333335"/>
    <n v="5.784246831027744"/>
  </r>
  <r>
    <s v="soek724558672"/>
    <n v="24"/>
    <n v="4.5999999999999996"/>
    <n v="11.025083"/>
    <n v="77.015393000000003"/>
    <n v="11.105083"/>
    <n v="77.095393000000001"/>
    <d v="2022-03-06T00:00:00"/>
    <d v="1899-12-30T18:30:00"/>
    <d v="1899-12-30T18:40:00"/>
    <s v="Sandstorms"/>
    <x v="3"/>
    <x v="0"/>
    <x v="1"/>
    <n v="130"/>
    <s v="Apparel"/>
    <n v="120"/>
    <n v="10"/>
    <n v="0"/>
    <s v="Late"/>
    <s v="1-10 Min"/>
    <n v="12.463883024164362"/>
    <n v="2.1666666666666665"/>
    <n v="5.7525613957681676"/>
  </r>
  <r>
    <s v="adok063380034"/>
    <n v="23"/>
    <n v="5"/>
    <n v="22.750039999999998"/>
    <n v="75.902846999999994"/>
    <n v="22.860040000000001"/>
    <n v="76.012846999999994"/>
    <d v="2022-03-14T00:00:00"/>
    <d v="1899-12-30T20:25:00"/>
    <d v="1899-12-30T20:30:00"/>
    <s v="Stormy"/>
    <x v="1"/>
    <x v="0"/>
    <x v="0"/>
    <n v="125"/>
    <s v="Apparel"/>
    <n v="120"/>
    <n v="5"/>
    <n v="0"/>
    <s v="Late"/>
    <s v="1-10 Min"/>
    <n v="16.63551817955403"/>
    <n v="2.0833333333333335"/>
    <n v="7.9850487261859335"/>
  </r>
  <r>
    <s v="pdzi824269115"/>
    <n v="34"/>
    <n v="3.7"/>
    <n v="18.562449999999998"/>
    <n v="73.916618999999997"/>
    <n v="18.64245"/>
    <n v="73.996618999999995"/>
    <d v="2022-03-02T00:00:00"/>
    <d v="1899-12-30T23:45:00"/>
    <d v="1899-12-30T23:50:00"/>
    <s v="Cloudy"/>
    <x v="2"/>
    <x v="1"/>
    <x v="1"/>
    <n v="185"/>
    <s v="Toys"/>
    <n v="120"/>
    <n v="65"/>
    <n v="0"/>
    <s v="Late"/>
    <s v="30 Min+"/>
    <n v="12.256046316035729"/>
    <n v="3.0833333333333335"/>
    <n v="3.9749339403359119"/>
  </r>
  <r>
    <s v="maan105370290"/>
    <n v="37"/>
    <n v="4.8"/>
    <n v="17.429584999999999"/>
    <n v="78.392621000000005"/>
    <n v="17.449584999999999"/>
    <n v="78.412621000000001"/>
    <d v="2022-03-30T00:00:00"/>
    <d v="1899-12-30T12:00:00"/>
    <d v="1899-12-30T12:15:00"/>
    <s v="Fog"/>
    <x v="0"/>
    <x v="1"/>
    <x v="1"/>
    <n v="145"/>
    <s v="Skincare"/>
    <n v="120"/>
    <n v="25"/>
    <n v="0"/>
    <s v="Late"/>
    <s v="11-30 Min"/>
    <n v="3.0736336626327061"/>
    <n v="2.4166666666666665"/>
    <n v="1.2718484121238784"/>
  </r>
  <r>
    <s v="bptx320876414"/>
    <n v="21"/>
    <n v="4.9000000000000004"/>
    <n v="26.956430999999998"/>
    <n v="75.776649000000006"/>
    <n v="27.096430999999999"/>
    <n v="75.916649000000007"/>
    <d v="2022-04-06T00:00:00"/>
    <d v="1899-12-30T21:40:00"/>
    <d v="1899-12-30T21:45:00"/>
    <s v="Stormy"/>
    <x v="1"/>
    <x v="0"/>
    <x v="1"/>
    <n v="90"/>
    <s v="Home"/>
    <n v="120"/>
    <n v="-30"/>
    <n v="1"/>
    <s v="On Time"/>
    <s v="On Time/Early"/>
    <n v="20.848074005295395"/>
    <n v="1.5"/>
    <n v="13.898716003530263"/>
  </r>
  <r>
    <s v="amwz044241916"/>
    <n v="38"/>
    <n v="5"/>
    <n v="17.459710000000001"/>
    <n v="78.368854999999996"/>
    <n v="17.58971"/>
    <n v="78.498855000000006"/>
    <d v="2022-03-23T00:00:00"/>
    <d v="1899-12-30T19:30:00"/>
    <d v="1899-12-30T19:40:00"/>
    <s v="Windy"/>
    <x v="1"/>
    <x v="0"/>
    <x v="2"/>
    <n v="265"/>
    <s v="Outdoors"/>
    <n v="120"/>
    <n v="145"/>
    <n v="0"/>
    <s v="Late"/>
    <s v="30 Min+"/>
    <n v="19.974163074523389"/>
    <n v="4.416666666666667"/>
    <n v="4.5224520168732196"/>
  </r>
  <r>
    <s v="ypha998871442"/>
    <n v="27"/>
    <n v="4.0999999999999996"/>
    <n v="23.230791"/>
    <n v="77.437020000000004"/>
    <n v="23.250791"/>
    <n v="77.45702"/>
    <d v="2022-02-15T00:00:00"/>
    <d v="1899-12-30T08:10:00"/>
    <d v="1899-12-30T08:25:00"/>
    <s v="Sandstorms"/>
    <x v="2"/>
    <x v="0"/>
    <x v="1"/>
    <n v="135"/>
    <s v="Sports"/>
    <n v="120"/>
    <n v="15"/>
    <n v="0"/>
    <s v="Late"/>
    <s v="11-30 Min"/>
    <n v="3.0201605225622172"/>
    <n v="2.25"/>
    <n v="1.3422935655832076"/>
  </r>
  <r>
    <s v="phev924361165"/>
    <n v="39"/>
    <n v="4.3"/>
    <n v="0"/>
    <n v="0"/>
    <n v="0.13"/>
    <n v="0.13"/>
    <d v="2022-03-27T00:00:00"/>
    <d v="1899-12-30T23:30:00"/>
    <d v="1899-12-30T23:45:00"/>
    <s v="Cloudy"/>
    <x v="2"/>
    <x v="0"/>
    <x v="1"/>
    <n v="210"/>
    <s v="Cosmetics"/>
    <n v="120"/>
    <n v="90"/>
    <n v="0"/>
    <s v="Late"/>
    <s v="30 Min+"/>
    <n v="20.44292976247127"/>
    <n v="3.5"/>
    <n v="5.8408370749917911"/>
  </r>
  <r>
    <s v="teep715261427"/>
    <n v="35"/>
    <n v="4.5"/>
    <n v="19.065837999999999"/>
    <n v="72.832657999999995"/>
    <n v="19.145838000000001"/>
    <n v="72.912657999999993"/>
    <d v="2022-03-16T00:00:00"/>
    <d v="1899-12-30T23:45:00"/>
    <d v="1899-12-30T00:00:00"/>
    <s v="Fog"/>
    <x v="2"/>
    <x v="1"/>
    <x v="1"/>
    <n v="195"/>
    <s v="Snacks"/>
    <n v="120"/>
    <n v="75"/>
    <n v="0"/>
    <s v="Late"/>
    <s v="30 Min+"/>
    <n v="12.238686345612173"/>
    <n v="3.25"/>
    <n v="3.7657496448037455"/>
  </r>
  <r>
    <s v="ijnz578623290"/>
    <n v="25"/>
    <n v="4.7"/>
    <n v="13.026286000000001"/>
    <n v="80.275234999999995"/>
    <n v="13.116286000000001"/>
    <n v="80.365234999999998"/>
    <d v="2022-03-04T00:00:00"/>
    <d v="1899-12-30T17:30:00"/>
    <d v="1899-12-30T17:35:00"/>
    <s v="Stormy"/>
    <x v="3"/>
    <x v="2"/>
    <x v="1"/>
    <n v="90"/>
    <s v="Cosmetics"/>
    <n v="120"/>
    <n v="-30"/>
    <n v="1"/>
    <s v="On Time"/>
    <s v="On Time/Early"/>
    <n v="13.970652398506676"/>
    <n v="1.5"/>
    <n v="9.3137682656711167"/>
  </r>
  <r>
    <s v="rvez472132358"/>
    <n v="30"/>
    <n v="5"/>
    <n v="12.323225000000001"/>
    <n v="76.630027999999996"/>
    <n v="12.433225"/>
    <n v="76.740027999999995"/>
    <d v="2022-03-29T00:00:00"/>
    <d v="1899-12-30T23:15:00"/>
    <d v="1899-12-30T23:20:00"/>
    <s v="Stormy"/>
    <x v="2"/>
    <x v="1"/>
    <x v="0"/>
    <n v="100"/>
    <s v="Skincare"/>
    <n v="120"/>
    <n v="-20"/>
    <n v="1"/>
    <s v="On Time"/>
    <s v="On Time/Early"/>
    <n v="17.097996939752971"/>
    <n v="1.6666666666666667"/>
    <n v="10.258798163851782"/>
  </r>
  <r>
    <s v="vdqe675808849"/>
    <n v="38"/>
    <n v="4.5999999999999996"/>
    <n v="19.065837999999999"/>
    <n v="72.832657999999995"/>
    <n v="19.135838"/>
    <n v="72.902658000000002"/>
    <d v="2022-03-02T00:00:00"/>
    <d v="1899-12-30T22:30:00"/>
    <d v="1899-12-30T22:40:00"/>
    <s v="Sunny"/>
    <x v="2"/>
    <x v="1"/>
    <x v="3"/>
    <n v="85"/>
    <s v="Cosmetics"/>
    <n v="120"/>
    <n v="-35"/>
    <n v="1"/>
    <s v="On Time"/>
    <s v="On Time/Early"/>
    <n v="10.70900337137831"/>
    <n v="1.4166666666666667"/>
    <n v="7.5592964974435128"/>
  </r>
  <r>
    <s v="rqml982659779"/>
    <n v="36"/>
    <n v="4.3"/>
    <n v="11.024839"/>
    <n v="77.007002999999997"/>
    <n v="11.054838999999999"/>
    <n v="77.037002999999999"/>
    <d v="2022-03-21T00:00:00"/>
    <d v="1899-12-30T21:35:00"/>
    <d v="1899-12-30T21:50:00"/>
    <s v="Cloudy"/>
    <x v="1"/>
    <x v="0"/>
    <x v="1"/>
    <n v="155"/>
    <s v="Sports"/>
    <n v="120"/>
    <n v="35"/>
    <n v="0"/>
    <s v="Late"/>
    <s v="30 Min+"/>
    <n v="4.674153680201476"/>
    <n v="2.5833333333333335"/>
    <n v="1.8093498116908939"/>
  </r>
  <r>
    <s v="hezv772221557"/>
    <n v="30"/>
    <n v="4.0999999999999996"/>
    <n v="17.459710000000001"/>
    <n v="78.368854999999996"/>
    <n v="17.549710000000001"/>
    <n v="78.458855"/>
    <d v="2022-03-08T00:00:00"/>
    <d v="1899-12-30T22:00:00"/>
    <d v="1899-12-30T22:15:00"/>
    <s v="Cloudy"/>
    <x v="1"/>
    <x v="1"/>
    <x v="1"/>
    <n v="245"/>
    <s v="Jewelry"/>
    <n v="120"/>
    <n v="125"/>
    <n v="0"/>
    <s v="Late"/>
    <s v="30 Min+"/>
    <n v="13.82899330932856"/>
    <n v="4.083333333333333"/>
    <n v="3.3866922390192395"/>
  </r>
  <r>
    <s v="dzsu608000751"/>
    <n v="28"/>
    <n v="4.7"/>
    <n v="11.008637999999999"/>
    <n v="76.984311000000005"/>
    <n v="11.018637999999999"/>
    <n v="76.994310999999996"/>
    <d v="2022-03-11T00:00:00"/>
    <d v="1899-12-30T09:10:00"/>
    <d v="1899-12-30T09:20:00"/>
    <s v="Sunny"/>
    <x v="2"/>
    <x v="1"/>
    <x v="1"/>
    <n v="90"/>
    <s v="Cosmetics"/>
    <n v="120"/>
    <n v="-30"/>
    <n v="1"/>
    <s v="On Time"/>
    <s v="On Time/Early"/>
    <n v="1.5581193599680012"/>
    <n v="1.5"/>
    <n v="1.0387462399786676"/>
  </r>
  <r>
    <s v="ctuq680067622"/>
    <n v="21"/>
    <n v="4.7"/>
    <n v="0"/>
    <n v="0"/>
    <n v="0.05"/>
    <n v="0.05"/>
    <d v="2022-04-05T00:00:00"/>
    <d v="1899-12-30T22:45:00"/>
    <d v="1899-12-30T23:00:00"/>
    <s v="Stormy"/>
    <x v="2"/>
    <x v="0"/>
    <x v="1"/>
    <n v="95"/>
    <s v="Books"/>
    <n v="120"/>
    <n v="-25"/>
    <n v="1"/>
    <s v="On Time"/>
    <s v="On Time/Early"/>
    <n v="7.8626681674262695"/>
    <n v="1.5833333333333333"/>
    <n v="4.9658956846902758"/>
  </r>
  <r>
    <s v="iktz869965474"/>
    <n v="24"/>
    <n v="4.9000000000000004"/>
    <n v="12.913041"/>
    <n v="77.683237000000005"/>
    <n v="12.973041"/>
    <n v="77.743236999999993"/>
    <d v="2022-03-28T00:00:00"/>
    <d v="1899-12-30T23:45:00"/>
    <d v="1899-12-30T23:55:00"/>
    <s v="Sandstorms"/>
    <x v="2"/>
    <x v="0"/>
    <x v="1"/>
    <n v="70"/>
    <s v="Skincare"/>
    <n v="120"/>
    <n v="-50"/>
    <n v="1"/>
    <s v="On Time"/>
    <s v="On Time/Early"/>
    <n v="9.3161141286134814"/>
    <n v="1.1666666666666667"/>
    <n v="7.9852406816686976"/>
  </r>
  <r>
    <s v="oabd374325923"/>
    <n v="32"/>
    <n v="4"/>
    <n v="11.001852"/>
    <n v="76.976268000000005"/>
    <n v="11.071852"/>
    <n v="77.046267999999998"/>
    <d v="2022-03-06T00:00:00"/>
    <d v="1899-12-30T21:50:00"/>
    <d v="1899-12-30T22:00:00"/>
    <s v="Cloudy"/>
    <x v="1"/>
    <x v="1"/>
    <x v="1"/>
    <n v="175"/>
    <s v="Apparel"/>
    <n v="120"/>
    <n v="55"/>
    <n v="0"/>
    <s v="Late"/>
    <s v="30 Min+"/>
    <n v="10.906412697076759"/>
    <n v="2.9166666666666665"/>
    <n v="3.7393414961406033"/>
  </r>
  <r>
    <s v="fuyj489219389"/>
    <n v="22"/>
    <n v="4.5"/>
    <n v="12.323194000000001"/>
    <n v="76.630583000000001"/>
    <n v="12.373194"/>
    <n v="76.680582999999999"/>
    <d v="2022-03-28T00:00:00"/>
    <d v="1899-12-30T18:30:00"/>
    <d v="1899-12-30T18:45:00"/>
    <s v="Cloudy"/>
    <x v="3"/>
    <x v="0"/>
    <x v="1"/>
    <n v="105"/>
    <s v="Pet Supplies"/>
    <n v="120"/>
    <n v="-15"/>
    <n v="1"/>
    <s v="On Time"/>
    <s v="On Time/Early"/>
    <n v="7.7722533207894164"/>
    <n v="1.75"/>
    <n v="4.4412876118796669"/>
  </r>
  <r>
    <s v="qrko476677585"/>
    <n v="31"/>
    <n v="4.5999999999999996"/>
    <n v="18.562449999999998"/>
    <n v="73.916618999999997"/>
    <n v="18.692450000000001"/>
    <n v="74.046619000000007"/>
    <d v="2022-03-23T00:00:00"/>
    <d v="1899-12-30T20:30:00"/>
    <d v="1899-12-30T20:40:00"/>
    <s v="Cloudy"/>
    <x v="1"/>
    <x v="1"/>
    <x v="0"/>
    <n v="225"/>
    <s v="Snacks"/>
    <n v="120"/>
    <n v="105"/>
    <n v="0"/>
    <s v="Late"/>
    <s v="30 Min+"/>
    <n v="19.914688541850026"/>
    <n v="3.75"/>
    <n v="5.3105836111600073"/>
  </r>
  <r>
    <s v="jwgw864479029"/>
    <n v="23"/>
    <n v="4.9000000000000004"/>
    <n v="0"/>
    <n v="0"/>
    <n v="0.09"/>
    <n v="0.09"/>
    <d v="2022-02-12T00:00:00"/>
    <d v="1899-12-30T18:20:00"/>
    <d v="1899-12-30T18:30:00"/>
    <s v="Windy"/>
    <x v="3"/>
    <x v="0"/>
    <x v="0"/>
    <n v="115"/>
    <s v="Cosmetics"/>
    <n v="120"/>
    <n v="-5"/>
    <n v="1"/>
    <s v="On Time"/>
    <s v="On Time/Early"/>
    <n v="14.152800689540388"/>
    <n v="1.9166666666666667"/>
    <n v="7.3840699249775934"/>
  </r>
  <r>
    <s v="pjbm001072867"/>
    <n v="35"/>
    <n v="4.8"/>
    <n v="9.9828340000000004"/>
    <n v="76.283268000000007"/>
    <n v="10.002834"/>
    <n v="76.303268000000003"/>
    <d v="2022-02-17T00:00:00"/>
    <d v="1899-12-30T10:15:00"/>
    <d v="1899-12-30T10:20:00"/>
    <s v="Stormy"/>
    <x v="2"/>
    <x v="0"/>
    <x v="0"/>
    <n v="125"/>
    <s v="Shoes"/>
    <n v="120"/>
    <n v="5"/>
    <n v="0"/>
    <s v="Late"/>
    <s v="1-10 Min"/>
    <n v="3.1213024461139764"/>
    <n v="2.0833333333333335"/>
    <n v="1.4982251741347086"/>
  </r>
  <r>
    <s v="whgi397552754"/>
    <n v="23"/>
    <n v="4.0999999999999996"/>
    <n v="22.547186"/>
    <n v="88.350679999999997"/>
    <n v="22.637186"/>
    <n v="88.44068"/>
    <d v="2022-02-16T00:00:00"/>
    <d v="1899-12-30T21:20:00"/>
    <d v="1899-12-30T21:30:00"/>
    <s v="Cloudy"/>
    <x v="1"/>
    <x v="2"/>
    <x v="3"/>
    <n v="36"/>
    <s v="Grocery"/>
    <n v="120"/>
    <n v="-84"/>
    <n v="1"/>
    <s v="On Time"/>
    <s v="On Time/Early"/>
    <n v="13.620606901362018"/>
    <n v="0.6"/>
    <n v="22.701011502270031"/>
  </r>
  <r>
    <s v="gwwb725139608"/>
    <n v="22"/>
    <n v="4.5999999999999996"/>
    <n v="26.849595999999998"/>
    <n v="75.800511999999998"/>
    <n v="26.929596"/>
    <n v="75.880511999999996"/>
    <d v="2022-03-14T00:00:00"/>
    <d v="1899-12-30T20:00:00"/>
    <d v="1899-12-30T20:15:00"/>
    <s v="Windy"/>
    <x v="1"/>
    <x v="1"/>
    <x v="0"/>
    <n v="125"/>
    <s v="Snacks"/>
    <n v="120"/>
    <n v="5"/>
    <n v="0"/>
    <s v="Late"/>
    <s v="1-10 Min"/>
    <n v="11.91959521765518"/>
    <n v="2.0833333333333335"/>
    <n v="5.7214057044744857"/>
  </r>
  <r>
    <s v="jpvg039270108"/>
    <n v="32"/>
    <n v="4.7"/>
    <n v="23.371292"/>
    <n v="85.327871999999999"/>
    <n v="23.421292000000001"/>
    <n v="85.377871999999996"/>
    <d v="2022-03-13T00:00:00"/>
    <d v="1899-12-30T17:15:00"/>
    <d v="1899-12-30T17:25:00"/>
    <s v="Fog"/>
    <x v="3"/>
    <x v="1"/>
    <x v="1"/>
    <n v="80"/>
    <s v="Jewelry"/>
    <n v="120"/>
    <n v="-40"/>
    <n v="1"/>
    <s v="On Time"/>
    <s v="On Time/Early"/>
    <n v="7.5463611433127067"/>
    <n v="1.3333333333333333"/>
    <n v="5.6597708574845305"/>
  </r>
  <r>
    <s v="tfqr897701705"/>
    <n v="39"/>
    <n v="4.0999999999999996"/>
    <n v="12.980409999999999"/>
    <n v="77.640489000000002"/>
    <n v="13.11041"/>
    <n v="77.770488999999998"/>
    <d v="2022-03-20T00:00:00"/>
    <d v="1899-12-30T18:55:00"/>
    <d v="1899-12-30T19:00:00"/>
    <s v="Stormy"/>
    <x v="3"/>
    <x v="0"/>
    <x v="1"/>
    <n v="175"/>
    <s v="Jewelry"/>
    <n v="120"/>
    <n v="55"/>
    <n v="0"/>
    <s v="Late"/>
    <s v="30 Min+"/>
    <n v="20.180859168463673"/>
    <n v="2.9166666666666665"/>
    <n v="6.9191517149018313"/>
  </r>
  <r>
    <s v="wdkp209799590"/>
    <n v="38"/>
    <n v="4.5999999999999996"/>
    <n v="12.323994000000001"/>
    <n v="76.626166999999995"/>
    <n v="12.403994000000001"/>
    <n v="76.706166999999994"/>
    <d v="2022-03-27T00:00:00"/>
    <d v="1899-12-30T19:15:00"/>
    <d v="1899-12-30T19:20:00"/>
    <s v="Sunny"/>
    <x v="1"/>
    <x v="0"/>
    <x v="0"/>
    <n v="190"/>
    <s v="Sports"/>
    <n v="120"/>
    <n v="70"/>
    <n v="0"/>
    <s v="Late"/>
    <s v="30 Min+"/>
    <n v="12.435238152192596"/>
    <n v="3.1666666666666665"/>
    <n v="3.9269173112187148"/>
  </r>
  <r>
    <s v="jzvi406661235"/>
    <n v="37"/>
    <n v="4.9000000000000004"/>
    <n v="19.178321"/>
    <n v="72.834715000000003"/>
    <n v="19.268321"/>
    <n v="72.924715000000006"/>
    <d v="2022-03-29T00:00:00"/>
    <d v="1899-12-30T22:25:00"/>
    <d v="1899-12-30T22:35:00"/>
    <s v="Cloudy"/>
    <x v="2"/>
    <x v="0"/>
    <x v="1"/>
    <n v="190"/>
    <s v="Apparel"/>
    <n v="120"/>
    <n v="70"/>
    <n v="0"/>
    <s v="Late"/>
    <s v="30 Min+"/>
    <n v="13.763896210848021"/>
    <n v="3.1666666666666665"/>
    <n v="4.3464935402677964"/>
  </r>
  <r>
    <s v="ewwu490950715"/>
    <n v="24"/>
    <n v="4.7"/>
    <n v="23.234248999999998"/>
    <n v="77.434006999999994"/>
    <n v="23.304248999999999"/>
    <n v="77.504007000000001"/>
    <d v="2022-02-14T00:00:00"/>
    <d v="1899-12-30T21:35:00"/>
    <d v="1899-12-30T21:50:00"/>
    <s v="Fog"/>
    <x v="1"/>
    <x v="0"/>
    <x v="0"/>
    <n v="39"/>
    <s v="Grocery"/>
    <n v="120"/>
    <n v="-81"/>
    <n v="1"/>
    <s v="On Time"/>
    <s v="On Time/Early"/>
    <n v="10.569528654759512"/>
    <n v="0.65"/>
    <n v="16.260813315014634"/>
  </r>
  <r>
    <s v="gefg631478961"/>
    <n v="32"/>
    <n v="4.7"/>
    <n v="18.546946999999999"/>
    <n v="73.900626000000003"/>
    <n v="18.606947000000002"/>
    <n v="73.960626000000005"/>
    <d v="2022-03-21T00:00:00"/>
    <d v="1899-12-30T19:25:00"/>
    <d v="1899-12-30T19:40:00"/>
    <s v="Fog"/>
    <x v="1"/>
    <x v="0"/>
    <x v="0"/>
    <n v="38"/>
    <s v="Grocery"/>
    <n v="120"/>
    <n v="-82"/>
    <n v="1"/>
    <s v="On Time"/>
    <s v="On Time/Early"/>
    <n v="9.1926862070210813"/>
    <n v="0.6333333333333333"/>
    <n v="14.514767695296445"/>
  </r>
  <r>
    <s v="hhrj598566650"/>
    <n v="38"/>
    <n v="4.4000000000000004"/>
    <n v="22.751234"/>
    <n v="75.889489999999995"/>
    <n v="22.811233999999999"/>
    <n v="75.949489999999997"/>
    <d v="2022-03-24T00:00:00"/>
    <d v="1899-12-30T18:30:00"/>
    <d v="1899-12-30T18:40:00"/>
    <s v="Stormy"/>
    <x v="3"/>
    <x v="0"/>
    <x v="1"/>
    <n v="155"/>
    <s v="Home"/>
    <n v="120"/>
    <n v="35"/>
    <n v="0"/>
    <s v="Late"/>
    <s v="30 Min+"/>
    <n v="9.074647672506222"/>
    <n v="2.5833333333333335"/>
    <n v="3.51276684097015"/>
  </r>
  <r>
    <s v="rdva468421704"/>
    <n v="33"/>
    <n v="3.8"/>
    <n v="23.374988999999999"/>
    <n v="85.335486000000003"/>
    <n v="23.444989"/>
    <n v="85.405485999999996"/>
    <d v="2022-03-16T00:00:00"/>
    <d v="1899-12-30T20:20:00"/>
    <d v="1899-12-30T20:35:00"/>
    <s v="Stormy"/>
    <x v="1"/>
    <x v="1"/>
    <x v="1"/>
    <n v="220"/>
    <s v="Home"/>
    <n v="120"/>
    <n v="100"/>
    <n v="0"/>
    <s v="Late"/>
    <s v="30 Min+"/>
    <n v="10.564405614891999"/>
    <n v="3.6666666666666665"/>
    <n v="2.8812015313341819"/>
  </r>
  <r>
    <s v="geop858602748"/>
    <n v="28"/>
    <n v="4"/>
    <n v="18.546946999999999"/>
    <n v="73.900626000000003"/>
    <n v="18.616947"/>
    <n v="73.970625999999996"/>
    <d v="2022-03-29T00:00:00"/>
    <d v="1899-12-30T19:30:00"/>
    <d v="1899-12-30T19:45:00"/>
    <s v="Windy"/>
    <x v="1"/>
    <x v="0"/>
    <x v="1"/>
    <n v="38"/>
    <s v="Grocery"/>
    <n v="120"/>
    <n v="-82"/>
    <n v="1"/>
    <s v="On Time"/>
    <s v="On Time/Early"/>
    <n v="10.724651568208465"/>
    <n v="0.6333333333333333"/>
    <n v="16.93366037085547"/>
  </r>
  <r>
    <s v="efmc130012044"/>
    <n v="20"/>
    <n v="4.5999999999999996"/>
    <n v="11.006686"/>
    <n v="76.951735999999997"/>
    <n v="11.136685999999999"/>
    <n v="77.081736000000006"/>
    <d v="2022-03-12T00:00:00"/>
    <d v="1899-12-30T22:35:00"/>
    <d v="1899-12-30T22:50:00"/>
    <s v="Stormy"/>
    <x v="2"/>
    <x v="0"/>
    <x v="1"/>
    <n v="14"/>
    <s v="Grocery"/>
    <n v="120"/>
    <n v="-106"/>
    <n v="1"/>
    <s v="On Time"/>
    <s v="On Time/Early"/>
    <n v="20.253584375913611"/>
    <n v="0.23333333333333334"/>
    <n v="86.801075896772616"/>
  </r>
  <r>
    <s v="gyig683269736"/>
    <n v="36"/>
    <n v="4"/>
    <n v="21.185047000000001"/>
    <n v="72.808589999999995"/>
    <n v="21.215046999999998"/>
    <n v="72.838589999999996"/>
    <d v="2022-04-05T00:00:00"/>
    <d v="1899-12-30T21:45:00"/>
    <d v="1899-12-30T21:55:00"/>
    <s v="Sandstorms"/>
    <x v="1"/>
    <x v="0"/>
    <x v="0"/>
    <n v="220"/>
    <s v="Clothing"/>
    <n v="120"/>
    <n v="100"/>
    <n v="0"/>
    <s v="Late"/>
    <s v="30 Min+"/>
    <n v="4.5607604317462744"/>
    <n v="3.6666666666666665"/>
    <n v="1.2438437541126204"/>
  </r>
  <r>
    <s v="vzay707091742"/>
    <n v="31"/>
    <n v="4.8"/>
    <n v="17.430447999999998"/>
    <n v="78.418212999999994"/>
    <n v="17.560448000000001"/>
    <n v="78.548213000000004"/>
    <d v="2022-03-23T00:00:00"/>
    <d v="1899-12-30T23:30:00"/>
    <d v="1899-12-30T23:35:00"/>
    <s v="Stormy"/>
    <x v="2"/>
    <x v="0"/>
    <x v="1"/>
    <n v="125"/>
    <s v="Apparel"/>
    <n v="120"/>
    <n v="5"/>
    <n v="0"/>
    <s v="Late"/>
    <s v="1-10 Min"/>
    <n v="19.97569604144881"/>
    <n v="2.0833333333333335"/>
    <n v="9.5883340998954285"/>
  </r>
  <r>
    <s v="mqyi564944433"/>
    <n v="39"/>
    <n v="4.2"/>
    <n v="15.49395"/>
    <n v="73.827422999999996"/>
    <n v="15.56395"/>
    <n v="73.897423000000003"/>
    <d v="2022-02-14T00:00:00"/>
    <d v="1899-12-30T21:15:00"/>
    <d v="1899-12-30T21:30:00"/>
    <s v="Stormy"/>
    <x v="1"/>
    <x v="0"/>
    <x v="2"/>
    <n v="270"/>
    <s v="Outdoors"/>
    <n v="120"/>
    <n v="150"/>
    <n v="0"/>
    <s v="Late"/>
    <s v="30 Min+"/>
    <n v="10.808686201405237"/>
    <n v="4.5"/>
    <n v="2.4019302669789417"/>
  </r>
  <r>
    <s v="mzgh349237203"/>
    <n v="22"/>
    <n v="4.8"/>
    <n v="11.001852"/>
    <n v="76.976268000000005"/>
    <n v="11.111852000000001"/>
    <n v="77.086268000000004"/>
    <d v="2022-03-29T00:00:00"/>
    <d v="1899-12-30T22:45:00"/>
    <d v="1899-12-30T22:50:00"/>
    <s v="Cloudy"/>
    <x v="2"/>
    <x v="0"/>
    <x v="1"/>
    <n v="125"/>
    <s v="Snacks"/>
    <n v="120"/>
    <n v="5"/>
    <n v="0"/>
    <s v="Late"/>
    <s v="1-10 Min"/>
    <n v="17.13807458850702"/>
    <n v="2.0833333333333335"/>
    <n v="8.2262758024833698"/>
  </r>
  <r>
    <s v="dgvm638846914"/>
    <n v="29"/>
    <n v="4.8"/>
    <n v="0"/>
    <n v="0"/>
    <n v="0.06"/>
    <n v="0.06"/>
    <d v="2022-02-15T00:00:00"/>
    <d v="1899-12-30T17:10:00"/>
    <d v="1899-12-30T17:25:00"/>
    <s v="Sunny"/>
    <x v="3"/>
    <x v="1"/>
    <x v="1"/>
    <n v="19"/>
    <s v="Grocery"/>
    <n v="120"/>
    <n v="-101"/>
    <n v="1"/>
    <s v="On Time"/>
    <s v="On Time/Early"/>
    <n v="9.4352015370904798"/>
    <n v="0.31666666666666665"/>
    <n v="29.79537327502257"/>
  </r>
  <r>
    <s v="krrq443694423"/>
    <n v="31"/>
    <n v="4.4000000000000004"/>
    <n v="19.178321"/>
    <n v="72.834715000000003"/>
    <n v="19.268321"/>
    <n v="72.924715000000006"/>
    <d v="2022-03-27T00:00:00"/>
    <d v="1899-12-30T18:15:00"/>
    <d v="1899-12-30T18:25:00"/>
    <s v="Windy"/>
    <x v="3"/>
    <x v="0"/>
    <x v="1"/>
    <n v="175"/>
    <s v="Electronics"/>
    <n v="120"/>
    <n v="55"/>
    <n v="0"/>
    <s v="Late"/>
    <s v="30 Min+"/>
    <n v="13.763896210848021"/>
    <n v="2.9166666666666665"/>
    <n v="4.7190501294336071"/>
  </r>
  <r>
    <s v="wnbv986041252"/>
    <n v="37"/>
    <n v="4.5999999999999996"/>
    <n v="13.026286000000001"/>
    <n v="80.275234999999995"/>
    <n v="13.156286"/>
    <n v="80.405235000000005"/>
    <d v="2022-04-02T00:00:00"/>
    <d v="1899-12-30T17:45:00"/>
    <d v="1899-12-30T18:00:00"/>
    <s v="Cloudy"/>
    <x v="3"/>
    <x v="1"/>
    <x v="1"/>
    <n v="150"/>
    <s v="Snacks"/>
    <n v="120"/>
    <n v="30"/>
    <n v="0"/>
    <s v="Late"/>
    <s v="11-30 Min"/>
    <n v="20.17903304553402"/>
    <n v="2.5"/>
    <n v="8.0716132182136082"/>
  </r>
  <r>
    <s v="afnt925812086"/>
    <n v="30"/>
    <n v="4.8"/>
    <n v="26.47"/>
    <n v="80.349999999999994"/>
    <n v="26.48"/>
    <n v="80.36"/>
    <d v="2022-02-17T00:00:00"/>
    <d v="1899-12-30T08:50:00"/>
    <d v="1899-12-30T09:00:00"/>
    <s v="Stormy"/>
    <x v="2"/>
    <x v="1"/>
    <x v="1"/>
    <n v="130"/>
    <s v="Apparel"/>
    <n v="120"/>
    <n v="10"/>
    <n v="0"/>
    <s v="Late"/>
    <s v="1-10 Min"/>
    <n v="1.492356828315432"/>
    <n v="2.1666666666666665"/>
    <n v="0.68878007460712254"/>
  </r>
  <r>
    <s v="smsh523727951"/>
    <n v="23"/>
    <n v="4.9000000000000004"/>
    <n v="12.914263999999999"/>
    <n v="77.678399999999996"/>
    <n v="12.994263999999999"/>
    <n v="77.758399999999995"/>
    <d v="2022-03-14T00:00:00"/>
    <d v="1899-12-30T21:40:00"/>
    <d v="1899-12-30T21:45:00"/>
    <s v="Fog"/>
    <x v="1"/>
    <x v="0"/>
    <x v="1"/>
    <n v="150"/>
    <s v="Outdoors"/>
    <n v="120"/>
    <n v="30"/>
    <n v="0"/>
    <s v="Late"/>
    <s v="11-30 Min"/>
    <n v="12.42121273602203"/>
    <n v="2.5"/>
    <n v="4.9684850944088117"/>
  </r>
  <r>
    <s v="qzap028280862"/>
    <n v="32"/>
    <n v="4.4000000000000004"/>
    <n v="18.533811"/>
    <n v="73.899315000000001"/>
    <n v="18.623811"/>
    <n v="73.989315000000005"/>
    <d v="2022-03-25T00:00:00"/>
    <d v="1899-12-30T21:30:00"/>
    <d v="1899-12-30T21:45:00"/>
    <s v="Sandstorms"/>
    <x v="1"/>
    <x v="0"/>
    <x v="1"/>
    <n v="215"/>
    <s v="Jewelry"/>
    <n v="120"/>
    <n v="95"/>
    <n v="0"/>
    <s v="Late"/>
    <s v="30 Min+"/>
    <n v="13.788957415363051"/>
    <n v="3.5833333333333335"/>
    <n v="3.8480811391710836"/>
  </r>
  <r>
    <s v="oaoy837445935"/>
    <n v="35"/>
    <n v="4.7"/>
    <n v="19.874732999999999"/>
    <n v="75.353942000000004"/>
    <n v="19.894732999999999"/>
    <n v="75.373942"/>
    <d v="2022-02-17T00:00:00"/>
    <d v="1899-12-30T11:10:00"/>
    <d v="1899-12-30T11:25:00"/>
    <s v="Fog"/>
    <x v="0"/>
    <x v="0"/>
    <x v="0"/>
    <n v="165"/>
    <s v="Shoes"/>
    <n v="120"/>
    <n v="45"/>
    <n v="0"/>
    <s v="Late"/>
    <s v="30 Min+"/>
    <n v="3.0527511603492079"/>
    <n v="2.75"/>
    <n v="1.1100913310360756"/>
  </r>
  <r>
    <s v="efyd257589604"/>
    <n v="26"/>
    <n v="4.5999999999999996"/>
    <n v="21.186608"/>
    <n v="72.794135999999995"/>
    <n v="21.206607999999999"/>
    <n v="72.814136000000005"/>
    <d v="2022-03-21T00:00:00"/>
    <d v="1899-12-30T08:45:00"/>
    <d v="1899-12-30T08:55:00"/>
    <s v="Stormy"/>
    <x v="2"/>
    <x v="0"/>
    <x v="0"/>
    <n v="55"/>
    <s v="Apparel"/>
    <n v="120"/>
    <n v="-65"/>
    <n v="1"/>
    <s v="On Time"/>
    <s v="On Time/Early"/>
    <n v="3.0405398839262814"/>
    <n v="0.91666666666666663"/>
    <n v="3.3169526006468524"/>
  </r>
  <r>
    <s v="yhvi559030396"/>
    <n v="25"/>
    <n v="4.7"/>
    <n v="0"/>
    <n v="0"/>
    <n v="0.03"/>
    <n v="0.03"/>
    <d v="2022-03-17T00:00:00"/>
    <d v="1899-12-30T19:50:00"/>
    <d v="1899-12-30T20:05:00"/>
    <s v="Sunny"/>
    <x v="1"/>
    <x v="2"/>
    <x v="1"/>
    <n v="14"/>
    <s v="Grocery"/>
    <n v="120"/>
    <n v="-106"/>
    <n v="1"/>
    <s v="On Time"/>
    <s v="On Time/Early"/>
    <n v="4.7176010918902094"/>
    <n v="0.23333333333333334"/>
    <n v="20.218290393815181"/>
  </r>
  <r>
    <s v="nhvr862151751"/>
    <n v="22"/>
    <n v="4.8"/>
    <n v="12.972161"/>
    <n v="77.596013999999997"/>
    <n v="12.982161"/>
    <n v="77.606014000000002"/>
    <d v="2022-03-28T00:00:00"/>
    <d v="1899-12-30T10:45:00"/>
    <d v="1899-12-30T11:00:00"/>
    <s v="Cloudy"/>
    <x v="2"/>
    <x v="1"/>
    <x v="0"/>
    <n v="70"/>
    <s v="Sports"/>
    <n v="120"/>
    <n v="-50"/>
    <n v="1"/>
    <s v="On Time"/>
    <s v="On Time/Early"/>
    <n v="1.5525820806763857"/>
    <n v="1.1666666666666667"/>
    <n v="1.330784640579759"/>
  </r>
  <r>
    <s v="fmhr618285191"/>
    <n v="28"/>
    <n v="5"/>
    <n v="22.745049000000002"/>
    <n v="75.892471"/>
    <n v="22.825049"/>
    <n v="75.972470999999999"/>
    <d v="2022-03-20T00:00:00"/>
    <d v="1899-12-30T23:15:00"/>
    <d v="1899-12-30T23:25:00"/>
    <s v="Cloudy"/>
    <x v="2"/>
    <x v="0"/>
    <x v="1"/>
    <n v="100"/>
    <s v="Shoes"/>
    <n v="120"/>
    <n v="-20"/>
    <n v="1"/>
    <s v="On Time"/>
    <s v="On Time/Early"/>
    <n v="12.099374422760675"/>
    <n v="1.6666666666666667"/>
    <n v="7.2596246536564051"/>
  </r>
  <r>
    <s v="gqhd149086443"/>
    <n v="30"/>
    <n v="4"/>
    <n v="26.472000999999999"/>
    <n v="80.354001999999994"/>
    <n v="26.522000999999999"/>
    <n v="80.404002000000006"/>
    <d v="2022-02-13T00:00:00"/>
    <d v="1899-12-30T23:20:00"/>
    <d v="1899-12-30T23:30:00"/>
    <s v="Stormy"/>
    <x v="2"/>
    <x v="0"/>
    <x v="1"/>
    <n v="135"/>
    <s v="Pet Supplies"/>
    <n v="120"/>
    <n v="15"/>
    <n v="0"/>
    <s v="Late"/>
    <s v="11-30 Min"/>
    <n v="7.4611489480827107"/>
    <n v="2.25"/>
    <n v="3.3160661991478713"/>
  </r>
  <r>
    <s v="igby680216749"/>
    <n v="20"/>
    <n v="4.5999999999999996"/>
    <n v="9.9608460000000001"/>
    <n v="76.293936000000002"/>
    <n v="9.9808459999999997"/>
    <n v="76.313935999999998"/>
    <d v="2022-02-15T00:00:00"/>
    <d v="1899-12-30T08:10:00"/>
    <d v="1899-12-30T08:25:00"/>
    <s v="Fog"/>
    <x v="2"/>
    <x v="1"/>
    <x v="1"/>
    <n v="75"/>
    <s v="Pet Supplies"/>
    <n v="120"/>
    <n v="-45"/>
    <n v="1"/>
    <s v="On Time"/>
    <s v="On Time/Early"/>
    <n v="3.1214062508841582"/>
    <n v="1.25"/>
    <n v="2.4971250007073267"/>
  </r>
  <r>
    <s v="dnem319247813"/>
    <n v="32"/>
    <n v="4.8"/>
    <n v="22.760072000000001"/>
    <n v="75.892573999999996"/>
    <n v="22.790071999999999"/>
    <n v="75.922573999999997"/>
    <d v="2022-03-03T00:00:00"/>
    <d v="1899-12-30T23:15:00"/>
    <d v="1899-12-30T23:25:00"/>
    <s v="Cloudy"/>
    <x v="2"/>
    <x v="1"/>
    <x v="0"/>
    <n v="80"/>
    <s v="Toys"/>
    <n v="120"/>
    <n v="-40"/>
    <n v="1"/>
    <s v="On Time"/>
    <s v="On Time/Early"/>
    <n v="4.5374181105095523"/>
    <n v="1.3333333333333333"/>
    <n v="3.4030635828821643"/>
  </r>
  <r>
    <s v="itsr200410665"/>
    <n v="35"/>
    <n v="4.5"/>
    <n v="17.431667999999998"/>
    <n v="78.408321000000001"/>
    <n v="17.491668000000001"/>
    <n v="78.468321000000003"/>
    <d v="2022-04-01T00:00:00"/>
    <d v="1899-12-30T22:15:00"/>
    <d v="1899-12-30T22:30:00"/>
    <s v="Cloudy"/>
    <x v="2"/>
    <x v="2"/>
    <x v="1"/>
    <n v="95"/>
    <s v="Toys"/>
    <n v="120"/>
    <n v="-25"/>
    <n v="1"/>
    <s v="On Time"/>
    <s v="On Time/Early"/>
    <n v="9.2203684600766991"/>
    <n v="1.5833333333333333"/>
    <n v="5.8233906063642316"/>
  </r>
  <r>
    <s v="gjej812915894"/>
    <n v="21"/>
    <n v="4.7"/>
    <n v="12.970221"/>
    <n v="77.645396000000005"/>
    <n v="13.050221000000001"/>
    <n v="77.725396000000003"/>
    <d v="2022-03-20T00:00:00"/>
    <d v="1899-12-30T21:00:00"/>
    <d v="1899-12-30T21:15:00"/>
    <s v="Windy"/>
    <x v="1"/>
    <x v="0"/>
    <x v="0"/>
    <n v="105"/>
    <s v="Skincare"/>
    <n v="120"/>
    <n v="-15"/>
    <n v="1"/>
    <s v="On Time"/>
    <s v="On Time/Early"/>
    <n v="12.419850660107652"/>
    <n v="1.75"/>
    <n v="7.097057520061516"/>
  </r>
  <r>
    <s v="gxqe839623875"/>
    <n v="33"/>
    <n v="4.7"/>
    <n v="22.745536000000001"/>
    <n v="75.893106000000003"/>
    <n v="22.875536"/>
    <n v="76.023105999999999"/>
    <d v="2022-03-08T00:00:00"/>
    <d v="1899-12-30T22:50:00"/>
    <d v="1899-12-30T23:00:00"/>
    <s v="Fog"/>
    <x v="2"/>
    <x v="1"/>
    <x v="1"/>
    <n v="150"/>
    <s v="Pet Supplies"/>
    <n v="120"/>
    <n v="30"/>
    <n v="0"/>
    <s v="Late"/>
    <s v="11-30 Min"/>
    <n v="19.659792615169771"/>
    <n v="2.5"/>
    <n v="7.8639170460679084"/>
  </r>
  <r>
    <s v="wtnx983570288"/>
    <n v="30"/>
    <n v="4.4000000000000004"/>
    <n v="11.010375"/>
    <n v="76.952950000000001"/>
    <n v="11.050375000000001"/>
    <n v="76.992949999999993"/>
    <d v="2022-03-24T00:00:00"/>
    <d v="1899-12-30T13:00:00"/>
    <d v="1899-12-30T13:05:00"/>
    <s v="Windy"/>
    <x v="0"/>
    <x v="0"/>
    <x v="1"/>
    <n v="170"/>
    <s v="Shoes"/>
    <n v="120"/>
    <n v="50"/>
    <n v="0"/>
    <s v="Late"/>
    <s v="30 Min+"/>
    <n v="6.2323033799233727"/>
    <n v="2.8333333333333335"/>
    <n v="2.1996364870317784"/>
  </r>
  <r>
    <s v="lrkz782233227"/>
    <n v="37"/>
    <n v="4.5"/>
    <n v="19.880255999999999"/>
    <n v="75.323503000000002"/>
    <n v="19.960256000000001"/>
    <n v="75.403503000000001"/>
    <d v="2022-02-12T00:00:00"/>
    <d v="1899-12-30T21:45:00"/>
    <d v="1899-12-30T22:00:00"/>
    <s v="Windy"/>
    <x v="1"/>
    <x v="1"/>
    <x v="0"/>
    <n v="125"/>
    <s v="Apparel"/>
    <n v="120"/>
    <n v="5"/>
    <n v="0"/>
    <s v="Late"/>
    <s v="1-10 Min"/>
    <n v="12.209717869206331"/>
    <n v="2.0833333333333335"/>
    <n v="5.8606645772190387"/>
  </r>
  <r>
    <s v="ovmz400104424"/>
    <n v="22"/>
    <n v="4"/>
    <n v="23.232357"/>
    <n v="77.429989000000006"/>
    <n v="23.342357"/>
    <n v="77.539989000000006"/>
    <d v="2022-02-14T00:00:00"/>
    <d v="1899-12-30T20:00:00"/>
    <d v="1899-12-30T20:10:00"/>
    <s v="Cloudy"/>
    <x v="1"/>
    <x v="0"/>
    <x v="1"/>
    <n v="205"/>
    <s v="Outdoors"/>
    <n v="120"/>
    <n v="85"/>
    <n v="0"/>
    <s v="Late"/>
    <s v="30 Min+"/>
    <n v="16.608224637750908"/>
    <n v="3.4166666666666665"/>
    <n v="4.8609437964149"/>
  </r>
  <r>
    <s v="axrl400018857"/>
    <n v="34"/>
    <n v="4.7"/>
    <n v="26.849595999999998"/>
    <n v="75.800511999999998"/>
    <n v="26.909596000000001"/>
    <n v="75.860512"/>
    <d v="2022-03-15T00:00:00"/>
    <d v="1899-12-30T17:50:00"/>
    <d v="1899-12-30T18:05:00"/>
    <s v="Sandstorms"/>
    <x v="3"/>
    <x v="0"/>
    <x v="0"/>
    <n v="135"/>
    <s v="Electronics"/>
    <n v="120"/>
    <n v="15"/>
    <n v="0"/>
    <s v="Late"/>
    <s v="11-30 Min"/>
    <n v="8.9400471767636454"/>
    <n v="2.25"/>
    <n v="3.9733543007838423"/>
  </r>
  <r>
    <s v="jpeq661494340"/>
    <n v="23"/>
    <n v="4.9000000000000004"/>
    <n v="12.323994000000001"/>
    <n v="76.626166999999995"/>
    <n v="12.413994000000001"/>
    <n v="76.716166999999999"/>
    <d v="2022-03-31T00:00:00"/>
    <d v="1899-12-30T21:30:00"/>
    <d v="1899-12-30T21:40:00"/>
    <s v="Sandstorms"/>
    <x v="1"/>
    <x v="0"/>
    <x v="1"/>
    <n v="140"/>
    <s v="Snacks"/>
    <n v="120"/>
    <n v="20"/>
    <n v="0"/>
    <s v="Late"/>
    <s v="11-30 Min"/>
    <n v="13.989512053776345"/>
    <n v="2.3333333333333335"/>
    <n v="5.9955051659041469"/>
  </r>
  <r>
    <s v="xndg564679376"/>
    <n v="38"/>
    <n v="4.3"/>
    <n v="30.893243999999999"/>
    <n v="75.821816999999996"/>
    <n v="30.973244000000001"/>
    <n v="75.901816999999994"/>
    <d v="2022-02-12T00:00:00"/>
    <d v="1899-12-30T21:25:00"/>
    <d v="1899-12-30T21:35:00"/>
    <s v="Sandstorms"/>
    <x v="1"/>
    <x v="2"/>
    <x v="1"/>
    <n v="195"/>
    <s v="Shoes"/>
    <n v="120"/>
    <n v="75"/>
    <n v="0"/>
    <s v="Late"/>
    <s v="30 Min+"/>
    <n v="11.719801270681263"/>
    <n v="3.25"/>
    <n v="3.6060926986711577"/>
  </r>
  <r>
    <s v="axdw538959295"/>
    <n v="23"/>
    <n v="4.9000000000000004"/>
    <n v="13.066762000000001"/>
    <n v="80.251864999999995"/>
    <n v="13.156762000000001"/>
    <n v="80.341864999999999"/>
    <d v="2022-03-04T00:00:00"/>
    <d v="1899-12-30T23:40:00"/>
    <d v="1899-12-30T23:45:00"/>
    <s v="Windy"/>
    <x v="2"/>
    <x v="0"/>
    <x v="1"/>
    <n v="75"/>
    <s v="Outdoors"/>
    <n v="120"/>
    <n v="-45"/>
    <n v="1"/>
    <s v="On Time"/>
    <s v="On Time/Early"/>
    <n v="13.969535082189894"/>
    <n v="1.25"/>
    <n v="11.175628065751916"/>
  </r>
  <r>
    <s v="rowr465133044"/>
    <n v="36"/>
    <n v="4.7"/>
    <n v="26.892312"/>
    <n v="75.806895999999995"/>
    <n v="26.902312999999999"/>
    <n v="75.816896"/>
    <d v="2022-03-01T00:00:00"/>
    <d v="1899-12-30T08:20:00"/>
    <d v="1899-12-30T08:35:00"/>
    <s v="Sandstorms"/>
    <x v="2"/>
    <x v="0"/>
    <x v="1"/>
    <n v="120"/>
    <s v="Toys"/>
    <n v="120"/>
    <n v="0"/>
    <n v="1"/>
    <s v="On Time"/>
    <s v="On Time/Early"/>
    <n v="1.4899874056603992"/>
    <n v="2"/>
    <n v="0.74499370283019961"/>
  </r>
  <r>
    <s v="vvkg456929937"/>
    <n v="20"/>
    <n v="4.5999999999999996"/>
    <n v="21.149833999999998"/>
    <n v="72.778666000000001"/>
    <n v="21.229834"/>
    <n v="72.858665999999999"/>
    <d v="2022-03-06T00:00:00"/>
    <d v="1899-12-30T23:50:00"/>
    <d v="1899-12-30T23:55:00"/>
    <s v="Sunny"/>
    <x v="2"/>
    <x v="0"/>
    <x v="1"/>
    <n v="140"/>
    <s v="Skincare"/>
    <n v="120"/>
    <n v="20"/>
    <n v="0"/>
    <s v="Late"/>
    <s v="11-30 Min"/>
    <n v="12.162418131471764"/>
    <n v="2.3333333333333335"/>
    <n v="5.2124649134878984"/>
  </r>
  <r>
    <s v="krer310310379"/>
    <n v="25"/>
    <n v="4.5999999999999996"/>
    <n v="0"/>
    <n v="0"/>
    <n v="0.03"/>
    <n v="0.03"/>
    <d v="2022-03-24T00:00:00"/>
    <d v="1899-12-30T17:10:00"/>
    <d v="1899-12-30T17:15:00"/>
    <s v="Fog"/>
    <x v="3"/>
    <x v="0"/>
    <x v="0"/>
    <n v="95"/>
    <s v="Clothing"/>
    <n v="120"/>
    <n v="-25"/>
    <n v="1"/>
    <s v="On Time"/>
    <s v="On Time/Early"/>
    <n v="4.7176010918902094"/>
    <n v="1.5833333333333333"/>
    <n v="2.9795375317201325"/>
  </r>
  <r>
    <s v="uehd866395072"/>
    <n v="25"/>
    <n v="4.5999999999999996"/>
    <n v="22.310328999999999"/>
    <n v="73.169083000000001"/>
    <n v="22.390329000000001"/>
    <n v="73.249082999999999"/>
    <d v="2022-03-08T00:00:00"/>
    <d v="1899-12-30T21:45:00"/>
    <d v="1899-12-30T21:55:00"/>
    <s v="Fog"/>
    <x v="1"/>
    <x v="0"/>
    <x v="1"/>
    <n v="185"/>
    <s v="Snacks"/>
    <n v="120"/>
    <n v="65"/>
    <n v="0"/>
    <s v="Late"/>
    <s v="30 Min+"/>
    <n v="12.11694692098818"/>
    <n v="3.0833333333333335"/>
    <n v="3.9298206230231933"/>
  </r>
  <r>
    <s v="dqff173419146"/>
    <n v="37"/>
    <n v="4.7"/>
    <n v="18.546946999999999"/>
    <n v="73.900626000000003"/>
    <n v="18.586946999999999"/>
    <n v="73.940625999999995"/>
    <d v="2022-03-15T00:00:00"/>
    <d v="1899-12-30T16:50:00"/>
    <d v="1899-12-30T17:00:00"/>
    <s v="Sunny"/>
    <x v="3"/>
    <x v="0"/>
    <x v="1"/>
    <n v="120"/>
    <s v="Electronics"/>
    <n v="120"/>
    <n v="0"/>
    <n v="1"/>
    <s v="On Time"/>
    <s v="On Time/Early"/>
    <n v="6.1286276714773056"/>
    <n v="2"/>
    <n v="3.0643138357386528"/>
  </r>
  <r>
    <s v="mogn961677114"/>
    <n v="21"/>
    <n v="4.7"/>
    <n v="17.422819"/>
    <n v="78.449578000000002"/>
    <n v="17.452819000000002"/>
    <n v="78.479578000000004"/>
    <d v="2022-03-21T00:00:00"/>
    <d v="1899-12-30T22:35:00"/>
    <d v="1899-12-30T22:45:00"/>
    <s v="Cloudy"/>
    <x v="2"/>
    <x v="0"/>
    <x v="1"/>
    <n v="24"/>
    <s v="Grocery"/>
    <n v="120"/>
    <n v="-96"/>
    <n v="1"/>
    <s v="On Time"/>
    <s v="On Time/Early"/>
    <n v="4.6104717424976815"/>
    <n v="0.4"/>
    <n v="11.526179356244203"/>
  </r>
  <r>
    <s v="ojyz803487215"/>
    <n v="38"/>
    <n v="4.8"/>
    <n v="0"/>
    <n v="0"/>
    <n v="7.0000000000000007E-2"/>
    <n v="7.0000000000000007E-2"/>
    <d v="2022-02-14T00:00:00"/>
    <d v="1899-12-30T20:30:00"/>
    <d v="1899-12-30T20:45:00"/>
    <s v="Fog"/>
    <x v="1"/>
    <x v="0"/>
    <x v="1"/>
    <n v="265"/>
    <s v="Snacks"/>
    <n v="120"/>
    <n v="145"/>
    <n v="0"/>
    <s v="Late"/>
    <s v="30 Min+"/>
    <n v="11.007734763484983"/>
    <n v="4.416666666666667"/>
    <n v="2.4923173049399958"/>
  </r>
  <r>
    <s v="gwgm661782515"/>
    <n v="34"/>
    <n v="4.9000000000000004"/>
    <n v="30.895204"/>
    <n v="75.822102999999998"/>
    <n v="30.915203999999999"/>
    <n v="75.842102999999994"/>
    <d v="2022-02-13T00:00:00"/>
    <d v="1899-12-30T09:40:00"/>
    <d v="1899-12-30T09:55:00"/>
    <s v="Sandstorms"/>
    <x v="2"/>
    <x v="0"/>
    <x v="0"/>
    <n v="110"/>
    <s v="Toys"/>
    <n v="120"/>
    <n v="-10"/>
    <n v="1"/>
    <s v="On Time"/>
    <s v="On Time/Early"/>
    <n v="2.9303146639744408"/>
    <n v="1.8333333333333333"/>
    <n v="1.5983534530769679"/>
  </r>
  <r>
    <s v="jwup860290041"/>
    <n v="32"/>
    <n v="4.9000000000000004"/>
    <n v="30.895204"/>
    <n v="75.822102999999998"/>
    <n v="31.025203999999999"/>
    <n v="75.952102999999994"/>
    <d v="2022-02-16T00:00:00"/>
    <d v="1899-12-30T19:45:00"/>
    <d v="1899-12-30T19:50:00"/>
    <s v="Windy"/>
    <x v="1"/>
    <x v="1"/>
    <x v="1"/>
    <n v="125"/>
    <s v="Cosmetics"/>
    <n v="120"/>
    <n v="5"/>
    <n v="0"/>
    <s v="Late"/>
    <s v="1-10 Min"/>
    <n v="19.042397449659752"/>
    <n v="2.0833333333333335"/>
    <n v="9.14035077583668"/>
  </r>
  <r>
    <s v="qogc461722543"/>
    <n v="26"/>
    <n v="4.9000000000000004"/>
    <n v="17.438262999999999"/>
    <n v="78.397864999999996"/>
    <n v="17.518263000000001"/>
    <n v="78.477864999999994"/>
    <d v="2022-03-08T00:00:00"/>
    <d v="1899-12-30T18:00:00"/>
    <d v="1899-12-30T18:05:00"/>
    <s v="Stormy"/>
    <x v="3"/>
    <x v="0"/>
    <x v="1"/>
    <n v="135"/>
    <s v="Cosmetics"/>
    <n v="120"/>
    <n v="15"/>
    <n v="0"/>
    <s v="Late"/>
    <s v="11-30 Min"/>
    <n v="12.293290452974325"/>
    <n v="2.25"/>
    <n v="5.4636846457663673"/>
  </r>
  <r>
    <s v="arde964635582"/>
    <n v="36"/>
    <n v="4.9000000000000004"/>
    <n v="13.044694"/>
    <n v="80.261470000000003"/>
    <n v="13.114694"/>
    <n v="80.331469999999996"/>
    <d v="2022-03-14T00:00:00"/>
    <d v="1899-12-30T22:20:00"/>
    <d v="1899-12-30T22:35:00"/>
    <s v="Sandstorms"/>
    <x v="2"/>
    <x v="1"/>
    <x v="1"/>
    <n v="115"/>
    <s v="Home"/>
    <n v="120"/>
    <n v="-5"/>
    <n v="1"/>
    <s v="On Time"/>
    <s v="On Time/Early"/>
    <n v="10.865882927704133"/>
    <n v="1.9166666666666667"/>
    <n v="5.6691563101065041"/>
  </r>
  <r>
    <s v="nspv331607628"/>
    <n v="38"/>
    <n v="4.0999999999999996"/>
    <n v="13.026279000000001"/>
    <n v="80.174567999999994"/>
    <n v="13.136279"/>
    <n v="80.284567999999993"/>
    <d v="2022-03-10T00:00:00"/>
    <d v="1899-12-30T21:35:00"/>
    <d v="1899-12-30T21:45:00"/>
    <s v="Stormy"/>
    <x v="1"/>
    <x v="0"/>
    <x v="2"/>
    <n v="235"/>
    <s v="Apparel"/>
    <n v="120"/>
    <n v="115"/>
    <n v="0"/>
    <s v="Late"/>
    <s v="30 Min+"/>
    <n v="17.074904532102753"/>
    <n v="3.9166666666666665"/>
    <n v="4.3595500933028308"/>
  </r>
  <r>
    <s v="yytt491088420"/>
    <n v="29"/>
    <n v="4.8"/>
    <n v="23.359407000000001"/>
    <n v="85.325055000000006"/>
    <n v="23.439406999999999"/>
    <n v="85.405055000000004"/>
    <d v="2022-04-02T00:00:00"/>
    <d v="1899-12-30T18:45:00"/>
    <d v="1899-12-30T18:55:00"/>
    <s v="Fog"/>
    <x v="3"/>
    <x v="0"/>
    <x v="0"/>
    <n v="215"/>
    <s v="Books"/>
    <n v="120"/>
    <n v="95"/>
    <n v="0"/>
    <s v="Late"/>
    <s v="30 Min+"/>
    <n v="12.07404749811573"/>
    <n v="3.5833333333333335"/>
    <n v="3.3695016273811338"/>
  </r>
  <r>
    <s v="anxr185042928"/>
    <n v="35"/>
    <n v="4.2"/>
    <n v="12.323978"/>
    <n v="76.627960999999999"/>
    <n v="12.393978000000001"/>
    <n v="76.697961000000006"/>
    <d v="2022-03-08T00:00:00"/>
    <d v="1899-12-30T19:10:00"/>
    <d v="1899-12-30T19:25:00"/>
    <s v="Sandstorms"/>
    <x v="1"/>
    <x v="0"/>
    <x v="1"/>
    <n v="255"/>
    <s v="Snacks"/>
    <n v="120"/>
    <n v="135"/>
    <n v="0"/>
    <s v="Late"/>
    <s v="30 Min+"/>
    <n v="10.880935438238531"/>
    <n v="4.25"/>
    <n v="2.5602201031149483"/>
  </r>
  <r>
    <s v="gdjy074089497"/>
    <n v="23"/>
    <n v="4.2"/>
    <n v="22.751857000000001"/>
    <n v="75.866698999999997"/>
    <n v="22.841857000000001"/>
    <n v="75.956699"/>
    <d v="2022-03-10T00:00:00"/>
    <d v="1899-12-30T17:10:00"/>
    <d v="1899-12-30T17:25:00"/>
    <s v="Cloudy"/>
    <x v="3"/>
    <x v="1"/>
    <x v="0"/>
    <n v="155"/>
    <s v="Pet Supplies"/>
    <n v="120"/>
    <n v="35"/>
    <n v="0"/>
    <s v="Late"/>
    <s v="30 Min+"/>
    <n v="13.611254468301649"/>
    <n v="2.5833333333333335"/>
    <n v="5.2688726974070894"/>
  </r>
  <r>
    <s v="gdcp334629634"/>
    <n v="31"/>
    <n v="4.5999999999999996"/>
    <n v="13.026286000000001"/>
    <n v="80.275234999999995"/>
    <n v="13.066286"/>
    <n v="80.315235000000001"/>
    <d v="2022-03-17T00:00:00"/>
    <d v="1899-12-30T16:00:00"/>
    <d v="1899-12-30T16:15:00"/>
    <s v="Cloudy"/>
    <x v="3"/>
    <x v="0"/>
    <x v="1"/>
    <n v="95"/>
    <s v="Kitchen"/>
    <n v="120"/>
    <n v="-25"/>
    <n v="1"/>
    <s v="On Time"/>
    <s v="On Time/Early"/>
    <n v="6.2094851284871098"/>
    <n v="1.5833333333333333"/>
    <n v="3.9217800811497536"/>
  </r>
  <r>
    <s v="wlaa083089057"/>
    <n v="21"/>
    <n v="4.8"/>
    <n v="26.902328000000001"/>
    <n v="75.794257000000002"/>
    <n v="26.912327999999999"/>
    <n v="75.804257000000007"/>
    <d v="2022-03-01T00:00:00"/>
    <d v="1899-12-30T08:55:00"/>
    <d v="1899-12-30T09:00:00"/>
    <s v="Sunny"/>
    <x v="2"/>
    <x v="0"/>
    <x v="1"/>
    <n v="80"/>
    <s v="Books"/>
    <n v="120"/>
    <n v="-40"/>
    <n v="1"/>
    <s v="On Time"/>
    <s v="On Time/Early"/>
    <n v="1.4898458830604986"/>
    <n v="1.3333333333333333"/>
    <n v="1.117384412295374"/>
  </r>
  <r>
    <s v="cfhr453233321"/>
    <n v="25"/>
    <n v="5"/>
    <n v="12.986046999999999"/>
    <n v="80.218114"/>
    <n v="13.046047"/>
    <n v="80.278114000000002"/>
    <d v="2022-04-01T00:00:00"/>
    <d v="1899-12-30T22:20:00"/>
    <d v="1899-12-30T22:25:00"/>
    <s v="Fog"/>
    <x v="2"/>
    <x v="0"/>
    <x v="1"/>
    <n v="90"/>
    <s v="Kitchen"/>
    <n v="120"/>
    <n v="-30"/>
    <n v="1"/>
    <s v="On Time"/>
    <s v="On Time/Early"/>
    <n v="9.3147815886538687"/>
    <n v="1.5"/>
    <n v="6.2098543924359122"/>
  </r>
  <r>
    <s v="svgs014644441"/>
    <n v="37"/>
    <n v="4"/>
    <n v="26.902908"/>
    <n v="75.792934000000002"/>
    <n v="26.992908"/>
    <n v="75.882934000000006"/>
    <d v="2022-03-12T00:00:00"/>
    <d v="1899-12-30T19:45:00"/>
    <d v="1899-12-30T19:50:00"/>
    <s v="Cloudy"/>
    <x v="1"/>
    <x v="1"/>
    <x v="1"/>
    <n v="180"/>
    <s v="Toys"/>
    <n v="120"/>
    <n v="60"/>
    <n v="0"/>
    <s v="Late"/>
    <s v="30 Min+"/>
    <n v="13.406475654823048"/>
    <n v="3"/>
    <n v="4.4688252182743495"/>
  </r>
  <r>
    <s v="txrb836335787"/>
    <n v="28"/>
    <n v="4.5999999999999996"/>
    <n v="26.473697999999999"/>
    <n v="80.352677"/>
    <n v="26.603698000000001"/>
    <n v="80.482676999999995"/>
    <d v="2022-02-18T00:00:00"/>
    <d v="1899-12-30T20:45:00"/>
    <d v="1899-12-30T21:00:00"/>
    <s v="Stormy"/>
    <x v="1"/>
    <x v="0"/>
    <x v="1"/>
    <n v="130"/>
    <s v="Home"/>
    <n v="120"/>
    <n v="10"/>
    <n v="0"/>
    <s v="Late"/>
    <s v="1-10 Min"/>
    <n v="19.395852229040084"/>
    <n v="2.1666666666666665"/>
    <n v="8.9519317980185011"/>
  </r>
  <r>
    <s v="awts339803266"/>
    <n v="35"/>
    <n v="4.9000000000000004"/>
    <n v="12.979165999999999"/>
    <n v="77.640709000000001"/>
    <n v="13.109166"/>
    <n v="77.770708999999997"/>
    <d v="2022-03-20T00:00:00"/>
    <d v="1899-12-30T17:25:00"/>
    <d v="1899-12-30T17:35:00"/>
    <s v="Fog"/>
    <x v="3"/>
    <x v="0"/>
    <x v="0"/>
    <n v="245"/>
    <s v="Kitchen"/>
    <n v="120"/>
    <n v="125"/>
    <n v="0"/>
    <s v="Late"/>
    <s v="30 Min+"/>
    <n v="20.180908601412689"/>
    <n v="4.083333333333333"/>
    <n v="4.9422633309582098"/>
  </r>
  <r>
    <s v="hmfx027752644"/>
    <n v="25"/>
    <n v="4.5999999999999996"/>
    <n v="11.021278000000001"/>
    <n v="76.995017000000004"/>
    <n v="11.091278000000001"/>
    <n v="77.065016999999997"/>
    <d v="2022-03-29T00:00:00"/>
    <d v="1899-12-30T18:55:00"/>
    <d v="1899-12-30T19:10:00"/>
    <s v="Cloudy"/>
    <x v="3"/>
    <x v="0"/>
    <x v="1"/>
    <n v="175"/>
    <s v="Pet Supplies"/>
    <n v="120"/>
    <n v="55"/>
    <n v="0"/>
    <s v="Late"/>
    <s v="30 Min+"/>
    <n v="10.906058503615398"/>
    <n v="2.9166666666666665"/>
    <n v="3.7392200583824224"/>
  </r>
  <r>
    <s v="iemy565654288"/>
    <n v="36"/>
    <n v="4.8"/>
    <n v="23.264015000000001"/>
    <n v="77.408236000000002"/>
    <n v="23.284015"/>
    <n v="77.428235999999998"/>
    <d v="2022-02-15T00:00:00"/>
    <d v="1899-12-30T10:55:00"/>
    <d v="1899-12-30T11:10:00"/>
    <s v="Stormy"/>
    <x v="2"/>
    <x v="0"/>
    <x v="1"/>
    <n v="115"/>
    <s v="Cosmetics"/>
    <n v="120"/>
    <n v="-5"/>
    <n v="1"/>
    <s v="On Time"/>
    <s v="On Time/Early"/>
    <n v="3.0198160192941996"/>
    <n v="1.9166666666666667"/>
    <n v="1.5755561839795824"/>
  </r>
  <r>
    <s v="nzpx361805217"/>
    <n v="31"/>
    <n v="3.5"/>
    <n v="12.975996"/>
    <n v="80.221897999999996"/>
    <n v="13.065996"/>
    <n v="80.311897999999999"/>
    <d v="2022-04-04T00:00:00"/>
    <d v="1899-12-30T22:00:00"/>
    <d v="1899-12-30T22:15:00"/>
    <s v="Sandstorms"/>
    <x v="1"/>
    <x v="1"/>
    <x v="1"/>
    <n v="200"/>
    <s v="Snacks"/>
    <n v="120"/>
    <n v="80"/>
    <n v="0"/>
    <s v="Late"/>
    <s v="30 Min+"/>
    <n v="13.97203602629245"/>
    <n v="3.3333333333333335"/>
    <n v="4.1916108078877352"/>
  </r>
  <r>
    <s v="ruuj965066767"/>
    <n v="25"/>
    <n v="4.7"/>
    <n v="11.008637999999999"/>
    <n v="76.984311000000005"/>
    <n v="11.058638"/>
    <n v="77.034311000000002"/>
    <d v="2022-04-05T00:00:00"/>
    <d v="1899-12-30T18:35:00"/>
    <d v="1899-12-30T18:45:00"/>
    <s v="Cloudy"/>
    <x v="3"/>
    <x v="0"/>
    <x v="1"/>
    <n v="24"/>
    <s v="Grocery"/>
    <n v="120"/>
    <n v="-96"/>
    <n v="1"/>
    <s v="On Time"/>
    <s v="On Time/Early"/>
    <n v="7.7903367336165692"/>
    <n v="0.4"/>
    <n v="19.475841834041422"/>
  </r>
  <r>
    <s v="xiob858052207"/>
    <n v="34"/>
    <n v="4.9000000000000004"/>
    <n v="21.152760000000001"/>
    <n v="72.778058999999999"/>
    <n v="21.202760000000001"/>
    <n v="72.828058999999996"/>
    <d v="2022-03-17T00:00:00"/>
    <d v="1899-12-30T00:00:00"/>
    <d v="1899-12-30T00:05:00"/>
    <s v="Fog"/>
    <x v="2"/>
    <x v="0"/>
    <x v="0"/>
    <n v="120"/>
    <s v="Jewelry"/>
    <n v="120"/>
    <n v="0"/>
    <n v="1"/>
    <s v="On Time"/>
    <s v="On Time/Early"/>
    <n v="7.6018003352869545"/>
    <n v="2"/>
    <n v="3.8009001676434773"/>
  </r>
  <r>
    <s v="qhga046629639"/>
    <n v="27"/>
    <n v="4.5999999999999996"/>
    <n v="26.905190000000001"/>
    <n v="75.810753000000005"/>
    <n v="26.925190000000001"/>
    <n v="75.830753000000001"/>
    <d v="2022-03-17T00:00:00"/>
    <d v="1899-12-30T08:25:00"/>
    <d v="1899-12-30T08:35:00"/>
    <s v="Fog"/>
    <x v="2"/>
    <x v="1"/>
    <x v="0"/>
    <n v="75"/>
    <s v="Clothing"/>
    <n v="120"/>
    <n v="-45"/>
    <n v="1"/>
    <s v="On Time"/>
    <s v="On Time/Early"/>
    <n v="2.9795998368344021"/>
    <n v="1.25"/>
    <n v="2.3836798694675219"/>
  </r>
  <r>
    <s v="poem323780580"/>
    <n v="28"/>
    <n v="4.9000000000000004"/>
    <n v="26.474132999999998"/>
    <n v="80.348100000000002"/>
    <n v="26.584133000000001"/>
    <n v="80.458100000000002"/>
    <d v="2022-02-18T00:00:00"/>
    <d v="1899-12-30T20:25:00"/>
    <d v="1899-12-30T20:35:00"/>
    <s v="Fog"/>
    <x v="1"/>
    <x v="1"/>
    <x v="1"/>
    <n v="190"/>
    <s v="Toys"/>
    <n v="120"/>
    <n v="70"/>
    <n v="0"/>
    <s v="Late"/>
    <s v="30 Min+"/>
    <n v="16.412484044175791"/>
    <n v="3.1666666666666665"/>
    <n v="5.1828896981607766"/>
  </r>
  <r>
    <s v="vygs446960906"/>
    <n v="37"/>
    <n v="4.5"/>
    <n v="12.323225000000001"/>
    <n v="76.630027999999996"/>
    <n v="12.353225"/>
    <n v="76.660027999999997"/>
    <d v="2022-03-19T00:00:00"/>
    <d v="1899-12-30T19:10:00"/>
    <d v="1899-12-30T19:20:00"/>
    <s v="Sandstorms"/>
    <x v="1"/>
    <x v="1"/>
    <x v="0"/>
    <n v="130"/>
    <s v="Snacks"/>
    <n v="120"/>
    <n v="10"/>
    <n v="0"/>
    <s v="Late"/>
    <s v="1-10 Min"/>
    <n v="4.6634387478981045"/>
    <n v="2.1666666666666665"/>
    <n v="2.1523563451837409"/>
  </r>
  <r>
    <s v="kbbr166022112"/>
    <n v="31"/>
    <n v="4.8"/>
    <n v="22.728162999999999"/>
    <n v="75.884212000000005"/>
    <n v="22.838163000000002"/>
    <n v="75.994212000000005"/>
    <d v="2022-03-08T00:00:00"/>
    <d v="1899-12-30T18:25:00"/>
    <d v="1899-12-30T18:35:00"/>
    <s v="Sunny"/>
    <x v="3"/>
    <x v="1"/>
    <x v="0"/>
    <n v="85"/>
    <s v="Shoes"/>
    <n v="120"/>
    <n v="-35"/>
    <n v="1"/>
    <s v="On Time"/>
    <s v="On Time/Early"/>
    <n v="16.636744591757214"/>
    <n v="1.4166666666666667"/>
    <n v="11.743584417710974"/>
  </r>
  <r>
    <s v="gnnk563403970"/>
    <n v="28"/>
    <n v="4.9000000000000004"/>
    <n v="19.1813"/>
    <n v="72.836190999999999"/>
    <n v="19.241299999999999"/>
    <n v="72.896191000000002"/>
    <d v="2022-03-05T00:00:00"/>
    <d v="1899-12-30T18:30:00"/>
    <d v="1899-12-30T18:45:00"/>
    <s v="Stormy"/>
    <x v="3"/>
    <x v="1"/>
    <x v="1"/>
    <n v="125"/>
    <s v="Shoes"/>
    <n v="120"/>
    <n v="5"/>
    <n v="0"/>
    <s v="Late"/>
    <s v="1-10 Min"/>
    <n v="9.1762474923006057"/>
    <n v="2.0833333333333335"/>
    <n v="4.4045987963042901"/>
  </r>
  <r>
    <s v="zcmb283288236"/>
    <n v="27"/>
    <n v="4.7"/>
    <n v="26.47775"/>
    <n v="80.351568999999998"/>
    <n v="26.617750000000001"/>
    <n v="80.491568999999998"/>
    <d v="2022-02-14T00:00:00"/>
    <d v="1899-12-30T21:50:00"/>
    <d v="1899-12-30T22:00:00"/>
    <s v="Windy"/>
    <x v="1"/>
    <x v="1"/>
    <x v="0"/>
    <n v="100"/>
    <s v="Jewelry"/>
    <n v="120"/>
    <n v="-20"/>
    <n v="1"/>
    <s v="On Time"/>
    <s v="On Time/Early"/>
    <n v="20.88710746110058"/>
    <n v="1.6666666666666667"/>
    <n v="12.532264476660348"/>
  </r>
  <r>
    <s v="qnzu991223711"/>
    <n v="28"/>
    <n v="4.5"/>
    <n v="18.994236999999998"/>
    <n v="72.825552999999999"/>
    <n v="19.034237000000001"/>
    <n v="72.865553000000006"/>
    <d v="2022-03-13T00:00:00"/>
    <d v="1899-12-30T15:55:00"/>
    <d v="1899-12-30T16:05:00"/>
    <s v="Sunny"/>
    <x v="3"/>
    <x v="1"/>
    <x v="0"/>
    <n v="15"/>
    <s v="Grocery"/>
    <n v="120"/>
    <n v="-105"/>
    <n v="1"/>
    <s v="On Time"/>
    <s v="On Time/Early"/>
    <n v="6.120938502842252"/>
    <n v="0.25"/>
    <n v="24.483754011369008"/>
  </r>
  <r>
    <s v="zshk752220902"/>
    <n v="29"/>
    <n v="4.8"/>
    <n v="30.340722"/>
    <n v="78.060220999999999"/>
    <n v="30.400721999999998"/>
    <n v="78.120221000000001"/>
    <d v="2022-02-13T00:00:00"/>
    <d v="1899-12-30T19:40:00"/>
    <d v="1899-12-30T19:50:00"/>
    <s v="Cloudy"/>
    <x v="1"/>
    <x v="0"/>
    <x v="1"/>
    <n v="100"/>
    <s v="Outdoors"/>
    <n v="120"/>
    <n v="-20"/>
    <n v="1"/>
    <s v="On Time"/>
    <s v="On Time/Early"/>
    <n v="8.8116294473923418"/>
    <n v="1.6666666666666667"/>
    <n v="5.2869776684354051"/>
  </r>
  <r>
    <s v="pytz378027948"/>
    <n v="24"/>
    <n v="5"/>
    <n v="12.979096"/>
    <n v="77.640625"/>
    <n v="12.999096"/>
    <n v="77.660624999999996"/>
    <d v="2022-03-13T00:00:00"/>
    <d v="1899-12-30T11:55:00"/>
    <d v="1899-12-30T12:05:00"/>
    <s v="Windy"/>
    <x v="0"/>
    <x v="1"/>
    <x v="1"/>
    <n v="60"/>
    <s v="Books"/>
    <n v="120"/>
    <n v="-60"/>
    <n v="1"/>
    <s v="On Time"/>
    <s v="On Time/Early"/>
    <n v="3.1050915225945364"/>
    <n v="1"/>
    <n v="3.1050915225945364"/>
  </r>
  <r>
    <s v="gvet704995132"/>
    <n v="34"/>
    <n v="4.9000000000000004"/>
    <n v="26.490950000000002"/>
    <n v="80.318656000000004"/>
    <n v="26.540949999999999"/>
    <n v="80.368656000000001"/>
    <d v="2022-02-13T00:00:00"/>
    <d v="1899-12-30T23:25:00"/>
    <d v="1899-12-30T23:30:00"/>
    <s v="Fog"/>
    <x v="2"/>
    <x v="1"/>
    <x v="1"/>
    <n v="85"/>
    <s v="Skincare"/>
    <n v="120"/>
    <n v="-35"/>
    <n v="1"/>
    <s v="On Time"/>
    <s v="On Time/Early"/>
    <n v="7.4606017104718418"/>
    <n v="1.4166666666666667"/>
    <n v="5.2663070897448296"/>
  </r>
  <r>
    <s v="qnks206728839"/>
    <n v="21"/>
    <n v="4.7"/>
    <n v="19.131141"/>
    <n v="72.813074"/>
    <n v="19.151140999999999"/>
    <n v="72.833073999999996"/>
    <d v="2022-03-09T00:00:00"/>
    <d v="1899-12-30T08:35:00"/>
    <d v="1899-12-30T08:45:00"/>
    <s v="Stormy"/>
    <x v="2"/>
    <x v="1"/>
    <x v="0"/>
    <n v="75"/>
    <s v="Outdoors"/>
    <n v="120"/>
    <n v="-45"/>
    <n v="1"/>
    <s v="On Time"/>
    <s v="On Time/Early"/>
    <n v="3.0593634554848621"/>
    <n v="1.25"/>
    <n v="2.4474907643878896"/>
  </r>
  <r>
    <s v="gbpn066200806"/>
    <n v="29"/>
    <n v="4.9000000000000004"/>
    <n v="0"/>
    <n v="0"/>
    <n v="0.04"/>
    <n v="0.04"/>
    <d v="2022-03-07T00:00:00"/>
    <d v="1899-12-30T13:20:00"/>
    <d v="1899-12-30T13:35:00"/>
    <s v="Cloudy"/>
    <x v="0"/>
    <x v="0"/>
    <x v="1"/>
    <n v="115"/>
    <s v="Shoes"/>
    <n v="120"/>
    <n v="-5"/>
    <n v="1"/>
    <s v="On Time"/>
    <s v="On Time/Early"/>
    <n v="6.2901346775171341"/>
    <n v="1.9166666666666667"/>
    <n v="3.2818093969654609"/>
  </r>
  <r>
    <s v="ihmy167855519"/>
    <n v="32"/>
    <n v="4.2"/>
    <n v="15.544419"/>
    <n v="73.755735999999999"/>
    <n v="15.594419"/>
    <n v="73.805735999999996"/>
    <d v="2022-02-13T00:00:00"/>
    <d v="1899-12-30T18:15:00"/>
    <d v="1899-12-30T18:20:00"/>
    <s v="Sandstorms"/>
    <x v="3"/>
    <x v="0"/>
    <x v="1"/>
    <n v="175"/>
    <s v="Outdoors"/>
    <n v="120"/>
    <n v="55"/>
    <n v="0"/>
    <s v="Late"/>
    <s v="30 Min+"/>
    <n v="7.7197599374623929"/>
    <n v="2.9166666666666665"/>
    <n v="2.6467748357013918"/>
  </r>
  <r>
    <s v="soge953216818"/>
    <n v="30"/>
    <n v="4.8"/>
    <n v="12.914263999999999"/>
    <n v="77.678399999999996"/>
    <n v="12.954264"/>
    <n v="77.718400000000003"/>
    <d v="2022-03-03T00:00:00"/>
    <d v="1899-12-30T15:40:00"/>
    <d v="1899-12-30T15:45:00"/>
    <s v="Cloudy"/>
    <x v="3"/>
    <x v="0"/>
    <x v="1"/>
    <n v="75"/>
    <s v="Electronics"/>
    <n v="120"/>
    <n v="-45"/>
    <n v="1"/>
    <s v="On Time"/>
    <s v="On Time/Early"/>
    <n v="6.2108493246661052"/>
    <n v="1.25"/>
    <n v="4.9686794597328845"/>
  </r>
  <r>
    <s v="vhjv387719036"/>
    <n v="22"/>
    <n v="4.5"/>
    <n v="22.761226000000001"/>
    <n v="75.887522000000004"/>
    <n v="22.821225999999999"/>
    <n v="75.947522000000006"/>
    <d v="2022-04-05T00:00:00"/>
    <d v="1899-12-30T23:15:00"/>
    <d v="1899-12-30T23:25:00"/>
    <s v="Stormy"/>
    <x v="2"/>
    <x v="1"/>
    <x v="1"/>
    <n v="90"/>
    <s v="Outdoors"/>
    <n v="120"/>
    <n v="-30"/>
    <n v="1"/>
    <s v="On Time"/>
    <s v="On Time/Early"/>
    <n v="9.0743422287876765"/>
    <n v="1.5"/>
    <n v="6.049561485858451"/>
  </r>
  <r>
    <s v="yrwk496930557"/>
    <n v="31"/>
    <n v="4.9000000000000004"/>
    <n v="0"/>
    <n v="0"/>
    <n v="0.13"/>
    <n v="0.13"/>
    <d v="2022-03-18T00:00:00"/>
    <d v="1899-12-30T22:55:00"/>
    <d v="1899-12-30T23:10:00"/>
    <s v="Stormy"/>
    <x v="2"/>
    <x v="1"/>
    <x v="1"/>
    <n v="20"/>
    <s v="Grocery"/>
    <n v="120"/>
    <n v="-100"/>
    <n v="1"/>
    <s v="On Time"/>
    <s v="On Time/Early"/>
    <n v="20.44292976247127"/>
    <n v="0.33333333333333331"/>
    <n v="61.328789287413812"/>
  </r>
  <r>
    <s v="ctpj245116894"/>
    <n v="32"/>
    <n v="4.9000000000000004"/>
    <n v="0"/>
    <n v="0"/>
    <n v="0.02"/>
    <n v="0.02"/>
    <d v="2022-02-15T00:00:00"/>
    <d v="1899-12-30T09:40:00"/>
    <d v="1899-12-30T09:55:00"/>
    <s v="Stormy"/>
    <x v="2"/>
    <x v="1"/>
    <x v="1"/>
    <n v="125"/>
    <s v="Pet Supplies"/>
    <n v="120"/>
    <n v="5"/>
    <n v="0"/>
    <s v="Late"/>
    <s v="1-10 Min"/>
    <n v="3.1450674360289312"/>
    <n v="2.0833333333333335"/>
    <n v="1.5096323692938869"/>
  </r>
  <r>
    <s v="lwgx811917282"/>
    <n v="32"/>
    <n v="4.5999999999999996"/>
    <n v="26.892312"/>
    <n v="75.806895999999995"/>
    <n v="26.932312"/>
    <n v="75.846896000000001"/>
    <d v="2022-03-30T00:00:00"/>
    <d v="1899-12-30T16:10:00"/>
    <d v="1899-12-30T16:20:00"/>
    <s v="Fog"/>
    <x v="3"/>
    <x v="0"/>
    <x v="0"/>
    <n v="125"/>
    <s v="Electronics"/>
    <n v="120"/>
    <n v="5"/>
    <n v="0"/>
    <s v="Late"/>
    <s v="1-10 Min"/>
    <n v="5.9592668954172119"/>
    <n v="2.0833333333333335"/>
    <n v="2.8604481098002617"/>
  </r>
  <r>
    <s v="ayle956561311"/>
    <n v="35"/>
    <n v="4.8"/>
    <n v="26.483671999999999"/>
    <n v="80.320707999999996"/>
    <n v="26.543672000000001"/>
    <n v="80.380707999999998"/>
    <d v="2022-02-15T00:00:00"/>
    <d v="1899-12-30T18:35:00"/>
    <d v="1899-12-30T18:50:00"/>
    <s v="Sandstorms"/>
    <x v="3"/>
    <x v="0"/>
    <x v="0"/>
    <n v="140"/>
    <s v="Jewelry"/>
    <n v="120"/>
    <n v="20"/>
    <n v="0"/>
    <s v="Late"/>
    <s v="11-30 Min"/>
    <n v="8.9528009091759433"/>
    <n v="2.3333333333333335"/>
    <n v="3.8369146753611183"/>
  </r>
  <r>
    <s v="jhfp782250614"/>
    <n v="30"/>
    <n v="4.5999999999999996"/>
    <n v="12.352058"/>
    <n v="76.606650000000002"/>
    <n v="12.482058"/>
    <n v="76.736649999999997"/>
    <d v="2022-03-08T00:00:00"/>
    <d v="1899-12-30T18:15:00"/>
    <d v="1899-12-30T18:30:00"/>
    <s v="Cloudy"/>
    <x v="3"/>
    <x v="0"/>
    <x v="1"/>
    <n v="215"/>
    <s v="Outdoors"/>
    <n v="120"/>
    <n v="95"/>
    <n v="0"/>
    <s v="Late"/>
    <s v="30 Min+"/>
    <n v="20.205253235336276"/>
    <n v="3.5833333333333335"/>
    <n v="5.6386753214891927"/>
  </r>
  <r>
    <s v="szev287883876"/>
    <n v="20"/>
    <n v="3.6"/>
    <n v="22.744648000000002"/>
    <n v="75.894377000000006"/>
    <n v="22.774647999999999"/>
    <n v="75.924377000000007"/>
    <d v="2022-03-11T00:00:00"/>
    <d v="1899-12-30T20:50:00"/>
    <d v="1899-12-30T20:55:00"/>
    <s v="Sunny"/>
    <x v="1"/>
    <x v="0"/>
    <x v="1"/>
    <n v="230"/>
    <s v="Kitchen"/>
    <n v="120"/>
    <n v="110"/>
    <n v="0"/>
    <s v="Late"/>
    <s v="30 Min+"/>
    <n v="4.5376536895047241"/>
    <n v="3.8333333333333335"/>
    <n v="1.1837357450881889"/>
  </r>
  <r>
    <s v="hits286226053"/>
    <n v="36"/>
    <n v="4.0999999999999996"/>
    <n v="0"/>
    <n v="0"/>
    <n v="0.11"/>
    <n v="0.11"/>
    <d v="2022-03-16T00:00:00"/>
    <d v="1899-12-30T20:55:00"/>
    <d v="1899-12-30T21:10:00"/>
    <s v="Sandstorms"/>
    <x v="1"/>
    <x v="1"/>
    <x v="0"/>
    <n v="155"/>
    <s v="Cosmetics"/>
    <n v="120"/>
    <n v="35"/>
    <n v="0"/>
    <s v="Late"/>
    <s v="30 Min+"/>
    <n v="17.297865752927578"/>
    <n v="2.5833333333333335"/>
    <n v="6.6959480333913204"/>
  </r>
  <r>
    <s v="jfzg402064320"/>
    <n v="22"/>
    <n v="4.9000000000000004"/>
    <n v="12.970324"/>
    <n v="77.645747999999998"/>
    <n v="13.100324000000001"/>
    <n v="77.775747999999993"/>
    <d v="2022-03-06T00:00:00"/>
    <d v="1899-12-30T21:00:00"/>
    <d v="1899-12-30T21:05:00"/>
    <s v="Windy"/>
    <x v="1"/>
    <x v="0"/>
    <x v="1"/>
    <n v="28"/>
    <s v="Grocery"/>
    <n v="120"/>
    <n v="-92"/>
    <n v="1"/>
    <s v="On Time"/>
    <s v="On Time/Early"/>
    <n v="20.181259826513486"/>
    <n v="0.46666666666666667"/>
    <n v="43.245556771100325"/>
  </r>
  <r>
    <s v="fcau201815393"/>
    <n v="37"/>
    <n v="4.8"/>
    <n v="13.058616000000001"/>
    <n v="80.264150999999998"/>
    <n v="13.188616"/>
    <n v="80.394150999999994"/>
    <d v="2022-03-18T00:00:00"/>
    <d v="1899-12-30T20:20:00"/>
    <d v="1899-12-30T20:35:00"/>
    <s v="Fog"/>
    <x v="1"/>
    <x v="0"/>
    <x v="1"/>
    <n v="240"/>
    <s v="Electronics"/>
    <n v="120"/>
    <n v="120"/>
    <n v="0"/>
    <s v="Late"/>
    <s v="30 Min+"/>
    <n v="20.177742451161937"/>
    <n v="4"/>
    <n v="5.0444356127904841"/>
  </r>
  <r>
    <s v="bvia666948120"/>
    <n v="34"/>
    <n v="4.7"/>
    <n v="23.232537000000001"/>
    <n v="77.429845"/>
    <n v="23.262536999999998"/>
    <n v="77.459845000000001"/>
    <d v="2022-02-17T00:00:00"/>
    <d v="1899-12-30T20:50:00"/>
    <d v="1899-12-30T21:05:00"/>
    <s v="Sunny"/>
    <x v="1"/>
    <x v="0"/>
    <x v="0"/>
    <n v="145"/>
    <s v="Apparel"/>
    <n v="120"/>
    <n v="25"/>
    <n v="0"/>
    <s v="Late"/>
    <s v="11-30 Min"/>
    <n v="4.5301358879049118"/>
    <n v="2.4166666666666665"/>
    <n v="1.8745389880985843"/>
  </r>
  <r>
    <s v="ydaz749452454"/>
    <n v="39"/>
    <n v="4.7"/>
    <n v="26.88842"/>
    <n v="75.800689000000006"/>
    <n v="26.95842"/>
    <n v="75.870688999999999"/>
    <d v="2022-03-23T00:00:00"/>
    <d v="1899-12-30T19:40:00"/>
    <d v="1899-12-30T19:55:00"/>
    <s v="Windy"/>
    <x v="1"/>
    <x v="2"/>
    <x v="1"/>
    <n v="140"/>
    <s v="Kitchen"/>
    <n v="120"/>
    <n v="20"/>
    <n v="0"/>
    <s v="Late"/>
    <s v="11-30 Min"/>
    <n v="10.428262033837065"/>
    <n v="2.3333333333333335"/>
    <n v="4.4692551573587416"/>
  </r>
  <r>
    <s v="zfly608384766"/>
    <n v="39"/>
    <n v="3.8"/>
    <n v="18.514209999999999"/>
    <n v="73.838429000000005"/>
    <n v="18.584209999999999"/>
    <n v="73.908428999999998"/>
    <d v="2022-03-12T00:00:00"/>
    <d v="1899-12-30T20:55:00"/>
    <d v="1899-12-30T21:10:00"/>
    <s v="Sandstorms"/>
    <x v="1"/>
    <x v="1"/>
    <x v="0"/>
    <n v="210"/>
    <s v="Apparel"/>
    <n v="120"/>
    <n v="90"/>
    <n v="0"/>
    <s v="Late"/>
    <s v="30 Min+"/>
    <n v="10.725625724649225"/>
    <n v="3.5"/>
    <n v="3.0644644927569216"/>
  </r>
  <r>
    <s v="iqjw030125773"/>
    <n v="25"/>
    <n v="4.5999999999999996"/>
    <n v="26.905287000000001"/>
    <n v="75.794591999999994"/>
    <n v="27.035287"/>
    <n v="75.924592000000004"/>
    <d v="2022-04-02T00:00:00"/>
    <d v="1899-12-30T20:50:00"/>
    <d v="1899-12-30T20:55:00"/>
    <s v="Windy"/>
    <x v="1"/>
    <x v="0"/>
    <x v="1"/>
    <n v="130"/>
    <s v="Pet Supplies"/>
    <n v="120"/>
    <n v="10"/>
    <n v="0"/>
    <s v="Late"/>
    <s v="1-10 Min"/>
    <n v="19.363204222123457"/>
    <n v="2.1666666666666665"/>
    <n v="8.9368634871339037"/>
  </r>
  <r>
    <s v="hbyn489008533"/>
    <n v="31"/>
    <n v="4"/>
    <n v="22.725747999999999"/>
    <n v="75.898497000000006"/>
    <n v="22.855747000000001"/>
    <n v="76.028497000000002"/>
    <d v="2022-03-18T00:00:00"/>
    <d v="1899-12-30T21:45:00"/>
    <d v="1899-12-30T21:55:00"/>
    <s v="Cloudy"/>
    <x v="1"/>
    <x v="2"/>
    <x v="1"/>
    <n v="240"/>
    <s v="Apparel"/>
    <n v="120"/>
    <n v="120"/>
    <n v="0"/>
    <s v="Late"/>
    <s v="30 Min+"/>
    <n v="19.661022213515466"/>
    <n v="4"/>
    <n v="4.9152555533788664"/>
  </r>
  <r>
    <s v="jriu872804395"/>
    <n v="25"/>
    <n v="4.5999999999999996"/>
    <n v="22.753838999999999"/>
    <n v="75.897429000000002"/>
    <n v="22.773838999999999"/>
    <n v="75.917428999999998"/>
    <d v="2022-03-21T00:00:00"/>
    <d v="1899-12-30T11:15:00"/>
    <d v="1899-12-30T11:30:00"/>
    <s v="Windy"/>
    <x v="0"/>
    <x v="1"/>
    <x v="1"/>
    <n v="105"/>
    <s v="Electronics"/>
    <n v="120"/>
    <n v="-15"/>
    <n v="1"/>
    <s v="On Time"/>
    <s v="On Time/Early"/>
    <n v="3.025059810312317"/>
    <n v="1.75"/>
    <n v="1.7286056058927526"/>
  </r>
  <r>
    <s v="aqfi479496882"/>
    <n v="31"/>
    <n v="4.0999999999999996"/>
    <n v="0"/>
    <n v="0"/>
    <n v="0.13"/>
    <n v="0.13"/>
    <d v="2022-02-18T00:00:00"/>
    <d v="1899-12-30T21:40:00"/>
    <d v="1899-12-30T21:45:00"/>
    <s v="Windy"/>
    <x v="1"/>
    <x v="0"/>
    <x v="1"/>
    <n v="210"/>
    <s v="Home"/>
    <n v="120"/>
    <n v="90"/>
    <n v="0"/>
    <s v="Late"/>
    <s v="30 Min+"/>
    <n v="20.44292976247127"/>
    <n v="3.5"/>
    <n v="5.8408370749917911"/>
  </r>
  <r>
    <s v="dxqb420990007"/>
    <n v="29"/>
    <n v="4.5999999999999996"/>
    <n v="11.022297999999999"/>
    <n v="76.998349000000005"/>
    <n v="11.072298"/>
    <n v="77.048349000000002"/>
    <d v="2022-03-03T00:00:00"/>
    <d v="1899-12-30T18:45:00"/>
    <d v="1899-12-30T19:00:00"/>
    <s v="Windy"/>
    <x v="3"/>
    <x v="2"/>
    <x v="0"/>
    <n v="105"/>
    <s v="Apparel"/>
    <n v="120"/>
    <n v="-15"/>
    <n v="1"/>
    <s v="On Time"/>
    <s v="On Time/Early"/>
    <n v="7.7901589273524152"/>
    <n v="1.75"/>
    <n v="4.4515193870585232"/>
  </r>
  <r>
    <s v="idmz582460453"/>
    <n v="29"/>
    <n v="4.8"/>
    <n v="13.029780000000001"/>
    <n v="80.208811999999995"/>
    <n v="13.06978"/>
    <n v="80.248812000000001"/>
    <d v="2022-03-24T00:00:00"/>
    <d v="1899-12-30T16:45:00"/>
    <d v="1899-12-30T17:00:00"/>
    <s v="Fog"/>
    <x v="3"/>
    <x v="1"/>
    <x v="1"/>
    <n v="90"/>
    <s v="Toys"/>
    <n v="120"/>
    <n v="-30"/>
    <n v="1"/>
    <s v="On Time"/>
    <s v="On Time/Early"/>
    <n v="6.2094423978657325"/>
    <n v="1.5"/>
    <n v="4.1396282652438217"/>
  </r>
  <r>
    <s v="csnd668743942"/>
    <n v="31"/>
    <n v="5"/>
    <n v="12.323194000000001"/>
    <n v="76.630583000000001"/>
    <n v="12.363194"/>
    <n v="76.670582999999993"/>
    <d v="2022-03-03T00:00:00"/>
    <d v="1899-12-30T14:00:00"/>
    <d v="1899-12-30T14:15:00"/>
    <s v="Windy"/>
    <x v="0"/>
    <x v="1"/>
    <x v="1"/>
    <n v="140"/>
    <s v="Books"/>
    <n v="120"/>
    <n v="20"/>
    <n v="0"/>
    <s v="Late"/>
    <s v="11-30 Min"/>
    <n v="6.2178606887625438"/>
    <n v="2.3333333333333335"/>
    <n v="2.6647974380410901"/>
  </r>
  <r>
    <s v="wync083132545"/>
    <n v="27"/>
    <n v="4.8"/>
    <n v="18.539299"/>
    <n v="73.897902000000002"/>
    <n v="18.589299"/>
    <n v="73.947901999999999"/>
    <d v="2022-03-26T00:00:00"/>
    <d v="1899-12-30T22:50:00"/>
    <d v="1899-12-30T23:00:00"/>
    <s v="Sunny"/>
    <x v="2"/>
    <x v="1"/>
    <x v="1"/>
    <n v="95"/>
    <s v="Books"/>
    <n v="120"/>
    <n v="-25"/>
    <n v="1"/>
    <s v="On Time"/>
    <s v="On Time/Early"/>
    <n v="7.6608408125785568"/>
    <n v="1.5833333333333333"/>
    <n v="4.8384257763654048"/>
  </r>
  <r>
    <s v="hwdn368993603"/>
    <n v="32"/>
    <n v="5"/>
    <n v="22.745049000000002"/>
    <n v="75.892471"/>
    <n v="22.875049000000001"/>
    <n v="76.022470999999996"/>
    <d v="2022-03-06T00:00:00"/>
    <d v="1899-12-30T21:10:00"/>
    <d v="1899-12-30T21:15:00"/>
    <s v="Cloudy"/>
    <x v="1"/>
    <x v="0"/>
    <x v="1"/>
    <n v="235"/>
    <s v="Home"/>
    <n v="120"/>
    <n v="115"/>
    <n v="0"/>
    <s v="Late"/>
    <s v="30 Min+"/>
    <n v="19.659824899468006"/>
    <n v="3.9166666666666665"/>
    <n v="5.0195297615662993"/>
  </r>
  <r>
    <s v="zapr280273548"/>
    <n v="34"/>
    <n v="4.2"/>
    <n v="22.725747999999999"/>
    <n v="75.898497000000006"/>
    <n v="22.765747000000001"/>
    <n v="75.938496999999998"/>
    <d v="2022-03-03T00:00:00"/>
    <d v="1899-12-30T14:15:00"/>
    <d v="1899-12-30T14:25:00"/>
    <s v="Fog"/>
    <x v="0"/>
    <x v="1"/>
    <x v="1"/>
    <n v="185"/>
    <s v="Snacks"/>
    <n v="120"/>
    <n v="65"/>
    <n v="0"/>
    <s v="Late"/>
    <s v="30 Min+"/>
    <n v="6.0504060611535078"/>
    <n v="3.0833333333333335"/>
    <n v="1.9622938576714077"/>
  </r>
  <r>
    <s v="dijv625606957"/>
    <n v="25"/>
    <n v="4.5"/>
    <n v="11.016298000000001"/>
    <n v="76.972076000000001"/>
    <n v="11.076298"/>
    <n v="77.032076000000004"/>
    <d v="2022-03-07T00:00:00"/>
    <d v="1899-12-30T22:10:00"/>
    <d v="1899-12-30T22:15:00"/>
    <s v="Fog"/>
    <x v="2"/>
    <x v="1"/>
    <x v="3"/>
    <n v="60"/>
    <s v="Shoes"/>
    <n v="120"/>
    <n v="-60"/>
    <n v="1"/>
    <s v="On Time"/>
    <s v="On Time/Early"/>
    <n v="9.3482062674826167"/>
    <n v="1"/>
    <n v="9.3482062674826167"/>
  </r>
  <r>
    <s v="nzrb717088558"/>
    <n v="21"/>
    <n v="4.8"/>
    <n v="13.058616000000001"/>
    <n v="80.264150999999998"/>
    <n v="13.078616"/>
    <n v="80.284150999999994"/>
    <d v="2022-03-07T00:00:00"/>
    <d v="1899-12-30T09:45:00"/>
    <d v="1899-12-30T09:50:00"/>
    <s v="Stormy"/>
    <x v="2"/>
    <x v="0"/>
    <x v="1"/>
    <n v="50"/>
    <s v="Toys"/>
    <n v="120"/>
    <n v="-70"/>
    <n v="1"/>
    <s v="On Time"/>
    <s v="On Time/Early"/>
    <n v="3.1046059547282208"/>
    <n v="0.83333333333333337"/>
    <n v="3.7255271456738646"/>
  </r>
  <r>
    <s v="rnmi007701859"/>
    <n v="30"/>
    <n v="5"/>
    <n v="21.186437999999999"/>
    <n v="72.794115000000005"/>
    <n v="21.206437999999999"/>
    <n v="72.814115000000001"/>
    <d v="2022-03-21T00:00:00"/>
    <d v="1899-12-30T08:25:00"/>
    <d v="1899-12-30T08:40:00"/>
    <s v="Sunny"/>
    <x v="2"/>
    <x v="2"/>
    <x v="1"/>
    <n v="95"/>
    <s v="Outdoors"/>
    <n v="120"/>
    <n v="-25"/>
    <n v="1"/>
    <s v="On Time"/>
    <s v="On Time/Early"/>
    <n v="3.0405415097791337"/>
    <n v="1.5833333333333333"/>
    <n v="1.920342006176295"/>
  </r>
  <r>
    <s v="vrib270191476"/>
    <n v="38"/>
    <n v="4.4000000000000004"/>
    <n v="13.086437999999999"/>
    <n v="80.220671999999993"/>
    <n v="13.176437999999999"/>
    <n v="80.310671999999997"/>
    <d v="2022-03-25T00:00:00"/>
    <d v="1899-12-30T20:55:00"/>
    <d v="1899-12-30T21:10:00"/>
    <s v="Windy"/>
    <x v="1"/>
    <x v="0"/>
    <x v="0"/>
    <n v="160"/>
    <s v="Jewelry"/>
    <n v="120"/>
    <n v="40"/>
    <n v="0"/>
    <s v="Late"/>
    <s v="30 Min+"/>
    <n v="13.968990745622236"/>
    <n v="2.6666666666666665"/>
    <n v="5.2383715296083384"/>
  </r>
  <r>
    <s v="ldsw215169059"/>
    <n v="34"/>
    <n v="3.7"/>
    <n v="12.934179"/>
    <n v="77.615797000000001"/>
    <n v="13.024179"/>
    <n v="77.705797000000004"/>
    <d v="2022-03-08T00:00:00"/>
    <d v="1899-12-30T23:35:00"/>
    <d v="1899-12-30T23:40:00"/>
    <s v="Fog"/>
    <x v="2"/>
    <x v="0"/>
    <x v="1"/>
    <n v="165"/>
    <s v="Clothing"/>
    <n v="120"/>
    <n v="45"/>
    <n v="0"/>
    <s v="Late"/>
    <s v="30 Min+"/>
    <n v="13.973182654041258"/>
    <n v="2.75"/>
    <n v="5.0811573287422753"/>
  </r>
  <r>
    <s v="zoid062246484"/>
    <n v="32"/>
    <n v="4.5999999999999996"/>
    <n v="30.335259000000001"/>
    <n v="78.053162"/>
    <n v="30.355259"/>
    <n v="78.073161999999996"/>
    <d v="2022-02-13T00:00:00"/>
    <d v="1899-12-30T08:35:00"/>
    <d v="1899-12-30T08:40:00"/>
    <s v="Stormy"/>
    <x v="2"/>
    <x v="1"/>
    <x v="1"/>
    <n v="140"/>
    <s v="Books"/>
    <n v="120"/>
    <n v="20"/>
    <n v="0"/>
    <s v="Late"/>
    <s v="11-30 Min"/>
    <n v="2.9375362530487066"/>
    <n v="2.3333333333333335"/>
    <n v="1.2589441084494455"/>
  </r>
  <r>
    <s v="ggjf222442567"/>
    <n v="20"/>
    <n v="4.9000000000000004"/>
    <n v="30.319527999999998"/>
    <n v="78.040267"/>
    <n v="30.429528000000001"/>
    <n v="78.150266999999999"/>
    <d v="2022-02-18T00:00:00"/>
    <d v="1899-12-30T19:40:00"/>
    <d v="1899-12-30T19:50:00"/>
    <s v="Fog"/>
    <x v="1"/>
    <x v="0"/>
    <x v="1"/>
    <n v="185"/>
    <s v="Books"/>
    <n v="120"/>
    <n v="65"/>
    <n v="0"/>
    <s v="Late"/>
    <s v="30 Min+"/>
    <n v="16.154383924302493"/>
    <n v="3.0833333333333335"/>
    <n v="5.239259651125133"/>
  </r>
  <r>
    <s v="hnth946848733"/>
    <n v="23"/>
    <n v="5"/>
    <n v="21.160437000000002"/>
    <n v="72.774208999999999"/>
    <n v="21.230436999999998"/>
    <n v="72.844209000000006"/>
    <d v="2022-03-31T00:00:00"/>
    <d v="1899-12-30T22:15:00"/>
    <d v="1899-12-30T22:25:00"/>
    <s v="Windy"/>
    <x v="2"/>
    <x v="0"/>
    <x v="1"/>
    <n v="50"/>
    <s v="Toys"/>
    <n v="120"/>
    <n v="-70"/>
    <n v="1"/>
    <s v="On Time"/>
    <s v="On Time/Early"/>
    <n v="10.641928366285919"/>
    <n v="0.83333333333333337"/>
    <n v="12.770314039543102"/>
  </r>
  <r>
    <s v="jnyb481942100"/>
    <n v="24"/>
    <n v="4.7"/>
    <n v="18.569156"/>
    <n v="73.774722999999994"/>
    <n v="18.659155999999999"/>
    <n v="73.864722999999998"/>
    <d v="2022-03-12T00:00:00"/>
    <d v="1899-12-30T23:00:00"/>
    <d v="1899-12-30T23:10:00"/>
    <s v="Windy"/>
    <x v="2"/>
    <x v="1"/>
    <x v="1"/>
    <n v="12"/>
    <s v="Grocery"/>
    <n v="120"/>
    <n v="-108"/>
    <n v="1"/>
    <s v="On Time"/>
    <s v="On Time/Early"/>
    <n v="13.787603106854931"/>
    <n v="0.2"/>
    <n v="68.938015534274655"/>
  </r>
  <r>
    <s v="trpj380154344"/>
    <n v="26"/>
    <n v="5"/>
    <n v="11.025083"/>
    <n v="77.015393000000003"/>
    <n v="11.115083"/>
    <n v="77.105393000000007"/>
    <d v="2022-03-12T00:00:00"/>
    <d v="1899-12-30T20:50:00"/>
    <d v="1899-12-30T21:00:00"/>
    <s v="Sandstorms"/>
    <x v="1"/>
    <x v="0"/>
    <x v="1"/>
    <n v="90"/>
    <s v="Clothing"/>
    <n v="120"/>
    <n v="-30"/>
    <n v="1"/>
    <s v="On Time"/>
    <s v="On Time/Early"/>
    <n v="14.02175080359895"/>
    <n v="1.5"/>
    <n v="9.3478338690659672"/>
  </r>
  <r>
    <s v="cvzq818594647"/>
    <n v="33"/>
    <n v="4.3"/>
    <n v="19.223839999999999"/>
    <n v="72.841346999999999"/>
    <n v="19.333839999999999"/>
    <n v="72.951346999999998"/>
    <d v="2022-03-08T00:00:00"/>
    <d v="1899-12-30T18:30:00"/>
    <d v="1899-12-30T18:45:00"/>
    <s v="Sandstorms"/>
    <x v="3"/>
    <x v="0"/>
    <x v="0"/>
    <n v="175"/>
    <s v="Kitchen"/>
    <n v="120"/>
    <n v="55"/>
    <n v="0"/>
    <s v="Late"/>
    <s v="30 Min+"/>
    <n v="16.819856608192389"/>
    <n v="2.9166666666666665"/>
    <n v="5.7668079799516763"/>
  </r>
  <r>
    <s v="vvoo182644402"/>
    <n v="31"/>
    <n v="4.9000000000000004"/>
    <n v="23.233218999999998"/>
    <n v="77.433571000000001"/>
    <n v="23.253219000000001"/>
    <n v="77.453570999999997"/>
    <d v="2022-02-15T00:00:00"/>
    <d v="1899-12-30T09:35:00"/>
    <d v="1899-12-30T09:40:00"/>
    <s v="Sunny"/>
    <x v="2"/>
    <x v="2"/>
    <x v="1"/>
    <n v="95"/>
    <s v="Skincare"/>
    <n v="120"/>
    <n v="-25"/>
    <n v="1"/>
    <s v="On Time"/>
    <s v="On Time/Early"/>
    <n v="3.0201353598276701"/>
    <n v="1.5833333333333333"/>
    <n v="1.9074539114701075"/>
  </r>
  <r>
    <s v="veff014617072"/>
    <n v="21"/>
    <n v="4.7"/>
    <n v="11.003007999999999"/>
    <n v="76.975440000000006"/>
    <n v="11.083009000000001"/>
    <n v="77.055440000000004"/>
    <d v="2022-04-04T00:00:00"/>
    <d v="1899-12-30T18:40:00"/>
    <d v="1899-12-30T18:55:00"/>
    <s v="Windy"/>
    <x v="3"/>
    <x v="0"/>
    <x v="1"/>
    <n v="125"/>
    <s v="Outdoors"/>
    <n v="120"/>
    <n v="5"/>
    <n v="0"/>
    <s v="Late"/>
    <s v="1-10 Min"/>
    <n v="12.464422665159205"/>
    <n v="2.0833333333333335"/>
    <n v="5.9829228792764182"/>
  </r>
  <r>
    <s v="uzls799764088"/>
    <n v="23"/>
    <n v="4.5999999999999996"/>
    <n v="27.159794999999999"/>
    <n v="78.042990000000003"/>
    <n v="27.169795000000001"/>
    <n v="78.052989999999994"/>
    <d v="2022-02-13T00:00:00"/>
    <d v="1899-12-30T11:30:00"/>
    <d v="1899-12-30T11:45:00"/>
    <s v="Fog"/>
    <x v="0"/>
    <x v="2"/>
    <x v="1"/>
    <n v="30"/>
    <s v="Grocery"/>
    <n v="120"/>
    <n v="-90"/>
    <n v="1"/>
    <s v="On Time"/>
    <s v="On Time/Early"/>
    <n v="1.4883352079131071"/>
    <n v="0.5"/>
    <n v="2.9766704158262143"/>
  </r>
  <r>
    <s v="xivv464850740"/>
    <n v="36"/>
    <n v="4.2"/>
    <n v="26.910261999999999"/>
    <n v="75.783012999999997"/>
    <n v="26.920262000000001"/>
    <n v="75.793013000000002"/>
    <d v="2022-03-30T00:00:00"/>
    <d v="1899-12-30T10:50:00"/>
    <d v="1899-12-30T11:00:00"/>
    <s v="Sandstorms"/>
    <x v="2"/>
    <x v="0"/>
    <x v="1"/>
    <n v="170"/>
    <s v="Pet Supplies"/>
    <n v="120"/>
    <n v="50"/>
    <n v="0"/>
    <s v="Late"/>
    <s v="30 Min+"/>
    <n v="1.4897994983726774"/>
    <n v="2.8333333333333335"/>
    <n v="0.52581158766094493"/>
  </r>
  <r>
    <s v="nfpa558944828"/>
    <n v="22"/>
    <n v="4.3"/>
    <n v="12.321213999999999"/>
    <n v="76.621093999999999"/>
    <n v="12.331213999999999"/>
    <n v="76.631094000000004"/>
    <d v="2022-04-01T00:00:00"/>
    <d v="1899-12-30T09:35:00"/>
    <d v="1899-12-30T09:45:00"/>
    <s v="Windy"/>
    <x v="2"/>
    <x v="0"/>
    <x v="1"/>
    <n v="135"/>
    <s v="Snacks"/>
    <n v="120"/>
    <n v="15"/>
    <n v="0"/>
    <s v="Late"/>
    <s v="11-30 Min"/>
    <n v="1.5545143754909416"/>
    <n v="2.25"/>
    <n v="0.69089527799597406"/>
  </r>
  <r>
    <s v="ipzy653364897"/>
    <n v="29"/>
    <n v="5"/>
    <n v="18.534079999999999"/>
    <n v="73.898520000000005"/>
    <n v="18.574079999999999"/>
    <n v="73.938519999999997"/>
    <d v="2022-04-03T00:00:00"/>
    <d v="1899-12-30T12:45:00"/>
    <d v="1899-12-30T13:00:00"/>
    <s v="Windy"/>
    <x v="0"/>
    <x v="1"/>
    <x v="1"/>
    <n v="105"/>
    <s v="Apparel"/>
    <n v="120"/>
    <n v="-15"/>
    <n v="1"/>
    <s v="On Time"/>
    <s v="On Time/Early"/>
    <n v="6.1288464071377113"/>
    <n v="1.75"/>
    <n v="3.5021979469358349"/>
  </r>
  <r>
    <s v="twox029781206"/>
    <n v="34"/>
    <n v="4.7"/>
    <n v="13.054347"/>
    <n v="80.257221000000001"/>
    <n v="13.134347"/>
    <n v="80.337221"/>
    <d v="2022-03-20T00:00:00"/>
    <d v="1899-12-30T22:50:00"/>
    <d v="1899-12-30T23:05:00"/>
    <s v="Sandstorms"/>
    <x v="2"/>
    <x v="1"/>
    <x v="0"/>
    <n v="95"/>
    <s v="Books"/>
    <n v="120"/>
    <n v="-25"/>
    <n v="1"/>
    <s v="On Time"/>
    <s v="On Time/Early"/>
    <n v="12.417792351845444"/>
    <n v="1.5833333333333333"/>
    <n v="7.8428162222181754"/>
  </r>
  <r>
    <s v="dioj280837198"/>
    <n v="24"/>
    <n v="4.5"/>
    <n v="12.986046999999999"/>
    <n v="80.218114"/>
    <n v="13.076047000000001"/>
    <n v="80.308114000000003"/>
    <d v="2022-03-14T00:00:00"/>
    <d v="1899-12-30T19:10:00"/>
    <d v="1899-12-30T19:20:00"/>
    <s v="Cloudy"/>
    <x v="1"/>
    <x v="0"/>
    <x v="1"/>
    <n v="150"/>
    <s v="Apparel"/>
    <n v="120"/>
    <n v="30"/>
    <n v="0"/>
    <s v="Late"/>
    <s v="11-30 Min"/>
    <n v="13.971759900449644"/>
    <n v="2.5"/>
    <n v="5.588703960179858"/>
  </r>
  <r>
    <s v="zvzj208185386"/>
    <n v="35"/>
    <n v="4.9000000000000004"/>
    <n v="17.451975999999998"/>
    <n v="78.385883000000007"/>
    <n v="17.501975999999999"/>
    <n v="78.435883000000004"/>
    <d v="2022-03-03T00:00:00"/>
    <d v="1899-12-30T18:25:00"/>
    <d v="1899-12-30T18:40:00"/>
    <s v="Sunny"/>
    <x v="3"/>
    <x v="0"/>
    <x v="1"/>
    <n v="110"/>
    <s v="Shoes"/>
    <n v="120"/>
    <n v="-10"/>
    <n v="1"/>
    <s v="On Time"/>
    <s v="On Time/Early"/>
    <n v="7.6833326716300068"/>
    <n v="1.8333333333333333"/>
    <n v="4.1909087299800039"/>
  </r>
  <r>
    <s v="fbca329417806"/>
    <n v="30"/>
    <n v="4.9000000000000004"/>
    <n v="23.351489000000001"/>
    <n v="85.324252999999999"/>
    <n v="23.441489000000001"/>
    <n v="85.414253000000002"/>
    <d v="2022-03-14T00:00:00"/>
    <d v="1899-12-30T18:15:00"/>
    <d v="1899-12-30T18:20:00"/>
    <s v="Cloudy"/>
    <x v="3"/>
    <x v="0"/>
    <x v="1"/>
    <n v="185"/>
    <s v="Electronics"/>
    <n v="120"/>
    <n v="65"/>
    <n v="0"/>
    <s v="Late"/>
    <s v="30 Min+"/>
    <n v="13.583440059821992"/>
    <n v="3.0833333333333335"/>
    <n v="4.4054400194017269"/>
  </r>
  <r>
    <s v="gkdh106213349"/>
    <n v="30"/>
    <n v="4.9000000000000004"/>
    <n v="26.88842"/>
    <n v="75.800689000000006"/>
    <n v="27.028420000000001"/>
    <n v="75.940689000000006"/>
    <d v="2022-04-06T00:00:00"/>
    <d v="1899-12-30T23:25:00"/>
    <d v="1899-12-30T23:30:00"/>
    <s v="Sandstorms"/>
    <x v="2"/>
    <x v="0"/>
    <x v="1"/>
    <n v="105"/>
    <s v="Shoes"/>
    <n v="120"/>
    <n v="-15"/>
    <n v="1"/>
    <s v="On Time"/>
    <s v="On Time/Early"/>
    <n v="20.853653606521352"/>
    <n v="1.75"/>
    <n v="11.916373489440772"/>
  </r>
  <r>
    <s v="hjie000475077"/>
    <n v="33"/>
    <n v="4.8"/>
    <n v="13.054347"/>
    <n v="80.257221000000001"/>
    <n v="13.164346999999999"/>
    <n v="80.367221000000001"/>
    <d v="2022-03-02T00:00:00"/>
    <d v="1899-12-30T18:00:00"/>
    <d v="1899-12-30T18:15:00"/>
    <s v="Windy"/>
    <x v="3"/>
    <x v="1"/>
    <x v="0"/>
    <n v="115"/>
    <s v="Pet Supplies"/>
    <n v="120"/>
    <n v="-5"/>
    <n v="1"/>
    <s v="On Time"/>
    <s v="On Time/Early"/>
    <n v="17.07395729146852"/>
    <n v="1.9166666666666667"/>
    <n v="8.9081516303314014"/>
  </r>
  <r>
    <s v="cniv605703651"/>
    <n v="36"/>
    <n v="4.0999999999999996"/>
    <n v="12.975377"/>
    <n v="77.696663999999998"/>
    <n v="13.045377"/>
    <n v="77.766664000000006"/>
    <d v="2022-04-02T00:00:00"/>
    <d v="1899-12-30T17:25:00"/>
    <d v="1899-12-30T17:40:00"/>
    <s v="Sandstorms"/>
    <x v="3"/>
    <x v="0"/>
    <x v="1"/>
    <n v="230"/>
    <s v="Books"/>
    <n v="120"/>
    <n v="110"/>
    <n v="0"/>
    <s v="Late"/>
    <s v="30 Min+"/>
    <n v="10.867366120051976"/>
    <n v="3.8333333333333335"/>
    <n v="2.8349650747961674"/>
  </r>
  <r>
    <s v="agss523984750"/>
    <n v="39"/>
    <n v="4.8"/>
    <n v="30.885814"/>
    <n v="75.786975999999996"/>
    <n v="30.895814000000001"/>
    <n v="75.796976000000001"/>
    <d v="2022-02-15T00:00:00"/>
    <d v="1899-12-30T09:50:00"/>
    <d v="1899-12-30T10:05:00"/>
    <s v="Stormy"/>
    <x v="2"/>
    <x v="1"/>
    <x v="1"/>
    <n v="110"/>
    <s v="Cosmetics"/>
    <n v="120"/>
    <n v="-10"/>
    <n v="1"/>
    <s v="On Time"/>
    <s v="On Time/Early"/>
    <n v="1.4652507246566759"/>
    <n v="1.8333333333333333"/>
    <n v="0.79922766799455058"/>
  </r>
  <r>
    <s v="rgbp043041685"/>
    <n v="20"/>
    <n v="5"/>
    <n v="23.399249999999999"/>
    <n v="85.390463999999994"/>
    <n v="23.419250000000002"/>
    <n v="85.410464000000005"/>
    <d v="2022-04-05T00:00:00"/>
    <d v="1899-12-30T10:40:00"/>
    <d v="1899-12-30T10:50:00"/>
    <s v="Sunny"/>
    <x v="2"/>
    <x v="1"/>
    <x v="1"/>
    <n v="110"/>
    <s v="Home"/>
    <n v="120"/>
    <n v="-10"/>
    <n v="1"/>
    <s v="On Time"/>
    <s v="On Time/Early"/>
    <n v="3.0184094455400006"/>
    <n v="1.8333333333333333"/>
    <n v="1.6464051521127276"/>
  </r>
  <r>
    <s v="grxf806111269"/>
    <n v="34"/>
    <n v="4.7"/>
    <n v="23.211528999999999"/>
    <n v="77.419398999999999"/>
    <n v="23.241529"/>
    <n v="77.449399"/>
    <d v="2022-02-17T00:00:00"/>
    <d v="1899-12-30T18:30:00"/>
    <d v="1899-12-30T18:40:00"/>
    <s v="Cloudy"/>
    <x v="3"/>
    <x v="0"/>
    <x v="0"/>
    <n v="90"/>
    <s v="Shoes"/>
    <n v="120"/>
    <n v="-30"/>
    <n v="1"/>
    <s v="On Time"/>
    <s v="On Time/Early"/>
    <n v="4.5304623950939202"/>
    <n v="1.5"/>
    <n v="3.0203082633959468"/>
  </r>
  <r>
    <s v="eugu155013995"/>
    <n v="27"/>
    <n v="4.9000000000000004"/>
    <n v="0"/>
    <n v="0"/>
    <n v="0.05"/>
    <n v="0.05"/>
    <d v="2022-02-11T00:00:00"/>
    <d v="1899-12-30T20:15:00"/>
    <d v="1899-12-30T20:30:00"/>
    <s v="Fog"/>
    <x v="1"/>
    <x v="0"/>
    <x v="0"/>
    <n v="120"/>
    <s v="Kitchen"/>
    <n v="120"/>
    <n v="0"/>
    <n v="1"/>
    <s v="On Time"/>
    <s v="On Time/Early"/>
    <n v="7.8626681674262695"/>
    <n v="2"/>
    <n v="3.9313340837131348"/>
  </r>
  <r>
    <s v="xzgd575526244"/>
    <n v="32"/>
    <n v="4.3"/>
    <n v="22.753658999999999"/>
    <n v="75.903364999999994"/>
    <n v="22.793659000000002"/>
    <n v="75.943365"/>
    <d v="2022-03-11T00:00:00"/>
    <d v="1899-12-30T15:45:00"/>
    <d v="1899-12-30T16:00:00"/>
    <s v="Windy"/>
    <x v="3"/>
    <x v="0"/>
    <x v="1"/>
    <n v="165"/>
    <s v="Electronics"/>
    <n v="120"/>
    <n v="45"/>
    <n v="0"/>
    <s v="Late"/>
    <s v="30 Min+"/>
    <n v="6.0499195553810203"/>
    <n v="2.75"/>
    <n v="2.19997074741128"/>
  </r>
  <r>
    <s v="bkpu833190461"/>
    <n v="27"/>
    <n v="5"/>
    <n v="18.546946999999999"/>
    <n v="73.900626000000003"/>
    <n v="18.626947000000001"/>
    <n v="73.980626000000001"/>
    <d v="2022-03-20T00:00:00"/>
    <d v="1899-12-30T21:35:00"/>
    <d v="1899-12-30T21:50:00"/>
    <s v="Stormy"/>
    <x v="1"/>
    <x v="1"/>
    <x v="1"/>
    <n v="75"/>
    <s v="Apparel"/>
    <n v="120"/>
    <n v="-45"/>
    <n v="1"/>
    <s v="On Time"/>
    <s v="On Time/Early"/>
    <n v="12.256574293344983"/>
    <n v="1.25"/>
    <n v="9.8052594346759854"/>
  </r>
  <r>
    <s v="xgia172929680"/>
    <n v="27"/>
    <n v="4.9000000000000004"/>
    <n v="11.008637999999999"/>
    <n v="76.984311000000005"/>
    <n v="11.098637999999999"/>
    <n v="77.074310999999994"/>
    <d v="2022-03-25T00:00:00"/>
    <d v="1899-12-30T19:30:00"/>
    <d v="1899-12-30T19:35:00"/>
    <s v="Windy"/>
    <x v="1"/>
    <x v="0"/>
    <x v="1"/>
    <n v="185"/>
    <s v="Snacks"/>
    <n v="120"/>
    <n v="65"/>
    <n v="0"/>
    <s v="Late"/>
    <s v="30 Min+"/>
    <n v="14.022136830298614"/>
    <n v="3.0833333333333335"/>
    <n v="4.5477200530698205"/>
  </r>
  <r>
    <s v="bpww877848548"/>
    <n v="33"/>
    <n v="4.2"/>
    <n v="13.066762000000001"/>
    <n v="80.251864999999995"/>
    <n v="13.096762"/>
    <n v="80.281864999999996"/>
    <d v="2022-03-19T00:00:00"/>
    <d v="1899-12-30T18:55:00"/>
    <d v="1899-12-30T19:05:00"/>
    <s v="Windy"/>
    <x v="3"/>
    <x v="0"/>
    <x v="0"/>
    <n v="175"/>
    <s v="Books"/>
    <n v="120"/>
    <n v="55"/>
    <n v="0"/>
    <s v="Late"/>
    <s v="30 Min+"/>
    <n v="4.6567880952863154"/>
    <n v="2.9166666666666665"/>
    <n v="1.5966130612410225"/>
  </r>
  <r>
    <s v="lrta801207380"/>
    <n v="30"/>
    <n v="5"/>
    <n v="22.760072000000001"/>
    <n v="75.892573999999996"/>
    <n v="22.780072000000001"/>
    <n v="75.912574000000006"/>
    <d v="2022-03-07T00:00:00"/>
    <d v="1899-12-30T10:15:00"/>
    <d v="1899-12-30T10:25:00"/>
    <s v="Sunny"/>
    <x v="2"/>
    <x v="0"/>
    <x v="1"/>
    <n v="105"/>
    <s v="Clothing"/>
    <n v="120"/>
    <n v="-15"/>
    <n v="1"/>
    <s v="On Time"/>
    <s v="On Time/Early"/>
    <n v="3.0249963435384801"/>
    <n v="1.75"/>
    <n v="1.7285693391648458"/>
  </r>
  <r>
    <s v="pybz700781882"/>
    <n v="30"/>
    <n v="4.8"/>
    <n v="17.440826999999999"/>
    <n v="78.393390999999994"/>
    <n v="17.470827"/>
    <n v="78.423390999999995"/>
    <d v="2022-03-26T00:00:00"/>
    <d v="1899-12-30T23:25:00"/>
    <d v="1899-12-30T23:30:00"/>
    <s v="Sunny"/>
    <x v="2"/>
    <x v="0"/>
    <x v="1"/>
    <n v="60"/>
    <s v="Apparel"/>
    <n v="120"/>
    <n v="-60"/>
    <n v="1"/>
    <s v="On Time"/>
    <s v="On Time/Early"/>
    <n v="4.6102547595018404"/>
    <n v="1"/>
    <n v="4.6102547595018404"/>
  </r>
  <r>
    <s v="huma393854248"/>
    <n v="21"/>
    <n v="4.2"/>
    <n v="21.183433999999998"/>
    <n v="72.814492000000001"/>
    <n v="21.273434000000002"/>
    <n v="72.904492000000005"/>
    <d v="2022-03-23T00:00:00"/>
    <d v="1899-12-30T20:15:00"/>
    <d v="1899-12-30T20:20:00"/>
    <s v="Cloudy"/>
    <x v="1"/>
    <x v="1"/>
    <x v="1"/>
    <n v="39"/>
    <s v="Grocery"/>
    <n v="120"/>
    <n v="-81"/>
    <n v="1"/>
    <s v="On Time"/>
    <s v="On Time/Early"/>
    <n v="13.681056958959585"/>
    <n v="0.65"/>
    <n v="21.047779936860898"/>
  </r>
  <r>
    <s v="clyw100697494"/>
    <n v="36"/>
    <n v="4"/>
    <n v="0"/>
    <n v="0"/>
    <n v="7.0000000000000007E-2"/>
    <n v="7.0000000000000007E-2"/>
    <d v="2022-03-12T00:00:00"/>
    <d v="1899-12-30T19:35:00"/>
    <d v="1899-12-30T19:45:00"/>
    <s v="Fog"/>
    <x v="1"/>
    <x v="1"/>
    <x v="1"/>
    <n v="195"/>
    <s v="Skincare"/>
    <n v="120"/>
    <n v="75"/>
    <n v="0"/>
    <s v="Late"/>
    <s v="30 Min+"/>
    <n v="11.007734763484983"/>
    <n v="3.25"/>
    <n v="3.3869953118415332"/>
  </r>
  <r>
    <s v="zzlj987089133"/>
    <n v="35"/>
    <n v="4.5999999999999996"/>
    <n v="25.451646"/>
    <n v="81.832796000000002"/>
    <n v="25.561646"/>
    <n v="81.942796000000001"/>
    <d v="2022-02-12T00:00:00"/>
    <d v="1899-12-30T17:50:00"/>
    <d v="1899-12-30T18:00:00"/>
    <s v="Windy"/>
    <x v="3"/>
    <x v="0"/>
    <x v="1"/>
    <n v="155"/>
    <s v="Kitchen"/>
    <n v="120"/>
    <n v="35"/>
    <n v="0"/>
    <s v="Late"/>
    <s v="30 Min+"/>
    <n v="16.476481315526783"/>
    <n v="2.5833333333333335"/>
    <n v="6.3779927673006895"/>
  </r>
  <r>
    <s v="myys255743117"/>
    <n v="33"/>
    <n v="4.8"/>
    <n v="19.176269000000001"/>
    <n v="72.836720999999997"/>
    <n v="19.246269000000002"/>
    <n v="72.906721000000005"/>
    <d v="2022-03-25T00:00:00"/>
    <d v="1899-12-30T17:55:00"/>
    <d v="1899-12-30T18:10:00"/>
    <s v="Stormy"/>
    <x v="3"/>
    <x v="1"/>
    <x v="1"/>
    <n v="150"/>
    <s v="Shoes"/>
    <n v="120"/>
    <n v="30"/>
    <n v="0"/>
    <s v="Late"/>
    <s v="11-30 Min"/>
    <n v="10.705622902852625"/>
    <n v="2.5"/>
    <n v="4.28224916114105"/>
  </r>
  <r>
    <s v="gdeh626144168"/>
    <n v="37"/>
    <n v="4.7"/>
    <n v="12.321213999999999"/>
    <n v="76.621093999999999"/>
    <n v="12.411213999999999"/>
    <n v="76.711094000000003"/>
    <d v="2022-03-12T00:00:00"/>
    <d v="1899-12-30T22:45:00"/>
    <d v="1899-12-30T22:55:00"/>
    <s v="Stormy"/>
    <x v="2"/>
    <x v="1"/>
    <x v="1"/>
    <n v="75"/>
    <s v="Cosmetics"/>
    <n v="120"/>
    <n v="-45"/>
    <n v="1"/>
    <s v="On Time"/>
    <s v="On Time/Early"/>
    <n v="13.989584724463144"/>
    <n v="1.25"/>
    <n v="11.191667779570516"/>
  </r>
  <r>
    <s v="ejls064022736"/>
    <n v="39"/>
    <n v="5"/>
    <n v="0"/>
    <n v="0"/>
    <n v="0.11"/>
    <n v="0.11"/>
    <d v="2022-03-25T00:00:00"/>
    <d v="1899-12-30T21:45:00"/>
    <d v="1899-12-30T21:55:00"/>
    <s v="Cloudy"/>
    <x v="1"/>
    <x v="1"/>
    <x v="1"/>
    <n v="185"/>
    <s v="Shoes"/>
    <n v="120"/>
    <n v="65"/>
    <n v="0"/>
    <s v="Late"/>
    <s v="30 Min+"/>
    <n v="17.297865752927578"/>
    <n v="3.0833333333333335"/>
    <n v="5.6101186225711057"/>
  </r>
  <r>
    <s v="advb672440082"/>
    <n v="36"/>
    <n v="4.5999999999999996"/>
    <n v="18.994236999999998"/>
    <n v="72.825552999999999"/>
    <n v="19.044236999999999"/>
    <n v="72.875552999999996"/>
    <d v="2022-03-24T00:00:00"/>
    <d v="1899-12-30T21:15:00"/>
    <d v="1899-12-30T21:30:00"/>
    <s v="Sunny"/>
    <x v="1"/>
    <x v="0"/>
    <x v="1"/>
    <n v="130"/>
    <s v="Books"/>
    <n v="120"/>
    <n v="10"/>
    <n v="0"/>
    <s v="Late"/>
    <s v="1-10 Min"/>
    <n v="7.6510644583292038"/>
    <n v="2.1666666666666665"/>
    <n v="3.5312605192288635"/>
  </r>
  <r>
    <s v="ktaw533660218"/>
    <n v="21"/>
    <n v="4.8"/>
    <n v="11.003007999999999"/>
    <n v="76.975440000000006"/>
    <n v="11.083009000000001"/>
    <n v="77.055440000000004"/>
    <d v="2022-03-06T00:00:00"/>
    <d v="1899-12-30T23:25:00"/>
    <d v="1899-12-30T23:40:00"/>
    <s v="Sandstorms"/>
    <x v="2"/>
    <x v="0"/>
    <x v="1"/>
    <n v="95"/>
    <s v="Snacks"/>
    <n v="120"/>
    <n v="-25"/>
    <n v="1"/>
    <s v="On Time"/>
    <s v="On Time/Early"/>
    <n v="12.464422665159205"/>
    <n v="1.5833333333333333"/>
    <n v="7.8722669464163406"/>
  </r>
  <r>
    <s v="xglb611748061"/>
    <n v="21"/>
    <n v="4.8"/>
    <n v="11.020910000000001"/>
    <n v="76.940432000000001"/>
    <n v="11.110910000000001"/>
    <n v="77.030432000000005"/>
    <d v="2022-03-25T00:00:00"/>
    <d v="1899-12-30T23:10:00"/>
    <d v="1899-12-30T23:25:00"/>
    <s v="Sandstorms"/>
    <x v="2"/>
    <x v="1"/>
    <x v="0"/>
    <n v="60"/>
    <s v="Skincare"/>
    <n v="120"/>
    <n v="-60"/>
    <n v="1"/>
    <s v="On Time"/>
    <s v="On Time/Early"/>
    <n v="14.021848812040322"/>
    <n v="1"/>
    <n v="14.021848812040322"/>
  </r>
  <r>
    <s v="blvf794728104"/>
    <n v="30"/>
    <n v="4.5999999999999996"/>
    <n v="21.160522"/>
    <n v="72.771477000000004"/>
    <n v="21.190522000000001"/>
    <n v="72.801477000000006"/>
    <d v="2022-03-13T00:00:00"/>
    <d v="1899-12-30T22:40:00"/>
    <d v="1899-12-30T22:55:00"/>
    <s v="Fog"/>
    <x v="2"/>
    <x v="1"/>
    <x v="0"/>
    <n v="90"/>
    <s v="Pet Supplies"/>
    <n v="120"/>
    <n v="-30"/>
    <n v="1"/>
    <s v="On Time"/>
    <s v="On Time/Early"/>
    <n v="4.5611123691101039"/>
    <n v="1.5"/>
    <n v="3.0407415794067361"/>
  </r>
  <r>
    <s v="uuwf323861930"/>
    <n v="30"/>
    <n v="4.5999999999999996"/>
    <n v="11.022297999999999"/>
    <n v="76.998349000000005"/>
    <n v="11.062298"/>
    <n v="77.038348999999997"/>
    <d v="2022-03-03T00:00:00"/>
    <d v="1899-12-30T13:25:00"/>
    <d v="1899-12-30T13:30:00"/>
    <s v="Sandstorms"/>
    <x v="0"/>
    <x v="0"/>
    <x v="1"/>
    <n v="225"/>
    <s v="Skincare"/>
    <n v="120"/>
    <n v="105"/>
    <n v="0"/>
    <s v="Late"/>
    <s v="30 Min+"/>
    <n v="6.2321792675918397"/>
    <n v="3.75"/>
    <n v="1.661914471357824"/>
  </r>
  <r>
    <s v="mssw357164122"/>
    <n v="23"/>
    <n v="4.5999999999999996"/>
    <n v="12.321213999999999"/>
    <n v="76.621093999999999"/>
    <n v="12.451214"/>
    <n v="76.751093999999995"/>
    <d v="2022-03-02T00:00:00"/>
    <d v="1899-12-30T23:45:00"/>
    <d v="1899-12-30T23:50:00"/>
    <s v="Fog"/>
    <x v="2"/>
    <x v="0"/>
    <x v="1"/>
    <n v="115"/>
    <s v="Skincare"/>
    <n v="120"/>
    <n v="-5"/>
    <n v="1"/>
    <s v="On Time"/>
    <s v="On Time/Early"/>
    <n v="20.206420943617598"/>
    <n v="1.9166666666666667"/>
    <n v="10.542480492322225"/>
  </r>
  <r>
    <s v="qyhy780029204"/>
    <n v="32"/>
    <n v="4.3"/>
    <n v="17.422819"/>
    <n v="78.449578000000002"/>
    <n v="17.432818999999999"/>
    <n v="78.459577999999993"/>
    <d v="2022-03-07T00:00:00"/>
    <d v="1899-12-30T08:30:00"/>
    <d v="1899-12-30T08:45:00"/>
    <s v="Windy"/>
    <x v="2"/>
    <x v="0"/>
    <x v="1"/>
    <n v="31"/>
    <s v="Grocery"/>
    <n v="120"/>
    <n v="-89"/>
    <n v="1"/>
    <s v="On Time"/>
    <s v="On Time/Early"/>
    <n v="1.5368640589479776"/>
    <n v="0.51666666666666672"/>
    <n v="2.9745755979638275"/>
  </r>
  <r>
    <s v="hrzb388907845"/>
    <n v="32"/>
    <n v="4.0999999999999996"/>
    <n v="25.450316999999998"/>
    <n v="81.831681000000003"/>
    <n v="25.470317000000001"/>
    <n v="81.851680999999999"/>
    <d v="2022-02-17T00:00:00"/>
    <d v="1899-12-30T11:00:00"/>
    <d v="1899-12-30T11:15:00"/>
    <s v="Sandstorms"/>
    <x v="2"/>
    <x v="0"/>
    <x v="0"/>
    <n v="110"/>
    <s v="Pet Supplies"/>
    <n v="120"/>
    <n v="-10"/>
    <n v="1"/>
    <s v="On Time"/>
    <s v="On Time/Early"/>
    <n v="2.9962426793595789"/>
    <n v="1.8333333333333333"/>
    <n v="1.6343141887415886"/>
  </r>
  <r>
    <s v="fuhs494454684"/>
    <n v="27"/>
    <n v="4.5"/>
    <n v="21.149668999999999"/>
    <n v="72.772628999999995"/>
    <n v="21.229669000000001"/>
    <n v="72.852628999999993"/>
    <d v="2022-04-02T00:00:00"/>
    <d v="1899-12-30T20:15:00"/>
    <d v="1899-12-30T20:25:00"/>
    <s v="Cloudy"/>
    <x v="1"/>
    <x v="0"/>
    <x v="0"/>
    <n v="200"/>
    <s v="Books"/>
    <n v="120"/>
    <n v="80"/>
    <n v="0"/>
    <s v="Late"/>
    <s v="30 Min+"/>
    <n v="12.162424445786005"/>
    <n v="3.3333333333333335"/>
    <n v="3.6487273337358013"/>
  </r>
  <r>
    <s v="mmtj755288680"/>
    <n v="30"/>
    <n v="4.7"/>
    <n v="10.96185"/>
    <n v="76.971081999999996"/>
    <n v="10.98185"/>
    <n v="76.991082000000006"/>
    <d v="2022-03-13T00:00:00"/>
    <d v="1899-12-30T08:10:00"/>
    <d v="1899-12-30T08:20:00"/>
    <s v="Cloudy"/>
    <x v="2"/>
    <x v="1"/>
    <x v="1"/>
    <n v="75"/>
    <s v="Electronics"/>
    <n v="120"/>
    <n v="-45"/>
    <n v="1"/>
    <s v="On Time"/>
    <s v="On Time/Early"/>
    <n v="3.116455382831365"/>
    <n v="1.25"/>
    <n v="2.4931643062650921"/>
  </r>
  <r>
    <s v="towt235462377"/>
    <n v="31"/>
    <n v="4.8"/>
    <n v="12.949934000000001"/>
    <n v="77.699386000000004"/>
    <n v="13.039934000000001"/>
    <n v="77.789385999999993"/>
    <d v="2022-03-12T00:00:00"/>
    <d v="1899-12-30T21:30:00"/>
    <d v="1899-12-30T21:45:00"/>
    <s v="Cloudy"/>
    <x v="1"/>
    <x v="0"/>
    <x v="0"/>
    <n v="225"/>
    <s v="Shoes"/>
    <n v="120"/>
    <n v="105"/>
    <n v="0"/>
    <s v="Late"/>
    <s v="30 Min+"/>
    <n v="13.972751063602658"/>
    <n v="3.75"/>
    <n v="3.726066950294042"/>
  </r>
  <r>
    <s v="qfpo138556833"/>
    <n v="36"/>
    <n v="4.2"/>
    <n v="22.725835"/>
    <n v="75.887647999999999"/>
    <n v="22.735835000000002"/>
    <n v="75.897648000000004"/>
    <d v="2022-04-01T00:00:00"/>
    <d v="1899-12-30T10:45:00"/>
    <d v="1899-12-30T10:55:00"/>
    <s v="Sandstorms"/>
    <x v="2"/>
    <x v="0"/>
    <x v="1"/>
    <n v="165"/>
    <s v="Kitchen"/>
    <n v="120"/>
    <n v="45"/>
    <n v="0"/>
    <s v="Late"/>
    <s v="30 Min+"/>
    <n v="1.5126978080298881"/>
    <n v="2.75"/>
    <n v="0.55007193019268652"/>
  </r>
  <r>
    <s v="wucq361569164"/>
    <n v="28"/>
    <n v="4.5999999999999996"/>
    <n v="12.935662000000001"/>
    <n v="77.614130000000003"/>
    <n v="13.005661999999999"/>
    <n v="77.684129999999996"/>
    <d v="2022-03-23T00:00:00"/>
    <d v="1899-12-30T19:55:00"/>
    <d v="1899-12-30T20:05:00"/>
    <s v="Sandstorms"/>
    <x v="1"/>
    <x v="2"/>
    <x v="1"/>
    <n v="140"/>
    <s v="Pet Supplies"/>
    <n v="120"/>
    <n v="20"/>
    <n v="0"/>
    <s v="Late"/>
    <s v="11-30 Min"/>
    <n v="10.868212516909113"/>
    <n v="2.3333333333333335"/>
    <n v="4.6578053643896196"/>
  </r>
  <r>
    <s v="euum038476614"/>
    <n v="37"/>
    <n v="4.9000000000000004"/>
    <n v="22.311844000000001"/>
    <n v="73.165081000000001"/>
    <n v="22.321843999999999"/>
    <n v="73.175081000000006"/>
    <d v="2022-03-30T00:00:00"/>
    <d v="1899-12-30T11:15:00"/>
    <d v="1899-12-30T11:30:00"/>
    <s v="Windy"/>
    <x v="0"/>
    <x v="0"/>
    <x v="3"/>
    <n v="170"/>
    <s v="Home"/>
    <n v="120"/>
    <n v="50"/>
    <n v="0"/>
    <s v="Late"/>
    <s v="30 Min+"/>
    <n v="1.5147861364081026"/>
    <n v="2.8333333333333335"/>
    <n v="0.53463040108521265"/>
  </r>
  <r>
    <s v="smdc856376901"/>
    <n v="23"/>
    <n v="4.7"/>
    <n v="22.311603000000002"/>
    <n v="73.165012000000004"/>
    <n v="22.441603000000001"/>
    <n v="73.295012"/>
    <d v="2022-03-02T00:00:00"/>
    <d v="1899-12-30T21:40:00"/>
    <d v="1899-12-30T21:50:00"/>
    <s v="Fog"/>
    <x v="1"/>
    <x v="0"/>
    <x v="1"/>
    <n v="235"/>
    <s v="Electronics"/>
    <n v="120"/>
    <n v="115"/>
    <n v="0"/>
    <s v="Late"/>
    <s v="30 Min+"/>
    <n v="19.688324335648442"/>
    <n v="3.9166666666666665"/>
    <n v="5.026806213357049"/>
  </r>
  <r>
    <s v="lwrq091683800"/>
    <n v="38"/>
    <n v="5"/>
    <n v="10.027364"/>
    <n v="76.308257999999995"/>
    <n v="10.137364"/>
    <n v="76.418257999999994"/>
    <d v="2022-02-16T00:00:00"/>
    <d v="1899-12-30T21:50:00"/>
    <d v="1899-12-30T22:00:00"/>
    <s v="Cloudy"/>
    <x v="1"/>
    <x v="0"/>
    <x v="1"/>
    <n v="180"/>
    <s v="Outdoors"/>
    <n v="120"/>
    <n v="60"/>
    <n v="0"/>
    <s v="Late"/>
    <s v="30 Min+"/>
    <n v="17.164824725824559"/>
    <n v="3"/>
    <n v="5.72160824194152"/>
  </r>
  <r>
    <s v="kzui222140724"/>
    <n v="36"/>
    <n v="4.9000000000000004"/>
    <n v="12.978453"/>
    <n v="77.643685000000005"/>
    <n v="13.108453000000001"/>
    <n v="77.773685"/>
    <d v="2022-03-16T00:00:00"/>
    <d v="1899-12-30T19:10:00"/>
    <d v="1899-12-30T19:15:00"/>
    <s v="Sandstorms"/>
    <x v="1"/>
    <x v="1"/>
    <x v="1"/>
    <n v="135"/>
    <s v="Home"/>
    <n v="120"/>
    <n v="15"/>
    <n v="0"/>
    <s v="Late"/>
    <s v="11-30 Min"/>
    <n v="20.180936931697055"/>
    <n v="2.25"/>
    <n v="8.9693053029764691"/>
  </r>
  <r>
    <s v="zqke328156137"/>
    <n v="22"/>
    <n v="4.9000000000000004"/>
    <n v="18.592718000000001"/>
    <n v="73.773572000000001"/>
    <n v="18.602717999999999"/>
    <n v="73.783572000000007"/>
    <d v="2022-04-03T00:00:00"/>
    <d v="1899-12-30T09:10:00"/>
    <d v="1899-12-30T09:15:00"/>
    <s v="Cloudy"/>
    <x v="2"/>
    <x v="2"/>
    <x v="0"/>
    <n v="90"/>
    <s v="Toys"/>
    <n v="120"/>
    <n v="-30"/>
    <n v="1"/>
    <s v="On Time"/>
    <s v="On Time/Early"/>
    <n v="1.5320260186917662"/>
    <n v="1.5"/>
    <n v="1.0213506791278442"/>
  </r>
  <r>
    <s v="foyg281801326"/>
    <n v="26"/>
    <n v="4.9000000000000004"/>
    <n v="22.551083999999999"/>
    <n v="88.354127000000005"/>
    <n v="22.601084"/>
    <n v="88.404127000000003"/>
    <d v="2022-02-13T00:00:00"/>
    <d v="1899-12-30T17:10:00"/>
    <d v="1899-12-30T17:15:00"/>
    <s v="Fog"/>
    <x v="3"/>
    <x v="1"/>
    <x v="1"/>
    <n v="65"/>
    <s v="Electronics"/>
    <n v="120"/>
    <n v="-55"/>
    <n v="1"/>
    <s v="On Time"/>
    <s v="On Time/Early"/>
    <n v="7.567411307190711"/>
    <n v="1.0833333333333333"/>
    <n v="6.9853027450991183"/>
  </r>
  <r>
    <s v="hwkz004169527"/>
    <n v="27"/>
    <n v="4.9000000000000004"/>
    <n v="21.170798000000001"/>
    <n v="72.790488999999994"/>
    <n v="21.240798000000002"/>
    <n v="72.860489000000001"/>
    <d v="2022-03-10T00:00:00"/>
    <d v="1899-12-30T18:25:00"/>
    <d v="1899-12-30T18:35:00"/>
    <s v="Windy"/>
    <x v="3"/>
    <x v="2"/>
    <x v="1"/>
    <n v="120"/>
    <s v="Pet Supplies"/>
    <n v="120"/>
    <n v="0"/>
    <n v="1"/>
    <s v="On Time"/>
    <s v="On Time/Early"/>
    <n v="10.64158125654788"/>
    <n v="2"/>
    <n v="5.3207906282739401"/>
  </r>
  <r>
    <s v="nfau986446007"/>
    <n v="28"/>
    <n v="4.5999999999999996"/>
    <n v="11.024839"/>
    <n v="77.007002999999997"/>
    <n v="11.134838999999999"/>
    <n v="77.117002999999997"/>
    <d v="2022-03-12T00:00:00"/>
    <d v="1899-12-30T17:30:00"/>
    <d v="1899-12-30T17:40:00"/>
    <s v="Windy"/>
    <x v="3"/>
    <x v="1"/>
    <x v="1"/>
    <n v="15"/>
    <s v="Grocery"/>
    <n v="120"/>
    <n v="-105"/>
    <n v="1"/>
    <s v="On Time"/>
    <s v="On Time/Early"/>
    <n v="17.137414711821858"/>
    <n v="0.25"/>
    <n v="68.549658847287432"/>
  </r>
  <r>
    <s v="rycx602764977"/>
    <n v="36"/>
    <n v="4.7"/>
    <n v="19.120083000000001"/>
    <n v="72.907385000000005"/>
    <n v="19.230083"/>
    <n v="73.017385000000004"/>
    <d v="2022-03-27T00:00:00"/>
    <d v="1899-12-30T19:40:00"/>
    <d v="1899-12-30T19:50:00"/>
    <s v="Cloudy"/>
    <x v="1"/>
    <x v="0"/>
    <x v="1"/>
    <n v="190"/>
    <s v="Electronics"/>
    <n v="120"/>
    <n v="70"/>
    <n v="0"/>
    <s v="Late"/>
    <s v="30 Min+"/>
    <n v="16.824864366787281"/>
    <n v="3.1666666666666665"/>
    <n v="5.3131150631959834"/>
  </r>
  <r>
    <s v="kkvv516716763"/>
    <n v="22"/>
    <n v="4.5999999999999996"/>
    <n v="26.471529"/>
    <n v="80.313457999999997"/>
    <n v="26.511528999999999"/>
    <n v="80.353458000000003"/>
    <d v="2022-02-15T00:00:00"/>
    <d v="1899-12-30T16:45:00"/>
    <d v="1899-12-30T16:50:00"/>
    <s v="Sandstorms"/>
    <x v="3"/>
    <x v="1"/>
    <x v="1"/>
    <n v="130"/>
    <s v="Skincare"/>
    <n v="120"/>
    <n v="10"/>
    <n v="0"/>
    <s v="Late"/>
    <s v="1-10 Min"/>
    <n v="5.9690455943336778"/>
    <n v="2.1666666666666665"/>
    <n v="2.7549441204616976"/>
  </r>
  <r>
    <s v="iquv638117892"/>
    <n v="20"/>
    <n v="4.8"/>
    <n v="0"/>
    <n v="0"/>
    <n v="0.08"/>
    <n v="0.08"/>
    <d v="2022-02-18T00:00:00"/>
    <d v="1899-12-30T18:45:00"/>
    <d v="1899-12-30T18:50:00"/>
    <s v="Stormy"/>
    <x v="3"/>
    <x v="1"/>
    <x v="1"/>
    <n v="90"/>
    <s v="Apparel"/>
    <n v="120"/>
    <n v="-30"/>
    <n v="1"/>
    <s v="On Time"/>
    <s v="On Time/Early"/>
    <n v="12.580267821996351"/>
    <n v="1.5"/>
    <n v="8.386845214664234"/>
  </r>
  <r>
    <s v="zrju521156655"/>
    <n v="35"/>
    <n v="4.9000000000000004"/>
    <n v="18.543626"/>
    <n v="73.905101000000002"/>
    <n v="18.593626"/>
    <n v="73.955100999999999"/>
    <d v="2022-03-03T00:00:00"/>
    <d v="1899-12-30T20:00:00"/>
    <d v="1899-12-30T20:05:00"/>
    <s v="Sunny"/>
    <x v="1"/>
    <x v="1"/>
    <x v="1"/>
    <n v="105"/>
    <s v="Cosmetics"/>
    <n v="120"/>
    <n v="-15"/>
    <n v="1"/>
    <s v="On Time"/>
    <s v="On Time/Early"/>
    <n v="7.6607488377389403"/>
    <n v="1.75"/>
    <n v="4.3775707644222512"/>
  </r>
  <r>
    <s v="dxap027100538"/>
    <n v="33"/>
    <n v="4.7"/>
    <n v="26.921410999999999"/>
    <n v="75.793604000000002"/>
    <n v="26.931411000000001"/>
    <n v="75.803604000000007"/>
    <d v="2022-03-11T00:00:00"/>
    <d v="1899-12-30T08:40:00"/>
    <d v="1899-12-30T08:50:00"/>
    <s v="Stormy"/>
    <x v="2"/>
    <x v="1"/>
    <x v="1"/>
    <n v="110"/>
    <s v="Sports"/>
    <n v="120"/>
    <n v="-10"/>
    <n v="1"/>
    <s v="On Time"/>
    <s v="On Time/Early"/>
    <n v="1.4897343063133377"/>
    <n v="1.8333333333333333"/>
    <n v="0.81258234889818426"/>
  </r>
  <r>
    <s v="qyeq946911915"/>
    <n v="30"/>
    <n v="4.7"/>
    <n v="26.921410999999999"/>
    <n v="75.793604000000002"/>
    <n v="27.001411000000001"/>
    <n v="75.873604"/>
    <d v="2022-04-02T00:00:00"/>
    <d v="1899-12-30T17:40:00"/>
    <d v="1899-12-30T17:45:00"/>
    <s v="Stormy"/>
    <x v="3"/>
    <x v="0"/>
    <x v="1"/>
    <n v="135"/>
    <s v="Outdoors"/>
    <n v="120"/>
    <n v="15"/>
    <n v="0"/>
    <s v="Late"/>
    <s v="11-30 Min"/>
    <n v="11.916235157081211"/>
    <n v="2.25"/>
    <n v="5.2961045142583156"/>
  </r>
  <r>
    <s v="iuwk852615781"/>
    <n v="24"/>
    <n v="4.8"/>
    <n v="12.906229"/>
    <n v="77.596790999999996"/>
    <n v="12.966229"/>
    <n v="77.656790999999998"/>
    <d v="2022-03-28T00:00:00"/>
    <d v="1899-12-30T20:35:00"/>
    <d v="1899-12-30T20:45:00"/>
    <s v="Fog"/>
    <x v="1"/>
    <x v="0"/>
    <x v="1"/>
    <n v="150"/>
    <s v="Toys"/>
    <n v="120"/>
    <n v="30"/>
    <n v="0"/>
    <s v="Late"/>
    <s v="11-30 Min"/>
    <n v="9.3162380980077497"/>
    <n v="2.5"/>
    <n v="3.7264952392030999"/>
  </r>
  <r>
    <s v="awok249960530"/>
    <n v="22"/>
    <n v="4.7"/>
    <n v="19.003516999999999"/>
    <n v="72.827650000000006"/>
    <n v="19.073516999999999"/>
    <n v="72.897649999999999"/>
    <d v="2022-04-06T00:00:00"/>
    <d v="1899-12-30T17:15:00"/>
    <d v="1899-12-30T17:20:00"/>
    <s v="Fog"/>
    <x v="3"/>
    <x v="0"/>
    <x v="1"/>
    <n v="30"/>
    <s v="Grocery"/>
    <n v="120"/>
    <n v="-90"/>
    <n v="1"/>
    <s v="On Time"/>
    <s v="On Time/Early"/>
    <n v="10.710903359703074"/>
    <n v="0.5"/>
    <n v="21.421806719406149"/>
  </r>
  <r>
    <s v="ymgn516184046"/>
    <n v="35"/>
    <n v="4.5999999999999996"/>
    <n v="23.351057999999998"/>
    <n v="85.325731000000005"/>
    <n v="23.421057999999999"/>
    <n v="85.395730999999998"/>
    <d v="2022-03-08T00:00:00"/>
    <d v="1899-12-30T22:45:00"/>
    <d v="1899-12-30T22:55:00"/>
    <s v="Stormy"/>
    <x v="2"/>
    <x v="1"/>
    <x v="1"/>
    <n v="140"/>
    <s v="Books"/>
    <n v="120"/>
    <n v="20"/>
    <n v="0"/>
    <s v="Late"/>
    <s v="11-30 Min"/>
    <n v="10.565278570588092"/>
    <n v="2.3333333333333335"/>
    <n v="4.5279765302520394"/>
  </r>
  <r>
    <s v="ycaz309995483"/>
    <n v="21"/>
    <n v="4.7"/>
    <n v="22.695207"/>
    <n v="75.866059000000007"/>
    <n v="22.735206999999999"/>
    <n v="75.906058999999999"/>
    <d v="2022-04-05T00:00:00"/>
    <d v="1899-12-30T13:55:00"/>
    <d v="1899-12-30T14:00:00"/>
    <s v="Cloudy"/>
    <x v="0"/>
    <x v="1"/>
    <x v="1"/>
    <n v="115"/>
    <s v="Pet Supplies"/>
    <n v="120"/>
    <n v="-5"/>
    <n v="1"/>
    <s v="On Time"/>
    <s v="On Time/Early"/>
    <n v="6.0511088879862553"/>
    <n v="1.9166666666666667"/>
    <n v="3.1571002893841329"/>
  </r>
  <r>
    <s v="nfok169521840"/>
    <n v="21"/>
    <n v="4.7"/>
    <n v="18.543626"/>
    <n v="73.905101000000002"/>
    <n v="18.603625999999998"/>
    <n v="73.965101000000004"/>
    <d v="2022-03-21T00:00:00"/>
    <d v="1899-12-30T17:55:00"/>
    <d v="1899-12-30T18:05:00"/>
    <s v="Sunny"/>
    <x v="3"/>
    <x v="1"/>
    <x v="1"/>
    <n v="85"/>
    <s v="Clothing"/>
    <n v="120"/>
    <n v="-35"/>
    <n v="1"/>
    <s v="On Time"/>
    <s v="On Time/Early"/>
    <n v="9.1927709523665762"/>
    <n v="1.4166666666666667"/>
    <n v="6.4890147899058181"/>
  </r>
  <r>
    <s v="iukc051067137"/>
    <n v="39"/>
    <n v="4.3"/>
    <n v="22.311844000000001"/>
    <n v="73.165081000000001"/>
    <n v="22.401844000000001"/>
    <n v="73.255081000000004"/>
    <d v="2022-04-06T00:00:00"/>
    <d v="1899-12-30T20:35:00"/>
    <d v="1899-12-30T20:40:00"/>
    <s v="Cloudy"/>
    <x v="1"/>
    <x v="0"/>
    <x v="1"/>
    <n v="220"/>
    <s v="Apparel"/>
    <n v="120"/>
    <n v="100"/>
    <n v="0"/>
    <s v="Late"/>
    <s v="30 Min+"/>
    <n v="13.631271208881214"/>
    <n v="3.6666666666666665"/>
    <n v="3.7176194206039677"/>
  </r>
  <r>
    <s v="rsnf666528762"/>
    <n v="24"/>
    <n v="4.5999999999999996"/>
    <n v="12.933298000000001"/>
    <n v="77.614293000000004"/>
    <n v="12.953298"/>
    <n v="77.634293"/>
    <d v="2022-04-01T00:00:00"/>
    <d v="1899-12-30T08:45:00"/>
    <d v="1899-12-30T08:50:00"/>
    <s v="Fog"/>
    <x v="2"/>
    <x v="0"/>
    <x v="1"/>
    <n v="120"/>
    <s v="Apparel"/>
    <n v="120"/>
    <n v="0"/>
    <n v="1"/>
    <s v="On Time"/>
    <s v="On Time/Early"/>
    <n v="3.1053698901903592"/>
    <n v="2"/>
    <n v="1.5526849450951796"/>
  </r>
  <r>
    <s v="xmpj057153349"/>
    <n v="26"/>
    <n v="4.7"/>
    <n v="23.351489000000001"/>
    <n v="85.324252999999999"/>
    <n v="23.371489"/>
    <n v="85.344252999999995"/>
    <d v="2022-03-13T00:00:00"/>
    <d v="1899-12-30T10:40:00"/>
    <d v="1899-12-30T10:50:00"/>
    <s v="Cloudy"/>
    <x v="2"/>
    <x v="1"/>
    <x v="1"/>
    <n v="70"/>
    <s v="Toys"/>
    <n v="120"/>
    <n v="-50"/>
    <n v="1"/>
    <s v="On Time"/>
    <s v="On Time/Early"/>
    <n v="3.0189069966562343"/>
    <n v="1.1666666666666667"/>
    <n v="2.5876345685624864"/>
  </r>
  <r>
    <s v="veth025335569"/>
    <n v="35"/>
    <n v="5"/>
    <n v="10.96185"/>
    <n v="76.971081999999996"/>
    <n v="11.011850000000001"/>
    <n v="77.021082000000007"/>
    <d v="2022-03-21T00:00:00"/>
    <d v="1899-12-30T20:15:00"/>
    <d v="1899-12-30T20:20:00"/>
    <s v="Windy"/>
    <x v="1"/>
    <x v="1"/>
    <x v="1"/>
    <n v="165"/>
    <s v="Outdoors"/>
    <n v="120"/>
    <n v="45"/>
    <n v="0"/>
    <s v="Late"/>
    <s v="30 Min+"/>
    <n v="7.7909441382244777"/>
    <n v="2.75"/>
    <n v="2.833070595717992"/>
  </r>
  <r>
    <s v="qiou404866895"/>
    <n v="28"/>
    <n v="4.7"/>
    <n v="22.725835"/>
    <n v="75.887647999999999"/>
    <n v="22.815835"/>
    <n v="75.977648000000002"/>
    <d v="2022-03-12T00:00:00"/>
    <d v="1899-12-30T21:55:00"/>
    <d v="1899-12-30T22:10:00"/>
    <s v="Stormy"/>
    <x v="1"/>
    <x v="0"/>
    <x v="1"/>
    <n v="145"/>
    <s v="Apparel"/>
    <n v="120"/>
    <n v="25"/>
    <n v="0"/>
    <s v="Late"/>
    <s v="11-30 Min"/>
    <n v="13.612447554756811"/>
    <n v="2.4166666666666665"/>
    <n v="5.632736919209715"/>
  </r>
  <r>
    <s v="kath570844729"/>
    <n v="36"/>
    <n v="4.9000000000000004"/>
    <n v="18.994049"/>
    <n v="72.825203000000002"/>
    <n v="19.104049"/>
    <n v="72.935203000000001"/>
    <d v="2022-03-10T00:00:00"/>
    <d v="1899-12-30T18:55:00"/>
    <d v="1899-12-30T19:10:00"/>
    <s v="Fog"/>
    <x v="3"/>
    <x v="0"/>
    <x v="1"/>
    <n v="200"/>
    <s v="Apparel"/>
    <n v="120"/>
    <n v="80"/>
    <n v="0"/>
    <s v="Late"/>
    <s v="30 Min+"/>
    <n v="16.830914549975219"/>
    <n v="3.3333333333333335"/>
    <n v="5.0492743649925655"/>
  </r>
  <r>
    <s v="ecbg393737531"/>
    <n v="37"/>
    <n v="4.7"/>
    <n v="13.066762000000001"/>
    <n v="80.251864999999995"/>
    <n v="13.146762000000001"/>
    <n v="80.331864999999993"/>
    <d v="2022-03-23T00:00:00"/>
    <d v="1899-12-30T23:55:00"/>
    <d v="1899-12-30T00:10:00"/>
    <s v="Stormy"/>
    <x v="2"/>
    <x v="2"/>
    <x v="1"/>
    <n v="85"/>
    <s v="Kitchen"/>
    <n v="120"/>
    <n v="-35"/>
    <n v="1"/>
    <s v="On Time"/>
    <s v="On Time/Early"/>
    <n v="12.417487521148258"/>
    <n v="1.4166666666666667"/>
    <n v="8.7652853090458294"/>
  </r>
  <r>
    <s v="nnti787551106"/>
    <n v="23"/>
    <n v="4.5999999999999996"/>
    <n v="17.431667999999998"/>
    <n v="78.408321000000001"/>
    <n v="17.561668000000001"/>
    <n v="78.538320999999996"/>
    <d v="2022-03-31T00:00:00"/>
    <d v="1899-12-30T17:55:00"/>
    <d v="1899-12-30T18:10:00"/>
    <s v="Windy"/>
    <x v="3"/>
    <x v="2"/>
    <x v="1"/>
    <n v="75"/>
    <s v="Apparel"/>
    <n v="120"/>
    <n v="-45"/>
    <n v="1"/>
    <s v="On Time"/>
    <s v="On Time/Early"/>
    <n v="19.975632175495775"/>
    <n v="1.25"/>
    <n v="15.98050574039662"/>
  </r>
  <r>
    <s v="abso624942346"/>
    <n v="35"/>
    <n v="4.2"/>
    <n v="26.910261999999999"/>
    <n v="75.783012999999997"/>
    <n v="26.970262000000002"/>
    <n v="75.843012999999999"/>
    <d v="2022-03-05T00:00:00"/>
    <d v="1899-12-30T23:10:00"/>
    <d v="1899-12-30T23:20:00"/>
    <s v="Stormy"/>
    <x v="2"/>
    <x v="0"/>
    <x v="1"/>
    <n v="155"/>
    <s v="Electronics"/>
    <n v="120"/>
    <n v="35"/>
    <n v="0"/>
    <s v="Late"/>
    <s v="30 Min+"/>
    <n v="8.9379193349820998"/>
    <n v="2.5833333333333335"/>
    <n v="3.459839742573716"/>
  </r>
  <r>
    <s v="uous848231692"/>
    <n v="23"/>
    <n v="4.9000000000000004"/>
    <n v="27.159794999999999"/>
    <n v="78.042990000000003"/>
    <n v="27.179794999999999"/>
    <n v="78.062989999999999"/>
    <d v="2022-02-15T00:00:00"/>
    <d v="1899-12-30T10:30:00"/>
    <d v="1899-12-30T10:35:00"/>
    <s v="Fog"/>
    <x v="2"/>
    <x v="0"/>
    <x v="1"/>
    <n v="110"/>
    <s v="Shoes"/>
    <n v="120"/>
    <n v="-10"/>
    <n v="1"/>
    <s v="On Time"/>
    <s v="On Time/Early"/>
    <n v="2.9766115103582935"/>
    <n v="1.8333333333333333"/>
    <n v="1.6236062783772511"/>
  </r>
  <r>
    <s v="klgv215011346"/>
    <n v="26"/>
    <n v="4.7"/>
    <n v="26.913482999999999"/>
    <n v="75.803139000000002"/>
    <n v="26.953482999999999"/>
    <n v="75.843138999999994"/>
    <d v="2022-04-03T00:00:00"/>
    <d v="1899-12-30T13:15:00"/>
    <d v="1899-12-30T13:25:00"/>
    <s v="Cloudy"/>
    <x v="0"/>
    <x v="2"/>
    <x v="1"/>
    <n v="140"/>
    <s v="Electronics"/>
    <n v="120"/>
    <n v="20"/>
    <n v="0"/>
    <s v="Late"/>
    <s v="11-30 Min"/>
    <n v="5.9587716629329428"/>
    <n v="2.3333333333333335"/>
    <n v="2.5537592841141183"/>
  </r>
  <r>
    <s v="pdie379860544"/>
    <n v="24"/>
    <n v="4.5999999999999996"/>
    <n v="22.725835"/>
    <n v="75.887647999999999"/>
    <n v="22.745835"/>
    <n v="75.907647999999995"/>
    <d v="2022-03-30T00:00:00"/>
    <d v="1899-12-30T09:00:00"/>
    <d v="1899-12-30T09:05:00"/>
    <s v="Fog"/>
    <x v="2"/>
    <x v="0"/>
    <x v="1"/>
    <n v="90"/>
    <s v="Sports"/>
    <n v="120"/>
    <n v="-30"/>
    <n v="1"/>
    <s v="On Time"/>
    <s v="On Time/Early"/>
    <n v="3.0253447687135608"/>
    <n v="1.5"/>
    <n v="2.0168965124757072"/>
  </r>
  <r>
    <s v="dxhq518364254"/>
    <n v="20"/>
    <n v="4.7"/>
    <n v="0"/>
    <n v="0"/>
    <n v="0.13"/>
    <n v="0.13"/>
    <d v="2022-03-23T00:00:00"/>
    <d v="1899-12-30T22:00:00"/>
    <d v="1899-12-30T22:10:00"/>
    <s v="Sunny"/>
    <x v="1"/>
    <x v="0"/>
    <x v="1"/>
    <n v="120"/>
    <s v="Books"/>
    <n v="120"/>
    <n v="0"/>
    <n v="1"/>
    <s v="On Time"/>
    <s v="On Time/Early"/>
    <n v="20.44292976247127"/>
    <n v="2"/>
    <n v="10.221464881235635"/>
  </r>
  <r>
    <s v="anqr587949821"/>
    <n v="28"/>
    <n v="4.5999999999999996"/>
    <n v="13.026279000000001"/>
    <n v="80.174567999999994"/>
    <n v="13.036279"/>
    <n v="80.184567999999999"/>
    <d v="2022-03-11T00:00:00"/>
    <d v="1899-12-30T09:15:00"/>
    <d v="1899-12-30T09:20:00"/>
    <s v="Windy"/>
    <x v="2"/>
    <x v="0"/>
    <x v="0"/>
    <n v="70"/>
    <s v="Sports"/>
    <n v="120"/>
    <n v="-50"/>
    <n v="1"/>
    <s v="On Time"/>
    <s v="On Time/Early"/>
    <n v="1.5524171523805892"/>
    <n v="1.1666666666666667"/>
    <n v="1.3306432734690763"/>
  </r>
  <r>
    <s v="ibmn648242389"/>
    <n v="25"/>
    <n v="4.8"/>
    <n v="10.96185"/>
    <n v="76.971081999999996"/>
    <n v="11.05185"/>
    <n v="77.061081999999999"/>
    <d v="2022-03-25T00:00:00"/>
    <d v="1899-12-30T22:35:00"/>
    <d v="1899-12-30T22:50:00"/>
    <s v="Sunny"/>
    <x v="2"/>
    <x v="1"/>
    <x v="1"/>
    <n v="140"/>
    <s v="Sports"/>
    <n v="120"/>
    <n v="20"/>
    <n v="0"/>
    <s v="Late"/>
    <s v="11-30 Min"/>
    <n v="14.023232082719888"/>
    <n v="2.3333333333333335"/>
    <n v="6.0099566068799515"/>
  </r>
  <r>
    <s v="rgox908479778"/>
    <n v="37"/>
    <n v="4.9000000000000004"/>
    <n v="18.516216"/>
    <n v="73.842527000000004"/>
    <n v="18.576215999999999"/>
    <n v="73.902527000000006"/>
    <d v="2022-03-19T00:00:00"/>
    <d v="1899-12-30T23:50:00"/>
    <d v="1899-12-30T00:05:00"/>
    <s v="Windy"/>
    <x v="2"/>
    <x v="0"/>
    <x v="1"/>
    <n v="110"/>
    <s v="Skincare"/>
    <n v="120"/>
    <n v="-10"/>
    <n v="1"/>
    <s v="On Time"/>
    <s v="On Time/Early"/>
    <n v="9.1934698800100634"/>
    <n v="1.8333333333333333"/>
    <n v="5.0146199345509439"/>
  </r>
  <r>
    <s v="tgrz103513558"/>
    <n v="37"/>
    <n v="4.5999999999999996"/>
    <n v="21.170096000000001"/>
    <n v="72.789122000000006"/>
    <n v="21.190096"/>
    <n v="72.809122000000002"/>
    <d v="2022-03-28T00:00:00"/>
    <d v="1899-12-30T09:10:00"/>
    <d v="1899-12-30T09:20:00"/>
    <s v="Sandstorms"/>
    <x v="2"/>
    <x v="0"/>
    <x v="1"/>
    <n v="130"/>
    <s v="Kitchen"/>
    <n v="120"/>
    <n v="10"/>
    <n v="0"/>
    <s v="Late"/>
    <s v="1-10 Min"/>
    <n v="3.0406978528956694"/>
    <n v="2.1666666666666665"/>
    <n v="1.4033990090287707"/>
  </r>
  <r>
    <s v="rhaa566846281"/>
    <n v="24"/>
    <n v="4.7"/>
    <n v="22.310237000000001"/>
    <n v="73.158921000000007"/>
    <n v="22.320236999999999"/>
    <n v="73.168920999999997"/>
    <d v="2022-04-05T00:00:00"/>
    <d v="1899-12-30T12:00:00"/>
    <d v="1899-12-30T12:15:00"/>
    <s v="Windy"/>
    <x v="0"/>
    <x v="0"/>
    <x v="0"/>
    <n v="110"/>
    <s v="Home"/>
    <n v="120"/>
    <n v="-10"/>
    <n v="1"/>
    <s v="On Time"/>
    <s v="On Time/Early"/>
    <n v="1.5147941805488598"/>
    <n v="1.8333333333333333"/>
    <n v="0.82625137120846903"/>
  </r>
  <r>
    <s v="lhiw842260036"/>
    <n v="31"/>
    <n v="3.7"/>
    <n v="12.297954000000001"/>
    <n v="76.665169000000006"/>
    <n v="12.387954000000001"/>
    <n v="76.755168999999995"/>
    <d v="2022-03-16T00:00:00"/>
    <d v="1899-12-30T17:10:00"/>
    <d v="1899-12-30T17:15:00"/>
    <s v="Sandstorms"/>
    <x v="3"/>
    <x v="0"/>
    <x v="1"/>
    <n v="175"/>
    <s v="Sports"/>
    <n v="120"/>
    <n v="55"/>
    <n v="0"/>
    <s v="Late"/>
    <s v="30 Min+"/>
    <n v="13.990192142372971"/>
    <n v="2.9166666666666665"/>
    <n v="4.7966373059564473"/>
  </r>
  <r>
    <s v="yuer556889795"/>
    <n v="21"/>
    <n v="4.8"/>
    <n v="19.103249000000002"/>
    <n v="72.846749000000003"/>
    <n v="19.213249000000001"/>
    <n v="72.956749000000002"/>
    <d v="2022-03-18T00:00:00"/>
    <d v="1899-12-30T23:20:00"/>
    <d v="1899-12-30T23:25:00"/>
    <s v="Sunny"/>
    <x v="2"/>
    <x v="1"/>
    <x v="1"/>
    <n v="145"/>
    <s v="Electronics"/>
    <n v="120"/>
    <n v="25"/>
    <n v="0"/>
    <s v="Late"/>
    <s v="11-30 Min"/>
    <n v="16.825674553529034"/>
    <n v="2.4166666666666665"/>
    <n v="6.9623480911154623"/>
  </r>
  <r>
    <s v="bwjl596883986"/>
    <n v="28"/>
    <n v="4.5999999999999996"/>
    <n v="12.975996"/>
    <n v="80.221897999999996"/>
    <n v="13.065996"/>
    <n v="80.311897999999999"/>
    <d v="2022-03-27T00:00:00"/>
    <d v="1899-12-30T23:55:00"/>
    <d v="1899-12-30T00:10:00"/>
    <s v="Sandstorms"/>
    <x v="2"/>
    <x v="0"/>
    <x v="1"/>
    <n v="75"/>
    <s v="Shoes"/>
    <n v="120"/>
    <n v="-45"/>
    <n v="1"/>
    <s v="On Time"/>
    <s v="On Time/Early"/>
    <n v="13.97203602629245"/>
    <n v="1.25"/>
    <n v="11.177628821033959"/>
  </r>
  <r>
    <s v="ivel850707238"/>
    <n v="34"/>
    <n v="4.2"/>
    <n v="23.230791"/>
    <n v="77.437020000000004"/>
    <n v="23.310790999999998"/>
    <n v="77.517020000000002"/>
    <d v="2022-02-14T00:00:00"/>
    <d v="1899-12-30T21:30:00"/>
    <d v="1899-12-30T21:40:00"/>
    <s v="Fog"/>
    <x v="1"/>
    <x v="1"/>
    <x v="1"/>
    <n v="240"/>
    <s v="Outdoors"/>
    <n v="120"/>
    <n v="120"/>
    <n v="0"/>
    <s v="Late"/>
    <s v="30 Min+"/>
    <n v="12.07939715362745"/>
    <n v="4"/>
    <n v="3.0198492884068626"/>
  </r>
  <r>
    <s v="tfkz672995812"/>
    <n v="36"/>
    <n v="4.5999999999999996"/>
    <n v="27.163302999999999"/>
    <n v="78.057044000000005"/>
    <n v="27.233302999999999"/>
    <n v="78.127043999999998"/>
    <d v="2022-02-12T00:00:00"/>
    <d v="1899-12-30T20:35:00"/>
    <d v="1899-12-30T20:40:00"/>
    <s v="Sunny"/>
    <x v="1"/>
    <x v="0"/>
    <x v="1"/>
    <n v="140"/>
    <s v="Toys"/>
    <n v="120"/>
    <n v="20"/>
    <n v="0"/>
    <s v="Late"/>
    <s v="11-30 Min"/>
    <n v="10.416963824306258"/>
    <n v="2.3333333333333335"/>
    <n v="4.4644130675598248"/>
  </r>
  <r>
    <s v="aqac500156719"/>
    <n v="23"/>
    <n v="4.9000000000000004"/>
    <n v="26.473697999999999"/>
    <n v="80.352677"/>
    <n v="26.483698"/>
    <n v="80.362677000000005"/>
    <d v="2022-02-13T00:00:00"/>
    <d v="1899-12-30T09:15:00"/>
    <d v="1899-12-30T09:25:00"/>
    <s v="Stormy"/>
    <x v="2"/>
    <x v="0"/>
    <x v="1"/>
    <n v="95"/>
    <s v="Home"/>
    <n v="120"/>
    <n v="-25"/>
    <n v="1"/>
    <s v="On Time"/>
    <s v="On Time/Early"/>
    <n v="1.4923354824462258"/>
    <n v="1.5833333333333333"/>
    <n v="0.94252767312393215"/>
  </r>
  <r>
    <s v="zybc446023582"/>
    <n v="28"/>
    <n v="4.5"/>
    <n v="11.001753000000001"/>
    <n v="76.986241000000007"/>
    <n v="11.061753"/>
    <n v="77.046240999999995"/>
    <d v="2022-03-28T00:00:00"/>
    <d v="1899-12-30T22:30:00"/>
    <d v="1899-12-30T22:40:00"/>
    <s v="Sandstorms"/>
    <x v="2"/>
    <x v="1"/>
    <x v="0"/>
    <n v="50"/>
    <s v="Clothing"/>
    <n v="120"/>
    <n v="-70"/>
    <n v="1"/>
    <s v="On Time"/>
    <s v="On Time/Early"/>
    <n v="9.3484334301422063"/>
    <n v="0.83333333333333337"/>
    <n v="11.218120116170647"/>
  </r>
  <r>
    <s v="xbhf806635220"/>
    <n v="28"/>
    <n v="4.5"/>
    <n v="12.978453"/>
    <n v="77.643685000000005"/>
    <n v="12.988453"/>
    <n v="77.653684999999996"/>
    <d v="2022-04-03T00:00:00"/>
    <d v="1899-12-30T10:35:00"/>
    <d v="1899-12-30T10:45:00"/>
    <s v="Fog"/>
    <x v="2"/>
    <x v="1"/>
    <x v="1"/>
    <n v="75"/>
    <s v="Apparel"/>
    <n v="120"/>
    <n v="-45"/>
    <n v="1"/>
    <s v="On Time"/>
    <s v="On Time/Early"/>
    <n v="1.5525629386307036"/>
    <n v="1.25"/>
    <n v="1.2420503509045628"/>
  </r>
  <r>
    <s v="vwbp269469328"/>
    <n v="37"/>
    <n v="4.0999999999999996"/>
    <n v="12.326356000000001"/>
    <n v="76.619102999999996"/>
    <n v="12.416356"/>
    <n v="76.709102999999999"/>
    <d v="2022-03-31T00:00:00"/>
    <d v="1899-12-30T20:45:00"/>
    <d v="1899-12-30T20:50:00"/>
    <s v="Sandstorms"/>
    <x v="1"/>
    <x v="0"/>
    <x v="1"/>
    <n v="33"/>
    <s v="Grocery"/>
    <n v="120"/>
    <n v="-87"/>
    <n v="1"/>
    <s v="On Time"/>
    <s v="On Time/Early"/>
    <n v="13.989450296973052"/>
    <n v="0.55000000000000004"/>
    <n v="25.435364176314639"/>
  </r>
  <r>
    <s v="zxjw440684466"/>
    <n v="30"/>
    <n v="4.5999999999999996"/>
    <n v="22.308095999999999"/>
    <n v="73.167753000000005"/>
    <n v="22.378095999999999"/>
    <n v="73.237752999999998"/>
    <d v="2022-03-29T00:00:00"/>
    <d v="1899-12-30T21:50:00"/>
    <d v="1899-12-30T22:00:00"/>
    <s v="Sunny"/>
    <x v="1"/>
    <x v="1"/>
    <x v="1"/>
    <n v="90"/>
    <s v="Pet Supplies"/>
    <n v="120"/>
    <n v="-30"/>
    <n v="1"/>
    <s v="On Time"/>
    <s v="On Time/Early"/>
    <n v="10.602582382753109"/>
    <n v="1.5"/>
    <n v="7.0683882551687391"/>
  </r>
  <r>
    <s v="numx068222108"/>
    <n v="29"/>
    <n v="4.7"/>
    <n v="22.310237000000001"/>
    <n v="73.158921000000007"/>
    <n v="22.380237000000001"/>
    <n v="73.228921"/>
    <d v="2022-03-20T00:00:00"/>
    <d v="1899-12-30T22:00:00"/>
    <d v="1899-12-30T22:05:00"/>
    <s v="Stormy"/>
    <x v="1"/>
    <x v="1"/>
    <x v="1"/>
    <n v="145"/>
    <s v="Home"/>
    <n v="120"/>
    <n v="25"/>
    <n v="0"/>
    <s v="Late"/>
    <s v="11-30 Min"/>
    <n v="10.60250730148093"/>
    <n v="2.4166666666666665"/>
    <n v="4.3872444006127989"/>
  </r>
  <r>
    <s v="xczy934335352"/>
    <n v="34"/>
    <n v="5"/>
    <n v="11.001753000000001"/>
    <n v="76.986241000000007"/>
    <n v="11.091753000000001"/>
    <n v="77.076240999999996"/>
    <d v="2022-03-04T00:00:00"/>
    <d v="1899-12-30T00:00:00"/>
    <d v="1899-12-30T00:05:00"/>
    <s v="Cloudy"/>
    <x v="2"/>
    <x v="1"/>
    <x v="1"/>
    <n v="125"/>
    <s v="Toys"/>
    <n v="120"/>
    <n v="5"/>
    <n v="0"/>
    <s v="Late"/>
    <s v="1-10 Min"/>
    <n v="14.022298282199039"/>
    <n v="2.0833333333333335"/>
    <n v="6.7307031754555382"/>
  </r>
  <r>
    <s v="wjqy463672413"/>
    <n v="22"/>
    <n v="4.9000000000000004"/>
    <n v="13.045479"/>
    <n v="80.233109999999996"/>
    <n v="13.095478999999999"/>
    <n v="80.283109999999994"/>
    <d v="2022-03-15T00:00:00"/>
    <d v="1899-12-30T19:10:00"/>
    <d v="1899-12-30T19:15:00"/>
    <s v="Stormy"/>
    <x v="1"/>
    <x v="0"/>
    <x v="1"/>
    <n v="85"/>
    <s v="Shoes"/>
    <n v="120"/>
    <n v="-35"/>
    <n v="1"/>
    <s v="On Time"/>
    <s v="On Time/Early"/>
    <n v="7.7614862378885494"/>
    <n v="1.4166666666666667"/>
    <n v="5.4786961679213286"/>
  </r>
  <r>
    <s v="keph603315216"/>
    <n v="39"/>
    <n v="4.7"/>
    <n v="12.323994000000001"/>
    <n v="76.626166999999995"/>
    <n v="12.383994"/>
    <n v="76.686166999999998"/>
    <d v="2022-03-17T00:00:00"/>
    <d v="1899-12-30T23:20:00"/>
    <d v="1899-12-30T23:35:00"/>
    <s v="Cloudy"/>
    <x v="2"/>
    <x v="0"/>
    <x v="1"/>
    <n v="130"/>
    <s v="Toys"/>
    <n v="120"/>
    <n v="10"/>
    <n v="0"/>
    <s v="Late"/>
    <s v="1-10 Min"/>
    <n v="9.3266029612238146"/>
    <n v="2.1666666666666665"/>
    <n v="4.3045859821032995"/>
  </r>
  <r>
    <s v="hvzn611293422"/>
    <n v="35"/>
    <n v="4.4000000000000004"/>
    <n v="18.554382"/>
    <n v="73.798205999999993"/>
    <n v="18.604382000000001"/>
    <n v="73.848206000000005"/>
    <d v="2022-03-03T00:00:00"/>
    <d v="1899-12-30T17:35:00"/>
    <d v="1899-12-30T17:40:00"/>
    <s v="Stormy"/>
    <x v="3"/>
    <x v="0"/>
    <x v="0"/>
    <n v="34"/>
    <s v="Grocery"/>
    <n v="120"/>
    <n v="-86"/>
    <n v="1"/>
    <s v="On Time"/>
    <s v="On Time/Early"/>
    <n v="7.6605201243809908"/>
    <n v="0.56666666666666665"/>
    <n v="13.51856492537822"/>
  </r>
  <r>
    <s v="jdfh026442917"/>
    <n v="22"/>
    <n v="5"/>
    <n v="22.552996"/>
    <n v="88.352310000000003"/>
    <n v="22.622996000000001"/>
    <n v="88.422309999999996"/>
    <d v="2022-02-12T00:00:00"/>
    <d v="1899-12-30T18:55:00"/>
    <d v="1899-12-30T19:10:00"/>
    <s v="Windy"/>
    <x v="3"/>
    <x v="1"/>
    <x v="1"/>
    <n v="90"/>
    <s v="Books"/>
    <n v="120"/>
    <n v="-30"/>
    <n v="1"/>
    <s v="On Time"/>
    <s v="On Time/Early"/>
    <n v="10.593954024427616"/>
    <n v="1.5"/>
    <n v="7.0626360162850768"/>
  </r>
  <r>
    <s v="qgvb026562181"/>
    <n v="33"/>
    <n v="5"/>
    <n v="18.592718000000001"/>
    <n v="73.773572000000001"/>
    <n v="18.702718000000001"/>
    <n v="73.883572000000001"/>
    <d v="2022-03-27T00:00:00"/>
    <d v="1899-12-30T22:25:00"/>
    <d v="1899-12-30T22:40:00"/>
    <s v="Sandstorms"/>
    <x v="2"/>
    <x v="0"/>
    <x v="1"/>
    <n v="130"/>
    <s v="Jewelry"/>
    <n v="120"/>
    <n v="10"/>
    <n v="0"/>
    <s v="Late"/>
    <s v="1-10 Min"/>
    <n v="16.849939917937942"/>
    <n v="2.1666666666666665"/>
    <n v="7.7768953467405888"/>
  </r>
  <r>
    <s v="fhri950597181"/>
    <n v="27"/>
    <n v="4.5999999999999996"/>
    <n v="21.186437999999999"/>
    <n v="72.794115000000005"/>
    <n v="21.236438"/>
    <n v="72.844115000000002"/>
    <d v="2022-03-26T00:00:00"/>
    <d v="1899-12-30T20:30:00"/>
    <d v="1899-12-30T20:40:00"/>
    <s v="Sandstorms"/>
    <x v="1"/>
    <x v="0"/>
    <x v="1"/>
    <n v="135"/>
    <s v="Books"/>
    <n v="120"/>
    <n v="15"/>
    <n v="0"/>
    <s v="Late"/>
    <s v="11-30 Min"/>
    <n v="7.6009946312788408"/>
    <n v="2.25"/>
    <n v="3.3782198361239293"/>
  </r>
  <r>
    <s v="cucl218286911"/>
    <n v="25"/>
    <n v="4.9000000000000004"/>
    <n v="0"/>
    <n v="0"/>
    <n v="0.06"/>
    <n v="0.06"/>
    <d v="2022-02-15T00:00:00"/>
    <d v="1899-12-30T20:15:00"/>
    <d v="1899-12-30T20:25:00"/>
    <s v="Sandstorms"/>
    <x v="1"/>
    <x v="1"/>
    <x v="1"/>
    <n v="145"/>
    <s v="Outdoors"/>
    <n v="120"/>
    <n v="25"/>
    <n v="0"/>
    <s v="Late"/>
    <s v="11-30 Min"/>
    <n v="9.4352015370904798"/>
    <n v="2.4166666666666665"/>
    <n v="3.9042213256926126"/>
  </r>
  <r>
    <s v="dkyx355810587"/>
    <n v="32"/>
    <n v="4.8"/>
    <n v="21.173342999999999"/>
    <n v="72.792731000000003"/>
    <n v="21.283342999999999"/>
    <n v="72.902731000000003"/>
    <d v="2022-04-06T00:00:00"/>
    <d v="1899-12-30T21:35:00"/>
    <d v="1899-12-30T21:40:00"/>
    <s v="Sunny"/>
    <x v="1"/>
    <x v="1"/>
    <x v="0"/>
    <n v="75"/>
    <s v="Electronics"/>
    <n v="120"/>
    <n v="-45"/>
    <n v="1"/>
    <s v="On Time"/>
    <s v="On Time/Early"/>
    <n v="16.721296009800536"/>
    <n v="1.25"/>
    <n v="13.37703680784043"/>
  </r>
  <r>
    <s v="effp693794707"/>
    <n v="31"/>
    <n v="3.7"/>
    <n v="11.024839"/>
    <n v="77.007002999999997"/>
    <n v="11.134838999999999"/>
    <n v="77.117002999999997"/>
    <d v="2022-03-02T00:00:00"/>
    <d v="1899-12-30T18:15:00"/>
    <d v="1899-12-30T18:30:00"/>
    <s v="Stormy"/>
    <x v="3"/>
    <x v="1"/>
    <x v="1"/>
    <n v="170"/>
    <s v="Sports"/>
    <n v="120"/>
    <n v="50"/>
    <n v="0"/>
    <s v="Late"/>
    <s v="30 Min+"/>
    <n v="17.137414711821858"/>
    <n v="2.8333333333333335"/>
    <n v="6.0484993100547735"/>
  </r>
  <r>
    <s v="ttsk613135194"/>
    <n v="23"/>
    <n v="4.9000000000000004"/>
    <n v="30.327967999999998"/>
    <n v="78.046105999999995"/>
    <n v="30.397967999999999"/>
    <n v="78.116106000000002"/>
    <d v="2022-02-14T00:00:00"/>
    <d v="1899-12-30T20:10:00"/>
    <d v="1899-12-30T20:25:00"/>
    <s v="Windy"/>
    <x v="1"/>
    <x v="1"/>
    <x v="1"/>
    <n v="105"/>
    <s v="Cosmetics"/>
    <n v="120"/>
    <n v="-15"/>
    <n v="1"/>
    <s v="On Time"/>
    <s v="On Time/Early"/>
    <n v="10.280582064333112"/>
    <n v="1.75"/>
    <n v="5.8746183224760644"/>
  </r>
  <r>
    <s v="nggr591728153"/>
    <n v="23"/>
    <n v="4.8"/>
    <n v="15.574828"/>
    <n v="73.766883000000007"/>
    <n v="15.704827999999999"/>
    <n v="73.896883000000003"/>
    <d v="2022-02-16T00:00:00"/>
    <d v="1899-12-30T23:55:00"/>
    <d v="1899-12-30T00:10:00"/>
    <s v="Windy"/>
    <x v="2"/>
    <x v="0"/>
    <x v="1"/>
    <n v="65"/>
    <s v="Skincare"/>
    <n v="120"/>
    <n v="-55"/>
    <n v="1"/>
    <s v="On Time"/>
    <s v="On Time/Early"/>
    <n v="20.068058716921946"/>
    <n v="1.0833333333333333"/>
    <n v="18.524361892543336"/>
  </r>
  <r>
    <s v="pqcv101951938"/>
    <n v="21"/>
    <n v="4.5999999999999996"/>
    <n v="0"/>
    <n v="0"/>
    <n v="0.04"/>
    <n v="0.04"/>
    <d v="2022-02-15T00:00:00"/>
    <d v="1899-12-30T12:20:00"/>
    <d v="1899-12-30T12:25:00"/>
    <s v="Fog"/>
    <x v="0"/>
    <x v="0"/>
    <x v="1"/>
    <n v="115"/>
    <s v="Pet Supplies"/>
    <n v="120"/>
    <n v="-5"/>
    <n v="1"/>
    <s v="On Time"/>
    <s v="On Time/Early"/>
    <n v="6.2901346775171341"/>
    <n v="1.9166666666666667"/>
    <n v="3.2818093969654609"/>
  </r>
  <r>
    <s v="ueeo528663804"/>
    <n v="30"/>
    <n v="4.5999999999999996"/>
    <n v="17.440826999999999"/>
    <n v="78.393390999999994"/>
    <n v="17.500827000000001"/>
    <n v="78.453390999999996"/>
    <d v="2022-04-03T00:00:00"/>
    <d v="1899-12-30T18:15:00"/>
    <d v="1899-12-30T18:30:00"/>
    <s v="Fog"/>
    <x v="3"/>
    <x v="1"/>
    <x v="1"/>
    <n v="80"/>
    <s v="Electronics"/>
    <n v="120"/>
    <n v="-40"/>
    <n v="1"/>
    <s v="On Time"/>
    <s v="On Time/Early"/>
    <n v="9.2201475154703338"/>
    <n v="1.3333333333333333"/>
    <n v="6.9151106366027504"/>
  </r>
  <r>
    <s v="shjs563561821"/>
    <n v="31"/>
    <n v="4.5999999999999996"/>
    <n v="17.410371000000001"/>
    <n v="78.437224999999998"/>
    <n v="17.460370999999999"/>
    <n v="78.487224999999995"/>
    <d v="2022-03-03T00:00:00"/>
    <d v="1899-12-30T23:30:00"/>
    <d v="1899-12-30T23:35:00"/>
    <s v="Cloudy"/>
    <x v="2"/>
    <x v="1"/>
    <x v="0"/>
    <n v="90"/>
    <s v="Shoes"/>
    <n v="120"/>
    <n v="-30"/>
    <n v="1"/>
    <s v="On Time"/>
    <s v="On Time/Early"/>
    <n v="7.6841686032558423"/>
    <n v="1.5"/>
    <n v="5.1227790688372279"/>
  </r>
  <r>
    <s v="zfcq001837787"/>
    <n v="31"/>
    <n v="4.9000000000000004"/>
    <n v="0"/>
    <n v="0"/>
    <n v="0.03"/>
    <n v="0.03"/>
    <d v="2022-04-05T00:00:00"/>
    <d v="1899-12-30T19:15:00"/>
    <d v="1899-12-30T19:30:00"/>
    <s v="Sunny"/>
    <x v="1"/>
    <x v="0"/>
    <x v="1"/>
    <n v="85"/>
    <s v="Electronics"/>
    <n v="120"/>
    <n v="-35"/>
    <n v="1"/>
    <s v="On Time"/>
    <s v="On Time/Early"/>
    <n v="4.7176010918902094"/>
    <n v="1.4166666666666667"/>
    <n v="3.330071358981324"/>
  </r>
  <r>
    <s v="zkbz351903291"/>
    <n v="24"/>
    <n v="4.8"/>
    <n v="13.091809"/>
    <n v="80.219104000000002"/>
    <n v="13.171809"/>
    <n v="80.299104"/>
    <d v="2022-03-10T00:00:00"/>
    <d v="1899-12-30T18:40:00"/>
    <d v="1899-12-30T18:45:00"/>
    <s v="Sandstorms"/>
    <x v="3"/>
    <x v="0"/>
    <x v="1"/>
    <n v="75"/>
    <s v="Apparel"/>
    <n v="120"/>
    <n v="-45"/>
    <n v="1"/>
    <s v="On Time"/>
    <s v="On Time/Early"/>
    <n v="12.416871691217521"/>
    <n v="1.25"/>
    <n v="9.9334973529740171"/>
  </r>
  <r>
    <s v="vxoq558914662"/>
    <n v="27"/>
    <n v="4.9000000000000004"/>
    <n v="22.533662"/>
    <n v="88.366217000000006"/>
    <n v="22.553661999999999"/>
    <n v="88.386217000000002"/>
    <d v="2022-02-11T00:00:00"/>
    <d v="1899-12-30T11:00:00"/>
    <d v="1899-12-30T11:05:00"/>
    <s v="Cloudy"/>
    <x v="2"/>
    <x v="0"/>
    <x v="0"/>
    <n v="90"/>
    <s v="Home"/>
    <n v="120"/>
    <n v="-30"/>
    <n v="1"/>
    <s v="On Time"/>
    <s v="On Time/Early"/>
    <n v="3.0272921329163802"/>
    <n v="1.5"/>
    <n v="2.018194755277587"/>
  </r>
  <r>
    <s v="nvlp434676792"/>
    <n v="30"/>
    <n v="4.4000000000000004"/>
    <n v="0"/>
    <n v="0"/>
    <n v="0.09"/>
    <n v="0.09"/>
    <d v="2022-03-29T00:00:00"/>
    <d v="1899-12-30T23:55:00"/>
    <d v="1899-12-30T00:00:00"/>
    <s v="Fog"/>
    <x v="2"/>
    <x v="1"/>
    <x v="1"/>
    <n v="185"/>
    <s v="Apparel"/>
    <n v="120"/>
    <n v="65"/>
    <n v="0"/>
    <s v="Late"/>
    <s v="30 Min+"/>
    <n v="14.152800689540388"/>
    <n v="3.0833333333333335"/>
    <n v="4.5900975209320176"/>
  </r>
  <r>
    <s v="jpxk746279429"/>
    <n v="38"/>
    <n v="4.5999999999999996"/>
    <n v="12.304569000000001"/>
    <n v="76.643621999999993"/>
    <n v="12.344569"/>
    <n v="76.683622"/>
    <d v="2022-03-17T00:00:00"/>
    <d v="1899-12-30T15:35:00"/>
    <d v="1899-12-30T15:40:00"/>
    <s v="Sandstorms"/>
    <x v="3"/>
    <x v="1"/>
    <x v="1"/>
    <n v="150"/>
    <s v="Snacks"/>
    <n v="120"/>
    <n v="30"/>
    <n v="0"/>
    <s v="Late"/>
    <s v="11-30 Min"/>
    <n v="6.2180765093775721"/>
    <n v="2.5"/>
    <n v="2.487230603751029"/>
  </r>
  <r>
    <s v="bhcr082579334"/>
    <n v="24"/>
    <n v="4.9000000000000004"/>
    <n v="19.1813"/>
    <n v="72.836190999999999"/>
    <n v="19.241299999999999"/>
    <n v="72.896191000000002"/>
    <d v="2022-03-30T00:00:00"/>
    <d v="1899-12-30T20:20:00"/>
    <d v="1899-12-30T20:30:00"/>
    <s v="Sandstorms"/>
    <x v="1"/>
    <x v="0"/>
    <x v="1"/>
    <n v="29"/>
    <s v="Grocery"/>
    <n v="120"/>
    <n v="-91"/>
    <n v="1"/>
    <s v="On Time"/>
    <s v="On Time/Early"/>
    <n v="9.1762474923006057"/>
    <n v="0.48333333333333334"/>
    <n v="18.985339639242632"/>
  </r>
  <r>
    <s v="dzsi145453780"/>
    <n v="36"/>
    <n v="4.8"/>
    <n v="9.9793629999999993"/>
    <n v="76.285000999999994"/>
    <n v="9.9893630000000009"/>
    <n v="76.295000999999999"/>
    <d v="2022-02-13T00:00:00"/>
    <d v="1899-12-30T10:50:00"/>
    <d v="1899-12-30T11:05:00"/>
    <s v="Sandstorms"/>
    <x v="2"/>
    <x v="0"/>
    <x v="1"/>
    <n v="110"/>
    <s v="Toys"/>
    <n v="120"/>
    <n v="-10"/>
    <n v="1"/>
    <s v="On Time"/>
    <s v="On Time/Early"/>
    <n v="1.5606712323147289"/>
    <n v="1.8333333333333333"/>
    <n v="0.85127521762621583"/>
  </r>
  <r>
    <s v="sswl652163919"/>
    <n v="27"/>
    <n v="4.5999999999999996"/>
    <n v="12.3085"/>
    <n v="76.665807999999998"/>
    <n v="12.358499999999999"/>
    <n v="76.715807999999996"/>
    <d v="2022-03-19T00:00:00"/>
    <d v="1899-12-30T19:20:00"/>
    <d v="1899-12-30T19:30:00"/>
    <s v="Sandstorms"/>
    <x v="1"/>
    <x v="0"/>
    <x v="1"/>
    <n v="160"/>
    <s v="Kitchen"/>
    <n v="120"/>
    <n v="40"/>
    <n v="0"/>
    <s v="Late"/>
    <s v="30 Min+"/>
    <n v="7.772466272224726"/>
    <n v="2.6666666666666665"/>
    <n v="2.9146748520842722"/>
  </r>
  <r>
    <s v="evbq595483492"/>
    <n v="32"/>
    <n v="4.5"/>
    <n v="19.176269000000001"/>
    <n v="72.836720999999997"/>
    <n v="19.196269000000001"/>
    <n v="72.856720999999993"/>
    <d v="2022-03-09T00:00:00"/>
    <d v="1899-12-30T09:10:00"/>
    <d v="1899-12-30T09:25:00"/>
    <s v="Windy"/>
    <x v="2"/>
    <x v="0"/>
    <x v="0"/>
    <n v="145"/>
    <s v="Books"/>
    <n v="120"/>
    <n v="25"/>
    <n v="0"/>
    <s v="Late"/>
    <s v="11-30 Min"/>
    <n v="3.0589686161647829"/>
    <n v="2.4166666666666665"/>
    <n v="1.2657801170337033"/>
  </r>
  <r>
    <s v="bvek489251857"/>
    <n v="34"/>
    <n v="4.4000000000000004"/>
    <n v="12.979096"/>
    <n v="77.640625"/>
    <n v="13.059096"/>
    <n v="77.720624999999998"/>
    <d v="2022-03-29T00:00:00"/>
    <d v="1899-12-30T23:10:00"/>
    <d v="1899-12-30T23:20:00"/>
    <s v="Fog"/>
    <x v="2"/>
    <x v="0"/>
    <x v="0"/>
    <n v="170"/>
    <s v="Outdoors"/>
    <n v="120"/>
    <n v="50"/>
    <n v="0"/>
    <s v="Late"/>
    <s v="30 Min+"/>
    <n v="12.419634113854112"/>
    <n v="2.8333333333333335"/>
    <n v="4.3834002754779213"/>
  </r>
  <r>
    <s v="qnak655334256"/>
    <n v="30"/>
    <n v="4.9000000000000004"/>
    <n v="12.972531999999999"/>
    <n v="77.608179000000007"/>
    <n v="13.022532"/>
    <n v="77.658179000000004"/>
    <d v="2022-03-30T00:00:00"/>
    <d v="1899-12-30T18:25:00"/>
    <d v="1899-12-30T18:30:00"/>
    <s v="Sandstorms"/>
    <x v="3"/>
    <x v="1"/>
    <x v="1"/>
    <n v="130"/>
    <s v="Home"/>
    <n v="120"/>
    <n v="10"/>
    <n v="0"/>
    <s v="Late"/>
    <s v="1-10 Min"/>
    <n v="7.7626002399368996"/>
    <n v="2.1666666666666665"/>
    <n v="3.5827385722785694"/>
  </r>
  <r>
    <s v="ozbk994430216"/>
    <n v="32"/>
    <n v="4.5999999999999996"/>
    <n v="11.022477"/>
    <n v="76.995666999999997"/>
    <n v="11.052477"/>
    <n v="77.025666999999999"/>
    <d v="2022-03-11T00:00:00"/>
    <d v="1899-12-30T23:55:00"/>
    <d v="1899-12-30T00:00:00"/>
    <s v="Sunny"/>
    <x v="2"/>
    <x v="0"/>
    <x v="1"/>
    <n v="105"/>
    <s v="Outdoors"/>
    <n v="120"/>
    <n v="-15"/>
    <n v="1"/>
    <s v="On Time"/>
    <s v="On Time/Early"/>
    <n v="4.6741721234161906"/>
    <n v="1.75"/>
    <n v="2.670955499094966"/>
  </r>
  <r>
    <s v="mpqu822509004"/>
    <n v="33"/>
    <n v="4.9000000000000004"/>
    <n v="19.091457999999999"/>
    <n v="72.827808000000005"/>
    <n v="19.181457999999999"/>
    <n v="72.917807999999994"/>
    <d v="2022-03-02T00:00:00"/>
    <d v="1899-12-30T22:55:00"/>
    <d v="1899-12-30T23:00:00"/>
    <s v="Stormy"/>
    <x v="2"/>
    <x v="1"/>
    <x v="1"/>
    <n v="110"/>
    <s v="Cosmetics"/>
    <n v="120"/>
    <n v="-10"/>
    <n v="1"/>
    <s v="On Time"/>
    <s v="On Time/Early"/>
    <n v="13.767318777051262"/>
    <n v="1.8333333333333333"/>
    <n v="7.5094466056643254"/>
  </r>
  <r>
    <s v="vleu391779990"/>
    <n v="32"/>
    <n v="4.8"/>
    <n v="22.753658999999999"/>
    <n v="75.903364999999994"/>
    <n v="22.813659000000001"/>
    <n v="75.963364999999996"/>
    <d v="2022-03-24T00:00:00"/>
    <d v="1899-12-30T19:30:00"/>
    <d v="1899-12-30T19:40:00"/>
    <s v="Windy"/>
    <x v="1"/>
    <x v="0"/>
    <x v="1"/>
    <n v="150"/>
    <s v="Clothing"/>
    <n v="120"/>
    <n v="30"/>
    <n v="0"/>
    <s v="Late"/>
    <s v="11-30 Min"/>
    <n v="9.0745735540309127"/>
    <n v="2.5"/>
    <n v="3.629829421612365"/>
  </r>
  <r>
    <s v="mter977589519"/>
    <n v="27"/>
    <n v="4.5999999999999996"/>
    <n v="18.994236999999998"/>
    <n v="72.825552999999999"/>
    <n v="19.054237000000001"/>
    <n v="72.885553000000002"/>
    <d v="2022-04-01T00:00:00"/>
    <d v="1899-12-30T18:20:00"/>
    <d v="1899-12-30T18:35:00"/>
    <s v="Stormy"/>
    <x v="3"/>
    <x v="1"/>
    <x v="3"/>
    <n v="115"/>
    <s v="Outdoors"/>
    <n v="120"/>
    <n v="-5"/>
    <n v="1"/>
    <s v="On Time"/>
    <s v="On Time/Early"/>
    <n v="9.1811468980505886"/>
    <n v="1.9166666666666667"/>
    <n v="4.7901635989829154"/>
  </r>
  <r>
    <s v="jeqs584804380"/>
    <n v="28"/>
    <n v="5"/>
    <n v="17.411028000000002"/>
    <n v="78.329644999999999"/>
    <n v="17.441027999999999"/>
    <n v="78.359645"/>
    <d v="2022-03-03T00:00:00"/>
    <d v="1899-12-30T18:10:00"/>
    <d v="1899-12-30T18:20:00"/>
    <s v="Sandstorms"/>
    <x v="3"/>
    <x v="0"/>
    <x v="0"/>
    <n v="130"/>
    <s v="Books"/>
    <n v="120"/>
    <n v="10"/>
    <n v="0"/>
    <s v="Late"/>
    <s v="1-10 Min"/>
    <n v="4.6106137043395616"/>
    <n v="2.1666666666666665"/>
    <n v="2.1279755558490288"/>
  </r>
  <r>
    <s v="qifs159817409"/>
    <n v="31"/>
    <n v="5"/>
    <n v="22.753658999999999"/>
    <n v="75.903364999999994"/>
    <n v="22.783659"/>
    <n v="75.933364999999995"/>
    <d v="2022-03-09T00:00:00"/>
    <d v="1899-12-30T19:10:00"/>
    <d v="1899-12-30T19:15:00"/>
    <s v="Windy"/>
    <x v="1"/>
    <x v="1"/>
    <x v="1"/>
    <n v="135"/>
    <s v="Shoes"/>
    <n v="120"/>
    <n v="15"/>
    <n v="0"/>
    <s v="Late"/>
    <s v="11-30 Min"/>
    <n v="4.5375160761677797"/>
    <n v="2.25"/>
    <n v="2.0166738116301244"/>
  </r>
  <r>
    <s v="trlr042499100"/>
    <n v="39"/>
    <n v="4.5999999999999996"/>
    <n v="22.760072000000001"/>
    <n v="75.892573999999996"/>
    <n v="22.840071999999999"/>
    <n v="75.972573999999994"/>
    <d v="2022-04-06T00:00:00"/>
    <d v="1899-12-30T18:30:00"/>
    <d v="1899-12-30T18:45:00"/>
    <s v="Stormy"/>
    <x v="3"/>
    <x v="0"/>
    <x v="1"/>
    <n v="115"/>
    <s v="Outdoors"/>
    <n v="120"/>
    <n v="-5"/>
    <n v="1"/>
    <s v="On Time"/>
    <s v="On Time/Early"/>
    <n v="12.098761964136903"/>
    <n v="1.9166666666666667"/>
    <n v="6.3123975465062099"/>
  </r>
  <r>
    <s v="appe038659618"/>
    <n v="28"/>
    <n v="4.7"/>
    <n v="11.006686"/>
    <n v="76.951735999999997"/>
    <n v="11.046685999999999"/>
    <n v="76.991736000000003"/>
    <d v="2022-03-07T00:00:00"/>
    <d v="1899-12-30T15:00:00"/>
    <d v="1899-12-30T15:10:00"/>
    <s v="Cloudy"/>
    <x v="0"/>
    <x v="2"/>
    <x v="1"/>
    <n v="130"/>
    <s v="Home"/>
    <n v="120"/>
    <n v="10"/>
    <n v="0"/>
    <s v="Late"/>
    <s v="1-10 Min"/>
    <n v="6.2323417549962912"/>
    <n v="2.1666666666666665"/>
    <n v="2.8764654253829036"/>
  </r>
  <r>
    <s v="uqwi866191780"/>
    <n v="32"/>
    <n v="4.5999999999999996"/>
    <n v="22.32"/>
    <n v="73.17"/>
    <n v="22.41"/>
    <n v="73.260000000000005"/>
    <d v="2022-03-02T00:00:00"/>
    <d v="1899-12-30T21:20:00"/>
    <d v="1899-12-30T21:30:00"/>
    <s v="Cloudy"/>
    <x v="1"/>
    <x v="1"/>
    <x v="1"/>
    <n v="200"/>
    <s v="Skincare"/>
    <n v="120"/>
    <n v="80"/>
    <n v="0"/>
    <s v="Late"/>
    <s v="30 Min+"/>
    <n v="13.63090323601066"/>
    <n v="3.3333333333333335"/>
    <n v="4.0892709708031978"/>
  </r>
  <r>
    <s v="hmaf626797745"/>
    <n v="26"/>
    <n v="4.0999999999999996"/>
    <n v="11.003681"/>
    <n v="76.975525000000005"/>
    <n v="11.113681"/>
    <n v="77.085525000000004"/>
    <d v="2022-03-18T00:00:00"/>
    <d v="1899-12-30T18:25:00"/>
    <d v="1899-12-30T18:30:00"/>
    <s v="Cloudy"/>
    <x v="3"/>
    <x v="1"/>
    <x v="1"/>
    <n v="155"/>
    <s v="Clothing"/>
    <n v="120"/>
    <n v="35"/>
    <n v="0"/>
    <s v="Late"/>
    <s v="30 Min+"/>
    <n v="17.138022132858055"/>
    <n v="2.5833333333333335"/>
    <n v="6.6340730836869888"/>
  </r>
  <r>
    <s v="obyj592560867"/>
    <n v="27"/>
    <n v="4.8"/>
    <n v="22.761226000000001"/>
    <n v="75.887522000000004"/>
    <n v="22.871226"/>
    <n v="75.997522000000004"/>
    <d v="2022-04-02T00:00:00"/>
    <d v="1899-12-30T21:10:00"/>
    <d v="1899-12-30T21:25:00"/>
    <s v="Sandstorms"/>
    <x v="1"/>
    <x v="2"/>
    <x v="1"/>
    <n v="135"/>
    <s v="Jewelry"/>
    <n v="120"/>
    <n v="15"/>
    <n v="0"/>
    <s v="Late"/>
    <s v="11-30 Min"/>
    <n v="16.634890709273705"/>
    <n v="2.25"/>
    <n v="7.3932847596772024"/>
  </r>
  <r>
    <s v="yazj603346739"/>
    <n v="24"/>
    <n v="4.7"/>
    <n v="15.516833"/>
    <n v="73.768172000000007"/>
    <n v="15.606833"/>
    <n v="73.858171999999996"/>
    <d v="2022-02-16T00:00:00"/>
    <d v="1899-12-30T17:30:00"/>
    <d v="1899-12-30T17:45:00"/>
    <s v="Fog"/>
    <x v="3"/>
    <x v="1"/>
    <x v="0"/>
    <n v="145"/>
    <s v="Cosmetics"/>
    <n v="120"/>
    <n v="25"/>
    <n v="0"/>
    <s v="Late"/>
    <s v="11-30 Min"/>
    <n v="13.895813942892485"/>
    <n v="2.4166666666666665"/>
    <n v="5.7499919763693041"/>
  </r>
  <r>
    <s v="zgvo864978262"/>
    <n v="39"/>
    <n v="4.8"/>
    <n v="0"/>
    <n v="0"/>
    <n v="0.02"/>
    <n v="0.02"/>
    <d v="2022-03-11T00:00:00"/>
    <d v="1899-12-30T10:15:00"/>
    <d v="1899-12-30T10:20:00"/>
    <s v="Sunny"/>
    <x v="2"/>
    <x v="1"/>
    <x v="0"/>
    <n v="95"/>
    <s v="Electronics"/>
    <n v="120"/>
    <n v="-25"/>
    <n v="1"/>
    <s v="On Time"/>
    <s v="On Time/Early"/>
    <n v="3.1450674360289312"/>
    <n v="1.5833333333333333"/>
    <n v="1.9863583806498515"/>
  </r>
  <r>
    <s v="ogac021857266"/>
    <n v="38"/>
    <n v="4.9000000000000004"/>
    <n v="22.310328999999999"/>
    <n v="73.169083000000001"/>
    <n v="22.330328999999999"/>
    <n v="73.189082999999997"/>
    <d v="2022-03-30T00:00:00"/>
    <d v="1899-12-30T11:40:00"/>
    <d v="1899-12-30T11:45:00"/>
    <s v="Stormy"/>
    <x v="0"/>
    <x v="0"/>
    <x v="1"/>
    <n v="140"/>
    <s v="Electronics"/>
    <n v="120"/>
    <n v="20"/>
    <n v="0"/>
    <s v="Late"/>
    <s v="11-30 Min"/>
    <n v="3.0295373878918488"/>
    <n v="2.3333333333333335"/>
    <n v="1.2983731662393636"/>
  </r>
  <r>
    <s v="szwa468735133"/>
    <n v="34"/>
    <n v="4.7"/>
    <n v="0"/>
    <n v="0"/>
    <n v="0.03"/>
    <n v="0.03"/>
    <d v="2022-02-11T00:00:00"/>
    <d v="1899-12-30T18:35:00"/>
    <d v="1899-12-30T18:40:00"/>
    <s v="Sunny"/>
    <x v="3"/>
    <x v="0"/>
    <x v="1"/>
    <n v="100"/>
    <s v="Kitchen"/>
    <n v="120"/>
    <n v="-20"/>
    <n v="1"/>
    <s v="On Time"/>
    <s v="On Time/Early"/>
    <n v="4.7176010918902094"/>
    <n v="1.6666666666666667"/>
    <n v="2.8305606551341254"/>
  </r>
  <r>
    <s v="ycot669583735"/>
    <n v="38"/>
    <n v="4.8"/>
    <n v="12.326356000000001"/>
    <n v="76.619102999999996"/>
    <n v="12.386355999999999"/>
    <n v="76.679102999999998"/>
    <d v="2022-03-13T00:00:00"/>
    <d v="1899-12-30T17:40:00"/>
    <d v="1899-12-30T17:45:00"/>
    <s v="Stormy"/>
    <x v="3"/>
    <x v="0"/>
    <x v="1"/>
    <n v="165"/>
    <s v="Clothing"/>
    <n v="120"/>
    <n v="45"/>
    <n v="0"/>
    <s v="Late"/>
    <s v="30 Min+"/>
    <n v="9.3265618378484483"/>
    <n v="2.75"/>
    <n v="3.3914770319448904"/>
  </r>
  <r>
    <s v="afgy914080000"/>
    <n v="21"/>
    <n v="4.7"/>
    <n v="12.323994000000001"/>
    <n v="76.626166999999995"/>
    <n v="12.453994"/>
    <n v="76.756167000000005"/>
    <d v="2022-03-29T00:00:00"/>
    <d v="1899-12-30T22:35:00"/>
    <d v="1899-12-30T22:45:00"/>
    <s v="Sandstorms"/>
    <x v="2"/>
    <x v="0"/>
    <x v="1"/>
    <n v="90"/>
    <s v="Apparel"/>
    <n v="120"/>
    <n v="-30"/>
    <n v="1"/>
    <s v="On Time"/>
    <s v="On Time/Early"/>
    <n v="20.206315811412757"/>
    <n v="1.5"/>
    <n v="13.470877207608504"/>
  </r>
  <r>
    <s v="oukt845995564"/>
    <n v="25"/>
    <n v="4.9000000000000004"/>
    <n v="22.748059999999999"/>
    <n v="75.8934"/>
    <n v="22.818059999999999"/>
    <n v="75.963399999999993"/>
    <d v="2022-03-31T00:00:00"/>
    <d v="1899-12-30T23:20:00"/>
    <d v="1899-12-30T23:30:00"/>
    <s v="Cloudy"/>
    <x v="2"/>
    <x v="0"/>
    <x v="1"/>
    <n v="110"/>
    <s v="Apparel"/>
    <n v="120"/>
    <n v="-10"/>
    <n v="1"/>
    <s v="On Time"/>
    <s v="On Time/Early"/>
    <n v="10.587023705276321"/>
    <n v="1.8333333333333333"/>
    <n v="5.7747402028779939"/>
  </r>
  <r>
    <s v="baww080002999"/>
    <n v="28"/>
    <n v="5"/>
    <n v="27.160934000000001"/>
    <n v="78.044094999999999"/>
    <n v="27.300934000000002"/>
    <n v="78.184094999999999"/>
    <d v="2022-02-18T00:00:00"/>
    <d v="1899-12-30T21:20:00"/>
    <d v="1899-12-30T21:30:00"/>
    <s v="Stormy"/>
    <x v="1"/>
    <x v="2"/>
    <x v="0"/>
    <n v="105"/>
    <s v="Outdoors"/>
    <n v="120"/>
    <n v="-15"/>
    <n v="1"/>
    <s v="On Time"/>
    <s v="On Time/Early"/>
    <n v="20.831229799335514"/>
    <n v="1.75"/>
    <n v="11.903559885334579"/>
  </r>
  <r>
    <s v="wvfs398921357"/>
    <n v="31"/>
    <n v="4.7"/>
    <n v="22.751234"/>
    <n v="75.889489999999995"/>
    <n v="22.791233999999999"/>
    <n v="75.929490000000001"/>
    <d v="2022-03-15T00:00:00"/>
    <d v="1899-12-30T12:25:00"/>
    <d v="1899-12-30T12:40:00"/>
    <s v="Cloudy"/>
    <x v="0"/>
    <x v="0"/>
    <x v="1"/>
    <n v="180"/>
    <s v="Apparel"/>
    <n v="120"/>
    <n v="60"/>
    <n v="0"/>
    <s v="Late"/>
    <s v="30 Min+"/>
    <n v="6.0499689492235564"/>
    <n v="3"/>
    <n v="2.0166563164078521"/>
  </r>
  <r>
    <s v="akif643654007"/>
    <n v="37"/>
    <n v="4.9000000000000004"/>
    <n v="19.176269000000001"/>
    <n v="72.836720999999997"/>
    <n v="19.306269"/>
    <n v="72.966721000000007"/>
    <d v="2022-04-06T00:00:00"/>
    <d v="1899-12-30T00:00:00"/>
    <d v="1899-12-30T00:10:00"/>
    <s v="Sandstorms"/>
    <x v="2"/>
    <x v="2"/>
    <x v="1"/>
    <n v="95"/>
    <s v="Toys"/>
    <n v="120"/>
    <n v="-25"/>
    <n v="1"/>
    <s v="On Time"/>
    <s v="On Time/Early"/>
    <n v="19.880157869647093"/>
    <n v="1.5833333333333333"/>
    <n v="12.555889180829743"/>
  </r>
  <r>
    <s v="dwrb088143005"/>
    <n v="24"/>
    <n v="4.5999999999999996"/>
    <n v="15.157944000000001"/>
    <n v="73.950889000000004"/>
    <n v="15.187944"/>
    <n v="73.980889000000005"/>
    <d v="2022-02-13T00:00:00"/>
    <d v="1899-12-30T20:25:00"/>
    <d v="1899-12-30T20:35:00"/>
    <s v="Cloudy"/>
    <x v="1"/>
    <x v="0"/>
    <x v="1"/>
    <n v="145"/>
    <s v="Jewelry"/>
    <n v="120"/>
    <n v="25"/>
    <n v="0"/>
    <s v="Late"/>
    <s v="11-30 Min"/>
    <n v="4.6361031039075353"/>
    <n v="2.4166666666666665"/>
    <n v="1.9183874912720837"/>
  </r>
  <r>
    <s v="gdig072201218"/>
    <n v="34"/>
    <n v="4.8"/>
    <n v="30.892977999999999"/>
    <n v="75.821847000000005"/>
    <n v="31.002977999999999"/>
    <n v="75.931847000000005"/>
    <d v="2022-02-14T00:00:00"/>
    <d v="1899-12-30T20:20:00"/>
    <d v="1899-12-30T20:35:00"/>
    <s v="Cloudy"/>
    <x v="1"/>
    <x v="0"/>
    <x v="1"/>
    <n v="205"/>
    <s v="Jewelry"/>
    <n v="120"/>
    <n v="85"/>
    <n v="0"/>
    <s v="Late"/>
    <s v="30 Min+"/>
    <n v="16.113672731501733"/>
    <n v="3.4166666666666665"/>
    <n v="4.716196897024898"/>
  </r>
  <r>
    <s v="httm842601015"/>
    <n v="32"/>
    <n v="4.5999999999999996"/>
    <n v="11.001753000000001"/>
    <n v="76.986241000000007"/>
    <n v="11.021753"/>
    <n v="77.006241000000003"/>
    <d v="2022-03-24T00:00:00"/>
    <d v="1899-12-30T10:30:00"/>
    <d v="1899-12-30T10:40:00"/>
    <s v="Stormy"/>
    <x v="2"/>
    <x v="0"/>
    <x v="1"/>
    <n v="120"/>
    <s v="Books"/>
    <n v="120"/>
    <n v="0"/>
    <n v="1"/>
    <s v="On Time"/>
    <s v="On Time/Early"/>
    <n v="3.1162485100995609"/>
    <n v="2"/>
    <n v="1.5581242550497805"/>
  </r>
  <r>
    <s v="blmx497076178"/>
    <n v="35"/>
    <n v="4.7"/>
    <n v="19.176269000000001"/>
    <n v="72.836720999999997"/>
    <n v="19.206268999999999"/>
    <n v="72.866720999999998"/>
    <d v="2022-03-11T00:00:00"/>
    <d v="1899-12-30T22:50:00"/>
    <d v="1899-12-30T22:55:00"/>
    <s v="Windy"/>
    <x v="2"/>
    <x v="1"/>
    <x v="1"/>
    <n v="125"/>
    <s v="Sports"/>
    <n v="120"/>
    <n v="5"/>
    <n v="0"/>
    <s v="Late"/>
    <s v="1-10 Min"/>
    <n v="4.5883872056310633"/>
    <n v="2.0833333333333335"/>
    <n v="2.2024258587029104"/>
  </r>
  <r>
    <s v="zlst775772675"/>
    <n v="32"/>
    <n v="4"/>
    <n v="19.176269000000001"/>
    <n v="72.836720999999997"/>
    <n v="19.286269000000001"/>
    <n v="72.946720999999997"/>
    <d v="2022-03-23T00:00:00"/>
    <d v="1899-12-30T17:50:00"/>
    <d v="1899-12-30T18:00:00"/>
    <s v="Stormy"/>
    <x v="3"/>
    <x v="0"/>
    <x v="1"/>
    <n v="170"/>
    <s v="Snacks"/>
    <n v="120"/>
    <n v="50"/>
    <n v="0"/>
    <s v="Late"/>
    <s v="30 Min+"/>
    <n v="16.822155608904819"/>
    <n v="2.8333333333333335"/>
    <n v="5.9372313913781714"/>
  </r>
  <r>
    <s v="xlwb946602349"/>
    <n v="32"/>
    <n v="4.5999999999999996"/>
    <n v="12.326356000000001"/>
    <n v="76.619102999999996"/>
    <n v="12.336356"/>
    <n v="76.629103000000001"/>
    <d v="2022-03-09T00:00:00"/>
    <d v="1899-12-30T10:45:00"/>
    <d v="1899-12-30T11:00:00"/>
    <s v="Cloudy"/>
    <x v="2"/>
    <x v="0"/>
    <x v="1"/>
    <n v="135"/>
    <s v="Clothing"/>
    <n v="120"/>
    <n v="15"/>
    <n v="0"/>
    <s v="Late"/>
    <s v="11-30 Min"/>
    <n v="1.554499486757239"/>
    <n v="2.25"/>
    <n v="0.69088866078099509"/>
  </r>
  <r>
    <s v="rcot017924645"/>
    <n v="37"/>
    <n v="4.8"/>
    <n v="17.455894000000001"/>
    <n v="78.375467"/>
    <n v="17.535893999999999"/>
    <n v="78.455466999999999"/>
    <d v="2022-03-02T00:00:00"/>
    <d v="1899-12-30T18:00:00"/>
    <d v="1899-12-30T18:10:00"/>
    <s v="Windy"/>
    <x v="3"/>
    <x v="2"/>
    <x v="1"/>
    <n v="140"/>
    <s v="Jewelry"/>
    <n v="120"/>
    <n v="20"/>
    <n v="0"/>
    <s v="Late"/>
    <s v="11-30 Min"/>
    <n v="12.29272274122469"/>
    <n v="2.3333333333333335"/>
    <n v="5.2683097462391526"/>
  </r>
  <r>
    <s v="gtfu322880084"/>
    <n v="25"/>
    <n v="4.7"/>
    <n v="0"/>
    <n v="0"/>
    <n v="7.0000000000000007E-2"/>
    <n v="7.0000000000000007E-2"/>
    <d v="2022-03-31T00:00:00"/>
    <d v="1899-12-30T21:10:00"/>
    <d v="1899-12-30T21:25:00"/>
    <s v="Sunny"/>
    <x v="1"/>
    <x v="1"/>
    <x v="0"/>
    <n v="50"/>
    <s v="Sports"/>
    <n v="120"/>
    <n v="-70"/>
    <n v="1"/>
    <s v="On Time"/>
    <s v="On Time/Early"/>
    <n v="11.007734763484983"/>
    <n v="0.83333333333333337"/>
    <n v="13.209281716181978"/>
  </r>
  <r>
    <s v="lijc924630889"/>
    <n v="39"/>
    <n v="4.8"/>
    <n v="12.323225000000001"/>
    <n v="76.630027999999996"/>
    <n v="12.403225000000001"/>
    <n v="76.710027999999994"/>
    <d v="2022-03-31T00:00:00"/>
    <d v="1899-12-30T22:35:00"/>
    <d v="1899-12-30T22:50:00"/>
    <s v="Cloudy"/>
    <x v="2"/>
    <x v="2"/>
    <x v="0"/>
    <n v="140"/>
    <s v="Toys"/>
    <n v="120"/>
    <n v="20"/>
    <n v="0"/>
    <s v="Late"/>
    <s v="11-30 Min"/>
    <n v="12.435256014918568"/>
    <n v="2.3333333333333335"/>
    <n v="5.3293954349651003"/>
  </r>
  <r>
    <s v="bxcx649144766"/>
    <n v="33"/>
    <n v="4.3"/>
    <n v="18.536718"/>
    <n v="73.830326999999997"/>
    <n v="18.556718"/>
    <n v="73.850326999999993"/>
    <d v="2022-03-17T00:00:00"/>
    <d v="1899-12-30T11:45:00"/>
    <d v="1899-12-30T11:50:00"/>
    <s v="Stormy"/>
    <x v="0"/>
    <x v="0"/>
    <x v="1"/>
    <n v="230"/>
    <s v="Snacks"/>
    <n v="120"/>
    <n v="110"/>
    <n v="0"/>
    <s v="Late"/>
    <s v="30 Min+"/>
    <n v="3.0644857817199642"/>
    <n v="3.8333333333333335"/>
    <n v="0.79943107349216458"/>
  </r>
  <r>
    <s v="wgrv707572931"/>
    <n v="23"/>
    <n v="4.5999999999999996"/>
    <n v="22.732225"/>
    <n v="75.874764999999996"/>
    <n v="22.812225000000002"/>
    <n v="75.954764999999995"/>
    <d v="2022-03-29T00:00:00"/>
    <d v="1899-12-30T17:50:00"/>
    <d v="1899-12-30T18:00:00"/>
    <s v="Fog"/>
    <x v="3"/>
    <x v="1"/>
    <x v="1"/>
    <n v="150"/>
    <s v="Apparel"/>
    <n v="120"/>
    <n v="30"/>
    <n v="0"/>
    <s v="Late"/>
    <s v="11-30 Min"/>
    <n v="12.099896960400299"/>
    <n v="2.5"/>
    <n v="4.8399587841601193"/>
  </r>
  <r>
    <s v="qymr280084582"/>
    <n v="26"/>
    <n v="5"/>
    <n v="10.96185"/>
    <n v="76.971081999999996"/>
    <n v="11.021850000000001"/>
    <n v="77.031081999999998"/>
    <d v="2022-03-13T00:00:00"/>
    <d v="1899-12-30T17:30:00"/>
    <d v="1899-12-30T17:40:00"/>
    <s v="Windy"/>
    <x v="3"/>
    <x v="0"/>
    <x v="1"/>
    <n v="140"/>
    <s v="Apparel"/>
    <n v="120"/>
    <n v="20"/>
    <n v="0"/>
    <s v="Late"/>
    <s v="11-30 Min"/>
    <n v="9.3490551431789797"/>
    <n v="2.3333333333333335"/>
    <n v="4.0067379185052765"/>
  </r>
  <r>
    <s v="bush137012060"/>
    <n v="39"/>
    <n v="4.3"/>
    <n v="17.422819"/>
    <n v="78.449578000000002"/>
    <n v="17.462819"/>
    <n v="78.489577999999995"/>
    <d v="2022-04-05T00:00:00"/>
    <d v="1899-12-30T13:50:00"/>
    <d v="1899-12-30T14:05:00"/>
    <s v="Sandstorms"/>
    <x v="0"/>
    <x v="0"/>
    <x v="1"/>
    <n v="185"/>
    <s v="Shoes"/>
    <n v="120"/>
    <n v="65"/>
    <n v="0"/>
    <s v="Late"/>
    <s v="30 Min+"/>
    <n v="6.1472153198148591"/>
    <n v="3.0833333333333335"/>
    <n v="1.9936914550750893"/>
  </r>
  <r>
    <s v="fqok079067425"/>
    <n v="31"/>
    <n v="4.3"/>
    <n v="21.186883999999999"/>
    <n v="72.793616"/>
    <n v="21.256883999999999"/>
    <n v="72.863615999999993"/>
    <d v="2022-03-02T00:00:00"/>
    <d v="1899-12-30T18:35:00"/>
    <d v="1899-12-30T18:45:00"/>
    <s v="Fog"/>
    <x v="3"/>
    <x v="1"/>
    <x v="1"/>
    <n v="205"/>
    <s v="Toys"/>
    <n v="120"/>
    <n v="85"/>
    <n v="0"/>
    <s v="Late"/>
    <s v="30 Min+"/>
    <n v="10.641042054755404"/>
    <n v="3.4166666666666665"/>
    <n v="3.1144513330991428"/>
  </r>
  <r>
    <s v="wind587846229"/>
    <n v="31"/>
    <n v="3.8"/>
    <n v="0"/>
    <n v="0"/>
    <n v="0.09"/>
    <n v="0.09"/>
    <d v="2022-03-06T00:00:00"/>
    <d v="1899-12-30T18:55:00"/>
    <d v="1899-12-30T19:05:00"/>
    <s v="Sandstorms"/>
    <x v="3"/>
    <x v="0"/>
    <x v="1"/>
    <n v="32"/>
    <s v="Grocery"/>
    <n v="120"/>
    <n v="-88"/>
    <n v="1"/>
    <s v="On Time"/>
    <s v="On Time/Early"/>
    <n v="14.152800689540388"/>
    <n v="0.53333333333333333"/>
    <n v="26.536501292888229"/>
  </r>
  <r>
    <s v="adsj272886647"/>
    <n v="24"/>
    <n v="4.7"/>
    <n v="22.539128999999999"/>
    <n v="88.365506999999994"/>
    <n v="22.549129000000001"/>
    <n v="88.375506999999999"/>
    <d v="2022-02-17T00:00:00"/>
    <d v="1899-12-30T11:00:00"/>
    <d v="1899-12-30T11:05:00"/>
    <s v="Sunny"/>
    <x v="2"/>
    <x v="0"/>
    <x v="0"/>
    <n v="85"/>
    <s v="Electronics"/>
    <n v="120"/>
    <n v="-35"/>
    <n v="1"/>
    <s v="On Time"/>
    <s v="On Time/Early"/>
    <n v="1.5136437082911094"/>
    <n v="1.4166666666666667"/>
    <n v="1.0684543823231361"/>
  </r>
  <r>
    <s v="vfsg239590972"/>
    <n v="31"/>
    <n v="4.7"/>
    <n v="21.173493000000001"/>
    <n v="72.801952999999997"/>
    <n v="21.263493"/>
    <n v="72.891953000000001"/>
    <d v="2022-04-04T00:00:00"/>
    <d v="1899-12-30T17:15:00"/>
    <d v="1899-12-30T17:20:00"/>
    <s v="Stormy"/>
    <x v="3"/>
    <x v="1"/>
    <x v="1"/>
    <n v="23"/>
    <s v="Grocery"/>
    <n v="120"/>
    <n v="-97"/>
    <n v="1"/>
    <s v="On Time"/>
    <s v="On Time/Early"/>
    <n v="13.681485556871223"/>
    <n v="0.38333333333333336"/>
    <n v="35.690831887490148"/>
  </r>
  <r>
    <s v="hyhq797256066"/>
    <n v="20"/>
    <n v="5"/>
    <n v="25.457687"/>
    <n v="81.835584999999995"/>
    <n v="25.537686999999998"/>
    <n v="81.915584999999993"/>
    <d v="2022-02-18T00:00:00"/>
    <d v="1899-12-30T20:50:00"/>
    <d v="1899-12-30T21:00:00"/>
    <s v="Sunny"/>
    <x v="1"/>
    <x v="1"/>
    <x v="1"/>
    <n v="70"/>
    <s v="Kitchen"/>
    <n v="120"/>
    <n v="-50"/>
    <n v="1"/>
    <s v="On Time"/>
    <s v="On Time/Early"/>
    <n v="11.983297480832576"/>
    <n v="1.1666666666666667"/>
    <n v="10.271397840713636"/>
  </r>
  <r>
    <s v="itzi571474638"/>
    <n v="23"/>
    <n v="4.5999999999999996"/>
    <n v="17.431477000000001"/>
    <n v="78.400350000000003"/>
    <n v="17.501477000000001"/>
    <n v="78.470349999999996"/>
    <d v="2022-03-04T00:00:00"/>
    <d v="1899-12-30T18:00:00"/>
    <d v="1899-12-30T18:05:00"/>
    <s v="Fog"/>
    <x v="3"/>
    <x v="0"/>
    <x v="1"/>
    <n v="155"/>
    <s v="Kitchen"/>
    <n v="120"/>
    <n v="35"/>
    <n v="0"/>
    <s v="Late"/>
    <s v="30 Min+"/>
    <n v="10.75696109219369"/>
    <n v="2.5833333333333335"/>
    <n v="4.1639849389136865"/>
  </r>
  <r>
    <s v="qofx231089842"/>
    <n v="39"/>
    <n v="4.0999999999999996"/>
    <n v="19.131141"/>
    <n v="72.813074"/>
    <n v="19.241140999999999"/>
    <n v="72.923074"/>
    <d v="2022-03-25T00:00:00"/>
    <d v="1899-12-30T21:35:00"/>
    <d v="1899-12-30T21:40:00"/>
    <s v="Stormy"/>
    <x v="1"/>
    <x v="2"/>
    <x v="1"/>
    <n v="195"/>
    <s v="Pet Supplies"/>
    <n v="120"/>
    <n v="75"/>
    <n v="0"/>
    <s v="Late"/>
    <s v="30 Min+"/>
    <n v="16.824331819016521"/>
    <n v="3.25"/>
    <n v="5.1767174827743139"/>
  </r>
  <r>
    <s v="woyl841432888"/>
    <n v="23"/>
    <n v="4.5999999999999996"/>
    <n v="18.569156"/>
    <n v="73.774722999999994"/>
    <n v="18.609155999999999"/>
    <n v="73.814723000000001"/>
    <d v="2022-03-17T00:00:00"/>
    <d v="1899-12-30T12:25:00"/>
    <d v="1899-12-30T12:30:00"/>
    <s v="Cloudy"/>
    <x v="0"/>
    <x v="0"/>
    <x v="1"/>
    <n v="105"/>
    <s v="Toys"/>
    <n v="120"/>
    <n v="-15"/>
    <n v="1"/>
    <s v="On Time"/>
    <s v="On Time/Early"/>
    <n v="6.128249797039806"/>
    <n v="1.75"/>
    <n v="3.5018570268798892"/>
  </r>
  <r>
    <s v="abri243358465"/>
    <n v="23"/>
    <n v="4.9000000000000004"/>
    <n v="13.054347"/>
    <n v="80.257221000000001"/>
    <n v="13.134347"/>
    <n v="80.337221"/>
    <d v="2022-04-06T00:00:00"/>
    <d v="1899-12-30T17:30:00"/>
    <d v="1899-12-30T17:40:00"/>
    <s v="Fog"/>
    <x v="3"/>
    <x v="1"/>
    <x v="1"/>
    <n v="25"/>
    <s v="Grocery"/>
    <n v="120"/>
    <n v="-95"/>
    <n v="1"/>
    <s v="On Time"/>
    <s v="On Time/Early"/>
    <n v="12.417792351845444"/>
    <n v="0.41666666666666669"/>
    <n v="29.802701644429064"/>
  </r>
  <r>
    <s v="hppj398599052"/>
    <n v="33"/>
    <n v="4.5999999999999996"/>
    <n v="0"/>
    <n v="0"/>
    <n v="0.04"/>
    <n v="0.04"/>
    <d v="2022-02-15T00:00:00"/>
    <d v="1899-12-30T14:45:00"/>
    <d v="1899-12-30T15:00:00"/>
    <s v="Windy"/>
    <x v="0"/>
    <x v="0"/>
    <x v="1"/>
    <n v="130"/>
    <s v="Clothing"/>
    <n v="120"/>
    <n v="10"/>
    <n v="0"/>
    <s v="Late"/>
    <s v="1-10 Min"/>
    <n v="6.2901346775171341"/>
    <n v="2.1666666666666665"/>
    <n v="2.903139081930985"/>
  </r>
  <r>
    <s v="uxas301548287"/>
    <n v="23"/>
    <n v="4.7"/>
    <n v="12.934365"/>
    <n v="77.616155000000006"/>
    <n v="13.064365"/>
    <n v="77.746155000000002"/>
    <d v="2022-03-08T00:00:00"/>
    <d v="1899-12-30T22:20:00"/>
    <d v="1899-12-30T22:30:00"/>
    <s v="Stormy"/>
    <x v="2"/>
    <x v="1"/>
    <x v="1"/>
    <n v="90"/>
    <s v="Books"/>
    <n v="120"/>
    <n v="-30"/>
    <n v="1"/>
    <s v="On Time"/>
    <s v="On Time/Early"/>
    <n v="20.182685858073711"/>
    <n v="1.5"/>
    <n v="13.455123905382473"/>
  </r>
  <r>
    <s v="jdgc012715317"/>
    <n v="24"/>
    <n v="4.7"/>
    <n v="15.561294999999999"/>
    <n v="73.749477999999996"/>
    <n v="15.611295"/>
    <n v="73.799477999999993"/>
    <d v="2022-02-11T00:00:00"/>
    <d v="1899-12-30T17:45:00"/>
    <d v="1899-12-30T17:50:00"/>
    <s v="Windy"/>
    <x v="3"/>
    <x v="2"/>
    <x v="0"/>
    <n v="110"/>
    <s v="Snacks"/>
    <n v="120"/>
    <n v="-10"/>
    <n v="1"/>
    <s v="On Time"/>
    <s v="On Time/Early"/>
    <n v="7.7194548468649966"/>
    <n v="1.8333333333333333"/>
    <n v="4.2106117346536349"/>
  </r>
  <r>
    <s v="mvph275864445"/>
    <n v="39"/>
    <n v="4.0999999999999996"/>
    <n v="12.933298000000001"/>
    <n v="77.614293000000004"/>
    <n v="13.023298"/>
    <n v="77.704293000000007"/>
    <d v="2022-03-31T00:00:00"/>
    <d v="1899-12-30T17:25:00"/>
    <d v="1899-12-30T17:40:00"/>
    <s v="Windy"/>
    <x v="3"/>
    <x v="0"/>
    <x v="1"/>
    <n v="170"/>
    <s v="Books"/>
    <n v="120"/>
    <n v="50"/>
    <n v="0"/>
    <s v="Late"/>
    <s v="30 Min+"/>
    <n v="13.973206772868782"/>
    <n v="2.8333333333333335"/>
    <n v="4.9317200374830987"/>
  </r>
  <r>
    <s v="kmjq056082442"/>
    <n v="21"/>
    <n v="4.3"/>
    <n v="18.533811"/>
    <n v="73.899315000000001"/>
    <n v="18.603811"/>
    <n v="73.969314999999995"/>
    <d v="2022-03-06T00:00:00"/>
    <d v="1899-12-30T18:30:00"/>
    <d v="1899-12-30T18:35:00"/>
    <s v="Fog"/>
    <x v="3"/>
    <x v="1"/>
    <x v="1"/>
    <n v="190"/>
    <s v="Cosmetics"/>
    <n v="120"/>
    <n v="70"/>
    <n v="0"/>
    <s v="Late"/>
    <s v="30 Min+"/>
    <n v="10.725042643684141"/>
    <n v="3.1666666666666665"/>
    <n v="3.3868555716897291"/>
  </r>
  <r>
    <s v="osso115783738"/>
    <n v="37"/>
    <n v="4.0999999999999996"/>
    <n v="23.399249999999999"/>
    <n v="85.390463999999994"/>
    <n v="23.419250000000002"/>
    <n v="85.410464000000005"/>
    <d v="2022-03-03T00:00:00"/>
    <d v="1899-12-30T11:15:00"/>
    <d v="1899-12-30T11:30:00"/>
    <s v="Fog"/>
    <x v="0"/>
    <x v="0"/>
    <x v="1"/>
    <n v="33"/>
    <s v="Grocery"/>
    <n v="120"/>
    <n v="-87"/>
    <n v="1"/>
    <s v="On Time"/>
    <s v="On Time/Early"/>
    <n v="3.0184094455400006"/>
    <n v="0.55000000000000004"/>
    <n v="5.4880171737090917"/>
  </r>
  <r>
    <s v="bcqh870963936"/>
    <n v="20"/>
    <n v="4.9000000000000004"/>
    <n v="13.066762000000001"/>
    <n v="80.251864999999995"/>
    <n v="13.176762"/>
    <n v="80.361864999999995"/>
    <d v="2022-03-29T00:00:00"/>
    <d v="1899-12-30T17:30:00"/>
    <d v="1899-12-30T17:45:00"/>
    <s v="Sandstorms"/>
    <x v="3"/>
    <x v="1"/>
    <x v="1"/>
    <n v="100"/>
    <s v="Electronics"/>
    <n v="120"/>
    <n v="-20"/>
    <n v="1"/>
    <s v="On Time"/>
    <s v="On Time/Early"/>
    <n v="17.073537690655648"/>
    <n v="1.6666666666666667"/>
    <n v="10.244122614393389"/>
  </r>
  <r>
    <s v="vrqc745019909"/>
    <n v="34"/>
    <n v="4.8"/>
    <n v="19.091457999999999"/>
    <n v="72.827808000000005"/>
    <n v="19.131457999999999"/>
    <n v="72.867807999999997"/>
    <d v="2022-03-07T00:00:00"/>
    <d v="1899-12-30T14:45:00"/>
    <d v="1899-12-30T14:55:00"/>
    <s v="Sandstorms"/>
    <x v="0"/>
    <x v="1"/>
    <x v="1"/>
    <n v="30"/>
    <s v="Grocery"/>
    <n v="120"/>
    <n v="-90"/>
    <n v="1"/>
    <s v="On Time"/>
    <s v="On Time/Early"/>
    <n v="6.1192453437602401"/>
    <n v="0.5"/>
    <n v="12.23849068752048"/>
  </r>
  <r>
    <s v="btei756576015"/>
    <n v="20"/>
    <n v="4.3"/>
    <n v="19.176269000000001"/>
    <n v="72.836720999999997"/>
    <n v="19.206268999999999"/>
    <n v="72.866720999999998"/>
    <d v="2022-03-01T00:00:00"/>
    <d v="1899-12-30T23:10:00"/>
    <d v="1899-12-30T23:15:00"/>
    <s v="Windy"/>
    <x v="2"/>
    <x v="0"/>
    <x v="1"/>
    <n v="75"/>
    <s v="Skincare"/>
    <n v="120"/>
    <n v="-45"/>
    <n v="1"/>
    <s v="On Time"/>
    <s v="On Time/Early"/>
    <n v="4.5883872056310633"/>
    <n v="1.25"/>
    <n v="3.6707097645048505"/>
  </r>
  <r>
    <s v="ecuh949476281"/>
    <n v="27"/>
    <n v="4.9000000000000004"/>
    <n v="30.885814"/>
    <n v="75.786975999999996"/>
    <n v="31.015813999999999"/>
    <n v="75.916976000000005"/>
    <d v="2022-02-14T00:00:00"/>
    <d v="1899-12-30T23:50:00"/>
    <d v="1899-12-30T23:55:00"/>
    <s v="Windy"/>
    <x v="2"/>
    <x v="2"/>
    <x v="1"/>
    <n v="90"/>
    <s v="Pet Supplies"/>
    <n v="120"/>
    <n v="-30"/>
    <n v="1"/>
    <s v="On Time"/>
    <s v="On Time/Early"/>
    <n v="19.043190708831631"/>
    <n v="1.5"/>
    <n v="12.695460472554421"/>
  </r>
  <r>
    <s v="xgit549470291"/>
    <n v="38"/>
    <n v="4.8"/>
    <n v="26.905287000000001"/>
    <n v="75.794591999999994"/>
    <n v="26.985287"/>
    <n v="75.874592000000007"/>
    <d v="2022-04-04T00:00:00"/>
    <d v="1899-12-30T19:00:00"/>
    <d v="1899-12-30T19:10:00"/>
    <s v="Stormy"/>
    <x v="3"/>
    <x v="0"/>
    <x v="1"/>
    <n v="110"/>
    <s v="Sports"/>
    <n v="120"/>
    <n v="-10"/>
    <n v="1"/>
    <s v="On Time"/>
    <s v="On Time/Early"/>
    <n v="11.916990180559601"/>
    <n v="1.8333333333333333"/>
    <n v="6.5001764621234193"/>
  </r>
  <r>
    <s v="ytli014669219"/>
    <n v="34"/>
    <n v="4.9000000000000004"/>
    <n v="0"/>
    <n v="0"/>
    <n v="0.01"/>
    <n v="0.01"/>
    <d v="2022-02-15T00:00:00"/>
    <d v="1899-12-30T10:45:00"/>
    <d v="1899-12-30T11:00:00"/>
    <s v="Fog"/>
    <x v="2"/>
    <x v="2"/>
    <x v="0"/>
    <n v="18"/>
    <s v="Grocery"/>
    <n v="120"/>
    <n v="-102"/>
    <n v="1"/>
    <s v="On Time"/>
    <s v="On Time/Early"/>
    <n v="1.5725337268142721"/>
    <n v="0.3"/>
    <n v="5.2417790893809073"/>
  </r>
  <r>
    <s v="vvkn798581614"/>
    <n v="27"/>
    <n v="4.9000000000000004"/>
    <n v="15.157944000000001"/>
    <n v="73.950889000000004"/>
    <n v="15.167944"/>
    <n v="73.960888999999995"/>
    <d v="2022-02-11T00:00:00"/>
    <d v="1899-12-30T10:10:00"/>
    <d v="1899-12-30T10:20:00"/>
    <s v="Sunny"/>
    <x v="2"/>
    <x v="0"/>
    <x v="1"/>
    <n v="80"/>
    <s v="Clothing"/>
    <n v="120"/>
    <n v="-40"/>
    <n v="1"/>
    <s v="On Time"/>
    <s v="On Time/Early"/>
    <n v="1.5454029767187261"/>
    <n v="1.3333333333333333"/>
    <n v="1.1590522325390447"/>
  </r>
  <r>
    <s v="oqcj287545561"/>
    <n v="25"/>
    <n v="4.7"/>
    <n v="15.561294999999999"/>
    <n v="73.749477999999996"/>
    <n v="15.691295"/>
    <n v="73.879478000000006"/>
    <d v="2022-02-18T00:00:00"/>
    <d v="1899-12-30T23:15:00"/>
    <d v="1899-12-30T23:30:00"/>
    <s v="Windy"/>
    <x v="2"/>
    <x v="1"/>
    <x v="1"/>
    <n v="70"/>
    <s v="Kitchen"/>
    <n v="120"/>
    <n v="-50"/>
    <n v="1"/>
    <s v="On Time"/>
    <s v="On Time/Early"/>
    <n v="20.068696929436854"/>
    <n v="1.1666666666666667"/>
    <n v="17.201740225231589"/>
  </r>
  <r>
    <s v="crai229572231"/>
    <n v="36"/>
    <n v="4.7"/>
    <n v="17.424113999999999"/>
    <n v="78.347554000000002"/>
    <n v="17.534113999999999"/>
    <n v="78.457554000000002"/>
    <d v="2022-03-10T00:00:00"/>
    <d v="1899-12-30T22:25:00"/>
    <d v="1899-12-30T22:35:00"/>
    <s v="Fog"/>
    <x v="2"/>
    <x v="2"/>
    <x v="1"/>
    <n v="135"/>
    <s v="Clothing"/>
    <n v="120"/>
    <n v="15"/>
    <n v="0"/>
    <s v="Late"/>
    <s v="11-30 Min"/>
    <n v="16.903235903481672"/>
    <n v="2.25"/>
    <n v="7.5125492904362989"/>
  </r>
  <r>
    <s v="efxb322930839"/>
    <n v="32"/>
    <n v="4.9000000000000004"/>
    <n v="18.533811"/>
    <n v="73.899315000000001"/>
    <n v="18.643810999999999"/>
    <n v="74.009315000000001"/>
    <d v="2022-03-23T00:00:00"/>
    <d v="1899-12-30T18:20:00"/>
    <d v="1899-12-30T18:35:00"/>
    <s v="Sunny"/>
    <x v="3"/>
    <x v="0"/>
    <x v="1"/>
    <n v="125"/>
    <s v="Electronics"/>
    <n v="120"/>
    <n v="5"/>
    <n v="0"/>
    <s v="Late"/>
    <s v="1-10 Min"/>
    <n v="16.852701563803631"/>
    <n v="2.0833333333333335"/>
    <n v="8.089296750625742"/>
  </r>
  <r>
    <s v="best039633506"/>
    <n v="26"/>
    <n v="5"/>
    <n v="23.359193999999999"/>
    <n v="85.325446999999997"/>
    <n v="23.399194000000001"/>
    <n v="85.365447000000003"/>
    <d v="2022-03-17T00:00:00"/>
    <d v="1899-12-30T14:40:00"/>
    <d v="1899-12-30T14:45:00"/>
    <s v="Sandstorms"/>
    <x v="0"/>
    <x v="0"/>
    <x v="1"/>
    <n v="110"/>
    <s v="Toys"/>
    <n v="120"/>
    <n v="-10"/>
    <n v="1"/>
    <s v="On Time"/>
    <s v="On Time/Early"/>
    <n v="6.0374452361691464"/>
    <n v="1.8333333333333333"/>
    <n v="3.2931519470013528"/>
  </r>
  <r>
    <s v="fqjk010477707"/>
    <n v="27"/>
    <n v="4.7"/>
    <n v="26.88842"/>
    <n v="75.800689000000006"/>
    <n v="27.018419999999999"/>
    <n v="75.930689000000001"/>
    <d v="2022-03-14T00:00:00"/>
    <d v="1899-12-30T19:30:00"/>
    <d v="1899-12-30T19:40:00"/>
    <s v="Sunny"/>
    <x v="1"/>
    <x v="0"/>
    <x v="1"/>
    <n v="145"/>
    <s v="Pet Supplies"/>
    <n v="120"/>
    <n v="25"/>
    <n v="0"/>
    <s v="Late"/>
    <s v="11-30 Min"/>
    <n v="19.36448799335146"/>
    <n v="2.4166666666666665"/>
    <n v="8.0128915834557777"/>
  </r>
  <r>
    <s v="ovri017193422"/>
    <n v="33"/>
    <n v="4.3"/>
    <n v="11.001753000000001"/>
    <n v="76.986241000000007"/>
    <n v="11.111753"/>
    <n v="77.096241000000006"/>
    <d v="2022-04-06T00:00:00"/>
    <d v="1899-12-30T21:25:00"/>
    <d v="1899-12-30T21:40:00"/>
    <s v="Windy"/>
    <x v="1"/>
    <x v="2"/>
    <x v="1"/>
    <n v="180"/>
    <s v="Jewelry"/>
    <n v="120"/>
    <n v="60"/>
    <n v="0"/>
    <s v="Late"/>
    <s v="30 Min+"/>
    <n v="17.138077427254871"/>
    <n v="3"/>
    <n v="5.7126924757516235"/>
  </r>
  <r>
    <s v="pxfy220644503"/>
    <n v="21"/>
    <n v="4.8"/>
    <n v="12.913041"/>
    <n v="77.683237000000005"/>
    <n v="12.963041"/>
    <n v="77.733237000000003"/>
    <d v="2022-03-19T00:00:00"/>
    <d v="1899-12-30T21:25:00"/>
    <d v="1899-12-30T21:35:00"/>
    <s v="Sunny"/>
    <x v="1"/>
    <x v="1"/>
    <x v="3"/>
    <n v="65"/>
    <s v="Jewelry"/>
    <n v="120"/>
    <n v="-55"/>
    <n v="1"/>
    <s v="On Time"/>
    <s v="On Time/Early"/>
    <n v="7.7635043373696107"/>
    <n v="1.0833333333333333"/>
    <n v="7.1663116960334872"/>
  </r>
  <r>
    <s v="mqiu004577217"/>
    <n v="34"/>
    <n v="4.5999999999999996"/>
    <n v="13.086437999999999"/>
    <n v="80.220671999999993"/>
    <n v="13.216438999999999"/>
    <n v="80.350672000000003"/>
    <d v="2022-03-04T00:00:00"/>
    <d v="1899-12-30T20:10:00"/>
    <d v="1899-12-30T20:20:00"/>
    <s v="Cloudy"/>
    <x v="1"/>
    <x v="0"/>
    <x v="1"/>
    <n v="240"/>
    <s v="Cosmetics"/>
    <n v="120"/>
    <n v="120"/>
    <n v="0"/>
    <s v="Late"/>
    <s v="30 Min+"/>
    <n v="20.176709024410346"/>
    <n v="4"/>
    <n v="5.0441772561025866"/>
  </r>
  <r>
    <s v="yrkw654289898"/>
    <n v="23"/>
    <n v="4.9000000000000004"/>
    <n v="23.399249999999999"/>
    <n v="85.390463999999994"/>
    <n v="23.529250000000001"/>
    <n v="85.520464000000004"/>
    <d v="2022-03-20T00:00:00"/>
    <d v="1899-12-30T18:35:00"/>
    <d v="1899-12-30T18:50:00"/>
    <s v="Sandstorms"/>
    <x v="3"/>
    <x v="1"/>
    <x v="1"/>
    <n v="140"/>
    <s v="Home"/>
    <n v="120"/>
    <n v="20"/>
    <n v="0"/>
    <s v="Late"/>
    <s v="11-30 Min"/>
    <n v="19.615926964498527"/>
    <n v="2.3333333333333335"/>
    <n v="8.4068258419279402"/>
  </r>
  <r>
    <s v="yiqn498388156"/>
    <n v="31"/>
    <n v="4.3"/>
    <n v="19.065837999999999"/>
    <n v="72.832657999999995"/>
    <n v="19.095838000000001"/>
    <n v="72.862657999999996"/>
    <d v="2022-03-19T00:00:00"/>
    <d v="1899-12-30T19:15:00"/>
    <d v="1899-12-30T19:30:00"/>
    <s v="Fog"/>
    <x v="1"/>
    <x v="0"/>
    <x v="1"/>
    <n v="160"/>
    <s v="Toys"/>
    <n v="120"/>
    <n v="40"/>
    <n v="0"/>
    <s v="Late"/>
    <s v="30 Min+"/>
    <n v="4.5898346142888098"/>
    <n v="2.6666666666666665"/>
    <n v="1.7211879803583037"/>
  </r>
  <r>
    <s v="efcw688790051"/>
    <n v="33"/>
    <n v="4.8"/>
    <n v="19.131141"/>
    <n v="72.813074"/>
    <n v="19.171140000000001"/>
    <n v="72.853074000000007"/>
    <d v="2022-03-03T00:00:00"/>
    <d v="1899-12-30T15:55:00"/>
    <d v="1899-12-30T16:10:00"/>
    <s v="Stormy"/>
    <x v="3"/>
    <x v="0"/>
    <x v="1"/>
    <n v="165"/>
    <s v="Electronics"/>
    <n v="120"/>
    <n v="45"/>
    <n v="0"/>
    <s v="Late"/>
    <s v="30 Min+"/>
    <n v="6.1184711811305341"/>
    <n v="2.75"/>
    <n v="2.2248986113201941"/>
  </r>
  <r>
    <s v="wgpn706657036"/>
    <n v="32"/>
    <n v="4.2"/>
    <n v="12.323994000000001"/>
    <n v="76.626166999999995"/>
    <n v="12.453994"/>
    <n v="76.756167000000005"/>
    <d v="2022-03-06T00:00:00"/>
    <d v="1899-12-30T18:55:00"/>
    <d v="1899-12-30T19:05:00"/>
    <s v="Fog"/>
    <x v="3"/>
    <x v="1"/>
    <x v="0"/>
    <n v="180"/>
    <s v="Pet Supplies"/>
    <n v="120"/>
    <n v="60"/>
    <n v="0"/>
    <s v="Late"/>
    <s v="30 Min+"/>
    <n v="20.206315811412757"/>
    <n v="3"/>
    <n v="6.7354386038042522"/>
  </r>
  <r>
    <s v="bgve184116080"/>
    <n v="36"/>
    <n v="4.3"/>
    <n v="21.185047000000001"/>
    <n v="72.808589999999995"/>
    <n v="21.195046999999999"/>
    <n v="72.81859"/>
    <d v="2022-03-03T00:00:00"/>
    <d v="1899-12-30T09:15:00"/>
    <d v="1899-12-30T09:20:00"/>
    <s v="Windy"/>
    <x v="2"/>
    <x v="0"/>
    <x v="1"/>
    <n v="115"/>
    <s v="Apparel"/>
    <n v="120"/>
    <n v="-5"/>
    <n v="1"/>
    <s v="On Time"/>
    <s v="On Time/Early"/>
    <n v="1.5203013348341143"/>
    <n v="1.9166666666666667"/>
    <n v="0.79320069643519009"/>
  </r>
  <r>
    <s v="sqlp463403991"/>
    <n v="21"/>
    <n v="4.8"/>
    <n v="22.751857000000001"/>
    <n v="75.866698999999997"/>
    <n v="22.811857"/>
    <n v="75.926698999999999"/>
    <d v="2022-03-21T00:00:00"/>
    <d v="1899-12-30T17:20:00"/>
    <d v="1899-12-30T17:25:00"/>
    <s v="Windy"/>
    <x v="3"/>
    <x v="0"/>
    <x v="1"/>
    <n v="115"/>
    <s v="Home"/>
    <n v="120"/>
    <n v="-5"/>
    <n v="1"/>
    <s v="On Time"/>
    <s v="On Time/Early"/>
    <n v="9.0746286313347149"/>
    <n v="1.9166666666666667"/>
    <n v="4.7345888511311554"/>
  </r>
  <r>
    <s v="fjrc438093532"/>
    <n v="33"/>
    <n v="4.4000000000000004"/>
    <n v="30.361281000000002"/>
    <n v="78.068021999999999"/>
    <n v="30.491281000000001"/>
    <n v="78.198021999999995"/>
    <d v="2022-02-18T00:00:00"/>
    <d v="1899-12-30T18:40:00"/>
    <d v="1899-12-30T18:45:00"/>
    <s v="Stormy"/>
    <x v="3"/>
    <x v="0"/>
    <x v="1"/>
    <n v="165"/>
    <s v="Cosmetics"/>
    <n v="120"/>
    <n v="45"/>
    <n v="0"/>
    <s v="Late"/>
    <s v="30 Min+"/>
    <n v="19.087228045037214"/>
    <n v="2.75"/>
    <n v="6.9408101981953507"/>
  </r>
  <r>
    <s v="ervc733584523"/>
    <n v="22"/>
    <n v="4.7"/>
    <n v="22.32"/>
    <n v="73.17"/>
    <n v="22.35"/>
    <n v="73.2"/>
    <d v="2022-03-19T00:00:00"/>
    <d v="1899-12-30T17:15:00"/>
    <d v="1899-12-30T17:25:00"/>
    <s v="Sunny"/>
    <x v="3"/>
    <x v="0"/>
    <x v="1"/>
    <n v="70"/>
    <s v="Apparel"/>
    <n v="120"/>
    <n v="-50"/>
    <n v="1"/>
    <s v="On Time"/>
    <s v="On Time/Early"/>
    <n v="4.5440857060655881"/>
    <n v="1.1666666666666667"/>
    <n v="3.8949306051990753"/>
  </r>
  <r>
    <s v="lfed925943096"/>
    <n v="29"/>
    <n v="4.7"/>
    <n v="23.353783"/>
    <n v="85.326966999999996"/>
    <n v="23.373783"/>
    <n v="85.346967000000006"/>
    <d v="2022-03-24T00:00:00"/>
    <d v="1899-12-30T08:10:00"/>
    <d v="1899-12-30T08:20:00"/>
    <s v="Windy"/>
    <x v="2"/>
    <x v="0"/>
    <x v="1"/>
    <n v="50"/>
    <s v="Kitchen"/>
    <n v="120"/>
    <n v="-70"/>
    <n v="1"/>
    <s v="On Time"/>
    <s v="On Time/Early"/>
    <n v="3.0188831176649957"/>
    <n v="0.83333333333333337"/>
    <n v="3.6226597411979946"/>
  </r>
  <r>
    <s v="cfnb132629503"/>
    <n v="37"/>
    <n v="5"/>
    <n v="19.254567000000002"/>
    <n v="72.848922999999999"/>
    <n v="19.344567000000001"/>
    <n v="72.938923000000003"/>
    <d v="2022-03-02T00:00:00"/>
    <d v="1899-12-30T21:50:00"/>
    <d v="1899-12-30T22:00:00"/>
    <s v="Windy"/>
    <x v="1"/>
    <x v="0"/>
    <x v="1"/>
    <n v="240"/>
    <s v="Electronics"/>
    <n v="120"/>
    <n v="120"/>
    <n v="0"/>
    <s v="Late"/>
    <s v="30 Min+"/>
    <n v="13.760880475010891"/>
    <n v="4"/>
    <n v="3.4402201187527228"/>
  </r>
  <r>
    <s v="qqgd753835769"/>
    <n v="24"/>
    <n v="4.4000000000000004"/>
    <n v="12.323225000000001"/>
    <n v="76.630027999999996"/>
    <n v="12.433225"/>
    <n v="76.740027999999995"/>
    <d v="2022-04-06T00:00:00"/>
    <d v="1899-12-30T17:55:00"/>
    <d v="1899-12-30T18:10:00"/>
    <s v="Fog"/>
    <x v="3"/>
    <x v="1"/>
    <x v="1"/>
    <n v="31"/>
    <s v="Grocery"/>
    <n v="120"/>
    <n v="-89"/>
    <n v="1"/>
    <s v="On Time"/>
    <s v="On Time/Early"/>
    <n v="17.097996939752971"/>
    <n v="0.51666666666666672"/>
    <n v="33.09289730274768"/>
  </r>
  <r>
    <s v="qmrk674246687"/>
    <n v="22"/>
    <n v="4"/>
    <n v="26.913726"/>
    <n v="75.75282"/>
    <n v="27.053726000000001"/>
    <n v="75.89282"/>
    <d v="2022-04-02T00:00:00"/>
    <d v="1899-12-30T19:50:00"/>
    <d v="1899-12-30T19:55:00"/>
    <s v="Cloudy"/>
    <x v="1"/>
    <x v="1"/>
    <x v="1"/>
    <n v="215"/>
    <s v="Kitchen"/>
    <n v="120"/>
    <n v="95"/>
    <n v="0"/>
    <s v="Late"/>
    <s v="30 Min+"/>
    <n v="20.851578809474319"/>
    <n v="3.5833333333333335"/>
    <n v="5.8190452491556233"/>
  </r>
  <r>
    <s v="kqhg852853611"/>
    <n v="36"/>
    <n v="4.0999999999999996"/>
    <n v="26.47"/>
    <n v="80.349999999999994"/>
    <n v="26.53"/>
    <n v="80.41"/>
    <d v="2022-02-13T00:00:00"/>
    <d v="1899-12-30T19:50:00"/>
    <d v="1899-12-30T20:00:00"/>
    <s v="Sandstorms"/>
    <x v="1"/>
    <x v="0"/>
    <x v="1"/>
    <n v="190"/>
    <s v="Cosmetics"/>
    <n v="120"/>
    <n v="70"/>
    <n v="0"/>
    <s v="Late"/>
    <s v="30 Min+"/>
    <n v="8.9532747234460004"/>
    <n v="3.1666666666666665"/>
    <n v="2.8273499126671582"/>
  </r>
  <r>
    <s v="pyma007104083"/>
    <n v="32"/>
    <n v="4"/>
    <n v="21.149668999999999"/>
    <n v="72.772628999999995"/>
    <n v="21.239668999999999"/>
    <n v="72.862628999999998"/>
    <d v="2022-03-08T00:00:00"/>
    <d v="1899-12-30T18:50:00"/>
    <d v="1899-12-30T19:00:00"/>
    <s v="Stormy"/>
    <x v="3"/>
    <x v="0"/>
    <x v="1"/>
    <n v="235"/>
    <s v="Cosmetics"/>
    <n v="120"/>
    <n v="115"/>
    <n v="0"/>
    <s v="Late"/>
    <s v="30 Min+"/>
    <n v="13.682511992342375"/>
    <n v="3.9166666666666665"/>
    <n v="3.4934073171937983"/>
  </r>
  <r>
    <s v="zigj378972862"/>
    <n v="22"/>
    <n v="4"/>
    <n v="18.563934"/>
    <n v="73.915367000000003"/>
    <n v="18.653934"/>
    <n v="74.005367000000007"/>
    <d v="2022-03-04T00:00:00"/>
    <d v="1899-12-30T19:15:00"/>
    <d v="1899-12-30T19:30:00"/>
    <s v="Sandstorms"/>
    <x v="1"/>
    <x v="0"/>
    <x v="1"/>
    <n v="195"/>
    <s v="Cosmetics"/>
    <n v="120"/>
    <n v="75"/>
    <n v="0"/>
    <s v="Late"/>
    <s v="30 Min+"/>
    <n v="13.78780334410396"/>
    <n v="3.25"/>
    <n v="4.2424010289550642"/>
  </r>
  <r>
    <s v="mzzj950248604"/>
    <n v="30"/>
    <n v="4.5999999999999996"/>
    <n v="0"/>
    <n v="0"/>
    <n v="0.03"/>
    <n v="0.03"/>
    <d v="2022-02-15T00:00:00"/>
    <d v="1899-12-30T22:25:00"/>
    <d v="1899-12-30T22:40:00"/>
    <s v="Cloudy"/>
    <x v="2"/>
    <x v="0"/>
    <x v="1"/>
    <n v="125"/>
    <s v="Books"/>
    <n v="120"/>
    <n v="5"/>
    <n v="0"/>
    <s v="Late"/>
    <s v="1-10 Min"/>
    <n v="4.7176010918902094"/>
    <n v="2.0833333333333335"/>
    <n v="2.2644485241073005"/>
  </r>
  <r>
    <s v="pfmq417528558"/>
    <n v="27"/>
    <n v="4.5999999999999996"/>
    <n v="22.310525999999999"/>
    <n v="73.170936999999995"/>
    <n v="22.360526"/>
    <n v="73.220937000000006"/>
    <d v="2022-03-30T00:00:00"/>
    <d v="1899-12-30T20:45:00"/>
    <d v="1899-12-30T20:55:00"/>
    <s v="Stormy"/>
    <x v="1"/>
    <x v="0"/>
    <x v="1"/>
    <n v="70"/>
    <s v="Clothing"/>
    <n v="120"/>
    <n v="-50"/>
    <n v="1"/>
    <s v="On Time"/>
    <s v="On Time/Early"/>
    <n v="7.5734628891270326"/>
    <n v="1.1666666666666667"/>
    <n v="6.4915396192517418"/>
  </r>
  <r>
    <s v="fkvy455600809"/>
    <n v="36"/>
    <n v="4.4000000000000004"/>
    <n v="22.527892999999999"/>
    <n v="88.368628000000001"/>
    <n v="22.597892999999999"/>
    <n v="88.438627999999994"/>
    <d v="2022-02-16T00:00:00"/>
    <d v="1899-12-30T22:45:00"/>
    <d v="1899-12-30T22:55:00"/>
    <s v="Cloudy"/>
    <x v="2"/>
    <x v="0"/>
    <x v="1"/>
    <n v="210"/>
    <s v="Apparel"/>
    <n v="120"/>
    <n v="90"/>
    <n v="0"/>
    <s v="Late"/>
    <s v="30 Min+"/>
    <n v="10.594842179052536"/>
    <n v="3.5"/>
    <n v="3.0270977654435818"/>
  </r>
  <r>
    <s v="lfox833339779"/>
    <n v="20"/>
    <n v="3.7"/>
    <n v="10.006881"/>
    <n v="76.345397000000006"/>
    <n v="10.056881000000001"/>
    <n v="76.395397000000003"/>
    <d v="2022-02-15T00:00:00"/>
    <d v="1899-12-30T19:10:00"/>
    <d v="1899-12-30T19:15:00"/>
    <s v="Sunny"/>
    <x v="1"/>
    <x v="0"/>
    <x v="0"/>
    <n v="235"/>
    <s v="Kitchen"/>
    <n v="120"/>
    <n v="115"/>
    <n v="0"/>
    <s v="Late"/>
    <s v="30 Min+"/>
    <n v="7.8027937784524024"/>
    <n v="3.9166666666666665"/>
    <n v="1.9922026668389112"/>
  </r>
  <r>
    <s v="kugh695884831"/>
    <n v="30"/>
    <n v="5"/>
    <n v="22.760072000000001"/>
    <n v="75.892573999999996"/>
    <n v="22.820072"/>
    <n v="75.952573999999998"/>
    <d v="2022-03-28T00:00:00"/>
    <d v="1899-12-30T21:15:00"/>
    <d v="1899-12-30T21:20:00"/>
    <s v="Cloudy"/>
    <x v="1"/>
    <x v="0"/>
    <x v="1"/>
    <n v="165"/>
    <s v="Jewelry"/>
    <n v="120"/>
    <n v="45"/>
    <n v="0"/>
    <s v="Late"/>
    <s v="30 Min+"/>
    <n v="9.0743775119547365"/>
    <n v="2.75"/>
    <n v="3.2997736407108134"/>
  </r>
  <r>
    <s v="guyr389468248"/>
    <n v="39"/>
    <n v="4.5999999999999996"/>
    <n v="26.902908"/>
    <n v="75.792934000000002"/>
    <n v="27.042908000000001"/>
    <n v="75.932934000000003"/>
    <d v="2022-03-04T00:00:00"/>
    <d v="1899-12-30T21:50:00"/>
    <d v="1899-12-30T22:05:00"/>
    <s v="Sunny"/>
    <x v="1"/>
    <x v="0"/>
    <x v="1"/>
    <n v="75"/>
    <s v="Toys"/>
    <n v="120"/>
    <n v="-45"/>
    <n v="1"/>
    <s v="On Time"/>
    <s v="On Time/Early"/>
    <n v="20.852465947930597"/>
    <n v="1.25"/>
    <n v="16.681972758344479"/>
  </r>
  <r>
    <s v="lecy647713561"/>
    <n v="30"/>
    <n v="4.2"/>
    <n v="23.374877999999999"/>
    <n v="85.335739000000004"/>
    <n v="23.414878000000002"/>
    <n v="85.375738999999996"/>
    <d v="2022-03-17T00:00:00"/>
    <d v="1899-12-30T13:00:00"/>
    <d v="1899-12-30T13:05:00"/>
    <s v="Sandstorms"/>
    <x v="0"/>
    <x v="0"/>
    <x v="1"/>
    <n v="225"/>
    <s v="Clothing"/>
    <n v="120"/>
    <n v="105"/>
    <n v="0"/>
    <s v="Late"/>
    <s v="30 Min+"/>
    <n v="6.0371184409581753"/>
    <n v="3.75"/>
    <n v="1.60989825092218"/>
  </r>
  <r>
    <s v="uwwj679665581"/>
    <n v="32"/>
    <n v="5"/>
    <n v="19.091457999999999"/>
    <n v="72.827808000000005"/>
    <n v="19.141458"/>
    <n v="72.877808000000002"/>
    <d v="2022-03-03T00:00:00"/>
    <d v="1899-12-30T20:40:00"/>
    <d v="1899-12-30T20:50:00"/>
    <s v="Cloudy"/>
    <x v="1"/>
    <x v="1"/>
    <x v="0"/>
    <n v="140"/>
    <s v="Snacks"/>
    <n v="120"/>
    <n v="20"/>
    <n v="0"/>
    <s v="Late"/>
    <s v="11-30 Min"/>
    <n v="7.6489475080160947"/>
    <n v="2.3333333333333335"/>
    <n v="3.2781203605783262"/>
  </r>
  <r>
    <s v="pusc931598347"/>
    <n v="33"/>
    <n v="5"/>
    <n v="21.186437999999999"/>
    <n v="72.794115000000005"/>
    <n v="21.276437999999999"/>
    <n v="72.884114999999994"/>
    <d v="2022-03-25T00:00:00"/>
    <d v="1899-12-30T18:35:00"/>
    <d v="1899-12-30T18:40:00"/>
    <s v="Sunny"/>
    <x v="3"/>
    <x v="1"/>
    <x v="1"/>
    <n v="85"/>
    <s v="Shoes"/>
    <n v="120"/>
    <n v="-35"/>
    <n v="1"/>
    <s v="On Time"/>
    <s v="On Time/Early"/>
    <n v="13.680927409221857"/>
    <n v="1.4166666666666667"/>
    <n v="9.6571252300389574"/>
  </r>
  <r>
    <s v="fvjl233340868"/>
    <n v="39"/>
    <n v="4.5999999999999996"/>
    <n v="23.399249999999999"/>
    <n v="85.390463999999994"/>
    <n v="23.42925"/>
    <n v="85.420463999999996"/>
    <d v="2022-04-01T00:00:00"/>
    <d v="1899-12-30T18:10:00"/>
    <d v="1899-12-30T18:20:00"/>
    <s v="Cloudy"/>
    <x v="3"/>
    <x v="0"/>
    <x v="1"/>
    <n v="140"/>
    <s v="Jewelry"/>
    <n v="120"/>
    <n v="20"/>
    <n v="0"/>
    <s v="Late"/>
    <s v="11-30 Min"/>
    <n v="4.5275359398490052"/>
    <n v="2.3333333333333335"/>
    <n v="1.9403725456495735"/>
  </r>
  <r>
    <s v="nyym341625745"/>
    <n v="27"/>
    <n v="4.9000000000000004"/>
    <n v="27.158822000000001"/>
    <n v="78.045359000000005"/>
    <n v="27.228822000000001"/>
    <n v="78.115358999999998"/>
    <d v="2022-02-12T00:00:00"/>
    <d v="1899-12-30T20:00:00"/>
    <d v="1899-12-30T20:05:00"/>
    <s v="Stormy"/>
    <x v="1"/>
    <x v="0"/>
    <x v="0"/>
    <n v="145"/>
    <s v="Electronics"/>
    <n v="120"/>
    <n v="25"/>
    <n v="0"/>
    <s v="Late"/>
    <s v="11-30 Min"/>
    <n v="10.417148727582918"/>
    <n v="2.4166666666666665"/>
    <n v="4.310544301068794"/>
  </r>
  <r>
    <s v="hadf862039046"/>
    <n v="34"/>
    <n v="4.4000000000000004"/>
    <n v="12.972792999999999"/>
    <n v="80.249982000000003"/>
    <n v="13.002793"/>
    <n v="80.279982000000004"/>
    <d v="2022-03-03T00:00:00"/>
    <d v="1899-12-30T17:10:00"/>
    <d v="1899-12-30T17:15:00"/>
    <s v="Windy"/>
    <x v="3"/>
    <x v="0"/>
    <x v="0"/>
    <n v="165"/>
    <s v="Toys"/>
    <n v="120"/>
    <n v="45"/>
    <n v="0"/>
    <s v="Late"/>
    <s v="30 Min+"/>
    <n v="4.6576491665257205"/>
    <n v="2.75"/>
    <n v="1.6936906060093528"/>
  </r>
  <r>
    <s v="vwka520356686"/>
    <n v="22"/>
    <n v="4.5999999999999996"/>
    <n v="22.745049000000002"/>
    <n v="75.892471"/>
    <n v="22.875049000000001"/>
    <n v="76.022470999999996"/>
    <d v="2022-03-20T00:00:00"/>
    <d v="1899-12-30T18:35:00"/>
    <d v="1899-12-30T18:40:00"/>
    <s v="Stormy"/>
    <x v="3"/>
    <x v="1"/>
    <x v="1"/>
    <n v="16"/>
    <s v="Grocery"/>
    <n v="120"/>
    <n v="-104"/>
    <n v="1"/>
    <s v="On Time"/>
    <s v="On Time/Early"/>
    <n v="19.659824899468006"/>
    <n v="0.26666666666666666"/>
    <n v="73.724343373005027"/>
  </r>
  <r>
    <s v="bfse896510440"/>
    <n v="36"/>
    <n v="4.3"/>
    <n v="25.459775"/>
    <n v="81.834840999999997"/>
    <n v="25.589774999999999"/>
    <n v="81.964841000000007"/>
    <d v="2022-02-16T00:00:00"/>
    <d v="1899-12-30T20:45:00"/>
    <d v="1899-12-30T20:50:00"/>
    <s v="Windy"/>
    <x v="1"/>
    <x v="0"/>
    <x v="1"/>
    <n v="175"/>
    <s v="Toys"/>
    <n v="120"/>
    <n v="55"/>
    <n v="0"/>
    <s v="Late"/>
    <s v="30 Min+"/>
    <n v="19.470884197773138"/>
    <n v="2.9166666666666665"/>
    <n v="6.6757317249507908"/>
  </r>
  <r>
    <s v="govj116259506"/>
    <n v="25"/>
    <n v="4.7"/>
    <n v="26.911926999999999"/>
    <n v="75.797281999999996"/>
    <n v="27.041927000000001"/>
    <n v="75.927282000000005"/>
    <d v="2022-03-23T00:00:00"/>
    <d v="1899-12-30T20:35:00"/>
    <d v="1899-12-30T20:50:00"/>
    <s v="Cloudy"/>
    <x v="1"/>
    <x v="0"/>
    <x v="1"/>
    <n v="220"/>
    <s v="Outdoors"/>
    <n v="120"/>
    <n v="100"/>
    <n v="0"/>
    <s v="Late"/>
    <s v="30 Min+"/>
    <n v="19.362698668117549"/>
    <n v="3.6666666666666665"/>
    <n v="5.2807360003956951"/>
  </r>
  <r>
    <s v="qmfh078482741"/>
    <n v="21"/>
    <n v="4.5999999999999996"/>
    <n v="11.001753000000001"/>
    <n v="76.986241000000007"/>
    <n v="11.081753000000001"/>
    <n v="77.066241000000005"/>
    <d v="2022-04-04T00:00:00"/>
    <d v="1899-12-30T19:15:00"/>
    <d v="1899-12-30T19:30:00"/>
    <s v="Windy"/>
    <x v="1"/>
    <x v="0"/>
    <x v="1"/>
    <n v="85"/>
    <s v="Kitchen"/>
    <n v="120"/>
    <n v="-35"/>
    <n v="1"/>
    <s v="On Time"/>
    <s v="On Time/Early"/>
    <n v="12.464369459354492"/>
    <n v="1.4166666666666667"/>
    <n v="8.7983784418972881"/>
  </r>
  <r>
    <s v="wgvg710028866"/>
    <n v="22"/>
    <n v="4.2"/>
    <n v="25.451516999999999"/>
    <n v="81.832616000000002"/>
    <n v="25.461517000000001"/>
    <n v="81.842616000000007"/>
    <d v="2022-02-11T00:00:00"/>
    <d v="1899-12-30T11:45:00"/>
    <d v="1899-12-30T11:50:00"/>
    <s v="Sunny"/>
    <x v="0"/>
    <x v="0"/>
    <x v="1"/>
    <n v="265"/>
    <s v="Electronics"/>
    <n v="120"/>
    <n v="145"/>
    <n v="0"/>
    <s v="Late"/>
    <s v="30 Min+"/>
    <n v="1.4981425889972722"/>
    <n v="4.416666666666667"/>
    <n v="0.33920209562202386"/>
  </r>
  <r>
    <s v="xnhx336813169"/>
    <n v="32"/>
    <n v="5"/>
    <n v="12.299524"/>
    <n v="76.642619999999994"/>
    <n v="12.389524"/>
    <n v="76.732619999999997"/>
    <d v="2022-03-25T00:00:00"/>
    <d v="1899-12-30T18:55:00"/>
    <d v="1899-12-30T19:10:00"/>
    <s v="Windy"/>
    <x v="3"/>
    <x v="0"/>
    <x v="1"/>
    <n v="49"/>
    <s v="Grocery"/>
    <n v="120"/>
    <n v="-71"/>
    <n v="1"/>
    <s v="On Time"/>
    <s v="On Time/Early"/>
    <n v="13.9901511775271"/>
    <n v="0.81666666666666665"/>
    <n v="17.130797360237267"/>
  </r>
  <r>
    <s v="zpxs106984250"/>
    <n v="38"/>
    <n v="4.7"/>
    <n v="30.361281000000002"/>
    <n v="78.068021999999999"/>
    <n v="30.411280999999999"/>
    <n v="78.118021999999996"/>
    <d v="2022-02-15T00:00:00"/>
    <d v="1899-12-30T21:25:00"/>
    <d v="1899-12-30T21:30:00"/>
    <s v="Sandstorms"/>
    <x v="1"/>
    <x v="1"/>
    <x v="0"/>
    <n v="160"/>
    <s v="Shoes"/>
    <n v="120"/>
    <n v="40"/>
    <n v="0"/>
    <s v="Late"/>
    <s v="30 Min+"/>
    <n v="7.3425259020913325"/>
    <n v="2.6666666666666665"/>
    <n v="2.7534472132842498"/>
  </r>
  <r>
    <s v="yjxr375251718"/>
    <n v="32"/>
    <n v="4.5999999999999996"/>
    <n v="11.010375"/>
    <n v="76.952950000000001"/>
    <n v="11.050375000000001"/>
    <n v="76.992949999999993"/>
    <d v="2022-03-15T00:00:00"/>
    <d v="1899-12-30T12:35:00"/>
    <d v="1899-12-30T12:40:00"/>
    <s v="Cloudy"/>
    <x v="0"/>
    <x v="2"/>
    <x v="1"/>
    <n v="195"/>
    <s v="Jewelry"/>
    <n v="120"/>
    <n v="75"/>
    <n v="0"/>
    <s v="Late"/>
    <s v="30 Min+"/>
    <n v="6.2323033799233727"/>
    <n v="3.25"/>
    <n v="1.9176318092071916"/>
  </r>
  <r>
    <s v="lidy387273733"/>
    <n v="37"/>
    <n v="4.5"/>
    <n v="0"/>
    <n v="0"/>
    <n v="0.09"/>
    <n v="0.09"/>
    <d v="2022-03-12T00:00:00"/>
    <d v="1899-12-30T18:15:00"/>
    <d v="1899-12-30T18:25:00"/>
    <s v="Windy"/>
    <x v="3"/>
    <x v="1"/>
    <x v="1"/>
    <n v="38"/>
    <s v="Grocery"/>
    <n v="120"/>
    <n v="-82"/>
    <n v="1"/>
    <s v="On Time"/>
    <s v="On Time/Early"/>
    <n v="14.152800689540388"/>
    <n v="0.6333333333333333"/>
    <n v="22.346527404537458"/>
  </r>
  <r>
    <s v="lvii246161719"/>
    <n v="36"/>
    <n v="5"/>
    <n v="12.321213999999999"/>
    <n v="76.621093999999999"/>
    <n v="12.351214000000001"/>
    <n v="76.651094000000001"/>
    <d v="2022-03-28T00:00:00"/>
    <d v="1899-12-30T19:55:00"/>
    <d v="1899-12-30T20:00:00"/>
    <s v="Cloudy"/>
    <x v="1"/>
    <x v="1"/>
    <x v="1"/>
    <n v="135"/>
    <s v="Shoes"/>
    <n v="120"/>
    <n v="15"/>
    <n v="0"/>
    <s v="Late"/>
    <s v="11-30 Min"/>
    <n v="4.6634562285239003"/>
    <n v="2.25"/>
    <n v="2.072647212677289"/>
  </r>
  <r>
    <s v="njpt769457178"/>
    <n v="28"/>
    <n v="4.7"/>
    <n v="27.160934000000001"/>
    <n v="78.044094999999999"/>
    <n v="27.270934"/>
    <n v="78.154094999999998"/>
    <d v="2022-02-18T00:00:00"/>
    <d v="1899-12-30T19:15:00"/>
    <d v="1899-12-30T19:25:00"/>
    <s v="Windy"/>
    <x v="1"/>
    <x v="1"/>
    <x v="1"/>
    <n v="120"/>
    <s v="Snacks"/>
    <n v="120"/>
    <n v="0"/>
    <n v="1"/>
    <s v="On Time"/>
    <s v="On Time/Early"/>
    <n v="16.368369640946458"/>
    <n v="2"/>
    <n v="8.184184820473229"/>
  </r>
  <r>
    <s v="jset752866164"/>
    <n v="21"/>
    <n v="5"/>
    <n v="19.091457999999999"/>
    <n v="72.827808000000005"/>
    <n v="19.221457999999998"/>
    <n v="72.957808"/>
    <d v="2022-04-04T00:00:00"/>
    <d v="1899-12-30T21:55:00"/>
    <d v="1899-12-30T22:10:00"/>
    <s v="Sunny"/>
    <x v="1"/>
    <x v="0"/>
    <x v="1"/>
    <n v="85"/>
    <s v="Cosmetics"/>
    <n v="120"/>
    <n v="-35"/>
    <n v="1"/>
    <s v="On Time"/>
    <s v="On Time/Early"/>
    <n v="19.88498909419036"/>
    <n v="1.4166666666666667"/>
    <n v="14.036462890016724"/>
  </r>
  <r>
    <s v="yxkd391761674"/>
    <n v="28"/>
    <n v="4"/>
    <n v="23.357804000000002"/>
    <n v="85.325146000000004"/>
    <n v="23.437804"/>
    <n v="85.405146000000002"/>
    <d v="2022-03-14T00:00:00"/>
    <d v="1899-12-30T21:20:00"/>
    <d v="1899-12-30T21:35:00"/>
    <s v="Sandstorms"/>
    <x v="1"/>
    <x v="0"/>
    <x v="1"/>
    <n v="165"/>
    <s v="Apparel"/>
    <n v="120"/>
    <n v="45"/>
    <n v="0"/>
    <s v="Late"/>
    <s v="30 Min+"/>
    <n v="12.074114326801867"/>
    <n v="2.75"/>
    <n v="4.3905870279279515"/>
  </r>
  <r>
    <s v="ykdp972676601"/>
    <n v="28"/>
    <n v="4.8"/>
    <n v="0"/>
    <n v="0"/>
    <n v="0.06"/>
    <n v="0.06"/>
    <d v="2022-04-05T00:00:00"/>
    <d v="1899-12-30T19:50:00"/>
    <d v="1899-12-30T19:55:00"/>
    <s v="Windy"/>
    <x v="1"/>
    <x v="0"/>
    <x v="1"/>
    <n v="120"/>
    <s v="Home"/>
    <n v="120"/>
    <n v="0"/>
    <n v="1"/>
    <s v="On Time"/>
    <s v="On Time/Early"/>
    <n v="9.4352015370904798"/>
    <n v="2"/>
    <n v="4.7176007685452399"/>
  </r>
  <r>
    <s v="yssm708545102"/>
    <n v="35"/>
    <n v="4.7"/>
    <n v="0"/>
    <n v="0"/>
    <n v="0.02"/>
    <n v="0.02"/>
    <d v="2022-04-01T00:00:00"/>
    <d v="1899-12-30T09:30:00"/>
    <d v="1899-12-30T09:40:00"/>
    <s v="Cloudy"/>
    <x v="2"/>
    <x v="1"/>
    <x v="1"/>
    <n v="75"/>
    <s v="Clothing"/>
    <n v="120"/>
    <n v="-45"/>
    <n v="1"/>
    <s v="On Time"/>
    <s v="On Time/Early"/>
    <n v="3.1450674360289312"/>
    <n v="1.25"/>
    <n v="2.5160539488231448"/>
  </r>
  <r>
    <s v="foae382368223"/>
    <n v="34"/>
    <n v="5"/>
    <n v="19.221315000000001"/>
    <n v="72.862380999999999"/>
    <n v="19.331315"/>
    <n v="72.972380999999999"/>
    <d v="2022-03-10T00:00:00"/>
    <d v="1899-12-30T18:15:00"/>
    <d v="1899-12-30T18:20:00"/>
    <s v="Sandstorms"/>
    <x v="3"/>
    <x v="1"/>
    <x v="1"/>
    <n v="105"/>
    <s v="Books"/>
    <n v="120"/>
    <n v="-15"/>
    <n v="1"/>
    <s v="On Time"/>
    <s v="On Time/Early"/>
    <n v="16.819978764117767"/>
    <n v="1.75"/>
    <n v="9.6114164366387236"/>
  </r>
  <r>
    <s v="hssx243774450"/>
    <n v="27"/>
    <n v="4.5"/>
    <n v="21.157734999999999"/>
    <n v="72.768777999999998"/>
    <n v="21.197735000000002"/>
    <n v="72.808778000000004"/>
    <d v="2022-04-05T00:00:00"/>
    <d v="1899-12-30T12:35:00"/>
    <d v="1899-12-30T12:45:00"/>
    <s v="Windy"/>
    <x v="0"/>
    <x v="0"/>
    <x v="1"/>
    <n v="50"/>
    <s v="Pet Supplies"/>
    <n v="120"/>
    <n v="-70"/>
    <n v="1"/>
    <s v="On Time"/>
    <s v="On Time/Early"/>
    <n v="6.0814407963962021"/>
    <n v="0.83333333333333337"/>
    <n v="7.2977289556754421"/>
  </r>
  <r>
    <s v="iugd791534269"/>
    <n v="26"/>
    <n v="4.7"/>
    <n v="10.027364"/>
    <n v="76.308257999999995"/>
    <n v="10.037364"/>
    <n v="76.318258"/>
    <d v="2022-02-11T00:00:00"/>
    <d v="1899-12-30T09:30:00"/>
    <d v="1899-12-30T09:40:00"/>
    <s v="Windy"/>
    <x v="2"/>
    <x v="1"/>
    <x v="1"/>
    <n v="95"/>
    <s v="Outdoors"/>
    <n v="120"/>
    <n v="-25"/>
    <n v="1"/>
    <s v="On Time"/>
    <s v="On Time/Early"/>
    <n v="1.5605576360158551"/>
    <n v="1.5833333333333333"/>
    <n v="0.98561534906264536"/>
  </r>
  <r>
    <s v="rfkj098656412"/>
    <n v="22"/>
    <n v="5"/>
    <n v="26.902940000000001"/>
    <n v="75.793007000000003"/>
    <n v="26.94294"/>
    <n v="75.833006999999995"/>
    <d v="2022-03-19T00:00:00"/>
    <d v="1899-12-30T15:45:00"/>
    <d v="1899-12-30T16:00:00"/>
    <s v="Fog"/>
    <x v="3"/>
    <x v="0"/>
    <x v="0"/>
    <n v="19"/>
    <s v="Grocery"/>
    <n v="120"/>
    <n v="-101"/>
    <n v="1"/>
    <s v="On Time"/>
    <s v="On Time/Early"/>
    <n v="5.9590183242917361"/>
    <n v="0.31666666666666665"/>
    <n v="18.817952603026537"/>
  </r>
  <r>
    <s v="jpmz763374493"/>
    <n v="37"/>
    <n v="4.5"/>
    <n v="26.463504"/>
    <n v="80.372928999999999"/>
    <n v="26.543503999999999"/>
    <n v="80.452928999999997"/>
    <d v="2022-02-12T00:00:00"/>
    <d v="1899-12-30T19:30:00"/>
    <d v="1899-12-30T19:35:00"/>
    <s v="Sandstorms"/>
    <x v="1"/>
    <x v="1"/>
    <x v="1"/>
    <n v="130"/>
    <s v="Jewelry"/>
    <n v="120"/>
    <n v="10"/>
    <n v="0"/>
    <s v="Late"/>
    <s v="1-10 Min"/>
    <n v="11.937537377093843"/>
    <n v="2.1666666666666665"/>
    <n v="5.5096326355817737"/>
  </r>
  <r>
    <s v="ypna843913222"/>
    <n v="29"/>
    <n v="4.7"/>
    <n v="26.913726"/>
    <n v="75.75282"/>
    <n v="26.993725999999999"/>
    <n v="75.832819999999998"/>
    <d v="2022-03-08T00:00:00"/>
    <d v="1899-12-30T22:35:00"/>
    <d v="1899-12-30T22:50:00"/>
    <s v="Sunny"/>
    <x v="2"/>
    <x v="0"/>
    <x v="1"/>
    <n v="105"/>
    <s v="Cosmetics"/>
    <n v="120"/>
    <n v="-15"/>
    <n v="1"/>
    <s v="On Time"/>
    <s v="On Time/Early"/>
    <n v="11.916595059826786"/>
    <n v="1.75"/>
    <n v="6.8094828913295924"/>
  </r>
  <r>
    <s v="xenf730314469"/>
    <n v="29"/>
    <n v="4.9000000000000004"/>
    <n v="0"/>
    <n v="0"/>
    <n v="0.11"/>
    <n v="0.11"/>
    <d v="2022-02-18T00:00:00"/>
    <d v="1899-12-30T23:30:00"/>
    <d v="1899-12-30T23:45:00"/>
    <s v="Windy"/>
    <x v="2"/>
    <x v="1"/>
    <x v="1"/>
    <n v="15"/>
    <s v="Grocery"/>
    <n v="120"/>
    <n v="-105"/>
    <n v="1"/>
    <s v="On Time"/>
    <s v="On Time/Early"/>
    <n v="17.297865752927578"/>
    <n v="0.25"/>
    <n v="69.191463011710312"/>
  </r>
  <r>
    <s v="asga586592480"/>
    <n v="35"/>
    <n v="5"/>
    <n v="26.921410999999999"/>
    <n v="75.793604000000002"/>
    <n v="27.011410999999999"/>
    <n v="75.883604000000005"/>
    <d v="2022-03-23T00:00:00"/>
    <d v="1899-12-30T18:45:00"/>
    <d v="1899-12-30T19:00:00"/>
    <s v="Sunny"/>
    <x v="3"/>
    <x v="0"/>
    <x v="1"/>
    <n v="19"/>
    <s v="Grocery"/>
    <n v="120"/>
    <n v="-101"/>
    <n v="1"/>
    <s v="On Time"/>
    <s v="On Time/Early"/>
    <n v="13.40550081959827"/>
    <n v="0.31666666666666665"/>
    <n v="42.333160482941906"/>
  </r>
  <r>
    <s v="mvov193165161"/>
    <n v="36"/>
    <n v="4.5"/>
    <n v="0"/>
    <n v="0"/>
    <n v="0.04"/>
    <n v="0.04"/>
    <d v="2022-02-17T00:00:00"/>
    <d v="1899-12-30T13:20:00"/>
    <d v="1899-12-30T13:25:00"/>
    <s v="Sandstorms"/>
    <x v="0"/>
    <x v="1"/>
    <x v="1"/>
    <n v="125"/>
    <s v="Cosmetics"/>
    <n v="120"/>
    <n v="5"/>
    <n v="0"/>
    <s v="Late"/>
    <s v="1-10 Min"/>
    <n v="6.2901346775171341"/>
    <n v="2.0833333333333335"/>
    <n v="3.0192646452082244"/>
  </r>
  <r>
    <s v="bhux200339962"/>
    <n v="30"/>
    <n v="4.8"/>
    <n v="22.761593000000001"/>
    <n v="75.886362000000005"/>
    <n v="22.891593"/>
    <n v="76.016362000000001"/>
    <d v="2022-03-18T00:00:00"/>
    <d v="1899-12-30T18:30:00"/>
    <d v="1899-12-30T18:45:00"/>
    <s v="Sandstorms"/>
    <x v="3"/>
    <x v="1"/>
    <x v="1"/>
    <n v="125"/>
    <s v="Kitchen"/>
    <n v="120"/>
    <n v="5"/>
    <n v="0"/>
    <s v="Late"/>
    <s v="1-10 Min"/>
    <n v="19.658727827757993"/>
    <n v="2.0833333333333335"/>
    <n v="9.4361893573238351"/>
  </r>
  <r>
    <s v="rmlt326251197"/>
    <n v="29"/>
    <n v="4.0999999999999996"/>
    <n v="22.695207"/>
    <n v="75.866059000000007"/>
    <n v="22.805206999999999"/>
    <n v="75.976059000000006"/>
    <d v="2022-03-12T00:00:00"/>
    <d v="1899-12-30T17:50:00"/>
    <d v="1899-12-30T18:00:00"/>
    <s v="Cloudy"/>
    <x v="3"/>
    <x v="1"/>
    <x v="1"/>
    <n v="190"/>
    <s v="Outdoors"/>
    <n v="120"/>
    <n v="70"/>
    <n v="0"/>
    <s v="Late"/>
    <s v="30 Min+"/>
    <n v="16.638590183442258"/>
    <n v="3.1666666666666665"/>
    <n v="5.2542916368765029"/>
  </r>
  <r>
    <s v="arhe489932801"/>
    <n v="21"/>
    <n v="4.7"/>
    <n v="18.536718"/>
    <n v="73.830326999999997"/>
    <n v="18.566718999999999"/>
    <n v="73.860326999999998"/>
    <d v="2022-04-05T00:00:00"/>
    <d v="1899-12-30T20:10:00"/>
    <d v="1899-12-30T20:20:00"/>
    <s v="Cloudy"/>
    <x v="1"/>
    <x v="0"/>
    <x v="1"/>
    <n v="125"/>
    <s v="Books"/>
    <n v="120"/>
    <n v="5"/>
    <n v="0"/>
    <s v="Late"/>
    <s v="1-10 Min"/>
    <n v="4.5967456265457018"/>
    <n v="2.0833333333333335"/>
    <n v="2.2064379007419368"/>
  </r>
  <r>
    <s v="zmgo973189514"/>
    <n v="33"/>
    <n v="4.4000000000000004"/>
    <n v="26.474132999999998"/>
    <n v="80.348100000000002"/>
    <n v="26.514133000000001"/>
    <n v="80.388099999999994"/>
    <d v="2022-02-11T00:00:00"/>
    <d v="1899-12-30T13:35:00"/>
    <d v="1899-12-30T13:45:00"/>
    <s v="Cloudy"/>
    <x v="0"/>
    <x v="1"/>
    <x v="1"/>
    <n v="195"/>
    <s v="Skincare"/>
    <n v="120"/>
    <n v="75"/>
    <n v="0"/>
    <s v="Late"/>
    <s v="30 Min+"/>
    <n v="5.9689854581532895"/>
    <n v="3.25"/>
    <n v="1.8366109102010122"/>
  </r>
  <r>
    <s v="vdai313252269"/>
    <n v="28"/>
    <n v="4.9000000000000004"/>
    <n v="26.911377999999999"/>
    <n v="75.789034000000001"/>
    <n v="26.971378000000001"/>
    <n v="75.849034000000003"/>
    <d v="2022-04-03T00:00:00"/>
    <d v="1899-12-30T22:45:00"/>
    <d v="1899-12-30T22:55:00"/>
    <s v="Fog"/>
    <x v="2"/>
    <x v="1"/>
    <x v="1"/>
    <n v="70"/>
    <s v="Outdoors"/>
    <n v="120"/>
    <n v="-50"/>
    <n v="1"/>
    <s v="On Time"/>
    <s v="On Time/Early"/>
    <n v="8.9378801557578047"/>
    <n v="1.1666666666666667"/>
    <n v="7.6610401335066891"/>
  </r>
  <r>
    <s v="qqef716432104"/>
    <n v="33"/>
    <n v="4.3"/>
    <n v="22.311844000000001"/>
    <n v="73.165081000000001"/>
    <n v="22.441844"/>
    <n v="73.295080999999996"/>
    <d v="2022-03-14T00:00:00"/>
    <d v="1899-12-30T17:25:00"/>
    <d v="1899-12-30T17:30:00"/>
    <s v="Cloudy"/>
    <x v="3"/>
    <x v="0"/>
    <x v="1"/>
    <n v="210"/>
    <s v="Toys"/>
    <n v="120"/>
    <n v="90"/>
    <n v="0"/>
    <s v="Late"/>
    <s v="30 Min+"/>
    <n v="19.688308620396395"/>
    <n v="3.5"/>
    <n v="5.6252310343989702"/>
  </r>
  <r>
    <s v="fvld864111665"/>
    <n v="20"/>
    <n v="4.5999999999999996"/>
    <n v="23.333017000000002"/>
    <n v="85.3172"/>
    <n v="23.463017000000001"/>
    <n v="85.447199999999995"/>
    <d v="2022-04-06T00:00:00"/>
    <d v="1899-12-30T00:00:00"/>
    <d v="1899-12-30T00:10:00"/>
    <s v="Stormy"/>
    <x v="2"/>
    <x v="0"/>
    <x v="0"/>
    <n v="70"/>
    <s v="Electronics"/>
    <n v="120"/>
    <n v="-50"/>
    <n v="1"/>
    <s v="On Time"/>
    <s v="On Time/Early"/>
    <n v="19.62041929670189"/>
    <n v="1.1666666666666667"/>
    <n v="16.817502254315905"/>
  </r>
  <r>
    <s v="dlab123420318"/>
    <n v="36"/>
    <n v="4.5"/>
    <n v="10.006881"/>
    <n v="76.345397000000006"/>
    <n v="10.046881000000001"/>
    <n v="76.385396999999998"/>
    <d v="2022-02-15T00:00:00"/>
    <d v="1899-12-30T16:10:00"/>
    <d v="1899-12-30T16:25:00"/>
    <s v="Sunny"/>
    <x v="3"/>
    <x v="0"/>
    <x v="1"/>
    <n v="130"/>
    <s v="Jewelry"/>
    <n v="120"/>
    <n v="10"/>
    <n v="0"/>
    <s v="Late"/>
    <s v="1-10 Min"/>
    <n v="6.2422824908231327"/>
    <n v="2.1666666666666665"/>
    <n v="2.8810534573029845"/>
  </r>
  <r>
    <s v="fivy916547045"/>
    <n v="30"/>
    <n v="4.5"/>
    <n v="12.978453"/>
    <n v="77.643685000000005"/>
    <n v="13.018452999999999"/>
    <n v="77.683684999999997"/>
    <d v="2022-03-24T00:00:00"/>
    <d v="1899-12-30T16:10:00"/>
    <d v="1899-12-30T16:20:00"/>
    <s v="Windy"/>
    <x v="3"/>
    <x v="1"/>
    <x v="1"/>
    <n v="125"/>
    <s v="Home"/>
    <n v="120"/>
    <n v="5"/>
    <n v="0"/>
    <s v="Late"/>
    <s v="1-10 Min"/>
    <n v="6.2100690113769161"/>
    <n v="2.0833333333333335"/>
    <n v="2.9808331254609195"/>
  </r>
  <r>
    <s v="mxwk361041183"/>
    <n v="29"/>
    <n v="4.5999999999999996"/>
    <n v="0"/>
    <n v="0"/>
    <n v="0.03"/>
    <n v="0.03"/>
    <d v="2022-02-13T00:00:00"/>
    <d v="1899-12-30T17:20:00"/>
    <d v="1899-12-30T17:35:00"/>
    <s v="Fog"/>
    <x v="3"/>
    <x v="0"/>
    <x v="0"/>
    <n v="11"/>
    <s v="Grocery"/>
    <n v="120"/>
    <n v="-109"/>
    <n v="1"/>
    <s v="On Time"/>
    <s v="On Time/Early"/>
    <n v="4.7176010918902094"/>
    <n v="0.18333333333333332"/>
    <n v="25.732369592128418"/>
  </r>
  <r>
    <s v="onuj130671344"/>
    <n v="28"/>
    <n v="4.5"/>
    <n v="18.546258000000002"/>
    <n v="73.904336999999998"/>
    <n v="18.656258000000001"/>
    <n v="74.014336999999998"/>
    <d v="2022-03-31T00:00:00"/>
    <d v="1899-12-30T20:30:00"/>
    <d v="1899-12-30T20:35:00"/>
    <s v="Windy"/>
    <x v="1"/>
    <x v="0"/>
    <x v="1"/>
    <n v="105"/>
    <s v="Skincare"/>
    <n v="120"/>
    <n v="-15"/>
    <n v="1"/>
    <s v="On Time"/>
    <s v="On Time/Early"/>
    <n v="16.852118690720804"/>
    <n v="1.75"/>
    <n v="9.6297821089833171"/>
  </r>
  <r>
    <s v="sbeg000979930"/>
    <n v="27"/>
    <n v="4.8"/>
    <n v="19.880255999999999"/>
    <n v="75.323503000000002"/>
    <n v="19.920255999999998"/>
    <n v="75.363502999999994"/>
    <d v="2022-02-13T00:00:00"/>
    <d v="1899-12-30T15:40:00"/>
    <d v="1899-12-30T15:45:00"/>
    <s v="Stormy"/>
    <x v="3"/>
    <x v="0"/>
    <x v="1"/>
    <n v="60"/>
    <s v="Toys"/>
    <n v="120"/>
    <n v="-60"/>
    <n v="1"/>
    <s v="On Time"/>
    <s v="On Time/Early"/>
    <n v="6.1052213742832455"/>
    <n v="1"/>
    <n v="6.1052213742832455"/>
  </r>
  <r>
    <s v="zhyb469779613"/>
    <n v="27"/>
    <n v="4.8"/>
    <n v="11.022169"/>
    <n v="76.999594000000002"/>
    <n v="11.062169000000001"/>
    <n v="77.039593999999994"/>
    <d v="2022-03-07T00:00:00"/>
    <d v="1899-12-30T14:15:00"/>
    <d v="1899-12-30T14:30:00"/>
    <s v="Cloudy"/>
    <x v="0"/>
    <x v="0"/>
    <x v="1"/>
    <n v="110"/>
    <s v="Apparel"/>
    <n v="120"/>
    <n v="-10"/>
    <n v="1"/>
    <s v="On Time"/>
    <s v="On Time/Early"/>
    <n v="6.2321806117942966"/>
    <n v="1.8333333333333333"/>
    <n v="3.3993712427968892"/>
  </r>
  <r>
    <s v="matw731119345"/>
    <n v="36"/>
    <n v="4.5999999999999996"/>
    <n v="18.546946999999999"/>
    <n v="73.900626000000003"/>
    <n v="18.576947000000001"/>
    <n v="73.930626000000004"/>
    <d v="2022-03-19T00:00:00"/>
    <d v="1899-12-30T21:00:00"/>
    <d v="1899-12-30T21:10:00"/>
    <s v="Fog"/>
    <x v="1"/>
    <x v="0"/>
    <x v="1"/>
    <n v="34"/>
    <s v="Grocery"/>
    <n v="120"/>
    <n v="-86"/>
    <n v="1"/>
    <s v="On Time"/>
    <s v="On Time/Early"/>
    <n v="4.5965345416072916"/>
    <n v="0.56666666666666665"/>
    <n v="8.1115315440128679"/>
  </r>
  <r>
    <s v="tzfu365235497"/>
    <n v="27"/>
    <n v="4.8"/>
    <n v="11.020910000000001"/>
    <n v="76.940432000000001"/>
    <n v="11.090909999999999"/>
    <n v="77.010431999999994"/>
    <d v="2022-03-04T00:00:00"/>
    <d v="1899-12-30T22:00:00"/>
    <d v="1899-12-30T22:15:00"/>
    <s v="Windy"/>
    <x v="1"/>
    <x v="0"/>
    <x v="1"/>
    <n v="125"/>
    <s v="Sports"/>
    <n v="120"/>
    <n v="5"/>
    <n v="0"/>
    <s v="Late"/>
    <s v="1-10 Min"/>
    <n v="10.906065218488118"/>
    <n v="2.0833333333333335"/>
    <n v="5.2349113048742968"/>
  </r>
  <r>
    <s v="lvlr544974040"/>
    <n v="29"/>
    <n v="4.5999999999999996"/>
    <n v="12.934179"/>
    <n v="77.615797000000001"/>
    <n v="12.984178999999999"/>
    <n v="77.665796999999998"/>
    <d v="2022-04-03T00:00:00"/>
    <d v="1899-12-30T19:10:00"/>
    <d v="1899-12-30T19:15:00"/>
    <s v="Sandstorms"/>
    <x v="1"/>
    <x v="1"/>
    <x v="1"/>
    <n v="55"/>
    <s v="Clothing"/>
    <n v="120"/>
    <n v="-65"/>
    <n v="1"/>
    <s v="On Time"/>
    <s v="On Time/Early"/>
    <n v="7.7631835521711698"/>
    <n v="0.91666666666666663"/>
    <n v="8.4689275114594587"/>
  </r>
  <r>
    <s v="jcwe500956788"/>
    <n v="28"/>
    <n v="4.5999999999999996"/>
    <n v="13.091809"/>
    <n v="80.219104000000002"/>
    <n v="13.141809"/>
    <n v="80.269103999999999"/>
    <d v="2022-03-13T00:00:00"/>
    <d v="1899-12-30T17:30:00"/>
    <d v="1899-12-30T17:35:00"/>
    <s v="Stormy"/>
    <x v="3"/>
    <x v="0"/>
    <x v="1"/>
    <n v="55"/>
    <s v="Clothing"/>
    <n v="120"/>
    <n v="-65"/>
    <n v="1"/>
    <s v="On Time"/>
    <s v="On Time/Early"/>
    <n v="7.760775621085938"/>
    <n v="0.91666666666666663"/>
    <n v="8.466300677548297"/>
  </r>
  <r>
    <s v="fhbh162602600"/>
    <n v="37"/>
    <n v="4.8"/>
    <n v="11.001852"/>
    <n v="76.976268000000005"/>
    <n v="11.061852"/>
    <n v="77.036268000000007"/>
    <d v="2022-03-03T00:00:00"/>
    <d v="1899-12-30T21:55:00"/>
    <d v="1899-12-30T22:10:00"/>
    <s v="Sunny"/>
    <x v="1"/>
    <x v="0"/>
    <x v="1"/>
    <n v="110"/>
    <s v="Outdoors"/>
    <n v="120"/>
    <n v="-10"/>
    <n v="1"/>
    <s v="On Time"/>
    <s v="On Time/Early"/>
    <n v="9.3484318847091608"/>
    <n v="1.8333333333333333"/>
    <n v="5.0991446643868148"/>
  </r>
  <r>
    <s v="snxs437075548"/>
    <n v="27"/>
    <n v="4.5999999999999996"/>
    <n v="11.021278000000001"/>
    <n v="76.995017000000004"/>
    <n v="11.071278"/>
    <n v="77.045017000000001"/>
    <d v="2022-03-28T00:00:00"/>
    <d v="1899-12-30T21:20:00"/>
    <d v="1899-12-30T21:35:00"/>
    <s v="Stormy"/>
    <x v="1"/>
    <x v="0"/>
    <x v="1"/>
    <n v="165"/>
    <s v="Kitchen"/>
    <n v="120"/>
    <n v="45"/>
    <n v="0"/>
    <s v="Late"/>
    <s v="30 Min+"/>
    <n v="7.7901722106989517"/>
    <n v="2.75"/>
    <n v="2.8327898947996188"/>
  </r>
  <r>
    <s v="oyzj673427296"/>
    <n v="34"/>
    <n v="5"/>
    <n v="26.492106"/>
    <n v="80.327797000000004"/>
    <n v="26.582106"/>
    <n v="80.417796999999993"/>
    <d v="2022-02-14T00:00:00"/>
    <d v="1899-12-30T23:15:00"/>
    <d v="1899-12-30T23:30:00"/>
    <s v="Stormy"/>
    <x v="2"/>
    <x v="0"/>
    <x v="1"/>
    <n v="125"/>
    <s v="Shoes"/>
    <n v="120"/>
    <n v="5"/>
    <n v="0"/>
    <s v="Late"/>
    <s v="1-10 Min"/>
    <n v="13.427981831642198"/>
    <n v="2.0833333333333335"/>
    <n v="6.4454312791882549"/>
  </r>
  <r>
    <s v="ysbd753918886"/>
    <n v="33"/>
    <n v="3.6"/>
    <n v="11.003669"/>
    <n v="76.976494000000002"/>
    <n v="11.073669000000001"/>
    <n v="77.046493999999996"/>
    <d v="2022-03-27T00:00:00"/>
    <d v="1899-12-30T20:50:00"/>
    <d v="1899-12-30T21:05:00"/>
    <s v="Sunny"/>
    <x v="1"/>
    <x v="1"/>
    <x v="1"/>
    <n v="32"/>
    <s v="Grocery"/>
    <n v="120"/>
    <n v="-88"/>
    <n v="1"/>
    <s v="On Time"/>
    <s v="On Time/Early"/>
    <n v="10.90637959353287"/>
    <n v="0.53333333333333333"/>
    <n v="20.449461737874131"/>
  </r>
  <r>
    <s v="ceag760602129"/>
    <n v="35"/>
    <n v="4.5999999999999996"/>
    <n v="12.323994000000001"/>
    <n v="76.626166999999995"/>
    <n v="12.413994000000001"/>
    <n v="76.716166999999999"/>
    <d v="2022-03-12T00:00:00"/>
    <d v="1899-12-30T22:45:00"/>
    <d v="1899-12-30T22:55:00"/>
    <s v="Windy"/>
    <x v="2"/>
    <x v="1"/>
    <x v="1"/>
    <n v="85"/>
    <s v="Toys"/>
    <n v="120"/>
    <n v="-35"/>
    <n v="1"/>
    <s v="On Time"/>
    <s v="On Time/Early"/>
    <n v="13.989512053776345"/>
    <n v="1.4166666666666667"/>
    <n v="9.8749496850185956"/>
  </r>
  <r>
    <s v="hzpn627902624"/>
    <n v="25"/>
    <n v="4.5999999999999996"/>
    <n v="0"/>
    <n v="0"/>
    <n v="0.11"/>
    <n v="0.11"/>
    <d v="2022-03-29T00:00:00"/>
    <d v="1899-12-30T22:20:00"/>
    <d v="1899-12-30T22:35:00"/>
    <s v="Fog"/>
    <x v="2"/>
    <x v="0"/>
    <x v="1"/>
    <n v="115"/>
    <s v="Outdoors"/>
    <n v="120"/>
    <n v="-5"/>
    <n v="1"/>
    <s v="On Time"/>
    <s v="On Time/Early"/>
    <n v="17.297865752927578"/>
    <n v="1.9166666666666667"/>
    <n v="9.0249734363100398"/>
  </r>
  <r>
    <s v="issh738219143"/>
    <n v="31"/>
    <n v="4"/>
    <n v="12.970324"/>
    <n v="77.645747999999998"/>
    <n v="13.100324000000001"/>
    <n v="77.775747999999993"/>
    <d v="2022-04-06T00:00:00"/>
    <d v="1899-12-30T20:10:00"/>
    <d v="1899-12-30T20:20:00"/>
    <s v="Sandstorms"/>
    <x v="1"/>
    <x v="0"/>
    <x v="1"/>
    <n v="230"/>
    <s v="Outdoors"/>
    <n v="120"/>
    <n v="110"/>
    <n v="0"/>
    <s v="Late"/>
    <s v="30 Min+"/>
    <n v="20.181259826513486"/>
    <n v="3.8333333333333335"/>
    <n v="5.2646764764817791"/>
  </r>
  <r>
    <s v="jokm159359798"/>
    <n v="37"/>
    <n v="4.7"/>
    <n v="12.949934000000001"/>
    <n v="77.699386000000004"/>
    <n v="12.959934000000001"/>
    <n v="77.709385999999995"/>
    <d v="2022-03-01T00:00:00"/>
    <d v="1899-12-30T11:15:00"/>
    <d v="1899-12-30T11:25:00"/>
    <s v="Stormy"/>
    <x v="0"/>
    <x v="0"/>
    <x v="0"/>
    <n v="245"/>
    <s v="Kitchen"/>
    <n v="120"/>
    <n v="125"/>
    <n v="0"/>
    <s v="Late"/>
    <s v="30 Min+"/>
    <n v="1.5526496288798621"/>
    <n v="4.083333333333333"/>
    <n v="0.38024072543996629"/>
  </r>
  <r>
    <s v="ndxo878766936"/>
    <n v="20"/>
    <n v="5"/>
    <n v="12.323978"/>
    <n v="76.627960999999999"/>
    <n v="12.333978"/>
    <n v="76.637961000000004"/>
    <d v="2022-03-21T00:00:00"/>
    <d v="1899-12-30T09:10:00"/>
    <d v="1899-12-30T09:15:00"/>
    <s v="Sunny"/>
    <x v="2"/>
    <x v="2"/>
    <x v="0"/>
    <n v="110"/>
    <s v="Books"/>
    <n v="120"/>
    <n v="-10"/>
    <n v="1"/>
    <s v="On Time"/>
    <s v="On Time/Early"/>
    <n v="1.5545063774520886"/>
    <n v="1.8333333333333333"/>
    <n v="0.84791256951932115"/>
  </r>
  <r>
    <s v="ixlm073160780"/>
    <n v="37"/>
    <n v="4.5"/>
    <n v="27.165108"/>
    <n v="78.015052999999995"/>
    <n v="27.185108"/>
    <n v="78.035053000000005"/>
    <d v="2022-02-15T00:00:00"/>
    <d v="1899-12-30T11:20:00"/>
    <d v="1899-12-30T11:30:00"/>
    <s v="Windy"/>
    <x v="0"/>
    <x v="1"/>
    <x v="1"/>
    <n v="135"/>
    <s v="Home"/>
    <n v="120"/>
    <n v="15"/>
    <n v="0"/>
    <s v="Late"/>
    <s v="11-30 Min"/>
    <n v="2.9765489151097713"/>
    <n v="2.25"/>
    <n v="1.3229106289376762"/>
  </r>
  <r>
    <s v="evso664320101"/>
    <n v="32"/>
    <n v="4.5999999999999996"/>
    <n v="11.003681"/>
    <n v="76.975525000000005"/>
    <n v="11.133680999999999"/>
    <n v="77.105525"/>
    <d v="2022-04-06T00:00:00"/>
    <d v="1899-12-30T22:40:00"/>
    <d v="1899-12-30T22:50:00"/>
    <s v="Stormy"/>
    <x v="2"/>
    <x v="1"/>
    <x v="0"/>
    <n v="140"/>
    <s v="Jewelry"/>
    <n v="120"/>
    <n v="20"/>
    <n v="0"/>
    <s v="Late"/>
    <s v="11-30 Min"/>
    <n v="20.253686339608084"/>
    <n v="2.3333333333333335"/>
    <n v="8.6801512884034633"/>
  </r>
  <r>
    <s v="dzxb810970252"/>
    <n v="36"/>
    <n v="4.9000000000000004"/>
    <n v="26.891190999999999"/>
    <n v="75.802082999999996"/>
    <n v="27.031191"/>
    <n v="75.942082999999997"/>
    <d v="2022-03-12T00:00:00"/>
    <d v="1899-12-30T22:50:00"/>
    <d v="1899-12-30T23:05:00"/>
    <s v="Windy"/>
    <x v="2"/>
    <x v="1"/>
    <x v="1"/>
    <n v="140"/>
    <s v="Cosmetics"/>
    <n v="120"/>
    <n v="20"/>
    <n v="0"/>
    <s v="Late"/>
    <s v="11-30 Min"/>
    <n v="20.85342649194417"/>
    <n v="2.3333333333333335"/>
    <n v="8.937182782261786"/>
  </r>
  <r>
    <s v="vqbd148890288"/>
    <n v="26"/>
    <n v="4.7"/>
    <n v="17.410371000000001"/>
    <n v="78.437224999999998"/>
    <n v="17.500371000000001"/>
    <n v="78.527225000000001"/>
    <d v="2022-04-04T00:00:00"/>
    <d v="1899-12-30T21:35:00"/>
    <d v="1899-12-30T21:45:00"/>
    <s v="Stormy"/>
    <x v="1"/>
    <x v="0"/>
    <x v="1"/>
    <n v="130"/>
    <s v="Clothing"/>
    <n v="120"/>
    <n v="10"/>
    <n v="0"/>
    <s v="Late"/>
    <s v="1-10 Min"/>
    <n v="13.830779933026809"/>
    <n v="2.1666666666666665"/>
    <n v="6.3834368921662197"/>
  </r>
  <r>
    <s v="prbx127247720"/>
    <n v="20"/>
    <n v="4.5"/>
    <n v="23.357804000000002"/>
    <n v="85.325146000000004"/>
    <n v="23.417804"/>
    <n v="85.385146000000006"/>
    <d v="2022-03-07T00:00:00"/>
    <d v="1899-12-30T19:45:00"/>
    <d v="1899-12-30T19:55:00"/>
    <s v="Sunny"/>
    <x v="1"/>
    <x v="0"/>
    <x v="1"/>
    <n v="205"/>
    <s v="Home"/>
    <n v="120"/>
    <n v="85"/>
    <n v="0"/>
    <s v="Late"/>
    <s v="30 Min+"/>
    <n v="9.0558986076273236"/>
    <n v="3.4166666666666665"/>
    <n v="2.6505069095494607"/>
  </r>
  <r>
    <s v="ehcu947827354"/>
    <n v="24"/>
    <n v="4.2"/>
    <n v="26.911926999999999"/>
    <n v="75.797281999999996"/>
    <n v="26.941927"/>
    <n v="75.827281999999997"/>
    <d v="2022-03-09T00:00:00"/>
    <d v="1899-12-30T19:35:00"/>
    <d v="1899-12-30T19:45:00"/>
    <s v="Fog"/>
    <x v="1"/>
    <x v="1"/>
    <x v="1"/>
    <n v="155"/>
    <s v="Skincare"/>
    <n v="120"/>
    <n v="35"/>
    <n v="0"/>
    <s v="Late"/>
    <s v="30 Min+"/>
    <n v="4.469193824735691"/>
    <n v="2.5833333333333335"/>
    <n v="1.7300105128009127"/>
  </r>
  <r>
    <s v="qddr376541006"/>
    <n v="39"/>
    <n v="4.7"/>
    <n v="22.728162999999999"/>
    <n v="75.884212000000005"/>
    <n v="22.798162999999999"/>
    <n v="75.954211999999998"/>
    <d v="2022-04-02T00:00:00"/>
    <d v="1899-12-30T19:55:00"/>
    <d v="1899-12-30T20:10:00"/>
    <s v="Stormy"/>
    <x v="1"/>
    <x v="0"/>
    <x v="1"/>
    <n v="130"/>
    <s v="Pet Supplies"/>
    <n v="120"/>
    <n v="10"/>
    <n v="0"/>
    <s v="Late"/>
    <s v="1-10 Min"/>
    <n v="10.587732953867102"/>
    <n v="2.1666666666666665"/>
    <n v="4.8866459787078931"/>
  </r>
  <r>
    <s v="nkzp169174188"/>
    <n v="39"/>
    <n v="4.5999999999999996"/>
    <n v="22.732225"/>
    <n v="75.874764999999996"/>
    <n v="22.792224999999998"/>
    <n v="75.934764999999999"/>
    <d v="2022-03-11T00:00:00"/>
    <d v="1899-12-30T22:20:00"/>
    <d v="1899-12-30T22:35:00"/>
    <s v="Sunny"/>
    <x v="2"/>
    <x v="0"/>
    <x v="0"/>
    <n v="105"/>
    <s v="Skincare"/>
    <n v="120"/>
    <n v="-15"/>
    <n v="1"/>
    <s v="On Time"/>
    <s v="On Time/Early"/>
    <n v="9.0752284383717132"/>
    <n v="1.75"/>
    <n v="5.1858448219266933"/>
  </r>
  <r>
    <s v="xilp898219579"/>
    <n v="22"/>
    <n v="4.5999999999999996"/>
    <n v="12.913041"/>
    <n v="77.683237000000005"/>
    <n v="12.923041"/>
    <n v="77.693236999999996"/>
    <d v="2022-03-30T00:00:00"/>
    <d v="1899-12-30T09:40:00"/>
    <d v="1899-12-30T09:55:00"/>
    <s v="Windy"/>
    <x v="2"/>
    <x v="1"/>
    <x v="1"/>
    <n v="85"/>
    <s v="Outdoors"/>
    <n v="120"/>
    <n v="-35"/>
    <n v="1"/>
    <s v="On Time"/>
    <s v="On Time/Early"/>
    <n v="1.5527615052024002"/>
    <n v="1.4166666666666667"/>
    <n v="1.096066944848753"/>
  </r>
  <r>
    <s v="fawb186349532"/>
    <n v="30"/>
    <n v="4.5999999999999996"/>
    <n v="21.157734999999999"/>
    <n v="72.768777999999998"/>
    <n v="21.187735"/>
    <n v="72.798777999999999"/>
    <d v="2022-03-05T00:00:00"/>
    <d v="1899-12-30T18:35:00"/>
    <d v="1899-12-30T18:40:00"/>
    <s v="Sandstorms"/>
    <x v="3"/>
    <x v="2"/>
    <x v="1"/>
    <n v="130"/>
    <s v="Toys"/>
    <n v="120"/>
    <n v="10"/>
    <n v="0"/>
    <s v="Late"/>
    <s v="1-10 Min"/>
    <n v="4.5611523412322637"/>
    <n v="2.1666666666666665"/>
    <n v="2.1051472344148912"/>
  </r>
  <r>
    <s v="yjwk928768239"/>
    <n v="30"/>
    <n v="4.5"/>
    <n v="18.593481000000001"/>
    <n v="73.785900999999996"/>
    <n v="18.653480999999999"/>
    <n v="73.845900999999998"/>
    <d v="2022-03-30T00:00:00"/>
    <d v="1899-12-30T21:10:00"/>
    <d v="1899-12-30T21:20:00"/>
    <s v="Stormy"/>
    <x v="1"/>
    <x v="0"/>
    <x v="0"/>
    <n v="130"/>
    <s v="Sports"/>
    <n v="120"/>
    <n v="10"/>
    <n v="0"/>
    <s v="Late"/>
    <s v="1-10 Min"/>
    <n v="9.1914973005341523"/>
    <n v="2.1666666666666665"/>
    <n v="4.2422295233234548"/>
  </r>
  <r>
    <s v="mori995207669"/>
    <n v="39"/>
    <n v="4.4000000000000004"/>
    <n v="12.934179"/>
    <n v="77.615797000000001"/>
    <n v="13.064178999999999"/>
    <n v="77.745796999999996"/>
    <d v="2022-03-02T00:00:00"/>
    <d v="1899-12-30T18:30:00"/>
    <d v="1899-12-30T18:45:00"/>
    <s v="Cloudy"/>
    <x v="3"/>
    <x v="0"/>
    <x v="1"/>
    <n v="44"/>
    <s v="Grocery"/>
    <n v="120"/>
    <n v="-76"/>
    <n v="1"/>
    <s v="On Time"/>
    <s v="On Time/Early"/>
    <n v="20.182693224705048"/>
    <n v="0.73333333333333328"/>
    <n v="27.521854397325068"/>
  </r>
  <r>
    <s v="bxnf323229063"/>
    <n v="31"/>
    <n v="4.4000000000000004"/>
    <n v="26.914141999999998"/>
    <n v="75.805704000000006"/>
    <n v="26.984141999999999"/>
    <n v="75.875703999999999"/>
    <d v="2022-03-27T00:00:00"/>
    <d v="1899-12-30T18:40:00"/>
    <d v="1899-12-30T18:50:00"/>
    <s v="Sandstorms"/>
    <x v="3"/>
    <x v="0"/>
    <x v="1"/>
    <n v="215"/>
    <s v="Books"/>
    <n v="120"/>
    <n v="95"/>
    <n v="0"/>
    <s v="Late"/>
    <s v="30 Min+"/>
    <n v="10.42720866031973"/>
    <n v="3.5833333333333335"/>
    <n v="2.9099186959031802"/>
  </r>
  <r>
    <s v="knka353994987"/>
    <n v="24"/>
    <n v="4.5"/>
    <n v="17.451975999999998"/>
    <n v="78.385883000000007"/>
    <n v="17.501975999999999"/>
    <n v="78.435883000000004"/>
    <d v="2022-04-03T00:00:00"/>
    <d v="1899-12-30T18:15:00"/>
    <d v="1899-12-30T18:30:00"/>
    <s v="Windy"/>
    <x v="3"/>
    <x v="0"/>
    <x v="3"/>
    <n v="85"/>
    <s v="Apparel"/>
    <n v="120"/>
    <n v="-35"/>
    <n v="1"/>
    <s v="On Time"/>
    <s v="On Time/Early"/>
    <n v="7.6833326716300068"/>
    <n v="1.4166666666666667"/>
    <n v="5.4235289446800046"/>
  </r>
  <r>
    <s v="yxtu640075706"/>
    <n v="27"/>
    <n v="4.5999999999999996"/>
    <n v="12.939496"/>
    <n v="77.625998999999993"/>
    <n v="13.009496"/>
    <n v="77.695999"/>
    <d v="2022-03-29T00:00:00"/>
    <d v="1899-12-30T18:20:00"/>
    <d v="1899-12-30T18:25:00"/>
    <s v="Windy"/>
    <x v="3"/>
    <x v="0"/>
    <x v="1"/>
    <n v="125"/>
    <s v="Skincare"/>
    <n v="120"/>
    <n v="5"/>
    <n v="0"/>
    <s v="Late"/>
    <s v="1-10 Min"/>
    <n v="10.868130915310598"/>
    <n v="2.0833333333333335"/>
    <n v="5.2167028393490869"/>
  </r>
  <r>
    <s v="yzqm881699276"/>
    <n v="37"/>
    <n v="4.5999999999999996"/>
    <n v="17.459710000000001"/>
    <n v="78.368854999999996"/>
    <n v="17.469709999999999"/>
    <n v="78.378855000000001"/>
    <d v="2022-03-28T00:00:00"/>
    <d v="1899-12-30T09:35:00"/>
    <d v="1899-12-30T09:45:00"/>
    <s v="Cloudy"/>
    <x v="2"/>
    <x v="1"/>
    <x v="0"/>
    <n v="75"/>
    <s v="Electronics"/>
    <n v="120"/>
    <n v="-45"/>
    <n v="1"/>
    <s v="On Time"/>
    <s v="On Time/Early"/>
    <n v="1.5367158948318345"/>
    <n v="1.25"/>
    <n v="1.2293727158654675"/>
  </r>
  <r>
    <s v="dusi928315385"/>
    <n v="24"/>
    <n v="4.9000000000000004"/>
    <n v="22.311357999999998"/>
    <n v="73.164798000000005"/>
    <n v="22.341358"/>
    <n v="73.194798000000006"/>
    <d v="2022-03-21T00:00:00"/>
    <d v="1899-12-30T19:25:00"/>
    <d v="1899-12-30T19:40:00"/>
    <s v="Sunny"/>
    <x v="1"/>
    <x v="1"/>
    <x v="0"/>
    <n v="85"/>
    <s v="Shoes"/>
    <n v="120"/>
    <n v="-35"/>
    <n v="1"/>
    <s v="On Time"/>
    <s v="On Time/Early"/>
    <n v="4.5442155193207778"/>
    <n v="1.4166666666666667"/>
    <n v="3.2076815430499606"/>
  </r>
  <r>
    <s v="qzlh840632620"/>
    <n v="37"/>
    <n v="4.5"/>
    <n v="17.455894000000001"/>
    <n v="78.375467"/>
    <n v="17.565894"/>
    <n v="78.485467"/>
    <d v="2022-04-06T00:00:00"/>
    <d v="1899-12-30T23:35:00"/>
    <d v="1899-12-30T23:40:00"/>
    <s v="Windy"/>
    <x v="2"/>
    <x v="0"/>
    <x v="0"/>
    <n v="115"/>
    <s v="Skincare"/>
    <n v="120"/>
    <n v="-5"/>
    <n v="1"/>
    <s v="On Time"/>
    <s v="On Time/Early"/>
    <n v="16.90182827424157"/>
    <n v="1.9166666666666667"/>
    <n v="8.8183451865608191"/>
  </r>
  <r>
    <s v="dpsy603827380"/>
    <n v="22"/>
    <n v="5"/>
    <n v="18.593481000000001"/>
    <n v="73.785900999999996"/>
    <n v="18.663481000000001"/>
    <n v="73.855901000000003"/>
    <d v="2022-04-02T00:00:00"/>
    <d v="1899-12-30T22:50:00"/>
    <d v="1899-12-30T23:00:00"/>
    <s v="Sandstorms"/>
    <x v="2"/>
    <x v="0"/>
    <x v="1"/>
    <n v="16"/>
    <s v="Grocery"/>
    <n v="120"/>
    <n v="-104"/>
    <n v="1"/>
    <s v="On Time"/>
    <s v="On Time/Early"/>
    <n v="10.723264171926932"/>
    <n v="0.26666666666666666"/>
    <n v="40.212240644725995"/>
  </r>
  <r>
    <s v="xbvv656413587"/>
    <n v="27"/>
    <n v="5"/>
    <n v="17.459710000000001"/>
    <n v="78.368854999999996"/>
    <n v="17.49971"/>
    <n v="78.408855000000003"/>
    <d v="2022-03-13T00:00:00"/>
    <d v="1899-12-30T15:20:00"/>
    <d v="1899-12-30T15:30:00"/>
    <s v="Sandstorms"/>
    <x v="3"/>
    <x v="1"/>
    <x v="0"/>
    <n v="120"/>
    <s v="Kitchen"/>
    <n v="120"/>
    <n v="0"/>
    <n v="1"/>
    <s v="On Time"/>
    <s v="On Time/Early"/>
    <n v="6.1466221869554545"/>
    <n v="2"/>
    <n v="3.0733110934777272"/>
  </r>
  <r>
    <s v="vcfk768629168"/>
    <n v="20"/>
    <n v="4.5999999999999996"/>
    <n v="23.357804000000002"/>
    <n v="85.325146000000004"/>
    <n v="23.427803999999998"/>
    <n v="85.395145999999997"/>
    <d v="2022-03-08T00:00:00"/>
    <d v="1899-12-30T18:50:00"/>
    <d v="1899-12-30T18:55:00"/>
    <s v="Fog"/>
    <x v="3"/>
    <x v="2"/>
    <x v="1"/>
    <n v="130"/>
    <s v="Jewelry"/>
    <n v="120"/>
    <n v="10"/>
    <n v="0"/>
    <s v="Late"/>
    <s v="1-10 Min"/>
    <n v="10.565032566335278"/>
    <n v="2.1666666666666665"/>
    <n v="4.8761688767701283"/>
  </r>
  <r>
    <s v="eryp006415226"/>
    <n v="38"/>
    <n v="4.5999999999999996"/>
    <n v="19.103249000000002"/>
    <n v="72.846749000000003"/>
    <n v="19.113249"/>
    <n v="72.856748999999994"/>
    <d v="2022-03-17T00:00:00"/>
    <d v="1899-12-30T10:35:00"/>
    <d v="1899-12-30T10:45:00"/>
    <s v="Sandstorms"/>
    <x v="2"/>
    <x v="0"/>
    <x v="1"/>
    <n v="105"/>
    <s v="Cosmetics"/>
    <n v="120"/>
    <n v="-15"/>
    <n v="1"/>
    <s v="On Time"/>
    <s v="On Time/Early"/>
    <n v="1.5298253563756095"/>
    <n v="1.75"/>
    <n v="0.87418591792891964"/>
  </r>
  <r>
    <s v="fxch631723408"/>
    <n v="27"/>
    <n v="3.2"/>
    <n v="17.455894000000001"/>
    <n v="78.375467"/>
    <n v="17.525894000000001"/>
    <n v="78.445466999999994"/>
    <d v="2022-03-08T00:00:00"/>
    <d v="1899-12-30T22:20:00"/>
    <d v="1899-12-30T22:30:00"/>
    <s v="Sunny"/>
    <x v="2"/>
    <x v="1"/>
    <x v="1"/>
    <n v="180"/>
    <s v="Cosmetics"/>
    <n v="120"/>
    <n v="60"/>
    <n v="0"/>
    <s v="Late"/>
    <s v="30 Min+"/>
    <n v="10.756273454624909"/>
    <n v="3"/>
    <n v="3.5854244848749697"/>
  </r>
  <r>
    <s v="mlwq525081831"/>
    <n v="32"/>
    <n v="4.7"/>
    <n v="11.025083"/>
    <n v="77.015393000000003"/>
    <n v="11.135083"/>
    <n v="77.125393000000003"/>
    <d v="2022-03-10T00:00:00"/>
    <d v="1899-12-30T20:15:00"/>
    <d v="1899-12-30T20:30:00"/>
    <s v="Windy"/>
    <x v="1"/>
    <x v="0"/>
    <x v="1"/>
    <n v="220"/>
    <s v="Sports"/>
    <n v="120"/>
    <n v="100"/>
    <n v="0"/>
    <s v="Late"/>
    <s v="30 Min+"/>
    <n v="17.137407700664227"/>
    <n v="3.6666666666666665"/>
    <n v="4.6738384638175168"/>
  </r>
  <r>
    <s v="fmzw496834633"/>
    <n v="28"/>
    <n v="4.5999999999999996"/>
    <n v="12.978453"/>
    <n v="77.643685000000005"/>
    <n v="13.028453000000001"/>
    <n v="77.693685000000002"/>
    <d v="2022-03-30T00:00:00"/>
    <d v="1899-12-30T17:45:00"/>
    <d v="1899-12-30T17:50:00"/>
    <s v="Fog"/>
    <x v="3"/>
    <x v="1"/>
    <x v="0"/>
    <n v="70"/>
    <s v="Books"/>
    <n v="120"/>
    <n v="-50"/>
    <n v="1"/>
    <s v="On Time"/>
    <s v="On Time/Early"/>
    <n v="7.7625100403014056"/>
    <n v="1.1666666666666667"/>
    <n v="6.6535800345440617"/>
  </r>
  <r>
    <s v="dems634687050"/>
    <n v="38"/>
    <n v="4.5"/>
    <n v="26.905190000000001"/>
    <n v="75.810753000000005"/>
    <n v="26.935189999999999"/>
    <n v="75.840753000000007"/>
    <d v="2022-03-24T00:00:00"/>
    <d v="1899-12-30T22:35:00"/>
    <d v="1899-12-30T22:40:00"/>
    <s v="Windy"/>
    <x v="2"/>
    <x v="1"/>
    <x v="1"/>
    <n v="105"/>
    <s v="Snacks"/>
    <n v="120"/>
    <n v="-15"/>
    <n v="1"/>
    <s v="On Time"/>
    <s v="On Time/Early"/>
    <n v="4.4693120208980766"/>
    <n v="1.75"/>
    <n v="2.5538925833703296"/>
  </r>
  <r>
    <s v="vhmp331198397"/>
    <n v="20"/>
    <n v="4.8"/>
    <n v="17.438262999999999"/>
    <n v="78.397864999999996"/>
    <n v="17.508262999999999"/>
    <n v="78.467865000000003"/>
    <d v="2022-03-06T00:00:00"/>
    <d v="1899-12-30T19:25:00"/>
    <d v="1899-12-30T19:35:00"/>
    <s v="Sandstorms"/>
    <x v="1"/>
    <x v="1"/>
    <x v="1"/>
    <n v="125"/>
    <s v="Books"/>
    <n v="120"/>
    <n v="5"/>
    <n v="0"/>
    <s v="Late"/>
    <s v="1-10 Min"/>
    <n v="10.75677007085241"/>
    <n v="2.0833333333333335"/>
    <n v="5.1632496340091567"/>
  </r>
  <r>
    <s v="saov219995551"/>
    <n v="31"/>
    <n v="4.7"/>
    <n v="22.750039999999998"/>
    <n v="75.902846999999994"/>
    <n v="22.770040000000002"/>
    <n v="75.922847000000004"/>
    <d v="2022-03-09T00:00:00"/>
    <d v="1899-12-30T11:55:00"/>
    <d v="1899-12-30T12:10:00"/>
    <s v="Cloudy"/>
    <x v="0"/>
    <x v="0"/>
    <x v="1"/>
    <n v="150"/>
    <s v="Cosmetics"/>
    <n v="120"/>
    <n v="30"/>
    <n v="0"/>
    <s v="Late"/>
    <s v="11-30 Min"/>
    <n v="3.0250984835134296"/>
    <n v="2.5"/>
    <n v="1.2100393934053719"/>
  </r>
  <r>
    <s v="ovov180380731"/>
    <n v="21"/>
    <n v="5"/>
    <n v="13.026279000000001"/>
    <n v="80.174567999999994"/>
    <n v="13.136279"/>
    <n v="80.284567999999993"/>
    <d v="2022-03-25T00:00:00"/>
    <d v="1899-12-30T20:20:00"/>
    <d v="1899-12-30T20:30:00"/>
    <s v="Fog"/>
    <x v="1"/>
    <x v="0"/>
    <x v="0"/>
    <n v="240"/>
    <s v="Electronics"/>
    <n v="120"/>
    <n v="120"/>
    <n v="0"/>
    <s v="Late"/>
    <s v="30 Min+"/>
    <n v="17.074904532102753"/>
    <n v="4"/>
    <n v="4.2687261330256883"/>
  </r>
  <r>
    <s v="angd197471662"/>
    <n v="36"/>
    <n v="4.5999999999999996"/>
    <n v="12.970324"/>
    <n v="77.645747999999998"/>
    <n v="13.080323999999999"/>
    <n v="77.755747999999997"/>
    <d v="2022-03-29T00:00:00"/>
    <d v="1899-12-30T23:10:00"/>
    <d v="1899-12-30T23:25:00"/>
    <s v="Fog"/>
    <x v="2"/>
    <x v="0"/>
    <x v="1"/>
    <n v="195"/>
    <s v="Books"/>
    <n v="120"/>
    <n v="75"/>
    <n v="0"/>
    <s v="Late"/>
    <s v="30 Min+"/>
    <n v="17.07678711642037"/>
    <n v="3.25"/>
    <n v="5.2543960358216522"/>
  </r>
  <r>
    <s v="rfoy734628453"/>
    <n v="34"/>
    <n v="4.2"/>
    <n v="26.956430999999998"/>
    <n v="75.776649000000006"/>
    <n v="27.006430999999999"/>
    <n v="75.826649000000003"/>
    <d v="2022-03-03T00:00:00"/>
    <d v="1899-12-30T18:10:00"/>
    <d v="1899-12-30T18:20:00"/>
    <s v="Cloudy"/>
    <x v="3"/>
    <x v="0"/>
    <x v="1"/>
    <n v="160"/>
    <s v="Clothing"/>
    <n v="120"/>
    <n v="40"/>
    <n v="0"/>
    <s v="Late"/>
    <s v="30 Min+"/>
    <n v="7.4470610745010859"/>
    <n v="2.6666666666666665"/>
    <n v="2.7926479029379072"/>
  </r>
  <r>
    <s v="latt534416566"/>
    <n v="28"/>
    <n v="4.2"/>
    <n v="21.173342999999999"/>
    <n v="72.792731000000003"/>
    <n v="21.233343000000001"/>
    <n v="72.852731000000006"/>
    <d v="2022-04-03T00:00:00"/>
    <d v="1899-12-30T23:15:00"/>
    <d v="1899-12-30T23:30:00"/>
    <s v="Sandstorms"/>
    <x v="2"/>
    <x v="0"/>
    <x v="1"/>
    <n v="100"/>
    <s v="Toys"/>
    <n v="120"/>
    <n v="-20"/>
    <n v="1"/>
    <s v="On Time"/>
    <s v="On Time/Early"/>
    <n v="9.1214259823132871"/>
    <n v="1.6666666666666667"/>
    <n v="5.4728555893879722"/>
  </r>
  <r>
    <s v="apsv187720157"/>
    <n v="38"/>
    <n v="5"/>
    <n v="22.750039999999998"/>
    <n v="75.902846999999994"/>
    <n v="22.820039999999999"/>
    <n v="75.972847000000002"/>
    <d v="2022-04-02T00:00:00"/>
    <d v="1899-12-30T21:10:00"/>
    <d v="1899-12-30T21:25:00"/>
    <s v="Fog"/>
    <x v="1"/>
    <x v="0"/>
    <x v="1"/>
    <n v="255"/>
    <s v="Outdoors"/>
    <n v="120"/>
    <n v="135"/>
    <n v="0"/>
    <s v="Late"/>
    <s v="30 Min+"/>
    <n v="10.586953096234032"/>
    <n v="4.25"/>
    <n v="2.4910477873491841"/>
  </r>
  <r>
    <s v="ycky176183237"/>
    <n v="31"/>
    <n v="4.5"/>
    <n v="12.310972"/>
    <n v="76.659263999999993"/>
    <n v="12.380972"/>
    <n v="76.729264000000001"/>
    <d v="2022-03-23T00:00:00"/>
    <d v="1899-12-30T22:10:00"/>
    <d v="1899-12-30T22:25:00"/>
    <s v="Sandstorms"/>
    <x v="2"/>
    <x v="1"/>
    <x v="1"/>
    <n v="85"/>
    <s v="Jewelry"/>
    <n v="120"/>
    <n v="-35"/>
    <n v="1"/>
    <s v="On Time"/>
    <s v="On Time/Early"/>
    <n v="10.881199560675539"/>
    <n v="1.4166666666666667"/>
    <n v="7.6808467487121446"/>
  </r>
  <r>
    <s v="pqyh707765989"/>
    <n v="38"/>
    <n v="4.5999999999999996"/>
    <n v="23.214459000000002"/>
    <n v="77.434976000000006"/>
    <n v="23.344459000000001"/>
    <n v="77.564976000000001"/>
    <d v="2022-02-16T00:00:00"/>
    <d v="1899-12-30T20:40:00"/>
    <d v="1899-12-30T20:50:00"/>
    <s v="Fog"/>
    <x v="1"/>
    <x v="1"/>
    <x v="2"/>
    <n v="240"/>
    <s v="Jewelry"/>
    <n v="120"/>
    <n v="120"/>
    <n v="0"/>
    <s v="Late"/>
    <s v="30 Min+"/>
    <n v="19.628433732355159"/>
    <n v="4"/>
    <n v="4.9071084330887897"/>
  </r>
  <r>
    <s v="khjz773221983"/>
    <n v="35"/>
    <n v="4.5999999999999996"/>
    <n v="13.086437999999999"/>
    <n v="80.220671999999993"/>
    <n v="13.096437999999999"/>
    <n v="80.230671999999998"/>
    <d v="2022-03-09T00:00:00"/>
    <d v="1899-12-30T11:30:00"/>
    <d v="1899-12-30T11:35:00"/>
    <s v="Windy"/>
    <x v="0"/>
    <x v="1"/>
    <x v="1"/>
    <n v="135"/>
    <s v="Snacks"/>
    <n v="120"/>
    <n v="15"/>
    <n v="0"/>
    <s v="Late"/>
    <s v="11-30 Min"/>
    <n v="1.552233037221705"/>
    <n v="2.25"/>
    <n v="0.68988134987631333"/>
  </r>
  <r>
    <s v="mfvc526291841"/>
    <n v="39"/>
    <n v="4.9000000000000004"/>
    <n v="22.32"/>
    <n v="73.17"/>
    <n v="22.39"/>
    <n v="73.239999999999995"/>
    <d v="2022-03-10T00:00:00"/>
    <d v="1899-12-30T22:35:00"/>
    <d v="1899-12-30T22:40:00"/>
    <s v="Stormy"/>
    <x v="2"/>
    <x v="0"/>
    <x v="1"/>
    <n v="125"/>
    <s v="Toys"/>
    <n v="120"/>
    <n v="5"/>
    <n v="0"/>
    <s v="Late"/>
    <s v="1-10 Min"/>
    <n v="10.602164852119307"/>
    <n v="2.0833333333333335"/>
    <n v="5.0890391290172667"/>
  </r>
  <r>
    <s v="agxh501066203"/>
    <n v="28"/>
    <n v="4.7"/>
    <n v="25.453436"/>
    <n v="81.833167000000003"/>
    <n v="25.463436000000002"/>
    <n v="81.843166999999994"/>
    <d v="2022-02-15T00:00:00"/>
    <d v="1899-12-30T11:40:00"/>
    <d v="1899-12-30T11:55:00"/>
    <s v="Cloudy"/>
    <x v="0"/>
    <x v="1"/>
    <x v="1"/>
    <n v="125"/>
    <s v="Toys"/>
    <n v="120"/>
    <n v="5"/>
    <n v="0"/>
    <s v="Late"/>
    <s v="1-10 Min"/>
    <n v="1.4981318565506263"/>
    <n v="2.0833333333333335"/>
    <n v="0.7191032911443006"/>
  </r>
  <r>
    <s v="utsw544159429"/>
    <n v="34"/>
    <n v="4.2"/>
    <n v="12.972531999999999"/>
    <n v="77.608179000000007"/>
    <n v="12.982532000000001"/>
    <n v="77.618178999999998"/>
    <d v="2022-03-11T00:00:00"/>
    <d v="1899-12-30T08:20:00"/>
    <d v="1899-12-30T08:35:00"/>
    <s v="Windy"/>
    <x v="2"/>
    <x v="0"/>
    <x v="1"/>
    <n v="160"/>
    <s v="Sports"/>
    <n v="120"/>
    <n v="40"/>
    <n v="0"/>
    <s v="Late"/>
    <s v="30 Min+"/>
    <n v="1.5525809545091003"/>
    <n v="2.6666666666666665"/>
    <n v="0.58221785794091263"/>
  </r>
  <r>
    <s v="ilsq286685693"/>
    <n v="32"/>
    <n v="4.7"/>
    <n v="12.3085"/>
    <n v="76.665807999999998"/>
    <n v="12.378500000000001"/>
    <n v="76.735808000000006"/>
    <d v="2022-03-16T00:00:00"/>
    <d v="1899-12-30T22:30:00"/>
    <d v="1899-12-30T22:40:00"/>
    <s v="Stormy"/>
    <x v="2"/>
    <x v="0"/>
    <x v="1"/>
    <n v="115"/>
    <s v="Outdoors"/>
    <n v="120"/>
    <n v="-5"/>
    <n v="1"/>
    <s v="On Time"/>
    <s v="On Time/Early"/>
    <n v="10.881249731332828"/>
    <n v="1.9166666666666667"/>
    <n v="5.6771737728693008"/>
  </r>
  <r>
    <s v="ztpw545647749"/>
    <n v="33"/>
    <n v="4.4000000000000004"/>
    <n v="13.054347"/>
    <n v="80.257221000000001"/>
    <n v="13.184347000000001"/>
    <n v="80.387220999999997"/>
    <d v="2022-03-14T00:00:00"/>
    <d v="1899-12-30T20:50:00"/>
    <d v="1899-12-30T21:05:00"/>
    <s v="Fog"/>
    <x v="1"/>
    <x v="0"/>
    <x v="1"/>
    <n v="175"/>
    <s v="Sports"/>
    <n v="120"/>
    <n v="55"/>
    <n v="0"/>
    <s v="Late"/>
    <s v="30 Min+"/>
    <n v="20.177913041390912"/>
    <n v="2.9166666666666665"/>
    <n v="6.9181416141911702"/>
  </r>
  <r>
    <s v="aush556086291"/>
    <n v="21"/>
    <n v="4.8"/>
    <n v="19.1813"/>
    <n v="72.836190999999999"/>
    <n v="19.191299999999998"/>
    <n v="72.846191000000005"/>
    <d v="2022-03-15T00:00:00"/>
    <d v="1899-12-30T09:00:00"/>
    <d v="1899-12-30T09:15:00"/>
    <s v="Stormy"/>
    <x v="2"/>
    <x v="1"/>
    <x v="0"/>
    <n v="60"/>
    <s v="Shoes"/>
    <n v="120"/>
    <n v="-60"/>
    <n v="1"/>
    <s v="On Time"/>
    <s v="On Time/Early"/>
    <n v="1.5294841777368926"/>
    <n v="1"/>
    <n v="1.5294841777368926"/>
  </r>
  <r>
    <s v="tzva704913105"/>
    <n v="21"/>
    <n v="4"/>
    <n v="22.311357999999998"/>
    <n v="73.164798000000005"/>
    <n v="22.381357999999999"/>
    <n v="73.234797999999998"/>
    <d v="2022-03-18T00:00:00"/>
    <d v="1899-12-30T22:00:00"/>
    <d v="1899-12-30T22:10:00"/>
    <s v="Cloudy"/>
    <x v="1"/>
    <x v="1"/>
    <x v="1"/>
    <n v="205"/>
    <s v="Apparel"/>
    <n v="120"/>
    <n v="85"/>
    <n v="0"/>
    <s v="Late"/>
    <s v="30 Min+"/>
    <n v="10.602467987636075"/>
    <n v="3.4166666666666665"/>
    <n v="3.1031613622349488"/>
  </r>
  <r>
    <s v="lrng198767913"/>
    <n v="24"/>
    <n v="4.5999999999999996"/>
    <n v="23.354422"/>
    <n v="85.332899999999995"/>
    <n v="23.364422000000001"/>
    <n v="85.3429"/>
    <d v="2022-03-17T00:00:00"/>
    <d v="1899-12-30T10:25:00"/>
    <d v="1899-12-30T10:35:00"/>
    <s v="Fog"/>
    <x v="2"/>
    <x v="1"/>
    <x v="1"/>
    <n v="70"/>
    <s v="Skincare"/>
    <n v="120"/>
    <n v="-50"/>
    <n v="1"/>
    <s v="On Time"/>
    <s v="On Time/Early"/>
    <n v="1.5094642583539974"/>
    <n v="1.1666666666666667"/>
    <n v="1.2938265071605692"/>
  </r>
  <r>
    <s v="awmt664062743"/>
    <n v="31"/>
    <n v="4"/>
    <n v="26.914141999999998"/>
    <n v="75.805704000000006"/>
    <n v="27.044142000000001"/>
    <n v="75.935704000000001"/>
    <d v="2022-03-23T00:00:00"/>
    <d v="1899-12-30T18:45:00"/>
    <d v="1899-12-30T19:00:00"/>
    <s v="Sandstorms"/>
    <x v="3"/>
    <x v="0"/>
    <x v="1"/>
    <n v="180"/>
    <s v="Clothing"/>
    <n v="120"/>
    <n v="60"/>
    <n v="0"/>
    <s v="Late"/>
    <s v="30 Min+"/>
    <n v="19.362530000945856"/>
    <n v="3"/>
    <n v="6.4541766669819518"/>
  </r>
  <r>
    <s v="hlrd391399104"/>
    <n v="29"/>
    <n v="4.9000000000000004"/>
    <n v="22.569358000000001"/>
    <n v="88.433452000000003"/>
    <n v="22.619357999999998"/>
    <n v="88.483452"/>
    <d v="2022-02-15T00:00:00"/>
    <d v="1899-12-30T23:10:00"/>
    <d v="1899-12-30T23:15:00"/>
    <s v="Windy"/>
    <x v="2"/>
    <x v="0"/>
    <x v="1"/>
    <n v="55"/>
    <s v="Apparel"/>
    <n v="120"/>
    <n v="-65"/>
    <n v="1"/>
    <s v="On Time"/>
    <s v="On Time/Early"/>
    <n v="7.5669493198889501"/>
    <n v="0.91666666666666663"/>
    <n v="8.2548538035152195"/>
  </r>
  <r>
    <s v="eaju893099239"/>
    <n v="26"/>
    <n v="2.8"/>
    <n v="17.455894000000001"/>
    <n v="78.375467"/>
    <n v="17.565894"/>
    <n v="78.485467"/>
    <d v="2022-03-23T00:00:00"/>
    <d v="1899-12-30T23:30:00"/>
    <d v="1899-12-30T23:45:00"/>
    <s v="Sunny"/>
    <x v="2"/>
    <x v="2"/>
    <x v="1"/>
    <n v="195"/>
    <s v="Toys"/>
    <n v="120"/>
    <n v="75"/>
    <n v="0"/>
    <s v="Late"/>
    <s v="30 Min+"/>
    <n v="16.90182827424157"/>
    <n v="3.25"/>
    <n v="5.2005625459204827"/>
  </r>
  <r>
    <s v="itxo639717886"/>
    <n v="31"/>
    <n v="5"/>
    <n v="11.003007999999999"/>
    <n v="76.975440000000006"/>
    <n v="11.013007999999999"/>
    <n v="76.985439999999997"/>
    <d v="2022-03-28T00:00:00"/>
    <d v="1899-12-30T10:30:00"/>
    <d v="1899-12-30T10:45:00"/>
    <s v="Stormy"/>
    <x v="2"/>
    <x v="1"/>
    <x v="0"/>
    <n v="105"/>
    <s v="Clothing"/>
    <n v="120"/>
    <n v="-15"/>
    <n v="1"/>
    <s v="On Time"/>
    <s v="On Time/Early"/>
    <n v="1.5581339798496123"/>
    <n v="1.75"/>
    <n v="0.89036227419977843"/>
  </r>
  <r>
    <s v="xdfg079666034"/>
    <n v="39"/>
    <n v="4.5999999999999996"/>
    <n v="18.994049"/>
    <n v="72.825203000000002"/>
    <n v="19.044049000000001"/>
    <n v="72.875202999999999"/>
    <d v="2022-03-26T00:00:00"/>
    <d v="1899-12-30T17:50:00"/>
    <d v="1899-12-30T17:55:00"/>
    <s v="Fog"/>
    <x v="3"/>
    <x v="0"/>
    <x v="1"/>
    <n v="80"/>
    <s v="Pet Supplies"/>
    <n v="120"/>
    <n v="-40"/>
    <n v="1"/>
    <s v="On Time"/>
    <s v="On Time/Early"/>
    <n v="7.6510685435218022"/>
    <n v="1.3333333333333333"/>
    <n v="5.7383014076413517"/>
  </r>
  <r>
    <s v="rysp201070123"/>
    <n v="38"/>
    <n v="5"/>
    <n v="26.891190999999999"/>
    <n v="75.802082999999996"/>
    <n v="26.931190999999998"/>
    <n v="75.842083000000002"/>
    <d v="2022-03-01T00:00:00"/>
    <d v="1899-12-30T13:30:00"/>
    <d v="1899-12-30T13:35:00"/>
    <s v="Sandstorms"/>
    <x v="0"/>
    <x v="1"/>
    <x v="1"/>
    <n v="155"/>
    <s v="Toys"/>
    <n v="120"/>
    <n v="35"/>
    <n v="0"/>
    <s v="Late"/>
    <s v="30 Min+"/>
    <n v="5.9592931103033413"/>
    <n v="2.5833333333333335"/>
    <n v="2.3068231394722609"/>
  </r>
  <r>
    <s v="vlzd907658215"/>
    <n v="32"/>
    <n v="4.5"/>
    <n v="18.546258000000002"/>
    <n v="73.904336999999998"/>
    <n v="18.656258000000001"/>
    <n v="74.014336999999998"/>
    <d v="2022-03-29T00:00:00"/>
    <d v="1899-12-30T23:35:00"/>
    <d v="1899-12-30T23:50:00"/>
    <s v="Stormy"/>
    <x v="2"/>
    <x v="0"/>
    <x v="1"/>
    <n v="125"/>
    <s v="Clothing"/>
    <n v="120"/>
    <n v="5"/>
    <n v="0"/>
    <s v="Late"/>
    <s v="1-10 Min"/>
    <n v="16.852118690720804"/>
    <n v="2.0833333333333335"/>
    <n v="8.0890169715459859"/>
  </r>
  <r>
    <s v="nvie194905835"/>
    <n v="23"/>
    <n v="4.5999999999999996"/>
    <n v="23.351057999999998"/>
    <n v="85.325731000000005"/>
    <n v="23.481058000000001"/>
    <n v="85.455731"/>
    <d v="2022-04-02T00:00:00"/>
    <d v="1899-12-30T23:50:00"/>
    <d v="1899-12-30T00:00:00"/>
    <s v="Fog"/>
    <x v="2"/>
    <x v="0"/>
    <x v="1"/>
    <n v="125"/>
    <s v="Skincare"/>
    <n v="120"/>
    <n v="5"/>
    <n v="0"/>
    <s v="Late"/>
    <s v="1-10 Min"/>
    <n v="19.619196710652613"/>
    <n v="2.0833333333333335"/>
    <n v="9.417214421113254"/>
  </r>
  <r>
    <s v="jwgc575782362"/>
    <n v="22"/>
    <n v="4.8"/>
    <n v="26.902328000000001"/>
    <n v="75.794257000000002"/>
    <n v="26.982327999999999"/>
    <n v="75.874257"/>
    <d v="2022-04-02T00:00:00"/>
    <d v="1899-12-30T19:20:00"/>
    <d v="1899-12-30T19:35:00"/>
    <s v="Sandstorms"/>
    <x v="1"/>
    <x v="0"/>
    <x v="1"/>
    <n v="15"/>
    <s v="Grocery"/>
    <n v="120"/>
    <n v="-105"/>
    <n v="1"/>
    <s v="On Time"/>
    <s v="On Time/Early"/>
    <n v="11.917128700178303"/>
    <n v="0.25"/>
    <n v="47.668514800713211"/>
  </r>
  <r>
    <s v="soxq145078766"/>
    <n v="32"/>
    <n v="4.5"/>
    <n v="0"/>
    <n v="0"/>
    <n v="7.0000000000000007E-2"/>
    <n v="7.0000000000000007E-2"/>
    <d v="2022-02-16T00:00:00"/>
    <d v="1899-12-30T21:25:00"/>
    <d v="1899-12-30T21:40:00"/>
    <s v="Cloudy"/>
    <x v="1"/>
    <x v="0"/>
    <x v="1"/>
    <n v="200"/>
    <s v="Toys"/>
    <n v="120"/>
    <n v="80"/>
    <n v="0"/>
    <s v="Late"/>
    <s v="30 Min+"/>
    <n v="11.007734763484983"/>
    <n v="3.3333333333333335"/>
    <n v="3.3023204290454946"/>
  </r>
  <r>
    <s v="zsem562545322"/>
    <n v="21"/>
    <n v="4.9000000000000004"/>
    <n v="22.527892999999999"/>
    <n v="88.368628000000001"/>
    <n v="22.577893"/>
    <n v="88.418627999999998"/>
    <d v="2022-02-11T00:00:00"/>
    <d v="1899-12-30T20:45:00"/>
    <d v="1899-12-30T20:50:00"/>
    <s v="Sunny"/>
    <x v="1"/>
    <x v="1"/>
    <x v="0"/>
    <n v="85"/>
    <s v="Books"/>
    <n v="120"/>
    <n v="-35"/>
    <n v="1"/>
    <s v="On Time"/>
    <s v="On Time/Early"/>
    <n v="7.5679971385632356"/>
    <n v="1.4166666666666667"/>
    <n v="5.3421156272211077"/>
  </r>
  <r>
    <s v="omci373319467"/>
    <n v="32"/>
    <n v="4.5999999999999996"/>
    <n v="17.422819"/>
    <n v="78.449578000000002"/>
    <n v="17.432818999999999"/>
    <n v="78.459577999999993"/>
    <d v="2022-03-24T00:00:00"/>
    <d v="1899-12-30T09:10:00"/>
    <d v="1899-12-30T09:25:00"/>
    <s v="Windy"/>
    <x v="2"/>
    <x v="2"/>
    <x v="1"/>
    <n v="110"/>
    <s v="Home"/>
    <n v="120"/>
    <n v="-10"/>
    <n v="1"/>
    <s v="On Time"/>
    <s v="On Time/Early"/>
    <n v="1.5368640589479776"/>
    <n v="1.8333333333333333"/>
    <n v="0.83828948669889691"/>
  </r>
  <r>
    <s v="atpo501106364"/>
    <n v="30"/>
    <n v="4.0999999999999996"/>
    <n v="22.514688"/>
    <n v="88.393293999999997"/>
    <n v="22.544688000000001"/>
    <n v="88.423293999999999"/>
    <d v="2022-02-11T00:00:00"/>
    <d v="1899-12-30T20:30:00"/>
    <d v="1899-12-30T20:35:00"/>
    <s v="Cloudy"/>
    <x v="1"/>
    <x v="1"/>
    <x v="0"/>
    <n v="170"/>
    <s v="Skincare"/>
    <n v="120"/>
    <n v="50"/>
    <n v="0"/>
    <s v="Late"/>
    <s v="30 Min+"/>
    <n v="4.5411497542160006"/>
    <n v="2.8333333333333335"/>
    <n v="1.6027587367821179"/>
  </r>
  <r>
    <s v="myvn252657939"/>
    <n v="27"/>
    <n v="4.5"/>
    <n v="25.443994"/>
    <n v="81.860186999999996"/>
    <n v="25.523993999999998"/>
    <n v="81.940186999999995"/>
    <d v="2022-02-16T00:00:00"/>
    <d v="1899-12-30T23:45:00"/>
    <d v="1899-12-30T00:00:00"/>
    <s v="Windy"/>
    <x v="2"/>
    <x v="0"/>
    <x v="1"/>
    <n v="90"/>
    <s v="Electronics"/>
    <n v="120"/>
    <n v="-30"/>
    <n v="1"/>
    <s v="On Time"/>
    <s v="On Time/Early"/>
    <n v="11.983910534999755"/>
    <n v="1.5"/>
    <n v="7.9892736899998367"/>
  </r>
  <r>
    <s v="lxyp461816042"/>
    <n v="38"/>
    <n v="4.8"/>
    <n v="26.902328000000001"/>
    <n v="75.794257000000002"/>
    <n v="26.942328"/>
    <n v="75.834256999999994"/>
    <d v="2022-03-05T00:00:00"/>
    <d v="1899-12-30T14:45:00"/>
    <d v="1899-12-30T14:55:00"/>
    <s v="Sunny"/>
    <x v="0"/>
    <x v="2"/>
    <x v="0"/>
    <n v="90"/>
    <s v="Pet Supplies"/>
    <n v="120"/>
    <n v="-30"/>
    <n v="1"/>
    <s v="On Time"/>
    <s v="On Time/Early"/>
    <n v="5.9590326396056836"/>
    <n v="1.5"/>
    <n v="3.9726884264037889"/>
  </r>
  <r>
    <s v="dodi086802020"/>
    <n v="22"/>
    <n v="4.7"/>
    <n v="22.732225"/>
    <n v="75.874764999999996"/>
    <n v="22.812225000000002"/>
    <n v="75.954764999999995"/>
    <d v="2022-03-18T00:00:00"/>
    <d v="1899-12-30T18:55:00"/>
    <d v="1899-12-30T19:10:00"/>
    <s v="Stormy"/>
    <x v="3"/>
    <x v="1"/>
    <x v="1"/>
    <n v="125"/>
    <s v="Shoes"/>
    <n v="120"/>
    <n v="5"/>
    <n v="0"/>
    <s v="Late"/>
    <s v="1-10 Min"/>
    <n v="12.099896960400299"/>
    <n v="2.0833333333333335"/>
    <n v="5.8079505409921435"/>
  </r>
  <r>
    <s v="qcku642956493"/>
    <n v="30"/>
    <n v="4.7"/>
    <n v="12.972792999999999"/>
    <n v="80.249982000000003"/>
    <n v="13.022793"/>
    <n v="80.299982"/>
    <d v="2022-03-21T00:00:00"/>
    <d v="1899-12-30T23:00:00"/>
    <d v="1899-12-30T23:15:00"/>
    <s v="Fog"/>
    <x v="2"/>
    <x v="0"/>
    <x v="0"/>
    <n v="140"/>
    <s v="Skincare"/>
    <n v="120"/>
    <n v="20"/>
    <n v="0"/>
    <s v="Late"/>
    <s v="11-30 Min"/>
    <n v="7.7625962645250883"/>
    <n v="2.3333333333333335"/>
    <n v="3.3268269705107518"/>
  </r>
  <r>
    <s v="hheu038461290"/>
    <n v="33"/>
    <n v="4.9000000000000004"/>
    <n v="12.323194000000001"/>
    <n v="76.630583000000001"/>
    <n v="12.353194"/>
    <n v="76.660583000000003"/>
    <d v="2022-03-21T00:00:00"/>
    <d v="1899-12-30T17:20:00"/>
    <d v="1899-12-30T17:35:00"/>
    <s v="Cloudy"/>
    <x v="3"/>
    <x v="0"/>
    <x v="0"/>
    <n v="155"/>
    <s v="Snacks"/>
    <n v="120"/>
    <n v="35"/>
    <n v="0"/>
    <s v="Late"/>
    <s v="30 Min+"/>
    <n v="4.6634390174999583"/>
    <n v="2.5833333333333335"/>
    <n v="1.8052022003225643"/>
  </r>
  <r>
    <s v="qaxh900311553"/>
    <n v="20"/>
    <n v="5"/>
    <n v="18.927584"/>
    <n v="72.832584999999995"/>
    <n v="19.057583999999999"/>
    <n v="72.962585000000004"/>
    <d v="2022-03-04T00:00:00"/>
    <d v="1899-12-30T19:00:00"/>
    <d v="1899-12-30T19:05:00"/>
    <s v="Fog"/>
    <x v="3"/>
    <x v="0"/>
    <x v="1"/>
    <n v="210"/>
    <s v="Pet Supplies"/>
    <n v="120"/>
    <n v="90"/>
    <n v="0"/>
    <s v="Late"/>
    <s v="30 Min+"/>
    <n v="19.894269594395279"/>
    <n v="3.5"/>
    <n v="5.6840770269700798"/>
  </r>
  <r>
    <s v="febs371413157"/>
    <n v="22"/>
    <n v="4.5999999999999996"/>
    <n v="12.325461000000001"/>
    <n v="76.632277999999999"/>
    <n v="12.335461"/>
    <n v="76.642278000000005"/>
    <d v="2022-03-28T00:00:00"/>
    <d v="1899-12-30T08:35:00"/>
    <d v="1899-12-30T08:45:00"/>
    <s v="Fog"/>
    <x v="2"/>
    <x v="0"/>
    <x v="1"/>
    <n v="115"/>
    <s v="Cosmetics"/>
    <n v="120"/>
    <n v="-5"/>
    <n v="1"/>
    <s v="On Time"/>
    <s v="On Time/Early"/>
    <n v="1.5545020841791839"/>
    <n v="1.9166666666666667"/>
    <n v="0.81104456565870464"/>
  </r>
  <r>
    <s v="sebk109961537"/>
    <n v="38"/>
    <n v="4.8"/>
    <n v="23.357804000000002"/>
    <n v="85.325146000000004"/>
    <n v="23.387803999999999"/>
    <n v="85.355146000000005"/>
    <d v="2022-03-15T00:00:00"/>
    <d v="1899-12-30T18:35:00"/>
    <d v="1899-12-30T18:45:00"/>
    <s v="Windy"/>
    <x v="3"/>
    <x v="0"/>
    <x v="1"/>
    <n v="145"/>
    <s v="Shoes"/>
    <n v="120"/>
    <n v="25"/>
    <n v="0"/>
    <s v="Late"/>
    <s v="11-30 Min"/>
    <n v="4.5281837764098141"/>
    <n v="2.4166666666666665"/>
    <n v="1.8737312178247507"/>
  </r>
  <r>
    <s v="outm675104065"/>
    <n v="28"/>
    <n v="4.5999999999999996"/>
    <n v="21.186437999999999"/>
    <n v="72.794115000000005"/>
    <n v="21.216438"/>
    <n v="72.824115000000006"/>
    <d v="2022-03-07T00:00:00"/>
    <d v="1899-12-30T20:30:00"/>
    <d v="1899-12-30T20:45:00"/>
    <s v="Stormy"/>
    <x v="1"/>
    <x v="0"/>
    <x v="0"/>
    <n v="145"/>
    <s v="Electronics"/>
    <n v="120"/>
    <n v="25"/>
    <n v="0"/>
    <s v="Late"/>
    <s v="11-30 Min"/>
    <n v="4.5607404588322087"/>
    <n v="2.4166666666666665"/>
    <n v="1.8872029484822934"/>
  </r>
  <r>
    <s v="mhey830093462"/>
    <n v="33"/>
    <n v="4.7"/>
    <n v="13.029780000000001"/>
    <n v="80.208811999999995"/>
    <n v="13.109780000000001"/>
    <n v="80.288811999999993"/>
    <d v="2022-03-04T00:00:00"/>
    <d v="1899-12-30T23:00:00"/>
    <d v="1899-12-30T23:05:00"/>
    <s v="Sunny"/>
    <x v="2"/>
    <x v="1"/>
    <x v="1"/>
    <n v="140"/>
    <s v="Home"/>
    <n v="120"/>
    <n v="20"/>
    <n v="0"/>
    <s v="Late"/>
    <s v="11-30 Min"/>
    <n v="12.418394742313536"/>
    <n v="2.3333333333333335"/>
    <n v="5.3221691752772298"/>
  </r>
  <r>
    <s v="xjre930712413"/>
    <n v="31"/>
    <n v="4.7"/>
    <n v="18.533811"/>
    <n v="73.899315000000001"/>
    <n v="18.643810999999999"/>
    <n v="74.009315000000001"/>
    <d v="2022-04-04T00:00:00"/>
    <d v="1899-12-30T23:10:00"/>
    <d v="1899-12-30T23:15:00"/>
    <s v="Sandstorms"/>
    <x v="2"/>
    <x v="0"/>
    <x v="0"/>
    <n v="140"/>
    <s v="Snacks"/>
    <n v="120"/>
    <n v="20"/>
    <n v="0"/>
    <s v="Late"/>
    <s v="11-30 Min"/>
    <n v="16.852701563803631"/>
    <n v="2.3333333333333335"/>
    <n v="7.2225863844872702"/>
  </r>
  <r>
    <s v="lsgm693236904"/>
    <n v="38"/>
    <n v="5"/>
    <n v="17.430447999999998"/>
    <n v="78.418212999999994"/>
    <n v="17.470448000000001"/>
    <n v="78.458213000000001"/>
    <d v="2022-03-05T00:00:00"/>
    <d v="1899-12-30T15:20:00"/>
    <d v="1899-12-30T15:35:00"/>
    <s v="Stormy"/>
    <x v="3"/>
    <x v="1"/>
    <x v="1"/>
    <n v="155"/>
    <s v="Skincare"/>
    <n v="120"/>
    <n v="35"/>
    <n v="0"/>
    <s v="Late"/>
    <s v="30 Min+"/>
    <n v="6.1470927554259553"/>
    <n v="2.5833333333333335"/>
    <n v="2.3795197762939182"/>
  </r>
  <r>
    <s v="wvxz640030863"/>
    <n v="30"/>
    <n v="5"/>
    <n v="12.933284"/>
    <n v="77.615427999999994"/>
    <n v="13.003284000000001"/>
    <n v="77.685428000000002"/>
    <d v="2022-03-20T00:00:00"/>
    <d v="1899-12-30T21:20:00"/>
    <d v="1899-12-30T21:30:00"/>
    <s v="Stormy"/>
    <x v="1"/>
    <x v="0"/>
    <x v="1"/>
    <n v="135"/>
    <s v="Kitchen"/>
    <n v="120"/>
    <n v="15"/>
    <n v="0"/>
    <s v="Late"/>
    <s v="11-30 Min"/>
    <n v="10.868263117371276"/>
    <n v="2.25"/>
    <n v="4.8303391632761228"/>
  </r>
  <r>
    <s v="oifa489418128"/>
    <n v="22"/>
    <n v="4.2"/>
    <n v="0"/>
    <n v="0"/>
    <n v="0.02"/>
    <n v="0.02"/>
    <d v="2022-02-11T00:00:00"/>
    <d v="1899-12-30T11:00:00"/>
    <d v="1899-12-30T11:10:00"/>
    <s v="Stormy"/>
    <x v="2"/>
    <x v="0"/>
    <x v="1"/>
    <n v="24"/>
    <s v="Grocery"/>
    <n v="120"/>
    <n v="-96"/>
    <n v="1"/>
    <s v="On Time"/>
    <s v="On Time/Early"/>
    <n v="3.1450674360289312"/>
    <n v="0.4"/>
    <n v="7.8626685900723281"/>
  </r>
  <r>
    <s v="gyof868931927"/>
    <n v="33"/>
    <n v="4.9000000000000004"/>
    <n v="17.483215999999999"/>
    <n v="78.552110999999996"/>
    <n v="17.553215999999999"/>
    <n v="78.622111000000004"/>
    <d v="2022-03-04T00:00:00"/>
    <d v="1899-12-30T22:10:00"/>
    <d v="1899-12-30T22:25:00"/>
    <s v="Sunny"/>
    <x v="2"/>
    <x v="0"/>
    <x v="1"/>
    <n v="140"/>
    <s v="Outdoors"/>
    <n v="120"/>
    <n v="20"/>
    <n v="0"/>
    <s v="Late"/>
    <s v="11-30 Min"/>
    <n v="10.755502959608297"/>
    <n v="2.3333333333333335"/>
    <n v="4.6095012684035552"/>
  </r>
  <r>
    <s v="xfxp356127807"/>
    <n v="36"/>
    <n v="4.7"/>
    <n v="23.371292"/>
    <n v="85.327871999999999"/>
    <n v="23.481292"/>
    <n v="85.437871999999999"/>
    <d v="2022-03-31T00:00:00"/>
    <d v="1899-12-30T22:25:00"/>
    <d v="1899-12-30T22:35:00"/>
    <s v="Sunny"/>
    <x v="2"/>
    <x v="1"/>
    <x v="0"/>
    <n v="95"/>
    <s v="Sports"/>
    <n v="120"/>
    <n v="-25"/>
    <n v="1"/>
    <s v="On Time"/>
    <s v="On Time/Early"/>
    <n v="16.600272418716109"/>
    <n v="1.5833333333333333"/>
    <n v="10.484382580241753"/>
  </r>
  <r>
    <s v="pfog115234839"/>
    <n v="33"/>
    <n v="4.0999999999999996"/>
    <n v="13.029197999999999"/>
    <n v="77.570997000000006"/>
    <n v="13.049198000000001"/>
    <n v="77.590997000000002"/>
    <d v="2022-04-05T00:00:00"/>
    <d v="1899-12-30T11:00:00"/>
    <d v="1899-12-30T11:10:00"/>
    <s v="Windy"/>
    <x v="2"/>
    <x v="0"/>
    <x v="1"/>
    <n v="120"/>
    <s v="Cosmetics"/>
    <n v="120"/>
    <n v="0"/>
    <n v="1"/>
    <s v="On Time"/>
    <s v="On Time/Early"/>
    <n v="3.1047859188936542"/>
    <n v="2"/>
    <n v="1.5523929594468271"/>
  </r>
  <r>
    <s v="evre737941297"/>
    <n v="34"/>
    <n v="4.7"/>
    <n v="18.543626"/>
    <n v="73.905101000000002"/>
    <n v="18.623626000000002"/>
    <n v="73.985101"/>
    <d v="2022-03-20T00:00:00"/>
    <d v="1899-12-30T23:45:00"/>
    <d v="1899-12-30T00:00:00"/>
    <s v="Sunny"/>
    <x v="2"/>
    <x v="2"/>
    <x v="1"/>
    <n v="100"/>
    <s v="Toys"/>
    <n v="120"/>
    <n v="-20"/>
    <n v="1"/>
    <s v="On Time"/>
    <s v="On Time/Early"/>
    <n v="12.25668734247852"/>
    <n v="1.6666666666666667"/>
    <n v="7.3540124054871114"/>
  </r>
  <r>
    <s v="nmqd876819543"/>
    <n v="35"/>
    <n v="4.9000000000000004"/>
    <n v="18.554382"/>
    <n v="73.798205999999993"/>
    <n v="18.584382000000002"/>
    <n v="73.828205999999994"/>
    <d v="2022-03-05T00:00:00"/>
    <d v="1899-12-30T18:20:00"/>
    <d v="1899-12-30T18:25:00"/>
    <s v="Cloudy"/>
    <x v="3"/>
    <x v="0"/>
    <x v="1"/>
    <n v="140"/>
    <s v="Shoes"/>
    <n v="120"/>
    <n v="20"/>
    <n v="0"/>
    <s v="Late"/>
    <s v="11-30 Min"/>
    <n v="4.5964397230671477"/>
    <n v="2.3333333333333335"/>
    <n v="1.9699027384573489"/>
  </r>
  <r>
    <s v="rlbh093019961"/>
    <n v="26"/>
    <n v="4.5999999999999996"/>
    <n v="21.186608"/>
    <n v="72.794135999999995"/>
    <n v="21.226607999999999"/>
    <n v="72.834136000000001"/>
    <d v="2022-03-24T00:00:00"/>
    <d v="1899-12-30T14:20:00"/>
    <d v="1899-12-30T14:35:00"/>
    <s v="Sunny"/>
    <x v="0"/>
    <x v="0"/>
    <x v="1"/>
    <n v="90"/>
    <s v="Apparel"/>
    <n v="120"/>
    <n v="-30"/>
    <n v="1"/>
    <s v="On Time"/>
    <s v="On Time/Early"/>
    <n v="6.0808882525012766"/>
    <n v="1.5"/>
    <n v="4.0539255016675178"/>
  </r>
  <r>
    <s v="lhoh709903649"/>
    <n v="32"/>
    <n v="4.9000000000000004"/>
    <n v="0"/>
    <n v="0"/>
    <n v="0.08"/>
    <n v="0.08"/>
    <d v="2022-03-08T00:00:00"/>
    <d v="1899-12-30T17:40:00"/>
    <d v="1899-12-30T17:55:00"/>
    <s v="Fog"/>
    <x v="3"/>
    <x v="1"/>
    <x v="0"/>
    <n v="205"/>
    <s v="Shoes"/>
    <n v="120"/>
    <n v="85"/>
    <n v="0"/>
    <s v="Late"/>
    <s v="30 Min+"/>
    <n v="12.580267821996351"/>
    <n v="3.4166666666666665"/>
    <n v="3.6820296064379567"/>
  </r>
  <r>
    <s v="spkk640011484"/>
    <n v="21"/>
    <n v="4.5999999999999996"/>
    <n v="26.88842"/>
    <n v="75.800689000000006"/>
    <n v="26.928419999999999"/>
    <n v="75.840688999999998"/>
    <d v="2022-03-05T00:00:00"/>
    <d v="1899-12-30T14:55:00"/>
    <d v="1899-12-30T15:05:00"/>
    <s v="Sandstorms"/>
    <x v="0"/>
    <x v="0"/>
    <x v="0"/>
    <n v="110"/>
    <s v="Kitchen"/>
    <n v="120"/>
    <n v="-10"/>
    <n v="1"/>
    <s v="On Time"/>
    <s v="On Time/Early"/>
    <n v="5.9593579040648059"/>
    <n v="1.8333333333333333"/>
    <n v="3.2505588567626216"/>
  </r>
  <r>
    <s v="bqfk360157001"/>
    <n v="32"/>
    <n v="4.8"/>
    <n v="22.745536000000001"/>
    <n v="75.893106000000003"/>
    <n v="22.795535999999998"/>
    <n v="75.943106"/>
    <d v="2022-03-19T00:00:00"/>
    <d v="1899-12-30T21:35:00"/>
    <d v="1899-12-30T21:45:00"/>
    <s v="Windy"/>
    <x v="1"/>
    <x v="0"/>
    <x v="1"/>
    <n v="140"/>
    <s v="Jewelry"/>
    <n v="120"/>
    <n v="20"/>
    <n v="0"/>
    <s v="Late"/>
    <s v="11-30 Min"/>
    <n v="7.5624788906085074"/>
    <n v="2.3333333333333335"/>
    <n v="3.24106238168936"/>
  </r>
  <r>
    <s v="ymhw726668513"/>
    <n v="30"/>
    <n v="4.9000000000000004"/>
    <n v="19.207222000000002"/>
    <n v="72.972280999999995"/>
    <n v="19.267222"/>
    <n v="73.032280999999998"/>
    <d v="2022-03-15T00:00:00"/>
    <d v="1899-12-30T19:00:00"/>
    <d v="1899-12-30T19:10:00"/>
    <s v="Fog"/>
    <x v="3"/>
    <x v="0"/>
    <x v="1"/>
    <n v="30"/>
    <s v="Grocery"/>
    <n v="120"/>
    <n v="-90"/>
    <n v="1"/>
    <s v="On Time"/>
    <s v="On Time/Early"/>
    <n v="9.1755651567889185"/>
    <n v="0.5"/>
    <n v="18.351130313577837"/>
  </r>
  <r>
    <s v="ljpz224757849"/>
    <n v="35"/>
    <n v="5"/>
    <n v="13.066762000000001"/>
    <n v="80.251864999999995"/>
    <n v="13.176762"/>
    <n v="80.361864999999995"/>
    <d v="2022-03-23T00:00:00"/>
    <d v="1899-12-30T22:35:00"/>
    <d v="1899-12-30T22:50:00"/>
    <s v="Windy"/>
    <x v="2"/>
    <x v="0"/>
    <x v="0"/>
    <n v="85"/>
    <s v="Electronics"/>
    <n v="120"/>
    <n v="-35"/>
    <n v="1"/>
    <s v="On Time"/>
    <s v="On Time/Early"/>
    <n v="17.073537690655648"/>
    <n v="1.4166666666666667"/>
    <n v="12.051908958109868"/>
  </r>
  <r>
    <s v="ucdo911626678"/>
    <n v="37"/>
    <n v="4.9000000000000004"/>
    <n v="12.972531999999999"/>
    <n v="77.608179000000007"/>
    <n v="13.032532"/>
    <n v="77.668178999999995"/>
    <d v="2022-03-03T00:00:00"/>
    <d v="1899-12-30T22:25:00"/>
    <d v="1899-12-30T22:30:00"/>
    <s v="Fog"/>
    <x v="2"/>
    <x v="0"/>
    <x v="0"/>
    <n v="75"/>
    <s v="Toys"/>
    <n v="120"/>
    <n v="-45"/>
    <n v="1"/>
    <s v="On Time"/>
    <s v="On Time/Early"/>
    <n v="9.3150288109311905"/>
    <n v="1.25"/>
    <n v="7.4520230487449526"/>
  </r>
  <r>
    <s v="xkgv644136489"/>
    <n v="34"/>
    <n v="4.9000000000000004"/>
    <n v="11.022169"/>
    <n v="76.999594000000002"/>
    <n v="11.112169"/>
    <n v="77.089594000000005"/>
    <d v="2022-03-29T00:00:00"/>
    <d v="1899-12-30T19:20:00"/>
    <d v="1899-12-30T19:30:00"/>
    <s v="Cloudy"/>
    <x v="1"/>
    <x v="1"/>
    <x v="1"/>
    <n v="225"/>
    <s v="Kitchen"/>
    <n v="120"/>
    <n v="105"/>
    <n v="0"/>
    <s v="Late"/>
    <s v="30 Min+"/>
    <n v="14.021819246542085"/>
    <n v="3.75"/>
    <n v="3.7391517990778893"/>
  </r>
  <r>
    <s v="cpsg511317150"/>
    <n v="21"/>
    <n v="4.5999999999999996"/>
    <n v="0"/>
    <n v="0"/>
    <n v="7.0000000000000007E-2"/>
    <n v="7.0000000000000007E-2"/>
    <d v="2022-03-14T00:00:00"/>
    <d v="1899-12-30T22:40:00"/>
    <d v="1899-12-30T22:55:00"/>
    <s v="Cloudy"/>
    <x v="2"/>
    <x v="0"/>
    <x v="1"/>
    <n v="110"/>
    <s v="Pet Supplies"/>
    <n v="120"/>
    <n v="-10"/>
    <n v="1"/>
    <s v="On Time"/>
    <s v="On Time/Early"/>
    <n v="11.007734763484983"/>
    <n v="1.8333333333333333"/>
    <n v="6.0042189619009001"/>
  </r>
  <r>
    <s v="pdmq112825909"/>
    <n v="38"/>
    <n v="4.9000000000000004"/>
    <n v="21.160522"/>
    <n v="72.771477000000004"/>
    <n v="21.250522"/>
    <n v="72.861476999999994"/>
    <d v="2022-03-31T00:00:00"/>
    <d v="1899-12-30T18:55:00"/>
    <d v="1899-12-30T19:05:00"/>
    <s v="Sandstorms"/>
    <x v="3"/>
    <x v="0"/>
    <x v="1"/>
    <n v="145"/>
    <s v="Kitchen"/>
    <n v="120"/>
    <n v="25"/>
    <n v="0"/>
    <s v="Late"/>
    <s v="11-30 Min"/>
    <n v="13.682044526239041"/>
    <n v="2.4166666666666665"/>
    <n v="5.6615356660299483"/>
  </r>
  <r>
    <s v="slol342272194"/>
    <n v="39"/>
    <n v="4.4000000000000004"/>
    <n v="19.178321"/>
    <n v="72.834715000000003"/>
    <n v="19.268321"/>
    <n v="72.924715000000006"/>
    <d v="2022-03-31T00:00:00"/>
    <d v="1899-12-30T21:25:00"/>
    <d v="1899-12-30T21:30:00"/>
    <s v="Stormy"/>
    <x v="1"/>
    <x v="0"/>
    <x v="3"/>
    <n v="170"/>
    <s v="Skincare"/>
    <n v="120"/>
    <n v="50"/>
    <n v="0"/>
    <s v="Late"/>
    <s v="30 Min+"/>
    <n v="13.763896210848021"/>
    <n v="2.8333333333333335"/>
    <n v="4.8578457214757718"/>
  </r>
  <r>
    <s v="lfam784005643"/>
    <n v="36"/>
    <n v="4.5999999999999996"/>
    <n v="12.934365"/>
    <n v="77.616155000000006"/>
    <n v="13.044365000000001"/>
    <n v="77.726155000000006"/>
    <d v="2022-03-25T00:00:00"/>
    <d v="1899-12-30T19:15:00"/>
    <d v="1899-12-30T19:20:00"/>
    <s v="Sunny"/>
    <x v="1"/>
    <x v="0"/>
    <x v="1"/>
    <n v="130"/>
    <s v="Outdoors"/>
    <n v="120"/>
    <n v="10"/>
    <n v="0"/>
    <s v="Late"/>
    <s v="1-10 Min"/>
    <n v="17.077992872233093"/>
    <n v="2.1666666666666665"/>
    <n v="7.8821505564152741"/>
  </r>
  <r>
    <s v="oykb428332181"/>
    <n v="27"/>
    <n v="4.7"/>
    <n v="12.3085"/>
    <n v="76.665807999999998"/>
    <n v="12.3485"/>
    <n v="76.705808000000005"/>
    <d v="2022-03-11T00:00:00"/>
    <d v="1899-12-30T12:45:00"/>
    <d v="1899-12-30T12:55:00"/>
    <s v="Sunny"/>
    <x v="0"/>
    <x v="1"/>
    <x v="1"/>
    <n v="50"/>
    <s v="Snacks"/>
    <n v="120"/>
    <n v="-70"/>
    <n v="1"/>
    <s v="On Time"/>
    <s v="On Time/Early"/>
    <n v="6.2180309838340824"/>
    <n v="0.83333333333333337"/>
    <n v="7.4616371806008983"/>
  </r>
  <r>
    <s v="cons165797890"/>
    <n v="37"/>
    <n v="4.7"/>
    <n v="26.905287000000001"/>
    <n v="75.794591999999994"/>
    <n v="26.955286999999998"/>
    <n v="75.844592000000006"/>
    <d v="2022-03-07T00:00:00"/>
    <d v="1899-12-30T18:35:00"/>
    <d v="1899-12-30T18:45:00"/>
    <s v="Cloudy"/>
    <x v="3"/>
    <x v="1"/>
    <x v="0"/>
    <n v="75"/>
    <s v="Electronics"/>
    <n v="120"/>
    <n v="-45"/>
    <n v="1"/>
    <s v="On Time"/>
    <s v="On Time/Early"/>
    <n v="7.4485579794189221"/>
    <n v="1.25"/>
    <n v="5.9588463835351373"/>
  </r>
  <r>
    <s v="vuvb488933048"/>
    <n v="29"/>
    <n v="4.8"/>
    <n v="19.055831000000001"/>
    <n v="72.833984000000001"/>
    <n v="19.145831000000001"/>
    <n v="72.923984000000004"/>
    <d v="2022-03-10T00:00:00"/>
    <d v="1899-12-30T21:15:00"/>
    <d v="1899-12-30T21:30:00"/>
    <s v="Cloudy"/>
    <x v="1"/>
    <x v="0"/>
    <x v="1"/>
    <n v="180"/>
    <s v="Kitchen"/>
    <n v="120"/>
    <n v="60"/>
    <n v="0"/>
    <s v="Late"/>
    <s v="30 Min+"/>
    <n v="13.768718508559413"/>
    <n v="3"/>
    <n v="4.5895728361864707"/>
  </r>
  <r>
    <s v="abqb388298750"/>
    <n v="39"/>
    <n v="4"/>
    <n v="22.744648000000002"/>
    <n v="75.894377000000006"/>
    <n v="22.814647999999998"/>
    <n v="75.964376999999999"/>
    <d v="2022-03-10T00:00:00"/>
    <d v="1899-12-30T18:10:00"/>
    <d v="1899-12-30T18:20:00"/>
    <s v="Sandstorms"/>
    <x v="3"/>
    <x v="0"/>
    <x v="1"/>
    <n v="35"/>
    <s v="Grocery"/>
    <n v="120"/>
    <n v="-85"/>
    <n v="1"/>
    <s v="On Time"/>
    <s v="On Time/Early"/>
    <n v="10.587145367017696"/>
    <n v="0.58333333333333337"/>
    <n v="18.14939205774462"/>
  </r>
  <r>
    <s v="nrti044008066"/>
    <n v="23"/>
    <n v="4.5999999999999996"/>
    <n v="12.316967"/>
    <n v="76.603066999999996"/>
    <n v="12.346966999999999"/>
    <n v="76.633066999999997"/>
    <d v="2022-04-01T00:00:00"/>
    <d v="1899-12-30T18:25:00"/>
    <d v="1899-12-30T18:35:00"/>
    <s v="Fog"/>
    <x v="3"/>
    <x v="1"/>
    <x v="1"/>
    <n v="60"/>
    <s v="Clothing"/>
    <n v="120"/>
    <n v="-60"/>
    <n v="1"/>
    <s v="On Time"/>
    <s v="On Time/Early"/>
    <n v="4.6634931405471072"/>
    <n v="1"/>
    <n v="4.6634931405471072"/>
  </r>
  <r>
    <s v="hfnf893283501"/>
    <n v="31"/>
    <n v="4.5999999999999996"/>
    <n v="26.902908"/>
    <n v="75.792934000000002"/>
    <n v="27.042908000000001"/>
    <n v="75.932934000000003"/>
    <d v="2022-03-27T00:00:00"/>
    <d v="1899-12-30T18:55:00"/>
    <d v="1899-12-30T19:00:00"/>
    <s v="Stormy"/>
    <x v="3"/>
    <x v="0"/>
    <x v="1"/>
    <n v="125"/>
    <s v="Cosmetics"/>
    <n v="120"/>
    <n v="5"/>
    <n v="0"/>
    <s v="Late"/>
    <s v="1-10 Min"/>
    <n v="20.852465947930597"/>
    <n v="2.0833333333333335"/>
    <n v="10.009183655006685"/>
  </r>
  <r>
    <s v="nqkk508226469"/>
    <n v="39"/>
    <n v="4.5999999999999996"/>
    <n v="30.893243999999999"/>
    <n v="75.821816999999996"/>
    <n v="31.023243999999998"/>
    <n v="75.951817000000005"/>
    <d v="2022-02-12T00:00:00"/>
    <d v="1899-12-30T21:25:00"/>
    <d v="1899-12-30T21:30:00"/>
    <s v="Windy"/>
    <x v="1"/>
    <x v="0"/>
    <x v="3"/>
    <n v="175"/>
    <s v="Books"/>
    <n v="120"/>
    <n v="55"/>
    <n v="0"/>
    <s v="Late"/>
    <s v="30 Min+"/>
    <n v="19.042563042813789"/>
    <n v="2.9166666666666665"/>
    <n v="6.5288787575361571"/>
  </r>
  <r>
    <s v="rrzv647204591"/>
    <n v="33"/>
    <n v="4.5999999999999996"/>
    <n v="18.569156"/>
    <n v="73.774722999999994"/>
    <n v="18.579156000000001"/>
    <n v="73.784723"/>
    <d v="2022-03-03T00:00:00"/>
    <d v="1899-12-30T11:55:00"/>
    <d v="1899-12-30T12:10:00"/>
    <s v="Sandstorms"/>
    <x v="0"/>
    <x v="0"/>
    <x v="1"/>
    <n v="235"/>
    <s v="Pet Supplies"/>
    <n v="120"/>
    <n v="115"/>
    <n v="0"/>
    <s v="Late"/>
    <s v="30 Min+"/>
    <n v="1.5321262830580806"/>
    <n v="3.9166666666666665"/>
    <n v="0.39118117865312696"/>
  </r>
  <r>
    <s v="wllw925308726"/>
    <n v="25"/>
    <n v="5"/>
    <n v="21.186608"/>
    <n v="72.794135999999995"/>
    <n v="21.256608"/>
    <n v="72.864136000000002"/>
    <d v="2022-04-04T00:00:00"/>
    <d v="1899-12-30T20:50:00"/>
    <d v="1899-12-30T21:05:00"/>
    <s v="Sunny"/>
    <x v="1"/>
    <x v="1"/>
    <x v="1"/>
    <n v="75"/>
    <s v="Cosmetics"/>
    <n v="120"/>
    <n v="-45"/>
    <n v="1"/>
    <s v="On Time"/>
    <s v="On Time/Early"/>
    <n v="10.641051310089342"/>
    <n v="1.25"/>
    <n v="8.5128410480714738"/>
  </r>
  <r>
    <s v="fozh803967879"/>
    <n v="33"/>
    <n v="4.7"/>
    <n v="21.186437999999999"/>
    <n v="72.794115000000005"/>
    <n v="21.206437999999999"/>
    <n v="72.814115000000001"/>
    <d v="2022-03-01T00:00:00"/>
    <d v="1899-12-30T11:30:00"/>
    <d v="1899-12-30T11:45:00"/>
    <s v="Sunny"/>
    <x v="0"/>
    <x v="1"/>
    <x v="0"/>
    <n v="105"/>
    <s v="Apparel"/>
    <n v="120"/>
    <n v="-15"/>
    <n v="1"/>
    <s v="On Time"/>
    <s v="On Time/Early"/>
    <n v="3.0405415097791337"/>
    <n v="1.75"/>
    <n v="1.7374522913023622"/>
  </r>
  <r>
    <s v="aizt195376571"/>
    <n v="22"/>
    <n v="5"/>
    <n v="26.913482999999999"/>
    <n v="75.803139000000002"/>
    <n v="26.943483000000001"/>
    <n v="75.833139000000003"/>
    <d v="2022-03-28T00:00:00"/>
    <d v="1899-12-30T17:45:00"/>
    <d v="1899-12-30T17:55:00"/>
    <s v="Sandstorms"/>
    <x v="3"/>
    <x v="1"/>
    <x v="0"/>
    <n v="125"/>
    <s v="Books"/>
    <n v="120"/>
    <n v="5"/>
    <n v="0"/>
    <s v="Late"/>
    <s v="1-10 Min"/>
    <n v="4.4691665235116389"/>
    <n v="2.0833333333333335"/>
    <n v="2.1451999312855867"/>
  </r>
  <r>
    <s v="jtap614218073"/>
    <n v="20"/>
    <n v="4.7"/>
    <n v="22.761593000000001"/>
    <n v="75.886362000000005"/>
    <n v="22.811592999999998"/>
    <n v="75.936362000000003"/>
    <d v="2022-03-19T00:00:00"/>
    <d v="1899-12-30T19:45:00"/>
    <d v="1899-12-30T20:00:00"/>
    <s v="Fog"/>
    <x v="1"/>
    <x v="0"/>
    <x v="1"/>
    <n v="160"/>
    <s v="Snacks"/>
    <n v="120"/>
    <n v="40"/>
    <n v="0"/>
    <s v="Late"/>
    <s v="30 Min+"/>
    <n v="7.5620699723717593"/>
    <n v="2.6666666666666665"/>
    <n v="2.8357762396394097"/>
  </r>
  <r>
    <s v="ofcn548595343"/>
    <n v="34"/>
    <n v="4.5999999999999996"/>
    <n v="23.211528999999999"/>
    <n v="77.419398999999999"/>
    <n v="23.251529000000001"/>
    <n v="77.459399000000005"/>
    <d v="2022-02-11T00:00:00"/>
    <d v="1899-12-30T14:35:00"/>
    <d v="1899-12-30T14:50:00"/>
    <s v="Cloudy"/>
    <x v="0"/>
    <x v="0"/>
    <x v="1"/>
    <n v="150"/>
    <s v="Pet Supplies"/>
    <n v="120"/>
    <n v="30"/>
    <n v="0"/>
    <s v="Late"/>
    <s v="11-30 Min"/>
    <n v="6.0405129022485786"/>
    <n v="2.5"/>
    <n v="2.4162051608994313"/>
  </r>
  <r>
    <s v="lxwg728542661"/>
    <n v="33"/>
    <n v="4.9000000000000004"/>
    <n v="0"/>
    <n v="0"/>
    <n v="0.09"/>
    <n v="0.09"/>
    <d v="2022-04-02T00:00:00"/>
    <d v="1899-12-30T18:45:00"/>
    <d v="1899-12-30T18:55:00"/>
    <s v="Stormy"/>
    <x v="3"/>
    <x v="0"/>
    <x v="1"/>
    <n v="115"/>
    <s v="Cosmetics"/>
    <n v="120"/>
    <n v="-5"/>
    <n v="1"/>
    <s v="On Time"/>
    <s v="On Time/Early"/>
    <n v="14.152800689540388"/>
    <n v="1.9166666666666667"/>
    <n v="7.3840699249775934"/>
  </r>
  <r>
    <s v="cgjh017343849"/>
    <n v="26"/>
    <n v="4.8"/>
    <n v="18.530963"/>
    <n v="73.828971999999993"/>
    <n v="18.640962999999999"/>
    <n v="73.938972000000007"/>
    <d v="2022-03-20T00:00:00"/>
    <d v="1899-12-30T21:15:00"/>
    <d v="1899-12-30T21:20:00"/>
    <s v="Cloudy"/>
    <x v="1"/>
    <x v="1"/>
    <x v="1"/>
    <n v="175"/>
    <s v="Outdoors"/>
    <n v="120"/>
    <n v="55"/>
    <n v="0"/>
    <s v="Late"/>
    <s v="30 Min+"/>
    <n v="16.852834881502382"/>
    <n v="2.9166666666666665"/>
    <n v="5.7781148165151031"/>
  </r>
  <r>
    <s v="vmqj847344878"/>
    <n v="32"/>
    <n v="4.9000000000000004"/>
    <n v="11.022477"/>
    <n v="76.995666999999997"/>
    <n v="11.062476999999999"/>
    <n v="77.035667000000004"/>
    <d v="2022-04-01T00:00:00"/>
    <d v="1899-12-30T17:00:00"/>
    <d v="1899-12-30T17:10:00"/>
    <s v="Fog"/>
    <x v="3"/>
    <x v="2"/>
    <x v="1"/>
    <n v="85"/>
    <s v="Toys"/>
    <n v="120"/>
    <n v="-35"/>
    <n v="1"/>
    <s v="On Time"/>
    <s v="On Time/Early"/>
    <n v="6.2321774034941804"/>
    <n v="1.4166666666666667"/>
    <n v="4.3991840495253038"/>
  </r>
  <r>
    <s v="ailm775564209"/>
    <n v="20"/>
    <n v="4.7"/>
    <n v="19.103249000000002"/>
    <n v="72.846749000000003"/>
    <n v="19.163249"/>
    <n v="72.906749000000005"/>
    <d v="2022-03-30T00:00:00"/>
    <d v="1899-12-30T22:45:00"/>
    <d v="1899-12-30T23:00:00"/>
    <s v="Fog"/>
    <x v="2"/>
    <x v="2"/>
    <x v="3"/>
    <n v="85"/>
    <s v="Books"/>
    <n v="120"/>
    <n v="-35"/>
    <n v="1"/>
    <s v="On Time"/>
    <s v="On Time/Early"/>
    <n v="9.1782969960072975"/>
    <n v="1.4166666666666667"/>
    <n v="6.4787978795345627"/>
  </r>
  <r>
    <s v="ybva336921196"/>
    <n v="29"/>
    <n v="5"/>
    <n v="23.374988999999999"/>
    <n v="85.335486000000003"/>
    <n v="23.424989"/>
    <n v="85.385486"/>
    <d v="2022-03-28T00:00:00"/>
    <d v="1899-12-30T20:10:00"/>
    <d v="1899-12-30T20:25:00"/>
    <s v="Sunny"/>
    <x v="1"/>
    <x v="0"/>
    <x v="3"/>
    <n v="60"/>
    <s v="Electronics"/>
    <n v="120"/>
    <n v="-60"/>
    <n v="1"/>
    <s v="On Time"/>
    <s v="On Time/Early"/>
    <n v="7.5462648148315736"/>
    <n v="1"/>
    <n v="7.5462648148315736"/>
  </r>
  <r>
    <s v="pcjm456026208"/>
    <n v="26"/>
    <n v="4.9000000000000004"/>
    <n v="21.149668999999999"/>
    <n v="72.772628999999995"/>
    <n v="21.199669"/>
    <n v="72.822629000000006"/>
    <d v="2022-03-26T00:00:00"/>
    <d v="1899-12-30T18:25:00"/>
    <d v="1899-12-30T18:40:00"/>
    <s v="Fog"/>
    <x v="3"/>
    <x v="0"/>
    <x v="0"/>
    <n v="75"/>
    <s v="Shoes"/>
    <n v="120"/>
    <n v="-45"/>
    <n v="1"/>
    <s v="On Time"/>
    <s v="On Time/Early"/>
    <n v="7.6018742264130612"/>
    <n v="1.25"/>
    <n v="6.081499381130449"/>
  </r>
  <r>
    <s v="lmsc739111165"/>
    <n v="33"/>
    <n v="4.9000000000000004"/>
    <n v="23.354422"/>
    <n v="85.332899999999995"/>
    <n v="23.434422000000001"/>
    <n v="85.412899999999993"/>
    <d v="2022-03-06T00:00:00"/>
    <d v="1899-12-30T18:35:00"/>
    <d v="1899-12-30T18:40:00"/>
    <s v="Stormy"/>
    <x v="3"/>
    <x v="0"/>
    <x v="0"/>
    <n v="150"/>
    <s v="Pet Supplies"/>
    <n v="120"/>
    <n v="30"/>
    <n v="0"/>
    <s v="Late"/>
    <s v="11-30 Min"/>
    <n v="12.07425531050221"/>
    <n v="2.5"/>
    <n v="4.8297021242008835"/>
  </r>
  <r>
    <s v="fslm774757261"/>
    <n v="30"/>
    <n v="4.5"/>
    <n v="17.422819"/>
    <n v="78.449578000000002"/>
    <n v="17.502818999999999"/>
    <n v="78.529578000000001"/>
    <d v="2022-03-14T00:00:00"/>
    <d v="1899-12-30T23:40:00"/>
    <d v="1899-12-30T23:50:00"/>
    <s v="Sandstorms"/>
    <x v="2"/>
    <x v="1"/>
    <x v="1"/>
    <n v="110"/>
    <s v="Home"/>
    <n v="120"/>
    <n v="-10"/>
    <n v="1"/>
    <s v="On Time"/>
    <s v="On Time/Early"/>
    <n v="12.293787312081015"/>
    <n v="1.8333333333333333"/>
    <n v="6.7057021702260089"/>
  </r>
  <r>
    <s v="wyrn559154381"/>
    <n v="31"/>
    <n v="4.4000000000000004"/>
    <n v="0"/>
    <n v="0"/>
    <n v="7.0000000000000007E-2"/>
    <n v="7.0000000000000007E-2"/>
    <d v="2022-03-16T00:00:00"/>
    <d v="1899-12-30T19:35:00"/>
    <d v="1899-12-30T19:45:00"/>
    <s v="Sandstorms"/>
    <x v="1"/>
    <x v="2"/>
    <x v="1"/>
    <n v="170"/>
    <s v="Cosmetics"/>
    <n v="120"/>
    <n v="50"/>
    <n v="0"/>
    <s v="Late"/>
    <s v="30 Min+"/>
    <n v="11.007734763484983"/>
    <n v="2.8333333333333335"/>
    <n v="3.8850828577005818"/>
  </r>
  <r>
    <s v="ezms206478149"/>
    <n v="38"/>
    <n v="4.5999999999999996"/>
    <n v="22.761226000000001"/>
    <n v="75.887522000000004"/>
    <n v="22.791226000000002"/>
    <n v="75.917522000000005"/>
    <d v="2022-03-07T00:00:00"/>
    <d v="1899-12-30T20:55:00"/>
    <d v="1899-12-30T21:05:00"/>
    <s v="Stormy"/>
    <x v="1"/>
    <x v="0"/>
    <x v="1"/>
    <n v="170"/>
    <s v="Toys"/>
    <n v="120"/>
    <n v="50"/>
    <n v="0"/>
    <s v="Late"/>
    <s v="30 Min+"/>
    <n v="4.5374004800019936"/>
    <n v="2.8333333333333335"/>
    <n v="1.6014354635301153"/>
  </r>
  <r>
    <s v="uypn880682795"/>
    <n v="32"/>
    <n v="4.9000000000000004"/>
    <n v="12.975377"/>
    <n v="77.696663999999998"/>
    <n v="13.105377000000001"/>
    <n v="77.826663999999994"/>
    <d v="2022-03-10T00:00:00"/>
    <d v="1899-12-30T18:40:00"/>
    <d v="1899-12-30T18:45:00"/>
    <s v="Fog"/>
    <x v="3"/>
    <x v="1"/>
    <x v="1"/>
    <n v="155"/>
    <s v="Home"/>
    <n v="120"/>
    <n v="35"/>
    <n v="0"/>
    <s v="Late"/>
    <s v="30 Min+"/>
    <n v="20.181059137188807"/>
    <n v="2.5833333333333335"/>
    <n v="7.8120228918150216"/>
  </r>
  <r>
    <s v="jfdc169768805"/>
    <n v="24"/>
    <n v="4.9000000000000004"/>
    <n v="23.355163999999998"/>
    <n v="85.324096999999995"/>
    <n v="23.425163999999999"/>
    <n v="85.394097000000002"/>
    <d v="2022-04-04T00:00:00"/>
    <d v="1899-12-30T21:25:00"/>
    <d v="1899-12-30T21:40:00"/>
    <s v="Cloudy"/>
    <x v="1"/>
    <x v="0"/>
    <x v="1"/>
    <n v="210"/>
    <s v="Jewelry"/>
    <n v="120"/>
    <n v="90"/>
    <n v="0"/>
    <s v="Late"/>
    <s v="30 Min+"/>
    <n v="10.565128845963018"/>
    <n v="3.5"/>
    <n v="3.0186082417037197"/>
  </r>
  <r>
    <s v="mexj998519502"/>
    <n v="24"/>
    <n v="4.8"/>
    <n v="21.185047000000001"/>
    <n v="72.808589999999995"/>
    <n v="21.215046999999998"/>
    <n v="72.838589999999996"/>
    <d v="2022-03-21T00:00:00"/>
    <d v="1899-12-30T20:55:00"/>
    <d v="1899-12-30T21:00:00"/>
    <s v="Fog"/>
    <x v="1"/>
    <x v="1"/>
    <x v="1"/>
    <n v="145"/>
    <s v="Sports"/>
    <n v="120"/>
    <n v="25"/>
    <n v="0"/>
    <s v="Late"/>
    <s v="11-30 Min"/>
    <n v="4.5607604317462744"/>
    <n v="2.4166666666666665"/>
    <n v="1.8872112131363896"/>
  </r>
  <r>
    <s v="ryse131031182"/>
    <n v="28"/>
    <n v="4.8"/>
    <n v="21.185047000000001"/>
    <n v="72.808589999999995"/>
    <n v="21.225047"/>
    <n v="72.848590000000002"/>
    <d v="2022-04-01T00:00:00"/>
    <d v="1899-12-30T15:00:00"/>
    <d v="1899-12-30T15:05:00"/>
    <s v="Fog"/>
    <x v="0"/>
    <x v="1"/>
    <x v="1"/>
    <n v="120"/>
    <s v="Apparel"/>
    <n v="120"/>
    <n v="0"/>
    <n v="1"/>
    <s v="On Time"/>
    <s v="On Time/Early"/>
    <n v="6.0809181434346229"/>
    <n v="2"/>
    <n v="3.0404590717173114"/>
  </r>
  <r>
    <s v="aevx686509711"/>
    <n v="33"/>
    <n v="5"/>
    <n v="11.021278000000001"/>
    <n v="76.995017000000004"/>
    <n v="11.091278000000001"/>
    <n v="77.065016999999997"/>
    <d v="2022-03-06T00:00:00"/>
    <d v="1899-12-30T23:55:00"/>
    <d v="1899-12-30T00:00:00"/>
    <s v="Stormy"/>
    <x v="2"/>
    <x v="1"/>
    <x v="0"/>
    <n v="105"/>
    <s v="Electronics"/>
    <n v="120"/>
    <n v="-15"/>
    <n v="1"/>
    <s v="On Time"/>
    <s v="On Time/Early"/>
    <n v="10.906058503615398"/>
    <n v="1.75"/>
    <n v="6.2320334306373706"/>
  </r>
  <r>
    <s v="aqiz602797771"/>
    <n v="23"/>
    <n v="4.9000000000000004"/>
    <n v="23.369745999999999"/>
    <n v="85.339820000000003"/>
    <n v="23.459745999999999"/>
    <n v="85.429820000000007"/>
    <d v="2022-03-02T00:00:00"/>
    <d v="1899-12-30T17:30:00"/>
    <d v="1899-12-30T17:45:00"/>
    <s v="Stormy"/>
    <x v="3"/>
    <x v="0"/>
    <x v="0"/>
    <n v="120"/>
    <s v="Shoes"/>
    <n v="120"/>
    <n v="0"/>
    <n v="1"/>
    <s v="On Time"/>
    <s v="On Time/Early"/>
    <n v="13.582583564752191"/>
    <n v="2"/>
    <n v="6.7912917823760957"/>
  </r>
  <r>
    <s v="fljw234140832"/>
    <n v="24"/>
    <n v="4.7"/>
    <n v="22.547186"/>
    <n v="88.350679999999997"/>
    <n v="22.627185000000001"/>
    <n v="88.430679999999995"/>
    <d v="2022-02-12T00:00:00"/>
    <d v="1899-12-30T17:15:00"/>
    <d v="1899-12-30T17:25:00"/>
    <s v="Windy"/>
    <x v="3"/>
    <x v="0"/>
    <x v="1"/>
    <n v="120"/>
    <s v="Kitchen"/>
    <n v="120"/>
    <n v="0"/>
    <n v="1"/>
    <s v="On Time"/>
    <s v="On Time/Early"/>
    <n v="12.107326941867392"/>
    <n v="2"/>
    <n v="6.0536634709336958"/>
  </r>
  <r>
    <s v="xwwy990305112"/>
    <n v="24"/>
    <n v="4.9000000000000004"/>
    <n v="17.422819"/>
    <n v="78.449578000000002"/>
    <n v="17.492819000000001"/>
    <n v="78.519577999999996"/>
    <d v="2022-03-18T00:00:00"/>
    <d v="1899-12-30T23:00:00"/>
    <d v="1899-12-30T23:05:00"/>
    <s v="Fog"/>
    <x v="2"/>
    <x v="0"/>
    <x v="1"/>
    <n v="115"/>
    <s v="Sports"/>
    <n v="120"/>
    <n v="-5"/>
    <n v="1"/>
    <s v="On Time"/>
    <s v="On Time/Early"/>
    <n v="10.757204708017314"/>
    <n v="1.9166666666666667"/>
    <n v="5.6124546302699025"/>
  </r>
  <r>
    <s v="wujy452025328"/>
    <n v="25"/>
    <n v="4.8"/>
    <n v="26.913482999999999"/>
    <n v="75.803139000000002"/>
    <n v="26.923483000000001"/>
    <n v="75.813139000000007"/>
    <d v="2022-04-01T00:00:00"/>
    <d v="1899-12-30T08:50:00"/>
    <d v="1899-12-30T09:00:00"/>
    <s v="Cloudy"/>
    <x v="2"/>
    <x v="0"/>
    <x v="0"/>
    <n v="17"/>
    <s v="Grocery"/>
    <n v="120"/>
    <n v="-103"/>
    <n v="1"/>
    <s v="On Time"/>
    <s v="On Time/Early"/>
    <n v="1.4897806688322386"/>
    <n v="0.28333333333333333"/>
    <n v="5.258049419407901"/>
  </r>
  <r>
    <s v="gkfc598672730"/>
    <n v="33"/>
    <n v="4.8"/>
    <n v="23.357804000000002"/>
    <n v="85.325146000000004"/>
    <n v="23.447804000000001"/>
    <n v="85.415145999999993"/>
    <d v="2022-03-20T00:00:00"/>
    <d v="1899-12-30T19:35:00"/>
    <d v="1899-12-30T19:45:00"/>
    <s v="Fog"/>
    <x v="1"/>
    <x v="0"/>
    <x v="1"/>
    <n v="215"/>
    <s v="Toys"/>
    <n v="120"/>
    <n v="95"/>
    <n v="0"/>
    <s v="Late"/>
    <s v="30 Min+"/>
    <n v="13.583143866737929"/>
    <n v="3.5833333333333335"/>
    <n v="3.7906448000198871"/>
  </r>
  <r>
    <s v="xidl807072632"/>
    <n v="38"/>
    <n v="4"/>
    <n v="11.008637999999999"/>
    <n v="76.984311000000005"/>
    <n v="11.068638"/>
    <n v="77.044310999999993"/>
    <d v="2022-04-03T00:00:00"/>
    <d v="1899-12-30T23:20:00"/>
    <d v="1899-12-30T23:25:00"/>
    <s v="Stormy"/>
    <x v="2"/>
    <x v="0"/>
    <x v="1"/>
    <n v="135"/>
    <s v="Snacks"/>
    <n v="120"/>
    <n v="15"/>
    <n v="0"/>
    <s v="Late"/>
    <s v="11-30 Min"/>
    <n v="9.348325936585919"/>
    <n v="2.25"/>
    <n v="4.1548115273715194"/>
  </r>
  <r>
    <s v="uibz920226177"/>
    <n v="28"/>
    <n v="4.9000000000000004"/>
    <n v="13.026286000000001"/>
    <n v="80.275234999999995"/>
    <n v="13.116286000000001"/>
    <n v="80.365234999999998"/>
    <d v="2022-03-25T00:00:00"/>
    <d v="1899-12-30T19:30:00"/>
    <d v="1899-12-30T19:40:00"/>
    <s v="Stormy"/>
    <x v="1"/>
    <x v="1"/>
    <x v="1"/>
    <n v="140"/>
    <s v="Skincare"/>
    <n v="120"/>
    <n v="20"/>
    <n v="0"/>
    <s v="Late"/>
    <s v="11-30 Min"/>
    <n v="13.970652398506676"/>
    <n v="2.3333333333333335"/>
    <n v="5.9874224565028609"/>
  </r>
  <r>
    <s v="cztd091039218"/>
    <n v="20"/>
    <n v="4.8"/>
    <n v="23.399249999999999"/>
    <n v="85.390463999999994"/>
    <n v="23.42925"/>
    <n v="85.420463999999996"/>
    <d v="2022-03-24T00:00:00"/>
    <d v="1899-12-30T23:45:00"/>
    <d v="1899-12-30T23:55:00"/>
    <s v="Fog"/>
    <x v="2"/>
    <x v="0"/>
    <x v="1"/>
    <n v="16"/>
    <s v="Grocery"/>
    <n v="120"/>
    <n v="-104"/>
    <n v="1"/>
    <s v="On Time"/>
    <s v="On Time/Early"/>
    <n v="4.5275359398490052"/>
    <n v="0.26666666666666666"/>
    <n v="16.97825977443377"/>
  </r>
  <r>
    <s v="cafi340750801"/>
    <n v="35"/>
    <n v="4.9000000000000004"/>
    <n v="19.874448999999998"/>
    <n v="75.360231999999996"/>
    <n v="19.884449"/>
    <n v="75.370232000000001"/>
    <d v="2022-02-11T00:00:00"/>
    <d v="1899-12-30T10:55:00"/>
    <d v="1899-12-30T11:05:00"/>
    <s v="Fog"/>
    <x v="2"/>
    <x v="1"/>
    <x v="1"/>
    <n v="85"/>
    <s v="Outdoors"/>
    <n v="120"/>
    <n v="-35"/>
    <n v="1"/>
    <s v="On Time"/>
    <s v="On Time/Early"/>
    <n v="1.5263994717901448"/>
    <n v="1.4166666666666667"/>
    <n v="1.0774584506753964"/>
  </r>
  <r>
    <s v="tjtm966756885"/>
    <n v="29"/>
    <n v="4.5999999999999996"/>
    <n v="0"/>
    <n v="0"/>
    <n v="0.11"/>
    <n v="0.11"/>
    <d v="2022-02-16T00:00:00"/>
    <d v="1899-12-30T23:30:00"/>
    <d v="1899-12-30T23:35:00"/>
    <s v="Stormy"/>
    <x v="2"/>
    <x v="2"/>
    <x v="1"/>
    <n v="90"/>
    <s v="Toys"/>
    <n v="120"/>
    <n v="-30"/>
    <n v="1"/>
    <s v="On Time"/>
    <s v="On Time/Early"/>
    <n v="17.297865752927578"/>
    <n v="1.5"/>
    <n v="11.531910501951719"/>
  </r>
  <r>
    <s v="psfd385331563"/>
    <n v="32"/>
    <n v="4.5"/>
    <n v="26.47"/>
    <n v="80.349999999999994"/>
    <n v="26.48"/>
    <n v="80.36"/>
    <d v="2022-02-15T00:00:00"/>
    <d v="1899-12-30T08:50:00"/>
    <d v="1899-12-30T09:05:00"/>
    <s v="Cloudy"/>
    <x v="2"/>
    <x v="0"/>
    <x v="1"/>
    <n v="110"/>
    <s v="Clothing"/>
    <n v="120"/>
    <n v="-10"/>
    <n v="1"/>
    <s v="On Time"/>
    <s v="On Time/Early"/>
    <n v="1.492356828315432"/>
    <n v="1.8333333333333333"/>
    <n v="0.8140128154447811"/>
  </r>
  <r>
    <s v="qeil000578273"/>
    <n v="31"/>
    <n v="4.5"/>
    <n v="18.536718"/>
    <n v="73.830326999999997"/>
    <n v="18.576718"/>
    <n v="73.870328000000001"/>
    <d v="2022-03-28T00:00:00"/>
    <d v="1899-12-30T12:50:00"/>
    <d v="1899-12-30T12:55:00"/>
    <s v="Cloudy"/>
    <x v="0"/>
    <x v="0"/>
    <x v="1"/>
    <n v="150"/>
    <s v="Electronics"/>
    <n v="120"/>
    <n v="30"/>
    <n v="0"/>
    <s v="Late"/>
    <s v="11-30 Min"/>
    <n v="6.128874096604334"/>
    <n v="2.5"/>
    <n v="2.4515496386417337"/>
  </r>
  <r>
    <s v="xpti888373807"/>
    <n v="37"/>
    <n v="4.5999999999999996"/>
    <n v="23.374988999999999"/>
    <n v="85.335486000000003"/>
    <n v="23.384989000000001"/>
    <n v="85.345485999999994"/>
    <d v="2022-03-09T00:00:00"/>
    <d v="1899-12-30T12:00:00"/>
    <d v="1899-12-30T12:10:00"/>
    <s v="Sunny"/>
    <x v="0"/>
    <x v="1"/>
    <x v="0"/>
    <n v="115"/>
    <s v="Home"/>
    <n v="120"/>
    <n v="-5"/>
    <n v="1"/>
    <s v="On Time"/>
    <s v="On Time/Early"/>
    <n v="1.5093571921212963"/>
    <n v="1.9166666666666667"/>
    <n v="0.78749070893285023"/>
  </r>
  <r>
    <s v="bphh205146945"/>
    <n v="26"/>
    <n v="4.7"/>
    <n v="0"/>
    <n v="0"/>
    <n v="0.04"/>
    <n v="0.04"/>
    <d v="2022-03-21T00:00:00"/>
    <d v="1899-12-30T14:10:00"/>
    <d v="1899-12-30T14:15:00"/>
    <s v="Fog"/>
    <x v="0"/>
    <x v="0"/>
    <x v="1"/>
    <n v="165"/>
    <s v="Toys"/>
    <n v="120"/>
    <n v="45"/>
    <n v="0"/>
    <s v="Late"/>
    <s v="30 Min+"/>
    <n v="6.2901346775171341"/>
    <n v="2.75"/>
    <n v="2.2873217009153213"/>
  </r>
  <r>
    <s v="hejr118865001"/>
    <n v="27"/>
    <n v="4.8"/>
    <n v="13.027018"/>
    <n v="80.254790999999997"/>
    <n v="13.077018000000001"/>
    <n v="80.304790999999994"/>
    <d v="2022-04-03T00:00:00"/>
    <d v="1899-12-30T23:50:00"/>
    <d v="1899-12-30T00:00:00"/>
    <s v="Sandstorms"/>
    <x v="2"/>
    <x v="0"/>
    <x v="1"/>
    <n v="65"/>
    <s v="Kitchen"/>
    <n v="120"/>
    <n v="-55"/>
    <n v="1"/>
    <s v="On Time"/>
    <s v="On Time/Early"/>
    <n v="7.7617687260346377"/>
    <n v="1.0833333333333333"/>
    <n v="7.1647095932627431"/>
  </r>
  <r>
    <s v="wyxb320327589"/>
    <n v="24"/>
    <n v="4.9000000000000004"/>
    <n v="0"/>
    <n v="0"/>
    <n v="0.11"/>
    <n v="0.11"/>
    <d v="2022-02-12T00:00:00"/>
    <d v="1899-12-30T19:45:00"/>
    <d v="1899-12-30T20:00:00"/>
    <s v="Cloudy"/>
    <x v="1"/>
    <x v="0"/>
    <x v="0"/>
    <n v="190"/>
    <s v="Books"/>
    <n v="120"/>
    <n v="70"/>
    <n v="0"/>
    <s v="Late"/>
    <s v="30 Min+"/>
    <n v="17.297865752927578"/>
    <n v="3.1666666666666665"/>
    <n v="5.46248392197713"/>
  </r>
  <r>
    <s v="ewnj655947036"/>
    <n v="33"/>
    <n v="4.0999999999999996"/>
    <n v="12.986046999999999"/>
    <n v="80.218114"/>
    <n v="13.046047"/>
    <n v="80.278114000000002"/>
    <d v="2022-03-13T00:00:00"/>
    <d v="1899-12-30T19:20:00"/>
    <d v="1899-12-30T19:25:00"/>
    <s v="Sandstorms"/>
    <x v="1"/>
    <x v="0"/>
    <x v="1"/>
    <n v="160"/>
    <s v="Sports"/>
    <n v="120"/>
    <n v="40"/>
    <n v="0"/>
    <s v="Late"/>
    <s v="30 Min+"/>
    <n v="9.3147815886538687"/>
    <n v="2.6666666666666665"/>
    <n v="3.4930430957452008"/>
  </r>
  <r>
    <s v="wzqq008681287"/>
    <n v="20"/>
    <n v="4.7"/>
    <n v="22.728162999999999"/>
    <n v="75.884212000000005"/>
    <n v="22.748163000000002"/>
    <n v="75.904212000000001"/>
    <d v="2022-03-28T00:00:00"/>
    <d v="1899-12-30T08:50:00"/>
    <d v="1899-12-30T09:05:00"/>
    <s v="Windy"/>
    <x v="2"/>
    <x v="0"/>
    <x v="1"/>
    <n v="19"/>
    <s v="Grocery"/>
    <n v="120"/>
    <n v="-101"/>
    <n v="1"/>
    <s v="On Time"/>
    <s v="On Time/Early"/>
    <n v="3.0253210894901681"/>
    <n v="0.31666666666666665"/>
    <n v="9.5536455457584264"/>
  </r>
  <r>
    <s v="adsb627532911"/>
    <n v="33"/>
    <n v="4.7"/>
    <n v="19.254567000000002"/>
    <n v="72.848922999999999"/>
    <n v="19.334567"/>
    <n v="72.928922999999998"/>
    <d v="2022-03-31T00:00:00"/>
    <d v="1899-12-30T22:45:00"/>
    <d v="1899-12-30T22:50:00"/>
    <s v="Stormy"/>
    <x v="2"/>
    <x v="0"/>
    <x v="1"/>
    <n v="90"/>
    <s v="Pet Supplies"/>
    <n v="120"/>
    <n v="-30"/>
    <n v="1"/>
    <s v="On Time"/>
    <s v="On Time/Early"/>
    <n v="12.232070021139808"/>
    <n v="1.5"/>
    <n v="8.1547133474265383"/>
  </r>
  <r>
    <s v="hagm118782645"/>
    <n v="31"/>
    <n v="4.0999999999999996"/>
    <n v="0"/>
    <n v="0"/>
    <n v="0.03"/>
    <n v="0.03"/>
    <d v="2022-02-11T00:00:00"/>
    <d v="1899-12-30T21:45:00"/>
    <d v="1899-12-30T21:55:00"/>
    <s v="Fog"/>
    <x v="1"/>
    <x v="0"/>
    <x v="1"/>
    <n v="170"/>
    <s v="Apparel"/>
    <n v="120"/>
    <n v="50"/>
    <n v="0"/>
    <s v="Late"/>
    <s v="30 Min+"/>
    <n v="4.7176010918902094"/>
    <n v="2.8333333333333335"/>
    <n v="1.665035679490662"/>
  </r>
  <r>
    <s v="fmpa534575607"/>
    <n v="21"/>
    <n v="4.8"/>
    <n v="10.994135999999999"/>
    <n v="76.963302999999996"/>
    <n v="11.084136000000001"/>
    <n v="77.053303"/>
    <d v="2022-03-23T00:00:00"/>
    <d v="1899-12-30T21:25:00"/>
    <d v="1899-12-30T21:30:00"/>
    <s v="Stormy"/>
    <x v="1"/>
    <x v="1"/>
    <x v="1"/>
    <n v="115"/>
    <s v="Electronics"/>
    <n v="120"/>
    <n v="-5"/>
    <n v="1"/>
    <s v="On Time"/>
    <s v="On Time/Early"/>
    <n v="14.022476786545813"/>
    <n v="1.9166666666666667"/>
    <n v="7.3160748451543371"/>
  </r>
  <r>
    <s v="gvtg060777244"/>
    <n v="39"/>
    <n v="4.5999999999999996"/>
    <n v="22.310328999999999"/>
    <n v="73.169083000000001"/>
    <n v="22.320329000000001"/>
    <n v="73.179083000000006"/>
    <d v="2022-03-09T00:00:00"/>
    <d v="1899-12-30T10:25:00"/>
    <d v="1899-12-30T10:40:00"/>
    <s v="Fog"/>
    <x v="2"/>
    <x v="0"/>
    <x v="1"/>
    <n v="85"/>
    <s v="Toys"/>
    <n v="120"/>
    <n v="-35"/>
    <n v="1"/>
    <s v="On Time"/>
    <s v="On Time/Early"/>
    <n v="1.5147937194392795"/>
    <n v="1.4166666666666667"/>
    <n v="1.0692661548983149"/>
  </r>
  <r>
    <s v="cxvr851892689"/>
    <n v="39"/>
    <n v="4.7"/>
    <n v="17.426227999999998"/>
    <n v="78.407494999999997"/>
    <n v="17.506228"/>
    <n v="78.487494999999996"/>
    <d v="2022-03-27T00:00:00"/>
    <d v="1899-12-30T22:15:00"/>
    <d v="1899-12-30T22:25:00"/>
    <s v="Sunny"/>
    <x v="2"/>
    <x v="1"/>
    <x v="1"/>
    <n v="80"/>
    <s v="Sports"/>
    <n v="120"/>
    <n v="-40"/>
    <n v="1"/>
    <s v="On Time"/>
    <s v="On Time/Early"/>
    <n v="12.293677673672144"/>
    <n v="1.3333333333333333"/>
    <n v="9.2202582552541088"/>
  </r>
  <r>
    <s v="oruf752178443"/>
    <n v="21"/>
    <n v="4.7"/>
    <n v="21.175975000000001"/>
    <n v="72.795502999999997"/>
    <n v="21.225974999999998"/>
    <n v="72.845502999999994"/>
    <d v="2022-04-01T00:00:00"/>
    <d v="1899-12-30T17:30:00"/>
    <d v="1899-12-30T17:45:00"/>
    <s v="Windy"/>
    <x v="3"/>
    <x v="0"/>
    <x v="1"/>
    <n v="15"/>
    <s v="Grocery"/>
    <n v="120"/>
    <n v="-105"/>
    <n v="1"/>
    <s v="On Time"/>
    <s v="On Time/Early"/>
    <n v="7.6012450647860099"/>
    <n v="0.25"/>
    <n v="30.40498025914404"/>
  </r>
  <r>
    <s v="oicl756468096"/>
    <n v="39"/>
    <n v="5"/>
    <n v="0"/>
    <n v="0"/>
    <n v="7.0000000000000007E-2"/>
    <n v="7.0000000000000007E-2"/>
    <d v="2022-02-18T00:00:00"/>
    <d v="1899-12-30T19:20:00"/>
    <d v="1899-12-30T19:30:00"/>
    <s v="Sunny"/>
    <x v="1"/>
    <x v="1"/>
    <x v="1"/>
    <n v="110"/>
    <s v="Electronics"/>
    <n v="120"/>
    <n v="-10"/>
    <n v="1"/>
    <s v="On Time"/>
    <s v="On Time/Early"/>
    <n v="11.007734763484983"/>
    <n v="1.8333333333333333"/>
    <n v="6.0042189619009001"/>
  </r>
  <r>
    <s v="vqer586993539"/>
    <n v="21"/>
    <n v="4.5999999999999996"/>
    <n v="22.651847"/>
    <n v="75.881990999999999"/>
    <n v="22.721847"/>
    <n v="75.951991000000007"/>
    <d v="2022-03-31T00:00:00"/>
    <d v="1899-12-30T18:45:00"/>
    <d v="1899-12-30T18:50:00"/>
    <s v="Fog"/>
    <x v="3"/>
    <x v="1"/>
    <x v="1"/>
    <n v="130"/>
    <s v="Shoes"/>
    <n v="120"/>
    <n v="10"/>
    <n v="0"/>
    <s v="Late"/>
    <s v="1-10 Min"/>
    <n v="10.590448390814759"/>
    <n v="2.1666666666666665"/>
    <n v="4.8878992572991198"/>
  </r>
  <r>
    <s v="rzju284460958"/>
    <n v="20"/>
    <n v="4.9000000000000004"/>
    <n v="13.081878"/>
    <n v="80.248519000000002"/>
    <n v="13.111878000000001"/>
    <n v="80.278519000000003"/>
    <d v="2022-03-05T00:00:00"/>
    <d v="1899-12-30T19:15:00"/>
    <d v="1899-12-30T19:25:00"/>
    <s v="Cloudy"/>
    <x v="1"/>
    <x v="0"/>
    <x v="1"/>
    <n v="22"/>
    <s v="Grocery"/>
    <n v="120"/>
    <n v="-98"/>
    <n v="1"/>
    <s v="On Time"/>
    <s v="On Time/Early"/>
    <n v="4.6566490285036917"/>
    <n v="0.36666666666666664"/>
    <n v="12.69995189591916"/>
  </r>
  <r>
    <s v="fida817609267"/>
    <n v="39"/>
    <n v="4.5"/>
    <n v="17.450851"/>
    <n v="78.379346999999996"/>
    <n v="17.540851"/>
    <n v="78.469346999999999"/>
    <d v="2022-03-16T00:00:00"/>
    <d v="1899-12-30T17:25:00"/>
    <d v="1899-12-30T17:40:00"/>
    <s v="Stormy"/>
    <x v="3"/>
    <x v="1"/>
    <x v="1"/>
    <n v="185"/>
    <s v="Snacks"/>
    <n v="120"/>
    <n v="65"/>
    <n v="0"/>
    <s v="Late"/>
    <s v="30 Min+"/>
    <n v="13.829314445336617"/>
    <n v="3.0833333333333335"/>
    <n v="4.4851830633524159"/>
  </r>
  <r>
    <s v="pkvz520740948"/>
    <n v="33"/>
    <n v="4.8"/>
    <n v="13.026279000000001"/>
    <n v="80.174567999999994"/>
    <n v="13.156279"/>
    <n v="80.304568000000003"/>
    <d v="2022-03-18T00:00:00"/>
    <d v="1899-12-30T17:35:00"/>
    <d v="1899-12-30T17:45:00"/>
    <s v="Cloudy"/>
    <x v="3"/>
    <x v="0"/>
    <x v="1"/>
    <n v="245"/>
    <s v="Electronics"/>
    <n v="120"/>
    <n v="125"/>
    <n v="0"/>
    <s v="Late"/>
    <s v="30 Min+"/>
    <n v="20.179033324459805"/>
    <n v="4.083333333333333"/>
    <n v="4.9418040794595441"/>
  </r>
  <r>
    <s v="oika240428990"/>
    <n v="27"/>
    <n v="4.4000000000000004"/>
    <n v="12.979165999999999"/>
    <n v="77.640709000000001"/>
    <n v="13.109166"/>
    <n v="77.770708999999997"/>
    <d v="2022-04-06T00:00:00"/>
    <d v="1899-12-30T20:20:00"/>
    <d v="1899-12-30T20:25:00"/>
    <s v="Windy"/>
    <x v="1"/>
    <x v="0"/>
    <x v="1"/>
    <n v="37"/>
    <s v="Grocery"/>
    <n v="120"/>
    <n v="-83"/>
    <n v="1"/>
    <s v="On Time"/>
    <s v="On Time/Early"/>
    <n v="20.180908601412689"/>
    <n v="0.6166666666666667"/>
    <n v="32.725797732020574"/>
  </r>
  <r>
    <s v="rzqz595341204"/>
    <n v="25"/>
    <n v="4.9000000000000004"/>
    <n v="21.175104000000001"/>
    <n v="72.804342000000005"/>
    <n v="21.185103999999999"/>
    <n v="72.814341999999996"/>
    <d v="2022-03-26T00:00:00"/>
    <d v="1899-12-30T08:45:00"/>
    <d v="1899-12-30T08:55:00"/>
    <s v="Sunny"/>
    <x v="2"/>
    <x v="0"/>
    <x v="0"/>
    <n v="15"/>
    <s v="Grocery"/>
    <n v="120"/>
    <n v="-105"/>
    <n v="1"/>
    <s v="On Time"/>
    <s v="On Time/Early"/>
    <n v="1.5203488904302356"/>
    <n v="0.25"/>
    <n v="6.0813955617209423"/>
  </r>
  <r>
    <s v="wodl895543997"/>
    <n v="35"/>
    <n v="4.9000000000000004"/>
    <n v="26.905190000000001"/>
    <n v="75.810753000000005"/>
    <n v="26.925190000000001"/>
    <n v="75.830753000000001"/>
    <d v="2022-04-01T00:00:00"/>
    <d v="1899-12-30T08:45:00"/>
    <d v="1899-12-30T09:00:00"/>
    <s v="Sunny"/>
    <x v="2"/>
    <x v="0"/>
    <x v="1"/>
    <n v="24"/>
    <s v="Grocery"/>
    <n v="120"/>
    <n v="-96"/>
    <n v="1"/>
    <s v="On Time"/>
    <s v="On Time/Early"/>
    <n v="2.9795998368344021"/>
    <n v="0.4"/>
    <n v="7.4489995920860048"/>
  </r>
  <r>
    <s v="hiam235453408"/>
    <n v="30"/>
    <n v="4.9000000000000004"/>
    <n v="17.458998000000001"/>
    <n v="78.500366"/>
    <n v="17.478998000000001"/>
    <n v="78.520365999999996"/>
    <d v="2022-03-09T00:00:00"/>
    <d v="1899-12-30T08:10:00"/>
    <d v="1899-12-30T08:20:00"/>
    <s v="Fog"/>
    <x v="2"/>
    <x v="0"/>
    <x v="0"/>
    <n v="140"/>
    <s v="Home"/>
    <n v="120"/>
    <n v="20"/>
    <n v="0"/>
    <s v="Late"/>
    <s v="11-30 Min"/>
    <n v="3.0733972982514395"/>
    <n v="2.3333333333333335"/>
    <n v="1.3171702706791883"/>
  </r>
  <r>
    <s v="ctwz794596257"/>
    <n v="32"/>
    <n v="4.9000000000000004"/>
    <n v="0"/>
    <n v="0"/>
    <n v="7.0000000000000007E-2"/>
    <n v="7.0000000000000007E-2"/>
    <d v="2022-02-16T00:00:00"/>
    <d v="1899-12-30T19:45:00"/>
    <d v="1899-12-30T19:50:00"/>
    <s v="Fog"/>
    <x v="1"/>
    <x v="0"/>
    <x v="0"/>
    <n v="185"/>
    <s v="Toys"/>
    <n v="120"/>
    <n v="65"/>
    <n v="0"/>
    <s v="Late"/>
    <s v="30 Min+"/>
    <n v="11.007734763484983"/>
    <n v="3.0833333333333335"/>
    <n v="3.5700761395086431"/>
  </r>
  <r>
    <s v="hwpr661888668"/>
    <n v="23"/>
    <n v="4.8"/>
    <n v="21.183433999999998"/>
    <n v="72.814492000000001"/>
    <n v="21.213433999999999"/>
    <n v="72.844492000000002"/>
    <d v="2022-03-24T00:00:00"/>
    <d v="1899-12-30T20:25:00"/>
    <d v="1899-12-30T20:30:00"/>
    <s v="Sunny"/>
    <x v="1"/>
    <x v="1"/>
    <x v="1"/>
    <n v="75"/>
    <s v="Skincare"/>
    <n v="120"/>
    <n v="-45"/>
    <n v="1"/>
    <s v="On Time"/>
    <s v="On Time/Early"/>
    <n v="4.5607835900997733"/>
    <n v="1.25"/>
    <n v="3.6486268720798187"/>
  </r>
  <r>
    <s v="gsaa243789247"/>
    <n v="30"/>
    <n v="4.7"/>
    <n v="30.319527999999998"/>
    <n v="78.040267"/>
    <n v="30.389527999999999"/>
    <n v="78.110266999999993"/>
    <d v="2022-02-14T00:00:00"/>
    <d v="1899-12-30T18:35:00"/>
    <d v="1899-12-30T18:45:00"/>
    <s v="Windy"/>
    <x v="3"/>
    <x v="1"/>
    <x v="1"/>
    <n v="135"/>
    <s v="Skincare"/>
    <n v="120"/>
    <n v="15"/>
    <n v="0"/>
    <s v="Late"/>
    <s v="11-30 Min"/>
    <n v="10.280960642712696"/>
    <n v="2.25"/>
    <n v="4.5693158412056425"/>
  </r>
  <r>
    <s v="dvjk740385274"/>
    <n v="20"/>
    <n v="4.7"/>
    <n v="26.913986999999999"/>
    <n v="75.752891000000005"/>
    <n v="26.973987000000001"/>
    <n v="75.812890999999993"/>
    <d v="2022-03-21T00:00:00"/>
    <d v="1899-12-30T20:15:00"/>
    <d v="1899-12-30T20:30:00"/>
    <s v="Sunny"/>
    <x v="1"/>
    <x v="1"/>
    <x v="0"/>
    <n v="70"/>
    <s v="Sports"/>
    <n v="120"/>
    <n v="-50"/>
    <n v="1"/>
    <s v="On Time"/>
    <s v="On Time/Early"/>
    <n v="8.9377885577431506"/>
    <n v="1.1666666666666667"/>
    <n v="7.6609616209227003"/>
  </r>
  <r>
    <s v="qibe411324956"/>
    <n v="20"/>
    <n v="4.5"/>
    <n v="18.530963"/>
    <n v="73.828971999999993"/>
    <n v="18.540963000000001"/>
    <n v="73.838971999999998"/>
    <d v="2022-03-24T00:00:00"/>
    <d v="1899-12-30T12:00:00"/>
    <d v="1899-12-30T12:05:00"/>
    <s v="Fog"/>
    <x v="0"/>
    <x v="0"/>
    <x v="0"/>
    <n v="130"/>
    <s v="Toys"/>
    <n v="120"/>
    <n v="10"/>
    <n v="0"/>
    <s v="Late"/>
    <s v="1-10 Min"/>
    <n v="1.5322885575370624"/>
    <n v="2.1666666666666665"/>
    <n v="0.70721010347864421"/>
  </r>
  <r>
    <s v="inug539100386"/>
    <n v="32"/>
    <n v="4.9000000000000004"/>
    <n v="18.536562"/>
    <n v="73.896484999999998"/>
    <n v="18.666561999999999"/>
    <n v="74.026484999999994"/>
    <d v="2022-04-02T00:00:00"/>
    <d v="1899-12-30T23:00:00"/>
    <d v="1899-12-30T23:10:00"/>
    <s v="Windy"/>
    <x v="2"/>
    <x v="0"/>
    <x v="0"/>
    <n v="120"/>
    <s v="Toys"/>
    <n v="120"/>
    <n v="0"/>
    <n v="1"/>
    <s v="On Time"/>
    <s v="On Time/Early"/>
    <n v="19.916122613540484"/>
    <n v="2"/>
    <n v="9.9580613067702419"/>
  </r>
  <r>
    <s v="eusy277336320"/>
    <n v="36"/>
    <n v="5"/>
    <n v="13.049645"/>
    <n v="80.242267999999996"/>
    <n v="13.099645000000001"/>
    <n v="80.292268000000007"/>
    <d v="2022-03-01T00:00:00"/>
    <d v="1899-12-30T21:00:00"/>
    <d v="1899-12-30T21:05:00"/>
    <s v="Stormy"/>
    <x v="1"/>
    <x v="0"/>
    <x v="3"/>
    <n v="125"/>
    <s v="Toys"/>
    <n v="120"/>
    <n v="5"/>
    <n v="0"/>
    <s v="Late"/>
    <s v="1-10 Min"/>
    <n v="7.7614224378622687"/>
    <n v="2.0833333333333335"/>
    <n v="3.7254827701738886"/>
  </r>
  <r>
    <s v="gxjb799009419"/>
    <n v="34"/>
    <n v="4"/>
    <n v="13.029197999999999"/>
    <n v="77.570997000000006"/>
    <n v="13.109197999999999"/>
    <n v="77.650997000000004"/>
    <d v="2022-03-18T00:00:00"/>
    <d v="1899-12-30T21:10:00"/>
    <d v="1899-12-30T21:15:00"/>
    <s v="Sandstorms"/>
    <x v="1"/>
    <x v="0"/>
    <x v="2"/>
    <n v="265"/>
    <s v="Snacks"/>
    <n v="120"/>
    <n v="145"/>
    <n v="0"/>
    <s v="Late"/>
    <s v="30 Min+"/>
    <n v="12.418409000132019"/>
    <n v="4.416666666666667"/>
    <n v="2.8117152453129099"/>
  </r>
  <r>
    <s v="btbi679678117"/>
    <n v="34"/>
    <n v="5"/>
    <n v="13.044694"/>
    <n v="80.261470000000003"/>
    <n v="13.074693999999999"/>
    <n v="80.291470000000004"/>
    <d v="2022-03-30T00:00:00"/>
    <d v="1899-12-30T18:10:00"/>
    <d v="1899-12-30T18:25:00"/>
    <s v="Sunny"/>
    <x v="3"/>
    <x v="0"/>
    <x v="1"/>
    <n v="95"/>
    <s v="Snacks"/>
    <n v="120"/>
    <n v="-25"/>
    <n v="1"/>
    <s v="On Time"/>
    <s v="On Time/Early"/>
    <n v="4.6569908445013422"/>
    <n v="1.5833333333333333"/>
    <n v="2.9412573754745321"/>
  </r>
  <r>
    <s v="ixbf326224390"/>
    <n v="34"/>
    <n v="4.8"/>
    <n v="0"/>
    <n v="0"/>
    <n v="0.03"/>
    <n v="0.03"/>
    <d v="2022-03-21T00:00:00"/>
    <d v="1899-12-30T22:30:00"/>
    <d v="1899-12-30T22:40:00"/>
    <s v="Windy"/>
    <x v="2"/>
    <x v="2"/>
    <x v="1"/>
    <n v="110"/>
    <s v="Books"/>
    <n v="120"/>
    <n v="-10"/>
    <n v="1"/>
    <s v="On Time"/>
    <s v="On Time/Early"/>
    <n v="4.7176010918902094"/>
    <n v="1.8333333333333333"/>
    <n v="2.5732369592128417"/>
  </r>
  <r>
    <s v="phsn761439941"/>
    <n v="33"/>
    <n v="4.4000000000000004"/>
    <n v="26.902940000000001"/>
    <n v="75.793007000000003"/>
    <n v="26.952940000000002"/>
    <n v="75.843007"/>
    <d v="2022-03-05T00:00:00"/>
    <d v="1899-12-30T21:00:00"/>
    <d v="1899-12-30T21:15:00"/>
    <s v="Fog"/>
    <x v="1"/>
    <x v="0"/>
    <x v="1"/>
    <n v="155"/>
    <s v="Home"/>
    <n v="120"/>
    <n v="35"/>
    <n v="0"/>
    <s v="Late"/>
    <s v="30 Min+"/>
    <n v="7.4486266184504073"/>
    <n v="2.5833333333333335"/>
    <n v="2.8833393361743509"/>
  </r>
  <r>
    <s v="rmql873319666"/>
    <n v="26"/>
    <n v="5"/>
    <n v="21.170798000000001"/>
    <n v="72.790488999999994"/>
    <n v="21.280798000000001"/>
    <n v="72.900488999999993"/>
    <d v="2022-03-23T00:00:00"/>
    <d v="1899-12-30T21:45:00"/>
    <d v="1899-12-30T21:55:00"/>
    <s v="Sandstorms"/>
    <x v="1"/>
    <x v="1"/>
    <x v="1"/>
    <n v="120"/>
    <s v="Shoes"/>
    <n v="120"/>
    <n v="0"/>
    <n v="1"/>
    <s v="On Time"/>
    <s v="On Time/Early"/>
    <n v="16.721430138827163"/>
    <n v="2"/>
    <n v="8.3607150694135814"/>
  </r>
  <r>
    <s v="fpnm197914525"/>
    <n v="39"/>
    <n v="4.8"/>
    <n v="0"/>
    <n v="0"/>
    <n v="0.03"/>
    <n v="0.03"/>
    <d v="2022-04-01T00:00:00"/>
    <d v="1899-12-30T22:00:00"/>
    <d v="1899-12-30T22:05:00"/>
    <s v="Cloudy"/>
    <x v="1"/>
    <x v="0"/>
    <x v="1"/>
    <n v="125"/>
    <s v="Sports"/>
    <n v="120"/>
    <n v="5"/>
    <n v="0"/>
    <s v="Late"/>
    <s v="1-10 Min"/>
    <n v="4.7176010918902094"/>
    <n v="2.0833333333333335"/>
    <n v="2.2644485241073005"/>
  </r>
  <r>
    <s v="gotr641090646"/>
    <n v="31"/>
    <n v="4.2"/>
    <n v="30.887219999999999"/>
    <n v="75.804893000000007"/>
    <n v="30.93722"/>
    <n v="75.854893000000004"/>
    <d v="2022-02-15T00:00:00"/>
    <d v="1899-12-30T19:55:00"/>
    <d v="1899-12-30T20:00:00"/>
    <s v="Windy"/>
    <x v="1"/>
    <x v="0"/>
    <x v="0"/>
    <n v="195"/>
    <s v="Home"/>
    <n v="120"/>
    <n v="75"/>
    <n v="0"/>
    <s v="Late"/>
    <s v="30 Min+"/>
    <n v="7.3255587472799126"/>
    <n v="3.25"/>
    <n v="2.254018076086127"/>
  </r>
  <r>
    <s v="gopc446456598"/>
    <n v="31"/>
    <n v="4.0999999999999996"/>
    <n v="30.885915000000001"/>
    <n v="75.788258999999996"/>
    <n v="30.955915000000001"/>
    <n v="75.858259000000004"/>
    <d v="2022-02-16T00:00:00"/>
    <d v="1899-12-30T22:10:00"/>
    <d v="1899-12-30T22:25:00"/>
    <s v="Fog"/>
    <x v="2"/>
    <x v="1"/>
    <x v="1"/>
    <n v="185"/>
    <s v="Apparel"/>
    <n v="120"/>
    <n v="65"/>
    <n v="0"/>
    <s v="Late"/>
    <s v="30 Min+"/>
    <n v="10.255386767975429"/>
    <n v="3.0833333333333335"/>
    <n v="3.3260713842082468"/>
  </r>
  <r>
    <s v="izyh362031293"/>
    <n v="20"/>
    <n v="4.5"/>
    <n v="30.899584000000001"/>
    <n v="75.809346000000005"/>
    <n v="30.979583999999999"/>
    <n v="75.889346000000003"/>
    <d v="2022-02-18T00:00:00"/>
    <d v="1899-12-30T20:35:00"/>
    <d v="1899-12-30T20:40:00"/>
    <s v="Sandstorms"/>
    <x v="1"/>
    <x v="1"/>
    <x v="0"/>
    <n v="16"/>
    <s v="Grocery"/>
    <n v="120"/>
    <n v="-104"/>
    <n v="1"/>
    <s v="On Time"/>
    <s v="On Time/Early"/>
    <n v="11.719471817246855"/>
    <n v="0.26666666666666666"/>
    <n v="43.948019314675712"/>
  </r>
  <r>
    <s v="pkdp679285044"/>
    <n v="26"/>
    <n v="4.2"/>
    <n v="21.183433999999998"/>
    <n v="72.814492000000001"/>
    <n v="21.223434000000001"/>
    <n v="72.854491999999993"/>
    <d v="2022-03-09T00:00:00"/>
    <d v="1899-12-30T13:30:00"/>
    <d v="1899-12-30T13:45:00"/>
    <s v="Fog"/>
    <x v="0"/>
    <x v="1"/>
    <x v="1"/>
    <n v="155"/>
    <s v="Outdoors"/>
    <n v="120"/>
    <n v="35"/>
    <n v="0"/>
    <s v="Late"/>
    <s v="30 Min+"/>
    <n v="6.0809490250192226"/>
    <n v="2.5833333333333335"/>
    <n v="2.3539157516203439"/>
  </r>
  <r>
    <s v="ejsu410620826"/>
    <n v="24"/>
    <n v="4.8"/>
    <n v="21.157729"/>
    <n v="72.768726000000001"/>
    <n v="21.227729"/>
    <n v="72.838725999999994"/>
    <d v="2022-03-12T00:00:00"/>
    <d v="1899-12-30T22:30:00"/>
    <d v="1899-12-30T22:45:00"/>
    <s v="Stormy"/>
    <x v="2"/>
    <x v="1"/>
    <x v="1"/>
    <n v="60"/>
    <s v="Toys"/>
    <n v="120"/>
    <n v="-60"/>
    <n v="1"/>
    <s v="On Time"/>
    <s v="On Time/Early"/>
    <n v="10.642019063623646"/>
    <n v="1"/>
    <n v="10.642019063623646"/>
  </r>
  <r>
    <s v="sawo828453492"/>
    <n v="24"/>
    <n v="4.9000000000000004"/>
    <n v="18.536718"/>
    <n v="73.830326999999997"/>
    <n v="18.646718"/>
    <n v="73.940326999999996"/>
    <d v="2022-04-02T00:00:00"/>
    <d v="1899-12-30T17:25:00"/>
    <d v="1899-12-30T17:35:00"/>
    <s v="Sandstorms"/>
    <x v="3"/>
    <x v="0"/>
    <x v="0"/>
    <n v="150"/>
    <s v="Apparel"/>
    <n v="120"/>
    <n v="30"/>
    <n v="0"/>
    <s v="Late"/>
    <s v="11-30 Min"/>
    <n v="16.852565465169373"/>
    <n v="2.5"/>
    <n v="6.7410261860677494"/>
  </r>
  <r>
    <s v="wqxy427721478"/>
    <n v="37"/>
    <n v="4.8"/>
    <n v="22.515082"/>
    <n v="88.367829999999998"/>
    <n v="22.535081999999999"/>
    <n v="88.387829999999994"/>
    <d v="2022-02-11T00:00:00"/>
    <d v="1899-12-30T10:50:00"/>
    <d v="1899-12-30T11:00:00"/>
    <s v="Cloudy"/>
    <x v="2"/>
    <x v="0"/>
    <x v="1"/>
    <n v="95"/>
    <s v="Snacks"/>
    <n v="120"/>
    <n v="-25"/>
    <n v="1"/>
    <s v="On Time"/>
    <s v="On Time/Early"/>
    <n v="3.0274796594492539"/>
    <n v="1.5833333333333333"/>
    <n v="1.9120924164942656"/>
  </r>
  <r>
    <s v="alqm513183297"/>
    <n v="28"/>
    <n v="4.8"/>
    <n v="23.416792000000001"/>
    <n v="85.316841999999994"/>
    <n v="23.466792000000002"/>
    <n v="85.366842000000005"/>
    <d v="2022-03-19T00:00:00"/>
    <d v="1899-12-30T23:25:00"/>
    <d v="1899-12-30T23:40:00"/>
    <s v="Cloudy"/>
    <x v="2"/>
    <x v="1"/>
    <x v="0"/>
    <n v="55"/>
    <s v="Snacks"/>
    <n v="120"/>
    <n v="-65"/>
    <n v="1"/>
    <s v="On Time"/>
    <s v="On Time/Early"/>
    <n v="7.5451747042785202"/>
    <n v="0.91666666666666663"/>
    <n v="8.2310996773947505"/>
  </r>
  <r>
    <s v="wxmz396743177"/>
    <n v="24"/>
    <n v="4.9000000000000004"/>
    <n v="0"/>
    <n v="0"/>
    <n v="0.04"/>
    <n v="0.04"/>
    <d v="2022-03-09T00:00:00"/>
    <d v="1899-12-30T15:00:00"/>
    <d v="1899-12-30T15:15:00"/>
    <s v="Fog"/>
    <x v="0"/>
    <x v="0"/>
    <x v="1"/>
    <n v="115"/>
    <s v="Electronics"/>
    <n v="120"/>
    <n v="-5"/>
    <n v="1"/>
    <s v="On Time"/>
    <s v="On Time/Early"/>
    <n v="6.2901346775171341"/>
    <n v="1.9166666666666667"/>
    <n v="3.2818093969654609"/>
  </r>
  <r>
    <s v="ckqn718916449"/>
    <n v="21"/>
    <n v="4.7"/>
    <n v="0"/>
    <n v="0"/>
    <n v="0.06"/>
    <n v="0.06"/>
    <d v="2022-03-28T00:00:00"/>
    <d v="1899-12-30T17:30:00"/>
    <d v="1899-12-30T17:35:00"/>
    <s v="Sandstorms"/>
    <x v="3"/>
    <x v="0"/>
    <x v="1"/>
    <n v="110"/>
    <s v="Books"/>
    <n v="120"/>
    <n v="-10"/>
    <n v="1"/>
    <s v="On Time"/>
    <s v="On Time/Early"/>
    <n v="9.4352015370904798"/>
    <n v="1.8333333333333333"/>
    <n v="5.1464735656857163"/>
  </r>
  <r>
    <s v="unyc826962715"/>
    <n v="28"/>
    <n v="4.7"/>
    <n v="22.745536000000001"/>
    <n v="75.893106000000003"/>
    <n v="22.795535999999998"/>
    <n v="75.943106"/>
    <d v="2022-03-30T00:00:00"/>
    <d v="1899-12-30T20:00:00"/>
    <d v="1899-12-30T20:10:00"/>
    <s v="Sandstorms"/>
    <x v="1"/>
    <x v="0"/>
    <x v="1"/>
    <n v="11"/>
    <s v="Grocery"/>
    <n v="120"/>
    <n v="-109"/>
    <n v="1"/>
    <s v="On Time"/>
    <s v="On Time/Early"/>
    <n v="7.5624788906085074"/>
    <n v="0.18333333333333332"/>
    <n v="41.249884857864586"/>
  </r>
  <r>
    <s v="fgzk007091668"/>
    <n v="31"/>
    <n v="4.7"/>
    <n v="18.569156"/>
    <n v="73.774722999999994"/>
    <n v="18.629155999999998"/>
    <n v="73.834722999999997"/>
    <d v="2022-04-05T00:00:00"/>
    <d v="1899-12-30T18:55:00"/>
    <d v="1899-12-30T19:05:00"/>
    <s v="Sandstorms"/>
    <x v="3"/>
    <x v="0"/>
    <x v="1"/>
    <n v="125"/>
    <s v="Books"/>
    <n v="120"/>
    <n v="5"/>
    <n v="0"/>
    <s v="Late"/>
    <s v="1-10 Min"/>
    <n v="9.1921191211533539"/>
    <n v="2.0833333333333335"/>
    <n v="4.4122171781536093"/>
  </r>
  <r>
    <s v="hssm611738023"/>
    <n v="27"/>
    <n v="4.8"/>
    <n v="13.049645"/>
    <n v="80.242267999999996"/>
    <n v="13.089645000000001"/>
    <n v="80.282268000000002"/>
    <d v="2022-03-19T00:00:00"/>
    <d v="1899-12-30T13:55:00"/>
    <d v="1899-12-30T14:05:00"/>
    <s v="Sandstorms"/>
    <x v="0"/>
    <x v="2"/>
    <x v="1"/>
    <n v="70"/>
    <s v="Skincare"/>
    <n v="120"/>
    <n v="-50"/>
    <n v="1"/>
    <s v="On Time"/>
    <s v="On Time/Early"/>
    <n v="6.209199247917633"/>
    <n v="1.1666666666666667"/>
    <n v="5.3221707839293995"/>
  </r>
  <r>
    <s v="lpxh051211732"/>
    <n v="34"/>
    <n v="4.5999999999999996"/>
    <n v="-27.163302999999999"/>
    <n v="78.057044000000005"/>
    <n v="27.203302999999998"/>
    <n v="78.097043999999997"/>
    <d v="2022-02-11T00:00:00"/>
    <d v="1899-12-30T12:50:00"/>
    <d v="1899-12-30T13:00:00"/>
    <s v="Sunny"/>
    <x v="0"/>
    <x v="0"/>
    <x v="1"/>
    <n v="140"/>
    <s v="Skincare"/>
    <n v="120"/>
    <n v="20"/>
    <n v="0"/>
    <s v="Late"/>
    <s v="11-30 Min"/>
    <n v="6045.2922776577498"/>
    <n v="2.3333333333333335"/>
    <n v="2590.839547567607"/>
  </r>
  <r>
    <s v="coyf976461134"/>
    <n v="38"/>
    <n v="4"/>
    <n v="19.091457999999999"/>
    <n v="72.827808000000005"/>
    <n v="19.101458000000001"/>
    <n v="72.837807999999995"/>
    <d v="2022-03-19T00:00:00"/>
    <d v="1899-12-30T08:50:00"/>
    <d v="1899-12-30T09:05:00"/>
    <s v="Sandstorms"/>
    <x v="2"/>
    <x v="0"/>
    <x v="1"/>
    <n v="155"/>
    <s v="Electronics"/>
    <n v="120"/>
    <n v="35"/>
    <n v="0"/>
    <s v="Late"/>
    <s v="30 Min+"/>
    <n v="1.5298767897955898"/>
    <n v="2.5833333333333335"/>
    <n v="0.59221037024345413"/>
  </r>
  <r>
    <s v="splf497647793"/>
    <n v="28"/>
    <n v="4.8"/>
    <n v="18.551439999999999"/>
    <n v="73.804855000000003"/>
    <n v="18.561440000000001"/>
    <n v="73.814854999999994"/>
    <d v="2022-03-07T00:00:00"/>
    <d v="1899-12-30T10:50:00"/>
    <d v="1899-12-30T10:55:00"/>
    <s v="Sunny"/>
    <x v="2"/>
    <x v="1"/>
    <x v="1"/>
    <n v="105"/>
    <s v="Sports"/>
    <n v="120"/>
    <n v="-15"/>
    <n v="1"/>
    <s v="On Time"/>
    <s v="On Time/Early"/>
    <n v="1.5322015946700243"/>
    <n v="1.75"/>
    <n v="0.87554376838287096"/>
  </r>
  <r>
    <s v="snri794664633"/>
    <n v="39"/>
    <n v="4.8"/>
    <n v="18.533811"/>
    <n v="73.899315000000001"/>
    <n v="18.583811000000001"/>
    <n v="73.949314999999999"/>
    <d v="2022-03-21T00:00:00"/>
    <d v="1899-12-30T20:45:00"/>
    <d v="1899-12-30T21:00:00"/>
    <s v="Sunny"/>
    <x v="1"/>
    <x v="0"/>
    <x v="0"/>
    <n v="125"/>
    <s v="Pet Supplies"/>
    <n v="120"/>
    <n v="5"/>
    <n v="0"/>
    <s v="Late"/>
    <s v="1-10 Min"/>
    <n v="7.6609574370435762"/>
    <n v="2.0833333333333335"/>
    <n v="3.6772595697809165"/>
  </r>
  <r>
    <s v="tmjz184821138"/>
    <n v="28"/>
    <n v="4.5"/>
    <n v="17.433809"/>
    <n v="78.386743999999993"/>
    <n v="17.443809000000002"/>
    <n v="78.396743999999998"/>
    <d v="2022-03-30T00:00:00"/>
    <d v="1899-12-30T09:55:00"/>
    <d v="1899-12-30T10:00:00"/>
    <s v="Windy"/>
    <x v="2"/>
    <x v="0"/>
    <x v="1"/>
    <n v="115"/>
    <s v="Cosmetics"/>
    <n v="120"/>
    <n v="-5"/>
    <n v="1"/>
    <s v="On Time"/>
    <s v="On Time/Early"/>
    <n v="1.5368199495954595"/>
    <n v="1.9166666666666667"/>
    <n v="0.8018191041367615"/>
  </r>
  <r>
    <s v="ksiq991598169"/>
    <n v="24"/>
    <n v="4.9000000000000004"/>
    <n v="22.761593000000001"/>
    <n v="75.886362000000005"/>
    <n v="22.801593"/>
    <n v="75.926361999999997"/>
    <d v="2022-03-05T00:00:00"/>
    <d v="1899-12-30T16:15:00"/>
    <d v="1899-12-30T16:30:00"/>
    <s v="Fog"/>
    <x v="3"/>
    <x v="1"/>
    <x v="1"/>
    <n v="90"/>
    <s v="Snacks"/>
    <n v="120"/>
    <n v="-30"/>
    <n v="1"/>
    <s v="On Time"/>
    <s v="On Time/Early"/>
    <n v="6.0497579181364829"/>
    <n v="1.5"/>
    <n v="4.0331719454243222"/>
  </r>
  <r>
    <s v="djxy605622644"/>
    <n v="38"/>
    <n v="4.8"/>
    <n v="22.514688"/>
    <n v="88.393293999999997"/>
    <n v="22.574687999999998"/>
    <n v="88.453294"/>
    <d v="2022-02-15T00:00:00"/>
    <d v="1899-12-30T19:45:00"/>
    <d v="1899-12-30T19:55:00"/>
    <s v="Sunny"/>
    <x v="1"/>
    <x v="1"/>
    <x v="1"/>
    <n v="100"/>
    <s v="Pet Supplies"/>
    <n v="120"/>
    <n v="-20"/>
    <n v="1"/>
    <s v="On Time"/>
    <s v="On Time/Early"/>
    <n v="9.0818450415859591"/>
    <n v="1.6666666666666667"/>
    <n v="5.4491070249515756"/>
  </r>
  <r>
    <s v="aprt490898345"/>
    <n v="30"/>
    <n v="4.8"/>
    <n v="19.178321"/>
    <n v="72.834715000000003"/>
    <n v="19.208321000000002"/>
    <n v="72.864715000000004"/>
    <d v="2022-03-15T00:00:00"/>
    <d v="1899-12-30T19:25:00"/>
    <d v="1899-12-30T19:30:00"/>
    <s v="Sandstorms"/>
    <x v="1"/>
    <x v="0"/>
    <x v="1"/>
    <n v="150"/>
    <s v="Cosmetics"/>
    <n v="120"/>
    <n v="30"/>
    <n v="0"/>
    <s v="Late"/>
    <s v="11-30 Min"/>
    <n v="4.5883602394291785"/>
    <n v="2.5"/>
    <n v="1.8353440957716713"/>
  </r>
  <r>
    <s v="pfqs212195439"/>
    <n v="36"/>
    <n v="4.5999999999999996"/>
    <n v="17.431667999999998"/>
    <n v="78.408321000000001"/>
    <n v="17.461668"/>
    <n v="78.438321000000002"/>
    <d v="2022-03-30T00:00:00"/>
    <d v="1899-12-30T19:35:00"/>
    <d v="1899-12-30T19:40:00"/>
    <s v="Fog"/>
    <x v="1"/>
    <x v="0"/>
    <x v="1"/>
    <n v="135"/>
    <s v="Skincare"/>
    <n v="120"/>
    <n v="15"/>
    <n v="0"/>
    <s v="Late"/>
    <s v="11-30 Min"/>
    <n v="4.6103651450886263"/>
    <n v="2.25"/>
    <n v="2.0490511755949452"/>
  </r>
  <r>
    <s v="rshn413535363"/>
    <n v="34"/>
    <n v="5"/>
    <n v="23.359407000000001"/>
    <n v="85.325055000000006"/>
    <n v="23.449407000000001"/>
    <n v="85.415054999999995"/>
    <d v="2022-03-04T00:00:00"/>
    <d v="1899-12-30T23:20:00"/>
    <d v="1899-12-30T23:30:00"/>
    <s v="Cloudy"/>
    <x v="2"/>
    <x v="1"/>
    <x v="0"/>
    <n v="145"/>
    <s v="Pet Supplies"/>
    <n v="120"/>
    <n v="25"/>
    <n v="0"/>
    <s v="Late"/>
    <s v="11-30 Min"/>
    <n v="13.583068670220184"/>
    <n v="2.4166666666666665"/>
    <n v="5.6205801394014561"/>
  </r>
  <r>
    <s v="zmig145124782"/>
    <n v="33"/>
    <n v="4.5999999999999996"/>
    <n v="30.895204"/>
    <n v="75.822102999999998"/>
    <n v="30.905204000000001"/>
    <n v="75.832103000000004"/>
    <d v="2022-02-15T00:00:00"/>
    <d v="1899-12-30T09:00:00"/>
    <d v="1899-12-30T09:15:00"/>
    <s v="Windy"/>
    <x v="2"/>
    <x v="1"/>
    <x v="1"/>
    <n v="115"/>
    <s v="Pet Supplies"/>
    <n v="120"/>
    <n v="-5"/>
    <n v="1"/>
    <s v="On Time"/>
    <s v="On Time/Early"/>
    <n v="1.465189791897513"/>
    <n v="1.9166666666666667"/>
    <n v="0.76444684794652851"/>
  </r>
  <r>
    <s v="xymc480682640"/>
    <n v="24"/>
    <n v="4.7"/>
    <n v="19.221315000000001"/>
    <n v="72.862380999999999"/>
    <n v="19.351315"/>
    <n v="72.992380999999995"/>
    <d v="2022-03-14T00:00:00"/>
    <d v="1899-12-30T17:25:00"/>
    <d v="1899-12-30T17:30:00"/>
    <s v="Sandstorms"/>
    <x v="3"/>
    <x v="2"/>
    <x v="1"/>
    <n v="115"/>
    <s v="Snacks"/>
    <n v="120"/>
    <n v="-5"/>
    <n v="1"/>
    <s v="On Time"/>
    <s v="On Time/Early"/>
    <n v="19.877584031147002"/>
    <n v="1.9166666666666667"/>
    <n v="10.370913407554957"/>
  </r>
  <r>
    <s v="hgkm868236568"/>
    <n v="32"/>
    <n v="4.5"/>
    <n v="12.304569000000001"/>
    <n v="76.643621999999993"/>
    <n v="12.384569000000001"/>
    <n v="76.723622000000006"/>
    <d v="2022-03-04T00:00:00"/>
    <d v="1899-12-30T17:50:00"/>
    <d v="1899-12-30T18:00:00"/>
    <s v="Sunny"/>
    <x v="3"/>
    <x v="1"/>
    <x v="0"/>
    <n v="27"/>
    <s v="Grocery"/>
    <n v="120"/>
    <n v="-93"/>
    <n v="1"/>
    <s v="On Time"/>
    <s v="On Time/Early"/>
    <n v="12.435689047352703"/>
    <n v="0.45"/>
    <n v="27.634864549672674"/>
  </r>
  <r>
    <s v="akyl676156298"/>
    <n v="32"/>
    <n v="4.8"/>
    <n v="27.160831999999999"/>
    <n v="78.011607999999995"/>
    <n v="27.190832"/>
    <n v="78.041607999999997"/>
    <d v="2022-02-15T00:00:00"/>
    <d v="1899-12-30T20:10:00"/>
    <d v="1899-12-30T20:20:00"/>
    <s v="Cloudy"/>
    <x v="1"/>
    <x v="0"/>
    <x v="1"/>
    <n v="140"/>
    <s v="Outdoors"/>
    <n v="120"/>
    <n v="20"/>
    <n v="0"/>
    <s v="Late"/>
    <s v="11-30 Min"/>
    <n v="4.4648105530370161"/>
    <n v="2.3333333333333335"/>
    <n v="1.913490237015864"/>
  </r>
  <r>
    <s v="cnvk161529007"/>
    <n v="36"/>
    <n v="4.9000000000000004"/>
    <n v="30.899584000000001"/>
    <n v="75.809346000000005"/>
    <n v="30.989584000000001"/>
    <n v="75.899345999999994"/>
    <d v="2022-02-16T00:00:00"/>
    <d v="1899-12-30T23:25:00"/>
    <d v="1899-12-30T23:35:00"/>
    <s v="Sunny"/>
    <x v="2"/>
    <x v="1"/>
    <x v="1"/>
    <n v="130"/>
    <s v="Clothing"/>
    <n v="120"/>
    <n v="10"/>
    <n v="0"/>
    <s v="Late"/>
    <s v="1-10 Min"/>
    <n v="13.184113175226642"/>
    <n v="2.1666666666666665"/>
    <n v="6.084975311643066"/>
  </r>
  <r>
    <s v="sgut554293072"/>
    <n v="39"/>
    <n v="4.9000000000000004"/>
    <n v="18.534079999999999"/>
    <n v="73.898520000000005"/>
    <n v="18.554079999999999"/>
    <n v="73.918520000000001"/>
    <d v="2022-03-05T00:00:00"/>
    <d v="1899-12-30T08:45:00"/>
    <d v="1899-12-30T08:50:00"/>
    <s v="Windy"/>
    <x v="2"/>
    <x v="2"/>
    <x v="1"/>
    <n v="120"/>
    <s v="Toys"/>
    <n v="120"/>
    <n v="0"/>
    <n v="1"/>
    <s v="On Time"/>
    <s v="On Time/Early"/>
    <n v="3.0645081877915046"/>
    <n v="2"/>
    <n v="1.5322540938957523"/>
  </r>
  <r>
    <s v="wysm887556050"/>
    <n v="25"/>
    <n v="4.9000000000000004"/>
    <n v="12.284746999999999"/>
    <n v="76.625861"/>
    <n v="12.294746999999999"/>
    <n v="76.635861000000006"/>
    <d v="2022-03-30T00:00:00"/>
    <d v="1899-12-30T09:25:00"/>
    <d v="1899-12-30T09:35:00"/>
    <s v="Fog"/>
    <x v="2"/>
    <x v="0"/>
    <x v="1"/>
    <n v="110"/>
    <s v="Home"/>
    <n v="120"/>
    <n v="-10"/>
    <n v="1"/>
    <s v="On Time"/>
    <s v="On Time/Early"/>
    <n v="1.5546198071933508"/>
    <n v="1.8333333333333333"/>
    <n v="0.84797444028728231"/>
  </r>
  <r>
    <s v="jlrq951998218"/>
    <n v="25"/>
    <n v="4.5999999999999996"/>
    <n v="13.005801"/>
    <n v="80.250743999999997"/>
    <n v="13.015801"/>
    <n v="80.260744000000003"/>
    <d v="2022-03-15T00:00:00"/>
    <d v="1899-12-30T11:00:00"/>
    <d v="1899-12-30T11:15:00"/>
    <s v="Sandstorms"/>
    <x v="2"/>
    <x v="1"/>
    <x v="1"/>
    <n v="80"/>
    <s v="Books"/>
    <n v="120"/>
    <n v="-40"/>
    <n v="1"/>
    <s v="On Time"/>
    <s v="On Time/Early"/>
    <n v="1.5524796367816807"/>
    <n v="1.3333333333333333"/>
    <n v="1.1643597275862605"/>
  </r>
  <r>
    <s v="mwpx057345633"/>
    <n v="27"/>
    <n v="4.9000000000000004"/>
    <n v="30.893234"/>
    <n v="75.821719999999999"/>
    <n v="30.963234"/>
    <n v="75.891720000000007"/>
    <d v="2022-02-14T00:00:00"/>
    <d v="1899-12-30T17:10:00"/>
    <d v="1899-12-30T17:20:00"/>
    <s v="Stormy"/>
    <x v="3"/>
    <x v="1"/>
    <x v="1"/>
    <n v="120"/>
    <s v="Pet Supplies"/>
    <n v="120"/>
    <n v="0"/>
    <n v="1"/>
    <s v="On Time"/>
    <s v="On Time/Early"/>
    <n v="10.255054073685651"/>
    <n v="2"/>
    <n v="5.1275270368428254"/>
  </r>
  <r>
    <s v="rbfe263981913"/>
    <n v="20"/>
    <n v="4.8"/>
    <n v="23.351489000000001"/>
    <n v="85.324252999999999"/>
    <n v="23.431488999999999"/>
    <n v="85.404252999999997"/>
    <d v="2022-03-25T00:00:00"/>
    <d v="1899-12-30T17:40:00"/>
    <d v="1899-12-30T17:45:00"/>
    <s v="Stormy"/>
    <x v="3"/>
    <x v="0"/>
    <x v="1"/>
    <n v="160"/>
    <s v="Apparel"/>
    <n v="120"/>
    <n v="40"/>
    <n v="0"/>
    <s v="Late"/>
    <s v="30 Min+"/>
    <n v="12.07437756232221"/>
    <n v="2.6666666666666665"/>
    <n v="4.5278915858708295"/>
  </r>
  <r>
    <s v="kkck624558234"/>
    <n v="24"/>
    <n v="5"/>
    <n v="23.333017000000002"/>
    <n v="85.3172"/>
    <n v="23.423017000000002"/>
    <n v="85.407200000000003"/>
    <d v="2022-04-06T00:00:00"/>
    <d v="1899-12-30T19:10:00"/>
    <d v="1899-12-30T19:25:00"/>
    <s v="Sandstorms"/>
    <x v="1"/>
    <x v="0"/>
    <x v="1"/>
    <n v="29"/>
    <s v="Grocery"/>
    <n v="120"/>
    <n v="-91"/>
    <n v="1"/>
    <s v="On Time"/>
    <s v="On Time/Early"/>
    <n v="13.584306064083988"/>
    <n v="0.48333333333333334"/>
    <n v="28.105460822242733"/>
  </r>
  <r>
    <s v="rfpa108716842"/>
    <n v="32"/>
    <n v="5"/>
    <n v="22.651847"/>
    <n v="75.881990999999999"/>
    <n v="22.681847000000001"/>
    <n v="75.911991"/>
    <d v="2022-03-11T00:00:00"/>
    <d v="1899-12-30T18:25:00"/>
    <d v="1899-12-30T18:30:00"/>
    <s v="Stormy"/>
    <x v="3"/>
    <x v="0"/>
    <x v="1"/>
    <n v="155"/>
    <s v="Electronics"/>
    <n v="120"/>
    <n v="35"/>
    <n v="0"/>
    <s v="Late"/>
    <s v="30 Min+"/>
    <n v="4.5390682033057708"/>
    <n v="2.5833333333333335"/>
    <n v="1.7570586593441693"/>
  </r>
  <r>
    <s v="uuik324399014"/>
    <n v="25"/>
    <n v="5"/>
    <n v="27.163302999999999"/>
    <n v="78.057044000000005"/>
    <n v="27.173303000000001"/>
    <n v="78.067043999999996"/>
    <d v="2022-02-15T00:00:00"/>
    <d v="1899-12-30T09:15:00"/>
    <d v="1899-12-30T09:20:00"/>
    <s v="Windy"/>
    <x v="2"/>
    <x v="1"/>
    <x v="1"/>
    <n v="95"/>
    <s v="Snacks"/>
    <n v="120"/>
    <n v="-25"/>
    <n v="1"/>
    <s v="On Time"/>
    <s v="On Time/Early"/>
    <n v="1.4883145461823537"/>
    <n v="1.5833333333333333"/>
    <n v="0.9399881344309603"/>
  </r>
  <r>
    <s v="nzul128739514"/>
    <n v="31"/>
    <n v="4.2"/>
    <n v="11.016298000000001"/>
    <n v="76.972076000000001"/>
    <n v="11.056298"/>
    <n v="77.012075999999993"/>
    <d v="2022-03-11T00:00:00"/>
    <d v="1899-12-30T15:00:00"/>
    <d v="1899-12-30T15:05:00"/>
    <s v="Fog"/>
    <x v="0"/>
    <x v="1"/>
    <x v="1"/>
    <n v="190"/>
    <s v="Books"/>
    <n v="120"/>
    <n v="70"/>
    <n v="0"/>
    <s v="Late"/>
    <s v="30 Min+"/>
    <n v="6.2322417420012854"/>
    <n v="3.1666666666666665"/>
    <n v="1.9680763395793535"/>
  </r>
  <r>
    <s v="ywfe731136369"/>
    <n v="38"/>
    <n v="4.9000000000000004"/>
    <n v="17.424113999999999"/>
    <n v="78.347554000000002"/>
    <n v="17.454114000000001"/>
    <n v="78.377554000000003"/>
    <d v="2022-03-03T00:00:00"/>
    <d v="1899-12-30T17:55:00"/>
    <d v="1899-12-30T18:05:00"/>
    <s v="Cloudy"/>
    <x v="3"/>
    <x v="0"/>
    <x v="0"/>
    <n v="27"/>
    <s v="Grocery"/>
    <n v="120"/>
    <n v="-93"/>
    <n v="1"/>
    <s v="On Time"/>
    <s v="On Time/Early"/>
    <n v="4.6104561458198603"/>
    <n v="0.45"/>
    <n v="10.245458101821912"/>
  </r>
  <r>
    <s v="njpk291805404"/>
    <n v="24"/>
    <n v="4.5999999999999996"/>
    <n v="26.905190000000001"/>
    <n v="75.810753000000005"/>
    <n v="27.045190000000002"/>
    <n v="75.950753000000006"/>
    <d v="2022-03-10T00:00:00"/>
    <d v="1899-12-30T22:30:00"/>
    <d v="1899-12-30T22:35:00"/>
    <s v="Stormy"/>
    <x v="2"/>
    <x v="1"/>
    <x v="1"/>
    <n v="80"/>
    <s v="Shoes"/>
    <n v="120"/>
    <n v="-40"/>
    <n v="1"/>
    <s v="On Time"/>
    <s v="On Time/Early"/>
    <n v="20.852278834320209"/>
    <n v="1.3333333333333333"/>
    <n v="15.639209125740157"/>
  </r>
  <r>
    <s v="aqyw071980828"/>
    <n v="37"/>
    <n v="4.8"/>
    <n v="18.520015999999998"/>
    <n v="73.830546999999996"/>
    <n v="18.650016000000001"/>
    <n v="73.960547000000005"/>
    <d v="2022-03-27T00:00:00"/>
    <d v="1899-12-30T19:30:00"/>
    <d v="1899-12-30T19:40:00"/>
    <s v="Stormy"/>
    <x v="1"/>
    <x v="0"/>
    <x v="1"/>
    <n v="215"/>
    <s v="Toys"/>
    <n v="120"/>
    <n v="95"/>
    <n v="0"/>
    <s v="Late"/>
    <s v="30 Min+"/>
    <n v="19.917038235596237"/>
    <n v="3.5833333333333335"/>
    <n v="5.5582432285384851"/>
  </r>
  <r>
    <s v="guga561512297"/>
    <n v="27"/>
    <n v="4.7"/>
    <n v="19.207222000000002"/>
    <n v="72.972280999999995"/>
    <n v="19.277221999999998"/>
    <n v="73.042281000000003"/>
    <d v="2022-03-20T00:00:00"/>
    <d v="1899-12-30T18:10:00"/>
    <d v="1899-12-30T18:15:00"/>
    <s v="Stormy"/>
    <x v="3"/>
    <x v="0"/>
    <x v="1"/>
    <n v="95"/>
    <s v="Cosmetics"/>
    <n v="120"/>
    <n v="-25"/>
    <n v="1"/>
    <s v="On Time"/>
    <s v="On Time/Early"/>
    <n v="10.704672234063871"/>
    <n v="1.5833333333333333"/>
    <n v="6.760845621514024"/>
  </r>
  <r>
    <s v="xghc214439742"/>
    <n v="34"/>
    <n v="4.9000000000000004"/>
    <n v="23.355163999999998"/>
    <n v="85.324096999999995"/>
    <n v="23.435164"/>
    <n v="85.404096999999993"/>
    <d v="2022-03-25T00:00:00"/>
    <d v="1899-12-30T18:35:00"/>
    <d v="1899-12-30T18:40:00"/>
    <s v="Windy"/>
    <x v="3"/>
    <x v="0"/>
    <x v="1"/>
    <n v="155"/>
    <s v="Books"/>
    <n v="120"/>
    <n v="35"/>
    <n v="0"/>
    <s v="Late"/>
    <s v="30 Min+"/>
    <n v="12.074224380197194"/>
    <n v="2.5833333333333335"/>
    <n v="4.6738933084634295"/>
  </r>
  <r>
    <s v="dzte151677940"/>
    <n v="32"/>
    <n v="4.9000000000000004"/>
    <n v="23.399249999999999"/>
    <n v="85.390463999999994"/>
    <n v="23.419250000000002"/>
    <n v="85.410464000000005"/>
    <d v="2022-03-21T00:00:00"/>
    <d v="1899-12-30T09:35:00"/>
    <d v="1899-12-30T09:40:00"/>
    <s v="Fog"/>
    <x v="2"/>
    <x v="0"/>
    <x v="0"/>
    <n v="105"/>
    <s v="Clothing"/>
    <n v="120"/>
    <n v="-15"/>
    <n v="1"/>
    <s v="On Time"/>
    <s v="On Time/Early"/>
    <n v="3.0184094455400006"/>
    <n v="1.75"/>
    <n v="1.7248053974514288"/>
  </r>
  <r>
    <s v="fsay647912971"/>
    <n v="21"/>
    <n v="4.9000000000000004"/>
    <n v="13.044694"/>
    <n v="80.261470000000003"/>
    <n v="13.134694"/>
    <n v="80.351470000000006"/>
    <d v="2022-03-18T00:00:00"/>
    <d v="1899-12-30T19:35:00"/>
    <d v="1899-12-30T19:50:00"/>
    <s v="Cloudy"/>
    <x v="1"/>
    <x v="0"/>
    <x v="0"/>
    <n v="235"/>
    <s v="Apparel"/>
    <n v="120"/>
    <n v="115"/>
    <n v="0"/>
    <s v="Late"/>
    <s v="30 Min+"/>
    <n v="13.970144665359991"/>
    <n v="3.9166666666666665"/>
    <n v="3.5668454464748915"/>
  </r>
  <r>
    <s v="fclm845572372"/>
    <n v="38"/>
    <n v="4.8"/>
    <n v="17.410371000000001"/>
    <n v="78.437224999999998"/>
    <n v="17.480371000000002"/>
    <n v="78.507225000000005"/>
    <d v="2022-03-12T00:00:00"/>
    <d v="1899-12-30T23:30:00"/>
    <d v="1899-12-30T23:45:00"/>
    <s v="Stormy"/>
    <x v="2"/>
    <x v="1"/>
    <x v="1"/>
    <n v="120"/>
    <s v="Jewelry"/>
    <n v="120"/>
    <n v="0"/>
    <n v="1"/>
    <s v="On Time"/>
    <s v="On Time/Early"/>
    <n v="10.757554773074293"/>
    <n v="2"/>
    <n v="5.3787773865371467"/>
  </r>
  <r>
    <s v="qvhu674358728"/>
    <n v="38"/>
    <n v="4.2"/>
    <n v="0"/>
    <n v="0"/>
    <n v="7.0000000000000007E-2"/>
    <n v="7.0000000000000007E-2"/>
    <d v="2022-03-04T00:00:00"/>
    <d v="1899-12-30T19:50:00"/>
    <d v="1899-12-30T19:55:00"/>
    <s v="Windy"/>
    <x v="1"/>
    <x v="0"/>
    <x v="1"/>
    <n v="215"/>
    <s v="Jewelry"/>
    <n v="120"/>
    <n v="95"/>
    <n v="0"/>
    <s v="Late"/>
    <s v="30 Min+"/>
    <n v="11.007734763484983"/>
    <n v="3.5833333333333335"/>
    <n v="3.0719259805074368"/>
  </r>
  <r>
    <s v="ywly752202862"/>
    <n v="25"/>
    <n v="4.5"/>
    <n v="30.366322"/>
    <n v="78.070453000000001"/>
    <n v="30.416322000000001"/>
    <n v="78.120452999999998"/>
    <d v="2022-02-13T00:00:00"/>
    <d v="1899-12-30T22:55:00"/>
    <d v="1899-12-30T23:05:00"/>
    <s v="Cloudy"/>
    <x v="2"/>
    <x v="0"/>
    <x v="0"/>
    <n v="55"/>
    <s v="Home"/>
    <n v="120"/>
    <n v="-65"/>
    <n v="1"/>
    <s v="On Time"/>
    <s v="On Time/Early"/>
    <n v="7.3423642747408309"/>
    <n v="0.91666666666666663"/>
    <n v="8.0098519360809064"/>
  </r>
  <r>
    <s v="zcgy798603774"/>
    <n v="31"/>
    <n v="4.8"/>
    <n v="21.152760000000001"/>
    <n v="72.778058999999999"/>
    <n v="21.17276"/>
    <n v="72.798058999999995"/>
    <d v="2022-03-05T00:00:00"/>
    <d v="1899-12-30T11:10:00"/>
    <d v="1899-12-30T11:20:00"/>
    <s v="Sandstorms"/>
    <x v="0"/>
    <x v="0"/>
    <x v="1"/>
    <n v="205"/>
    <s v="Apparel"/>
    <n v="120"/>
    <n v="85"/>
    <n v="0"/>
    <s v="Late"/>
    <s v="30 Min+"/>
    <n v="3.0408635908514738"/>
    <n v="3.4166666666666665"/>
    <n v="0.89000885585896794"/>
  </r>
  <r>
    <s v="guch113032181"/>
    <n v="22"/>
    <n v="5"/>
    <n v="22.569358000000001"/>
    <n v="88.433452000000003"/>
    <n v="22.639358000000001"/>
    <n v="88.503451999999996"/>
    <d v="2022-02-16T00:00:00"/>
    <d v="1899-12-30T19:40:00"/>
    <d v="1899-12-30T19:55:00"/>
    <s v="Cloudy"/>
    <x v="1"/>
    <x v="1"/>
    <x v="1"/>
    <n v="220"/>
    <s v="Shoes"/>
    <n v="120"/>
    <n v="100"/>
    <n v="0"/>
    <s v="Late"/>
    <s v="30 Min+"/>
    <n v="10.593374673280449"/>
    <n v="3.6666666666666665"/>
    <n v="2.8891021836219406"/>
  </r>
  <r>
    <s v="sbuy046528713"/>
    <n v="28"/>
    <n v="4.8"/>
    <n v="13.054347"/>
    <n v="80.257221000000001"/>
    <n v="13.114347"/>
    <n v="80.317221000000004"/>
    <d v="2022-03-17T00:00:00"/>
    <d v="1899-12-30T17:25:00"/>
    <d v="1899-12-30T17:40:00"/>
    <s v="Windy"/>
    <x v="3"/>
    <x v="0"/>
    <x v="1"/>
    <n v="140"/>
    <s v="Electronics"/>
    <n v="120"/>
    <n v="20"/>
    <n v="0"/>
    <s v="Late"/>
    <s v="11-30 Min"/>
    <n v="9.3135284595575545"/>
    <n v="2.3333333333333335"/>
    <n v="3.9915121969532374"/>
  </r>
  <r>
    <s v="ebez842712203"/>
    <n v="35"/>
    <n v="5"/>
    <n v="12.970324"/>
    <n v="77.645747999999998"/>
    <n v="12.990323999999999"/>
    <n v="77.665747999999994"/>
    <d v="2022-03-03T00:00:00"/>
    <d v="1899-12-30T11:00:00"/>
    <d v="1899-12-30T11:10:00"/>
    <s v="Fog"/>
    <x v="2"/>
    <x v="0"/>
    <x v="1"/>
    <n v="105"/>
    <s v="Home"/>
    <n v="120"/>
    <n v="-15"/>
    <n v="1"/>
    <s v="On Time"/>
    <s v="On Time/Early"/>
    <n v="3.1051449147067363"/>
    <n v="1.75"/>
    <n v="1.7743685226895636"/>
  </r>
  <r>
    <s v="syvz304490360"/>
    <n v="34"/>
    <n v="4.8"/>
    <n v="12.906229"/>
    <n v="77.596790999999996"/>
    <n v="12.956229"/>
    <n v="77.646790999999993"/>
    <d v="2022-04-01T00:00:00"/>
    <d v="1899-12-30T21:15:00"/>
    <d v="1899-12-30T21:20:00"/>
    <s v="Windy"/>
    <x v="1"/>
    <x v="2"/>
    <x v="1"/>
    <n v="150"/>
    <s v="Cosmetics"/>
    <n v="120"/>
    <n v="30"/>
    <n v="0"/>
    <s v="Late"/>
    <s v="11-30 Min"/>
    <n v="7.7636076081405676"/>
    <n v="2.5"/>
    <n v="3.1054430432562272"/>
  </r>
  <r>
    <s v="vtbz784114688"/>
    <n v="36"/>
    <n v="4.5"/>
    <n v="11.001753000000001"/>
    <n v="76.986241000000007"/>
    <n v="11.111753"/>
    <n v="77.096241000000006"/>
    <d v="2022-03-18T00:00:00"/>
    <d v="1899-12-30T17:40:00"/>
    <d v="1899-12-30T17:55:00"/>
    <s v="Sandstorms"/>
    <x v="3"/>
    <x v="2"/>
    <x v="1"/>
    <n v="195"/>
    <s v="Snacks"/>
    <n v="120"/>
    <n v="75"/>
    <n v="0"/>
    <s v="Late"/>
    <s v="30 Min+"/>
    <n v="17.138077427254871"/>
    <n v="3.25"/>
    <n v="5.2732545930014982"/>
  </r>
  <r>
    <s v="qtxk308011855"/>
    <n v="22"/>
    <n v="4.5999999999999996"/>
    <n v="13.026279000000001"/>
    <n v="80.174567999999994"/>
    <n v="13.116279"/>
    <n v="80.264567999999997"/>
    <d v="2022-03-31T00:00:00"/>
    <d v="1899-12-30T19:45:00"/>
    <d v="1899-12-30T19:55:00"/>
    <s v="Fog"/>
    <x v="1"/>
    <x v="0"/>
    <x v="1"/>
    <n v="235"/>
    <s v="Clothing"/>
    <n v="120"/>
    <n v="115"/>
    <n v="0"/>
    <s v="Late"/>
    <s v="30 Min+"/>
    <n v="13.970652591396512"/>
    <n v="3.9166666666666665"/>
    <n v="3.5669751297182586"/>
  </r>
  <r>
    <s v="qbqc495572877"/>
    <n v="28"/>
    <n v="4.9000000000000004"/>
    <n v="22.728162999999999"/>
    <n v="75.884212000000005"/>
    <n v="22.768163000000001"/>
    <n v="75.924211999999997"/>
    <d v="2022-03-19T00:00:00"/>
    <d v="1899-12-30T16:55:00"/>
    <d v="1899-12-30T17:05:00"/>
    <s v="Fog"/>
    <x v="3"/>
    <x v="1"/>
    <x v="0"/>
    <n v="50"/>
    <s v="Pet Supplies"/>
    <n v="120"/>
    <n v="-70"/>
    <n v="1"/>
    <s v="On Time"/>
    <s v="On Time/Early"/>
    <n v="6.050438649143743"/>
    <n v="0.83333333333333337"/>
    <n v="7.2605263789724912"/>
  </r>
  <r>
    <s v="tjuh768058638"/>
    <n v="35"/>
    <n v="4.9000000000000004"/>
    <n v="26.905190000000001"/>
    <n v="75.810753000000005"/>
    <n v="26.955190000000002"/>
    <n v="75.860753000000003"/>
    <d v="2022-03-13T00:00:00"/>
    <d v="1899-12-30T23:00:00"/>
    <d v="1899-12-30T23:10:00"/>
    <s v="Cloudy"/>
    <x v="2"/>
    <x v="1"/>
    <x v="1"/>
    <n v="75"/>
    <s v="Pet Supplies"/>
    <n v="120"/>
    <n v="-45"/>
    <n v="1"/>
    <s v="On Time"/>
    <s v="On Time/Early"/>
    <n v="7.4485608162499268"/>
    <n v="1.25"/>
    <n v="5.9588486529999418"/>
  </r>
  <r>
    <s v="nplh413510461"/>
    <n v="20"/>
    <n v="4.8"/>
    <n v="0"/>
    <n v="0"/>
    <n v="7.0000000000000007E-2"/>
    <n v="7.0000000000000007E-2"/>
    <d v="2022-03-04T00:00:00"/>
    <d v="1899-12-30T23:15:00"/>
    <d v="1899-12-30T23:30:00"/>
    <s v="Fog"/>
    <x v="2"/>
    <x v="0"/>
    <x v="0"/>
    <n v="115"/>
    <s v="Jewelry"/>
    <n v="120"/>
    <n v="-5"/>
    <n v="1"/>
    <s v="On Time"/>
    <s v="On Time/Early"/>
    <n v="11.007734763484983"/>
    <n v="1.9166666666666667"/>
    <n v="5.7431659635573817"/>
  </r>
  <r>
    <s v="jtin070743930"/>
    <n v="23"/>
    <n v="5"/>
    <n v="25.453436"/>
    <n v="81.833167000000003"/>
    <n v="25.543436"/>
    <n v="81.923167000000007"/>
    <d v="2022-02-16T00:00:00"/>
    <d v="1899-12-30T17:20:00"/>
    <d v="1899-12-30T17:25:00"/>
    <s v="Windy"/>
    <x v="3"/>
    <x v="2"/>
    <x v="1"/>
    <n v="125"/>
    <s v="Skincare"/>
    <n v="120"/>
    <n v="5"/>
    <n v="0"/>
    <s v="Late"/>
    <s v="1-10 Min"/>
    <n v="13.481171688354372"/>
    <n v="2.0833333333333335"/>
    <n v="6.470962410410098"/>
  </r>
  <r>
    <s v="gqfq127934636"/>
    <n v="23"/>
    <n v="4.9000000000000004"/>
    <n v="30.366322"/>
    <n v="78.070453000000001"/>
    <n v="30.406321999999999"/>
    <n v="78.110453000000007"/>
    <d v="2022-02-15T00:00:00"/>
    <d v="1899-12-30T12:25:00"/>
    <d v="1899-12-30T12:30:00"/>
    <s v="Fog"/>
    <x v="0"/>
    <x v="0"/>
    <x v="1"/>
    <n v="135"/>
    <s v="Snacks"/>
    <n v="120"/>
    <n v="15"/>
    <n v="0"/>
    <s v="Late"/>
    <s v="11-30 Min"/>
    <n v="5.8740197342757803"/>
    <n v="2.25"/>
    <n v="2.6106754374559022"/>
  </r>
  <r>
    <s v="uemi404368390"/>
    <n v="33"/>
    <n v="4.7"/>
    <n v="9.959778"/>
    <n v="76.296105999999995"/>
    <n v="10.049778"/>
    <n v="76.386105999999998"/>
    <d v="2022-02-14T00:00:00"/>
    <d v="1899-12-30T17:45:00"/>
    <d v="1899-12-30T17:55:00"/>
    <s v="Fog"/>
    <x v="3"/>
    <x v="0"/>
    <x v="1"/>
    <n v="210"/>
    <s v="Apparel"/>
    <n v="120"/>
    <n v="90"/>
    <n v="0"/>
    <s v="Late"/>
    <s v="30 Min+"/>
    <n v="14.045606084173393"/>
    <n v="3.5"/>
    <n v="4.0130303097638267"/>
  </r>
  <r>
    <s v="qgxj346353073"/>
    <n v="38"/>
    <n v="4.3"/>
    <n v="26.911377999999999"/>
    <n v="75.789034000000001"/>
    <n v="26.971378000000001"/>
    <n v="75.849034000000003"/>
    <d v="2022-03-01T00:00:00"/>
    <d v="1899-12-30T18:20:00"/>
    <d v="1899-12-30T18:25:00"/>
    <s v="Fog"/>
    <x v="3"/>
    <x v="0"/>
    <x v="1"/>
    <n v="165"/>
    <s v="Home"/>
    <n v="120"/>
    <n v="45"/>
    <n v="0"/>
    <s v="Late"/>
    <s v="30 Min+"/>
    <n v="8.9378801557578047"/>
    <n v="2.75"/>
    <n v="3.2501382384573834"/>
  </r>
  <r>
    <s v="wetz217594315"/>
    <n v="20"/>
    <n v="4.3"/>
    <n v="18.593481000000001"/>
    <n v="73.785900999999996"/>
    <n v="18.633481"/>
    <n v="73.825901000000002"/>
    <d v="2022-03-24T00:00:00"/>
    <d v="1899-12-30T14:25:00"/>
    <d v="1899-12-30T14:40:00"/>
    <s v="Sunny"/>
    <x v="0"/>
    <x v="0"/>
    <x v="1"/>
    <n v="230"/>
    <s v="Snacks"/>
    <n v="120"/>
    <n v="110"/>
    <n v="0"/>
    <s v="Late"/>
    <s v="30 Min+"/>
    <n v="6.1278354526857379"/>
    <n v="3.8333333333333335"/>
    <n v="1.5985657702658447"/>
  </r>
  <r>
    <s v="gnow633388665"/>
    <n v="36"/>
    <n v="4.9000000000000004"/>
    <n v="21.175975000000001"/>
    <n v="72.795502999999997"/>
    <n v="21.285975000000001"/>
    <n v="72.905502999999996"/>
    <d v="2022-03-04T00:00:00"/>
    <d v="1899-12-30T18:50:00"/>
    <d v="1899-12-30T18:55:00"/>
    <s v="Windy"/>
    <x v="3"/>
    <x v="0"/>
    <x v="0"/>
    <n v="240"/>
    <s v="Electronics"/>
    <n v="120"/>
    <n v="120"/>
    <n v="0"/>
    <s v="Late"/>
    <s v="30 Min+"/>
    <n v="16.721157280671321"/>
    <n v="4"/>
    <n v="4.1802893201678302"/>
  </r>
  <r>
    <s v="rqoy782325680"/>
    <n v="32"/>
    <n v="4.2"/>
    <n v="12.972161"/>
    <n v="77.596013999999997"/>
    <n v="12.992160999999999"/>
    <n v="77.616014000000007"/>
    <d v="2022-04-05T00:00:00"/>
    <d v="1899-12-30T09:15:00"/>
    <d v="1899-12-30T09:20:00"/>
    <s v="Stormy"/>
    <x v="2"/>
    <x v="0"/>
    <x v="1"/>
    <n v="100"/>
    <s v="Kitchen"/>
    <n v="120"/>
    <n v="-20"/>
    <n v="1"/>
    <s v="On Time"/>
    <s v="On Time/Early"/>
    <n v="3.105133734221841"/>
    <n v="1.6666666666666667"/>
    <n v="1.8630802405331046"/>
  </r>
  <r>
    <s v="gnkc232530526"/>
    <n v="26"/>
    <n v="4.5"/>
    <n v="17.455894000000001"/>
    <n v="78.375467"/>
    <n v="17.475894"/>
    <n v="78.395466999999996"/>
    <d v="2022-03-19T00:00:00"/>
    <d v="1899-12-30T08:45:00"/>
    <d v="1899-12-30T08:55:00"/>
    <s v="Sandstorms"/>
    <x v="2"/>
    <x v="0"/>
    <x v="1"/>
    <n v="85"/>
    <s v="Sports"/>
    <n v="120"/>
    <n v="-35"/>
    <n v="1"/>
    <s v="On Time"/>
    <s v="On Time/Early"/>
    <n v="3.0734222595177365"/>
    <n v="1.4166666666666667"/>
    <n v="2.1694745361301671"/>
  </r>
  <r>
    <s v="oegs318920874"/>
    <n v="34"/>
    <n v="4"/>
    <n v="27.160934000000001"/>
    <n v="78.044094999999999"/>
    <n v="27.290934"/>
    <n v="78.174094999999994"/>
    <d v="2022-02-14T00:00:00"/>
    <d v="1899-12-30T21:35:00"/>
    <d v="1899-12-30T21:50:00"/>
    <s v="Fog"/>
    <x v="1"/>
    <x v="1"/>
    <x v="1"/>
    <n v="195"/>
    <s v="Electronics"/>
    <n v="120"/>
    <n v="75"/>
    <n v="0"/>
    <s v="Late"/>
    <s v="30 Min+"/>
    <n v="19.343668924301952"/>
    <n v="3.25"/>
    <n v="5.9518981305544463"/>
  </r>
  <r>
    <s v="hjbb942936268"/>
    <n v="23"/>
    <n v="4.9000000000000004"/>
    <n v="26.474132999999998"/>
    <n v="80.348100000000002"/>
    <n v="26.524132999999999"/>
    <n v="80.398099999999999"/>
    <d v="2022-02-13T00:00:00"/>
    <d v="1899-12-30T22:20:00"/>
    <d v="1899-12-30T22:25:00"/>
    <s v="Cloudy"/>
    <x v="2"/>
    <x v="1"/>
    <x v="1"/>
    <n v="50"/>
    <s v="Home"/>
    <n v="120"/>
    <n v="-70"/>
    <n v="1"/>
    <s v="On Time"/>
    <s v="On Time/Early"/>
    <n v="7.4610873929895716"/>
    <n v="0.83333333333333337"/>
    <n v="8.9533048715874859"/>
  </r>
  <r>
    <s v="dtrz261180766"/>
    <n v="22"/>
    <n v="4.7"/>
    <n v="27.160934000000001"/>
    <n v="78.044094999999999"/>
    <n v="27.180934000000001"/>
    <n v="78.064094999999995"/>
    <d v="2022-02-15T00:00:00"/>
    <d v="1899-12-30T11:15:00"/>
    <d v="1899-12-30T11:20:00"/>
    <s v="Windy"/>
    <x v="0"/>
    <x v="0"/>
    <x v="1"/>
    <n v="110"/>
    <s v="Sports"/>
    <n v="120"/>
    <n v="-10"/>
    <n v="1"/>
    <s v="On Time"/>
    <s v="On Time/Early"/>
    <n v="2.976598093957211"/>
    <n v="1.8333333333333333"/>
    <n v="1.6235989603402969"/>
  </r>
  <r>
    <s v="klnz073846089"/>
    <n v="37"/>
    <n v="4.0999999999999996"/>
    <n v="22.727021000000001"/>
    <n v="75.884167000000005"/>
    <n v="22.857021"/>
    <n v="76.014167"/>
    <d v="2022-04-02T00:00:00"/>
    <d v="1899-12-30T18:25:00"/>
    <d v="1899-12-30T18:30:00"/>
    <s v="Sandstorms"/>
    <x v="3"/>
    <x v="1"/>
    <x v="1"/>
    <n v="180"/>
    <s v="Jewelry"/>
    <n v="120"/>
    <n v="60"/>
    <n v="0"/>
    <s v="Late"/>
    <s v="30 Min+"/>
    <n v="19.661019603124046"/>
    <n v="3"/>
    <n v="6.5536732010413488"/>
  </r>
  <r>
    <s v="xkkn698785472"/>
    <n v="32"/>
    <n v="4.3"/>
    <n v="18.546258000000002"/>
    <n v="73.904336999999998"/>
    <n v="18.626258"/>
    <n v="73.984336999999996"/>
    <d v="2022-03-08T00:00:00"/>
    <d v="1899-12-30T18:25:00"/>
    <d v="1899-12-30T18:40:00"/>
    <s v="Cloudy"/>
    <x v="3"/>
    <x v="1"/>
    <x v="1"/>
    <n v="195"/>
    <s v="Pet Supplies"/>
    <n v="120"/>
    <n v="75"/>
    <n v="0"/>
    <s v="Late"/>
    <s v="30 Min+"/>
    <n v="12.256597748376663"/>
    <n v="3.25"/>
    <n v="3.7712608456543579"/>
  </r>
  <r>
    <s v="lzhl947998849"/>
    <n v="39"/>
    <n v="4.5999999999999996"/>
    <n v="11.025083"/>
    <n v="77.015393000000003"/>
    <n v="11.075082999999999"/>
    <n v="77.065393"/>
    <d v="2022-03-21T00:00:00"/>
    <d v="1899-12-30T22:35:00"/>
    <d v="1899-12-30T22:50:00"/>
    <s v="Cloudy"/>
    <x v="2"/>
    <x v="1"/>
    <x v="1"/>
    <n v="75"/>
    <s v="Kitchen"/>
    <n v="120"/>
    <n v="-45"/>
    <n v="1"/>
    <s v="On Time"/>
    <s v="On Time/Early"/>
    <n v="7.7901226503921706"/>
    <n v="1.25"/>
    <n v="6.2320981203137364"/>
  </r>
  <r>
    <s v="hjhr680739640"/>
    <n v="33"/>
    <n v="4.2"/>
    <n v="11.000762"/>
    <n v="76.981876"/>
    <n v="11.020762"/>
    <n v="77.001875999999996"/>
    <d v="2022-04-03T00:00:00"/>
    <d v="1899-12-30T08:15:00"/>
    <d v="1899-12-30T08:25:00"/>
    <s v="Stormy"/>
    <x v="2"/>
    <x v="0"/>
    <x v="1"/>
    <n v="170"/>
    <s v="Outdoors"/>
    <n v="120"/>
    <n v="50"/>
    <n v="0"/>
    <s v="Late"/>
    <s v="30 Min+"/>
    <n v="3.116253655259662"/>
    <n v="2.8333333333333335"/>
    <n v="1.0998542312681159"/>
  </r>
  <r>
    <s v="iybn564163003"/>
    <n v="24"/>
    <n v="4.5"/>
    <n v="11.020910000000001"/>
    <n v="76.940432000000001"/>
    <n v="11.03091"/>
    <n v="76.950432000000006"/>
    <d v="2022-03-17T00:00:00"/>
    <d v="1899-12-30T08:50:00"/>
    <d v="1899-12-30T09:05:00"/>
    <s v="Sandstorms"/>
    <x v="2"/>
    <x v="0"/>
    <x v="1"/>
    <n v="140"/>
    <s v="Jewelry"/>
    <n v="120"/>
    <n v="20"/>
    <n v="0"/>
    <s v="Late"/>
    <s v="11-30 Min"/>
    <n v="1.5580874705088286"/>
    <n v="2.3333333333333335"/>
    <n v="0.66775177307521216"/>
  </r>
  <r>
    <s v="ggqe657935916"/>
    <n v="21"/>
    <n v="4.0999999999999996"/>
    <n v="23.354422"/>
    <n v="85.332899999999995"/>
    <n v="23.364422000000001"/>
    <n v="85.3429"/>
    <d v="2022-03-15T00:00:00"/>
    <d v="1899-12-30T08:20:00"/>
    <d v="1899-12-30T08:25:00"/>
    <s v="Windy"/>
    <x v="2"/>
    <x v="0"/>
    <x v="1"/>
    <n v="24"/>
    <s v="Grocery"/>
    <n v="120"/>
    <n v="-96"/>
    <n v="1"/>
    <s v="On Time"/>
    <s v="On Time/Early"/>
    <n v="1.5094642583539974"/>
    <n v="0.4"/>
    <n v="3.7736606458849935"/>
  </r>
  <r>
    <s v="xvgi973175898"/>
    <n v="31"/>
    <n v="4.8"/>
    <n v="17.410371000000001"/>
    <n v="78.437224999999998"/>
    <n v="17.430371000000001"/>
    <n v="78.457224999999994"/>
    <d v="2022-03-24T00:00:00"/>
    <d v="1899-12-30T11:10:00"/>
    <d v="1899-12-30T11:25:00"/>
    <s v="Cloudy"/>
    <x v="0"/>
    <x v="0"/>
    <x v="1"/>
    <n v="170"/>
    <s v="Pet Supplies"/>
    <n v="120"/>
    <n v="50"/>
    <n v="0"/>
    <s v="Late"/>
    <s v="30 Min+"/>
    <n v="3.0737878680929631"/>
    <n v="2.8333333333333335"/>
    <n v="1.0848663063857515"/>
  </r>
  <r>
    <s v="cthq094758115"/>
    <n v="35"/>
    <n v="4.5"/>
    <n v="12.323994000000001"/>
    <n v="76.626166999999995"/>
    <n v="12.353994"/>
    <n v="76.656166999999996"/>
    <d v="2022-03-19T00:00:00"/>
    <d v="1899-12-30T21:10:00"/>
    <d v="1899-12-30T21:15:00"/>
    <s v="Fog"/>
    <x v="1"/>
    <x v="2"/>
    <x v="1"/>
    <n v="135"/>
    <s v="Clothing"/>
    <n v="120"/>
    <n v="15"/>
    <n v="0"/>
    <s v="Late"/>
    <s v="11-30 Min"/>
    <n v="4.6634320619520695"/>
    <n v="2.25"/>
    <n v="2.0726364719786976"/>
  </r>
  <r>
    <s v="zsid519973384"/>
    <n v="26"/>
    <n v="5"/>
    <n v="11.001852"/>
    <n v="76.976268000000005"/>
    <n v="11.051852"/>
    <n v="77.026268000000002"/>
    <d v="2022-03-17T00:00:00"/>
    <d v="1899-12-30T20:25:00"/>
    <d v="1899-12-30T20:35:00"/>
    <s v="Fog"/>
    <x v="1"/>
    <x v="0"/>
    <x v="1"/>
    <n v="135"/>
    <s v="Sports"/>
    <n v="120"/>
    <n v="15"/>
    <n v="0"/>
    <s v="Late"/>
    <s v="11-30 Min"/>
    <n v="7.7904249850494445"/>
    <n v="2.25"/>
    <n v="3.4624111044664199"/>
  </r>
  <r>
    <s v="inzi251693129"/>
    <n v="20"/>
    <n v="4.5999999999999996"/>
    <n v="26.905287000000001"/>
    <n v="75.794591999999994"/>
    <n v="26.965287"/>
    <n v="75.854591999999997"/>
    <d v="2022-03-05T00:00:00"/>
    <d v="1899-12-30T22:15:00"/>
    <d v="1899-12-30T22:25:00"/>
    <s v="Cloudy"/>
    <x v="2"/>
    <x v="1"/>
    <x v="1"/>
    <n v="90"/>
    <s v="Clothing"/>
    <n v="120"/>
    <n v="-30"/>
    <n v="1"/>
    <s v="On Time"/>
    <s v="On Time/Early"/>
    <n v="8.9380939735747749"/>
    <n v="1.5"/>
    <n v="5.9587293157165169"/>
  </r>
  <r>
    <s v="kzbk606896444"/>
    <n v="23"/>
    <n v="5"/>
    <n v="12.949934000000001"/>
    <n v="77.699386000000004"/>
    <n v="13.029934000000001"/>
    <n v="77.779386000000002"/>
    <d v="2022-03-23T00:00:00"/>
    <d v="1899-12-30T00:00:00"/>
    <d v="1899-12-30T00:15:00"/>
    <s v="Cloudy"/>
    <x v="2"/>
    <x v="1"/>
    <x v="0"/>
    <n v="140"/>
    <s v="Shoes"/>
    <n v="120"/>
    <n v="20"/>
    <n v="0"/>
    <s v="Late"/>
    <s v="11-30 Min"/>
    <n v="12.42034512453383"/>
    <n v="2.3333333333333335"/>
    <n v="5.3230050533716406"/>
  </r>
  <r>
    <s v="huhi712955937"/>
    <n v="23"/>
    <n v="4.5"/>
    <n v="23.374988999999999"/>
    <n v="85.335486000000003"/>
    <n v="23.484988999999999"/>
    <n v="85.445486000000002"/>
    <d v="2022-03-06T00:00:00"/>
    <d v="1899-12-30T19:00:00"/>
    <d v="1899-12-30T19:10:00"/>
    <s v="Stormy"/>
    <x v="3"/>
    <x v="1"/>
    <x v="0"/>
    <n v="75"/>
    <s v="Outdoors"/>
    <n v="120"/>
    <n v="-45"/>
    <n v="1"/>
    <s v="On Time"/>
    <s v="On Time/Early"/>
    <n v="16.600060265732569"/>
    <n v="1.25"/>
    <n v="13.280048212586056"/>
  </r>
  <r>
    <s v="yyad626918831"/>
    <n v="35"/>
    <n v="4.9000000000000004"/>
    <n v="12.913041"/>
    <n v="77.683237000000005"/>
    <n v="12.943040999999999"/>
    <n v="77.713237000000007"/>
    <d v="2022-03-13T00:00:00"/>
    <d v="1899-12-30T17:55:00"/>
    <d v="1899-12-30T18:00:00"/>
    <s v="Sunny"/>
    <x v="3"/>
    <x v="1"/>
    <x v="1"/>
    <n v="85"/>
    <s v="Outdoors"/>
    <n v="120"/>
    <n v="-35"/>
    <n v="1"/>
    <s v="On Time"/>
    <s v="On Time/Early"/>
    <n v="4.6581936079271484"/>
    <n v="1.4166666666666667"/>
    <n v="3.2881366644191634"/>
  </r>
  <r>
    <s v="dtqq015892056"/>
    <n v="38"/>
    <n v="4.5999999999999996"/>
    <n v="18.569156"/>
    <n v="73.774722999999994"/>
    <n v="18.599156000000001"/>
    <n v="73.804722999999996"/>
    <d v="2022-03-05T00:00:00"/>
    <d v="1899-12-30T18:55:00"/>
    <d v="1899-12-30T19:05:00"/>
    <s v="Sunny"/>
    <x v="3"/>
    <x v="1"/>
    <x v="1"/>
    <n v="80"/>
    <s v="Outdoors"/>
    <n v="120"/>
    <n v="-40"/>
    <n v="1"/>
    <s v="On Time"/>
    <s v="On Time/Early"/>
    <n v="4.5962512056651637"/>
    <n v="1.3333333333333333"/>
    <n v="3.4471884042488727"/>
  </r>
  <r>
    <s v="cgzp206520733"/>
    <n v="30"/>
    <n v="4.9000000000000004"/>
    <n v="19.126629999999999"/>
    <n v="72.829976000000002"/>
    <n v="19.186630000000001"/>
    <n v="72.889976000000004"/>
    <d v="2022-03-01T00:00:00"/>
    <d v="1899-12-30T17:25:00"/>
    <d v="1899-12-30T17:30:00"/>
    <s v="Cloudy"/>
    <x v="3"/>
    <x v="0"/>
    <x v="0"/>
    <n v="145"/>
    <s v="Apparel"/>
    <n v="120"/>
    <n v="25"/>
    <n v="0"/>
    <s v="Late"/>
    <s v="11-30 Min"/>
    <n v="9.1776838342591081"/>
    <n v="2.4166666666666665"/>
    <n v="3.7976622762451484"/>
  </r>
  <r>
    <s v="dyev883625660"/>
    <n v="36"/>
    <n v="4.5"/>
    <n v="22.695207"/>
    <n v="75.866059000000007"/>
    <n v="22.725207000000001"/>
    <n v="75.896058999999994"/>
    <d v="2022-03-28T00:00:00"/>
    <d v="1899-12-30T18:20:00"/>
    <d v="1899-12-30T18:35:00"/>
    <s v="Sunny"/>
    <x v="3"/>
    <x v="0"/>
    <x v="1"/>
    <n v="115"/>
    <s v="Kitchen"/>
    <n v="120"/>
    <n v="-5"/>
    <n v="1"/>
    <s v="On Time"/>
    <s v="On Time/Early"/>
    <n v="4.5384079081286597"/>
    <n v="1.9166666666666667"/>
    <n v="2.3678649955453874"/>
  </r>
  <r>
    <s v="dutn954100677"/>
    <n v="21"/>
    <n v="4.9000000000000004"/>
    <n v="17.459710000000001"/>
    <n v="78.368854999999996"/>
    <n v="17.529710000000001"/>
    <n v="78.438855000000004"/>
    <d v="2022-03-02T00:00:00"/>
    <d v="1899-12-30T19:50:00"/>
    <d v="1899-12-30T19:55:00"/>
    <s v="Windy"/>
    <x v="1"/>
    <x v="0"/>
    <x v="1"/>
    <n v="85"/>
    <s v="Toys"/>
    <n v="120"/>
    <n v="-35"/>
    <n v="1"/>
    <s v="On Time"/>
    <s v="On Time/Early"/>
    <n v="10.756165907126748"/>
    <n v="1.4166666666666667"/>
    <n v="7.5925876991482921"/>
  </r>
  <r>
    <s v="vuja963795500"/>
    <n v="36"/>
    <n v="4.5999999999999996"/>
    <n v="26.913482999999999"/>
    <n v="75.803139000000002"/>
    <n v="27.043482999999998"/>
    <n v="75.933138999999997"/>
    <d v="2022-03-14T00:00:00"/>
    <d v="1899-12-30T17:25:00"/>
    <d v="1899-12-30T17:30:00"/>
    <s v="Windy"/>
    <x v="3"/>
    <x v="1"/>
    <x v="0"/>
    <n v="150"/>
    <s v="Shoes"/>
    <n v="120"/>
    <n v="30"/>
    <n v="0"/>
    <s v="Late"/>
    <s v="11-30 Min"/>
    <n v="19.362580183234368"/>
    <n v="2.5"/>
    <n v="7.7450320732937472"/>
  </r>
  <r>
    <s v="uiar962936516"/>
    <n v="36"/>
    <n v="4.5999999999999996"/>
    <n v="18.927584"/>
    <n v="72.832584999999995"/>
    <n v="18.997584"/>
    <n v="72.902585000000002"/>
    <d v="2022-03-10T00:00:00"/>
    <d v="1899-12-30T21:10:00"/>
    <d v="1899-12-30T21:20:00"/>
    <s v="Fog"/>
    <x v="1"/>
    <x v="1"/>
    <x v="0"/>
    <n v="175"/>
    <s v="Snacks"/>
    <n v="120"/>
    <n v="55"/>
    <n v="0"/>
    <s v="Late"/>
    <s v="30 Min+"/>
    <n v="10.71321076400654"/>
    <n v="2.9166666666666665"/>
    <n v="3.6731008333736712"/>
  </r>
  <r>
    <s v="eobd184164559"/>
    <n v="24"/>
    <n v="4.0999999999999996"/>
    <n v="27.163302999999999"/>
    <n v="78.057044000000005"/>
    <n v="27.173303000000001"/>
    <n v="78.067043999999996"/>
    <d v="2022-02-13T00:00:00"/>
    <d v="1899-12-30T10:45:00"/>
    <d v="1899-12-30T10:55:00"/>
    <s v="Sandstorms"/>
    <x v="2"/>
    <x v="0"/>
    <x v="0"/>
    <n v="80"/>
    <s v="Electronics"/>
    <n v="120"/>
    <n v="-40"/>
    <n v="1"/>
    <s v="On Time"/>
    <s v="On Time/Early"/>
    <n v="1.4883145461823537"/>
    <n v="1.3333333333333333"/>
    <n v="1.1162359096367653"/>
  </r>
  <r>
    <s v="shbs566178473"/>
    <n v="20"/>
    <n v="4.9000000000000004"/>
    <n v="23.235123000000002"/>
    <n v="77.398886000000005"/>
    <n v="23.295123"/>
    <n v="77.458886000000007"/>
    <d v="2022-02-11T00:00:00"/>
    <d v="1899-12-30T19:55:00"/>
    <d v="1899-12-30T20:05:00"/>
    <s v="Stormy"/>
    <x v="1"/>
    <x v="1"/>
    <x v="1"/>
    <n v="50"/>
    <s v="Books"/>
    <n v="120"/>
    <n v="-70"/>
    <n v="1"/>
    <s v="On Time"/>
    <s v="On Time/Early"/>
    <n v="9.0597245016614742"/>
    <n v="0.83333333333333337"/>
    <n v="10.871669401993769"/>
  </r>
  <r>
    <s v="lrcs136479527"/>
    <n v="26"/>
    <n v="4.9000000000000004"/>
    <n v="12.297954000000001"/>
    <n v="76.665169000000006"/>
    <n v="12.387954000000001"/>
    <n v="76.755168999999995"/>
    <d v="2022-03-31T00:00:00"/>
    <d v="1899-12-30T19:35:00"/>
    <d v="1899-12-30T19:50:00"/>
    <s v="Windy"/>
    <x v="1"/>
    <x v="0"/>
    <x v="0"/>
    <n v="140"/>
    <s v="Cosmetics"/>
    <n v="120"/>
    <n v="20"/>
    <n v="0"/>
    <s v="Late"/>
    <s v="11-30 Min"/>
    <n v="13.990192142372971"/>
    <n v="2.3333333333333335"/>
    <n v="5.9957966324455585"/>
  </r>
  <r>
    <s v="aabt975198794"/>
    <n v="20"/>
    <n v="4.5"/>
    <n v="12.311071999999999"/>
    <n v="76.654877999999997"/>
    <n v="12.381072"/>
    <n v="76.724878000000004"/>
    <d v="2022-03-14T00:00:00"/>
    <d v="1899-12-30T17:50:00"/>
    <d v="1899-12-30T18:00:00"/>
    <s v="Sunny"/>
    <x v="3"/>
    <x v="0"/>
    <x v="1"/>
    <n v="80"/>
    <s v="Toys"/>
    <n v="120"/>
    <n v="-40"/>
    <n v="1"/>
    <s v="On Time"/>
    <s v="On Time/Early"/>
    <n v="10.88119753096808"/>
    <n v="1.3333333333333333"/>
    <n v="8.1608981482260603"/>
  </r>
  <r>
    <s v="eidi233181450"/>
    <n v="37"/>
    <n v="4.9000000000000004"/>
    <n v="11.003007999999999"/>
    <n v="76.975440000000006"/>
    <n v="11.023008000000001"/>
    <n v="76.995440000000002"/>
    <d v="2022-03-09T00:00:00"/>
    <d v="1899-12-30T08:40:00"/>
    <d v="1899-12-30T08:55:00"/>
    <s v="Fog"/>
    <x v="2"/>
    <x v="0"/>
    <x v="1"/>
    <n v="19"/>
    <s v="Grocery"/>
    <n v="120"/>
    <n v="-101"/>
    <n v="1"/>
    <s v="On Time"/>
    <s v="On Time/Early"/>
    <n v="3.1162419925940315"/>
    <n v="0.31666666666666665"/>
    <n v="9.8407641871390474"/>
  </r>
  <r>
    <s v="gtsy551148504"/>
    <n v="23"/>
    <n v="5"/>
    <n v="26.891190999999999"/>
    <n v="75.802082999999996"/>
    <n v="26.971191000000001"/>
    <n v="75.882082999999994"/>
    <d v="2022-04-06T00:00:00"/>
    <d v="1899-12-30T22:55:00"/>
    <d v="1899-12-30T23:10:00"/>
    <s v="Cloudy"/>
    <x v="2"/>
    <x v="0"/>
    <x v="1"/>
    <n v="100"/>
    <s v="Home"/>
    <n v="120"/>
    <n v="-20"/>
    <n v="1"/>
    <s v="On Time"/>
    <s v="On Time/Early"/>
    <n v="11.917649947427194"/>
    <n v="1.6666666666666667"/>
    <n v="7.1505899684563161"/>
  </r>
  <r>
    <s v="hfll745269879"/>
    <n v="25"/>
    <n v="4.5"/>
    <n v="19.1813"/>
    <n v="72.836190999999999"/>
    <n v="19.311299999999999"/>
    <n v="72.966190999999995"/>
    <d v="2022-03-29T00:00:00"/>
    <d v="1899-12-30T17:55:00"/>
    <d v="1899-12-30T18:00:00"/>
    <s v="Stormy"/>
    <x v="3"/>
    <x v="0"/>
    <x v="1"/>
    <n v="115"/>
    <s v="Sports"/>
    <n v="120"/>
    <n v="-5"/>
    <n v="1"/>
    <s v="On Time"/>
    <s v="On Time/Early"/>
    <n v="19.879870677181433"/>
    <n v="1.9166666666666667"/>
    <n v="10.372106440268574"/>
  </r>
  <r>
    <s v="gdbb817596276"/>
    <n v="29"/>
    <n v="4.7"/>
    <n v="26.905190000000001"/>
    <n v="75.810753000000005"/>
    <n v="26.955190000000002"/>
    <n v="75.860753000000003"/>
    <d v="2022-03-09T00:00:00"/>
    <d v="1899-12-30T21:15:00"/>
    <d v="1899-12-30T21:30:00"/>
    <s v="Fog"/>
    <x v="1"/>
    <x v="0"/>
    <x v="0"/>
    <n v="115"/>
    <s v="Pet Supplies"/>
    <n v="120"/>
    <n v="-5"/>
    <n v="1"/>
    <s v="On Time"/>
    <s v="On Time/Early"/>
    <n v="7.4485608162499268"/>
    <n v="1.9166666666666667"/>
    <n v="3.8862056432608312"/>
  </r>
  <r>
    <s v="zxub270828270"/>
    <n v="23"/>
    <n v="4.8"/>
    <n v="21.170798000000001"/>
    <n v="72.790488999999994"/>
    <n v="21.240798000000002"/>
    <n v="72.860489000000001"/>
    <d v="2022-04-02T00:00:00"/>
    <d v="1899-12-30T17:35:00"/>
    <d v="1899-12-30T17:40:00"/>
    <s v="Cloudy"/>
    <x v="3"/>
    <x v="1"/>
    <x v="1"/>
    <n v="140"/>
    <s v="Skincare"/>
    <n v="120"/>
    <n v="20"/>
    <n v="0"/>
    <s v="Late"/>
    <s v="11-30 Min"/>
    <n v="10.64158125654788"/>
    <n v="2.3333333333333335"/>
    <n v="4.5606776813776628"/>
  </r>
  <r>
    <s v="deyp593681399"/>
    <n v="29"/>
    <n v="4.5999999999999996"/>
    <n v="18.636215"/>
    <n v="73.751080999999999"/>
    <n v="18.706215"/>
    <n v="73.821081000000007"/>
    <d v="2022-03-12T00:00:00"/>
    <d v="1899-12-30T22:35:00"/>
    <d v="1899-12-30T22:45:00"/>
    <s v="Sandstorms"/>
    <x v="2"/>
    <x v="0"/>
    <x v="0"/>
    <n v="90"/>
    <s v="Sports"/>
    <n v="120"/>
    <n v="-30"/>
    <n v="1"/>
    <s v="On Time"/>
    <s v="On Time/Early"/>
    <n v="10.72198730056493"/>
    <n v="1.5"/>
    <n v="7.1479915337099529"/>
  </r>
  <r>
    <s v="bvlp561835698"/>
    <n v="39"/>
    <n v="4.5"/>
    <n v="26.913482999999999"/>
    <n v="75.803139000000002"/>
    <n v="26.933482999999999"/>
    <n v="75.823138999999998"/>
    <d v="2022-03-07T00:00:00"/>
    <d v="1899-12-30T09:15:00"/>
    <d v="1899-12-30T09:30:00"/>
    <s v="Stormy"/>
    <x v="2"/>
    <x v="2"/>
    <x v="0"/>
    <n v="140"/>
    <s v="Snacks"/>
    <n v="120"/>
    <n v="20"/>
    <n v="0"/>
    <s v="Late"/>
    <s v="11-30 Min"/>
    <n v="2.9795028509049466"/>
    <n v="2.3333333333333335"/>
    <n v="1.276929793244977"/>
  </r>
  <r>
    <s v="easo998117546"/>
    <n v="32"/>
    <n v="4.8"/>
    <n v="18.563934"/>
    <n v="73.915367000000003"/>
    <n v="18.593934000000001"/>
    <n v="73.945367000000005"/>
    <d v="2022-03-01T00:00:00"/>
    <d v="1899-12-30T23:00:00"/>
    <d v="1899-12-30T23:15:00"/>
    <s v="Sandstorms"/>
    <x v="2"/>
    <x v="1"/>
    <x v="0"/>
    <n v="140"/>
    <s v="Jewelry"/>
    <n v="120"/>
    <n v="20"/>
    <n v="0"/>
    <s v="Late"/>
    <s v="11-30 Min"/>
    <n v="4.596317854620505"/>
    <n v="2.3333333333333335"/>
    <n v="1.9698505091230734"/>
  </r>
  <r>
    <s v="izvl501057014"/>
    <n v="25"/>
    <n v="4.7"/>
    <n v="0"/>
    <n v="0"/>
    <n v="0.13"/>
    <n v="0.13"/>
    <d v="2022-02-16T00:00:00"/>
    <d v="1899-12-30T20:20:00"/>
    <d v="1899-12-30T20:30:00"/>
    <s v="Stormy"/>
    <x v="1"/>
    <x v="0"/>
    <x v="1"/>
    <n v="26"/>
    <s v="Grocery"/>
    <n v="120"/>
    <n v="-94"/>
    <n v="1"/>
    <s v="On Time"/>
    <s v="On Time/Early"/>
    <n v="20.44292976247127"/>
    <n v="0.43333333333333335"/>
    <n v="47.175991759549085"/>
  </r>
  <r>
    <s v="fdmj803869229"/>
    <n v="32"/>
    <n v="5"/>
    <n v="12.323225000000001"/>
    <n v="76.630027999999996"/>
    <n v="12.343225"/>
    <n v="76.650028000000006"/>
    <d v="2022-03-11T00:00:00"/>
    <d v="1899-12-30T11:45:00"/>
    <d v="1899-12-30T11:55:00"/>
    <s v="Fog"/>
    <x v="0"/>
    <x v="1"/>
    <x v="1"/>
    <n v="140"/>
    <s v="Pet Supplies"/>
    <n v="120"/>
    <n v="20"/>
    <n v="0"/>
    <s v="Late"/>
    <s v="11-30 Min"/>
    <n v="3.1089881503564754"/>
    <n v="2.3333333333333335"/>
    <n v="1.3324234930099179"/>
  </r>
  <r>
    <s v="swes923335815"/>
    <n v="21"/>
    <n v="4.8"/>
    <n v="13.054347"/>
    <n v="80.257221000000001"/>
    <n v="13.084346999999999"/>
    <n v="80.287221000000002"/>
    <d v="2022-03-24T00:00:00"/>
    <d v="1899-12-30T18:00:00"/>
    <d v="1899-12-30T18:10:00"/>
    <s v="Stormy"/>
    <x v="3"/>
    <x v="1"/>
    <x v="1"/>
    <n v="135"/>
    <s v="Clothing"/>
    <n v="120"/>
    <n v="15"/>
    <n v="0"/>
    <s v="Late"/>
    <s v="11-30 Min"/>
    <n v="4.6569021978417879"/>
    <n v="2.25"/>
    <n v="2.0697343101519059"/>
  </r>
  <r>
    <s v="ngtg114613000"/>
    <n v="32"/>
    <n v="4.7"/>
    <n v="23.357804000000002"/>
    <n v="85.325146000000004"/>
    <n v="23.487804000000001"/>
    <n v="85.455145999999999"/>
    <d v="2022-03-31T00:00:00"/>
    <d v="1899-12-30T17:15:00"/>
    <d v="1899-12-30T17:20:00"/>
    <s v="Sunny"/>
    <x v="3"/>
    <x v="1"/>
    <x v="1"/>
    <n v="90"/>
    <s v="Shoes"/>
    <n v="120"/>
    <n v="-30"/>
    <n v="1"/>
    <s v="On Time"/>
    <s v="On Time/Early"/>
    <n v="19.618739348909997"/>
    <n v="1.5"/>
    <n v="13.079159565939998"/>
  </r>
  <r>
    <s v="vicl531110965"/>
    <n v="36"/>
    <n v="4"/>
    <n v="30.895204"/>
    <n v="75.822102999999998"/>
    <n v="30.975204000000002"/>
    <n v="75.902102999999997"/>
    <d v="2022-02-12T00:00:00"/>
    <d v="1899-12-30T22:40:00"/>
    <d v="1899-12-30T22:45:00"/>
    <s v="Cloudy"/>
    <x v="2"/>
    <x v="0"/>
    <x v="3"/>
    <n v="200"/>
    <s v="Snacks"/>
    <n v="120"/>
    <n v="80"/>
    <n v="0"/>
    <s v="Late"/>
    <s v="30 Min+"/>
    <n v="11.719699425976923"/>
    <n v="3.3333333333333335"/>
    <n v="3.5159098277930769"/>
  </r>
  <r>
    <s v="cyzb180325674"/>
    <n v="20"/>
    <n v="4.9000000000000004"/>
    <n v="22.744648000000002"/>
    <n v="75.894377000000006"/>
    <n v="22.854648000000001"/>
    <n v="76.004377000000005"/>
    <d v="2022-03-08T00:00:00"/>
    <d v="1899-12-30T20:25:00"/>
    <d v="1899-12-30T20:35:00"/>
    <s v="Sunny"/>
    <x v="1"/>
    <x v="1"/>
    <x v="1"/>
    <n v="55"/>
    <s v="Cosmetics"/>
    <n v="120"/>
    <n v="-65"/>
    <n v="1"/>
    <s v="On Time"/>
    <s v="On Time/Early"/>
    <n v="16.635820545667375"/>
    <n v="0.91666666666666663"/>
    <n v="18.148167868000773"/>
  </r>
  <r>
    <s v="abtv626576059"/>
    <n v="31"/>
    <n v="4.7"/>
    <n v="22.310525999999999"/>
    <n v="73.170936999999995"/>
    <n v="22.360526"/>
    <n v="73.220937000000006"/>
    <d v="2022-04-05T00:00:00"/>
    <d v="1899-12-30T21:25:00"/>
    <d v="1899-12-30T21:40:00"/>
    <s v="Sandstorms"/>
    <x v="1"/>
    <x v="0"/>
    <x v="1"/>
    <n v="125"/>
    <s v="Clothing"/>
    <n v="120"/>
    <n v="5"/>
    <n v="0"/>
    <s v="Late"/>
    <s v="1-10 Min"/>
    <n v="7.5734628891270326"/>
    <n v="2.0833333333333335"/>
    <n v="3.6352621867809756"/>
  </r>
  <r>
    <s v="zkma081885204"/>
    <n v="29"/>
    <n v="4.5"/>
    <n v="22.651847"/>
    <n v="75.881990999999999"/>
    <n v="22.711846999999999"/>
    <n v="75.941991000000002"/>
    <d v="2022-04-03T00:00:00"/>
    <d v="1899-12-30T17:10:00"/>
    <d v="1899-12-30T17:20:00"/>
    <s v="Windy"/>
    <x v="3"/>
    <x v="0"/>
    <x v="1"/>
    <n v="135"/>
    <s v="Kitchen"/>
    <n v="120"/>
    <n v="15"/>
    <n v="0"/>
    <s v="Late"/>
    <s v="11-30 Min"/>
    <n v="9.0776795658873564"/>
    <n v="2.25"/>
    <n v="4.0345242515054913"/>
  </r>
  <r>
    <s v="moyx288958555"/>
    <n v="20"/>
    <n v="4.5"/>
    <n v="11.003681"/>
    <n v="76.975525000000005"/>
    <n v="11.033681"/>
    <n v="77.005525000000006"/>
    <d v="2022-03-26T00:00:00"/>
    <d v="1899-12-30T18:00:00"/>
    <d v="1899-12-30T18:15:00"/>
    <s v="Sunny"/>
    <x v="3"/>
    <x v="1"/>
    <x v="0"/>
    <n v="50"/>
    <s v="Books"/>
    <n v="120"/>
    <n v="-70"/>
    <n v="1"/>
    <s v="On Time"/>
    <s v="On Time/Early"/>
    <n v="4.6743187612493529"/>
    <n v="0.83333333333333337"/>
    <n v="5.6091825134992233"/>
  </r>
  <r>
    <s v="aflr209020455"/>
    <n v="36"/>
    <n v="4.7"/>
    <n v="22.748059999999999"/>
    <n v="75.8934"/>
    <n v="22.878060000000001"/>
    <n v="76.023399999999995"/>
    <d v="2022-03-06T00:00:00"/>
    <d v="1899-12-30T22:50:00"/>
    <d v="1899-12-30T23:05:00"/>
    <s v="Windy"/>
    <x v="2"/>
    <x v="1"/>
    <x v="0"/>
    <n v="120"/>
    <s v="Cosmetics"/>
    <n v="120"/>
    <n v="0"/>
    <n v="1"/>
    <s v="On Time"/>
    <s v="On Time/Early"/>
    <n v="19.659625283612215"/>
    <n v="2"/>
    <n v="9.8298126418061074"/>
  </r>
  <r>
    <s v="tzyr387346221"/>
    <n v="29"/>
    <n v="4.9000000000000004"/>
    <n v="11.001753000000001"/>
    <n v="76.986241000000007"/>
    <n v="11.051753"/>
    <n v="77.036241000000004"/>
    <d v="2022-04-05T00:00:00"/>
    <d v="1899-12-30T20:45:00"/>
    <d v="1899-12-30T20:55:00"/>
    <s v="Fog"/>
    <x v="1"/>
    <x v="1"/>
    <x v="1"/>
    <n v="105"/>
    <s v="Books"/>
    <n v="120"/>
    <n v="-15"/>
    <n v="1"/>
    <s v="On Time"/>
    <s v="On Time/Early"/>
    <n v="7.7904262720973669"/>
    <n v="1.75"/>
    <n v="4.4516721554842098"/>
  </r>
  <r>
    <s v="wztz754098211"/>
    <n v="31"/>
    <n v="3.5"/>
    <n v="25.451516999999999"/>
    <n v="81.832616000000002"/>
    <n v="25.521516999999999"/>
    <n v="81.902615999999995"/>
    <d v="2022-02-14T00:00:00"/>
    <d v="1899-12-30T20:15:00"/>
    <d v="1899-12-30T20:25:00"/>
    <s v="Stormy"/>
    <x v="1"/>
    <x v="1"/>
    <x v="1"/>
    <n v="39"/>
    <s v="Grocery"/>
    <n v="120"/>
    <n v="-81"/>
    <n v="1"/>
    <s v="On Time"/>
    <s v="On Time/Early"/>
    <n v="10.485823065154346"/>
    <n v="0.65"/>
    <n v="16.132035484852839"/>
  </r>
  <r>
    <s v="djeu696246430"/>
    <n v="31"/>
    <n v="4.5999999999999996"/>
    <n v="11.010375"/>
    <n v="76.952950000000001"/>
    <n v="11.030374999999999"/>
    <n v="76.972949999999997"/>
    <d v="2022-04-05T00:00:00"/>
    <d v="1899-12-30T11:10:00"/>
    <d v="1899-12-30T11:25:00"/>
    <s v="Sandstorms"/>
    <x v="0"/>
    <x v="1"/>
    <x v="1"/>
    <n v="125"/>
    <s v="Jewelry"/>
    <n v="120"/>
    <n v="5"/>
    <n v="0"/>
    <s v="Late"/>
    <s v="1-10 Min"/>
    <n v="3.1162037144484254"/>
    <n v="2.0833333333333335"/>
    <n v="1.4957777829352441"/>
  </r>
  <r>
    <s v="ugrs581410300"/>
    <n v="31"/>
    <n v="4.5999999999999996"/>
    <n v="19.221315000000001"/>
    <n v="72.862380999999999"/>
    <n v="19.261315"/>
    <n v="72.902381000000005"/>
    <d v="2022-03-09T00:00:00"/>
    <d v="1899-12-30T12:30:00"/>
    <d v="1899-12-30T12:45:00"/>
    <s v="Sandstorms"/>
    <x v="0"/>
    <x v="0"/>
    <x v="0"/>
    <n v="200"/>
    <s v="Jewelry"/>
    <n v="120"/>
    <n v="80"/>
    <n v="0"/>
    <s v="Late"/>
    <s v="30 Min+"/>
    <n v="6.1169716696351628"/>
    <n v="3.3333333333333335"/>
    <n v="1.8350915008905488"/>
  </r>
  <r>
    <s v="nxmw751144494"/>
    <n v="36"/>
    <n v="4.5999999999999996"/>
    <n v="23.333017000000002"/>
    <n v="85.3172"/>
    <n v="23.463017000000001"/>
    <n v="85.447199999999995"/>
    <d v="2022-03-14T00:00:00"/>
    <d v="1899-12-30T18:40:00"/>
    <d v="1899-12-30T18:45:00"/>
    <s v="Windy"/>
    <x v="3"/>
    <x v="1"/>
    <x v="1"/>
    <n v="115"/>
    <s v="Electronics"/>
    <n v="120"/>
    <n v="-5"/>
    <n v="1"/>
    <s v="On Time"/>
    <s v="On Time/Early"/>
    <n v="19.62041929670189"/>
    <n v="1.9166666666666667"/>
    <n v="10.236740502627072"/>
  </r>
  <r>
    <s v="qbol012042518"/>
    <n v="32"/>
    <n v="4.5"/>
    <n v="19.176269000000001"/>
    <n v="72.836720999999997"/>
    <n v="19.186268999999999"/>
    <n v="72.846721000000002"/>
    <d v="2022-03-01T00:00:00"/>
    <d v="1899-12-30T09:10:00"/>
    <d v="1899-12-30T09:25:00"/>
    <s v="Stormy"/>
    <x v="2"/>
    <x v="0"/>
    <x v="1"/>
    <n v="110"/>
    <s v="Outdoors"/>
    <n v="120"/>
    <n v="-10"/>
    <n v="1"/>
    <s v="On Time"/>
    <s v="On Time/Early"/>
    <n v="1.5295062042942296"/>
    <n v="1.8333333333333333"/>
    <n v="0.83427611143321612"/>
  </r>
  <r>
    <s v="bwti364055401"/>
    <n v="34"/>
    <n v="3.7"/>
    <n v="12.334021999999999"/>
    <n v="76.618202999999994"/>
    <n v="12.414021999999999"/>
    <n v="76.698203000000007"/>
    <d v="2022-03-10T00:00:00"/>
    <d v="1899-12-30T22:00:00"/>
    <d v="1899-12-30T22:10:00"/>
    <s v="Stormy"/>
    <x v="1"/>
    <x v="1"/>
    <x v="1"/>
    <n v="200"/>
    <s v="Books"/>
    <n v="120"/>
    <n v="80"/>
    <n v="0"/>
    <s v="Late"/>
    <s v="30 Min+"/>
    <n v="12.43500511468709"/>
    <n v="3.3333333333333335"/>
    <n v="3.7305015344061268"/>
  </r>
  <r>
    <s v="fndf280083947"/>
    <n v="39"/>
    <n v="4.8"/>
    <n v="12.323978"/>
    <n v="76.627960999999999"/>
    <n v="12.403978"/>
    <n v="76.707960999999997"/>
    <d v="2022-03-16T00:00:00"/>
    <d v="1899-12-30T22:30:00"/>
    <d v="1899-12-30T22:35:00"/>
    <s v="Cloudy"/>
    <x v="2"/>
    <x v="0"/>
    <x v="1"/>
    <n v="220"/>
    <s v="Skincare"/>
    <n v="120"/>
    <n v="100"/>
    <n v="0"/>
    <s v="Late"/>
    <s v="30 Min+"/>
    <n v="12.435238524001223"/>
    <n v="3.6666666666666665"/>
    <n v="3.3914286883639702"/>
  </r>
  <r>
    <s v="drqf546211336"/>
    <n v="22"/>
    <n v="4.5999999999999996"/>
    <n v="26.766535999999999"/>
    <n v="75.837333000000001"/>
    <n v="26.796536"/>
    <n v="75.867333000000002"/>
    <d v="2022-03-09T00:00:00"/>
    <d v="1899-12-30T18:20:00"/>
    <d v="1899-12-30T18:35:00"/>
    <s v="Sunny"/>
    <x v="3"/>
    <x v="1"/>
    <x v="1"/>
    <n v="80"/>
    <s v="Outdoors"/>
    <n v="120"/>
    <n v="-40"/>
    <n v="1"/>
    <s v="On Time"/>
    <s v="On Time/Early"/>
    <n v="4.47173941108798"/>
    <n v="1.3333333333333333"/>
    <n v="3.3538045583159852"/>
  </r>
  <r>
    <s v="tsba769860354"/>
    <n v="30"/>
    <n v="4.7"/>
    <n v="26.473697999999999"/>
    <n v="80.352677"/>
    <n v="26.553698000000001"/>
    <n v="80.432676999999998"/>
    <d v="2022-02-14T00:00:00"/>
    <d v="1899-12-30T18:10:00"/>
    <d v="1899-12-30T18:25:00"/>
    <s v="Cloudy"/>
    <x v="3"/>
    <x v="0"/>
    <x v="0"/>
    <n v="180"/>
    <s v="Skincare"/>
    <n v="120"/>
    <n v="60"/>
    <n v="0"/>
    <s v="Late"/>
    <s v="30 Min+"/>
    <n v="11.937066309806369"/>
    <n v="3"/>
    <n v="3.9790221032687896"/>
  </r>
  <r>
    <s v="ayrb503698653"/>
    <n v="38"/>
    <n v="4.3"/>
    <n v="21.149833999999998"/>
    <n v="72.778666000000001"/>
    <n v="21.259834000000001"/>
    <n v="72.888666000000001"/>
    <d v="2022-03-31T00:00:00"/>
    <d v="1899-12-30T17:35:00"/>
    <d v="1899-12-30T17:40:00"/>
    <s v="Stormy"/>
    <x v="3"/>
    <x v="0"/>
    <x v="1"/>
    <n v="175"/>
    <s v="Electronics"/>
    <n v="120"/>
    <n v="55"/>
    <n v="0"/>
    <s v="Late"/>
    <s v="30 Min+"/>
    <n v="16.722534467284458"/>
    <n v="2.9166666666666665"/>
    <n v="5.7334403887832428"/>
  </r>
  <r>
    <s v="ntdi950447711"/>
    <n v="27"/>
    <n v="4.9000000000000004"/>
    <n v="13.005801"/>
    <n v="80.250743999999997"/>
    <n v="13.075801"/>
    <n v="80.320744000000005"/>
    <d v="2022-03-16T00:00:00"/>
    <d v="1899-12-30T22:45:00"/>
    <d v="1899-12-30T22:55:00"/>
    <s v="Stormy"/>
    <x v="2"/>
    <x v="1"/>
    <x v="1"/>
    <n v="80"/>
    <s v="Toys"/>
    <n v="120"/>
    <n v="-40"/>
    <n v="1"/>
    <s v="On Time"/>
    <s v="On Time/Early"/>
    <n v="10.866716057931605"/>
    <n v="1.3333333333333333"/>
    <n v="8.1500370434487035"/>
  </r>
  <r>
    <s v="ntpf773325358"/>
    <n v="33"/>
    <n v="3.5"/>
    <n v="26.891190999999999"/>
    <n v="75.802082999999996"/>
    <n v="26.961190999999999"/>
    <n v="75.872083000000003"/>
    <d v="2022-03-14T00:00:00"/>
    <d v="1899-12-30T22:50:00"/>
    <d v="1899-12-30T23:00:00"/>
    <s v="Fog"/>
    <x v="2"/>
    <x v="0"/>
    <x v="1"/>
    <n v="180"/>
    <s v="Skincare"/>
    <n v="120"/>
    <n v="60"/>
    <n v="0"/>
    <s v="Late"/>
    <s v="30 Min+"/>
    <n v="10.428148593665618"/>
    <n v="3"/>
    <n v="3.4760495312218729"/>
  </r>
  <r>
    <s v="walj177350542"/>
    <n v="32"/>
    <n v="4.9000000000000004"/>
    <n v="21.183433999999998"/>
    <n v="72.814492000000001"/>
    <n v="21.193434"/>
    <n v="72.824492000000006"/>
    <d v="2022-03-03T00:00:00"/>
    <d v="1899-12-30T08:45:00"/>
    <d v="1899-12-30T08:50:00"/>
    <s v="Windy"/>
    <x v="2"/>
    <x v="1"/>
    <x v="1"/>
    <n v="145"/>
    <s v="Apparel"/>
    <n v="120"/>
    <n v="25"/>
    <n v="0"/>
    <s v="Late"/>
    <s v="11-30 Min"/>
    <n v="1.5203090504190528"/>
    <n v="2.4166666666666665"/>
    <n v="0.62909340017340121"/>
  </r>
  <r>
    <s v="dukg683999438"/>
    <n v="39"/>
    <n v="4.5999999999999996"/>
    <n v="18.520015999999998"/>
    <n v="73.830546999999996"/>
    <n v="18.550015999999999"/>
    <n v="73.860546999999997"/>
    <d v="2022-03-13T00:00:00"/>
    <d v="1899-12-30T22:30:00"/>
    <d v="1899-12-30T22:35:00"/>
    <s v="Cloudy"/>
    <x v="2"/>
    <x v="0"/>
    <x v="1"/>
    <n v="80"/>
    <s v="Outdoors"/>
    <n v="120"/>
    <n v="-40"/>
    <n v="1"/>
    <s v="On Time"/>
    <s v="On Time/Early"/>
    <n v="4.5968777053341112"/>
    <n v="1.3333333333333333"/>
    <n v="3.4476582790005836"/>
  </r>
  <r>
    <s v="nlqb119929438"/>
    <n v="39"/>
    <n v="4.7"/>
    <n v="23.333017000000002"/>
    <n v="85.3172"/>
    <n v="23.443017000000001"/>
    <n v="85.427199999999999"/>
    <d v="2022-03-29T00:00:00"/>
    <d v="1899-12-30T21:40:00"/>
    <d v="1899-12-30T21:45:00"/>
    <s v="Stormy"/>
    <x v="1"/>
    <x v="0"/>
    <x v="1"/>
    <n v="230"/>
    <s v="Toys"/>
    <n v="120"/>
    <n v="110"/>
    <n v="0"/>
    <s v="Late"/>
    <s v="30 Min+"/>
    <n v="16.602467168263928"/>
    <n v="3.8333333333333335"/>
    <n v="4.3310783917210243"/>
  </r>
  <r>
    <s v="gtvm405075408"/>
    <n v="20"/>
    <n v="4.5"/>
    <n v="22.725835"/>
    <n v="75.887647999999999"/>
    <n v="22.785834999999999"/>
    <n v="75.947648000000001"/>
    <d v="2022-03-28T00:00:00"/>
    <d v="1899-12-30T21:35:00"/>
    <d v="1899-12-30T21:45:00"/>
    <s v="Sunny"/>
    <x v="1"/>
    <x v="1"/>
    <x v="0"/>
    <n v="50"/>
    <s v="Shoes"/>
    <n v="120"/>
    <n v="-70"/>
    <n v="1"/>
    <s v="On Time"/>
    <s v="On Time/Early"/>
    <n v="9.0754235737473969"/>
    <n v="0.83333333333333337"/>
    <n v="10.890508288496877"/>
  </r>
  <r>
    <s v="sjxf204252685"/>
    <n v="22"/>
    <n v="4.9000000000000004"/>
    <n v="18.534079999999999"/>
    <n v="73.898520000000005"/>
    <n v="18.594080000000002"/>
    <n v="73.958519999999993"/>
    <d v="2022-03-26T00:00:00"/>
    <d v="1899-12-30T22:30:00"/>
    <d v="1899-12-30T22:45:00"/>
    <s v="Stormy"/>
    <x v="2"/>
    <x v="1"/>
    <x v="3"/>
    <n v="70"/>
    <s v="Clothing"/>
    <n v="120"/>
    <n v="-50"/>
    <n v="1"/>
    <s v="On Time"/>
    <s v="On Time/Early"/>
    <n v="9.1930144715231812"/>
    <n v="1.1666666666666667"/>
    <n v="7.8797266898770122"/>
  </r>
  <r>
    <s v="cgty364785788"/>
    <n v="26"/>
    <n v="4.9000000000000004"/>
    <n v="13.058616000000001"/>
    <n v="80.264150999999998"/>
    <n v="13.128615999999999"/>
    <n v="80.334151000000006"/>
    <d v="2022-04-04T00:00:00"/>
    <d v="1899-12-30T23:30:00"/>
    <d v="1899-12-30T23:45:00"/>
    <s v="Fog"/>
    <x v="2"/>
    <x v="0"/>
    <x v="1"/>
    <n v="120"/>
    <s v="Snacks"/>
    <n v="120"/>
    <n v="0"/>
    <n v="1"/>
    <s v="On Time"/>
    <s v="On Time/Early"/>
    <n v="10.865584127220625"/>
    <n v="2"/>
    <n v="5.4327920636103126"/>
  </r>
  <r>
    <s v="uzef447004143"/>
    <n v="24"/>
    <n v="4.8"/>
    <n v="27.161694000000001"/>
    <n v="78.034713999999994"/>
    <n v="27.191693999999998"/>
    <n v="78.064713999999995"/>
    <d v="2022-02-17T00:00:00"/>
    <d v="1899-12-30T18:55:00"/>
    <d v="1899-12-30T19:00:00"/>
    <s v="Cloudy"/>
    <x v="3"/>
    <x v="1"/>
    <x v="1"/>
    <n v="65"/>
    <s v="Pet Supplies"/>
    <n v="120"/>
    <n v="-55"/>
    <n v="1"/>
    <s v="On Time"/>
    <s v="On Time/Early"/>
    <n v="4.4647953175523156"/>
    <n v="1.0833333333333333"/>
    <n v="4.1213495238944455"/>
  </r>
  <r>
    <s v="pxbc640190786"/>
    <n v="21"/>
    <n v="4.9000000000000004"/>
    <n v="12.323225000000001"/>
    <n v="76.630027999999996"/>
    <n v="12.373225"/>
    <n v="76.680027999999993"/>
    <d v="2022-03-07T00:00:00"/>
    <d v="1899-12-30T21:00:00"/>
    <d v="1899-12-30T21:10:00"/>
    <s v="Windy"/>
    <x v="1"/>
    <x v="2"/>
    <x v="1"/>
    <n v="14"/>
    <s v="Grocery"/>
    <n v="120"/>
    <n v="-106"/>
    <n v="1"/>
    <s v="On Time"/>
    <s v="On Time/Early"/>
    <n v="7.7722528708640288"/>
    <n v="0.23333333333333334"/>
    <n v="33.309655160845836"/>
  </r>
  <r>
    <s v="geft005545012"/>
    <n v="39"/>
    <n v="4.5999999999999996"/>
    <n v="22.695207"/>
    <n v="75.866059000000007"/>
    <n v="22.715206999999999"/>
    <n v="75.886059000000003"/>
    <d v="2022-03-30T00:00:00"/>
    <d v="1899-12-30T10:25:00"/>
    <d v="1899-12-30T10:30:00"/>
    <s v="Sandstorms"/>
    <x v="2"/>
    <x v="0"/>
    <x v="1"/>
    <n v="145"/>
    <s v="Skincare"/>
    <n v="120"/>
    <n v="25"/>
    <n v="0"/>
    <s v="Late"/>
    <s v="11-30 Min"/>
    <n v="3.0256560847811729"/>
    <n v="2.4166666666666665"/>
    <n v="1.2519956212887613"/>
  </r>
  <r>
    <s v="facq915585759"/>
    <n v="21"/>
    <n v="4.8"/>
    <n v="18.539299"/>
    <n v="73.897902000000002"/>
    <n v="18.669298999999999"/>
    <n v="74.027901999999997"/>
    <d v="2022-03-06T00:00:00"/>
    <d v="1899-12-30T18:40:00"/>
    <d v="1899-12-30T18:55:00"/>
    <s v="Sunny"/>
    <x v="3"/>
    <x v="0"/>
    <x v="1"/>
    <n v="125"/>
    <s v="Skincare"/>
    <n v="120"/>
    <n v="5"/>
    <n v="0"/>
    <s v="Late"/>
    <s v="1-10 Min"/>
    <n v="19.915971082584829"/>
    <n v="2.0833333333333335"/>
    <n v="9.5596661196407169"/>
  </r>
  <r>
    <s v="pudj873763763"/>
    <n v="34"/>
    <n v="4"/>
    <n v="13.026286000000001"/>
    <n v="80.275234999999995"/>
    <n v="13.096285999999999"/>
    <n v="80.345235000000002"/>
    <d v="2022-04-04T00:00:00"/>
    <d v="1899-12-30T19:45:00"/>
    <d v="1899-12-30T19:55:00"/>
    <s v="Fog"/>
    <x v="1"/>
    <x v="1"/>
    <x v="1"/>
    <n v="245"/>
    <s v="Electronics"/>
    <n v="120"/>
    <n v="125"/>
    <n v="0"/>
    <s v="Late"/>
    <s v="30 Min+"/>
    <n v="10.866277542949916"/>
    <n v="4.083333333333333"/>
    <n v="2.6611291941918163"/>
  </r>
  <r>
    <s v="vhkz380616184"/>
    <n v="30"/>
    <n v="5"/>
    <n v="21.175975000000001"/>
    <n v="72.795502999999997"/>
    <n v="21.265975000000001"/>
    <n v="72.885503"/>
    <d v="2022-03-06T00:00:00"/>
    <d v="1899-12-30T22:50:00"/>
    <d v="1899-12-30T23:00:00"/>
    <s v="Cloudy"/>
    <x v="2"/>
    <x v="0"/>
    <x v="1"/>
    <n v="150"/>
    <s v="Sports"/>
    <n v="120"/>
    <n v="30"/>
    <n v="0"/>
    <s v="Late"/>
    <s v="11-30 Min"/>
    <n v="13.681378564119488"/>
    <n v="2.5"/>
    <n v="5.4725514256477954"/>
  </r>
  <r>
    <s v="zvai833186392"/>
    <n v="30"/>
    <n v="4.5999999999999996"/>
    <n v="12.934179"/>
    <n v="77.615797000000001"/>
    <n v="12.964179"/>
    <n v="77.645797000000002"/>
    <d v="2022-03-01T00:00:00"/>
    <d v="1899-12-30T18:40:00"/>
    <d v="1899-12-30T18:55:00"/>
    <s v="Sunny"/>
    <x v="3"/>
    <x v="0"/>
    <x v="0"/>
    <n v="105"/>
    <s v="Apparel"/>
    <n v="120"/>
    <n v="-15"/>
    <n v="1"/>
    <s v="On Time"/>
    <s v="On Time/Early"/>
    <n v="4.6580012791755294"/>
    <n v="1.75"/>
    <n v="2.6617150166717312"/>
  </r>
  <r>
    <s v="nccc407667412"/>
    <n v="31"/>
    <n v="4"/>
    <n v="22.727021000000001"/>
    <n v="75.884167000000005"/>
    <n v="22.737020999999999"/>
    <n v="75.894166999999996"/>
    <d v="2022-03-05T00:00:00"/>
    <d v="1899-12-30T11:55:00"/>
    <d v="1899-12-30T12:00:00"/>
    <s v="Stormy"/>
    <x v="0"/>
    <x v="2"/>
    <x v="1"/>
    <n v="160"/>
    <s v="Pet Supplies"/>
    <n v="120"/>
    <n v="40"/>
    <n v="0"/>
    <s v="Late"/>
    <s v="30 Min+"/>
    <n v="1.5126917814631684"/>
    <n v="2.6666666666666665"/>
    <n v="0.56725941804868818"/>
  </r>
  <r>
    <s v="qwxb568953486"/>
    <n v="30"/>
    <n v="4.9000000000000004"/>
    <n v="0"/>
    <n v="0"/>
    <n v="0.01"/>
    <n v="0.01"/>
    <d v="2022-03-21T00:00:00"/>
    <d v="1899-12-30T08:25:00"/>
    <d v="1899-12-30T08:40:00"/>
    <s v="Cloudy"/>
    <x v="2"/>
    <x v="1"/>
    <x v="3"/>
    <n v="75"/>
    <s v="Cosmetics"/>
    <n v="120"/>
    <n v="-45"/>
    <n v="1"/>
    <s v="On Time"/>
    <s v="On Time/Early"/>
    <n v="1.5725337268142721"/>
    <n v="1.25"/>
    <n v="1.2580269814514176"/>
  </r>
  <r>
    <s v="kuvp581973861"/>
    <n v="37"/>
    <n v="4.7"/>
    <n v="18.534079999999999"/>
    <n v="73.898520000000005"/>
    <n v="18.644079999999999"/>
    <n v="74.008520000000004"/>
    <d v="2022-03-16T00:00:00"/>
    <d v="1899-12-30T18:35:00"/>
    <d v="1899-12-30T18:45:00"/>
    <s v="Stormy"/>
    <x v="3"/>
    <x v="0"/>
    <x v="0"/>
    <n v="130"/>
    <s v="Toys"/>
    <n v="120"/>
    <n v="10"/>
    <n v="0"/>
    <s v="Late"/>
    <s v="1-10 Min"/>
    <n v="16.852688970473402"/>
    <n v="2.1666666666666665"/>
    <n v="7.778164140218494"/>
  </r>
  <r>
    <s v="msat432668587"/>
    <n v="37"/>
    <n v="4.7"/>
    <n v="18.539299"/>
    <n v="73.897902000000002"/>
    <n v="18.619299000000002"/>
    <n v="73.977902"/>
    <d v="2022-03-20T00:00:00"/>
    <d v="1899-12-30T23:35:00"/>
    <d v="1899-12-30T23:40:00"/>
    <s v="Stormy"/>
    <x v="2"/>
    <x v="1"/>
    <x v="1"/>
    <n v="120"/>
    <s v="Clothing"/>
    <n v="120"/>
    <n v="0"/>
    <n v="1"/>
    <s v="On Time"/>
    <s v="On Time/Early"/>
    <n v="12.256834609547715"/>
    <n v="2"/>
    <n v="6.1284173047738575"/>
  </r>
  <r>
    <s v="aiav995363849"/>
    <n v="36"/>
    <n v="4.8"/>
    <n v="12.304569000000001"/>
    <n v="76.643621999999993"/>
    <n v="12.344569"/>
    <n v="76.683622"/>
    <d v="2022-03-01T00:00:00"/>
    <d v="1899-12-30T16:40:00"/>
    <d v="1899-12-30T16:55:00"/>
    <s v="Fog"/>
    <x v="3"/>
    <x v="0"/>
    <x v="1"/>
    <n v="145"/>
    <s v="Toys"/>
    <n v="120"/>
    <n v="25"/>
    <n v="0"/>
    <s v="Late"/>
    <s v="11-30 Min"/>
    <n v="6.2180765093775721"/>
    <n v="2.4166666666666665"/>
    <n v="2.5729971762941677"/>
  </r>
  <r>
    <s v="yuhv512242638"/>
    <n v="39"/>
    <n v="5"/>
    <n v="19.131141"/>
    <n v="72.813074"/>
    <n v="19.241140999999999"/>
    <n v="72.923074"/>
    <d v="2022-03-29T00:00:00"/>
    <d v="1899-12-30T23:35:00"/>
    <d v="1899-12-30T23:40:00"/>
    <s v="Stormy"/>
    <x v="2"/>
    <x v="0"/>
    <x v="1"/>
    <n v="135"/>
    <s v="Jewelry"/>
    <n v="120"/>
    <n v="15"/>
    <n v="0"/>
    <s v="Late"/>
    <s v="11-30 Min"/>
    <n v="16.824331819016521"/>
    <n v="2.25"/>
    <n v="7.4774808084517872"/>
  </r>
  <r>
    <s v="kjhd618208335"/>
    <n v="25"/>
    <n v="4.9000000000000004"/>
    <n v="22.725835"/>
    <n v="75.887647999999999"/>
    <n v="22.755835000000001"/>
    <n v="75.917648"/>
    <d v="2022-03-21T00:00:00"/>
    <d v="1899-12-30T21:30:00"/>
    <d v="1899-12-30T21:35:00"/>
    <s v="Fog"/>
    <x v="1"/>
    <x v="1"/>
    <x v="1"/>
    <n v="33"/>
    <s v="Grocery"/>
    <n v="120"/>
    <n v="-87"/>
    <n v="1"/>
    <s v="On Time"/>
    <s v="On Time/Early"/>
    <n v="4.5379408459732966"/>
    <n v="0.55000000000000004"/>
    <n v="8.2508015381332651"/>
  </r>
  <r>
    <s v="kjxk952756310"/>
    <n v="38"/>
    <n v="4.5"/>
    <n v="18.536718"/>
    <n v="73.830326999999997"/>
    <n v="18.576718"/>
    <n v="73.870328000000001"/>
    <d v="2022-03-05T00:00:00"/>
    <d v="1899-12-30T15:35:00"/>
    <d v="1899-12-30T15:50:00"/>
    <s v="Windy"/>
    <x v="3"/>
    <x v="0"/>
    <x v="0"/>
    <n v="125"/>
    <s v="Cosmetics"/>
    <n v="120"/>
    <n v="5"/>
    <n v="0"/>
    <s v="Late"/>
    <s v="1-10 Min"/>
    <n v="6.128874096604334"/>
    <n v="2.0833333333333335"/>
    <n v="2.9418595663700802"/>
  </r>
  <r>
    <s v="nhtj677895691"/>
    <n v="26"/>
    <n v="4.0999999999999996"/>
    <n v="22.651847"/>
    <n v="75.881990999999999"/>
    <n v="22.681847000000001"/>
    <n v="75.911991"/>
    <d v="2022-03-15T00:00:00"/>
    <d v="1899-12-30T23:35:00"/>
    <d v="1899-12-30T23:40:00"/>
    <s v="Sandstorms"/>
    <x v="2"/>
    <x v="0"/>
    <x v="1"/>
    <n v="95"/>
    <s v="Home"/>
    <n v="120"/>
    <n v="-25"/>
    <n v="1"/>
    <s v="On Time"/>
    <s v="On Time/Early"/>
    <n v="4.5390682033057708"/>
    <n v="1.5833333333333333"/>
    <n v="2.866779917877329"/>
  </r>
  <r>
    <s v="dkwf221193345"/>
    <n v="35"/>
    <n v="4.8"/>
    <n v="13.066762000000001"/>
    <n v="80.251864999999995"/>
    <n v="13.106762"/>
    <n v="80.291865000000001"/>
    <d v="2022-03-13T00:00:00"/>
    <d v="1899-12-30T13:50:00"/>
    <d v="1899-12-30T13:55:00"/>
    <s v="Sunny"/>
    <x v="0"/>
    <x v="0"/>
    <x v="0"/>
    <n v="80"/>
    <s v="Sports"/>
    <n v="120"/>
    <n v="-40"/>
    <n v="1"/>
    <s v="On Time"/>
    <s v="On Time/Early"/>
    <n v="6.208989451161691"/>
    <n v="1.3333333333333333"/>
    <n v="4.6567420883712689"/>
  </r>
  <r>
    <s v="mfyc983039282"/>
    <n v="38"/>
    <n v="4.4000000000000004"/>
    <n v="0"/>
    <n v="0"/>
    <n v="0.02"/>
    <n v="0.02"/>
    <d v="2022-03-21T00:00:00"/>
    <d v="1899-12-30T09:20:00"/>
    <d v="1899-12-30T09:35:00"/>
    <s v="Stormy"/>
    <x v="2"/>
    <x v="0"/>
    <x v="3"/>
    <n v="120"/>
    <s v="Electronics"/>
    <n v="120"/>
    <n v="0"/>
    <n v="1"/>
    <s v="On Time"/>
    <s v="On Time/Early"/>
    <n v="3.1450674360289312"/>
    <n v="2"/>
    <n v="1.5725337180144656"/>
  </r>
  <r>
    <s v="cggd442733605"/>
    <n v="35"/>
    <n v="4.5999999999999996"/>
    <n v="10.994135999999999"/>
    <n v="76.963302999999996"/>
    <n v="11.034136"/>
    <n v="77.003303000000002"/>
    <d v="2022-03-30T00:00:00"/>
    <d v="1899-12-30T13:00:00"/>
    <d v="1899-12-30T13:05:00"/>
    <s v="Cloudy"/>
    <x v="0"/>
    <x v="1"/>
    <x v="1"/>
    <n v="145"/>
    <s v="Electronics"/>
    <n v="120"/>
    <n v="25"/>
    <n v="0"/>
    <s v="Late"/>
    <s v="11-30 Min"/>
    <n v="6.2324722102589414"/>
    <n v="2.4166666666666665"/>
    <n v="2.5789540180381829"/>
  </r>
  <r>
    <s v="uzcq220601885"/>
    <n v="30"/>
    <n v="4.9000000000000004"/>
    <n v="22.526461000000001"/>
    <n v="88.364452999999997"/>
    <n v="22.536460999999999"/>
    <n v="88.374453000000003"/>
    <d v="2022-02-17T00:00:00"/>
    <d v="1899-12-30T12:00:00"/>
    <d v="1899-12-30T12:05:00"/>
    <s v="Windy"/>
    <x v="0"/>
    <x v="0"/>
    <x v="1"/>
    <n v="235"/>
    <s v="Toys"/>
    <n v="120"/>
    <n v="115"/>
    <n v="0"/>
    <s v="Late"/>
    <s v="30 Min+"/>
    <n v="1.5137076473488167"/>
    <n v="3.9166666666666665"/>
    <n v="0.38647854825927236"/>
  </r>
  <r>
    <s v="istg141677589"/>
    <n v="34"/>
    <n v="5"/>
    <n v="30.873988000000001"/>
    <n v="75.842738999999995"/>
    <n v="30.963988000000001"/>
    <n v="75.932738999999998"/>
    <d v="2022-02-18T00:00:00"/>
    <d v="1899-12-30T20:50:00"/>
    <d v="1899-12-30T20:55:00"/>
    <s v="Cloudy"/>
    <x v="1"/>
    <x v="0"/>
    <x v="1"/>
    <n v="205"/>
    <s v="Kitchen"/>
    <n v="120"/>
    <n v="85"/>
    <n v="0"/>
    <s v="Late"/>
    <s v="30 Min+"/>
    <n v="13.18560935090569"/>
    <n v="3.4166666666666665"/>
    <n v="3.8592027368504458"/>
  </r>
  <r>
    <s v="dhdy586765194"/>
    <n v="29"/>
    <n v="4.8"/>
    <n v="17.411028000000002"/>
    <n v="78.329644999999999"/>
    <n v="17.521028000000001"/>
    <n v="78.439644999999999"/>
    <d v="2022-03-06T00:00:00"/>
    <d v="1899-12-30T22:35:00"/>
    <d v="1899-12-30T22:50:00"/>
    <s v="Sunny"/>
    <x v="2"/>
    <x v="0"/>
    <x v="1"/>
    <n v="135"/>
    <s v="Electronics"/>
    <n v="120"/>
    <n v="15"/>
    <n v="0"/>
    <s v="Late"/>
    <s v="11-30 Min"/>
    <n v="16.903814838329591"/>
    <n v="2.25"/>
    <n v="7.5128065948131519"/>
  </r>
  <r>
    <s v="eskc253899251"/>
    <n v="20"/>
    <n v="4.7"/>
    <n v="22.745536000000001"/>
    <n v="75.893106000000003"/>
    <n v="22.855536000000001"/>
    <n v="76.003106000000002"/>
    <d v="2022-03-04T00:00:00"/>
    <d v="1899-12-30T17:40:00"/>
    <d v="1899-12-30T17:55:00"/>
    <s v="Sunny"/>
    <x v="3"/>
    <x v="0"/>
    <x v="3"/>
    <n v="75"/>
    <s v="Outdoors"/>
    <n v="120"/>
    <n v="-45"/>
    <n v="1"/>
    <s v="On Time"/>
    <s v="On Time/Early"/>
    <n v="16.635770753509988"/>
    <n v="1.25"/>
    <n v="13.308616602807991"/>
  </r>
  <r>
    <s v="ycic663501714"/>
    <n v="30"/>
    <n v="4.5"/>
    <n v="17.433809"/>
    <n v="78.386743999999993"/>
    <n v="17.563808999999999"/>
    <n v="78.516744000000003"/>
    <d v="2022-03-25T00:00:00"/>
    <d v="1899-12-30T18:00:00"/>
    <d v="1899-12-30T18:05:00"/>
    <s v="Cloudy"/>
    <x v="3"/>
    <x v="0"/>
    <x v="1"/>
    <n v="180"/>
    <s v="Clothing"/>
    <n v="120"/>
    <n v="60"/>
    <n v="0"/>
    <s v="Late"/>
    <s v="30 Min+"/>
    <n v="19.975520086141668"/>
    <n v="3"/>
    <n v="6.6585066953805558"/>
  </r>
  <r>
    <s v="kiis968208843"/>
    <n v="38"/>
    <n v="4.7"/>
    <n v="0"/>
    <n v="0"/>
    <n v="0.05"/>
    <n v="0.05"/>
    <d v="2022-04-03T00:00:00"/>
    <d v="1899-12-30T19:20:00"/>
    <d v="1899-12-30T19:30:00"/>
    <s v="Sandstorms"/>
    <x v="1"/>
    <x v="0"/>
    <x v="1"/>
    <n v="155"/>
    <s v="Electronics"/>
    <n v="120"/>
    <n v="35"/>
    <n v="0"/>
    <s v="Late"/>
    <s v="30 Min+"/>
    <n v="7.8626681674262695"/>
    <n v="2.5833333333333335"/>
    <n v="3.0436134841650073"/>
  </r>
  <r>
    <s v="ernw122627385"/>
    <n v="25"/>
    <n v="4"/>
    <n v="9.959778"/>
    <n v="76.296105999999995"/>
    <n v="10.039778"/>
    <n v="76.376105999999993"/>
    <d v="2022-02-16T00:00:00"/>
    <d v="1899-12-30T18:35:00"/>
    <d v="1899-12-30T18:45:00"/>
    <s v="Cloudy"/>
    <x v="3"/>
    <x v="1"/>
    <x v="1"/>
    <n v="195"/>
    <s v="Pet Supplies"/>
    <n v="120"/>
    <n v="75"/>
    <n v="0"/>
    <s v="Late"/>
    <s v="30 Min+"/>
    <n v="12.485077941600771"/>
    <n v="3.25"/>
    <n v="3.841562443569468"/>
  </r>
  <r>
    <s v="ywxw550879476"/>
    <n v="34"/>
    <n v="4.7"/>
    <n v="18.563934"/>
    <n v="73.915367000000003"/>
    <n v="18.613934"/>
    <n v="73.965367000000001"/>
    <d v="2022-03-11T00:00:00"/>
    <d v="1899-12-30T19:45:00"/>
    <d v="1899-12-30T19:55:00"/>
    <s v="Fog"/>
    <x v="1"/>
    <x v="1"/>
    <x v="1"/>
    <n v="125"/>
    <s v="Kitchen"/>
    <n v="120"/>
    <n v="5"/>
    <n v="0"/>
    <s v="Late"/>
    <s v="1-10 Min"/>
    <n v="7.6603169111606029"/>
    <n v="2.0833333333333335"/>
    <n v="3.6769521173570889"/>
  </r>
  <r>
    <s v="jrke235248278"/>
    <n v="27"/>
    <n v="4.5999999999999996"/>
    <n v="12.316967"/>
    <n v="76.603066999999996"/>
    <n v="12.386967"/>
    <n v="76.673067000000003"/>
    <d v="2022-03-02T00:00:00"/>
    <d v="1899-12-30T23:10:00"/>
    <d v="1899-12-30T23:15:00"/>
    <s v="Fog"/>
    <x v="2"/>
    <x v="1"/>
    <x v="1"/>
    <n v="135"/>
    <s v="Sports"/>
    <n v="120"/>
    <n v="15"/>
    <n v="0"/>
    <s v="Late"/>
    <s v="11-30 Min"/>
    <n v="10.881077849157011"/>
    <n v="2.25"/>
    <n v="4.8360345996253384"/>
  </r>
  <r>
    <s v="lztj216077911"/>
    <n v="35"/>
    <n v="4.9000000000000004"/>
    <n v="0"/>
    <n v="0"/>
    <n v="0.01"/>
    <n v="0.01"/>
    <d v="2022-02-13T00:00:00"/>
    <d v="1899-12-30T08:20:00"/>
    <d v="1899-12-30T08:25:00"/>
    <s v="Fog"/>
    <x v="2"/>
    <x v="2"/>
    <x v="1"/>
    <n v="85"/>
    <s v="Kitchen"/>
    <n v="120"/>
    <n v="-35"/>
    <n v="1"/>
    <s v="On Time"/>
    <s v="On Time/Early"/>
    <n v="1.5725337268142721"/>
    <n v="1.4166666666666667"/>
    <n v="1.1100238071630155"/>
  </r>
  <r>
    <s v="bubt293380933"/>
    <n v="34"/>
    <n v="4.7"/>
    <n v="23.353783"/>
    <n v="85.326966999999996"/>
    <n v="23.423783"/>
    <n v="85.396967000000004"/>
    <d v="2022-04-02T00:00:00"/>
    <d v="1899-12-30T00:00:00"/>
    <d v="1899-12-30T00:05:00"/>
    <s v="Sandstorms"/>
    <x v="2"/>
    <x v="0"/>
    <x v="0"/>
    <n v="105"/>
    <s v="Books"/>
    <n v="120"/>
    <n v="-15"/>
    <n v="1"/>
    <s v="On Time"/>
    <s v="On Time/Early"/>
    <n v="10.565179206386604"/>
    <n v="1.75"/>
    <n v="6.0372452607923455"/>
  </r>
  <r>
    <s v="szqt104452100"/>
    <n v="35"/>
    <n v="4.7"/>
    <n v="26.483042000000001"/>
    <n v="80.317832999999993"/>
    <n v="26.533041999999998"/>
    <n v="80.367833000000005"/>
    <d v="2022-02-17T00:00:00"/>
    <d v="1899-12-30T22:50:00"/>
    <d v="1899-12-30T22:55:00"/>
    <s v="Sunny"/>
    <x v="2"/>
    <x v="0"/>
    <x v="1"/>
    <n v="135"/>
    <s v="Clothing"/>
    <n v="120"/>
    <n v="15"/>
    <n v="0"/>
    <s v="Late"/>
    <s v="11-30 Min"/>
    <n v="7.4608301269945851"/>
    <n v="2.25"/>
    <n v="3.3159245008864824"/>
  </r>
  <r>
    <s v="xdrt787199058"/>
    <n v="29"/>
    <n v="5"/>
    <n v="18.927584"/>
    <n v="72.832584999999995"/>
    <n v="19.017583999999999"/>
    <n v="72.922584999999998"/>
    <d v="2022-04-06T00:00:00"/>
    <d v="1899-12-30T23:25:00"/>
    <d v="1899-12-30T23:40:00"/>
    <s v="Sandstorms"/>
    <x v="2"/>
    <x v="0"/>
    <x v="1"/>
    <n v="105"/>
    <s v="Clothing"/>
    <n v="120"/>
    <n v="-15"/>
    <n v="1"/>
    <s v="On Time"/>
    <s v="On Time/Early"/>
    <n v="13.773737657459524"/>
    <n v="1.75"/>
    <n v="7.8707072328340137"/>
  </r>
  <r>
    <s v="dqin814125421"/>
    <n v="31"/>
    <n v="4.9000000000000004"/>
    <n v="17.483215999999999"/>
    <n v="78.552110999999996"/>
    <n v="17.593216000000002"/>
    <n v="78.662110999999996"/>
    <d v="2022-03-23T00:00:00"/>
    <d v="1899-12-30T23:40:00"/>
    <d v="1899-12-30T23:50:00"/>
    <s v="Sandstorms"/>
    <x v="2"/>
    <x v="1"/>
    <x v="1"/>
    <n v="135"/>
    <s v="Clothing"/>
    <n v="120"/>
    <n v="15"/>
    <n v="0"/>
    <s v="Late"/>
    <s v="11-30 Min"/>
    <n v="16.900616225803965"/>
    <n v="2.25"/>
    <n v="7.5113849892462063"/>
  </r>
  <r>
    <s v="yqsz456152438"/>
    <n v="28"/>
    <n v="4.8"/>
    <n v="13.058616000000001"/>
    <n v="80.264150999999998"/>
    <n v="13.078616"/>
    <n v="80.284150999999994"/>
    <d v="2022-03-09T00:00:00"/>
    <d v="1899-12-30T08:45:00"/>
    <d v="1899-12-30T08:50:00"/>
    <s v="Fog"/>
    <x v="2"/>
    <x v="0"/>
    <x v="1"/>
    <n v="105"/>
    <s v="Books"/>
    <n v="120"/>
    <n v="-15"/>
    <n v="1"/>
    <s v="On Time"/>
    <s v="On Time/Early"/>
    <n v="3.1046059547282208"/>
    <n v="1.75"/>
    <n v="1.7740605455589833"/>
  </r>
  <r>
    <s v="jlel450435093"/>
    <n v="24"/>
    <n v="4.5999999999999996"/>
    <n v="17.455894000000001"/>
    <n v="78.375467"/>
    <n v="17.475894"/>
    <n v="78.395466999999996"/>
    <d v="2022-04-05T00:00:00"/>
    <d v="1899-12-30T11:10:00"/>
    <d v="1899-12-30T11:15:00"/>
    <s v="Cloudy"/>
    <x v="0"/>
    <x v="0"/>
    <x v="1"/>
    <n v="115"/>
    <s v="Clothing"/>
    <n v="120"/>
    <n v="-5"/>
    <n v="1"/>
    <s v="On Time"/>
    <s v="On Time/Early"/>
    <n v="3.0734222595177365"/>
    <n v="1.9166666666666667"/>
    <n v="1.6035246571396886"/>
  </r>
  <r>
    <s v="wokt209100107"/>
    <n v="39"/>
    <n v="4.7"/>
    <n v="13.027018"/>
    <n v="80.254790999999997"/>
    <n v="13.157018000000001"/>
    <n v="80.384791000000007"/>
    <d v="2022-03-25T00:00:00"/>
    <d v="1899-12-30T22:25:00"/>
    <d v="1899-12-30T22:35:00"/>
    <s v="Windy"/>
    <x v="2"/>
    <x v="0"/>
    <x v="1"/>
    <n v="105"/>
    <s v="Jewelry"/>
    <n v="120"/>
    <n v="-15"/>
    <n v="1"/>
    <s v="On Time"/>
    <s v="On Time/Early"/>
    <n v="20.179003857934461"/>
    <n v="1.75"/>
    <n v="11.53085934739112"/>
  </r>
  <r>
    <s v="lwze173960145"/>
    <n v="27"/>
    <n v="4.5999999999999996"/>
    <n v="21.157729"/>
    <n v="72.768726000000001"/>
    <n v="21.227729"/>
    <n v="72.838725999999994"/>
    <d v="2022-03-20T00:00:00"/>
    <d v="1899-12-30T18:20:00"/>
    <d v="1899-12-30T18:35:00"/>
    <s v="Cloudy"/>
    <x v="3"/>
    <x v="1"/>
    <x v="1"/>
    <n v="145"/>
    <s v="Sports"/>
    <n v="120"/>
    <n v="25"/>
    <n v="0"/>
    <s v="Late"/>
    <s v="11-30 Min"/>
    <n v="10.642019063623646"/>
    <n v="2.4166666666666665"/>
    <n v="4.4035940952925436"/>
  </r>
  <r>
    <s v="hvsk126580705"/>
    <n v="35"/>
    <n v="4.2"/>
    <n v="11.000762"/>
    <n v="76.981876"/>
    <n v="11.070762"/>
    <n v="77.051875999999993"/>
    <d v="2022-03-20T00:00:00"/>
    <d v="1899-12-30T17:25:00"/>
    <d v="1899-12-30T17:35:00"/>
    <s v="Fog"/>
    <x v="3"/>
    <x v="0"/>
    <x v="1"/>
    <n v="165"/>
    <s v="Electronics"/>
    <n v="120"/>
    <n v="45"/>
    <n v="0"/>
    <s v="Late"/>
    <s v="30 Min+"/>
    <n v="10.906432552626118"/>
    <n v="2.75"/>
    <n v="3.9659754736822248"/>
  </r>
  <r>
    <s v="hool320732291"/>
    <n v="23"/>
    <n v="4.9000000000000004"/>
    <n v="21.185047000000001"/>
    <n v="72.808589999999995"/>
    <n v="21.225047"/>
    <n v="72.848590000000002"/>
    <d v="2022-03-03T00:00:00"/>
    <d v="1899-12-30T13:20:00"/>
    <d v="1899-12-30T13:25:00"/>
    <s v="Windy"/>
    <x v="0"/>
    <x v="0"/>
    <x v="1"/>
    <n v="60"/>
    <s v="Cosmetics"/>
    <n v="120"/>
    <n v="-60"/>
    <n v="1"/>
    <s v="On Time"/>
    <s v="On Time/Early"/>
    <n v="6.0809181434346229"/>
    <n v="1"/>
    <n v="6.0809181434346229"/>
  </r>
  <r>
    <s v="yzai949569310"/>
    <n v="27"/>
    <n v="4.5999999999999996"/>
    <n v="18.551439999999999"/>
    <n v="73.804855000000003"/>
    <n v="18.661439999999999"/>
    <n v="73.914855000000003"/>
    <d v="2022-03-12T00:00:00"/>
    <d v="1899-12-30T20:20:00"/>
    <d v="1899-12-30T20:35:00"/>
    <s v="Cloudy"/>
    <x v="1"/>
    <x v="1"/>
    <x v="1"/>
    <n v="215"/>
    <s v="Clothing"/>
    <n v="120"/>
    <n v="95"/>
    <n v="0"/>
    <s v="Late"/>
    <s v="30 Min+"/>
    <n v="16.851875921867066"/>
    <n v="3.5833333333333335"/>
    <n v="4.70284909447453"/>
  </r>
  <r>
    <s v="ajxq751002574"/>
    <n v="27"/>
    <n v="4.9000000000000004"/>
    <n v="19.207222000000002"/>
    <n v="72.972280999999995"/>
    <n v="19.217222"/>
    <n v="72.982281"/>
    <d v="2022-03-30T00:00:00"/>
    <d v="1899-12-30T10:55:00"/>
    <d v="1899-12-30T11:05:00"/>
    <s v="Stormy"/>
    <x v="2"/>
    <x v="2"/>
    <x v="1"/>
    <n v="60"/>
    <s v="Snacks"/>
    <n v="120"/>
    <n v="-60"/>
    <n v="1"/>
    <s v="On Time"/>
    <s v="On Time/Early"/>
    <n v="1.5293705839023324"/>
    <n v="1"/>
    <n v="1.5293705839023324"/>
  </r>
  <r>
    <s v="qhul712350672"/>
    <n v="35"/>
    <n v="4.7"/>
    <n v="23.218997999999999"/>
    <n v="77.373572999999993"/>
    <n v="23.288997999999999"/>
    <n v="77.443573000000001"/>
    <d v="2022-02-14T00:00:00"/>
    <d v="1899-12-30T23:50:00"/>
    <d v="1899-12-30T00:05:00"/>
    <s v="Fog"/>
    <x v="2"/>
    <x v="1"/>
    <x v="1"/>
    <n v="135"/>
    <s v="Kitchen"/>
    <n v="120"/>
    <n v="15"/>
    <n v="0"/>
    <s v="Late"/>
    <s v="11-30 Min"/>
    <n v="10.570082227264894"/>
    <n v="2.25"/>
    <n v="4.6978143232288421"/>
  </r>
  <r>
    <s v="pfgl566565976"/>
    <n v="28"/>
    <n v="4.8"/>
    <n v="18.514209999999999"/>
    <n v="73.838429000000005"/>
    <n v="18.564209999999999"/>
    <n v="73.888429000000002"/>
    <d v="2022-04-01T00:00:00"/>
    <d v="1899-12-30T21:30:00"/>
    <d v="1899-12-30T21:35:00"/>
    <s v="Windy"/>
    <x v="1"/>
    <x v="1"/>
    <x v="1"/>
    <n v="75"/>
    <s v="Pet Supplies"/>
    <n v="120"/>
    <n v="-45"/>
    <n v="1"/>
    <s v="On Time"/>
    <s v="On Time/Early"/>
    <n v="7.6613737192705162"/>
    <n v="1.25"/>
    <n v="6.1290989754164134"/>
  </r>
  <r>
    <s v="wpfw317758779"/>
    <n v="28"/>
    <n v="4.5"/>
    <n v="11.003669"/>
    <n v="76.976494000000002"/>
    <n v="11.133668999999999"/>
    <n v="77.106493999999998"/>
    <d v="2022-03-18T00:00:00"/>
    <d v="1899-12-30T18:20:00"/>
    <d v="1899-12-30T18:30:00"/>
    <s v="Sandstorms"/>
    <x v="3"/>
    <x v="0"/>
    <x v="1"/>
    <n v="130"/>
    <s v="Clothing"/>
    <n v="120"/>
    <n v="10"/>
    <n v="0"/>
    <s v="Late"/>
    <s v="1-10 Min"/>
    <n v="20.253686746552276"/>
    <n v="2.1666666666666665"/>
    <n v="9.3478554214856668"/>
  </r>
  <r>
    <s v="pudk016110453"/>
    <n v="36"/>
    <n v="4.5999999999999996"/>
    <n v="0"/>
    <n v="0"/>
    <n v="0.01"/>
    <n v="0.01"/>
    <d v="2022-02-13T00:00:00"/>
    <d v="1899-12-30T09:45:00"/>
    <d v="1899-12-30T09:55:00"/>
    <s v="Cloudy"/>
    <x v="2"/>
    <x v="0"/>
    <x v="1"/>
    <n v="85"/>
    <s v="Outdoors"/>
    <n v="120"/>
    <n v="-35"/>
    <n v="1"/>
    <s v="On Time"/>
    <s v="On Time/Early"/>
    <n v="1.5725337268142721"/>
    <n v="1.4166666666666667"/>
    <n v="1.1100238071630155"/>
  </r>
  <r>
    <s v="rufj806544230"/>
    <n v="20"/>
    <n v="4.9000000000000004"/>
    <n v="21.157729"/>
    <n v="72.768726000000001"/>
    <n v="21.217728999999999"/>
    <n v="72.828726000000003"/>
    <d v="2022-04-03T00:00:00"/>
    <d v="1899-12-30T20:40:00"/>
    <d v="1899-12-30T20:50:00"/>
    <s v="Windy"/>
    <x v="1"/>
    <x v="1"/>
    <x v="0"/>
    <n v="145"/>
    <s v="Jewelry"/>
    <n v="120"/>
    <n v="25"/>
    <n v="0"/>
    <s v="Late"/>
    <s v="11-30 Min"/>
    <n v="9.1218742535791719"/>
    <n v="2.4166666666666665"/>
    <n v="3.7745686566534506"/>
  </r>
  <r>
    <s v="kbqj706718830"/>
    <n v="31"/>
    <n v="4.5"/>
    <n v="19.003516999999999"/>
    <n v="72.827650000000006"/>
    <n v="19.023516999999998"/>
    <n v="72.847650000000002"/>
    <d v="2022-04-05T00:00:00"/>
    <d v="1899-12-30T12:00:00"/>
    <d v="1899-12-30T12:10:00"/>
    <s v="Sunny"/>
    <x v="0"/>
    <x v="1"/>
    <x v="1"/>
    <n v="85"/>
    <s v="Kitchen"/>
    <n v="120"/>
    <n v="-35"/>
    <n v="1"/>
    <s v="On Time"/>
    <s v="On Time/Early"/>
    <n v="3.0604755399025123"/>
    <n v="1.4166666666666667"/>
    <n v="2.1603356752253027"/>
  </r>
  <r>
    <s v="rnex994315378"/>
    <n v="21"/>
    <n v="4.9000000000000004"/>
    <n v="19.120083000000001"/>
    <n v="72.907385000000005"/>
    <n v="19.180083"/>
    <n v="72.967384999999993"/>
    <d v="2022-03-19T00:00:00"/>
    <d v="1899-12-30T23:50:00"/>
    <d v="1899-12-30T00:00:00"/>
    <s v="Fog"/>
    <x v="2"/>
    <x v="0"/>
    <x v="1"/>
    <n v="80"/>
    <s v="Jewelry"/>
    <n v="120"/>
    <n v="-40"/>
    <n v="1"/>
    <s v="On Time"/>
    <s v="On Time/Early"/>
    <n v="9.1778555961701951"/>
    <n v="1.3333333333333333"/>
    <n v="6.8833916971276468"/>
  </r>
  <r>
    <s v="ysdu857088777"/>
    <n v="35"/>
    <n v="3.6"/>
    <n v="25.453436"/>
    <n v="81.833167000000003"/>
    <n v="25.583435999999999"/>
    <n v="81.963166999999999"/>
    <d v="2022-02-14T00:00:00"/>
    <d v="1899-12-30T17:40:00"/>
    <d v="1899-12-30T17:55:00"/>
    <s v="Sandstorms"/>
    <x v="3"/>
    <x v="1"/>
    <x v="0"/>
    <n v="38"/>
    <s v="Grocery"/>
    <n v="120"/>
    <n v="-82"/>
    <n v="1"/>
    <s v="On Time"/>
    <s v="On Time/Early"/>
    <n v="19.471345836013786"/>
    <n v="0.6333333333333333"/>
    <n v="30.74423026739019"/>
  </r>
  <r>
    <s v="eyjh552405929"/>
    <n v="22"/>
    <n v="4.8"/>
    <n v="26.913726"/>
    <n v="75.75282"/>
    <n v="26.943726000000002"/>
    <n v="75.782820000000001"/>
    <d v="2022-04-01T00:00:00"/>
    <d v="1899-12-30T22:45:00"/>
    <d v="1899-12-30T23:00:00"/>
    <s v="Sunny"/>
    <x v="2"/>
    <x v="0"/>
    <x v="0"/>
    <n v="16"/>
    <s v="Grocery"/>
    <n v="120"/>
    <n v="-104"/>
    <n v="1"/>
    <s v="On Time"/>
    <s v="On Time/Early"/>
    <n v="4.4691622583109734"/>
    <n v="0.26666666666666666"/>
    <n v="16.75935846866615"/>
  </r>
  <r>
    <s v="zwxs071268757"/>
    <n v="32"/>
    <n v="4.5999999999999996"/>
    <n v="11.001852"/>
    <n v="76.976268000000005"/>
    <n v="11.131852"/>
    <n v="77.106268"/>
    <d v="2022-03-23T00:00:00"/>
    <d v="1899-12-30T21:35:00"/>
    <d v="1899-12-30T21:40:00"/>
    <s v="Fog"/>
    <x v="1"/>
    <x v="0"/>
    <x v="1"/>
    <n v="220"/>
    <s v="Cosmetics"/>
    <n v="120"/>
    <n v="100"/>
    <n v="0"/>
    <s v="Late"/>
    <s v="30 Min+"/>
    <n v="20.253748386733555"/>
    <n v="3.6666666666666665"/>
    <n v="5.5237495600182429"/>
  </r>
  <r>
    <s v="bcno652980814"/>
    <n v="27"/>
    <n v="4.8"/>
    <n v="11.000762"/>
    <n v="76.981876"/>
    <n v="11.070762"/>
    <n v="77.051875999999993"/>
    <d v="2022-03-23T00:00:00"/>
    <d v="1899-12-30T23:30:00"/>
    <d v="1899-12-30T23:40:00"/>
    <s v="Sandstorms"/>
    <x v="2"/>
    <x v="0"/>
    <x v="1"/>
    <n v="80"/>
    <s v="Sports"/>
    <n v="120"/>
    <n v="-40"/>
    <n v="1"/>
    <s v="On Time"/>
    <s v="On Time/Early"/>
    <n v="10.906432552626118"/>
    <n v="1.3333333333333333"/>
    <n v="8.1798244144695893"/>
  </r>
  <r>
    <s v="hlvm173988260"/>
    <n v="37"/>
    <n v="4.5999999999999996"/>
    <n v="19.103249000000002"/>
    <n v="72.846749000000003"/>
    <n v="19.113249"/>
    <n v="72.856748999999994"/>
    <d v="2022-03-30T00:00:00"/>
    <d v="1899-12-30T10:20:00"/>
    <d v="1899-12-30T10:30:00"/>
    <s v="Sandstorms"/>
    <x v="2"/>
    <x v="1"/>
    <x v="0"/>
    <n v="110"/>
    <s v="Home"/>
    <n v="120"/>
    <n v="-10"/>
    <n v="1"/>
    <s v="On Time"/>
    <s v="On Time/Early"/>
    <n v="1.5298253563756095"/>
    <n v="1.8333333333333333"/>
    <n v="0.8344501943866961"/>
  </r>
  <r>
    <s v="nryw191296193"/>
    <n v="38"/>
    <n v="4.5999999999999996"/>
    <n v="17.428294000000001"/>
    <n v="78.404422999999994"/>
    <n v="17.508293999999999"/>
    <n v="78.484423000000007"/>
    <d v="2022-03-08T00:00:00"/>
    <d v="1899-12-30T19:10:00"/>
    <d v="1899-12-30T19:20:00"/>
    <s v="Fog"/>
    <x v="1"/>
    <x v="0"/>
    <x v="1"/>
    <n v="190"/>
    <s v="Jewelry"/>
    <n v="120"/>
    <n v="70"/>
    <n v="0"/>
    <s v="Late"/>
    <s v="30 Min+"/>
    <n v="12.293611218545966"/>
    <n v="3.1666666666666665"/>
    <n v="3.8821930163829368"/>
  </r>
  <r>
    <s v="snww372856770"/>
    <n v="28"/>
    <n v="4"/>
    <n v="21.175104000000001"/>
    <n v="72.804342000000005"/>
    <n v="21.225104000000002"/>
    <n v="72.854342000000003"/>
    <d v="2022-03-07T00:00:00"/>
    <d v="1899-12-30T00:00:00"/>
    <d v="1899-12-30T00:05:00"/>
    <s v="Stormy"/>
    <x v="2"/>
    <x v="0"/>
    <x v="1"/>
    <n v="140"/>
    <s v="Outdoors"/>
    <n v="120"/>
    <n v="20"/>
    <n v="0"/>
    <s v="Late"/>
    <s v="11-30 Min"/>
    <n v="7.6012659079847458"/>
    <n v="2.3333333333333335"/>
    <n v="3.2576853891363196"/>
  </r>
  <r>
    <s v="xedv037256709"/>
    <n v="25"/>
    <n v="4.7"/>
    <n v="18.636215"/>
    <n v="73.751080999999999"/>
    <n v="18.706215"/>
    <n v="73.821081000000007"/>
    <d v="2022-03-06T00:00:00"/>
    <d v="1899-12-30T21:30:00"/>
    <d v="1899-12-30T21:35:00"/>
    <s v="Windy"/>
    <x v="1"/>
    <x v="0"/>
    <x v="1"/>
    <n v="190"/>
    <s v="Kitchen"/>
    <n v="120"/>
    <n v="70"/>
    <n v="0"/>
    <s v="Late"/>
    <s v="30 Min+"/>
    <n v="10.72198730056493"/>
    <n v="3.1666666666666665"/>
    <n v="3.3858907264941887"/>
  </r>
  <r>
    <s v="maal704902963"/>
    <n v="35"/>
    <n v="4.8"/>
    <n v="18.592718000000001"/>
    <n v="73.773572000000001"/>
    <n v="18.662718000000002"/>
    <n v="73.843571999999995"/>
    <d v="2022-03-25T00:00:00"/>
    <d v="1899-12-30T21:45:00"/>
    <d v="1899-12-30T21:50:00"/>
    <s v="Sunny"/>
    <x v="1"/>
    <x v="0"/>
    <x v="1"/>
    <n v="145"/>
    <s v="Outdoors"/>
    <n v="120"/>
    <n v="25"/>
    <n v="0"/>
    <s v="Late"/>
    <s v="11-30 Min"/>
    <n v="10.723286945614086"/>
    <n v="2.4166666666666665"/>
    <n v="4.4372221843920361"/>
  </r>
  <r>
    <s v="gkse844952135"/>
    <n v="26"/>
    <n v="4.9000000000000004"/>
    <n v="19.223839999999999"/>
    <n v="72.841346999999999"/>
    <n v="19.303840000000001"/>
    <n v="72.921346999999997"/>
    <d v="2022-03-12T00:00:00"/>
    <d v="1899-12-30T18:00:00"/>
    <d v="1899-12-30T18:10:00"/>
    <s v="Sandstorms"/>
    <x v="3"/>
    <x v="1"/>
    <x v="1"/>
    <n v="125"/>
    <s v="Pet Supplies"/>
    <n v="120"/>
    <n v="5"/>
    <n v="0"/>
    <s v="Late"/>
    <s v="1-10 Min"/>
    <n v="12.233151216084792"/>
    <n v="2.0833333333333335"/>
    <n v="5.8719125837207002"/>
  </r>
  <r>
    <s v="mbwb950811862"/>
    <n v="28"/>
    <n v="4.7"/>
    <n v="17.429584999999999"/>
    <n v="78.392621000000005"/>
    <n v="17.499585"/>
    <n v="78.462620999999999"/>
    <d v="2022-03-31T00:00:00"/>
    <d v="1899-12-30T23:15:00"/>
    <d v="1899-12-30T23:25:00"/>
    <s v="Fog"/>
    <x v="2"/>
    <x v="2"/>
    <x v="1"/>
    <n v="140"/>
    <s v="Apparel"/>
    <n v="120"/>
    <n v="20"/>
    <n v="0"/>
    <s v="Late"/>
    <s v="11-30 Min"/>
    <n v="10.757014337819278"/>
    <n v="2.3333333333333335"/>
    <n v="4.6101490019225473"/>
  </r>
  <r>
    <s v="vcme690029843"/>
    <n v="37"/>
    <n v="5"/>
    <n v="23.374988999999999"/>
    <n v="85.335486000000003"/>
    <n v="23.424989"/>
    <n v="85.385486"/>
    <d v="2022-03-19T00:00:00"/>
    <d v="1899-12-30T21:35:00"/>
    <d v="1899-12-30T21:45:00"/>
    <s v="Fog"/>
    <x v="1"/>
    <x v="0"/>
    <x v="1"/>
    <n v="155"/>
    <s v="Kitchen"/>
    <n v="120"/>
    <n v="35"/>
    <n v="0"/>
    <s v="Late"/>
    <s v="30 Min+"/>
    <n v="7.5462648148315736"/>
    <n v="2.5833333333333335"/>
    <n v="2.9211347670315768"/>
  </r>
  <r>
    <s v="rdue367472535"/>
    <n v="34"/>
    <n v="4.7"/>
    <n v="0"/>
    <n v="0"/>
    <n v="0.01"/>
    <n v="0.01"/>
    <d v="2022-03-28T00:00:00"/>
    <d v="1899-12-30T12:00:00"/>
    <d v="1899-12-30T12:05:00"/>
    <s v="Windy"/>
    <x v="0"/>
    <x v="0"/>
    <x v="1"/>
    <n v="165"/>
    <s v="Books"/>
    <n v="120"/>
    <n v="45"/>
    <n v="0"/>
    <s v="Late"/>
    <s v="30 Min+"/>
    <n v="1.5725337268142721"/>
    <n v="2.75"/>
    <n v="0.5718304461142808"/>
  </r>
  <r>
    <s v="oyhx747522719"/>
    <n v="21"/>
    <n v="5"/>
    <n v="9.9707170000000005"/>
    <n v="76.285447000000005"/>
    <n v="10.020716999999999"/>
    <n v="76.335447000000002"/>
    <d v="2022-02-15T00:00:00"/>
    <d v="1899-12-30T22:55:00"/>
    <d v="1899-12-30T23:00:00"/>
    <s v="Windy"/>
    <x v="2"/>
    <x v="0"/>
    <x v="1"/>
    <n v="65"/>
    <s v="Shoes"/>
    <n v="120"/>
    <n v="-55"/>
    <n v="1"/>
    <s v="On Time"/>
    <s v="On Time/Early"/>
    <n v="7.8032219309810795"/>
    <n v="1.0833333333333333"/>
    <n v="7.2029740901363812"/>
  </r>
  <r>
    <s v="zbtj971352635"/>
    <n v="27"/>
    <n v="4.5"/>
    <n v="18.546258000000002"/>
    <n v="73.904336999999998"/>
    <n v="18.556258"/>
    <n v="73.914337000000003"/>
    <d v="2022-04-03T00:00:00"/>
    <d v="1899-12-30T10:50:00"/>
    <d v="1899-12-30T11:05:00"/>
    <s v="Stormy"/>
    <x v="2"/>
    <x v="1"/>
    <x v="1"/>
    <n v="55"/>
    <s v="Jewelry"/>
    <n v="120"/>
    <n v="-65"/>
    <n v="1"/>
    <s v="On Time"/>
    <s v="On Time/Early"/>
    <n v="1.5322236145148651"/>
    <n v="0.91666666666666663"/>
    <n v="1.671516670379853"/>
  </r>
  <r>
    <s v="nnbb692510024"/>
    <n v="37"/>
    <n v="4.8"/>
    <n v="12.326356000000001"/>
    <n v="76.619102999999996"/>
    <n v="12.356356"/>
    <n v="76.649102999999997"/>
    <d v="2022-03-30T00:00:00"/>
    <d v="1899-12-30T18:20:00"/>
    <d v="1899-12-30T18:25:00"/>
    <s v="Sunny"/>
    <x v="3"/>
    <x v="0"/>
    <x v="1"/>
    <n v="105"/>
    <s v="Cosmetics"/>
    <n v="120"/>
    <n v="-15"/>
    <n v="1"/>
    <s v="On Time"/>
    <s v="On Time/Early"/>
    <n v="4.6634115247625214"/>
    <n v="1.75"/>
    <n v="2.6648065855785839"/>
  </r>
  <r>
    <s v="iefq802228869"/>
    <n v="20"/>
    <n v="5"/>
    <n v="26.482419"/>
    <n v="80.320938999999996"/>
    <n v="26.552419"/>
    <n v="80.390939000000003"/>
    <d v="2022-02-16T00:00:00"/>
    <d v="1899-12-30T23:20:00"/>
    <d v="1899-12-30T23:30:00"/>
    <s v="Sunny"/>
    <x v="2"/>
    <x v="1"/>
    <x v="1"/>
    <n v="125"/>
    <s v="Clothing"/>
    <n v="120"/>
    <n v="5"/>
    <n v="0"/>
    <s v="Late"/>
    <s v="1-10 Min"/>
    <n v="10.444782707136358"/>
    <n v="2.0833333333333335"/>
    <n v="5.0134956994254516"/>
  </r>
  <r>
    <s v="kwmx047455083"/>
    <n v="38"/>
    <n v="4.5"/>
    <n v="26.905190000000001"/>
    <n v="75.810753000000005"/>
    <n v="26.915189999999999"/>
    <n v="75.820752999999996"/>
    <d v="2022-04-03T00:00:00"/>
    <d v="1899-12-30T10:00:00"/>
    <d v="1899-12-30T10:05:00"/>
    <s v="Cloudy"/>
    <x v="2"/>
    <x v="1"/>
    <x v="1"/>
    <n v="85"/>
    <s v="Snacks"/>
    <n v="120"/>
    <n v="-35"/>
    <n v="1"/>
    <s v="On Time"/>
    <s v="On Time/Early"/>
    <n v="1.489829153282211"/>
    <n v="1.4166666666666667"/>
    <n v="1.0516441081992076"/>
  </r>
  <r>
    <s v="xziv358176177"/>
    <n v="24"/>
    <n v="5"/>
    <n v="0"/>
    <n v="0"/>
    <n v="0.05"/>
    <n v="0.05"/>
    <d v="2022-02-15T00:00:00"/>
    <d v="1899-12-30T19:30:00"/>
    <d v="1899-12-30T19:40:00"/>
    <s v="Windy"/>
    <x v="1"/>
    <x v="0"/>
    <x v="1"/>
    <n v="140"/>
    <s v="Apparel"/>
    <n v="120"/>
    <n v="20"/>
    <n v="0"/>
    <s v="Late"/>
    <s v="11-30 Min"/>
    <n v="7.8626681674262695"/>
    <n v="2.3333333333333335"/>
    <n v="3.3697149288969723"/>
  </r>
  <r>
    <s v="owhf622075607"/>
    <n v="30"/>
    <n v="4.5"/>
    <n v="0"/>
    <n v="0"/>
    <n v="0.01"/>
    <n v="0.01"/>
    <d v="2022-04-05T00:00:00"/>
    <d v="1899-12-30T10:35:00"/>
    <d v="1899-12-30T10:40:00"/>
    <s v="Sandstorms"/>
    <x v="2"/>
    <x v="0"/>
    <x v="1"/>
    <n v="140"/>
    <s v="Apparel"/>
    <n v="120"/>
    <n v="20"/>
    <n v="0"/>
    <s v="Late"/>
    <s v="11-30 Min"/>
    <n v="1.5725337268142721"/>
    <n v="2.3333333333333335"/>
    <n v="0.67394302577754517"/>
  </r>
  <r>
    <s v="pqto547566179"/>
    <n v="31"/>
    <n v="3.6"/>
    <n v="11.025083"/>
    <n v="77.015393000000003"/>
    <n v="11.115083"/>
    <n v="77.105393000000007"/>
    <d v="2022-03-16T00:00:00"/>
    <d v="1899-12-30T23:00:00"/>
    <d v="1899-12-30T23:10:00"/>
    <s v="Fog"/>
    <x v="2"/>
    <x v="0"/>
    <x v="1"/>
    <n v="180"/>
    <s v="Pet Supplies"/>
    <n v="120"/>
    <n v="60"/>
    <n v="0"/>
    <s v="Late"/>
    <s v="30 Min+"/>
    <n v="14.02175080359895"/>
    <n v="3"/>
    <n v="4.6739169345329836"/>
  </r>
  <r>
    <s v="vdux745815523"/>
    <n v="33"/>
    <n v="4.7"/>
    <n v="15.516833"/>
    <n v="73.768172000000007"/>
    <n v="15.566833000000001"/>
    <n v="73.818172000000004"/>
    <d v="2022-02-17T00:00:00"/>
    <d v="1899-12-30T20:50:00"/>
    <d v="1899-12-30T21:00:00"/>
    <s v="Sunny"/>
    <x v="1"/>
    <x v="1"/>
    <x v="0"/>
    <n v="95"/>
    <s v="Shoes"/>
    <n v="120"/>
    <n v="-25"/>
    <n v="1"/>
    <s v="On Time"/>
    <s v="On Time/Early"/>
    <n v="7.7202579820892625"/>
    <n v="1.5833333333333333"/>
    <n v="4.8759524097405871"/>
  </r>
  <r>
    <s v="hblb493978131"/>
    <n v="31"/>
    <n v="4.9000000000000004"/>
    <n v="13.054347"/>
    <n v="80.257221000000001"/>
    <n v="13.074346999999999"/>
    <n v="80.277220999999997"/>
    <d v="2022-03-09T00:00:00"/>
    <d v="1899-12-30T08:35:00"/>
    <d v="1899-12-30T08:50:00"/>
    <s v="Sandstorms"/>
    <x v="2"/>
    <x v="2"/>
    <x v="0"/>
    <n v="105"/>
    <s v="Snacks"/>
    <n v="120"/>
    <n v="-15"/>
    <n v="1"/>
    <s v="On Time"/>
    <s v="On Time/Early"/>
    <n v="3.104632093346531"/>
    <n v="1.75"/>
    <n v="1.7740754819123035"/>
  </r>
  <r>
    <s v="pmcw122107861"/>
    <n v="25"/>
    <n v="4.5999999999999996"/>
    <n v="18.554382"/>
    <n v="73.798205999999993"/>
    <n v="18.634381999999999"/>
    <n v="73.878206000000006"/>
    <d v="2022-03-06T00:00:00"/>
    <d v="1899-12-30T20:10:00"/>
    <d v="1899-12-30T20:25:00"/>
    <s v="Windy"/>
    <x v="1"/>
    <x v="0"/>
    <x v="1"/>
    <n v="170"/>
    <s v="Apparel"/>
    <n v="120"/>
    <n v="50"/>
    <n v="0"/>
    <s v="Late"/>
    <s v="30 Min+"/>
    <n v="12.256321133213403"/>
    <n v="2.8333333333333335"/>
    <n v="4.3257603999576713"/>
  </r>
  <r>
    <s v="rvcq476107359"/>
    <n v="29"/>
    <n v="5"/>
    <n v="21.152760000000001"/>
    <n v="72.778058999999999"/>
    <n v="21.162759999999999"/>
    <n v="72.788059000000004"/>
    <d v="2022-03-13T00:00:00"/>
    <d v="1899-12-30T09:10:00"/>
    <d v="1899-12-30T09:15:00"/>
    <s v="Sandstorms"/>
    <x v="2"/>
    <x v="1"/>
    <x v="0"/>
    <n v="16"/>
    <s v="Grocery"/>
    <n v="120"/>
    <n v="-104"/>
    <n v="1"/>
    <s v="On Time"/>
    <s v="On Time/Early"/>
    <n v="1.5204556865079562"/>
    <n v="0.26666666666666666"/>
    <n v="5.701708824404836"/>
  </r>
  <r>
    <s v="zbtj394232974"/>
    <n v="38"/>
    <n v="4.9000000000000004"/>
    <n v="26.911377999999999"/>
    <n v="75.789034000000001"/>
    <n v="26.941378"/>
    <n v="75.819034000000002"/>
    <d v="2022-03-30T00:00:00"/>
    <d v="1899-12-30T20:55:00"/>
    <d v="1899-12-30T21:05:00"/>
    <s v="Sandstorms"/>
    <x v="1"/>
    <x v="0"/>
    <x v="1"/>
    <n v="135"/>
    <s v="Jewelry"/>
    <n v="120"/>
    <n v="15"/>
    <n v="0"/>
    <s v="Late"/>
    <s v="11-30 Min"/>
    <n v="4.4692034581691846"/>
    <n v="2.25"/>
    <n v="1.9863126480751931"/>
  </r>
  <r>
    <s v="qgrr034138418"/>
    <n v="32"/>
    <n v="4.9000000000000004"/>
    <n v="12.310972"/>
    <n v="76.659263999999993"/>
    <n v="12.360972"/>
    <n v="76.709264000000005"/>
    <d v="2022-03-19T00:00:00"/>
    <d v="1899-12-30T19:30:00"/>
    <d v="1899-12-30T19:35:00"/>
    <s v="Fog"/>
    <x v="1"/>
    <x v="1"/>
    <x v="0"/>
    <n v="150"/>
    <s v="Jewelry"/>
    <n v="120"/>
    <n v="30"/>
    <n v="0"/>
    <s v="Late"/>
    <s v="11-30 Min"/>
    <n v="7.7724304634840724"/>
    <n v="2.5"/>
    <n v="3.108972185393629"/>
  </r>
  <r>
    <s v="zjdr112591877"/>
    <n v="20"/>
    <n v="4.8"/>
    <n v="21.152760000000001"/>
    <n v="72.778058999999999"/>
    <n v="21.17276"/>
    <n v="72.798058999999995"/>
    <d v="2022-03-15T00:00:00"/>
    <d v="1899-12-30T09:20:00"/>
    <d v="1899-12-30T09:35:00"/>
    <s v="Cloudy"/>
    <x v="2"/>
    <x v="0"/>
    <x v="1"/>
    <n v="90"/>
    <s v="Shoes"/>
    <n v="120"/>
    <n v="-30"/>
    <n v="1"/>
    <s v="On Time"/>
    <s v="On Time/Early"/>
    <n v="3.0408635908514738"/>
    <n v="1.5"/>
    <n v="2.0272423939009827"/>
  </r>
  <r>
    <s v="wjpa247633117"/>
    <n v="34"/>
    <n v="3.9"/>
    <n v="18.569156"/>
    <n v="73.774722999999994"/>
    <n v="18.699155999999999"/>
    <n v="73.904723000000004"/>
    <d v="2022-03-23T00:00:00"/>
    <d v="1899-12-30T20:10:00"/>
    <d v="1899-12-30T20:25:00"/>
    <s v="Stormy"/>
    <x v="1"/>
    <x v="1"/>
    <x v="1"/>
    <n v="155"/>
    <s v="Cosmetics"/>
    <n v="120"/>
    <n v="35"/>
    <n v="0"/>
    <s v="Late"/>
    <s v="30 Min+"/>
    <n v="19.914316766351128"/>
    <n v="2.5833333333333335"/>
    <n v="7.7087677805230168"/>
  </r>
  <r>
    <s v="fktu208262170"/>
    <n v="26"/>
    <n v="4.7"/>
    <n v="13.044694"/>
    <n v="80.261470000000003"/>
    <n v="13.054694"/>
    <n v="80.271469999999994"/>
    <d v="2022-03-01T00:00:00"/>
    <d v="1899-12-30T11:30:00"/>
    <d v="1899-12-30T11:35:00"/>
    <s v="Cloudy"/>
    <x v="0"/>
    <x v="0"/>
    <x v="1"/>
    <n v="145"/>
    <s v="Jewelry"/>
    <n v="120"/>
    <n v="25"/>
    <n v="0"/>
    <s v="Late"/>
    <s v="11-30 Min"/>
    <n v="1.5523608776933848"/>
    <n v="2.4166666666666665"/>
    <n v="0.64235622525243519"/>
  </r>
  <r>
    <s v="rjgo446004027"/>
    <n v="32"/>
    <n v="4.7"/>
    <n v="26.474132999999998"/>
    <n v="80.348100000000002"/>
    <n v="26.534133000000001"/>
    <n v="80.408100000000005"/>
    <d v="2022-02-13T00:00:00"/>
    <d v="1899-12-30T20:25:00"/>
    <d v="1899-12-30T20:35:00"/>
    <s v="Cloudy"/>
    <x v="1"/>
    <x v="1"/>
    <x v="1"/>
    <n v="150"/>
    <s v="Toys"/>
    <n v="120"/>
    <n v="30"/>
    <n v="0"/>
    <s v="Late"/>
    <s v="11-30 Min"/>
    <n v="8.9531315118250525"/>
    <n v="2.5"/>
    <n v="3.5812526047300208"/>
  </r>
  <r>
    <s v="cjpl580873969"/>
    <n v="35"/>
    <n v="4.9000000000000004"/>
    <n v="18.530963"/>
    <n v="73.828971999999993"/>
    <n v="18.580963000000001"/>
    <n v="73.878972000000005"/>
    <d v="2022-04-05T00:00:00"/>
    <d v="1899-12-30T18:30:00"/>
    <d v="1899-12-30T18:40:00"/>
    <s v="Windy"/>
    <x v="3"/>
    <x v="0"/>
    <x v="0"/>
    <n v="135"/>
    <s v="Home"/>
    <n v="120"/>
    <n v="15"/>
    <n v="0"/>
    <s v="Late"/>
    <s v="11-30 Min"/>
    <n v="7.6610179467853357"/>
    <n v="2.25"/>
    <n v="3.404896865237927"/>
  </r>
  <r>
    <s v="dqls947581916"/>
    <n v="23"/>
    <n v="4.7"/>
    <n v="12.337928"/>
    <n v="76.617889000000005"/>
    <n v="12.387928"/>
    <n v="76.667889000000002"/>
    <d v="2022-03-19T00:00:00"/>
    <d v="1899-12-30T20:00:00"/>
    <d v="1899-12-30T20:15:00"/>
    <s v="Stormy"/>
    <x v="1"/>
    <x v="1"/>
    <x v="0"/>
    <n v="130"/>
    <s v="Jewelry"/>
    <n v="120"/>
    <n v="10"/>
    <n v="0"/>
    <s v="Late"/>
    <s v="1-10 Min"/>
    <n v="7.7720395448176802"/>
    <n v="2.1666666666666665"/>
    <n v="3.5870951745312372"/>
  </r>
  <r>
    <s v="jsmk081560086"/>
    <n v="38"/>
    <n v="4.0999999999999996"/>
    <n v="21.149569"/>
    <n v="72.772696999999994"/>
    <n v="21.239568999999999"/>
    <n v="72.862696999999997"/>
    <d v="2022-03-27T00:00:00"/>
    <d v="1899-12-30T17:35:00"/>
    <d v="1899-12-30T17:45:00"/>
    <s v="Windy"/>
    <x v="3"/>
    <x v="1"/>
    <x v="0"/>
    <n v="170"/>
    <s v="Skincare"/>
    <n v="120"/>
    <n v="50"/>
    <n v="0"/>
    <s v="Late"/>
    <s v="30 Min+"/>
    <n v="13.682516298615878"/>
    <n v="2.8333333333333335"/>
    <n v="4.8291233995114862"/>
  </r>
  <r>
    <s v="fxpe361097440"/>
    <n v="23"/>
    <n v="4.5999999999999996"/>
    <n v="0"/>
    <n v="0"/>
    <n v="0.11"/>
    <n v="0.11"/>
    <d v="2022-03-27T00:00:00"/>
    <d v="1899-12-30T18:45:00"/>
    <d v="1899-12-30T19:00:00"/>
    <s v="Windy"/>
    <x v="3"/>
    <x v="0"/>
    <x v="1"/>
    <n v="135"/>
    <s v="Outdoors"/>
    <n v="120"/>
    <n v="15"/>
    <n v="0"/>
    <s v="Late"/>
    <s v="11-30 Min"/>
    <n v="17.297865752927578"/>
    <n v="2.25"/>
    <n v="7.6879403346344795"/>
  </r>
  <r>
    <s v="vrtw554141081"/>
    <n v="35"/>
    <n v="5"/>
    <n v="19.103249000000002"/>
    <n v="72.846749000000003"/>
    <n v="19.113249"/>
    <n v="72.856748999999994"/>
    <d v="2022-03-26T00:00:00"/>
    <d v="1899-12-30T10:50:00"/>
    <d v="1899-12-30T11:05:00"/>
    <s v="Windy"/>
    <x v="2"/>
    <x v="1"/>
    <x v="1"/>
    <n v="115"/>
    <s v="Pet Supplies"/>
    <n v="120"/>
    <n v="-5"/>
    <n v="1"/>
    <s v="On Time"/>
    <s v="On Time/Early"/>
    <n v="1.5298253563756095"/>
    <n v="1.9166666666666667"/>
    <n v="0.79816975115249189"/>
  </r>
  <r>
    <s v="wkas134618332"/>
    <n v="23"/>
    <n v="4.5"/>
    <n v="11.025083"/>
    <n v="77.015393000000003"/>
    <n v="11.085082999999999"/>
    <n v="77.075393000000005"/>
    <d v="2022-03-15T00:00:00"/>
    <d v="1899-12-30T20:45:00"/>
    <d v="1899-12-30T21:00:00"/>
    <s v="Fog"/>
    <x v="1"/>
    <x v="0"/>
    <x v="1"/>
    <n v="145"/>
    <s v="Books"/>
    <n v="120"/>
    <n v="25"/>
    <n v="0"/>
    <s v="Late"/>
    <s v="11-30 Min"/>
    <n v="9.3480689239568928"/>
    <n v="2.4166666666666665"/>
    <n v="3.8681664512925078"/>
  </r>
  <r>
    <s v="fhud337189594"/>
    <n v="32"/>
    <n v="4.9000000000000004"/>
    <n v="0"/>
    <n v="0"/>
    <n v="0.02"/>
    <n v="0.02"/>
    <d v="2022-03-05T00:00:00"/>
    <d v="1899-12-30T11:00:00"/>
    <d v="1899-12-30T11:15:00"/>
    <s v="Fog"/>
    <x v="2"/>
    <x v="1"/>
    <x v="3"/>
    <n v="75"/>
    <s v="Shoes"/>
    <n v="120"/>
    <n v="-45"/>
    <n v="1"/>
    <s v="On Time"/>
    <s v="On Time/Early"/>
    <n v="3.1450674360289312"/>
    <n v="1.25"/>
    <n v="2.5160539488231448"/>
  </r>
  <r>
    <s v="kpwz539559390"/>
    <n v="23"/>
    <n v="5"/>
    <n v="18.546946999999999"/>
    <n v="73.900626000000003"/>
    <n v="18.616947"/>
    <n v="73.970625999999996"/>
    <d v="2022-03-27T00:00:00"/>
    <d v="1899-12-30T23:15:00"/>
    <d v="1899-12-30T23:30:00"/>
    <s v="Fog"/>
    <x v="2"/>
    <x v="1"/>
    <x v="1"/>
    <n v="23"/>
    <s v="Grocery"/>
    <n v="120"/>
    <n v="-97"/>
    <n v="1"/>
    <s v="On Time"/>
    <s v="On Time/Early"/>
    <n v="10.724651568208465"/>
    <n v="0.38333333333333336"/>
    <n v="27.977351917065558"/>
  </r>
  <r>
    <s v="ecil110839956"/>
    <n v="33"/>
    <n v="4.4000000000000004"/>
    <n v="22.307898000000002"/>
    <n v="73.167788000000002"/>
    <n v="22.317898"/>
    <n v="73.177788000000007"/>
    <d v="2022-03-01T00:00:00"/>
    <d v="1899-12-30T11:45:00"/>
    <d v="1899-12-30T11:50:00"/>
    <s v="Fog"/>
    <x v="0"/>
    <x v="0"/>
    <x v="0"/>
    <n v="160"/>
    <s v="Skincare"/>
    <n v="120"/>
    <n v="40"/>
    <n v="0"/>
    <s v="Late"/>
    <s v="30 Min+"/>
    <n v="1.5148058867191043"/>
    <n v="2.6666666666666665"/>
    <n v="0.56805220751966412"/>
  </r>
  <r>
    <s v="ixyo230512856"/>
    <n v="31"/>
    <n v="4.8"/>
    <n v="12.337978"/>
    <n v="76.616792000000004"/>
    <n v="12.387978"/>
    <n v="76.666792000000001"/>
    <d v="2022-04-01T00:00:00"/>
    <d v="1899-12-30T19:10:00"/>
    <d v="1899-12-30T19:25:00"/>
    <s v="Stormy"/>
    <x v="1"/>
    <x v="1"/>
    <x v="1"/>
    <n v="135"/>
    <s v="Kitchen"/>
    <n v="120"/>
    <n v="15"/>
    <n v="0"/>
    <s v="Late"/>
    <s v="11-30 Min"/>
    <n v="7.7720388188877507"/>
    <n v="2.25"/>
    <n v="3.4542394750612226"/>
  </r>
  <r>
    <s v="wqfv998414987"/>
    <n v="22"/>
    <n v="4.8"/>
    <n v="11.016298000000001"/>
    <n v="76.972076000000001"/>
    <n v="11.106298000000001"/>
    <n v="77.062076000000005"/>
    <d v="2022-03-27T00:00:00"/>
    <d v="1899-12-30T18:10:00"/>
    <d v="1899-12-30T18:20:00"/>
    <s v="Cloudy"/>
    <x v="3"/>
    <x v="1"/>
    <x v="0"/>
    <n v="135"/>
    <s v="Snacks"/>
    <n v="120"/>
    <n v="15"/>
    <n v="0"/>
    <s v="Late"/>
    <s v="11-30 Min"/>
    <n v="14.021957090422504"/>
    <n v="2.25"/>
    <n v="6.2319809290766681"/>
  </r>
  <r>
    <s v="lfyw237188539"/>
    <n v="29"/>
    <n v="4.5999999999999996"/>
    <n v="12.310972"/>
    <n v="76.659263999999993"/>
    <n v="12.360972"/>
    <n v="76.709264000000005"/>
    <d v="2022-03-28T00:00:00"/>
    <d v="1899-12-30T23:30:00"/>
    <d v="1899-12-30T23:40:00"/>
    <s v="Fog"/>
    <x v="2"/>
    <x v="1"/>
    <x v="0"/>
    <n v="55"/>
    <s v="Snacks"/>
    <n v="120"/>
    <n v="-65"/>
    <n v="1"/>
    <s v="On Time"/>
    <s v="On Time/Early"/>
    <n v="7.7724304634840724"/>
    <n v="0.91666666666666663"/>
    <n v="8.4790150510735334"/>
  </r>
  <r>
    <s v="gyjw319585407"/>
    <n v="29"/>
    <n v="4.5999999999999996"/>
    <n v="12.975996"/>
    <n v="80.221897999999996"/>
    <n v="13.055996"/>
    <n v="80.301897999999994"/>
    <d v="2022-03-14T00:00:00"/>
    <d v="1899-12-30T19:55:00"/>
    <d v="1899-12-30T20:10:00"/>
    <s v="Fog"/>
    <x v="1"/>
    <x v="1"/>
    <x v="1"/>
    <n v="38"/>
    <s v="Grocery"/>
    <n v="120"/>
    <n v="-82"/>
    <n v="1"/>
    <s v="On Time"/>
    <s v="On Time/Early"/>
    <n v="12.419709768971854"/>
    <n v="0.6333333333333333"/>
    <n v="19.610068056271349"/>
  </r>
  <r>
    <s v="qqzw188578154"/>
    <n v="36"/>
    <n v="4.3"/>
    <n v="12.326356000000001"/>
    <n v="76.619102999999996"/>
    <n v="12.406356000000001"/>
    <n v="76.699102999999994"/>
    <d v="2022-03-12T00:00:00"/>
    <d v="1899-12-30T21:20:00"/>
    <d v="1899-12-30T21:35:00"/>
    <s v="Sandstorms"/>
    <x v="1"/>
    <x v="1"/>
    <x v="1"/>
    <n v="160"/>
    <s v="Snacks"/>
    <n v="120"/>
    <n v="40"/>
    <n v="0"/>
    <s v="Late"/>
    <s v="30 Min+"/>
    <n v="12.435183278471943"/>
    <n v="2.6666666666666665"/>
    <n v="4.663193729426979"/>
  </r>
  <r>
    <s v="sefw027457213"/>
    <n v="32"/>
    <n v="4.7"/>
    <n v="0"/>
    <n v="0"/>
    <n v="0.08"/>
    <n v="0.08"/>
    <d v="2022-04-04T00:00:00"/>
    <d v="1899-12-30T22:30:00"/>
    <d v="1899-12-30T22:40:00"/>
    <s v="Cloudy"/>
    <x v="2"/>
    <x v="0"/>
    <x v="0"/>
    <n v="220"/>
    <s v="Shoes"/>
    <n v="120"/>
    <n v="100"/>
    <n v="0"/>
    <s v="Late"/>
    <s v="30 Min+"/>
    <n v="12.580267821996351"/>
    <n v="3.6666666666666665"/>
    <n v="3.4309821332717321"/>
  </r>
  <r>
    <s v="zkak684404968"/>
    <n v="20"/>
    <n v="4"/>
    <n v="18.927584"/>
    <n v="72.832584999999995"/>
    <n v="19.007584000000001"/>
    <n v="72.912585000000007"/>
    <d v="2022-03-31T00:00:00"/>
    <d v="1899-12-30T19:45:00"/>
    <d v="1899-12-30T19:50:00"/>
    <s v="Fog"/>
    <x v="1"/>
    <x v="1"/>
    <x v="0"/>
    <n v="180"/>
    <s v="Outdoors"/>
    <n v="120"/>
    <n v="60"/>
    <n v="0"/>
    <s v="Late"/>
    <s v="30 Min+"/>
    <n v="12.243495934357329"/>
    <n v="3"/>
    <n v="4.0811653114524429"/>
  </r>
  <r>
    <s v="volm791252491"/>
    <n v="31"/>
    <n v="4"/>
    <n v="0"/>
    <n v="0"/>
    <n v="0.03"/>
    <n v="0.03"/>
    <d v="2022-03-15T00:00:00"/>
    <d v="1899-12-30T17:45:00"/>
    <d v="1899-12-30T18:00:00"/>
    <s v="Windy"/>
    <x v="3"/>
    <x v="1"/>
    <x v="1"/>
    <n v="155"/>
    <s v="Cosmetics"/>
    <n v="120"/>
    <n v="35"/>
    <n v="0"/>
    <s v="Late"/>
    <s v="30 Min+"/>
    <n v="4.7176010918902094"/>
    <n v="2.5833333333333335"/>
    <n v="1.8261681646026615"/>
  </r>
  <r>
    <s v="rtim438155954"/>
    <n v="38"/>
    <n v="4.8"/>
    <n v="19.1813"/>
    <n v="72.836190999999999"/>
    <n v="19.211300000000001"/>
    <n v="72.866191000000001"/>
    <d v="2022-03-24T00:00:00"/>
    <d v="1899-12-30T21:55:00"/>
    <d v="1899-12-30T22:00:00"/>
    <s v="Sandstorms"/>
    <x v="1"/>
    <x v="2"/>
    <x v="1"/>
    <n v="155"/>
    <s v="Clothing"/>
    <n v="120"/>
    <n v="35"/>
    <n v="0"/>
    <s v="Late"/>
    <s v="30 Min+"/>
    <n v="4.588321085759052"/>
    <n v="2.5833333333333335"/>
    <n v="1.7761242912615685"/>
  </r>
  <r>
    <s v="svxn433739212"/>
    <n v="39"/>
    <n v="4.7"/>
    <n v="30.319527999999998"/>
    <n v="78.040267"/>
    <n v="30.459527999999999"/>
    <n v="78.180267000000001"/>
    <d v="2022-02-16T00:00:00"/>
    <d v="1899-12-30T17:10:00"/>
    <d v="1899-12-30T17:25:00"/>
    <s v="Windy"/>
    <x v="3"/>
    <x v="1"/>
    <x v="1"/>
    <n v="100"/>
    <s v="Skincare"/>
    <n v="120"/>
    <n v="-20"/>
    <n v="1"/>
    <s v="On Time"/>
    <s v="On Time/Early"/>
    <n v="20.55877667704166"/>
    <n v="1.6666666666666667"/>
    <n v="12.335266006224995"/>
  </r>
  <r>
    <s v="sbex265914394"/>
    <n v="22"/>
    <n v="4.8"/>
    <n v="22.761593000000001"/>
    <n v="75.886362000000005"/>
    <n v="22.831593000000002"/>
    <n v="75.956361999999999"/>
    <d v="2022-04-02T00:00:00"/>
    <d v="1899-12-30T00:00:00"/>
    <d v="1899-12-30T00:05:00"/>
    <s v="Fog"/>
    <x v="2"/>
    <x v="1"/>
    <x v="1"/>
    <n v="110"/>
    <s v="Outdoors"/>
    <n v="120"/>
    <n v="-10"/>
    <n v="1"/>
    <s v="On Time"/>
    <s v="On Time/Early"/>
    <n v="10.586541003897654"/>
    <n v="1.8333333333333333"/>
    <n v="5.7744769112169028"/>
  </r>
  <r>
    <s v="qwnh827420438"/>
    <n v="28"/>
    <n v="5"/>
    <n v="22.31279"/>
    <n v="73.170282999999998"/>
    <n v="22.38279"/>
    <n v="73.240283000000005"/>
    <d v="2022-03-23T00:00:00"/>
    <d v="1899-12-30T18:20:00"/>
    <d v="1899-12-30T18:35:00"/>
    <s v="Cloudy"/>
    <x v="3"/>
    <x v="2"/>
    <x v="1"/>
    <n v="130"/>
    <s v="Apparel"/>
    <n v="120"/>
    <n v="10"/>
    <n v="0"/>
    <s v="Late"/>
    <s v="1-10 Min"/>
    <n v="10.602417764377996"/>
    <n v="2.1666666666666665"/>
    <n v="4.893423583559076"/>
  </r>
  <r>
    <s v="lkbe284216291"/>
    <n v="21"/>
    <n v="4.5"/>
    <n v="11.020910000000001"/>
    <n v="76.940432000000001"/>
    <n v="11.04091"/>
    <n v="76.960431999999997"/>
    <d v="2022-03-19T00:00:00"/>
    <d v="1899-12-30T09:35:00"/>
    <d v="1899-12-30T09:40:00"/>
    <s v="Sandstorms"/>
    <x v="2"/>
    <x v="1"/>
    <x v="0"/>
    <n v="85"/>
    <s v="Apparel"/>
    <n v="120"/>
    <n v="-35"/>
    <n v="1"/>
    <s v="On Time"/>
    <s v="On Time/Early"/>
    <n v="3.1161489326444061"/>
    <n v="1.4166666666666667"/>
    <n v="2.1996345406901687"/>
  </r>
  <r>
    <s v="knzi217864030"/>
    <n v="39"/>
    <n v="4.5999999999999996"/>
    <n v="22.549099999999999"/>
    <n v="88.400467000000006"/>
    <n v="22.639099999999999"/>
    <n v="88.490466999999995"/>
    <d v="2022-02-12T00:00:00"/>
    <d v="1899-12-30T20:30:00"/>
    <d v="1899-12-30T20:40:00"/>
    <s v="Sunny"/>
    <x v="1"/>
    <x v="1"/>
    <x v="1"/>
    <n v="120"/>
    <s v="Electronics"/>
    <n v="120"/>
    <n v="0"/>
    <n v="1"/>
    <s v="On Time"/>
    <s v="On Time/Early"/>
    <n v="13.620519776734433"/>
    <n v="2"/>
    <n v="6.8102598883672165"/>
  </r>
  <r>
    <s v="ifwq986523780"/>
    <n v="29"/>
    <n v="4.7"/>
    <n v="19.176269000000001"/>
    <n v="72.836720999999997"/>
    <n v="19.266269000000001"/>
    <n v="72.926721000000001"/>
    <d v="2022-03-12T00:00:00"/>
    <d v="1899-12-30T19:55:00"/>
    <d v="1899-12-30T20:00:00"/>
    <s v="Sandstorms"/>
    <x v="1"/>
    <x v="0"/>
    <x v="0"/>
    <n v="130"/>
    <s v="Snacks"/>
    <n v="120"/>
    <n v="10"/>
    <n v="0"/>
    <s v="Late"/>
    <s v="1-10 Min"/>
    <n v="13.763977224513923"/>
    <n v="2.1666666666666665"/>
    <n v="6.3526048728525799"/>
  </r>
  <r>
    <s v="kmsw396206490"/>
    <n v="36"/>
    <n v="4.9000000000000004"/>
    <n v="11.016298000000001"/>
    <n v="76.972076000000001"/>
    <n v="11.036298"/>
    <n v="76.992075999999997"/>
    <d v="2022-03-13T00:00:00"/>
    <d v="1899-12-30T09:50:00"/>
    <d v="1899-12-30T10:00:00"/>
    <s v="Fog"/>
    <x v="2"/>
    <x v="1"/>
    <x v="3"/>
    <n v="95"/>
    <s v="Apparel"/>
    <n v="120"/>
    <n v="-25"/>
    <n v="1"/>
    <s v="On Time"/>
    <s v="On Time/Early"/>
    <n v="3.1161729223967813"/>
    <n v="1.5833333333333333"/>
    <n v="1.9681092141453356"/>
  </r>
  <r>
    <s v="nmvl340668149"/>
    <n v="34"/>
    <n v="4.4000000000000004"/>
    <n v="30.327967999999998"/>
    <n v="78.046105999999995"/>
    <n v="30.357968"/>
    <n v="78.076105999999996"/>
    <d v="2022-02-17T00:00:00"/>
    <d v="1899-12-30T19:10:00"/>
    <d v="1899-12-30T19:25:00"/>
    <s v="Fog"/>
    <x v="1"/>
    <x v="0"/>
    <x v="1"/>
    <n v="165"/>
    <s v="Apparel"/>
    <n v="120"/>
    <n v="45"/>
    <n v="0"/>
    <s v="Late"/>
    <s v="30 Min+"/>
    <n v="4.4063483799723588"/>
    <n v="2.75"/>
    <n v="1.6023085018081304"/>
  </r>
  <r>
    <s v="bdbr530930061"/>
    <n v="34"/>
    <n v="4.8"/>
    <n v="23.357804000000002"/>
    <n v="85.325146000000004"/>
    <n v="23.437804"/>
    <n v="85.405146000000002"/>
    <d v="2022-03-04T00:00:00"/>
    <d v="1899-12-30T21:00:00"/>
    <d v="1899-12-30T21:05:00"/>
    <s v="Sunny"/>
    <x v="1"/>
    <x v="1"/>
    <x v="1"/>
    <n v="125"/>
    <s v="Sports"/>
    <n v="120"/>
    <n v="5"/>
    <n v="0"/>
    <s v="Late"/>
    <s v="1-10 Min"/>
    <n v="12.074114326801867"/>
    <n v="2.0833333333333335"/>
    <n v="5.7955748768648956"/>
  </r>
  <r>
    <s v="ugrr353170062"/>
    <n v="24"/>
    <n v="4.5999999999999996"/>
    <n v="13.049645"/>
    <n v="80.242267999999996"/>
    <n v="13.069645"/>
    <n v="80.262268000000006"/>
    <d v="2022-03-26T00:00:00"/>
    <d v="1899-12-30T12:00:00"/>
    <d v="1899-12-30T12:15:00"/>
    <s v="Cloudy"/>
    <x v="0"/>
    <x v="1"/>
    <x v="1"/>
    <n v="105"/>
    <s v="Shoes"/>
    <n v="120"/>
    <n v="-15"/>
    <n v="1"/>
    <s v="On Time"/>
    <s v="On Time/Early"/>
    <n v="3.1046608748917097"/>
    <n v="1.75"/>
    <n v="1.7740919285095484"/>
  </r>
  <r>
    <s v="fgrn896132434"/>
    <n v="34"/>
    <n v="4.7"/>
    <n v="22.310525999999999"/>
    <n v="73.170936999999995"/>
    <n v="22.340526000000001"/>
    <n v="73.200936999999996"/>
    <d v="2022-03-11T00:00:00"/>
    <d v="1899-12-30T19:25:00"/>
    <d v="1899-12-30T19:40:00"/>
    <s v="Cloudy"/>
    <x v="1"/>
    <x v="0"/>
    <x v="1"/>
    <n v="150"/>
    <s v="Toys"/>
    <n v="120"/>
    <n v="30"/>
    <n v="0"/>
    <s v="Late"/>
    <s v="11-30 Min"/>
    <n v="4.5442280173024399"/>
    <n v="2.5"/>
    <n v="1.8176912069209759"/>
  </r>
  <r>
    <s v="bvhq250661433"/>
    <n v="27"/>
    <n v="4.5"/>
    <n v="23.359033"/>
    <n v="85.325346999999994"/>
    <n v="23.379033"/>
    <n v="85.345347000000004"/>
    <d v="2022-03-03T00:00:00"/>
    <d v="1899-12-30T10:10:00"/>
    <d v="1899-12-30T10:25:00"/>
    <s v="Windy"/>
    <x v="2"/>
    <x v="0"/>
    <x v="1"/>
    <n v="110"/>
    <s v="Electronics"/>
    <n v="120"/>
    <n v="-10"/>
    <n v="1"/>
    <s v="On Time"/>
    <s v="On Time/Early"/>
    <n v="3.0188284626189326"/>
    <n v="1.8333333333333333"/>
    <n v="1.6466337068830541"/>
  </r>
  <r>
    <s v="qbvm757873753"/>
    <n v="39"/>
    <n v="4.3"/>
    <n v="30.366322"/>
    <n v="78.070453000000001"/>
    <n v="30.386322"/>
    <n v="78.090452999999997"/>
    <d v="2022-02-13T00:00:00"/>
    <d v="1899-12-30T11:10:00"/>
    <d v="1899-12-30T11:15:00"/>
    <s v="Stormy"/>
    <x v="0"/>
    <x v="0"/>
    <x v="0"/>
    <n v="165"/>
    <s v="Cosmetics"/>
    <n v="120"/>
    <n v="45"/>
    <n v="0"/>
    <s v="Late"/>
    <s v="30 Min+"/>
    <n v="2.9371381376160324"/>
    <n v="2.75"/>
    <n v="1.0680502318603755"/>
  </r>
  <r>
    <s v="hqwd570989213"/>
    <n v="20"/>
    <n v="4.3"/>
    <n v="23.369745999999999"/>
    <n v="85.339820000000003"/>
    <n v="23.389745999999999"/>
    <n v="85.359819999999999"/>
    <d v="2022-03-13T00:00:00"/>
    <d v="1899-12-30T08:40:00"/>
    <d v="1899-12-30T08:55:00"/>
    <s v="Windy"/>
    <x v="2"/>
    <x v="0"/>
    <x v="1"/>
    <n v="85"/>
    <s v="Electronics"/>
    <n v="120"/>
    <n v="-35"/>
    <n v="1"/>
    <s v="On Time"/>
    <s v="On Time/Early"/>
    <n v="3.0187169043795876"/>
    <n v="1.4166666666666667"/>
    <n v="2.1308589913267677"/>
  </r>
  <r>
    <s v="domf365915512"/>
    <n v="30"/>
    <n v="4.9000000000000004"/>
    <n v="0"/>
    <n v="0"/>
    <n v="0.09"/>
    <n v="0.09"/>
    <d v="2022-03-02T00:00:00"/>
    <d v="1899-12-30T23:55:00"/>
    <d v="1899-12-30T00:00:00"/>
    <s v="Sandstorms"/>
    <x v="2"/>
    <x v="1"/>
    <x v="1"/>
    <n v="115"/>
    <s v="Kitchen"/>
    <n v="120"/>
    <n v="-5"/>
    <n v="1"/>
    <s v="On Time"/>
    <s v="On Time/Early"/>
    <n v="14.152800689540388"/>
    <n v="1.9166666666666667"/>
    <n v="7.3840699249775934"/>
  </r>
  <r>
    <s v="qoml239649621"/>
    <n v="20"/>
    <n v="3.9"/>
    <n v="22.538730999999999"/>
    <n v="88.364878000000004"/>
    <n v="22.558731000000002"/>
    <n v="88.384878"/>
    <d v="2022-02-15T00:00:00"/>
    <d v="1899-12-30T11:25:00"/>
    <d v="1899-12-30T11:30:00"/>
    <s v="Sunny"/>
    <x v="0"/>
    <x v="0"/>
    <x v="1"/>
    <n v="220"/>
    <s v="Apparel"/>
    <n v="120"/>
    <n v="100"/>
    <n v="0"/>
    <s v="Late"/>
    <s v="30 Min+"/>
    <n v="3.0272409507616098"/>
    <n v="3.6666666666666665"/>
    <n v="0.82561116838952997"/>
  </r>
  <r>
    <s v="upga648430521"/>
    <n v="21"/>
    <n v="4.9000000000000004"/>
    <n v="22.727021000000001"/>
    <n v="75.884167000000005"/>
    <n v="22.807020999999999"/>
    <n v="75.964167000000003"/>
    <d v="2022-03-12T00:00:00"/>
    <d v="1899-12-30T19:50:00"/>
    <d v="1899-12-30T19:55:00"/>
    <s v="Stormy"/>
    <x v="1"/>
    <x v="0"/>
    <x v="1"/>
    <n v="110"/>
    <s v="Snacks"/>
    <n v="120"/>
    <n v="-10"/>
    <n v="1"/>
    <s v="On Time"/>
    <s v="On Time/Early"/>
    <n v="12.100108934592368"/>
    <n v="1.8333333333333333"/>
    <n v="6.6000594188685646"/>
  </r>
  <r>
    <s v="exgj567417048"/>
    <n v="32"/>
    <n v="4.7"/>
    <n v="21.152760000000001"/>
    <n v="72.778058999999999"/>
    <n v="21.182759999999998"/>
    <n v="72.808059"/>
    <d v="2022-03-01T00:00:00"/>
    <d v="1899-12-30T20:25:00"/>
    <d v="1899-12-30T20:40:00"/>
    <s v="Sandstorms"/>
    <x v="1"/>
    <x v="2"/>
    <x v="0"/>
    <n v="150"/>
    <s v="Sports"/>
    <n v="120"/>
    <n v="30"/>
    <n v="0"/>
    <s v="Late"/>
    <s v="11-30 Min"/>
    <n v="4.561223681185453"/>
    <n v="2.5"/>
    <n v="1.8244894724741811"/>
  </r>
  <r>
    <s v="cncm647535031"/>
    <n v="27"/>
    <n v="4.7"/>
    <n v="11.024839"/>
    <n v="77.007002999999997"/>
    <n v="11.104839"/>
    <n v="77.087002999999996"/>
    <d v="2022-03-16T00:00:00"/>
    <d v="1899-12-30T18:45:00"/>
    <d v="1899-12-30T18:55:00"/>
    <s v="Sandstorms"/>
    <x v="3"/>
    <x v="0"/>
    <x v="0"/>
    <n v="115"/>
    <s v="Snacks"/>
    <n v="120"/>
    <n v="-5"/>
    <n v="1"/>
    <s v="On Time"/>
    <s v="On Time/Early"/>
    <n v="12.463888116641625"/>
    <n v="1.9166666666666667"/>
    <n v="6.5028981478130214"/>
  </r>
  <r>
    <s v="yper340397573"/>
    <n v="39"/>
    <n v="4.5"/>
    <n v="17.431477000000001"/>
    <n v="78.400350000000003"/>
    <n v="17.461476999999999"/>
    <n v="78.430350000000004"/>
    <d v="2022-04-05T00:00:00"/>
    <d v="1899-12-30T18:25:00"/>
    <d v="1899-12-30T18:40:00"/>
    <s v="Sandstorms"/>
    <x v="3"/>
    <x v="1"/>
    <x v="0"/>
    <n v="135"/>
    <s v="Kitchen"/>
    <n v="120"/>
    <n v="15"/>
    <n v="0"/>
    <s v="Late"/>
    <s v="11-30 Min"/>
    <n v="4.6103674459823418"/>
    <n v="2.25"/>
    <n v="2.0490521982143743"/>
  </r>
  <r>
    <s v="synl323551534"/>
    <n v="38"/>
    <n v="4.9000000000000004"/>
    <n v="26.913726"/>
    <n v="75.75282"/>
    <n v="26.943726000000002"/>
    <n v="75.782820000000001"/>
    <d v="2022-03-30T00:00:00"/>
    <d v="1899-12-30T23:20:00"/>
    <d v="1899-12-30T23:35:00"/>
    <s v="Cloudy"/>
    <x v="2"/>
    <x v="0"/>
    <x v="1"/>
    <n v="29"/>
    <s v="Grocery"/>
    <n v="120"/>
    <n v="-91"/>
    <n v="1"/>
    <s v="On Time"/>
    <s v="On Time/Early"/>
    <n v="4.4691622583109734"/>
    <n v="0.48333333333333334"/>
    <n v="9.2465426034020144"/>
  </r>
  <r>
    <s v="nszi650310128"/>
    <n v="20"/>
    <n v="4.9000000000000004"/>
    <n v="17.440826999999999"/>
    <n v="78.393390999999994"/>
    <n v="17.480827000000001"/>
    <n v="78.433391"/>
    <d v="2022-03-07T00:00:00"/>
    <d v="1899-12-30T15:15:00"/>
    <d v="1899-12-30T15:30:00"/>
    <s v="Stormy"/>
    <x v="3"/>
    <x v="0"/>
    <x v="1"/>
    <n v="95"/>
    <s v="Skincare"/>
    <n v="120"/>
    <n v="-25"/>
    <n v="1"/>
    <s v="On Time"/>
    <s v="On Time/Early"/>
    <n v="6.1469259325313139"/>
    <n v="1.5833333333333333"/>
    <n v="3.8822690100197774"/>
  </r>
  <r>
    <s v="hstn752701913"/>
    <n v="33"/>
    <n v="4.0999999999999996"/>
    <n v="30.887219999999999"/>
    <n v="75.804893000000007"/>
    <n v="30.967220000000001"/>
    <n v="75.884893000000005"/>
    <d v="2022-02-18T00:00:00"/>
    <d v="1899-12-30T23:30:00"/>
    <d v="1899-12-30T23:35:00"/>
    <s v="Cloudy"/>
    <x v="2"/>
    <x v="1"/>
    <x v="1"/>
    <n v="170"/>
    <s v="Books"/>
    <n v="120"/>
    <n v="50"/>
    <n v="0"/>
    <s v="Late"/>
    <s v="30 Min+"/>
    <n v="11.720114258362702"/>
    <n v="2.8333333333333335"/>
    <n v="4.136510914716248"/>
  </r>
  <r>
    <s v="uizo208687408"/>
    <n v="20"/>
    <n v="4.8"/>
    <n v="22.311844000000001"/>
    <n v="73.165081000000001"/>
    <n v="22.441844"/>
    <n v="73.295080999999996"/>
    <d v="2022-03-31T00:00:00"/>
    <d v="1899-12-30T17:35:00"/>
    <d v="1899-12-30T17:40:00"/>
    <s v="Sunny"/>
    <x v="3"/>
    <x v="1"/>
    <x v="1"/>
    <n v="80"/>
    <s v="Kitchen"/>
    <n v="120"/>
    <n v="-40"/>
    <n v="1"/>
    <s v="On Time"/>
    <s v="On Time/Early"/>
    <n v="19.688308620396395"/>
    <n v="1.3333333333333333"/>
    <n v="14.766231465297297"/>
  </r>
  <r>
    <s v="pgow001778991"/>
    <n v="24"/>
    <n v="4.5999999999999996"/>
    <n v="27.159794999999999"/>
    <n v="78.042990000000003"/>
    <n v="27.239795000000001"/>
    <n v="78.122990000000001"/>
    <d v="2022-02-18T00:00:00"/>
    <d v="1899-12-30T17:35:00"/>
    <d v="1899-12-30T17:50:00"/>
    <s v="Cloudy"/>
    <x v="3"/>
    <x v="1"/>
    <x v="1"/>
    <n v="155"/>
    <s v="Clothing"/>
    <n v="120"/>
    <n v="35"/>
    <n v="0"/>
    <s v="Late"/>
    <s v="30 Min+"/>
    <n v="11.905030945759862"/>
    <n v="2.5833333333333335"/>
    <n v="4.6083990757780109"/>
  </r>
  <r>
    <s v="vydj814715185"/>
    <n v="26"/>
    <n v="4.8"/>
    <n v="27.161850000000001"/>
    <n v="78.040165000000002"/>
    <n v="27.29185"/>
    <n v="78.170164999999997"/>
    <d v="2022-02-14T00:00:00"/>
    <d v="1899-12-30T21:50:00"/>
    <d v="1899-12-30T22:05:00"/>
    <s v="Sunny"/>
    <x v="1"/>
    <x v="1"/>
    <x v="1"/>
    <n v="75"/>
    <s v="Electronics"/>
    <n v="120"/>
    <n v="-45"/>
    <n v="1"/>
    <s v="On Time"/>
    <s v="On Time/Early"/>
    <n v="19.343598666677579"/>
    <n v="1.25"/>
    <n v="15.474878933342064"/>
  </r>
  <r>
    <s v="yssx416967349"/>
    <n v="20"/>
    <n v="4.5999999999999996"/>
    <n v="10.96185"/>
    <n v="76.971081999999996"/>
    <n v="11.04185"/>
    <n v="77.051081999999994"/>
    <d v="2022-03-06T00:00:00"/>
    <d v="1899-12-30T19:10:00"/>
    <d v="1899-12-30T19:25:00"/>
    <s v="Windy"/>
    <x v="1"/>
    <x v="0"/>
    <x v="1"/>
    <n v="150"/>
    <s v="Skincare"/>
    <n v="120"/>
    <n v="30"/>
    <n v="0"/>
    <s v="Late"/>
    <s v="11-30 Min"/>
    <n v="12.465199139279742"/>
    <n v="2.5"/>
    <n v="4.9860796557118965"/>
  </r>
  <r>
    <s v="hdfd372663139"/>
    <n v="25"/>
    <n v="4"/>
    <n v="26.910261999999999"/>
    <n v="75.783012999999997"/>
    <n v="26.920262000000001"/>
    <n v="75.793013000000002"/>
    <d v="2022-04-05T00:00:00"/>
    <d v="1899-12-30T10:15:00"/>
    <d v="1899-12-30T10:30:00"/>
    <s v="Sandstorms"/>
    <x v="2"/>
    <x v="0"/>
    <x v="0"/>
    <n v="95"/>
    <s v="Toys"/>
    <n v="120"/>
    <n v="-25"/>
    <n v="1"/>
    <s v="On Time"/>
    <s v="On Time/Early"/>
    <n v="1.4897994983726774"/>
    <n v="1.5833333333333333"/>
    <n v="0.9409259989722174"/>
  </r>
  <r>
    <s v="gmyx442547228"/>
    <n v="28"/>
    <n v="4.7"/>
    <n v="0"/>
    <n v="0"/>
    <n v="0.04"/>
    <n v="0.04"/>
    <d v="2022-04-01T00:00:00"/>
    <d v="1899-12-30T13:20:00"/>
    <d v="1899-12-30T13:30:00"/>
    <s v="Cloudy"/>
    <x v="0"/>
    <x v="0"/>
    <x v="1"/>
    <n v="130"/>
    <s v="Shoes"/>
    <n v="120"/>
    <n v="10"/>
    <n v="0"/>
    <s v="Late"/>
    <s v="1-10 Min"/>
    <n v="6.2901346775171341"/>
    <n v="2.1666666666666665"/>
    <n v="2.903139081930985"/>
  </r>
  <r>
    <s v="hmam744605342"/>
    <n v="30"/>
    <n v="4.2"/>
    <n v="12.323194000000001"/>
    <n v="76.630583000000001"/>
    <n v="12.333194000000001"/>
    <n v="76.640583000000007"/>
    <d v="2022-03-19T00:00:00"/>
    <d v="1899-12-30T10:35:00"/>
    <d v="1899-12-30T10:50:00"/>
    <s v="Stormy"/>
    <x v="2"/>
    <x v="0"/>
    <x v="1"/>
    <n v="130"/>
    <s v="Clothing"/>
    <n v="120"/>
    <n v="10"/>
    <n v="0"/>
    <s v="Late"/>
    <s v="1-10 Min"/>
    <n v="1.554508647288662"/>
    <n v="2.1666666666666665"/>
    <n v="0.71746552951784404"/>
  </r>
  <r>
    <s v="ysty560490557"/>
    <n v="25"/>
    <n v="4.5999999999999996"/>
    <n v="12.323978"/>
    <n v="76.627960999999999"/>
    <n v="12.383978000000001"/>
    <n v="76.687961000000001"/>
    <d v="2022-03-13T00:00:00"/>
    <d v="1899-12-30T17:50:00"/>
    <d v="1899-12-30T18:05:00"/>
    <s v="Fog"/>
    <x v="3"/>
    <x v="1"/>
    <x v="0"/>
    <n v="12"/>
    <s v="Grocery"/>
    <n v="120"/>
    <n v="-108"/>
    <n v="1"/>
    <s v="On Time"/>
    <s v="On Time/Early"/>
    <n v="9.3266032400152099"/>
    <n v="0.2"/>
    <n v="46.63301620007605"/>
  </r>
  <r>
    <s v="ovkw599443109"/>
    <n v="27"/>
    <n v="4.0999999999999996"/>
    <n v="19.876106"/>
    <n v="75.340774999999994"/>
    <n v="19.966106"/>
    <n v="75.430774999999997"/>
    <d v="2022-02-14T00:00:00"/>
    <d v="1899-12-30T21:00:00"/>
    <d v="1899-12-30T21:15:00"/>
    <s v="Cloudy"/>
    <x v="1"/>
    <x v="1"/>
    <x v="1"/>
    <n v="155"/>
    <s v="Apparel"/>
    <n v="120"/>
    <n v="35"/>
    <n v="0"/>
    <s v="Late"/>
    <s v="30 Min+"/>
    <n v="13.735897744154649"/>
    <n v="2.5833333333333335"/>
    <n v="5.3171217074147021"/>
  </r>
  <r>
    <s v="mvxi689478008"/>
    <n v="23"/>
    <n v="4.7"/>
    <n v="18.554382"/>
    <n v="73.798205999999993"/>
    <n v="18.584382000000002"/>
    <n v="73.828205999999994"/>
    <d v="2022-03-26T00:00:00"/>
    <d v="1899-12-30T22:25:00"/>
    <d v="1899-12-30T22:30:00"/>
    <s v="Cloudy"/>
    <x v="2"/>
    <x v="0"/>
    <x v="1"/>
    <n v="115"/>
    <s v="Books"/>
    <n v="120"/>
    <n v="-5"/>
    <n v="1"/>
    <s v="On Time"/>
    <s v="On Time/Early"/>
    <n v="4.5964397230671477"/>
    <n v="1.9166666666666667"/>
    <n v="2.3981424642089464"/>
  </r>
  <r>
    <s v="jhwz767088267"/>
    <n v="32"/>
    <n v="4.7"/>
    <n v="22.311357999999998"/>
    <n v="73.164798000000005"/>
    <n v="22.321358"/>
    <n v="73.174797999999996"/>
    <d v="2022-03-24T00:00:00"/>
    <d v="1899-12-30T09:00:00"/>
    <d v="1899-12-30T09:15:00"/>
    <s v="Sunny"/>
    <x v="2"/>
    <x v="1"/>
    <x v="0"/>
    <n v="65"/>
    <s v="Books"/>
    <n v="120"/>
    <n v="-55"/>
    <n v="1"/>
    <s v="On Time"/>
    <s v="On Time/Early"/>
    <n v="1.5147885728588735"/>
    <n v="1.0833333333333333"/>
    <n v="1.3982663749466526"/>
  </r>
  <r>
    <s v="rvhv592776124"/>
    <n v="38"/>
    <n v="4.5"/>
    <n v="18.994049"/>
    <n v="72.825203000000002"/>
    <n v="19.084049"/>
    <n v="72.915203000000005"/>
    <d v="2022-03-18T00:00:00"/>
    <d v="1899-12-30T21:45:00"/>
    <d v="1899-12-30T22:00:00"/>
    <s v="Sunny"/>
    <x v="1"/>
    <x v="0"/>
    <x v="1"/>
    <n v="170"/>
    <s v="Books"/>
    <n v="120"/>
    <n v="50"/>
    <n v="0"/>
    <s v="Late"/>
    <s v="30 Min+"/>
    <n v="13.771140253309497"/>
    <n v="2.8333333333333335"/>
    <n v="4.8604024423445278"/>
  </r>
  <r>
    <s v="mjkc188823447"/>
    <n v="27"/>
    <n v="4.8"/>
    <n v="0"/>
    <n v="0"/>
    <n v="0.02"/>
    <n v="0.02"/>
    <d v="2022-02-13T00:00:00"/>
    <d v="1899-12-30T09:15:00"/>
    <d v="1899-12-30T09:30:00"/>
    <s v="Windy"/>
    <x v="2"/>
    <x v="1"/>
    <x v="1"/>
    <n v="55"/>
    <s v="Books"/>
    <n v="120"/>
    <n v="-65"/>
    <n v="1"/>
    <s v="On Time"/>
    <s v="On Time/Early"/>
    <n v="3.1450674360289312"/>
    <n v="0.91666666666666663"/>
    <n v="3.4309826574861071"/>
  </r>
  <r>
    <s v="dsnb468657238"/>
    <n v="26"/>
    <n v="4.4000000000000004"/>
    <n v="0"/>
    <n v="0"/>
    <n v="7.0000000000000007E-2"/>
    <n v="7.0000000000000007E-2"/>
    <d v="2022-04-02T00:00:00"/>
    <d v="1899-12-30T19:10:00"/>
    <d v="1899-12-30T19:15:00"/>
    <s v="Cloudy"/>
    <x v="1"/>
    <x v="1"/>
    <x v="1"/>
    <n v="195"/>
    <s v="Pet Supplies"/>
    <n v="120"/>
    <n v="75"/>
    <n v="0"/>
    <s v="Late"/>
    <s v="30 Min+"/>
    <n v="11.007734763484983"/>
    <n v="3.25"/>
    <n v="3.3869953118415332"/>
  </r>
  <r>
    <s v="vrqw566072587"/>
    <n v="26"/>
    <n v="4.9000000000000004"/>
    <n v="22.569358000000001"/>
    <n v="88.433452000000003"/>
    <n v="22.579357999999999"/>
    <n v="88.443451999999994"/>
    <d v="2022-02-15T00:00:00"/>
    <d v="1899-12-30T11:30:00"/>
    <d v="1899-12-30T11:35:00"/>
    <s v="Windy"/>
    <x v="0"/>
    <x v="1"/>
    <x v="0"/>
    <n v="140"/>
    <s v="Toys"/>
    <n v="120"/>
    <n v="20"/>
    <n v="0"/>
    <s v="Late"/>
    <s v="11-30 Min"/>
    <n v="1.5134910170766094"/>
    <n v="2.3333333333333335"/>
    <n v="0.64863900731854685"/>
  </r>
  <r>
    <s v="xbmx375530734"/>
    <n v="36"/>
    <n v="4.9000000000000004"/>
    <n v="22.727021000000001"/>
    <n v="75.884167000000005"/>
    <n v="22.837021"/>
    <n v="75.994167000000004"/>
    <d v="2022-04-04T00:00:00"/>
    <d v="1899-12-30T23:45:00"/>
    <d v="1899-12-30T23:55:00"/>
    <s v="Stormy"/>
    <x v="2"/>
    <x v="2"/>
    <x v="0"/>
    <n v="140"/>
    <s v="Skincare"/>
    <n v="120"/>
    <n v="20"/>
    <n v="0"/>
    <s v="Late"/>
    <s v="11-30 Min"/>
    <n v="16.636808583910838"/>
    <n v="2.3333333333333335"/>
    <n v="7.1300608216760732"/>
  </r>
  <r>
    <s v="sfta856744291"/>
    <n v="32"/>
    <n v="4"/>
    <n v="22.725747999999999"/>
    <n v="75.898497000000006"/>
    <n v="22.785747000000001"/>
    <n v="75.958496999999994"/>
    <d v="2022-03-11T00:00:00"/>
    <d v="1899-12-30T22:55:00"/>
    <d v="1899-12-30T23:10:00"/>
    <s v="Windy"/>
    <x v="2"/>
    <x v="0"/>
    <x v="1"/>
    <n v="140"/>
    <s v="Electronics"/>
    <n v="120"/>
    <n v="20"/>
    <n v="0"/>
    <s v="Late"/>
    <s v="11-30 Min"/>
    <n v="9.0753445020752306"/>
    <n v="2.3333333333333335"/>
    <n v="3.8894333580322416"/>
  </r>
  <r>
    <s v="nqmv986411624"/>
    <n v="37"/>
    <n v="4.5999999999999996"/>
    <n v="18.516216"/>
    <n v="73.842527000000004"/>
    <n v="18.556215999999999"/>
    <n v="73.882526999999996"/>
    <d v="2022-03-07T00:00:00"/>
    <d v="1899-12-30T13:50:00"/>
    <d v="1899-12-30T14:00:00"/>
    <s v="Sunny"/>
    <x v="0"/>
    <x v="0"/>
    <x v="1"/>
    <n v="130"/>
    <s v="Snacks"/>
    <n v="120"/>
    <n v="10"/>
    <n v="0"/>
    <s v="Late"/>
    <s v="1-10 Min"/>
    <n v="6.1291498624111993"/>
    <n v="2.1666666666666665"/>
    <n v="2.8288383980359382"/>
  </r>
  <r>
    <s v="fhtd049430280"/>
    <n v="26"/>
    <n v="4.5999999999999996"/>
    <n v="18.533811"/>
    <n v="73.899315000000001"/>
    <n v="18.603811"/>
    <n v="73.969314999999995"/>
    <d v="2022-03-31T00:00:00"/>
    <d v="1899-12-30T20:20:00"/>
    <d v="1899-12-30T20:30:00"/>
    <s v="Windy"/>
    <x v="1"/>
    <x v="0"/>
    <x v="1"/>
    <n v="115"/>
    <s v="Toys"/>
    <n v="120"/>
    <n v="-5"/>
    <n v="1"/>
    <s v="On Time"/>
    <s v="On Time/Early"/>
    <n v="10.725042643684141"/>
    <n v="1.9166666666666667"/>
    <n v="5.595674422791725"/>
  </r>
  <r>
    <s v="hnpc507335660"/>
    <n v="25"/>
    <n v="4.5999999999999996"/>
    <n v="12.981615"/>
    <n v="80.231598000000005"/>
    <n v="13.011615000000001"/>
    <n v="80.261598000000006"/>
    <d v="2022-04-05T00:00:00"/>
    <d v="1899-12-30T21:40:00"/>
    <d v="1899-12-30T21:45:00"/>
    <s v="Sandstorms"/>
    <x v="1"/>
    <x v="1"/>
    <x v="1"/>
    <n v="140"/>
    <s v="Shoes"/>
    <n v="120"/>
    <n v="20"/>
    <n v="0"/>
    <s v="Late"/>
    <s v="11-30 Min"/>
    <n v="4.6575685784165097"/>
    <n v="2.3333333333333335"/>
    <n v="1.9961008193213612"/>
  </r>
  <r>
    <s v="phzo375919470"/>
    <n v="38"/>
    <n v="4.0999999999999996"/>
    <n v="19.120083000000001"/>
    <n v="72.907385000000005"/>
    <n v="19.170083000000002"/>
    <n v="72.957385000000002"/>
    <d v="2022-03-05T00:00:00"/>
    <d v="1899-12-30T23:00:00"/>
    <d v="1899-12-30T23:10:00"/>
    <s v="Windy"/>
    <x v="2"/>
    <x v="0"/>
    <x v="0"/>
    <n v="105"/>
    <s v="Sports"/>
    <n v="120"/>
    <n v="-15"/>
    <n v="1"/>
    <s v="On Time"/>
    <s v="On Time/Early"/>
    <n v="7.6483223542160577"/>
    <n v="1.75"/>
    <n v="4.3704699166948897"/>
  </r>
  <r>
    <s v="bope336324933"/>
    <n v="22"/>
    <n v="4.4000000000000004"/>
    <n v="30.899584000000001"/>
    <n v="75.809346000000005"/>
    <n v="31.039584000000001"/>
    <n v="75.949346000000006"/>
    <d v="2022-02-18T00:00:00"/>
    <d v="1899-12-30T19:10:00"/>
    <d v="1899-12-30T19:15:00"/>
    <s v="Cloudy"/>
    <x v="1"/>
    <x v="1"/>
    <x v="1"/>
    <n v="160"/>
    <s v="Snacks"/>
    <n v="120"/>
    <n v="40"/>
    <n v="0"/>
    <s v="Late"/>
    <s v="30 Min+"/>
    <n v="20.506343000828593"/>
    <n v="2.6666666666666665"/>
    <n v="7.6898786253107225"/>
  </r>
  <r>
    <s v="cqde650148262"/>
    <n v="30"/>
    <n v="4.2"/>
    <n v="12.906229"/>
    <n v="77.596790999999996"/>
    <n v="12.956229"/>
    <n v="77.646790999999993"/>
    <d v="2022-03-28T00:00:00"/>
    <d v="1899-12-30T21:40:00"/>
    <d v="1899-12-30T21:50:00"/>
    <s v="Cloudy"/>
    <x v="1"/>
    <x v="0"/>
    <x v="1"/>
    <n v="195"/>
    <s v="Toys"/>
    <n v="120"/>
    <n v="75"/>
    <n v="0"/>
    <s v="Late"/>
    <s v="30 Min+"/>
    <n v="7.7636076081405676"/>
    <n v="3.25"/>
    <n v="2.3888023409663286"/>
  </r>
  <r>
    <s v="vbaj787204178"/>
    <n v="29"/>
    <n v="4.7"/>
    <n v="10.96185"/>
    <n v="76.971081999999996"/>
    <n v="11.03185"/>
    <n v="77.041082000000003"/>
    <d v="2022-04-06T00:00:00"/>
    <d v="1899-12-30T19:50:00"/>
    <d v="1899-12-30T19:55:00"/>
    <s v="Sunny"/>
    <x v="1"/>
    <x v="1"/>
    <x v="1"/>
    <n v="110"/>
    <s v="Skincare"/>
    <n v="120"/>
    <n v="-10"/>
    <n v="1"/>
    <s v="On Time"/>
    <s v="On Time/Early"/>
    <n v="10.907140151394282"/>
    <n v="1.8333333333333333"/>
    <n v="5.9493491734877901"/>
  </r>
  <r>
    <s v="anqh846518892"/>
    <n v="37"/>
    <n v="4.5"/>
    <n v="23.374988999999999"/>
    <n v="85.335486000000003"/>
    <n v="23.504988999999998"/>
    <n v="85.465485999999999"/>
    <d v="2022-03-29T00:00:00"/>
    <d v="1899-12-30T17:30:00"/>
    <d v="1899-12-30T17:40:00"/>
    <s v="Sunny"/>
    <x v="3"/>
    <x v="0"/>
    <x v="0"/>
    <n v="140"/>
    <s v="Shoes"/>
    <n v="120"/>
    <n v="20"/>
    <n v="0"/>
    <s v="Late"/>
    <s v="11-30 Min"/>
    <n v="19.617573744291008"/>
    <n v="2.3333333333333335"/>
    <n v="8.4075316046961461"/>
  </r>
  <r>
    <s v="uilk577202181"/>
    <n v="31"/>
    <n v="4.8"/>
    <n v="13.027018"/>
    <n v="80.254790999999997"/>
    <n v="13.057017999999999"/>
    <n v="80.284790999999998"/>
    <d v="2022-03-13T00:00:00"/>
    <d v="1899-12-30T18:45:00"/>
    <d v="1899-12-30T18:55:00"/>
    <s v="Windy"/>
    <x v="3"/>
    <x v="0"/>
    <x v="1"/>
    <n v="185"/>
    <s v="Pet Supplies"/>
    <n v="120"/>
    <n v="65"/>
    <n v="0"/>
    <s v="Late"/>
    <s v="30 Min+"/>
    <n v="4.6571530059727282"/>
    <n v="3.0833333333333335"/>
    <n v="1.510428001937101"/>
  </r>
  <r>
    <s v="cuqm869130372"/>
    <n v="20"/>
    <n v="4.5999999999999996"/>
    <n v="26.913482999999999"/>
    <n v="75.803139000000002"/>
    <n v="26.953482999999999"/>
    <n v="75.843138999999994"/>
    <d v="2022-03-07T00:00:00"/>
    <d v="1899-12-30T12:50:00"/>
    <d v="1899-12-30T13:05:00"/>
    <s v="Sunny"/>
    <x v="0"/>
    <x v="1"/>
    <x v="1"/>
    <n v="90"/>
    <s v="Jewelry"/>
    <n v="120"/>
    <n v="-30"/>
    <n v="1"/>
    <s v="On Time"/>
    <s v="On Time/Early"/>
    <n v="5.9587716629329428"/>
    <n v="1.5"/>
    <n v="3.9725144419552954"/>
  </r>
  <r>
    <s v="esft667091821"/>
    <n v="33"/>
    <n v="4.7"/>
    <n v="26.921410999999999"/>
    <n v="75.793604000000002"/>
    <n v="26.981411000000001"/>
    <n v="75.853604000000004"/>
    <d v="2022-03-05T00:00:00"/>
    <d v="1899-12-30T19:50:00"/>
    <d v="1899-12-30T20:00:00"/>
    <s v="Windy"/>
    <x v="1"/>
    <x v="1"/>
    <x v="0"/>
    <n v="140"/>
    <s v="Sports"/>
    <n v="120"/>
    <n v="20"/>
    <n v="0"/>
    <s v="Late"/>
    <s v="11-30 Min"/>
    <n v="8.9375278733306498"/>
    <n v="2.3333333333333335"/>
    <n v="3.8303690885702784"/>
  </r>
  <r>
    <s v="tzoy535144339"/>
    <n v="37"/>
    <n v="4.8"/>
    <n v="26.892312"/>
    <n v="75.806895999999995"/>
    <n v="27.022313"/>
    <n v="75.936896000000004"/>
    <d v="2022-03-20T00:00:00"/>
    <d v="1899-12-30T23:35:00"/>
    <d v="1899-12-30T23:40:00"/>
    <s v="Stormy"/>
    <x v="2"/>
    <x v="0"/>
    <x v="0"/>
    <n v="85"/>
    <s v="Shoes"/>
    <n v="120"/>
    <n v="-35"/>
    <n v="1"/>
    <s v="On Time"/>
    <s v="On Time/Early"/>
    <n v="19.364274793133646"/>
    <n v="1.4166666666666667"/>
    <n v="13.66889985397669"/>
  </r>
  <r>
    <s v="qgjh199976864"/>
    <n v="37"/>
    <n v="4.7"/>
    <n v="19.876994"/>
    <n v="75.372353000000004"/>
    <n v="19.956994000000002"/>
    <n v="75.452353000000002"/>
    <d v="2022-02-16T00:00:00"/>
    <d v="1899-12-30T17:15:00"/>
    <d v="1899-12-30T17:25:00"/>
    <s v="Stormy"/>
    <x v="3"/>
    <x v="1"/>
    <x v="0"/>
    <n v="150"/>
    <s v="Books"/>
    <n v="120"/>
    <n v="30"/>
    <n v="0"/>
    <s v="Late"/>
    <s v="11-30 Min"/>
    <n v="12.209836055682635"/>
    <n v="2.5"/>
    <n v="4.8839344222730539"/>
  </r>
  <r>
    <s v="basm879408100"/>
    <n v="36"/>
    <n v="4.9000000000000004"/>
    <n v="26.914141999999998"/>
    <n v="75.805704000000006"/>
    <n v="26.954142000000001"/>
    <n v="75.845703999999998"/>
    <d v="2022-03-13T00:00:00"/>
    <d v="1899-12-30T13:00:00"/>
    <d v="1899-12-30T13:10:00"/>
    <s v="Sandstorms"/>
    <x v="0"/>
    <x v="1"/>
    <x v="1"/>
    <n v="155"/>
    <s v="Pet Supplies"/>
    <n v="120"/>
    <n v="35"/>
    <n v="0"/>
    <s v="Late"/>
    <s v="30 Min+"/>
    <n v="5.9587562420984703"/>
    <n v="2.5833333333333335"/>
    <n v="2.3066153195219883"/>
  </r>
  <r>
    <s v="zthh019127474"/>
    <n v="28"/>
    <n v="4.5999999999999996"/>
    <n v="11.026116999999999"/>
    <n v="76.944652000000005"/>
    <n v="11.116116999999999"/>
    <n v="77.034651999999994"/>
    <d v="2022-04-04T00:00:00"/>
    <d v="1899-12-30T18:45:00"/>
    <d v="1899-12-30T18:55:00"/>
    <s v="Stormy"/>
    <x v="3"/>
    <x v="2"/>
    <x v="1"/>
    <n v="95"/>
    <s v="Cosmetics"/>
    <n v="120"/>
    <n v="-25"/>
    <n v="1"/>
    <s v="On Time"/>
    <s v="On Time/Early"/>
    <n v="14.021726512771673"/>
    <n v="1.5833333333333333"/>
    <n v="8.8558272712242143"/>
  </r>
  <r>
    <s v="nonj087827450"/>
    <n v="38"/>
    <n v="4.7"/>
    <n v="22.727021000000001"/>
    <n v="75.884167000000005"/>
    <n v="22.747021"/>
    <n v="75.904167000000001"/>
    <d v="2022-04-01T00:00:00"/>
    <d v="1899-12-30T09:10:00"/>
    <d v="1899-12-30T09:20:00"/>
    <s v="Windy"/>
    <x v="2"/>
    <x v="1"/>
    <x v="0"/>
    <n v="130"/>
    <s v="Electronics"/>
    <n v="120"/>
    <n v="10"/>
    <n v="0"/>
    <s v="Late"/>
    <s v="1-10 Min"/>
    <n v="3.0253327049490553"/>
    <n v="2.1666666666666665"/>
    <n v="1.3963074022841795"/>
  </r>
  <r>
    <s v="exfx270574859"/>
    <n v="24"/>
    <n v="4.7"/>
    <n v="17.431667999999998"/>
    <n v="78.408321000000001"/>
    <n v="17.461668"/>
    <n v="78.438321000000002"/>
    <d v="2022-03-26T00:00:00"/>
    <d v="1899-12-30T20:00:00"/>
    <d v="1899-12-30T20:15:00"/>
    <s v="Cloudy"/>
    <x v="1"/>
    <x v="0"/>
    <x v="1"/>
    <n v="105"/>
    <s v="Jewelry"/>
    <n v="120"/>
    <n v="-15"/>
    <n v="1"/>
    <s v="On Time"/>
    <s v="On Time/Early"/>
    <n v="4.6103651450886263"/>
    <n v="1.75"/>
    <n v="2.6344943686220721"/>
  </r>
  <r>
    <s v="vyfr186817918"/>
    <n v="39"/>
    <n v="4.9000000000000004"/>
    <n v="23.333017000000002"/>
    <n v="85.3172"/>
    <n v="23.463017000000001"/>
    <n v="85.447199999999995"/>
    <d v="2022-03-25T00:00:00"/>
    <d v="1899-12-30T21:45:00"/>
    <d v="1899-12-30T21:55:00"/>
    <s v="Sunny"/>
    <x v="1"/>
    <x v="0"/>
    <x v="1"/>
    <n v="100"/>
    <s v="Toys"/>
    <n v="120"/>
    <n v="-20"/>
    <n v="1"/>
    <s v="On Time"/>
    <s v="On Time/Early"/>
    <n v="19.62041929670189"/>
    <n v="1.6666666666666667"/>
    <n v="11.772251578021134"/>
  </r>
  <r>
    <s v="mlmy380572606"/>
    <n v="37"/>
    <n v="4.5"/>
    <n v="26.88842"/>
    <n v="75.800689000000006"/>
    <n v="26.918420000000001"/>
    <n v="75.830689000000007"/>
    <d v="2022-03-11T00:00:00"/>
    <d v="1899-12-30T22:55:00"/>
    <d v="1899-12-30T23:05:00"/>
    <s v="Stormy"/>
    <x v="2"/>
    <x v="1"/>
    <x v="1"/>
    <n v="125"/>
    <s v="Snacks"/>
    <n v="120"/>
    <n v="5"/>
    <n v="0"/>
    <s v="Late"/>
    <s v="1-10 Min"/>
    <n v="4.4696061390498594"/>
    <n v="2.0833333333333335"/>
    <n v="2.1454109467439322"/>
  </r>
  <r>
    <s v="uxmf724015667"/>
    <n v="37"/>
    <n v="5"/>
    <n v="12.933298000000001"/>
    <n v="77.614293000000004"/>
    <n v="12.993297999999999"/>
    <n v="77.674293000000006"/>
    <d v="2022-03-21T00:00:00"/>
    <d v="1899-12-30T17:25:00"/>
    <d v="1899-12-30T17:40:00"/>
    <s v="Fog"/>
    <x v="3"/>
    <x v="0"/>
    <x v="1"/>
    <n v="155"/>
    <s v="Books"/>
    <n v="120"/>
    <n v="35"/>
    <n v="0"/>
    <s v="Late"/>
    <s v="30 Min+"/>
    <n v="9.3157451066540524"/>
    <n v="2.5833333333333335"/>
    <n v="3.6060948799951169"/>
  </r>
  <r>
    <s v="drcc620778196"/>
    <n v="21"/>
    <n v="4.5999999999999996"/>
    <n v="19.874448999999998"/>
    <n v="75.360231999999996"/>
    <n v="19.934449000000001"/>
    <n v="75.420231999999999"/>
    <d v="2022-02-13T00:00:00"/>
    <d v="1899-12-30T19:55:00"/>
    <d v="1899-12-30T20:00:00"/>
    <s v="Fog"/>
    <x v="1"/>
    <x v="0"/>
    <x v="1"/>
    <n v="120"/>
    <s v="Clothing"/>
    <n v="120"/>
    <n v="0"/>
    <n v="1"/>
    <s v="On Time"/>
    <s v="On Time/Early"/>
    <n v="9.1577180417726129"/>
    <n v="2"/>
    <n v="4.5788590208863065"/>
  </r>
  <r>
    <s v="xuql882097419"/>
    <n v="26"/>
    <n v="4.5999999999999996"/>
    <n v="13.022394"/>
    <n v="80.242439000000005"/>
    <n v="13.072393999999999"/>
    <n v="80.292439000000002"/>
    <d v="2022-03-13T00:00:00"/>
    <d v="1899-12-30T23:30:00"/>
    <d v="1899-12-30T23:40:00"/>
    <s v="Cloudy"/>
    <x v="2"/>
    <x v="0"/>
    <x v="0"/>
    <n v="90"/>
    <s v="Jewelry"/>
    <n v="120"/>
    <n v="-30"/>
    <n v="1"/>
    <s v="On Time"/>
    <s v="On Time/Early"/>
    <n v="7.761839422230449"/>
    <n v="1.5"/>
    <n v="5.174559614820299"/>
  </r>
  <r>
    <s v="fhlt845099918"/>
    <n v="27"/>
    <n v="4.5999999999999996"/>
    <n v="0"/>
    <n v="0"/>
    <n v="0.08"/>
    <n v="0.08"/>
    <d v="2022-03-27T00:00:00"/>
    <d v="1899-12-30T22:25:00"/>
    <d v="1899-12-30T22:30:00"/>
    <s v="Sandstorms"/>
    <x v="2"/>
    <x v="0"/>
    <x v="1"/>
    <n v="85"/>
    <s v="Sports"/>
    <n v="120"/>
    <n v="-35"/>
    <n v="1"/>
    <s v="On Time"/>
    <s v="On Time/Early"/>
    <n v="12.580267821996351"/>
    <n v="1.4166666666666667"/>
    <n v="8.8801890508209524"/>
  </r>
  <r>
    <s v="nzmv050231498"/>
    <n v="36"/>
    <n v="4.4000000000000004"/>
    <n v="0"/>
    <n v="0"/>
    <n v="0.11"/>
    <n v="0.11"/>
    <d v="2022-04-02T00:00:00"/>
    <d v="1899-12-30T17:10:00"/>
    <d v="1899-12-30T17:20:00"/>
    <s v="Fog"/>
    <x v="3"/>
    <x v="1"/>
    <x v="1"/>
    <n v="180"/>
    <s v="Books"/>
    <n v="120"/>
    <n v="60"/>
    <n v="0"/>
    <s v="Late"/>
    <s v="30 Min+"/>
    <n v="17.297865752927578"/>
    <n v="3"/>
    <n v="5.7659552509758596"/>
  </r>
  <r>
    <s v="wyug022760956"/>
    <n v="29"/>
    <n v="4.8"/>
    <n v="26.911377999999999"/>
    <n v="75.789034000000001"/>
    <n v="26.981377999999999"/>
    <n v="75.859033999999994"/>
    <d v="2022-03-16T00:00:00"/>
    <d v="1899-12-30T18:20:00"/>
    <d v="1899-12-30T18:30:00"/>
    <s v="Sandstorms"/>
    <x v="3"/>
    <x v="0"/>
    <x v="1"/>
    <n v="150"/>
    <s v="Shoes"/>
    <n v="120"/>
    <n v="30"/>
    <n v="0"/>
    <s v="Late"/>
    <s v="11-30 Min"/>
    <n v="10.427321890743004"/>
    <n v="2.5"/>
    <n v="4.1709287562972017"/>
  </r>
  <r>
    <s v="aqhg829840762"/>
    <n v="32"/>
    <n v="4.0999999999999996"/>
    <n v="17.455894000000001"/>
    <n v="78.375467"/>
    <n v="17.485893999999998"/>
    <n v="78.405467000000002"/>
    <d v="2022-03-19T00:00:00"/>
    <d v="1899-12-30T22:25:00"/>
    <d v="1899-12-30T22:40:00"/>
    <s v="Stormy"/>
    <x v="2"/>
    <x v="0"/>
    <x v="1"/>
    <n v="150"/>
    <s v="Skincare"/>
    <n v="120"/>
    <n v="30"/>
    <n v="0"/>
    <s v="Late"/>
    <s v="11-30 Min"/>
    <n v="4.6100730532746148"/>
    <n v="2.5"/>
    <n v="1.8440292213098459"/>
  </r>
  <r>
    <s v="emxy269304082"/>
    <n v="38"/>
    <n v="4.3"/>
    <n v="11.016298000000001"/>
    <n v="76.972076000000001"/>
    <n v="11.096298000000001"/>
    <n v="77.052076"/>
    <d v="2022-03-25T00:00:00"/>
    <d v="1899-12-30T22:25:00"/>
    <d v="1899-12-30T22:35:00"/>
    <s v="Cloudy"/>
    <x v="2"/>
    <x v="0"/>
    <x v="1"/>
    <n v="190"/>
    <s v="Skincare"/>
    <n v="120"/>
    <n v="70"/>
    <n v="0"/>
    <s v="Late"/>
    <s v="30 Min+"/>
    <n v="12.464066310102925"/>
    <n v="3.1666666666666665"/>
    <n v="3.936020940032503"/>
  </r>
  <r>
    <s v="jcdh498047359"/>
    <n v="39"/>
    <n v="4.8"/>
    <n v="22.553227"/>
    <n v="88.353273000000002"/>
    <n v="22.643227"/>
    <n v="88.443273000000005"/>
    <d v="2022-02-12T00:00:00"/>
    <d v="1899-12-30T18:25:00"/>
    <d v="1899-12-30T18:35:00"/>
    <s v="Fog"/>
    <x v="3"/>
    <x v="0"/>
    <x v="1"/>
    <n v="48"/>
    <s v="Grocery"/>
    <n v="120"/>
    <n v="-72"/>
    <n v="1"/>
    <s v="On Time"/>
    <s v="On Time/Early"/>
    <n v="13.620331894907514"/>
    <n v="0.8"/>
    <n v="17.025414868634392"/>
  </r>
  <r>
    <s v="qtvx889237879"/>
    <n v="39"/>
    <n v="4.9000000000000004"/>
    <n v="11.003007999999999"/>
    <n v="76.975440000000006"/>
    <n v="11.013007999999999"/>
    <n v="76.985439999999997"/>
    <d v="2022-03-26T00:00:00"/>
    <d v="1899-12-30T08:15:00"/>
    <d v="1899-12-30T08:30:00"/>
    <s v="Fog"/>
    <x v="2"/>
    <x v="1"/>
    <x v="1"/>
    <n v="90"/>
    <s v="Cosmetics"/>
    <n v="120"/>
    <n v="-30"/>
    <n v="1"/>
    <s v="On Time"/>
    <s v="On Time/Early"/>
    <n v="1.5581339798496123"/>
    <n v="1.5"/>
    <n v="1.0387559865664082"/>
  </r>
  <r>
    <s v="atxy835101550"/>
    <n v="35"/>
    <n v="4.5999999999999996"/>
    <n v="12.334021999999999"/>
    <n v="76.618202999999994"/>
    <n v="12.414021999999999"/>
    <n v="76.698203000000007"/>
    <d v="2022-03-02T00:00:00"/>
    <d v="1899-12-30T17:35:00"/>
    <d v="1899-12-30T17:45:00"/>
    <s v="Fog"/>
    <x v="3"/>
    <x v="1"/>
    <x v="1"/>
    <n v="155"/>
    <s v="Clothing"/>
    <n v="120"/>
    <n v="35"/>
    <n v="0"/>
    <s v="Late"/>
    <s v="30 Min+"/>
    <n v="12.43500511468709"/>
    <n v="2.5833333333333335"/>
    <n v="4.8135503669756474"/>
  </r>
  <r>
    <s v="hmnd632853279"/>
    <n v="38"/>
    <n v="4.9000000000000004"/>
    <n v="12.323994000000001"/>
    <n v="76.626166999999995"/>
    <n v="12.373994"/>
    <n v="76.676167000000007"/>
    <d v="2022-03-09T00:00:00"/>
    <d v="1899-12-30T19:45:00"/>
    <d v="1899-12-30T19:50:00"/>
    <s v="Sunny"/>
    <x v="1"/>
    <x v="1"/>
    <x v="1"/>
    <n v="95"/>
    <s v="Toys"/>
    <n v="120"/>
    <n v="-25"/>
    <n v="1"/>
    <s v="On Time"/>
    <s v="On Time/Early"/>
    <n v="7.772241720131972"/>
    <n v="1.5833333333333333"/>
    <n v="4.9087842442938774"/>
  </r>
  <r>
    <s v="wbqe067125319"/>
    <n v="21"/>
    <n v="4.5"/>
    <n v="12.979165999999999"/>
    <n v="77.640709000000001"/>
    <n v="13.029166"/>
    <n v="77.690708999999998"/>
    <d v="2022-03-09T00:00:00"/>
    <d v="1899-12-30T17:50:00"/>
    <d v="1899-12-30T17:55:00"/>
    <s v="Sandstorms"/>
    <x v="3"/>
    <x v="0"/>
    <x v="0"/>
    <n v="50"/>
    <s v="Kitchen"/>
    <n v="120"/>
    <n v="-70"/>
    <n v="1"/>
    <s v="On Time"/>
    <s v="On Time/Early"/>
    <n v="7.7624991757070019"/>
    <n v="0.83333333333333337"/>
    <n v="9.3149990108484015"/>
  </r>
  <r>
    <s v="rkht252354128"/>
    <n v="20"/>
    <n v="4.8"/>
    <n v="12.972531999999999"/>
    <n v="77.608179000000007"/>
    <n v="13.022532"/>
    <n v="77.658179000000004"/>
    <d v="2022-03-07T00:00:00"/>
    <d v="1899-12-30T17:45:00"/>
    <d v="1899-12-30T18:00:00"/>
    <s v="Windy"/>
    <x v="3"/>
    <x v="0"/>
    <x v="1"/>
    <n v="90"/>
    <s v="Sports"/>
    <n v="120"/>
    <n v="-30"/>
    <n v="1"/>
    <s v="On Time"/>
    <s v="On Time/Early"/>
    <n v="7.7626002399368996"/>
    <n v="1.5"/>
    <n v="5.1750668266246"/>
  </r>
  <r>
    <s v="xrbx427720955"/>
    <n v="24"/>
    <n v="5"/>
    <n v="19.109300000000001"/>
    <n v="72.825451000000001"/>
    <n v="19.129300000000001"/>
    <n v="72.845450999999997"/>
    <d v="2022-03-01T00:00:00"/>
    <d v="1899-12-30T09:55:00"/>
    <d v="1899-12-30T10:10:00"/>
    <s v="Cloudy"/>
    <x v="2"/>
    <x v="0"/>
    <x v="1"/>
    <n v="70"/>
    <s v="Shoes"/>
    <n v="120"/>
    <n v="-50"/>
    <n v="1"/>
    <s v="On Time"/>
    <s v="On Time/Early"/>
    <n v="3.0595542464976955"/>
    <n v="1.1666666666666667"/>
    <n v="2.6224750684265961"/>
  </r>
  <r>
    <s v="mugj815058161"/>
    <n v="36"/>
    <n v="4.9000000000000004"/>
    <n v="22.750039999999998"/>
    <n v="75.902846999999994"/>
    <n v="22.860040000000001"/>
    <n v="76.012846999999994"/>
    <d v="2022-03-20T00:00:00"/>
    <d v="1899-12-30T19:20:00"/>
    <d v="1899-12-30T19:35:00"/>
    <s v="Fog"/>
    <x v="1"/>
    <x v="2"/>
    <x v="1"/>
    <n v="210"/>
    <s v="Cosmetics"/>
    <n v="120"/>
    <n v="90"/>
    <n v="0"/>
    <s v="Late"/>
    <s v="30 Min+"/>
    <n v="16.63551817955403"/>
    <n v="3.5"/>
    <n v="4.7530051941582938"/>
  </r>
  <r>
    <s v="emtm167209679"/>
    <n v="33"/>
    <n v="4.8"/>
    <n v="22.549099999999999"/>
    <n v="88.400467000000006"/>
    <n v="22.5791"/>
    <n v="88.430466999999993"/>
    <d v="2022-02-11T00:00:00"/>
    <d v="1899-12-30T19:10:00"/>
    <d v="1899-12-30T19:25:00"/>
    <s v="Fog"/>
    <x v="1"/>
    <x v="0"/>
    <x v="1"/>
    <n v="160"/>
    <s v="Cosmetics"/>
    <n v="120"/>
    <n v="40"/>
    <n v="0"/>
    <s v="Late"/>
    <s v="30 Min+"/>
    <n v="4.540628531480098"/>
    <n v="2.6666666666666665"/>
    <n v="1.7027356993050369"/>
  </r>
  <r>
    <s v="adls342869830"/>
    <n v="34"/>
    <n v="4.7"/>
    <n v="13.091809"/>
    <n v="80.219104000000002"/>
    <n v="13.101808999999999"/>
    <n v="80.229104000000007"/>
    <d v="2022-03-21T00:00:00"/>
    <d v="1899-12-30T10:10:00"/>
    <d v="1899-12-30T10:20:00"/>
    <s v="Sandstorms"/>
    <x v="2"/>
    <x v="0"/>
    <x v="1"/>
    <n v="29"/>
    <s v="Grocery"/>
    <n v="120"/>
    <n v="-91"/>
    <n v="1"/>
    <s v="On Time"/>
    <s v="On Time/Early"/>
    <n v="1.5522165617939709"/>
    <n v="0.48333333333333334"/>
    <n v="3.2114825416426984"/>
  </r>
  <r>
    <s v="yqyj239330002"/>
    <n v="25"/>
    <n v="4.8"/>
    <n v="22.549099999999999"/>
    <n v="88.400467000000006"/>
    <n v="22.559100000000001"/>
    <n v="88.410466999999997"/>
    <d v="2022-02-17T00:00:00"/>
    <d v="1899-12-30T08:35:00"/>
    <d v="1899-12-30T08:45:00"/>
    <s v="Fog"/>
    <x v="2"/>
    <x v="0"/>
    <x v="1"/>
    <n v="80"/>
    <s v="Home"/>
    <n v="120"/>
    <n v="-40"/>
    <n v="1"/>
    <s v="On Time"/>
    <s v="On Time/Early"/>
    <n v="1.513593360746462"/>
    <n v="1.3333333333333333"/>
    <n v="1.1351950205598467"/>
  </r>
  <r>
    <s v="fnez169002181"/>
    <n v="39"/>
    <n v="4.0999999999999996"/>
    <n v="0"/>
    <n v="0"/>
    <n v="0.08"/>
    <n v="0.08"/>
    <d v="2022-04-02T00:00:00"/>
    <d v="1899-12-30T21:55:00"/>
    <d v="1899-12-30T22:05:00"/>
    <s v="Windy"/>
    <x v="1"/>
    <x v="1"/>
    <x v="1"/>
    <n v="205"/>
    <s v="Apparel"/>
    <n v="120"/>
    <n v="85"/>
    <n v="0"/>
    <s v="Late"/>
    <s v="30 Min+"/>
    <n v="12.580267821996351"/>
    <n v="3.4166666666666665"/>
    <n v="3.6820296064379567"/>
  </r>
  <r>
    <s v="ixnj851584957"/>
    <n v="38"/>
    <n v="5"/>
    <n v="26.910261999999999"/>
    <n v="75.783012999999997"/>
    <n v="26.980262"/>
    <n v="75.853013000000004"/>
    <d v="2022-03-20T00:00:00"/>
    <d v="1899-12-30T22:45:00"/>
    <d v="1899-12-30T23:00:00"/>
    <s v="Stormy"/>
    <x v="2"/>
    <x v="0"/>
    <x v="1"/>
    <n v="100"/>
    <s v="Books"/>
    <n v="120"/>
    <n v="-20"/>
    <n v="1"/>
    <s v="On Time"/>
    <s v="On Time/Early"/>
    <n v="10.427367606264989"/>
    <n v="1.6666666666666667"/>
    <n v="6.2564205637589927"/>
  </r>
  <r>
    <s v="dsgh844248971"/>
    <n v="23"/>
    <n v="4.7"/>
    <n v="11.020910000000001"/>
    <n v="76.940432000000001"/>
    <n v="11.04091"/>
    <n v="76.960431999999997"/>
    <d v="2022-03-03T00:00:00"/>
    <d v="1899-12-30T08:30:00"/>
    <d v="1899-12-30T08:35:00"/>
    <s v="Sunny"/>
    <x v="2"/>
    <x v="2"/>
    <x v="1"/>
    <n v="95"/>
    <s v="Shoes"/>
    <n v="120"/>
    <n v="-25"/>
    <n v="1"/>
    <s v="On Time"/>
    <s v="On Time/Early"/>
    <n v="3.1161489326444061"/>
    <n v="1.5833333333333333"/>
    <n v="1.968094062722783"/>
  </r>
  <r>
    <s v="rjlc674529490"/>
    <n v="30"/>
    <m/>
    <n v="25.454647999999999"/>
    <n v="81.834502000000001"/>
    <n v="25.504648"/>
    <n v="81.884501999999998"/>
    <d v="2022-02-13T00:00:00"/>
    <d v="1899-12-30T17:10:00"/>
    <d v="1899-12-30T17:15:00"/>
    <s v="Windy"/>
    <x v="3"/>
    <x v="0"/>
    <x v="1"/>
    <n v="170"/>
    <s v="Clothing"/>
    <n v="120"/>
    <n v="50"/>
    <n v="0"/>
    <s v="Late"/>
    <s v="30 Min+"/>
    <n v="7.4900659702364916"/>
    <n v="2.8333333333333335"/>
    <n v="2.643552695377585"/>
  </r>
  <r>
    <s v="tdsw696441574"/>
    <n v="23"/>
    <n v="4.7"/>
    <n v="22.695207"/>
    <n v="75.866059000000007"/>
    <n v="22.725207000000001"/>
    <n v="75.896058999999994"/>
    <d v="2022-03-24T00:00:00"/>
    <d v="1899-12-30T22:20:00"/>
    <d v="1899-12-30T22:25:00"/>
    <s v="Sandstorms"/>
    <x v="2"/>
    <x v="1"/>
    <x v="0"/>
    <n v="95"/>
    <s v="Jewelry"/>
    <n v="120"/>
    <n v="-25"/>
    <n v="1"/>
    <s v="On Time"/>
    <s v="On Time/Early"/>
    <n v="4.5384079081286597"/>
    <n v="1.5833333333333333"/>
    <n v="2.8663628893444169"/>
  </r>
  <r>
    <s v="wvne443534941"/>
    <n v="30"/>
    <n v="5"/>
    <n v="17.455894000000001"/>
    <n v="78.375467"/>
    <n v="17.515893999999999"/>
    <n v="78.435467000000003"/>
    <d v="2022-03-30T00:00:00"/>
    <d v="1899-12-30T21:10:00"/>
    <d v="1899-12-30T21:20:00"/>
    <s v="Stormy"/>
    <x v="1"/>
    <x v="0"/>
    <x v="1"/>
    <n v="145"/>
    <s v="Clothing"/>
    <n v="120"/>
    <n v="25"/>
    <n v="0"/>
    <s v="Late"/>
    <s v="11-30 Min"/>
    <n v="9.2197838183621954"/>
    <n v="2.4166666666666665"/>
    <n v="3.8150829593222881"/>
  </r>
  <r>
    <s v="xjtq928860277"/>
    <n v="25"/>
    <n v="4.7"/>
    <n v="19.221315000000001"/>
    <n v="72.862380999999999"/>
    <n v="19.281314999999999"/>
    <n v="72.922381000000001"/>
    <d v="2022-04-01T00:00:00"/>
    <d v="1899-12-30T17:45:00"/>
    <d v="1899-12-30T17:55:00"/>
    <s v="Sunny"/>
    <x v="3"/>
    <x v="0"/>
    <x v="0"/>
    <n v="85"/>
    <s v="Jewelry"/>
    <n v="120"/>
    <n v="-35"/>
    <n v="1"/>
    <s v="On Time"/>
    <s v="On Time/Early"/>
    <n v="9.1751938439132736"/>
    <n v="1.4166666666666667"/>
    <n v="6.4766074192328986"/>
  </r>
  <r>
    <s v="zwgx516529211"/>
    <n v="38"/>
    <n v="4.5"/>
    <n v="9.9828340000000004"/>
    <n v="76.283268000000007"/>
    <n v="10.022834"/>
    <n v="76.323267999999999"/>
    <d v="2022-02-11T00:00:00"/>
    <d v="1899-12-30T17:00:00"/>
    <d v="1899-12-30T17:05:00"/>
    <s v="Cloudy"/>
    <x v="3"/>
    <x v="1"/>
    <x v="1"/>
    <n v="85"/>
    <s v="Cosmetics"/>
    <n v="120"/>
    <n v="-35"/>
    <n v="1"/>
    <s v="On Time"/>
    <s v="On Time/Early"/>
    <n v="6.2425102725884765"/>
    <n v="1.4166666666666667"/>
    <n v="4.4064778394742188"/>
  </r>
  <r>
    <s v="nexz988901899"/>
    <n v="29"/>
    <n v="4.9000000000000004"/>
    <n v="26.846156000000001"/>
    <n v="75.802300000000002"/>
    <n v="26.906155999999999"/>
    <n v="75.862300000000005"/>
    <d v="2022-03-17T00:00:00"/>
    <d v="1899-12-30T19:00:00"/>
    <d v="1899-12-30T19:05:00"/>
    <s v="Windy"/>
    <x v="3"/>
    <x v="1"/>
    <x v="1"/>
    <n v="145"/>
    <s v="Electronics"/>
    <n v="120"/>
    <n v="25"/>
    <n v="0"/>
    <s v="Late"/>
    <s v="11-30 Min"/>
    <n v="8.9401677198565785"/>
    <n v="2.4166666666666665"/>
    <n v="3.6993797461475499"/>
  </r>
  <r>
    <s v="cwtk361858041"/>
    <n v="20"/>
    <n v="4.8"/>
    <n v="10.994135999999999"/>
    <n v="76.963302999999996"/>
    <n v="11.074135999999999"/>
    <n v="77.043302999999995"/>
    <d v="2022-04-04T00:00:00"/>
    <d v="1899-12-30T22:35:00"/>
    <d v="1899-12-30T22:50:00"/>
    <s v="Fog"/>
    <x v="2"/>
    <x v="1"/>
    <x v="1"/>
    <n v="135"/>
    <s v="Skincare"/>
    <n v="120"/>
    <n v="15"/>
    <n v="0"/>
    <s v="Late"/>
    <s v="11-30 Min"/>
    <n v="12.464528059449883"/>
    <n v="2.25"/>
    <n v="5.5397902486443922"/>
  </r>
  <r>
    <s v="rpec138713848"/>
    <n v="38"/>
    <n v="4.9000000000000004"/>
    <n v="12.980409999999999"/>
    <n v="77.640489000000002"/>
    <n v="13.02041"/>
    <n v="77.680488999999994"/>
    <d v="2022-03-11T00:00:00"/>
    <d v="1899-12-30T15:30:00"/>
    <d v="1899-12-30T15:35:00"/>
    <s v="Windy"/>
    <x v="3"/>
    <x v="0"/>
    <x v="0"/>
    <n v="140"/>
    <s v="Toys"/>
    <n v="120"/>
    <n v="20"/>
    <n v="0"/>
    <s v="Late"/>
    <s v="11-30 Min"/>
    <n v="6.2100451627411557"/>
    <n v="2.3333333333333335"/>
    <n v="2.6614479268890667"/>
  </r>
  <r>
    <s v="fjmx458167043"/>
    <n v="30"/>
    <n v="4.7"/>
    <n v="12.970221"/>
    <n v="77.645396000000005"/>
    <n v="13.010221"/>
    <n v="77.685395999999997"/>
    <d v="2022-03-07T00:00:00"/>
    <d v="1899-12-30T12:20:00"/>
    <d v="1899-12-30T12:25:00"/>
    <s v="Sunny"/>
    <x v="0"/>
    <x v="1"/>
    <x v="1"/>
    <n v="110"/>
    <s v="Apparel"/>
    <n v="120"/>
    <n v="-10"/>
    <n v="1"/>
    <s v="On Time"/>
    <s v="On Time/Early"/>
    <n v="6.2101692900269132"/>
    <n v="1.8333333333333333"/>
    <n v="3.3873650672874072"/>
  </r>
  <r>
    <s v="eacq088614860"/>
    <n v="25"/>
    <n v="4.9000000000000004"/>
    <n v="22.727021000000001"/>
    <n v="75.884167000000005"/>
    <n v="22.857021"/>
    <n v="76.014167"/>
    <d v="2022-03-23T00:00:00"/>
    <d v="1899-12-30T19:45:00"/>
    <d v="1899-12-30T19:55:00"/>
    <s v="Stormy"/>
    <x v="1"/>
    <x v="0"/>
    <x v="0"/>
    <n v="115"/>
    <s v="Clothing"/>
    <n v="120"/>
    <n v="-5"/>
    <n v="1"/>
    <s v="On Time"/>
    <s v="On Time/Early"/>
    <n v="19.661019603124046"/>
    <n v="1.9166666666666667"/>
    <n v="10.257923271195153"/>
  </r>
  <r>
    <s v="mczm622640917"/>
    <n v="22"/>
    <n v="4.5999999999999996"/>
    <n v="19.223839999999999"/>
    <n v="72.841346999999999"/>
    <n v="19.243839999999999"/>
    <n v="72.861346999999995"/>
    <d v="2022-03-11T00:00:00"/>
    <d v="1899-12-30T10:40:00"/>
    <d v="1899-12-30T10:55:00"/>
    <s v="Sandstorms"/>
    <x v="2"/>
    <x v="1"/>
    <x v="1"/>
    <n v="65"/>
    <s v="Apparel"/>
    <n v="120"/>
    <n v="-55"/>
    <n v="1"/>
    <s v="On Time"/>
    <s v="On Time/Early"/>
    <n v="3.0585514958575928"/>
    <n v="1.0833333333333333"/>
    <n v="2.8232783038685474"/>
  </r>
  <r>
    <s v="qzld966851208"/>
    <n v="36"/>
    <n v="4.9000000000000004"/>
    <n v="15.544419"/>
    <n v="73.755735999999999"/>
    <n v="15.634418999999999"/>
    <n v="73.845736000000002"/>
    <d v="2022-02-14T00:00:00"/>
    <d v="1899-12-30T21:45:00"/>
    <d v="1899-12-30T21:50:00"/>
    <s v="Stormy"/>
    <x v="1"/>
    <x v="0"/>
    <x v="1"/>
    <n v="175"/>
    <s v="Home"/>
    <n v="120"/>
    <n v="55"/>
    <n v="0"/>
    <s v="Late"/>
    <s v="30 Min+"/>
    <n v="13.894916383770504"/>
    <n v="2.9166666666666665"/>
    <n v="4.7639713315784586"/>
  </r>
  <r>
    <s v="ulud715437810"/>
    <n v="24"/>
    <n v="4.7"/>
    <n v="22.307898000000002"/>
    <n v="73.167788000000002"/>
    <n v="22.377897999999998"/>
    <n v="73.237787999999995"/>
    <d v="2022-03-16T00:00:00"/>
    <d v="1899-12-30T20:35:00"/>
    <d v="1899-12-30T20:40:00"/>
    <s v="Windy"/>
    <x v="1"/>
    <x v="1"/>
    <x v="0"/>
    <n v="85"/>
    <s v="Outdoors"/>
    <n v="120"/>
    <n v="-35"/>
    <n v="1"/>
    <s v="On Time"/>
    <s v="On Time/Early"/>
    <n v="10.602589325951136"/>
    <n v="1.4166666666666667"/>
    <n v="7.4841807006713896"/>
  </r>
  <r>
    <s v="ftes773496294"/>
    <n v="21"/>
    <n v="4.9000000000000004"/>
    <n v="26.913986999999999"/>
    <n v="75.752891000000005"/>
    <n v="26.963986999999999"/>
    <n v="75.802891000000002"/>
    <d v="2022-03-24T00:00:00"/>
    <d v="1899-12-30T20:45:00"/>
    <d v="1899-12-30T20:55:00"/>
    <s v="Windy"/>
    <x v="1"/>
    <x v="1"/>
    <x v="0"/>
    <n v="55"/>
    <s v="Jewelry"/>
    <n v="120"/>
    <n v="-65"/>
    <n v="1"/>
    <s v="On Time"/>
    <s v="On Time/Early"/>
    <n v="7.4483035029817088"/>
    <n v="0.91666666666666663"/>
    <n v="8.1254220032527744"/>
  </r>
  <r>
    <s v="mvji329941479"/>
    <n v="21"/>
    <n v="4.7"/>
    <n v="11.001753000000001"/>
    <n v="76.986241000000007"/>
    <n v="11.111753"/>
    <n v="77.096241000000006"/>
    <d v="2022-04-04T00:00:00"/>
    <d v="1899-12-30T18:15:00"/>
    <d v="1899-12-30T18:20:00"/>
    <s v="Windy"/>
    <x v="3"/>
    <x v="0"/>
    <x v="1"/>
    <n v="130"/>
    <s v="Shoes"/>
    <n v="120"/>
    <n v="10"/>
    <n v="0"/>
    <s v="Late"/>
    <s v="1-10 Min"/>
    <n v="17.138077427254871"/>
    <n v="2.1666666666666665"/>
    <n v="7.9098818895022482"/>
  </r>
  <r>
    <s v="tuxr114314492"/>
    <n v="30"/>
    <n v="5"/>
    <n v="10.994135999999999"/>
    <n v="76.963302999999996"/>
    <n v="11.004136000000001"/>
    <n v="76.973303000000001"/>
    <d v="2022-03-17T00:00:00"/>
    <d v="1899-12-30T10:35:00"/>
    <d v="1899-12-30T10:45:00"/>
    <s v="Windy"/>
    <x v="2"/>
    <x v="0"/>
    <x v="1"/>
    <n v="135"/>
    <s v="Books"/>
    <n v="120"/>
    <n v="15"/>
    <n v="0"/>
    <s v="Late"/>
    <s v="11-30 Min"/>
    <n v="1.558157001184727"/>
    <n v="2.25"/>
    <n v="0.69251422274876751"/>
  </r>
  <r>
    <s v="wdez355690807"/>
    <n v="27"/>
    <n v="4.7"/>
    <n v="19.223839999999999"/>
    <n v="72.841346999999999"/>
    <n v="19.27384"/>
    <n v="72.891346999999996"/>
    <d v="2022-03-21T00:00:00"/>
    <d v="1899-12-30T18:10:00"/>
    <d v="1899-12-30T18:20:00"/>
    <s v="Sandstorms"/>
    <x v="3"/>
    <x v="0"/>
    <x v="1"/>
    <n v="115"/>
    <s v="Books"/>
    <n v="120"/>
    <n v="-5"/>
    <n v="1"/>
    <s v="On Time"/>
    <s v="On Time/Early"/>
    <n v="7.6460493005873307"/>
    <n v="1.9166666666666667"/>
    <n v="3.9892431133499113"/>
  </r>
  <r>
    <s v="pyrk818183260"/>
    <n v="26"/>
    <n v="4.9000000000000004"/>
    <n v="11.020910000000001"/>
    <n v="76.940432000000001"/>
    <n v="11.07091"/>
    <n v="76.990431999999998"/>
    <d v="2022-03-07T00:00:00"/>
    <d v="1899-12-30T18:15:00"/>
    <d v="1899-12-30T18:25:00"/>
    <s v="Sandstorms"/>
    <x v="3"/>
    <x v="1"/>
    <x v="0"/>
    <n v="140"/>
    <s v="Jewelry"/>
    <n v="120"/>
    <n v="20"/>
    <n v="0"/>
    <s v="Late"/>
    <s v="11-30 Min"/>
    <n v="7.7901770038738647"/>
    <n v="2.3333333333333335"/>
    <n v="3.3386472873745134"/>
  </r>
  <r>
    <s v="mbwq419116520"/>
    <n v="32"/>
    <n v="4.8"/>
    <n v="0"/>
    <n v="0"/>
    <n v="0.05"/>
    <n v="0.05"/>
    <d v="2022-03-01T00:00:00"/>
    <d v="1899-12-30T23:10:00"/>
    <d v="1899-12-30T23:25:00"/>
    <s v="Sandstorms"/>
    <x v="2"/>
    <x v="1"/>
    <x v="0"/>
    <n v="110"/>
    <s v="Skincare"/>
    <n v="120"/>
    <n v="-10"/>
    <n v="1"/>
    <s v="On Time"/>
    <s v="On Time/Early"/>
    <n v="7.8626681674262695"/>
    <n v="1.8333333333333333"/>
    <n v="4.2887280913234198"/>
  </r>
  <r>
    <s v="divr294986408"/>
    <n v="26"/>
    <n v="4.5"/>
    <n v="26.921410999999999"/>
    <n v="75.793604000000002"/>
    <n v="26.951411"/>
    <n v="75.823604000000003"/>
    <d v="2022-03-11T00:00:00"/>
    <d v="1899-12-30T18:20:00"/>
    <d v="1899-12-30T18:25:00"/>
    <s v="Windy"/>
    <x v="3"/>
    <x v="0"/>
    <x v="1"/>
    <n v="120"/>
    <s v="Skincare"/>
    <n v="120"/>
    <n v="0"/>
    <n v="1"/>
    <s v="On Time"/>
    <s v="On Time/Early"/>
    <n v="4.4690273951919064"/>
    <n v="2"/>
    <n v="2.2345136975959532"/>
  </r>
  <r>
    <s v="qglb265334577"/>
    <n v="33"/>
    <n v="4.5999999999999996"/>
    <n v="18.533811"/>
    <n v="73.899315000000001"/>
    <n v="18.563811000000001"/>
    <n v="73.929315000000003"/>
    <d v="2022-03-05T00:00:00"/>
    <d v="1899-12-30T00:00:00"/>
    <d v="1899-12-30T00:10:00"/>
    <s v="Sunny"/>
    <x v="2"/>
    <x v="0"/>
    <x v="1"/>
    <n v="145"/>
    <s v="Books"/>
    <n v="120"/>
    <n v="25"/>
    <n v="0"/>
    <s v="Late"/>
    <s v="11-30 Min"/>
    <n v="4.5967019827546558"/>
    <n v="2.4166666666666665"/>
    <n v="1.9020835790708921"/>
  </r>
  <r>
    <s v="hzvp789286229"/>
    <n v="37"/>
    <n v="4.5999999999999996"/>
    <n v="19.254567000000002"/>
    <n v="72.848922999999999"/>
    <n v="19.284566999999999"/>
    <n v="72.878923"/>
    <d v="2022-04-01T00:00:00"/>
    <d v="1899-12-30T17:40:00"/>
    <d v="1899-12-30T17:50:00"/>
    <s v="Cloudy"/>
    <x v="3"/>
    <x v="2"/>
    <x v="1"/>
    <n v="85"/>
    <s v="Skincare"/>
    <n v="120"/>
    <n v="-35"/>
    <n v="1"/>
    <s v="On Time"/>
    <s v="On Time/Early"/>
    <n v="4.5873564029448648"/>
    <n v="1.4166666666666667"/>
    <n v="3.2381339314904927"/>
  </r>
  <r>
    <s v="qnpk337656439"/>
    <n v="28"/>
    <n v="4.5999999999999996"/>
    <n v="0"/>
    <n v="0"/>
    <n v="0.05"/>
    <n v="0.05"/>
    <d v="2022-02-13T00:00:00"/>
    <d v="1899-12-30T18:25:00"/>
    <d v="1899-12-30T18:40:00"/>
    <s v="Windy"/>
    <x v="3"/>
    <x v="1"/>
    <x v="1"/>
    <n v="120"/>
    <s v="Home"/>
    <n v="120"/>
    <n v="0"/>
    <n v="1"/>
    <s v="On Time"/>
    <s v="On Time/Early"/>
    <n v="7.8626681674262695"/>
    <n v="2"/>
    <n v="3.9313340837131348"/>
  </r>
  <r>
    <s v="qefj518578649"/>
    <n v="20"/>
    <n v="5"/>
    <n v="17.431667999999998"/>
    <n v="78.408321000000001"/>
    <n v="17.521667999999998"/>
    <n v="78.498321000000004"/>
    <d v="2022-03-14T00:00:00"/>
    <d v="1899-12-30T18:50:00"/>
    <d v="1899-12-30T19:05:00"/>
    <s v="Windy"/>
    <x v="3"/>
    <x v="1"/>
    <x v="0"/>
    <n v="130"/>
    <s v="Home"/>
    <n v="120"/>
    <n v="10"/>
    <n v="0"/>
    <s v="Late"/>
    <s v="1-10 Min"/>
    <n v="13.830009311593173"/>
    <n v="2.1666666666666665"/>
    <n v="6.3830812207353107"/>
  </r>
  <r>
    <s v="wagl545674865"/>
    <n v="23"/>
    <n v="4.5"/>
    <n v="30.899992000000001"/>
    <n v="75.831338000000002"/>
    <n v="30.939992"/>
    <n v="75.871337999999994"/>
    <d v="2022-02-13T00:00:00"/>
    <d v="1899-12-30T16:20:00"/>
    <d v="1899-12-30T16:35:00"/>
    <s v="Stormy"/>
    <x v="3"/>
    <x v="0"/>
    <x v="1"/>
    <n v="80"/>
    <s v="Cosmetics"/>
    <n v="120"/>
    <n v="-40"/>
    <n v="1"/>
    <s v="On Time"/>
    <s v="On Time/Early"/>
    <n v="5.8602452255570467"/>
    <n v="1.3333333333333333"/>
    <n v="4.3951839191677857"/>
  </r>
  <r>
    <s v="dthe786786537"/>
    <n v="20"/>
    <n v="4.9000000000000004"/>
    <n v="22.722633999999999"/>
    <n v="75.886959000000004"/>
    <n v="22.782634000000002"/>
    <n v="75.946959000000007"/>
    <d v="2022-04-05T00:00:00"/>
    <d v="1899-12-30T17:45:00"/>
    <d v="1899-12-30T18:00:00"/>
    <s v="Sandstorms"/>
    <x v="3"/>
    <x v="1"/>
    <x v="1"/>
    <n v="125"/>
    <s v="Electronics"/>
    <n v="120"/>
    <n v="5"/>
    <n v="0"/>
    <s v="Late"/>
    <s v="1-10 Min"/>
    <n v="9.0755213067005727"/>
    <n v="2.0833333333333335"/>
    <n v="4.3562502272162744"/>
  </r>
  <r>
    <s v="qcku423319947"/>
    <n v="21"/>
    <n v="4.8"/>
    <n v="12.310972"/>
    <n v="76.659263999999993"/>
    <n v="12.320971999999999"/>
    <n v="76.669263999999998"/>
    <d v="2022-03-11T00:00:00"/>
    <d v="1899-12-30T08:10:00"/>
    <d v="1899-12-30T08:25:00"/>
    <s v="Sandstorms"/>
    <x v="2"/>
    <x v="0"/>
    <x v="0"/>
    <n v="50"/>
    <s v="Jewelry"/>
    <n v="120"/>
    <n v="-70"/>
    <n v="1"/>
    <s v="On Time"/>
    <s v="On Time/Early"/>
    <n v="1.5545440191879896"/>
    <n v="0.83333333333333337"/>
    <n v="1.8654528230255873"/>
  </r>
  <r>
    <s v="mflx060221895"/>
    <n v="22"/>
    <n v="4.8"/>
    <n v="11.016298000000001"/>
    <n v="76.972076000000001"/>
    <n v="11.036298"/>
    <n v="76.992075999999997"/>
    <d v="2022-03-05T00:00:00"/>
    <d v="1899-12-30T10:20:00"/>
    <d v="1899-12-30T10:35:00"/>
    <s v="Cloudy"/>
    <x v="2"/>
    <x v="0"/>
    <x v="1"/>
    <n v="90"/>
    <s v="Skincare"/>
    <n v="120"/>
    <n v="-30"/>
    <n v="1"/>
    <s v="On Time"/>
    <s v="On Time/Early"/>
    <n v="3.1161729223967813"/>
    <n v="1.5"/>
    <n v="2.0774486149311877"/>
  </r>
  <r>
    <s v="coei042661811"/>
    <n v="24"/>
    <n v="4.7"/>
    <n v="0"/>
    <n v="0"/>
    <n v="0.05"/>
    <n v="0.05"/>
    <d v="2022-03-05T00:00:00"/>
    <d v="1899-12-30T22:50:00"/>
    <d v="1899-12-30T23:00:00"/>
    <s v="Sunny"/>
    <x v="2"/>
    <x v="0"/>
    <x v="1"/>
    <n v="75"/>
    <s v="Cosmetics"/>
    <n v="120"/>
    <n v="-45"/>
    <n v="1"/>
    <s v="On Time"/>
    <s v="On Time/Early"/>
    <n v="7.8626681674262695"/>
    <n v="1.25"/>
    <n v="6.290134533941016"/>
  </r>
  <r>
    <s v="hhki540521434"/>
    <n v="28"/>
    <n v="4.5999999999999996"/>
    <n v="22.753658999999999"/>
    <n v="75.903364999999994"/>
    <n v="22.773658999999999"/>
    <n v="75.923365000000004"/>
    <d v="2022-03-21T00:00:00"/>
    <d v="1899-12-30T09:25:00"/>
    <d v="1899-12-30T09:40:00"/>
    <s v="Sunny"/>
    <x v="2"/>
    <x v="0"/>
    <x v="1"/>
    <n v="90"/>
    <s v="Clothing"/>
    <n v="120"/>
    <n v="-30"/>
    <n v="1"/>
    <s v="On Time"/>
    <s v="On Time/Early"/>
    <n v="3.0250616426115595"/>
    <n v="1.5"/>
    <n v="2.0167077617410398"/>
  </r>
  <r>
    <s v="dmwn011025805"/>
    <n v="28"/>
    <n v="4.7"/>
    <n v="23.359033"/>
    <n v="85.325346999999994"/>
    <n v="23.429033"/>
    <n v="85.395347000000001"/>
    <d v="2022-03-14T00:00:00"/>
    <d v="1899-12-30T17:55:00"/>
    <d v="1899-12-30T18:00:00"/>
    <s v="Fog"/>
    <x v="3"/>
    <x v="0"/>
    <x v="1"/>
    <n v="170"/>
    <s v="Books"/>
    <n v="120"/>
    <n v="50"/>
    <n v="0"/>
    <s v="Late"/>
    <s v="30 Min+"/>
    <n v="10.564987742517122"/>
    <n v="2.8333333333333335"/>
    <n v="3.7288192032413368"/>
  </r>
  <r>
    <s v="ajue290146658"/>
    <n v="29"/>
    <n v="5"/>
    <n v="12.978453"/>
    <n v="77.643685000000005"/>
    <n v="13.038453000000001"/>
    <n v="77.703684999999993"/>
    <d v="2022-04-01T00:00:00"/>
    <d v="1899-12-30T17:15:00"/>
    <d v="1899-12-30T17:25:00"/>
    <s v="Windy"/>
    <x v="3"/>
    <x v="1"/>
    <x v="1"/>
    <n v="125"/>
    <s v="Outdoors"/>
    <n v="120"/>
    <n v="5"/>
    <n v="0"/>
    <s v="Late"/>
    <s v="1-10 Min"/>
    <n v="9.3149205313210963"/>
    <n v="2.0833333333333335"/>
    <n v="4.4711618550341257"/>
  </r>
  <r>
    <s v="isvi284516546"/>
    <n v="29"/>
    <n v="4.7"/>
    <n v="11.026116999999999"/>
    <n v="76.944652000000005"/>
    <n v="11.046117000000001"/>
    <n v="76.964652000000001"/>
    <d v="2022-03-07T00:00:00"/>
    <d v="1899-12-30T09:30:00"/>
    <d v="1899-12-30T09:35:00"/>
    <s v="Sunny"/>
    <x v="2"/>
    <x v="0"/>
    <x v="0"/>
    <n v="70"/>
    <s v="Home"/>
    <n v="120"/>
    <n v="-50"/>
    <n v="1"/>
    <s v="On Time"/>
    <s v="On Time/Early"/>
    <n v="3.116121839285634"/>
    <n v="1.1666666666666667"/>
    <n v="2.6709615765305434"/>
  </r>
  <r>
    <s v="fxee372255451"/>
    <n v="29"/>
    <n v="4.7"/>
    <n v="12.323978"/>
    <n v="76.627960999999999"/>
    <n v="12.383978000000001"/>
    <n v="76.687961000000001"/>
    <d v="2022-04-03T00:00:00"/>
    <d v="1899-12-30T21:55:00"/>
    <d v="1899-12-30T22:10:00"/>
    <s v="Sandstorms"/>
    <x v="1"/>
    <x v="0"/>
    <x v="1"/>
    <n v="85"/>
    <s v="Toys"/>
    <n v="120"/>
    <n v="-35"/>
    <n v="1"/>
    <s v="On Time"/>
    <s v="On Time/Early"/>
    <n v="9.3266032400152099"/>
    <n v="1.4166666666666667"/>
    <n v="6.5834846400107363"/>
  </r>
  <r>
    <s v="mcpi413113079"/>
    <n v="36"/>
    <n v="4.9000000000000004"/>
    <n v="26.902908"/>
    <n v="75.792934000000002"/>
    <n v="26.922908"/>
    <n v="75.812933999999998"/>
    <d v="2022-03-09T00:00:00"/>
    <d v="1899-12-30T08:40:00"/>
    <d v="1899-12-30T08:55:00"/>
    <s v="Cloudy"/>
    <x v="2"/>
    <x v="0"/>
    <x v="1"/>
    <n v="75"/>
    <s v="Jewelry"/>
    <n v="120"/>
    <n v="-45"/>
    <n v="1"/>
    <s v="On Time"/>
    <s v="On Time/Early"/>
    <n v="2.9796265200405641"/>
    <n v="1.25"/>
    <n v="2.3837012160324513"/>
  </r>
  <r>
    <s v="hvdh320946651"/>
    <n v="23"/>
    <n v="4.9000000000000004"/>
    <n v="26.921410999999999"/>
    <n v="75.793604000000002"/>
    <n v="26.961410999999998"/>
    <n v="75.833603999999994"/>
    <d v="2022-03-11T00:00:00"/>
    <d v="1899-12-30T12:55:00"/>
    <d v="1899-12-30T13:10:00"/>
    <s v="Sandstorms"/>
    <x v="0"/>
    <x v="2"/>
    <x v="1"/>
    <n v="55"/>
    <s v="Clothing"/>
    <n v="120"/>
    <n v="-65"/>
    <n v="1"/>
    <s v="On Time"/>
    <s v="On Time/Early"/>
    <n v="5.9585861308163484"/>
    <n v="0.91666666666666663"/>
    <n v="6.5002757790723802"/>
  </r>
  <r>
    <s v="hqou027676777"/>
    <n v="35"/>
    <n v="4.9000000000000004"/>
    <n v="27.157772000000001"/>
    <n v="78.047250000000005"/>
    <n v="27.227772000000002"/>
    <n v="78.117249999999999"/>
    <d v="2022-02-16T00:00:00"/>
    <d v="1899-12-30T17:20:00"/>
    <d v="1899-12-30T17:35:00"/>
    <s v="Cloudy"/>
    <x v="3"/>
    <x v="0"/>
    <x v="1"/>
    <n v="200"/>
    <s v="Electronics"/>
    <n v="120"/>
    <n v="80"/>
    <n v="0"/>
    <s v="Late"/>
    <s v="30 Min+"/>
    <n v="10.417192051843589"/>
    <n v="3.3333333333333335"/>
    <n v="3.1251576155530767"/>
  </r>
  <r>
    <s v="njki532266052"/>
    <n v="21"/>
    <n v="4.9000000000000004"/>
    <n v="21.152760000000001"/>
    <n v="72.778058999999999"/>
    <n v="21.19276"/>
    <n v="72.818059000000005"/>
    <d v="2022-03-17T00:00:00"/>
    <d v="1899-12-30T15:40:00"/>
    <d v="1899-12-30T15:45:00"/>
    <s v="Windy"/>
    <x v="3"/>
    <x v="0"/>
    <x v="1"/>
    <n v="100"/>
    <s v="Jewelry"/>
    <n v="120"/>
    <n v="-20"/>
    <n v="1"/>
    <s v="On Time"/>
    <s v="On Time/Early"/>
    <n v="6.0815359365264463"/>
    <n v="1.6666666666666667"/>
    <n v="3.6489215619158677"/>
  </r>
  <r>
    <s v="jkyd830811577"/>
    <n v="37"/>
    <n v="4.5"/>
    <n v="18.551439999999999"/>
    <n v="73.804855000000003"/>
    <n v="18.60144"/>
    <n v="73.854855000000001"/>
    <d v="2022-03-01T00:00:00"/>
    <d v="1899-12-30T20:35:00"/>
    <d v="1899-12-30T20:50:00"/>
    <s v="Sunny"/>
    <x v="1"/>
    <x v="1"/>
    <x v="1"/>
    <n v="120"/>
    <s v="Skincare"/>
    <n v="120"/>
    <n v="0"/>
    <n v="1"/>
    <s v="On Time"/>
    <s v="On Time/Early"/>
    <n v="7.6605826935193875"/>
    <n v="2"/>
    <n v="3.8302913467596937"/>
  </r>
  <r>
    <s v="gkuk683881057"/>
    <n v="34"/>
    <n v="4.7"/>
    <n v="23.233218999999998"/>
    <n v="77.433571000000001"/>
    <n v="23.263218999999999"/>
    <n v="77.463571000000002"/>
    <d v="2022-02-11T00:00:00"/>
    <d v="1899-12-30T22:30:00"/>
    <d v="1899-12-30T22:45:00"/>
    <s v="Sunny"/>
    <x v="2"/>
    <x v="1"/>
    <x v="0"/>
    <n v="50"/>
    <s v="Jewelry"/>
    <n v="120"/>
    <n v="-70"/>
    <n v="1"/>
    <s v="On Time"/>
    <s v="On Time/Early"/>
    <n v="4.5301252838501389"/>
    <n v="0.83333333333333337"/>
    <n v="5.4361503406201663"/>
  </r>
  <r>
    <s v="wqkr030278070"/>
    <n v="25"/>
    <n v="4.3"/>
    <n v="30.340722"/>
    <n v="78.060220999999999"/>
    <n v="30.390722"/>
    <n v="78.110220999999996"/>
    <d v="2022-02-17T00:00:00"/>
    <d v="1899-12-30T19:45:00"/>
    <d v="1899-12-30T20:00:00"/>
    <s v="Sunny"/>
    <x v="1"/>
    <x v="0"/>
    <x v="1"/>
    <n v="220"/>
    <s v="Jewelry"/>
    <n v="120"/>
    <n v="100"/>
    <n v="0"/>
    <s v="Late"/>
    <s v="30 Min+"/>
    <n v="7.3431848728823512"/>
    <n v="3.6666666666666665"/>
    <n v="2.0026867835133686"/>
  </r>
  <r>
    <s v="kvjy620382708"/>
    <n v="39"/>
    <n v="4.8"/>
    <n v="18.514209999999999"/>
    <n v="73.838429000000005"/>
    <n v="18.564209999999999"/>
    <n v="73.888429000000002"/>
    <d v="2022-03-26T00:00:00"/>
    <d v="1899-12-30T23:25:00"/>
    <d v="1899-12-30T23:30:00"/>
    <s v="Windy"/>
    <x v="2"/>
    <x v="1"/>
    <x v="1"/>
    <n v="140"/>
    <s v="Jewelry"/>
    <n v="120"/>
    <n v="20"/>
    <n v="0"/>
    <s v="Late"/>
    <s v="11-30 Min"/>
    <n v="7.6613737192705162"/>
    <n v="2.3333333333333335"/>
    <n v="3.2834458796873638"/>
  </r>
  <r>
    <s v="gdsb867453327"/>
    <n v="23"/>
    <n v="4.8"/>
    <n v="12.933284"/>
    <n v="77.615427999999994"/>
    <n v="12.973284"/>
    <n v="77.655428000000001"/>
    <d v="2022-04-05T00:00:00"/>
    <d v="1899-12-30T12:30:00"/>
    <d v="1899-12-30T12:35:00"/>
    <s v="Sandstorms"/>
    <x v="0"/>
    <x v="0"/>
    <x v="1"/>
    <n v="80"/>
    <s v="Toys"/>
    <n v="120"/>
    <n v="-40"/>
    <n v="1"/>
    <s v="On Time"/>
    <s v="On Time/Early"/>
    <n v="6.2106184929915038"/>
    <n v="1.3333333333333333"/>
    <n v="4.6579638697436279"/>
  </r>
  <r>
    <s v="ewsp398813641"/>
    <n v="36"/>
    <n v="4.8"/>
    <n v="22.753658999999999"/>
    <n v="75.903364999999994"/>
    <n v="22.883659000000002"/>
    <n v="76.033365000000003"/>
    <d v="2022-03-02T00:00:00"/>
    <d v="1899-12-30T18:30:00"/>
    <d v="1899-12-30T18:40:00"/>
    <s v="Sandstorms"/>
    <x v="3"/>
    <x v="0"/>
    <x v="1"/>
    <n v="43"/>
    <s v="Grocery"/>
    <n v="120"/>
    <n v="-77"/>
    <n v="1"/>
    <s v="On Time"/>
    <s v="On Time/Early"/>
    <n v="19.659254035170875"/>
    <n v="0.71666666666666667"/>
    <n v="27.431517258377966"/>
  </r>
  <r>
    <s v="vvtk173294060"/>
    <n v="29"/>
    <n v="4.5"/>
    <n v="17.429584999999999"/>
    <n v="78.392621000000005"/>
    <n v="17.449584999999999"/>
    <n v="78.412621000000001"/>
    <d v="2022-03-09T00:00:00"/>
    <d v="1899-12-30T10:50:00"/>
    <d v="1899-12-30T10:55:00"/>
    <s v="Sandstorms"/>
    <x v="2"/>
    <x v="1"/>
    <x v="1"/>
    <n v="80"/>
    <s v="Shoes"/>
    <n v="120"/>
    <n v="-40"/>
    <n v="1"/>
    <s v="On Time"/>
    <s v="On Time/Early"/>
    <n v="3.0736336626327061"/>
    <n v="1.3333333333333333"/>
    <n v="2.3052252469745298"/>
  </r>
  <r>
    <s v="ncdz960125460"/>
    <n v="21"/>
    <n v="5"/>
    <n v="21.186608"/>
    <n v="72.794135999999995"/>
    <n v="21.276608"/>
    <n v="72.884135999999998"/>
    <d v="2022-03-12T00:00:00"/>
    <d v="1899-12-30T23:00:00"/>
    <d v="1899-12-30T23:10:00"/>
    <s v="Windy"/>
    <x v="2"/>
    <x v="1"/>
    <x v="1"/>
    <n v="95"/>
    <s v="Cosmetics"/>
    <n v="120"/>
    <n v="-25"/>
    <n v="1"/>
    <s v="On Time"/>
    <s v="On Time/Early"/>
    <n v="13.680920077659598"/>
    <n v="1.5833333333333333"/>
    <n v="8.6405811016797465"/>
  </r>
  <r>
    <s v="kkci476727711"/>
    <n v="34"/>
    <n v="4.9000000000000004"/>
    <n v="13.026286000000001"/>
    <n v="80.275234999999995"/>
    <n v="13.096285999999999"/>
    <n v="80.345235000000002"/>
    <d v="2022-04-06T00:00:00"/>
    <d v="1899-12-30T20:00:00"/>
    <d v="1899-12-30T20:15:00"/>
    <s v="Fog"/>
    <x v="1"/>
    <x v="0"/>
    <x v="1"/>
    <n v="235"/>
    <s v="Outdoors"/>
    <n v="120"/>
    <n v="115"/>
    <n v="0"/>
    <s v="Late"/>
    <s v="30 Min+"/>
    <n v="10.866277542949916"/>
    <n v="3.9166666666666665"/>
    <n v="2.7743687343701917"/>
  </r>
  <r>
    <s v="osst874244503"/>
    <n v="39"/>
    <n v="4.5999999999999996"/>
    <n v="13.029780000000001"/>
    <n v="80.208811999999995"/>
    <n v="13.04978"/>
    <n v="80.228812000000005"/>
    <d v="2022-03-07T00:00:00"/>
    <d v="1899-12-30T09:30:00"/>
    <d v="1899-12-30T09:35:00"/>
    <s v="Fog"/>
    <x v="2"/>
    <x v="1"/>
    <x v="0"/>
    <n v="90"/>
    <s v="Jewelry"/>
    <n v="120"/>
    <n v="-30"/>
    <n v="1"/>
    <s v="On Time"/>
    <s v="On Time/Early"/>
    <n v="3.1047823600046049"/>
    <n v="1.5"/>
    <n v="2.0698549066697365"/>
  </r>
  <r>
    <s v="qluk763982005"/>
    <n v="20"/>
    <n v="4.9000000000000004"/>
    <n v="15.498602999999999"/>
    <n v="73.826910999999996"/>
    <n v="15.608603"/>
    <n v="73.936910999999995"/>
    <d v="2022-02-18T00:00:00"/>
    <d v="1899-12-30T22:40:00"/>
    <d v="1899-12-30T22:50:00"/>
    <s v="Stormy"/>
    <x v="2"/>
    <x v="1"/>
    <x v="1"/>
    <n v="55"/>
    <s v="Toys"/>
    <n v="120"/>
    <n v="-65"/>
    <n v="1"/>
    <s v="On Time"/>
    <s v="On Time/Early"/>
    <n v="16.984098987018893"/>
    <n v="0.91666666666666663"/>
    <n v="18.528107985838794"/>
  </r>
  <r>
    <s v="vqku406850568"/>
    <n v="21"/>
    <n v="4.2"/>
    <n v="26.892312"/>
    <n v="75.806895999999995"/>
    <n v="26.902312999999999"/>
    <n v="75.816896"/>
    <d v="2022-03-24T00:00:00"/>
    <d v="1899-12-30T10:15:00"/>
    <d v="1899-12-30T10:30:00"/>
    <s v="Windy"/>
    <x v="2"/>
    <x v="0"/>
    <x v="3"/>
    <n v="95"/>
    <s v="Shoes"/>
    <n v="120"/>
    <n v="-25"/>
    <n v="1"/>
    <s v="On Time"/>
    <s v="On Time/Early"/>
    <n v="1.4899874056603992"/>
    <n v="1.5833333333333333"/>
    <n v="0.9410446772591996"/>
  </r>
  <r>
    <s v="tanh991264927"/>
    <n v="28"/>
    <n v="4.5999999999999996"/>
    <n v="12.933284"/>
    <n v="77.615427999999994"/>
    <n v="12.993283999999999"/>
    <n v="77.675427999999997"/>
    <d v="2022-03-28T00:00:00"/>
    <d v="1899-12-30T17:20:00"/>
    <d v="1899-12-30T17:30:00"/>
    <s v="Sandstorms"/>
    <x v="3"/>
    <x v="2"/>
    <x v="1"/>
    <n v="105"/>
    <s v="Clothing"/>
    <n v="120"/>
    <n v="-15"/>
    <n v="1"/>
    <s v="On Time"/>
    <s v="On Time/Early"/>
    <n v="9.315745360615578"/>
    <n v="1.75"/>
    <n v="5.3232830632089021"/>
  </r>
  <r>
    <s v="xsgr149547827"/>
    <n v="25"/>
    <n v="4.9000000000000004"/>
    <n v="12.970221"/>
    <n v="77.645396000000005"/>
    <n v="13.080221"/>
    <n v="77.755396000000005"/>
    <d v="2022-03-10T00:00:00"/>
    <d v="1899-12-30T17:25:00"/>
    <d v="1899-12-30T17:30:00"/>
    <s v="Stormy"/>
    <x v="3"/>
    <x v="0"/>
    <x v="1"/>
    <n v="110"/>
    <s v="Electronics"/>
    <n v="120"/>
    <n v="-10"/>
    <n v="1"/>
    <s v="On Time"/>
    <s v="On Time/Early"/>
    <n v="17.076790574937444"/>
    <n v="1.8333333333333333"/>
    <n v="9.3146130408749706"/>
  </r>
  <r>
    <s v="nluo201523111"/>
    <n v="39"/>
    <n v="4.5"/>
    <n v="17.433809"/>
    <n v="78.386743999999993"/>
    <n v="17.473808999999999"/>
    <n v="78.426743999999999"/>
    <d v="2022-04-01T00:00:00"/>
    <d v="1899-12-30T14:15:00"/>
    <d v="1899-12-30T14:30:00"/>
    <s v="Sunny"/>
    <x v="0"/>
    <x v="0"/>
    <x v="1"/>
    <n v="115"/>
    <s v="Home"/>
    <n v="120"/>
    <n v="-5"/>
    <n v="1"/>
    <s v="On Time"/>
    <s v="On Time/Early"/>
    <n v="6.1470387435091665"/>
    <n v="1.9166666666666667"/>
    <n v="3.2071506487873909"/>
  </r>
  <r>
    <s v="wnmc053912078"/>
    <n v="23"/>
    <n v="4.4000000000000004"/>
    <n v="22.751234"/>
    <n v="75.889489999999995"/>
    <n v="22.761234000000002"/>
    <n v="75.89949"/>
    <d v="2022-03-03T00:00:00"/>
    <d v="1899-12-30T08:35:00"/>
    <d v="1899-12-30T08:45:00"/>
    <s v="Stormy"/>
    <x v="2"/>
    <x v="0"/>
    <x v="1"/>
    <n v="130"/>
    <s v="Cosmetics"/>
    <n v="120"/>
    <n v="10"/>
    <n v="0"/>
    <s v="Late"/>
    <s v="1-10 Min"/>
    <n v="1.5125686143769921"/>
    <n v="2.1666666666666665"/>
    <n v="0.69810859125091951"/>
  </r>
  <r>
    <s v="hcri469511967"/>
    <n v="34"/>
    <n v="5"/>
    <n v="0"/>
    <n v="0"/>
    <n v="0.05"/>
    <n v="0.05"/>
    <d v="2022-03-21T00:00:00"/>
    <d v="1899-12-30T23:40:00"/>
    <d v="1899-12-30T23:45:00"/>
    <s v="Windy"/>
    <x v="2"/>
    <x v="0"/>
    <x v="1"/>
    <n v="140"/>
    <s v="Cosmetics"/>
    <n v="120"/>
    <n v="20"/>
    <n v="0"/>
    <s v="Late"/>
    <s v="11-30 Min"/>
    <n v="7.8626681674262695"/>
    <n v="2.3333333333333335"/>
    <n v="3.3697149288969723"/>
  </r>
  <r>
    <s v="mjzo542908359"/>
    <n v="22"/>
    <n v="5"/>
    <n v="25.443994"/>
    <n v="81.860186999999996"/>
    <n v="25.583994000000001"/>
    <n v="82.000186999999997"/>
    <d v="2022-02-12T00:00:00"/>
    <d v="1899-12-30T22:10:00"/>
    <d v="1899-12-30T22:15:00"/>
    <s v="Sandstorms"/>
    <x v="2"/>
    <x v="0"/>
    <x v="0"/>
    <n v="60"/>
    <s v="Kitchen"/>
    <n v="120"/>
    <n v="-60"/>
    <n v="1"/>
    <s v="On Time"/>
    <s v="On Time/Early"/>
    <n v="20.969489380266449"/>
    <n v="1"/>
    <n v="20.969489380266449"/>
  </r>
  <r>
    <s v="mkmc374203613"/>
    <n v="36"/>
    <n v="4"/>
    <n v="12.981615"/>
    <n v="80.231598000000005"/>
    <n v="13.061615"/>
    <n v="80.311598000000004"/>
    <d v="2022-03-02T00:00:00"/>
    <d v="1899-12-30T20:45:00"/>
    <d v="1899-12-30T20:50:00"/>
    <s v="Cloudy"/>
    <x v="1"/>
    <x v="1"/>
    <x v="1"/>
    <n v="175"/>
    <s v="Jewelry"/>
    <n v="120"/>
    <n v="55"/>
    <n v="0"/>
    <s v="Late"/>
    <s v="30 Min+"/>
    <n v="12.41957262549832"/>
    <n v="2.9166666666666665"/>
    <n v="4.2581391858851383"/>
  </r>
  <r>
    <s v="xzkc876130686"/>
    <n v="39"/>
    <n v="4.4000000000000004"/>
    <n v="11.025083"/>
    <n v="77.015393000000003"/>
    <n v="11.095083000000001"/>
    <n v="77.085392999999996"/>
    <d v="2022-03-12T00:00:00"/>
    <d v="1899-12-30T21:10:00"/>
    <d v="1899-12-30T21:20:00"/>
    <s v="Cloudy"/>
    <x v="1"/>
    <x v="1"/>
    <x v="1"/>
    <n v="225"/>
    <s v="Outdoors"/>
    <n v="120"/>
    <n v="105"/>
    <n v="0"/>
    <s v="Late"/>
    <s v="30 Min+"/>
    <n v="10.905989056854898"/>
    <n v="3.75"/>
    <n v="2.9082637484946394"/>
  </r>
  <r>
    <s v="etcb737087232"/>
    <n v="25"/>
    <n v="4.4000000000000004"/>
    <n v="21.170096000000001"/>
    <n v="72.789122000000006"/>
    <n v="21.260096000000001"/>
    <n v="72.879121999999995"/>
    <d v="2022-03-27T00:00:00"/>
    <d v="1899-12-30T18:25:00"/>
    <d v="1899-12-30T18:35:00"/>
    <s v="Fog"/>
    <x v="3"/>
    <x v="1"/>
    <x v="1"/>
    <n v="180"/>
    <s v="Jewelry"/>
    <n v="120"/>
    <n v="60"/>
    <n v="0"/>
    <s v="Late"/>
    <s v="30 Min+"/>
    <n v="13.681631975438471"/>
    <n v="3"/>
    <n v="4.5605439918128239"/>
  </r>
  <r>
    <s v="yiad966202741"/>
    <n v="37"/>
    <n v="5"/>
    <n v="18.530963"/>
    <n v="73.828971999999993"/>
    <n v="18.560963000000001"/>
    <n v="73.858971999999994"/>
    <d v="2022-04-05T00:00:00"/>
    <d v="1899-12-30T18:35:00"/>
    <d v="1899-12-30T18:40:00"/>
    <s v="Windy"/>
    <x v="3"/>
    <x v="0"/>
    <x v="0"/>
    <n v="175"/>
    <s v="Pet Supplies"/>
    <n v="120"/>
    <n v="55"/>
    <n v="0"/>
    <s v="Late"/>
    <s v="30 Min+"/>
    <n v="4.5967382700984025"/>
    <n v="2.9166666666666665"/>
    <n v="1.5760245497480239"/>
  </r>
  <r>
    <s v="wslw994501858"/>
    <n v="39"/>
    <n v="4.7"/>
    <n v="10.96185"/>
    <n v="76.971081999999996"/>
    <n v="10.97185"/>
    <n v="76.981082000000001"/>
    <d v="2022-03-17T00:00:00"/>
    <d v="1899-12-30T10:30:00"/>
    <d v="1899-12-30T10:35:00"/>
    <s v="Cloudy"/>
    <x v="2"/>
    <x v="0"/>
    <x v="0"/>
    <n v="130"/>
    <s v="Books"/>
    <n v="120"/>
    <n v="10"/>
    <n v="0"/>
    <s v="Late"/>
    <s v="1-10 Min"/>
    <n v="1.558240627082506"/>
    <n v="2.1666666666666665"/>
    <n v="0.71918798173038745"/>
  </r>
  <r>
    <s v="nvpd556035408"/>
    <n v="30"/>
    <n v="5"/>
    <n v="13.029197999999999"/>
    <n v="77.570997000000006"/>
    <n v="13.119198000000001"/>
    <n v="77.660996999999995"/>
    <d v="2022-03-20T00:00:00"/>
    <d v="1899-12-30T18:45:00"/>
    <d v="1899-12-30T19:00:00"/>
    <s v="Sunny"/>
    <x v="3"/>
    <x v="0"/>
    <x v="1"/>
    <n v="37"/>
    <s v="Grocery"/>
    <n v="120"/>
    <n v="-83"/>
    <n v="1"/>
    <s v="On Time"/>
    <s v="On Time/Early"/>
    <n v="13.970572124642723"/>
    <n v="0.6166666666666667"/>
    <n v="22.654981823744954"/>
  </r>
  <r>
    <s v="cbzo151916472"/>
    <n v="35"/>
    <n v="4.9000000000000004"/>
    <n v="22.750039999999998"/>
    <n v="75.902846999999994"/>
    <n v="22.810040000000001"/>
    <n v="75.962846999999996"/>
    <d v="2022-03-13T00:00:00"/>
    <d v="1899-12-30T17:15:00"/>
    <d v="1899-12-30T17:30:00"/>
    <s v="Sunny"/>
    <x v="3"/>
    <x v="0"/>
    <x v="1"/>
    <n v="115"/>
    <s v="Pet Supplies"/>
    <n v="120"/>
    <n v="-5"/>
    <n v="1"/>
    <s v="On Time"/>
    <s v="On Time/Early"/>
    <n v="9.0746841641687315"/>
    <n v="1.9166666666666667"/>
    <n v="4.7346178247836859"/>
  </r>
  <r>
    <s v="hnrq632835162"/>
    <n v="26"/>
    <n v="4.5"/>
    <n v="12.323194000000001"/>
    <n v="76.630583000000001"/>
    <n v="12.363194"/>
    <n v="76.670582999999993"/>
    <d v="2022-04-05T00:00:00"/>
    <d v="1899-12-30T16:50:00"/>
    <d v="1899-12-30T17:00:00"/>
    <s v="Sandstorms"/>
    <x v="3"/>
    <x v="0"/>
    <x v="0"/>
    <n v="50"/>
    <s v="Electronics"/>
    <n v="120"/>
    <n v="-70"/>
    <n v="1"/>
    <s v="On Time"/>
    <s v="On Time/Early"/>
    <n v="6.2178606887625438"/>
    <n v="0.83333333333333337"/>
    <n v="7.4614328265150522"/>
  </r>
  <r>
    <s v="kwmu987221253"/>
    <n v="34"/>
    <n v="4.9000000000000004"/>
    <n v="12.304569000000001"/>
    <n v="76.643621999999993"/>
    <n v="12.384569000000001"/>
    <n v="76.723622000000006"/>
    <d v="2022-03-29T00:00:00"/>
    <d v="1899-12-30T18:00:00"/>
    <d v="1899-12-30T18:10:00"/>
    <s v="Sunny"/>
    <x v="3"/>
    <x v="2"/>
    <x v="1"/>
    <n v="75"/>
    <s v="Jewelry"/>
    <n v="120"/>
    <n v="-45"/>
    <n v="1"/>
    <s v="On Time"/>
    <s v="On Time/Early"/>
    <n v="12.435689047352703"/>
    <n v="1.25"/>
    <n v="9.9485512378821621"/>
  </r>
  <r>
    <s v="wydq513251307"/>
    <n v="23"/>
    <n v="4.9000000000000004"/>
    <n v="18.546258000000002"/>
    <n v="73.904336999999998"/>
    <n v="18.606258"/>
    <n v="73.964337"/>
    <d v="2022-03-19T00:00:00"/>
    <d v="1899-12-30T18:20:00"/>
    <d v="1899-12-30T18:25:00"/>
    <s v="Fog"/>
    <x v="3"/>
    <x v="1"/>
    <x v="1"/>
    <n v="65"/>
    <s v="Shoes"/>
    <n v="120"/>
    <n v="-55"/>
    <n v="1"/>
    <s v="On Time"/>
    <s v="On Time/Early"/>
    <n v="9.1927037898960879"/>
    <n v="1.0833333333333333"/>
    <n v="8.4855727291348515"/>
  </r>
  <r>
    <s v="fxbe148000879"/>
    <n v="38"/>
    <n v="5"/>
    <n v="26.913986999999999"/>
    <n v="75.752891000000005"/>
    <n v="26.923987"/>
    <n v="75.762890999999996"/>
    <d v="2022-03-13T00:00:00"/>
    <d v="1899-12-30T10:35:00"/>
    <d v="1899-12-30T10:40:00"/>
    <s v="Sunny"/>
    <x v="2"/>
    <x v="1"/>
    <x v="0"/>
    <n v="85"/>
    <s v="Books"/>
    <n v="120"/>
    <n v="-35"/>
    <n v="1"/>
    <s v="On Time"/>
    <s v="On Time/Early"/>
    <n v="1.4897777226306932"/>
    <n v="1.4166666666666667"/>
    <n v="1.0516078042099011"/>
  </r>
  <r>
    <s v="xdcb282971849"/>
    <n v="26"/>
    <n v="4.5999999999999996"/>
    <n v="26.88842"/>
    <n v="75.800689000000006"/>
    <n v="26.97842"/>
    <n v="75.890688999999995"/>
    <d v="2022-03-02T00:00:00"/>
    <d v="1899-12-30T23:10:00"/>
    <d v="1899-12-30T23:25:00"/>
    <s v="Stormy"/>
    <x v="2"/>
    <x v="0"/>
    <x v="0"/>
    <n v="120"/>
    <s v="Apparel"/>
    <n v="120"/>
    <n v="0"/>
    <n v="1"/>
    <s v="On Time"/>
    <s v="On Time/Early"/>
    <n v="13.407238587772124"/>
    <n v="2"/>
    <n v="6.7036192938860619"/>
  </r>
  <r>
    <s v="nbwz910261648"/>
    <n v="22"/>
    <n v="4.8"/>
    <n v="18.569156"/>
    <n v="73.774722999999994"/>
    <n v="18.579156000000001"/>
    <n v="73.784723"/>
    <d v="2022-03-24T00:00:00"/>
    <d v="1899-12-30T09:50:00"/>
    <d v="1899-12-30T09:55:00"/>
    <s v="Stormy"/>
    <x v="2"/>
    <x v="0"/>
    <x v="1"/>
    <n v="70"/>
    <s v="Apparel"/>
    <n v="120"/>
    <n v="-50"/>
    <n v="1"/>
    <s v="On Time"/>
    <s v="On Time/Early"/>
    <n v="1.5321262830580806"/>
    <n v="1.1666666666666667"/>
    <n v="1.313251099764069"/>
  </r>
  <r>
    <s v="xims446408174"/>
    <n v="28"/>
    <n v="4.7"/>
    <n v="22.748059999999999"/>
    <n v="75.8934"/>
    <n v="22.878060000000001"/>
    <n v="76.023399999999995"/>
    <d v="2022-03-14T00:00:00"/>
    <d v="1899-12-30T22:20:00"/>
    <d v="1899-12-30T22:25:00"/>
    <s v="Cloudy"/>
    <x v="2"/>
    <x v="1"/>
    <x v="0"/>
    <n v="100"/>
    <s v="Electronics"/>
    <n v="120"/>
    <n v="-20"/>
    <n v="1"/>
    <s v="On Time"/>
    <s v="On Time/Early"/>
    <n v="19.659625283612215"/>
    <n v="1.6666666666666667"/>
    <n v="11.795775170167328"/>
  </r>
  <r>
    <s v="mtga672769740"/>
    <n v="21"/>
    <n v="4.5999999999999996"/>
    <n v="0"/>
    <n v="0"/>
    <n v="0.05"/>
    <n v="0.05"/>
    <d v="2022-03-17T00:00:00"/>
    <d v="1899-12-30T22:45:00"/>
    <d v="1899-12-30T22:55:00"/>
    <s v="Sandstorms"/>
    <x v="2"/>
    <x v="1"/>
    <x v="3"/>
    <n v="85"/>
    <s v="Sports"/>
    <n v="120"/>
    <n v="-35"/>
    <n v="1"/>
    <s v="On Time"/>
    <s v="On Time/Early"/>
    <n v="7.8626681674262695"/>
    <n v="1.4166666666666667"/>
    <n v="5.5501187064185427"/>
  </r>
  <r>
    <s v="seiz595436307"/>
    <n v="33"/>
    <n v="4.8"/>
    <n v="22.695207"/>
    <n v="75.866059000000007"/>
    <n v="22.745207000000001"/>
    <n v="75.916059000000004"/>
    <d v="2022-03-15T00:00:00"/>
    <d v="1899-12-30T22:10:00"/>
    <d v="1899-12-30T22:20:00"/>
    <s v="Sunny"/>
    <x v="2"/>
    <x v="1"/>
    <x v="1"/>
    <n v="60"/>
    <s v="Toys"/>
    <n v="120"/>
    <n v="-60"/>
    <n v="1"/>
    <s v="On Time"/>
    <s v="On Time/Early"/>
    <n v="7.5637590022317251"/>
    <n v="1"/>
    <n v="7.5637590022317251"/>
  </r>
  <r>
    <s v="irgu350731361"/>
    <n v="36"/>
    <n v="5"/>
    <n v="23.359407000000001"/>
    <n v="85.325055000000006"/>
    <n v="23.429407000000001"/>
    <n v="85.395054999999999"/>
    <d v="2022-03-12T00:00:00"/>
    <d v="1899-12-30T22:35:00"/>
    <d v="1899-12-30T22:40:00"/>
    <s v="Sunny"/>
    <x v="2"/>
    <x v="1"/>
    <x v="1"/>
    <n v="130"/>
    <s v="Shoes"/>
    <n v="120"/>
    <n v="10"/>
    <n v="0"/>
    <s v="Late"/>
    <s v="1-10 Min"/>
    <n v="10.564974101430616"/>
    <n v="2.1666666666666665"/>
    <n v="4.8761418929679774"/>
  </r>
  <r>
    <s v="yiwh310936856"/>
    <n v="35"/>
    <n v="4.9000000000000004"/>
    <n v="21.173493000000001"/>
    <n v="72.801952999999997"/>
    <n v="21.283493"/>
    <n v="72.911952999999997"/>
    <d v="2022-03-25T00:00:00"/>
    <d v="1899-12-30T18:30:00"/>
    <d v="1899-12-30T18:40:00"/>
    <s v="Fog"/>
    <x v="3"/>
    <x v="1"/>
    <x v="1"/>
    <n v="34"/>
    <s v="Grocery"/>
    <n v="120"/>
    <n v="-86"/>
    <n v="1"/>
    <s v="On Time"/>
    <s v="On Time/Early"/>
    <n v="16.721288103795732"/>
    <n v="0.56666666666666665"/>
    <n v="29.508155477286586"/>
  </r>
  <r>
    <s v="iuqf022713432"/>
    <n v="29"/>
    <n v="4.5"/>
    <n v="22.31279"/>
    <n v="73.170282999999998"/>
    <n v="22.352789999999999"/>
    <n v="73.210283000000004"/>
    <d v="2022-04-05T00:00:00"/>
    <d v="1899-12-30T14:10:00"/>
    <d v="1899-12-30T14:25:00"/>
    <s v="Stormy"/>
    <x v="0"/>
    <x v="2"/>
    <x v="0"/>
    <n v="85"/>
    <s v="Shoes"/>
    <n v="120"/>
    <n v="-35"/>
    <n v="1"/>
    <s v="On Time"/>
    <s v="On Time/Early"/>
    <n v="6.0588251698431277"/>
    <n v="1.4166666666666667"/>
    <n v="4.2768177669480902"/>
  </r>
  <r>
    <s v="xmwx162462752"/>
    <n v="38"/>
    <n v="3.9"/>
    <n v="12.980409999999999"/>
    <n v="77.640489000000002"/>
    <n v="13.060409999999999"/>
    <n v="77.720489000000001"/>
    <d v="2022-04-04T00:00:00"/>
    <d v="1899-12-30T23:15:00"/>
    <d v="1899-12-30T23:30:00"/>
    <s v="Cloudy"/>
    <x v="2"/>
    <x v="1"/>
    <x v="1"/>
    <n v="160"/>
    <s v="Clothing"/>
    <n v="120"/>
    <n v="40"/>
    <n v="0"/>
    <s v="Late"/>
    <s v="30 Min+"/>
    <n v="12.419602041167137"/>
    <n v="2.6666666666666665"/>
    <n v="4.6573507654376769"/>
  </r>
  <r>
    <s v="wlox599648528"/>
    <n v="28"/>
    <n v="4.5999999999999996"/>
    <n v="19.103249000000002"/>
    <n v="72.846749000000003"/>
    <n v="19.133248999999999"/>
    <n v="72.876749000000004"/>
    <d v="2022-04-01T00:00:00"/>
    <d v="1899-12-30T18:00:00"/>
    <d v="1899-12-30T18:15:00"/>
    <s v="Cloudy"/>
    <x v="3"/>
    <x v="0"/>
    <x v="0"/>
    <n v="70"/>
    <s v="Electronics"/>
    <n v="120"/>
    <n v="-50"/>
    <n v="1"/>
    <s v="On Time"/>
    <s v="On Time/Early"/>
    <n v="4.5893451145322723"/>
    <n v="1.1666666666666667"/>
    <n v="3.9337243838848046"/>
  </r>
  <r>
    <s v="ukkv678778209"/>
    <n v="33"/>
    <n v="4.9000000000000004"/>
    <n v="19.176269000000001"/>
    <n v="72.836720999999997"/>
    <n v="19.286269000000001"/>
    <n v="72.946720999999997"/>
    <d v="2022-03-18T00:00:00"/>
    <d v="1899-12-30T18:10:00"/>
    <d v="1899-12-30T18:25:00"/>
    <s v="Sandstorms"/>
    <x v="3"/>
    <x v="0"/>
    <x v="1"/>
    <n v="220"/>
    <s v="Apparel"/>
    <n v="120"/>
    <n v="100"/>
    <n v="0"/>
    <s v="Late"/>
    <s v="30 Min+"/>
    <n v="16.822155608904819"/>
    <n v="3.6666666666666665"/>
    <n v="4.5878606206104049"/>
  </r>
  <r>
    <s v="vbdy692476546"/>
    <n v="23"/>
    <n v="4.5999999999999996"/>
    <n v="12.975377"/>
    <n v="77.696663999999998"/>
    <n v="12.995377"/>
    <n v="77.716663999999994"/>
    <d v="2022-03-05T00:00:00"/>
    <d v="1899-12-30T08:25:00"/>
    <d v="1899-12-30T08:30:00"/>
    <s v="Windy"/>
    <x v="2"/>
    <x v="0"/>
    <x v="3"/>
    <n v="12"/>
    <s v="Grocery"/>
    <n v="120"/>
    <n v="-108"/>
    <n v="1"/>
    <s v="On Time"/>
    <s v="On Time/Early"/>
    <n v="3.1051141639231505"/>
    <n v="0.2"/>
    <n v="15.525570819615751"/>
  </r>
  <r>
    <s v="piku258283900"/>
    <n v="33"/>
    <n v="4.7"/>
    <n v="13.081878"/>
    <n v="80.248519000000002"/>
    <n v="13.151878"/>
    <n v="80.318518999999995"/>
    <d v="2022-03-31T00:00:00"/>
    <d v="1899-12-30T17:55:00"/>
    <d v="1899-12-30T18:10:00"/>
    <s v="Sunny"/>
    <x v="3"/>
    <x v="0"/>
    <x v="1"/>
    <n v="130"/>
    <s v="Apparel"/>
    <n v="120"/>
    <n v="10"/>
    <n v="0"/>
    <s v="Late"/>
    <s v="1-10 Min"/>
    <n v="10.865084189907511"/>
    <n v="2.1666666666666665"/>
    <n v="5.0146542414957747"/>
  </r>
  <r>
    <s v="kosr220790628"/>
    <n v="35"/>
    <n v="5"/>
    <n v="27.165108"/>
    <n v="78.015052999999995"/>
    <n v="27.215108000000001"/>
    <n v="78.065053000000006"/>
    <d v="2022-02-17T00:00:00"/>
    <d v="1899-12-30T23:25:00"/>
    <d v="1899-12-30T23:40:00"/>
    <s v="Sandstorms"/>
    <x v="2"/>
    <x v="0"/>
    <x v="0"/>
    <n v="140"/>
    <s v="Pet Supplies"/>
    <n v="120"/>
    <n v="20"/>
    <n v="0"/>
    <s v="Late"/>
    <s v="11-30 Min"/>
    <n v="7.4409301741910356"/>
    <n v="2.3333333333333335"/>
    <n v="3.1889700746533007"/>
  </r>
  <r>
    <s v="ydvv313016462"/>
    <n v="31"/>
    <n v="3.9"/>
    <n v="13.029780000000001"/>
    <n v="80.208811999999995"/>
    <n v="13.109780000000001"/>
    <n v="80.288811999999993"/>
    <d v="2022-03-23T00:00:00"/>
    <d v="1899-12-30T22:55:00"/>
    <d v="1899-12-30T23:10:00"/>
    <s v="Fog"/>
    <x v="2"/>
    <x v="0"/>
    <x v="1"/>
    <n v="195"/>
    <s v="Books"/>
    <n v="120"/>
    <n v="75"/>
    <n v="0"/>
    <s v="Late"/>
    <s v="30 Min+"/>
    <n v="12.418394742313536"/>
    <n v="3.25"/>
    <n v="3.8210445360964727"/>
  </r>
  <r>
    <s v="tbhu629489458"/>
    <n v="28"/>
    <n v="4.7"/>
    <n v="21.185047000000001"/>
    <n v="72.808589999999995"/>
    <n v="21.315047"/>
    <n v="72.938590000000005"/>
    <d v="2022-03-10T00:00:00"/>
    <d v="1899-12-30T19:00:00"/>
    <d v="1899-12-30T19:15:00"/>
    <s v="Sunny"/>
    <x v="3"/>
    <x v="2"/>
    <x v="1"/>
    <n v="80"/>
    <s v="Outdoors"/>
    <n v="120"/>
    <n v="-40"/>
    <n v="1"/>
    <s v="On Time"/>
    <s v="On Time/Early"/>
    <n v="19.760178243235735"/>
    <n v="1.3333333333333333"/>
    <n v="14.820133682426802"/>
  </r>
  <r>
    <s v="igcs044162861"/>
    <n v="25"/>
    <n v="4.8"/>
    <n v="26.913726"/>
    <n v="75.75282"/>
    <n v="27.023726"/>
    <n v="75.862819999999999"/>
    <d v="2022-03-31T00:00:00"/>
    <d v="1899-12-30T23:35:00"/>
    <d v="1899-12-30T23:50:00"/>
    <s v="Fog"/>
    <x v="2"/>
    <x v="0"/>
    <x v="1"/>
    <n v="125"/>
    <s v="Electronics"/>
    <n v="120"/>
    <n v="5"/>
    <n v="0"/>
    <s v="Late"/>
    <s v="1-10 Min"/>
    <n v="16.384351156519504"/>
    <n v="2.0833333333333335"/>
    <n v="7.8644885551293608"/>
  </r>
  <r>
    <s v="jhmf810949482"/>
    <n v="39"/>
    <n v="4.2"/>
    <n v="21.157734999999999"/>
    <n v="72.768777999999998"/>
    <n v="21.197735000000002"/>
    <n v="72.808778000000004"/>
    <d v="2022-04-01T00:00:00"/>
    <d v="1899-12-30T16:15:00"/>
    <d v="1899-12-30T16:25:00"/>
    <s v="Sandstorms"/>
    <x v="3"/>
    <x v="0"/>
    <x v="1"/>
    <n v="165"/>
    <s v="Outdoors"/>
    <n v="120"/>
    <n v="45"/>
    <n v="0"/>
    <s v="Late"/>
    <s v="30 Min+"/>
    <n v="6.0814407963962021"/>
    <n v="2.75"/>
    <n v="2.2114330168713461"/>
  </r>
  <r>
    <s v="evog096211747"/>
    <n v="22"/>
    <n v="4.9000000000000004"/>
    <n v="12.935662000000001"/>
    <n v="77.614130000000003"/>
    <n v="12.945662"/>
    <n v="77.624129999999994"/>
    <d v="2022-03-03T00:00:00"/>
    <d v="1899-12-30T08:30:00"/>
    <d v="1899-12-30T08:35:00"/>
    <s v="Cloudy"/>
    <x v="2"/>
    <x v="0"/>
    <x v="0"/>
    <n v="80"/>
    <s v="Shoes"/>
    <n v="120"/>
    <n v="-40"/>
    <n v="1"/>
    <s v="On Time"/>
    <s v="On Time/Early"/>
    <n v="1.5526929460673013"/>
    <n v="1.3333333333333333"/>
    <n v="1.164519709550476"/>
  </r>
  <r>
    <s v="fibi971887293"/>
    <n v="33"/>
    <n v="4.5999999999999996"/>
    <n v="22.761226000000001"/>
    <n v="75.887522000000004"/>
    <n v="22.811226000000001"/>
    <n v="75.937522000000001"/>
    <d v="2022-03-19T00:00:00"/>
    <d v="1899-12-30T19:15:00"/>
    <d v="1899-12-30T19:30:00"/>
    <s v="Stormy"/>
    <x v="1"/>
    <x v="0"/>
    <x v="1"/>
    <n v="140"/>
    <s v="Pet Supplies"/>
    <n v="120"/>
    <n v="20"/>
    <n v="0"/>
    <s v="Late"/>
    <s v="11-30 Min"/>
    <n v="7.562079320495168"/>
    <n v="2.3333333333333335"/>
    <n v="3.2408911373550717"/>
  </r>
  <r>
    <s v="zsaf061370017"/>
    <n v="31"/>
    <n v="4.5999999999999996"/>
    <n v="27.201725"/>
    <n v="78.007553000000001"/>
    <n v="27.231725000000001"/>
    <n v="78.037553000000003"/>
    <d v="2022-02-11T00:00:00"/>
    <d v="1899-12-30T18:55:00"/>
    <d v="1899-12-30T19:05:00"/>
    <s v="Cloudy"/>
    <x v="3"/>
    <x v="0"/>
    <x v="1"/>
    <n v="80"/>
    <s v="Outdoors"/>
    <n v="120"/>
    <n v="-40"/>
    <n v="1"/>
    <s v="On Time"/>
    <s v="On Time/Early"/>
    <n v="4.464087374849715"/>
    <n v="1.3333333333333333"/>
    <n v="3.3480655311372862"/>
  </r>
  <r>
    <s v="maxs723452898"/>
    <n v="22"/>
    <n v="4.8"/>
    <n v="12.913041"/>
    <n v="77.683237000000005"/>
    <n v="12.933040999999999"/>
    <n v="77.703237000000001"/>
    <d v="2022-03-21T00:00:00"/>
    <d v="1899-12-30T08:10:00"/>
    <d v="1899-12-30T08:25:00"/>
    <s v="Sandstorms"/>
    <x v="2"/>
    <x v="1"/>
    <x v="0"/>
    <n v="11"/>
    <s v="Grocery"/>
    <n v="120"/>
    <n v="-109"/>
    <n v="1"/>
    <s v="On Time"/>
    <s v="On Time/Early"/>
    <n v="3.1054927173978886"/>
    <n v="0.18333333333333332"/>
    <n v="16.939051185806665"/>
  </r>
  <r>
    <s v="hezj324933794"/>
    <n v="39"/>
    <n v="4.7"/>
    <n v="12.323994000000001"/>
    <n v="76.626166999999995"/>
    <n v="12.383994"/>
    <n v="76.686166999999998"/>
    <d v="2022-03-13T00:00:00"/>
    <d v="1899-12-30T22:35:00"/>
    <d v="1899-12-30T22:50:00"/>
    <s v="Fog"/>
    <x v="2"/>
    <x v="0"/>
    <x v="1"/>
    <n v="130"/>
    <s v="Clothing"/>
    <n v="120"/>
    <n v="10"/>
    <n v="0"/>
    <s v="Late"/>
    <s v="1-10 Min"/>
    <n v="9.3266029612238146"/>
    <n v="2.1666666666666665"/>
    <n v="4.3045859821032995"/>
  </r>
  <r>
    <s v="ygeg592535976"/>
    <n v="37"/>
    <n v="4.7"/>
    <n v="18.554382"/>
    <n v="73.798205999999993"/>
    <n v="18.584382000000002"/>
    <n v="73.828205999999994"/>
    <d v="2022-03-24T00:00:00"/>
    <d v="1899-12-30T19:35:00"/>
    <d v="1899-12-30T19:45:00"/>
    <s v="Cloudy"/>
    <x v="1"/>
    <x v="0"/>
    <x v="1"/>
    <n v="155"/>
    <s v="Sports"/>
    <n v="120"/>
    <n v="35"/>
    <n v="0"/>
    <s v="Late"/>
    <s v="30 Min+"/>
    <n v="4.5964397230671477"/>
    <n v="2.5833333333333335"/>
    <n v="1.7792669895743796"/>
  </r>
  <r>
    <s v="plnd009609937"/>
    <n v="29"/>
    <n v="4.9000000000000004"/>
    <n v="22.725835"/>
    <n v="75.887647999999999"/>
    <n v="22.745835"/>
    <n v="75.907647999999995"/>
    <d v="2022-03-05T00:00:00"/>
    <d v="1899-12-30T10:30:00"/>
    <d v="1899-12-30T10:45:00"/>
    <s v="Sunny"/>
    <x v="2"/>
    <x v="0"/>
    <x v="0"/>
    <n v="80"/>
    <s v="Pet Supplies"/>
    <n v="120"/>
    <n v="-40"/>
    <n v="1"/>
    <s v="On Time"/>
    <s v="On Time/Early"/>
    <n v="3.0253447687135608"/>
    <n v="1.3333333333333333"/>
    <n v="2.2690085765351706"/>
  </r>
  <r>
    <s v="qwzt729540182"/>
    <n v="29"/>
    <n v="4.7"/>
    <n v="26.902908"/>
    <n v="75.792934000000002"/>
    <n v="26.982907999999998"/>
    <n v="75.872934000000001"/>
    <d v="2022-04-04T00:00:00"/>
    <d v="1899-12-30T23:25:00"/>
    <d v="1899-12-30T23:35:00"/>
    <s v="Stormy"/>
    <x v="2"/>
    <x v="2"/>
    <x v="1"/>
    <n v="95"/>
    <s v="Apparel"/>
    <n v="120"/>
    <n v="-25"/>
    <n v="1"/>
    <s v="On Time"/>
    <s v="On Time/Early"/>
    <n v="11.917101549605579"/>
    <n v="1.5833333333333333"/>
    <n v="7.5265904523824716"/>
  </r>
  <r>
    <s v="kwkz826223876"/>
    <n v="23"/>
    <n v="4.8"/>
    <n v="26.911377999999999"/>
    <n v="75.789034000000001"/>
    <n v="26.941378"/>
    <n v="75.819034000000002"/>
    <d v="2022-03-24T00:00:00"/>
    <d v="1899-12-30T20:30:00"/>
    <d v="1899-12-30T20:40:00"/>
    <s v="Windy"/>
    <x v="1"/>
    <x v="0"/>
    <x v="1"/>
    <n v="145"/>
    <s v="Toys"/>
    <n v="120"/>
    <n v="25"/>
    <n v="0"/>
    <s v="Late"/>
    <s v="11-30 Min"/>
    <n v="4.4692034581691846"/>
    <n v="2.4166666666666665"/>
    <n v="1.8493255688975938"/>
  </r>
  <r>
    <s v="rkzf931445346"/>
    <n v="32"/>
    <n v="4.5"/>
    <n v="17.412330000000001"/>
    <n v="78.449653999999995"/>
    <n v="17.502330000000001"/>
    <n v="78.539653999999999"/>
    <d v="2022-03-06T00:00:00"/>
    <d v="1899-12-30T23:50:00"/>
    <d v="1899-12-30T00:00:00"/>
    <s v="Stormy"/>
    <x v="2"/>
    <x v="0"/>
    <x v="0"/>
    <n v="105"/>
    <s v="Pet Supplies"/>
    <n v="120"/>
    <n v="-15"/>
    <n v="1"/>
    <s v="On Time"/>
    <s v="On Time/Early"/>
    <n v="13.830709084040723"/>
    <n v="1.75"/>
    <n v="7.9032623337375565"/>
  </r>
  <r>
    <s v="mvfl522565471"/>
    <n v="21"/>
    <n v="4.7"/>
    <n v="22.744648000000002"/>
    <n v="75.894377000000006"/>
    <n v="22.764648000000001"/>
    <n v="75.914377000000002"/>
    <d v="2022-03-21T00:00:00"/>
    <d v="1899-12-30T08:50:00"/>
    <d v="1899-12-30T09:00:00"/>
    <s v="Fog"/>
    <x v="2"/>
    <x v="1"/>
    <x v="1"/>
    <n v="75"/>
    <s v="Apparel"/>
    <n v="120"/>
    <n v="-45"/>
    <n v="1"/>
    <s v="On Time"/>
    <s v="On Time/Early"/>
    <n v="3.0251533678948581"/>
    <n v="1.25"/>
    <n v="2.4201226943158867"/>
  </r>
  <r>
    <s v="igpg180165894"/>
    <n v="39"/>
    <n v="4.0999999999999996"/>
    <n v="12.323994000000001"/>
    <n v="76.626166999999995"/>
    <n v="12.333994000000001"/>
    <n v="76.636167"/>
    <d v="2022-03-13T00:00:00"/>
    <d v="1899-12-30T10:25:00"/>
    <d v="1899-12-30T10:35:00"/>
    <s v="Windy"/>
    <x v="2"/>
    <x v="0"/>
    <x v="1"/>
    <n v="33"/>
    <s v="Grocery"/>
    <n v="120"/>
    <n v="-87"/>
    <n v="1"/>
    <s v="On Time"/>
    <s v="On Time/Early"/>
    <n v="1.5545063310700844"/>
    <n v="0.55000000000000004"/>
    <n v="2.8263751474001531"/>
  </r>
  <r>
    <s v="jtqh527985049"/>
    <n v="28"/>
    <n v="5"/>
    <n v="12.325461000000001"/>
    <n v="76.632277999999999"/>
    <n v="12.415461000000001"/>
    <n v="76.722278000000003"/>
    <d v="2022-03-20T00:00:00"/>
    <d v="1899-12-30T18:35:00"/>
    <d v="1899-12-30T18:40:00"/>
    <s v="Stormy"/>
    <x v="3"/>
    <x v="0"/>
    <x v="1"/>
    <n v="120"/>
    <s v="Home"/>
    <n v="120"/>
    <n v="0"/>
    <n v="1"/>
    <s v="On Time"/>
    <s v="On Time/Early"/>
    <n v="13.989473699050283"/>
    <n v="2"/>
    <n v="6.9947368495251414"/>
  </r>
  <r>
    <s v="kfqk476140338"/>
    <n v="20"/>
    <n v="4.5999999999999996"/>
    <n v="22.308095999999999"/>
    <n v="73.167753000000005"/>
    <n v="22.328095999999999"/>
    <n v="73.187753000000001"/>
    <d v="2022-03-17T00:00:00"/>
    <d v="1899-12-30T10:30:00"/>
    <d v="1899-12-30T10:35:00"/>
    <s v="Windy"/>
    <x v="2"/>
    <x v="0"/>
    <x v="0"/>
    <n v="55"/>
    <s v="Apparel"/>
    <n v="120"/>
    <n v="-65"/>
    <n v="1"/>
    <s v="On Time"/>
    <s v="On Time/Early"/>
    <n v="3.0295597400696135"/>
    <n v="0.91666666666666663"/>
    <n v="3.3049742618941238"/>
  </r>
  <r>
    <s v="gybr447535772"/>
    <n v="30"/>
    <n v="4.3"/>
    <n v="0"/>
    <n v="0"/>
    <n v="0.05"/>
    <n v="0.05"/>
    <d v="2022-04-01T00:00:00"/>
    <d v="1899-12-30T21:25:00"/>
    <d v="1899-12-30T21:40:00"/>
    <s v="Fog"/>
    <x v="1"/>
    <x v="1"/>
    <x v="0"/>
    <n v="160"/>
    <s v="Cosmetics"/>
    <n v="120"/>
    <n v="40"/>
    <n v="0"/>
    <s v="Late"/>
    <s v="30 Min+"/>
    <n v="7.8626681674262695"/>
    <n v="2.6666666666666665"/>
    <n v="2.9485005627848513"/>
  </r>
  <r>
    <s v="kuic104778341"/>
    <n v="34"/>
    <n v="4.5999999999999996"/>
    <n v="0"/>
    <n v="0"/>
    <n v="0.03"/>
    <n v="0.03"/>
    <d v="2022-03-15T00:00:00"/>
    <d v="1899-12-30T20:20:00"/>
    <d v="1899-12-30T20:30:00"/>
    <s v="Sunny"/>
    <x v="1"/>
    <x v="0"/>
    <x v="0"/>
    <n v="115"/>
    <s v="Shoes"/>
    <n v="120"/>
    <n v="-5"/>
    <n v="1"/>
    <s v="On Time"/>
    <s v="On Time/Early"/>
    <n v="4.7176010918902094"/>
    <n v="1.9166666666666667"/>
    <n v="2.4613570914209788"/>
  </r>
  <r>
    <s v="ciec131074265"/>
    <n v="37"/>
    <n v="4.5"/>
    <n v="21.173493000000001"/>
    <n v="72.801952999999997"/>
    <n v="21.193493"/>
    <n v="72.821952999999993"/>
    <d v="2022-04-05T00:00:00"/>
    <d v="1899-12-30T09:50:00"/>
    <d v="1899-12-30T10:05:00"/>
    <s v="Stormy"/>
    <x v="2"/>
    <x v="1"/>
    <x v="1"/>
    <n v="135"/>
    <s v="Books"/>
    <n v="120"/>
    <n v="15"/>
    <n v="0"/>
    <s v="Late"/>
    <s v="11-30 Min"/>
    <n v="3.0406653640197887"/>
    <n v="2.25"/>
    <n v="1.3514068284532395"/>
  </r>
  <r>
    <s v="ejdg444290571"/>
    <n v="29"/>
    <n v="4.9000000000000004"/>
    <n v="12.979096"/>
    <n v="77.640625"/>
    <n v="13.069096"/>
    <n v="77.730625000000003"/>
    <d v="2022-03-25T00:00:00"/>
    <d v="1899-12-30T20:20:00"/>
    <d v="1899-12-30T20:25:00"/>
    <s v="Stormy"/>
    <x v="1"/>
    <x v="1"/>
    <x v="1"/>
    <n v="105"/>
    <s v="Cosmetics"/>
    <n v="120"/>
    <n v="-15"/>
    <n v="1"/>
    <s v="On Time"/>
    <s v="On Time/Early"/>
    <n v="13.971950882772154"/>
    <n v="1.75"/>
    <n v="7.9839719330126595"/>
  </r>
  <r>
    <s v="lquo971607142"/>
    <n v="37"/>
    <n v="4.8"/>
    <n v="23.354422"/>
    <n v="85.332899999999995"/>
    <n v="23.384422000000001"/>
    <n v="85.362899999999996"/>
    <d v="2022-03-01T00:00:00"/>
    <d v="1899-12-30T22:45:00"/>
    <d v="1899-12-30T22:55:00"/>
    <s v="Fog"/>
    <x v="2"/>
    <x v="0"/>
    <x v="1"/>
    <n v="18"/>
    <s v="Grocery"/>
    <n v="120"/>
    <n v="-102"/>
    <n v="1"/>
    <s v="On Time"/>
    <s v="On Time/Early"/>
    <n v="4.5282365982399444"/>
    <n v="0.3"/>
    <n v="15.094121994133149"/>
  </r>
  <r>
    <s v="pahw276438810"/>
    <n v="21"/>
    <n v="4.8"/>
    <n v="11.001753000000001"/>
    <n v="76.986241000000007"/>
    <n v="11.071752999999999"/>
    <n v="77.056241"/>
    <d v="2022-03-29T00:00:00"/>
    <d v="1899-12-30T22:35:00"/>
    <d v="1899-12-30T22:50:00"/>
    <s v="Stormy"/>
    <x v="2"/>
    <x v="2"/>
    <x v="1"/>
    <n v="65"/>
    <s v="Jewelry"/>
    <n v="120"/>
    <n v="-55"/>
    <n v="1"/>
    <s v="On Time"/>
    <s v="On Time/Early"/>
    <n v="10.906414500211655"/>
    <n v="1.0833333333333333"/>
    <n v="10.067459538656912"/>
  </r>
  <r>
    <s v="vryg181487371"/>
    <n v="28"/>
    <n v="4.5999999999999996"/>
    <n v="12.979165999999999"/>
    <n v="77.640709000000001"/>
    <n v="13.009166"/>
    <n v="77.670709000000002"/>
    <d v="2022-03-19T00:00:00"/>
    <d v="1899-12-30T23:30:00"/>
    <d v="1899-12-30T23:40:00"/>
    <s v="Windy"/>
    <x v="2"/>
    <x v="0"/>
    <x v="0"/>
    <n v="50"/>
    <s v="Books"/>
    <n v="120"/>
    <n v="-70"/>
    <n v="1"/>
    <s v="On Time"/>
    <s v="On Time/Early"/>
    <n v="4.6575909554878034"/>
    <n v="0.83333333333333337"/>
    <n v="5.589109146585364"/>
  </r>
  <r>
    <s v="byia717495805"/>
    <n v="38"/>
    <n v="4.9000000000000004"/>
    <n v="11.024839"/>
    <n v="77.007002999999997"/>
    <n v="11.074839000000001"/>
    <n v="77.057002999999995"/>
    <d v="2022-03-13T00:00:00"/>
    <d v="1899-12-30T19:45:00"/>
    <d v="1899-12-30T19:55:00"/>
    <s v="Cloudy"/>
    <x v="1"/>
    <x v="0"/>
    <x v="1"/>
    <n v="140"/>
    <s v="Apparel"/>
    <n v="120"/>
    <n v="20"/>
    <n v="0"/>
    <s v="Late"/>
    <s v="11-30 Min"/>
    <n v="7.7901258285093959"/>
    <n v="2.3333333333333335"/>
    <n v="3.3386253550754552"/>
  </r>
  <r>
    <s v="sgwg077182497"/>
    <n v="39"/>
    <n v="4.7"/>
    <n v="26.892312"/>
    <n v="75.806895999999995"/>
    <n v="27.032312000000001"/>
    <n v="75.946895999999995"/>
    <d v="2022-03-27T00:00:00"/>
    <d v="1899-12-30T19:00:00"/>
    <d v="1899-12-30T19:10:00"/>
    <s v="Cloudy"/>
    <x v="3"/>
    <x v="1"/>
    <x v="0"/>
    <n v="150"/>
    <s v="Sports"/>
    <n v="120"/>
    <n v="30"/>
    <n v="0"/>
    <s v="Late"/>
    <s v="11-30 Min"/>
    <n v="20.853334608151179"/>
    <n v="2.5"/>
    <n v="8.3413338432604718"/>
  </r>
  <r>
    <s v="pjgc708810656"/>
    <n v="27"/>
    <n v="4.5999999999999996"/>
    <n v="21.170096000000001"/>
    <n v="72.789122000000006"/>
    <n v="21.220096000000002"/>
    <n v="72.839122000000003"/>
    <d v="2022-03-24T00:00:00"/>
    <d v="1899-12-30T20:00:00"/>
    <d v="1899-12-30T20:05:00"/>
    <s v="Windy"/>
    <x v="1"/>
    <x v="0"/>
    <x v="1"/>
    <n v="60"/>
    <s v="Shoes"/>
    <n v="120"/>
    <n v="-60"/>
    <n v="1"/>
    <s v="On Time"/>
    <s v="On Time/Early"/>
    <n v="7.6013857330386445"/>
    <n v="1"/>
    <n v="7.6013857330386445"/>
  </r>
  <r>
    <s v="xhev490178288"/>
    <n v="39"/>
    <n v="4.5999999999999996"/>
    <n v="22.308095999999999"/>
    <n v="73.167753000000005"/>
    <n v="22.368096000000001"/>
    <n v="73.227753000000007"/>
    <d v="2022-04-03T00:00:00"/>
    <d v="1899-12-30T20:50:00"/>
    <d v="1899-12-30T21:00:00"/>
    <s v="Fog"/>
    <x v="1"/>
    <x v="0"/>
    <x v="1"/>
    <n v="33"/>
    <s v="Grocery"/>
    <n v="120"/>
    <n v="-87"/>
    <n v="1"/>
    <s v="On Time"/>
    <s v="On Time/Early"/>
    <n v="9.0880781422890813"/>
    <n v="0.55000000000000004"/>
    <n v="16.5237784405256"/>
  </r>
  <r>
    <s v="ltwg709301578"/>
    <n v="30"/>
    <n v="4.0999999999999996"/>
    <n v="13.045479"/>
    <n v="80.233109999999996"/>
    <n v="13.065479"/>
    <n v="80.253110000000007"/>
    <d v="2022-03-11T00:00:00"/>
    <d v="1899-12-30T11:15:00"/>
    <d v="1899-12-30T11:25:00"/>
    <s v="Windy"/>
    <x v="0"/>
    <x v="0"/>
    <x v="1"/>
    <n v="200"/>
    <s v="Pet Supplies"/>
    <n v="120"/>
    <n v="80"/>
    <n v="0"/>
    <s v="Late"/>
    <s v="30 Min+"/>
    <n v="3.1046863671440348"/>
    <n v="3.3333333333333335"/>
    <n v="0.93140591014321039"/>
  </r>
  <r>
    <s v="ndos895976243"/>
    <n v="27"/>
    <n v="4.7"/>
    <n v="21.170096000000001"/>
    <n v="72.789122000000006"/>
    <n v="21.200095999999998"/>
    <n v="72.819121999999993"/>
    <d v="2022-03-17T00:00:00"/>
    <d v="1899-12-30T18:10:00"/>
    <d v="1899-12-30T18:20:00"/>
    <s v="Sandstorms"/>
    <x v="3"/>
    <x v="0"/>
    <x v="1"/>
    <n v="125"/>
    <s v="Sports"/>
    <n v="120"/>
    <n v="5"/>
    <n v="0"/>
    <s v="Late"/>
    <s v="1-10 Min"/>
    <n v="4.5609750229064554"/>
    <n v="2.0833333333333335"/>
    <n v="2.1892680109950984"/>
  </r>
  <r>
    <s v="ipap971598985"/>
    <n v="30"/>
    <n v="5"/>
    <n v="0"/>
    <n v="0"/>
    <n v="0.13"/>
    <n v="0.13"/>
    <d v="2022-02-12T00:00:00"/>
    <d v="1899-12-30T23:25:00"/>
    <d v="1899-12-30T23:30:00"/>
    <s v="Fog"/>
    <x v="2"/>
    <x v="1"/>
    <x v="1"/>
    <n v="150"/>
    <s v="Jewelry"/>
    <n v="120"/>
    <n v="30"/>
    <n v="0"/>
    <s v="Late"/>
    <s v="11-30 Min"/>
    <n v="20.44292976247127"/>
    <n v="2.5"/>
    <n v="8.1771719049885085"/>
  </r>
  <r>
    <s v="peor453566519"/>
    <n v="28"/>
    <n v="5"/>
    <n v="21.171060000000001"/>
    <n v="72.789292000000003"/>
    <n v="21.251059999999999"/>
    <n v="72.869292000000002"/>
    <d v="2022-03-16T00:00:00"/>
    <d v="1899-12-30T21:55:00"/>
    <d v="1899-12-30T22:10:00"/>
    <s v="Windy"/>
    <x v="1"/>
    <x v="0"/>
    <x v="1"/>
    <n v="105"/>
    <s v="Snacks"/>
    <n v="120"/>
    <n v="-15"/>
    <n v="1"/>
    <s v="On Time"/>
    <s v="On Time/Early"/>
    <n v="12.161605445658514"/>
    <n v="1.75"/>
    <n v="6.9494888260905796"/>
  </r>
  <r>
    <s v="ckah752178404"/>
    <n v="26"/>
    <n v="4.7"/>
    <n v="21.149833999999998"/>
    <n v="72.778666000000001"/>
    <n v="21.179834"/>
    <n v="72.808666000000002"/>
    <d v="2022-03-01T00:00:00"/>
    <d v="1899-12-30T18:35:00"/>
    <d v="1899-12-30T18:50:00"/>
    <s v="Fog"/>
    <x v="3"/>
    <x v="2"/>
    <x v="1"/>
    <n v="90"/>
    <s v="Pet Supplies"/>
    <n v="120"/>
    <n v="-30"/>
    <n v="1"/>
    <s v="On Time"/>
    <s v="On Time/Early"/>
    <n v="4.561265633196891"/>
    <n v="1.5"/>
    <n v="3.0408437554645942"/>
  </r>
  <r>
    <s v="dhkr946175089"/>
    <n v="39"/>
    <n v="4.5999999999999996"/>
    <n v="30.346993999999999"/>
    <n v="78.062543000000005"/>
    <n v="30.366993999999998"/>
    <n v="78.082543000000001"/>
    <d v="2022-02-15T00:00:00"/>
    <d v="1899-12-30T11:00:00"/>
    <d v="1899-12-30T11:10:00"/>
    <s v="Sandstorms"/>
    <x v="2"/>
    <x v="1"/>
    <x v="1"/>
    <n v="105"/>
    <s v="Clothing"/>
    <n v="120"/>
    <n v="-15"/>
    <n v="1"/>
    <s v="On Time"/>
    <s v="On Time/Early"/>
    <n v="2.9373858898862997"/>
    <n v="1.75"/>
    <n v="1.6785062227921712"/>
  </r>
  <r>
    <s v="loff961115743"/>
    <n v="39"/>
    <n v="4.8"/>
    <n v="26.482581"/>
    <n v="80.315628000000004"/>
    <n v="26.612580999999999"/>
    <n v="80.445627999999999"/>
    <d v="2022-02-14T00:00:00"/>
    <d v="1899-12-30T18:30:00"/>
    <d v="1899-12-30T18:40:00"/>
    <s v="Cloudy"/>
    <x v="3"/>
    <x v="1"/>
    <x v="1"/>
    <n v="190"/>
    <s v="Home"/>
    <n v="120"/>
    <n v="70"/>
    <n v="0"/>
    <s v="Late"/>
    <s v="30 Min+"/>
    <n v="19.395184495063461"/>
    <n v="3.1666666666666665"/>
    <n v="6.1247951037042512"/>
  </r>
  <r>
    <s v="nqby025290862"/>
    <n v="30"/>
    <n v="4.8"/>
    <n v="17.438262999999999"/>
    <n v="78.397864999999996"/>
    <n v="17.518263000000001"/>
    <n v="78.477864999999994"/>
    <d v="2022-03-12T00:00:00"/>
    <d v="1899-12-30T19:25:00"/>
    <d v="1899-12-30T19:30:00"/>
    <s v="Stormy"/>
    <x v="1"/>
    <x v="1"/>
    <x v="1"/>
    <n v="130"/>
    <s v="Sports"/>
    <n v="120"/>
    <n v="10"/>
    <n v="0"/>
    <s v="Late"/>
    <s v="1-10 Min"/>
    <n v="12.293290452974325"/>
    <n v="2.1666666666666665"/>
    <n v="5.6738263629112273"/>
  </r>
  <r>
    <s v="hhnp954276885"/>
    <n v="20"/>
    <n v="4.5999999999999996"/>
    <n v="17.424113999999999"/>
    <n v="78.347554000000002"/>
    <n v="17.474114"/>
    <n v="78.397554"/>
    <d v="2022-03-30T00:00:00"/>
    <d v="1899-12-30T22:00:00"/>
    <d v="1899-12-30T22:15:00"/>
    <s v="Sunny"/>
    <x v="1"/>
    <x v="0"/>
    <x v="1"/>
    <n v="50"/>
    <s v="Clothing"/>
    <n v="120"/>
    <n v="-70"/>
    <n v="1"/>
    <s v="On Time"/>
    <s v="On Time/Early"/>
    <n v="7.6838926797484648"/>
    <n v="0.83333333333333337"/>
    <n v="9.2206712156981574"/>
  </r>
  <r>
    <s v="dwic937978170"/>
    <n v="37"/>
    <n v="4.7"/>
    <n v="21.171060000000001"/>
    <n v="72.789292000000003"/>
    <n v="21.28106"/>
    <n v="72.899292000000003"/>
    <d v="2022-03-27T00:00:00"/>
    <d v="1899-12-30T23:45:00"/>
    <d v="1899-12-30T00:00:00"/>
    <s v="Fog"/>
    <x v="2"/>
    <x v="0"/>
    <x v="1"/>
    <n v="205"/>
    <s v="Shoes"/>
    <n v="120"/>
    <n v="85"/>
    <n v="0"/>
    <s v="Late"/>
    <s v="30 Min+"/>
    <n v="16.721416331187289"/>
    <n v="3.4166666666666665"/>
    <n v="4.8940730725426214"/>
  </r>
  <r>
    <s v="uhmu182447303"/>
    <n v="32"/>
    <n v="4.5999999999999996"/>
    <n v="19.065837999999999"/>
    <n v="72.832657999999995"/>
    <n v="19.145838000000001"/>
    <n v="72.912657999999993"/>
    <d v="2022-03-14T00:00:00"/>
    <d v="1899-12-30T23:25:00"/>
    <d v="1899-12-30T23:30:00"/>
    <s v="Fog"/>
    <x v="2"/>
    <x v="0"/>
    <x v="1"/>
    <n v="38"/>
    <s v="Grocery"/>
    <n v="120"/>
    <n v="-82"/>
    <n v="1"/>
    <s v="On Time"/>
    <s v="On Time/Early"/>
    <n v="12.238686345612173"/>
    <n v="0.6333333333333333"/>
    <n v="19.324241598335011"/>
  </r>
  <r>
    <s v="dngx773119315"/>
    <n v="37"/>
    <n v="5"/>
    <n v="18.563934"/>
    <n v="73.915367000000003"/>
    <n v="18.613934"/>
    <n v="73.965367000000001"/>
    <d v="2022-03-01T00:00:00"/>
    <d v="1899-12-30T19:35:00"/>
    <d v="1899-12-30T19:50:00"/>
    <s v="Cloudy"/>
    <x v="1"/>
    <x v="2"/>
    <x v="0"/>
    <n v="165"/>
    <s v="Jewelry"/>
    <n v="120"/>
    <n v="45"/>
    <n v="0"/>
    <s v="Late"/>
    <s v="30 Min+"/>
    <n v="7.6603169111606029"/>
    <n v="2.75"/>
    <n v="2.7855697858765827"/>
  </r>
  <r>
    <s v="ymlw786974160"/>
    <n v="21"/>
    <n v="5"/>
    <n v="12.975377"/>
    <n v="77.696663999999998"/>
    <n v="13.085376999999999"/>
    <n v="77.806663999999998"/>
    <d v="2022-03-06T00:00:00"/>
    <d v="1899-12-30T21:50:00"/>
    <d v="1899-12-30T21:55:00"/>
    <s v="Windy"/>
    <x v="1"/>
    <x v="0"/>
    <x v="0"/>
    <n v="85"/>
    <s v="Cosmetics"/>
    <n v="120"/>
    <n v="-35"/>
    <n v="1"/>
    <s v="On Time"/>
    <s v="On Time/Early"/>
    <n v="17.076617427353547"/>
    <n v="1.4166666666666667"/>
    <n v="12.054082889896621"/>
  </r>
  <r>
    <s v="rwzs384814348"/>
    <n v="24"/>
    <n v="4.7"/>
    <n v="11.000762"/>
    <n v="76.981876"/>
    <n v="11.070762"/>
    <n v="77.051875999999993"/>
    <d v="2022-03-10T00:00:00"/>
    <d v="1899-12-30T20:00:00"/>
    <d v="1899-12-30T20:05:00"/>
    <s v="Windy"/>
    <x v="1"/>
    <x v="1"/>
    <x v="1"/>
    <n v="125"/>
    <s v="Kitchen"/>
    <n v="120"/>
    <n v="5"/>
    <n v="0"/>
    <s v="Late"/>
    <s v="1-10 Min"/>
    <n v="10.906432552626118"/>
    <n v="2.0833333333333335"/>
    <n v="5.2350876252605358"/>
  </r>
  <r>
    <s v="lhuq277996125"/>
    <n v="31"/>
    <n v="3.8"/>
    <n v="30.885814"/>
    <n v="75.786975999999996"/>
    <n v="30.995813999999999"/>
    <n v="75.896975999999995"/>
    <d v="2022-02-12T00:00:00"/>
    <d v="1899-12-30T22:55:00"/>
    <d v="1899-12-30T23:10:00"/>
    <s v="Fog"/>
    <x v="2"/>
    <x v="0"/>
    <x v="1"/>
    <n v="175"/>
    <s v="Snacks"/>
    <n v="120"/>
    <n v="55"/>
    <n v="0"/>
    <s v="Late"/>
    <s v="30 Min+"/>
    <n v="16.114184699520486"/>
    <n v="2.9166666666666665"/>
    <n v="5.5248633255498811"/>
  </r>
  <r>
    <s v="jybk734914524"/>
    <n v="24"/>
    <n v="4.9000000000000004"/>
    <n v="19.003516999999999"/>
    <n v="72.827650000000006"/>
    <n v="19.093516999999999"/>
    <n v="72.917649999999995"/>
    <d v="2022-04-04T00:00:00"/>
    <d v="1899-12-30T22:50:00"/>
    <d v="1899-12-30T23:00:00"/>
    <s v="Stormy"/>
    <x v="2"/>
    <x v="0"/>
    <x v="1"/>
    <n v="17"/>
    <s v="Grocery"/>
    <n v="120"/>
    <n v="-103"/>
    <n v="1"/>
    <s v="On Time"/>
    <s v="On Time/Early"/>
    <n v="13.770769583706008"/>
    <n v="0.28333333333333333"/>
    <n v="48.602716177785908"/>
  </r>
  <r>
    <s v="smni652821065"/>
    <n v="31"/>
    <n v="4.5999999999999996"/>
    <n v="0"/>
    <n v="0"/>
    <n v="0.06"/>
    <n v="0.06"/>
    <d v="2022-03-15T00:00:00"/>
    <d v="1899-12-30T22:10:00"/>
    <d v="1899-12-30T22:15:00"/>
    <s v="Cloudy"/>
    <x v="2"/>
    <x v="1"/>
    <x v="1"/>
    <n v="95"/>
    <s v="Sports"/>
    <n v="120"/>
    <n v="-25"/>
    <n v="1"/>
    <s v="On Time"/>
    <s v="On Time/Early"/>
    <n v="9.4352015370904798"/>
    <n v="1.5833333333333333"/>
    <n v="5.9590746550045139"/>
  </r>
  <r>
    <s v="edul480691490"/>
    <n v="29"/>
    <n v="4.9000000000000004"/>
    <n v="25.451646"/>
    <n v="81.832796000000002"/>
    <n v="25.491645999999999"/>
    <n v="81.872795999999994"/>
    <d v="2022-02-17T00:00:00"/>
    <d v="1899-12-30T12:40:00"/>
    <d v="1899-12-30T12:45:00"/>
    <s v="Windy"/>
    <x v="0"/>
    <x v="0"/>
    <x v="0"/>
    <n v="145"/>
    <s v="Shoes"/>
    <n v="120"/>
    <n v="25"/>
    <n v="0"/>
    <s v="Late"/>
    <s v="11-30 Min"/>
    <n v="5.9922318765561089"/>
    <n v="2.4166666666666665"/>
    <n v="2.4795442247818382"/>
  </r>
  <r>
    <s v="knzn715417023"/>
    <n v="29"/>
    <n v="4.5999999999999996"/>
    <n v="12.972792999999999"/>
    <n v="80.249982000000003"/>
    <n v="13.032793"/>
    <n v="80.309982000000005"/>
    <d v="2022-03-03T00:00:00"/>
    <d v="1899-12-30T20:20:00"/>
    <d v="1899-12-30T20:25:00"/>
    <s v="Fog"/>
    <x v="1"/>
    <x v="0"/>
    <x v="1"/>
    <n v="115"/>
    <s v="Kitchen"/>
    <n v="120"/>
    <n v="-5"/>
    <n v="1"/>
    <s v="On Time"/>
    <s v="On Time/Early"/>
    <n v="9.3150240389957748"/>
    <n v="1.9166666666666667"/>
    <n v="4.8600125420847515"/>
  </r>
  <r>
    <s v="rfzu611567571"/>
    <n v="37"/>
    <n v="4.9000000000000004"/>
    <n v="12.323994000000001"/>
    <n v="76.626166999999995"/>
    <n v="12.363994"/>
    <n v="76.666167000000002"/>
    <d v="2022-03-26T00:00:00"/>
    <d v="1899-12-30T14:00:00"/>
    <d v="1899-12-30T14:10:00"/>
    <s v="Windy"/>
    <x v="0"/>
    <x v="1"/>
    <x v="3"/>
    <n v="130"/>
    <s v="Cosmetics"/>
    <n v="120"/>
    <n v="10"/>
    <n v="0"/>
    <s v="Late"/>
    <s v="1-10 Min"/>
    <n v="6.2178514127592113"/>
    <n v="2.1666666666666665"/>
    <n v="2.8697775751196364"/>
  </r>
  <r>
    <s v="jnlz798203727"/>
    <n v="30"/>
    <n v="4.4000000000000004"/>
    <n v="12.914263999999999"/>
    <n v="77.678399999999996"/>
    <n v="12.954264"/>
    <n v="77.718400000000003"/>
    <d v="2022-03-28T00:00:00"/>
    <d v="1899-12-30T14:10:00"/>
    <d v="1899-12-30T14:25:00"/>
    <s v="Cloudy"/>
    <x v="0"/>
    <x v="2"/>
    <x v="1"/>
    <n v="165"/>
    <s v="Books"/>
    <n v="120"/>
    <n v="45"/>
    <n v="0"/>
    <s v="Late"/>
    <s v="30 Min+"/>
    <n v="6.2108493246661052"/>
    <n v="2.75"/>
    <n v="2.2584906635149475"/>
  </r>
  <r>
    <s v="anap462360053"/>
    <n v="37"/>
    <n v="4.9000000000000004"/>
    <n v="0"/>
    <n v="0"/>
    <n v="0.08"/>
    <n v="0.08"/>
    <d v="2022-03-27T00:00:00"/>
    <d v="1899-12-30T23:35:00"/>
    <d v="1899-12-30T23:50:00"/>
    <s v="Sandstorms"/>
    <x v="2"/>
    <x v="2"/>
    <x v="1"/>
    <n v="145"/>
    <s v="Shoes"/>
    <n v="120"/>
    <n v="25"/>
    <n v="0"/>
    <s v="Late"/>
    <s v="11-30 Min"/>
    <n v="12.580267821996351"/>
    <n v="2.4166666666666665"/>
    <n v="5.2056280642743529"/>
  </r>
  <r>
    <s v="yraj648715929"/>
    <n v="27"/>
    <n v="4.5"/>
    <n v="11.003681"/>
    <n v="76.975525000000005"/>
    <n v="11.133680999999999"/>
    <n v="77.105525"/>
    <d v="2022-03-08T00:00:00"/>
    <d v="1899-12-30T21:25:00"/>
    <d v="1899-12-30T21:35:00"/>
    <s v="Sandstorms"/>
    <x v="1"/>
    <x v="1"/>
    <x v="0"/>
    <n v="145"/>
    <s v="Pet Supplies"/>
    <n v="120"/>
    <n v="25"/>
    <n v="0"/>
    <s v="Late"/>
    <s v="11-30 Min"/>
    <n v="20.253686339608084"/>
    <n v="2.4166666666666665"/>
    <n v="8.3808357267343805"/>
  </r>
  <r>
    <s v="bwmz595137293"/>
    <n v="21"/>
    <n v="4.5999999999999996"/>
    <n v="17.412330000000001"/>
    <n v="78.449653999999995"/>
    <n v="17.482330000000001"/>
    <n v="78.519654000000003"/>
    <d v="2022-03-29T00:00:00"/>
    <d v="1899-12-30T23:50:00"/>
    <d v="1899-12-30T23:55:00"/>
    <s v="Stormy"/>
    <x v="2"/>
    <x v="1"/>
    <x v="0"/>
    <n v="85"/>
    <s v="Outdoors"/>
    <n v="120"/>
    <n v="-35"/>
    <n v="1"/>
    <s v="On Time"/>
    <s v="On Time/Early"/>
    <n v="10.757499697418554"/>
    <n v="1.4166666666666667"/>
    <n v="7.5935291981778024"/>
  </r>
  <r>
    <s v="rspy336787125"/>
    <n v="32"/>
    <n v="4.7"/>
    <n v="18.554382"/>
    <n v="73.798205999999993"/>
    <n v="18.684381999999999"/>
    <n v="73.928206000000003"/>
    <d v="2022-03-10T00:00:00"/>
    <d v="1899-12-30T23:10:00"/>
    <d v="1899-12-30T23:20:00"/>
    <s v="Fog"/>
    <x v="2"/>
    <x v="0"/>
    <x v="0"/>
    <n v="195"/>
    <s v="Electronics"/>
    <n v="120"/>
    <n v="75"/>
    <n v="0"/>
    <s v="Late"/>
    <s v="30 Min+"/>
    <n v="19.915135664614191"/>
    <n v="3.25"/>
    <n v="6.1277340506505205"/>
  </r>
  <r>
    <s v="ihkw409275879"/>
    <n v="32"/>
    <n v="4.5999999999999996"/>
    <n v="18.530963"/>
    <n v="73.828971999999993"/>
    <n v="18.620963"/>
    <n v="73.918971999999997"/>
    <d v="2022-03-06T00:00:00"/>
    <d v="1899-12-30T22:40:00"/>
    <d v="1899-12-30T22:45:00"/>
    <s v="Sandstorms"/>
    <x v="2"/>
    <x v="0"/>
    <x v="1"/>
    <n v="125"/>
    <s v="Jewelry"/>
    <n v="120"/>
    <n v="5"/>
    <n v="0"/>
    <s v="Late"/>
    <s v="1-10 Min"/>
    <n v="13.789066440787343"/>
    <n v="2.0833333333333335"/>
    <n v="6.618751891577924"/>
  </r>
  <r>
    <s v="sbum537893087"/>
    <n v="28"/>
    <n v="4.7"/>
    <n v="13.045479"/>
    <n v="80.233109999999996"/>
    <n v="13.055479"/>
    <n v="80.243110000000001"/>
    <d v="2022-03-24T00:00:00"/>
    <d v="1899-12-30T09:00:00"/>
    <d v="1899-12-30T09:05:00"/>
    <s v="Sunny"/>
    <x v="2"/>
    <x v="1"/>
    <x v="1"/>
    <n v="85"/>
    <s v="Books"/>
    <n v="120"/>
    <n v="-35"/>
    <n v="1"/>
    <s v="On Time"/>
    <s v="On Time/Early"/>
    <n v="1.5523584769893082"/>
    <n v="1.4166666666666667"/>
    <n v="1.095782454345394"/>
  </r>
  <r>
    <s v="jxxi203889452"/>
    <n v="35"/>
    <n v="4.0999999999999996"/>
    <n v="9.985697"/>
    <n v="76.281127999999995"/>
    <n v="10.075697"/>
    <n v="76.371127999999999"/>
    <d v="2022-02-14T00:00:00"/>
    <d v="1899-12-30T20:00:00"/>
    <d v="1899-12-30T20:05:00"/>
    <s v="Fog"/>
    <x v="1"/>
    <x v="2"/>
    <x v="1"/>
    <n v="220"/>
    <s v="Toys"/>
    <n v="120"/>
    <n v="100"/>
    <n v="0"/>
    <s v="Late"/>
    <s v="30 Min+"/>
    <n v="14.045053525124777"/>
    <n v="3.6666666666666665"/>
    <n v="3.8304691432158484"/>
  </r>
  <r>
    <s v="wtyz252506421"/>
    <n v="25"/>
    <n v="4.7"/>
    <n v="25.449659"/>
    <n v="81.839743999999996"/>
    <n v="25.529658999999999"/>
    <n v="81.919743999999994"/>
    <d v="2022-02-14T00:00:00"/>
    <d v="1899-12-30T18:10:00"/>
    <d v="1899-12-30T18:15:00"/>
    <s v="Sunny"/>
    <x v="3"/>
    <x v="1"/>
    <x v="1"/>
    <n v="85"/>
    <s v="Toys"/>
    <n v="120"/>
    <n v="-35"/>
    <n v="1"/>
    <s v="On Time"/>
    <s v="On Time/Early"/>
    <n v="11.983656937981582"/>
    <n v="1.4166666666666667"/>
    <n v="8.459051956222293"/>
  </r>
  <r>
    <s v="nkid734580056"/>
    <n v="31"/>
    <n v="4.5999999999999996"/>
    <n v="17.410371000000001"/>
    <n v="78.437224999999998"/>
    <n v="17.470371"/>
    <n v="78.497225"/>
    <d v="2022-03-13T00:00:00"/>
    <d v="1899-12-30T18:40:00"/>
    <d v="1899-12-30T18:50:00"/>
    <s v="Stormy"/>
    <x v="3"/>
    <x v="0"/>
    <x v="1"/>
    <n v="150"/>
    <s v="Pet Supplies"/>
    <n v="120"/>
    <n v="30"/>
    <n v="0"/>
    <s v="Late"/>
    <s v="11-30 Min"/>
    <n v="9.2208818024581642"/>
    <n v="2.5"/>
    <n v="3.6883527209832656"/>
  </r>
  <r>
    <s v="sgeq271326540"/>
    <n v="33"/>
    <n v="5"/>
    <n v="22.307898000000002"/>
    <n v="73.167788000000002"/>
    <n v="22.337897999999999"/>
    <n v="73.197788000000003"/>
    <d v="2022-03-24T00:00:00"/>
    <d v="1899-12-30T18:10:00"/>
    <d v="1899-12-30T18:20:00"/>
    <s v="Cloudy"/>
    <x v="3"/>
    <x v="2"/>
    <x v="1"/>
    <n v="80"/>
    <s v="Cosmetics"/>
    <n v="120"/>
    <n v="-40"/>
    <n v="1"/>
    <s v="On Time"/>
    <s v="On Time/Early"/>
    <n v="4.5442674834495165"/>
    <n v="1.3333333333333333"/>
    <n v="3.4082006125871374"/>
  </r>
  <r>
    <s v="xfxx325454418"/>
    <n v="23"/>
    <n v="4.8"/>
    <n v="11.001852"/>
    <n v="76.976268000000005"/>
    <n v="11.051852"/>
    <n v="77.026268000000002"/>
    <d v="2022-03-24T00:00:00"/>
    <d v="1899-12-30T18:55:00"/>
    <d v="1899-12-30T19:10:00"/>
    <s v="Windy"/>
    <x v="3"/>
    <x v="0"/>
    <x v="1"/>
    <n v="50"/>
    <s v="Kitchen"/>
    <n v="120"/>
    <n v="-70"/>
    <n v="1"/>
    <s v="On Time"/>
    <s v="On Time/Early"/>
    <n v="7.7904249850494445"/>
    <n v="0.83333333333333337"/>
    <n v="9.3485099820593334"/>
  </r>
  <r>
    <s v="aros105047120"/>
    <n v="21"/>
    <n v="4.7"/>
    <n v="17.422819"/>
    <n v="78.449578000000002"/>
    <n v="17.532819"/>
    <n v="78.559578000000002"/>
    <d v="2022-03-08T00:00:00"/>
    <d v="1899-12-30T19:25:00"/>
    <d v="1899-12-30T19:30:00"/>
    <s v="Windy"/>
    <x v="1"/>
    <x v="1"/>
    <x v="0"/>
    <n v="80"/>
    <s v="Apparel"/>
    <n v="120"/>
    <n v="-40"/>
    <n v="1"/>
    <s v="On Time"/>
    <s v="On Time/Early"/>
    <n v="16.903293213319241"/>
    <n v="1.3333333333333333"/>
    <n v="12.677469909989432"/>
  </r>
  <r>
    <s v="pick366588308"/>
    <n v="37"/>
    <n v="4.8"/>
    <n v="19.876994"/>
    <n v="75.372353000000004"/>
    <n v="19.986993999999999"/>
    <n v="75.482353000000003"/>
    <d v="2022-02-18T00:00:00"/>
    <d v="1899-12-30T22:25:00"/>
    <d v="1899-12-30T22:30:00"/>
    <s v="Stormy"/>
    <x v="2"/>
    <x v="2"/>
    <x v="1"/>
    <n v="130"/>
    <s v="Jewelry"/>
    <n v="120"/>
    <n v="10"/>
    <n v="0"/>
    <s v="Late"/>
    <s v="1-10 Min"/>
    <n v="16.787776250663551"/>
    <n v="2.1666666666666665"/>
    <n v="7.7482044233831777"/>
  </r>
  <r>
    <s v="jtsf640698001"/>
    <n v="28"/>
    <n v="4.8"/>
    <n v="22.732225"/>
    <n v="75.874764999999996"/>
    <n v="22.862224999999999"/>
    <n v="76.004765000000006"/>
    <d v="2022-03-29T00:00:00"/>
    <d v="1899-12-30T23:00:00"/>
    <d v="1899-12-30T23:15:00"/>
    <s v="Fog"/>
    <x v="2"/>
    <x v="1"/>
    <x v="1"/>
    <n v="130"/>
    <s v="Pet Supplies"/>
    <n v="120"/>
    <n v="10"/>
    <n v="0"/>
    <s v="Late"/>
    <s v="1-10 Min"/>
    <n v="19.660674820504433"/>
    <n v="2.1666666666666665"/>
    <n v="9.074157609463585"/>
  </r>
  <r>
    <s v="bklf230872930"/>
    <n v="22"/>
    <n v="4.5999999999999996"/>
    <n v="0"/>
    <n v="0"/>
    <n v="0.03"/>
    <n v="0.03"/>
    <d v="2022-03-24T00:00:00"/>
    <d v="1899-12-30T17:25:00"/>
    <d v="1899-12-30T17:40:00"/>
    <s v="Cloudy"/>
    <x v="3"/>
    <x v="1"/>
    <x v="1"/>
    <n v="75"/>
    <s v="Toys"/>
    <n v="120"/>
    <n v="-45"/>
    <n v="1"/>
    <s v="On Time"/>
    <s v="On Time/Early"/>
    <n v="4.7176010918902094"/>
    <n v="1.25"/>
    <n v="3.7740808735121676"/>
  </r>
  <r>
    <s v="cfwr870764846"/>
    <n v="20"/>
    <n v="4.5999999999999996"/>
    <n v="21.170096000000001"/>
    <n v="72.789122000000006"/>
    <n v="21.210096"/>
    <n v="72.829121999999998"/>
    <d v="2022-03-21T00:00:00"/>
    <d v="1899-12-30T12:30:00"/>
    <d v="1899-12-30T12:45:00"/>
    <s v="Stormy"/>
    <x v="0"/>
    <x v="0"/>
    <x v="1"/>
    <n v="80"/>
    <s v="Sports"/>
    <n v="120"/>
    <n v="-40"/>
    <n v="1"/>
    <s v="On Time"/>
    <s v="On Time/Early"/>
    <n v="6.0812043249177323"/>
    <n v="1.3333333333333333"/>
    <n v="4.5609032436882995"/>
  </r>
  <r>
    <s v="avrx822038443"/>
    <n v="30"/>
    <n v="5"/>
    <n v="26.88842"/>
    <n v="75.800689000000006"/>
    <n v="27.018419999999999"/>
    <n v="75.930689000000001"/>
    <d v="2022-03-29T00:00:00"/>
    <d v="1899-12-30T17:45:00"/>
    <d v="1899-12-30T17:55:00"/>
    <s v="Cloudy"/>
    <x v="3"/>
    <x v="0"/>
    <x v="1"/>
    <n v="155"/>
    <s v="Kitchen"/>
    <n v="120"/>
    <n v="35"/>
    <n v="0"/>
    <s v="Late"/>
    <s v="30 Min+"/>
    <n v="19.36448799335146"/>
    <n v="2.5833333333333335"/>
    <n v="7.4959308361360488"/>
  </r>
  <r>
    <s v="qrsl863065454"/>
    <n v="32"/>
    <n v="3.6"/>
    <n v="13.029780000000001"/>
    <n v="80.208811999999995"/>
    <n v="13.109780000000001"/>
    <n v="80.288811999999993"/>
    <d v="2022-03-12T00:00:00"/>
    <d v="1899-12-30T19:20:00"/>
    <d v="1899-12-30T19:35:00"/>
    <s v="Stormy"/>
    <x v="1"/>
    <x v="1"/>
    <x v="1"/>
    <n v="200"/>
    <s v="Home"/>
    <n v="120"/>
    <n v="80"/>
    <n v="0"/>
    <s v="Late"/>
    <s v="30 Min+"/>
    <n v="12.418394742313536"/>
    <n v="3.3333333333333335"/>
    <n v="3.7255184226940607"/>
  </r>
  <r>
    <s v="kegf386933367"/>
    <n v="31"/>
    <n v="5"/>
    <n v="26.766535999999999"/>
    <n v="75.837333000000001"/>
    <n v="26.876536000000002"/>
    <n v="75.947333"/>
    <d v="2022-03-04T00:00:00"/>
    <d v="1899-12-30T17:35:00"/>
    <d v="1899-12-30T17:50:00"/>
    <s v="Fog"/>
    <x v="3"/>
    <x v="0"/>
    <x v="1"/>
    <n v="195"/>
    <s v="Sports"/>
    <n v="120"/>
    <n v="75"/>
    <n v="0"/>
    <s v="Late"/>
    <s v="30 Min+"/>
    <n v="16.393811880491576"/>
    <n v="3.25"/>
    <n v="5.0442498093820234"/>
  </r>
  <r>
    <s v="ybmu679887244"/>
    <n v="24"/>
    <n v="4.7"/>
    <n v="12.975996"/>
    <n v="80.221897999999996"/>
    <n v="13.025995999999999"/>
    <n v="80.271897999999993"/>
    <d v="2022-04-05T00:00:00"/>
    <d v="1899-12-30T18:50:00"/>
    <d v="1899-12-30T19:05:00"/>
    <s v="Windy"/>
    <x v="3"/>
    <x v="1"/>
    <x v="1"/>
    <n v="100"/>
    <s v="Skincare"/>
    <n v="120"/>
    <n v="-20"/>
    <n v="1"/>
    <s v="On Time"/>
    <s v="On Time/Early"/>
    <n v="7.7625474744153458"/>
    <n v="1.6666666666666667"/>
    <n v="4.6575284846492071"/>
  </r>
  <r>
    <s v="bygj861710374"/>
    <n v="37"/>
    <n v="4.8"/>
    <n v="30.327967999999998"/>
    <n v="78.046105999999995"/>
    <n v="30.387968000000001"/>
    <n v="78.106105999999997"/>
    <d v="2022-02-17T00:00:00"/>
    <d v="1899-12-30T22:25:00"/>
    <d v="1899-12-30T22:30:00"/>
    <s v="Windy"/>
    <x v="2"/>
    <x v="0"/>
    <x v="1"/>
    <n v="115"/>
    <s v="Cosmetics"/>
    <n v="120"/>
    <n v="-5"/>
    <n v="1"/>
    <s v="On Time"/>
    <s v="On Time/Early"/>
    <n v="8.8121198699537029"/>
    <n v="1.9166666666666667"/>
    <n v="4.5976277582367144"/>
  </r>
  <r>
    <s v="vect522124302"/>
    <n v="21"/>
    <n v="4.8"/>
    <n v="21.186608"/>
    <n v="72.794135999999995"/>
    <n v="21.266608000000002"/>
    <n v="72.874135999999993"/>
    <d v="2022-03-27T00:00:00"/>
    <d v="1899-12-30T18:35:00"/>
    <d v="1899-12-30T18:50:00"/>
    <s v="Sandstorms"/>
    <x v="3"/>
    <x v="0"/>
    <x v="1"/>
    <n v="110"/>
    <s v="Clothing"/>
    <n v="120"/>
    <n v="-10"/>
    <n v="1"/>
    <s v="On Time"/>
    <s v="On Time/Early"/>
    <n v="12.161009702837742"/>
    <n v="1.8333333333333333"/>
    <n v="6.6332780197296772"/>
  </r>
  <r>
    <s v="tbxl403117772"/>
    <n v="26"/>
    <n v="4.2"/>
    <n v="21.186608"/>
    <n v="72.794135999999995"/>
    <n v="21.276608"/>
    <n v="72.884135999999998"/>
    <d v="2022-03-25T00:00:00"/>
    <d v="1899-12-30T19:00:00"/>
    <d v="1899-12-30T19:15:00"/>
    <s v="Cloudy"/>
    <x v="3"/>
    <x v="2"/>
    <x v="1"/>
    <n v="175"/>
    <s v="Books"/>
    <n v="120"/>
    <n v="55"/>
    <n v="0"/>
    <s v="Late"/>
    <s v="30 Min+"/>
    <n v="13.680920077659598"/>
    <n v="2.9166666666666665"/>
    <n v="4.6906011694832914"/>
  </r>
  <r>
    <s v="czlj675023868"/>
    <n v="26"/>
    <n v="4.7"/>
    <n v="18.536718"/>
    <n v="73.830326999999997"/>
    <n v="18.616719"/>
    <n v="73.910326999999995"/>
    <d v="2022-03-29T00:00:00"/>
    <d v="1899-12-30T23:35:00"/>
    <d v="1899-12-30T23:50:00"/>
    <s v="Sunny"/>
    <x v="2"/>
    <x v="0"/>
    <x v="0"/>
    <n v="130"/>
    <s v="Electronics"/>
    <n v="120"/>
    <n v="10"/>
    <n v="0"/>
    <s v="Late"/>
    <s v="1-10 Min"/>
    <n v="12.257003122061802"/>
    <n v="2.1666666666666665"/>
    <n v="5.657078364028524"/>
  </r>
  <r>
    <s v="moaw843034936"/>
    <n v="35"/>
    <n v="4.7"/>
    <n v="26.892312"/>
    <n v="75.806895999999995"/>
    <n v="26.972313"/>
    <n v="75.886895999999993"/>
    <d v="2022-03-27T00:00:00"/>
    <d v="1899-12-30T20:45:00"/>
    <d v="1899-12-30T20:55:00"/>
    <s v="Fog"/>
    <x v="1"/>
    <x v="0"/>
    <x v="1"/>
    <n v="235"/>
    <s v="Clothing"/>
    <n v="120"/>
    <n v="115"/>
    <n v="0"/>
    <s v="Late"/>
    <s v="30 Min+"/>
    <n v="11.917680463942544"/>
    <n v="3.9166666666666665"/>
    <n v="3.0428120333470328"/>
  </r>
  <r>
    <s v="zokt906944140"/>
    <n v="26"/>
    <n v="4.9000000000000004"/>
    <n v="27.165108"/>
    <n v="78.015052999999995"/>
    <n v="27.295107999999999"/>
    <n v="78.145053000000004"/>
    <d v="2022-02-14T00:00:00"/>
    <d v="1899-12-30T21:15:00"/>
    <d v="1899-12-30T21:20:00"/>
    <s v="Sandstorms"/>
    <x v="1"/>
    <x v="1"/>
    <x v="0"/>
    <n v="105"/>
    <s v="Cosmetics"/>
    <n v="120"/>
    <n v="-15"/>
    <n v="1"/>
    <s v="On Time"/>
    <s v="On Time/Early"/>
    <n v="19.343348762239593"/>
    <n v="1.75"/>
    <n v="11.053342149851195"/>
  </r>
  <r>
    <s v="ggpi023211990"/>
    <n v="21"/>
    <n v="4.7"/>
    <n v="0"/>
    <n v="0"/>
    <n v="0.13"/>
    <n v="0.13"/>
    <d v="2022-03-27T00:00:00"/>
    <d v="1899-12-30T19:40:00"/>
    <d v="1899-12-30T19:50:00"/>
    <s v="Sandstorms"/>
    <x v="1"/>
    <x v="1"/>
    <x v="0"/>
    <n v="100"/>
    <s v="Skincare"/>
    <n v="120"/>
    <n v="-20"/>
    <n v="1"/>
    <s v="On Time"/>
    <s v="On Time/Early"/>
    <n v="20.44292976247127"/>
    <n v="1.6666666666666667"/>
    <n v="12.265757857482761"/>
  </r>
  <r>
    <s v="owbf169933691"/>
    <n v="37"/>
    <n v="4.9000000000000004"/>
    <n v="13.081878"/>
    <n v="80.248519000000002"/>
    <n v="13.101877999999999"/>
    <n v="80.268518999999998"/>
    <d v="2022-03-24T00:00:00"/>
    <d v="1899-12-30T08:15:00"/>
    <d v="1899-12-30T08:20:00"/>
    <s v="Windy"/>
    <x v="2"/>
    <x v="1"/>
    <x v="1"/>
    <n v="125"/>
    <s v="Shoes"/>
    <n v="120"/>
    <n v="5"/>
    <n v="0"/>
    <s v="Late"/>
    <s v="1-10 Min"/>
    <n v="3.1044633743294696"/>
    <n v="2.0833333333333335"/>
    <n v="1.4901424196781452"/>
  </r>
  <r>
    <s v="zhsw648418208"/>
    <n v="28"/>
    <n v="4.2"/>
    <n v="9.9571439999999996"/>
    <n v="76.296783000000005"/>
    <n v="9.9671439999999993"/>
    <n v="76.306782999999996"/>
    <d v="2022-02-11T00:00:00"/>
    <d v="1899-12-30T09:00:00"/>
    <d v="1899-12-30T09:15:00"/>
    <s v="Windy"/>
    <x v="2"/>
    <x v="0"/>
    <x v="0"/>
    <n v="140"/>
    <s v="Jewelry"/>
    <n v="120"/>
    <n v="20"/>
    <n v="0"/>
    <s v="Late"/>
    <s v="11-30 Min"/>
    <n v="1.5607236385982031"/>
    <n v="2.3333333333333335"/>
    <n v="0.66888155939922989"/>
  </r>
  <r>
    <s v="qjfg505168445"/>
    <n v="32"/>
    <n v="4.0999999999999996"/>
    <n v="22.744648000000002"/>
    <n v="75.894377000000006"/>
    <n v="22.774647999999999"/>
    <n v="75.924377000000007"/>
    <d v="2022-03-13T00:00:00"/>
    <d v="1899-12-30T18:10:00"/>
    <d v="1899-12-30T18:15:00"/>
    <s v="Stormy"/>
    <x v="3"/>
    <x v="0"/>
    <x v="1"/>
    <n v="180"/>
    <s v="Home"/>
    <n v="120"/>
    <n v="60"/>
    <n v="0"/>
    <s v="Late"/>
    <s v="30 Min+"/>
    <n v="4.5376536895047241"/>
    <n v="3"/>
    <n v="1.512551229834908"/>
  </r>
  <r>
    <s v="dauc098596910"/>
    <n v="39"/>
    <n v="4.9000000000000004"/>
    <n v="0"/>
    <n v="0"/>
    <n v="7.0000000000000007E-2"/>
    <n v="7.0000000000000007E-2"/>
    <d v="2022-03-31T00:00:00"/>
    <d v="1899-12-30T23:10:00"/>
    <d v="1899-12-30T23:20:00"/>
    <s v="Fog"/>
    <x v="2"/>
    <x v="0"/>
    <x v="1"/>
    <n v="135"/>
    <s v="Cosmetics"/>
    <n v="120"/>
    <n v="15"/>
    <n v="0"/>
    <s v="Late"/>
    <s v="11-30 Min"/>
    <n v="11.007734763484983"/>
    <n v="2.25"/>
    <n v="4.8923265615488809"/>
  </r>
  <r>
    <s v="oytz907153515"/>
    <n v="29"/>
    <n v="5"/>
    <n v="18.546946999999999"/>
    <n v="73.900626000000003"/>
    <n v="18.626947000000001"/>
    <n v="73.980626000000001"/>
    <d v="2022-03-04T00:00:00"/>
    <d v="1899-12-30T23:10:00"/>
    <d v="1899-12-30T23:15:00"/>
    <s v="Stormy"/>
    <x v="2"/>
    <x v="0"/>
    <x v="1"/>
    <n v="85"/>
    <s v="Toys"/>
    <n v="120"/>
    <n v="-35"/>
    <n v="1"/>
    <s v="On Time"/>
    <s v="On Time/Early"/>
    <n v="12.256574293344983"/>
    <n v="1.4166666666666667"/>
    <n v="8.6516995011846927"/>
  </r>
  <r>
    <s v="ckqk050148511"/>
    <n v="20"/>
    <n v="4.7"/>
    <n v="12.970324"/>
    <n v="77.645747999999998"/>
    <n v="13.030324"/>
    <n v="77.705748"/>
    <d v="2022-04-03T00:00:00"/>
    <d v="1899-12-30T21:45:00"/>
    <d v="1899-12-30T21:55:00"/>
    <s v="Sandstorms"/>
    <x v="1"/>
    <x v="1"/>
    <x v="1"/>
    <n v="105"/>
    <s v="Kitchen"/>
    <n v="120"/>
    <n v="-15"/>
    <n v="1"/>
    <s v="On Time"/>
    <s v="On Time/Early"/>
    <n v="9.3150691773251424"/>
    <n v="1.75"/>
    <n v="5.3228966727572242"/>
  </r>
  <r>
    <s v="urqn244299900"/>
    <n v="39"/>
    <n v="5"/>
    <n v="0"/>
    <n v="0"/>
    <n v="0.01"/>
    <n v="0.01"/>
    <d v="2022-02-11T00:00:00"/>
    <d v="1899-12-30T09:35:00"/>
    <d v="1899-12-30T09:45:00"/>
    <s v="Cloudy"/>
    <x v="2"/>
    <x v="0"/>
    <x v="1"/>
    <n v="75"/>
    <s v="Pet Supplies"/>
    <n v="120"/>
    <n v="-45"/>
    <n v="1"/>
    <s v="On Time"/>
    <s v="On Time/Early"/>
    <n v="1.5725337268142721"/>
    <n v="1.25"/>
    <n v="1.2580269814514176"/>
  </r>
  <r>
    <s v="wngg378465819"/>
    <n v="28"/>
    <n v="4.0999999999999996"/>
    <n v="30.902871999999999"/>
    <n v="75.826808"/>
    <n v="30.972871999999999"/>
    <n v="75.896807999999993"/>
    <d v="2022-02-16T00:00:00"/>
    <d v="1899-12-30T19:20:00"/>
    <d v="1899-12-30T19:30:00"/>
    <s v="Sandstorms"/>
    <x v="1"/>
    <x v="0"/>
    <x v="0"/>
    <n v="170"/>
    <s v="Kitchen"/>
    <n v="120"/>
    <n v="50"/>
    <n v="0"/>
    <s v="Late"/>
    <s v="30 Min+"/>
    <n v="10.254615880838703"/>
    <n v="2.8333333333333335"/>
    <n v="3.6192761932371891"/>
  </r>
  <r>
    <s v="vgpt836856901"/>
    <n v="29"/>
    <n v="4.8"/>
    <n v="15.556561"/>
    <n v="73.763632999999999"/>
    <n v="15.606560999999999"/>
    <n v="73.813632999999996"/>
    <d v="2022-02-15T00:00:00"/>
    <d v="1899-12-30T20:55:00"/>
    <d v="1899-12-30T21:10:00"/>
    <s v="Cloudy"/>
    <x v="1"/>
    <x v="0"/>
    <x v="1"/>
    <n v="150"/>
    <s v="Shoes"/>
    <n v="120"/>
    <n v="30"/>
    <n v="0"/>
    <s v="Late"/>
    <s v="11-30 Min"/>
    <n v="7.7195404609503679"/>
    <n v="2.5"/>
    <n v="3.0878161843801473"/>
  </r>
  <r>
    <s v="wciz697833360"/>
    <n v="38"/>
    <n v="5"/>
    <n v="12.914263999999999"/>
    <n v="77.678399999999996"/>
    <n v="13.004263999999999"/>
    <n v="77.7684"/>
    <d v="2022-03-18T00:00:00"/>
    <d v="1899-12-30T22:15:00"/>
    <d v="1899-12-30T22:20:00"/>
    <s v="Windy"/>
    <x v="2"/>
    <x v="0"/>
    <x v="1"/>
    <n v="120"/>
    <s v="Jewelry"/>
    <n v="120"/>
    <n v="0"/>
    <n v="1"/>
    <s v="On Time"/>
    <s v="On Time/Early"/>
    <n v="13.973727486803137"/>
    <n v="2"/>
    <n v="6.9868637434015683"/>
  </r>
  <r>
    <s v="touo523437361"/>
    <n v="31"/>
    <n v="4.5"/>
    <n v="18.593481000000001"/>
    <n v="73.785900999999996"/>
    <n v="18.623481000000002"/>
    <n v="73.815900999999997"/>
    <d v="2022-04-05T00:00:00"/>
    <d v="1899-12-30T23:20:00"/>
    <d v="1899-12-30T23:25:00"/>
    <s v="Sandstorms"/>
    <x v="2"/>
    <x v="0"/>
    <x v="1"/>
    <n v="120"/>
    <s v="Pet Supplies"/>
    <n v="120"/>
    <n v="0"/>
    <n v="1"/>
    <s v="On Time"/>
    <s v="On Time/Early"/>
    <n v="4.595940523622164"/>
    <n v="2"/>
    <n v="2.297970261811082"/>
  </r>
  <r>
    <s v="gkff470085269"/>
    <n v="26"/>
    <n v="4.7"/>
    <n v="13.029780000000001"/>
    <n v="80.208811999999995"/>
    <n v="13.099780000000001"/>
    <n v="80.278812000000002"/>
    <d v="2022-03-25T00:00:00"/>
    <d v="1899-12-30T22:10:00"/>
    <d v="1899-12-30T22:25:00"/>
    <s v="Sandstorms"/>
    <x v="2"/>
    <x v="1"/>
    <x v="1"/>
    <n v="70"/>
    <s v="Electronics"/>
    <n v="120"/>
    <n v="-50"/>
    <n v="1"/>
    <s v="On Time"/>
    <s v="On Time/Early"/>
    <n v="10.866202681256286"/>
    <n v="1.1666666666666667"/>
    <n v="9.3138880125053873"/>
  </r>
  <r>
    <s v="zbes959352844"/>
    <n v="28"/>
    <n v="4.7"/>
    <n v="17.431667999999998"/>
    <n v="78.408321000000001"/>
    <n v="17.461668"/>
    <n v="78.438321000000002"/>
    <d v="2022-03-19T00:00:00"/>
    <d v="1899-12-30T22:50:00"/>
    <d v="1899-12-30T23:00:00"/>
    <s v="Sandstorms"/>
    <x v="2"/>
    <x v="1"/>
    <x v="1"/>
    <n v="90"/>
    <s v="Books"/>
    <n v="120"/>
    <n v="-30"/>
    <n v="1"/>
    <s v="On Time"/>
    <s v="On Time/Early"/>
    <n v="4.6103651450886263"/>
    <n v="1.5"/>
    <n v="3.0735767633924174"/>
  </r>
  <r>
    <s v="inct731687275"/>
    <n v="38"/>
    <n v="4.8"/>
    <n v="11.020910000000001"/>
    <n v="76.940432000000001"/>
    <n v="11.080909999999999"/>
    <n v="77.000432000000004"/>
    <d v="2022-03-15T00:00:00"/>
    <d v="1899-12-30T17:45:00"/>
    <d v="1899-12-30T17:50:00"/>
    <s v="Fog"/>
    <x v="3"/>
    <x v="0"/>
    <x v="1"/>
    <n v="145"/>
    <s v="Shoes"/>
    <n v="120"/>
    <n v="25"/>
    <n v="0"/>
    <s v="Late"/>
    <s v="11-30 Min"/>
    <n v="9.3481341767243578"/>
    <n v="2.4166666666666665"/>
    <n v="3.8681934524376653"/>
  </r>
  <r>
    <s v="laxy911640218"/>
    <n v="34"/>
    <n v="4.7"/>
    <n v="13.029197999999999"/>
    <n v="77.570997000000006"/>
    <n v="13.079198"/>
    <n v="77.620997000000003"/>
    <d v="2022-04-01T00:00:00"/>
    <d v="1899-12-30T21:55:00"/>
    <d v="1899-12-30T22:00:00"/>
    <s v="Stormy"/>
    <x v="1"/>
    <x v="0"/>
    <x v="1"/>
    <n v="195"/>
    <s v="Books"/>
    <n v="120"/>
    <n v="75"/>
    <n v="0"/>
    <s v="Late"/>
    <s v="30 Min+"/>
    <n v="7.7617353882663664"/>
    <n v="3.25"/>
    <n v="2.388226273312728"/>
  </r>
  <r>
    <s v="vwie397392485"/>
    <n v="38"/>
    <n v="4.9000000000000004"/>
    <n v="0"/>
    <n v="0"/>
    <n v="0.03"/>
    <n v="0.03"/>
    <d v="2022-03-05T00:00:00"/>
    <d v="1899-12-30T19:00:00"/>
    <d v="1899-12-30T19:05:00"/>
    <s v="Sunny"/>
    <x v="3"/>
    <x v="0"/>
    <x v="1"/>
    <n v="80"/>
    <s v="Outdoors"/>
    <n v="120"/>
    <n v="-40"/>
    <n v="1"/>
    <s v="On Time"/>
    <s v="On Time/Early"/>
    <n v="4.7176010918902094"/>
    <n v="1.3333333333333333"/>
    <n v="3.538200818917657"/>
  </r>
  <r>
    <s v="ssbx693956971"/>
    <n v="35"/>
    <n v="3.8"/>
    <n v="12.933284"/>
    <n v="77.615427999999994"/>
    <n v="13.023284"/>
    <n v="77.705427999999998"/>
    <d v="2022-03-31T00:00:00"/>
    <d v="1899-12-30T19:35:00"/>
    <d v="1899-12-30T19:40:00"/>
    <s v="Stormy"/>
    <x v="1"/>
    <x v="1"/>
    <x v="1"/>
    <n v="200"/>
    <s v="Toys"/>
    <n v="120"/>
    <n v="80"/>
    <n v="0"/>
    <s v="Late"/>
    <s v="30 Min+"/>
    <n v="13.97320715599882"/>
    <n v="3.3333333333333335"/>
    <n v="4.1919621467996455"/>
  </r>
  <r>
    <s v="gaen813973385"/>
    <n v="29"/>
    <n v="4.9000000000000004"/>
    <n v="19.254567000000002"/>
    <n v="72.848922999999999"/>
    <n v="19.284566999999999"/>
    <n v="72.878923"/>
    <d v="2022-03-05T00:00:00"/>
    <d v="1899-12-30T17:35:00"/>
    <d v="1899-12-30T17:45:00"/>
    <s v="Sunny"/>
    <x v="3"/>
    <x v="0"/>
    <x v="1"/>
    <n v="65"/>
    <s v="Outdoors"/>
    <n v="120"/>
    <n v="-55"/>
    <n v="1"/>
    <s v="On Time"/>
    <s v="On Time/Early"/>
    <n v="4.5873564029448648"/>
    <n v="1.0833333333333333"/>
    <n v="4.2344828334875677"/>
  </r>
  <r>
    <s v="zyap462215752"/>
    <n v="25"/>
    <n v="4.8"/>
    <n v="13.026286000000001"/>
    <n v="80.275234999999995"/>
    <n v="13.076286"/>
    <n v="80.325235000000006"/>
    <d v="2022-03-28T00:00:00"/>
    <d v="1899-12-30T22:55:00"/>
    <d v="1899-12-30T23:05:00"/>
    <s v="Windy"/>
    <x v="2"/>
    <x v="1"/>
    <x v="1"/>
    <n v="65"/>
    <s v="Cosmetics"/>
    <n v="120"/>
    <n v="-55"/>
    <n v="1"/>
    <s v="On Time"/>
    <s v="On Time/Early"/>
    <n v="7.7617799190999817"/>
    <n v="1.0833333333333333"/>
    <n v="7.1647199253230607"/>
  </r>
  <r>
    <s v="ywxu112952089"/>
    <n v="23"/>
    <n v="4.7"/>
    <n v="22.310525999999999"/>
    <n v="73.170936999999995"/>
    <n v="22.360526"/>
    <n v="73.220937000000006"/>
    <d v="2022-03-07T00:00:00"/>
    <d v="1899-12-30T23:15:00"/>
    <d v="1899-12-30T23:20:00"/>
    <s v="Fog"/>
    <x v="2"/>
    <x v="0"/>
    <x v="1"/>
    <n v="55"/>
    <s v="Clothing"/>
    <n v="120"/>
    <n v="-65"/>
    <n v="1"/>
    <s v="On Time"/>
    <s v="On Time/Early"/>
    <n v="7.5734628891270326"/>
    <n v="0.91666666666666663"/>
    <n v="8.2619595154113092"/>
  </r>
  <r>
    <s v="vwoz482614170"/>
    <n v="27"/>
    <n v="4.5999999999999996"/>
    <n v="26.902940000000001"/>
    <n v="75.793007000000003"/>
    <n v="26.912939999999999"/>
    <n v="75.803006999999994"/>
    <d v="2022-03-19T00:00:00"/>
    <d v="1899-12-30T11:00:00"/>
    <d v="1899-12-30T11:15:00"/>
    <s v="Stormy"/>
    <x v="2"/>
    <x v="1"/>
    <x v="1"/>
    <n v="60"/>
    <s v="Skincare"/>
    <n v="120"/>
    <n v="-60"/>
    <n v="1"/>
    <s v="On Time"/>
    <s v="On Time/Early"/>
    <n v="1.4898423078464327"/>
    <n v="1"/>
    <n v="1.4898423078464327"/>
  </r>
  <r>
    <s v="mgxm092807470"/>
    <n v="36"/>
    <n v="4.0999999999999996"/>
    <n v="26.905190000000001"/>
    <n v="75.810753000000005"/>
    <n v="26.985189999999999"/>
    <n v="75.890753000000004"/>
    <d v="2022-04-06T00:00:00"/>
    <d v="1899-12-30T17:15:00"/>
    <d v="1899-12-30T17:20:00"/>
    <s v="Sandstorms"/>
    <x v="3"/>
    <x v="0"/>
    <x v="1"/>
    <n v="235"/>
    <s v="Electronics"/>
    <n v="120"/>
    <n v="115"/>
    <n v="0"/>
    <s v="Late"/>
    <s v="30 Min+"/>
    <n v="11.916994721709639"/>
    <n v="3.9166666666666665"/>
    <n v="3.0426369502237378"/>
  </r>
  <r>
    <s v="bdjv563543875"/>
    <n v="30"/>
    <n v="4.2"/>
    <n v="26.913726"/>
    <n v="75.75282"/>
    <n v="26.953726"/>
    <n v="75.792821000000004"/>
    <d v="2022-03-13T00:00:00"/>
    <d v="1899-12-30T14:00:00"/>
    <d v="1899-12-30T14:05:00"/>
    <s v="Windy"/>
    <x v="0"/>
    <x v="0"/>
    <x v="1"/>
    <n v="160"/>
    <s v="Toys"/>
    <n v="120"/>
    <n v="40"/>
    <n v="0"/>
    <s v="Late"/>
    <s v="30 Min+"/>
    <n v="5.9588319468080497"/>
    <n v="2.6666666666666665"/>
    <n v="2.234561980053019"/>
  </r>
  <r>
    <s v="qhmz341360043"/>
    <n v="34"/>
    <n v="4.3"/>
    <n v="19.003516999999999"/>
    <n v="72.827650000000006"/>
    <n v="19.083517000000001"/>
    <n v="72.907650000000004"/>
    <d v="2022-03-16T00:00:00"/>
    <d v="1899-12-30T19:55:00"/>
    <d v="1899-12-30T20:00:00"/>
    <s v="Sunny"/>
    <x v="1"/>
    <x v="0"/>
    <x v="0"/>
    <n v="195"/>
    <s v="Books"/>
    <n v="120"/>
    <n v="75"/>
    <n v="0"/>
    <s v="Late"/>
    <s v="30 Min+"/>
    <n v="12.240858273933652"/>
    <n v="3.25"/>
    <n v="3.7664179304411238"/>
  </r>
  <r>
    <s v="irhu751172517"/>
    <n v="21"/>
    <n v="4.0999999999999996"/>
    <n v="18.536562"/>
    <n v="73.896484999999998"/>
    <n v="18.596561999999999"/>
    <n v="73.956485000000001"/>
    <d v="2022-03-13T00:00:00"/>
    <d v="1899-12-30T21:40:00"/>
    <d v="1899-12-30T21:50:00"/>
    <s v="Windy"/>
    <x v="1"/>
    <x v="0"/>
    <x v="1"/>
    <n v="185"/>
    <s v="Kitchen"/>
    <n v="120"/>
    <n v="65"/>
    <n v="0"/>
    <s v="Late"/>
    <s v="30 Min+"/>
    <n v="9.1929511662326213"/>
    <n v="3.0833333333333335"/>
    <n v="2.9814976755349041"/>
  </r>
  <r>
    <s v="yogu862389179"/>
    <n v="35"/>
    <n v="4.5999999999999996"/>
    <n v="30.319527999999998"/>
    <n v="78.040267"/>
    <n v="30.329528"/>
    <n v="78.050267000000005"/>
    <d v="2022-02-15T00:00:00"/>
    <d v="1899-12-30T10:35:00"/>
    <d v="1899-12-30T10:50:00"/>
    <s v="Stormy"/>
    <x v="2"/>
    <x v="2"/>
    <x v="1"/>
    <n v="135"/>
    <s v="Cosmetics"/>
    <n v="120"/>
    <n v="15"/>
    <n v="0"/>
    <s v="Late"/>
    <s v="11-30 Min"/>
    <n v="1.4689008958892706"/>
    <n v="2.25"/>
    <n v="0.65284484261745357"/>
  </r>
  <r>
    <s v="sdgq939252488"/>
    <n v="37"/>
    <n v="4.8"/>
    <n v="0"/>
    <n v="0"/>
    <n v="0.03"/>
    <n v="0.03"/>
    <d v="2022-04-05T00:00:00"/>
    <d v="1899-12-30T19:45:00"/>
    <d v="1899-12-30T19:55:00"/>
    <s v="Fog"/>
    <x v="1"/>
    <x v="0"/>
    <x v="1"/>
    <n v="150"/>
    <s v="Books"/>
    <n v="120"/>
    <n v="30"/>
    <n v="0"/>
    <s v="Late"/>
    <s v="11-30 Min"/>
    <n v="4.7176010918902094"/>
    <n v="2.5"/>
    <n v="1.8870404367560838"/>
  </r>
  <r>
    <s v="ftcc851236960"/>
    <n v="39"/>
    <n v="4.7"/>
    <n v="12.311071999999999"/>
    <n v="76.654877999999997"/>
    <n v="12.331072000000001"/>
    <n v="76.674878000000007"/>
    <d v="2022-03-17T00:00:00"/>
    <d v="1899-12-30T10:55:00"/>
    <d v="1899-12-30T11:10:00"/>
    <s v="Sandstorms"/>
    <x v="2"/>
    <x v="0"/>
    <x v="1"/>
    <n v="20"/>
    <s v="Grocery"/>
    <n v="120"/>
    <n v="-100"/>
    <n v="1"/>
    <s v="On Time"/>
    <s v="On Time/Early"/>
    <n v="3.1090585266654198"/>
    <n v="0.33333333333333331"/>
    <n v="9.3271755799962595"/>
  </r>
  <r>
    <s v="zacp379756093"/>
    <n v="29"/>
    <n v="4.9000000000000004"/>
    <n v="27.163302999999999"/>
    <n v="78.057044000000005"/>
    <n v="27.173303000000001"/>
    <n v="78.067043999999996"/>
    <d v="2022-02-17T00:00:00"/>
    <d v="1899-12-30T08:30:00"/>
    <d v="1899-12-30T08:45:00"/>
    <s v="Fog"/>
    <x v="2"/>
    <x v="0"/>
    <x v="0"/>
    <n v="85"/>
    <s v="Jewelry"/>
    <n v="120"/>
    <n v="-35"/>
    <n v="1"/>
    <s v="On Time"/>
    <s v="On Time/Early"/>
    <n v="1.4883145461823537"/>
    <n v="1.4166666666666667"/>
    <n v="1.050574973775779"/>
  </r>
  <r>
    <s v="lsoy673998235"/>
    <n v="28"/>
    <n v="4.9000000000000004"/>
    <n v="23.211528999999999"/>
    <n v="77.419398999999999"/>
    <n v="23.231528999999998"/>
    <n v="77.439398999999995"/>
    <d v="2022-02-11T00:00:00"/>
    <d v="1899-12-30T11:20:00"/>
    <d v="1899-12-30T11:25:00"/>
    <s v="Windy"/>
    <x v="0"/>
    <x v="1"/>
    <x v="1"/>
    <n v="130"/>
    <s v="Apparel"/>
    <n v="120"/>
    <n v="10"/>
    <n v="0"/>
    <s v="Late"/>
    <s v="1-10 Min"/>
    <n v="3.0203600608147632"/>
    <n v="2.1666666666666665"/>
    <n v="1.39401233576066"/>
  </r>
  <r>
    <s v="hhkn349100064"/>
    <n v="36"/>
    <n v="5"/>
    <n v="17.459710000000001"/>
    <n v="78.368854999999996"/>
    <n v="17.569710000000001"/>
    <n v="78.478854999999996"/>
    <d v="2022-03-23T00:00:00"/>
    <d v="1899-12-30T18:50:00"/>
    <d v="1899-12-30T19:05:00"/>
    <s v="Fog"/>
    <x v="3"/>
    <x v="1"/>
    <x v="1"/>
    <n v="205"/>
    <s v="Shoes"/>
    <n v="120"/>
    <n v="85"/>
    <n v="0"/>
    <s v="Late"/>
    <s v="30 Min+"/>
    <n v="16.901659094652494"/>
    <n v="3.4166666666666665"/>
    <n v="4.946827052093413"/>
  </r>
  <r>
    <s v="bxte602963802"/>
    <n v="32"/>
    <n v="4.4000000000000004"/>
    <n v="27.161694000000001"/>
    <n v="78.034713999999994"/>
    <n v="27.301694000000001"/>
    <n v="78.174713999999994"/>
    <d v="2022-02-14T00:00:00"/>
    <d v="1899-12-30T19:50:00"/>
    <d v="1899-12-30T19:55:00"/>
    <s v="Stormy"/>
    <x v="1"/>
    <x v="0"/>
    <x v="1"/>
    <n v="200"/>
    <s v="Jewelry"/>
    <n v="120"/>
    <n v="80"/>
    <n v="0"/>
    <s v="Late"/>
    <s v="30 Min+"/>
    <n v="20.83116701413962"/>
    <n v="3.3333333333333335"/>
    <n v="6.249350104241886"/>
  </r>
  <r>
    <s v="mhds506296048"/>
    <n v="29"/>
    <n v="4.8"/>
    <n v="0"/>
    <n v="0"/>
    <n v="0.05"/>
    <n v="0.05"/>
    <d v="2022-04-03T00:00:00"/>
    <d v="1899-12-30T17:10:00"/>
    <d v="1899-12-30T17:20:00"/>
    <s v="Sandstorms"/>
    <x v="3"/>
    <x v="0"/>
    <x v="0"/>
    <n v="75"/>
    <s v="Home"/>
    <n v="120"/>
    <n v="-45"/>
    <n v="1"/>
    <s v="On Time"/>
    <s v="On Time/Early"/>
    <n v="7.8626681674262695"/>
    <n v="1.25"/>
    <n v="6.290134533941016"/>
  </r>
  <r>
    <s v="dapm739049894"/>
    <n v="33"/>
    <n v="4.7"/>
    <n v="22.31279"/>
    <n v="73.170282999999998"/>
    <n v="22.422789999999999"/>
    <n v="73.280282999999997"/>
    <d v="2022-03-14T00:00:00"/>
    <d v="1899-12-30T20:30:00"/>
    <d v="1899-12-30T20:35:00"/>
    <s v="Cloudy"/>
    <x v="1"/>
    <x v="0"/>
    <x v="1"/>
    <n v="215"/>
    <s v="Shoes"/>
    <n v="120"/>
    <n v="95"/>
    <n v="0"/>
    <s v="Late"/>
    <s v="30 Min+"/>
    <n v="16.659838318821045"/>
    <n v="3.5833333333333335"/>
    <n v="4.6492572052523844"/>
  </r>
  <r>
    <s v="pmmc292425955"/>
    <n v="31"/>
    <n v="4.8"/>
    <n v="12.334021999999999"/>
    <n v="76.618202999999994"/>
    <n v="12.464022"/>
    <n v="76.748203000000004"/>
    <d v="2022-03-04T00:00:00"/>
    <d v="1899-12-30T22:50:00"/>
    <d v="1899-12-30T23:05:00"/>
    <s v="Cloudy"/>
    <x v="2"/>
    <x v="0"/>
    <x v="1"/>
    <n v="25"/>
    <s v="Grocery"/>
    <n v="120"/>
    <n v="-95"/>
    <n v="1"/>
    <s v="On Time"/>
    <s v="On Time/Early"/>
    <n v="20.205936390107762"/>
    <n v="0.41666666666666669"/>
    <n v="48.494247336258624"/>
  </r>
  <r>
    <s v="zdgy468899084"/>
    <n v="22"/>
    <n v="4.5999999999999996"/>
    <n v="11.003669"/>
    <n v="76.976494000000002"/>
    <n v="11.053668999999999"/>
    <n v="77.026494"/>
    <d v="2022-04-03T00:00:00"/>
    <d v="1899-12-30T17:20:00"/>
    <d v="1899-12-30T17:35:00"/>
    <s v="Stormy"/>
    <x v="3"/>
    <x v="0"/>
    <x v="1"/>
    <n v="120"/>
    <s v="Electronics"/>
    <n v="120"/>
    <n v="0"/>
    <n v="1"/>
    <s v="On Time"/>
    <s v="On Time/Early"/>
    <n v="7.7904013600367072"/>
    <n v="2"/>
    <n v="3.8952006800183536"/>
  </r>
  <r>
    <s v="tttt324525616"/>
    <n v="39"/>
    <n v="3.7"/>
    <n v="12.334021999999999"/>
    <n v="76.618202999999994"/>
    <n v="12.424022000000001"/>
    <n v="76.708202999999997"/>
    <d v="2022-04-04T00:00:00"/>
    <d v="1899-12-30T20:10:00"/>
    <d v="1899-12-30T20:25:00"/>
    <s v="Stormy"/>
    <x v="1"/>
    <x v="0"/>
    <x v="1"/>
    <n v="185"/>
    <s v="Toys"/>
    <n v="120"/>
    <n v="65"/>
    <n v="0"/>
    <s v="Late"/>
    <s v="30 Min+"/>
    <n v="13.989249784637586"/>
    <n v="3.0833333333333335"/>
    <n v="4.5370539842067847"/>
  </r>
  <r>
    <s v="svqu185526713"/>
    <n v="31"/>
    <n v="4.9000000000000004"/>
    <n v="12.323994000000001"/>
    <n v="76.626166999999995"/>
    <n v="12.353994"/>
    <n v="76.656166999999996"/>
    <d v="2022-03-11T00:00:00"/>
    <d v="1899-12-30T22:15:00"/>
    <d v="1899-12-30T22:20:00"/>
    <s v="Cloudy"/>
    <x v="2"/>
    <x v="0"/>
    <x v="1"/>
    <n v="140"/>
    <s v="Apparel"/>
    <n v="120"/>
    <n v="20"/>
    <n v="0"/>
    <s v="Late"/>
    <s v="11-30 Min"/>
    <n v="4.6634320619520695"/>
    <n v="2.3333333333333335"/>
    <n v="1.9986137408366011"/>
  </r>
  <r>
    <s v="jnof949687642"/>
    <n v="22"/>
    <n v="5"/>
    <n v="30.893384000000001"/>
    <n v="75.821202"/>
    <n v="30.983384000000001"/>
    <n v="75.911202000000003"/>
    <d v="2022-02-18T00:00:00"/>
    <d v="1899-12-30T18:50:00"/>
    <d v="1899-12-30T19:05:00"/>
    <s v="Fog"/>
    <x v="3"/>
    <x v="0"/>
    <x v="1"/>
    <n v="210"/>
    <s v="Jewelry"/>
    <n v="120"/>
    <n v="90"/>
    <n v="0"/>
    <s v="Late"/>
    <s v="30 Min+"/>
    <n v="13.184475667861172"/>
    <n v="3.5"/>
    <n v="3.7669930479603346"/>
  </r>
  <r>
    <s v="mbit136638236"/>
    <n v="32"/>
    <n v="4.0999999999999996"/>
    <n v="13.026286000000001"/>
    <n v="80.275234999999995"/>
    <n v="13.116286000000001"/>
    <n v="80.365234999999998"/>
    <d v="2022-03-31T00:00:00"/>
    <d v="1899-12-30T21:25:00"/>
    <d v="1899-12-30T21:35:00"/>
    <s v="Sandstorms"/>
    <x v="1"/>
    <x v="1"/>
    <x v="1"/>
    <n v="195"/>
    <s v="Skincare"/>
    <n v="120"/>
    <n v="75"/>
    <n v="0"/>
    <s v="Late"/>
    <s v="30 Min+"/>
    <n v="13.970652398506676"/>
    <n v="3.25"/>
    <n v="4.2986622764635927"/>
  </r>
  <r>
    <s v="gxgo051811508"/>
    <n v="31"/>
    <n v="4.3"/>
    <n v="12.939496"/>
    <n v="77.625998999999993"/>
    <n v="13.069495999999999"/>
    <n v="77.755999000000003"/>
    <d v="2022-03-25T00:00:00"/>
    <d v="1899-12-30T21:55:00"/>
    <d v="1899-12-30T22:00:00"/>
    <s v="Cloudy"/>
    <x v="1"/>
    <x v="1"/>
    <x v="1"/>
    <n v="200"/>
    <s v="Sports"/>
    <n v="120"/>
    <n v="80"/>
    <n v="0"/>
    <s v="Late"/>
    <s v="30 Min+"/>
    <n v="20.182482607830618"/>
    <n v="3.3333333333333335"/>
    <n v="6.0547447823491849"/>
  </r>
  <r>
    <s v="upag442553026"/>
    <n v="20"/>
    <m/>
    <n v="23.214293999999999"/>
    <n v="77.435361"/>
    <n v="23.304293999999999"/>
    <n v="77.525361000000004"/>
    <d v="2022-02-16T00:00:00"/>
    <d v="1899-12-30T22:45:00"/>
    <d v="1899-12-30T22:50:00"/>
    <s v="Cloudy"/>
    <x v="2"/>
    <x v="1"/>
    <x v="1"/>
    <n v="125"/>
    <s v="Toys"/>
    <n v="120"/>
    <n v="5"/>
    <n v="0"/>
    <s v="Late"/>
    <s v="1-10 Min"/>
    <n v="13.589858179007731"/>
    <n v="2.0833333333333335"/>
    <n v="6.5231319259237104"/>
  </r>
  <r>
    <s v="aguk675746356"/>
    <n v="25"/>
    <n v="5"/>
    <n v="22.547186"/>
    <n v="88.350679999999997"/>
    <n v="22.607185000000001"/>
    <n v="88.410679999999999"/>
    <d v="2022-02-15T00:00:00"/>
    <d v="1899-12-30T19:00:00"/>
    <d v="1899-12-30T19:15:00"/>
    <s v="Windy"/>
    <x v="3"/>
    <x v="1"/>
    <x v="3"/>
    <n v="23"/>
    <s v="Grocery"/>
    <n v="120"/>
    <n v="-97"/>
    <n v="1"/>
    <s v="On Time"/>
    <s v="On Time/Early"/>
    <n v="9.080778369772105"/>
    <n v="0.38333333333333336"/>
    <n v="23.688987051579403"/>
  </r>
  <r>
    <s v="bmdm799487796"/>
    <n v="29"/>
    <n v="4.9000000000000004"/>
    <n v="17.411028000000002"/>
    <n v="78.329644999999999"/>
    <n v="17.441027999999999"/>
    <n v="78.359645"/>
    <d v="2022-03-19T00:00:00"/>
    <d v="1899-12-30T17:50:00"/>
    <d v="1899-12-30T18:00:00"/>
    <s v="Sandstorms"/>
    <x v="3"/>
    <x v="1"/>
    <x v="1"/>
    <n v="115"/>
    <s v="Skincare"/>
    <n v="120"/>
    <n v="-5"/>
    <n v="1"/>
    <s v="On Time"/>
    <s v="On Time/Early"/>
    <n v="4.6106137043395616"/>
    <n v="1.9166666666666667"/>
    <n v="2.4055375848728149"/>
  </r>
  <r>
    <s v="mehs091396068"/>
    <n v="28"/>
    <n v="4.5999999999999996"/>
    <n v="12.933284"/>
    <n v="77.615427999999994"/>
    <n v="12.983283999999999"/>
    <n v="77.665428000000006"/>
    <d v="2022-04-05T00:00:00"/>
    <d v="1899-12-30T18:45:00"/>
    <d v="1899-12-30T18:50:00"/>
    <s v="Windy"/>
    <x v="3"/>
    <x v="0"/>
    <x v="0"/>
    <n v="140"/>
    <s v="Outdoors"/>
    <n v="120"/>
    <n v="20"/>
    <n v="0"/>
    <s v="Late"/>
    <s v="11-30 Min"/>
    <n v="7.7631971446292134"/>
    <n v="2.3333333333333335"/>
    <n v="3.3270844905553769"/>
  </r>
  <r>
    <s v="ypwd732659090"/>
    <n v="26"/>
    <n v="4.5"/>
    <n v="22.310525999999999"/>
    <n v="73.170936999999995"/>
    <n v="22.360526"/>
    <n v="73.220937000000006"/>
    <d v="2022-04-01T00:00:00"/>
    <d v="1899-12-30T21:35:00"/>
    <d v="1899-12-30T21:50:00"/>
    <s v="Sunny"/>
    <x v="1"/>
    <x v="1"/>
    <x v="0"/>
    <n v="70"/>
    <s v="Apparel"/>
    <n v="120"/>
    <n v="-50"/>
    <n v="1"/>
    <s v="On Time"/>
    <s v="On Time/Early"/>
    <n v="7.5734628891270326"/>
    <n v="1.1666666666666667"/>
    <n v="6.4915396192517418"/>
  </r>
  <r>
    <s v="xauq069252417"/>
    <n v="38"/>
    <n v="4.2"/>
    <n v="12.299524"/>
    <n v="76.642619999999994"/>
    <n v="12.319523999999999"/>
    <n v="76.662620000000004"/>
    <d v="2022-03-01T00:00:00"/>
    <d v="1899-12-30T08:35:00"/>
    <d v="1899-12-30T08:50:00"/>
    <s v="Windy"/>
    <x v="2"/>
    <x v="0"/>
    <x v="1"/>
    <n v="160"/>
    <s v="Toys"/>
    <n v="120"/>
    <n v="40"/>
    <n v="0"/>
    <s v="Late"/>
    <s v="30 Min+"/>
    <n v="3.1091253373176473"/>
    <n v="2.6666666666666665"/>
    <n v="1.1659220014941178"/>
  </r>
  <r>
    <s v="vary165004016"/>
    <n v="22"/>
    <n v="4.9000000000000004"/>
    <n v="13.058616000000001"/>
    <n v="80.264150999999998"/>
    <n v="13.088616"/>
    <n v="80.294150999999999"/>
    <d v="2022-03-15T00:00:00"/>
    <d v="1899-12-30T22:40:00"/>
    <d v="1899-12-30T22:50:00"/>
    <s v="Cloudy"/>
    <x v="2"/>
    <x v="0"/>
    <x v="0"/>
    <n v="120"/>
    <s v="Skincare"/>
    <n v="120"/>
    <n v="0"/>
    <n v="1"/>
    <s v="On Time"/>
    <s v="On Time/Early"/>
    <n v="4.6568629740434071"/>
    <n v="2"/>
    <n v="2.3284314870217035"/>
  </r>
  <r>
    <s v="incu543044349"/>
    <n v="37"/>
    <n v="5"/>
    <n v="12.978453"/>
    <n v="77.643685000000005"/>
    <n v="13.068453"/>
    <n v="77.733684999999994"/>
    <d v="2022-03-31T00:00:00"/>
    <d v="1899-12-30T23:40:00"/>
    <d v="1899-12-30T23:50:00"/>
    <s v="Windy"/>
    <x v="2"/>
    <x v="0"/>
    <x v="1"/>
    <n v="100"/>
    <s v="Sports"/>
    <n v="120"/>
    <n v="-20"/>
    <n v="1"/>
    <s v="On Time"/>
    <s v="On Time/Early"/>
    <n v="13.971968544771151"/>
    <n v="1.6666666666666667"/>
    <n v="8.3831811268626897"/>
  </r>
  <r>
    <s v="pwrh945327480"/>
    <n v="25"/>
    <n v="4.5999999999999996"/>
    <n v="18.554382"/>
    <n v="73.798205999999993"/>
    <n v="18.564381999999998"/>
    <n v="73.808205999999998"/>
    <d v="2022-03-17T00:00:00"/>
    <d v="1899-12-30T08:45:00"/>
    <d v="1899-12-30T08:50:00"/>
    <s v="Cloudy"/>
    <x v="2"/>
    <x v="1"/>
    <x v="1"/>
    <n v="95"/>
    <s v="Toys"/>
    <n v="120"/>
    <n v="-25"/>
    <n v="1"/>
    <s v="On Time"/>
    <s v="On Time/Early"/>
    <n v="1.5321890890690781"/>
    <n v="1.5833333333333333"/>
    <n v="0.9676983720436283"/>
  </r>
  <r>
    <s v="xfmh664106990"/>
    <n v="28"/>
    <n v="4.7"/>
    <n v="19.866969000000001"/>
    <n v="75.318894"/>
    <n v="19.996969"/>
    <n v="75.448893999999996"/>
    <d v="2022-02-16T00:00:00"/>
    <d v="1899-12-30T17:50:00"/>
    <d v="1899-12-30T18:05:00"/>
    <s v="Cloudy"/>
    <x v="3"/>
    <x v="2"/>
    <x v="1"/>
    <n v="185"/>
    <s v="Kitchen"/>
    <n v="120"/>
    <n v="65"/>
    <n v="0"/>
    <s v="Late"/>
    <s v="30 Min+"/>
    <n v="19.840099821477892"/>
    <n v="3.0833333333333335"/>
    <n v="6.4346269691279652"/>
  </r>
  <r>
    <s v="egef005457143"/>
    <n v="36"/>
    <n v="4.5999999999999996"/>
    <n v="12.986046999999999"/>
    <n v="80.218114"/>
    <n v="13.076047000000001"/>
    <n v="80.308114000000003"/>
    <d v="2022-03-12T00:00:00"/>
    <d v="1899-12-30T17:40:00"/>
    <d v="1899-12-30T17:45:00"/>
    <s v="Windy"/>
    <x v="3"/>
    <x v="0"/>
    <x v="1"/>
    <n v="185"/>
    <s v="Apparel"/>
    <n v="120"/>
    <n v="65"/>
    <n v="0"/>
    <s v="Late"/>
    <s v="30 Min+"/>
    <n v="13.971759900449644"/>
    <n v="3.0833333333333335"/>
    <n v="4.5313815893350196"/>
  </r>
  <r>
    <s v="cytu892998998"/>
    <n v="33"/>
    <n v="4.9000000000000004"/>
    <n v="12.323994000000001"/>
    <n v="76.626166999999995"/>
    <n v="12.393993999999999"/>
    <n v="76.696167000000003"/>
    <d v="2022-03-31T00:00:00"/>
    <d v="1899-12-30T18:30:00"/>
    <d v="1899-12-30T18:35:00"/>
    <s v="Cloudy"/>
    <x v="3"/>
    <x v="0"/>
    <x v="1"/>
    <n v="30"/>
    <s v="Grocery"/>
    <n v="120"/>
    <n v="-90"/>
    <n v="1"/>
    <s v="On Time"/>
    <s v="On Time/Early"/>
    <n v="10.880935113130205"/>
    <n v="0.5"/>
    <n v="21.76187022626041"/>
  </r>
  <r>
    <s v="tenj286446815"/>
    <n v="31"/>
    <n v="4.5999999999999996"/>
    <n v="18.520015999999998"/>
    <n v="73.830546999999996"/>
    <n v="18.560016000000001"/>
    <n v="73.870547000000002"/>
    <d v="2022-04-05T00:00:00"/>
    <d v="1899-12-30T12:40:00"/>
    <d v="1899-12-30T12:50:00"/>
    <s v="Sunny"/>
    <x v="0"/>
    <x v="0"/>
    <x v="1"/>
    <n v="125"/>
    <s v="Skincare"/>
    <n v="120"/>
    <n v="5"/>
    <n v="0"/>
    <s v="Late"/>
    <s v="1-10 Min"/>
    <n v="6.1290853350417569"/>
    <n v="2.0833333333333335"/>
    <n v="2.941960960820043"/>
  </r>
  <r>
    <s v="beob317709956"/>
    <n v="21"/>
    <n v="4.9000000000000004"/>
    <n v="22.745049000000002"/>
    <n v="75.892471"/>
    <n v="22.855049000000001"/>
    <n v="76.002471"/>
    <d v="2022-03-10T00:00:00"/>
    <d v="1899-12-30T18:50:00"/>
    <d v="1899-12-30T19:00:00"/>
    <s v="Stormy"/>
    <x v="3"/>
    <x v="1"/>
    <x v="1"/>
    <n v="140"/>
    <s v="Kitchen"/>
    <n v="120"/>
    <n v="20"/>
    <n v="0"/>
    <s v="Late"/>
    <s v="11-30 Min"/>
    <n v="16.63579806074063"/>
    <n v="2.3333333333333335"/>
    <n v="7.129627740317412"/>
  </r>
  <r>
    <s v="qqmh476980751"/>
    <n v="24"/>
    <n v="4.8"/>
    <n v="19.121998999999999"/>
    <n v="72.908493000000007"/>
    <n v="19.141998999999998"/>
    <n v="72.928493000000003"/>
    <d v="2022-03-24T00:00:00"/>
    <d v="1899-12-30T11:35:00"/>
    <d v="1899-12-30T11:45:00"/>
    <s v="Cloudy"/>
    <x v="0"/>
    <x v="0"/>
    <x v="1"/>
    <n v="135"/>
    <s v="Cosmetics"/>
    <n v="120"/>
    <n v="15"/>
    <n v="0"/>
    <s v="Late"/>
    <s v="11-30 Min"/>
    <n v="3.0594433395855001"/>
    <n v="2.25"/>
    <n v="1.3597525953713334"/>
  </r>
  <r>
    <s v="ohwq982369023"/>
    <n v="25"/>
    <n v="4.5999999999999996"/>
    <n v="15.561294999999999"/>
    <n v="73.749477999999996"/>
    <n v="15.591295000000001"/>
    <n v="73.779477999999997"/>
    <d v="2022-02-13T00:00:00"/>
    <d v="1899-12-30T18:15:00"/>
    <d v="1899-12-30T18:20:00"/>
    <s v="Cloudy"/>
    <x v="3"/>
    <x v="0"/>
    <x v="1"/>
    <n v="125"/>
    <s v="Clothing"/>
    <n v="120"/>
    <n v="5"/>
    <n v="0"/>
    <s v="Late"/>
    <s v="1-10 Min"/>
    <n v="4.6317814597318838"/>
    <n v="2.0833333333333335"/>
    <n v="2.2232551006713042"/>
  </r>
  <r>
    <s v="fysg824853998"/>
    <n v="34"/>
    <n v="4.3"/>
    <n v="12.981615"/>
    <n v="80.231598000000005"/>
    <n v="13.041615"/>
    <n v="80.291597999999993"/>
    <d v="2022-03-11T00:00:00"/>
    <d v="1899-12-30T20:10:00"/>
    <d v="1899-12-30T20:20:00"/>
    <s v="Cloudy"/>
    <x v="1"/>
    <x v="0"/>
    <x v="1"/>
    <n v="155"/>
    <s v="Apparel"/>
    <n v="120"/>
    <n v="35"/>
    <n v="0"/>
    <s v="Late"/>
    <s v="30 Min+"/>
    <n v="9.3148626872126901"/>
    <n v="2.5833333333333335"/>
    <n v="3.60575329827588"/>
  </r>
  <r>
    <s v="zwts130758773"/>
    <n v="27"/>
    <n v="4.9000000000000004"/>
    <n v="17.424113999999999"/>
    <n v="78.347554000000002"/>
    <n v="17.534113999999999"/>
    <n v="78.457554000000002"/>
    <d v="2022-04-04T00:00:00"/>
    <d v="1899-12-30T21:50:00"/>
    <d v="1899-12-30T22:05:00"/>
    <s v="Cloudy"/>
    <x v="1"/>
    <x v="0"/>
    <x v="1"/>
    <n v="235"/>
    <s v="Cosmetics"/>
    <n v="120"/>
    <n v="115"/>
    <n v="0"/>
    <s v="Late"/>
    <s v="30 Min+"/>
    <n v="16.903235903481672"/>
    <n v="3.9166666666666665"/>
    <n v="4.3157198051442567"/>
  </r>
  <r>
    <s v="gbtj108662220"/>
    <n v="38"/>
    <n v="4.4000000000000004"/>
    <n v="27.157772000000001"/>
    <n v="78.047250000000005"/>
    <n v="27.187771999999999"/>
    <n v="78.077250000000006"/>
    <d v="2022-02-11T00:00:00"/>
    <d v="1899-12-30T22:20:00"/>
    <d v="1899-12-30T22:35:00"/>
    <s v="Stormy"/>
    <x v="2"/>
    <x v="0"/>
    <x v="0"/>
    <n v="110"/>
    <s v="Kitchen"/>
    <n v="120"/>
    <n v="-10"/>
    <n v="1"/>
    <s v="On Time"/>
    <s v="On Time/Early"/>
    <n v="4.4648646332925317"/>
    <n v="1.8333333333333333"/>
    <n v="2.4353807090686539"/>
  </r>
  <r>
    <s v="ohlj763010271"/>
    <n v="28"/>
    <n v="4.9000000000000004"/>
    <n v="22.732225"/>
    <n v="75.874764999999996"/>
    <n v="22.812225000000002"/>
    <n v="75.954764999999995"/>
    <d v="2022-03-16T00:00:00"/>
    <d v="1899-12-30T22:55:00"/>
    <d v="1899-12-30T23:00:00"/>
    <s v="Sunny"/>
    <x v="2"/>
    <x v="0"/>
    <x v="1"/>
    <n v="125"/>
    <s v="Kitchen"/>
    <n v="120"/>
    <n v="5"/>
    <n v="0"/>
    <s v="Late"/>
    <s v="1-10 Min"/>
    <n v="12.099896960400299"/>
    <n v="2.0833333333333335"/>
    <n v="5.8079505409921435"/>
  </r>
  <r>
    <s v="txhx546916529"/>
    <n v="32"/>
    <n v="4.5999999999999996"/>
    <n v="21.173493000000001"/>
    <n v="72.801952999999997"/>
    <n v="21.263493"/>
    <n v="72.891953000000001"/>
    <d v="2022-03-14T00:00:00"/>
    <d v="1899-12-30T22:20:00"/>
    <d v="1899-12-30T22:25:00"/>
    <s v="Windy"/>
    <x v="2"/>
    <x v="1"/>
    <x v="1"/>
    <n v="120"/>
    <s v="Books"/>
    <n v="120"/>
    <n v="0"/>
    <n v="1"/>
    <s v="On Time"/>
    <s v="On Time/Early"/>
    <n v="13.681485556871223"/>
    <n v="2"/>
    <n v="6.8407427784356116"/>
  </r>
  <r>
    <s v="vhla690919172"/>
    <n v="22"/>
    <n v="4.7"/>
    <n v="21.175104000000001"/>
    <n v="72.804342000000005"/>
    <n v="21.195104000000001"/>
    <n v="72.824342000000001"/>
    <d v="2022-03-15T00:00:00"/>
    <d v="1899-12-30T11:35:00"/>
    <d v="1899-12-30T11:50:00"/>
    <s v="Stormy"/>
    <x v="0"/>
    <x v="0"/>
    <x v="1"/>
    <n v="170"/>
    <s v="Skincare"/>
    <n v="120"/>
    <n v="50"/>
    <n v="0"/>
    <s v="Late"/>
    <s v="30 Min+"/>
    <n v="3.0406499538376024"/>
    <n v="2.8333333333333335"/>
    <n v="1.0731705719426832"/>
  </r>
  <r>
    <s v="hoxp617704421"/>
    <n v="31"/>
    <n v="4.4000000000000004"/>
    <n v="0"/>
    <n v="0"/>
    <n v="0.01"/>
    <n v="0.01"/>
    <d v="2022-02-15T00:00:00"/>
    <d v="1899-12-30T10:30:00"/>
    <d v="1899-12-30T10:40:00"/>
    <s v="Stormy"/>
    <x v="2"/>
    <x v="0"/>
    <x v="1"/>
    <n v="150"/>
    <s v="Snacks"/>
    <n v="120"/>
    <n v="30"/>
    <n v="0"/>
    <s v="Late"/>
    <s v="11-30 Min"/>
    <n v="1.5725337268142721"/>
    <n v="2.5"/>
    <n v="0.62901349072570878"/>
  </r>
  <r>
    <s v="gcsy108614287"/>
    <n v="26"/>
    <n v="4.5999999999999996"/>
    <n v="17.428294000000001"/>
    <n v="78.404422999999994"/>
    <n v="17.468294"/>
    <n v="78.444423"/>
    <d v="2022-03-11T00:00:00"/>
    <d v="1899-12-30T16:20:00"/>
    <d v="1899-12-30T16:35:00"/>
    <s v="Sunny"/>
    <x v="3"/>
    <x v="2"/>
    <x v="1"/>
    <n v="55"/>
    <s v="Sports"/>
    <n v="120"/>
    <n v="-65"/>
    <n v="1"/>
    <s v="On Time"/>
    <s v="On Time/Early"/>
    <n v="6.1471273658495384"/>
    <n v="0.91666666666666663"/>
    <n v="6.7059571263813149"/>
  </r>
  <r>
    <s v="tlps030594441"/>
    <n v="37"/>
    <n v="4.4000000000000004"/>
    <n v="21.185047000000001"/>
    <n v="72.808589999999995"/>
    <n v="21.215046999999998"/>
    <n v="72.838589999999996"/>
    <d v="2022-03-28T00:00:00"/>
    <d v="1899-12-30T19:20:00"/>
    <d v="1899-12-30T19:25:00"/>
    <s v="Sandstorms"/>
    <x v="1"/>
    <x v="2"/>
    <x v="1"/>
    <n v="155"/>
    <s v="Cosmetics"/>
    <n v="120"/>
    <n v="35"/>
    <n v="0"/>
    <s v="Late"/>
    <s v="30 Min+"/>
    <n v="4.5607604317462744"/>
    <n v="2.5833333333333335"/>
    <n v="1.7654556509985577"/>
  </r>
  <r>
    <s v="ksye198942639"/>
    <n v="39"/>
    <n v="4.5999999999999996"/>
    <n v="22.745536000000001"/>
    <n v="75.893106000000003"/>
    <n v="22.775535999999999"/>
    <n v="75.923106000000004"/>
    <d v="2022-04-03T00:00:00"/>
    <d v="1899-12-30T20:25:00"/>
    <d v="1899-12-30T20:40:00"/>
    <s v="Windy"/>
    <x v="1"/>
    <x v="1"/>
    <x v="0"/>
    <n v="150"/>
    <s v="Books"/>
    <n v="120"/>
    <n v="30"/>
    <n v="0"/>
    <s v="Late"/>
    <s v="11-30 Min"/>
    <n v="4.537640129661348"/>
    <n v="2.5"/>
    <n v="1.8150560518645391"/>
  </r>
  <r>
    <s v="rulw648762841"/>
    <n v="30"/>
    <n v="4.9000000000000004"/>
    <n v="18.569156"/>
    <n v="73.774722999999994"/>
    <n v="18.679155999999999"/>
    <n v="73.884722999999994"/>
    <d v="2022-04-04T00:00:00"/>
    <d v="1899-12-30T22:30:00"/>
    <d v="1899-12-30T22:40:00"/>
    <s v="Fog"/>
    <x v="2"/>
    <x v="0"/>
    <x v="1"/>
    <n v="200"/>
    <s v="Outdoors"/>
    <n v="120"/>
    <n v="80"/>
    <n v="0"/>
    <s v="Late"/>
    <s v="30 Min+"/>
    <n v="16.851045489773028"/>
    <n v="3.3333333333333335"/>
    <n v="5.055313646931908"/>
  </r>
  <r>
    <s v="gfml294201936"/>
    <n v="24"/>
    <n v="5"/>
    <n v="19.065837999999999"/>
    <n v="72.832657999999995"/>
    <n v="19.155837999999999"/>
    <n v="72.922657999999998"/>
    <d v="2022-04-02T00:00:00"/>
    <d v="1899-12-30T17:15:00"/>
    <d v="1899-12-30T17:20:00"/>
    <s v="Cloudy"/>
    <x v="3"/>
    <x v="0"/>
    <x v="1"/>
    <n v="185"/>
    <s v="Kitchen"/>
    <n v="120"/>
    <n v="65"/>
    <n v="0"/>
    <s v="Late"/>
    <s v="30 Min+"/>
    <n v="13.768325585850075"/>
    <n v="3.0833333333333335"/>
    <n v="4.4654028927081324"/>
  </r>
  <r>
    <s v="rgvi432093618"/>
    <n v="38"/>
    <n v="4.7"/>
    <n v="21.171060000000001"/>
    <n v="72.789292000000003"/>
    <n v="21.221060000000001"/>
    <n v="72.839292"/>
    <d v="2022-04-03T00:00:00"/>
    <d v="1899-12-30T23:55:00"/>
    <d v="1899-12-30T00:05:00"/>
    <s v="Fog"/>
    <x v="2"/>
    <x v="0"/>
    <x v="1"/>
    <n v="95"/>
    <s v="Apparel"/>
    <n v="120"/>
    <n v="-25"/>
    <n v="1"/>
    <s v="On Time"/>
    <s v="On Time/Early"/>
    <n v="7.6013626699997605"/>
    <n v="1.5833333333333333"/>
    <n v="4.8008606336840591"/>
  </r>
  <r>
    <s v="pyci904402968"/>
    <n v="39"/>
    <n v="4.7"/>
    <n v="12.337978"/>
    <n v="76.616792000000004"/>
    <n v="12.397978"/>
    <n v="76.676792000000006"/>
    <d v="2022-03-30T00:00:00"/>
    <d v="1899-12-30T21:20:00"/>
    <d v="1899-12-30T21:25:00"/>
    <s v="Sandstorms"/>
    <x v="1"/>
    <x v="2"/>
    <x v="1"/>
    <n v="150"/>
    <s v="Pet Supplies"/>
    <n v="120"/>
    <n v="30"/>
    <n v="0"/>
    <s v="Late"/>
    <s v="11-30 Min"/>
    <n v="9.3263593860118537"/>
    <n v="2.5"/>
    <n v="3.7305437544047413"/>
  </r>
  <r>
    <s v="hthw274289617"/>
    <n v="24"/>
    <n v="4.5999999999999996"/>
    <n v="26.490950000000002"/>
    <n v="80.318656000000004"/>
    <n v="26.630949999999999"/>
    <n v="80.458656000000005"/>
    <d v="2022-02-14T00:00:00"/>
    <d v="1899-12-30T23:25:00"/>
    <d v="1899-12-30T23:35:00"/>
    <s v="Cloudy"/>
    <x v="2"/>
    <x v="0"/>
    <x v="1"/>
    <n v="115"/>
    <s v="Snacks"/>
    <n v="120"/>
    <n v="-5"/>
    <n v="1"/>
    <s v="On Time"/>
    <s v="On Time/Early"/>
    <n v="20.886038532075872"/>
    <n v="1.9166666666666667"/>
    <n v="10.897063581952629"/>
  </r>
  <r>
    <s v="ioma654065752"/>
    <n v="38"/>
    <n v="4.7"/>
    <n v="26.902328000000001"/>
    <n v="75.794257000000002"/>
    <n v="26.952328000000001"/>
    <n v="75.844256999999999"/>
    <d v="2022-03-07T00:00:00"/>
    <d v="1899-12-30T22:35:00"/>
    <d v="1899-12-30T22:40:00"/>
    <s v="Stormy"/>
    <x v="2"/>
    <x v="0"/>
    <x v="0"/>
    <n v="130"/>
    <s v="Toys"/>
    <n v="120"/>
    <n v="10"/>
    <n v="0"/>
    <s v="Late"/>
    <s v="1-10 Min"/>
    <n v="7.4486445158946264"/>
    <n v="2.1666666666666665"/>
    <n v="3.4378359304129047"/>
  </r>
  <r>
    <s v="bpgo327947490"/>
    <n v="23"/>
    <n v="4.8"/>
    <n v="21.170096000000001"/>
    <n v="72.789122000000006"/>
    <n v="21.250095999999999"/>
    <n v="72.869122000000004"/>
    <d v="2022-03-23T00:00:00"/>
    <d v="1899-12-30T21:45:00"/>
    <d v="1899-12-30T21:55:00"/>
    <s v="Sunny"/>
    <x v="1"/>
    <x v="0"/>
    <x v="1"/>
    <n v="115"/>
    <s v="Books"/>
    <n v="120"/>
    <n v="-5"/>
    <n v="1"/>
    <s v="On Time"/>
    <s v="On Time/Early"/>
    <n v="12.161642370257926"/>
    <n v="1.9166666666666667"/>
    <n v="6.3452047149171786"/>
  </r>
  <r>
    <s v="myeb840693950"/>
    <n v="35"/>
    <n v="4.5999999999999996"/>
    <n v="17.422819"/>
    <n v="78.449578000000002"/>
    <n v="17.452819000000002"/>
    <n v="78.479578000000004"/>
    <d v="2022-03-30T00:00:00"/>
    <d v="1899-12-30T19:25:00"/>
    <d v="1899-12-30T19:40:00"/>
    <s v="Sandstorms"/>
    <x v="1"/>
    <x v="0"/>
    <x v="1"/>
    <n v="210"/>
    <s v="Sports"/>
    <n v="120"/>
    <n v="90"/>
    <n v="0"/>
    <s v="Late"/>
    <s v="30 Min+"/>
    <n v="4.6104717424976815"/>
    <n v="3.5"/>
    <n v="1.3172776407136233"/>
  </r>
  <r>
    <s v="kxlg144668683"/>
    <n v="31"/>
    <n v="4.5"/>
    <n v="19.178321"/>
    <n v="72.834715000000003"/>
    <n v="19.198321"/>
    <n v="72.854714999999999"/>
    <d v="2022-03-07T00:00:00"/>
    <d v="1899-12-30T08:25:00"/>
    <d v="1899-12-30T08:30:00"/>
    <s v="Fog"/>
    <x v="2"/>
    <x v="0"/>
    <x v="1"/>
    <n v="110"/>
    <s v="Toys"/>
    <n v="120"/>
    <n v="-10"/>
    <n v="1"/>
    <s v="On Time"/>
    <s v="On Time/Early"/>
    <n v="3.058950642065132"/>
    <n v="1.8333333333333333"/>
    <n v="1.6685185320355267"/>
  </r>
  <r>
    <s v="ycjv564849517"/>
    <n v="33"/>
    <n v="4.7"/>
    <n v="0"/>
    <n v="0"/>
    <n v="0.06"/>
    <n v="0.06"/>
    <d v="2022-03-30T00:00:00"/>
    <d v="1899-12-30T21:10:00"/>
    <d v="1899-12-30T21:15:00"/>
    <s v="Fog"/>
    <x v="1"/>
    <x v="0"/>
    <x v="1"/>
    <n v="155"/>
    <s v="Apparel"/>
    <n v="120"/>
    <n v="35"/>
    <n v="0"/>
    <s v="Late"/>
    <s v="30 Min+"/>
    <n v="9.4352015370904798"/>
    <n v="2.5833333333333335"/>
    <n v="3.6523360788737338"/>
  </r>
  <r>
    <s v="bmzj873939981"/>
    <n v="36"/>
    <n v="4.4000000000000004"/>
    <n v="12.310972"/>
    <n v="76.659263999999993"/>
    <n v="12.380972"/>
    <n v="76.729264000000001"/>
    <d v="2022-03-10T00:00:00"/>
    <d v="1899-12-30T19:30:00"/>
    <d v="1899-12-30T19:45:00"/>
    <s v="Stormy"/>
    <x v="1"/>
    <x v="0"/>
    <x v="1"/>
    <n v="165"/>
    <s v="Toys"/>
    <n v="120"/>
    <n v="45"/>
    <n v="0"/>
    <s v="Late"/>
    <s v="30 Min+"/>
    <n v="10.881199560675539"/>
    <n v="2.75"/>
    <n v="3.9567998402456506"/>
  </r>
  <r>
    <s v="zraq849901499"/>
    <n v="24"/>
    <n v="4.7"/>
    <n v="22.651847"/>
    <n v="75.881990999999999"/>
    <n v="22.681847000000001"/>
    <n v="75.911991"/>
    <d v="2022-03-09T00:00:00"/>
    <d v="1899-12-30T22:45:00"/>
    <d v="1899-12-30T22:55:00"/>
    <s v="Fog"/>
    <x v="2"/>
    <x v="0"/>
    <x v="3"/>
    <n v="75"/>
    <s v="Jewelry"/>
    <n v="120"/>
    <n v="-45"/>
    <n v="1"/>
    <s v="On Time"/>
    <s v="On Time/Early"/>
    <n v="4.5390682033057708"/>
    <n v="1.25"/>
    <n v="3.6312545626446164"/>
  </r>
  <r>
    <s v="gabm237078804"/>
    <n v="32"/>
    <n v="4.3"/>
    <n v="19.1813"/>
    <n v="72.836190999999999"/>
    <n v="19.2913"/>
    <n v="72.946190999999999"/>
    <d v="2022-03-23T00:00:00"/>
    <d v="1899-12-30T18:35:00"/>
    <d v="1899-12-30T18:40:00"/>
    <s v="Windy"/>
    <x v="3"/>
    <x v="0"/>
    <x v="1"/>
    <n v="185"/>
    <s v="Cosmetics"/>
    <n v="120"/>
    <n v="65"/>
    <n v="0"/>
    <s v="Late"/>
    <s v="30 Min+"/>
    <n v="16.821912713560494"/>
    <n v="3.0833333333333335"/>
    <n v="5.4557554746682682"/>
  </r>
  <r>
    <s v="wzfw192274188"/>
    <n v="31"/>
    <n v="4.7"/>
    <n v="19.221315000000001"/>
    <n v="72.862380999999999"/>
    <n v="19.301314999999999"/>
    <n v="72.942380999999997"/>
    <d v="2022-03-18T00:00:00"/>
    <d v="1899-12-30T20:00:00"/>
    <d v="1899-12-30T20:15:00"/>
    <s v="Cloudy"/>
    <x v="1"/>
    <x v="2"/>
    <x v="1"/>
    <n v="235"/>
    <s v="Shoes"/>
    <n v="120"/>
    <n v="115"/>
    <n v="0"/>
    <s v="Late"/>
    <s v="30 Min+"/>
    <n v="12.233239995042057"/>
    <n v="3.9166666666666665"/>
    <n v="3.123380424266057"/>
  </r>
  <r>
    <s v="bvju988188538"/>
    <n v="29"/>
    <n v="4.5"/>
    <n v="21.175975000000001"/>
    <n v="72.795502999999997"/>
    <n v="21.225974999999998"/>
    <n v="72.845502999999994"/>
    <d v="2022-03-03T00:00:00"/>
    <d v="1899-12-30T22:10:00"/>
    <d v="1899-12-30T22:20:00"/>
    <s v="Cloudy"/>
    <x v="2"/>
    <x v="0"/>
    <x v="0"/>
    <n v="75"/>
    <s v="Shoes"/>
    <n v="120"/>
    <n v="-45"/>
    <n v="1"/>
    <s v="On Time"/>
    <s v="On Time/Early"/>
    <n v="7.6012450647860099"/>
    <n v="1.25"/>
    <n v="6.0809960518288078"/>
  </r>
  <r>
    <s v="oube549383882"/>
    <n v="24"/>
    <n v="5"/>
    <n v="21.152760000000001"/>
    <n v="72.778058999999999"/>
    <n v="21.222760000000001"/>
    <n v="72.848059000000006"/>
    <d v="2022-04-06T00:00:00"/>
    <d v="1899-12-30T20:00:00"/>
    <d v="1899-12-30T20:15:00"/>
    <s v="Stormy"/>
    <x v="1"/>
    <x v="1"/>
    <x v="1"/>
    <n v="85"/>
    <s v="Cosmetics"/>
    <n v="120"/>
    <n v="-35"/>
    <n v="1"/>
    <s v="On Time"/>
    <s v="On Time/Early"/>
    <n v="10.642185462304095"/>
    <n v="1.4166666666666667"/>
    <n v="7.5121309145675959"/>
  </r>
  <r>
    <s v="mtvt631842200"/>
    <n v="33"/>
    <n v="4.5999999999999996"/>
    <n v="17.422819"/>
    <n v="78.449578000000002"/>
    <n v="17.492819000000001"/>
    <n v="78.519577999999996"/>
    <d v="2022-04-02T00:00:00"/>
    <d v="1899-12-30T21:20:00"/>
    <d v="1899-12-30T21:35:00"/>
    <s v="Sunny"/>
    <x v="1"/>
    <x v="1"/>
    <x v="1"/>
    <n v="75"/>
    <s v="Pet Supplies"/>
    <n v="120"/>
    <n v="-45"/>
    <n v="1"/>
    <s v="On Time"/>
    <s v="On Time/Early"/>
    <n v="10.757204708017314"/>
    <n v="1.25"/>
    <n v="8.6057637664138511"/>
  </r>
  <r>
    <s v="pixx374679154"/>
    <n v="26"/>
    <n v="5"/>
    <n v="26.911377999999999"/>
    <n v="75.789034000000001"/>
    <n v="26.971378000000001"/>
    <n v="75.849034000000003"/>
    <d v="2022-03-15T00:00:00"/>
    <d v="1899-12-30T23:40:00"/>
    <d v="1899-12-30T23:55:00"/>
    <s v="Stormy"/>
    <x v="2"/>
    <x v="2"/>
    <x v="1"/>
    <n v="60"/>
    <s v="Electronics"/>
    <n v="120"/>
    <n v="-60"/>
    <n v="1"/>
    <s v="On Time"/>
    <s v="On Time/Early"/>
    <n v="8.9378801557578047"/>
    <n v="1"/>
    <n v="8.9378801557578047"/>
  </r>
  <r>
    <s v="powa290997369"/>
    <n v="37"/>
    <n v="4.3"/>
    <n v="0"/>
    <n v="0"/>
    <n v="0.09"/>
    <n v="0.09"/>
    <d v="2022-03-04T00:00:00"/>
    <d v="1899-12-30T21:20:00"/>
    <d v="1899-12-30T21:30:00"/>
    <s v="Cloudy"/>
    <x v="1"/>
    <x v="0"/>
    <x v="1"/>
    <n v="245"/>
    <s v="Cosmetics"/>
    <n v="120"/>
    <n v="125"/>
    <n v="0"/>
    <s v="Late"/>
    <s v="30 Min+"/>
    <n v="14.152800689540388"/>
    <n v="4.083333333333333"/>
    <n v="3.4659920056017279"/>
  </r>
  <r>
    <s v="zszb608853116"/>
    <n v="28"/>
    <n v="4.5999999999999996"/>
    <n v="22.311603000000002"/>
    <n v="73.165012000000004"/>
    <n v="22.321603"/>
    <n v="73.175011999999995"/>
    <d v="2022-04-01T00:00:00"/>
    <d v="1899-12-30T10:15:00"/>
    <d v="1899-12-30T10:30:00"/>
    <s v="Stormy"/>
    <x v="2"/>
    <x v="0"/>
    <x v="1"/>
    <n v="80"/>
    <s v="Clothing"/>
    <n v="120"/>
    <n v="-40"/>
    <n v="1"/>
    <s v="On Time"/>
    <s v="On Time/Early"/>
    <n v="1.5147873471966931"/>
    <n v="1.3333333333333333"/>
    <n v="1.1360905103975198"/>
  </r>
  <r>
    <s v="mrtk032995701"/>
    <n v="30"/>
    <n v="4.9000000000000004"/>
    <n v="18.533811"/>
    <n v="73.899315000000001"/>
    <n v="18.663810999999999"/>
    <n v="74.029314999999997"/>
    <d v="2022-03-08T00:00:00"/>
    <d v="1899-12-30T18:45:00"/>
    <d v="1899-12-30T19:00:00"/>
    <s v="Windy"/>
    <x v="3"/>
    <x v="1"/>
    <x v="3"/>
    <n v="30"/>
    <s v="Grocery"/>
    <n v="120"/>
    <n v="-90"/>
    <n v="1"/>
    <s v="On Time"/>
    <s v="On Time/Early"/>
    <n v="19.916274899973786"/>
    <n v="0.5"/>
    <n v="39.832549799947572"/>
  </r>
  <r>
    <s v="pppy651340862"/>
    <n v="20"/>
    <n v="4.5"/>
    <n v="12.979096"/>
    <n v="77.640625"/>
    <n v="12.989096"/>
    <n v="77.650625000000005"/>
    <d v="2022-03-24T00:00:00"/>
    <d v="1899-12-30T10:35:00"/>
    <d v="1899-12-30T10:50:00"/>
    <s v="Sunny"/>
    <x v="2"/>
    <x v="0"/>
    <x v="1"/>
    <n v="50"/>
    <s v="Books"/>
    <n v="120"/>
    <n v="-70"/>
    <n v="1"/>
    <s v="On Time"/>
    <s v="On Time/Early"/>
    <n v="1.5525609794235526"/>
    <n v="0.83333333333333337"/>
    <n v="1.863073175308263"/>
  </r>
  <r>
    <s v="dfam174332243"/>
    <n v="20"/>
    <n v="4.5"/>
    <n v="12.310972"/>
    <n v="76.659263999999993"/>
    <n v="12.320971999999999"/>
    <n v="76.669263999999998"/>
    <d v="2022-03-13T00:00:00"/>
    <d v="1899-12-30T09:00:00"/>
    <d v="1899-12-30T09:05:00"/>
    <s v="Fog"/>
    <x v="2"/>
    <x v="0"/>
    <x v="1"/>
    <n v="21"/>
    <s v="Grocery"/>
    <n v="120"/>
    <n v="-99"/>
    <n v="1"/>
    <s v="On Time"/>
    <s v="On Time/Early"/>
    <n v="1.5545440191879896"/>
    <n v="0.35"/>
    <n v="4.4415543405371132"/>
  </r>
  <r>
    <s v="debs630189222"/>
    <n v="31"/>
    <n v="4.7"/>
    <n v="22.307898000000002"/>
    <n v="73.167788000000002"/>
    <n v="22.337897999999999"/>
    <n v="73.197788000000003"/>
    <d v="2022-03-26T00:00:00"/>
    <d v="1899-12-30T22:30:00"/>
    <d v="1899-12-30T22:45:00"/>
    <s v="Windy"/>
    <x v="2"/>
    <x v="0"/>
    <x v="1"/>
    <n v="125"/>
    <s v="Apparel"/>
    <n v="120"/>
    <n v="5"/>
    <n v="0"/>
    <s v="Late"/>
    <s v="1-10 Min"/>
    <n v="4.5442674834495165"/>
    <n v="2.0833333333333335"/>
    <n v="2.1812483920557679"/>
  </r>
  <r>
    <s v="jzmw812878191"/>
    <n v="20"/>
    <n v="4.7"/>
    <n v="10.003064"/>
    <n v="76.307588999999993"/>
    <n v="10.133063999999999"/>
    <n v="76.437589000000003"/>
    <d v="2022-02-18T00:00:00"/>
    <d v="1899-12-30T23:30:00"/>
    <d v="1899-12-30T23:40:00"/>
    <s v="Windy"/>
    <x v="2"/>
    <x v="0"/>
    <x v="0"/>
    <n v="75"/>
    <s v="Toys"/>
    <n v="120"/>
    <n v="-45"/>
    <n v="1"/>
    <s v="On Time"/>
    <s v="On Time/Early"/>
    <n v="20.286144074242827"/>
    <n v="1.25"/>
    <n v="16.228915259394263"/>
  </r>
  <r>
    <s v="tbdi796023891"/>
    <n v="20"/>
    <n v="4.5999999999999996"/>
    <n v="17.430447999999998"/>
    <n v="78.418212999999994"/>
    <n v="17.540448000000001"/>
    <n v="78.528212999999994"/>
    <d v="2022-04-04T00:00:00"/>
    <d v="1899-12-30T18:50:00"/>
    <d v="1899-12-30T19:00:00"/>
    <s v="Stormy"/>
    <x v="3"/>
    <x v="2"/>
    <x v="1"/>
    <n v="120"/>
    <s v="Shoes"/>
    <n v="120"/>
    <n v="0"/>
    <n v="1"/>
    <s v="On Time"/>
    <s v="On Time/Early"/>
    <n v="16.902955539477748"/>
    <n v="2"/>
    <n v="8.4514777697388741"/>
  </r>
  <r>
    <s v="ttga747111377"/>
    <n v="34"/>
    <n v="4.9000000000000004"/>
    <n v="23.369745999999999"/>
    <n v="85.339820000000003"/>
    <n v="23.459745999999999"/>
    <n v="85.429820000000007"/>
    <d v="2022-03-14T00:00:00"/>
    <d v="1899-12-30T20:20:00"/>
    <d v="1899-12-30T20:25:00"/>
    <s v="Sandstorms"/>
    <x v="1"/>
    <x v="1"/>
    <x v="1"/>
    <n v="145"/>
    <s v="Cosmetics"/>
    <n v="120"/>
    <n v="25"/>
    <n v="0"/>
    <s v="Late"/>
    <s v="11-30 Min"/>
    <n v="13.582583564752191"/>
    <n v="2.4166666666666665"/>
    <n v="5.6203794061043553"/>
  </r>
  <r>
    <s v="cage968359268"/>
    <n v="22"/>
    <n v="4.5999999999999996"/>
    <n v="21.170798000000001"/>
    <n v="72.790488999999994"/>
    <n v="21.240798000000002"/>
    <n v="72.860489000000001"/>
    <d v="2022-03-23T00:00:00"/>
    <d v="1899-12-30T17:10:00"/>
    <d v="1899-12-30T17:25:00"/>
    <s v="Windy"/>
    <x v="3"/>
    <x v="1"/>
    <x v="0"/>
    <n v="80"/>
    <s v="Cosmetics"/>
    <n v="120"/>
    <n v="-40"/>
    <n v="1"/>
    <s v="On Time"/>
    <s v="On Time/Early"/>
    <n v="10.64158125654788"/>
    <n v="1.3333333333333333"/>
    <n v="7.9811859424109102"/>
  </r>
  <r>
    <s v="srqy971864498"/>
    <n v="36"/>
    <n v="4.5999999999999996"/>
    <n v="27.157772000000001"/>
    <n v="78.047250000000005"/>
    <n v="27.287772"/>
    <n v="78.177250000000001"/>
    <d v="2022-02-12T00:00:00"/>
    <d v="1899-12-30T20:45:00"/>
    <d v="1899-12-30T20:55:00"/>
    <s v="Cloudy"/>
    <x v="1"/>
    <x v="1"/>
    <x v="1"/>
    <n v="235"/>
    <s v="Jewelry"/>
    <n v="120"/>
    <n v="115"/>
    <n v="0"/>
    <s v="Late"/>
    <s v="30 Min+"/>
    <n v="19.343911436038088"/>
    <n v="3.9166666666666665"/>
    <n v="4.938871004945895"/>
  </r>
  <r>
    <s v="rlfp675865771"/>
    <n v="38"/>
    <n v="4.0999999999999996"/>
    <n v="30.893080999999999"/>
    <n v="75.821494999999999"/>
    <n v="31.023081000000001"/>
    <n v="75.951494999999994"/>
    <d v="2022-02-18T00:00:00"/>
    <d v="1899-12-30T21:30:00"/>
    <d v="1899-12-30T21:45:00"/>
    <s v="Windy"/>
    <x v="1"/>
    <x v="0"/>
    <x v="0"/>
    <n v="205"/>
    <s v="Outdoors"/>
    <n v="120"/>
    <n v="85"/>
    <n v="0"/>
    <s v="Late"/>
    <s v="30 Min+"/>
    <n v="19.042576813760569"/>
    <n v="3.4166666666666665"/>
    <n v="5.573437116222606"/>
  </r>
  <r>
    <s v="bhop804793137"/>
    <n v="38"/>
    <n v="4.5"/>
    <n v="23.371292"/>
    <n v="85.327871999999999"/>
    <n v="23.411292"/>
    <n v="85.367872000000006"/>
    <d v="2022-03-17T00:00:00"/>
    <d v="1899-12-30T14:25:00"/>
    <d v="1899-12-30T14:40:00"/>
    <s v="Sunny"/>
    <x v="0"/>
    <x v="1"/>
    <x v="0"/>
    <n v="110"/>
    <s v="Kitchen"/>
    <n v="120"/>
    <n v="-10"/>
    <n v="1"/>
    <s v="On Time"/>
    <s v="On Time/Early"/>
    <n v="6.0371931764639513"/>
    <n v="1.8333333333333333"/>
    <n v="3.2930144598894282"/>
  </r>
  <r>
    <s v="ogwu356082576"/>
    <n v="24"/>
    <n v="4.9000000000000004"/>
    <n v="12.323994000000001"/>
    <n v="76.626166999999995"/>
    <n v="12.353994"/>
    <n v="76.656166999999996"/>
    <d v="2022-03-24T00:00:00"/>
    <d v="1899-12-30T21:10:00"/>
    <d v="1899-12-30T21:25:00"/>
    <s v="Cloudy"/>
    <x v="1"/>
    <x v="0"/>
    <x v="1"/>
    <n v="120"/>
    <s v="Books"/>
    <n v="120"/>
    <n v="0"/>
    <n v="1"/>
    <s v="On Time"/>
    <s v="On Time/Early"/>
    <n v="4.6634320619520695"/>
    <n v="2"/>
    <n v="2.3317160309760347"/>
  </r>
  <r>
    <s v="chsd349449495"/>
    <n v="23"/>
    <n v="4.9000000000000004"/>
    <n v="26.892312"/>
    <n v="75.806895999999995"/>
    <n v="26.912312"/>
    <n v="75.826896000000005"/>
    <d v="2022-03-28T00:00:00"/>
    <d v="1899-12-30T09:00:00"/>
    <d v="1899-12-30T09:15:00"/>
    <s v="Cloudy"/>
    <x v="2"/>
    <x v="2"/>
    <x v="1"/>
    <n v="85"/>
    <s v="Clothing"/>
    <n v="120"/>
    <n v="-35"/>
    <n v="1"/>
    <s v="On Time"/>
    <s v="On Time/Early"/>
    <n v="2.9797503957682796"/>
    <n v="1.4166666666666667"/>
    <n v="2.1033532205423149"/>
  </r>
  <r>
    <s v="cqgu719694596"/>
    <n v="36"/>
    <n v="4.7"/>
    <n v="26.905287000000001"/>
    <n v="75.794591999999994"/>
    <n v="27.045286999999998"/>
    <n v="75.934591999999995"/>
    <d v="2022-04-06T00:00:00"/>
    <d v="1899-12-30T23:55:00"/>
    <d v="1899-12-30T00:05:00"/>
    <s v="Sandstorms"/>
    <x v="2"/>
    <x v="1"/>
    <x v="3"/>
    <n v="140"/>
    <s v="Snacks"/>
    <n v="120"/>
    <n v="20"/>
    <n v="0"/>
    <s v="Late"/>
    <s v="11-30 Min"/>
    <n v="20.852270880429636"/>
    <n v="2.3333333333333335"/>
    <n v="8.9366875201841296"/>
  </r>
  <r>
    <s v="mxme978952966"/>
    <n v="35"/>
    <n v="4.9000000000000004"/>
    <n v="11.022297999999999"/>
    <n v="76.998349000000005"/>
    <n v="11.062298"/>
    <n v="77.038348999999997"/>
    <d v="2022-03-19T00:00:00"/>
    <d v="1899-12-30T16:55:00"/>
    <d v="1899-12-30T17:10:00"/>
    <s v="Fog"/>
    <x v="3"/>
    <x v="1"/>
    <x v="1"/>
    <n v="85"/>
    <s v="Books"/>
    <n v="120"/>
    <n v="-35"/>
    <n v="1"/>
    <s v="On Time"/>
    <s v="On Time/Early"/>
    <n v="6.2321792675918397"/>
    <n v="1.4166666666666667"/>
    <n v="4.3991853653589459"/>
  </r>
  <r>
    <s v="slma832007532"/>
    <n v="21"/>
    <n v="4.7"/>
    <n v="12.934365"/>
    <n v="77.616155000000006"/>
    <n v="13.044365000000001"/>
    <n v="77.726155000000006"/>
    <d v="2022-03-18T00:00:00"/>
    <d v="1899-12-30T21:45:00"/>
    <d v="1899-12-30T21:50:00"/>
    <s v="Stormy"/>
    <x v="1"/>
    <x v="0"/>
    <x v="1"/>
    <n v="110"/>
    <s v="Electronics"/>
    <n v="120"/>
    <n v="-10"/>
    <n v="1"/>
    <s v="On Time"/>
    <s v="On Time/Early"/>
    <n v="17.077992872233093"/>
    <n v="1.8333333333333333"/>
    <n v="9.3152688393998684"/>
  </r>
  <r>
    <s v="pbvs287029413"/>
    <n v="23"/>
    <n v="4.5"/>
    <n v="0"/>
    <n v="0"/>
    <n v="0.03"/>
    <n v="0.03"/>
    <d v="2022-03-17T00:00:00"/>
    <d v="1899-12-30T18:50:00"/>
    <d v="1899-12-30T19:00:00"/>
    <s v="Windy"/>
    <x v="3"/>
    <x v="0"/>
    <x v="0"/>
    <n v="110"/>
    <s v="Outdoors"/>
    <n v="120"/>
    <n v="-10"/>
    <n v="1"/>
    <s v="On Time"/>
    <s v="On Time/Early"/>
    <n v="4.7176010918902094"/>
    <n v="1.8333333333333333"/>
    <n v="2.5732369592128417"/>
  </r>
  <r>
    <s v="pzyk687243454"/>
    <n v="35"/>
    <n v="4.9000000000000004"/>
    <n v="19.221315000000001"/>
    <n v="72.862380999999999"/>
    <n v="19.301314999999999"/>
    <n v="72.942380999999997"/>
    <d v="2022-03-12T00:00:00"/>
    <d v="1899-12-30T18:10:00"/>
    <d v="1899-12-30T18:20:00"/>
    <s v="Stormy"/>
    <x v="3"/>
    <x v="2"/>
    <x v="1"/>
    <n v="130"/>
    <s v="Outdoors"/>
    <n v="120"/>
    <n v="10"/>
    <n v="0"/>
    <s v="Late"/>
    <s v="1-10 Min"/>
    <n v="12.233239995042057"/>
    <n v="2.1666666666666665"/>
    <n v="5.6461107669424884"/>
  </r>
  <r>
    <s v="wjvt896190521"/>
    <n v="37"/>
    <n v="5"/>
    <n v="26.474986000000001"/>
    <n v="80.342796000000007"/>
    <n v="26.544986000000002"/>
    <n v="80.412796"/>
    <d v="2022-02-12T00:00:00"/>
    <d v="1899-12-30T17:55:00"/>
    <d v="1899-12-30T18:05:00"/>
    <s v="Windy"/>
    <x v="3"/>
    <x v="0"/>
    <x v="1"/>
    <n v="210"/>
    <s v="Jewelry"/>
    <n v="120"/>
    <n v="90"/>
    <n v="0"/>
    <s v="Late"/>
    <s v="30 Min+"/>
    <n v="10.44508329885193"/>
    <n v="3.5"/>
    <n v="2.9843095139576943"/>
  </r>
  <r>
    <s v="iouw240671134"/>
    <n v="38"/>
    <n v="4.9000000000000004"/>
    <n v="11.024839"/>
    <n v="77.007002999999997"/>
    <n v="11.044839"/>
    <n v="77.027002999999993"/>
    <d v="2022-03-19T00:00:00"/>
    <d v="1899-12-30T10:25:00"/>
    <d v="1899-12-30T10:30:00"/>
    <s v="Sandstorms"/>
    <x v="2"/>
    <x v="1"/>
    <x v="1"/>
    <n v="115"/>
    <s v="Clothing"/>
    <n v="120"/>
    <n v="-5"/>
    <n v="1"/>
    <s v="On Time"/>
    <s v="On Time/Early"/>
    <n v="3.1161284915333827"/>
    <n v="1.9166666666666667"/>
    <n v="1.6258061694956778"/>
  </r>
  <r>
    <s v="cmpf193349089"/>
    <n v="38"/>
    <n v="4.5999999999999996"/>
    <n v="22.728162999999999"/>
    <n v="75.884212000000005"/>
    <n v="22.808163"/>
    <n v="75.964212000000003"/>
    <d v="2022-03-31T00:00:00"/>
    <d v="1899-12-30T19:35:00"/>
    <d v="1899-12-30T19:40:00"/>
    <s v="Sunny"/>
    <x v="1"/>
    <x v="0"/>
    <x v="1"/>
    <n v="130"/>
    <s v="Snacks"/>
    <n v="120"/>
    <n v="10"/>
    <n v="0"/>
    <s v="Late"/>
    <s v="1-10 Min"/>
    <n v="12.10006242111233"/>
    <n v="2.1666666666666665"/>
    <n v="5.5846441943595373"/>
  </r>
  <r>
    <s v="dhex911677301"/>
    <n v="35"/>
    <n v="4.5999999999999996"/>
    <n v="12.981615"/>
    <n v="80.231598000000005"/>
    <n v="13.061615"/>
    <n v="80.311598000000004"/>
    <d v="2022-03-18T00:00:00"/>
    <d v="1899-12-30T18:10:00"/>
    <d v="1899-12-30T18:15:00"/>
    <s v="Fog"/>
    <x v="3"/>
    <x v="0"/>
    <x v="1"/>
    <n v="175"/>
    <s v="Skincare"/>
    <n v="120"/>
    <n v="55"/>
    <n v="0"/>
    <s v="Late"/>
    <s v="30 Min+"/>
    <n v="12.41957262549832"/>
    <n v="2.9166666666666665"/>
    <n v="4.2581391858851383"/>
  </r>
  <r>
    <s v="znlb075049832"/>
    <n v="25"/>
    <n v="4.5999999999999996"/>
    <n v="17.450851"/>
    <n v="78.379346999999996"/>
    <n v="17.540851"/>
    <n v="78.469346999999999"/>
    <d v="2022-03-08T00:00:00"/>
    <d v="1899-12-30T22:20:00"/>
    <d v="1899-12-30T22:30:00"/>
    <s v="Sunny"/>
    <x v="2"/>
    <x v="0"/>
    <x v="1"/>
    <n v="125"/>
    <s v="Outdoors"/>
    <n v="120"/>
    <n v="5"/>
    <n v="0"/>
    <s v="Late"/>
    <s v="1-10 Min"/>
    <n v="13.829314445336617"/>
    <n v="2.0833333333333335"/>
    <n v="6.6380709337615755"/>
  </r>
  <r>
    <s v="wqls982746096"/>
    <n v="21"/>
    <n v="4.7"/>
    <n v="22.745536000000001"/>
    <n v="75.893106000000003"/>
    <n v="22.855536000000001"/>
    <n v="76.003106000000002"/>
    <d v="2022-04-06T00:00:00"/>
    <d v="1899-12-30T23:20:00"/>
    <d v="1899-12-30T23:35:00"/>
    <s v="Sandstorms"/>
    <x v="2"/>
    <x v="0"/>
    <x v="1"/>
    <n v="19"/>
    <s v="Grocery"/>
    <n v="120"/>
    <n v="-101"/>
    <n v="1"/>
    <s v="On Time"/>
    <s v="On Time/Early"/>
    <n v="16.635770753509988"/>
    <n v="0.31666666666666665"/>
    <n v="52.534012905821015"/>
  </r>
  <r>
    <s v="fpcg590573027"/>
    <n v="27"/>
    <n v="4.5999999999999996"/>
    <n v="26.914141999999998"/>
    <n v="75.805704000000006"/>
    <n v="26.994142"/>
    <n v="75.885704000000004"/>
    <d v="2022-03-16T00:00:00"/>
    <d v="1899-12-30T19:35:00"/>
    <d v="1899-12-30T19:45:00"/>
    <s v="Sandstorms"/>
    <x v="1"/>
    <x v="0"/>
    <x v="1"/>
    <n v="145"/>
    <s v="Apparel"/>
    <n v="120"/>
    <n v="25"/>
    <n v="0"/>
    <s v="Late"/>
    <s v="11-30 Min"/>
    <n v="11.916575579747157"/>
    <n v="2.4166666666666665"/>
    <n v="4.9309967916195134"/>
  </r>
  <r>
    <s v="jtye800122595"/>
    <n v="24"/>
    <n v="4.5999999999999996"/>
    <n v="12.334021999999999"/>
    <n v="76.618202999999994"/>
    <n v="12.374022"/>
    <n v="76.658203"/>
    <d v="2022-03-15T00:00:00"/>
    <d v="1899-12-30T13:40:00"/>
    <d v="1899-12-30T13:55:00"/>
    <s v="Sandstorms"/>
    <x v="0"/>
    <x v="1"/>
    <x v="1"/>
    <n v="125"/>
    <s v="Cosmetics"/>
    <n v="120"/>
    <n v="5"/>
    <n v="0"/>
    <s v="Late"/>
    <s v="1-10 Min"/>
    <n v="6.2177350741687221"/>
    <n v="2.0833333333333335"/>
    <n v="2.9845128356009862"/>
  </r>
  <r>
    <s v="svpq288199642"/>
    <n v="21"/>
    <n v="4.3"/>
    <n v="12.975377"/>
    <n v="77.696663999999998"/>
    <n v="12.985377"/>
    <n v="77.706664000000004"/>
    <d v="2022-03-05T00:00:00"/>
    <d v="1899-12-30T10:00:00"/>
    <d v="1899-12-30T10:15:00"/>
    <s v="Windy"/>
    <x v="2"/>
    <x v="0"/>
    <x v="1"/>
    <n v="100"/>
    <s v="Sports"/>
    <n v="120"/>
    <n v="-20"/>
    <n v="1"/>
    <s v="On Time"/>
    <s v="On Time/Early"/>
    <n v="1.5525722992510966"/>
    <n v="1.6666666666666667"/>
    <n v="0.93154337955065791"/>
  </r>
  <r>
    <s v="sefz685017849"/>
    <n v="23"/>
    <n v="4.9000000000000004"/>
    <n v="13.058616000000001"/>
    <n v="80.264150999999998"/>
    <n v="13.118615999999999"/>
    <n v="80.324151000000001"/>
    <d v="2022-03-30T00:00:00"/>
    <d v="1899-12-30T19:20:00"/>
    <d v="1899-12-30T19:25:00"/>
    <s v="Sunny"/>
    <x v="1"/>
    <x v="2"/>
    <x v="1"/>
    <n v="75"/>
    <s v="Pet Supplies"/>
    <n v="120"/>
    <n v="-45"/>
    <n v="1"/>
    <s v="On Time"/>
    <s v="On Time/Early"/>
    <n v="9.3134499263916748"/>
    <n v="1.25"/>
    <n v="7.4507599411133398"/>
  </r>
  <r>
    <s v="vdra460047263"/>
    <n v="28"/>
    <n v="4.9000000000000004"/>
    <n v="26.902940000000001"/>
    <n v="75.793007000000003"/>
    <n v="26.952940000000002"/>
    <n v="75.843007"/>
    <d v="2022-04-01T00:00:00"/>
    <d v="1899-12-30T19:45:00"/>
    <d v="1899-12-30T20:00:00"/>
    <s v="Windy"/>
    <x v="1"/>
    <x v="1"/>
    <x v="1"/>
    <n v="70"/>
    <s v="Sports"/>
    <n v="120"/>
    <n v="-50"/>
    <n v="1"/>
    <s v="On Time"/>
    <s v="On Time/Early"/>
    <n v="7.4486266184504073"/>
    <n v="1.1666666666666667"/>
    <n v="6.3845371015289203"/>
  </r>
  <r>
    <s v="anmk536830847"/>
    <n v="32"/>
    <n v="4.8"/>
    <n v="0"/>
    <n v="0"/>
    <n v="0.04"/>
    <n v="0.04"/>
    <d v="2022-03-30T00:00:00"/>
    <d v="1899-12-30T15:20:00"/>
    <d v="1899-12-30T15:35:00"/>
    <s v="Cloudy"/>
    <x v="3"/>
    <x v="1"/>
    <x v="0"/>
    <n v="75"/>
    <s v="Toys"/>
    <n v="120"/>
    <n v="-45"/>
    <n v="1"/>
    <s v="On Time"/>
    <s v="On Time/Early"/>
    <n v="6.2901346775171341"/>
    <n v="1.25"/>
    <n v="5.0321077420137073"/>
  </r>
  <r>
    <s v="lwpw853193655"/>
    <n v="39"/>
    <n v="4.0999999999999996"/>
    <n v="22.745536000000001"/>
    <n v="75.893106000000003"/>
    <n v="22.795535999999998"/>
    <n v="75.943106"/>
    <d v="2022-03-21T00:00:00"/>
    <d v="1899-12-30T17:10:00"/>
    <d v="1899-12-30T17:25:00"/>
    <s v="Stormy"/>
    <x v="3"/>
    <x v="1"/>
    <x v="1"/>
    <n v="155"/>
    <s v="Kitchen"/>
    <n v="120"/>
    <n v="35"/>
    <n v="0"/>
    <s v="Late"/>
    <s v="30 Min+"/>
    <n v="7.5624788906085074"/>
    <n v="2.5833333333333335"/>
    <n v="2.9274111834613574"/>
  </r>
  <r>
    <s v="spwg881665470"/>
    <n v="33"/>
    <n v="4.5999999999999996"/>
    <n v="18.592718000000001"/>
    <n v="73.773572000000001"/>
    <n v="18.682718000000001"/>
    <n v="73.863572000000005"/>
    <d v="2022-03-14T00:00:00"/>
    <d v="1899-12-30T23:10:00"/>
    <d v="1899-12-30T23:20:00"/>
    <s v="Sandstorms"/>
    <x v="2"/>
    <x v="0"/>
    <x v="1"/>
    <n v="140"/>
    <s v="Toys"/>
    <n v="120"/>
    <n v="20"/>
    <n v="0"/>
    <s v="Late"/>
    <s v="11-30 Min"/>
    <n v="13.786698988584483"/>
    <n v="2.3333333333333335"/>
    <n v="5.9085852808219208"/>
  </r>
  <r>
    <s v="yucm013233628"/>
    <n v="27"/>
    <n v="4.7"/>
    <n v="-27.201725"/>
    <n v="78.007553000000001"/>
    <n v="27.311724999999999"/>
    <n v="78.117553000000001"/>
    <d v="2022-02-12T00:00:00"/>
    <d v="1899-12-30T00:00:00"/>
    <d v="1899-12-30T00:10:00"/>
    <s v="Cloudy"/>
    <x v="2"/>
    <x v="1"/>
    <x v="1"/>
    <n v="145"/>
    <s v="Skincare"/>
    <n v="120"/>
    <n v="25"/>
    <n v="0"/>
    <s v="Late"/>
    <s v="11-30 Min"/>
    <n v="6061.6304691932646"/>
    <n v="2.4166666666666665"/>
    <n v="2508.2608838041097"/>
  </r>
  <r>
    <s v="mklo375722714"/>
    <n v="38"/>
    <n v="4.8"/>
    <n v="13.029197999999999"/>
    <n v="77.570997000000006"/>
    <n v="13.039198000000001"/>
    <n v="77.580996999999996"/>
    <d v="2022-03-17T00:00:00"/>
    <d v="1899-12-30T08:35:00"/>
    <d v="1899-12-30T08:45:00"/>
    <s v="Fog"/>
    <x v="2"/>
    <x v="0"/>
    <x v="0"/>
    <n v="130"/>
    <s v="Jewelry"/>
    <n v="120"/>
    <n v="10"/>
    <n v="0"/>
    <s v="Late"/>
    <s v="1-10 Min"/>
    <n v="1.5524082378589659"/>
    <n v="2.1666666666666665"/>
    <n v="0.71649610978106126"/>
  </r>
  <r>
    <s v="bsdn256186477"/>
    <n v="21"/>
    <n v="4.5"/>
    <n v="22.761593000000001"/>
    <n v="75.886362000000005"/>
    <n v="22.851593000000001"/>
    <n v="75.976361999999995"/>
    <d v="2022-03-06T00:00:00"/>
    <d v="1899-12-30T20:40:00"/>
    <d v="1899-12-30T20:50:00"/>
    <s v="Sunny"/>
    <x v="1"/>
    <x v="1"/>
    <x v="1"/>
    <n v="90"/>
    <s v="Toys"/>
    <n v="120"/>
    <n v="-30"/>
    <n v="1"/>
    <s v="On Time"/>
    <s v="On Time/Early"/>
    <n v="13.610807781593678"/>
    <n v="1.5"/>
    <n v="9.0738718543957848"/>
  </r>
  <r>
    <s v="uodh513916740"/>
    <n v="21"/>
    <n v="4.5999999999999996"/>
    <n v="17.450851"/>
    <n v="78.379346999999996"/>
    <n v="17.500851000000001"/>
    <n v="78.429347000000007"/>
    <d v="2022-03-11T00:00:00"/>
    <d v="1899-12-30T20:55:00"/>
    <d v="1899-12-30T21:10:00"/>
    <s v="Cloudy"/>
    <x v="1"/>
    <x v="1"/>
    <x v="1"/>
    <n v="100"/>
    <s v="Outdoors"/>
    <n v="120"/>
    <n v="-20"/>
    <n v="1"/>
    <s v="On Time"/>
    <s v="On Time/Early"/>
    <n v="7.6833552991771388"/>
    <n v="1.6666666666666667"/>
    <n v="4.6100131795062831"/>
  </r>
  <r>
    <s v="znxh650690887"/>
    <n v="24"/>
    <n v="4.7"/>
    <n v="22.750039999999998"/>
    <n v="75.902846999999994"/>
    <n v="22.810040000000001"/>
    <n v="75.962846999999996"/>
    <d v="2022-03-28T00:00:00"/>
    <d v="1899-12-30T23:00:00"/>
    <d v="1899-12-30T23:10:00"/>
    <s v="Stormy"/>
    <x v="2"/>
    <x v="0"/>
    <x v="1"/>
    <n v="90"/>
    <s v="Clothing"/>
    <n v="120"/>
    <n v="-30"/>
    <n v="1"/>
    <s v="On Time"/>
    <s v="On Time/Early"/>
    <n v="9.0746841641687315"/>
    <n v="1.5"/>
    <n v="6.0497894427791543"/>
  </r>
  <r>
    <s v="gnxj316564131"/>
    <n v="20"/>
    <n v="4.5"/>
    <n v="26.891190999999999"/>
    <n v="75.802082999999996"/>
    <n v="26.961190999999999"/>
    <n v="75.872083000000003"/>
    <d v="2022-03-27T00:00:00"/>
    <d v="1899-12-30T22:55:00"/>
    <d v="1899-12-30T23:00:00"/>
    <s v="Sandstorms"/>
    <x v="2"/>
    <x v="1"/>
    <x v="1"/>
    <n v="90"/>
    <s v="Skincare"/>
    <n v="120"/>
    <n v="-30"/>
    <n v="1"/>
    <s v="On Time"/>
    <s v="On Time/Early"/>
    <n v="10.428148593665618"/>
    <n v="1.5"/>
    <n v="6.9520990624437458"/>
  </r>
  <r>
    <s v="gxsj174140681"/>
    <n v="32"/>
    <n v="4.8"/>
    <n v="22.761226000000001"/>
    <n v="75.887522000000004"/>
    <n v="22.781226"/>
    <n v="75.907522"/>
    <d v="2022-03-05T00:00:00"/>
    <d v="1899-12-30T10:50:00"/>
    <d v="1899-12-30T10:55:00"/>
    <s v="Windy"/>
    <x v="2"/>
    <x v="0"/>
    <x v="1"/>
    <n v="105"/>
    <s v="Shoes"/>
    <n v="120"/>
    <n v="-15"/>
    <n v="1"/>
    <s v="On Time"/>
    <s v="On Time/Early"/>
    <n v="3.024984591223892"/>
    <n v="1.75"/>
    <n v="1.7285626235565097"/>
  </r>
  <r>
    <s v="jejr587722626"/>
    <n v="35"/>
    <n v="4.5999999999999996"/>
    <n v="18.563934"/>
    <n v="73.915367000000003"/>
    <n v="18.653934"/>
    <n v="74.005367000000007"/>
    <d v="2022-03-12T00:00:00"/>
    <d v="1899-12-30T18:35:00"/>
    <d v="1899-12-30T18:40:00"/>
    <s v="Cloudy"/>
    <x v="3"/>
    <x v="0"/>
    <x v="1"/>
    <n v="210"/>
    <s v="Snacks"/>
    <n v="120"/>
    <n v="90"/>
    <n v="0"/>
    <s v="Late"/>
    <s v="30 Min+"/>
    <n v="13.78780334410396"/>
    <n v="3.5"/>
    <n v="3.9393723840297028"/>
  </r>
  <r>
    <s v="sgud222822706"/>
    <n v="36"/>
    <n v="4.9000000000000004"/>
    <n v="22.311357999999998"/>
    <n v="73.164798000000005"/>
    <n v="22.331358000000002"/>
    <n v="73.184798000000001"/>
    <d v="2022-03-19T00:00:00"/>
    <d v="1899-12-30T10:15:00"/>
    <d v="1899-12-30T10:25:00"/>
    <s v="Cloudy"/>
    <x v="2"/>
    <x v="1"/>
    <x v="0"/>
    <n v="95"/>
    <s v="Toys"/>
    <n v="120"/>
    <n v="-25"/>
    <n v="1"/>
    <s v="On Time"/>
    <s v="On Time/Early"/>
    <n v="3.0295270856362762"/>
    <n v="1.5833333333333333"/>
    <n v="1.9133855277702798"/>
  </r>
  <r>
    <s v="kvty001109849"/>
    <n v="29"/>
    <n v="5"/>
    <n v="22.753658999999999"/>
    <n v="75.903364999999994"/>
    <n v="22.763659000000001"/>
    <n v="75.913364999999999"/>
    <d v="2022-03-09T00:00:00"/>
    <d v="1899-12-30T09:00:00"/>
    <d v="1899-12-30T09:15:00"/>
    <s v="Sandstorms"/>
    <x v="2"/>
    <x v="0"/>
    <x v="1"/>
    <n v="55"/>
    <s v="Jewelry"/>
    <n v="120"/>
    <n v="-65"/>
    <n v="1"/>
    <s v="On Time"/>
    <s v="On Time/Early"/>
    <n v="1.5125562741764771"/>
    <n v="0.91666666666666663"/>
    <n v="1.6500613900107024"/>
  </r>
  <r>
    <s v="jnzi413876759"/>
    <n v="34"/>
    <n v="4.2"/>
    <n v="26.910261999999999"/>
    <n v="75.783012999999997"/>
    <n v="27.000261999999999"/>
    <n v="75.873013"/>
    <d v="2022-04-06T00:00:00"/>
    <d v="1899-12-30T19:00:00"/>
    <d v="1899-12-30T19:05:00"/>
    <s v="Sandstorms"/>
    <x v="3"/>
    <x v="0"/>
    <x v="1"/>
    <n v="200"/>
    <s v="Pet Supplies"/>
    <n v="120"/>
    <n v="80"/>
    <n v="0"/>
    <s v="Late"/>
    <s v="30 Min+"/>
    <n v="13.406088270747741"/>
    <n v="3.3333333333333335"/>
    <n v="4.0218264812243225"/>
  </r>
  <r>
    <s v="pcwd646438071"/>
    <n v="23"/>
    <n v="4.7"/>
    <n v="17.455894000000001"/>
    <n v="78.375467"/>
    <n v="17.485893999999998"/>
    <n v="78.405467000000002"/>
    <d v="2022-03-13T00:00:00"/>
    <d v="1899-12-30T23:55:00"/>
    <d v="1899-12-30T00:10:00"/>
    <s v="Sunny"/>
    <x v="2"/>
    <x v="0"/>
    <x v="1"/>
    <n v="55"/>
    <s v="Kitchen"/>
    <n v="120"/>
    <n v="-65"/>
    <n v="1"/>
    <s v="On Time"/>
    <s v="On Time/Early"/>
    <n v="4.6100730532746148"/>
    <n v="0.91666666666666663"/>
    <n v="5.0291706035723074"/>
  </r>
  <r>
    <s v="ilxf889126556"/>
    <n v="25"/>
    <n v="4.8"/>
    <n v="23.333017000000002"/>
    <n v="85.3172"/>
    <n v="23.443017000000001"/>
    <n v="85.427199999999999"/>
    <d v="2022-04-06T00:00:00"/>
    <d v="1899-12-30T18:10:00"/>
    <d v="1899-12-30T18:25:00"/>
    <s v="Stormy"/>
    <x v="3"/>
    <x v="1"/>
    <x v="1"/>
    <n v="85"/>
    <s v="Toys"/>
    <n v="120"/>
    <n v="-35"/>
    <n v="1"/>
    <s v="On Time"/>
    <s v="On Time/Early"/>
    <n v="16.602467168263928"/>
    <n v="1.4166666666666667"/>
    <n v="11.719388589362772"/>
  </r>
  <r>
    <s v="woxy980388648"/>
    <n v="34"/>
    <n v="4.5"/>
    <n v="23.353783"/>
    <n v="85.326966999999996"/>
    <n v="23.383783000000001"/>
    <n v="85.356966999999997"/>
    <d v="2022-04-01T00:00:00"/>
    <d v="1899-12-30T23:55:00"/>
    <d v="1899-12-30T00:05:00"/>
    <s v="Fog"/>
    <x v="2"/>
    <x v="1"/>
    <x v="3"/>
    <n v="80"/>
    <s v="Apparel"/>
    <n v="120"/>
    <n v="-40"/>
    <n v="1"/>
    <s v="On Time"/>
    <s v="On Time/Early"/>
    <n v="4.5282465777722845"/>
    <n v="1.3333333333333333"/>
    <n v="3.3961849333292133"/>
  </r>
  <r>
    <s v="pkjs892749437"/>
    <n v="23"/>
    <n v="4.8"/>
    <n v="17.440826999999999"/>
    <n v="78.393390999999994"/>
    <n v="17.490826999999999"/>
    <n v="78.443391000000005"/>
    <d v="2022-03-21T00:00:00"/>
    <d v="1899-12-30T20:50:00"/>
    <d v="1899-12-30T20:55:00"/>
    <s v="Stormy"/>
    <x v="1"/>
    <x v="0"/>
    <x v="1"/>
    <n v="125"/>
    <s v="Outdoors"/>
    <n v="120"/>
    <n v="5"/>
    <n v="0"/>
    <s v="Late"/>
    <s v="1-10 Min"/>
    <n v="7.6835568585389229"/>
    <n v="2.0833333333333335"/>
    <n v="3.6881072920986826"/>
  </r>
  <r>
    <s v="tlzp977722296"/>
    <n v="39"/>
    <n v="4.2"/>
    <n v="22.760072000000001"/>
    <n v="75.892573999999996"/>
    <n v="22.800072"/>
    <n v="75.932574000000002"/>
    <d v="2022-03-11T00:00:00"/>
    <d v="1899-12-30T14:00:00"/>
    <d v="1899-12-30T14:10:00"/>
    <s v="Stormy"/>
    <x v="0"/>
    <x v="0"/>
    <x v="1"/>
    <n v="33"/>
    <s v="Grocery"/>
    <n v="120"/>
    <n v="-87"/>
    <n v="1"/>
    <s v="On Time"/>
    <s v="On Time/Early"/>
    <n v="6.0497889103648053"/>
    <n v="0.55000000000000004"/>
    <n v="10.999616200663281"/>
  </r>
  <r>
    <s v="neis224586026"/>
    <n v="32"/>
    <n v="4.7"/>
    <n v="12.913041"/>
    <n v="77.683237000000005"/>
    <n v="12.983041"/>
    <n v="77.753236999999999"/>
    <d v="2022-04-06T00:00:00"/>
    <d v="1899-12-30T19:30:00"/>
    <d v="1899-12-30T19:35:00"/>
    <s v="Sunny"/>
    <x v="1"/>
    <x v="1"/>
    <x v="0"/>
    <n v="95"/>
    <s v="Shoes"/>
    <n v="120"/>
    <n v="-25"/>
    <n v="1"/>
    <s v="On Time"/>
    <s v="On Time/Early"/>
    <n v="10.868693504506179"/>
    <n v="1.5833333333333333"/>
    <n v="6.8644380028460086"/>
  </r>
  <r>
    <s v="romy146733049"/>
    <n v="33"/>
    <n v="4.9000000000000004"/>
    <n v="13.029197999999999"/>
    <n v="77.570997000000006"/>
    <n v="13.159198"/>
    <n v="77.700997000000001"/>
    <d v="2022-03-16T00:00:00"/>
    <d v="1899-12-30T17:35:00"/>
    <d v="1899-12-30T17:45:00"/>
    <s v="Fog"/>
    <x v="3"/>
    <x v="0"/>
    <x v="1"/>
    <n v="215"/>
    <s v="Clothing"/>
    <n v="120"/>
    <n v="95"/>
    <n v="0"/>
    <s v="Late"/>
    <s v="30 Min+"/>
    <n v="20.178916924642014"/>
    <n v="3.5833333333333335"/>
    <n v="5.631325653388469"/>
  </r>
  <r>
    <s v="ebzc100610973"/>
    <n v="35"/>
    <n v="4.5"/>
    <n v="21.149668999999999"/>
    <n v="72.772628999999995"/>
    <n v="21.189668999999999"/>
    <n v="72.812629000000001"/>
    <d v="2022-03-03T00:00:00"/>
    <d v="1899-12-30T15:50:00"/>
    <d v="1899-12-30T16:00:00"/>
    <s v="Sandstorms"/>
    <x v="3"/>
    <x v="1"/>
    <x v="0"/>
    <n v="145"/>
    <s v="Pet Supplies"/>
    <n v="120"/>
    <n v="25"/>
    <n v="0"/>
    <s v="Late"/>
    <s v="11-30 Min"/>
    <n v="6.0815950383260375"/>
    <n v="2.4166666666666665"/>
    <n v="2.5165220848245675"/>
  </r>
  <r>
    <s v="uyen496599737"/>
    <n v="23"/>
    <n v="4.9000000000000004"/>
    <n v="21.183433999999998"/>
    <n v="72.814492000000001"/>
    <n v="21.273434000000002"/>
    <n v="72.904492000000005"/>
    <d v="2022-03-16T00:00:00"/>
    <d v="1899-12-30T19:55:00"/>
    <d v="1899-12-30T20:10:00"/>
    <s v="Stormy"/>
    <x v="1"/>
    <x v="2"/>
    <x v="1"/>
    <n v="105"/>
    <s v="Cosmetics"/>
    <n v="120"/>
    <n v="-15"/>
    <n v="1"/>
    <s v="On Time"/>
    <s v="On Time/Early"/>
    <n v="13.681056958959585"/>
    <n v="1.75"/>
    <n v="7.8177468336911913"/>
  </r>
  <r>
    <s v="xsfn218632581"/>
    <n v="23"/>
    <n v="5"/>
    <n v="17.431667999999998"/>
    <n v="78.408321000000001"/>
    <n v="17.481667999999999"/>
    <n v="78.458320999999998"/>
    <d v="2022-03-09T00:00:00"/>
    <d v="1899-12-30T21:15:00"/>
    <d v="1899-12-30T21:30:00"/>
    <s v="Sandstorms"/>
    <x v="1"/>
    <x v="1"/>
    <x v="1"/>
    <n v="75"/>
    <s v="Cosmetics"/>
    <n v="120"/>
    <n v="-45"/>
    <n v="1"/>
    <s v="On Time"/>
    <s v="On Time/Early"/>
    <n v="7.6837409308510036"/>
    <n v="1.25"/>
    <n v="6.1469927446808033"/>
  </r>
  <r>
    <s v="dvrd920463615"/>
    <n v="20"/>
    <n v="4"/>
    <n v="19.875015999999999"/>
    <n v="75.322405000000003"/>
    <n v="19.895015999999998"/>
    <n v="75.342404999999999"/>
    <d v="2022-02-15T00:00:00"/>
    <d v="1899-12-30T08:45:00"/>
    <d v="1899-12-30T08:55:00"/>
    <s v="Windy"/>
    <x v="2"/>
    <x v="0"/>
    <x v="1"/>
    <n v="115"/>
    <s v="Shoes"/>
    <n v="120"/>
    <n v="-5"/>
    <n v="1"/>
    <s v="On Time"/>
    <s v="On Time/Early"/>
    <n v="3.0527486006827549"/>
    <n v="1.9166666666666667"/>
    <n v="1.5927384003562199"/>
  </r>
  <r>
    <s v="qfnp308114163"/>
    <n v="36"/>
    <n v="4.9000000000000004"/>
    <n v="19.875907999999999"/>
    <n v="75.358887999999993"/>
    <n v="19.905908"/>
    <n v="75.388887999999994"/>
    <d v="2022-02-11T00:00:00"/>
    <d v="1899-12-30T18:35:00"/>
    <d v="1899-12-30T18:40:00"/>
    <s v="Sandstorms"/>
    <x v="3"/>
    <x v="1"/>
    <x v="1"/>
    <n v="31"/>
    <s v="Grocery"/>
    <n v="120"/>
    <n v="-89"/>
    <n v="1"/>
    <s v="On Time"/>
    <s v="On Time/Early"/>
    <n v="4.5790429379239939"/>
    <n v="0.51666666666666672"/>
    <n v="8.8626637508206318"/>
  </r>
  <r>
    <s v="foux700871953"/>
    <n v="25"/>
    <n v="4.5"/>
    <n v="18.636215"/>
    <n v="73.751080999999999"/>
    <n v="18.666215000000001"/>
    <n v="73.781081"/>
    <d v="2022-03-21T00:00:00"/>
    <d v="1899-12-30T20:25:00"/>
    <d v="1899-12-30T20:35:00"/>
    <s v="Sunny"/>
    <x v="1"/>
    <x v="0"/>
    <x v="1"/>
    <n v="220"/>
    <s v="Pet Supplies"/>
    <n v="120"/>
    <n v="100"/>
    <n v="0"/>
    <s v="Late"/>
    <s v="30 Min+"/>
    <n v="4.5953938256210067"/>
    <n v="3.6666666666666665"/>
    <n v="1.2532892251693655"/>
  </r>
  <r>
    <s v="fwwf552073298"/>
    <n v="37"/>
    <n v="5"/>
    <n v="22.725747999999999"/>
    <n v="75.898497000000006"/>
    <n v="22.745747999999999"/>
    <n v="75.918497000000002"/>
    <d v="2022-03-21T00:00:00"/>
    <d v="1899-12-30T10:35:00"/>
    <d v="1899-12-30T10:40:00"/>
    <s v="Stormy"/>
    <x v="2"/>
    <x v="1"/>
    <x v="1"/>
    <n v="140"/>
    <s v="Jewelry"/>
    <n v="120"/>
    <n v="20"/>
    <n v="0"/>
    <s v="Late"/>
    <s v="11-30 Min"/>
    <n v="3.025345654986562"/>
    <n v="2.3333333333333335"/>
    <n v="1.2965767092799552"/>
  </r>
  <r>
    <s v="wnoh984404392"/>
    <n v="21"/>
    <n v="3.1"/>
    <n v="26.921410999999999"/>
    <n v="75.793604000000002"/>
    <n v="27.001411000000001"/>
    <n v="75.873604"/>
    <d v="2022-03-14T00:00:00"/>
    <d v="1899-12-30T23:35:00"/>
    <d v="1899-12-30T23:40:00"/>
    <s v="Sunny"/>
    <x v="2"/>
    <x v="2"/>
    <x v="1"/>
    <n v="165"/>
    <s v="Pet Supplies"/>
    <n v="120"/>
    <n v="45"/>
    <n v="0"/>
    <s v="Late"/>
    <s v="30 Min+"/>
    <n v="11.916235157081211"/>
    <n v="2.75"/>
    <n v="4.3331764207568035"/>
  </r>
  <r>
    <s v="efgx622503462"/>
    <n v="32"/>
    <n v="4.8"/>
    <n v="23.214459000000002"/>
    <n v="77.434976000000006"/>
    <n v="23.264458999999999"/>
    <n v="77.484976000000003"/>
    <d v="2022-02-13T00:00:00"/>
    <d v="1899-12-30T20:20:00"/>
    <d v="1899-12-30T20:35:00"/>
    <s v="Sandstorms"/>
    <x v="1"/>
    <x v="0"/>
    <x v="1"/>
    <n v="190"/>
    <s v="Cosmetics"/>
    <n v="120"/>
    <n v="70"/>
    <n v="0"/>
    <s v="Late"/>
    <s v="30 Min+"/>
    <n v="7.5504356565943507"/>
    <n v="3.1666666666666665"/>
    <n v="2.3843481020824266"/>
  </r>
  <r>
    <s v="qnro852244999"/>
    <n v="31"/>
    <n v="4.8"/>
    <n v="22.32"/>
    <n v="73.17"/>
    <n v="22.34"/>
    <n v="73.19"/>
    <d v="2022-04-01T00:00:00"/>
    <d v="1899-12-30T11:35:00"/>
    <d v="1899-12-30T11:45:00"/>
    <s v="Sunny"/>
    <x v="0"/>
    <x v="0"/>
    <x v="1"/>
    <n v="110"/>
    <s v="Pet Supplies"/>
    <n v="120"/>
    <n v="-10"/>
    <n v="1"/>
    <s v="On Time"/>
    <s v="On Time/Early"/>
    <n v="3.0294405622545368"/>
    <n v="1.8333333333333333"/>
    <n v="1.6524221248661111"/>
  </r>
  <r>
    <s v="cmby788861814"/>
    <n v="38"/>
    <n v="4.5999999999999996"/>
    <n v="18.927584"/>
    <n v="72.832584999999995"/>
    <n v="18.957584000000001"/>
    <n v="72.862584999999996"/>
    <d v="2022-03-01T00:00:00"/>
    <d v="1899-12-30T00:00:00"/>
    <d v="1899-12-30T00:15:00"/>
    <s v="Windy"/>
    <x v="2"/>
    <x v="0"/>
    <x v="1"/>
    <n v="125"/>
    <s v="Sports"/>
    <n v="120"/>
    <n v="5"/>
    <n v="0"/>
    <s v="Late"/>
    <s v="1-10 Min"/>
    <n v="4.5916360727619132"/>
    <n v="2.0833333333333335"/>
    <n v="2.2039853149257183"/>
  </r>
  <r>
    <s v="dysl470022404"/>
    <n v="26"/>
    <n v="4.7"/>
    <n v="18.546946999999999"/>
    <n v="73.900626000000003"/>
    <n v="18.586946999999999"/>
    <n v="73.940625999999995"/>
    <d v="2022-03-01T00:00:00"/>
    <d v="1899-12-30T16:25:00"/>
    <d v="1899-12-30T16:30:00"/>
    <s v="Windy"/>
    <x v="3"/>
    <x v="1"/>
    <x v="1"/>
    <n v="100"/>
    <s v="Electronics"/>
    <n v="120"/>
    <n v="-20"/>
    <n v="1"/>
    <s v="On Time"/>
    <s v="On Time/Early"/>
    <n v="6.1286276714773056"/>
    <n v="1.6666666666666667"/>
    <n v="3.6771766028863833"/>
  </r>
  <r>
    <s v="gqxi166384683"/>
    <n v="23"/>
    <n v="4.5"/>
    <n v="22.527892999999999"/>
    <n v="88.368628000000001"/>
    <n v="22.577893"/>
    <n v="88.418627999999998"/>
    <d v="2022-02-17T00:00:00"/>
    <d v="1899-12-30T21:30:00"/>
    <d v="1899-12-30T21:40:00"/>
    <s v="Fog"/>
    <x v="1"/>
    <x v="1"/>
    <x v="1"/>
    <n v="100"/>
    <s v="Cosmetics"/>
    <n v="120"/>
    <n v="-20"/>
    <n v="1"/>
    <s v="On Time"/>
    <s v="On Time/Early"/>
    <n v="7.5679971385632356"/>
    <n v="1.6666666666666667"/>
    <n v="4.5407982831379412"/>
  </r>
  <r>
    <s v="angr881593595"/>
    <n v="26"/>
    <n v="4.8"/>
    <n v="21.183433999999998"/>
    <n v="72.814492000000001"/>
    <n v="21.233433999999999"/>
    <n v="72.864491999999998"/>
    <d v="2022-03-15T00:00:00"/>
    <d v="1899-12-30T22:40:00"/>
    <d v="1899-12-30T22:50:00"/>
    <s v="Cloudy"/>
    <x v="2"/>
    <x v="0"/>
    <x v="1"/>
    <n v="85"/>
    <s v="Kitchen"/>
    <n v="120"/>
    <n v="-35"/>
    <n v="1"/>
    <s v="On Time"/>
    <s v="On Time/Early"/>
    <n v="7.6010665435695808"/>
    <n v="1.4166666666666667"/>
    <n v="5.3654587366373505"/>
  </r>
  <r>
    <s v="jdaw721757699"/>
    <n v="30"/>
    <n v="5"/>
    <n v="23.232357"/>
    <n v="77.429989000000006"/>
    <n v="23.252357"/>
    <n v="77.449989000000002"/>
    <d v="2022-02-13T00:00:00"/>
    <d v="1899-12-30T08:15:00"/>
    <d v="1899-12-30T08:25:00"/>
    <s v="Sunny"/>
    <x v="2"/>
    <x v="2"/>
    <x v="1"/>
    <n v="65"/>
    <s v="Toys"/>
    <n v="120"/>
    <n v="-55"/>
    <n v="1"/>
    <s v="On Time"/>
    <s v="On Time/Early"/>
    <n v="3.0201442945320505"/>
    <n v="1.0833333333333333"/>
    <n v="2.7878255026449699"/>
  </r>
  <r>
    <s v="nscp047039932"/>
    <n v="34"/>
    <n v="4.5999999999999996"/>
    <n v="23.374877999999999"/>
    <n v="85.335739000000004"/>
    <n v="23.504878000000001"/>
    <n v="85.465738999999999"/>
    <d v="2022-03-08T00:00:00"/>
    <d v="1899-12-30T17:55:00"/>
    <d v="1899-12-30T18:05:00"/>
    <s v="Fog"/>
    <x v="3"/>
    <x v="0"/>
    <x v="1"/>
    <n v="240"/>
    <s v="Snacks"/>
    <n v="120"/>
    <n v="120"/>
    <n v="0"/>
    <s v="Late"/>
    <s v="30 Min+"/>
    <n v="19.617581275577258"/>
    <n v="4"/>
    <n v="4.9043953188943146"/>
  </r>
  <r>
    <s v="hqck248397725"/>
    <n v="25"/>
    <n v="3.7"/>
    <n v="21.149569"/>
    <n v="72.772696999999994"/>
    <n v="21.159569000000001"/>
    <n v="72.782696999999999"/>
    <d v="2022-03-03T00:00:00"/>
    <d v="1899-12-30T11:35:00"/>
    <d v="1899-12-30T11:50:00"/>
    <s v="Sunny"/>
    <x v="0"/>
    <x v="0"/>
    <x v="1"/>
    <n v="46"/>
    <s v="Grocery"/>
    <n v="120"/>
    <n v="-74"/>
    <n v="1"/>
    <s v="On Time"/>
    <s v="On Time/Early"/>
    <n v="1.5204709323153298"/>
    <n v="0.76666666666666672"/>
    <n v="1.9832229551939082"/>
  </r>
  <r>
    <s v="piwb912135458"/>
    <n v="20"/>
    <n v="4.8"/>
    <n v="26.479108"/>
    <n v="80.315042000000005"/>
    <n v="26.549108"/>
    <n v="80.385041999999999"/>
    <d v="2022-02-16T00:00:00"/>
    <d v="1899-12-30T19:40:00"/>
    <d v="1899-12-30T19:55:00"/>
    <s v="Sandstorms"/>
    <x v="1"/>
    <x v="0"/>
    <x v="1"/>
    <n v="145"/>
    <s v="Toys"/>
    <n v="120"/>
    <n v="25"/>
    <n v="0"/>
    <s v="Late"/>
    <s v="11-30 Min"/>
    <n v="10.444916612811573"/>
    <n v="2.4166666666666665"/>
    <n v="4.3220344604737546"/>
  </r>
  <r>
    <s v="qqvl643529850"/>
    <n v="29"/>
    <n v="4.9000000000000004"/>
    <n v="18.514209999999999"/>
    <n v="73.838429000000005"/>
    <n v="18.644210000000001"/>
    <n v="73.968429"/>
    <d v="2022-03-23T00:00:00"/>
    <d v="1899-12-30T18:50:00"/>
    <d v="1899-12-30T19:05:00"/>
    <s v="Sandstorms"/>
    <x v="3"/>
    <x v="1"/>
    <x v="0"/>
    <n v="80"/>
    <s v="Books"/>
    <n v="120"/>
    <n v="-40"/>
    <n v="1"/>
    <s v="On Time"/>
    <s v="On Time/Early"/>
    <n v="19.917359352764038"/>
    <n v="1.3333333333333333"/>
    <n v="14.938019514573028"/>
  </r>
  <r>
    <s v="sbnj311244643"/>
    <n v="23"/>
    <n v="4.9000000000000004"/>
    <n v="26.905287000000001"/>
    <n v="75.794591999999994"/>
    <n v="26.975287000000002"/>
    <n v="75.864592000000002"/>
    <d v="2022-03-18T00:00:00"/>
    <d v="1899-12-30T19:40:00"/>
    <d v="1899-12-30T19:55:00"/>
    <s v="Fog"/>
    <x v="1"/>
    <x v="0"/>
    <x v="1"/>
    <n v="190"/>
    <s v="Snacks"/>
    <n v="120"/>
    <n v="70"/>
    <n v="0"/>
    <s v="Late"/>
    <s v="30 Min+"/>
    <n v="10.42757138237592"/>
    <n v="3.1666666666666665"/>
    <n v="3.2929172786450276"/>
  </r>
  <r>
    <s v="ucaz668033228"/>
    <n v="25"/>
    <n v="4.5999999999999996"/>
    <n v="26.891190999999999"/>
    <n v="75.802082999999996"/>
    <n v="26.961190999999999"/>
    <n v="75.872083000000003"/>
    <d v="2022-03-04T00:00:00"/>
    <d v="1899-12-30T18:50:00"/>
    <d v="1899-12-30T18:55:00"/>
    <s v="Sandstorms"/>
    <x v="3"/>
    <x v="0"/>
    <x v="1"/>
    <n v="125"/>
    <s v="Apparel"/>
    <n v="120"/>
    <n v="5"/>
    <n v="0"/>
    <s v="Late"/>
    <s v="1-10 Min"/>
    <n v="10.428148593665618"/>
    <n v="2.0833333333333335"/>
    <n v="5.005511324959496"/>
  </r>
  <r>
    <s v="quxg479412461"/>
    <n v="27"/>
    <n v="4.9000000000000004"/>
    <n v="23.359033"/>
    <n v="85.325346999999994"/>
    <n v="23.399032999999999"/>
    <n v="85.365347"/>
    <d v="2022-03-13T00:00:00"/>
    <d v="1899-12-30T16:45:00"/>
    <d v="1899-12-30T16:50:00"/>
    <s v="Sandstorms"/>
    <x v="3"/>
    <x v="0"/>
    <x v="1"/>
    <n v="140"/>
    <s v="Kitchen"/>
    <n v="120"/>
    <n v="20"/>
    <n v="0"/>
    <s v="Late"/>
    <s v="11-30 Min"/>
    <n v="6.0374485897491805"/>
    <n v="2.3333333333333335"/>
    <n v="2.5874779670353627"/>
  </r>
  <r>
    <s v="gvxq373107814"/>
    <n v="24"/>
    <n v="4.5999999999999996"/>
    <n v="26.473697999999999"/>
    <n v="80.352677"/>
    <n v="26.523698"/>
    <n v="80.402676999999997"/>
    <d v="2022-02-15T00:00:00"/>
    <d v="1899-12-30T22:25:00"/>
    <d v="1899-12-30T22:35:00"/>
    <s v="Cloudy"/>
    <x v="2"/>
    <x v="0"/>
    <x v="3"/>
    <n v="115"/>
    <s v="Home"/>
    <n v="120"/>
    <n v="-5"/>
    <n v="1"/>
    <s v="On Time"/>
    <s v="On Time/Early"/>
    <n v="7.4610999527672224"/>
    <n v="1.9166666666666667"/>
    <n v="3.8927478014437682"/>
  </r>
  <r>
    <s v="mtcv623035017"/>
    <n v="29"/>
    <n v="4.4000000000000004"/>
    <n v="17.451975999999998"/>
    <n v="78.385883000000007"/>
    <n v="17.461976"/>
    <n v="78.395882999999998"/>
    <d v="2022-03-15T00:00:00"/>
    <d v="1899-12-30T11:50:00"/>
    <d v="1899-12-30T12:00:00"/>
    <s v="Sunny"/>
    <x v="0"/>
    <x v="0"/>
    <x v="1"/>
    <n v="235"/>
    <s v="Books"/>
    <n v="120"/>
    <n v="115"/>
    <n v="0"/>
    <s v="Late"/>
    <s v="30 Min+"/>
    <n v="1.5367469756438856"/>
    <n v="3.9166666666666665"/>
    <n v="0.39236092995163041"/>
  </r>
  <r>
    <s v="manz972036341"/>
    <n v="37"/>
    <n v="4.5"/>
    <n v="9.985697"/>
    <n v="76.281127999999995"/>
    <n v="10.045697000000001"/>
    <n v="76.341127999999998"/>
    <d v="2022-02-11T00:00:00"/>
    <d v="1899-12-30T21:40:00"/>
    <d v="1899-12-30T21:45:00"/>
    <s v="Windy"/>
    <x v="1"/>
    <x v="0"/>
    <x v="1"/>
    <n v="140"/>
    <s v="Pet Supplies"/>
    <n v="120"/>
    <n v="20"/>
    <n v="0"/>
    <s v="Late"/>
    <s v="11-30 Min"/>
    <n v="9.3635826127724631"/>
    <n v="2.3333333333333335"/>
    <n v="4.0129639769024843"/>
  </r>
  <r>
    <s v="rcax237745839"/>
    <n v="38"/>
    <n v="4.9000000000000004"/>
    <n v="11.024839"/>
    <n v="77.007002999999997"/>
    <n v="11.034839"/>
    <n v="77.017003000000003"/>
    <d v="2022-03-28T00:00:00"/>
    <d v="1899-12-30T09:35:00"/>
    <d v="1899-12-30T09:45:00"/>
    <s v="Cloudy"/>
    <x v="2"/>
    <x v="0"/>
    <x v="1"/>
    <n v="75"/>
    <s v="Outdoors"/>
    <n v="120"/>
    <n v="-45"/>
    <n v="1"/>
    <s v="On Time"/>
    <s v="On Time/Early"/>
    <n v="1.5580772551012143"/>
    <n v="1.25"/>
    <n v="1.2464618040809714"/>
  </r>
  <r>
    <s v="zazy275940091"/>
    <n v="33"/>
    <n v="4.8"/>
    <n v="25.452349999999999"/>
    <n v="81.841888999999995"/>
    <n v="25.562349999999999"/>
    <n v="81.951888999999994"/>
    <d v="2022-02-14T00:00:00"/>
    <d v="1899-12-30T17:10:00"/>
    <d v="1899-12-30T17:20:00"/>
    <s v="Sunny"/>
    <x v="3"/>
    <x v="1"/>
    <x v="1"/>
    <n v="95"/>
    <s v="Home"/>
    <n v="120"/>
    <n v="-25"/>
    <n v="1"/>
    <s v="On Time"/>
    <s v="On Time/Early"/>
    <n v="16.476437954367896"/>
    <n v="1.5833333333333333"/>
    <n v="10.406171339600776"/>
  </r>
  <r>
    <s v="nxuq920123924"/>
    <n v="33"/>
    <n v="4.8"/>
    <n v="22.761226000000001"/>
    <n v="75.887522000000004"/>
    <n v="22.871226"/>
    <n v="75.997522000000004"/>
    <d v="2022-03-27T00:00:00"/>
    <d v="1899-12-30T21:40:00"/>
    <d v="1899-12-30T21:45:00"/>
    <s v="Sunny"/>
    <x v="1"/>
    <x v="1"/>
    <x v="0"/>
    <n v="100"/>
    <s v="Books"/>
    <n v="120"/>
    <n v="-20"/>
    <n v="1"/>
    <s v="On Time"/>
    <s v="On Time/Early"/>
    <n v="16.634890709273705"/>
    <n v="1.6666666666666667"/>
    <n v="9.9809344255642234"/>
  </r>
  <r>
    <s v="bzjm235797683"/>
    <n v="23"/>
    <n v="4.7"/>
    <n v="21.186883999999999"/>
    <n v="72.793616"/>
    <n v="21.236884"/>
    <n v="72.843615999999997"/>
    <d v="2022-03-03T00:00:00"/>
    <d v="1899-12-30T17:15:00"/>
    <d v="1899-12-30T17:20:00"/>
    <s v="Sandstorms"/>
    <x v="3"/>
    <x v="0"/>
    <x v="1"/>
    <n v="29"/>
    <s v="Grocery"/>
    <n v="120"/>
    <n v="-91"/>
    <n v="1"/>
    <s v="On Time"/>
    <s v="On Time/Early"/>
    <n v="7.6009839537897843"/>
    <n v="0.48333333333333334"/>
    <n v="15.726173697496105"/>
  </r>
  <r>
    <s v="fazb318295310"/>
    <n v="28"/>
    <n v="4.9000000000000004"/>
    <n v="26.911377999999999"/>
    <n v="75.789034000000001"/>
    <n v="26.971378000000001"/>
    <n v="75.849034000000003"/>
    <d v="2022-03-05T00:00:00"/>
    <d v="1899-12-30T19:20:00"/>
    <d v="1899-12-30T19:35:00"/>
    <s v="Windy"/>
    <x v="1"/>
    <x v="1"/>
    <x v="1"/>
    <n v="80"/>
    <s v="Skincare"/>
    <n v="120"/>
    <n v="-40"/>
    <n v="1"/>
    <s v="On Time"/>
    <s v="On Time/Early"/>
    <n v="8.9378801557578047"/>
    <n v="1.3333333333333333"/>
    <n v="6.703410116818354"/>
  </r>
  <r>
    <s v="iizx342569180"/>
    <n v="37"/>
    <n v="4.8"/>
    <n v="12.970221"/>
    <n v="77.645396000000005"/>
    <n v="13.080221"/>
    <n v="77.755396000000005"/>
    <d v="2022-03-31T00:00:00"/>
    <d v="1899-12-30T23:45:00"/>
    <d v="1899-12-30T23:55:00"/>
    <s v="Windy"/>
    <x v="2"/>
    <x v="0"/>
    <x v="1"/>
    <n v="28"/>
    <s v="Grocery"/>
    <n v="120"/>
    <n v="-92"/>
    <n v="1"/>
    <s v="On Time"/>
    <s v="On Time/Early"/>
    <n v="17.076790574937444"/>
    <n v="0.46666666666666667"/>
    <n v="36.593122660580235"/>
  </r>
  <r>
    <s v="bdjo583673360"/>
    <n v="34"/>
    <n v="4.9000000000000004"/>
    <n v="11.016298000000001"/>
    <n v="76.972076000000001"/>
    <n v="11.076298"/>
    <n v="77.032076000000004"/>
    <d v="2022-03-09T00:00:00"/>
    <d v="1899-12-30T23:35:00"/>
    <d v="1899-12-30T23:50:00"/>
    <s v="Sunny"/>
    <x v="2"/>
    <x v="0"/>
    <x v="1"/>
    <n v="90"/>
    <s v="Books"/>
    <n v="120"/>
    <n v="-30"/>
    <n v="1"/>
    <s v="On Time"/>
    <s v="On Time/Early"/>
    <n v="9.3482062674826167"/>
    <n v="1.5"/>
    <n v="6.2321375116550781"/>
  </r>
  <r>
    <s v="jfha623814927"/>
    <n v="35"/>
    <n v="4.9000000000000004"/>
    <n v="12.933298000000001"/>
    <n v="77.614293000000004"/>
    <n v="13.063298"/>
    <n v="77.744292999999999"/>
    <d v="2022-03-18T00:00:00"/>
    <d v="1899-12-30T19:30:00"/>
    <d v="1899-12-30T19:40:00"/>
    <s v="Cloudy"/>
    <x v="1"/>
    <x v="1"/>
    <x v="1"/>
    <n v="185"/>
    <s v="Shoes"/>
    <n v="120"/>
    <n v="65"/>
    <n v="0"/>
    <s v="Late"/>
    <s v="30 Min+"/>
    <n v="20.182728114855109"/>
    <n v="3.0833333333333335"/>
    <n v="6.5457496588719275"/>
  </r>
  <r>
    <s v="mnzs611770518"/>
    <n v="32"/>
    <n v="3.6"/>
    <n v="17.451975999999998"/>
    <n v="78.385883000000007"/>
    <n v="17.581976000000001"/>
    <n v="78.515883000000002"/>
    <d v="2022-03-25T00:00:00"/>
    <d v="1899-12-30T21:15:00"/>
    <d v="1899-12-30T21:25:00"/>
    <s v="Stormy"/>
    <x v="1"/>
    <x v="1"/>
    <x v="1"/>
    <n v="160"/>
    <s v="Clothing"/>
    <n v="120"/>
    <n v="40"/>
    <n v="0"/>
    <s v="Late"/>
    <s v="30 Min+"/>
    <n v="19.974568469412656"/>
    <n v="2.6666666666666665"/>
    <n v="7.4904631760297464"/>
  </r>
  <r>
    <s v="rgzd663180425"/>
    <n v="33"/>
    <n v="4.4000000000000004"/>
    <n v="13.091809"/>
    <n v="80.219104000000002"/>
    <n v="13.161809"/>
    <n v="80.289103999999995"/>
    <d v="2022-03-23T00:00:00"/>
    <d v="1899-12-30T22:00:00"/>
    <d v="1899-12-30T22:15:00"/>
    <s v="Sandstorms"/>
    <x v="1"/>
    <x v="0"/>
    <x v="1"/>
    <n v="260"/>
    <s v="Cosmetics"/>
    <n v="120"/>
    <n v="140"/>
    <n v="0"/>
    <s v="Late"/>
    <s v="30 Min+"/>
    <n v="10.864870498939034"/>
    <n v="4.333333333333333"/>
    <n v="2.5072778074474695"/>
  </r>
  <r>
    <s v="rshj327451407"/>
    <n v="20"/>
    <n v="4.5"/>
    <n v="12.949934000000001"/>
    <n v="77.699386000000004"/>
    <n v="12.969934"/>
    <n v="77.719386"/>
    <d v="2022-03-30T00:00:00"/>
    <d v="1899-12-30T09:25:00"/>
    <d v="1899-12-30T09:30:00"/>
    <s v="Stormy"/>
    <x v="2"/>
    <x v="1"/>
    <x v="1"/>
    <n v="80"/>
    <s v="Apparel"/>
    <n v="120"/>
    <n v="-40"/>
    <n v="1"/>
    <s v="On Time"/>
    <s v="On Time/Early"/>
    <n v="3.1052688841986154"/>
    <n v="1.3333333333333333"/>
    <n v="2.3289516631489615"/>
  </r>
  <r>
    <s v="iums412996234"/>
    <n v="21"/>
    <n v="3.6"/>
    <n v="13.049645"/>
    <n v="80.242267999999996"/>
    <n v="13.109645"/>
    <n v="80.302267999999998"/>
    <d v="2022-03-09T00:00:00"/>
    <d v="1899-12-30T19:25:00"/>
    <d v="1899-12-30T19:35:00"/>
    <s v="Sunny"/>
    <x v="1"/>
    <x v="0"/>
    <x v="0"/>
    <n v="230"/>
    <s v="Apparel"/>
    <n v="120"/>
    <n v="110"/>
    <n v="0"/>
    <s v="Late"/>
    <s v="30 Min+"/>
    <n v="9.3136149300456736"/>
    <n v="3.8333333333333335"/>
    <n v="2.429638677403219"/>
  </r>
  <r>
    <s v="ibsn082520644"/>
    <n v="26"/>
    <n v="5"/>
    <n v="12.979165999999999"/>
    <n v="77.640709000000001"/>
    <n v="12.989166000000001"/>
    <n v="77.650709000000006"/>
    <d v="2022-03-21T00:00:00"/>
    <d v="1899-12-30T12:00:00"/>
    <d v="1899-12-30T12:15:00"/>
    <s v="Windy"/>
    <x v="0"/>
    <x v="1"/>
    <x v="1"/>
    <n v="65"/>
    <s v="Toys"/>
    <n v="120"/>
    <n v="-55"/>
    <n v="1"/>
    <s v="On Time"/>
    <s v="On Time/Early"/>
    <n v="1.5525607675392628"/>
    <n v="1.0833333333333333"/>
    <n v="1.4331330161900888"/>
  </r>
  <r>
    <s v="keyn179107776"/>
    <n v="27"/>
    <n v="5"/>
    <n v="21.183433999999998"/>
    <n v="72.814492000000001"/>
    <n v="21.243434000000001"/>
    <n v="72.874492000000004"/>
    <d v="2022-03-15T00:00:00"/>
    <d v="1899-12-30T22:10:00"/>
    <d v="1899-12-30T22:20:00"/>
    <s v="Stormy"/>
    <x v="2"/>
    <x v="2"/>
    <x v="0"/>
    <n v="85"/>
    <s v="Skincare"/>
    <n v="120"/>
    <n v="-35"/>
    <n v="1"/>
    <s v="On Time"/>
    <s v="On Time/Early"/>
    <n v="9.1211361190069606"/>
    <n v="1.4166666666666667"/>
    <n v="6.4384490251813835"/>
  </r>
  <r>
    <s v="rpjo059416290"/>
    <n v="39"/>
    <n v="4.8"/>
    <n v="13.091809"/>
    <n v="80.219104000000002"/>
    <n v="13.121809000000001"/>
    <n v="80.249104000000003"/>
    <d v="2022-03-30T00:00:00"/>
    <d v="1899-12-30T22:45:00"/>
    <d v="1899-12-30T22:55:00"/>
    <s v="Stormy"/>
    <x v="2"/>
    <x v="1"/>
    <x v="1"/>
    <n v="130"/>
    <s v="Electronics"/>
    <n v="120"/>
    <n v="10"/>
    <n v="0"/>
    <s v="Late"/>
    <s v="1-10 Min"/>
    <n v="4.6565575795262557"/>
    <n v="2.1666666666666665"/>
    <n v="2.1491804213198105"/>
  </r>
  <r>
    <s v="cmdo469002364"/>
    <n v="27"/>
    <n v="4.5999999999999996"/>
    <n v="22.311603000000002"/>
    <n v="73.165012000000004"/>
    <n v="22.381602999999998"/>
    <n v="73.235011999999998"/>
    <d v="2022-03-27T00:00:00"/>
    <d v="1899-12-30T22:45:00"/>
    <d v="1899-12-30T22:50:00"/>
    <s v="Windy"/>
    <x v="2"/>
    <x v="0"/>
    <x v="0"/>
    <n v="70"/>
    <s v="Shoes"/>
    <n v="120"/>
    <n v="-50"/>
    <n v="1"/>
    <s v="On Time"/>
    <s v="On Time/Early"/>
    <n v="10.602459395243534"/>
    <n v="1.1666666666666667"/>
    <n v="9.0878223387801711"/>
  </r>
  <r>
    <s v="wltg919090855"/>
    <n v="31"/>
    <n v="4.8"/>
    <n v="22.748059999999999"/>
    <n v="75.8934"/>
    <n v="22.808060000000001"/>
    <n v="75.953400000000002"/>
    <d v="2022-03-13T00:00:00"/>
    <d v="1899-12-30T23:20:00"/>
    <d v="1899-12-30T23:35:00"/>
    <s v="Fog"/>
    <x v="2"/>
    <x v="1"/>
    <x v="3"/>
    <n v="80"/>
    <s v="Toys"/>
    <n v="120"/>
    <n v="-40"/>
    <n v="1"/>
    <s v="On Time"/>
    <s v="On Time/Early"/>
    <n v="9.0747446739076629"/>
    <n v="1.3333333333333333"/>
    <n v="6.8060585054307472"/>
  </r>
  <r>
    <s v="tdpe118567317"/>
    <n v="31"/>
    <n v="4.7"/>
    <n v="12.979165999999999"/>
    <n v="77.640709000000001"/>
    <n v="13.029166"/>
    <n v="77.690708999999998"/>
    <d v="2022-03-07T00:00:00"/>
    <d v="1899-12-30T23:25:00"/>
    <d v="1899-12-30T23:35:00"/>
    <s v="Cloudy"/>
    <x v="2"/>
    <x v="1"/>
    <x v="1"/>
    <n v="80"/>
    <s v="Pet Supplies"/>
    <n v="120"/>
    <n v="-40"/>
    <n v="1"/>
    <s v="On Time"/>
    <s v="On Time/Early"/>
    <n v="7.7624991757070019"/>
    <n v="1.3333333333333333"/>
    <n v="5.8218743817802521"/>
  </r>
  <r>
    <s v="paep399095149"/>
    <n v="38"/>
    <n v="4.0999999999999996"/>
    <n v="22.761226000000001"/>
    <n v="75.887522000000004"/>
    <n v="22.841225999999999"/>
    <n v="75.967522000000002"/>
    <d v="2022-04-04T00:00:00"/>
    <d v="1899-12-30T18:25:00"/>
    <d v="1899-12-30T18:35:00"/>
    <s v="Sandstorms"/>
    <x v="3"/>
    <x v="0"/>
    <x v="1"/>
    <n v="39"/>
    <s v="Grocery"/>
    <n v="120"/>
    <n v="-81"/>
    <n v="1"/>
    <s v="On Time"/>
    <s v="On Time/Early"/>
    <n v="12.098714902795523"/>
    <n v="0.65"/>
    <n v="18.613407542762342"/>
  </r>
  <r>
    <s v="dlvd980989974"/>
    <n v="25"/>
    <n v="4.8"/>
    <n v="23.355163999999998"/>
    <n v="85.324096999999995"/>
    <n v="23.465164000000001"/>
    <n v="85.434096999999994"/>
    <d v="2022-03-18T00:00:00"/>
    <d v="1899-12-30T22:20:00"/>
    <d v="1899-12-30T22:25:00"/>
    <s v="Fog"/>
    <x v="2"/>
    <x v="1"/>
    <x v="1"/>
    <n v="23"/>
    <s v="Grocery"/>
    <n v="120"/>
    <n v="-97"/>
    <n v="1"/>
    <s v="On Time"/>
    <s v="On Time/Early"/>
    <n v="16.601197594913025"/>
    <n v="0.38333333333333336"/>
    <n v="43.307471986729624"/>
  </r>
  <r>
    <s v="kdtz024528969"/>
    <n v="37"/>
    <n v="4.5999999999999996"/>
    <n v="0"/>
    <n v="0"/>
    <n v="0.06"/>
    <n v="0.06"/>
    <d v="2022-03-30T00:00:00"/>
    <d v="1899-12-30T22:15:00"/>
    <d v="1899-12-30T22:20:00"/>
    <s v="Windy"/>
    <x v="2"/>
    <x v="0"/>
    <x v="0"/>
    <n v="100"/>
    <s v="Sports"/>
    <n v="120"/>
    <n v="-20"/>
    <n v="1"/>
    <s v="On Time"/>
    <s v="On Time/Early"/>
    <n v="9.4352015370904798"/>
    <n v="1.6666666666666667"/>
    <n v="5.6611209222542875"/>
  </r>
  <r>
    <s v="ybxe482998895"/>
    <n v="20"/>
    <n v="4.7"/>
    <n v="0"/>
    <n v="0"/>
    <n v="0.06"/>
    <n v="0.06"/>
    <d v="2022-03-30T00:00:00"/>
    <d v="1899-12-30T17:10:00"/>
    <d v="1899-12-30T17:15:00"/>
    <s v="Fog"/>
    <x v="3"/>
    <x v="0"/>
    <x v="0"/>
    <n v="100"/>
    <s v="Clothing"/>
    <n v="120"/>
    <n v="-20"/>
    <n v="1"/>
    <s v="On Time"/>
    <s v="On Time/Early"/>
    <n v="9.4352015370904798"/>
    <n v="1.6666666666666667"/>
    <n v="5.6611209222542875"/>
  </r>
  <r>
    <s v="degg159630328"/>
    <n v="38"/>
    <n v="4.8"/>
    <n v="22.549099999999999"/>
    <n v="88.400467000000006"/>
    <n v="22.629100000000001"/>
    <n v="88.480467000000004"/>
    <d v="2022-02-16T00:00:00"/>
    <d v="1899-12-30T19:40:00"/>
    <d v="1899-12-30T19:55:00"/>
    <s v="Sunny"/>
    <x v="1"/>
    <x v="1"/>
    <x v="1"/>
    <n v="130"/>
    <s v="Pet Supplies"/>
    <n v="120"/>
    <n v="10"/>
    <n v="0"/>
    <s v="Late"/>
    <s v="1-10 Min"/>
    <n v="12.107331188679071"/>
    <n v="2.1666666666666665"/>
    <n v="5.5879990101595718"/>
  </r>
  <r>
    <s v="grbi470167595"/>
    <n v="38"/>
    <n v="4.9000000000000004"/>
    <n v="18.563934"/>
    <n v="73.915367000000003"/>
    <n v="18.613934"/>
    <n v="73.965367000000001"/>
    <d v="2022-03-17T00:00:00"/>
    <d v="1899-12-30T23:45:00"/>
    <d v="1899-12-30T23:55:00"/>
    <s v="Windy"/>
    <x v="2"/>
    <x v="1"/>
    <x v="1"/>
    <n v="135"/>
    <s v="Electronics"/>
    <n v="120"/>
    <n v="15"/>
    <n v="0"/>
    <s v="Late"/>
    <s v="11-30 Min"/>
    <n v="7.6603169111606029"/>
    <n v="2.25"/>
    <n v="3.404585293849157"/>
  </r>
  <r>
    <s v="zrxb357194362"/>
    <n v="27"/>
    <n v="4.8"/>
    <n v="12.980409999999999"/>
    <n v="77.640489000000002"/>
    <n v="12.990410000000001"/>
    <n v="77.650488999999993"/>
    <d v="2022-03-09T00:00:00"/>
    <d v="1899-12-30T09:35:00"/>
    <d v="1899-12-30T09:45:00"/>
    <s v="Fog"/>
    <x v="2"/>
    <x v="1"/>
    <x v="1"/>
    <n v="75"/>
    <s v="Sports"/>
    <n v="120"/>
    <n v="-45"/>
    <n v="1"/>
    <s v="On Time"/>
    <s v="On Time/Early"/>
    <n v="1.5525569855364625"/>
    <n v="1.25"/>
    <n v="1.2420455884291699"/>
  </r>
  <r>
    <s v="rhpf183419099"/>
    <n v="35"/>
    <n v="5"/>
    <n v="26.849595999999998"/>
    <n v="75.800511999999998"/>
    <n v="26.879595999999999"/>
    <n v="75.830511999999999"/>
    <d v="2022-03-26T00:00:00"/>
    <d v="1899-12-30T22:15:00"/>
    <d v="1899-12-30T22:20:00"/>
    <s v="Sandstorms"/>
    <x v="2"/>
    <x v="1"/>
    <x v="1"/>
    <n v="135"/>
    <s v="Snacks"/>
    <n v="120"/>
    <n v="15"/>
    <n v="0"/>
    <s v="Late"/>
    <s v="11-30 Min"/>
    <n v="4.4702864889896352"/>
    <n v="2.25"/>
    <n v="1.9867939951065046"/>
  </r>
  <r>
    <s v="qfya790627350"/>
    <n v="31"/>
    <n v="4.5999999999999996"/>
    <n v="26.914141999999998"/>
    <n v="75.805704000000006"/>
    <n v="26.994142"/>
    <n v="75.885704000000004"/>
    <d v="2022-03-04T00:00:00"/>
    <d v="1899-12-30T19:50:00"/>
    <d v="1899-12-30T19:55:00"/>
    <s v="Sunny"/>
    <x v="1"/>
    <x v="0"/>
    <x v="1"/>
    <n v="135"/>
    <s v="Books"/>
    <n v="120"/>
    <n v="15"/>
    <n v="0"/>
    <s v="Late"/>
    <s v="11-30 Min"/>
    <n v="11.916575579747157"/>
    <n v="2.25"/>
    <n v="5.2962558132209585"/>
  </r>
  <r>
    <s v="fsfy862868311"/>
    <n v="37"/>
    <n v="4.7"/>
    <n v="18.592718000000001"/>
    <n v="73.773572000000001"/>
    <n v="18.622717999999999"/>
    <n v="73.803572000000003"/>
    <d v="2022-03-01T00:00:00"/>
    <d v="1899-12-30T20:45:00"/>
    <d v="1899-12-30T21:00:00"/>
    <s v="Windy"/>
    <x v="1"/>
    <x v="0"/>
    <x v="0"/>
    <n v="195"/>
    <s v="Books"/>
    <n v="120"/>
    <n v="75"/>
    <n v="0"/>
    <s v="Late"/>
    <s v="30 Min+"/>
    <n v="4.595950274762707"/>
    <n v="3.25"/>
    <n v="1.4141385460808329"/>
  </r>
  <r>
    <s v="oqra233631322"/>
    <n v="21"/>
    <n v="4.9000000000000004"/>
    <n v="22.695207"/>
    <n v="75.866059000000007"/>
    <n v="22.735206999999999"/>
    <n v="75.906058999999999"/>
    <d v="2022-03-05T00:00:00"/>
    <d v="1899-12-30T16:50:00"/>
    <d v="1899-12-30T17:00:00"/>
    <s v="Fog"/>
    <x v="3"/>
    <x v="0"/>
    <x v="1"/>
    <n v="75"/>
    <s v="Toys"/>
    <n v="120"/>
    <n v="-45"/>
    <n v="1"/>
    <s v="On Time"/>
    <s v="On Time/Early"/>
    <n v="6.0511088879862553"/>
    <n v="1.25"/>
    <n v="4.8408871103890041"/>
  </r>
  <r>
    <s v="uucl319494914"/>
    <n v="39"/>
    <n v="4.2"/>
    <n v="22.751857000000001"/>
    <n v="75.866698999999997"/>
    <n v="22.771857000000001"/>
    <n v="75.886698999999993"/>
    <d v="2022-03-24T00:00:00"/>
    <d v="1899-12-30T09:55:00"/>
    <d v="1899-12-30T10:10:00"/>
    <s v="Stormy"/>
    <x v="2"/>
    <x v="0"/>
    <x v="0"/>
    <n v="160"/>
    <s v="Jewelry"/>
    <n v="120"/>
    <n v="40"/>
    <n v="0"/>
    <s v="Late"/>
    <s v="30 Min+"/>
    <n v="3.0250799878903187"/>
    <n v="2.6666666666666665"/>
    <n v="1.1344049954588695"/>
  </r>
  <r>
    <s v="dknx521739392"/>
    <n v="20"/>
    <n v="4.7"/>
    <n v="21.173342999999999"/>
    <n v="72.792731000000003"/>
    <n v="21.233343000000001"/>
    <n v="72.852731000000006"/>
    <d v="2022-03-05T00:00:00"/>
    <d v="1899-12-30T21:10:00"/>
    <d v="1899-12-30T21:20:00"/>
    <s v="Fog"/>
    <x v="1"/>
    <x v="0"/>
    <x v="1"/>
    <n v="110"/>
    <s v="Kitchen"/>
    <n v="120"/>
    <n v="-10"/>
    <n v="1"/>
    <s v="On Time"/>
    <s v="On Time/Early"/>
    <n v="9.1214259823132871"/>
    <n v="1.8333333333333333"/>
    <n v="4.9753232630799751"/>
  </r>
  <r>
    <s v="wteq407909215"/>
    <n v="29"/>
    <n v="4.3"/>
    <n v="19.876428000000001"/>
    <n v="75.364791999999994"/>
    <n v="19.956427999999999"/>
    <n v="75.444792000000007"/>
    <d v="2022-02-16T00:00:00"/>
    <d v="1899-12-30T20:00:00"/>
    <d v="1899-12-30T20:05:00"/>
    <s v="Stormy"/>
    <x v="1"/>
    <x v="0"/>
    <x v="1"/>
    <n v="190"/>
    <s v="Snacks"/>
    <n v="120"/>
    <n v="70"/>
    <n v="0"/>
    <s v="Late"/>
    <s v="30 Min+"/>
    <n v="12.209856561162889"/>
    <n v="3.1666666666666665"/>
    <n v="3.8557441772093335"/>
  </r>
  <r>
    <s v="pwbi087257168"/>
    <n v="21"/>
    <n v="4.5999999999999996"/>
    <n v="22.31279"/>
    <n v="73.170282999999998"/>
    <n v="22.342790000000001"/>
    <n v="73.200282999999999"/>
    <d v="2022-03-28T00:00:00"/>
    <d v="1899-12-30T23:30:00"/>
    <d v="1899-12-30T23:40:00"/>
    <s v="Fog"/>
    <x v="2"/>
    <x v="0"/>
    <x v="1"/>
    <n v="60"/>
    <s v="Cosmetics"/>
    <n v="120"/>
    <n v="-60"/>
    <n v="1"/>
    <s v="On Time"/>
    <s v="On Time/Early"/>
    <n v="4.5441940129528895"/>
    <n v="1"/>
    <n v="4.5441940129528895"/>
  </r>
  <r>
    <s v="kcqp485622580"/>
    <n v="38"/>
    <n v="4.3"/>
    <n v="17.429584999999999"/>
    <n v="78.392621000000005"/>
    <n v="17.449584999999999"/>
    <n v="78.412621000000001"/>
    <d v="2022-03-17T00:00:00"/>
    <d v="1899-12-30T08:50:00"/>
    <d v="1899-12-30T08:55:00"/>
    <s v="Sandstorms"/>
    <x v="2"/>
    <x v="0"/>
    <x v="0"/>
    <n v="155"/>
    <s v="Electronics"/>
    <n v="120"/>
    <n v="35"/>
    <n v="0"/>
    <s v="Late"/>
    <s v="30 Min+"/>
    <n v="3.0736336626327061"/>
    <n v="2.5833333333333335"/>
    <n v="1.1897936758578216"/>
  </r>
  <r>
    <s v="rkjj270327597"/>
    <n v="32"/>
    <n v="4.7"/>
    <n v="21.185047000000001"/>
    <n v="72.808589999999995"/>
    <n v="21.215046999999998"/>
    <n v="72.838589999999996"/>
    <d v="2022-03-17T00:00:00"/>
    <d v="1899-12-30T22:10:00"/>
    <d v="1899-12-30T22:15:00"/>
    <s v="Cloudy"/>
    <x v="2"/>
    <x v="0"/>
    <x v="0"/>
    <n v="80"/>
    <s v="Shoes"/>
    <n v="120"/>
    <n v="-40"/>
    <n v="1"/>
    <s v="On Time"/>
    <s v="On Time/Early"/>
    <n v="4.5607604317462744"/>
    <n v="1.3333333333333333"/>
    <n v="3.4205703238097058"/>
  </r>
  <r>
    <s v="eeap784278434"/>
    <n v="28"/>
    <n v="4.9000000000000004"/>
    <n v="12.972792999999999"/>
    <n v="80.249982000000003"/>
    <n v="12.982792999999999"/>
    <n v="80.259981999999994"/>
    <d v="2022-03-01T00:00:00"/>
    <d v="1899-12-30T08:35:00"/>
    <d v="1899-12-30T08:45:00"/>
    <s v="Sandstorms"/>
    <x v="2"/>
    <x v="1"/>
    <x v="1"/>
    <n v="55"/>
    <s v="Kitchen"/>
    <n v="120"/>
    <n v="-65"/>
    <n v="1"/>
    <s v="On Time"/>
    <s v="On Time/Early"/>
    <n v="1.5525801592261412"/>
    <n v="0.91666666666666663"/>
    <n v="1.6937238100648815"/>
  </r>
  <r>
    <s v="yvxx459957463"/>
    <n v="38"/>
    <n v="4.5999999999999996"/>
    <n v="0"/>
    <n v="0"/>
    <n v="0.08"/>
    <n v="0.08"/>
    <d v="2022-03-08T00:00:00"/>
    <d v="1899-12-30T23:40:00"/>
    <d v="1899-12-30T23:45:00"/>
    <s v="Windy"/>
    <x v="2"/>
    <x v="1"/>
    <x v="1"/>
    <n v="120"/>
    <s v="Kitchen"/>
    <n v="120"/>
    <n v="0"/>
    <n v="1"/>
    <s v="On Time"/>
    <s v="On Time/Early"/>
    <n v="12.580267821996351"/>
    <n v="2"/>
    <n v="6.2901339109981755"/>
  </r>
  <r>
    <s v="iagu218860795"/>
    <n v="26"/>
    <n v="4.8"/>
    <n v="21.170798000000001"/>
    <n v="72.790488999999994"/>
    <n v="21.280798000000001"/>
    <n v="72.900488999999993"/>
    <d v="2022-03-02T00:00:00"/>
    <d v="1899-12-30T19:20:00"/>
    <d v="1899-12-30T19:35:00"/>
    <s v="Sandstorms"/>
    <x v="1"/>
    <x v="0"/>
    <x v="0"/>
    <n v="125"/>
    <s v="Electronics"/>
    <n v="120"/>
    <n v="5"/>
    <n v="0"/>
    <s v="Late"/>
    <s v="1-10 Min"/>
    <n v="16.721430138827163"/>
    <n v="2.0833333333333335"/>
    <n v="8.0262864666370373"/>
  </r>
  <r>
    <s v="aiyg013456138"/>
    <n v="24"/>
    <n v="4.7"/>
    <n v="30.342509"/>
    <n v="78.061187000000004"/>
    <n v="30.392509"/>
    <n v="78.111187000000001"/>
    <d v="2022-02-13T00:00:00"/>
    <d v="1899-12-30T20:30:00"/>
    <d v="1899-12-30T20:40:00"/>
    <s v="Cloudy"/>
    <x v="1"/>
    <x v="2"/>
    <x v="0"/>
    <n v="140"/>
    <s v="Skincare"/>
    <n v="120"/>
    <n v="20"/>
    <n v="0"/>
    <s v="Late"/>
    <s v="11-30 Min"/>
    <n v="7.3431276078423817"/>
    <n v="2.3333333333333335"/>
    <n v="3.1470546890753064"/>
  </r>
  <r>
    <s v="uetk472835193"/>
    <n v="27"/>
    <n v="4.7"/>
    <n v="21.149668999999999"/>
    <n v="72.772628999999995"/>
    <n v="21.179669000000001"/>
    <n v="72.802628999999996"/>
    <d v="2022-03-24T00:00:00"/>
    <d v="1899-12-30T17:40:00"/>
    <d v="1899-12-30T17:55:00"/>
    <s v="Cloudy"/>
    <x v="3"/>
    <x v="0"/>
    <x v="1"/>
    <n v="120"/>
    <s v="Sports"/>
    <n v="120"/>
    <n v="0"/>
    <n v="1"/>
    <s v="On Time"/>
    <s v="On Time/Early"/>
    <n v="4.5612679993637961"/>
    <n v="2"/>
    <n v="2.2806339996818981"/>
  </r>
  <r>
    <s v="bmqo716546767"/>
    <n v="36"/>
    <n v="4.9000000000000004"/>
    <n v="12.3085"/>
    <n v="76.665807999999998"/>
    <n v="12.388500000000001"/>
    <n v="76.745807999999997"/>
    <d v="2022-03-02T00:00:00"/>
    <d v="1899-12-30T17:10:00"/>
    <d v="1899-12-30T17:25:00"/>
    <s v="Stormy"/>
    <x v="3"/>
    <x v="2"/>
    <x v="1"/>
    <n v="130"/>
    <s v="Jewelry"/>
    <n v="120"/>
    <n v="10"/>
    <n v="0"/>
    <s v="Late"/>
    <s v="1-10 Min"/>
    <n v="12.435597855482964"/>
    <n v="2.1666666666666665"/>
    <n v="5.7395067025305995"/>
  </r>
  <r>
    <s v="djjy266135369"/>
    <n v="22"/>
    <n v="4.7"/>
    <n v="22.569367"/>
    <n v="88.433187000000004"/>
    <n v="22.649367000000002"/>
    <n v="88.513187000000002"/>
    <d v="2022-02-16T00:00:00"/>
    <d v="1899-12-30T21:20:00"/>
    <d v="1899-12-30T21:35:00"/>
    <s v="Fog"/>
    <x v="1"/>
    <x v="0"/>
    <x v="1"/>
    <n v="200"/>
    <s v="Pet Supplies"/>
    <n v="120"/>
    <n v="80"/>
    <n v="0"/>
    <s v="Late"/>
    <s v="30 Min+"/>
    <n v="12.106510955435629"/>
    <n v="3.3333333333333335"/>
    <n v="3.6319532866306887"/>
  </r>
  <r>
    <s v="qbua832408360"/>
    <n v="38"/>
    <n v="4.8"/>
    <n v="12.321213999999999"/>
    <n v="76.621093999999999"/>
    <n v="12.451214"/>
    <n v="76.751093999999995"/>
    <d v="2022-03-20T00:00:00"/>
    <d v="1899-12-30T19:20:00"/>
    <d v="1899-12-30T19:35:00"/>
    <s v="Sunny"/>
    <x v="1"/>
    <x v="1"/>
    <x v="1"/>
    <n v="80"/>
    <s v="Home"/>
    <n v="120"/>
    <n v="-40"/>
    <n v="1"/>
    <s v="On Time"/>
    <s v="On Time/Early"/>
    <n v="20.206420943617598"/>
    <n v="1.3333333333333333"/>
    <n v="15.154815707713199"/>
  </r>
  <r>
    <s v="rfoe042960289"/>
    <n v="25"/>
    <n v="5"/>
    <n v="21.173342999999999"/>
    <n v="72.792731000000003"/>
    <n v="21.303343000000002"/>
    <n v="72.922730999999999"/>
    <d v="2022-03-10T00:00:00"/>
    <d v="1899-12-30T18:55:00"/>
    <d v="1899-12-30T19:10:00"/>
    <s v="Windy"/>
    <x v="3"/>
    <x v="0"/>
    <x v="1"/>
    <n v="140"/>
    <s v="Pet Supplies"/>
    <n v="120"/>
    <n v="20"/>
    <n v="0"/>
    <s v="Late"/>
    <s v="11-30 Min"/>
    <n v="19.760907746740394"/>
    <n v="2.3333333333333335"/>
    <n v="8.4689604628887398"/>
  </r>
  <r>
    <s v="lmpy188080576"/>
    <n v="22"/>
    <n v="4.9000000000000004"/>
    <n v="0"/>
    <n v="0"/>
    <n v="0.02"/>
    <n v="0.02"/>
    <d v="2022-03-15T00:00:00"/>
    <d v="1899-12-30T11:20:00"/>
    <d v="1899-12-30T11:30:00"/>
    <s v="Sandstorms"/>
    <x v="0"/>
    <x v="1"/>
    <x v="1"/>
    <n v="19"/>
    <s v="Grocery"/>
    <n v="120"/>
    <n v="-101"/>
    <n v="1"/>
    <s v="On Time"/>
    <s v="On Time/Early"/>
    <n v="3.1450674360289312"/>
    <n v="0.31666666666666665"/>
    <n v="9.9317919032492572"/>
  </r>
  <r>
    <s v="redi454586515"/>
    <n v="36"/>
    <n v="4.8"/>
    <n v="12.304569000000001"/>
    <n v="76.643621999999993"/>
    <n v="12.394569000000001"/>
    <n v="76.733621999999997"/>
    <d v="2022-03-16T00:00:00"/>
    <d v="1899-12-30T18:30:00"/>
    <d v="1899-12-30T18:45:00"/>
    <s v="Sunny"/>
    <x v="3"/>
    <x v="0"/>
    <x v="1"/>
    <n v="145"/>
    <s v="Books"/>
    <n v="120"/>
    <n v="25"/>
    <n v="0"/>
    <s v="Late"/>
    <s v="11-30 Min"/>
    <n v="13.990019508253296"/>
    <n v="2.4166666666666665"/>
    <n v="5.7889735896220538"/>
  </r>
  <r>
    <s v="rgvd058913672"/>
    <n v="34"/>
    <n v="4.9000000000000004"/>
    <n v="12.981615"/>
    <n v="80.231598000000005"/>
    <n v="13.011615000000001"/>
    <n v="80.261598000000006"/>
    <d v="2022-03-19T00:00:00"/>
    <d v="1899-12-30T19:10:00"/>
    <d v="1899-12-30T19:25:00"/>
    <s v="Fog"/>
    <x v="1"/>
    <x v="1"/>
    <x v="1"/>
    <n v="135"/>
    <s v="Jewelry"/>
    <n v="120"/>
    <n v="15"/>
    <n v="0"/>
    <s v="Late"/>
    <s v="11-30 Min"/>
    <n v="4.6575685784165097"/>
    <n v="2.25"/>
    <n v="2.0700304792962267"/>
  </r>
  <r>
    <s v="zkjx566726145"/>
    <n v="21"/>
    <n v="4.8"/>
    <n v="12.337928"/>
    <n v="76.617889000000005"/>
    <n v="12.387928"/>
    <n v="76.667889000000002"/>
    <d v="2022-03-09T00:00:00"/>
    <d v="1899-12-30T21:20:00"/>
    <d v="1899-12-30T21:30:00"/>
    <s v="Stormy"/>
    <x v="1"/>
    <x v="0"/>
    <x v="1"/>
    <n v="140"/>
    <s v="Shoes"/>
    <n v="120"/>
    <n v="20"/>
    <n v="0"/>
    <s v="Late"/>
    <s v="11-30 Min"/>
    <n v="7.7720395448176802"/>
    <n v="2.3333333333333335"/>
    <n v="3.3308740906361485"/>
  </r>
  <r>
    <s v="bdie367896633"/>
    <n v="30"/>
    <n v="4"/>
    <n v="0"/>
    <n v="0"/>
    <n v="0.11"/>
    <n v="0.11"/>
    <d v="2022-02-18T00:00:00"/>
    <d v="1899-12-30T18:15:00"/>
    <d v="1899-12-30T18:25:00"/>
    <s v="Stormy"/>
    <x v="3"/>
    <x v="0"/>
    <x v="0"/>
    <n v="36"/>
    <s v="Grocery"/>
    <n v="120"/>
    <n v="-84"/>
    <n v="1"/>
    <s v="On Time"/>
    <s v="On Time/Early"/>
    <n v="17.297865752927578"/>
    <n v="0.6"/>
    <n v="28.829776254879299"/>
  </r>
  <r>
    <s v="wspl887272160"/>
    <n v="39"/>
    <n v="4.8"/>
    <n v="18.543626"/>
    <n v="73.905101000000002"/>
    <n v="18.593626"/>
    <n v="73.955100999999999"/>
    <d v="2022-04-05T00:00:00"/>
    <d v="1899-12-30T21:40:00"/>
    <d v="1899-12-30T21:55:00"/>
    <s v="Sunny"/>
    <x v="1"/>
    <x v="2"/>
    <x v="1"/>
    <n v="120"/>
    <s v="Toys"/>
    <n v="120"/>
    <n v="0"/>
    <n v="1"/>
    <s v="On Time"/>
    <s v="On Time/Early"/>
    <n v="7.6607488377389403"/>
    <n v="2"/>
    <n v="3.8303744188694702"/>
  </r>
  <r>
    <s v="stjp601354317"/>
    <n v="33"/>
    <n v="4.7"/>
    <n v="0"/>
    <n v="0"/>
    <n v="0.05"/>
    <n v="0.05"/>
    <d v="2022-04-05T00:00:00"/>
    <d v="1899-12-30T20:20:00"/>
    <d v="1899-12-30T20:35:00"/>
    <s v="Sunny"/>
    <x v="1"/>
    <x v="0"/>
    <x v="3"/>
    <n v="80"/>
    <s v="Electronics"/>
    <n v="120"/>
    <n v="-40"/>
    <n v="1"/>
    <s v="On Time"/>
    <s v="On Time/Early"/>
    <n v="7.8626681674262695"/>
    <n v="1.3333333333333333"/>
    <n v="5.8970011255697026"/>
  </r>
  <r>
    <s v="wqao926693387"/>
    <n v="28"/>
    <n v="4.5"/>
    <n v="17.459710000000001"/>
    <n v="78.368854999999996"/>
    <n v="17.549710000000001"/>
    <n v="78.458855"/>
    <d v="2022-03-14T00:00:00"/>
    <d v="1899-12-30T21:20:00"/>
    <d v="1899-12-30T21:30:00"/>
    <s v="Sunny"/>
    <x v="1"/>
    <x v="0"/>
    <x v="1"/>
    <n v="85"/>
    <s v="Home"/>
    <n v="120"/>
    <n v="-35"/>
    <n v="1"/>
    <s v="On Time"/>
    <s v="On Time/Early"/>
    <n v="13.82899330932856"/>
    <n v="1.4166666666666667"/>
    <n v="9.7616423359966298"/>
  </r>
  <r>
    <s v="duwh948819000"/>
    <n v="28"/>
    <n v="5"/>
    <n v="17.429584999999999"/>
    <n v="78.392621000000005"/>
    <n v="17.479585"/>
    <n v="78.442621000000003"/>
    <d v="2022-03-28T00:00:00"/>
    <d v="1899-12-30T20:55:00"/>
    <d v="1899-12-30T21:05:00"/>
    <s v="Fog"/>
    <x v="1"/>
    <x v="0"/>
    <x v="0"/>
    <n v="105"/>
    <s v="Cosmetics"/>
    <n v="120"/>
    <n v="-15"/>
    <n v="1"/>
    <s v="On Time"/>
    <s v="On Time/Early"/>
    <n v="7.6837827819147053"/>
    <n v="1.75"/>
    <n v="4.3907330182369746"/>
  </r>
  <r>
    <s v="yirx922216286"/>
    <n v="34"/>
    <n v="4.5999999999999996"/>
    <n v="22.32"/>
    <n v="73.17"/>
    <n v="22.45"/>
    <n v="73.3"/>
    <d v="2022-03-25T00:00:00"/>
    <d v="1899-12-30T19:15:00"/>
    <d v="1899-12-30T19:30:00"/>
    <s v="Sunny"/>
    <x v="1"/>
    <x v="0"/>
    <x v="0"/>
    <n v="170"/>
    <s v="Clothing"/>
    <n v="120"/>
    <n v="50"/>
    <n v="0"/>
    <s v="Late"/>
    <s v="30 Min+"/>
    <n v="19.687776694291898"/>
    <n v="2.8333333333333335"/>
    <n v="6.9486270685736109"/>
  </r>
  <r>
    <s v="efuh609069359"/>
    <n v="25"/>
    <n v="5"/>
    <n v="22.760072000000001"/>
    <n v="75.892573999999996"/>
    <n v="22.770071999999999"/>
    <n v="75.902574000000001"/>
    <d v="2022-03-07T00:00:00"/>
    <d v="1899-12-30T11:00:00"/>
    <d v="1899-12-30T11:05:00"/>
    <s v="Sunny"/>
    <x v="2"/>
    <x v="0"/>
    <x v="1"/>
    <n v="75"/>
    <s v="Home"/>
    <n v="120"/>
    <n v="-45"/>
    <n v="1"/>
    <s v="On Time"/>
    <s v="On Time/Early"/>
    <n v="1.5125236326376397"/>
    <n v="1.25"/>
    <n v="1.2100189061101116"/>
  </r>
  <r>
    <s v="wjpf203219260"/>
    <n v="26"/>
    <n v="4.7"/>
    <n v="21.173342999999999"/>
    <n v="72.792731000000003"/>
    <n v="21.233343000000001"/>
    <n v="72.852731000000006"/>
    <d v="2022-03-13T00:00:00"/>
    <d v="1899-12-30T20:15:00"/>
    <d v="1899-12-30T20:20:00"/>
    <s v="Fog"/>
    <x v="1"/>
    <x v="0"/>
    <x v="1"/>
    <n v="165"/>
    <s v="Home"/>
    <n v="120"/>
    <n v="45"/>
    <n v="0"/>
    <s v="Late"/>
    <s v="30 Min+"/>
    <n v="9.1214259823132871"/>
    <n v="2.75"/>
    <n v="3.3168821753866498"/>
  </r>
  <r>
    <s v="mbwg734522246"/>
    <n v="37"/>
    <n v="4.4000000000000004"/>
    <n v="18.994049"/>
    <n v="72.825203000000002"/>
    <n v="19.124048999999999"/>
    <n v="72.955202999999997"/>
    <d v="2022-03-14T00:00:00"/>
    <d v="1899-12-30T23:35:00"/>
    <d v="1899-12-30T23:45:00"/>
    <s v="Cloudy"/>
    <x v="2"/>
    <x v="0"/>
    <x v="1"/>
    <n v="210"/>
    <s v="Home"/>
    <n v="120"/>
    <n v="90"/>
    <n v="0"/>
    <s v="Late"/>
    <s v="30 Min+"/>
    <n v="19.890514223091611"/>
    <n v="3.5"/>
    <n v="5.6830040637404604"/>
  </r>
  <r>
    <s v="fhrb787197707"/>
    <n v="37"/>
    <n v="5"/>
    <n v="21.186608"/>
    <n v="72.794135999999995"/>
    <n v="21.196608000000001"/>
    <n v="72.804136"/>
    <d v="2022-03-17T00:00:00"/>
    <d v="1899-12-30T10:15:00"/>
    <d v="1899-12-30T10:20:00"/>
    <s v="Sunny"/>
    <x v="2"/>
    <x v="1"/>
    <x v="0"/>
    <n v="90"/>
    <s v="Jewelry"/>
    <n v="120"/>
    <n v="-30"/>
    <n v="1"/>
    <s v="On Time"/>
    <s v="On Time/Early"/>
    <n v="1.5202938681986102"/>
    <n v="1.5"/>
    <n v="1.0135292454657401"/>
  </r>
  <r>
    <s v="qmvm183634911"/>
    <n v="33"/>
    <n v="4.5999999999999996"/>
    <n v="11.003007999999999"/>
    <n v="76.975440000000006"/>
    <n v="11.073009000000001"/>
    <n v="77.045439999999999"/>
    <d v="2022-03-16T00:00:00"/>
    <d v="1899-12-30T23:25:00"/>
    <d v="1899-12-30T23:40:00"/>
    <s v="Stormy"/>
    <x v="2"/>
    <x v="0"/>
    <x v="1"/>
    <n v="100"/>
    <s v="Electronics"/>
    <n v="120"/>
    <n v="-20"/>
    <n v="1"/>
    <s v="On Time"/>
    <s v="On Time/Early"/>
    <n v="10.906470984818206"/>
    <n v="1.6666666666666667"/>
    <n v="6.5438825908909237"/>
  </r>
  <r>
    <s v="loba077476032"/>
    <n v="35"/>
    <n v="4.5"/>
    <n v="13.081878"/>
    <n v="80.248519000000002"/>
    <n v="13.171878"/>
    <n v="80.338519000000005"/>
    <d v="2022-03-08T00:00:00"/>
    <d v="1899-12-30T21:20:00"/>
    <d v="1899-12-30T21:30:00"/>
    <s v="Sandstorms"/>
    <x v="1"/>
    <x v="2"/>
    <x v="0"/>
    <n v="125"/>
    <s v="Apparel"/>
    <n v="120"/>
    <n v="5"/>
    <n v="0"/>
    <s v="Late"/>
    <s v="1-10 Min"/>
    <n v="13.969116967383611"/>
    <n v="2.0833333333333335"/>
    <n v="6.7051761443441329"/>
  </r>
  <r>
    <s v="ajqc501976249"/>
    <n v="36"/>
    <n v="4.9000000000000004"/>
    <n v="9.9793629999999993"/>
    <n v="76.285000999999994"/>
    <n v="10.039363"/>
    <n v="76.345000999999996"/>
    <d v="2022-02-15T00:00:00"/>
    <d v="1899-12-30T17:40:00"/>
    <d v="1899-12-30T17:50:00"/>
    <s v="Windy"/>
    <x v="3"/>
    <x v="1"/>
    <x v="1"/>
    <n v="140"/>
    <s v="Books"/>
    <n v="120"/>
    <n v="20"/>
    <n v="0"/>
    <s v="Late"/>
    <s v="11-30 Min"/>
    <n v="9.3636725880507328"/>
    <n v="2.3333333333333335"/>
    <n v="4.0130025377360283"/>
  </r>
  <r>
    <s v="kpaj393055426"/>
    <n v="26"/>
    <n v="4.9000000000000004"/>
    <n v="0"/>
    <n v="0"/>
    <n v="0.13"/>
    <n v="0.13"/>
    <d v="2022-03-08T00:00:00"/>
    <d v="1899-12-30T20:35:00"/>
    <d v="1899-12-30T20:40:00"/>
    <s v="Cloudy"/>
    <x v="1"/>
    <x v="1"/>
    <x v="0"/>
    <n v="200"/>
    <s v="Apparel"/>
    <n v="120"/>
    <n v="80"/>
    <n v="0"/>
    <s v="Late"/>
    <s v="30 Min+"/>
    <n v="20.44292976247127"/>
    <n v="3.3333333333333335"/>
    <n v="6.1328789287413805"/>
  </r>
  <r>
    <s v="xmwp680364242"/>
    <n v="35"/>
    <n v="4.5999999999999996"/>
    <n v="9.9884830000000004"/>
    <n v="76.295210999999995"/>
    <n v="10.068483000000001"/>
    <n v="76.375210999999993"/>
    <d v="2022-02-12T00:00:00"/>
    <d v="1899-12-30T23:20:00"/>
    <d v="1899-12-30T23:35:00"/>
    <s v="Windy"/>
    <x v="2"/>
    <x v="1"/>
    <x v="1"/>
    <n v="120"/>
    <s v="Cosmetics"/>
    <n v="120"/>
    <n v="0"/>
    <n v="1"/>
    <s v="On Time"/>
    <s v="On Time/Early"/>
    <n v="12.484534174704056"/>
    <n v="2"/>
    <n v="6.2422670873520278"/>
  </r>
  <r>
    <s v="ygbh809404156"/>
    <n v="34"/>
    <n v="4.5999999999999996"/>
    <n v="25.449871999999999"/>
    <n v="81.836167000000003"/>
    <n v="25.559871999999999"/>
    <n v="81.946167000000003"/>
    <d v="2022-02-12T00:00:00"/>
    <d v="1899-12-30T21:10:00"/>
    <d v="1899-12-30T21:20:00"/>
    <s v="Fog"/>
    <x v="1"/>
    <x v="0"/>
    <x v="1"/>
    <n v="250"/>
    <s v="Electronics"/>
    <n v="120"/>
    <n v="130"/>
    <n v="0"/>
    <s v="Late"/>
    <s v="30 Min+"/>
    <n v="16.476590576444394"/>
    <n v="4.166666666666667"/>
    <n v="3.9543817383466542"/>
  </r>
  <r>
    <s v="puye578835112"/>
    <n v="22"/>
    <n v="4.9000000000000004"/>
    <n v="12.337978"/>
    <n v="76.616792000000004"/>
    <n v="12.417978"/>
    <n v="76.696792000000002"/>
    <d v="2022-03-27T00:00:00"/>
    <d v="1899-12-30T18:10:00"/>
    <d v="1899-12-30T18:25:00"/>
    <s v="Stormy"/>
    <x v="3"/>
    <x v="0"/>
    <x v="1"/>
    <n v="125"/>
    <s v="Shoes"/>
    <n v="120"/>
    <n v="5"/>
    <n v="0"/>
    <s v="Late"/>
    <s v="1-10 Min"/>
    <n v="12.434913132491314"/>
    <n v="2.0833333333333335"/>
    <n v="5.9687583035958305"/>
  </r>
  <r>
    <s v="imzm865246812"/>
    <n v="39"/>
    <n v="5"/>
    <n v="19.879631"/>
    <n v="75.323402999999999"/>
    <n v="19.929631000000001"/>
    <n v="75.373402999999996"/>
    <d v="2022-02-11T00:00:00"/>
    <d v="1899-12-30T21:00:00"/>
    <d v="1899-12-30T21:05:00"/>
    <s v="Stormy"/>
    <x v="1"/>
    <x v="1"/>
    <x v="1"/>
    <n v="145"/>
    <s v="Cosmetics"/>
    <n v="120"/>
    <n v="25"/>
    <n v="0"/>
    <s v="Late"/>
    <s v="11-30 Min"/>
    <n v="7.631427658301928"/>
    <n v="2.4166666666666665"/>
    <n v="3.1578321344697637"/>
  </r>
  <r>
    <s v="abtt312652635"/>
    <n v="33"/>
    <n v="4.5999999999999996"/>
    <n v="21.186437999999999"/>
    <n v="72.794115000000005"/>
    <n v="21.266438000000001"/>
    <n v="72.874115000000003"/>
    <d v="2022-03-12T00:00:00"/>
    <d v="1899-12-30T19:55:00"/>
    <d v="1899-12-30T20:10:00"/>
    <s v="Sandstorms"/>
    <x v="1"/>
    <x v="0"/>
    <x v="1"/>
    <n v="135"/>
    <s v="Sports"/>
    <n v="120"/>
    <n v="15"/>
    <n v="0"/>
    <s v="Late"/>
    <s v="11-30 Min"/>
    <n v="12.16101621872633"/>
    <n v="2.25"/>
    <n v="5.4048960972117017"/>
  </r>
  <r>
    <s v="lkci183823411"/>
    <n v="20"/>
    <n v="4.9000000000000004"/>
    <n v="19.109300000000001"/>
    <n v="72.825451000000001"/>
    <n v="19.139299999999999"/>
    <n v="72.855451000000002"/>
    <d v="2022-03-28T00:00:00"/>
    <d v="1899-12-30T19:50:00"/>
    <d v="1899-12-30T20:00:00"/>
    <s v="Sunny"/>
    <x v="1"/>
    <x v="1"/>
    <x v="0"/>
    <n v="65"/>
    <s v="Clothing"/>
    <n v="120"/>
    <n v="-55"/>
    <n v="1"/>
    <s v="On Time"/>
    <s v="On Time/Early"/>
    <n v="4.589265860384895"/>
    <n v="1.0833333333333333"/>
    <n v="4.2362454095860569"/>
  </r>
  <r>
    <s v="fbkm478882515"/>
    <n v="29"/>
    <n v="4.7"/>
    <n v="18.563934"/>
    <n v="73.915367000000003"/>
    <n v="18.583935"/>
    <n v="73.935366999999999"/>
    <d v="2022-03-13T00:00:00"/>
    <d v="1899-12-30T10:00:00"/>
    <d v="1899-12-30T10:10:00"/>
    <s v="Sunny"/>
    <x v="2"/>
    <x v="1"/>
    <x v="1"/>
    <n v="95"/>
    <s v="Skincare"/>
    <n v="120"/>
    <n v="-25"/>
    <n v="1"/>
    <s v="On Time"/>
    <s v="On Time/Early"/>
    <n v="3.0643351463725592"/>
    <n v="1.5833333333333333"/>
    <n v="1.9353695661300374"/>
  </r>
  <r>
    <s v="uqmg501615523"/>
    <n v="39"/>
    <n v="4.3"/>
    <n v="0"/>
    <n v="0"/>
    <n v="0.04"/>
    <n v="0.04"/>
    <d v="2022-03-26T00:00:00"/>
    <d v="1899-12-30T14:00:00"/>
    <d v="1899-12-30T14:15:00"/>
    <s v="Cloudy"/>
    <x v="0"/>
    <x v="1"/>
    <x v="1"/>
    <n v="180"/>
    <s v="Pet Supplies"/>
    <n v="120"/>
    <n v="60"/>
    <n v="0"/>
    <s v="Late"/>
    <s v="30 Min+"/>
    <n v="6.2901346775171341"/>
    <n v="3"/>
    <n v="2.0967115591723782"/>
  </r>
  <r>
    <s v="wrmy371166753"/>
    <n v="31"/>
    <n v="4.9000000000000004"/>
    <n v="11.003007999999999"/>
    <n v="76.975440000000006"/>
    <n v="11.133008999999999"/>
    <n v="77.105440000000002"/>
    <d v="2022-03-14T00:00:00"/>
    <d v="1899-12-30T18:25:00"/>
    <d v="1899-12-30T18:40:00"/>
    <s v="Sunny"/>
    <x v="3"/>
    <x v="1"/>
    <x v="1"/>
    <n v="75"/>
    <s v="Electronics"/>
    <n v="120"/>
    <n v="-45"/>
    <n v="1"/>
    <s v="On Time"/>
    <s v="On Time/Early"/>
    <n v="20.253788516160125"/>
    <n v="1.25"/>
    <n v="16.203030812928098"/>
  </r>
  <r>
    <s v="zpep265637506"/>
    <n v="23"/>
    <n v="4.7"/>
    <n v="26.474986000000001"/>
    <n v="80.342796000000007"/>
    <n v="26.524985999999998"/>
    <n v="80.392796000000004"/>
    <d v="2022-02-15T00:00:00"/>
    <d v="1899-12-30T20:00:00"/>
    <d v="1899-12-30T20:15:00"/>
    <s v="Windy"/>
    <x v="1"/>
    <x v="0"/>
    <x v="0"/>
    <n v="95"/>
    <s v="Pet Supplies"/>
    <n v="120"/>
    <n v="-25"/>
    <n v="1"/>
    <s v="On Time"/>
    <s v="On Time/Early"/>
    <n v="7.461062764408446"/>
    <n v="1.5833333333333333"/>
    <n v="4.7122501669948083"/>
  </r>
  <r>
    <s v="mjeo421435482"/>
    <n v="34"/>
    <n v="3.5"/>
    <n v="11.025083"/>
    <n v="77.015393000000003"/>
    <n v="11.115083"/>
    <n v="77.105393000000007"/>
    <d v="2022-03-18T00:00:00"/>
    <d v="1899-12-30T00:00:00"/>
    <d v="1899-12-30T00:15:00"/>
    <s v="Cloudy"/>
    <x v="2"/>
    <x v="1"/>
    <x v="1"/>
    <n v="155"/>
    <s v="Shoes"/>
    <n v="120"/>
    <n v="35"/>
    <n v="0"/>
    <s v="Late"/>
    <s v="30 Min+"/>
    <n v="14.02175080359895"/>
    <n v="2.5833333333333335"/>
    <n v="5.4277745046189478"/>
  </r>
  <r>
    <s v="erjl356727566"/>
    <n v="20"/>
    <n v="4.8"/>
    <n v="17.451975999999998"/>
    <n v="78.385883000000007"/>
    <n v="17.581976000000001"/>
    <n v="78.515883000000002"/>
    <d v="2022-03-23T00:00:00"/>
    <d v="1899-12-30T23:40:00"/>
    <d v="1899-12-30T23:55:00"/>
    <s v="Sandstorms"/>
    <x v="2"/>
    <x v="1"/>
    <x v="1"/>
    <n v="95"/>
    <s v="Clothing"/>
    <n v="120"/>
    <n v="-25"/>
    <n v="1"/>
    <s v="On Time"/>
    <s v="On Time/Early"/>
    <n v="19.974568469412656"/>
    <n v="1.5833333333333333"/>
    <n v="12.615516928050098"/>
  </r>
  <r>
    <s v="pwsq281122164"/>
    <n v="35"/>
    <n v="4.5999999999999996"/>
    <n v="11.026116999999999"/>
    <n v="76.944652000000005"/>
    <n v="11.156117"/>
    <n v="77.074652"/>
    <d v="2022-03-29T00:00:00"/>
    <d v="1899-12-30T19:55:00"/>
    <d v="1899-12-30T20:10:00"/>
    <s v="Cloudy"/>
    <x v="1"/>
    <x v="0"/>
    <x v="1"/>
    <n v="200"/>
    <s v="Books"/>
    <n v="120"/>
    <n v="80"/>
    <n v="0"/>
    <s v="Late"/>
    <s v="30 Min+"/>
    <n v="20.25292440884246"/>
    <n v="3.3333333333333335"/>
    <n v="6.0758773226527376"/>
  </r>
  <r>
    <s v="lkvd282643644"/>
    <n v="21"/>
    <n v="4.9000000000000004"/>
    <n v="27.195927999999999"/>
    <n v="77.998092"/>
    <n v="27.245927999999999"/>
    <n v="78.048091999999997"/>
    <d v="2022-02-17T00:00:00"/>
    <d v="1899-12-30T19:50:00"/>
    <d v="1899-12-30T20:00:00"/>
    <s v="Sandstorms"/>
    <x v="1"/>
    <x v="0"/>
    <x v="1"/>
    <n v="190"/>
    <s v="Outdoors"/>
    <n v="120"/>
    <n v="70"/>
    <n v="0"/>
    <s v="Late"/>
    <s v="30 Min+"/>
    <n v="7.4400215309852236"/>
    <n v="3.1666666666666665"/>
    <n v="2.3494804834690179"/>
  </r>
  <r>
    <s v="jjpk429561934"/>
    <n v="28"/>
    <n v="4"/>
    <n v="26.902908"/>
    <n v="75.792934000000002"/>
    <n v="26.982907999999998"/>
    <n v="75.872934000000001"/>
    <d v="2022-03-02T00:00:00"/>
    <d v="1899-12-30T18:55:00"/>
    <d v="1899-12-30T19:05:00"/>
    <s v="Fog"/>
    <x v="3"/>
    <x v="0"/>
    <x v="1"/>
    <n v="170"/>
    <s v="Sports"/>
    <n v="120"/>
    <n v="50"/>
    <n v="0"/>
    <s v="Late"/>
    <s v="30 Min+"/>
    <n v="11.917101549605579"/>
    <n v="2.8333333333333335"/>
    <n v="4.2060358410372629"/>
  </r>
  <r>
    <s v="xaht086635546"/>
    <n v="38"/>
    <n v="5"/>
    <n v="19.880255999999999"/>
    <n v="75.323503000000002"/>
    <n v="19.940256000000002"/>
    <n v="75.383503000000005"/>
    <d v="2022-02-11T00:00:00"/>
    <d v="1899-12-30T18:55:00"/>
    <d v="1899-12-30T19:05:00"/>
    <s v="Sunny"/>
    <x v="3"/>
    <x v="1"/>
    <x v="1"/>
    <n v="115"/>
    <s v="Electronics"/>
    <n v="120"/>
    <n v="-5"/>
    <n v="1"/>
    <s v="On Time"/>
    <s v="On Time/Early"/>
    <n v="9.157560325367081"/>
    <n v="1.9166666666666667"/>
    <n v="4.7778575610610856"/>
  </r>
  <r>
    <s v="gklt092712911"/>
    <n v="28"/>
    <n v="4.7"/>
    <n v="0"/>
    <n v="0"/>
    <n v="0.01"/>
    <n v="0.01"/>
    <d v="2022-03-13T00:00:00"/>
    <d v="1899-12-30T10:20:00"/>
    <d v="1899-12-30T10:35:00"/>
    <s v="Windy"/>
    <x v="2"/>
    <x v="0"/>
    <x v="1"/>
    <n v="90"/>
    <s v="Toys"/>
    <n v="120"/>
    <n v="-30"/>
    <n v="1"/>
    <s v="On Time"/>
    <s v="On Time/Early"/>
    <n v="1.5725337268142721"/>
    <n v="1.5"/>
    <n v="1.0483558178761814"/>
  </r>
  <r>
    <s v="xkkq081798166"/>
    <n v="25"/>
    <n v="4.8"/>
    <n v="21.173493000000001"/>
    <n v="72.801952999999997"/>
    <n v="21.233492999999999"/>
    <n v="72.861953"/>
    <d v="2022-03-05T00:00:00"/>
    <d v="1899-12-30T17:20:00"/>
    <d v="1899-12-30T17:30:00"/>
    <s v="Sunny"/>
    <x v="3"/>
    <x v="1"/>
    <x v="0"/>
    <n v="60"/>
    <s v="Outdoors"/>
    <n v="120"/>
    <n v="-60"/>
    <n v="1"/>
    <s v="On Time"/>
    <s v="On Time/Early"/>
    <n v="9.1214216742757195"/>
    <n v="1"/>
    <n v="9.1214216742757195"/>
  </r>
  <r>
    <s v="vnfr653861828"/>
    <n v="36"/>
    <n v="4.5"/>
    <n v="12.323225000000001"/>
    <n v="76.630027999999996"/>
    <n v="12.343225"/>
    <n v="76.650028000000006"/>
    <d v="2022-04-01T00:00:00"/>
    <d v="1899-12-30T08:20:00"/>
    <d v="1899-12-30T08:25:00"/>
    <s v="Fog"/>
    <x v="2"/>
    <x v="0"/>
    <x v="1"/>
    <n v="90"/>
    <s v="Shoes"/>
    <n v="120"/>
    <n v="-30"/>
    <n v="1"/>
    <s v="On Time"/>
    <s v="On Time/Early"/>
    <n v="3.1089881503564754"/>
    <n v="1.5"/>
    <n v="2.0726587669043171"/>
  </r>
  <r>
    <s v="khxr118457682"/>
    <n v="25"/>
    <n v="4.8"/>
    <n v="13.005801"/>
    <n v="80.250743999999997"/>
    <n v="13.045801000000001"/>
    <n v="80.290744000000004"/>
    <d v="2022-03-26T00:00:00"/>
    <d v="1899-12-30T14:50:00"/>
    <d v="1899-12-30T14:55:00"/>
    <s v="Stormy"/>
    <x v="0"/>
    <x v="1"/>
    <x v="1"/>
    <n v="125"/>
    <s v="Outdoors"/>
    <n v="120"/>
    <n v="5"/>
    <n v="0"/>
    <s v="Late"/>
    <s v="1-10 Min"/>
    <n v="6.2097354334538686"/>
    <n v="2.0833333333333335"/>
    <n v="2.9806730080578565"/>
  </r>
  <r>
    <s v="iuzn176909986"/>
    <n v="34"/>
    <n v="4.5"/>
    <n v="23.416792000000001"/>
    <n v="85.316841999999994"/>
    <n v="23.546792"/>
    <n v="85.446842000000004"/>
    <d v="2022-03-16T00:00:00"/>
    <d v="1899-12-30T20:55:00"/>
    <d v="1899-12-30T21:10:00"/>
    <s v="Fog"/>
    <x v="1"/>
    <x v="0"/>
    <x v="1"/>
    <n v="250"/>
    <s v="Clothing"/>
    <n v="120"/>
    <n v="130"/>
    <n v="0"/>
    <s v="Late"/>
    <s v="30 Min+"/>
    <n v="19.61473535579125"/>
    <n v="4.166666666666667"/>
    <n v="4.7075364853899"/>
  </r>
  <r>
    <s v="siuq052921665"/>
    <n v="28"/>
    <n v="5"/>
    <n v="0"/>
    <n v="0"/>
    <n v="0.01"/>
    <n v="0.01"/>
    <d v="2022-03-21T00:00:00"/>
    <d v="1899-12-30T10:00:00"/>
    <d v="1899-12-30T10:05:00"/>
    <s v="Sunny"/>
    <x v="2"/>
    <x v="0"/>
    <x v="1"/>
    <n v="110"/>
    <s v="Toys"/>
    <n v="120"/>
    <n v="-10"/>
    <n v="1"/>
    <s v="On Time"/>
    <s v="On Time/Early"/>
    <n v="1.5725337268142721"/>
    <n v="1.8333333333333333"/>
    <n v="0.85774566917142114"/>
  </r>
  <r>
    <s v="mwek997057778"/>
    <n v="32"/>
    <n v="4.3"/>
    <n v="21.160437000000002"/>
    <n v="72.774208999999999"/>
    <n v="21.190436999999999"/>
    <n v="72.804209"/>
    <d v="2022-03-07T00:00:00"/>
    <d v="1899-12-30T20:40:00"/>
    <d v="1899-12-30T20:50:00"/>
    <s v="Windy"/>
    <x v="1"/>
    <x v="1"/>
    <x v="0"/>
    <n v="160"/>
    <s v="Electronics"/>
    <n v="120"/>
    <n v="40"/>
    <n v="0"/>
    <s v="Late"/>
    <s v="30 Min+"/>
    <n v="4.5611135882960347"/>
    <n v="2.6666666666666665"/>
    <n v="1.710417595611013"/>
  </r>
  <r>
    <s v="sjsc310838066"/>
    <n v="25"/>
    <n v="4.4000000000000004"/>
    <n v="26.913986999999999"/>
    <n v="75.752891000000005"/>
    <n v="26.923987"/>
    <n v="75.762890999999996"/>
    <d v="2022-03-09T00:00:00"/>
    <d v="1899-12-30T10:35:00"/>
    <d v="1899-12-30T10:45:00"/>
    <s v="Windy"/>
    <x v="2"/>
    <x v="0"/>
    <x v="1"/>
    <n v="135"/>
    <s v="Shoes"/>
    <n v="120"/>
    <n v="15"/>
    <n v="0"/>
    <s v="Late"/>
    <s v="11-30 Min"/>
    <n v="1.4897777226306932"/>
    <n v="2.25"/>
    <n v="0.66212343228030812"/>
  </r>
  <r>
    <s v="ugky172073990"/>
    <n v="24"/>
    <n v="4.7"/>
    <n v="18.593481000000001"/>
    <n v="73.785900999999996"/>
    <n v="18.653480999999999"/>
    <n v="73.845900999999998"/>
    <d v="2022-03-07T00:00:00"/>
    <d v="1899-12-30T23:10:00"/>
    <d v="1899-12-30T23:20:00"/>
    <s v="Sunny"/>
    <x v="2"/>
    <x v="0"/>
    <x v="1"/>
    <n v="75"/>
    <s v="Home"/>
    <n v="120"/>
    <n v="-45"/>
    <n v="1"/>
    <s v="On Time"/>
    <s v="On Time/Early"/>
    <n v="9.1914973005341523"/>
    <n v="1.25"/>
    <n v="7.3531978404273222"/>
  </r>
  <r>
    <s v="zkjf435055646"/>
    <n v="39"/>
    <n v="4.7"/>
    <n v="23.374988999999999"/>
    <n v="85.335486000000003"/>
    <n v="23.424989"/>
    <n v="85.385486"/>
    <d v="2022-03-13T00:00:00"/>
    <d v="1899-12-30T23:30:00"/>
    <d v="1899-12-30T23:40:00"/>
    <s v="Cloudy"/>
    <x v="2"/>
    <x v="0"/>
    <x v="1"/>
    <n v="80"/>
    <s v="Outdoors"/>
    <n v="120"/>
    <n v="-40"/>
    <n v="1"/>
    <s v="On Time"/>
    <s v="On Time/Early"/>
    <n v="7.5462648148315736"/>
    <n v="1.3333333333333333"/>
    <n v="5.6596986111236802"/>
  </r>
  <r>
    <s v="gckw159650713"/>
    <n v="37"/>
    <n v="4.5"/>
    <n v="23.353783"/>
    <n v="85.326966999999996"/>
    <n v="23.383783000000001"/>
    <n v="85.356966999999997"/>
    <d v="2022-03-26T00:00:00"/>
    <d v="1899-12-30T20:40:00"/>
    <d v="1899-12-30T20:50:00"/>
    <s v="Sunny"/>
    <x v="1"/>
    <x v="0"/>
    <x v="1"/>
    <n v="105"/>
    <s v="Books"/>
    <n v="120"/>
    <n v="-15"/>
    <n v="1"/>
    <s v="On Time"/>
    <s v="On Time/Early"/>
    <n v="4.5282465777722845"/>
    <n v="1.75"/>
    <n v="2.5875694730127341"/>
  </r>
  <r>
    <s v="xjbj112759644"/>
    <n v="29"/>
    <n v="4.9000000000000004"/>
    <n v="18.533811"/>
    <n v="73.899315000000001"/>
    <n v="18.543811000000002"/>
    <n v="73.909315000000007"/>
    <d v="2022-03-19T00:00:00"/>
    <d v="1899-12-30T10:25:00"/>
    <d v="1899-12-30T10:40:00"/>
    <s v="Stormy"/>
    <x v="2"/>
    <x v="2"/>
    <x v="1"/>
    <n v="50"/>
    <s v="Toys"/>
    <n v="120"/>
    <n v="-70"/>
    <n v="1"/>
    <s v="On Time"/>
    <s v="On Time/Early"/>
    <n v="1.5322764702611376"/>
    <n v="0.83333333333333337"/>
    <n v="1.8387317643133649"/>
  </r>
  <r>
    <s v="uics021333492"/>
    <n v="30"/>
    <n v="4.7"/>
    <n v="13.066762000000001"/>
    <n v="80.251864999999995"/>
    <n v="13.116762"/>
    <n v="80.301865000000006"/>
    <d v="2022-04-05T00:00:00"/>
    <d v="1899-12-30T18:00:00"/>
    <d v="1899-12-30T18:05:00"/>
    <s v="Sunny"/>
    <x v="3"/>
    <x v="1"/>
    <x v="0"/>
    <n v="90"/>
    <s v="Pet Supplies"/>
    <n v="120"/>
    <n v="-30"/>
    <n v="1"/>
    <s v="On Time"/>
    <s v="On Time/Early"/>
    <n v="7.7611600942621948"/>
    <n v="1.5"/>
    <n v="5.1741067295081296"/>
  </r>
  <r>
    <s v="sybg035849133"/>
    <n v="27"/>
    <n v="4.5"/>
    <n v="23.374877999999999"/>
    <n v="85.335739000000004"/>
    <n v="23.504878000000001"/>
    <n v="85.465738999999999"/>
    <d v="2022-03-14T00:00:00"/>
    <d v="1899-12-30T23:55:00"/>
    <d v="1899-12-30T00:10:00"/>
    <s v="Sunny"/>
    <x v="2"/>
    <x v="0"/>
    <x v="1"/>
    <n v="130"/>
    <s v="Books"/>
    <n v="120"/>
    <n v="10"/>
    <n v="0"/>
    <s v="Late"/>
    <s v="1-10 Min"/>
    <n v="19.617581275577258"/>
    <n v="2.1666666666666665"/>
    <n v="9.0542682810356592"/>
  </r>
  <r>
    <s v="torl247555134"/>
    <n v="28"/>
    <n v="4.9000000000000004"/>
    <n v="22.732225"/>
    <n v="75.874764999999996"/>
    <n v="22.782225"/>
    <n v="75.924764999999994"/>
    <d v="2022-03-21T00:00:00"/>
    <d v="1899-12-30T19:15:00"/>
    <d v="1899-12-30T19:25:00"/>
    <s v="Sandstorms"/>
    <x v="1"/>
    <x v="2"/>
    <x v="1"/>
    <n v="100"/>
    <s v="Sports"/>
    <n v="120"/>
    <n v="-20"/>
    <n v="1"/>
    <s v="On Time"/>
    <s v="On Time/Early"/>
    <n v="7.5628176898689388"/>
    <n v="1.6666666666666667"/>
    <n v="4.5376906139213631"/>
  </r>
  <r>
    <s v="bomv126494581"/>
    <n v="28"/>
    <n v="4.5"/>
    <n v="12.323194000000001"/>
    <n v="76.630583000000001"/>
    <n v="12.453194"/>
    <n v="76.760582999999997"/>
    <d v="2022-03-04T00:00:00"/>
    <d v="1899-12-30T23:15:00"/>
    <d v="1899-12-30T23:25:00"/>
    <s v="Windy"/>
    <x v="2"/>
    <x v="1"/>
    <x v="1"/>
    <n v="55"/>
    <s v="Cosmetics"/>
    <n v="120"/>
    <n v="-65"/>
    <n v="1"/>
    <s v="On Time"/>
    <s v="On Time/Early"/>
    <n v="20.206346067511554"/>
    <n v="0.91666666666666663"/>
    <n v="22.043286619103515"/>
  </r>
  <r>
    <s v="yxzd284708435"/>
    <n v="37"/>
    <n v="4.9000000000000004"/>
    <n v="23.359407000000001"/>
    <n v="85.325055000000006"/>
    <n v="23.419407"/>
    <n v="85.385054999999994"/>
    <d v="2022-03-21T00:00:00"/>
    <d v="1899-12-30T23:35:00"/>
    <d v="1899-12-30T23:50:00"/>
    <s v="Fog"/>
    <x v="2"/>
    <x v="2"/>
    <x v="1"/>
    <n v="75"/>
    <s v="Shoes"/>
    <n v="120"/>
    <n v="-45"/>
    <n v="1"/>
    <s v="On Time"/>
    <s v="On Time/Early"/>
    <n v="9.055848504559"/>
    <n v="1.25"/>
    <n v="7.2446788036471998"/>
  </r>
  <r>
    <s v="kveo722472927"/>
    <n v="37"/>
    <n v="3.8"/>
    <n v="26.911377999999999"/>
    <n v="75.789034000000001"/>
    <n v="26.981377999999999"/>
    <n v="75.859033999999994"/>
    <d v="2022-04-02T00:00:00"/>
    <d v="1899-12-30T19:00:00"/>
    <d v="1899-12-30T19:15:00"/>
    <s v="Windy"/>
    <x v="3"/>
    <x v="1"/>
    <x v="1"/>
    <n v="180"/>
    <s v="Apparel"/>
    <n v="120"/>
    <n v="60"/>
    <n v="0"/>
    <s v="Late"/>
    <s v="30 Min+"/>
    <n v="10.427321890743004"/>
    <n v="3"/>
    <n v="3.4757739635810014"/>
  </r>
  <r>
    <s v="qysv307672880"/>
    <n v="24"/>
    <n v="4.5"/>
    <n v="30.362686"/>
    <n v="78.068889999999996"/>
    <n v="30.502686000000001"/>
    <n v="78.208889999999997"/>
    <d v="2022-02-16T00:00:00"/>
    <d v="1899-12-30T22:55:00"/>
    <d v="1899-12-30T23:05:00"/>
    <s v="Windy"/>
    <x v="2"/>
    <x v="0"/>
    <x v="1"/>
    <n v="110"/>
    <s v="Electronics"/>
    <n v="120"/>
    <n v="-10"/>
    <n v="1"/>
    <s v="On Time"/>
    <s v="On Time/Early"/>
    <n v="20.554900100272352"/>
    <n v="1.8333333333333333"/>
    <n v="11.211763691057648"/>
  </r>
  <r>
    <s v="bhbo528785931"/>
    <n v="23"/>
    <n v="4.9000000000000004"/>
    <n v="18.927584"/>
    <n v="72.832584999999995"/>
    <n v="19.057583999999999"/>
    <n v="72.962585000000004"/>
    <d v="2022-03-27T00:00:00"/>
    <d v="1899-12-30T18:25:00"/>
    <d v="1899-12-30T18:35:00"/>
    <s v="Sunny"/>
    <x v="3"/>
    <x v="1"/>
    <x v="1"/>
    <n v="90"/>
    <s v="Home"/>
    <n v="120"/>
    <n v="-30"/>
    <n v="1"/>
    <s v="On Time"/>
    <s v="On Time/Early"/>
    <n v="19.894269594395279"/>
    <n v="1.5"/>
    <n v="13.262846396263519"/>
  </r>
  <r>
    <s v="tmmg508770075"/>
    <n v="24"/>
    <n v="4.5999999999999996"/>
    <n v="18.543626"/>
    <n v="73.905101000000002"/>
    <n v="18.603625999999998"/>
    <n v="73.965101000000004"/>
    <d v="2022-03-30T00:00:00"/>
    <d v="1899-12-30T22:40:00"/>
    <d v="1899-12-30T22:45:00"/>
    <s v="Cloudy"/>
    <x v="2"/>
    <x v="0"/>
    <x v="1"/>
    <n v="120"/>
    <s v="Outdoors"/>
    <n v="120"/>
    <n v="0"/>
    <n v="1"/>
    <s v="On Time"/>
    <s v="On Time/Early"/>
    <n v="9.1927709523665762"/>
    <n v="2"/>
    <n v="4.5963854761832881"/>
  </r>
  <r>
    <s v="aqfu306728074"/>
    <n v="35"/>
    <n v="3.8"/>
    <n v="23.357804000000002"/>
    <n v="85.325146000000004"/>
    <n v="23.447804000000001"/>
    <n v="85.415145999999993"/>
    <d v="2022-04-06T00:00:00"/>
    <d v="1899-12-30T18:10:00"/>
    <d v="1899-12-30T18:15:00"/>
    <s v="Windy"/>
    <x v="3"/>
    <x v="1"/>
    <x v="1"/>
    <n v="180"/>
    <s v="Sports"/>
    <n v="120"/>
    <n v="60"/>
    <n v="0"/>
    <s v="Late"/>
    <s v="30 Min+"/>
    <n v="13.583143866737929"/>
    <n v="3"/>
    <n v="4.5277146222459761"/>
  </r>
  <r>
    <s v="tqma564231105"/>
    <n v="20"/>
    <n v="5"/>
    <n v="21.185047000000001"/>
    <n v="72.808589999999995"/>
    <n v="21.315047"/>
    <n v="72.938590000000005"/>
    <d v="2022-03-18T00:00:00"/>
    <d v="1899-12-30T17:15:00"/>
    <d v="1899-12-30T17:25:00"/>
    <s v="Stormy"/>
    <x v="3"/>
    <x v="1"/>
    <x v="3"/>
    <n v="95"/>
    <s v="Pet Supplies"/>
    <n v="120"/>
    <n v="-25"/>
    <n v="1"/>
    <s v="On Time"/>
    <s v="On Time/Early"/>
    <n v="19.760178243235735"/>
    <n v="1.5833333333333333"/>
    <n v="12.480112574675202"/>
  </r>
  <r>
    <s v="cxcx313683359"/>
    <n v="39"/>
    <n v="4.9000000000000004"/>
    <n v="21.173493000000001"/>
    <n v="72.801952999999997"/>
    <n v="21.183492999999999"/>
    <n v="72.811953000000003"/>
    <d v="2022-03-05T00:00:00"/>
    <d v="1899-12-30T09:35:00"/>
    <d v="1899-12-30T09:45:00"/>
    <s v="Fog"/>
    <x v="2"/>
    <x v="1"/>
    <x v="0"/>
    <n v="75"/>
    <s v="Apparel"/>
    <n v="120"/>
    <n v="-45"/>
    <n v="1"/>
    <s v="On Time"/>
    <s v="On Time/Early"/>
    <n v="1.5203565968822184"/>
    <n v="1.25"/>
    <n v="1.2162852775057746"/>
  </r>
  <r>
    <s v="xhib648547328"/>
    <n v="29"/>
    <n v="4.7"/>
    <n v="11.022297999999999"/>
    <n v="76.998349000000005"/>
    <n v="11.102297999999999"/>
    <n v="77.078349000000003"/>
    <d v="2022-03-06T00:00:00"/>
    <d v="1899-12-30T21:00:00"/>
    <d v="1899-12-30T21:15:00"/>
    <s v="Sandstorms"/>
    <x v="1"/>
    <x v="0"/>
    <x v="1"/>
    <n v="140"/>
    <s v="Cosmetics"/>
    <n v="120"/>
    <n v="20"/>
    <n v="0"/>
    <s v="Late"/>
    <s v="11-30 Min"/>
    <n v="12.463941144086332"/>
    <n v="2.3333333333333335"/>
    <n v="5.3416890617512847"/>
  </r>
  <r>
    <s v="gpse949775814"/>
    <n v="32"/>
    <n v="4.5999999999999996"/>
    <n v="17.428294000000001"/>
    <n v="78.404422999999994"/>
    <n v="17.518294000000001"/>
    <n v="78.494422999999998"/>
    <d v="2022-03-04T00:00:00"/>
    <d v="1899-12-30T17:50:00"/>
    <d v="1899-12-30T18:05:00"/>
    <s v="Windy"/>
    <x v="3"/>
    <x v="0"/>
    <x v="1"/>
    <n v="30"/>
    <s v="Grocery"/>
    <n v="120"/>
    <n v="-90"/>
    <n v="1"/>
    <s v="On Time"/>
    <s v="On Time/Early"/>
    <n v="13.830131455455867"/>
    <n v="0.5"/>
    <n v="27.660262910911733"/>
  </r>
  <r>
    <s v="efnz259147938"/>
    <n v="38"/>
    <n v="4.8"/>
    <n v="0"/>
    <n v="0"/>
    <n v="0.01"/>
    <n v="0.01"/>
    <d v="2022-02-15T00:00:00"/>
    <d v="1899-12-30T08:30:00"/>
    <d v="1899-12-30T08:40:00"/>
    <s v="Windy"/>
    <x v="2"/>
    <x v="1"/>
    <x v="1"/>
    <n v="100"/>
    <s v="Clothing"/>
    <n v="120"/>
    <n v="-20"/>
    <n v="1"/>
    <s v="On Time"/>
    <s v="On Time/Early"/>
    <n v="1.5725337268142721"/>
    <n v="1.6666666666666667"/>
    <n v="0.94352023608856317"/>
  </r>
  <r>
    <s v="vlmz659068680"/>
    <n v="30"/>
    <n v="4.9000000000000004"/>
    <n v="0"/>
    <n v="0"/>
    <n v="0.06"/>
    <n v="0.06"/>
    <d v="2022-03-28T00:00:00"/>
    <d v="1899-12-30T18:00:00"/>
    <d v="1899-12-30T18:15:00"/>
    <s v="Sandstorms"/>
    <x v="3"/>
    <x v="1"/>
    <x v="1"/>
    <n v="34"/>
    <s v="Grocery"/>
    <n v="120"/>
    <n v="-86"/>
    <n v="1"/>
    <s v="On Time"/>
    <s v="On Time/Early"/>
    <n v="9.4352015370904798"/>
    <n v="0.56666666666666665"/>
    <n v="16.650355653689083"/>
  </r>
  <r>
    <s v="dljh572368196"/>
    <n v="22"/>
    <n v="4.8"/>
    <n v="12.906229"/>
    <n v="77.596790999999996"/>
    <n v="12.916229"/>
    <n v="77.606791000000001"/>
    <d v="2022-03-07T00:00:00"/>
    <d v="1899-12-30T08:30:00"/>
    <d v="1899-12-30T08:45:00"/>
    <s v="Cloudy"/>
    <x v="2"/>
    <x v="2"/>
    <x v="1"/>
    <n v="55"/>
    <s v="Shoes"/>
    <n v="120"/>
    <n v="-65"/>
    <n v="1"/>
    <s v="On Time"/>
    <s v="On Time/Early"/>
    <n v="1.5527821277828207"/>
    <n v="0.91666666666666663"/>
    <n v="1.6939441393994408"/>
  </r>
  <r>
    <s v="qali897019827"/>
    <n v="36"/>
    <n v="4.0999999999999996"/>
    <n v="18.563934"/>
    <n v="73.915367000000003"/>
    <n v="18.583935"/>
    <n v="73.935366999999999"/>
    <d v="2022-03-15T00:00:00"/>
    <d v="1899-12-30T11:20:00"/>
    <d v="1899-12-30T11:35:00"/>
    <s v="Sandstorms"/>
    <x v="0"/>
    <x v="1"/>
    <x v="1"/>
    <n v="32"/>
    <s v="Grocery"/>
    <n v="120"/>
    <n v="-88"/>
    <n v="1"/>
    <s v="On Time"/>
    <s v="On Time/Early"/>
    <n v="3.0643351463725592"/>
    <n v="0.53333333333333333"/>
    <n v="5.7456283994485489"/>
  </r>
  <r>
    <s v="nzzv676181624"/>
    <n v="20"/>
    <n v="4.7"/>
    <n v="26.913726"/>
    <n v="75.75282"/>
    <n v="27.023726"/>
    <n v="75.862819999999999"/>
    <d v="2022-03-18T00:00:00"/>
    <d v="1899-12-30T20:20:00"/>
    <d v="1899-12-30T20:30:00"/>
    <s v="Cloudy"/>
    <x v="1"/>
    <x v="0"/>
    <x v="0"/>
    <n v="200"/>
    <s v="Skincare"/>
    <n v="120"/>
    <n v="80"/>
    <n v="0"/>
    <s v="Late"/>
    <s v="30 Min+"/>
    <n v="16.384351156519504"/>
    <n v="3.3333333333333335"/>
    <n v="4.9153053469558508"/>
  </r>
  <r>
    <s v="cnqi880357493"/>
    <n v="24"/>
    <n v="4.5"/>
    <n v="17.422819"/>
    <n v="78.449578000000002"/>
    <n v="17.472819000000001"/>
    <n v="78.499578"/>
    <d v="2022-03-15T00:00:00"/>
    <d v="1899-12-30T23:15:00"/>
    <d v="1899-12-30T23:30:00"/>
    <s v="Windy"/>
    <x v="2"/>
    <x v="1"/>
    <x v="0"/>
    <n v="75"/>
    <s v="Apparel"/>
    <n v="120"/>
    <n v="-45"/>
    <n v="1"/>
    <s v="On Time"/>
    <s v="On Time/Early"/>
    <n v="7.683918688970504"/>
    <n v="1.25"/>
    <n v="6.1471349511764029"/>
  </r>
  <r>
    <s v="byeu496958973"/>
    <n v="30"/>
    <n v="4.9000000000000004"/>
    <n v="21.160522"/>
    <n v="72.771477000000004"/>
    <n v="21.220521999999999"/>
    <n v="72.831477000000007"/>
    <d v="2022-04-05T00:00:00"/>
    <d v="1899-12-30T17:40:00"/>
    <d v="1899-12-30T17:55:00"/>
    <s v="Fog"/>
    <x v="3"/>
    <x v="1"/>
    <x v="1"/>
    <n v="80"/>
    <s v="Books"/>
    <n v="120"/>
    <n v="-40"/>
    <n v="1"/>
    <s v="On Time"/>
    <s v="On Time/Early"/>
    <n v="9.1217940886656095"/>
    <n v="1.3333333333333333"/>
    <n v="6.8413455664992071"/>
  </r>
  <r>
    <s v="hieq613946765"/>
    <n v="27"/>
    <n v="5"/>
    <n v="11.000762"/>
    <n v="76.981876"/>
    <n v="11.130762000000001"/>
    <n v="77.111875999999995"/>
    <d v="2022-03-29T00:00:00"/>
    <d v="1899-12-30T20:20:00"/>
    <d v="1899-12-30T20:25:00"/>
    <s v="Sandstorms"/>
    <x v="1"/>
    <x v="0"/>
    <x v="1"/>
    <n v="24"/>
    <s v="Grocery"/>
    <n v="120"/>
    <n v="-96"/>
    <n v="1"/>
    <s v="On Time"/>
    <s v="On Time/Early"/>
    <n v="20.253785359404059"/>
    <n v="0.4"/>
    <n v="50.634463398510142"/>
  </r>
  <r>
    <s v="qbjc393696064"/>
    <n v="38"/>
    <n v="4.8"/>
    <n v="21.149569"/>
    <n v="72.772696999999994"/>
    <n v="21.199569"/>
    <n v="72.822697000000005"/>
    <d v="2022-03-17T00:00:00"/>
    <d v="1899-12-30T19:15:00"/>
    <d v="1899-12-30T19:30:00"/>
    <s v="Fog"/>
    <x v="1"/>
    <x v="1"/>
    <x v="0"/>
    <n v="130"/>
    <s v="Pet Supplies"/>
    <n v="120"/>
    <n v="10"/>
    <n v="0"/>
    <s v="Late"/>
    <s v="1-10 Min"/>
    <n v="7.601876616565292"/>
    <n v="2.1666666666666665"/>
    <n v="3.5085584384147506"/>
  </r>
  <r>
    <s v="ssnu438333690"/>
    <n v="23"/>
    <n v="4.5999999999999996"/>
    <n v="11.020910000000001"/>
    <n v="76.940432000000001"/>
    <n v="11.15091"/>
    <n v="77.070431999999997"/>
    <d v="2022-03-02T00:00:00"/>
    <d v="1899-12-30T18:20:00"/>
    <d v="1899-12-30T18:35:00"/>
    <s v="Cloudy"/>
    <x v="3"/>
    <x v="0"/>
    <x v="1"/>
    <n v="170"/>
    <s v="Clothing"/>
    <n v="120"/>
    <n v="50"/>
    <n v="0"/>
    <s v="Late"/>
    <s v="30 Min+"/>
    <n v="20.253101372645204"/>
    <n v="2.8333333333333335"/>
    <n v="7.1481534256394834"/>
  </r>
  <r>
    <s v="ejrj033340785"/>
    <n v="27"/>
    <n v="4.7"/>
    <n v="12.334021999999999"/>
    <n v="76.618202999999994"/>
    <n v="12.364022"/>
    <n v="76.648202999999995"/>
    <d v="2022-04-01T00:00:00"/>
    <d v="1899-12-30T23:30:00"/>
    <d v="1899-12-30T23:40:00"/>
    <s v="Sandstorms"/>
    <x v="2"/>
    <x v="2"/>
    <x v="1"/>
    <n v="75"/>
    <s v="Apparel"/>
    <n v="120"/>
    <n v="-45"/>
    <n v="1"/>
    <s v="On Time"/>
    <s v="On Time/Early"/>
    <n v="4.6633448422899688"/>
    <n v="1.25"/>
    <n v="3.730675873831975"/>
  </r>
  <r>
    <s v="bwua509379989"/>
    <n v="37"/>
    <n v="4.5"/>
    <n v="12.326356000000001"/>
    <n v="76.619102999999996"/>
    <n v="12.406356000000001"/>
    <n v="76.699102999999994"/>
    <d v="2022-03-04T00:00:00"/>
    <d v="1899-12-30T18:55:00"/>
    <d v="1899-12-30T19:00:00"/>
    <s v="Windy"/>
    <x v="3"/>
    <x v="1"/>
    <x v="1"/>
    <n v="190"/>
    <s v="Pet Supplies"/>
    <n v="120"/>
    <n v="70"/>
    <n v="0"/>
    <s v="Late"/>
    <s v="30 Min+"/>
    <n v="12.435183278471943"/>
    <n v="3.1666666666666665"/>
    <n v="3.9268999826753506"/>
  </r>
  <r>
    <s v="juas034055491"/>
    <n v="35"/>
    <n v="4.3"/>
    <n v="19.254567000000002"/>
    <n v="72.848922999999999"/>
    <n v="19.314567"/>
    <n v="72.908923000000001"/>
    <d v="2022-03-28T00:00:00"/>
    <d v="1899-12-30T21:00:00"/>
    <d v="1899-12-30T21:05:00"/>
    <s v="Fog"/>
    <x v="1"/>
    <x v="0"/>
    <x v="1"/>
    <n v="195"/>
    <s v="Shoes"/>
    <n v="120"/>
    <n v="75"/>
    <n v="0"/>
    <s v="Late"/>
    <s v="30 Min+"/>
    <n v="9.1743167739309701"/>
    <n v="3.25"/>
    <n v="2.8228666996710676"/>
  </r>
  <r>
    <s v="fkvc017421030"/>
    <n v="33"/>
    <n v="4.7"/>
    <n v="13.005801"/>
    <n v="80.250743999999997"/>
    <n v="13.045801000000001"/>
    <n v="80.290744000000004"/>
    <d v="2022-03-30T00:00:00"/>
    <d v="1899-12-30T13:15:00"/>
    <d v="1899-12-30T13:25:00"/>
    <s v="Fog"/>
    <x v="0"/>
    <x v="1"/>
    <x v="1"/>
    <n v="130"/>
    <s v="Outdoors"/>
    <n v="120"/>
    <n v="10"/>
    <n v="0"/>
    <s v="Late"/>
    <s v="1-10 Min"/>
    <n v="6.2097354334538686"/>
    <n v="2.1666666666666665"/>
    <n v="2.8660317385171705"/>
  </r>
  <r>
    <s v="ieqm195212600"/>
    <n v="38"/>
    <n v="4"/>
    <n v="27.201725"/>
    <n v="78.007553000000001"/>
    <n v="27.281725000000002"/>
    <n v="78.087553"/>
    <d v="2022-02-18T00:00:00"/>
    <d v="1899-12-30T18:45:00"/>
    <d v="1899-12-30T18:50:00"/>
    <s v="Sunny"/>
    <x v="3"/>
    <x v="0"/>
    <x v="1"/>
    <n v="195"/>
    <s v="Books"/>
    <n v="120"/>
    <n v="75"/>
    <n v="0"/>
    <s v="Late"/>
    <s v="30 Min+"/>
    <n v="11.903052167099275"/>
    <n v="3.25"/>
    <n v="3.6624775898767004"/>
  </r>
  <r>
    <s v="wsgw676934204"/>
    <n v="33"/>
    <n v="4.8"/>
    <n v="22.727021000000001"/>
    <n v="75.884167000000005"/>
    <n v="22.767021"/>
    <n v="75.924166999999997"/>
    <d v="2022-03-11T00:00:00"/>
    <d v="1899-12-30T13:55:00"/>
    <d v="1899-12-30T14:10:00"/>
    <s v="Cloudy"/>
    <x v="0"/>
    <x v="0"/>
    <x v="1"/>
    <n v="130"/>
    <s v="Jewelry"/>
    <n v="120"/>
    <n v="10"/>
    <n v="0"/>
    <s v="Late"/>
    <s v="1-10 Min"/>
    <n v="6.0504618882947589"/>
    <n v="2.1666666666666665"/>
    <n v="2.792520871520658"/>
  </r>
  <r>
    <s v="pkbc925181895"/>
    <n v="32"/>
    <n v="4.5999999999999996"/>
    <n v="11.022169"/>
    <n v="76.999594000000002"/>
    <n v="11.032169"/>
    <n v="77.009594000000007"/>
    <d v="2022-03-09T00:00:00"/>
    <d v="1899-12-30T10:50:00"/>
    <d v="1899-12-30T11:05:00"/>
    <s v="Sandstorms"/>
    <x v="2"/>
    <x v="1"/>
    <x v="1"/>
    <n v="135"/>
    <s v="Toys"/>
    <n v="120"/>
    <n v="15"/>
    <n v="0"/>
    <s v="Late"/>
    <s v="11-30 Min"/>
    <n v="1.5580841993885197"/>
    <n v="2.25"/>
    <n v="0.69248186639489762"/>
  </r>
  <r>
    <s v="oovz418574187"/>
    <n v="37"/>
    <n v="4.7"/>
    <n v="0"/>
    <n v="0"/>
    <n v="0.01"/>
    <n v="0.01"/>
    <d v="2022-03-26T00:00:00"/>
    <d v="1899-12-30T09:30:00"/>
    <d v="1899-12-30T09:45:00"/>
    <s v="Sandstorms"/>
    <x v="2"/>
    <x v="2"/>
    <x v="1"/>
    <n v="135"/>
    <s v="Clothing"/>
    <n v="120"/>
    <n v="15"/>
    <n v="0"/>
    <s v="Late"/>
    <s v="11-30 Min"/>
    <n v="1.5725337268142721"/>
    <n v="2.25"/>
    <n v="0.69890387858412095"/>
  </r>
  <r>
    <s v="tjyu539235256"/>
    <n v="33"/>
    <n v="4.7"/>
    <n v="11.021278000000001"/>
    <n v="76.995017000000004"/>
    <n v="11.091278000000001"/>
    <n v="77.065016999999997"/>
    <d v="2022-04-04T00:00:00"/>
    <d v="1899-12-30T20:40:00"/>
    <d v="1899-12-30T20:55:00"/>
    <s v="Sandstorms"/>
    <x v="1"/>
    <x v="1"/>
    <x v="3"/>
    <n v="150"/>
    <s v="Snacks"/>
    <n v="120"/>
    <n v="30"/>
    <n v="0"/>
    <s v="Late"/>
    <s v="11-30 Min"/>
    <n v="10.906058503615398"/>
    <n v="2.5"/>
    <n v="4.3624234014461596"/>
  </r>
  <r>
    <s v="ixfj555978230"/>
    <n v="27"/>
    <n v="4.0999999999999996"/>
    <n v="12.975377"/>
    <n v="77.696663999999998"/>
    <n v="13.085376999999999"/>
    <n v="77.806663999999998"/>
    <d v="2022-03-02T00:00:00"/>
    <d v="1899-12-30T20:40:00"/>
    <d v="1899-12-30T20:55:00"/>
    <s v="Fog"/>
    <x v="1"/>
    <x v="1"/>
    <x v="1"/>
    <n v="37"/>
    <s v="Grocery"/>
    <n v="120"/>
    <n v="-83"/>
    <n v="1"/>
    <s v="On Time"/>
    <s v="On Time/Early"/>
    <n v="17.076617427353547"/>
    <n v="0.6166666666666667"/>
    <n v="27.691812044357103"/>
  </r>
  <r>
    <s v="rhcf500599265"/>
    <n v="32"/>
    <n v="4.7"/>
    <n v="21.175104000000001"/>
    <n v="72.804342000000005"/>
    <n v="21.205103999999999"/>
    <n v="72.834342000000007"/>
    <d v="2022-04-01T00:00:00"/>
    <d v="1899-12-30T18:20:00"/>
    <d v="1899-12-30T18:35:00"/>
    <s v="Windy"/>
    <x v="3"/>
    <x v="0"/>
    <x v="0"/>
    <n v="150"/>
    <s v="Sports"/>
    <n v="120"/>
    <n v="30"/>
    <n v="0"/>
    <s v="Late"/>
    <s v="11-30 Min"/>
    <n v="4.5609031593545204"/>
    <n v="2.5"/>
    <n v="1.8243612637418081"/>
  </r>
  <r>
    <s v="jegx674060318"/>
    <n v="38"/>
    <n v="4.9000000000000004"/>
    <n v="30.327967999999998"/>
    <n v="78.046105999999995"/>
    <n v="30.367968000000001"/>
    <n v="78.086106000000001"/>
    <d v="2022-02-15T00:00:00"/>
    <d v="1899-12-30T15:35:00"/>
    <d v="1899-12-30T15:40:00"/>
    <s v="Cloudy"/>
    <x v="3"/>
    <x v="1"/>
    <x v="1"/>
    <n v="90"/>
    <s v="Home"/>
    <n v="120"/>
    <n v="-30"/>
    <n v="1"/>
    <s v="On Time"/>
    <s v="On Time/Early"/>
    <n v="5.8750030055280149"/>
    <n v="1.5"/>
    <n v="3.9166686703520099"/>
  </r>
  <r>
    <s v="tbuu526693444"/>
    <n v="20"/>
    <n v="4.0999999999999996"/>
    <n v="26.913726"/>
    <n v="75.75282"/>
    <n v="26.993725999999999"/>
    <n v="75.832819999999998"/>
    <d v="2022-03-18T00:00:00"/>
    <d v="1899-12-30T19:10:00"/>
    <d v="1899-12-30T19:25:00"/>
    <s v="Cloudy"/>
    <x v="1"/>
    <x v="1"/>
    <x v="0"/>
    <n v="155"/>
    <s v="Toys"/>
    <n v="120"/>
    <n v="35"/>
    <n v="0"/>
    <s v="Late"/>
    <s v="30 Min+"/>
    <n v="11.916595059826786"/>
    <n v="2.5833333333333335"/>
    <n v="4.6128755070297238"/>
  </r>
  <r>
    <s v="gaea362326524"/>
    <n v="34"/>
    <n v="3.8"/>
    <n v="0"/>
    <n v="0"/>
    <n v="0.13"/>
    <n v="0.13"/>
    <d v="2022-04-04T00:00:00"/>
    <d v="1899-12-30T22:00:00"/>
    <d v="1899-12-30T22:10:00"/>
    <s v="Windy"/>
    <x v="1"/>
    <x v="1"/>
    <x v="1"/>
    <n v="185"/>
    <s v="Apparel"/>
    <n v="120"/>
    <n v="65"/>
    <n v="0"/>
    <s v="Late"/>
    <s v="30 Min+"/>
    <n v="20.44292976247127"/>
    <n v="3.0833333333333335"/>
    <n v="6.6301393824231143"/>
  </r>
  <r>
    <s v="uzqa550142810"/>
    <n v="32"/>
    <n v="4.7"/>
    <n v="19.178321"/>
    <n v="72.834715000000003"/>
    <n v="19.228321000000001"/>
    <n v="72.884715"/>
    <d v="2022-03-07T00:00:00"/>
    <d v="1899-12-30T18:00:00"/>
    <d v="1899-12-30T18:10:00"/>
    <s v="Fog"/>
    <x v="3"/>
    <x v="0"/>
    <x v="3"/>
    <n v="125"/>
    <s v="Kitchen"/>
    <n v="120"/>
    <n v="5"/>
    <n v="0"/>
    <s v="Late"/>
    <s v="1-10 Min"/>
    <n v="7.6470478695998194"/>
    <n v="2.0833333333333335"/>
    <n v="3.6705829774079128"/>
  </r>
  <r>
    <s v="zkxo551795730"/>
    <n v="26"/>
    <n v="4.9000000000000004"/>
    <n v="12.975377"/>
    <n v="77.696663999999998"/>
    <n v="13.035377"/>
    <n v="77.756664000000001"/>
    <d v="2022-03-07T00:00:00"/>
    <d v="1899-12-30T21:55:00"/>
    <d v="1899-12-30T22:00:00"/>
    <s v="Fog"/>
    <x v="1"/>
    <x v="0"/>
    <x v="1"/>
    <n v="160"/>
    <s v="Books"/>
    <n v="120"/>
    <n v="40"/>
    <n v="0"/>
    <s v="Late"/>
    <s v="30 Min+"/>
    <n v="9.3149767892532314"/>
    <n v="2.6666666666666665"/>
    <n v="3.493116295969962"/>
  </r>
  <r>
    <s v="bsuy103275821"/>
    <n v="36"/>
    <n v="4.5999999999999996"/>
    <n v="12.334021999999999"/>
    <n v="76.618202999999994"/>
    <n v="12.384022"/>
    <n v="76.668203000000005"/>
    <d v="2022-03-13T00:00:00"/>
    <d v="1899-12-30T21:45:00"/>
    <d v="1899-12-30T22:00:00"/>
    <s v="Fog"/>
    <x v="1"/>
    <x v="2"/>
    <x v="1"/>
    <n v="29"/>
    <s v="Grocery"/>
    <n v="120"/>
    <n v="-91"/>
    <n v="1"/>
    <s v="On Time"/>
    <s v="On Time/Early"/>
    <n v="7.772096240804907"/>
    <n v="0.48333333333333334"/>
    <n v="16.080199118906705"/>
  </r>
  <r>
    <s v="xedr843742779"/>
    <n v="32"/>
    <n v="3.5"/>
    <n v="23.359193999999999"/>
    <n v="85.325446999999997"/>
    <n v="23.429193999999999"/>
    <n v="85.395447000000004"/>
    <d v="2022-04-02T00:00:00"/>
    <d v="1899-12-30T20:40:00"/>
    <d v="1899-12-30T20:50:00"/>
    <s v="Windy"/>
    <x v="1"/>
    <x v="1"/>
    <x v="1"/>
    <n v="200"/>
    <s v="Outdoors"/>
    <n v="120"/>
    <n v="80"/>
    <n v="0"/>
    <s v="Late"/>
    <s v="30 Min+"/>
    <n v="10.564981870807475"/>
    <n v="3.3333333333333335"/>
    <n v="3.1694945612422423"/>
  </r>
  <r>
    <s v="qhrh170212138"/>
    <n v="22"/>
    <n v="4.9000000000000004"/>
    <n v="26.849595999999998"/>
    <n v="75.800511999999998"/>
    <n v="26.959596000000001"/>
    <n v="75.910511999999997"/>
    <d v="2022-04-06T00:00:00"/>
    <d v="1899-12-30T17:45:00"/>
    <d v="1899-12-30T18:00:00"/>
    <s v="Cloudy"/>
    <x v="3"/>
    <x v="1"/>
    <x v="1"/>
    <n v="140"/>
    <s v="Snacks"/>
    <n v="120"/>
    <n v="20"/>
    <n v="0"/>
    <s v="Late"/>
    <s v="11-30 Min"/>
    <n v="16.388478196142817"/>
    <n v="2.3333333333333335"/>
    <n v="7.0236335126326352"/>
  </r>
  <r>
    <s v="tgye664993966"/>
    <n v="30"/>
    <n v="4.5999999999999996"/>
    <n v="11.026116999999999"/>
    <n v="76.944652000000005"/>
    <n v="11.066117"/>
    <n v="76.984651999999997"/>
    <d v="2022-03-01T00:00:00"/>
    <d v="1899-12-30T13:25:00"/>
    <d v="1899-12-30T13:40:00"/>
    <s v="Stormy"/>
    <x v="0"/>
    <x v="0"/>
    <x v="1"/>
    <n v="150"/>
    <s v="Apparel"/>
    <n v="120"/>
    <n v="30"/>
    <n v="0"/>
    <s v="Late"/>
    <s v="11-30 Min"/>
    <n v="6.2321394858428594"/>
    <n v="2.5"/>
    <n v="2.4928557943371437"/>
  </r>
  <r>
    <s v="gvju383543044"/>
    <n v="23"/>
    <n v="5"/>
    <n v="30.895817000000001"/>
    <n v="75.813112000000004"/>
    <n v="30.945817000000002"/>
    <n v="75.863112000000001"/>
    <d v="2022-02-15T00:00:00"/>
    <d v="1899-12-30T19:00:00"/>
    <d v="1899-12-30T19:05:00"/>
    <s v="Stormy"/>
    <x v="3"/>
    <x v="1"/>
    <x v="1"/>
    <n v="130"/>
    <s v="Sports"/>
    <n v="120"/>
    <n v="10"/>
    <n v="0"/>
    <s v="Late"/>
    <s v="1-10 Min"/>
    <n v="7.3252796656824559"/>
    <n v="2.1666666666666665"/>
    <n v="3.380898307238057"/>
  </r>
  <r>
    <s v="doaz508981450"/>
    <n v="28"/>
    <n v="4.9000000000000004"/>
    <n v="26.902908"/>
    <n v="75.792934000000002"/>
    <n v="26.962907999999999"/>
    <n v="75.852934000000005"/>
    <d v="2022-03-13T00:00:00"/>
    <d v="1899-12-30T20:40:00"/>
    <d v="1899-12-30T20:45:00"/>
    <s v="Stormy"/>
    <x v="1"/>
    <x v="1"/>
    <x v="1"/>
    <n v="125"/>
    <s v="Outdoors"/>
    <n v="120"/>
    <n v="5"/>
    <n v="0"/>
    <s v="Late"/>
    <s v="1-10 Min"/>
    <n v="8.9381774770462457"/>
    <n v="2.0833333333333335"/>
    <n v="4.2903251889821972"/>
  </r>
  <r>
    <s v="mkhu744153990"/>
    <n v="24"/>
    <n v="5"/>
    <n v="26.913726"/>
    <n v="75.75282"/>
    <n v="27.043725999999999"/>
    <n v="75.882819999999995"/>
    <d v="2022-03-06T00:00:00"/>
    <d v="1899-12-30T22:10:00"/>
    <d v="1899-12-30T22:20:00"/>
    <s v="Cloudy"/>
    <x v="2"/>
    <x v="1"/>
    <x v="1"/>
    <n v="20"/>
    <s v="Grocery"/>
    <n v="120"/>
    <n v="-100"/>
    <n v="1"/>
    <s v="On Time"/>
    <s v="On Time/Early"/>
    <n v="19.362561679346893"/>
    <n v="0.33333333333333331"/>
    <n v="58.087685038040682"/>
  </r>
  <r>
    <s v="armq235107210"/>
    <n v="32"/>
    <n v="4.0999999999999996"/>
    <n v="26.913482999999999"/>
    <n v="75.803139000000002"/>
    <n v="26.933482999999999"/>
    <n v="75.823138999999998"/>
    <d v="2022-04-03T00:00:00"/>
    <d v="1899-12-30T10:15:00"/>
    <d v="1899-12-30T10:30:00"/>
    <s v="Stormy"/>
    <x v="2"/>
    <x v="0"/>
    <x v="0"/>
    <n v="130"/>
    <s v="Toys"/>
    <n v="120"/>
    <n v="10"/>
    <n v="0"/>
    <s v="Late"/>
    <s v="1-10 Min"/>
    <n v="2.9795028509049466"/>
    <n v="2.1666666666666665"/>
    <n v="1.3751551619561293"/>
  </r>
  <r>
    <s v="ctdt922180243"/>
    <n v="23"/>
    <n v="4.9000000000000004"/>
    <n v="11.021278000000001"/>
    <n v="76.995017000000004"/>
    <n v="11.081277999999999"/>
    <n v="77.055017000000007"/>
    <d v="2022-03-05T00:00:00"/>
    <d v="1899-12-30T20:40:00"/>
    <d v="1899-12-30T20:45:00"/>
    <s v="Stormy"/>
    <x v="1"/>
    <x v="0"/>
    <x v="0"/>
    <n v="70"/>
    <s v="Electronics"/>
    <n v="120"/>
    <n v="-50"/>
    <n v="1"/>
    <s v="On Time"/>
    <s v="On Time/Early"/>
    <n v="9.348128423342791"/>
    <n v="1.1666666666666667"/>
    <n v="8.0126815057223926"/>
  </r>
  <r>
    <s v="mgck057256848"/>
    <n v="31"/>
    <n v="4.9000000000000004"/>
    <n v="19.875336999999998"/>
    <n v="75.316721999999999"/>
    <n v="19.895337000000001"/>
    <n v="75.336721999999995"/>
    <d v="2022-02-13T00:00:00"/>
    <d v="1899-12-30T11:40:00"/>
    <d v="1899-12-30T11:45:00"/>
    <s v="Windy"/>
    <x v="0"/>
    <x v="1"/>
    <x v="1"/>
    <n v="155"/>
    <s v="Skincare"/>
    <n v="120"/>
    <n v="35"/>
    <n v="0"/>
    <s v="Late"/>
    <s v="30 Min+"/>
    <n v="3.052745697067718"/>
    <n v="2.5833333333333335"/>
    <n v="1.1817080117681489"/>
  </r>
  <r>
    <s v="xkco237028053"/>
    <n v="28"/>
    <n v="4.5"/>
    <n v="25.451646"/>
    <n v="81.832796000000002"/>
    <n v="25.461646000000002"/>
    <n v="81.842796000000007"/>
    <d v="2022-02-17T00:00:00"/>
    <d v="1899-12-30T08:15:00"/>
    <d v="1899-12-30T08:25:00"/>
    <s v="Sunny"/>
    <x v="2"/>
    <x v="0"/>
    <x v="1"/>
    <n v="70"/>
    <s v="Jewelry"/>
    <n v="120"/>
    <n v="-50"/>
    <n v="1"/>
    <s v="On Time"/>
    <s v="On Time/Early"/>
    <n v="1.4981418670863518"/>
    <n v="1.1666666666666667"/>
    <n v="1.28412160035973"/>
  </r>
  <r>
    <s v="egjq453631595"/>
    <n v="26"/>
    <n v="4.8"/>
    <n v="18.636215"/>
    <n v="73.751080999999999"/>
    <n v="18.746214999999999"/>
    <n v="73.861080999999999"/>
    <d v="2022-04-02T00:00:00"/>
    <d v="1899-12-30T20:35:00"/>
    <d v="1899-12-30T20:50:00"/>
    <s v="Sunny"/>
    <x v="1"/>
    <x v="1"/>
    <x v="0"/>
    <n v="55"/>
    <s v="Shoes"/>
    <n v="120"/>
    <n v="-65"/>
    <n v="1"/>
    <s v="On Time"/>
    <s v="On Time/Early"/>
    <n v="16.847895631645819"/>
    <n v="0.91666666666666663"/>
    <n v="18.379522507249984"/>
  </r>
  <r>
    <s v="byvg827545603"/>
    <n v="22"/>
    <n v="4.7"/>
    <n v="12.972792999999999"/>
    <n v="80.249982000000003"/>
    <n v="13.022793"/>
    <n v="80.299982"/>
    <d v="2022-03-11T00:00:00"/>
    <d v="1899-12-30T21:20:00"/>
    <d v="1899-12-30T21:35:00"/>
    <s v="Sandstorms"/>
    <x v="1"/>
    <x v="0"/>
    <x v="1"/>
    <n v="20"/>
    <s v="Grocery"/>
    <n v="120"/>
    <n v="-100"/>
    <n v="1"/>
    <s v="On Time"/>
    <s v="On Time/Early"/>
    <n v="7.7625962645250883"/>
    <n v="0.33333333333333331"/>
    <n v="23.287788793575267"/>
  </r>
  <r>
    <s v="rsrt858380026"/>
    <n v="37"/>
    <n v="4.4000000000000004"/>
    <n v="12.323978"/>
    <n v="76.627960999999999"/>
    <n v="12.403978"/>
    <n v="76.707960999999997"/>
    <d v="2022-03-10T00:00:00"/>
    <d v="1899-12-30T20:10:00"/>
    <d v="1899-12-30T20:20:00"/>
    <s v="Stormy"/>
    <x v="1"/>
    <x v="0"/>
    <x v="1"/>
    <n v="185"/>
    <s v="Toys"/>
    <n v="120"/>
    <n v="65"/>
    <n v="0"/>
    <s v="Late"/>
    <s v="30 Min+"/>
    <n v="12.435238524001223"/>
    <n v="3.0833333333333335"/>
    <n v="4.0330503321085045"/>
  </r>
  <r>
    <s v="ojah574653963"/>
    <n v="37"/>
    <n v="4.5"/>
    <n v="18.533811"/>
    <n v="73.899315000000001"/>
    <n v="18.613810999999998"/>
    <n v="73.979315"/>
    <d v="2022-03-20T00:00:00"/>
    <d v="1899-12-30T22:50:00"/>
    <d v="1899-12-30T23:05:00"/>
    <s v="Windy"/>
    <x v="2"/>
    <x v="0"/>
    <x v="1"/>
    <n v="145"/>
    <s v="Cosmetics"/>
    <n v="120"/>
    <n v="25"/>
    <n v="0"/>
    <s v="Late"/>
    <s v="11-30 Min"/>
    <n v="12.257021345642794"/>
    <n v="2.4166666666666665"/>
    <n v="5.0718709016452941"/>
  </r>
  <r>
    <s v="bvyu036705465"/>
    <n v="20"/>
    <n v="4.9000000000000004"/>
    <n v="18.536718"/>
    <n v="73.830326999999997"/>
    <n v="18.666719000000001"/>
    <n v="73.960327000000007"/>
    <d v="2022-03-16T00:00:00"/>
    <d v="1899-12-30T20:45:00"/>
    <d v="1899-12-30T21:00:00"/>
    <s v="Windy"/>
    <x v="1"/>
    <x v="0"/>
    <x v="1"/>
    <n v="125"/>
    <s v="Snacks"/>
    <n v="120"/>
    <n v="5"/>
    <n v="0"/>
    <s v="Late"/>
    <s v="1-10 Min"/>
    <n v="19.916194656393166"/>
    <n v="2.0833333333333335"/>
    <n v="9.5597734350687187"/>
  </r>
  <r>
    <s v="qfbk048018809"/>
    <n v="28"/>
    <n v="4.9000000000000004"/>
    <n v="27.160934000000001"/>
    <n v="78.044094999999999"/>
    <n v="27.180934000000001"/>
    <n v="78.064094999999995"/>
    <d v="2022-02-13T00:00:00"/>
    <d v="1899-12-30T11:10:00"/>
    <d v="1899-12-30T11:15:00"/>
    <s v="Cloudy"/>
    <x v="0"/>
    <x v="0"/>
    <x v="1"/>
    <n v="105"/>
    <s v="Apparel"/>
    <n v="120"/>
    <n v="-15"/>
    <n v="1"/>
    <s v="On Time"/>
    <s v="On Time/Early"/>
    <n v="2.976598093957211"/>
    <n v="1.75"/>
    <n v="1.7009131965469777"/>
  </r>
  <r>
    <s v="inlf415108676"/>
    <n v="20"/>
    <n v="4.9000000000000004"/>
    <n v="22.307898000000002"/>
    <n v="73.167788000000002"/>
    <n v="22.387898"/>
    <n v="73.247788"/>
    <d v="2022-03-14T00:00:00"/>
    <d v="1899-12-30T17:50:00"/>
    <d v="1899-12-30T17:55:00"/>
    <s v="Windy"/>
    <x v="3"/>
    <x v="1"/>
    <x v="1"/>
    <n v="75"/>
    <s v="Home"/>
    <n v="120"/>
    <n v="-45"/>
    <n v="1"/>
    <s v="On Time"/>
    <s v="On Time/Early"/>
    <n v="12.117044368738783"/>
    <n v="1.25"/>
    <n v="9.6936354949910264"/>
  </r>
  <r>
    <s v="qdrq519742550"/>
    <n v="25"/>
    <n v="4.8"/>
    <n v="12.934365"/>
    <n v="77.616155000000006"/>
    <n v="13.014365"/>
    <n v="77.696155000000005"/>
    <d v="2022-03-31T00:00:00"/>
    <d v="1899-12-30T19:55:00"/>
    <d v="1899-12-30T20:10:00"/>
    <s v="Sandstorms"/>
    <x v="1"/>
    <x v="0"/>
    <x v="1"/>
    <n v="185"/>
    <s v="Skincare"/>
    <n v="120"/>
    <n v="65"/>
    <n v="0"/>
    <s v="Late"/>
    <s v="30 Min+"/>
    <n v="12.420724093676883"/>
    <n v="3.0833333333333335"/>
    <n v="4.0283429493006109"/>
  </r>
  <r>
    <s v="ihqs608133931"/>
    <n v="31"/>
    <n v="4.7"/>
    <n v="11.024839"/>
    <n v="77.007002999999997"/>
    <n v="11.154839000000001"/>
    <n v="77.137003000000007"/>
    <d v="2022-03-18T00:00:00"/>
    <d v="1899-12-30T19:45:00"/>
    <d v="1899-12-30T19:55:00"/>
    <s v="Cloudy"/>
    <x v="1"/>
    <x v="0"/>
    <x v="1"/>
    <n v="215"/>
    <s v="Pet Supplies"/>
    <n v="120"/>
    <n v="95"/>
    <n v="0"/>
    <s v="Late"/>
    <s v="30 Min+"/>
    <n v="20.252967850092954"/>
    <n v="3.5833333333333335"/>
    <n v="5.6519910279329171"/>
  </r>
  <r>
    <s v="cozz057160614"/>
    <n v="39"/>
    <n v="4.5999999999999996"/>
    <n v="17.440826999999999"/>
    <n v="78.393390999999994"/>
    <n v="17.470827"/>
    <n v="78.423390999999995"/>
    <d v="2022-03-05T00:00:00"/>
    <d v="1899-12-30T18:55:00"/>
    <d v="1899-12-30T19:00:00"/>
    <s v="Cloudy"/>
    <x v="3"/>
    <x v="0"/>
    <x v="0"/>
    <n v="75"/>
    <s v="Cosmetics"/>
    <n v="120"/>
    <n v="-45"/>
    <n v="1"/>
    <s v="On Time"/>
    <s v="On Time/Early"/>
    <n v="4.6102547595018404"/>
    <n v="1.25"/>
    <n v="3.6882038076014725"/>
  </r>
  <r>
    <s v="bqhg046685842"/>
    <n v="31"/>
    <n v="4.8"/>
    <n v="19.109300000000001"/>
    <n v="72.825451000000001"/>
    <n v="19.139299999999999"/>
    <n v="72.855451000000002"/>
    <d v="2022-03-15T00:00:00"/>
    <d v="1899-12-30T19:40:00"/>
    <d v="1899-12-30T19:45:00"/>
    <s v="Sandstorms"/>
    <x v="1"/>
    <x v="1"/>
    <x v="0"/>
    <n v="135"/>
    <s v="Snacks"/>
    <n v="120"/>
    <n v="15"/>
    <n v="0"/>
    <s v="Late"/>
    <s v="11-30 Min"/>
    <n v="4.589265860384895"/>
    <n v="2.25"/>
    <n v="2.0396737157266198"/>
  </r>
  <r>
    <s v="dedu904704825"/>
    <n v="39"/>
    <n v="4.7"/>
    <n v="13.045479"/>
    <n v="80.233109999999996"/>
    <n v="13.075479"/>
    <n v="80.263109999999998"/>
    <d v="2022-04-03T00:00:00"/>
    <d v="1899-12-30T21:40:00"/>
    <d v="1899-12-30T21:45:00"/>
    <s v="Sandstorms"/>
    <x v="1"/>
    <x v="1"/>
    <x v="1"/>
    <n v="130"/>
    <s v="Snacks"/>
    <n v="120"/>
    <n v="10"/>
    <n v="0"/>
    <s v="Late"/>
    <s v="1-10 Min"/>
    <n v="4.6569836374081426"/>
    <n v="2.1666666666666665"/>
    <n v="2.1493770634191427"/>
  </r>
  <r>
    <s v="owkn364869838"/>
    <n v="32"/>
    <n v="4.8"/>
    <n v="12.913041"/>
    <n v="77.683237000000005"/>
    <n v="13.043041000000001"/>
    <n v="77.813237000000001"/>
    <d v="2022-03-20T00:00:00"/>
    <d v="1899-12-30T22:10:00"/>
    <d v="1899-12-30T22:20:00"/>
    <s v="Fog"/>
    <x v="2"/>
    <x v="2"/>
    <x v="1"/>
    <n v="130"/>
    <s v="Outdoors"/>
    <n v="120"/>
    <n v="10"/>
    <n v="0"/>
    <s v="Late"/>
    <s v="1-10 Min"/>
    <n v="20.183529728804238"/>
    <n v="2.1666666666666665"/>
    <n v="9.3154752594481103"/>
  </r>
  <r>
    <s v="zizr756416740"/>
    <n v="36"/>
    <n v="4.5999999999999996"/>
    <n v="18.551439999999999"/>
    <n v="73.804855000000003"/>
    <n v="18.571439999999999"/>
    <n v="73.824854999999999"/>
    <d v="2022-03-28T00:00:00"/>
    <d v="1899-12-30T08:40:00"/>
    <d v="1899-12-30T08:50:00"/>
    <s v="Fog"/>
    <x v="2"/>
    <x v="0"/>
    <x v="1"/>
    <n v="140"/>
    <s v="Skincare"/>
    <n v="120"/>
    <n v="20"/>
    <n v="0"/>
    <s v="Late"/>
    <s v="11-30 Min"/>
    <n v="3.0643606843901026"/>
    <n v="2.3333333333333335"/>
    <n v="1.3132974361671867"/>
  </r>
  <r>
    <s v="hrjp008971648"/>
    <n v="38"/>
    <n v="4.0999999999999996"/>
    <n v="12.980409999999999"/>
    <n v="77.640489000000002"/>
    <n v="13.11041"/>
    <n v="77.770488999999998"/>
    <d v="2022-03-06T00:00:00"/>
    <d v="1899-12-30T23:00:00"/>
    <d v="1899-12-30T23:05:00"/>
    <s v="Fog"/>
    <x v="2"/>
    <x v="0"/>
    <x v="1"/>
    <n v="180"/>
    <s v="Skincare"/>
    <n v="120"/>
    <n v="60"/>
    <n v="0"/>
    <s v="Late"/>
    <s v="30 Min+"/>
    <n v="20.180859168463673"/>
    <n v="3"/>
    <n v="6.7269530561545574"/>
  </r>
  <r>
    <s v="ycnp177662080"/>
    <n v="38"/>
    <n v="4.9000000000000004"/>
    <n v="19.065837999999999"/>
    <n v="72.832657999999995"/>
    <n v="19.075838000000001"/>
    <n v="72.842658"/>
    <d v="2022-04-03T00:00:00"/>
    <d v="1899-12-30T09:30:00"/>
    <d v="1899-12-30T09:45:00"/>
    <s v="Sunny"/>
    <x v="2"/>
    <x v="0"/>
    <x v="1"/>
    <n v="105"/>
    <s v="Home"/>
    <n v="120"/>
    <n v="-15"/>
    <n v="1"/>
    <s v="On Time"/>
    <s v="On Time/Early"/>
    <n v="1.5299884462948437"/>
    <n v="1.75"/>
    <n v="0.87427911216848209"/>
  </r>
  <r>
    <s v="neqo267863606"/>
    <n v="27"/>
    <n v="3.9"/>
    <n v="12.299524"/>
    <n v="76.642619999999994"/>
    <n v="12.329523999999999"/>
    <n v="76.672619999999995"/>
    <d v="2022-03-30T00:00:00"/>
    <d v="1899-12-30T19:25:00"/>
    <d v="1899-12-30T19:40:00"/>
    <s v="Sunny"/>
    <x v="1"/>
    <x v="0"/>
    <x v="1"/>
    <n v="205"/>
    <s v="Outdoors"/>
    <n v="120"/>
    <n v="85"/>
    <n v="0"/>
    <s v="Late"/>
    <s v="30 Min+"/>
    <n v="4.6636446073301681"/>
    <n v="3.4166666666666665"/>
    <n v="1.3649691533649273"/>
  </r>
  <r>
    <s v="nxib254065512"/>
    <n v="39"/>
    <n v="4.9000000000000004"/>
    <n v="17.431477000000001"/>
    <n v="78.400350000000003"/>
    <n v="17.481477000000002"/>
    <n v="78.45035"/>
    <d v="2022-03-09T00:00:00"/>
    <d v="1899-12-30T20:20:00"/>
    <d v="1899-12-30T20:35:00"/>
    <s v="Stormy"/>
    <x v="1"/>
    <x v="2"/>
    <x v="1"/>
    <n v="145"/>
    <s v="Outdoors"/>
    <n v="120"/>
    <n v="25"/>
    <n v="0"/>
    <s v="Late"/>
    <s v="11-30 Min"/>
    <n v="7.6837447693590164"/>
    <n v="2.4166666666666665"/>
    <n v="3.1794805942175244"/>
  </r>
  <r>
    <s v="fwpe861400876"/>
    <n v="37"/>
    <n v="4.9000000000000004"/>
    <n v="13.026286000000001"/>
    <n v="80.275234999999995"/>
    <n v="13.106286000000001"/>
    <n v="80.355234999999993"/>
    <d v="2022-03-20T00:00:00"/>
    <d v="1899-12-30T18:45:00"/>
    <d v="1899-12-30T18:50:00"/>
    <s v="Sandstorms"/>
    <x v="3"/>
    <x v="1"/>
    <x v="0"/>
    <n v="130"/>
    <s v="Apparel"/>
    <n v="120"/>
    <n v="10"/>
    <n v="0"/>
    <s v="Late"/>
    <s v="1-10 Min"/>
    <n v="12.418480328171057"/>
    <n v="2.1666666666666665"/>
    <n v="5.731606305309719"/>
  </r>
  <r>
    <s v="pjfb751325814"/>
    <n v="30"/>
    <n v="3.6"/>
    <n v="12.326356000000001"/>
    <n v="76.619102999999996"/>
    <n v="12.396356000000001"/>
    <n v="76.689103000000003"/>
    <d v="2022-03-18T00:00:00"/>
    <d v="1899-12-30T19:30:00"/>
    <d v="1899-12-30T19:35:00"/>
    <s v="Sandstorms"/>
    <x v="1"/>
    <x v="0"/>
    <x v="1"/>
    <n v="200"/>
    <s v="Cosmetics"/>
    <n v="120"/>
    <n v="80"/>
    <n v="0"/>
    <s v="Late"/>
    <s v="30 Min+"/>
    <n v="10.880887117399462"/>
    <n v="3.3333333333333335"/>
    <n v="3.2642661352198385"/>
  </r>
  <r>
    <s v="acsy494586922"/>
    <n v="32"/>
    <n v="4.7"/>
    <n v="0"/>
    <n v="0"/>
    <n v="0.13"/>
    <n v="0.13"/>
    <d v="2022-02-16T00:00:00"/>
    <d v="1899-12-30T19:45:00"/>
    <d v="1899-12-30T19:55:00"/>
    <s v="Cloudy"/>
    <x v="1"/>
    <x v="2"/>
    <x v="1"/>
    <n v="195"/>
    <s v="Outdoors"/>
    <n v="120"/>
    <n v="75"/>
    <n v="0"/>
    <s v="Late"/>
    <s v="30 Min+"/>
    <n v="20.44292976247127"/>
    <n v="3.25"/>
    <n v="6.2901322346065447"/>
  </r>
  <r>
    <s v="hwlp927428091"/>
    <n v="37"/>
    <n v="4.5999999999999996"/>
    <n v="21.186437999999999"/>
    <n v="72.794115000000005"/>
    <n v="21.296437999999998"/>
    <n v="72.904115000000004"/>
    <d v="2022-03-04T00:00:00"/>
    <d v="1899-12-30T23:15:00"/>
    <d v="1899-12-30T23:30:00"/>
    <s v="Cloudy"/>
    <x v="2"/>
    <x v="0"/>
    <x v="1"/>
    <n v="220"/>
    <s v="Kitchen"/>
    <n v="120"/>
    <n v="100"/>
    <n v="0"/>
    <s v="Late"/>
    <s v="30 Min+"/>
    <n v="16.720605641199306"/>
    <n v="3.6666666666666665"/>
    <n v="4.5601651748725383"/>
  </r>
  <r>
    <s v="rpzv097516406"/>
    <n v="25"/>
    <n v="4.4000000000000004"/>
    <n v="26.846156000000001"/>
    <n v="75.802300000000002"/>
    <n v="26.856155999999999"/>
    <n v="75.812299999999993"/>
    <d v="2022-04-03T00:00:00"/>
    <d v="1899-12-30T11:40:00"/>
    <d v="1899-12-30T11:55:00"/>
    <s v="Stormy"/>
    <x v="0"/>
    <x v="0"/>
    <x v="0"/>
    <n v="195"/>
    <s v="Skincare"/>
    <n v="120"/>
    <n v="75"/>
    <n v="0"/>
    <s v="Late"/>
    <s v="30 Min+"/>
    <n v="1.4901739526257709"/>
    <n v="3.25"/>
    <n v="0.45851506234639106"/>
  </r>
  <r>
    <s v="uzwx046955186"/>
    <n v="37"/>
    <n v="4.7"/>
    <n v="0"/>
    <n v="0"/>
    <n v="0.09"/>
    <n v="0.09"/>
    <d v="2022-03-23T00:00:00"/>
    <d v="1899-12-30T19:15:00"/>
    <d v="1899-12-30T19:30:00"/>
    <s v="Sunny"/>
    <x v="1"/>
    <x v="1"/>
    <x v="1"/>
    <n v="145"/>
    <s v="Apparel"/>
    <n v="120"/>
    <n v="25"/>
    <n v="0"/>
    <s v="Late"/>
    <s v="11-30 Min"/>
    <n v="14.152800689540388"/>
    <n v="2.4166666666666665"/>
    <n v="5.8563313198098159"/>
  </r>
  <r>
    <s v="quxl992178301"/>
    <n v="21"/>
    <n v="4.5999999999999996"/>
    <n v="25.457687"/>
    <n v="81.835584999999995"/>
    <n v="25.477687"/>
    <n v="81.855585000000005"/>
    <d v="2022-02-17T00:00:00"/>
    <d v="1899-12-30T09:25:00"/>
    <d v="1899-12-30T09:40:00"/>
    <s v="Sandstorms"/>
    <x v="2"/>
    <x v="1"/>
    <x v="0"/>
    <n v="80"/>
    <s v="Kitchen"/>
    <n v="120"/>
    <n v="-40"/>
    <n v="1"/>
    <s v="On Time"/>
    <s v="On Time/Early"/>
    <n v="2.9961602574020887"/>
    <n v="1.3333333333333333"/>
    <n v="2.2471201930515665"/>
  </r>
  <r>
    <s v="pemo928205586"/>
    <n v="26"/>
    <n v="4.5999999999999996"/>
    <n v="26.911926999999999"/>
    <n v="75.797281999999996"/>
    <n v="27.051926999999999"/>
    <n v="75.937281999999996"/>
    <d v="2022-03-31T00:00:00"/>
    <d v="1899-12-30T22:30:00"/>
    <d v="1899-12-30T22:45:00"/>
    <s v="Stormy"/>
    <x v="2"/>
    <x v="0"/>
    <x v="1"/>
    <n v="50"/>
    <s v="Cosmetics"/>
    <n v="120"/>
    <n v="-70"/>
    <n v="1"/>
    <s v="On Time"/>
    <s v="On Time/Early"/>
    <n v="20.851726357947761"/>
    <n v="0.83333333333333337"/>
    <n v="25.022071629537312"/>
  </r>
  <r>
    <s v="pxss261146366"/>
    <n v="23"/>
    <n v="4.4000000000000004"/>
    <n v="12.979096"/>
    <n v="77.640625"/>
    <n v="13.109095999999999"/>
    <n v="77.770624999999995"/>
    <d v="2022-03-27T00:00:00"/>
    <d v="1899-12-30T17:25:00"/>
    <d v="1899-12-30T17:30:00"/>
    <s v="Stormy"/>
    <x v="3"/>
    <x v="0"/>
    <x v="1"/>
    <n v="185"/>
    <s v="Shoes"/>
    <n v="120"/>
    <n v="65"/>
    <n v="0"/>
    <s v="Late"/>
    <s v="30 Min+"/>
    <n v="20.180911382816443"/>
    <n v="3.0833333333333335"/>
    <n v="6.545160448481008"/>
  </r>
  <r>
    <s v="uvsh044862181"/>
    <n v="32"/>
    <n v="4.2"/>
    <n v="17.458998000000001"/>
    <n v="78.500366"/>
    <n v="17.478998000000001"/>
    <n v="78.520365999999996"/>
    <d v="2022-03-24T00:00:00"/>
    <d v="1899-12-30T10:50:00"/>
    <d v="1899-12-30T10:55:00"/>
    <s v="Sandstorms"/>
    <x v="2"/>
    <x v="0"/>
    <x v="1"/>
    <n v="125"/>
    <s v="Sports"/>
    <n v="120"/>
    <n v="5"/>
    <n v="0"/>
    <s v="Late"/>
    <s v="1-10 Min"/>
    <n v="3.0733972982514395"/>
    <n v="2.0833333333333335"/>
    <n v="1.4752307031606908"/>
  </r>
  <r>
    <s v="tucz894285266"/>
    <n v="21"/>
    <n v="4.5999999999999996"/>
    <n v="12.316967"/>
    <n v="76.603066999999996"/>
    <n v="12.376967"/>
    <n v="76.663066999999998"/>
    <d v="2022-03-11T00:00:00"/>
    <d v="1899-12-30T17:15:00"/>
    <d v="1899-12-30T17:25:00"/>
    <s v="Fog"/>
    <x v="3"/>
    <x v="0"/>
    <x v="1"/>
    <n v="110"/>
    <s v="Clothing"/>
    <n v="120"/>
    <n v="-10"/>
    <n v="1"/>
    <s v="On Time"/>
    <s v="On Time/Early"/>
    <n v="9.3267252590848919"/>
    <n v="1.8333333333333333"/>
    <n v="5.0873046867735781"/>
  </r>
  <r>
    <s v="gspr456079248"/>
    <n v="33"/>
    <n v="4.7"/>
    <n v="19.178321"/>
    <n v="72.834715000000003"/>
    <n v="19.248321000000001"/>
    <n v="72.904714999999996"/>
    <d v="2022-03-23T00:00:00"/>
    <d v="1899-12-30T19:40:00"/>
    <d v="1899-12-30T19:45:00"/>
    <s v="Fog"/>
    <x v="1"/>
    <x v="0"/>
    <x v="1"/>
    <n v="200"/>
    <s v="Snacks"/>
    <n v="120"/>
    <n v="80"/>
    <n v="0"/>
    <s v="Late"/>
    <s v="30 Min+"/>
    <n v="10.705559922565705"/>
    <n v="3.3333333333333335"/>
    <n v="3.2116679767697112"/>
  </r>
  <r>
    <s v="ogqh429541238"/>
    <n v="27"/>
    <n v="4.7"/>
    <n v="25.453436"/>
    <n v="81.833167000000003"/>
    <n v="25.473436"/>
    <n v="81.853166999999999"/>
    <d v="2022-02-15T00:00:00"/>
    <d v="1899-12-30T08:25:00"/>
    <d v="1899-12-30T08:35:00"/>
    <s v="Cloudy"/>
    <x v="2"/>
    <x v="0"/>
    <x v="0"/>
    <n v="115"/>
    <s v="Snacks"/>
    <n v="120"/>
    <n v="-5"/>
    <n v="1"/>
    <s v="On Time"/>
    <s v="On Time/Early"/>
    <n v="2.9962078013457694"/>
    <n v="1.9166666666666667"/>
    <n v="1.5632388528760535"/>
  </r>
  <r>
    <s v="jgph146898137"/>
    <n v="32"/>
    <n v="5"/>
    <n v="19.1813"/>
    <n v="72.836190999999999"/>
    <n v="19.231300000000001"/>
    <n v="72.886190999999997"/>
    <d v="2022-03-24T00:00:00"/>
    <d v="1899-12-30T00:00:00"/>
    <d v="1899-12-30T00:15:00"/>
    <s v="Cloudy"/>
    <x v="2"/>
    <x v="1"/>
    <x v="1"/>
    <n v="80"/>
    <s v="Cosmetics"/>
    <n v="120"/>
    <n v="-40"/>
    <n v="1"/>
    <s v="On Time"/>
    <s v="On Time/Early"/>
    <n v="7.6469825820716677"/>
    <n v="1.3333333333333333"/>
    <n v="5.7352369365537514"/>
  </r>
  <r>
    <s v="bkbf609239012"/>
    <n v="26"/>
    <n v="5"/>
    <n v="0"/>
    <n v="0"/>
    <n v="0.03"/>
    <n v="0.03"/>
    <d v="2022-02-13T00:00:00"/>
    <d v="1899-12-30T22:35:00"/>
    <d v="1899-12-30T22:40:00"/>
    <s v="Cloudy"/>
    <x v="2"/>
    <x v="0"/>
    <x v="0"/>
    <n v="65"/>
    <s v="Jewelry"/>
    <n v="120"/>
    <n v="-55"/>
    <n v="1"/>
    <s v="On Time"/>
    <s v="On Time/Early"/>
    <n v="4.7176010918902094"/>
    <n v="1.0833333333333333"/>
    <n v="4.3547087002063476"/>
  </r>
  <r>
    <s v="rcql072273738"/>
    <n v="36"/>
    <n v="4.9000000000000004"/>
    <n v="0"/>
    <n v="0"/>
    <n v="0.02"/>
    <n v="0.02"/>
    <d v="2022-03-05T00:00:00"/>
    <d v="1899-12-30T10:10:00"/>
    <d v="1899-12-30T10:25:00"/>
    <s v="Fog"/>
    <x v="2"/>
    <x v="1"/>
    <x v="1"/>
    <n v="90"/>
    <s v="Kitchen"/>
    <n v="120"/>
    <n v="-30"/>
    <n v="1"/>
    <s v="On Time"/>
    <s v="On Time/Early"/>
    <n v="3.1450674360289312"/>
    <n v="1.5"/>
    <n v="2.0967116240192873"/>
  </r>
  <r>
    <s v="vimk508467489"/>
    <n v="31"/>
    <n v="4.5999999999999996"/>
    <n v="17.424113999999999"/>
    <n v="78.347554000000002"/>
    <n v="17.514113999999999"/>
    <n v="78.437554000000006"/>
    <d v="2022-03-04T00:00:00"/>
    <d v="1899-12-30T17:45:00"/>
    <d v="1899-12-30T18:00:00"/>
    <s v="Sunny"/>
    <x v="3"/>
    <x v="0"/>
    <x v="1"/>
    <n v="135"/>
    <s v="Electronics"/>
    <n v="120"/>
    <n v="15"/>
    <n v="0"/>
    <s v="Late"/>
    <s v="11-30 Min"/>
    <n v="13.830282747919153"/>
    <n v="2.25"/>
    <n v="6.1467923324085127"/>
  </r>
  <r>
    <s v="uqgy024189558"/>
    <n v="37"/>
    <n v="4.9000000000000004"/>
    <n v="23.211528999999999"/>
    <n v="77.419398999999999"/>
    <n v="23.251529000000001"/>
    <n v="77.459399000000005"/>
    <d v="2022-02-13T00:00:00"/>
    <d v="1899-12-30T15:20:00"/>
    <d v="1899-12-30T15:30:00"/>
    <s v="Sandstorms"/>
    <x v="3"/>
    <x v="0"/>
    <x v="1"/>
    <n v="130"/>
    <s v="Skincare"/>
    <n v="120"/>
    <n v="10"/>
    <n v="0"/>
    <s v="Late"/>
    <s v="1-10 Min"/>
    <n v="6.0405129022485786"/>
    <n v="2.1666666666666665"/>
    <n v="2.7879290318070367"/>
  </r>
  <r>
    <s v="nvcy197868049"/>
    <n v="29"/>
    <n v="4.9000000000000004"/>
    <n v="18.543626"/>
    <n v="73.905101000000002"/>
    <n v="18.573626000000001"/>
    <n v="73.935101000000003"/>
    <d v="2022-04-05T00:00:00"/>
    <d v="1899-12-30T17:45:00"/>
    <d v="1899-12-30T17:50:00"/>
    <s v="Sandstorms"/>
    <x v="3"/>
    <x v="2"/>
    <x v="1"/>
    <n v="120"/>
    <s v="Outdoors"/>
    <n v="120"/>
    <n v="0"/>
    <n v="1"/>
    <s v="On Time"/>
    <s v="On Time/Early"/>
    <n v="4.5965768840738068"/>
    <n v="2"/>
    <n v="2.2982884420369034"/>
  </r>
  <r>
    <s v="snht683830618"/>
    <n v="20"/>
    <n v="4.4000000000000004"/>
    <n v="23.374988999999999"/>
    <n v="85.335486000000003"/>
    <n v="23.464988999999999"/>
    <n v="85.425486000000006"/>
    <d v="2022-03-14T00:00:00"/>
    <d v="1899-12-30T20:10:00"/>
    <d v="1899-12-30T20:20:00"/>
    <s v="Fog"/>
    <x v="1"/>
    <x v="1"/>
    <x v="3"/>
    <n v="160"/>
    <s v="Kitchen"/>
    <n v="120"/>
    <n v="40"/>
    <n v="0"/>
    <s v="Late"/>
    <s v="30 Min+"/>
    <n v="13.582337493787492"/>
    <n v="2.6666666666666665"/>
    <n v="5.0933765601703094"/>
  </r>
  <r>
    <s v="qxkh561838895"/>
    <n v="36"/>
    <n v="4.5"/>
    <n v="12.325461000000001"/>
    <n v="76.632277999999999"/>
    <n v="12.365461"/>
    <n v="76.672278000000006"/>
    <d v="2022-03-24T00:00:00"/>
    <d v="1899-12-30T16:45:00"/>
    <d v="1899-12-30T17:00:00"/>
    <s v="Sunny"/>
    <x v="3"/>
    <x v="0"/>
    <x v="0"/>
    <n v="85"/>
    <s v="Outdoors"/>
    <n v="120"/>
    <n v="-35"/>
    <n v="1"/>
    <s v="On Time"/>
    <s v="On Time/Early"/>
    <n v="6.2178343986243103"/>
    <n v="1.4166666666666667"/>
    <n v="4.3890595754995125"/>
  </r>
  <r>
    <s v="feqj487438456"/>
    <n v="21"/>
    <n v="5"/>
    <n v="12.934179"/>
    <n v="77.615797000000001"/>
    <n v="13.014179"/>
    <n v="77.695796999999999"/>
    <d v="2022-03-14T00:00:00"/>
    <d v="1899-12-30T20:50:00"/>
    <d v="1899-12-30T21:00:00"/>
    <s v="Sunny"/>
    <x v="1"/>
    <x v="1"/>
    <x v="1"/>
    <n v="85"/>
    <s v="Cosmetics"/>
    <n v="120"/>
    <n v="-35"/>
    <n v="1"/>
    <s v="On Time"/>
    <s v="On Time/Early"/>
    <n v="12.420728618637709"/>
    <n v="1.4166666666666667"/>
    <n v="8.7675731425677945"/>
  </r>
  <r>
    <s v="rooy289578657"/>
    <n v="24"/>
    <n v="5"/>
    <n v="26.846156000000001"/>
    <n v="75.802300000000002"/>
    <n v="26.936156"/>
    <n v="75.892300000000006"/>
    <d v="2022-03-16T00:00:00"/>
    <d v="1899-12-30T20:50:00"/>
    <d v="1899-12-30T21:00:00"/>
    <s v="Sandstorms"/>
    <x v="1"/>
    <x v="1"/>
    <x v="0"/>
    <n v="75"/>
    <s v="Kitchen"/>
    <n v="120"/>
    <n v="-45"/>
    <n v="1"/>
    <s v="On Time"/>
    <s v="On Time/Early"/>
    <n v="13.409462339368851"/>
    <n v="1.25"/>
    <n v="10.727569871495081"/>
  </r>
  <r>
    <s v="qspm638997319"/>
    <n v="24"/>
    <n v="4.4000000000000004"/>
    <n v="17.426227999999998"/>
    <n v="78.407494999999997"/>
    <n v="17.536228000000001"/>
    <n v="78.517494999999997"/>
    <d v="2022-03-14T00:00:00"/>
    <d v="1899-12-30T21:45:00"/>
    <d v="1899-12-30T21:55:00"/>
    <s v="Sandstorms"/>
    <x v="1"/>
    <x v="0"/>
    <x v="1"/>
    <n v="35"/>
    <s v="Grocery"/>
    <n v="120"/>
    <n v="-85"/>
    <n v="1"/>
    <s v="On Time"/>
    <s v="On Time/Early"/>
    <n v="16.903142341358116"/>
    <n v="0.58333333333333337"/>
    <n v="28.976815442328196"/>
  </r>
  <r>
    <s v="zoov735698691"/>
    <n v="35"/>
    <n v="4.5999999999999996"/>
    <n v="11.003669"/>
    <n v="76.976494000000002"/>
    <n v="11.093669"/>
    <n v="77.066494000000006"/>
    <d v="2022-03-20T00:00:00"/>
    <d v="1899-12-30T22:45:00"/>
    <d v="1899-12-30T22:50:00"/>
    <s v="Sandstorms"/>
    <x v="2"/>
    <x v="0"/>
    <x v="1"/>
    <n v="110"/>
    <s v="Toys"/>
    <n v="120"/>
    <n v="-10"/>
    <n v="1"/>
    <s v="On Time"/>
    <s v="On Time/Early"/>
    <n v="14.022253362504653"/>
    <n v="1.8333333333333333"/>
    <n v="7.6485018340934472"/>
  </r>
  <r>
    <s v="kshb113994318"/>
    <n v="22"/>
    <n v="4.7"/>
    <n v="17.428294000000001"/>
    <n v="78.404422999999994"/>
    <n v="17.508293999999999"/>
    <n v="78.484423000000007"/>
    <d v="2022-03-20T00:00:00"/>
    <d v="1899-12-30T19:35:00"/>
    <d v="1899-12-30T19:45:00"/>
    <s v="Sunny"/>
    <x v="1"/>
    <x v="0"/>
    <x v="1"/>
    <n v="65"/>
    <s v="Apparel"/>
    <n v="120"/>
    <n v="-55"/>
    <n v="1"/>
    <s v="On Time"/>
    <s v="On Time/Early"/>
    <n v="12.293611218545966"/>
    <n v="1.0833333333333333"/>
    <n v="11.347948817119354"/>
  </r>
  <r>
    <s v="uxlf517919585"/>
    <n v="32"/>
    <n v="4.5"/>
    <n v="13.081878"/>
    <n v="80.248519000000002"/>
    <n v="13.191878000000001"/>
    <n v="80.358519000000001"/>
    <d v="2022-03-31T00:00:00"/>
    <d v="1899-12-30T22:20:00"/>
    <d v="1899-12-30T22:30:00"/>
    <s v="Fog"/>
    <x v="2"/>
    <x v="1"/>
    <x v="1"/>
    <n v="160"/>
    <s v="Cosmetics"/>
    <n v="120"/>
    <n v="40"/>
    <n v="0"/>
    <s v="Late"/>
    <s v="30 Min+"/>
    <n v="17.073026289576159"/>
    <n v="2.6666666666666665"/>
    <n v="6.4023848585910601"/>
  </r>
  <r>
    <s v="hwxi067199442"/>
    <n v="23"/>
    <n v="4.7"/>
    <n v="22.751234"/>
    <n v="75.889489999999995"/>
    <n v="22.781234000000001"/>
    <n v="75.919489999999996"/>
    <d v="2022-03-26T00:00:00"/>
    <d v="1899-12-30T20:25:00"/>
    <d v="1899-12-30T20:30:00"/>
    <s v="Stormy"/>
    <x v="1"/>
    <x v="0"/>
    <x v="1"/>
    <n v="80"/>
    <s v="Outdoors"/>
    <n v="120"/>
    <n v="-40"/>
    <n v="1"/>
    <s v="On Time"/>
    <s v="On Time/Early"/>
    <n v="4.5375531139091771"/>
    <n v="1.3333333333333333"/>
    <n v="3.4031648354318831"/>
  </r>
  <r>
    <s v="nvwz723633521"/>
    <n v="25"/>
    <n v="5"/>
    <n v="12.933284"/>
    <n v="77.615427999999994"/>
    <n v="13.003284000000001"/>
    <n v="77.685428000000002"/>
    <d v="2022-03-31T00:00:00"/>
    <d v="1899-12-30T20:15:00"/>
    <d v="1899-12-30T20:25:00"/>
    <s v="Cloudy"/>
    <x v="1"/>
    <x v="1"/>
    <x v="1"/>
    <n v="170"/>
    <s v="Outdoors"/>
    <n v="120"/>
    <n v="50"/>
    <n v="0"/>
    <s v="Late"/>
    <s v="30 Min+"/>
    <n v="10.868263117371276"/>
    <n v="2.8333333333333335"/>
    <n v="3.8358575708369207"/>
  </r>
  <r>
    <s v="knvs432343909"/>
    <n v="25"/>
    <n v="5"/>
    <n v="15.496162"/>
    <n v="73.825363999999993"/>
    <n v="15.606161999999999"/>
    <n v="73.935364000000007"/>
    <d v="2022-02-14T00:00:00"/>
    <d v="1899-12-30T22:35:00"/>
    <d v="1899-12-30T22:45:00"/>
    <s v="Stormy"/>
    <x v="2"/>
    <x v="1"/>
    <x v="0"/>
    <n v="60"/>
    <s v="Skincare"/>
    <n v="120"/>
    <n v="-60"/>
    <n v="1"/>
    <s v="On Time"/>
    <s v="On Time/Early"/>
    <n v="16.984195923080655"/>
    <n v="1"/>
    <n v="16.984195923080655"/>
  </r>
  <r>
    <s v="kgjq825838156"/>
    <n v="20"/>
    <n v="4.7"/>
    <n v="19.065837999999999"/>
    <n v="72.832657999999995"/>
    <n v="19.195837999999998"/>
    <n v="72.962658000000005"/>
    <d v="2022-04-04T00:00:00"/>
    <d v="1899-12-30T23:10:00"/>
    <d v="1899-12-30T23:25:00"/>
    <s v="Sandstorms"/>
    <x v="2"/>
    <x v="2"/>
    <x v="0"/>
    <n v="80"/>
    <s v="Books"/>
    <n v="120"/>
    <n v="-40"/>
    <n v="1"/>
    <s v="On Time"/>
    <s v="On Time/Early"/>
    <n v="19.886444744851179"/>
    <n v="1.3333333333333333"/>
    <n v="14.914833558638385"/>
  </r>
  <r>
    <s v="qixl860788439"/>
    <n v="34"/>
    <n v="3.8"/>
    <n v="22.753838999999999"/>
    <n v="75.897429000000002"/>
    <n v="22.843838999999999"/>
    <n v="75.987429000000006"/>
    <d v="2022-03-06T00:00:00"/>
    <d v="1899-12-30T20:15:00"/>
    <d v="1899-12-30T20:25:00"/>
    <s v="Sunny"/>
    <x v="1"/>
    <x v="0"/>
    <x v="0"/>
    <n v="170"/>
    <s v="Books"/>
    <n v="120"/>
    <n v="50"/>
    <n v="0"/>
    <s v="Late"/>
    <s v="30 Min+"/>
    <n v="13.611163547923731"/>
    <n v="2.8333333333333335"/>
    <n v="4.8039400757377875"/>
  </r>
  <r>
    <s v="jiic643795178"/>
    <n v="23"/>
    <n v="4.7"/>
    <n v="9.959778"/>
    <n v="76.296105999999995"/>
    <n v="9.9697779999999998"/>
    <n v="76.306106"/>
    <d v="2022-02-17T00:00:00"/>
    <d v="1899-12-30T11:50:00"/>
    <d v="1899-12-30T12:00:00"/>
    <s v="Fog"/>
    <x v="0"/>
    <x v="1"/>
    <x v="1"/>
    <n v="125"/>
    <s v="Jewelry"/>
    <n v="120"/>
    <n v="5"/>
    <n v="0"/>
    <s v="Late"/>
    <s v="1-10 Min"/>
    <n v="1.5607174278954783"/>
    <n v="2.0833333333333335"/>
    <n v="0.74914436538982954"/>
  </r>
  <r>
    <s v="dlqi528693569"/>
    <n v="37"/>
    <n v="4.0999999999999996"/>
    <n v="21.186608"/>
    <n v="72.794135999999995"/>
    <n v="21.316607999999999"/>
    <n v="72.924136000000004"/>
    <d v="2022-03-02T00:00:00"/>
    <d v="1899-12-30T21:00:00"/>
    <d v="1899-12-30T21:05:00"/>
    <s v="Cloudy"/>
    <x v="1"/>
    <x v="1"/>
    <x v="1"/>
    <n v="195"/>
    <s v="Books"/>
    <n v="120"/>
    <n v="75"/>
    <n v="0"/>
    <s v="Late"/>
    <s v="30 Min+"/>
    <n v="19.760080920808637"/>
    <n v="3.25"/>
    <n v="6.0800248987103496"/>
  </r>
  <r>
    <s v="nxkt141382471"/>
    <n v="36"/>
    <n v="4.5999999999999996"/>
    <n v="18.569156"/>
    <n v="73.774722999999994"/>
    <n v="18.579156000000001"/>
    <n v="73.784723"/>
    <d v="2022-03-21T00:00:00"/>
    <d v="1899-12-30T08:55:00"/>
    <d v="1899-12-30T09:05:00"/>
    <s v="Cloudy"/>
    <x v="2"/>
    <x v="1"/>
    <x v="1"/>
    <n v="75"/>
    <s v="Jewelry"/>
    <n v="120"/>
    <n v="-45"/>
    <n v="1"/>
    <s v="On Time"/>
    <s v="On Time/Early"/>
    <n v="1.5321262830580806"/>
    <n v="1.25"/>
    <n v="1.2257010264464645"/>
  </r>
  <r>
    <s v="jzhd960211292"/>
    <n v="35"/>
    <n v="5"/>
    <n v="22.761226000000001"/>
    <n v="75.887522000000004"/>
    <n v="22.821225999999999"/>
    <n v="75.947522000000006"/>
    <d v="2022-03-13T00:00:00"/>
    <d v="1899-12-30T20:20:00"/>
    <d v="1899-12-30T20:25:00"/>
    <s v="Fog"/>
    <x v="1"/>
    <x v="0"/>
    <x v="1"/>
    <n v="135"/>
    <s v="Apparel"/>
    <n v="120"/>
    <n v="15"/>
    <n v="0"/>
    <s v="Late"/>
    <s v="11-30 Min"/>
    <n v="9.0743422287876765"/>
    <n v="2.25"/>
    <n v="4.0330409905723004"/>
  </r>
  <r>
    <s v="yllp482154015"/>
    <n v="34"/>
    <n v="4.4000000000000004"/>
    <n v="12.933298000000001"/>
    <n v="77.614293000000004"/>
    <n v="13.013298000000001"/>
    <n v="77.694293000000002"/>
    <d v="2022-03-23T00:00:00"/>
    <d v="1899-12-30T19:35:00"/>
    <d v="1899-12-30T19:50:00"/>
    <s v="Sunny"/>
    <x v="1"/>
    <x v="2"/>
    <x v="1"/>
    <n v="155"/>
    <s v="Electronics"/>
    <n v="120"/>
    <n v="35"/>
    <n v="0"/>
    <s v="Late"/>
    <s v="30 Min+"/>
    <n v="12.420750050138277"/>
    <n v="2.5833333333333335"/>
    <n v="4.808032277472881"/>
  </r>
  <r>
    <s v="nstb364330847"/>
    <n v="27"/>
    <n v="5"/>
    <n v="12.933284"/>
    <n v="77.615427999999994"/>
    <n v="13.063283999999999"/>
    <n v="77.745428000000004"/>
    <d v="2022-03-20T00:00:00"/>
    <d v="1899-12-30T20:55:00"/>
    <d v="1899-12-30T21:10:00"/>
    <s v="Sandstorms"/>
    <x v="1"/>
    <x v="1"/>
    <x v="1"/>
    <n v="80"/>
    <s v="Apparel"/>
    <n v="120"/>
    <n v="-40"/>
    <n v="1"/>
    <s v="On Time"/>
    <s v="On Time/Early"/>
    <n v="20.182728669254946"/>
    <n v="1.3333333333333333"/>
    <n v="15.13704650194121"/>
  </r>
  <r>
    <s v="yqys520416747"/>
    <n v="32"/>
    <n v="4.5"/>
    <n v="10.994135999999999"/>
    <n v="76.963302999999996"/>
    <n v="11.054136"/>
    <n v="77.023302999999999"/>
    <d v="2022-03-05T00:00:00"/>
    <d v="1899-12-30T23:10:00"/>
    <d v="1899-12-30T23:15:00"/>
    <s v="Fog"/>
    <x v="2"/>
    <x v="1"/>
    <x v="1"/>
    <n v="85"/>
    <s v="Books"/>
    <n v="120"/>
    <n v="-35"/>
    <n v="1"/>
    <s v="On Time"/>
    <s v="On Time/Early"/>
    <n v="9.3485522763910982"/>
    <n v="1.4166666666666667"/>
    <n v="6.5989780774525393"/>
  </r>
  <r>
    <s v="bdsc782052927"/>
    <n v="23"/>
    <n v="4.9000000000000004"/>
    <n v="12.326356000000001"/>
    <n v="76.619102999999996"/>
    <n v="12.356356"/>
    <n v="76.649102999999997"/>
    <d v="2022-03-21T00:00:00"/>
    <d v="1899-12-30T23:55:00"/>
    <d v="1899-12-30T00:10:00"/>
    <s v="Sunny"/>
    <x v="2"/>
    <x v="0"/>
    <x v="3"/>
    <n v="110"/>
    <s v="Cosmetics"/>
    <n v="120"/>
    <n v="-10"/>
    <n v="1"/>
    <s v="On Time"/>
    <s v="On Time/Early"/>
    <n v="4.6634115247625214"/>
    <n v="1.8333333333333333"/>
    <n v="2.5436790135068299"/>
  </r>
  <r>
    <s v="xdcp738688292"/>
    <n v="28"/>
    <n v="4.5999999999999996"/>
    <n v="17.428294000000001"/>
    <n v="78.404422999999994"/>
    <n v="17.448294000000001"/>
    <n v="78.424423000000004"/>
    <d v="2022-04-03T00:00:00"/>
    <d v="1899-12-30T10:55:00"/>
    <d v="1899-12-30T11:10:00"/>
    <s v="Stormy"/>
    <x v="2"/>
    <x v="1"/>
    <x v="3"/>
    <n v="75"/>
    <s v="Skincare"/>
    <n v="120"/>
    <n v="-45"/>
    <n v="1"/>
    <s v="On Time"/>
    <s v="On Time/Early"/>
    <n v="3.073644029640878"/>
    <n v="1.25"/>
    <n v="2.4589152237127023"/>
  </r>
  <r>
    <s v="rlsl833301628"/>
    <n v="24"/>
    <n v="4.9000000000000004"/>
    <n v="26.473697999999999"/>
    <n v="80.352677"/>
    <n v="26.493697999999998"/>
    <n v="80.372676999999996"/>
    <d v="2022-02-13T00:00:00"/>
    <d v="1899-12-30T09:15:00"/>
    <d v="1899-12-30T09:25:00"/>
    <s v="Stormy"/>
    <x v="2"/>
    <x v="0"/>
    <x v="1"/>
    <n v="80"/>
    <s v="Kitchen"/>
    <n v="120"/>
    <n v="-40"/>
    <n v="1"/>
    <s v="On Time"/>
    <s v="On Time/Early"/>
    <n v="2.9846132472703895"/>
    <n v="1.3333333333333333"/>
    <n v="2.2384599354527923"/>
  </r>
  <r>
    <s v="bejh891662378"/>
    <n v="38"/>
    <n v="3.5"/>
    <n v="13.054347"/>
    <n v="80.257221000000001"/>
    <n v="13.144347"/>
    <n v="80.347221000000005"/>
    <d v="2022-03-06T00:00:00"/>
    <d v="1899-12-30T21:10:00"/>
    <d v="1899-12-30T21:25:00"/>
    <s v="Sunny"/>
    <x v="1"/>
    <x v="1"/>
    <x v="1"/>
    <n v="170"/>
    <s v="Sports"/>
    <n v="120"/>
    <n v="50"/>
    <n v="0"/>
    <s v="Late"/>
    <s v="30 Min+"/>
    <n v="13.969878142344808"/>
    <n v="2.8333333333333335"/>
    <n v="4.9305452267099321"/>
  </r>
  <r>
    <s v="ojjt550204004"/>
    <n v="33"/>
    <n v="5"/>
    <n v="17.459710000000001"/>
    <n v="78.368854999999996"/>
    <n v="17.49971"/>
    <n v="78.408855000000003"/>
    <d v="2022-03-11T00:00:00"/>
    <d v="1899-12-30T13:20:00"/>
    <d v="1899-12-30T13:30:00"/>
    <s v="Windy"/>
    <x v="0"/>
    <x v="0"/>
    <x v="1"/>
    <n v="230"/>
    <s v="Books"/>
    <n v="120"/>
    <n v="110"/>
    <n v="0"/>
    <s v="Late"/>
    <s v="30 Min+"/>
    <n v="6.1466221869554545"/>
    <n v="3.8333333333333335"/>
    <n v="1.6034666574666403"/>
  </r>
  <r>
    <s v="pexm876288084"/>
    <n v="36"/>
    <n v="4.8"/>
    <n v="17.426227999999998"/>
    <n v="78.407494999999997"/>
    <n v="17.456227999999999"/>
    <n v="78.437494999999998"/>
    <d v="2022-03-05T00:00:00"/>
    <d v="1899-12-30T22:45:00"/>
    <d v="1899-12-30T22:55:00"/>
    <s v="Fog"/>
    <x v="2"/>
    <x v="1"/>
    <x v="1"/>
    <n v="95"/>
    <s v="Outdoors"/>
    <n v="120"/>
    <n v="-25"/>
    <n v="1"/>
    <s v="On Time"/>
    <s v="On Time/Early"/>
    <n v="4.6104306829596391"/>
    <n v="1.5833333333333333"/>
    <n v="2.9118509576587197"/>
  </r>
  <r>
    <s v="bjqj695486317"/>
    <n v="22"/>
    <n v="5"/>
    <n v="0"/>
    <n v="0"/>
    <n v="0.06"/>
    <n v="0.06"/>
    <d v="2022-04-01T00:00:00"/>
    <d v="1899-12-30T19:00:00"/>
    <d v="1899-12-30T19:05:00"/>
    <s v="Cloudy"/>
    <x v="3"/>
    <x v="2"/>
    <x v="0"/>
    <n v="50"/>
    <s v="Jewelry"/>
    <n v="120"/>
    <n v="-70"/>
    <n v="1"/>
    <s v="On Time"/>
    <s v="On Time/Early"/>
    <n v="9.4352015370904798"/>
    <n v="0.83333333333333337"/>
    <n v="11.322241844508575"/>
  </r>
  <r>
    <s v="wphd582156254"/>
    <n v="23"/>
    <n v="4.9000000000000004"/>
    <n v="22.311603000000002"/>
    <n v="73.165012000000004"/>
    <n v="22.401603000000001"/>
    <n v="73.255011999999994"/>
    <d v="2022-04-06T00:00:00"/>
    <d v="1899-12-30T00:00:00"/>
    <d v="1899-12-30T00:15:00"/>
    <s v="Stormy"/>
    <x v="2"/>
    <x v="0"/>
    <x v="1"/>
    <n v="105"/>
    <s v="Pet Supplies"/>
    <n v="120"/>
    <n v="-15"/>
    <n v="1"/>
    <s v="On Time"/>
    <s v="On Time/Early"/>
    <n v="13.631282080652118"/>
    <n v="1.75"/>
    <n v="7.7893040460869249"/>
  </r>
  <r>
    <s v="vhra668992640"/>
    <n v="23"/>
    <n v="4.5"/>
    <n v="17.450851"/>
    <n v="78.379346999999996"/>
    <n v="17.510850999999999"/>
    <n v="78.439346999999998"/>
    <d v="2022-04-01T00:00:00"/>
    <d v="1899-12-30T23:45:00"/>
    <d v="1899-12-30T00:00:00"/>
    <s v="Sandstorms"/>
    <x v="2"/>
    <x v="1"/>
    <x v="1"/>
    <n v="75"/>
    <s v="Books"/>
    <n v="120"/>
    <n v="-45"/>
    <n v="1"/>
    <s v="On Time"/>
    <s v="On Time/Early"/>
    <n v="9.2199055814940891"/>
    <n v="1.25"/>
    <n v="7.3759244651952711"/>
  </r>
  <r>
    <s v="pitv301498037"/>
    <n v="34"/>
    <n v="4"/>
    <n v="12.914263999999999"/>
    <n v="77.678399999999996"/>
    <n v="12.934264000000001"/>
    <n v="77.698400000000007"/>
    <d v="2022-03-01T00:00:00"/>
    <d v="1899-12-30T08:35:00"/>
    <d v="1899-12-30T08:50:00"/>
    <s v="Stormy"/>
    <x v="2"/>
    <x v="0"/>
    <x v="1"/>
    <n v="145"/>
    <s v="Shoes"/>
    <n v="120"/>
    <n v="25"/>
    <n v="0"/>
    <s v="Late"/>
    <s v="11-30 Min"/>
    <n v="3.1054853066621284"/>
    <n v="2.4166666666666665"/>
    <n v="1.2850284027567429"/>
  </r>
  <r>
    <s v="gezd411484491"/>
    <n v="29"/>
    <n v="4.9000000000000004"/>
    <n v="0"/>
    <n v="0"/>
    <n v="0.09"/>
    <n v="0.09"/>
    <d v="2022-03-02T00:00:00"/>
    <d v="1899-12-30T21:30:00"/>
    <d v="1899-12-30T21:45:00"/>
    <s v="Sunny"/>
    <x v="1"/>
    <x v="0"/>
    <x v="1"/>
    <n v="55"/>
    <s v="Kitchen"/>
    <n v="120"/>
    <n v="-65"/>
    <n v="1"/>
    <s v="On Time"/>
    <s v="On Time/Early"/>
    <n v="14.152800689540388"/>
    <n v="0.91666666666666663"/>
    <n v="15.439418934044062"/>
  </r>
  <r>
    <s v="uigo891369420"/>
    <n v="32"/>
    <n v="4.9000000000000004"/>
    <n v="0"/>
    <n v="0"/>
    <n v="0.04"/>
    <n v="0.04"/>
    <d v="2022-02-13T00:00:00"/>
    <d v="1899-12-30T14:15:00"/>
    <d v="1899-12-30T14:25:00"/>
    <s v="Sandstorms"/>
    <x v="0"/>
    <x v="1"/>
    <x v="1"/>
    <n v="140"/>
    <s v="Home"/>
    <n v="120"/>
    <n v="20"/>
    <n v="0"/>
    <s v="Late"/>
    <s v="11-30 Min"/>
    <n v="6.2901346775171341"/>
    <n v="2.3333333333333335"/>
    <n v="2.6957720046502001"/>
  </r>
  <r>
    <s v="ynjt897041025"/>
    <n v="33"/>
    <n v="4.5999999999999996"/>
    <n v="19.221315000000001"/>
    <n v="72.862380999999999"/>
    <n v="19.241315"/>
    <n v="72.882380999999995"/>
    <d v="2022-04-05T00:00:00"/>
    <d v="1899-12-30T11:00:00"/>
    <d v="1899-12-30T11:05:00"/>
    <s v="Fog"/>
    <x v="2"/>
    <x v="0"/>
    <x v="1"/>
    <n v="27"/>
    <s v="Grocery"/>
    <n v="120"/>
    <n v="-93"/>
    <n v="1"/>
    <s v="On Time"/>
    <s v="On Time/Early"/>
    <n v="3.0585736580978891"/>
    <n v="0.45"/>
    <n v="6.7968303513286425"/>
  </r>
  <r>
    <s v="nubb495128941"/>
    <n v="22"/>
    <n v="4.5"/>
    <n v="22.311603000000002"/>
    <n v="73.165012000000004"/>
    <n v="22.361602999999999"/>
    <n v="73.215012000000002"/>
    <d v="2022-03-24T00:00:00"/>
    <d v="1899-12-30T20:55:00"/>
    <d v="1899-12-30T21:10:00"/>
    <s v="Cloudy"/>
    <x v="1"/>
    <x v="0"/>
    <x v="1"/>
    <n v="140"/>
    <s v="Snacks"/>
    <n v="120"/>
    <n v="20"/>
    <n v="0"/>
    <s v="Late"/>
    <s v="11-30 Min"/>
    <n v="7.5734359198299011"/>
    <n v="2.3333333333333335"/>
    <n v="3.2457582513556718"/>
  </r>
  <r>
    <s v="qoov148345362"/>
    <n v="26"/>
    <n v="4.2"/>
    <n v="11.006686"/>
    <n v="76.951735999999997"/>
    <n v="11.016686"/>
    <n v="76.961736000000002"/>
    <d v="2022-03-11T00:00:00"/>
    <d v="1899-12-30T10:35:00"/>
    <d v="1899-12-30T10:45:00"/>
    <s v="Stormy"/>
    <x v="2"/>
    <x v="0"/>
    <x v="1"/>
    <n v="115"/>
    <s v="Kitchen"/>
    <n v="120"/>
    <n v="-5"/>
    <n v="1"/>
    <s v="On Time"/>
    <s v="On Time/Early"/>
    <n v="1.5581244299453167"/>
    <n v="1.9166666666666667"/>
    <n v="0.81293448518886091"/>
  </r>
  <r>
    <s v="oing534522389"/>
    <n v="38"/>
    <n v="4.8"/>
    <n v="13.058616000000001"/>
    <n v="80.264150999999998"/>
    <n v="13.188616"/>
    <n v="80.394150999999994"/>
    <d v="2022-03-08T00:00:00"/>
    <d v="1899-12-30T22:25:00"/>
    <d v="1899-12-30T22:30:00"/>
    <s v="Cloudy"/>
    <x v="2"/>
    <x v="0"/>
    <x v="1"/>
    <n v="140"/>
    <s v="Home"/>
    <n v="120"/>
    <n v="20"/>
    <n v="0"/>
    <s v="Late"/>
    <s v="11-30 Min"/>
    <n v="20.177742451161937"/>
    <n v="2.3333333333333335"/>
    <n v="8.6476039076408302"/>
  </r>
  <r>
    <s v="rcnm641540264"/>
    <n v="24"/>
    <n v="4.9000000000000004"/>
    <n v="19.055831000000001"/>
    <n v="72.833984000000001"/>
    <n v="19.185831"/>
    <n v="72.963983999999996"/>
    <d v="2022-03-10T00:00:00"/>
    <d v="1899-12-30T17:40:00"/>
    <d v="1899-12-30T17:50:00"/>
    <s v="Fog"/>
    <x v="3"/>
    <x v="1"/>
    <x v="1"/>
    <n v="125"/>
    <s v="Snacks"/>
    <n v="120"/>
    <n v="5"/>
    <n v="0"/>
    <s v="Late"/>
    <s v="1-10 Min"/>
    <n v="19.887012835735895"/>
    <n v="2.0833333333333335"/>
    <n v="9.5457661611532281"/>
  </r>
  <r>
    <s v="bqdz677409506"/>
    <n v="37"/>
    <n v="4.5999999999999996"/>
    <n v="23.355163999999998"/>
    <n v="85.324096999999995"/>
    <n v="23.445163999999998"/>
    <n v="85.414096999999998"/>
    <d v="2022-04-02T00:00:00"/>
    <d v="1899-12-30T21:30:00"/>
    <d v="1899-12-30T21:45:00"/>
    <s v="Sunny"/>
    <x v="1"/>
    <x v="0"/>
    <x v="1"/>
    <n v="115"/>
    <s v="Jewelry"/>
    <n v="120"/>
    <n v="-5"/>
    <n v="1"/>
    <s v="On Time"/>
    <s v="On Time/Early"/>
    <n v="13.583267698990738"/>
    <n v="1.9166666666666667"/>
    <n v="7.0869222777342982"/>
  </r>
  <r>
    <s v="dhmd759390340"/>
    <n v="36"/>
    <n v="4.5"/>
    <n v="12.321213999999999"/>
    <n v="76.621093999999999"/>
    <n v="12.401214"/>
    <n v="76.701093999999998"/>
    <d v="2022-03-16T00:00:00"/>
    <d v="1899-12-30T20:55:00"/>
    <d v="1899-12-30T21:10:00"/>
    <s v="Cloudy"/>
    <x v="1"/>
    <x v="0"/>
    <x v="1"/>
    <n v="205"/>
    <s v="Electronics"/>
    <n v="120"/>
    <n v="85"/>
    <n v="0"/>
    <s v="Late"/>
    <s v="30 Min+"/>
    <n v="12.435302723079385"/>
    <n v="3.4166666666666665"/>
    <n v="3.6396007969988444"/>
  </r>
  <r>
    <s v="unvk813377284"/>
    <n v="31"/>
    <n v="3.8"/>
    <n v="13.005801"/>
    <n v="80.250743999999997"/>
    <n v="13.115800999999999"/>
    <n v="80.360743999999997"/>
    <d v="2022-03-29T00:00:00"/>
    <d v="1899-12-30T21:10:00"/>
    <d v="1899-12-30T21:20:00"/>
    <s v="Windy"/>
    <x v="1"/>
    <x v="0"/>
    <x v="1"/>
    <n v="185"/>
    <s v="Cosmetics"/>
    <n v="120"/>
    <n v="65"/>
    <n v="0"/>
    <s v="Late"/>
    <s v="30 Min+"/>
    <n v="17.075594401127344"/>
    <n v="3.0833333333333335"/>
    <n v="5.5380306165818407"/>
  </r>
  <r>
    <s v="dfbp477765111"/>
    <n v="30"/>
    <n v="5"/>
    <n v="19.131141"/>
    <n v="72.813074"/>
    <n v="19.201141"/>
    <n v="72.883073999999993"/>
    <d v="2022-03-04T00:00:00"/>
    <d v="1899-12-30T23:40:00"/>
    <d v="1899-12-30T23:50:00"/>
    <s v="Stormy"/>
    <x v="2"/>
    <x v="0"/>
    <x v="1"/>
    <n v="125"/>
    <s v="Cosmetics"/>
    <n v="120"/>
    <n v="5"/>
    <n v="0"/>
    <s v="Late"/>
    <s v="1-10 Min"/>
    <n v="10.707006464212272"/>
    <n v="2.0833333333333335"/>
    <n v="5.13936310282189"/>
  </r>
  <r>
    <s v="emeq297793298"/>
    <n v="29"/>
    <n v="4.5999999999999996"/>
    <n v="17.451975999999998"/>
    <n v="78.385883000000007"/>
    <n v="17.561976000000001"/>
    <n v="78.495883000000006"/>
    <d v="2022-03-14T00:00:00"/>
    <d v="1899-12-30T20:30:00"/>
    <d v="1899-12-30T20:35:00"/>
    <s v="Sunny"/>
    <x v="1"/>
    <x v="1"/>
    <x v="1"/>
    <n v="95"/>
    <s v="Cosmetics"/>
    <n v="120"/>
    <n v="-25"/>
    <n v="1"/>
    <s v="On Time"/>
    <s v="On Time/Early"/>
    <n v="16.902001940901588"/>
    <n v="1.5833333333333333"/>
    <n v="10.674948594253635"/>
  </r>
  <r>
    <s v="ihwv178398110"/>
    <n v="22"/>
    <n v="5"/>
    <n v="12.323194000000001"/>
    <n v="76.630583000000001"/>
    <n v="12.343194"/>
    <n v="76.650582999999997"/>
    <d v="2022-03-21T00:00:00"/>
    <d v="1899-12-30T10:55:00"/>
    <d v="1899-12-30T11:00:00"/>
    <s v="Sunny"/>
    <x v="2"/>
    <x v="2"/>
    <x v="1"/>
    <n v="115"/>
    <s v="Sports"/>
    <n v="120"/>
    <n v="-5"/>
    <n v="1"/>
    <s v="On Time"/>
    <s v="On Time/Early"/>
    <n v="3.1089883286400894"/>
    <n v="1.9166666666666667"/>
    <n v="1.6220808671165683"/>
  </r>
  <r>
    <s v="urcs739663216"/>
    <n v="24"/>
    <n v="3.2"/>
    <n v="18.562449999999998"/>
    <n v="73.916618999999997"/>
    <n v="18.652450000000002"/>
    <n v="74.006619000000001"/>
    <d v="2022-04-04T00:00:00"/>
    <d v="1899-12-30T23:10:00"/>
    <d v="1899-12-30T23:25:00"/>
    <s v="Sunny"/>
    <x v="2"/>
    <x v="1"/>
    <x v="1"/>
    <n v="175"/>
    <s v="Skincare"/>
    <n v="120"/>
    <n v="55"/>
    <n v="0"/>
    <s v="Late"/>
    <s v="30 Min+"/>
    <n v="13.787860239378052"/>
    <n v="2.9166666666666665"/>
    <n v="4.7272663677867612"/>
  </r>
  <r>
    <s v="oupn251471149"/>
    <n v="21"/>
    <n v="4.9000000000000004"/>
    <n v="22.32"/>
    <n v="73.17"/>
    <n v="22.41"/>
    <n v="73.260000000000005"/>
    <d v="2022-03-31T00:00:00"/>
    <d v="1899-12-30T22:10:00"/>
    <d v="1899-12-30T22:25:00"/>
    <s v="Sandstorms"/>
    <x v="2"/>
    <x v="0"/>
    <x v="0"/>
    <n v="75"/>
    <s v="Clothing"/>
    <n v="120"/>
    <n v="-45"/>
    <n v="1"/>
    <s v="On Time"/>
    <s v="On Time/Early"/>
    <n v="13.63090323601066"/>
    <n v="1.25"/>
    <n v="10.904722588808529"/>
  </r>
  <r>
    <s v="eqmt927781125"/>
    <n v="22"/>
    <n v="4.7"/>
    <n v="0"/>
    <n v="0"/>
    <n v="0.09"/>
    <n v="0.09"/>
    <d v="2022-03-12T00:00:00"/>
    <d v="1899-12-30T22:15:00"/>
    <d v="1899-12-30T22:20:00"/>
    <s v="Windy"/>
    <x v="2"/>
    <x v="1"/>
    <x v="1"/>
    <n v="75"/>
    <s v="Outdoors"/>
    <n v="120"/>
    <n v="-45"/>
    <n v="1"/>
    <s v="On Time"/>
    <s v="On Time/Early"/>
    <n v="14.152800689540388"/>
    <n v="1.25"/>
    <n v="11.32224055163231"/>
  </r>
  <r>
    <s v="elva256491483"/>
    <n v="30"/>
    <n v="4.4000000000000004"/>
    <n v="23.235123000000002"/>
    <n v="77.398886000000005"/>
    <n v="23.275123000000001"/>
    <n v="77.438885999999997"/>
    <d v="2022-02-15T00:00:00"/>
    <d v="1899-12-30T13:20:00"/>
    <d v="1899-12-30T13:35:00"/>
    <s v="Stormy"/>
    <x v="0"/>
    <x v="2"/>
    <x v="1"/>
    <n v="155"/>
    <s v="Toys"/>
    <n v="120"/>
    <n v="35"/>
    <n v="0"/>
    <s v="Late"/>
    <s v="30 Min+"/>
    <n v="6.0400238567632227"/>
    <n v="2.5833333333333335"/>
    <n v="2.3380737510051182"/>
  </r>
  <r>
    <s v="ffco295344967"/>
    <n v="32"/>
    <n v="5"/>
    <n v="26.891190999999999"/>
    <n v="75.802082999999996"/>
    <n v="26.951191000000001"/>
    <n v="75.862082999999998"/>
    <d v="2022-04-01T00:00:00"/>
    <d v="1899-12-30T20:45:00"/>
    <d v="1899-12-30T20:50:00"/>
    <s v="Cloudy"/>
    <x v="1"/>
    <x v="0"/>
    <x v="0"/>
    <n v="140"/>
    <s v="Books"/>
    <n v="120"/>
    <n v="20"/>
    <n v="0"/>
    <s v="Late"/>
    <s v="11-30 Min"/>
    <n v="8.9385886531460006"/>
    <n v="2.3333333333333335"/>
    <n v="3.8308237084911427"/>
  </r>
  <r>
    <s v="ktrz690583284"/>
    <n v="25"/>
    <n v="4.8"/>
    <n v="26.905190000000001"/>
    <n v="75.810753000000005"/>
    <n v="26.985189999999999"/>
    <n v="75.890753000000004"/>
    <d v="2022-03-02T00:00:00"/>
    <d v="1899-12-30T17:40:00"/>
    <d v="1899-12-30T17:45:00"/>
    <s v="Stormy"/>
    <x v="3"/>
    <x v="1"/>
    <x v="0"/>
    <n v="80"/>
    <s v="Electronics"/>
    <n v="120"/>
    <n v="-40"/>
    <n v="1"/>
    <s v="On Time"/>
    <s v="On Time/Early"/>
    <n v="11.916994721709639"/>
    <n v="1.3333333333333333"/>
    <n v="8.9377460412822298"/>
  </r>
  <r>
    <s v="yahf039910267"/>
    <n v="36"/>
    <n v="4.5"/>
    <n v="0"/>
    <n v="0"/>
    <n v="0.01"/>
    <n v="0.01"/>
    <d v="2022-02-13T00:00:00"/>
    <d v="1899-12-30T10:20:00"/>
    <d v="1899-12-30T10:25:00"/>
    <s v="Stormy"/>
    <x v="2"/>
    <x v="2"/>
    <x v="1"/>
    <n v="140"/>
    <s v="Clothing"/>
    <n v="120"/>
    <n v="20"/>
    <n v="0"/>
    <s v="Late"/>
    <s v="11-30 Min"/>
    <n v="1.5725337268142721"/>
    <n v="2.3333333333333335"/>
    <n v="0.67394302577754517"/>
  </r>
  <r>
    <s v="nzzj025551412"/>
    <n v="28"/>
    <n v="5"/>
    <n v="21.149569"/>
    <n v="72.772696999999994"/>
    <n v="21.199569"/>
    <n v="72.822697000000005"/>
    <d v="2022-03-03T00:00:00"/>
    <d v="1899-12-30T23:45:00"/>
    <d v="1899-12-30T23:50:00"/>
    <s v="Stormy"/>
    <x v="2"/>
    <x v="1"/>
    <x v="1"/>
    <n v="65"/>
    <s v="Pet Supplies"/>
    <n v="120"/>
    <n v="-55"/>
    <n v="1"/>
    <s v="On Time"/>
    <s v="On Time/Early"/>
    <n v="7.601876616565292"/>
    <n v="1.0833333333333333"/>
    <n v="7.0171168768295011"/>
  </r>
  <r>
    <s v="vavv645626728"/>
    <n v="37"/>
    <n v="4.7"/>
    <n v="23.355163999999998"/>
    <n v="85.324096999999995"/>
    <n v="23.395164000000001"/>
    <n v="85.364097000000001"/>
    <d v="2022-03-01T00:00:00"/>
    <d v="1899-12-30T15:00:00"/>
    <d v="1899-12-30T15:05:00"/>
    <s v="Cloudy"/>
    <x v="0"/>
    <x v="1"/>
    <x v="1"/>
    <n v="160"/>
    <s v="Electronics"/>
    <n v="120"/>
    <n v="40"/>
    <n v="0"/>
    <s v="Late"/>
    <s v="30 Min+"/>
    <n v="6.0375291766050143"/>
    <n v="2.6666666666666665"/>
    <n v="2.2640734412268806"/>
  </r>
  <r>
    <s v="loet145175802"/>
    <n v="26"/>
    <n v="4.3"/>
    <n v="26.905190000000001"/>
    <n v="75.810753000000005"/>
    <n v="26.995190000000001"/>
    <n v="75.900752999999995"/>
    <d v="2022-03-23T00:00:00"/>
    <d v="1899-12-30T21:25:00"/>
    <d v="1899-12-30T21:30:00"/>
    <s v="Fog"/>
    <x v="1"/>
    <x v="2"/>
    <x v="1"/>
    <n v="190"/>
    <s v="Outdoors"/>
    <n v="120"/>
    <n v="70"/>
    <n v="0"/>
    <s v="Late"/>
    <s v="30 Min+"/>
    <n v="13.40635545548065"/>
    <n v="3.1666666666666665"/>
    <n v="4.233585933309679"/>
  </r>
  <r>
    <s v="svib232755407"/>
    <n v="38"/>
    <n v="4.9000000000000004"/>
    <n v="22.751234"/>
    <n v="75.889489999999995"/>
    <n v="22.761234000000002"/>
    <n v="75.89949"/>
    <d v="2022-03-28T00:00:00"/>
    <d v="1899-12-30T08:10:00"/>
    <d v="1899-12-30T08:15:00"/>
    <s v="Sandstorms"/>
    <x v="2"/>
    <x v="1"/>
    <x v="1"/>
    <n v="130"/>
    <s v="Snacks"/>
    <n v="120"/>
    <n v="10"/>
    <n v="0"/>
    <s v="Late"/>
    <s v="1-10 Min"/>
    <n v="1.5125686143769921"/>
    <n v="2.1666666666666665"/>
    <n v="0.69810859125091951"/>
  </r>
  <r>
    <s v="cypd090912699"/>
    <n v="28"/>
    <n v="4.8"/>
    <n v="26.911377999999999"/>
    <n v="75.789034000000001"/>
    <n v="26.961378"/>
    <n v="75.839033999999998"/>
    <d v="2022-03-09T00:00:00"/>
    <d v="1899-12-30T20:30:00"/>
    <d v="1899-12-30T20:45:00"/>
    <s v="Sunny"/>
    <x v="1"/>
    <x v="1"/>
    <x v="1"/>
    <n v="70"/>
    <s v="Kitchen"/>
    <n v="120"/>
    <n v="-50"/>
    <n v="1"/>
    <s v="On Time"/>
    <s v="On Time/Early"/>
    <n v="7.4483798243794119"/>
    <n v="1.1666666666666667"/>
    <n v="6.384325563753781"/>
  </r>
  <r>
    <s v="zxws188874704"/>
    <n v="37"/>
    <n v="4.8"/>
    <n v="18.569156"/>
    <n v="73.774722999999994"/>
    <n v="18.589155999999999"/>
    <n v="73.794723000000005"/>
    <d v="2022-03-17T00:00:00"/>
    <d v="1899-12-30T11:25:00"/>
    <d v="1899-12-30T11:30:00"/>
    <s v="Cloudy"/>
    <x v="0"/>
    <x v="0"/>
    <x v="1"/>
    <n v="140"/>
    <s v="Sports"/>
    <n v="120"/>
    <n v="20"/>
    <n v="0"/>
    <s v="Late"/>
    <s v="11-30 Min"/>
    <n v="3.0642100281865692"/>
    <n v="2.3333333333333335"/>
    <n v="1.3132328692228152"/>
  </r>
  <r>
    <s v="nfru663849640"/>
    <n v="25"/>
    <n v="4.0999999999999996"/>
    <n v="12.323978"/>
    <n v="76.627960999999999"/>
    <n v="12.373977999999999"/>
    <n v="76.677960999999996"/>
    <d v="2022-03-17T00:00:00"/>
    <d v="1899-12-30T23:55:00"/>
    <d v="1899-12-30T00:05:00"/>
    <s v="Stormy"/>
    <x v="2"/>
    <x v="0"/>
    <x v="0"/>
    <n v="20"/>
    <s v="Grocery"/>
    <n v="120"/>
    <n v="-100"/>
    <n v="1"/>
    <s v="On Time"/>
    <s v="On Time/Early"/>
    <n v="7.7722419508933003"/>
    <n v="0.33333333333333331"/>
    <n v="23.316725852679902"/>
  </r>
  <r>
    <s v="htrf637557503"/>
    <n v="28"/>
    <n v="4.8"/>
    <n v="26.849595999999998"/>
    <n v="75.800511999999998"/>
    <n v="26.909596000000001"/>
    <n v="75.860512"/>
    <d v="2022-03-30T00:00:00"/>
    <d v="1899-12-30T18:40:00"/>
    <d v="1899-12-30T18:50:00"/>
    <s v="Windy"/>
    <x v="3"/>
    <x v="1"/>
    <x v="1"/>
    <n v="140"/>
    <s v="Pet Supplies"/>
    <n v="120"/>
    <n v="20"/>
    <n v="0"/>
    <s v="Late"/>
    <s v="11-30 Min"/>
    <n v="8.9400471767636454"/>
    <n v="2.3333333333333335"/>
    <n v="3.8314487900415619"/>
  </r>
  <r>
    <s v="bvvd474759336"/>
    <n v="38"/>
    <n v="4.4000000000000004"/>
    <n v="21.171060000000001"/>
    <n v="72.789292000000003"/>
    <n v="21.181059999999999"/>
    <n v="72.799291999999994"/>
    <d v="2022-03-05T00:00:00"/>
    <d v="1899-12-30T08:30:00"/>
    <d v="1899-12-30T08:45:00"/>
    <s v="Sandstorms"/>
    <x v="2"/>
    <x v="0"/>
    <x v="1"/>
    <n v="130"/>
    <s v="Cosmetics"/>
    <n v="120"/>
    <n v="10"/>
    <n v="0"/>
    <s v="Late"/>
    <s v="1-10 Min"/>
    <n v="1.5203682305843831"/>
    <n v="2.1666666666666665"/>
    <n v="0.70170841411586915"/>
  </r>
  <r>
    <s v="llba298841378"/>
    <n v="23"/>
    <n v="4.7"/>
    <n v="22.745536000000001"/>
    <n v="75.893106000000003"/>
    <n v="22.825536"/>
    <n v="75.973106000000001"/>
    <d v="2022-04-02T00:00:00"/>
    <d v="1899-12-30T18:55:00"/>
    <d v="1899-12-30T19:10:00"/>
    <s v="Sunny"/>
    <x v="3"/>
    <x v="0"/>
    <x v="1"/>
    <n v="95"/>
    <s v="Books"/>
    <n v="120"/>
    <n v="-25"/>
    <n v="1"/>
    <s v="On Time"/>
    <s v="On Time/Early"/>
    <n v="12.099354574376498"/>
    <n v="1.5833333333333333"/>
    <n v="7.6416976259219993"/>
  </r>
  <r>
    <s v="jbgv992170052"/>
    <n v="37"/>
    <n v="4.7"/>
    <n v="21.183433999999998"/>
    <n v="72.814492000000001"/>
    <n v="21.233433999999999"/>
    <n v="72.864491999999998"/>
    <d v="2022-03-07T00:00:00"/>
    <d v="1899-12-30T22:20:00"/>
    <d v="1899-12-30T22:25:00"/>
    <s v="Sunny"/>
    <x v="2"/>
    <x v="0"/>
    <x v="1"/>
    <n v="115"/>
    <s v="Sports"/>
    <n v="120"/>
    <n v="-5"/>
    <n v="1"/>
    <s v="On Time"/>
    <s v="On Time/Early"/>
    <n v="7.6010665435695808"/>
    <n v="1.9166666666666667"/>
    <n v="3.9657738488189116"/>
  </r>
  <r>
    <s v="kukc903652927"/>
    <n v="20"/>
    <n v="4.8"/>
    <n v="12.979165999999999"/>
    <n v="77.640709000000001"/>
    <n v="13.069165999999999"/>
    <n v="77.730709000000004"/>
    <d v="2022-03-02T00:00:00"/>
    <d v="1899-12-30T21:40:00"/>
    <d v="1899-12-30T21:50:00"/>
    <s v="Stormy"/>
    <x v="1"/>
    <x v="0"/>
    <x v="1"/>
    <n v="130"/>
    <s v="Toys"/>
    <n v="120"/>
    <n v="10"/>
    <n v="0"/>
    <s v="Late"/>
    <s v="1-10 Min"/>
    <n v="13.97194896017746"/>
    <n v="2.1666666666666665"/>
    <n v="6.4485918277742131"/>
  </r>
  <r>
    <s v="ruje940852139"/>
    <n v="32"/>
    <n v="4.9000000000000004"/>
    <n v="12.934179"/>
    <n v="77.615797000000001"/>
    <n v="13.004179000000001"/>
    <n v="77.685796999999994"/>
    <d v="2022-03-12T00:00:00"/>
    <d v="1899-12-30T23:20:00"/>
    <d v="1899-12-30T23:25:00"/>
    <s v="Sunny"/>
    <x v="2"/>
    <x v="1"/>
    <x v="1"/>
    <n v="80"/>
    <s v="Toys"/>
    <n v="120"/>
    <n v="-40"/>
    <n v="1"/>
    <s v="On Time"/>
    <s v="On Time/Early"/>
    <n v="10.868244074432877"/>
    <n v="1.3333333333333333"/>
    <n v="8.1511830558246583"/>
  </r>
  <r>
    <s v="fimk825138344"/>
    <n v="25"/>
    <n v="4"/>
    <n v="13.005801"/>
    <n v="80.250743999999997"/>
    <n v="13.065801"/>
    <n v="80.310744"/>
    <d v="2022-03-11T00:00:00"/>
    <d v="1899-12-30T22:25:00"/>
    <d v="1899-12-30T22:35:00"/>
    <s v="Windy"/>
    <x v="2"/>
    <x v="0"/>
    <x v="0"/>
    <n v="115"/>
    <s v="Toys"/>
    <n v="120"/>
    <n v="-5"/>
    <n v="1"/>
    <s v="On Time"/>
    <s v="On Time/Early"/>
    <n v="9.3144197970967664"/>
    <n v="1.9166666666666667"/>
    <n v="4.8596972854417908"/>
  </r>
  <r>
    <s v="ujxb221144805"/>
    <n v="27"/>
    <n v="5"/>
    <n v="0"/>
    <n v="0"/>
    <n v="0.02"/>
    <n v="0.02"/>
    <d v="2022-03-19T00:00:00"/>
    <d v="1899-12-30T10:20:00"/>
    <d v="1899-12-30T10:30:00"/>
    <s v="Sunny"/>
    <x v="2"/>
    <x v="0"/>
    <x v="1"/>
    <n v="100"/>
    <s v="Pet Supplies"/>
    <n v="120"/>
    <n v="-20"/>
    <n v="1"/>
    <s v="On Time"/>
    <s v="On Time/Early"/>
    <n v="3.1450674360289312"/>
    <n v="1.6666666666666667"/>
    <n v="1.8870404616173586"/>
  </r>
  <r>
    <s v="iglw612315816"/>
    <n v="23"/>
    <n v="4.7"/>
    <n v="15.574828"/>
    <n v="73.766883000000007"/>
    <n v="15.614827999999999"/>
    <n v="73.806882999999999"/>
    <d v="2022-02-13T00:00:00"/>
    <d v="1899-12-30T13:10:00"/>
    <d v="1899-12-30T13:15:00"/>
    <s v="Sandstorms"/>
    <x v="0"/>
    <x v="0"/>
    <x v="1"/>
    <n v="120"/>
    <s v="Sports"/>
    <n v="120"/>
    <n v="0"/>
    <n v="1"/>
    <s v="On Time"/>
    <s v="On Time/Early"/>
    <n v="6.1754404167530019"/>
    <n v="2"/>
    <n v="3.087720208376501"/>
  </r>
  <r>
    <s v="qvjn938809033"/>
    <n v="29"/>
    <n v="4.9000000000000004"/>
    <n v="18.533811"/>
    <n v="73.899315000000001"/>
    <n v="18.543811000000002"/>
    <n v="73.909315000000007"/>
    <d v="2022-03-11T00:00:00"/>
    <d v="1899-12-30T10:15:00"/>
    <d v="1899-12-30T10:25:00"/>
    <s v="Sunny"/>
    <x v="2"/>
    <x v="1"/>
    <x v="0"/>
    <n v="16"/>
    <s v="Grocery"/>
    <n v="120"/>
    <n v="-104"/>
    <n v="1"/>
    <s v="On Time"/>
    <s v="On Time/Early"/>
    <n v="1.5322764702611376"/>
    <n v="0.26666666666666666"/>
    <n v="5.7460367634792657"/>
  </r>
  <r>
    <s v="toju684352781"/>
    <n v="38"/>
    <n v="4.9000000000000004"/>
    <n v="19.1813"/>
    <n v="72.836190999999999"/>
    <n v="19.191299999999998"/>
    <n v="72.846191000000005"/>
    <d v="2022-04-05T00:00:00"/>
    <d v="1899-12-30T10:20:00"/>
    <d v="1899-12-30T10:30:00"/>
    <s v="Stormy"/>
    <x v="2"/>
    <x v="1"/>
    <x v="1"/>
    <n v="120"/>
    <s v="Electronics"/>
    <n v="120"/>
    <n v="0"/>
    <n v="1"/>
    <s v="On Time"/>
    <s v="On Time/Early"/>
    <n v="1.5294841777368926"/>
    <n v="2"/>
    <n v="0.7647420888684463"/>
  </r>
  <r>
    <s v="camh365291582"/>
    <n v="21"/>
    <n v="4.5"/>
    <n v="23.357804000000002"/>
    <n v="85.325146000000004"/>
    <n v="23.387803999999999"/>
    <n v="85.355146000000005"/>
    <d v="2022-04-03T00:00:00"/>
    <d v="1899-12-30T22:10:00"/>
    <d v="1899-12-30T22:15:00"/>
    <s v="Fog"/>
    <x v="2"/>
    <x v="2"/>
    <x v="0"/>
    <n v="70"/>
    <s v="Home"/>
    <n v="120"/>
    <n v="-50"/>
    <n v="1"/>
    <s v="On Time"/>
    <s v="On Time/Early"/>
    <n v="4.5281837764098141"/>
    <n v="1.1666666666666667"/>
    <n v="3.8813003797798404"/>
  </r>
  <r>
    <s v="qrye158505581"/>
    <n v="27"/>
    <n v="4.4000000000000004"/>
    <n v="22.32"/>
    <n v="73.17"/>
    <n v="22.4"/>
    <n v="73.25"/>
    <d v="2022-03-27T00:00:00"/>
    <d v="1899-12-30T21:00:00"/>
    <d v="1899-12-30T21:10:00"/>
    <s v="Windy"/>
    <x v="1"/>
    <x v="0"/>
    <x v="1"/>
    <n v="180"/>
    <s v="Cosmetics"/>
    <n v="120"/>
    <n v="60"/>
    <n v="0"/>
    <s v="Late"/>
    <s v="30 Min+"/>
    <n v="12.116559162482909"/>
    <n v="3"/>
    <n v="4.0388530541609695"/>
  </r>
  <r>
    <s v="hazs682790261"/>
    <n v="33"/>
    <n v="4.5999999999999996"/>
    <n v="12.986046999999999"/>
    <n v="80.218114"/>
    <n v="12.996047000000001"/>
    <n v="80.228114000000005"/>
    <d v="2022-03-28T00:00:00"/>
    <d v="1899-12-30T10:20:00"/>
    <d v="1899-12-30T10:25:00"/>
    <s v="Fog"/>
    <x v="2"/>
    <x v="1"/>
    <x v="1"/>
    <n v="75"/>
    <s v="Cosmetics"/>
    <n v="120"/>
    <n v="-45"/>
    <n v="1"/>
    <s v="On Time"/>
    <s v="On Time/Early"/>
    <n v="1.5525398256378338"/>
    <n v="1.25"/>
    <n v="1.2420318605102669"/>
  </r>
  <r>
    <s v="gszk138919445"/>
    <n v="31"/>
    <n v="4.4000000000000004"/>
    <n v="19.178321"/>
    <n v="72.834715000000003"/>
    <n v="19.188320999999998"/>
    <n v="72.844714999999994"/>
    <d v="2022-03-05T00:00:00"/>
    <d v="1899-12-30T09:35:00"/>
    <d v="1899-12-30T09:45:00"/>
    <s v="Stormy"/>
    <x v="2"/>
    <x v="0"/>
    <x v="1"/>
    <n v="120"/>
    <s v="Skincare"/>
    <n v="120"/>
    <n v="0"/>
    <n v="1"/>
    <s v="On Time"/>
    <s v="On Time/Early"/>
    <n v="1.5294972210561681"/>
    <n v="2"/>
    <n v="0.76474861052808407"/>
  </r>
  <r>
    <s v="cagx854925155"/>
    <n v="31"/>
    <n v="4.9000000000000004"/>
    <n v="22.745536000000001"/>
    <n v="75.893106000000003"/>
    <n v="22.815536000000002"/>
    <n v="75.963105999999996"/>
    <d v="2022-03-02T00:00:00"/>
    <d v="1899-12-30T19:30:00"/>
    <d v="1899-12-30T19:35:00"/>
    <s v="Stormy"/>
    <x v="1"/>
    <x v="0"/>
    <x v="1"/>
    <n v="210"/>
    <s v="Kitchen"/>
    <n v="120"/>
    <n v="90"/>
    <n v="0"/>
    <s v="Late"/>
    <s v="30 Min+"/>
    <n v="10.587113704998261"/>
    <n v="3.5"/>
    <n v="3.0248896299995032"/>
  </r>
  <r>
    <s v="cqwf604874711"/>
    <n v="32"/>
    <n v="4.0999999999999996"/>
    <n v="13.064181"/>
    <n v="80.236441999999997"/>
    <n v="13.134181"/>
    <n v="80.306442000000004"/>
    <d v="2022-03-18T00:00:00"/>
    <d v="1899-12-30T21:55:00"/>
    <d v="1899-12-30T22:00:00"/>
    <s v="Sunny"/>
    <x v="1"/>
    <x v="0"/>
    <x v="1"/>
    <n v="155"/>
    <s v="Cosmetics"/>
    <n v="120"/>
    <n v="35"/>
    <n v="0"/>
    <s v="Late"/>
    <s v="30 Min+"/>
    <n v="10.865464603565583"/>
    <n v="2.5833333333333335"/>
    <n v="4.2059862981544187"/>
  </r>
  <r>
    <s v="tjpj218427315"/>
    <n v="22"/>
    <n v="4.2"/>
    <n v="12.972161"/>
    <n v="77.596013999999997"/>
    <n v="13.002160999999999"/>
    <n v="77.626013999999998"/>
    <d v="2022-03-07T00:00:00"/>
    <d v="1899-12-30T23:20:00"/>
    <d v="1899-12-30T23:25:00"/>
    <s v="Sandstorms"/>
    <x v="2"/>
    <x v="0"/>
    <x v="1"/>
    <n v="120"/>
    <s v="Shoes"/>
    <n v="120"/>
    <n v="0"/>
    <n v="1"/>
    <s v="On Time"/>
    <s v="On Time/Early"/>
    <n v="4.6576549367953337"/>
    <n v="2"/>
    <n v="2.3288274683976669"/>
  </r>
  <r>
    <s v="aalj579902611"/>
    <n v="21"/>
    <n v="4.5"/>
    <n v="12.323978"/>
    <n v="76.627960999999999"/>
    <n v="12.383978000000001"/>
    <n v="76.687961000000001"/>
    <d v="2022-03-17T00:00:00"/>
    <d v="1899-12-30T17:50:00"/>
    <d v="1899-12-30T18:05:00"/>
    <s v="Sunny"/>
    <x v="3"/>
    <x v="0"/>
    <x v="1"/>
    <n v="90"/>
    <s v="Snacks"/>
    <n v="120"/>
    <n v="-30"/>
    <n v="1"/>
    <s v="On Time"/>
    <s v="On Time/Early"/>
    <n v="9.3266032400152099"/>
    <n v="1.5"/>
    <n v="6.217735493343473"/>
  </r>
  <r>
    <s v="dugf739993098"/>
    <n v="31"/>
    <n v="4.0999999999999996"/>
    <n v="9.9884830000000004"/>
    <n v="76.295210999999995"/>
    <n v="10.078483"/>
    <n v="76.385210999999998"/>
    <d v="2022-02-12T00:00:00"/>
    <d v="1899-12-30T23:25:00"/>
    <d v="1899-12-30T23:35:00"/>
    <s v="Fog"/>
    <x v="2"/>
    <x v="0"/>
    <x v="1"/>
    <n v="205"/>
    <s v="Toys"/>
    <n v="120"/>
    <n v="85"/>
    <n v="0"/>
    <s v="Late"/>
    <s v="30 Min+"/>
    <n v="14.044994048344924"/>
    <n v="3.4166666666666665"/>
    <n v="4.110729965369246"/>
  </r>
  <r>
    <s v="izgi524142464"/>
    <n v="22"/>
    <n v="4.5999999999999996"/>
    <n v="21.186883999999999"/>
    <n v="72.793616"/>
    <n v="21.276883999999999"/>
    <n v="72.883616000000004"/>
    <d v="2022-03-29T00:00:00"/>
    <d v="1899-12-30T17:50:00"/>
    <d v="1899-12-30T17:55:00"/>
    <s v="Windy"/>
    <x v="3"/>
    <x v="0"/>
    <x v="1"/>
    <n v="160"/>
    <s v="Electronics"/>
    <n v="120"/>
    <n v="40"/>
    <n v="0"/>
    <s v="Late"/>
    <s v="30 Min+"/>
    <n v="13.680908173498304"/>
    <n v="2.6666666666666665"/>
    <n v="5.1303405650618643"/>
  </r>
  <r>
    <s v="eqbs692124337"/>
    <n v="30"/>
    <n v="4.8"/>
    <n v="0"/>
    <n v="0"/>
    <n v="0.13"/>
    <n v="0.13"/>
    <d v="2022-03-23T00:00:00"/>
    <d v="1899-12-30T22:25:00"/>
    <d v="1899-12-30T22:30:00"/>
    <s v="Sandstorms"/>
    <x v="2"/>
    <x v="0"/>
    <x v="0"/>
    <n v="120"/>
    <s v="Pet Supplies"/>
    <n v="120"/>
    <n v="0"/>
    <n v="1"/>
    <s v="On Time"/>
    <s v="On Time/Early"/>
    <n v="20.44292976247127"/>
    <n v="2"/>
    <n v="10.221464881235635"/>
  </r>
  <r>
    <s v="ccyf106477613"/>
    <n v="27"/>
    <n v="4.5999999999999996"/>
    <n v="26.902908"/>
    <n v="75.792934000000002"/>
    <n v="26.972908"/>
    <n v="75.862933999999996"/>
    <d v="2022-03-25T00:00:00"/>
    <d v="1899-12-30T19:30:00"/>
    <d v="1899-12-30T19:35:00"/>
    <s v="Cloudy"/>
    <x v="1"/>
    <x v="0"/>
    <x v="0"/>
    <n v="235"/>
    <s v="Kitchen"/>
    <n v="120"/>
    <n v="115"/>
    <n v="0"/>
    <s v="Late"/>
    <s v="30 Min+"/>
    <n v="10.427668816243184"/>
    <n v="3.9166666666666665"/>
    <n v="2.6623835275514511"/>
  </r>
  <r>
    <s v="zdwh291427907"/>
    <n v="36"/>
    <n v="4.7"/>
    <n v="12.297954000000001"/>
    <n v="76.665169000000006"/>
    <n v="12.407954"/>
    <n v="76.775169000000005"/>
    <d v="2022-04-06T00:00:00"/>
    <d v="1899-12-30T23:50:00"/>
    <d v="1899-12-30T00:00:00"/>
    <s v="Sunny"/>
    <x v="2"/>
    <x v="0"/>
    <x v="1"/>
    <n v="145"/>
    <s v="Books"/>
    <n v="120"/>
    <n v="25"/>
    <n v="0"/>
    <s v="Late"/>
    <s v="11-30 Min"/>
    <n v="17.098804215427329"/>
    <n v="2.4166666666666665"/>
    <n v="7.0753672615561367"/>
  </r>
  <r>
    <s v="nywt011655520"/>
    <n v="37"/>
    <n v="4.5999999999999996"/>
    <n v="23.355163999999998"/>
    <n v="85.324096999999995"/>
    <n v="23.375164000000002"/>
    <n v="85.344097000000005"/>
    <d v="2022-03-26T00:00:00"/>
    <d v="1899-12-30T09:30:00"/>
    <d v="1899-12-30T09:40:00"/>
    <s v="Stormy"/>
    <x v="2"/>
    <x v="0"/>
    <x v="1"/>
    <n v="125"/>
    <s v="Cosmetics"/>
    <n v="120"/>
    <n v="5"/>
    <n v="0"/>
    <s v="Late"/>
    <s v="1-10 Min"/>
    <n v="3.0188687412171138"/>
    <n v="2.0833333333333335"/>
    <n v="1.4490569957842145"/>
  </r>
  <r>
    <s v="xdjp650601431"/>
    <n v="33"/>
    <n v="4.2"/>
    <n v="27.159794999999999"/>
    <n v="78.042990000000003"/>
    <n v="27.249794999999999"/>
    <n v="78.132990000000007"/>
    <d v="2022-02-14T00:00:00"/>
    <d v="1899-12-30T20:55:00"/>
    <d v="1899-12-30T21:05:00"/>
    <s v="Cloudy"/>
    <x v="1"/>
    <x v="1"/>
    <x v="3"/>
    <n v="185"/>
    <s v="Snacks"/>
    <n v="120"/>
    <n v="65"/>
    <n v="0"/>
    <s v="Late"/>
    <s v="30 Min+"/>
    <n v="13.392894243100761"/>
    <n v="3.0833333333333335"/>
    <n v="4.3436413761407868"/>
  </r>
  <r>
    <s v="xwwc132656337"/>
    <n v="31"/>
    <n v="4.7"/>
    <n v="22.728162999999999"/>
    <n v="75.884212000000005"/>
    <n v="22.768163000000001"/>
    <n v="75.924211999999997"/>
    <d v="2022-03-01T00:00:00"/>
    <d v="1899-12-30T16:15:00"/>
    <d v="1899-12-30T16:30:00"/>
    <s v="Sandstorms"/>
    <x v="3"/>
    <x v="0"/>
    <x v="1"/>
    <n v="140"/>
    <s v="Pet Supplies"/>
    <n v="120"/>
    <n v="20"/>
    <n v="0"/>
    <s v="Late"/>
    <s v="11-30 Min"/>
    <n v="6.050438649143743"/>
    <n v="2.3333333333333335"/>
    <n v="2.5930451353473183"/>
  </r>
  <r>
    <s v="wyme818042598"/>
    <n v="28"/>
    <n v="4.2"/>
    <n v="13.027018"/>
    <n v="80.254790999999997"/>
    <n v="13.037018"/>
    <n v="80.264791000000002"/>
    <d v="2022-03-21T00:00:00"/>
    <d v="1899-12-30T11:55:00"/>
    <d v="1899-12-30T12:10:00"/>
    <s v="Sunny"/>
    <x v="0"/>
    <x v="0"/>
    <x v="1"/>
    <n v="205"/>
    <s v="Clothing"/>
    <n v="120"/>
    <n v="85"/>
    <n v="0"/>
    <s v="Late"/>
    <s v="30 Min+"/>
    <n v="1.5524148940012352"/>
    <n v="3.4166666666666665"/>
    <n v="0.45436533482962982"/>
  </r>
  <r>
    <s v="nxxn911343844"/>
    <n v="26"/>
    <n v="4.9000000000000004"/>
    <n v="15.561294999999999"/>
    <n v="73.749477999999996"/>
    <n v="15.601295"/>
    <n v="73.789478000000003"/>
    <d v="2022-02-17T00:00:00"/>
    <d v="1899-12-30T14:20:00"/>
    <d v="1899-12-30T14:25:00"/>
    <s v="Sandstorms"/>
    <x v="0"/>
    <x v="0"/>
    <x v="1"/>
    <n v="90"/>
    <s v="Apparel"/>
    <n v="120"/>
    <n v="-30"/>
    <n v="1"/>
    <s v="On Time"/>
    <s v="On Time/Early"/>
    <n v="6.1756362608749091"/>
    <n v="1.5"/>
    <n v="4.1170908405832725"/>
  </r>
  <r>
    <s v="mcyo550794408"/>
    <n v="39"/>
    <n v="4.7"/>
    <n v="23.354422"/>
    <n v="85.332899999999995"/>
    <n v="23.394421999999999"/>
    <n v="85.372900000000001"/>
    <d v="2022-03-07T00:00:00"/>
    <d v="1899-12-30T14:40:00"/>
    <d v="1899-12-30T14:45:00"/>
    <s v="Sandstorms"/>
    <x v="0"/>
    <x v="0"/>
    <x v="1"/>
    <n v="200"/>
    <s v="Books"/>
    <n v="120"/>
    <n v="80"/>
    <n v="0"/>
    <s v="Late"/>
    <s v="30 Min+"/>
    <n v="6.0375446298603475"/>
    <n v="3.3333333333333335"/>
    <n v="1.8112633889581042"/>
  </r>
  <r>
    <s v="curw007289599"/>
    <n v="37"/>
    <n v="4.7"/>
    <n v="21.173493000000001"/>
    <n v="72.801952999999997"/>
    <n v="21.243493000000001"/>
    <n v="72.871953000000005"/>
    <d v="2022-03-31T00:00:00"/>
    <d v="1899-12-30T18:15:00"/>
    <d v="1899-12-30T18:20:00"/>
    <s v="Stormy"/>
    <x v="3"/>
    <x v="0"/>
    <x v="2"/>
    <n v="240"/>
    <s v="Jewelry"/>
    <n v="120"/>
    <n v="120"/>
    <n v="0"/>
    <s v="Late"/>
    <s v="30 Min+"/>
    <n v="10.641490945917832"/>
    <n v="4"/>
    <n v="2.660372736479458"/>
  </r>
  <r>
    <s v="zemc786404094"/>
    <n v="34"/>
    <n v="4.8"/>
    <n v="21.171060000000001"/>
    <n v="72.789292000000003"/>
    <n v="21.241060000000001"/>
    <n v="72.859291999999996"/>
    <d v="2022-03-27T00:00:00"/>
    <d v="1899-12-30T00:00:00"/>
    <d v="1899-12-30T00:10:00"/>
    <s v="Sandstorms"/>
    <x v="2"/>
    <x v="0"/>
    <x v="1"/>
    <n v="125"/>
    <s v="Cosmetics"/>
    <n v="120"/>
    <n v="5"/>
    <n v="0"/>
    <s v="Late"/>
    <s v="1-10 Min"/>
    <n v="10.641572477651215"/>
    <n v="2.0833333333333335"/>
    <n v="5.1079547892725827"/>
  </r>
  <r>
    <s v="evon982384549"/>
    <n v="32"/>
    <n v="5"/>
    <n v="12.326356000000001"/>
    <n v="76.619102999999996"/>
    <n v="12.366356"/>
    <n v="76.659103000000002"/>
    <d v="2022-03-09T00:00:00"/>
    <d v="1899-12-30T12:30:00"/>
    <d v="1899-12-30T12:45:00"/>
    <s v="Sunny"/>
    <x v="0"/>
    <x v="2"/>
    <x v="1"/>
    <n v="115"/>
    <s v="Jewelry"/>
    <n v="120"/>
    <n v="-5"/>
    <n v="1"/>
    <s v="On Time"/>
    <s v="On Time/Early"/>
    <n v="6.217824017340944"/>
    <n v="1.9166666666666667"/>
    <n v="3.2440820960039707"/>
  </r>
  <r>
    <s v="mcma572834793"/>
    <n v="31"/>
    <n v="4"/>
    <n v="11.022477"/>
    <n v="76.995666999999997"/>
    <n v="11.062476999999999"/>
    <n v="77.035667000000004"/>
    <d v="2022-03-07T00:00:00"/>
    <d v="1899-12-30T16:50:00"/>
    <d v="1899-12-30T16:55:00"/>
    <s v="Sandstorms"/>
    <x v="3"/>
    <x v="1"/>
    <x v="1"/>
    <n v="31"/>
    <s v="Grocery"/>
    <n v="120"/>
    <n v="-89"/>
    <n v="1"/>
    <s v="On Time"/>
    <s v="On Time/Early"/>
    <n v="6.2321774034941804"/>
    <n v="0.51666666666666672"/>
    <n v="12.062278845472607"/>
  </r>
  <r>
    <s v="lyqf943373801"/>
    <n v="24"/>
    <n v="4.7"/>
    <n v="21.157734999999999"/>
    <n v="72.768777999999998"/>
    <n v="21.227734999999999"/>
    <n v="72.838778000000005"/>
    <d v="2022-03-10T00:00:00"/>
    <d v="1899-12-30T19:40:00"/>
    <d v="1899-12-30T19:50:00"/>
    <s v="Sunny"/>
    <x v="1"/>
    <x v="0"/>
    <x v="1"/>
    <n v="65"/>
    <s v="Clothing"/>
    <n v="120"/>
    <n v="-55"/>
    <n v="1"/>
    <s v="On Time"/>
    <s v="On Time/Early"/>
    <n v="10.642018862909403"/>
    <n v="1.0833333333333333"/>
    <n v="9.8234020273009879"/>
  </r>
  <r>
    <s v="uomz517474256"/>
    <n v="26"/>
    <n v="3.5"/>
    <n v="12.321213999999999"/>
    <n v="76.621093999999999"/>
    <n v="12.371214"/>
    <n v="76.671093999999997"/>
    <d v="2022-03-13T00:00:00"/>
    <d v="1899-12-30T21:40:00"/>
    <d v="1899-12-30T21:45:00"/>
    <s v="Sunny"/>
    <x v="1"/>
    <x v="0"/>
    <x v="1"/>
    <n v="260"/>
    <s v="Cosmetics"/>
    <n v="120"/>
    <n v="140"/>
    <n v="0"/>
    <s v="Late"/>
    <s v="30 Min+"/>
    <n v="7.7722820289795322"/>
    <n v="4.333333333333333"/>
    <n v="1.793603545149123"/>
  </r>
  <r>
    <s v="waqb698645501"/>
    <n v="23"/>
    <n v="4.8"/>
    <n v="22.761226000000001"/>
    <n v="75.887522000000004"/>
    <n v="22.851226"/>
    <n v="75.977521999999993"/>
    <d v="2022-03-29T00:00:00"/>
    <d v="1899-12-30T23:10:00"/>
    <d v="1899-12-30T23:25:00"/>
    <s v="Stormy"/>
    <x v="2"/>
    <x v="0"/>
    <x v="1"/>
    <n v="75"/>
    <s v="Snacks"/>
    <n v="120"/>
    <n v="-45"/>
    <n v="1"/>
    <s v="On Time"/>
    <s v="On Time/Early"/>
    <n v="13.610824622645204"/>
    <n v="1.25"/>
    <n v="10.888659698116163"/>
  </r>
  <r>
    <s v="awdm972530577"/>
    <n v="33"/>
    <n v="3.7"/>
    <n v="17.459710000000001"/>
    <n v="78.368854999999996"/>
    <n v="17.529710000000001"/>
    <n v="78.438855000000004"/>
    <d v="2022-03-14T00:00:00"/>
    <d v="1899-12-30T18:00:00"/>
    <d v="1899-12-30T18:05:00"/>
    <s v="Stormy"/>
    <x v="3"/>
    <x v="0"/>
    <x v="1"/>
    <n v="160"/>
    <s v="Skincare"/>
    <n v="120"/>
    <n v="40"/>
    <n v="0"/>
    <s v="Late"/>
    <s v="30 Min+"/>
    <n v="10.756165907126748"/>
    <n v="2.6666666666666665"/>
    <n v="4.0335622151725312"/>
  </r>
  <r>
    <s v="kblr666987726"/>
    <n v="35"/>
    <n v="4.9000000000000004"/>
    <n v="15.574828"/>
    <n v="73.766883000000007"/>
    <n v="15.614827999999999"/>
    <n v="73.806882999999999"/>
    <d v="2022-02-17T00:00:00"/>
    <d v="1899-12-30T15:40:00"/>
    <d v="1899-12-30T15:45:00"/>
    <s v="Windy"/>
    <x v="3"/>
    <x v="0"/>
    <x v="1"/>
    <n v="130"/>
    <s v="Cosmetics"/>
    <n v="120"/>
    <n v="10"/>
    <n v="0"/>
    <s v="Late"/>
    <s v="1-10 Min"/>
    <n v="6.1754404167530019"/>
    <n v="2.1666666666666665"/>
    <n v="2.8502032692706165"/>
  </r>
  <r>
    <s v="ajil108567150"/>
    <n v="21"/>
    <n v="4.5999999999999996"/>
    <n v="0"/>
    <n v="0"/>
    <n v="7.0000000000000007E-2"/>
    <n v="7.0000000000000007E-2"/>
    <d v="2022-03-02T00:00:00"/>
    <d v="1899-12-30T18:50:00"/>
    <d v="1899-12-30T18:55:00"/>
    <s v="Stormy"/>
    <x v="3"/>
    <x v="1"/>
    <x v="0"/>
    <n v="105"/>
    <s v="Skincare"/>
    <n v="120"/>
    <n v="-15"/>
    <n v="1"/>
    <s v="On Time"/>
    <s v="On Time/Early"/>
    <n v="11.007734763484983"/>
    <n v="1.75"/>
    <n v="6.2901341505628476"/>
  </r>
  <r>
    <s v="dwry186937214"/>
    <n v="25"/>
    <n v="4.7"/>
    <n v="0"/>
    <n v="0"/>
    <n v="0.03"/>
    <n v="0.03"/>
    <d v="2022-02-15T00:00:00"/>
    <d v="1899-12-30T18:00:00"/>
    <d v="1899-12-30T18:05:00"/>
    <s v="Fog"/>
    <x v="3"/>
    <x v="1"/>
    <x v="0"/>
    <n v="55"/>
    <s v="Outdoors"/>
    <n v="120"/>
    <n v="-65"/>
    <n v="1"/>
    <s v="On Time"/>
    <s v="On Time/Early"/>
    <n v="4.7176010918902094"/>
    <n v="0.91666666666666663"/>
    <n v="5.1464739184256834"/>
  </r>
  <r>
    <s v="srub109740049"/>
    <n v="27"/>
    <n v="5"/>
    <n v="22.308095999999999"/>
    <n v="73.167753000000005"/>
    <n v="22.378095999999999"/>
    <n v="73.237752999999998"/>
    <d v="2022-03-25T00:00:00"/>
    <d v="1899-12-30T19:30:00"/>
    <d v="1899-12-30T19:45:00"/>
    <s v="Fog"/>
    <x v="1"/>
    <x v="1"/>
    <x v="1"/>
    <n v="220"/>
    <s v="Apparel"/>
    <n v="120"/>
    <n v="100"/>
    <n v="0"/>
    <s v="Late"/>
    <s v="30 Min+"/>
    <n v="10.602582382753109"/>
    <n v="3.6666666666666665"/>
    <n v="2.8916133771144845"/>
  </r>
  <r>
    <s v="fnoi187788483"/>
    <n v="32"/>
    <n v="4.0999999999999996"/>
    <n v="15.303896999999999"/>
    <n v="73.914336000000006"/>
    <n v="15.433897"/>
    <n v="74.044336000000001"/>
    <d v="2022-02-12T00:00:00"/>
    <d v="1899-12-30T21:15:00"/>
    <d v="1899-12-30T21:20:00"/>
    <s v="Fog"/>
    <x v="1"/>
    <x v="0"/>
    <x v="1"/>
    <n v="240"/>
    <s v="Books"/>
    <n v="120"/>
    <n v="120"/>
    <n v="0"/>
    <s v="Late"/>
    <s v="30 Min+"/>
    <n v="20.08073723509381"/>
    <n v="4"/>
    <n v="5.0201843087734526"/>
  </r>
  <r>
    <s v="lmpc844133512"/>
    <n v="31"/>
    <n v="4.9000000000000004"/>
    <n v="26.956430999999998"/>
    <n v="75.776649000000006"/>
    <n v="27.036431"/>
    <n v="75.856649000000004"/>
    <d v="2022-03-16T00:00:00"/>
    <d v="1899-12-30T22:10:00"/>
    <d v="1899-12-30T22:15:00"/>
    <s v="Stormy"/>
    <x v="2"/>
    <x v="0"/>
    <x v="1"/>
    <n v="120"/>
    <s v="Apparel"/>
    <n v="120"/>
    <n v="0"/>
    <n v="1"/>
    <s v="On Time"/>
    <s v="On Time/Early"/>
    <n v="11.914594077261745"/>
    <n v="2"/>
    <n v="5.9572970386308723"/>
  </r>
  <r>
    <s v="opgp414632581"/>
    <n v="25"/>
    <n v="4.9000000000000004"/>
    <n v="12.325461000000001"/>
    <n v="76.632277999999999"/>
    <n v="12.385460999999999"/>
    <n v="76.692278000000002"/>
    <d v="2022-03-01T00:00:00"/>
    <d v="1899-12-30T18:35:00"/>
    <d v="1899-12-30T18:40:00"/>
    <s v="Fog"/>
    <x v="3"/>
    <x v="1"/>
    <x v="1"/>
    <n v="80"/>
    <s v="Kitchen"/>
    <n v="120"/>
    <n v="-40"/>
    <n v="1"/>
    <s v="On Time"/>
    <s v="On Time/Early"/>
    <n v="9.3265774211804988"/>
    <n v="1.3333333333333333"/>
    <n v="6.9949330658853741"/>
  </r>
  <r>
    <s v="rlyf759726054"/>
    <n v="32"/>
    <n v="4.8"/>
    <n v="10.000705999999999"/>
    <n v="76.349515999999994"/>
    <n v="10.010706000000001"/>
    <n v="76.359515999999999"/>
    <d v="2022-02-15T00:00:00"/>
    <d v="1899-12-30T10:00:00"/>
    <d v="1899-12-30T10:10:00"/>
    <s v="Sandstorms"/>
    <x v="2"/>
    <x v="1"/>
    <x v="3"/>
    <n v="145"/>
    <s v="Pet Supplies"/>
    <n v="120"/>
    <n v="25"/>
    <n v="0"/>
    <s v="Late"/>
    <s v="11-30 Min"/>
    <n v="1.5606207906876228"/>
    <n v="2.4166666666666665"/>
    <n v="0.64577412028453363"/>
  </r>
  <r>
    <s v="zkdj500552495"/>
    <n v="35"/>
    <n v="4.5999999999999996"/>
    <n v="25.459775"/>
    <n v="81.834840999999997"/>
    <n v="25.519774999999999"/>
    <n v="81.894841"/>
    <d v="2022-02-11T00:00:00"/>
    <d v="1899-12-30T23:20:00"/>
    <d v="1899-12-30T23:35:00"/>
    <s v="Windy"/>
    <x v="2"/>
    <x v="1"/>
    <x v="0"/>
    <n v="105"/>
    <s v="Electronics"/>
    <n v="120"/>
    <n v="-15"/>
    <n v="1"/>
    <s v="On Time"/>
    <s v="On Time/Early"/>
    <n v="8.9877390763089835"/>
    <n v="1.75"/>
    <n v="5.1358509007479904"/>
  </r>
  <r>
    <s v="anbc960155583"/>
    <n v="38"/>
    <n v="4.2"/>
    <n v="12.939496"/>
    <n v="77.625998999999993"/>
    <n v="12.949496"/>
    <n v="77.635998999999998"/>
    <d v="2022-03-28T00:00:00"/>
    <d v="1899-12-30T10:55:00"/>
    <d v="1899-12-30T11:10:00"/>
    <s v="Windy"/>
    <x v="2"/>
    <x v="0"/>
    <x v="3"/>
    <n v="165"/>
    <s v="Snacks"/>
    <n v="120"/>
    <n v="45"/>
    <n v="0"/>
    <s v="Late"/>
    <s v="30 Min+"/>
    <n v="1.5526813107694157"/>
    <n v="2.75"/>
    <n v="0.564611385734333"/>
  </r>
  <r>
    <s v="nyqk020049791"/>
    <n v="20"/>
    <n v="4.7"/>
    <n v="19.876218999999999"/>
    <n v="75.346017000000003"/>
    <n v="19.986218999999998"/>
    <n v="75.456017000000003"/>
    <d v="2022-02-18T00:00:00"/>
    <d v="1899-12-30T22:25:00"/>
    <d v="1899-12-30T22:35:00"/>
    <s v="Stormy"/>
    <x v="2"/>
    <x v="1"/>
    <x v="0"/>
    <n v="85"/>
    <s v="Skincare"/>
    <n v="120"/>
    <n v="-35"/>
    <n v="1"/>
    <s v="On Time"/>
    <s v="On Time/Early"/>
    <n v="16.787814882143916"/>
    <n v="1.4166666666666667"/>
    <n v="11.850222269748645"/>
  </r>
  <r>
    <s v="mtkt795643416"/>
    <n v="28"/>
    <n v="4.8"/>
    <n v="26.88842"/>
    <n v="75.800689000000006"/>
    <n v="26.898420000000002"/>
    <n v="75.810688999999996"/>
    <d v="2022-03-21T00:00:00"/>
    <d v="1899-12-30T11:20:00"/>
    <d v="1899-12-30T11:30:00"/>
    <s v="Stormy"/>
    <x v="0"/>
    <x v="0"/>
    <x v="1"/>
    <n v="140"/>
    <s v="Kitchen"/>
    <n v="120"/>
    <n v="20"/>
    <n v="0"/>
    <s v="Late"/>
    <s v="11-30 Min"/>
    <n v="1.4899271609172342"/>
    <n v="2.3333333333333335"/>
    <n v="0.63854021182167175"/>
  </r>
  <r>
    <s v="vpdo250485956"/>
    <n v="38"/>
    <n v="4.5999999999999996"/>
    <n v="11.006686"/>
    <n v="76.951735999999997"/>
    <n v="11.136685999999999"/>
    <n v="77.081736000000006"/>
    <d v="2022-03-10T00:00:00"/>
    <d v="1899-12-30T18:00:00"/>
    <d v="1899-12-30T18:10:00"/>
    <s v="Cloudy"/>
    <x v="3"/>
    <x v="0"/>
    <x v="1"/>
    <n v="230"/>
    <s v="Books"/>
    <n v="120"/>
    <n v="110"/>
    <n v="0"/>
    <s v="Late"/>
    <s v="30 Min+"/>
    <n v="20.253584375913611"/>
    <n v="3.8333333333333335"/>
    <n v="5.2835437502383336"/>
  </r>
  <r>
    <s v="fumu073568557"/>
    <n v="26"/>
    <n v="4.7"/>
    <n v="17.455894000000001"/>
    <n v="78.375467"/>
    <n v="17.535893999999999"/>
    <n v="78.455466999999999"/>
    <d v="2022-03-04T00:00:00"/>
    <d v="1899-12-30T19:50:00"/>
    <d v="1899-12-30T20:00:00"/>
    <s v="Sandstorms"/>
    <x v="1"/>
    <x v="1"/>
    <x v="1"/>
    <n v="90"/>
    <s v="Home"/>
    <n v="120"/>
    <n v="-30"/>
    <n v="1"/>
    <s v="On Time"/>
    <s v="On Time/Early"/>
    <n v="12.29272274122469"/>
    <n v="1.5"/>
    <n v="8.1951484941497927"/>
  </r>
  <r>
    <s v="dukp665684019"/>
    <n v="35"/>
    <n v="4.9000000000000004"/>
    <n v="21.157734999999999"/>
    <n v="72.768777999999998"/>
    <n v="21.167735"/>
    <n v="72.778778000000003"/>
    <d v="2022-04-01T00:00:00"/>
    <d v="1899-12-30T09:30:00"/>
    <d v="1899-12-30T09:35:00"/>
    <s v="Sunny"/>
    <x v="2"/>
    <x v="0"/>
    <x v="0"/>
    <n v="145"/>
    <s v="Snacks"/>
    <n v="120"/>
    <n v="25"/>
    <n v="0"/>
    <s v="Late"/>
    <s v="11-30 Min"/>
    <n v="1.5204319194576699"/>
    <n v="2.4166666666666665"/>
    <n v="0.62914424253420831"/>
  </r>
  <r>
    <s v="gfnz500640818"/>
    <n v="32"/>
    <n v="4.5"/>
    <n v="0"/>
    <n v="0"/>
    <n v="0.09"/>
    <n v="0.09"/>
    <d v="2022-03-20T00:00:00"/>
    <d v="1899-12-30T17:15:00"/>
    <d v="1899-12-30T17:25:00"/>
    <s v="Sandstorms"/>
    <x v="3"/>
    <x v="1"/>
    <x v="1"/>
    <n v="135"/>
    <s v="Books"/>
    <n v="120"/>
    <n v="15"/>
    <n v="0"/>
    <s v="Late"/>
    <s v="11-30 Min"/>
    <n v="14.152800689540388"/>
    <n v="2.25"/>
    <n v="6.2901336397957284"/>
  </r>
  <r>
    <s v="okbc796586598"/>
    <n v="33"/>
    <n v="4.3"/>
    <n v="18.520015999999998"/>
    <n v="73.830546999999996"/>
    <n v="18.610016000000002"/>
    <n v="73.920546999999999"/>
    <d v="2022-03-27T00:00:00"/>
    <d v="1899-12-30T17:45:00"/>
    <d v="1899-12-30T18:00:00"/>
    <s v="Stormy"/>
    <x v="3"/>
    <x v="0"/>
    <x v="0"/>
    <n v="240"/>
    <s v="Apparel"/>
    <n v="120"/>
    <n v="120"/>
    <n v="0"/>
    <s v="Late"/>
    <s v="30 Min+"/>
    <n v="13.789485362669074"/>
    <n v="4"/>
    <n v="3.4473713406672686"/>
  </r>
  <r>
    <s v="zzbo196895682"/>
    <n v="33"/>
    <n v="4.7"/>
    <n v="26.902940000000001"/>
    <n v="75.793007000000003"/>
    <n v="26.94294"/>
    <n v="75.833006999999995"/>
    <d v="2022-04-03T00:00:00"/>
    <d v="1899-12-30T15:15:00"/>
    <d v="1899-12-30T15:25:00"/>
    <s v="Sunny"/>
    <x v="3"/>
    <x v="0"/>
    <x v="1"/>
    <n v="19"/>
    <s v="Grocery"/>
    <n v="120"/>
    <n v="-101"/>
    <n v="1"/>
    <s v="On Time"/>
    <s v="On Time/Early"/>
    <n v="5.9590183242917361"/>
    <n v="0.31666666666666665"/>
    <n v="18.817952603026537"/>
  </r>
  <r>
    <s v="rwwv217399081"/>
    <n v="30"/>
    <n v="4.9000000000000004"/>
    <n v="11.008637999999999"/>
    <n v="76.984311000000005"/>
    <n v="11.018637999999999"/>
    <n v="76.994310999999996"/>
    <d v="2022-03-03T00:00:00"/>
    <d v="1899-12-30T08:35:00"/>
    <d v="1899-12-30T08:50:00"/>
    <s v="Stormy"/>
    <x v="2"/>
    <x v="1"/>
    <x v="0"/>
    <n v="125"/>
    <s v="Books"/>
    <n v="120"/>
    <n v="5"/>
    <n v="0"/>
    <s v="Late"/>
    <s v="1-10 Min"/>
    <n v="1.5581193599680012"/>
    <n v="2.0833333333333335"/>
    <n v="0.74789729278464057"/>
  </r>
  <r>
    <s v="fxxi160865190"/>
    <n v="35"/>
    <n v="4.5"/>
    <n v="26.483042000000001"/>
    <n v="80.317832999999993"/>
    <n v="26.533041999999998"/>
    <n v="80.367833000000005"/>
    <d v="2022-02-13T00:00:00"/>
    <d v="1899-12-30T22:30:00"/>
    <d v="1899-12-30T22:45:00"/>
    <s v="Windy"/>
    <x v="2"/>
    <x v="0"/>
    <x v="1"/>
    <n v="115"/>
    <s v="Pet Supplies"/>
    <n v="120"/>
    <n v="-5"/>
    <n v="1"/>
    <s v="On Time"/>
    <s v="On Time/Early"/>
    <n v="7.4608301269945851"/>
    <n v="1.9166666666666667"/>
    <n v="3.8926070227797833"/>
  </r>
  <r>
    <s v="bgxg234057239"/>
    <n v="25"/>
    <n v="4.7"/>
    <n v="21.173493000000001"/>
    <n v="72.801952999999997"/>
    <n v="21.213493"/>
    <n v="72.841953000000004"/>
    <d v="2022-03-05T00:00:00"/>
    <d v="1899-12-30T13:15:00"/>
    <d v="1899-12-30T13:20:00"/>
    <s v="Cloudy"/>
    <x v="0"/>
    <x v="0"/>
    <x v="1"/>
    <n v="110"/>
    <s v="Skincare"/>
    <n v="120"/>
    <n v="-10"/>
    <n v="1"/>
    <s v="On Time"/>
    <s v="On Time/Early"/>
    <n v="6.0811393176946478"/>
    <n v="1.8333333333333333"/>
    <n v="3.3169850823788991"/>
  </r>
  <r>
    <s v="snsb382571691"/>
    <n v="25"/>
    <n v="4.9000000000000004"/>
    <n v="26.846156000000001"/>
    <n v="75.802300000000002"/>
    <n v="26.986156000000001"/>
    <n v="75.942300000000003"/>
    <d v="2022-04-06T00:00:00"/>
    <d v="1899-12-30T17:35:00"/>
    <d v="1899-12-30T17:40:00"/>
    <s v="Sandstorms"/>
    <x v="3"/>
    <x v="0"/>
    <x v="1"/>
    <n v="85"/>
    <s v="Apparel"/>
    <n v="120"/>
    <n v="-35"/>
    <n v="1"/>
    <s v="On Time"/>
    <s v="On Time/Early"/>
    <n v="20.857115323974259"/>
    <n v="1.4166666666666667"/>
    <n v="14.722669640452418"/>
  </r>
  <r>
    <s v="bdhg264798838"/>
    <n v="31"/>
    <n v="4.7"/>
    <n v="17.426227999999998"/>
    <n v="78.407494999999997"/>
    <n v="17.466228000000001"/>
    <n v="78.447495000000004"/>
    <d v="2022-04-05T00:00:00"/>
    <d v="1899-12-30T14:40:00"/>
    <d v="1899-12-30T14:55:00"/>
    <s v="Sunny"/>
    <x v="0"/>
    <x v="0"/>
    <x v="1"/>
    <n v="85"/>
    <s v="Shoes"/>
    <n v="120"/>
    <n v="-35"/>
    <n v="1"/>
    <s v="On Time"/>
    <s v="On Time/Early"/>
    <n v="6.1471605590367258"/>
    <n v="1.4166666666666667"/>
    <n v="4.3391721593200412"/>
  </r>
  <r>
    <s v="uuwj105277924"/>
    <n v="37"/>
    <n v="4.5"/>
    <n v="21.173342999999999"/>
    <n v="72.792731000000003"/>
    <n v="21.213342999999998"/>
    <n v="72.832730999999995"/>
    <d v="2022-03-07T00:00:00"/>
    <d v="1899-12-30T15:15:00"/>
    <d v="1899-12-30T15:30:00"/>
    <s v="Fog"/>
    <x v="3"/>
    <x v="2"/>
    <x v="0"/>
    <n v="95"/>
    <s v="Kitchen"/>
    <n v="120"/>
    <n v="-25"/>
    <n v="1"/>
    <s v="On Time"/>
    <s v="On Time/Early"/>
    <n v="6.0811421877358862"/>
    <n v="1.5833333333333333"/>
    <n v="3.8407213817279282"/>
  </r>
  <r>
    <s v="qfmp659356284"/>
    <n v="29"/>
    <n v="3.1"/>
    <n v="22.725835"/>
    <n v="75.887647999999999"/>
    <n v="22.835834999999999"/>
    <n v="75.997647999999998"/>
    <d v="2022-03-06T00:00:00"/>
    <d v="1899-12-30T23:10:00"/>
    <d v="1899-12-30T23:25:00"/>
    <s v="Sunny"/>
    <x v="2"/>
    <x v="1"/>
    <x v="1"/>
    <n v="170"/>
    <s v="Cosmetics"/>
    <n v="120"/>
    <n v="50"/>
    <n v="0"/>
    <s v="Late"/>
    <s v="30 Min+"/>
    <n v="16.636875038802184"/>
    <n v="2.8333333333333335"/>
    <n v="5.8718382489890057"/>
  </r>
  <r>
    <s v="dpwo288739112"/>
    <n v="31"/>
    <n v="4.7"/>
    <n v="17.483215999999999"/>
    <n v="78.552110999999996"/>
    <n v="17.523216000000001"/>
    <n v="78.592111000000003"/>
    <d v="2022-03-09T00:00:00"/>
    <d v="1899-12-30T15:25:00"/>
    <d v="1899-12-30T15:30:00"/>
    <s v="Cloudy"/>
    <x v="3"/>
    <x v="1"/>
    <x v="1"/>
    <n v="95"/>
    <s v="Electronics"/>
    <n v="120"/>
    <n v="-25"/>
    <n v="1"/>
    <s v="On Time"/>
    <s v="On Time/Early"/>
    <n v="6.1462436577093618"/>
    <n v="1.5833333333333333"/>
    <n v="3.881838099605913"/>
  </r>
  <r>
    <s v="qcdd300388946"/>
    <n v="29"/>
    <n v="4.9000000000000004"/>
    <n v="0"/>
    <n v="0"/>
    <n v="0.03"/>
    <n v="0.03"/>
    <d v="2022-03-09T00:00:00"/>
    <d v="1899-12-30T18:40:00"/>
    <d v="1899-12-30T18:55:00"/>
    <s v="Windy"/>
    <x v="3"/>
    <x v="0"/>
    <x v="1"/>
    <n v="135"/>
    <s v="Clothing"/>
    <n v="120"/>
    <n v="15"/>
    <n v="0"/>
    <s v="Late"/>
    <s v="11-30 Min"/>
    <n v="4.7176010918902094"/>
    <n v="2.25"/>
    <n v="2.0967115963956484"/>
  </r>
  <r>
    <s v="mqqt761845167"/>
    <n v="26"/>
    <n v="4.7"/>
    <n v="26.911377999999999"/>
    <n v="75.789034000000001"/>
    <n v="27.021377999999999"/>
    <n v="75.899034"/>
    <d v="2022-03-16T00:00:00"/>
    <d v="1899-12-30T20:20:00"/>
    <d v="1899-12-30T20:35:00"/>
    <s v="Cloudy"/>
    <x v="1"/>
    <x v="1"/>
    <x v="1"/>
    <n v="190"/>
    <s v="Pet Supplies"/>
    <n v="120"/>
    <n v="70"/>
    <n v="0"/>
    <s v="Late"/>
    <s v="30 Min+"/>
    <n v="16.384502397848991"/>
    <n v="3.1666666666666665"/>
    <n v="5.1740533887944187"/>
  </r>
  <r>
    <s v="paqa860541001"/>
    <n v="30"/>
    <n v="4.5999999999999996"/>
    <n v="23.374988999999999"/>
    <n v="85.335486000000003"/>
    <n v="23.394988999999999"/>
    <n v="85.355485999999999"/>
    <d v="2022-03-26T00:00:00"/>
    <d v="1899-12-30T10:20:00"/>
    <d v="1899-12-30T10:30:00"/>
    <s v="Cloudy"/>
    <x v="2"/>
    <x v="0"/>
    <x v="1"/>
    <n v="80"/>
    <s v="Clothing"/>
    <n v="120"/>
    <n v="-40"/>
    <n v="1"/>
    <s v="On Time"/>
    <s v="On Time/Early"/>
    <n v="3.018662292601892"/>
    <n v="1.3333333333333333"/>
    <n v="2.263996719451419"/>
  </r>
  <r>
    <s v="brgr043225343"/>
    <n v="33"/>
    <n v="4.5999999999999996"/>
    <n v="12.970221"/>
    <n v="77.645396000000005"/>
    <n v="13.060221"/>
    <n v="77.735395999999994"/>
    <d v="2022-04-04T00:00:00"/>
    <d v="1899-12-30T21:25:00"/>
    <d v="1899-12-30T21:40:00"/>
    <s v="Cloudy"/>
    <x v="1"/>
    <x v="0"/>
    <x v="0"/>
    <n v="235"/>
    <s v="Sports"/>
    <n v="120"/>
    <n v="115"/>
    <n v="0"/>
    <s v="Late"/>
    <s v="30 Min+"/>
    <n v="13.972194587411508"/>
    <n v="3.9166666666666665"/>
    <n v="3.5673688308284701"/>
  </r>
  <r>
    <s v="ngyo425024779"/>
    <n v="21"/>
    <n v="4.7"/>
    <n v="17.450851"/>
    <n v="78.379346999999996"/>
    <n v="17.580850999999999"/>
    <n v="78.509347000000005"/>
    <d v="2022-03-27T00:00:00"/>
    <d v="1899-12-30T20:10:00"/>
    <d v="1899-12-30T20:15:00"/>
    <s v="Cloudy"/>
    <x v="1"/>
    <x v="0"/>
    <x v="1"/>
    <n v="160"/>
    <s v="Outdoors"/>
    <n v="120"/>
    <n v="40"/>
    <n v="0"/>
    <s v="Late"/>
    <s v="30 Min+"/>
    <n v="19.97462742510476"/>
    <n v="2.6666666666666665"/>
    <n v="7.4904852844142855"/>
  </r>
  <r>
    <s v="gpcn152449449"/>
    <n v="20"/>
    <n v="4.8"/>
    <n v="26.849595999999998"/>
    <n v="75.800511999999998"/>
    <n v="26.919595999999999"/>
    <n v="75.870512000000005"/>
    <d v="2022-03-27T00:00:00"/>
    <d v="1899-12-30T22:00:00"/>
    <d v="1899-12-30T22:15:00"/>
    <s v="Fog"/>
    <x v="1"/>
    <x v="0"/>
    <x v="1"/>
    <n v="240"/>
    <s v="Kitchen"/>
    <n v="120"/>
    <n v="120"/>
    <n v="0"/>
    <s v="Late"/>
    <s v="30 Min+"/>
    <n v="10.429850454253245"/>
    <n v="4"/>
    <n v="2.6074626135633112"/>
  </r>
  <r>
    <s v="xwby414819199"/>
    <n v="32"/>
    <n v="4.7"/>
    <n v="11.003681"/>
    <n v="76.975525000000005"/>
    <n v="11.063681000000001"/>
    <n v="77.035525000000007"/>
    <d v="2022-03-13T00:00:00"/>
    <d v="1899-12-30T19:15:00"/>
    <d v="1899-12-30T19:25:00"/>
    <s v="Sunny"/>
    <x v="1"/>
    <x v="0"/>
    <x v="1"/>
    <n v="100"/>
    <s v="Apparel"/>
    <n v="120"/>
    <n v="-20"/>
    <n v="1"/>
    <s v="On Time"/>
    <s v="On Time/Early"/>
    <n v="9.3484033356002509"/>
    <n v="1.6666666666666667"/>
    <n v="5.6090420013601507"/>
  </r>
  <r>
    <s v="tntm543186028"/>
    <n v="36"/>
    <n v="4.9000000000000004"/>
    <n v="12.310972"/>
    <n v="76.659263999999993"/>
    <n v="12.370972"/>
    <n v="76.719263999999995"/>
    <d v="2022-03-05T00:00:00"/>
    <d v="1899-12-30T19:40:00"/>
    <d v="1899-12-30T19:45:00"/>
    <s v="Windy"/>
    <x v="1"/>
    <x v="0"/>
    <x v="1"/>
    <n v="125"/>
    <s v="Outdoors"/>
    <n v="120"/>
    <n v="5"/>
    <n v="0"/>
    <s v="Late"/>
    <s v="1-10 Min"/>
    <n v="9.3268295421625069"/>
    <n v="2.0833333333333335"/>
    <n v="4.4768781802380033"/>
  </r>
  <r>
    <s v="nuca683261573"/>
    <n v="23"/>
    <n v="4.7"/>
    <n v="26.902328000000001"/>
    <n v="75.794257000000002"/>
    <n v="26.912327999999999"/>
    <n v="75.804257000000007"/>
    <d v="2022-03-13T00:00:00"/>
    <d v="1899-12-30T11:40:00"/>
    <d v="1899-12-30T11:45:00"/>
    <s v="Stormy"/>
    <x v="0"/>
    <x v="0"/>
    <x v="0"/>
    <n v="100"/>
    <s v="Jewelry"/>
    <n v="120"/>
    <n v="-20"/>
    <n v="1"/>
    <s v="On Time"/>
    <s v="On Time/Early"/>
    <n v="1.4898458830604986"/>
    <n v="1.6666666666666667"/>
    <n v="0.89390752983629906"/>
  </r>
  <r>
    <s v="sucm048532542"/>
    <n v="39"/>
    <n v="4.8"/>
    <n v="19.176269000000001"/>
    <n v="72.836720999999997"/>
    <n v="19.226268999999998"/>
    <n v="72.886720999999994"/>
    <d v="2022-03-26T00:00:00"/>
    <d v="1899-12-30T19:55:00"/>
    <d v="1899-12-30T20:05:00"/>
    <s v="Sandstorms"/>
    <x v="1"/>
    <x v="0"/>
    <x v="1"/>
    <n v="135"/>
    <s v="Books"/>
    <n v="120"/>
    <n v="15"/>
    <n v="0"/>
    <s v="Late"/>
    <s v="11-30 Min"/>
    <n v="7.6470928349278617"/>
    <n v="2.25"/>
    <n v="3.3987079266346054"/>
  </r>
  <r>
    <s v="fjtq072021593"/>
    <n v="28"/>
    <n v="4.8"/>
    <n v="23.234631"/>
    <n v="77.401662999999999"/>
    <n v="23.364630999999999"/>
    <n v="77.531662999999995"/>
    <d v="2022-02-16T00:00:00"/>
    <d v="1899-12-30T23:25:00"/>
    <d v="1899-12-30T23:30:00"/>
    <s v="Fog"/>
    <x v="2"/>
    <x v="0"/>
    <x v="1"/>
    <n v="20"/>
    <s v="Grocery"/>
    <n v="120"/>
    <n v="-100"/>
    <n v="1"/>
    <s v="On Time"/>
    <s v="On Time/Early"/>
    <n v="19.627072559572124"/>
    <n v="0.33333333333333331"/>
    <n v="58.881217678716375"/>
  </r>
  <r>
    <s v="xonw798594177"/>
    <n v="38"/>
    <n v="4.0999999999999996"/>
    <n v="21.149833999999998"/>
    <n v="72.778666000000001"/>
    <n v="21.199833999999999"/>
    <n v="72.828665999999998"/>
    <d v="2022-04-03T00:00:00"/>
    <d v="1899-12-30T23:50:00"/>
    <d v="1899-12-30T00:00:00"/>
    <s v="Stormy"/>
    <x v="2"/>
    <x v="0"/>
    <x v="1"/>
    <n v="125"/>
    <s v="Cosmetics"/>
    <n v="120"/>
    <n v="5"/>
    <n v="0"/>
    <s v="Late"/>
    <s v="1-10 Min"/>
    <n v="7.6018702825450299"/>
    <n v="2.0833333333333335"/>
    <n v="3.6488977356216141"/>
  </r>
  <r>
    <s v="gdvd489711655"/>
    <n v="32"/>
    <n v="4.3"/>
    <n v="11.006686"/>
    <n v="76.951735999999997"/>
    <n v="11.046685999999999"/>
    <n v="76.991736000000003"/>
    <d v="2022-03-21T00:00:00"/>
    <d v="1899-12-30T16:20:00"/>
    <d v="1899-12-30T16:25:00"/>
    <s v="Windy"/>
    <x v="3"/>
    <x v="0"/>
    <x v="0"/>
    <n v="175"/>
    <s v="Sports"/>
    <n v="120"/>
    <n v="55"/>
    <n v="0"/>
    <s v="Late"/>
    <s v="30 Min+"/>
    <n v="6.2323417549962912"/>
    <n v="2.9166666666666665"/>
    <n v="2.1368028874273"/>
  </r>
  <r>
    <s v="xmbl090442531"/>
    <n v="33"/>
    <n v="4.7"/>
    <n v="18.539299"/>
    <n v="73.897902000000002"/>
    <n v="18.589299"/>
    <n v="73.947901999999999"/>
    <d v="2022-03-28T00:00:00"/>
    <d v="1899-12-30T21:30:00"/>
    <d v="1899-12-30T21:40:00"/>
    <s v="Sandstorms"/>
    <x v="1"/>
    <x v="0"/>
    <x v="1"/>
    <n v="125"/>
    <s v="Snacks"/>
    <n v="120"/>
    <n v="5"/>
    <n v="0"/>
    <s v="Late"/>
    <s v="1-10 Min"/>
    <n v="7.6608408125785568"/>
    <n v="2.0833333333333335"/>
    <n v="3.6772035900377071"/>
  </r>
  <r>
    <s v="lxsm188486440"/>
    <n v="31"/>
    <n v="4.0999999999999996"/>
    <n v="18.533811"/>
    <n v="73.899315000000001"/>
    <n v="18.643810999999999"/>
    <n v="74.009315000000001"/>
    <d v="2022-03-29T00:00:00"/>
    <d v="1899-12-30T21:35:00"/>
    <d v="1899-12-30T21:50:00"/>
    <s v="Sunny"/>
    <x v="1"/>
    <x v="1"/>
    <x v="1"/>
    <n v="155"/>
    <s v="Toys"/>
    <n v="120"/>
    <n v="35"/>
    <n v="0"/>
    <s v="Late"/>
    <s v="30 Min+"/>
    <n v="16.852701563803631"/>
    <n v="2.5833333333333335"/>
    <n v="6.5236264117949538"/>
  </r>
  <r>
    <s v="vobf225561862"/>
    <n v="29"/>
    <n v="5"/>
    <n v="18.569156"/>
    <n v="73.774722999999994"/>
    <n v="18.639156"/>
    <n v="73.844723000000002"/>
    <d v="2022-03-10T00:00:00"/>
    <d v="1899-12-30T19:35:00"/>
    <d v="1899-12-30T19:45:00"/>
    <s v="Sandstorms"/>
    <x v="1"/>
    <x v="0"/>
    <x v="1"/>
    <n v="140"/>
    <s v="Toys"/>
    <n v="120"/>
    <n v="20"/>
    <n v="0"/>
    <s v="Late"/>
    <s v="11-30 Min"/>
    <n v="10.723989806872249"/>
    <n v="2.3333333333333335"/>
    <n v="4.5959956315166774"/>
  </r>
  <r>
    <s v="udri731998285"/>
    <n v="36"/>
    <n v="4.2"/>
    <n v="19.109300000000001"/>
    <n v="72.825451000000001"/>
    <n v="19.159300000000002"/>
    <n v="72.875450999999998"/>
    <d v="2022-03-03T00:00:00"/>
    <d v="1899-12-30T19:20:00"/>
    <d v="1899-12-30T19:35:00"/>
    <s v="Windy"/>
    <x v="1"/>
    <x v="0"/>
    <x v="1"/>
    <n v="240"/>
    <s v="Apparel"/>
    <n v="120"/>
    <n v="120"/>
    <n v="0"/>
    <s v="Late"/>
    <s v="30 Min+"/>
    <n v="7.6485579480338917"/>
    <n v="4"/>
    <n v="1.9121394870084729"/>
  </r>
  <r>
    <s v="jrjp637164951"/>
    <n v="38"/>
    <n v="4.5"/>
    <n v="13.081878"/>
    <n v="80.248519000000002"/>
    <n v="13.111878000000001"/>
    <n v="80.278519000000003"/>
    <d v="2022-04-01T00:00:00"/>
    <d v="1899-12-30T17:50:00"/>
    <d v="1899-12-30T18:00:00"/>
    <s v="Fog"/>
    <x v="3"/>
    <x v="0"/>
    <x v="0"/>
    <n v="125"/>
    <s v="Toys"/>
    <n v="120"/>
    <n v="5"/>
    <n v="0"/>
    <s v="Late"/>
    <s v="1-10 Min"/>
    <n v="4.6566490285036917"/>
    <n v="2.0833333333333335"/>
    <n v="2.235191533681772"/>
  </r>
  <r>
    <s v="dokf369907334"/>
    <n v="20"/>
    <n v="4.9000000000000004"/>
    <n v="12.316967"/>
    <n v="76.603066999999996"/>
    <n v="12.326967"/>
    <n v="76.613067000000001"/>
    <d v="2022-03-09T00:00:00"/>
    <d v="1899-12-30T09:55:00"/>
    <d v="1899-12-30T10:00:00"/>
    <s v="Windy"/>
    <x v="2"/>
    <x v="0"/>
    <x v="1"/>
    <n v="55"/>
    <s v="Kitchen"/>
    <n v="120"/>
    <n v="-65"/>
    <n v="1"/>
    <s v="On Time"/>
    <s v="On Time/Early"/>
    <n v="1.5545266754037481"/>
    <n v="0.91666666666666663"/>
    <n v="1.6958472822586343"/>
  </r>
  <r>
    <s v="tqpd421885457"/>
    <n v="28"/>
    <n v="4.8"/>
    <n v="17.428294000000001"/>
    <n v="78.404422999999994"/>
    <n v="17.558294"/>
    <n v="78.534423000000004"/>
    <d v="2022-03-02T00:00:00"/>
    <d v="1899-12-30T20:00:00"/>
    <d v="1899-12-30T20:05:00"/>
    <s v="Stormy"/>
    <x v="1"/>
    <x v="0"/>
    <x v="1"/>
    <n v="24"/>
    <s v="Grocery"/>
    <n v="120"/>
    <n v="-96"/>
    <n v="1"/>
    <s v="On Time"/>
    <s v="On Time/Early"/>
    <n v="19.975808791700146"/>
    <n v="0.4"/>
    <n v="49.939521979250365"/>
  </r>
  <r>
    <s v="urvu353267622"/>
    <n v="34"/>
    <n v="4.8"/>
    <n v="12.972531999999999"/>
    <n v="77.608179000000007"/>
    <n v="13.002532"/>
    <n v="77.638178999999994"/>
    <d v="2022-03-09T00:00:00"/>
    <d v="1899-12-30T18:15:00"/>
    <d v="1899-12-30T18:25:00"/>
    <s v="Stormy"/>
    <x v="3"/>
    <x v="0"/>
    <x v="1"/>
    <n v="175"/>
    <s v="Electronics"/>
    <n v="120"/>
    <n v="55"/>
    <n v="0"/>
    <s v="Late"/>
    <s v="30 Min+"/>
    <n v="4.6576515485522236"/>
    <n v="2.9166666666666665"/>
    <n v="1.5969091023607624"/>
  </r>
  <r>
    <s v="axzc089390843"/>
    <n v="36"/>
    <n v="4.0999999999999996"/>
    <n v="23.399249999999999"/>
    <n v="85.390463999999994"/>
    <n v="23.42925"/>
    <n v="85.420463999999996"/>
    <d v="2022-03-21T00:00:00"/>
    <d v="1899-12-30T17:55:00"/>
    <d v="1899-12-30T18:05:00"/>
    <s v="Sandstorms"/>
    <x v="3"/>
    <x v="0"/>
    <x v="1"/>
    <n v="180"/>
    <s v="Apparel"/>
    <n v="120"/>
    <n v="60"/>
    <n v="0"/>
    <s v="Late"/>
    <s v="30 Min+"/>
    <n v="4.5275359398490052"/>
    <n v="3"/>
    <n v="1.5091786466163351"/>
  </r>
  <r>
    <s v="tzuk081637618"/>
    <n v="37"/>
    <n v="4.8"/>
    <n v="18.592718000000001"/>
    <n v="73.773572000000001"/>
    <n v="18.682718000000001"/>
    <n v="73.863572000000005"/>
    <d v="2022-03-18T00:00:00"/>
    <d v="1899-12-30T19:50:00"/>
    <d v="1899-12-30T20:05:00"/>
    <s v="Sandstorms"/>
    <x v="1"/>
    <x v="0"/>
    <x v="1"/>
    <n v="225"/>
    <s v="Shoes"/>
    <n v="120"/>
    <n v="105"/>
    <n v="0"/>
    <s v="Late"/>
    <s v="30 Min+"/>
    <n v="13.786698988584483"/>
    <n v="3.75"/>
    <n v="3.676453063622529"/>
  </r>
  <r>
    <s v="glys857030506"/>
    <n v="34"/>
    <n v="4.9000000000000004"/>
    <n v="25.454696999999999"/>
    <n v="81.834491999999997"/>
    <n v="25.474696999999999"/>
    <n v="81.854491999999993"/>
    <d v="2022-02-13T00:00:00"/>
    <d v="1899-12-30T10:20:00"/>
    <d v="1899-12-30T10:30:00"/>
    <s v="Sunny"/>
    <x v="2"/>
    <x v="0"/>
    <x v="0"/>
    <n v="130"/>
    <s v="Kitchen"/>
    <n v="120"/>
    <n v="10"/>
    <n v="0"/>
    <s v="Late"/>
    <s v="1-10 Min"/>
    <n v="2.9961936996235892"/>
    <n v="2.1666666666666665"/>
    <n v="1.3828586305955028"/>
  </r>
  <r>
    <s v="vslg034474598"/>
    <n v="21"/>
    <n v="4.4000000000000004"/>
    <n v="21.149668999999999"/>
    <n v="72.772628999999995"/>
    <n v="21.199669"/>
    <n v="72.822629000000006"/>
    <d v="2022-03-03T00:00:00"/>
    <d v="1899-12-30T19:10:00"/>
    <d v="1899-12-30T19:20:00"/>
    <s v="Windy"/>
    <x v="1"/>
    <x v="0"/>
    <x v="1"/>
    <n v="155"/>
    <s v="Clothing"/>
    <n v="120"/>
    <n v="35"/>
    <n v="0"/>
    <s v="Late"/>
    <s v="30 Min+"/>
    <n v="7.6018742264130612"/>
    <n v="2.5833333333333335"/>
    <n v="2.9426609908695718"/>
  </r>
  <r>
    <s v="ucus012297559"/>
    <n v="29"/>
    <n v="4.8"/>
    <n v="-15.569599999999999"/>
    <n v="73.742294000000001"/>
    <n v="15.6396"/>
    <n v="73.812293999999994"/>
    <d v="2022-02-18T00:00:00"/>
    <d v="1899-12-30T22:55:00"/>
    <d v="1899-12-30T23:05:00"/>
    <s v="Fog"/>
    <x v="2"/>
    <x v="0"/>
    <x v="1"/>
    <n v="110"/>
    <s v="Kitchen"/>
    <n v="120"/>
    <n v="-10"/>
    <n v="1"/>
    <s v="On Time"/>
    <s v="On Time/Early"/>
    <n v="3470.3132167978574"/>
    <n v="1.8333333333333333"/>
    <n v="1892.8981182533769"/>
  </r>
  <r>
    <s v="dgun903964348"/>
    <n v="30"/>
    <n v="4.5999999999999996"/>
    <n v="23.357804000000002"/>
    <n v="85.325146000000004"/>
    <n v="23.487804000000001"/>
    <n v="85.455145999999999"/>
    <d v="2022-03-29T00:00:00"/>
    <d v="1899-12-30T23:00:00"/>
    <d v="1899-12-30T23:10:00"/>
    <s v="Sandstorms"/>
    <x v="2"/>
    <x v="1"/>
    <x v="0"/>
    <n v="100"/>
    <s v="Pet Supplies"/>
    <n v="120"/>
    <n v="-20"/>
    <n v="1"/>
    <s v="On Time"/>
    <s v="On Time/Early"/>
    <n v="19.618739348909997"/>
    <n v="1.6666666666666667"/>
    <n v="11.771243609345998"/>
  </r>
  <r>
    <s v="pnmv613475334"/>
    <n v="20"/>
    <n v="4.9000000000000004"/>
    <n v="18.543626"/>
    <n v="73.905101000000002"/>
    <n v="18.553626000000001"/>
    <n v="73.915101000000007"/>
    <d v="2022-04-01T00:00:00"/>
    <d v="1899-12-30T08:35:00"/>
    <d v="1899-12-30T08:45:00"/>
    <s v="Stormy"/>
    <x v="2"/>
    <x v="1"/>
    <x v="1"/>
    <n v="85"/>
    <s v="Shoes"/>
    <n v="120"/>
    <n v="-35"/>
    <n v="1"/>
    <s v="On Time"/>
    <s v="On Time/Early"/>
    <n v="1.5322347875459899"/>
    <n v="1.4166666666666667"/>
    <n v="1.0815774970912868"/>
  </r>
  <r>
    <s v="idkn126497588"/>
    <n v="25"/>
    <n v="4.7"/>
    <n v="0"/>
    <n v="0"/>
    <n v="0.09"/>
    <n v="0.09"/>
    <d v="2022-03-12T00:00:00"/>
    <d v="1899-12-30T19:55:00"/>
    <d v="1899-12-30T20:05:00"/>
    <s v="Stormy"/>
    <x v="1"/>
    <x v="0"/>
    <x v="3"/>
    <n v="105"/>
    <s v="Jewelry"/>
    <n v="120"/>
    <n v="-15"/>
    <n v="1"/>
    <s v="On Time"/>
    <s v="On Time/Early"/>
    <n v="14.152800689540388"/>
    <n v="1.75"/>
    <n v="8.0873146797373643"/>
  </r>
  <r>
    <s v="wapc682357870"/>
    <n v="33"/>
    <n v="4.2"/>
    <n v="11.001753000000001"/>
    <n v="76.986241000000007"/>
    <n v="11.071752999999999"/>
    <n v="77.056241"/>
    <d v="2022-03-10T00:00:00"/>
    <d v="1899-12-30T22:00:00"/>
    <d v="1899-12-30T22:15:00"/>
    <s v="Sandstorms"/>
    <x v="1"/>
    <x v="0"/>
    <x v="1"/>
    <n v="180"/>
    <s v="Clothing"/>
    <n v="120"/>
    <n v="60"/>
    <n v="0"/>
    <s v="Late"/>
    <s v="30 Min+"/>
    <n v="10.906414500211655"/>
    <n v="3"/>
    <n v="3.6354715000705515"/>
  </r>
  <r>
    <s v="nard308038009"/>
    <n v="32"/>
    <n v="4.5999999999999996"/>
    <n v="17.424113999999999"/>
    <n v="78.347554000000002"/>
    <n v="17.534113999999999"/>
    <n v="78.457554000000002"/>
    <d v="2022-03-02T00:00:00"/>
    <d v="1899-12-30T23:30:00"/>
    <d v="1899-12-30T23:40:00"/>
    <s v="Sandstorms"/>
    <x v="2"/>
    <x v="0"/>
    <x v="0"/>
    <n v="16"/>
    <s v="Grocery"/>
    <n v="120"/>
    <n v="-104"/>
    <n v="1"/>
    <s v="On Time"/>
    <s v="On Time/Early"/>
    <n v="16.903235903481672"/>
    <n v="0.26666666666666666"/>
    <n v="63.387134638056274"/>
  </r>
  <r>
    <s v="dwxv747613088"/>
    <n v="23"/>
    <n v="4.7"/>
    <n v="22.307898000000002"/>
    <n v="73.167788000000002"/>
    <n v="22.347898000000001"/>
    <n v="73.207787999999994"/>
    <d v="2022-03-05T00:00:00"/>
    <d v="1899-12-30T12:55:00"/>
    <d v="1899-12-30T13:00:00"/>
    <s v="Stormy"/>
    <x v="0"/>
    <x v="0"/>
    <x v="1"/>
    <n v="175"/>
    <s v="Shoes"/>
    <n v="120"/>
    <n v="55"/>
    <n v="0"/>
    <s v="Late"/>
    <s v="30 Min+"/>
    <n v="6.0589231477493612"/>
    <n v="2.9166666666666665"/>
    <n v="2.0773450792283525"/>
  </r>
  <r>
    <s v="tubn378561884"/>
    <n v="21"/>
    <n v="4.7"/>
    <n v="21.149668999999999"/>
    <n v="72.772628999999995"/>
    <n v="21.229669000000001"/>
    <n v="72.852628999999993"/>
    <d v="2022-03-04T00:00:00"/>
    <d v="1899-12-30T19:45:00"/>
    <d v="1899-12-30T19:50:00"/>
    <s v="Cloudy"/>
    <x v="1"/>
    <x v="0"/>
    <x v="1"/>
    <n v="48"/>
    <s v="Grocery"/>
    <n v="120"/>
    <n v="-72"/>
    <n v="1"/>
    <s v="On Time"/>
    <s v="On Time/Early"/>
    <n v="12.162424445786005"/>
    <n v="0.8"/>
    <n v="15.203030557232506"/>
  </r>
  <r>
    <s v="noip006590822"/>
    <n v="32"/>
    <n v="4.9000000000000004"/>
    <n v="9.9917029999999993"/>
    <n v="76.293136000000004"/>
    <n v="10.121703"/>
    <n v="76.423136"/>
    <d v="2022-02-18T00:00:00"/>
    <d v="1899-12-30T17:20:00"/>
    <d v="1899-12-30T17:35:00"/>
    <s v="Sunny"/>
    <x v="3"/>
    <x v="1"/>
    <x v="1"/>
    <n v="105"/>
    <s v="Books"/>
    <n v="120"/>
    <n v="-15"/>
    <n v="1"/>
    <s v="On Time"/>
    <s v="On Time/Early"/>
    <n v="20.286495439731695"/>
    <n v="1.75"/>
    <n v="11.592283108418112"/>
  </r>
  <r>
    <s v="pilu577280094"/>
    <n v="25"/>
    <n v="4.9000000000000004"/>
    <n v="18.592718000000001"/>
    <n v="73.773572000000001"/>
    <n v="18.602717999999999"/>
    <n v="73.783572000000007"/>
    <d v="2022-04-01T00:00:00"/>
    <d v="1899-12-30T08:45:00"/>
    <d v="1899-12-30T09:00:00"/>
    <s v="Cloudy"/>
    <x v="2"/>
    <x v="1"/>
    <x v="0"/>
    <n v="90"/>
    <s v="Shoes"/>
    <n v="120"/>
    <n v="-30"/>
    <n v="1"/>
    <s v="On Time"/>
    <s v="On Time/Early"/>
    <n v="1.5320260186917662"/>
    <n v="1.5"/>
    <n v="1.0213506791278442"/>
  </r>
  <r>
    <s v="tixi323549321"/>
    <n v="22"/>
    <n v="4.7"/>
    <n v="22.310525999999999"/>
    <n v="73.170936999999995"/>
    <n v="22.380526"/>
    <n v="73.240937000000002"/>
    <d v="2022-03-10T00:00:00"/>
    <d v="1899-12-30T22:45:00"/>
    <d v="1899-12-30T22:50:00"/>
    <s v="Sandstorms"/>
    <x v="2"/>
    <x v="0"/>
    <x v="1"/>
    <n v="75"/>
    <s v="Kitchen"/>
    <n v="120"/>
    <n v="-45"/>
    <n v="1"/>
    <s v="On Time"/>
    <s v="On Time/Early"/>
    <n v="10.602497166269607"/>
    <n v="1.25"/>
    <n v="8.4819977330156853"/>
  </r>
  <r>
    <s v="huor477700974"/>
    <n v="34"/>
    <n v="4.8"/>
    <n v="12.321213999999999"/>
    <n v="76.621093999999999"/>
    <n v="12.381214"/>
    <n v="76.681094000000002"/>
    <d v="2022-03-11T00:00:00"/>
    <d v="1899-12-30T23:15:00"/>
    <d v="1899-12-30T23:25:00"/>
    <s v="Sunny"/>
    <x v="2"/>
    <x v="1"/>
    <x v="1"/>
    <n v="15"/>
    <s v="Grocery"/>
    <n v="120"/>
    <n v="-105"/>
    <n v="1"/>
    <s v="On Time"/>
    <s v="On Time/Early"/>
    <n v="9.3266513512970821"/>
    <n v="0.25"/>
    <n v="37.306605405188328"/>
  </r>
  <r>
    <s v="xhrf972438815"/>
    <n v="26"/>
    <n v="4.7"/>
    <n v="19.207222000000002"/>
    <n v="72.972280999999995"/>
    <n v="19.247222000000001"/>
    <n v="73.012281000000002"/>
    <d v="2022-04-01T00:00:00"/>
    <d v="1899-12-30T15:40:00"/>
    <d v="1899-12-30T15:55:00"/>
    <s v="Windy"/>
    <x v="3"/>
    <x v="0"/>
    <x v="1"/>
    <n v="19"/>
    <s v="Grocery"/>
    <n v="120"/>
    <n v="-101"/>
    <n v="1"/>
    <s v="On Time"/>
    <s v="On Time/Early"/>
    <n v="6.1172190954475321"/>
    <n v="0.31666666666666665"/>
    <n v="19.317533985623786"/>
  </r>
  <r>
    <s v="gajs980280095"/>
    <n v="26"/>
    <n v="4.7"/>
    <n v="11.006686"/>
    <n v="76.951735999999997"/>
    <n v="11.026686"/>
    <n v="76.971736000000007"/>
    <d v="2022-03-09T00:00:00"/>
    <d v="1899-12-30T11:10:00"/>
    <d v="1899-12-30T11:25:00"/>
    <s v="Sunny"/>
    <x v="0"/>
    <x v="1"/>
    <x v="1"/>
    <n v="65"/>
    <s v="Electronics"/>
    <n v="120"/>
    <n v="-55"/>
    <n v="1"/>
    <s v="On Time"/>
    <s v="On Time/Early"/>
    <n v="3.1162228839481458"/>
    <n v="1.0833333333333333"/>
    <n v="2.8765134313367504"/>
  </r>
  <r>
    <s v="xnct910717834"/>
    <n v="30"/>
    <n v="4.5999999999999996"/>
    <n v="18.536562"/>
    <n v="73.896484999999998"/>
    <n v="18.556562"/>
    <n v="73.916484999999994"/>
    <d v="2022-03-19T00:00:00"/>
    <d v="1899-12-30T12:00:00"/>
    <d v="1899-12-30T12:15:00"/>
    <s v="Cloudy"/>
    <x v="0"/>
    <x v="0"/>
    <x v="0"/>
    <n v="125"/>
    <s v="Books"/>
    <n v="120"/>
    <n v="5"/>
    <n v="0"/>
    <s v="Late"/>
    <s v="1-10 Min"/>
    <n v="3.0644871051780496"/>
    <n v="2.0833333333333335"/>
    <n v="1.4709538104854636"/>
  </r>
  <r>
    <s v="yggn145048916"/>
    <n v="35"/>
    <n v="4.5999999999999996"/>
    <n v="19.091457999999999"/>
    <n v="72.827808000000005"/>
    <n v="19.101458000000001"/>
    <n v="72.837807999999995"/>
    <d v="2022-03-15T00:00:00"/>
    <d v="1899-12-30T09:15:00"/>
    <d v="1899-12-30T09:25:00"/>
    <s v="Cloudy"/>
    <x v="2"/>
    <x v="1"/>
    <x v="0"/>
    <n v="85"/>
    <s v="Electronics"/>
    <n v="120"/>
    <n v="-35"/>
    <n v="1"/>
    <s v="On Time"/>
    <s v="On Time/Early"/>
    <n v="1.5298767897955898"/>
    <n v="1.4166666666666667"/>
    <n v="1.0799130280910045"/>
  </r>
  <r>
    <s v="hxho939740431"/>
    <n v="23"/>
    <n v="4.8"/>
    <n v="0"/>
    <n v="0"/>
    <n v="0.13"/>
    <n v="0.13"/>
    <d v="2022-02-16T00:00:00"/>
    <d v="1899-12-30T20:10:00"/>
    <d v="1899-12-30T20:15:00"/>
    <s v="Stormy"/>
    <x v="1"/>
    <x v="2"/>
    <x v="0"/>
    <n v="130"/>
    <s v="Outdoors"/>
    <n v="120"/>
    <n v="10"/>
    <n v="0"/>
    <s v="Late"/>
    <s v="1-10 Min"/>
    <n v="20.44292976247127"/>
    <n v="2.1666666666666665"/>
    <n v="9.4351983519098166"/>
  </r>
  <r>
    <s v="kkeq921555681"/>
    <n v="25"/>
    <n v="4.5999999999999996"/>
    <n v="0"/>
    <n v="0"/>
    <n v="0.03"/>
    <n v="0.03"/>
    <d v="2022-02-17T00:00:00"/>
    <d v="1899-12-30T19:55:00"/>
    <d v="1899-12-30T20:00:00"/>
    <s v="Stormy"/>
    <x v="1"/>
    <x v="1"/>
    <x v="1"/>
    <n v="65"/>
    <s v="Outdoors"/>
    <n v="120"/>
    <n v="-55"/>
    <n v="1"/>
    <s v="On Time"/>
    <s v="On Time/Early"/>
    <n v="4.7176010918902094"/>
    <n v="1.0833333333333333"/>
    <n v="4.3547087002063476"/>
  </r>
  <r>
    <s v="nlrg534864599"/>
    <n v="29"/>
    <n v="4.9000000000000004"/>
    <n v="18.994236999999998"/>
    <n v="72.825552999999999"/>
    <n v="19.054237000000001"/>
    <n v="72.885553000000002"/>
    <d v="2022-03-19T00:00:00"/>
    <d v="1899-12-30T18:20:00"/>
    <d v="1899-12-30T18:35:00"/>
    <s v="Sunny"/>
    <x v="3"/>
    <x v="0"/>
    <x v="1"/>
    <n v="60"/>
    <s v="Home"/>
    <n v="120"/>
    <n v="-60"/>
    <n v="1"/>
    <s v="On Time"/>
    <s v="On Time/Early"/>
    <n v="9.1811468980505886"/>
    <n v="1"/>
    <n v="9.1811468980505886"/>
  </r>
  <r>
    <s v="dkhh026482726"/>
    <n v="31"/>
    <n v="4.5999999999999996"/>
    <n v="12.980409999999999"/>
    <n v="77.640489000000002"/>
    <n v="13.01041"/>
    <n v="77.670489000000003"/>
    <d v="2022-03-03T00:00:00"/>
    <d v="1899-12-30T20:45:00"/>
    <d v="1899-12-30T20:55:00"/>
    <s v="Stormy"/>
    <x v="1"/>
    <x v="0"/>
    <x v="1"/>
    <n v="30"/>
    <s v="Grocery"/>
    <n v="120"/>
    <n v="-90"/>
    <n v="1"/>
    <s v="On Time"/>
    <s v="On Time/Early"/>
    <n v="4.6575795899063577"/>
    <n v="0.5"/>
    <n v="9.3151591798127154"/>
  </r>
  <r>
    <s v="xafh763683861"/>
    <n v="35"/>
    <n v="4.5"/>
    <n v="19.065837999999999"/>
    <n v="72.832657999999995"/>
    <n v="19.075838000000001"/>
    <n v="72.842658"/>
    <d v="2022-03-07T00:00:00"/>
    <d v="1899-12-30T08:20:00"/>
    <d v="1899-12-30T08:35:00"/>
    <s v="Cloudy"/>
    <x v="2"/>
    <x v="2"/>
    <x v="0"/>
    <n v="85"/>
    <s v="Clothing"/>
    <n v="120"/>
    <n v="-35"/>
    <n v="1"/>
    <s v="On Time"/>
    <s v="On Time/Early"/>
    <n v="1.5299884462948437"/>
    <n v="1.4166666666666667"/>
    <n v="1.0799918444434189"/>
  </r>
  <r>
    <s v="zvsf123331930"/>
    <n v="21"/>
    <n v="4.9000000000000004"/>
    <n v="12.979096"/>
    <n v="77.640625"/>
    <n v="13.039096000000001"/>
    <n v="77.700625000000002"/>
    <d v="2022-04-03T00:00:00"/>
    <d v="1899-12-30T18:30:00"/>
    <d v="1899-12-30T18:40:00"/>
    <s v="Fog"/>
    <x v="3"/>
    <x v="0"/>
    <x v="1"/>
    <n v="90"/>
    <s v="Outdoors"/>
    <n v="120"/>
    <n v="-30"/>
    <n v="1"/>
    <s v="On Time"/>
    <s v="On Time/Early"/>
    <n v="9.3149087696938917"/>
    <n v="1.5"/>
    <n v="6.2099391797959278"/>
  </r>
  <r>
    <s v="dgrb064939659"/>
    <n v="31"/>
    <n v="4.5"/>
    <n v="26.911377999999999"/>
    <n v="75.789034000000001"/>
    <n v="26.981377999999999"/>
    <n v="75.859033999999994"/>
    <d v="2022-03-08T00:00:00"/>
    <d v="1899-12-30T19:30:00"/>
    <d v="1899-12-30T19:40:00"/>
    <s v="Sunny"/>
    <x v="1"/>
    <x v="1"/>
    <x v="1"/>
    <n v="125"/>
    <s v="Apparel"/>
    <n v="120"/>
    <n v="5"/>
    <n v="0"/>
    <s v="Late"/>
    <s v="1-10 Min"/>
    <n v="10.427321890743004"/>
    <n v="2.0833333333333335"/>
    <n v="5.0051145075566419"/>
  </r>
  <r>
    <s v="uouf458895009"/>
    <n v="33"/>
    <n v="4.9000000000000004"/>
    <n v="22.751234"/>
    <n v="75.889489999999995"/>
    <n v="22.811233999999999"/>
    <n v="75.949489999999997"/>
    <d v="2022-03-07T00:00:00"/>
    <d v="1899-12-30T18:15:00"/>
    <d v="1899-12-30T18:20:00"/>
    <s v="Cloudy"/>
    <x v="3"/>
    <x v="1"/>
    <x v="0"/>
    <n v="85"/>
    <s v="Snacks"/>
    <n v="120"/>
    <n v="-35"/>
    <n v="1"/>
    <s v="On Time"/>
    <s v="On Time/Early"/>
    <n v="9.074647672506222"/>
    <n v="1.4166666666666667"/>
    <n v="6.405633651180862"/>
  </r>
  <r>
    <s v="njrb366922356"/>
    <n v="23"/>
    <n v="4.7"/>
    <n v="11.001753000000001"/>
    <n v="76.986241000000007"/>
    <n v="11.051753"/>
    <n v="77.036241000000004"/>
    <d v="2022-03-11T00:00:00"/>
    <d v="1899-12-30T20:30:00"/>
    <d v="1899-12-30T20:40:00"/>
    <s v="Fog"/>
    <x v="1"/>
    <x v="0"/>
    <x v="0"/>
    <n v="120"/>
    <s v="Clothing"/>
    <n v="120"/>
    <n v="0"/>
    <n v="1"/>
    <s v="On Time"/>
    <s v="On Time/Early"/>
    <n v="7.7904262720973669"/>
    <n v="2"/>
    <n v="3.8952131360486835"/>
  </r>
  <r>
    <s v="osmu763461662"/>
    <n v="38"/>
    <n v="4.9000000000000004"/>
    <n v="22.514585"/>
    <n v="88.39331"/>
    <n v="22.524584999999998"/>
    <n v="88.403310000000005"/>
    <d v="2022-02-15T00:00:00"/>
    <d v="1899-12-30T08:30:00"/>
    <d v="1899-12-30T08:35:00"/>
    <s v="Cloudy"/>
    <x v="2"/>
    <x v="1"/>
    <x v="0"/>
    <n v="95"/>
    <s v="Snacks"/>
    <n v="120"/>
    <n v="-25"/>
    <n v="1"/>
    <s v="On Time"/>
    <s v="On Time/Early"/>
    <n v="1.5137675589230017"/>
    <n v="1.5833333333333333"/>
    <n v="0.9560637214250538"/>
  </r>
  <r>
    <s v="dsyx801491117"/>
    <n v="25"/>
    <n v="4.8"/>
    <n v="12.933298000000001"/>
    <n v="77.614293000000004"/>
    <n v="12.993297999999999"/>
    <n v="77.674293000000006"/>
    <d v="2022-04-03T00:00:00"/>
    <d v="1899-12-30T21:15:00"/>
    <d v="1899-12-30T21:25:00"/>
    <s v="Sandstorms"/>
    <x v="1"/>
    <x v="2"/>
    <x v="0"/>
    <n v="115"/>
    <s v="Outdoors"/>
    <n v="120"/>
    <n v="-5"/>
    <n v="1"/>
    <s v="On Time"/>
    <s v="On Time/Early"/>
    <n v="9.3157451066540524"/>
    <n v="1.9166666666666667"/>
    <n v="4.8603887512977666"/>
  </r>
  <r>
    <s v="mphz554735615"/>
    <n v="24"/>
    <n v="4.9000000000000004"/>
    <n v="12.972161"/>
    <n v="77.596013999999997"/>
    <n v="13.002160999999999"/>
    <n v="77.626013999999998"/>
    <d v="2022-03-01T00:00:00"/>
    <d v="1899-12-30T22:15:00"/>
    <d v="1899-12-30T22:20:00"/>
    <s v="Sunny"/>
    <x v="2"/>
    <x v="0"/>
    <x v="1"/>
    <n v="20"/>
    <s v="Grocery"/>
    <n v="120"/>
    <n v="-100"/>
    <n v="1"/>
    <s v="On Time"/>
    <s v="On Time/Early"/>
    <n v="4.6576549367953337"/>
    <n v="0.33333333333333331"/>
    <n v="13.972964810386001"/>
  </r>
  <r>
    <s v="udlq494501774"/>
    <n v="37"/>
    <n v="3.5"/>
    <n v="13.064181"/>
    <n v="80.236441999999997"/>
    <n v="13.144181"/>
    <n v="80.316441999999995"/>
    <d v="2022-03-02T00:00:00"/>
    <d v="1899-12-30T21:20:00"/>
    <d v="1899-12-30T21:25:00"/>
    <s v="Windy"/>
    <x v="1"/>
    <x v="1"/>
    <x v="1"/>
    <n v="205"/>
    <s v="Outdoors"/>
    <n v="120"/>
    <n v="85"/>
    <n v="0"/>
    <s v="Late"/>
    <s v="30 Min+"/>
    <n v="12.417550915992996"/>
    <n v="3.4166666666666665"/>
    <n v="3.6344051461442914"/>
  </r>
  <r>
    <s v="bovo004378881"/>
    <n v="27"/>
    <n v="4.5999999999999996"/>
    <n v="23.374988999999999"/>
    <n v="85.335486000000003"/>
    <n v="23.424989"/>
    <n v="85.385486"/>
    <d v="2022-04-05T00:00:00"/>
    <d v="1899-12-30T22:10:00"/>
    <d v="1899-12-30T22:25:00"/>
    <s v="Sunny"/>
    <x v="2"/>
    <x v="0"/>
    <x v="0"/>
    <n v="95"/>
    <s v="Outdoors"/>
    <n v="120"/>
    <n v="-25"/>
    <n v="1"/>
    <s v="On Time"/>
    <s v="On Time/Early"/>
    <n v="7.5462648148315736"/>
    <n v="1.5833333333333333"/>
    <n v="4.7660619883146786"/>
  </r>
  <r>
    <s v="ybsm046876965"/>
    <n v="38"/>
    <n v="4.5999999999999996"/>
    <n v="23.264015000000001"/>
    <n v="77.408236000000002"/>
    <n v="23.274014999999999"/>
    <n v="77.418235999999993"/>
    <d v="2022-02-13T00:00:00"/>
    <d v="1899-12-30T09:20:00"/>
    <d v="1899-12-30T09:30:00"/>
    <s v="Windy"/>
    <x v="2"/>
    <x v="1"/>
    <x v="0"/>
    <n v="115"/>
    <s v="Electronics"/>
    <n v="120"/>
    <n v="-5"/>
    <n v="1"/>
    <s v="On Time"/>
    <s v="On Time/Early"/>
    <n v="1.5099339470136008"/>
    <n v="1.9166666666666667"/>
    <n v="0.78779162452883522"/>
  </r>
  <r>
    <s v="kjlm680204822"/>
    <n v="39"/>
    <n v="5"/>
    <n v="27.158822000000001"/>
    <n v="78.045359000000005"/>
    <n v="27.178822"/>
    <n v="78.065359000000001"/>
    <d v="2022-02-15T00:00:00"/>
    <d v="1899-12-30T11:20:00"/>
    <d v="1899-12-30T11:25:00"/>
    <s v="Sunny"/>
    <x v="0"/>
    <x v="0"/>
    <x v="1"/>
    <n v="105"/>
    <s v="Shoes"/>
    <n v="120"/>
    <n v="-15"/>
    <n v="1"/>
    <s v="On Time"/>
    <s v="On Time/Early"/>
    <n v="2.976622975262047"/>
    <n v="1.75"/>
    <n v="1.7009274144354554"/>
  </r>
  <r>
    <s v="moyl626972570"/>
    <n v="37"/>
    <n v="4.3"/>
    <n v="22.751234"/>
    <n v="75.889489999999995"/>
    <n v="22.781234000000001"/>
    <n v="75.919489999999996"/>
    <d v="2022-04-01T00:00:00"/>
    <d v="1899-12-30T22:15:00"/>
    <d v="1899-12-30T22:30:00"/>
    <s v="Sandstorms"/>
    <x v="2"/>
    <x v="0"/>
    <x v="1"/>
    <n v="135"/>
    <s v="Pet Supplies"/>
    <n v="120"/>
    <n v="15"/>
    <n v="0"/>
    <s v="Late"/>
    <s v="11-30 Min"/>
    <n v="4.5375531139091771"/>
    <n v="2.25"/>
    <n v="2.016690272848523"/>
  </r>
  <r>
    <s v="ygyi501416356"/>
    <n v="33"/>
    <n v="4.4000000000000004"/>
    <n v="12.980409999999999"/>
    <n v="77.640489000000002"/>
    <n v="13.050409999999999"/>
    <n v="77.710488999999995"/>
    <d v="2022-03-20T00:00:00"/>
    <d v="1899-12-30T22:00:00"/>
    <d v="1899-12-30T22:15:00"/>
    <s v="Windy"/>
    <x v="1"/>
    <x v="0"/>
    <x v="3"/>
    <n v="190"/>
    <s v="Apparel"/>
    <n v="120"/>
    <n v="70"/>
    <n v="0"/>
    <s v="Late"/>
    <s v="30 Min+"/>
    <n v="10.867258681324547"/>
    <n v="3.1666666666666665"/>
    <n v="3.4317658993656464"/>
  </r>
  <r>
    <s v="zvzm660110189"/>
    <n v="27"/>
    <n v="4.8"/>
    <n v="17.450851"/>
    <n v="78.379346999999996"/>
    <n v="17.560851"/>
    <n v="78.489346999999995"/>
    <d v="2022-03-16T00:00:00"/>
    <d v="1899-12-30T19:25:00"/>
    <d v="1899-12-30T19:35:00"/>
    <s v="Cloudy"/>
    <x v="1"/>
    <x v="0"/>
    <x v="1"/>
    <n v="40"/>
    <s v="Grocery"/>
    <n v="120"/>
    <n v="-80"/>
    <n v="1"/>
    <s v="On Time"/>
    <s v="On Time/Early"/>
    <n v="16.902051800336718"/>
    <n v="0.66666666666666663"/>
    <n v="25.353077700505079"/>
  </r>
  <r>
    <s v="gped967358080"/>
    <n v="20"/>
    <n v="3.8"/>
    <n v="12.939496"/>
    <n v="77.625998999999993"/>
    <n v="12.959496"/>
    <n v="77.645999000000003"/>
    <d v="2022-03-07T00:00:00"/>
    <d v="1899-12-30T11:55:00"/>
    <d v="1899-12-30T12:05:00"/>
    <s v="Sunny"/>
    <x v="0"/>
    <x v="0"/>
    <x v="1"/>
    <n v="200"/>
    <s v="Home"/>
    <n v="120"/>
    <n v="80"/>
    <n v="0"/>
    <s v="Late"/>
    <s v="30 Min+"/>
    <n v="3.1053322747201939"/>
    <n v="3.3333333333333335"/>
    <n v="0.93159968241605817"/>
  </r>
  <r>
    <s v="ktxz328382477"/>
    <n v="34"/>
    <n v="4.5"/>
    <n v="18.592718000000001"/>
    <n v="73.773572000000001"/>
    <n v="18.662718000000002"/>
    <n v="73.843571999999995"/>
    <d v="2022-03-06T00:00:00"/>
    <d v="1899-12-30T23:30:00"/>
    <d v="1899-12-30T23:35:00"/>
    <s v="Stormy"/>
    <x v="2"/>
    <x v="1"/>
    <x v="1"/>
    <n v="120"/>
    <s v="Home"/>
    <n v="120"/>
    <n v="0"/>
    <n v="1"/>
    <s v="On Time"/>
    <s v="On Time/Early"/>
    <n v="10.723286945614086"/>
    <n v="2"/>
    <n v="5.3616434728070432"/>
  </r>
  <r>
    <s v="mizk491361981"/>
    <n v="32"/>
    <n v="4.7"/>
    <n v="26.956430999999998"/>
    <n v="75.776649000000006"/>
    <n v="26.966431"/>
    <n v="75.786648999999997"/>
    <d v="2022-03-26T00:00:00"/>
    <d v="1899-12-30T08:35:00"/>
    <d v="1899-12-30T08:45:00"/>
    <s v="Stormy"/>
    <x v="2"/>
    <x v="0"/>
    <x v="1"/>
    <n v="145"/>
    <s v="Shoes"/>
    <n v="120"/>
    <n v="25"/>
    <n v="0"/>
    <s v="Late"/>
    <s v="11-30 Min"/>
    <n v="1.4895293828493803"/>
    <n v="2.4166666666666665"/>
    <n v="0.61635698600664013"/>
  </r>
  <r>
    <s v="gtuu707843785"/>
    <n v="37"/>
    <n v="5"/>
    <n v="21.186437999999999"/>
    <n v="72.794115000000005"/>
    <n v="21.296437999999998"/>
    <n v="72.904115000000004"/>
    <d v="2022-03-02T00:00:00"/>
    <d v="1899-12-30T18:30:00"/>
    <d v="1899-12-30T18:35:00"/>
    <s v="Windy"/>
    <x v="3"/>
    <x v="1"/>
    <x v="0"/>
    <n v="120"/>
    <s v="Electronics"/>
    <n v="120"/>
    <n v="0"/>
    <n v="1"/>
    <s v="On Time"/>
    <s v="On Time/Early"/>
    <n v="16.720605641199306"/>
    <n v="2"/>
    <n v="8.360302820599653"/>
  </r>
  <r>
    <s v="mjcj456955587"/>
    <n v="37"/>
    <n v="4.5999999999999996"/>
    <n v="26.921410999999999"/>
    <n v="75.793604000000002"/>
    <n v="26.931411000000001"/>
    <n v="75.803604000000007"/>
    <d v="2022-03-01T00:00:00"/>
    <d v="1899-12-30T10:25:00"/>
    <d v="1899-12-30T10:40:00"/>
    <s v="Windy"/>
    <x v="2"/>
    <x v="0"/>
    <x v="1"/>
    <n v="130"/>
    <s v="Cosmetics"/>
    <n v="120"/>
    <n v="10"/>
    <n v="0"/>
    <s v="Late"/>
    <s v="1-10 Min"/>
    <n v="1.4897343063133377"/>
    <n v="2.1666666666666665"/>
    <n v="0.68756967983692518"/>
  </r>
  <r>
    <s v="rndk105042917"/>
    <n v="32"/>
    <n v="4.9000000000000004"/>
    <n v="12.3085"/>
    <n v="76.665807999999998"/>
    <n v="12.3985"/>
    <n v="76.755808000000002"/>
    <d v="2022-03-02T00:00:00"/>
    <d v="1899-12-30T21:25:00"/>
    <d v="1899-12-30T21:40:00"/>
    <s v="Sunny"/>
    <x v="1"/>
    <x v="0"/>
    <x v="0"/>
    <n v="140"/>
    <s v="Snacks"/>
    <n v="120"/>
    <n v="20"/>
    <n v="0"/>
    <s v="Late"/>
    <s v="11-30 Min"/>
    <n v="13.989916877062265"/>
    <n v="2.3333333333333335"/>
    <n v="5.995678661598113"/>
  </r>
  <r>
    <s v="pbrp949056734"/>
    <n v="28"/>
    <n v="4.5999999999999996"/>
    <n v="21.175104000000001"/>
    <n v="72.804342000000005"/>
    <n v="21.185103999999999"/>
    <n v="72.814341999999996"/>
    <d v="2022-04-03T00:00:00"/>
    <d v="1899-12-30T10:25:00"/>
    <d v="1899-12-30T10:35:00"/>
    <s v="Sandstorms"/>
    <x v="2"/>
    <x v="1"/>
    <x v="0"/>
    <n v="80"/>
    <s v="Clothing"/>
    <n v="120"/>
    <n v="-40"/>
    <n v="1"/>
    <s v="On Time"/>
    <s v="On Time/Early"/>
    <n v="1.5203488904302356"/>
    <n v="1.3333333333333333"/>
    <n v="1.1402616678226767"/>
  </r>
  <r>
    <s v="fnrk232108110"/>
    <n v="30"/>
    <n v="4.8"/>
    <n v="22.32"/>
    <n v="73.17"/>
    <n v="22.36"/>
    <n v="73.209999999999994"/>
    <d v="2022-03-30T00:00:00"/>
    <d v="1899-12-30T14:10:00"/>
    <d v="1899-12-30T14:20:00"/>
    <s v="Sunny"/>
    <x v="0"/>
    <x v="1"/>
    <x v="0"/>
    <n v="115"/>
    <s v="Kitchen"/>
    <n v="120"/>
    <n v="-5"/>
    <n v="1"/>
    <s v="On Time"/>
    <s v="On Time/Early"/>
    <n v="6.0586807314848672"/>
    <n v="1.9166666666666667"/>
    <n v="3.1610508164268869"/>
  </r>
  <r>
    <s v="ogbp932463731"/>
    <n v="38"/>
    <n v="4.5999999999999996"/>
    <n v="0"/>
    <n v="0"/>
    <n v="0.06"/>
    <n v="0.06"/>
    <d v="2022-03-09T00:00:00"/>
    <d v="1899-12-30T17:50:00"/>
    <d v="1899-12-30T17:55:00"/>
    <s v="Fog"/>
    <x v="3"/>
    <x v="2"/>
    <x v="0"/>
    <n v="75"/>
    <s v="Clothing"/>
    <n v="120"/>
    <n v="-45"/>
    <n v="1"/>
    <s v="On Time"/>
    <s v="On Time/Early"/>
    <n v="9.4352015370904798"/>
    <n v="1.25"/>
    <n v="7.5481612296723837"/>
  </r>
  <r>
    <s v="oraj996716948"/>
    <n v="27"/>
    <n v="4.3"/>
    <n v="10.96185"/>
    <n v="76.971081999999996"/>
    <n v="10.98185"/>
    <n v="76.991082000000006"/>
    <d v="2022-03-05T00:00:00"/>
    <d v="1899-12-30T11:35:00"/>
    <d v="1899-12-30T11:40:00"/>
    <s v="Sunny"/>
    <x v="0"/>
    <x v="0"/>
    <x v="1"/>
    <n v="245"/>
    <s v="Electronics"/>
    <n v="120"/>
    <n v="125"/>
    <n v="0"/>
    <s v="Late"/>
    <s v="30 Min+"/>
    <n v="3.116455382831365"/>
    <n v="4.083333333333333"/>
    <n v="0.76321356314237521"/>
  </r>
  <r>
    <s v="ysuf701843142"/>
    <n v="21"/>
    <n v="3.4"/>
    <n v="18.516216"/>
    <n v="73.842527000000004"/>
    <n v="18.626215999999999"/>
    <n v="73.952527000000003"/>
    <d v="2022-03-06T00:00:00"/>
    <d v="1899-12-30T23:25:00"/>
    <d v="1899-12-30T23:35:00"/>
    <s v="Sunny"/>
    <x v="2"/>
    <x v="0"/>
    <x v="1"/>
    <n v="200"/>
    <s v="Pet Supplies"/>
    <n v="120"/>
    <n v="80"/>
    <n v="0"/>
    <s v="Late"/>
    <s v="30 Min+"/>
    <n v="16.853524905900393"/>
    <n v="3.3333333333333335"/>
    <n v="5.0560574717701181"/>
  </r>
  <r>
    <s v="iyvo271053024"/>
    <n v="20"/>
    <n v="4.5999999999999996"/>
    <n v="22.727021000000001"/>
    <n v="75.884167000000005"/>
    <n v="22.777021000000001"/>
    <n v="75.934167000000002"/>
    <d v="2022-03-19T00:00:00"/>
    <d v="1899-12-30T20:25:00"/>
    <d v="1899-12-30T20:35:00"/>
    <s v="Cloudy"/>
    <x v="1"/>
    <x v="1"/>
    <x v="1"/>
    <n v="100"/>
    <s v="Cosmetics"/>
    <n v="120"/>
    <n v="-20"/>
    <n v="1"/>
    <s v="On Time"/>
    <s v="On Time/Early"/>
    <n v="7.5629500994157715"/>
    <n v="1.6666666666666667"/>
    <n v="4.5377700596494623"/>
  </r>
  <r>
    <s v="umrd415406044"/>
    <n v="32"/>
    <n v="4.7"/>
    <n v="22.732225"/>
    <n v="75.874764999999996"/>
    <n v="22.782225"/>
    <n v="75.924764999999994"/>
    <d v="2022-04-05T00:00:00"/>
    <d v="1899-12-30T19:40:00"/>
    <d v="1899-12-30T19:55:00"/>
    <s v="Sunny"/>
    <x v="1"/>
    <x v="1"/>
    <x v="1"/>
    <n v="110"/>
    <s v="Kitchen"/>
    <n v="120"/>
    <n v="-10"/>
    <n v="1"/>
    <s v="On Time"/>
    <s v="On Time/Early"/>
    <n v="7.5628176898689388"/>
    <n v="1.8333333333333333"/>
    <n v="4.1251732853830578"/>
  </r>
  <r>
    <s v="uphs754861575"/>
    <n v="29"/>
    <n v="4"/>
    <n v="17.422819"/>
    <n v="78.449578000000002"/>
    <n v="17.482818999999999"/>
    <n v="78.509578000000005"/>
    <d v="2022-03-03T00:00:00"/>
    <d v="1899-12-30T20:15:00"/>
    <d v="1899-12-30T20:20:00"/>
    <s v="Cloudy"/>
    <x v="1"/>
    <x v="0"/>
    <x v="1"/>
    <n v="165"/>
    <s v="Snacks"/>
    <n v="120"/>
    <n v="45"/>
    <n v="0"/>
    <s v="Late"/>
    <s v="30 Min+"/>
    <n v="9.2205818260613377"/>
    <n v="2.75"/>
    <n v="3.3529388458404865"/>
  </r>
  <r>
    <s v="tlmd012869818"/>
    <n v="35"/>
    <n v="4.5999999999999996"/>
    <n v="18.543626"/>
    <n v="73.905101000000002"/>
    <n v="18.633626"/>
    <n v="73.995101000000005"/>
    <d v="2022-03-16T00:00:00"/>
    <d v="1899-12-30T17:35:00"/>
    <d v="1899-12-30T17:50:00"/>
    <s v="Sunny"/>
    <x v="3"/>
    <x v="0"/>
    <x v="1"/>
    <n v="145"/>
    <s v="Jewelry"/>
    <n v="120"/>
    <n v="25"/>
    <n v="0"/>
    <s v="Late"/>
    <s v="11-30 Min"/>
    <n v="13.78858157011808"/>
    <n v="2.4166666666666665"/>
    <n v="5.7056199600488613"/>
  </r>
  <r>
    <s v="fxkr324237151"/>
    <n v="28"/>
    <n v="4.2"/>
    <n v="12.323978"/>
    <n v="76.627960999999999"/>
    <n v="12.433978"/>
    <n v="76.737960999999999"/>
    <d v="2022-03-08T00:00:00"/>
    <d v="1899-12-30T22:00:00"/>
    <d v="1899-12-30T22:05:00"/>
    <s v="Sandstorms"/>
    <x v="1"/>
    <x v="0"/>
    <x v="0"/>
    <n v="155"/>
    <s v="Electronics"/>
    <n v="120"/>
    <n v="35"/>
    <n v="0"/>
    <s v="Late"/>
    <s v="30 Min+"/>
    <n v="17.097972861353206"/>
    <n v="2.5833333333333335"/>
    <n v="6.6185701398786598"/>
  </r>
  <r>
    <s v="suxb418081556"/>
    <n v="29"/>
    <n v="4.5"/>
    <n v="22.308095999999999"/>
    <n v="73.167753000000005"/>
    <n v="22.318096000000001"/>
    <n v="73.177752999999996"/>
    <d v="2022-04-03T00:00:00"/>
    <d v="1899-12-30T11:15:00"/>
    <d v="1899-12-30T11:25:00"/>
    <s v="Sandstorms"/>
    <x v="0"/>
    <x v="1"/>
    <x v="1"/>
    <n v="120"/>
    <s v="Pet Supplies"/>
    <n v="120"/>
    <n v="0"/>
    <n v="1"/>
    <s v="On Time"/>
    <s v="On Time/Early"/>
    <n v="1.5148048960862399"/>
    <n v="2"/>
    <n v="0.75740244804311996"/>
  </r>
  <r>
    <s v="ybsg211365668"/>
    <n v="37"/>
    <n v="4.9000000000000004"/>
    <n v="13.022394"/>
    <n v="80.242439000000005"/>
    <n v="13.082394000000001"/>
    <n v="80.302439000000007"/>
    <d v="2022-04-05T00:00:00"/>
    <d v="1899-12-30T19:45:00"/>
    <d v="1899-12-30T20:00:00"/>
    <s v="Sunny"/>
    <x v="1"/>
    <x v="1"/>
    <x v="0"/>
    <n v="105"/>
    <s v="Skincare"/>
    <n v="120"/>
    <n v="-15"/>
    <n v="1"/>
    <s v="On Time"/>
    <s v="On Time/Early"/>
    <n v="9.3141154946581715"/>
    <n v="1.75"/>
    <n v="5.3223517112332406"/>
  </r>
  <r>
    <s v="haxh582534522"/>
    <n v="21"/>
    <n v="4.5"/>
    <n v="22.539128999999999"/>
    <n v="88.365506999999994"/>
    <n v="22.599129000000001"/>
    <n v="88.425506999999996"/>
    <d v="2022-02-15T00:00:00"/>
    <d v="1899-12-30T19:15:00"/>
    <d v="1899-12-30T19:25:00"/>
    <s v="Stormy"/>
    <x v="1"/>
    <x v="1"/>
    <x v="1"/>
    <n v="115"/>
    <s v="Books"/>
    <n v="120"/>
    <n v="-5"/>
    <n v="1"/>
    <s v="On Time"/>
    <s v="On Time/Early"/>
    <n v="9.0811043659357438"/>
    <n v="1.9166666666666667"/>
    <n v="4.7379674952708228"/>
  </r>
  <r>
    <s v="owhu608722415"/>
    <n v="25"/>
    <n v="4.8"/>
    <n v="22.753838999999999"/>
    <n v="75.897429000000002"/>
    <n v="22.823839"/>
    <n v="75.967428999999996"/>
    <d v="2022-03-14T00:00:00"/>
    <d v="1899-12-30T23:45:00"/>
    <d v="1899-12-30T00:00:00"/>
    <s v="Fog"/>
    <x v="2"/>
    <x v="2"/>
    <x v="1"/>
    <n v="100"/>
    <s v="Books"/>
    <n v="120"/>
    <n v="-20"/>
    <n v="1"/>
    <s v="On Time"/>
    <s v="On Time/Early"/>
    <n v="10.586817607364619"/>
    <n v="1.6666666666666667"/>
    <n v="6.3520905644187708"/>
  </r>
  <r>
    <s v="owse946570906"/>
    <n v="20"/>
    <n v="4.8"/>
    <n v="21.186883999999999"/>
    <n v="72.793616"/>
    <n v="21.256883999999999"/>
    <n v="72.863615999999993"/>
    <d v="2022-03-31T00:00:00"/>
    <d v="1899-12-30T23:45:00"/>
    <d v="1899-12-30T00:00:00"/>
    <s v="Cloudy"/>
    <x v="2"/>
    <x v="0"/>
    <x v="1"/>
    <n v="110"/>
    <s v="Skincare"/>
    <n v="120"/>
    <n v="-10"/>
    <n v="1"/>
    <s v="On Time"/>
    <s v="On Time/Early"/>
    <n v="10.641042054755404"/>
    <n v="1.8333333333333333"/>
    <n v="5.8042047571393116"/>
  </r>
  <r>
    <s v="sgzw487282170"/>
    <n v="28"/>
    <n v="4.8"/>
    <n v="26.891190999999999"/>
    <n v="75.802082999999996"/>
    <n v="26.931190999999998"/>
    <n v="75.842083000000002"/>
    <d v="2022-03-15T00:00:00"/>
    <d v="1899-12-30T16:10:00"/>
    <d v="1899-12-30T16:20:00"/>
    <s v="Stormy"/>
    <x v="3"/>
    <x v="0"/>
    <x v="1"/>
    <n v="110"/>
    <s v="Skincare"/>
    <n v="120"/>
    <n v="-10"/>
    <n v="1"/>
    <s v="On Time"/>
    <s v="On Time/Early"/>
    <n v="5.9592931103033413"/>
    <n v="1.8333333333333333"/>
    <n v="3.2505235147109137"/>
  </r>
  <r>
    <s v="lkxe015298378"/>
    <n v="32"/>
    <n v="4.9000000000000004"/>
    <n v="22.31279"/>
    <n v="73.170282999999998"/>
    <n v="22.442789999999999"/>
    <n v="73.300282999999993"/>
    <d v="2022-03-14T00:00:00"/>
    <d v="1899-12-30T19:30:00"/>
    <d v="1899-12-30T19:45:00"/>
    <s v="Cloudy"/>
    <x v="1"/>
    <x v="0"/>
    <x v="1"/>
    <n v="205"/>
    <s v="Jewelry"/>
    <n v="120"/>
    <n v="85"/>
    <n v="0"/>
    <s v="Late"/>
    <s v="30 Min+"/>
    <n v="19.688246931617776"/>
    <n v="3.4166666666666665"/>
    <n v="5.7624137360832517"/>
  </r>
  <r>
    <s v="ksjd011917974"/>
    <n v="28"/>
    <n v="4.7"/>
    <n v="26.905287000000001"/>
    <n v="75.794591999999994"/>
    <n v="27.045286999999998"/>
    <n v="75.934591999999995"/>
    <d v="2022-03-29T00:00:00"/>
    <d v="1899-12-30T19:10:00"/>
    <d v="1899-12-30T19:25:00"/>
    <s v="Fog"/>
    <x v="1"/>
    <x v="1"/>
    <x v="1"/>
    <n v="200"/>
    <s v="Sports"/>
    <n v="120"/>
    <n v="80"/>
    <n v="0"/>
    <s v="Late"/>
    <s v="30 Min+"/>
    <n v="20.852270880429636"/>
    <n v="3.3333333333333335"/>
    <n v="6.2556812641288904"/>
  </r>
  <r>
    <s v="rezl356133744"/>
    <n v="36"/>
    <n v="4.5999999999999996"/>
    <n v="18.534079999999999"/>
    <n v="73.898520000000005"/>
    <n v="18.574079999999999"/>
    <n v="73.938519999999997"/>
    <d v="2022-03-28T00:00:00"/>
    <d v="1899-12-30T16:25:00"/>
    <d v="1899-12-30T16:40:00"/>
    <s v="Sunny"/>
    <x v="3"/>
    <x v="0"/>
    <x v="1"/>
    <n v="95"/>
    <s v="Jewelry"/>
    <n v="120"/>
    <n v="-25"/>
    <n v="1"/>
    <s v="On Time"/>
    <s v="On Time/Early"/>
    <n v="6.1288464071377113"/>
    <n v="1.5833333333333333"/>
    <n v="3.870850362402765"/>
  </r>
  <r>
    <s v="iwkk675600046"/>
    <n v="39"/>
    <n v="4.9000000000000004"/>
    <n v="22.311603000000002"/>
    <n v="73.165012000000004"/>
    <n v="22.341602999999999"/>
    <n v="73.195012000000006"/>
    <d v="2022-03-09T00:00:00"/>
    <d v="1899-12-30T21:25:00"/>
    <d v="1899-12-30T21:35:00"/>
    <s v="Sunny"/>
    <x v="1"/>
    <x v="0"/>
    <x v="1"/>
    <n v="100"/>
    <s v="Cosmetics"/>
    <n v="120"/>
    <n v="-20"/>
    <n v="1"/>
    <s v="On Time"/>
    <s v="On Time/Early"/>
    <n v="4.5442118422125777"/>
    <n v="1.6666666666666667"/>
    <n v="2.7265271053275466"/>
  </r>
  <r>
    <s v="azei663941048"/>
    <n v="26"/>
    <n v="4.9000000000000004"/>
    <n v="0"/>
    <n v="0"/>
    <n v="0.08"/>
    <n v="0.08"/>
    <d v="2022-02-18T00:00:00"/>
    <d v="1899-12-30T22:20:00"/>
    <d v="1899-12-30T22:30:00"/>
    <s v="Stormy"/>
    <x v="2"/>
    <x v="0"/>
    <x v="1"/>
    <n v="95"/>
    <s v="Jewelry"/>
    <n v="120"/>
    <n v="-25"/>
    <n v="1"/>
    <s v="On Time"/>
    <s v="On Time/Early"/>
    <n v="12.580267821996351"/>
    <n v="1.5833333333333333"/>
    <n v="7.9454323086292744"/>
  </r>
  <r>
    <s v="xhhx389187464"/>
    <n v="27"/>
    <n v="4.9000000000000004"/>
    <n v="19.888715999999999"/>
    <n v="75.321460999999999"/>
    <n v="19.928716000000001"/>
    <n v="75.361461000000006"/>
    <d v="2022-02-15T00:00:00"/>
    <d v="1899-12-30T14:10:00"/>
    <d v="1899-12-30T14:15:00"/>
    <s v="Cloudy"/>
    <x v="0"/>
    <x v="0"/>
    <x v="1"/>
    <n v="130"/>
    <s v="Clothing"/>
    <n v="120"/>
    <n v="10"/>
    <n v="0"/>
    <s v="Late"/>
    <s v="1-10 Min"/>
    <n v="6.1050682134783614"/>
    <n v="2.1666666666666665"/>
    <n v="2.8177237908361672"/>
  </r>
  <r>
    <s v="nztk259283380"/>
    <n v="27"/>
    <n v="4.8"/>
    <n v="17.455894000000001"/>
    <n v="78.375467"/>
    <n v="17.535893999999999"/>
    <n v="78.455466999999999"/>
    <d v="2022-03-23T00:00:00"/>
    <d v="1899-12-30T23:40:00"/>
    <d v="1899-12-30T23:55:00"/>
    <s v="Windy"/>
    <x v="2"/>
    <x v="0"/>
    <x v="1"/>
    <n v="60"/>
    <s v="Skincare"/>
    <n v="120"/>
    <n v="-60"/>
    <n v="1"/>
    <s v="On Time"/>
    <s v="On Time/Early"/>
    <n v="12.29272274122469"/>
    <n v="1"/>
    <n v="12.29272274122469"/>
  </r>
  <r>
    <s v="twts969444361"/>
    <n v="24"/>
    <n v="4.8"/>
    <n v="13.029780000000001"/>
    <n v="80.208811999999995"/>
    <n v="13.03978"/>
    <n v="80.218812"/>
    <d v="2022-03-13T00:00:00"/>
    <d v="1899-12-30T08:10:00"/>
    <d v="1899-12-30T08:25:00"/>
    <s v="Cloudy"/>
    <x v="2"/>
    <x v="0"/>
    <x v="1"/>
    <n v="110"/>
    <s v="Apparel"/>
    <n v="120"/>
    <n v="-10"/>
    <n v="1"/>
    <s v="On Time"/>
    <s v="On Time/Early"/>
    <n v="1.5524064555278558"/>
    <n v="1.8333333333333333"/>
    <n v="0.84676715756064869"/>
  </r>
  <r>
    <s v="iuby423636645"/>
    <n v="22"/>
    <n v="4.7"/>
    <n v="17.422819"/>
    <n v="78.449578000000002"/>
    <n v="17.502818999999999"/>
    <n v="78.529578000000001"/>
    <d v="2022-03-16T00:00:00"/>
    <d v="1899-12-30T20:35:00"/>
    <d v="1899-12-30T20:40:00"/>
    <s v="Stormy"/>
    <x v="1"/>
    <x v="0"/>
    <x v="0"/>
    <n v="85"/>
    <s v="Jewelry"/>
    <n v="120"/>
    <n v="-35"/>
    <n v="1"/>
    <s v="On Time"/>
    <s v="On Time/Early"/>
    <n v="12.293787312081015"/>
    <n v="1.4166666666666667"/>
    <n v="8.6779675144101276"/>
  </r>
  <r>
    <s v="dgrt520391905"/>
    <n v="25"/>
    <n v="4.8"/>
    <n v="19.109300000000001"/>
    <n v="72.825451000000001"/>
    <n v="19.2193"/>
    <n v="72.935451"/>
    <d v="2022-03-02T00:00:00"/>
    <d v="1899-12-30T19:25:00"/>
    <d v="1899-12-30T19:35:00"/>
    <s v="Cloudy"/>
    <x v="1"/>
    <x v="0"/>
    <x v="1"/>
    <n v="200"/>
    <s v="Clothing"/>
    <n v="120"/>
    <n v="80"/>
    <n v="0"/>
    <s v="Late"/>
    <s v="30 Min+"/>
    <n v="16.825383404914799"/>
    <n v="3.3333333333333335"/>
    <n v="5.0476150214744395"/>
  </r>
  <r>
    <s v="jujt128905660"/>
    <n v="39"/>
    <n v="4.9000000000000004"/>
    <n v="13.005801"/>
    <n v="80.250743999999997"/>
    <n v="13.055801000000001"/>
    <n v="80.300743999999995"/>
    <d v="2022-03-05T00:00:00"/>
    <d v="1899-12-30T22:35:00"/>
    <d v="1899-12-30T22:45:00"/>
    <s v="Fog"/>
    <x v="2"/>
    <x v="0"/>
    <x v="1"/>
    <n v="95"/>
    <s v="Jewelry"/>
    <n v="120"/>
    <n v="-25"/>
    <n v="1"/>
    <s v="On Time"/>
    <s v="On Time/Early"/>
    <n v="7.7620929143073383"/>
    <n v="1.5833333333333333"/>
    <n v="4.9023744721941087"/>
  </r>
  <r>
    <s v="kwuu708177403"/>
    <n v="31"/>
    <n v="4.7"/>
    <n v="25.450316999999998"/>
    <n v="81.831681000000003"/>
    <n v="25.580317000000001"/>
    <n v="81.961680999999999"/>
    <d v="2022-02-12T00:00:00"/>
    <d v="1899-12-30T19:50:00"/>
    <d v="1899-12-30T20:05:00"/>
    <s v="Fog"/>
    <x v="1"/>
    <x v="0"/>
    <x v="1"/>
    <n v="255"/>
    <s v="Outdoors"/>
    <n v="120"/>
    <n v="135"/>
    <n v="0"/>
    <s v="Late"/>
    <s v="30 Min+"/>
    <n v="19.471572943591298"/>
    <n v="4.25"/>
    <n v="4.5815465749626583"/>
  </r>
  <r>
    <s v="qjzr220988198"/>
    <n v="38"/>
    <n v="4.9000000000000004"/>
    <n v="11.026116999999999"/>
    <n v="76.944652000000005"/>
    <n v="11.046117000000001"/>
    <n v="76.964652000000001"/>
    <d v="2022-04-01T00:00:00"/>
    <d v="1899-12-30T10:50:00"/>
    <d v="1899-12-30T11:00:00"/>
    <s v="Fog"/>
    <x v="2"/>
    <x v="1"/>
    <x v="0"/>
    <n v="85"/>
    <s v="Electronics"/>
    <n v="120"/>
    <n v="-35"/>
    <n v="1"/>
    <s v="On Time"/>
    <s v="On Time/Early"/>
    <n v="3.116121839285634"/>
    <n v="1.4166666666666667"/>
    <n v="2.1996154159663299"/>
  </r>
  <r>
    <s v="rfrg668908477"/>
    <n v="28"/>
    <n v="4.5999999999999996"/>
    <n v="12.337978"/>
    <n v="76.616792000000004"/>
    <n v="12.377978000000001"/>
    <n v="76.656791999999996"/>
    <d v="2022-04-03T00:00:00"/>
    <d v="1899-12-30T14:55:00"/>
    <d v="1899-12-30T15:10:00"/>
    <s v="Stormy"/>
    <x v="0"/>
    <x v="1"/>
    <x v="1"/>
    <n v="90"/>
    <s v="Books"/>
    <n v="120"/>
    <n v="-30"/>
    <n v="1"/>
    <s v="On Time"/>
    <s v="On Time/Early"/>
    <n v="6.2176891554780838"/>
    <n v="1.5"/>
    <n v="4.1451261036520561"/>
  </r>
  <r>
    <s v="dugy693757253"/>
    <n v="27"/>
    <n v="4.5999999999999996"/>
    <n v="10.96185"/>
    <n v="76.971081999999996"/>
    <n v="10.97185"/>
    <n v="76.981082000000001"/>
    <d v="2022-03-24T00:00:00"/>
    <d v="1899-12-30T10:00:00"/>
    <d v="1899-12-30T10:05:00"/>
    <s v="Windy"/>
    <x v="2"/>
    <x v="1"/>
    <x v="1"/>
    <n v="55"/>
    <s v="Snacks"/>
    <n v="120"/>
    <n v="-65"/>
    <n v="1"/>
    <s v="On Time"/>
    <s v="On Time/Early"/>
    <n v="1.558240627082506"/>
    <n v="0.91666666666666663"/>
    <n v="1.6998988659081884"/>
  </r>
  <r>
    <s v="jxxc239940859"/>
    <n v="37"/>
    <n v="4.7"/>
    <n v="12.970324"/>
    <n v="77.645747999999998"/>
    <n v="13.030324"/>
    <n v="77.705748"/>
    <d v="2022-03-21T00:00:00"/>
    <d v="1899-12-30T18:45:00"/>
    <d v="1899-12-30T18:55:00"/>
    <s v="Sunny"/>
    <x v="3"/>
    <x v="0"/>
    <x v="0"/>
    <n v="90"/>
    <s v="Apparel"/>
    <n v="120"/>
    <n v="-30"/>
    <n v="1"/>
    <s v="On Time"/>
    <s v="On Time/Early"/>
    <n v="9.3150691773251424"/>
    <n v="1.5"/>
    <n v="6.2100461182167619"/>
  </r>
  <r>
    <s v="wlhs550222180"/>
    <n v="35"/>
    <n v="4.4000000000000004"/>
    <n v="21.173342999999999"/>
    <n v="72.792731000000003"/>
    <n v="21.233343000000001"/>
    <n v="72.852731000000006"/>
    <d v="2022-03-30T00:00:00"/>
    <d v="1899-12-30T17:15:00"/>
    <d v="1899-12-30T17:25:00"/>
    <s v="Windy"/>
    <x v="3"/>
    <x v="0"/>
    <x v="1"/>
    <n v="32"/>
    <s v="Grocery"/>
    <n v="120"/>
    <n v="-88"/>
    <n v="1"/>
    <s v="On Time"/>
    <s v="On Time/Early"/>
    <n v="9.1214259823132871"/>
    <n v="0.53333333333333333"/>
    <n v="17.102673716837412"/>
  </r>
  <r>
    <s v="fgre466103653"/>
    <n v="38"/>
    <n v="4.9000000000000004"/>
    <n v="18.593481000000001"/>
    <n v="73.785900999999996"/>
    <n v="18.723481"/>
    <n v="73.915901000000005"/>
    <d v="2022-03-12T00:00:00"/>
    <d v="1899-12-30T21:50:00"/>
    <d v="1899-12-30T22:05:00"/>
    <s v="Sunny"/>
    <x v="1"/>
    <x v="1"/>
    <x v="1"/>
    <n v="120"/>
    <s v="Jewelry"/>
    <n v="120"/>
    <n v="0"/>
    <n v="1"/>
    <s v="On Time"/>
    <s v="On Time/Early"/>
    <n v="19.912967189185153"/>
    <n v="2"/>
    <n v="9.9564835945925765"/>
  </r>
  <r>
    <s v="uqmb576496846"/>
    <n v="31"/>
    <n v="4.8"/>
    <n v="12.311071999999999"/>
    <n v="76.654877999999997"/>
    <n v="12.421072000000001"/>
    <n v="76.764877999999996"/>
    <d v="2022-03-12T00:00:00"/>
    <d v="1899-12-30T21:25:00"/>
    <d v="1899-12-30T21:40:00"/>
    <s v="Cloudy"/>
    <x v="1"/>
    <x v="0"/>
    <x v="1"/>
    <n v="175"/>
    <s v="Books"/>
    <n v="120"/>
    <n v="55"/>
    <n v="0"/>
    <s v="Late"/>
    <s v="30 Min+"/>
    <n v="17.09838536194091"/>
    <n v="2.9166666666666665"/>
    <n v="5.8623035526654554"/>
  </r>
  <r>
    <s v="rmih734597813"/>
    <n v="34"/>
    <n v="4.3"/>
    <n v="0"/>
    <n v="0"/>
    <n v="0.04"/>
    <n v="0.04"/>
    <d v="2022-04-05T00:00:00"/>
    <d v="1899-12-30T14:50:00"/>
    <d v="1899-12-30T15:05:00"/>
    <s v="Fog"/>
    <x v="0"/>
    <x v="0"/>
    <x v="1"/>
    <n v="160"/>
    <s v="Cosmetics"/>
    <n v="120"/>
    <n v="40"/>
    <n v="0"/>
    <s v="Late"/>
    <s v="30 Min+"/>
    <n v="6.2901346775171341"/>
    <n v="2.6666666666666665"/>
    <n v="2.3588005040689253"/>
  </r>
  <r>
    <s v="kbbw833701869"/>
    <n v="30"/>
    <n v="4.5999999999999996"/>
    <n v="11.024839"/>
    <n v="77.007002999999997"/>
    <n v="11.074839000000001"/>
    <n v="77.057002999999995"/>
    <d v="2022-03-01T00:00:00"/>
    <d v="1899-12-30T17:40:00"/>
    <d v="1899-12-30T17:50:00"/>
    <s v="Windy"/>
    <x v="3"/>
    <x v="1"/>
    <x v="1"/>
    <n v="135"/>
    <s v="Shoes"/>
    <n v="120"/>
    <n v="15"/>
    <n v="0"/>
    <s v="Late"/>
    <s v="11-30 Min"/>
    <n v="7.7901258285093959"/>
    <n v="2.25"/>
    <n v="3.4622781460041758"/>
  </r>
  <r>
    <s v="eevy368045095"/>
    <n v="29"/>
    <n v="4.2"/>
    <n v="21.186437999999999"/>
    <n v="72.794115000000005"/>
    <n v="21.216438"/>
    <n v="72.824115000000006"/>
    <d v="2022-03-19T00:00:00"/>
    <d v="1899-12-30T23:15:00"/>
    <d v="1899-12-30T23:20:00"/>
    <s v="Stormy"/>
    <x v="2"/>
    <x v="0"/>
    <x v="1"/>
    <n v="100"/>
    <s v="Outdoors"/>
    <n v="120"/>
    <n v="-20"/>
    <n v="1"/>
    <s v="On Time"/>
    <s v="On Time/Early"/>
    <n v="4.5607404588322087"/>
    <n v="1.6666666666666667"/>
    <n v="2.7364442752993252"/>
  </r>
  <r>
    <s v="tjkv219242250"/>
    <n v="25"/>
    <n v="4.8"/>
    <n v="23.233218999999998"/>
    <n v="77.433571000000001"/>
    <n v="23.363219000000001"/>
    <n v="77.563570999999996"/>
    <d v="2022-02-14T00:00:00"/>
    <d v="1899-12-30T23:20:00"/>
    <d v="1899-12-30T23:35:00"/>
    <s v="Sandstorms"/>
    <x v="2"/>
    <x v="0"/>
    <x v="1"/>
    <n v="18"/>
    <s v="Grocery"/>
    <n v="120"/>
    <n v="-102"/>
    <n v="1"/>
    <s v="On Time"/>
    <s v="On Time/Early"/>
    <n v="19.627167871529537"/>
    <n v="0.3"/>
    <n v="65.423892905098455"/>
  </r>
  <r>
    <s v="fqhn564848004"/>
    <n v="33"/>
    <n v="4.7"/>
    <n v="19.254567000000002"/>
    <n v="72.848922999999999"/>
    <n v="19.344567000000001"/>
    <n v="72.938923000000003"/>
    <d v="2022-03-04T00:00:00"/>
    <d v="1899-12-30T00:00:00"/>
    <d v="1899-12-30T00:05:00"/>
    <s v="Sandstorms"/>
    <x v="2"/>
    <x v="0"/>
    <x v="0"/>
    <n v="140"/>
    <s v="Apparel"/>
    <n v="120"/>
    <n v="20"/>
    <n v="0"/>
    <s v="Late"/>
    <s v="11-30 Min"/>
    <n v="13.760880475010891"/>
    <n v="2.3333333333333335"/>
    <n v="5.8975202035760956"/>
  </r>
  <r>
    <s v="onav578014185"/>
    <n v="23"/>
    <n v="4.8"/>
    <n v="0"/>
    <n v="0"/>
    <n v="0.04"/>
    <n v="0.04"/>
    <d v="2022-03-07T00:00:00"/>
    <d v="1899-12-30T15:40:00"/>
    <d v="1899-12-30T15:45:00"/>
    <s v="Windy"/>
    <x v="3"/>
    <x v="1"/>
    <x v="0"/>
    <n v="130"/>
    <s v="Books"/>
    <n v="120"/>
    <n v="10"/>
    <n v="0"/>
    <s v="Late"/>
    <s v="1-10 Min"/>
    <n v="6.2901346775171341"/>
    <n v="2.1666666666666665"/>
    <n v="2.903139081930985"/>
  </r>
  <r>
    <s v="nlpv645511300"/>
    <n v="36"/>
    <n v="4.8"/>
    <n v="22.751234"/>
    <n v="75.889489999999995"/>
    <n v="22.821234"/>
    <n v="75.959490000000002"/>
    <d v="2022-03-27T00:00:00"/>
    <d v="1899-12-30T22:45:00"/>
    <d v="1899-12-30T22:55:00"/>
    <s v="Sandstorms"/>
    <x v="2"/>
    <x v="1"/>
    <x v="1"/>
    <n v="90"/>
    <s v="Clothing"/>
    <n v="120"/>
    <n v="-30"/>
    <n v="1"/>
    <s v="On Time"/>
    <s v="On Time/Early"/>
    <n v="10.586910515201586"/>
    <n v="1.5"/>
    <n v="7.0579403434677239"/>
  </r>
  <r>
    <s v="pqhv485301726"/>
    <n v="28"/>
    <n v="4.8"/>
    <n v="30.327967999999998"/>
    <n v="78.046105999999995"/>
    <n v="30.457968000000001"/>
    <n v="78.176106000000004"/>
    <d v="2022-02-14T00:00:00"/>
    <d v="1899-12-30T23:50:00"/>
    <d v="1899-12-30T23:55:00"/>
    <s v="Sunny"/>
    <x v="2"/>
    <x v="0"/>
    <x v="1"/>
    <n v="110"/>
    <s v="Skincare"/>
    <n v="120"/>
    <n v="-10"/>
    <n v="1"/>
    <s v="On Time"/>
    <s v="On Time/Early"/>
    <n v="19.090006483226944"/>
    <n v="1.8333333333333333"/>
    <n v="10.41273080903288"/>
  </r>
  <r>
    <s v="mfju586454451"/>
    <n v="36"/>
    <n v="4.8"/>
    <n v="13.029780000000001"/>
    <n v="80.208811999999995"/>
    <n v="13.109780000000001"/>
    <n v="80.288811999999993"/>
    <d v="2022-03-10T00:00:00"/>
    <d v="1899-12-30T23:30:00"/>
    <d v="1899-12-30T23:35:00"/>
    <s v="Stormy"/>
    <x v="2"/>
    <x v="0"/>
    <x v="0"/>
    <n v="85"/>
    <s v="Skincare"/>
    <n v="120"/>
    <n v="-35"/>
    <n v="1"/>
    <s v="On Time"/>
    <s v="On Time/Early"/>
    <n v="12.418394742313536"/>
    <n v="1.4166666666666667"/>
    <n v="8.7659257004566129"/>
  </r>
  <r>
    <s v="uuva593251066"/>
    <n v="37"/>
    <n v="4.9000000000000004"/>
    <n v="22.751234"/>
    <n v="75.889489999999995"/>
    <n v="22.811233999999999"/>
    <n v="75.949489999999997"/>
    <d v="2022-03-09T00:00:00"/>
    <d v="1899-12-30T20:55:00"/>
    <d v="1899-12-30T21:05:00"/>
    <s v="Stormy"/>
    <x v="1"/>
    <x v="1"/>
    <x v="1"/>
    <n v="145"/>
    <s v="Books"/>
    <n v="120"/>
    <n v="25"/>
    <n v="0"/>
    <s v="Late"/>
    <s v="11-30 Min"/>
    <n v="9.074647672506222"/>
    <n v="2.4166666666666665"/>
    <n v="3.7550266231060232"/>
  </r>
  <r>
    <s v="agzi011342648"/>
    <n v="30"/>
    <n v="4.5999999999999996"/>
    <n v="12.979165999999999"/>
    <n v="77.640709000000001"/>
    <n v="13.059165999999999"/>
    <n v="77.720708999999999"/>
    <d v="2022-03-29T00:00:00"/>
    <d v="1899-12-30T23:50:00"/>
    <d v="1899-12-30T00:00:00"/>
    <s v="Sunny"/>
    <x v="2"/>
    <x v="0"/>
    <x v="1"/>
    <n v="105"/>
    <s v="Skincare"/>
    <n v="120"/>
    <n v="-15"/>
    <n v="1"/>
    <s v="On Time"/>
    <s v="On Time/Early"/>
    <n v="12.419632405234555"/>
    <n v="1.75"/>
    <n v="7.0969328029911747"/>
  </r>
  <r>
    <s v="glcg793733621"/>
    <n v="25"/>
    <n v="4.8"/>
    <n v="21.170798000000001"/>
    <n v="72.790488999999994"/>
    <n v="21.250798"/>
    <n v="72.870489000000006"/>
    <d v="2022-03-20T00:00:00"/>
    <d v="1899-12-30T19:55:00"/>
    <d v="1899-12-30T20:00:00"/>
    <s v="Cloudy"/>
    <x v="1"/>
    <x v="0"/>
    <x v="1"/>
    <n v="205"/>
    <s v="Sports"/>
    <n v="120"/>
    <n v="85"/>
    <n v="0"/>
    <s v="Late"/>
    <s v="30 Min+"/>
    <n v="12.161615481352307"/>
    <n v="3.4166666666666665"/>
    <n v="3.5594972140543337"/>
  </r>
  <r>
    <s v="rmni807670548"/>
    <n v="36"/>
    <n v="3.9"/>
    <n v="23.374877999999999"/>
    <n v="85.335739000000004"/>
    <n v="23.454878000000001"/>
    <n v="85.415739000000002"/>
    <d v="2022-03-18T00:00:00"/>
    <d v="1899-12-30T19:15:00"/>
    <d v="1899-12-30T19:25:00"/>
    <s v="Sandstorms"/>
    <x v="1"/>
    <x v="1"/>
    <x v="1"/>
    <n v="220"/>
    <s v="Home"/>
    <n v="120"/>
    <n v="100"/>
    <n v="0"/>
    <s v="Late"/>
    <s v="30 Min+"/>
    <n v="12.073402311702143"/>
    <n v="3.6666666666666665"/>
    <n v="3.2927460850096755"/>
  </r>
  <r>
    <s v="bqwm135919115"/>
    <n v="37"/>
    <n v="4.9000000000000004"/>
    <n v="22.514119000000001"/>
    <n v="88.362504000000001"/>
    <n v="22.554119"/>
    <n v="88.402503999999993"/>
    <d v="2022-02-17T00:00:00"/>
    <d v="1899-12-30T15:20:00"/>
    <d v="1899-12-30T15:35:00"/>
    <s v="Stormy"/>
    <x v="3"/>
    <x v="1"/>
    <x v="0"/>
    <n v="150"/>
    <s v="Apparel"/>
    <n v="120"/>
    <n v="30"/>
    <n v="0"/>
    <s v="Late"/>
    <s v="11-30 Min"/>
    <n v="6.0547768634265688"/>
    <n v="2.5"/>
    <n v="2.4219107453706274"/>
  </r>
  <r>
    <s v="ouci624968394"/>
    <n v="34"/>
    <n v="4.9000000000000004"/>
    <n v="19.109300000000001"/>
    <n v="72.825451000000001"/>
    <n v="19.1693"/>
    <n v="72.885451000000003"/>
    <d v="2022-03-05T00:00:00"/>
    <d v="1899-12-30T18:40:00"/>
    <d v="1899-12-30T18:55:00"/>
    <s v="Fog"/>
    <x v="3"/>
    <x v="2"/>
    <x v="1"/>
    <n v="80"/>
    <s v="Snacks"/>
    <n v="120"/>
    <n v="-40"/>
    <n v="1"/>
    <s v="On Time"/>
    <s v="On Time/Early"/>
    <n v="9.1781383748266077"/>
    <n v="1.3333333333333333"/>
    <n v="6.8836037811199562"/>
  </r>
  <r>
    <s v="evyp093092875"/>
    <n v="20"/>
    <n v="4.8"/>
    <n v="19.1813"/>
    <n v="72.836190999999999"/>
    <n v="19.2913"/>
    <n v="72.946190999999999"/>
    <d v="2022-03-10T00:00:00"/>
    <d v="1899-12-30T17:20:00"/>
    <d v="1899-12-30T17:30:00"/>
    <s v="Sunny"/>
    <x v="3"/>
    <x v="0"/>
    <x v="1"/>
    <n v="85"/>
    <s v="Home"/>
    <n v="120"/>
    <n v="-35"/>
    <n v="1"/>
    <s v="On Time"/>
    <s v="On Time/Early"/>
    <n v="16.821912713560494"/>
    <n v="1.4166666666666667"/>
    <n v="11.874291327219172"/>
  </r>
  <r>
    <s v="axad510891447"/>
    <n v="32"/>
    <n v="4.5999999999999996"/>
    <n v="13.026286000000001"/>
    <n v="80.275234999999995"/>
    <n v="13.066286"/>
    <n v="80.315235000000001"/>
    <d v="2022-03-15T00:00:00"/>
    <d v="1899-12-30T16:25:00"/>
    <d v="1899-12-30T16:30:00"/>
    <s v="Sandstorms"/>
    <x v="3"/>
    <x v="1"/>
    <x v="1"/>
    <n v="27"/>
    <s v="Grocery"/>
    <n v="120"/>
    <n v="-93"/>
    <n v="1"/>
    <s v="On Time"/>
    <s v="On Time/Early"/>
    <n v="6.2094851284871098"/>
    <n v="0.45"/>
    <n v="13.798855841082466"/>
  </r>
  <r>
    <s v="fbch967149772"/>
    <n v="30"/>
    <n v="4.9000000000000004"/>
    <n v="12.934179"/>
    <n v="77.615797000000001"/>
    <n v="13.014179"/>
    <n v="77.695796999999999"/>
    <d v="2022-03-16T00:00:00"/>
    <d v="1899-12-30T17:10:00"/>
    <d v="1899-12-30T17:25:00"/>
    <s v="Stormy"/>
    <x v="3"/>
    <x v="0"/>
    <x v="1"/>
    <n v="115"/>
    <s v="Skincare"/>
    <n v="120"/>
    <n v="-5"/>
    <n v="1"/>
    <s v="On Time"/>
    <s v="On Time/Early"/>
    <n v="12.420728618637709"/>
    <n v="1.9166666666666667"/>
    <n v="6.4803801488544561"/>
  </r>
  <r>
    <s v="oxai505446377"/>
    <n v="20"/>
    <n v="4.8"/>
    <n v="25.451646"/>
    <n v="81.832796000000002"/>
    <n v="25.481646000000001"/>
    <n v="81.862796000000003"/>
    <d v="2022-02-13T00:00:00"/>
    <d v="1899-12-30T17:20:00"/>
    <d v="1899-12-30T17:30:00"/>
    <s v="Fog"/>
    <x v="3"/>
    <x v="0"/>
    <x v="0"/>
    <n v="90"/>
    <s v="Apparel"/>
    <n v="120"/>
    <n v="-30"/>
    <n v="1"/>
    <s v="On Time"/>
    <s v="On Time/Early"/>
    <n v="4.4942578285936037"/>
    <n v="1.5"/>
    <n v="2.9961718857290691"/>
  </r>
  <r>
    <s v="psgj122039273"/>
    <n v="33"/>
    <n v="4.3"/>
    <n v="12.970324"/>
    <n v="77.645747999999998"/>
    <n v="13.000324000000001"/>
    <n v="77.675747999999999"/>
    <d v="2022-03-30T00:00:00"/>
    <d v="1899-12-30T18:20:00"/>
    <d v="1899-12-30T18:25:00"/>
    <s v="Stormy"/>
    <x v="3"/>
    <x v="1"/>
    <x v="1"/>
    <n v="165"/>
    <s v="Apparel"/>
    <n v="120"/>
    <n v="45"/>
    <n v="0"/>
    <s v="Late"/>
    <s v="30 Min+"/>
    <n v="4.6576717096227185"/>
    <n v="2.75"/>
    <n v="1.6936988034991705"/>
  </r>
  <r>
    <s v="fvfx381684877"/>
    <n v="23"/>
    <n v="4.4000000000000004"/>
    <n v="12.975377"/>
    <n v="77.696663999999998"/>
    <n v="13.085376999999999"/>
    <n v="77.806663999999998"/>
    <d v="2022-03-25T00:00:00"/>
    <d v="1899-12-30T20:45:00"/>
    <d v="1899-12-30T20:55:00"/>
    <s v="Cloudy"/>
    <x v="1"/>
    <x v="0"/>
    <x v="1"/>
    <n v="41"/>
    <s v="Grocery"/>
    <n v="120"/>
    <n v="-79"/>
    <n v="1"/>
    <s v="On Time"/>
    <s v="On Time/Early"/>
    <n v="17.076617427353547"/>
    <n v="0.68333333333333335"/>
    <n v="24.990171844907628"/>
  </r>
  <r>
    <s v="fmqf995809384"/>
    <n v="25"/>
    <n v="4.9000000000000004"/>
    <n v="22.311357999999998"/>
    <n v="73.164798000000005"/>
    <n v="22.401357999999998"/>
    <n v="73.254797999999994"/>
    <d v="2022-03-06T00:00:00"/>
    <d v="1899-12-30T23:20:00"/>
    <d v="1899-12-30T23:25:00"/>
    <s v="Cloudy"/>
    <x v="2"/>
    <x v="0"/>
    <x v="1"/>
    <n v="105"/>
    <s v="Skincare"/>
    <n v="120"/>
    <n v="-15"/>
    <n v="1"/>
    <s v="On Time"/>
    <s v="On Time/Early"/>
    <n v="13.631293131593619"/>
    <n v="1.75"/>
    <n v="7.7893103609106396"/>
  </r>
  <r>
    <s v="ylxm976262778"/>
    <n v="21"/>
    <n v="4.5"/>
    <n v="18.516216"/>
    <n v="73.842527000000004"/>
    <n v="18.646215999999999"/>
    <n v="73.972526999999999"/>
    <d v="2022-03-31T00:00:00"/>
    <d v="1899-12-30T18:35:00"/>
    <d v="1899-12-30T18:50:00"/>
    <s v="Windy"/>
    <x v="3"/>
    <x v="1"/>
    <x v="1"/>
    <n v="140"/>
    <s v="Home"/>
    <n v="120"/>
    <n v="20"/>
    <n v="0"/>
    <s v="Late"/>
    <s v="11-30 Min"/>
    <n v="19.917248415620854"/>
    <n v="2.3333333333333335"/>
    <n v="8.5359636066946507"/>
  </r>
  <r>
    <s v="oxcj430992407"/>
    <n v="31"/>
    <n v="4.8"/>
    <n v="26.473697999999999"/>
    <n v="80.352677"/>
    <n v="26.493697999999998"/>
    <n v="80.372676999999996"/>
    <d v="2022-02-15T00:00:00"/>
    <d v="1899-12-30T10:45:00"/>
    <d v="1899-12-30T10:55:00"/>
    <s v="Windy"/>
    <x v="2"/>
    <x v="1"/>
    <x v="1"/>
    <n v="100"/>
    <s v="Outdoors"/>
    <n v="120"/>
    <n v="-20"/>
    <n v="1"/>
    <s v="On Time"/>
    <s v="On Time/Early"/>
    <n v="2.9846132472703895"/>
    <n v="1.6666666666666667"/>
    <n v="1.7907679483622336"/>
  </r>
  <r>
    <s v="azxu656237038"/>
    <n v="30"/>
    <n v="4.8"/>
    <n v="0"/>
    <n v="0"/>
    <n v="0.09"/>
    <n v="0.09"/>
    <d v="2022-03-14T00:00:00"/>
    <d v="1899-12-30T23:20:00"/>
    <d v="1899-12-30T23:25:00"/>
    <s v="Stormy"/>
    <x v="2"/>
    <x v="1"/>
    <x v="0"/>
    <n v="115"/>
    <s v="Electronics"/>
    <n v="120"/>
    <n v="-5"/>
    <n v="1"/>
    <s v="On Time"/>
    <s v="On Time/Early"/>
    <n v="14.152800689540388"/>
    <n v="1.9166666666666667"/>
    <n v="7.3840699249775934"/>
  </r>
  <r>
    <s v="uxxb842387318"/>
    <n v="24"/>
    <n v="4.8"/>
    <n v="17.411028000000002"/>
    <n v="78.329644999999999"/>
    <n v="17.441027999999999"/>
    <n v="78.359645"/>
    <d v="2022-03-26T00:00:00"/>
    <d v="1899-12-30T23:40:00"/>
    <d v="1899-12-30T23:45:00"/>
    <s v="Sandstorms"/>
    <x v="2"/>
    <x v="1"/>
    <x v="3"/>
    <n v="50"/>
    <s v="Jewelry"/>
    <n v="120"/>
    <n v="-70"/>
    <n v="1"/>
    <s v="On Time"/>
    <s v="On Time/Early"/>
    <n v="4.6106137043395616"/>
    <n v="0.83333333333333337"/>
    <n v="5.5327364452074734"/>
  </r>
  <r>
    <s v="wwur396570685"/>
    <n v="38"/>
    <n v="4.5"/>
    <n v="12.981615"/>
    <n v="80.231598000000005"/>
    <n v="13.041615"/>
    <n v="80.291597999999993"/>
    <d v="2022-03-26T00:00:00"/>
    <d v="1899-12-30T22:30:00"/>
    <d v="1899-12-30T22:45:00"/>
    <s v="Stormy"/>
    <x v="2"/>
    <x v="0"/>
    <x v="1"/>
    <n v="110"/>
    <s v="Pet Supplies"/>
    <n v="120"/>
    <n v="-10"/>
    <n v="1"/>
    <s v="On Time"/>
    <s v="On Time/Early"/>
    <n v="9.3148626872126901"/>
    <n v="1.8333333333333333"/>
    <n v="5.0808341930251038"/>
  </r>
  <r>
    <s v="tbzf734250715"/>
    <n v="37"/>
    <n v="4.4000000000000004"/>
    <n v="17.428294000000001"/>
    <n v="78.404422999999994"/>
    <n v="17.488294"/>
    <n v="78.464422999999996"/>
    <d v="2022-03-19T00:00:00"/>
    <d v="1899-12-30T18:55:00"/>
    <d v="1899-12-30T19:10:00"/>
    <s v="Sandstorms"/>
    <x v="3"/>
    <x v="0"/>
    <x v="1"/>
    <n v="155"/>
    <s v="Apparel"/>
    <n v="120"/>
    <n v="35"/>
    <n v="0"/>
    <s v="Late"/>
    <s v="30 Min+"/>
    <n v="9.2204498260234526"/>
    <n v="2.5833333333333335"/>
    <n v="3.5692063842671429"/>
  </r>
  <r>
    <s v="awtf544595438"/>
    <n v="34"/>
    <n v="4.5999999999999996"/>
    <n v="17.429584999999999"/>
    <n v="78.392621000000005"/>
    <n v="17.539584999999999"/>
    <n v="78.502621000000005"/>
    <d v="2022-03-16T00:00:00"/>
    <d v="1899-12-30T23:15:00"/>
    <d v="1899-12-30T23:30:00"/>
    <s v="Sunny"/>
    <x v="2"/>
    <x v="2"/>
    <x v="1"/>
    <n v="20"/>
    <s v="Grocery"/>
    <n v="120"/>
    <n v="-100"/>
    <n v="1"/>
    <s v="On Time"/>
    <s v="On Time/Early"/>
    <n v="16.902993744292342"/>
    <n v="0.33333333333333331"/>
    <n v="50.708981232877029"/>
  </r>
  <r>
    <s v="ggef615462569"/>
    <n v="25"/>
    <n v="4.5"/>
    <n v="0"/>
    <n v="0"/>
    <n v="0.02"/>
    <n v="0.02"/>
    <d v="2022-03-13T00:00:00"/>
    <d v="1899-12-30T09:40:00"/>
    <d v="1899-12-30T09:50:00"/>
    <s v="Sandstorms"/>
    <x v="2"/>
    <x v="1"/>
    <x v="1"/>
    <n v="60"/>
    <s v="Apparel"/>
    <n v="120"/>
    <n v="-60"/>
    <n v="1"/>
    <s v="On Time"/>
    <s v="On Time/Early"/>
    <n v="3.1450674360289312"/>
    <n v="1"/>
    <n v="3.1450674360289312"/>
  </r>
  <r>
    <s v="tnpt018222761"/>
    <n v="27"/>
    <n v="4.5999999999999996"/>
    <n v="12.323225000000001"/>
    <n v="76.630027999999996"/>
    <n v="12.363225"/>
    <n v="76.670028000000002"/>
    <d v="2022-03-19T00:00:00"/>
    <d v="1899-12-30T13:20:00"/>
    <d v="1899-12-30T13:35:00"/>
    <s v="Fog"/>
    <x v="0"/>
    <x v="1"/>
    <x v="1"/>
    <n v="165"/>
    <s v="Outdoors"/>
    <n v="120"/>
    <n v="45"/>
    <n v="0"/>
    <s v="Late"/>
    <s v="30 Min+"/>
    <n v="6.2178603292896319"/>
    <n v="2.75"/>
    <n v="2.2610401197416845"/>
  </r>
  <r>
    <s v="aamx360757057"/>
    <n v="37"/>
    <n v="4.3"/>
    <n v="12.986046999999999"/>
    <n v="80.218114"/>
    <n v="13.096047"/>
    <n v="80.328113999999999"/>
    <d v="2022-03-02T00:00:00"/>
    <d v="1899-12-30T20:10:00"/>
    <d v="1899-12-30T20:15:00"/>
    <s v="Cloudy"/>
    <x v="1"/>
    <x v="1"/>
    <x v="1"/>
    <n v="225"/>
    <s v="Sports"/>
    <n v="120"/>
    <n v="105"/>
    <n v="0"/>
    <s v="Late"/>
    <s v="30 Min+"/>
    <n v="17.076258901135095"/>
    <n v="3.75"/>
    <n v="4.553669040302692"/>
  </r>
  <r>
    <s v="njzq567821647"/>
    <n v="35"/>
    <n v="4.8"/>
    <n v="19.254567000000002"/>
    <n v="72.848922999999999"/>
    <n v="19.304566999999999"/>
    <n v="72.898922999999996"/>
    <d v="2022-03-13T00:00:00"/>
    <d v="1899-12-30T23:50:00"/>
    <d v="1899-12-30T23:55:00"/>
    <s v="Sunny"/>
    <x v="2"/>
    <x v="0"/>
    <x v="1"/>
    <n v="95"/>
    <s v="Skincare"/>
    <n v="120"/>
    <n v="-25"/>
    <n v="1"/>
    <s v="On Time"/>
    <s v="On Time/Early"/>
    <n v="7.6453740271308286"/>
    <n v="1.5833333333333333"/>
    <n v="4.8286572802931556"/>
  </r>
  <r>
    <s v="jdti128640199"/>
    <n v="32"/>
    <n v="4.9000000000000004"/>
    <n v="13.005801"/>
    <n v="80.250743999999997"/>
    <n v="13.035800999999999"/>
    <n v="80.280743999999999"/>
    <d v="2022-04-05T00:00:00"/>
    <d v="1899-12-30T18:00:00"/>
    <d v="1899-12-30T18:10:00"/>
    <s v="Fog"/>
    <x v="3"/>
    <x v="1"/>
    <x v="0"/>
    <n v="85"/>
    <s v="Apparel"/>
    <n v="120"/>
    <n v="-35"/>
    <n v="1"/>
    <s v="On Time"/>
    <s v="On Time/Early"/>
    <n v="4.6573473774833314"/>
    <n v="1.4166666666666667"/>
    <n v="3.2875393252823515"/>
  </r>
  <r>
    <s v="judk671529431"/>
    <n v="23"/>
    <n v="4.2"/>
    <n v="26.905190000000001"/>
    <n v="75.810753000000005"/>
    <n v="27.03519"/>
    <n v="75.940753000000001"/>
    <d v="2022-03-25T00:00:00"/>
    <d v="1899-12-30T19:30:00"/>
    <d v="1899-12-30T19:45:00"/>
    <s v="Sandstorms"/>
    <x v="1"/>
    <x v="0"/>
    <x v="1"/>
    <n v="195"/>
    <s v="Apparel"/>
    <n v="120"/>
    <n v="75"/>
    <n v="0"/>
    <s v="Late"/>
    <s v="30 Min+"/>
    <n v="19.363211607051827"/>
    <n v="3.25"/>
    <n v="5.9579112637082545"/>
  </r>
  <r>
    <s v="ssed438603516"/>
    <n v="21"/>
    <n v="4.5999999999999996"/>
    <n v="21.186883999999999"/>
    <n v="72.793616"/>
    <n v="21.196884000000001"/>
    <n v="72.803616000000005"/>
    <d v="2022-03-28T00:00:00"/>
    <d v="1899-12-30T10:00:00"/>
    <d v="1899-12-30T10:10:00"/>
    <s v="Windy"/>
    <x v="2"/>
    <x v="0"/>
    <x v="1"/>
    <n v="90"/>
    <s v="Cosmetics"/>
    <n v="120"/>
    <n v="-30"/>
    <n v="1"/>
    <s v="On Time"/>
    <s v="On Time/Early"/>
    <n v="1.5202925432296828"/>
    <n v="1.5"/>
    <n v="1.0135283621531219"/>
  </r>
  <r>
    <s v="aeox347507962"/>
    <n v="32"/>
    <n v="4.9000000000000004"/>
    <n v="26.472000999999999"/>
    <n v="80.354001999999994"/>
    <n v="26.482001"/>
    <n v="80.364001999999999"/>
    <d v="2022-02-15T00:00:00"/>
    <d v="1899-12-30T09:30:00"/>
    <d v="1899-12-30T09:35:00"/>
    <s v="Cloudy"/>
    <x v="2"/>
    <x v="0"/>
    <x v="1"/>
    <n v="110"/>
    <s v="Pet Supplies"/>
    <n v="120"/>
    <n v="-10"/>
    <n v="1"/>
    <s v="On Time"/>
    <s v="On Time/Early"/>
    <n v="1.4923452751929283"/>
    <n v="1.8333333333333333"/>
    <n v="0.81400651374159727"/>
  </r>
  <r>
    <s v="xeax075740194"/>
    <n v="30"/>
    <n v="4.8"/>
    <n v="13.044694"/>
    <n v="80.261470000000003"/>
    <n v="13.084694000000001"/>
    <n v="80.301469999999995"/>
    <d v="2022-03-11T00:00:00"/>
    <d v="1899-12-30T16:10:00"/>
    <d v="1899-12-30T16:15:00"/>
    <s v="Windy"/>
    <x v="3"/>
    <x v="0"/>
    <x v="1"/>
    <n v="135"/>
    <s v="Pet Supplies"/>
    <n v="120"/>
    <n v="15"/>
    <n v="0"/>
    <s v="Late"/>
    <s v="11-30 Min"/>
    <n v="6.2092598822571841"/>
    <n v="2.25"/>
    <n v="2.7596710587809707"/>
  </r>
  <r>
    <s v="zdtc007498111"/>
    <n v="22"/>
    <n v="5"/>
    <n v="22.695207"/>
    <n v="75.866059000000007"/>
    <n v="22.765207"/>
    <n v="75.936059"/>
    <d v="2022-03-02T00:00:00"/>
    <d v="1899-12-30T22:45:00"/>
    <d v="1899-12-30T22:50:00"/>
    <s v="Windy"/>
    <x v="2"/>
    <x v="0"/>
    <x v="1"/>
    <n v="95"/>
    <s v="Shoes"/>
    <n v="120"/>
    <n v="-25"/>
    <n v="1"/>
    <s v="On Time"/>
    <s v="On Time/Early"/>
    <n v="10.588906536835898"/>
    <n v="1.5833333333333333"/>
    <n v="6.6877304443174097"/>
  </r>
  <r>
    <s v="zhps231677046"/>
    <n v="32"/>
    <n v="5"/>
    <n v="22.761226000000001"/>
    <n v="75.887522000000004"/>
    <n v="22.781226"/>
    <n v="75.907522"/>
    <d v="2022-03-15T00:00:00"/>
    <d v="1899-12-30T09:50:00"/>
    <d v="1899-12-30T09:55:00"/>
    <s v="Cloudy"/>
    <x v="2"/>
    <x v="0"/>
    <x v="0"/>
    <n v="90"/>
    <s v="Pet Supplies"/>
    <n v="120"/>
    <n v="-30"/>
    <n v="1"/>
    <s v="On Time"/>
    <s v="On Time/Early"/>
    <n v="3.024984591223892"/>
    <n v="1.5"/>
    <n v="2.0166563941492615"/>
  </r>
  <r>
    <s v="inhr290175946"/>
    <n v="24"/>
    <n v="4.7"/>
    <n v="22.695207"/>
    <n v="75.866059000000007"/>
    <n v="22.785207"/>
    <n v="75.956058999999996"/>
    <d v="2022-03-25T00:00:00"/>
    <d v="1899-12-30T18:00:00"/>
    <d v="1899-12-30T18:05:00"/>
    <s v="Fog"/>
    <x v="3"/>
    <x v="0"/>
    <x v="1"/>
    <n v="150"/>
    <s v="Books"/>
    <n v="120"/>
    <n v="30"/>
    <n v="0"/>
    <s v="Late"/>
    <s v="11-30 Min"/>
    <n v="13.613850325912376"/>
    <n v="2.5"/>
    <n v="5.4455401303649502"/>
  </r>
  <r>
    <s v="slzs818906396"/>
    <n v="35"/>
    <n v="5"/>
    <n v="10.96185"/>
    <n v="76.971081999999996"/>
    <n v="10.991849999999999"/>
    <n v="77.001081999999997"/>
    <d v="2022-03-09T00:00:00"/>
    <d v="1899-12-30T17:20:00"/>
    <d v="1899-12-30T17:35:00"/>
    <s v="Sandstorms"/>
    <x v="3"/>
    <x v="0"/>
    <x v="1"/>
    <n v="140"/>
    <s v="Electronics"/>
    <n v="120"/>
    <n v="20"/>
    <n v="0"/>
    <s v="Late"/>
    <s v="11-30 Min"/>
    <n v="4.6746442343136145"/>
    <n v="2.3333333333333335"/>
    <n v="2.0034189575629777"/>
  </r>
  <r>
    <s v="gkhu061293476"/>
    <n v="35"/>
    <n v="4.8"/>
    <n v="17.483215999999999"/>
    <n v="78.552110999999996"/>
    <n v="17.513216"/>
    <n v="78.582110999999998"/>
    <d v="2022-03-30T00:00:00"/>
    <d v="1899-12-30T21:10:00"/>
    <d v="1899-12-30T21:25:00"/>
    <s v="Sandstorms"/>
    <x v="1"/>
    <x v="2"/>
    <x v="1"/>
    <n v="150"/>
    <s v="Toys"/>
    <n v="120"/>
    <n v="30"/>
    <n v="0"/>
    <s v="Late"/>
    <s v="11-30 Min"/>
    <n v="4.6097431882984141"/>
    <n v="2.5"/>
    <n v="1.8438972753193656"/>
  </r>
  <r>
    <s v="sntm925906713"/>
    <n v="29"/>
    <n v="4.5"/>
    <n v="26.474132999999998"/>
    <n v="80.348100000000002"/>
    <n v="26.544132999999999"/>
    <n v="80.418099999999995"/>
    <d v="2022-02-16T00:00:00"/>
    <d v="1899-12-30T20:20:00"/>
    <d v="1899-12-30T20:25:00"/>
    <s v="Windy"/>
    <x v="1"/>
    <x v="2"/>
    <x v="1"/>
    <n v="95"/>
    <s v="Shoes"/>
    <n v="120"/>
    <n v="-25"/>
    <n v="1"/>
    <s v="On Time"/>
    <s v="On Time/Early"/>
    <n v="10.445117790598015"/>
    <n v="1.5833333333333333"/>
    <n v="6.5969164993250624"/>
  </r>
  <r>
    <s v="mutq163015201"/>
    <n v="25"/>
    <n v="4.5999999999999996"/>
    <n v="0"/>
    <n v="0"/>
    <n v="0.05"/>
    <n v="0.05"/>
    <d v="2022-02-17T00:00:00"/>
    <d v="1899-12-30T20:55:00"/>
    <d v="1899-12-30T21:10:00"/>
    <s v="Sandstorms"/>
    <x v="1"/>
    <x v="0"/>
    <x v="1"/>
    <n v="165"/>
    <s v="Snacks"/>
    <n v="120"/>
    <n v="45"/>
    <n v="0"/>
    <s v="Late"/>
    <s v="30 Min+"/>
    <n v="7.8626681674262695"/>
    <n v="2.75"/>
    <n v="2.85915206088228"/>
  </r>
  <r>
    <s v="tznw031284989"/>
    <n v="30"/>
    <n v="4.8"/>
    <n v="27.157772000000001"/>
    <n v="78.047250000000005"/>
    <n v="27.177772000000001"/>
    <n v="78.067250000000001"/>
    <d v="2022-02-15T00:00:00"/>
    <d v="1899-12-30T11:45:00"/>
    <d v="1899-12-30T11:55:00"/>
    <s v="Sandstorms"/>
    <x v="0"/>
    <x v="1"/>
    <x v="0"/>
    <n v="150"/>
    <s v="Jewelry"/>
    <n v="120"/>
    <n v="30"/>
    <n v="0"/>
    <s v="Late"/>
    <s v="11-30 Min"/>
    <n v="2.9766353439252429"/>
    <n v="2.5"/>
    <n v="1.1906541375700972"/>
  </r>
  <r>
    <s v="atrv736152846"/>
    <n v="26"/>
    <n v="4.8"/>
    <n v="12.933284"/>
    <n v="77.615427999999994"/>
    <n v="13.043284"/>
    <n v="77.725427999999994"/>
    <d v="2022-04-04T00:00:00"/>
    <d v="1899-12-30T20:50:00"/>
    <d v="1899-12-30T20:55:00"/>
    <s v="Sandstorms"/>
    <x v="1"/>
    <x v="0"/>
    <x v="3"/>
    <n v="130"/>
    <s v="Kitchen"/>
    <n v="120"/>
    <n v="10"/>
    <n v="0"/>
    <s v="Late"/>
    <s v="1-10 Min"/>
    <n v="17.078029070070762"/>
    <n v="2.1666666666666665"/>
    <n v="7.8821672631095829"/>
  </r>
  <r>
    <s v="msch218345191"/>
    <n v="39"/>
    <n v="4.2"/>
    <n v="21.186437999999999"/>
    <n v="72.794115000000005"/>
    <n v="21.226438000000002"/>
    <n v="72.834114999999997"/>
    <d v="2022-03-07T00:00:00"/>
    <d v="1899-12-30T14:00:00"/>
    <d v="1899-12-30T14:10:00"/>
    <s v="Fog"/>
    <x v="0"/>
    <x v="1"/>
    <x v="0"/>
    <n v="31"/>
    <s v="Grocery"/>
    <n v="120"/>
    <n v="-89"/>
    <n v="1"/>
    <s v="On Time"/>
    <s v="On Time/Early"/>
    <n v="6.0808915080152088"/>
    <n v="0.51666666666666672"/>
    <n v="11.769467434868146"/>
  </r>
  <r>
    <s v="heoq479034193"/>
    <n v="20"/>
    <n v="4.8"/>
    <n v="26.913482999999999"/>
    <n v="75.803139000000002"/>
    <n v="27.003482999999999"/>
    <n v="75.893139000000005"/>
    <d v="2022-03-16T00:00:00"/>
    <d v="1899-12-30T18:15:00"/>
    <d v="1899-12-30T18:20:00"/>
    <s v="Windy"/>
    <x v="3"/>
    <x v="0"/>
    <x v="1"/>
    <n v="125"/>
    <s v="Snacks"/>
    <n v="120"/>
    <n v="5"/>
    <n v="0"/>
    <s v="Late"/>
    <s v="1-10 Min"/>
    <n v="13.405918573409481"/>
    <n v="2.0833333333333335"/>
    <n v="6.4348409152365509"/>
  </r>
  <r>
    <s v="mcqd481134271"/>
    <n v="33"/>
    <n v="4.2"/>
    <n v="0"/>
    <n v="0"/>
    <n v="0.05"/>
    <n v="0.05"/>
    <d v="2022-02-13T00:00:00"/>
    <d v="1899-12-30T18:50:00"/>
    <d v="1899-12-30T19:00:00"/>
    <s v="Windy"/>
    <x v="3"/>
    <x v="0"/>
    <x v="1"/>
    <n v="175"/>
    <s v="Jewelry"/>
    <n v="120"/>
    <n v="55"/>
    <n v="0"/>
    <s v="Late"/>
    <s v="30 Min+"/>
    <n v="7.8626681674262695"/>
    <n v="2.9166666666666665"/>
    <n v="2.6957719431175784"/>
  </r>
  <r>
    <s v="rlto630902882"/>
    <n v="36"/>
    <n v="4"/>
    <n v="0"/>
    <n v="0"/>
    <n v="7.0000000000000007E-2"/>
    <n v="7.0000000000000007E-2"/>
    <d v="2022-03-29T00:00:00"/>
    <d v="1899-12-30T23:15:00"/>
    <d v="1899-12-30T23:30:00"/>
    <s v="Fog"/>
    <x v="2"/>
    <x v="0"/>
    <x v="0"/>
    <n v="195"/>
    <s v="Apparel"/>
    <n v="120"/>
    <n v="75"/>
    <n v="0"/>
    <s v="Late"/>
    <s v="30 Min+"/>
    <n v="11.007734763484983"/>
    <n v="3.25"/>
    <n v="3.3869953118415332"/>
  </r>
  <r>
    <s v="feaf850746986"/>
    <n v="28"/>
    <n v="5"/>
    <n v="11.008637999999999"/>
    <n v="76.984311000000005"/>
    <n v="11.058638"/>
    <n v="77.034311000000002"/>
    <d v="2022-03-24T00:00:00"/>
    <d v="1899-12-30T21:10:00"/>
    <d v="1899-12-30T21:15:00"/>
    <s v="Fog"/>
    <x v="1"/>
    <x v="0"/>
    <x v="0"/>
    <n v="105"/>
    <s v="Toys"/>
    <n v="120"/>
    <n v="-15"/>
    <n v="1"/>
    <s v="On Time"/>
    <s v="On Time/Early"/>
    <n v="7.7903367336165692"/>
    <n v="1.75"/>
    <n v="4.4516209906380393"/>
  </r>
  <r>
    <s v="nuzy381943324"/>
    <n v="38"/>
    <n v="4.7"/>
    <n v="21.152760000000001"/>
    <n v="72.778058999999999"/>
    <n v="21.222760000000001"/>
    <n v="72.848059000000006"/>
    <d v="2022-03-31T00:00:00"/>
    <d v="1899-12-30T22:35:00"/>
    <d v="1899-12-30T22:50:00"/>
    <s v="Sunny"/>
    <x v="2"/>
    <x v="2"/>
    <x v="1"/>
    <n v="140"/>
    <s v="Outdoors"/>
    <n v="120"/>
    <n v="20"/>
    <n v="0"/>
    <s v="Late"/>
    <s v="11-30 Min"/>
    <n v="10.642185462304095"/>
    <n v="2.3333333333333335"/>
    <n v="4.5609366267017544"/>
  </r>
  <r>
    <s v="mqxw938247167"/>
    <n v="25"/>
    <n v="4.5999999999999996"/>
    <n v="30.362686"/>
    <n v="78.068889999999996"/>
    <n v="30.382686"/>
    <n v="78.088890000000006"/>
    <d v="2022-02-13T00:00:00"/>
    <d v="1899-12-30T09:30:00"/>
    <d v="1899-12-30T09:40:00"/>
    <s v="Sandstorms"/>
    <x v="2"/>
    <x v="0"/>
    <x v="1"/>
    <n v="60"/>
    <s v="Apparel"/>
    <n v="120"/>
    <n v="-60"/>
    <n v="1"/>
    <s v="On Time"/>
    <s v="On Time/Early"/>
    <n v="2.9371847544289009"/>
    <n v="1"/>
    <n v="2.9371847544289009"/>
  </r>
  <r>
    <s v="xlhp634308192"/>
    <n v="35"/>
    <n v="4.2"/>
    <n v="12.934365"/>
    <n v="77.616155000000006"/>
    <n v="13.014365"/>
    <n v="77.696155000000005"/>
    <d v="2022-03-20T00:00:00"/>
    <d v="1899-12-30T18:35:00"/>
    <d v="1899-12-30T18:50:00"/>
    <s v="Fog"/>
    <x v="3"/>
    <x v="1"/>
    <x v="1"/>
    <n v="190"/>
    <s v="Home"/>
    <n v="120"/>
    <n v="70"/>
    <n v="0"/>
    <s v="Late"/>
    <s v="30 Min+"/>
    <n v="12.420724093676883"/>
    <n v="3.1666666666666665"/>
    <n v="3.9223339243190161"/>
  </r>
  <r>
    <s v="prxr583800814"/>
    <n v="38"/>
    <n v="4.7"/>
    <n v="11.022297999999999"/>
    <n v="76.998349000000005"/>
    <n v="11.042298000000001"/>
    <n v="77.018349000000001"/>
    <d v="2022-03-17T00:00:00"/>
    <d v="1899-12-30T09:15:00"/>
    <d v="1899-12-30T09:20:00"/>
    <s v="Sunny"/>
    <x v="2"/>
    <x v="0"/>
    <x v="0"/>
    <n v="120"/>
    <s v="Skincare"/>
    <n v="120"/>
    <n v="0"/>
    <n v="1"/>
    <s v="On Time"/>
    <s v="On Time/Early"/>
    <n v="3.1161417135564218"/>
    <n v="2"/>
    <n v="1.5580708567782109"/>
  </r>
  <r>
    <s v="rhno670838793"/>
    <n v="29"/>
    <n v="4.8"/>
    <n v="21.152760000000001"/>
    <n v="72.778058999999999"/>
    <n v="21.202760000000001"/>
    <n v="72.828058999999996"/>
    <d v="2022-03-01T00:00:00"/>
    <d v="1899-12-30T22:40:00"/>
    <d v="1899-12-30T22:45:00"/>
    <s v="Fog"/>
    <x v="2"/>
    <x v="1"/>
    <x v="1"/>
    <n v="85"/>
    <s v="Apparel"/>
    <n v="120"/>
    <n v="-35"/>
    <n v="1"/>
    <s v="On Time"/>
    <s v="On Time/Early"/>
    <n v="7.6018003352869545"/>
    <n v="1.4166666666666667"/>
    <n v="5.3659767072613791"/>
  </r>
  <r>
    <s v="vrno972137707"/>
    <n v="27"/>
    <n v="5"/>
    <n v="0"/>
    <n v="0"/>
    <n v="0.11"/>
    <n v="0.11"/>
    <d v="2022-03-29T00:00:00"/>
    <d v="1899-12-30T23:00:00"/>
    <d v="1899-12-30T23:15:00"/>
    <s v="Stormy"/>
    <x v="2"/>
    <x v="0"/>
    <x v="1"/>
    <n v="110"/>
    <s v="Shoes"/>
    <n v="120"/>
    <n v="-10"/>
    <n v="1"/>
    <s v="On Time"/>
    <s v="On Time/Early"/>
    <n v="17.297865752927578"/>
    <n v="1.8333333333333333"/>
    <n v="9.4351995015968608"/>
  </r>
  <r>
    <s v="pdit890888726"/>
    <n v="38"/>
    <n v="4.5"/>
    <n v="27.161850000000001"/>
    <n v="78.040165000000002"/>
    <n v="27.271850000000001"/>
    <n v="78.150165000000001"/>
    <d v="2022-02-16T00:00:00"/>
    <d v="1899-12-30T21:30:00"/>
    <d v="1899-12-30T21:45:00"/>
    <s v="Sunny"/>
    <x v="1"/>
    <x v="1"/>
    <x v="0"/>
    <n v="150"/>
    <s v="Shoes"/>
    <n v="120"/>
    <n v="30"/>
    <n v="0"/>
    <s v="Late"/>
    <s v="11-30 Min"/>
    <n v="16.368310209597968"/>
    <n v="2.5"/>
    <n v="6.5473240838391877"/>
  </r>
  <r>
    <s v="xqmv646320990"/>
    <n v="30"/>
    <n v="4.9000000000000004"/>
    <n v="23.371292"/>
    <n v="85.327871999999999"/>
    <n v="23.381291999999998"/>
    <n v="85.337872000000004"/>
    <d v="2022-03-03T00:00:00"/>
    <d v="1899-12-30T10:00:00"/>
    <d v="1899-12-30T10:15:00"/>
    <s v="Fog"/>
    <x v="2"/>
    <x v="0"/>
    <x v="1"/>
    <n v="85"/>
    <s v="Pet Supplies"/>
    <n v="120"/>
    <n v="-35"/>
    <n v="1"/>
    <s v="On Time"/>
    <s v="On Time/Early"/>
    <n v="1.5093764432277108"/>
    <n v="1.4166666666666667"/>
    <n v="1.0654421952195605"/>
  </r>
  <r>
    <s v="veun564935050"/>
    <n v="31"/>
    <n v="4.5999999999999996"/>
    <n v="12.934179"/>
    <n v="77.615797000000001"/>
    <n v="12.994179000000001"/>
    <n v="77.675797000000003"/>
    <d v="2022-03-13T00:00:00"/>
    <d v="1899-12-30T20:25:00"/>
    <d v="1899-12-30T20:30:00"/>
    <s v="Cloudy"/>
    <x v="1"/>
    <x v="1"/>
    <x v="0"/>
    <n v="135"/>
    <s v="Snacks"/>
    <n v="120"/>
    <n v="15"/>
    <n v="0"/>
    <s v="Late"/>
    <s v="11-30 Min"/>
    <n v="9.3157290442011487"/>
    <n v="2.25"/>
    <n v="4.1403240196449547"/>
  </r>
  <r>
    <s v="kleg234374482"/>
    <n v="34"/>
    <n v="4.7"/>
    <n v="0"/>
    <n v="0"/>
    <n v="7.0000000000000007E-2"/>
    <n v="7.0000000000000007E-2"/>
    <d v="2022-03-04T00:00:00"/>
    <d v="1899-12-30T20:40:00"/>
    <d v="1899-12-30T20:50:00"/>
    <s v="Sandstorms"/>
    <x v="1"/>
    <x v="1"/>
    <x v="1"/>
    <n v="140"/>
    <s v="Books"/>
    <n v="120"/>
    <n v="20"/>
    <n v="0"/>
    <s v="Late"/>
    <s v="11-30 Min"/>
    <n v="11.007734763484983"/>
    <n v="2.3333333333333335"/>
    <n v="4.7176006129221353"/>
  </r>
  <r>
    <s v="brja613344202"/>
    <n v="33"/>
    <n v="4.9000000000000004"/>
    <n v="0"/>
    <n v="0"/>
    <n v="7.0000000000000007E-2"/>
    <n v="7.0000000000000007E-2"/>
    <d v="2022-03-10T00:00:00"/>
    <d v="1899-12-30T20:45:00"/>
    <d v="1899-12-30T20:50:00"/>
    <s v="Fog"/>
    <x v="1"/>
    <x v="2"/>
    <x v="1"/>
    <n v="215"/>
    <s v="Shoes"/>
    <n v="120"/>
    <n v="95"/>
    <n v="0"/>
    <s v="Late"/>
    <s v="30 Min+"/>
    <n v="11.007734763484983"/>
    <n v="3.5833333333333335"/>
    <n v="3.0719259805074368"/>
  </r>
  <r>
    <s v="hgdh407389591"/>
    <n v="30"/>
    <n v="5"/>
    <n v="21.171060000000001"/>
    <n v="72.789292000000003"/>
    <n v="21.231059999999999"/>
    <n v="72.849292000000005"/>
    <d v="2022-04-05T00:00:00"/>
    <d v="1899-12-30T17:15:00"/>
    <d v="1899-12-30T17:20:00"/>
    <s v="Sandstorms"/>
    <x v="3"/>
    <x v="0"/>
    <x v="1"/>
    <n v="145"/>
    <s v="Kitchen"/>
    <n v="120"/>
    <n v="25"/>
    <n v="0"/>
    <s v="Late"/>
    <s v="11-30 Min"/>
    <n v="9.121491544260163"/>
    <n v="2.4166666666666665"/>
    <n v="3.7744102941766196"/>
  </r>
  <r>
    <s v="boiu438078200"/>
    <n v="26"/>
    <n v="4.7"/>
    <n v="0"/>
    <n v="0"/>
    <n v="0.08"/>
    <n v="0.08"/>
    <d v="2022-02-12T00:00:00"/>
    <d v="1899-12-30T23:30:00"/>
    <d v="1899-12-30T23:40:00"/>
    <s v="Stormy"/>
    <x v="2"/>
    <x v="0"/>
    <x v="1"/>
    <n v="90"/>
    <s v="Snacks"/>
    <n v="120"/>
    <n v="-30"/>
    <n v="1"/>
    <s v="On Time"/>
    <s v="On Time/Early"/>
    <n v="12.580267821996351"/>
    <n v="1.5"/>
    <n v="8.386845214664234"/>
  </r>
  <r>
    <s v="xugd900330691"/>
    <n v="21"/>
    <n v="4.8"/>
    <n v="21.173342999999999"/>
    <n v="72.792731000000003"/>
    <n v="21.243342999999999"/>
    <n v="72.862730999999997"/>
    <d v="2022-03-04T00:00:00"/>
    <d v="1899-12-30T18:55:00"/>
    <d v="1899-12-30T19:05:00"/>
    <s v="Stormy"/>
    <x v="3"/>
    <x v="0"/>
    <x v="0"/>
    <n v="165"/>
    <s v="Sports"/>
    <n v="120"/>
    <n v="45"/>
    <n v="0"/>
    <s v="Late"/>
    <s v="30 Min+"/>
    <n v="10.641495972512192"/>
    <n v="2.75"/>
    <n v="3.8696348990953426"/>
  </r>
  <r>
    <s v="pyzr231844484"/>
    <n v="27"/>
    <n v="4.5"/>
    <n v="13.044694"/>
    <n v="80.261470000000003"/>
    <n v="13.124694"/>
    <n v="80.341470000000001"/>
    <d v="2022-04-02T00:00:00"/>
    <d v="1899-12-30T18:20:00"/>
    <d v="1899-12-30T18:35:00"/>
    <s v="Sunny"/>
    <x v="3"/>
    <x v="0"/>
    <x v="1"/>
    <n v="135"/>
    <s v="Outdoors"/>
    <n v="120"/>
    <n v="15"/>
    <n v="0"/>
    <s v="Late"/>
    <s v="11-30 Min"/>
    <n v="12.418029174685243"/>
    <n v="2.25"/>
    <n v="5.519124077637886"/>
  </r>
  <r>
    <s v="vkoc388051741"/>
    <n v="36"/>
    <n v="4.3"/>
    <n v="0"/>
    <n v="0"/>
    <n v="7.0000000000000007E-2"/>
    <n v="7.0000000000000007E-2"/>
    <d v="2022-02-14T00:00:00"/>
    <d v="1899-12-30T20:40:00"/>
    <d v="1899-12-30T20:50:00"/>
    <s v="Fog"/>
    <x v="1"/>
    <x v="0"/>
    <x v="1"/>
    <n v="240"/>
    <s v="Jewelry"/>
    <n v="120"/>
    <n v="120"/>
    <n v="0"/>
    <s v="Late"/>
    <s v="30 Min+"/>
    <n v="11.007734763484983"/>
    <n v="4"/>
    <n v="2.7519336908712457"/>
  </r>
  <r>
    <s v="aiup627053765"/>
    <n v="23"/>
    <n v="4.9000000000000004"/>
    <n v="13.066762000000001"/>
    <n v="80.251864999999995"/>
    <n v="13.076762"/>
    <n v="80.261865"/>
    <d v="2022-04-03T00:00:00"/>
    <d v="1899-12-30T08:30:00"/>
    <d v="1899-12-30T08:45:00"/>
    <s v="Sandstorms"/>
    <x v="2"/>
    <x v="1"/>
    <x v="0"/>
    <n v="50"/>
    <s v="Jewelry"/>
    <n v="120"/>
    <n v="-70"/>
    <n v="1"/>
    <s v="On Time"/>
    <s v="On Time/Early"/>
    <n v="1.5522933459563899"/>
    <n v="0.83333333333333337"/>
    <n v="1.8627520151476678"/>
  </r>
  <r>
    <s v="qrqr634215213"/>
    <n v="34"/>
    <n v="4.7"/>
    <n v="13.044694"/>
    <n v="80.261470000000003"/>
    <n v="13.064693999999999"/>
    <n v="80.281469999999999"/>
    <d v="2022-03-19T00:00:00"/>
    <d v="1899-12-30T10:40:00"/>
    <d v="1899-12-30T10:45:00"/>
    <s v="Fog"/>
    <x v="2"/>
    <x v="1"/>
    <x v="0"/>
    <n v="95"/>
    <s v="Skincare"/>
    <n v="120"/>
    <n v="-25"/>
    <n v="1"/>
    <s v="On Time"/>
    <s v="On Time/Early"/>
    <n v="3.1046911700502982"/>
    <n v="1.5833333333333333"/>
    <n v="1.9608575810843989"/>
  </r>
  <r>
    <s v="tkmk777657605"/>
    <n v="30"/>
    <n v="4.9000000000000004"/>
    <n v="13.081878"/>
    <n v="80.248519000000002"/>
    <n v="13.161878"/>
    <n v="80.328519"/>
    <d v="2022-03-25T00:00:00"/>
    <d v="1899-12-30T21:35:00"/>
    <d v="1899-12-30T21:40:00"/>
    <s v="Stormy"/>
    <x v="1"/>
    <x v="0"/>
    <x v="0"/>
    <n v="180"/>
    <s v="Electronics"/>
    <n v="120"/>
    <n v="60"/>
    <n v="0"/>
    <s v="Late"/>
    <s v="30 Min+"/>
    <n v="12.417115998957321"/>
    <n v="3"/>
    <n v="4.1390386663191068"/>
  </r>
  <r>
    <s v="mfws597250571"/>
    <n v="34"/>
    <n v="4.8"/>
    <n v="12.913041"/>
    <n v="77.683237000000005"/>
    <n v="12.973041"/>
    <n v="77.743236999999993"/>
    <d v="2022-03-26T00:00:00"/>
    <d v="1899-12-30T19:35:00"/>
    <d v="1899-12-30T19:50:00"/>
    <s v="Windy"/>
    <x v="1"/>
    <x v="0"/>
    <x v="1"/>
    <n v="155"/>
    <s v="Books"/>
    <n v="120"/>
    <n v="35"/>
    <n v="0"/>
    <s v="Late"/>
    <s v="30 Min+"/>
    <n v="9.3161141286134814"/>
    <n v="2.5833333333333335"/>
    <n v="3.6062377272052184"/>
  </r>
  <r>
    <s v="trfq760945563"/>
    <n v="35"/>
    <n v="4.5999999999999996"/>
    <n v="11.022297999999999"/>
    <n v="76.998349000000005"/>
    <n v="11.072298"/>
    <n v="77.048349000000002"/>
    <d v="2022-03-17T00:00:00"/>
    <d v="1899-12-30T22:55:00"/>
    <d v="1899-12-30T23:05:00"/>
    <s v="Stormy"/>
    <x v="2"/>
    <x v="0"/>
    <x v="1"/>
    <n v="105"/>
    <s v="Pet Supplies"/>
    <n v="120"/>
    <n v="-15"/>
    <n v="1"/>
    <s v="On Time"/>
    <s v="On Time/Early"/>
    <n v="7.7901589273524152"/>
    <n v="1.75"/>
    <n v="4.4515193870585232"/>
  </r>
  <r>
    <s v="ahey615599922"/>
    <n v="38"/>
    <n v="4.7"/>
    <n v="19.176269000000001"/>
    <n v="72.836720999999997"/>
    <n v="19.246269000000002"/>
    <n v="72.906721000000005"/>
    <d v="2022-03-06T00:00:00"/>
    <d v="1899-12-30T21:55:00"/>
    <d v="1899-12-30T22:05:00"/>
    <s v="Fog"/>
    <x v="1"/>
    <x v="0"/>
    <x v="1"/>
    <n v="48"/>
    <s v="Grocery"/>
    <n v="120"/>
    <n v="-72"/>
    <n v="1"/>
    <s v="On Time"/>
    <s v="On Time/Early"/>
    <n v="10.705622902852625"/>
    <n v="0.8"/>
    <n v="13.382028628565781"/>
  </r>
  <r>
    <s v="hojj869076192"/>
    <n v="32"/>
    <n v="4.7"/>
    <n v="18.592718000000001"/>
    <n v="73.773572000000001"/>
    <n v="18.702718000000001"/>
    <n v="73.883572000000001"/>
    <d v="2022-03-04T00:00:00"/>
    <d v="1899-12-30T19:20:00"/>
    <d v="1899-12-30T19:30:00"/>
    <s v="Windy"/>
    <x v="1"/>
    <x v="0"/>
    <x v="1"/>
    <n v="220"/>
    <s v="Skincare"/>
    <n v="120"/>
    <n v="100"/>
    <n v="0"/>
    <s v="Late"/>
    <s v="30 Min+"/>
    <n v="16.849939917937942"/>
    <n v="3.6666666666666665"/>
    <n v="4.595438159437621"/>
  </r>
  <r>
    <s v="cbht087193596"/>
    <n v="27"/>
    <n v="4.9000000000000004"/>
    <n v="11.020910000000001"/>
    <n v="76.940432000000001"/>
    <n v="11.15091"/>
    <n v="77.070431999999997"/>
    <d v="2022-03-04T00:00:00"/>
    <d v="1899-12-30T18:40:00"/>
    <d v="1899-12-30T18:45:00"/>
    <s v="Stormy"/>
    <x v="3"/>
    <x v="0"/>
    <x v="0"/>
    <n v="90"/>
    <s v="Jewelry"/>
    <n v="120"/>
    <n v="-30"/>
    <n v="1"/>
    <s v="On Time"/>
    <s v="On Time/Early"/>
    <n v="20.253101372645204"/>
    <n v="1.5"/>
    <n v="13.50206758176347"/>
  </r>
  <r>
    <s v="kxfw969403616"/>
    <n v="28"/>
    <n v="4.8"/>
    <n v="12.981615"/>
    <n v="80.231598000000005"/>
    <n v="13.031615"/>
    <n v="80.281598000000002"/>
    <d v="2022-03-24T00:00:00"/>
    <d v="1899-12-30T21:55:00"/>
    <d v="1899-12-30T22:10:00"/>
    <s v="Sunny"/>
    <x v="1"/>
    <x v="2"/>
    <x v="1"/>
    <n v="60"/>
    <s v="Apparel"/>
    <n v="120"/>
    <n v="-60"/>
    <n v="1"/>
    <s v="On Time"/>
    <s v="On Time/Early"/>
    <n v="7.7624618545638766"/>
    <n v="1"/>
    <n v="7.7624618545638766"/>
  </r>
  <r>
    <s v="bjqx702375493"/>
    <n v="29"/>
    <n v="4.7"/>
    <n v="21.152760000000001"/>
    <n v="72.778058999999999"/>
    <n v="21.17276"/>
    <n v="72.798058999999995"/>
    <d v="2022-03-01T00:00:00"/>
    <d v="1899-12-30T08:45:00"/>
    <d v="1899-12-30T08:55:00"/>
    <s v="Stormy"/>
    <x v="2"/>
    <x v="2"/>
    <x v="1"/>
    <n v="60"/>
    <s v="Books"/>
    <n v="120"/>
    <n v="-60"/>
    <n v="1"/>
    <s v="On Time"/>
    <s v="On Time/Early"/>
    <n v="3.0408635908514738"/>
    <n v="1"/>
    <n v="3.0408635908514738"/>
  </r>
  <r>
    <s v="rpla219615504"/>
    <n v="30"/>
    <n v="4.8"/>
    <n v="19.176269000000001"/>
    <n v="72.836720999999997"/>
    <n v="19.266269000000001"/>
    <n v="72.926721000000001"/>
    <d v="2022-03-14T00:00:00"/>
    <d v="1899-12-30T19:55:00"/>
    <d v="1899-12-30T20:00:00"/>
    <s v="Windy"/>
    <x v="1"/>
    <x v="1"/>
    <x v="0"/>
    <n v="145"/>
    <s v="Sports"/>
    <n v="120"/>
    <n v="25"/>
    <n v="0"/>
    <s v="Late"/>
    <s v="11-30 Min"/>
    <n v="13.763977224513923"/>
    <n v="2.4166666666666665"/>
    <n v="5.6954388515230026"/>
  </r>
  <r>
    <s v="kcaw477487452"/>
    <n v="39"/>
    <n v="4.8"/>
    <n v="13.044694"/>
    <n v="80.261470000000003"/>
    <n v="13.114694"/>
    <n v="80.331469999999996"/>
    <d v="2022-04-02T00:00:00"/>
    <d v="1899-12-30T19:00:00"/>
    <d v="1899-12-30T19:10:00"/>
    <s v="Windy"/>
    <x v="3"/>
    <x v="0"/>
    <x v="1"/>
    <n v="125"/>
    <s v="Jewelry"/>
    <n v="120"/>
    <n v="5"/>
    <n v="0"/>
    <s v="Late"/>
    <s v="1-10 Min"/>
    <n v="10.865882927704133"/>
    <n v="2.0833333333333335"/>
    <n v="5.2156238052979838"/>
  </r>
  <r>
    <s v="egcf288259761"/>
    <n v="23"/>
    <n v="4.5999999999999996"/>
    <n v="21.173493000000001"/>
    <n v="72.801952999999997"/>
    <n v="21.243493000000001"/>
    <n v="72.871953000000005"/>
    <d v="2022-03-08T00:00:00"/>
    <d v="1899-12-30T17:55:00"/>
    <d v="1899-12-30T18:00:00"/>
    <s v="Windy"/>
    <x v="3"/>
    <x v="1"/>
    <x v="1"/>
    <n v="125"/>
    <s v="Pet Supplies"/>
    <n v="120"/>
    <n v="5"/>
    <n v="0"/>
    <s v="Late"/>
    <s v="1-10 Min"/>
    <n v="10.641490945917832"/>
    <n v="2.0833333333333335"/>
    <n v="5.1079156540405588"/>
  </r>
  <r>
    <s v="fsrh555990040"/>
    <n v="30"/>
    <n v="4.9000000000000004"/>
    <n v="18.551439999999999"/>
    <n v="73.804855000000003"/>
    <n v="18.561440000000001"/>
    <n v="73.814854999999994"/>
    <d v="2022-04-03T00:00:00"/>
    <d v="1899-12-30T11:20:00"/>
    <d v="1899-12-30T11:25:00"/>
    <s v="Sandstorms"/>
    <x v="0"/>
    <x v="0"/>
    <x v="1"/>
    <n v="235"/>
    <s v="Outdoors"/>
    <n v="120"/>
    <n v="115"/>
    <n v="0"/>
    <s v="Late"/>
    <s v="30 Min+"/>
    <n v="1.5322015946700243"/>
    <n v="3.9166666666666665"/>
    <n v="0.39120040714979343"/>
  </r>
  <r>
    <s v="nftz853544731"/>
    <n v="25"/>
    <n v="4.5"/>
    <n v="12.299524"/>
    <n v="76.642619999999994"/>
    <n v="12.309524"/>
    <n v="76.652619999999999"/>
    <d v="2022-03-24T00:00:00"/>
    <d v="1899-12-30T10:55:00"/>
    <d v="1899-12-30T11:05:00"/>
    <s v="Fog"/>
    <x v="2"/>
    <x v="1"/>
    <x v="0"/>
    <n v="55"/>
    <s v="Outdoors"/>
    <n v="120"/>
    <n v="-65"/>
    <n v="1"/>
    <s v="On Time"/>
    <s v="On Time/Early"/>
    <n v="1.5545771234491039"/>
    <n v="0.91666666666666663"/>
    <n v="1.6959023164899316"/>
  </r>
  <r>
    <s v="yqpc850157741"/>
    <n v="36"/>
    <n v="4"/>
    <n v="19.131141"/>
    <n v="72.813074"/>
    <n v="19.16114"/>
    <n v="72.843074000000001"/>
    <d v="2022-03-01T00:00:00"/>
    <d v="1899-12-30T17:15:00"/>
    <d v="1899-12-30T17:25:00"/>
    <s v="Fog"/>
    <x v="3"/>
    <x v="0"/>
    <x v="1"/>
    <n v="170"/>
    <s v="Skincare"/>
    <n v="120"/>
    <n v="50"/>
    <n v="0"/>
    <s v="Late"/>
    <s v="30 Min+"/>
    <n v="4.5888987811321851"/>
    <n v="2.8333333333333335"/>
    <n v="1.6196113345172418"/>
  </r>
  <r>
    <s v="bwed081068990"/>
    <n v="33"/>
    <n v="4.9000000000000004"/>
    <n v="13.045479"/>
    <n v="80.233109999999996"/>
    <n v="13.125479"/>
    <n v="80.313109999999995"/>
    <d v="2022-03-10T00:00:00"/>
    <d v="1899-12-30T18:10:00"/>
    <d v="1899-12-30T18:15:00"/>
    <s v="Sandstorms"/>
    <x v="3"/>
    <x v="1"/>
    <x v="1"/>
    <n v="150"/>
    <s v="Sports"/>
    <n v="120"/>
    <n v="30"/>
    <n v="0"/>
    <s v="Late"/>
    <s v="11-30 Min"/>
    <n v="12.418009921991596"/>
    <n v="2.5"/>
    <n v="4.9672039687966381"/>
  </r>
  <r>
    <s v="axdh744887118"/>
    <n v="38"/>
    <n v="4.7"/>
    <n v="11.010375"/>
    <n v="76.952950000000001"/>
    <n v="11.060375000000001"/>
    <n v="77.002949999999998"/>
    <d v="2022-03-17T00:00:00"/>
    <d v="1899-12-30T22:30:00"/>
    <d v="1899-12-30T22:45:00"/>
    <s v="Windy"/>
    <x v="2"/>
    <x v="0"/>
    <x v="1"/>
    <n v="110"/>
    <s v="Clothing"/>
    <n v="120"/>
    <n v="-10"/>
    <n v="1"/>
    <s v="On Time"/>
    <s v="On Time/Early"/>
    <n v="7.7903141356737384"/>
    <n v="1.8333333333333333"/>
    <n v="4.249262255822039"/>
  </r>
  <r>
    <s v="pfbc217130421"/>
    <n v="27"/>
    <n v="4.5999999999999996"/>
    <n v="10.994135999999999"/>
    <n v="76.963302999999996"/>
    <n v="11.104136"/>
    <n v="77.073302999999996"/>
    <d v="2022-03-31T00:00:00"/>
    <d v="1899-12-30T17:35:00"/>
    <d v="1899-12-30T17:50:00"/>
    <s v="Stormy"/>
    <x v="3"/>
    <x v="2"/>
    <x v="0"/>
    <n v="105"/>
    <s v="Clothing"/>
    <n v="120"/>
    <n v="-15"/>
    <n v="1"/>
    <s v="On Time"/>
    <s v="On Time/Early"/>
    <n v="17.138295790901527"/>
    <n v="1.75"/>
    <n v="9.7933118805151587"/>
  </r>
  <r>
    <s v="hlxw815335712"/>
    <n v="30"/>
    <n v="4.8"/>
    <n v="17.431667999999998"/>
    <n v="78.408321000000001"/>
    <n v="17.471668000000001"/>
    <n v="78.448321000000007"/>
    <d v="2022-03-03T00:00:00"/>
    <d v="1899-12-30T14:25:00"/>
    <d v="1899-12-30T14:30:00"/>
    <s v="Sandstorms"/>
    <x v="0"/>
    <x v="0"/>
    <x v="1"/>
    <n v="165"/>
    <s v="Kitchen"/>
    <n v="120"/>
    <n v="45"/>
    <n v="0"/>
    <s v="Late"/>
    <s v="30 Min+"/>
    <n v="6.1470731519042996"/>
    <n v="2.75"/>
    <n v="2.2352993279651998"/>
  </r>
  <r>
    <s v="muoh420677154"/>
    <n v="35"/>
    <n v="4.5"/>
    <n v="12.323978"/>
    <n v="76.627960999999999"/>
    <n v="12.403978"/>
    <n v="76.707960999999997"/>
    <d v="2022-03-25T00:00:00"/>
    <d v="1899-12-30T18:15:00"/>
    <d v="1899-12-30T18:30:00"/>
    <s v="Cloudy"/>
    <x v="3"/>
    <x v="0"/>
    <x v="1"/>
    <n v="200"/>
    <s v="Outdoors"/>
    <n v="120"/>
    <n v="80"/>
    <n v="0"/>
    <s v="Late"/>
    <s v="30 Min+"/>
    <n v="12.435238524001223"/>
    <n v="3.3333333333333335"/>
    <n v="3.7305715572003666"/>
  </r>
  <r>
    <s v="pjiu498995913"/>
    <n v="21"/>
    <n v="4.7"/>
    <n v="17.440826999999999"/>
    <n v="78.393390999999994"/>
    <n v="17.550827000000002"/>
    <n v="78.503390999999993"/>
    <d v="2022-03-14T00:00:00"/>
    <d v="1899-12-30T17:35:00"/>
    <d v="1899-12-30T17:40:00"/>
    <s v="Fog"/>
    <x v="3"/>
    <x v="0"/>
    <x v="1"/>
    <n v="150"/>
    <s v="Toys"/>
    <n v="120"/>
    <n v="30"/>
    <n v="0"/>
    <s v="Late"/>
    <s v="11-30 Min"/>
    <n v="16.902495928552394"/>
    <n v="2.5"/>
    <n v="6.7609983714209578"/>
  </r>
  <r>
    <s v="yexl462306272"/>
    <n v="36"/>
    <n v="4.5"/>
    <n v="21.183433999999998"/>
    <n v="72.814492000000001"/>
    <n v="21.243434000000001"/>
    <n v="72.874492000000004"/>
    <d v="2022-03-30T00:00:00"/>
    <d v="1899-12-30T23:40:00"/>
    <d v="1899-12-30T23:50:00"/>
    <s v="Stormy"/>
    <x v="2"/>
    <x v="0"/>
    <x v="1"/>
    <n v="120"/>
    <s v="Clothing"/>
    <n v="120"/>
    <n v="0"/>
    <n v="1"/>
    <s v="On Time"/>
    <s v="On Time/Early"/>
    <n v="9.1211361190069606"/>
    <n v="2"/>
    <n v="4.5605680595034803"/>
  </r>
  <r>
    <s v="seei684199938"/>
    <n v="20"/>
    <n v="4.5999999999999996"/>
    <n v="9.9571439999999996"/>
    <n v="76.296783000000005"/>
    <n v="9.9771439999999991"/>
    <n v="76.316783000000001"/>
    <d v="2022-02-15T00:00:00"/>
    <d v="1899-12-30T11:30:00"/>
    <d v="1899-12-30T11:40:00"/>
    <s v="Fog"/>
    <x v="0"/>
    <x v="1"/>
    <x v="1"/>
    <n v="125"/>
    <s v="Apparel"/>
    <n v="120"/>
    <n v="5"/>
    <n v="0"/>
    <s v="Late"/>
    <s v="1-10 Min"/>
    <n v="3.121423705097095"/>
    <n v="2.0833333333333335"/>
    <n v="1.4982833784466054"/>
  </r>
  <r>
    <s v="kjat107591825"/>
    <n v="36"/>
    <n v="4.0999999999999996"/>
    <n v="11.022477"/>
    <n v="76.995666999999997"/>
    <n v="11.132477"/>
    <n v="77.105666999999997"/>
    <d v="2022-03-25T00:00:00"/>
    <d v="1899-12-30T17:25:00"/>
    <d v="1899-12-30T17:35:00"/>
    <s v="Stormy"/>
    <x v="3"/>
    <x v="1"/>
    <x v="1"/>
    <n v="195"/>
    <s v="Home"/>
    <n v="120"/>
    <n v="75"/>
    <n v="0"/>
    <s v="Late"/>
    <s v="30 Min+"/>
    <n v="17.137482577885013"/>
    <n v="3.25"/>
    <n v="5.2730715624261579"/>
  </r>
  <r>
    <s v="vhkv451523799"/>
    <n v="31"/>
    <n v="4.8"/>
    <n v="12.352058"/>
    <n v="76.606650000000002"/>
    <n v="12.442057999999999"/>
    <n v="76.696650000000005"/>
    <d v="2022-04-02T00:00:00"/>
    <d v="1899-12-30T19:10:00"/>
    <d v="1899-12-30T19:15:00"/>
    <s v="Windy"/>
    <x v="1"/>
    <x v="2"/>
    <x v="1"/>
    <n v="150"/>
    <s v="Cosmetics"/>
    <n v="120"/>
    <n v="30"/>
    <n v="0"/>
    <s v="Late"/>
    <s v="11-30 Min"/>
    <n v="13.988777563515177"/>
    <n v="2.5"/>
    <n v="5.5955110254060703"/>
  </r>
  <r>
    <s v="aueq802612070"/>
    <n v="31"/>
    <n v="4"/>
    <n v="26.914141999999998"/>
    <n v="75.805704000000006"/>
    <n v="26.974142000000001"/>
    <n v="75.865703999999994"/>
    <d v="2022-03-26T00:00:00"/>
    <d v="1899-12-30T22:50:00"/>
    <d v="1899-12-30T23:05:00"/>
    <s v="Sandstorms"/>
    <x v="2"/>
    <x v="0"/>
    <x v="3"/>
    <n v="155"/>
    <s v="Toys"/>
    <n v="120"/>
    <n v="35"/>
    <n v="0"/>
    <s v="Late"/>
    <s v="30 Min+"/>
    <n v="8.9377831149952485"/>
    <n v="2.5833333333333335"/>
    <n v="3.4597870122562249"/>
  </r>
  <r>
    <s v="bvne516089862"/>
    <n v="26"/>
    <n v="5"/>
    <n v="13.026279000000001"/>
    <n v="80.174567999999994"/>
    <n v="13.036279"/>
    <n v="80.184567999999999"/>
    <d v="2022-03-03T00:00:00"/>
    <d v="1899-12-30T10:35:00"/>
    <d v="1899-12-30T10:45:00"/>
    <s v="Cloudy"/>
    <x v="2"/>
    <x v="0"/>
    <x v="1"/>
    <n v="120"/>
    <s v="Home"/>
    <n v="120"/>
    <n v="0"/>
    <n v="1"/>
    <s v="On Time"/>
    <s v="On Time/Early"/>
    <n v="1.5524171523805892"/>
    <n v="2"/>
    <n v="0.7762085761902946"/>
  </r>
  <r>
    <s v="wrzv753372335"/>
    <n v="26"/>
    <n v="5"/>
    <n v="26.471616999999998"/>
    <n v="80.313564"/>
    <n v="26.531617000000001"/>
    <n v="80.373564000000002"/>
    <d v="2022-02-13T00:00:00"/>
    <d v="1899-12-30T17:55:00"/>
    <d v="1899-12-30T18:00:00"/>
    <s v="Stormy"/>
    <x v="3"/>
    <x v="1"/>
    <x v="1"/>
    <n v="135"/>
    <s v="Pet Supplies"/>
    <n v="120"/>
    <n v="15"/>
    <n v="0"/>
    <s v="Late"/>
    <s v="11-30 Min"/>
    <n v="8.9532186947615227"/>
    <n v="2.25"/>
    <n v="3.9792083087828991"/>
  </r>
  <r>
    <s v="mcjf712225168"/>
    <n v="28"/>
    <n v="4.5999999999999996"/>
    <n v="18.551439999999999"/>
    <n v="73.804855000000003"/>
    <n v="18.681439999999998"/>
    <n v="73.934854999999999"/>
    <d v="2022-04-02T00:00:00"/>
    <d v="1899-12-30T23:35:00"/>
    <d v="1899-12-30T23:40:00"/>
    <s v="Stormy"/>
    <x v="2"/>
    <x v="0"/>
    <x v="1"/>
    <n v="115"/>
    <s v="Electronics"/>
    <n v="120"/>
    <n v="-5"/>
    <n v="1"/>
    <s v="On Time"/>
    <s v="On Time/Early"/>
    <n v="19.915298664414806"/>
    <n v="1.9166666666666667"/>
    <n v="10.390590607520767"/>
  </r>
  <r>
    <s v="nzpj959036420"/>
    <n v="33"/>
    <n v="4.7"/>
    <n v="23.374877999999999"/>
    <n v="85.335739000000004"/>
    <n v="23.504878000000001"/>
    <n v="85.465738999999999"/>
    <d v="2022-03-18T00:00:00"/>
    <d v="1899-12-30T22:40:00"/>
    <d v="1899-12-30T22:50:00"/>
    <s v="Stormy"/>
    <x v="2"/>
    <x v="1"/>
    <x v="1"/>
    <n v="115"/>
    <s v="Apparel"/>
    <n v="120"/>
    <n v="-5"/>
    <n v="1"/>
    <s v="On Time"/>
    <s v="On Time/Early"/>
    <n v="19.617581275577258"/>
    <n v="1.9166666666666667"/>
    <n v="10.235259795953352"/>
  </r>
  <r>
    <s v="mozw762736824"/>
    <n v="32"/>
    <n v="4.3"/>
    <n v="17.433809"/>
    <n v="78.386743999999993"/>
    <n v="17.443809000000002"/>
    <n v="78.396743999999998"/>
    <d v="2022-03-26T00:00:00"/>
    <d v="1899-12-30T11:15:00"/>
    <d v="1899-12-30T11:30:00"/>
    <s v="Sandstorms"/>
    <x v="0"/>
    <x v="1"/>
    <x v="1"/>
    <n v="155"/>
    <s v="Pet Supplies"/>
    <n v="120"/>
    <n v="35"/>
    <n v="0"/>
    <s v="Late"/>
    <s v="30 Min+"/>
    <n v="1.5368199495954595"/>
    <n v="2.5833333333333335"/>
    <n v="0.59489804500469401"/>
  </r>
  <r>
    <s v="bayd041327648"/>
    <n v="29"/>
    <n v="4.5999999999999996"/>
    <n v="18.636215"/>
    <n v="73.751080999999999"/>
    <n v="18.716214999999998"/>
    <n v="73.831080999999998"/>
    <d v="2022-03-06T00:00:00"/>
    <d v="1899-12-30T17:25:00"/>
    <d v="1899-12-30T17:35:00"/>
    <s v="Sandstorms"/>
    <x v="3"/>
    <x v="0"/>
    <x v="0"/>
    <n v="110"/>
    <s v="Shoes"/>
    <n v="120"/>
    <n v="-10"/>
    <n v="1"/>
    <s v="On Time"/>
    <s v="On Time/Early"/>
    <n v="12.253528674312621"/>
    <n v="1.8333333333333333"/>
    <n v="6.6837429132614297"/>
  </r>
  <r>
    <s v="bdzv376482423"/>
    <n v="37"/>
    <n v="5"/>
    <n v="13.029780000000001"/>
    <n v="80.208811999999995"/>
    <n v="13.06978"/>
    <n v="80.248812000000001"/>
    <d v="2022-04-01T00:00:00"/>
    <d v="1899-12-30T14:55:00"/>
    <d v="1899-12-30T15:10:00"/>
    <s v="Sandstorms"/>
    <x v="0"/>
    <x v="0"/>
    <x v="0"/>
    <n v="155"/>
    <s v="Electronics"/>
    <n v="120"/>
    <n v="35"/>
    <n v="0"/>
    <s v="Late"/>
    <s v="30 Min+"/>
    <n v="6.2094423978657325"/>
    <n v="2.5833333333333335"/>
    <n v="2.4036551217544768"/>
  </r>
  <r>
    <s v="fvvj624892976"/>
    <n v="27"/>
    <n v="4.8"/>
    <n v="13.026286000000001"/>
    <n v="80.275234999999995"/>
    <n v="13.066286"/>
    <n v="80.315235000000001"/>
    <d v="2022-03-13T00:00:00"/>
    <d v="1899-12-30T15:15:00"/>
    <d v="1899-12-30T15:20:00"/>
    <s v="Stormy"/>
    <x v="3"/>
    <x v="1"/>
    <x v="0"/>
    <n v="105"/>
    <s v="Books"/>
    <n v="120"/>
    <n v="-15"/>
    <n v="1"/>
    <s v="On Time"/>
    <s v="On Time/Early"/>
    <n v="6.2094851284871098"/>
    <n v="1.75"/>
    <n v="3.5482772162783482"/>
  </r>
  <r>
    <s v="xhhf699712701"/>
    <n v="30"/>
    <n v="4.7"/>
    <n v="17.411028000000002"/>
    <n v="78.329644999999999"/>
    <n v="17.521028000000001"/>
    <n v="78.439644999999999"/>
    <d v="2022-03-25T00:00:00"/>
    <d v="1899-12-30T22:50:00"/>
    <d v="1899-12-30T23:00:00"/>
    <s v="Sandstorms"/>
    <x v="2"/>
    <x v="0"/>
    <x v="1"/>
    <n v="100"/>
    <s v="Snacks"/>
    <n v="120"/>
    <n v="-20"/>
    <n v="1"/>
    <s v="On Time"/>
    <s v="On Time/Early"/>
    <n v="16.903814838329591"/>
    <n v="1.6666666666666667"/>
    <n v="10.142288902997754"/>
  </r>
  <r>
    <s v="sspu554032131"/>
    <n v="37"/>
    <n v="4.5999999999999996"/>
    <n v="0"/>
    <n v="0"/>
    <n v="0.02"/>
    <n v="0.02"/>
    <d v="2022-03-24T00:00:00"/>
    <d v="1899-12-30T08:40:00"/>
    <d v="1899-12-30T08:45:00"/>
    <s v="Fog"/>
    <x v="2"/>
    <x v="1"/>
    <x v="0"/>
    <n v="95"/>
    <s v="Jewelry"/>
    <n v="120"/>
    <n v="-25"/>
    <n v="1"/>
    <s v="On Time"/>
    <s v="On Time/Early"/>
    <n v="3.1450674360289312"/>
    <n v="1.5833333333333333"/>
    <n v="1.9863583806498515"/>
  </r>
  <r>
    <s v="osgc419855881"/>
    <n v="39"/>
    <n v="5"/>
    <n v="0"/>
    <n v="0"/>
    <n v="0.03"/>
    <n v="0.03"/>
    <d v="2022-02-17T00:00:00"/>
    <d v="1899-12-30T20:00:00"/>
    <d v="1899-12-30T20:15:00"/>
    <s v="Fog"/>
    <x v="1"/>
    <x v="1"/>
    <x v="1"/>
    <n v="140"/>
    <s v="Kitchen"/>
    <n v="120"/>
    <n v="20"/>
    <n v="0"/>
    <s v="Late"/>
    <s v="11-30 Min"/>
    <n v="4.7176010918902094"/>
    <n v="2.3333333333333335"/>
    <n v="2.0218290393815184"/>
  </r>
  <r>
    <s v="krmg543490557"/>
    <n v="23"/>
    <n v="4.9000000000000004"/>
    <n v="22.751857000000001"/>
    <n v="75.866698999999997"/>
    <n v="22.821857000000001"/>
    <n v="75.936699000000004"/>
    <d v="2022-03-14T00:00:00"/>
    <d v="1899-12-30T20:55:00"/>
    <d v="1899-12-30T21:05:00"/>
    <s v="Windy"/>
    <x v="1"/>
    <x v="1"/>
    <x v="1"/>
    <n v="100"/>
    <s v="Toys"/>
    <n v="120"/>
    <n v="-20"/>
    <n v="1"/>
    <s v="On Time"/>
    <s v="On Time/Early"/>
    <n v="10.586888296481542"/>
    <n v="1.6666666666666667"/>
    <n v="6.3521329778889246"/>
  </r>
  <r>
    <s v="kjcq244869688"/>
    <n v="37"/>
    <n v="4"/>
    <n v="17.433809"/>
    <n v="78.386743999999993"/>
    <n v="17.503809"/>
    <n v="78.456744"/>
    <d v="2022-03-25T00:00:00"/>
    <d v="1899-12-30T18:40:00"/>
    <d v="1899-12-30T18:45:00"/>
    <s v="Sandstorms"/>
    <x v="3"/>
    <x v="0"/>
    <x v="1"/>
    <n v="195"/>
    <s v="Outdoors"/>
    <n v="120"/>
    <n v="75"/>
    <n v="0"/>
    <s v="Late"/>
    <s v="30 Min+"/>
    <n v="10.75689545527764"/>
    <n v="3.25"/>
    <n v="3.3098139862392739"/>
  </r>
  <r>
    <s v="ethw639047151"/>
    <n v="36"/>
    <n v="4.5"/>
    <n v="21.170096000000001"/>
    <n v="72.789122000000006"/>
    <n v="21.220096000000002"/>
    <n v="72.839122000000003"/>
    <d v="2022-03-09T00:00:00"/>
    <d v="1899-12-30T17:20:00"/>
    <d v="1899-12-30T17:30:00"/>
    <s v="Windy"/>
    <x v="3"/>
    <x v="0"/>
    <x v="1"/>
    <n v="150"/>
    <s v="Pet Supplies"/>
    <n v="120"/>
    <n v="30"/>
    <n v="0"/>
    <s v="Late"/>
    <s v="11-30 Min"/>
    <n v="7.6013857330386445"/>
    <n v="2.5"/>
    <n v="3.0405542932154579"/>
  </r>
  <r>
    <s v="wnmv834092816"/>
    <n v="31"/>
    <n v="4.9000000000000004"/>
    <n v="11.020910000000001"/>
    <n v="76.940432000000001"/>
    <n v="11.05091"/>
    <n v="76.970432000000002"/>
    <d v="2022-03-15T00:00:00"/>
    <d v="1899-12-30T17:10:00"/>
    <d v="1899-12-30T17:25:00"/>
    <s v="Sunny"/>
    <x v="3"/>
    <x v="1"/>
    <x v="1"/>
    <n v="110"/>
    <s v="Shoes"/>
    <n v="120"/>
    <n v="-10"/>
    <n v="1"/>
    <s v="On Time"/>
    <s v="On Time/Early"/>
    <n v="4.674184357791269"/>
    <n v="1.8333333333333333"/>
    <n v="2.5495551042497833"/>
  </r>
  <r>
    <s v="kshy084702987"/>
    <n v="26"/>
    <n v="5"/>
    <n v="19.120083000000001"/>
    <n v="72.907385000000005"/>
    <n v="19.230083"/>
    <n v="73.017385000000004"/>
    <d v="2022-04-06T00:00:00"/>
    <d v="1899-12-30T18:35:00"/>
    <d v="1899-12-30T18:40:00"/>
    <s v="Windy"/>
    <x v="3"/>
    <x v="1"/>
    <x v="1"/>
    <n v="100"/>
    <s v="Electronics"/>
    <n v="120"/>
    <n v="-20"/>
    <n v="1"/>
    <s v="On Time"/>
    <s v="On Time/Early"/>
    <n v="16.824864366787281"/>
    <n v="1.6666666666666667"/>
    <n v="10.094918620072368"/>
  </r>
  <r>
    <s v="ncta416620896"/>
    <n v="39"/>
    <n v="4.2"/>
    <n v="19.876428000000001"/>
    <n v="75.364791999999994"/>
    <n v="20.006428"/>
    <n v="75.494792000000004"/>
    <d v="2022-02-16T00:00:00"/>
    <d v="1899-12-30T22:00:00"/>
    <d v="1899-12-30T22:10:00"/>
    <s v="Sunny"/>
    <x v="1"/>
    <x v="0"/>
    <x v="0"/>
    <n v="185"/>
    <s v="Clothing"/>
    <n v="120"/>
    <n v="65"/>
    <n v="0"/>
    <s v="Late"/>
    <s v="30 Min+"/>
    <n v="19.839542464792572"/>
    <n v="3.0833333333333335"/>
    <n v="6.4344462047975908"/>
  </r>
  <r>
    <s v="ytwb330109311"/>
    <n v="36"/>
    <n v="4.9000000000000004"/>
    <n v="26.473697999999999"/>
    <n v="80.352677"/>
    <n v="26.483698"/>
    <n v="80.362677000000005"/>
    <d v="2022-02-11T00:00:00"/>
    <d v="1899-12-30T11:50:00"/>
    <d v="1899-12-30T12:05:00"/>
    <s v="Cloudy"/>
    <x v="0"/>
    <x v="2"/>
    <x v="1"/>
    <n v="140"/>
    <s v="Apparel"/>
    <n v="120"/>
    <n v="20"/>
    <n v="0"/>
    <s v="Late"/>
    <s v="11-30 Min"/>
    <n v="1.4923354824462258"/>
    <n v="2.3333333333333335"/>
    <n v="0.63957234961981102"/>
  </r>
  <r>
    <s v="ceor468355818"/>
    <n v="24"/>
    <n v="4.7"/>
    <n v="13.081878"/>
    <n v="80.248519000000002"/>
    <n v="13.211878"/>
    <n v="80.378518999999997"/>
    <d v="2022-03-16T00:00:00"/>
    <d v="1899-12-30T18:50:00"/>
    <d v="1899-12-30T19:05:00"/>
    <s v="Sandstorms"/>
    <x v="3"/>
    <x v="1"/>
    <x v="1"/>
    <n v="105"/>
    <s v="Clothing"/>
    <n v="120"/>
    <n v="-15"/>
    <n v="1"/>
    <s v="On Time"/>
    <s v="On Time/Early"/>
    <n v="20.17681196510474"/>
    <n v="1.75"/>
    <n v="11.529606837202708"/>
  </r>
  <r>
    <s v="bsak686423225"/>
    <n v="24"/>
    <n v="4.8"/>
    <n v="13.029780000000001"/>
    <n v="80.208811999999995"/>
    <n v="13.089779999999999"/>
    <n v="80.268811999999997"/>
    <d v="2022-03-13T00:00:00"/>
    <d v="1899-12-30T18:40:00"/>
    <d v="1899-12-30T18:50:00"/>
    <s v="Sunny"/>
    <x v="3"/>
    <x v="0"/>
    <x v="1"/>
    <n v="65"/>
    <s v="Home"/>
    <n v="120"/>
    <n v="-55"/>
    <n v="1"/>
    <s v="On Time"/>
    <s v="On Time/Early"/>
    <n v="9.3139799219370207"/>
    <n v="1.0833333333333333"/>
    <n v="8.5975199279418657"/>
  </r>
  <r>
    <s v="jrjw695939773"/>
    <n v="20"/>
    <n v="4.9000000000000004"/>
    <n v="23.374988999999999"/>
    <n v="85.335486000000003"/>
    <n v="23.384989000000001"/>
    <n v="85.345485999999994"/>
    <d v="2022-03-11T00:00:00"/>
    <d v="1899-12-30T10:35:00"/>
    <d v="1899-12-30T10:50:00"/>
    <s v="Fog"/>
    <x v="2"/>
    <x v="0"/>
    <x v="1"/>
    <n v="100"/>
    <s v="Shoes"/>
    <n v="120"/>
    <n v="-20"/>
    <n v="1"/>
    <s v="On Time"/>
    <s v="On Time/Early"/>
    <n v="1.5093571921212963"/>
    <n v="1.6666666666666667"/>
    <n v="0.90561431527277769"/>
  </r>
  <r>
    <s v="vxin531223497"/>
    <n v="31"/>
    <n v="4.9000000000000004"/>
    <n v="18.593481000000001"/>
    <n v="73.785900999999996"/>
    <n v="18.723481"/>
    <n v="73.915901000000005"/>
    <d v="2022-03-31T00:00:00"/>
    <d v="1899-12-30T23:30:00"/>
    <d v="1899-12-30T23:40:00"/>
    <s v="Windy"/>
    <x v="2"/>
    <x v="0"/>
    <x v="0"/>
    <n v="120"/>
    <s v="Electronics"/>
    <n v="120"/>
    <n v="0"/>
    <n v="1"/>
    <s v="On Time"/>
    <s v="On Time/Early"/>
    <n v="19.912967189185153"/>
    <n v="2"/>
    <n v="9.9564835945925765"/>
  </r>
  <r>
    <s v="rbxm102697014"/>
    <n v="25"/>
    <n v="4.5999999999999996"/>
    <n v="0"/>
    <n v="0"/>
    <n v="0.09"/>
    <n v="0.09"/>
    <d v="2022-02-14T00:00:00"/>
    <d v="1899-12-30T22:15:00"/>
    <d v="1899-12-30T22:25:00"/>
    <s v="Stormy"/>
    <x v="2"/>
    <x v="0"/>
    <x v="1"/>
    <n v="120"/>
    <s v="Sports"/>
    <n v="120"/>
    <n v="0"/>
    <n v="1"/>
    <s v="On Time"/>
    <s v="On Time/Early"/>
    <n v="14.152800689540388"/>
    <n v="2"/>
    <n v="7.0764003447701942"/>
  </r>
  <r>
    <s v="ubrp756456928"/>
    <n v="28"/>
    <n v="4.5"/>
    <n v="0"/>
    <n v="0"/>
    <n v="7.0000000000000007E-2"/>
    <n v="7.0000000000000007E-2"/>
    <d v="2022-03-08T00:00:00"/>
    <d v="1899-12-30T18:25:00"/>
    <d v="1899-12-30T18:40:00"/>
    <s v="Windy"/>
    <x v="3"/>
    <x v="1"/>
    <x v="1"/>
    <n v="125"/>
    <s v="Home"/>
    <n v="120"/>
    <n v="5"/>
    <n v="0"/>
    <s v="Late"/>
    <s v="1-10 Min"/>
    <n v="11.007734763484983"/>
    <n v="2.0833333333333335"/>
    <n v="5.283712686472791"/>
  </r>
  <r>
    <s v="rqfg541053113"/>
    <n v="35"/>
    <n v="4"/>
    <n v="17.426227999999998"/>
    <n v="78.407494999999997"/>
    <n v="17.496227999999999"/>
    <n v="78.477495000000005"/>
    <d v="2022-03-23T00:00:00"/>
    <d v="1899-12-30T20:50:00"/>
    <d v="1899-12-30T21:05:00"/>
    <s v="Sunny"/>
    <x v="1"/>
    <x v="0"/>
    <x v="1"/>
    <n v="165"/>
    <s v="Outdoors"/>
    <n v="120"/>
    <n v="45"/>
    <n v="0"/>
    <s v="Late"/>
    <s v="30 Min+"/>
    <n v="10.75710879986717"/>
    <n v="2.75"/>
    <n v="3.9116759272244255"/>
  </r>
  <r>
    <s v="taey887622914"/>
    <n v="24"/>
    <n v="4.9000000000000004"/>
    <n v="22.311603000000002"/>
    <n v="73.165012000000004"/>
    <n v="22.391603"/>
    <n v="73.245012000000003"/>
    <d v="2022-03-06T00:00:00"/>
    <d v="1899-12-30T22:50:00"/>
    <d v="1899-12-30T23:00:00"/>
    <s v="Sandstorms"/>
    <x v="2"/>
    <x v="0"/>
    <x v="1"/>
    <n v="90"/>
    <s v="Apparel"/>
    <n v="120"/>
    <n v="-30"/>
    <n v="1"/>
    <s v="On Time"/>
    <s v="On Time/Early"/>
    <n v="12.11689584822517"/>
    <n v="1.5"/>
    <n v="8.077930565483447"/>
  </r>
  <r>
    <s v="nnoq943425022"/>
    <n v="32"/>
    <n v="4.7"/>
    <n v="12.323194000000001"/>
    <n v="76.630583000000001"/>
    <n v="12.363194"/>
    <n v="76.670582999999993"/>
    <d v="2022-03-11T00:00:00"/>
    <d v="1899-12-30T15:10:00"/>
    <d v="1899-12-30T15:15:00"/>
    <s v="Stormy"/>
    <x v="3"/>
    <x v="1"/>
    <x v="1"/>
    <n v="170"/>
    <s v="Skincare"/>
    <n v="120"/>
    <n v="50"/>
    <n v="0"/>
    <s v="Late"/>
    <s v="30 Min+"/>
    <n v="6.2178606887625438"/>
    <n v="2.8333333333333335"/>
    <n v="2.1945390666220743"/>
  </r>
  <r>
    <s v="zvrx560023775"/>
    <n v="30"/>
    <n v="4.8"/>
    <n v="25.457115999999999"/>
    <n v="81.859682000000006"/>
    <n v="25.567115999999999"/>
    <n v="81.969682000000006"/>
    <d v="2022-02-14T00:00:00"/>
    <d v="1899-12-30T17:30:00"/>
    <d v="1899-12-30T17:35:00"/>
    <s v="Cloudy"/>
    <x v="3"/>
    <x v="1"/>
    <x v="1"/>
    <n v="190"/>
    <s v="Books"/>
    <n v="120"/>
    <n v="70"/>
    <n v="0"/>
    <s v="Late"/>
    <s v="30 Min+"/>
    <n v="16.476144378764047"/>
    <n v="3.1666666666666665"/>
    <n v="5.2029929617149628"/>
  </r>
  <r>
    <s v="lhgy171980776"/>
    <n v="21"/>
    <n v="4.7"/>
    <n v="17.431477000000001"/>
    <n v="78.400350000000003"/>
    <n v="17.461476999999999"/>
    <n v="78.430350000000004"/>
    <d v="2022-03-09T00:00:00"/>
    <d v="1899-12-30T17:15:00"/>
    <d v="1899-12-30T17:30:00"/>
    <s v="Stormy"/>
    <x v="3"/>
    <x v="1"/>
    <x v="0"/>
    <n v="120"/>
    <s v="Books"/>
    <n v="120"/>
    <n v="0"/>
    <n v="1"/>
    <s v="On Time"/>
    <s v="On Time/Early"/>
    <n v="4.6103674459823418"/>
    <n v="2"/>
    <n v="2.3051837229911709"/>
  </r>
  <r>
    <s v="kyzd764823640"/>
    <n v="29"/>
    <n v="5"/>
    <n v="26.463504"/>
    <n v="80.372928999999999"/>
    <n v="26.483504"/>
    <n v="80.392928999999995"/>
    <d v="2022-02-11T00:00:00"/>
    <d v="1899-12-30T09:40:00"/>
    <d v="1899-12-30T09:45:00"/>
    <s v="Cloudy"/>
    <x v="2"/>
    <x v="0"/>
    <x v="1"/>
    <n v="50"/>
    <s v="Clothing"/>
    <n v="120"/>
    <n v="-70"/>
    <n v="1"/>
    <s v="On Time"/>
    <s v="On Time/Early"/>
    <n v="2.9847309070244088"/>
    <n v="0.83333333333333337"/>
    <n v="3.5816770884292906"/>
  </r>
  <r>
    <s v="uxmi554708511"/>
    <n v="23"/>
    <n v="4.9000000000000004"/>
    <n v="22.310525999999999"/>
    <n v="73.170936999999995"/>
    <n v="22.370526000000002"/>
    <n v="73.230936999999997"/>
    <d v="2022-03-21T00:00:00"/>
    <d v="1899-12-30T18:50:00"/>
    <d v="1899-12-30T18:55:00"/>
    <s v="Windy"/>
    <x v="3"/>
    <x v="0"/>
    <x v="1"/>
    <n v="130"/>
    <s v="Pet Supplies"/>
    <n v="120"/>
    <n v="10"/>
    <n v="0"/>
    <s v="Late"/>
    <s v="1-10 Min"/>
    <n v="9.0880051136586033"/>
    <n v="2.1666666666666665"/>
    <n v="4.1944638986116631"/>
  </r>
  <r>
    <s v="zorb542033013"/>
    <n v="32"/>
    <n v="4"/>
    <n v="12.334021999999999"/>
    <n v="76.618202999999994"/>
    <n v="12.414021999999999"/>
    <n v="76.698203000000007"/>
    <d v="2022-04-06T00:00:00"/>
    <d v="1899-12-30T22:35:00"/>
    <d v="1899-12-30T22:50:00"/>
    <s v="Fog"/>
    <x v="2"/>
    <x v="0"/>
    <x v="1"/>
    <n v="200"/>
    <s v="Shoes"/>
    <n v="120"/>
    <n v="80"/>
    <n v="0"/>
    <s v="Late"/>
    <s v="30 Min+"/>
    <n v="12.43500511468709"/>
    <n v="3.3333333333333335"/>
    <n v="3.7305015344061268"/>
  </r>
  <r>
    <s v="ttux320897006"/>
    <n v="21"/>
    <n v="4.7"/>
    <n v="21.152760000000001"/>
    <n v="72.778058999999999"/>
    <n v="21.232759999999999"/>
    <n v="72.858058999999997"/>
    <d v="2022-03-14T00:00:00"/>
    <d v="1899-12-30T22:45:00"/>
    <d v="1899-12-30T22:55:00"/>
    <s v="Windy"/>
    <x v="2"/>
    <x v="1"/>
    <x v="0"/>
    <n v="80"/>
    <s v="Home"/>
    <n v="120"/>
    <n v="-40"/>
    <n v="1"/>
    <s v="On Time"/>
    <s v="On Time/Early"/>
    <n v="12.162306145026095"/>
    <n v="1.3333333333333333"/>
    <n v="9.1217296087695718"/>
  </r>
  <r>
    <s v="vhek651138768"/>
    <n v="20"/>
    <n v="4.5"/>
    <n v="13.091809"/>
    <n v="80.219104000000002"/>
    <n v="13.161809"/>
    <n v="80.289103999999995"/>
    <d v="2022-03-10T00:00:00"/>
    <d v="1899-12-30T20:15:00"/>
    <d v="1899-12-30T20:20:00"/>
    <s v="Cloudy"/>
    <x v="1"/>
    <x v="0"/>
    <x v="1"/>
    <n v="220"/>
    <s v="Toys"/>
    <n v="120"/>
    <n v="100"/>
    <n v="0"/>
    <s v="Late"/>
    <s v="30 Min+"/>
    <n v="10.864870498939034"/>
    <n v="3.6666666666666665"/>
    <n v="2.9631464997106458"/>
  </r>
  <r>
    <s v="vqyu389586252"/>
    <n v="25"/>
    <n v="4.7"/>
    <n v="15.569599999999999"/>
    <n v="73.742294000000001"/>
    <n v="15.589600000000001"/>
    <n v="73.762293999999997"/>
    <d v="2022-02-13T00:00:00"/>
    <d v="1899-12-30T11:55:00"/>
    <d v="1899-12-30T12:10:00"/>
    <s v="Fog"/>
    <x v="0"/>
    <x v="0"/>
    <x v="1"/>
    <n v="105"/>
    <s v="Kitchen"/>
    <n v="120"/>
    <n v="-15"/>
    <n v="1"/>
    <s v="On Time"/>
    <s v="On Time/Early"/>
    <n v="3.0878304205488849"/>
    <n v="1.75"/>
    <n v="1.7644745260279342"/>
  </r>
  <r>
    <s v="kqww726277396"/>
    <n v="37"/>
    <n v="4.7"/>
    <n v="12.337928"/>
    <n v="76.617889000000005"/>
    <n v="12.357927999999999"/>
    <n v="76.637889000000001"/>
    <d v="2022-03-11T00:00:00"/>
    <d v="1899-12-30T09:55:00"/>
    <d v="1899-12-30T10:00:00"/>
    <s v="Cloudy"/>
    <x v="2"/>
    <x v="0"/>
    <x v="1"/>
    <n v="135"/>
    <s v="Kitchen"/>
    <n v="120"/>
    <n v="15"/>
    <n v="0"/>
    <s v="Late"/>
    <s v="11-30 Min"/>
    <n v="3.1089029180105454"/>
    <n v="2.25"/>
    <n v="1.3817346302269091"/>
  </r>
  <r>
    <s v="qsdl486158260"/>
    <n v="38"/>
    <n v="4.7"/>
    <n v="26.88842"/>
    <n v="75.800689000000006"/>
    <n v="26.918420000000001"/>
    <n v="75.830689000000007"/>
    <d v="2022-03-03T00:00:00"/>
    <d v="1899-12-30T23:50:00"/>
    <d v="1899-12-30T00:00:00"/>
    <s v="Sunny"/>
    <x v="2"/>
    <x v="0"/>
    <x v="1"/>
    <n v="120"/>
    <s v="Sports"/>
    <n v="120"/>
    <n v="0"/>
    <n v="1"/>
    <s v="On Time"/>
    <s v="On Time/Early"/>
    <n v="4.4696061390498594"/>
    <n v="2"/>
    <n v="2.2348030695249297"/>
  </r>
  <r>
    <s v="xpkr935207220"/>
    <n v="36"/>
    <n v="5"/>
    <n v="18.534079999999999"/>
    <n v="73.898520000000005"/>
    <n v="18.624079999999999"/>
    <n v="73.988519999999994"/>
    <d v="2022-03-14T00:00:00"/>
    <d v="1899-12-30T18:40:00"/>
    <d v="1899-12-30T18:50:00"/>
    <s v="Windy"/>
    <x v="3"/>
    <x v="1"/>
    <x v="1"/>
    <n v="110"/>
    <s v="Skincare"/>
    <n v="120"/>
    <n v="-10"/>
    <n v="1"/>
    <s v="On Time"/>
    <s v="On Time/Early"/>
    <n v="13.788947117272198"/>
    <n v="1.8333333333333333"/>
    <n v="7.5212438821484717"/>
  </r>
  <r>
    <s v="wydg807131211"/>
    <n v="22"/>
    <n v="4.8"/>
    <n v="15.574828"/>
    <n v="73.766883000000007"/>
    <n v="15.684828"/>
    <n v="73.876883000000007"/>
    <d v="2022-02-14T00:00:00"/>
    <d v="1899-12-30T17:25:00"/>
    <d v="1899-12-30T17:40:00"/>
    <s v="Windy"/>
    <x v="3"/>
    <x v="0"/>
    <x v="1"/>
    <n v="185"/>
    <s v="Electronics"/>
    <n v="120"/>
    <n v="65"/>
    <n v="0"/>
    <s v="Late"/>
    <s v="30 Min+"/>
    <n v="16.981064804818047"/>
    <n v="3.0833333333333335"/>
    <n v="5.5073723691301772"/>
  </r>
  <r>
    <s v="fuce173007367"/>
    <n v="36"/>
    <n v="4.8"/>
    <n v="22.753658999999999"/>
    <n v="75.903364999999994"/>
    <n v="22.823658999999999"/>
    <n v="75.973365000000001"/>
    <d v="2022-03-10T00:00:00"/>
    <d v="1899-12-30T22:40:00"/>
    <d v="1899-12-30T22:50:00"/>
    <s v="Windy"/>
    <x v="2"/>
    <x v="1"/>
    <x v="1"/>
    <n v="130"/>
    <s v="Toys"/>
    <n v="120"/>
    <n v="10"/>
    <n v="0"/>
    <s v="Late"/>
    <s v="1-10 Min"/>
    <n v="10.58682402755381"/>
    <n v="2.1666666666666665"/>
    <n v="4.8862264742556052"/>
  </r>
  <r>
    <s v="schg079348402"/>
    <n v="33"/>
    <n v="4.8"/>
    <n v="12.975996"/>
    <n v="80.221897999999996"/>
    <n v="13.025995999999999"/>
    <n v="80.271897999999993"/>
    <d v="2022-03-24T00:00:00"/>
    <d v="1899-12-30T21:50:00"/>
    <d v="1899-12-30T22:05:00"/>
    <s v="Sunny"/>
    <x v="1"/>
    <x v="0"/>
    <x v="0"/>
    <n v="110"/>
    <s v="Pet Supplies"/>
    <n v="120"/>
    <n v="-10"/>
    <n v="1"/>
    <s v="On Time"/>
    <s v="On Time/Early"/>
    <n v="7.7625474744153458"/>
    <n v="1.8333333333333333"/>
    <n v="4.2341168042265522"/>
  </r>
  <r>
    <s v="gcvb955758117"/>
    <n v="25"/>
    <n v="4.5999999999999996"/>
    <n v="12.975377"/>
    <n v="77.696663999999998"/>
    <n v="13.055377"/>
    <n v="77.776663999999997"/>
    <d v="2022-03-08T00:00:00"/>
    <d v="1899-12-30T20:15:00"/>
    <d v="1899-12-30T20:25:00"/>
    <s v="Sandstorms"/>
    <x v="1"/>
    <x v="1"/>
    <x v="1"/>
    <n v="80"/>
    <s v="Books"/>
    <n v="120"/>
    <n v="-40"/>
    <n v="1"/>
    <s v="On Time"/>
    <s v="On Time/Early"/>
    <n v="12.419724872873241"/>
    <n v="1.3333333333333333"/>
    <n v="9.314793654654931"/>
  </r>
  <r>
    <s v="jhek555937413"/>
    <n v="28"/>
    <n v="5"/>
    <n v="22.760072000000001"/>
    <n v="75.892573999999996"/>
    <n v="22.840071999999999"/>
    <n v="75.972573999999994"/>
    <d v="2022-03-23T00:00:00"/>
    <d v="1899-12-30T18:30:00"/>
    <d v="1899-12-30T18:35:00"/>
    <s v="Stormy"/>
    <x v="3"/>
    <x v="2"/>
    <x v="0"/>
    <n v="135"/>
    <s v="Jewelry"/>
    <n v="120"/>
    <n v="15"/>
    <n v="0"/>
    <s v="Late"/>
    <s v="11-30 Min"/>
    <n v="12.098761964136903"/>
    <n v="2.25"/>
    <n v="5.3772275396164018"/>
  </r>
  <r>
    <s v="xuvp833682762"/>
    <n v="33"/>
    <n v="4.3"/>
    <n v="26.905190000000001"/>
    <n v="75.810753000000005"/>
    <n v="26.955190000000002"/>
    <n v="75.860753000000003"/>
    <d v="2022-03-15T00:00:00"/>
    <d v="1899-12-30T17:15:00"/>
    <d v="1899-12-30T17:20:00"/>
    <s v="Fog"/>
    <x v="3"/>
    <x v="0"/>
    <x v="1"/>
    <n v="160"/>
    <s v="Home"/>
    <n v="120"/>
    <n v="40"/>
    <n v="0"/>
    <s v="Late"/>
    <s v="30 Min+"/>
    <n v="7.4485608162499268"/>
    <n v="2.6666666666666665"/>
    <n v="2.7932103060937226"/>
  </r>
  <r>
    <s v="bwxl362272747"/>
    <n v="38"/>
    <n v="4.7"/>
    <n v="11.022477"/>
    <n v="76.995666999999997"/>
    <n v="11.052477"/>
    <n v="77.025666999999999"/>
    <d v="2022-04-05T00:00:00"/>
    <d v="1899-12-30T23:30:00"/>
    <d v="1899-12-30T23:35:00"/>
    <s v="Stormy"/>
    <x v="2"/>
    <x v="1"/>
    <x v="1"/>
    <n v="100"/>
    <s v="Electronics"/>
    <n v="120"/>
    <n v="-20"/>
    <n v="1"/>
    <s v="On Time"/>
    <s v="On Time/Early"/>
    <n v="4.6741721234161906"/>
    <n v="1.6666666666666667"/>
    <n v="2.8045032740497144"/>
  </r>
  <r>
    <s v="ifyn666602354"/>
    <n v="21"/>
    <n v="4.7"/>
    <n v="26.905287000000001"/>
    <n v="75.794591999999994"/>
    <n v="26.975287000000002"/>
    <n v="75.864592000000002"/>
    <d v="2022-03-20T00:00:00"/>
    <d v="1899-12-30T22:35:00"/>
    <d v="1899-12-30T22:45:00"/>
    <s v="Sandstorms"/>
    <x v="2"/>
    <x v="1"/>
    <x v="0"/>
    <n v="90"/>
    <s v="Toys"/>
    <n v="120"/>
    <n v="-30"/>
    <n v="1"/>
    <s v="On Time"/>
    <s v="On Time/Early"/>
    <n v="10.42757138237592"/>
    <n v="1.5"/>
    <n v="6.9517142549172801"/>
  </r>
  <r>
    <s v="tqfn563461823"/>
    <n v="28"/>
    <n v="5"/>
    <n v="18.592718000000001"/>
    <n v="73.773572000000001"/>
    <n v="18.632718000000001"/>
    <n v="73.813571999999994"/>
    <d v="2022-03-26T00:00:00"/>
    <d v="1899-12-30T12:20:00"/>
    <d v="1899-12-30T12:30:00"/>
    <s v="Sunny"/>
    <x v="0"/>
    <x v="1"/>
    <x v="1"/>
    <n v="65"/>
    <s v="Cosmetics"/>
    <n v="120"/>
    <n v="-55"/>
    <n v="1"/>
    <s v="On Time"/>
    <s v="On Time/Early"/>
    <n v="6.1278484565943856"/>
    <n v="1.0833333333333333"/>
    <n v="5.6564754983948182"/>
  </r>
  <r>
    <s v="qdys818766116"/>
    <n v="27"/>
    <n v="4.5999999999999996"/>
    <n v="26.913726"/>
    <n v="75.75282"/>
    <n v="26.973725999999999"/>
    <n v="75.812821"/>
    <d v="2022-04-01T00:00:00"/>
    <d v="1899-12-30T23:00:00"/>
    <d v="1899-12-30T23:10:00"/>
    <s v="Fog"/>
    <x v="2"/>
    <x v="0"/>
    <x v="0"/>
    <n v="120"/>
    <s v="Jewelry"/>
    <n v="120"/>
    <n v="0"/>
    <n v="1"/>
    <s v="On Time"/>
    <s v="On Time/Early"/>
    <n v="8.9378636824633571"/>
    <n v="2"/>
    <n v="4.4689318412316785"/>
  </r>
  <r>
    <s v="kgme513030506"/>
    <n v="24"/>
    <n v="4.7"/>
    <n v="23.399249999999999"/>
    <n v="85.390463999999994"/>
    <n v="23.529250000000001"/>
    <n v="85.520464000000004"/>
    <d v="2022-03-25T00:00:00"/>
    <d v="1899-12-30T23:30:00"/>
    <d v="1899-12-30T23:45:00"/>
    <s v="Sandstorms"/>
    <x v="2"/>
    <x v="2"/>
    <x v="1"/>
    <n v="18"/>
    <s v="Grocery"/>
    <n v="120"/>
    <n v="-102"/>
    <n v="1"/>
    <s v="On Time"/>
    <s v="On Time/Early"/>
    <n v="19.615926964498527"/>
    <n v="0.3"/>
    <n v="65.386423214995091"/>
  </r>
  <r>
    <s v="eqet568908296"/>
    <n v="22"/>
    <n v="4.5999999999999996"/>
    <n v="21.186437999999999"/>
    <n v="72.794115000000005"/>
    <n v="21.316438000000002"/>
    <n v="72.924115"/>
    <d v="2022-03-29T00:00:00"/>
    <d v="1899-12-30T22:25:00"/>
    <d v="1899-12-30T22:30:00"/>
    <s v="Windy"/>
    <x v="2"/>
    <x v="1"/>
    <x v="0"/>
    <n v="55"/>
    <s v="Kitchen"/>
    <n v="120"/>
    <n v="-65"/>
    <n v="1"/>
    <s v="On Time"/>
    <s v="On Time/Early"/>
    <n v="19.760091519608"/>
    <n v="0.91666666666666663"/>
    <n v="21.556463475936003"/>
  </r>
  <r>
    <s v="ggdu150901131"/>
    <n v="32"/>
    <n v="4.3"/>
    <n v="19.091457999999999"/>
    <n v="72.827808000000005"/>
    <n v="19.221457999999998"/>
    <n v="72.957808"/>
    <d v="2022-03-02T00:00:00"/>
    <d v="1899-12-30T22:55:00"/>
    <d v="1899-12-30T23:05:00"/>
    <s v="Fog"/>
    <x v="2"/>
    <x v="0"/>
    <x v="1"/>
    <n v="195"/>
    <s v="Pet Supplies"/>
    <n v="120"/>
    <n v="75"/>
    <n v="0"/>
    <s v="Late"/>
    <s v="30 Min+"/>
    <n v="19.88498909419036"/>
    <n v="3.25"/>
    <n v="6.1184581828278031"/>
  </r>
  <r>
    <s v="ubfa856817225"/>
    <n v="25"/>
    <n v="5"/>
    <n v="26.911377999999999"/>
    <n v="75.789034000000001"/>
    <n v="26.921378000000001"/>
    <n v="75.799034000000006"/>
    <d v="2022-03-15T00:00:00"/>
    <d v="1899-12-30T09:30:00"/>
    <d v="1899-12-30T09:40:00"/>
    <s v="Sunny"/>
    <x v="2"/>
    <x v="1"/>
    <x v="1"/>
    <n v="115"/>
    <s v="Outdoors"/>
    <n v="120"/>
    <n v="-5"/>
    <n v="1"/>
    <s v="On Time"/>
    <s v="On Time/Early"/>
    <n v="1.4897929738505031"/>
    <n v="1.9166666666666667"/>
    <n v="0.77728329070461033"/>
  </r>
  <r>
    <s v="tpxs394417442"/>
    <n v="21"/>
    <n v="4.7"/>
    <n v="12.299524"/>
    <n v="76.642619999999994"/>
    <n v="12.329523999999999"/>
    <n v="76.672619999999995"/>
    <d v="2022-03-19T00:00:00"/>
    <d v="1899-12-30T17:20:00"/>
    <d v="1899-12-30T17:35:00"/>
    <s v="Fog"/>
    <x v="3"/>
    <x v="2"/>
    <x v="0"/>
    <n v="95"/>
    <s v="Electronics"/>
    <n v="120"/>
    <n v="-25"/>
    <n v="1"/>
    <s v="On Time"/>
    <s v="On Time/Early"/>
    <n v="4.6636446073301681"/>
    <n v="1.5833333333333333"/>
    <n v="2.9454597519980008"/>
  </r>
  <r>
    <s v="wsqv144646409"/>
    <n v="20"/>
    <n v="4.3"/>
    <n v="12.972531999999999"/>
    <n v="77.608179000000007"/>
    <n v="13.082532"/>
    <n v="77.718179000000006"/>
    <d v="2022-04-02T00:00:00"/>
    <d v="1899-12-30T21:45:00"/>
    <d v="1899-12-30T21:55:00"/>
    <s v="Sandstorms"/>
    <x v="1"/>
    <x v="0"/>
    <x v="1"/>
    <n v="175"/>
    <s v="Toys"/>
    <n v="120"/>
    <n v="55"/>
    <n v="0"/>
    <s v="Late"/>
    <s v="30 Min+"/>
    <n v="17.076712975316383"/>
    <n v="2.9166666666666665"/>
    <n v="5.8548730201084744"/>
  </r>
  <r>
    <s v="vjpr796514178"/>
    <n v="31"/>
    <n v="4.8"/>
    <n v="18.593481000000001"/>
    <n v="73.785900999999996"/>
    <n v="18.653480999999999"/>
    <n v="73.845900999999998"/>
    <d v="2022-03-17T00:00:00"/>
    <d v="1899-12-30T19:00:00"/>
    <d v="1899-12-30T19:10:00"/>
    <s v="Stormy"/>
    <x v="3"/>
    <x v="0"/>
    <x v="1"/>
    <n v="130"/>
    <s v="Clothing"/>
    <n v="120"/>
    <n v="10"/>
    <n v="0"/>
    <s v="Late"/>
    <s v="1-10 Min"/>
    <n v="9.1914973005341523"/>
    <n v="2.1666666666666665"/>
    <n v="4.2422295233234548"/>
  </r>
  <r>
    <s v="kgeh529157980"/>
    <n v="31"/>
    <n v="4.7"/>
    <n v="12.939496"/>
    <n v="77.625998999999993"/>
    <n v="13.029496"/>
    <n v="77.715998999999996"/>
    <d v="2022-03-12T00:00:00"/>
    <d v="1899-12-30T20:25:00"/>
    <d v="1899-12-30T20:35:00"/>
    <s v="Cloudy"/>
    <x v="1"/>
    <x v="1"/>
    <x v="1"/>
    <n v="235"/>
    <s v="Books"/>
    <n v="120"/>
    <n v="115"/>
    <n v="0"/>
    <s v="Late"/>
    <s v="30 Min+"/>
    <n v="13.973037056864264"/>
    <n v="3.9166666666666665"/>
    <n v="3.5675839294121525"/>
  </r>
  <r>
    <s v="zwfy599380783"/>
    <n v="29"/>
    <n v="4.3"/>
    <n v="19.055831000000001"/>
    <n v="72.833984000000001"/>
    <n v="19.135831"/>
    <n v="72.913983999999999"/>
    <d v="2022-03-27T00:00:00"/>
    <d v="1899-12-30T18:10:00"/>
    <d v="1899-12-30T18:15:00"/>
    <s v="Cloudy"/>
    <x v="3"/>
    <x v="1"/>
    <x v="1"/>
    <n v="160"/>
    <s v="Snacks"/>
    <n v="120"/>
    <n v="40"/>
    <n v="0"/>
    <s v="Late"/>
    <s v="30 Min+"/>
    <n v="12.239035526982123"/>
    <n v="2.6666666666666665"/>
    <n v="4.5896383226182964"/>
  </r>
  <r>
    <s v="jnop384151507"/>
    <n v="21"/>
    <n v="4.9000000000000004"/>
    <n v="0"/>
    <n v="0"/>
    <n v="0.04"/>
    <n v="0.04"/>
    <d v="2022-03-05T00:00:00"/>
    <d v="1899-12-30T17:00:00"/>
    <d v="1899-12-30T17:10:00"/>
    <s v="Windy"/>
    <x v="3"/>
    <x v="0"/>
    <x v="1"/>
    <n v="85"/>
    <s v="Shoes"/>
    <n v="120"/>
    <n v="-35"/>
    <n v="1"/>
    <s v="On Time"/>
    <s v="On Time/Early"/>
    <n v="6.2901346775171341"/>
    <n v="1.4166666666666667"/>
    <n v="4.4400950664826828"/>
  </r>
  <r>
    <s v="uqtc968731147"/>
    <n v="28"/>
    <n v="4.7"/>
    <n v="23.359193999999999"/>
    <n v="85.325446999999997"/>
    <n v="23.389194"/>
    <n v="85.355446999999998"/>
    <d v="2022-03-03T00:00:00"/>
    <d v="1899-12-30T18:50:00"/>
    <d v="1899-12-30T19:00:00"/>
    <s v="Cloudy"/>
    <x v="3"/>
    <x v="1"/>
    <x v="1"/>
    <n v="50"/>
    <s v="Outdoors"/>
    <n v="120"/>
    <n v="-70"/>
    <n v="1"/>
    <s v="On Time"/>
    <s v="On Time/Early"/>
    <n v="4.5281620665153657"/>
    <n v="0.83333333333333337"/>
    <n v="5.433794479818439"/>
  </r>
  <r>
    <s v="vqyd916861286"/>
    <n v="26"/>
    <n v="4.8"/>
    <n v="26.905190000000001"/>
    <n v="75.810753000000005"/>
    <n v="27.01519"/>
    <n v="75.920753000000005"/>
    <d v="2022-03-06T00:00:00"/>
    <d v="1899-12-30T22:30:00"/>
    <d v="1899-12-30T22:35:00"/>
    <s v="Sandstorms"/>
    <x v="2"/>
    <x v="1"/>
    <x v="1"/>
    <n v="60"/>
    <s v="Pet Supplies"/>
    <n v="120"/>
    <n v="-60"/>
    <n v="1"/>
    <s v="On Time"/>
    <s v="On Time/Early"/>
    <n v="16.384900933755532"/>
    <n v="1"/>
    <n v="16.384900933755532"/>
  </r>
  <r>
    <s v="rpuf399096687"/>
    <n v="32"/>
    <n v="4.9000000000000004"/>
    <n v="11.026116999999999"/>
    <n v="76.944652000000005"/>
    <n v="11.076117"/>
    <n v="76.994652000000002"/>
    <d v="2022-03-21T00:00:00"/>
    <d v="1899-12-30T17:25:00"/>
    <d v="1899-12-30T17:30:00"/>
    <s v="Cloudy"/>
    <x v="3"/>
    <x v="1"/>
    <x v="1"/>
    <n v="80"/>
    <s v="Sports"/>
    <n v="120"/>
    <n v="-40"/>
    <n v="1"/>
    <s v="On Time"/>
    <s v="On Time/Early"/>
    <n v="7.790109178958522"/>
    <n v="1.3333333333333333"/>
    <n v="5.8425818842188919"/>
  </r>
  <r>
    <s v="vakb629211457"/>
    <n v="37"/>
    <n v="4.5999999999999996"/>
    <n v="18.994049"/>
    <n v="72.825203000000002"/>
    <n v="19.054048999999999"/>
    <n v="72.885203000000004"/>
    <d v="2022-04-05T00:00:00"/>
    <d v="1899-12-30T21:00:00"/>
    <d v="1899-12-30T21:10:00"/>
    <s v="Sunny"/>
    <x v="1"/>
    <x v="1"/>
    <x v="1"/>
    <n v="75"/>
    <s v="Jewelry"/>
    <n v="120"/>
    <n v="-45"/>
    <n v="1"/>
    <s v="On Time"/>
    <s v="On Time/Early"/>
    <n v="9.181151801413705"/>
    <n v="1.25"/>
    <n v="7.344921441130964"/>
  </r>
  <r>
    <s v="kcot900691031"/>
    <n v="24"/>
    <n v="4.3"/>
    <n v="22.753658999999999"/>
    <n v="75.903364999999994"/>
    <n v="22.883659000000002"/>
    <n v="76.033365000000003"/>
    <d v="2022-04-04T00:00:00"/>
    <d v="1899-12-30T19:25:00"/>
    <d v="1899-12-30T19:35:00"/>
    <s v="Cloudy"/>
    <x v="1"/>
    <x v="1"/>
    <x v="0"/>
    <n v="205"/>
    <s v="Snacks"/>
    <n v="120"/>
    <n v="85"/>
    <n v="0"/>
    <s v="Late"/>
    <s v="30 Min+"/>
    <n v="19.659254035170875"/>
    <n v="3.4166666666666665"/>
    <n v="5.7539280102939152"/>
  </r>
  <r>
    <s v="bxxh380698639"/>
    <n v="35"/>
    <n v="4.5"/>
    <n v="18.562449999999998"/>
    <n v="73.916618999999997"/>
    <n v="18.612449999999999"/>
    <n v="73.966618999999994"/>
    <d v="2022-03-05T00:00:00"/>
    <d v="1899-12-30T22:45:00"/>
    <d v="1899-12-30T23:00:00"/>
    <s v="Sandstorms"/>
    <x v="2"/>
    <x v="2"/>
    <x v="0"/>
    <n v="110"/>
    <s v="Sports"/>
    <n v="120"/>
    <n v="-10"/>
    <n v="1"/>
    <s v="On Time"/>
    <s v="On Time/Early"/>
    <n v="7.6603484889944422"/>
    <n v="1.8333333333333333"/>
    <n v="4.1783719030878776"/>
  </r>
  <r>
    <s v="qxki780354379"/>
    <n v="21"/>
    <n v="4.5"/>
    <n v="19.121998999999999"/>
    <n v="72.908493000000007"/>
    <n v="19.141998999999998"/>
    <n v="72.928493000000003"/>
    <d v="2022-03-30T00:00:00"/>
    <d v="1899-12-30T08:35:00"/>
    <d v="1899-12-30T08:40:00"/>
    <s v="Windy"/>
    <x v="2"/>
    <x v="0"/>
    <x v="1"/>
    <n v="29"/>
    <s v="Grocery"/>
    <n v="120"/>
    <n v="-91"/>
    <n v="1"/>
    <s v="On Time"/>
    <s v="On Time/Early"/>
    <n v="3.0594433395855001"/>
    <n v="0.48333333333333334"/>
    <n v="6.3298827715562069"/>
  </r>
  <r>
    <s v="honl880230260"/>
    <n v="34"/>
    <n v="4.3"/>
    <n v="0"/>
    <n v="0"/>
    <n v="0.06"/>
    <n v="0.06"/>
    <d v="2022-02-17T00:00:00"/>
    <d v="1899-12-30T22:40:00"/>
    <d v="1899-12-30T22:45:00"/>
    <s v="Stormy"/>
    <x v="2"/>
    <x v="0"/>
    <x v="1"/>
    <n v="140"/>
    <s v="Books"/>
    <n v="120"/>
    <n v="20"/>
    <n v="0"/>
    <s v="Late"/>
    <s v="11-30 Min"/>
    <n v="9.4352015370904798"/>
    <n v="2.3333333333333335"/>
    <n v="4.0436578016102054"/>
  </r>
  <r>
    <s v="dqgt686949084"/>
    <n v="32"/>
    <n v="4.5999999999999996"/>
    <n v="21.149668999999999"/>
    <n v="72.772628999999995"/>
    <n v="21.189668999999999"/>
    <n v="72.812629000000001"/>
    <d v="2022-03-21T00:00:00"/>
    <d v="1899-12-30T14:40:00"/>
    <d v="1899-12-30T14:55:00"/>
    <s v="Sandstorms"/>
    <x v="0"/>
    <x v="0"/>
    <x v="1"/>
    <n v="165"/>
    <s v="Clothing"/>
    <n v="120"/>
    <n v="45"/>
    <n v="0"/>
    <s v="Late"/>
    <s v="30 Min+"/>
    <n v="6.0815950383260375"/>
    <n v="2.75"/>
    <n v="2.2114891048458318"/>
  </r>
  <r>
    <s v="xwes471340916"/>
    <n v="27"/>
    <n v="4.5"/>
    <n v="23.333017000000002"/>
    <n v="85.3172"/>
    <n v="23.353017000000001"/>
    <n v="85.337199999999996"/>
    <d v="2022-03-21T00:00:00"/>
    <d v="1899-12-30T10:55:00"/>
    <d v="1899-12-30T11:05:00"/>
    <s v="Windy"/>
    <x v="2"/>
    <x v="1"/>
    <x v="1"/>
    <n v="70"/>
    <s v="Home"/>
    <n v="120"/>
    <n v="-50"/>
    <n v="1"/>
    <s v="On Time"/>
    <s v="On Time/Early"/>
    <n v="3.0190991964798299"/>
    <n v="1.1666666666666667"/>
    <n v="2.5877993112684257"/>
  </r>
  <r>
    <s v="bzfq986053008"/>
    <n v="29"/>
    <n v="5"/>
    <n v="26.88842"/>
    <n v="75.800689000000006"/>
    <n v="26.928419999999999"/>
    <n v="75.840688999999998"/>
    <d v="2022-03-30T00:00:00"/>
    <d v="1899-12-30T12:15:00"/>
    <d v="1899-12-30T12:30:00"/>
    <s v="Windy"/>
    <x v="0"/>
    <x v="0"/>
    <x v="0"/>
    <n v="120"/>
    <s v="Pet Supplies"/>
    <n v="120"/>
    <n v="0"/>
    <n v="1"/>
    <s v="On Time"/>
    <s v="On Time/Early"/>
    <n v="5.9593579040648059"/>
    <n v="2"/>
    <n v="2.979678952032403"/>
  </r>
  <r>
    <s v="bhhp920524256"/>
    <n v="34"/>
    <n v="3.8"/>
    <n v="25.450377"/>
    <n v="81.834236000000004"/>
    <n v="25.520377"/>
    <n v="81.904235999999997"/>
    <d v="2022-02-16T00:00:00"/>
    <d v="1899-12-30T20:00:00"/>
    <d v="1899-12-30T20:10:00"/>
    <s v="Stormy"/>
    <x v="1"/>
    <x v="1"/>
    <x v="1"/>
    <n v="195"/>
    <s v="Toys"/>
    <n v="120"/>
    <n v="75"/>
    <n v="0"/>
    <s v="Late"/>
    <s v="30 Min+"/>
    <n v="10.485867717255676"/>
    <n v="3.25"/>
    <n v="3.2264208360786695"/>
  </r>
  <r>
    <s v="htdf504132094"/>
    <n v="21"/>
    <n v="4.9000000000000004"/>
    <n v="11.022297999999999"/>
    <n v="76.998349000000005"/>
    <n v="11.082298"/>
    <n v="77.058349000000007"/>
    <d v="2022-04-03T00:00:00"/>
    <d v="1899-12-30T18:35:00"/>
    <d v="1899-12-30T18:50:00"/>
    <s v="Sandstorms"/>
    <x v="3"/>
    <x v="1"/>
    <x v="1"/>
    <n v="100"/>
    <s v="Kitchen"/>
    <n v="120"/>
    <n v="-20"/>
    <n v="1"/>
    <s v="On Time"/>
    <s v="On Time/Early"/>
    <n v="9.3481124753446654"/>
    <n v="1.6666666666666667"/>
    <n v="5.6088674852067992"/>
  </r>
  <r>
    <s v="rgqn742431536"/>
    <n v="35"/>
    <n v="4.5"/>
    <n v="11.001852"/>
    <n v="76.976268000000005"/>
    <n v="11.091851999999999"/>
    <n v="77.066267999999994"/>
    <d v="2022-03-02T00:00:00"/>
    <d v="1899-12-30T19:45:00"/>
    <d v="1899-12-30T20:00:00"/>
    <s v="Fog"/>
    <x v="1"/>
    <x v="0"/>
    <x v="2"/>
    <n v="270"/>
    <s v="Jewelry"/>
    <n v="120"/>
    <n v="150"/>
    <n v="0"/>
    <s v="Late"/>
    <s v="30 Min+"/>
    <n v="14.022295961579497"/>
    <n v="4.5"/>
    <n v="3.1160657692398881"/>
  </r>
  <r>
    <s v="ouyj452090432"/>
    <n v="27"/>
    <n v="4.7"/>
    <n v="23.416792000000001"/>
    <n v="85.316841999999994"/>
    <n v="23.446791999999999"/>
    <n v="85.346841999999995"/>
    <d v="2022-03-05T00:00:00"/>
    <d v="1899-12-30T20:40:00"/>
    <d v="1899-12-30T20:55:00"/>
    <s v="Windy"/>
    <x v="1"/>
    <x v="1"/>
    <x v="1"/>
    <n v="135"/>
    <s v="Home"/>
    <n v="120"/>
    <n v="15"/>
    <n v="0"/>
    <s v="Late"/>
    <s v="11-30 Min"/>
    <n v="4.5272614496116228"/>
    <n v="2.25"/>
    <n v="2.0121161998273878"/>
  </r>
  <r>
    <s v="namx780145020"/>
    <n v="39"/>
    <n v="4.4000000000000004"/>
    <n v="12.299524"/>
    <n v="76.642619999999994"/>
    <n v="12.319523999999999"/>
    <n v="76.662620000000004"/>
    <d v="2022-03-07T00:00:00"/>
    <d v="1899-12-30T11:50:00"/>
    <d v="1899-12-30T12:00:00"/>
    <s v="Fog"/>
    <x v="0"/>
    <x v="1"/>
    <x v="1"/>
    <n v="190"/>
    <s v="Sports"/>
    <n v="120"/>
    <n v="70"/>
    <n v="0"/>
    <s v="Late"/>
    <s v="30 Min+"/>
    <n v="3.1091253373176473"/>
    <n v="3.1666666666666665"/>
    <n v="0.98182905388978337"/>
  </r>
  <r>
    <s v="xvir117469940"/>
    <n v="28"/>
    <n v="4.5"/>
    <n v="0"/>
    <n v="0"/>
    <n v="7.0000000000000007E-2"/>
    <n v="7.0000000000000007E-2"/>
    <d v="2022-03-08T00:00:00"/>
    <d v="1899-12-30T19:40:00"/>
    <d v="1899-12-30T19:45:00"/>
    <s v="Sunny"/>
    <x v="1"/>
    <x v="0"/>
    <x v="1"/>
    <n v="120"/>
    <s v="Shoes"/>
    <n v="120"/>
    <n v="0"/>
    <n v="1"/>
    <s v="On Time"/>
    <s v="On Time/Early"/>
    <n v="11.007734763484983"/>
    <n v="2"/>
    <n v="5.5038673817424915"/>
  </r>
  <r>
    <s v="fpcv227584571"/>
    <n v="35"/>
    <n v="5"/>
    <n v="12.986046999999999"/>
    <n v="80.218114"/>
    <n v="12.996047000000001"/>
    <n v="80.228114000000005"/>
    <d v="2022-04-05T00:00:00"/>
    <d v="1899-12-30T09:00:00"/>
    <d v="1899-12-30T09:10:00"/>
    <s v="Sunny"/>
    <x v="2"/>
    <x v="0"/>
    <x v="0"/>
    <n v="90"/>
    <s v="Toys"/>
    <n v="120"/>
    <n v="-30"/>
    <n v="1"/>
    <s v="On Time"/>
    <s v="On Time/Early"/>
    <n v="1.5525398256378338"/>
    <n v="1.5"/>
    <n v="1.0350265504252225"/>
  </r>
  <r>
    <s v="qpjt486302219"/>
    <n v="20"/>
    <n v="4.5999999999999996"/>
    <n v="19.879631"/>
    <n v="75.323402999999999"/>
    <n v="19.889631000000001"/>
    <n v="75.333403000000004"/>
    <d v="2022-02-17T00:00:00"/>
    <d v="1899-12-30T09:45:00"/>
    <d v="1899-12-30T09:50:00"/>
    <s v="Windy"/>
    <x v="2"/>
    <x v="1"/>
    <x v="1"/>
    <n v="90"/>
    <s v="Pet Supplies"/>
    <n v="120"/>
    <n v="-30"/>
    <n v="1"/>
    <s v="On Time"/>
    <s v="On Time/Early"/>
    <n v="1.5263760423324371"/>
    <n v="1.5"/>
    <n v="1.0175840282216246"/>
  </r>
  <r>
    <s v="lbhq901469723"/>
    <n v="26"/>
    <n v="4.5"/>
    <n v="12.939496"/>
    <n v="77.625998999999993"/>
    <n v="12.979495999999999"/>
    <n v="77.665998999999999"/>
    <d v="2022-04-05T00:00:00"/>
    <d v="1899-12-30T13:50:00"/>
    <d v="1899-12-30T14:00:00"/>
    <s v="Stormy"/>
    <x v="0"/>
    <x v="1"/>
    <x v="1"/>
    <n v="23"/>
    <s v="Grocery"/>
    <n v="120"/>
    <n v="-97"/>
    <n v="1"/>
    <s v="On Time"/>
    <s v="On Time/Early"/>
    <n v="6.2105430334599125"/>
    <n v="0.38333333333333336"/>
    <n v="16.201416609025859"/>
  </r>
  <r>
    <s v="vvyt744150943"/>
    <n v="35"/>
    <n v="4.4000000000000004"/>
    <n v="22.761593000000001"/>
    <n v="75.886362000000005"/>
    <n v="22.841593"/>
    <n v="75.966362000000004"/>
    <d v="2022-03-27T00:00:00"/>
    <d v="1899-12-30T23:50:00"/>
    <d v="1899-12-30T00:05:00"/>
    <s v="Fog"/>
    <x v="2"/>
    <x v="0"/>
    <x v="1"/>
    <n v="180"/>
    <s v="Clothing"/>
    <n v="120"/>
    <n v="60"/>
    <n v="0"/>
    <s v="Late"/>
    <s v="30 Min+"/>
    <n v="12.098699935991743"/>
    <n v="3"/>
    <n v="4.0328999786639139"/>
  </r>
  <r>
    <s v="grdr231478803"/>
    <n v="39"/>
    <n v="5"/>
    <n v="21.157734999999999"/>
    <n v="72.768777999999998"/>
    <n v="21.177734999999998"/>
    <n v="72.788777999999994"/>
    <d v="2022-03-17T00:00:00"/>
    <d v="1899-12-30T08:15:00"/>
    <d v="1899-12-30T08:20:00"/>
    <s v="Stormy"/>
    <x v="2"/>
    <x v="1"/>
    <x v="1"/>
    <n v="135"/>
    <s v="Cosmetics"/>
    <n v="120"/>
    <n v="15"/>
    <n v="0"/>
    <s v="Late"/>
    <s v="11-30 Min"/>
    <n v="3.0408160411827199"/>
    <n v="2.25"/>
    <n v="1.3514737960812089"/>
  </r>
  <r>
    <s v="pvsa495220295"/>
    <n v="24"/>
    <n v="4.5999999999999996"/>
    <n v="22.311844000000001"/>
    <n v="73.165081000000001"/>
    <n v="22.351844"/>
    <n v="73.205081000000007"/>
    <d v="2022-03-15T00:00:00"/>
    <d v="1899-12-30T12:30:00"/>
    <d v="1899-12-30T12:35:00"/>
    <s v="Fog"/>
    <x v="0"/>
    <x v="0"/>
    <x v="1"/>
    <n v="125"/>
    <s v="Outdoors"/>
    <n v="120"/>
    <n v="5"/>
    <n v="0"/>
    <s v="Late"/>
    <s v="1-10 Min"/>
    <n v="6.0588441165417333"/>
    <n v="2.0833333333333335"/>
    <n v="2.9082451759400318"/>
  </r>
  <r>
    <s v="webb047402226"/>
    <n v="35"/>
    <n v="4"/>
    <n v="18.534079999999999"/>
    <n v="73.898520000000005"/>
    <n v="18.574079999999999"/>
    <n v="73.938519999999997"/>
    <d v="2022-03-24T00:00:00"/>
    <d v="1899-12-30T14:40:00"/>
    <d v="1899-12-30T14:55:00"/>
    <s v="Stormy"/>
    <x v="0"/>
    <x v="0"/>
    <x v="0"/>
    <n v="185"/>
    <s v="Skincare"/>
    <n v="120"/>
    <n v="65"/>
    <n v="0"/>
    <s v="Late"/>
    <s v="30 Min+"/>
    <n v="6.1288464071377113"/>
    <n v="3.0833333333333335"/>
    <n v="1.987733969882501"/>
  </r>
  <r>
    <s v="gfgn477160175"/>
    <n v="33"/>
    <n v="4.7"/>
    <n v="17.410371000000001"/>
    <n v="78.437224999999998"/>
    <n v="17.420370999999999"/>
    <n v="78.447225000000003"/>
    <d v="2022-04-01T00:00:00"/>
    <d v="1899-12-30T10:20:00"/>
    <d v="1899-12-30T10:30:00"/>
    <s v="Windy"/>
    <x v="2"/>
    <x v="0"/>
    <x v="1"/>
    <n v="120"/>
    <s v="Electronics"/>
    <n v="120"/>
    <n v="0"/>
    <n v="1"/>
    <s v="On Time"/>
    <s v="On Time/Early"/>
    <n v="1.5369139872240347"/>
    <n v="2"/>
    <n v="0.76845699361201736"/>
  </r>
  <r>
    <s v="elgl523112688"/>
    <n v="26"/>
    <n v="4.7"/>
    <n v="18.546258000000002"/>
    <n v="73.904336999999998"/>
    <n v="18.626258"/>
    <n v="73.984336999999996"/>
    <d v="2022-03-06T00:00:00"/>
    <d v="1899-12-30T20:55:00"/>
    <d v="1899-12-30T21:10:00"/>
    <s v="Sandstorms"/>
    <x v="1"/>
    <x v="2"/>
    <x v="1"/>
    <n v="80"/>
    <s v="Kitchen"/>
    <n v="120"/>
    <n v="-40"/>
    <n v="1"/>
    <s v="On Time"/>
    <s v="On Time/Early"/>
    <n v="12.256597748376663"/>
    <n v="1.3333333333333333"/>
    <n v="9.1924483112824973"/>
  </r>
  <r>
    <s v="trwe033167448"/>
    <n v="29"/>
    <n v="4.0999999999999996"/>
    <n v="26.891190999999999"/>
    <n v="75.802082999999996"/>
    <n v="26.971191000000001"/>
    <n v="75.882082999999994"/>
    <d v="2022-03-06T00:00:00"/>
    <d v="1899-12-30T17:15:00"/>
    <d v="1899-12-30T17:25:00"/>
    <s v="Fog"/>
    <x v="3"/>
    <x v="0"/>
    <x v="1"/>
    <n v="165"/>
    <s v="Pet Supplies"/>
    <n v="120"/>
    <n v="45"/>
    <n v="0"/>
    <s v="Late"/>
    <s v="30 Min+"/>
    <n v="11.917649947427194"/>
    <n v="2.75"/>
    <n v="4.3336908899735249"/>
  </r>
  <r>
    <s v="song637720793"/>
    <n v="21"/>
    <n v="4.5999999999999996"/>
    <n v="30.885915000000001"/>
    <n v="75.788258999999996"/>
    <n v="30.905915"/>
    <n v="75.808259000000007"/>
    <d v="2022-02-17T00:00:00"/>
    <d v="1899-12-30T08:20:00"/>
    <d v="1899-12-30T08:30:00"/>
    <s v="Windy"/>
    <x v="2"/>
    <x v="1"/>
    <x v="1"/>
    <n v="65"/>
    <s v="Outdoors"/>
    <n v="120"/>
    <n v="-55"/>
    <n v="1"/>
    <s v="On Time"/>
    <s v="On Time/Early"/>
    <n v="2.9304352373888989"/>
    <n v="1.0833333333333333"/>
    <n v="2.7050171422051377"/>
  </r>
  <r>
    <s v="bbak720416380"/>
    <n v="30"/>
    <n v="4.7"/>
    <n v="23.416792000000001"/>
    <n v="85.316841999999994"/>
    <n v="23.506792000000001"/>
    <n v="85.406841999999997"/>
    <d v="2022-03-10T00:00:00"/>
    <d v="1899-12-30T17:15:00"/>
    <d v="1899-12-30T17:20:00"/>
    <s v="Windy"/>
    <x v="3"/>
    <x v="0"/>
    <x v="3"/>
    <n v="38"/>
    <s v="Grocery"/>
    <n v="120"/>
    <n v="-82"/>
    <n v="1"/>
    <s v="On Time"/>
    <s v="On Time/Early"/>
    <n v="13.580373876383707"/>
    <n v="0.6333333333333333"/>
    <n v="21.442695594290065"/>
  </r>
  <r>
    <s v="vsxr824389851"/>
    <n v="27"/>
    <n v="4.5"/>
    <n v="19.003516999999999"/>
    <n v="72.827650000000006"/>
    <n v="19.073516999999999"/>
    <n v="72.897649999999999"/>
    <d v="2022-03-18T00:00:00"/>
    <d v="1899-12-30T23:20:00"/>
    <d v="1899-12-30T23:25:00"/>
    <s v="Sandstorms"/>
    <x v="2"/>
    <x v="0"/>
    <x v="1"/>
    <n v="80"/>
    <s v="Apparel"/>
    <n v="120"/>
    <n v="-40"/>
    <n v="1"/>
    <s v="On Time"/>
    <s v="On Time/Early"/>
    <n v="10.710903359703074"/>
    <n v="1.3333333333333333"/>
    <n v="8.0331775197773059"/>
  </r>
  <r>
    <s v="mgqq848310041"/>
    <n v="25"/>
    <n v="4.5"/>
    <n v="0"/>
    <n v="0"/>
    <n v="0.02"/>
    <n v="0.02"/>
    <d v="2022-03-07T00:00:00"/>
    <d v="1899-12-30T10:50:00"/>
    <d v="1899-12-30T11:00:00"/>
    <s v="Stormy"/>
    <x v="2"/>
    <x v="1"/>
    <x v="1"/>
    <n v="85"/>
    <s v="Kitchen"/>
    <n v="120"/>
    <n v="-35"/>
    <n v="1"/>
    <s v="On Time"/>
    <s v="On Time/Early"/>
    <n v="3.1450674360289312"/>
    <n v="1.4166666666666667"/>
    <n v="2.2200476019027748"/>
  </r>
  <r>
    <s v="jdfa645428385"/>
    <n v="28"/>
    <n v="4.9000000000000004"/>
    <n v="21.160437000000002"/>
    <n v="72.774208999999999"/>
    <n v="21.290437000000001"/>
    <n v="72.904208999999994"/>
    <d v="2022-03-29T00:00:00"/>
    <d v="1899-12-30T19:40:00"/>
    <d v="1899-12-30T19:45:00"/>
    <s v="Windy"/>
    <x v="1"/>
    <x v="1"/>
    <x v="1"/>
    <n v="90"/>
    <s v="Sports"/>
    <n v="120"/>
    <n v="-30"/>
    <n v="1"/>
    <s v="On Time"/>
    <s v="On Time/Early"/>
    <n v="19.761711761495455"/>
    <n v="1.5"/>
    <n v="13.174474507663637"/>
  </r>
  <r>
    <s v="wmgo748483199"/>
    <n v="35"/>
    <n v="4.8"/>
    <n v="18.592718000000001"/>
    <n v="73.773572000000001"/>
    <n v="18.662718000000002"/>
    <n v="73.843571999999995"/>
    <d v="2022-03-31T00:00:00"/>
    <d v="1899-12-30T17:40:00"/>
    <d v="1899-12-30T17:55:00"/>
    <s v="Sunny"/>
    <x v="3"/>
    <x v="1"/>
    <x v="0"/>
    <n v="95"/>
    <s v="Kitchen"/>
    <n v="120"/>
    <n v="-25"/>
    <n v="1"/>
    <s v="On Time"/>
    <s v="On Time/Early"/>
    <n v="10.723286945614086"/>
    <n v="1.5833333333333333"/>
    <n v="6.7726022814404763"/>
  </r>
  <r>
    <s v="zjth638032776"/>
    <n v="26"/>
    <n v="4.9000000000000004"/>
    <n v="12.3085"/>
    <n v="76.665807999999998"/>
    <n v="12.438499999999999"/>
    <n v="76.795807999999994"/>
    <d v="2022-03-29T00:00:00"/>
    <d v="1899-12-30T20:20:00"/>
    <d v="1899-12-30T20:35:00"/>
    <s v="Fog"/>
    <x v="1"/>
    <x v="0"/>
    <x v="1"/>
    <n v="185"/>
    <s v="Skincare"/>
    <n v="120"/>
    <n v="65"/>
    <n v="0"/>
    <s v="Late"/>
    <s v="30 Min+"/>
    <n v="20.206901465510313"/>
    <n v="3.0833333333333335"/>
    <n v="6.5535896644898308"/>
  </r>
  <r>
    <s v="hraw494974882"/>
    <n v="21"/>
    <n v="4.9000000000000004"/>
    <n v="26.905287000000001"/>
    <n v="75.794591999999994"/>
    <n v="26.985287"/>
    <n v="75.874592000000007"/>
    <d v="2022-03-18T00:00:00"/>
    <d v="1899-12-30T23:55:00"/>
    <d v="1899-12-30T00:10:00"/>
    <s v="Stormy"/>
    <x v="2"/>
    <x v="0"/>
    <x v="1"/>
    <n v="80"/>
    <s v="Shoes"/>
    <n v="120"/>
    <n v="-40"/>
    <n v="1"/>
    <s v="On Time"/>
    <s v="On Time/Early"/>
    <n v="11.916990180559601"/>
    <n v="1.3333333333333333"/>
    <n v="8.9377426354197009"/>
  </r>
  <r>
    <s v="txdk831760978"/>
    <n v="28"/>
    <n v="4.8"/>
    <n v="12.979165999999999"/>
    <n v="77.640709000000001"/>
    <n v="13.059165999999999"/>
    <n v="77.720708999999999"/>
    <d v="2022-03-18T00:00:00"/>
    <d v="1899-12-30T17:20:00"/>
    <d v="1899-12-30T17:35:00"/>
    <s v="Windy"/>
    <x v="3"/>
    <x v="0"/>
    <x v="1"/>
    <n v="85"/>
    <s v="Shoes"/>
    <n v="120"/>
    <n v="-35"/>
    <n v="1"/>
    <s v="On Time"/>
    <s v="On Time/Early"/>
    <n v="12.419632405234555"/>
    <n v="1.4166666666666667"/>
    <n v="8.7667993448714512"/>
  </r>
  <r>
    <s v="jxmv518126825"/>
    <n v="37"/>
    <n v="4.5999999999999996"/>
    <n v="13.029197999999999"/>
    <n v="77.570997000000006"/>
    <n v="13.039198000000001"/>
    <n v="77.580996999999996"/>
    <d v="2022-03-11T00:00:00"/>
    <d v="1899-12-30T11:20:00"/>
    <d v="1899-12-30T11:35:00"/>
    <s v="Cloudy"/>
    <x v="0"/>
    <x v="1"/>
    <x v="1"/>
    <n v="125"/>
    <s v="Jewelry"/>
    <n v="120"/>
    <n v="5"/>
    <n v="0"/>
    <s v="Late"/>
    <s v="1-10 Min"/>
    <n v="1.5524082378589659"/>
    <n v="2.0833333333333335"/>
    <n v="0.74515595417230351"/>
  </r>
  <r>
    <s v="ykga209650905"/>
    <n v="25"/>
    <n v="4.9000000000000004"/>
    <n v="11.008637999999999"/>
    <n v="76.984311000000005"/>
    <n v="11.028638000000001"/>
    <n v="77.004311000000001"/>
    <d v="2022-03-05T00:00:00"/>
    <d v="1899-12-30T12:00:00"/>
    <d v="1899-12-30T12:10:00"/>
    <s v="Windy"/>
    <x v="0"/>
    <x v="0"/>
    <x v="1"/>
    <n v="95"/>
    <s v="Kitchen"/>
    <n v="120"/>
    <n v="-25"/>
    <n v="1"/>
    <s v="On Time"/>
    <s v="On Time/Early"/>
    <n v="3.116212742464282"/>
    <n v="1.5833333333333333"/>
    <n v="1.968134363661652"/>
  </r>
  <r>
    <s v="xqjj812427131"/>
    <n v="38"/>
    <n v="4.2"/>
    <n v="18.592718000000001"/>
    <n v="73.773572000000001"/>
    <n v="18.652718"/>
    <n v="73.833572000000004"/>
    <d v="2022-03-28T00:00:00"/>
    <d v="1899-12-30T22:00:00"/>
    <d v="1899-12-30T22:10:00"/>
    <s v="Sandstorms"/>
    <x v="1"/>
    <x v="0"/>
    <x v="3"/>
    <n v="155"/>
    <s v="Toys"/>
    <n v="120"/>
    <n v="35"/>
    <n v="0"/>
    <s v="Late"/>
    <s v="30 Min+"/>
    <n v="9.1915168153999325"/>
    <n v="2.5833333333333335"/>
    <n v="3.5580065091870705"/>
  </r>
  <r>
    <s v="suqt128494547"/>
    <n v="25"/>
    <n v="4.9000000000000004"/>
    <n v="21.175104000000001"/>
    <n v="72.804342000000005"/>
    <n v="21.255103999999999"/>
    <n v="72.884342000000004"/>
    <d v="2022-04-02T00:00:00"/>
    <d v="1899-12-30T22:55:00"/>
    <d v="1899-12-30T23:00:00"/>
    <s v="Fog"/>
    <x v="2"/>
    <x v="0"/>
    <x v="0"/>
    <n v="135"/>
    <s v="Shoes"/>
    <n v="120"/>
    <n v="15"/>
    <n v="0"/>
    <s v="Late"/>
    <s v="11-30 Min"/>
    <n v="12.161450531640183"/>
    <n v="2.25"/>
    <n v="5.405089125173415"/>
  </r>
  <r>
    <s v="wkao190721913"/>
    <n v="29"/>
    <n v="4.9000000000000004"/>
    <n v="17.424113999999999"/>
    <n v="78.347554000000002"/>
    <n v="17.464113999999999"/>
    <n v="78.387553999999994"/>
    <d v="2022-04-03T00:00:00"/>
    <d v="1899-12-30T14:35:00"/>
    <d v="1899-12-30T14:40:00"/>
    <s v="Fog"/>
    <x v="0"/>
    <x v="0"/>
    <x v="1"/>
    <n v="145"/>
    <s v="Cosmetics"/>
    <n v="120"/>
    <n v="25"/>
    <n v="0"/>
    <s v="Late"/>
    <s v="11-30 Min"/>
    <n v="6.1471945188404824"/>
    <n v="2.4166666666666665"/>
    <n v="2.5436666974512341"/>
  </r>
  <r>
    <s v="hfwb736364713"/>
    <n v="20"/>
    <n v="4.8"/>
    <n v="11.003007999999999"/>
    <n v="76.975440000000006"/>
    <n v="11.113008000000001"/>
    <n v="77.085440000000006"/>
    <d v="2022-03-31T00:00:00"/>
    <d v="1899-12-30T20:00:00"/>
    <d v="1899-12-30T20:15:00"/>
    <s v="Fog"/>
    <x v="1"/>
    <x v="0"/>
    <x v="1"/>
    <n v="175"/>
    <s v="Shoes"/>
    <n v="120"/>
    <n v="55"/>
    <n v="0"/>
    <s v="Late"/>
    <s v="30 Min+"/>
    <n v="17.138041435392516"/>
    <n v="2.9166666666666665"/>
    <n v="5.8758999207060061"/>
  </r>
  <r>
    <s v="qydf934698419"/>
    <n v="23"/>
    <n v="4.5"/>
    <n v="26.891190999999999"/>
    <n v="75.802082999999996"/>
    <n v="26.951191000000001"/>
    <n v="75.862082999999998"/>
    <d v="2022-04-05T00:00:00"/>
    <d v="1899-12-30T20:50:00"/>
    <d v="1899-12-30T21:05:00"/>
    <s v="Stormy"/>
    <x v="1"/>
    <x v="0"/>
    <x v="1"/>
    <n v="19"/>
    <s v="Grocery"/>
    <n v="120"/>
    <n v="-101"/>
    <n v="1"/>
    <s v="On Time"/>
    <s v="On Time/Early"/>
    <n v="8.9385886531460006"/>
    <n v="0.31666666666666665"/>
    <n v="28.22712206256632"/>
  </r>
  <r>
    <s v="hpkf048892460"/>
    <n v="36"/>
    <n v="4.8"/>
    <n v="12.981615"/>
    <n v="80.231598000000005"/>
    <n v="13.031615"/>
    <n v="80.281598000000002"/>
    <d v="2022-03-19T00:00:00"/>
    <d v="1899-12-30T22:25:00"/>
    <d v="1899-12-30T22:40:00"/>
    <s v="Sunny"/>
    <x v="2"/>
    <x v="0"/>
    <x v="0"/>
    <n v="70"/>
    <s v="Home"/>
    <n v="120"/>
    <n v="-50"/>
    <n v="1"/>
    <s v="On Time"/>
    <s v="On Time/Early"/>
    <n v="7.7624618545638766"/>
    <n v="1.1666666666666667"/>
    <n v="6.6535387324833222"/>
  </r>
  <r>
    <s v="ltfe227653761"/>
    <n v="26"/>
    <n v="4.7"/>
    <n v="12.299524"/>
    <n v="76.642619999999994"/>
    <n v="12.369524"/>
    <n v="76.712620000000001"/>
    <d v="2022-03-06T00:00:00"/>
    <d v="1899-12-30T22:40:00"/>
    <d v="1899-12-30T22:55:00"/>
    <s v="Fog"/>
    <x v="2"/>
    <x v="0"/>
    <x v="1"/>
    <n v="21"/>
    <s v="Grocery"/>
    <n v="120"/>
    <n v="-99"/>
    <n v="1"/>
    <s v="On Time"/>
    <s v="On Time/Early"/>
    <n v="10.881431822896941"/>
    <n v="0.35"/>
    <n v="31.089805208276974"/>
  </r>
  <r>
    <s v="ihrg444722083"/>
    <n v="28"/>
    <n v="4.5999999999999996"/>
    <n v="25.454696999999999"/>
    <n v="81.834491999999997"/>
    <n v="25.584696999999998"/>
    <n v="81.964492000000007"/>
    <d v="2022-02-12T00:00:00"/>
    <d v="1899-12-30T22:10:00"/>
    <d v="1899-12-30T22:20:00"/>
    <s v="Windy"/>
    <x v="2"/>
    <x v="1"/>
    <x v="0"/>
    <n v="85"/>
    <s v="Home"/>
    <n v="120"/>
    <n v="-35"/>
    <n v="1"/>
    <s v="On Time"/>
    <s v="On Time/Early"/>
    <n v="19.471254011412423"/>
    <n v="1.4166666666666667"/>
    <n v="13.744414596291122"/>
  </r>
  <r>
    <s v="sbfc749365053"/>
    <n v="38"/>
    <n v="4.2"/>
    <n v="17.455894000000001"/>
    <n v="78.375467"/>
    <n v="17.565894"/>
    <n v="78.485467"/>
    <d v="2022-03-14T00:00:00"/>
    <d v="1899-12-30T20:45:00"/>
    <d v="1899-12-30T20:50:00"/>
    <s v="Windy"/>
    <x v="1"/>
    <x v="0"/>
    <x v="1"/>
    <n v="215"/>
    <s v="Outdoors"/>
    <n v="120"/>
    <n v="95"/>
    <n v="0"/>
    <s v="Late"/>
    <s v="30 Min+"/>
    <n v="16.90182827424157"/>
    <n v="3.5833333333333335"/>
    <n v="4.7167892858348566"/>
  </r>
  <r>
    <s v="bhaz575490492"/>
    <n v="22"/>
    <n v="4.5999999999999996"/>
    <n v="27.163302999999999"/>
    <n v="78.057044000000005"/>
    <n v="27.173303000000001"/>
    <n v="78.067043999999996"/>
    <d v="2022-02-15T00:00:00"/>
    <d v="1899-12-30T11:25:00"/>
    <d v="1899-12-30T11:40:00"/>
    <s v="Sandstorms"/>
    <x v="0"/>
    <x v="0"/>
    <x v="0"/>
    <n v="100"/>
    <s v="Kitchen"/>
    <n v="120"/>
    <n v="-20"/>
    <n v="1"/>
    <s v="On Time"/>
    <s v="On Time/Early"/>
    <n v="1.4883145461823537"/>
    <n v="1.6666666666666667"/>
    <n v="0.89298872770941218"/>
  </r>
  <r>
    <s v="ljeb344747549"/>
    <n v="32"/>
    <n v="4.3"/>
    <n v="21.173342999999999"/>
    <n v="72.792731000000003"/>
    <n v="21.243342999999999"/>
    <n v="72.862730999999997"/>
    <d v="2022-04-06T00:00:00"/>
    <d v="1899-12-30T00:00:00"/>
    <d v="1899-12-30T00:05:00"/>
    <s v="Fog"/>
    <x v="2"/>
    <x v="2"/>
    <x v="1"/>
    <n v="185"/>
    <s v="Jewelry"/>
    <n v="120"/>
    <n v="65"/>
    <n v="0"/>
    <s v="Late"/>
    <s v="30 Min+"/>
    <n v="10.641495972512192"/>
    <n v="3.0833333333333335"/>
    <n v="3.4512959910850354"/>
  </r>
  <r>
    <s v="aazv193356657"/>
    <n v="31"/>
    <n v="4.5999999999999996"/>
    <n v="0"/>
    <n v="0"/>
    <n v="7.0000000000000007E-2"/>
    <n v="7.0000000000000007E-2"/>
    <d v="2022-02-18T00:00:00"/>
    <d v="1899-12-30T00:00:00"/>
    <d v="1899-12-30T00:10:00"/>
    <s v="Sunny"/>
    <x v="2"/>
    <x v="1"/>
    <x v="1"/>
    <n v="25"/>
    <s v="Grocery"/>
    <n v="120"/>
    <n v="-95"/>
    <n v="1"/>
    <s v="On Time"/>
    <s v="On Time/Early"/>
    <n v="11.007734763484983"/>
    <n v="0.41666666666666669"/>
    <n v="26.418563432363957"/>
  </r>
  <r>
    <s v="oyrr955438829"/>
    <n v="33"/>
    <n v="4.7"/>
    <n v="22.753658999999999"/>
    <n v="75.903364999999994"/>
    <n v="22.813659000000001"/>
    <n v="75.963364999999996"/>
    <d v="2022-03-21T00:00:00"/>
    <d v="1899-12-30T18:30:00"/>
    <d v="1899-12-30T18:35:00"/>
    <s v="Stormy"/>
    <x v="3"/>
    <x v="0"/>
    <x v="1"/>
    <n v="170"/>
    <s v="Toys"/>
    <n v="120"/>
    <n v="50"/>
    <n v="0"/>
    <s v="Late"/>
    <s v="30 Min+"/>
    <n v="9.0745735540309127"/>
    <n v="2.8333333333333335"/>
    <n v="3.2027906661285575"/>
  </r>
  <r>
    <s v="yzvt153267293"/>
    <n v="21"/>
    <n v="4.7"/>
    <n v="17.451975999999998"/>
    <n v="78.385883000000007"/>
    <n v="17.481976"/>
    <n v="78.415882999999994"/>
    <d v="2022-03-11T00:00:00"/>
    <d v="1899-12-30T21:35:00"/>
    <d v="1899-12-30T21:45:00"/>
    <s v="Sandstorms"/>
    <x v="1"/>
    <x v="0"/>
    <x v="1"/>
    <n v="120"/>
    <s v="Skincare"/>
    <n v="120"/>
    <n v="0"/>
    <n v="1"/>
    <s v="On Time"/>
    <s v="On Time/Early"/>
    <n v="4.6101203162327842"/>
    <n v="2"/>
    <n v="2.3050601581163921"/>
  </r>
  <r>
    <s v="ghey230966855"/>
    <n v="23"/>
    <n v="4.8"/>
    <n v="15.56155"/>
    <n v="73.749092000000005"/>
    <n v="15.57155"/>
    <n v="73.759091999999995"/>
    <d v="2022-02-17T00:00:00"/>
    <d v="1899-12-30T10:35:00"/>
    <d v="1899-12-30T10:45:00"/>
    <s v="Sunny"/>
    <x v="2"/>
    <x v="0"/>
    <x v="1"/>
    <n v="95"/>
    <s v="Outdoors"/>
    <n v="120"/>
    <n v="-25"/>
    <n v="1"/>
    <s v="On Time"/>
    <s v="On Time/Early"/>
    <n v="1.5439623854757432"/>
    <n v="1.5833333333333333"/>
    <n v="0.97513413819520622"/>
  </r>
  <r>
    <s v="uczy365413371"/>
    <n v="20"/>
    <n v="4.8"/>
    <n v="0"/>
    <n v="0"/>
    <n v="0.09"/>
    <n v="0.09"/>
    <d v="2022-04-04T00:00:00"/>
    <d v="1899-12-30T23:45:00"/>
    <d v="1899-12-30T23:55:00"/>
    <s v="Cloudy"/>
    <x v="2"/>
    <x v="1"/>
    <x v="1"/>
    <n v="125"/>
    <s v="Clothing"/>
    <n v="120"/>
    <n v="5"/>
    <n v="0"/>
    <s v="Late"/>
    <s v="1-10 Min"/>
    <n v="14.152800689540388"/>
    <n v="2.0833333333333335"/>
    <n v="6.7933443309793855"/>
  </r>
  <r>
    <s v="cqyi457846550"/>
    <n v="37"/>
    <n v="4.5999999999999996"/>
    <n v="12.325461000000001"/>
    <n v="76.632277999999999"/>
    <n v="12.455461"/>
    <n v="76.762277999999995"/>
    <d v="2022-03-10T00:00:00"/>
    <d v="1899-12-30T23:25:00"/>
    <d v="1899-12-30T23:30:00"/>
    <s v="Stormy"/>
    <x v="2"/>
    <x v="0"/>
    <x v="1"/>
    <n v="135"/>
    <s v="Home"/>
    <n v="120"/>
    <n v="15"/>
    <n v="0"/>
    <s v="Late"/>
    <s v="11-30 Min"/>
    <n v="20.206260324348204"/>
    <n v="2.25"/>
    <n v="8.980560144154758"/>
  </r>
  <r>
    <s v="ckeq629782449"/>
    <n v="20"/>
    <n v="4.9000000000000004"/>
    <n v="12.326356000000001"/>
    <n v="76.619102999999996"/>
    <n v="12.416356"/>
    <n v="76.709102999999999"/>
    <d v="2022-03-02T00:00:00"/>
    <d v="1899-12-30T18:30:00"/>
    <d v="1899-12-30T18:40:00"/>
    <s v="Cloudy"/>
    <x v="3"/>
    <x v="1"/>
    <x v="3"/>
    <n v="140"/>
    <s v="Kitchen"/>
    <n v="120"/>
    <n v="20"/>
    <n v="0"/>
    <s v="Late"/>
    <s v="11-30 Min"/>
    <n v="13.989450296973052"/>
    <n v="2.3333333333333335"/>
    <n v="5.995478698702736"/>
  </r>
  <r>
    <s v="qbci789242916"/>
    <n v="20"/>
    <n v="4.9000000000000004"/>
    <n v="18.514209999999999"/>
    <n v="73.838429000000005"/>
    <n v="18.564209999999999"/>
    <n v="73.888429000000002"/>
    <d v="2022-03-13T00:00:00"/>
    <d v="1899-12-30T18:10:00"/>
    <d v="1899-12-30T18:15:00"/>
    <s v="Sunny"/>
    <x v="3"/>
    <x v="1"/>
    <x v="3"/>
    <n v="11"/>
    <s v="Grocery"/>
    <n v="120"/>
    <n v="-109"/>
    <n v="1"/>
    <s v="On Time"/>
    <s v="On Time/Early"/>
    <n v="7.6613737192705162"/>
    <n v="0.18333333333333332"/>
    <n v="41.789311196021004"/>
  </r>
  <r>
    <s v="rhjo038194578"/>
    <n v="25"/>
    <n v="4.8"/>
    <n v="0"/>
    <n v="0"/>
    <n v="0.03"/>
    <n v="0.03"/>
    <d v="2022-03-21T00:00:00"/>
    <d v="1899-12-30T22:00:00"/>
    <d v="1899-12-30T22:05:00"/>
    <s v="Windy"/>
    <x v="1"/>
    <x v="1"/>
    <x v="1"/>
    <n v="26"/>
    <s v="Grocery"/>
    <n v="120"/>
    <n v="-94"/>
    <n v="1"/>
    <s v="On Time"/>
    <s v="On Time/Early"/>
    <n v="4.7176010918902094"/>
    <n v="0.43333333333333335"/>
    <n v="10.886771750515868"/>
  </r>
  <r>
    <s v="cxcp577625945"/>
    <n v="27"/>
    <n v="5"/>
    <n v="13.044694"/>
    <n v="80.261470000000003"/>
    <n v="13.114694"/>
    <n v="80.331469999999996"/>
    <d v="2022-03-12T00:00:00"/>
    <d v="1899-12-30T18:40:00"/>
    <d v="1899-12-30T18:50:00"/>
    <s v="Windy"/>
    <x v="3"/>
    <x v="0"/>
    <x v="1"/>
    <n v="140"/>
    <s v="Apparel"/>
    <n v="120"/>
    <n v="20"/>
    <n v="0"/>
    <s v="Late"/>
    <s v="11-30 Min"/>
    <n v="10.865882927704133"/>
    <n v="2.3333333333333335"/>
    <n v="4.6568069690160572"/>
  </r>
  <r>
    <s v="nacr438862646"/>
    <n v="22"/>
    <n v="4.7"/>
    <n v="26.921410999999999"/>
    <n v="75.793604000000002"/>
    <n v="26.961410999999998"/>
    <n v="75.833603999999994"/>
    <d v="2022-03-26T00:00:00"/>
    <d v="1899-12-30T16:50:00"/>
    <d v="1899-12-30T17:00:00"/>
    <s v="Windy"/>
    <x v="3"/>
    <x v="1"/>
    <x v="1"/>
    <n v="110"/>
    <s v="Shoes"/>
    <n v="120"/>
    <n v="-10"/>
    <n v="1"/>
    <s v="On Time"/>
    <s v="On Time/Early"/>
    <n v="5.9585861308163484"/>
    <n v="1.8333333333333333"/>
    <n v="3.2501378895361901"/>
  </r>
  <r>
    <s v="cotp072786259"/>
    <n v="27"/>
    <n v="4.2"/>
    <n v="13.086437999999999"/>
    <n v="80.220671999999993"/>
    <n v="13.176437999999999"/>
    <n v="80.310671999999997"/>
    <d v="2022-04-06T00:00:00"/>
    <d v="1899-12-30T18:10:00"/>
    <d v="1899-12-30T18:15:00"/>
    <s v="Cloudy"/>
    <x v="3"/>
    <x v="1"/>
    <x v="1"/>
    <n v="165"/>
    <s v="Outdoors"/>
    <n v="120"/>
    <n v="45"/>
    <n v="0"/>
    <s v="Late"/>
    <s v="30 Min+"/>
    <n v="13.968990745622236"/>
    <n v="2.75"/>
    <n v="5.0796329984080861"/>
  </r>
  <r>
    <s v="brpk690648841"/>
    <n v="30"/>
    <n v="4.9000000000000004"/>
    <n v="21.186437999999999"/>
    <n v="72.794115000000005"/>
    <n v="21.246438000000001"/>
    <n v="72.854114999999993"/>
    <d v="2022-04-03T00:00:00"/>
    <d v="1899-12-30T17:55:00"/>
    <d v="1899-12-30T18:10:00"/>
    <s v="Fog"/>
    <x v="3"/>
    <x v="1"/>
    <x v="0"/>
    <n v="80"/>
    <s v="Toys"/>
    <n v="120"/>
    <n v="-40"/>
    <n v="1"/>
    <s v="On Time"/>
    <s v="On Time/Early"/>
    <n v="9.1210498059335947"/>
    <n v="1.3333333333333333"/>
    <n v="6.840787354450196"/>
  </r>
  <r>
    <s v="tnfg802881388"/>
    <n v="21"/>
    <n v="4.9000000000000004"/>
    <n v="19.091457999999999"/>
    <n v="72.827808000000005"/>
    <n v="19.181457999999999"/>
    <n v="72.917807999999994"/>
    <d v="2022-04-06T00:00:00"/>
    <d v="1899-12-30T18:15:00"/>
    <d v="1899-12-30T18:25:00"/>
    <s v="Sunny"/>
    <x v="3"/>
    <x v="1"/>
    <x v="0"/>
    <n v="50"/>
    <s v="Skincare"/>
    <n v="120"/>
    <n v="-70"/>
    <n v="1"/>
    <s v="On Time"/>
    <s v="On Time/Early"/>
    <n v="13.767318777051262"/>
    <n v="0.83333333333333337"/>
    <n v="16.520782532461514"/>
  </r>
  <r>
    <s v="ofea608282164"/>
    <n v="37"/>
    <n v="4.5999999999999996"/>
    <n v="30.895204"/>
    <n v="75.822102999999998"/>
    <n v="30.965204"/>
    <n v="75.892103000000006"/>
    <d v="2022-02-18T00:00:00"/>
    <d v="1899-12-30T20:25:00"/>
    <d v="1899-12-30T20:40:00"/>
    <s v="Fog"/>
    <x v="1"/>
    <x v="0"/>
    <x v="1"/>
    <n v="200"/>
    <s v="Outdoors"/>
    <n v="120"/>
    <n v="80"/>
    <n v="0"/>
    <s v="Late"/>
    <s v="30 Min+"/>
    <n v="10.254964515682737"/>
    <n v="3.3333333333333335"/>
    <n v="3.0764893547048207"/>
  </r>
  <r>
    <s v="ydsb599905024"/>
    <n v="32"/>
    <n v="5"/>
    <n v="17.431477000000001"/>
    <n v="78.400350000000003"/>
    <n v="17.521477000000001"/>
    <n v="78.490350000000007"/>
    <d v="2022-03-14T00:00:00"/>
    <d v="1899-12-30T20:50:00"/>
    <d v="1899-12-30T20:55:00"/>
    <s v="Fog"/>
    <x v="1"/>
    <x v="1"/>
    <x v="0"/>
    <n v="230"/>
    <s v="Shoes"/>
    <n v="120"/>
    <n v="110"/>
    <n v="0"/>
    <s v="Late"/>
    <s v="30 Min+"/>
    <n v="13.830016226875987"/>
    <n v="3.8333333333333335"/>
    <n v="3.6078303200546054"/>
  </r>
  <r>
    <s v="prwq121019524"/>
    <n v="33"/>
    <n v="3.6"/>
    <n v="11.003681"/>
    <n v="76.975525000000005"/>
    <n v="11.113681"/>
    <n v="77.085525000000004"/>
    <d v="2022-04-04T00:00:00"/>
    <d v="1899-12-30T19:55:00"/>
    <d v="1899-12-30T20:10:00"/>
    <s v="Stormy"/>
    <x v="1"/>
    <x v="1"/>
    <x v="0"/>
    <n v="195"/>
    <s v="Jewelry"/>
    <n v="120"/>
    <n v="75"/>
    <n v="0"/>
    <s v="Late"/>
    <s v="30 Min+"/>
    <n v="17.138022132858055"/>
    <n v="3.25"/>
    <n v="5.2732375793409396"/>
  </r>
  <r>
    <s v="qzrx037706349"/>
    <n v="25"/>
    <n v="4.7"/>
    <n v="22.725835"/>
    <n v="75.887647999999999"/>
    <n v="22.755835000000001"/>
    <n v="75.917648"/>
    <d v="2022-03-28T00:00:00"/>
    <d v="1899-12-30T23:00:00"/>
    <d v="1899-12-30T23:05:00"/>
    <s v="Stormy"/>
    <x v="2"/>
    <x v="1"/>
    <x v="0"/>
    <n v="95"/>
    <s v="Skincare"/>
    <n v="120"/>
    <n v="-25"/>
    <n v="1"/>
    <s v="On Time"/>
    <s v="On Time/Early"/>
    <n v="4.5379408459732966"/>
    <n v="1.5833333333333333"/>
    <n v="2.8660679027199771"/>
  </r>
  <r>
    <s v="acmz152950088"/>
    <n v="26"/>
    <n v="4.5"/>
    <n v="19.221315000000001"/>
    <n v="72.862380999999999"/>
    <n v="19.271315000000001"/>
    <n v="72.912380999999996"/>
    <d v="2022-03-13T00:00:00"/>
    <d v="1899-12-30T20:40:00"/>
    <d v="1899-12-30T20:45:00"/>
    <s v="Windy"/>
    <x v="1"/>
    <x v="1"/>
    <x v="1"/>
    <n v="105"/>
    <s v="Home"/>
    <n v="120"/>
    <n v="-15"/>
    <n v="1"/>
    <s v="On Time"/>
    <s v="On Time/Early"/>
    <n v="7.6461047477800825"/>
    <n v="1.75"/>
    <n v="4.3692027130171898"/>
  </r>
  <r>
    <s v="qnbh091923431"/>
    <n v="29"/>
    <n v="4.9000000000000004"/>
    <n v="26.910261999999999"/>
    <n v="75.783012999999997"/>
    <n v="26.940262000000001"/>
    <n v="75.813012999999998"/>
    <d v="2022-03-05T00:00:00"/>
    <d v="1899-12-30T23:40:00"/>
    <d v="1899-12-30T23:55:00"/>
    <s v="Sandstorms"/>
    <x v="2"/>
    <x v="2"/>
    <x v="1"/>
    <n v="70"/>
    <s v="Outdoors"/>
    <n v="120"/>
    <n v="-50"/>
    <n v="1"/>
    <s v="On Time"/>
    <s v="On Time/Early"/>
    <n v="4.4692230395629444"/>
    <n v="1.1666666666666667"/>
    <n v="3.8307626053396664"/>
  </r>
  <r>
    <s v="tupf100489910"/>
    <n v="21"/>
    <n v="4.5"/>
    <n v="21.160522"/>
    <n v="72.771477000000004"/>
    <n v="21.170521999999998"/>
    <n v="72.781476999999995"/>
    <d v="2022-03-13T00:00:00"/>
    <d v="1899-12-30T11:55:00"/>
    <d v="1899-12-30T12:10:00"/>
    <s v="Sunny"/>
    <x v="0"/>
    <x v="1"/>
    <x v="1"/>
    <n v="85"/>
    <s v="Kitchen"/>
    <n v="120"/>
    <n v="-35"/>
    <n v="1"/>
    <s v="On Time"/>
    <s v="On Time/Early"/>
    <n v="1.5204186027523618"/>
    <n v="1.4166666666666667"/>
    <n v="1.073236660766373"/>
  </r>
  <r>
    <s v="qqiz107786669"/>
    <n v="20"/>
    <n v="4.5999999999999996"/>
    <n v="10.028047000000001"/>
    <n v="76.310018999999997"/>
    <n v="10.118047000000001"/>
    <n v="76.400019"/>
    <d v="2022-02-14T00:00:00"/>
    <d v="1899-12-30T19:25:00"/>
    <d v="1899-12-30T19:40:00"/>
    <s v="Stormy"/>
    <x v="1"/>
    <x v="0"/>
    <x v="1"/>
    <n v="125"/>
    <s v="Shoes"/>
    <n v="120"/>
    <n v="5"/>
    <n v="0"/>
    <s v="Late"/>
    <s v="1-10 Min"/>
    <n v="14.044147681731509"/>
    <n v="2.0833333333333335"/>
    <n v="6.7411908872311237"/>
  </r>
  <r>
    <s v="ahgo223488817"/>
    <n v="20"/>
    <n v="4.4000000000000004"/>
    <n v="30.893234"/>
    <n v="75.821719999999999"/>
    <n v="30.983233999999999"/>
    <n v="75.911720000000003"/>
    <d v="2022-02-16T00:00:00"/>
    <d v="1899-12-30T18:20:00"/>
    <d v="1899-12-30T18:35:00"/>
    <s v="Windy"/>
    <x v="3"/>
    <x v="0"/>
    <x v="1"/>
    <n v="180"/>
    <s v="Electronics"/>
    <n v="120"/>
    <n v="60"/>
    <n v="0"/>
    <s v="Late"/>
    <s v="30 Min+"/>
    <n v="13.184484437578199"/>
    <n v="3"/>
    <n v="4.3948281458593996"/>
  </r>
  <r>
    <s v="sgno313962762"/>
    <n v="24"/>
    <n v="4.7"/>
    <n v="17.451975999999998"/>
    <n v="78.385883000000007"/>
    <n v="17.541975999999998"/>
    <n v="78.475882999999996"/>
    <d v="2022-03-23T00:00:00"/>
    <d v="1899-12-30T23:40:00"/>
    <d v="1899-12-30T23:55:00"/>
    <s v="Fog"/>
    <x v="2"/>
    <x v="0"/>
    <x v="1"/>
    <n v="120"/>
    <s v="Snacks"/>
    <n v="120"/>
    <n v="0"/>
    <n v="1"/>
    <s v="On Time"/>
    <s v="On Time/Early"/>
    <n v="13.829273672274329"/>
    <n v="2"/>
    <n v="6.9146368361371646"/>
  </r>
  <r>
    <s v="xacg056859116"/>
    <n v="37"/>
    <n v="4.8"/>
    <n v="11.024839"/>
    <n v="77.007002999999997"/>
    <n v="11.054838999999999"/>
    <n v="77.037002999999999"/>
    <d v="2022-04-05T00:00:00"/>
    <d v="1899-12-30T22:55:00"/>
    <d v="1899-12-30T23:00:00"/>
    <s v="Stormy"/>
    <x v="2"/>
    <x v="1"/>
    <x v="1"/>
    <n v="130"/>
    <s v="Toys"/>
    <n v="120"/>
    <n v="10"/>
    <n v="0"/>
    <s v="Late"/>
    <s v="1-10 Min"/>
    <n v="4.674153680201476"/>
    <n v="2.1666666666666665"/>
    <n v="2.1573016985545275"/>
  </r>
  <r>
    <s v="tgwa231394979"/>
    <n v="38"/>
    <n v="4.0999999999999996"/>
    <n v="12.979165999999999"/>
    <n v="77.640709000000001"/>
    <n v="13.059165999999999"/>
    <n v="77.720708999999999"/>
    <d v="2022-03-27T00:00:00"/>
    <d v="1899-12-30T19:10:00"/>
    <d v="1899-12-30T19:15:00"/>
    <s v="Windy"/>
    <x v="1"/>
    <x v="1"/>
    <x v="1"/>
    <n v="195"/>
    <s v="Kitchen"/>
    <n v="120"/>
    <n v="75"/>
    <n v="0"/>
    <s v="Late"/>
    <s v="30 Min+"/>
    <n v="12.419632405234555"/>
    <n v="3.25"/>
    <n v="3.8214253554567863"/>
  </r>
  <r>
    <s v="qthl887148713"/>
    <n v="31"/>
    <n v="5"/>
    <n v="21.170798000000001"/>
    <n v="72.790488999999994"/>
    <n v="21.180797999999999"/>
    <n v="72.800488999999999"/>
    <d v="2022-04-01T00:00:00"/>
    <d v="1899-12-30T11:30:00"/>
    <d v="1899-12-30T11:35:00"/>
    <s v="Stormy"/>
    <x v="0"/>
    <x v="0"/>
    <x v="0"/>
    <n v="160"/>
    <s v="Jewelry"/>
    <n v="120"/>
    <n v="40"/>
    <n v="0"/>
    <s v="Late"/>
    <s v="30 Min+"/>
    <n v="1.5203694784239716"/>
    <n v="2.6666666666666665"/>
    <n v="0.57013855440898942"/>
  </r>
  <r>
    <s v="oktf408127494"/>
    <n v="28"/>
    <n v="4.7"/>
    <n v="17.422819"/>
    <n v="78.449578000000002"/>
    <n v="17.442819"/>
    <n v="78.469577999999998"/>
    <d v="2022-03-17T00:00:00"/>
    <d v="1899-12-30T09:50:00"/>
    <d v="1899-12-30T10:00:00"/>
    <s v="Sandstorms"/>
    <x v="2"/>
    <x v="0"/>
    <x v="1"/>
    <n v="60"/>
    <s v="Clothing"/>
    <n v="120"/>
    <n v="-60"/>
    <n v="1"/>
    <s v="On Time"/>
    <s v="On Time/Early"/>
    <n v="3.0736879823779177"/>
    <n v="1"/>
    <n v="3.0736879823779177"/>
  </r>
  <r>
    <s v="daqg632599834"/>
    <n v="27"/>
    <n v="5"/>
    <n v="23.351057999999998"/>
    <n v="85.325731000000005"/>
    <n v="23.361058"/>
    <n v="85.335730999999996"/>
    <d v="2022-03-21T00:00:00"/>
    <d v="1899-12-30T10:25:00"/>
    <d v="1899-12-30T10:35:00"/>
    <s v="Cloudy"/>
    <x v="2"/>
    <x v="0"/>
    <x v="1"/>
    <n v="90"/>
    <s v="Home"/>
    <n v="120"/>
    <n v="-30"/>
    <n v="1"/>
    <s v="On Time"/>
    <s v="On Time/Early"/>
    <n v="1.5094817616565712"/>
    <n v="1.5"/>
    <n v="1.0063211744377141"/>
  </r>
  <r>
    <s v="shrw092037307"/>
    <n v="22"/>
    <n v="4.8"/>
    <n v="23.359033"/>
    <n v="85.325346999999994"/>
    <n v="23.489032999999999"/>
    <n v="85.455347000000003"/>
    <d v="2022-03-25T00:00:00"/>
    <d v="1899-12-30T19:50:00"/>
    <d v="1899-12-30T19:55:00"/>
    <s v="Sandstorms"/>
    <x v="1"/>
    <x v="0"/>
    <x v="1"/>
    <n v="150"/>
    <s v="Skincare"/>
    <n v="120"/>
    <n v="30"/>
    <n v="0"/>
    <s v="Late"/>
    <s v="11-30 Min"/>
    <n v="19.618656013569225"/>
    <n v="2.5"/>
    <n v="7.8474624054276898"/>
  </r>
  <r>
    <s v="oqss564942509"/>
    <n v="26"/>
    <n v="4.7"/>
    <n v="21.152760000000001"/>
    <n v="72.778058999999999"/>
    <n v="21.26276"/>
    <n v="72.888058999999998"/>
    <d v="2022-03-29T00:00:00"/>
    <d v="1899-12-30T23:00:00"/>
    <d v="1899-12-30T23:10:00"/>
    <s v="Windy"/>
    <x v="2"/>
    <x v="0"/>
    <x v="0"/>
    <n v="90"/>
    <s v="Electronics"/>
    <n v="120"/>
    <n v="-30"/>
    <n v="1"/>
    <s v="On Time"/>
    <s v="On Time/Early"/>
    <n v="16.722380390725348"/>
    <n v="1.5"/>
    <n v="11.148253593816898"/>
  </r>
  <r>
    <s v="fjor389654979"/>
    <n v="27"/>
    <n v="4.9000000000000004"/>
    <n v="22.727021000000001"/>
    <n v="75.884167000000005"/>
    <n v="22.807020999999999"/>
    <n v="75.964167000000003"/>
    <d v="2022-03-20T00:00:00"/>
    <d v="1899-12-30T18:55:00"/>
    <d v="1899-12-30T19:00:00"/>
    <s v="Cloudy"/>
    <x v="3"/>
    <x v="1"/>
    <x v="1"/>
    <n v="130"/>
    <s v="Toys"/>
    <n v="120"/>
    <n v="10"/>
    <n v="0"/>
    <s v="Late"/>
    <s v="1-10 Min"/>
    <n v="12.100108934592368"/>
    <n v="2.1666666666666665"/>
    <n v="5.584665662119555"/>
  </r>
  <r>
    <s v="aidk269010717"/>
    <n v="29"/>
    <n v="4.9000000000000004"/>
    <n v="21.149833999999998"/>
    <n v="72.778666000000001"/>
    <n v="21.169834000000002"/>
    <n v="72.798665999999997"/>
    <d v="2022-03-03T00:00:00"/>
    <d v="1899-12-30T09:00:00"/>
    <d v="1899-12-30T09:10:00"/>
    <s v="Cloudy"/>
    <x v="2"/>
    <x v="0"/>
    <x v="1"/>
    <n v="75"/>
    <s v="Books"/>
    <n v="120"/>
    <n v="-45"/>
    <n v="1"/>
    <s v="On Time"/>
    <s v="On Time/Early"/>
    <n v="3.0408915533136862"/>
    <n v="1.25"/>
    <n v="2.4327132426509488"/>
  </r>
  <r>
    <s v="svut287517176"/>
    <n v="37"/>
    <n v="4.8"/>
    <n v="25.449659"/>
    <n v="81.839743999999996"/>
    <n v="25.589659000000001"/>
    <n v="81.979743999999997"/>
    <d v="2022-02-12T00:00:00"/>
    <d v="1899-12-30T22:00:00"/>
    <d v="1899-12-30T22:15:00"/>
    <s v="Sunny"/>
    <x v="1"/>
    <x v="1"/>
    <x v="0"/>
    <n v="100"/>
    <s v="Home"/>
    <n v="120"/>
    <n v="-20"/>
    <n v="1"/>
    <s v="On Time"/>
    <s v="On Time/Early"/>
    <n v="20.969045158285198"/>
    <n v="1.6666666666666667"/>
    <n v="12.581427094971119"/>
  </r>
  <r>
    <s v="hyje606274629"/>
    <n v="35"/>
    <n v="4.8"/>
    <n v="30.328174000000001"/>
    <n v="78.049116999999995"/>
    <n v="30.338173999999999"/>
    <n v="78.059117000000001"/>
    <d v="2022-02-15T00:00:00"/>
    <d v="1899-12-30T12:00:00"/>
    <d v="1899-12-30T12:05:00"/>
    <s v="Sunny"/>
    <x v="0"/>
    <x v="0"/>
    <x v="1"/>
    <n v="135"/>
    <s v="Shoes"/>
    <n v="120"/>
    <n v="15"/>
    <n v="0"/>
    <s v="Late"/>
    <s v="11-30 Min"/>
    <n v="1.4688455356420875"/>
    <n v="2.25"/>
    <n v="0.65282023806315004"/>
  </r>
  <r>
    <s v="pvoo107929506"/>
    <n v="33"/>
    <n v="4.5999999999999996"/>
    <n v="18.554382"/>
    <n v="73.798205999999993"/>
    <n v="18.624382000000001"/>
    <n v="73.868206000000001"/>
    <d v="2022-04-06T00:00:00"/>
    <d v="1899-12-30T20:30:00"/>
    <d v="1899-12-30T20:45:00"/>
    <s v="Windy"/>
    <x v="1"/>
    <x v="0"/>
    <x v="1"/>
    <n v="145"/>
    <s v="Outdoors"/>
    <n v="120"/>
    <n v="25"/>
    <n v="0"/>
    <s v="Late"/>
    <s v="11-30 Min"/>
    <n v="10.724430107284537"/>
    <n v="2.4166666666666665"/>
    <n v="4.4376952168073949"/>
  </r>
  <r>
    <s v="jbdl891201667"/>
    <n v="20"/>
    <n v="3.9"/>
    <n v="0"/>
    <n v="0"/>
    <n v="0.03"/>
    <n v="0.03"/>
    <d v="2022-03-19T00:00:00"/>
    <d v="1899-12-30T22:00:00"/>
    <d v="1899-12-30T22:10:00"/>
    <s v="Sunny"/>
    <x v="1"/>
    <x v="0"/>
    <x v="1"/>
    <n v="255"/>
    <s v="Outdoors"/>
    <n v="120"/>
    <n v="135"/>
    <n v="0"/>
    <s v="Late"/>
    <s v="30 Min+"/>
    <n v="4.7176010918902094"/>
    <n v="4.25"/>
    <n v="1.1100237863271081"/>
  </r>
  <r>
    <s v="bfdm893977208"/>
    <n v="22"/>
    <n v="5"/>
    <n v="11.016298000000001"/>
    <n v="76.972076000000001"/>
    <n v="11.056298"/>
    <n v="77.012075999999993"/>
    <d v="2022-03-26T00:00:00"/>
    <d v="1899-12-30T16:15:00"/>
    <d v="1899-12-30T16:20:00"/>
    <s v="Sunny"/>
    <x v="3"/>
    <x v="0"/>
    <x v="1"/>
    <n v="105"/>
    <s v="Cosmetics"/>
    <n v="120"/>
    <n v="-15"/>
    <n v="1"/>
    <s v="On Time"/>
    <s v="On Time/Early"/>
    <n v="6.2322417420012854"/>
    <n v="1.75"/>
    <n v="3.5612809954293061"/>
  </r>
  <r>
    <s v="oiiq866657110"/>
    <n v="32"/>
    <n v="4.5"/>
    <n v="21.186883999999999"/>
    <n v="72.793616"/>
    <n v="21.246884000000001"/>
    <n v="72.853616000000002"/>
    <d v="2022-03-05T00:00:00"/>
    <d v="1899-12-30T18:55:00"/>
    <d v="1899-12-30T19:00:00"/>
    <s v="Cloudy"/>
    <x v="3"/>
    <x v="0"/>
    <x v="1"/>
    <n v="130"/>
    <s v="Home"/>
    <n v="120"/>
    <n v="10"/>
    <n v="0"/>
    <s v="Late"/>
    <s v="1-10 Min"/>
    <n v="9.121036990469964"/>
    <n v="2.1666666666666665"/>
    <n v="4.209709380216907"/>
  </r>
  <r>
    <s v="mktk610381330"/>
    <n v="39"/>
    <n v="4.0999999999999996"/>
    <n v="18.927584"/>
    <n v="72.832584999999995"/>
    <n v="18.987583999999998"/>
    <n v="72.892584999999997"/>
    <d v="2022-03-17T00:00:00"/>
    <d v="1899-12-30T19:35:00"/>
    <d v="1899-12-30T19:40:00"/>
    <s v="Fog"/>
    <x v="1"/>
    <x v="0"/>
    <x v="1"/>
    <n v="185"/>
    <s v="Jewelry"/>
    <n v="120"/>
    <n v="65"/>
    <n v="0"/>
    <s v="Late"/>
    <s v="30 Min+"/>
    <n v="9.1828821691037401"/>
    <n v="3.0833333333333335"/>
    <n v="2.9782320548444563"/>
  </r>
  <r>
    <s v="bnoy895623735"/>
    <n v="32"/>
    <n v="4.8"/>
    <n v="19.1813"/>
    <n v="72.836190999999999"/>
    <n v="19.251300000000001"/>
    <n v="72.906191000000007"/>
    <d v="2022-03-14T00:00:00"/>
    <d v="1899-12-30T22:10:00"/>
    <d v="1899-12-30T22:20:00"/>
    <s v="Stormy"/>
    <x v="2"/>
    <x v="1"/>
    <x v="3"/>
    <n v="20"/>
    <s v="Grocery"/>
    <n v="120"/>
    <n v="-100"/>
    <n v="1"/>
    <s v="On Time"/>
    <s v="On Time/Early"/>
    <n v="10.7054684784207"/>
    <n v="0.33333333333333331"/>
    <n v="32.116405435262102"/>
  </r>
  <r>
    <s v="tllb436434331"/>
    <n v="31"/>
    <n v="4.7"/>
    <n v="15.56155"/>
    <n v="73.749092000000005"/>
    <n v="15.65155"/>
    <n v="73.839091999999994"/>
    <d v="2022-02-12T00:00:00"/>
    <d v="1899-12-30T17:20:00"/>
    <d v="1899-12-30T17:25:00"/>
    <s v="Stormy"/>
    <x v="3"/>
    <x v="0"/>
    <x v="1"/>
    <n v="185"/>
    <s v="Outdoors"/>
    <n v="120"/>
    <n v="65"/>
    <n v="0"/>
    <s v="Late"/>
    <s v="30 Min+"/>
    <n v="13.894358247806116"/>
    <n v="3.0833333333333335"/>
    <n v="4.5062783506398212"/>
  </r>
  <r>
    <s v="gnew239795760"/>
    <n v="32"/>
    <n v="4.7"/>
    <n v="12.323194000000001"/>
    <n v="76.630583000000001"/>
    <n v="12.383194"/>
    <n v="76.690583000000004"/>
    <d v="2022-03-01T00:00:00"/>
    <d v="1899-12-30T20:15:00"/>
    <d v="1899-12-30T20:30:00"/>
    <s v="Cloudy"/>
    <x v="1"/>
    <x v="0"/>
    <x v="1"/>
    <n v="150"/>
    <s v="Snacks"/>
    <n v="120"/>
    <n v="30"/>
    <n v="0"/>
    <s v="Late"/>
    <s v="11-30 Min"/>
    <n v="9.3266168876911379"/>
    <n v="2.5"/>
    <n v="3.7306467550764553"/>
  </r>
  <r>
    <s v="exwm799165574"/>
    <n v="21"/>
    <n v="4.9000000000000004"/>
    <n v="9.9793629999999993"/>
    <n v="76.285000999999994"/>
    <n v="10.039363"/>
    <n v="76.345000999999996"/>
    <d v="2022-02-11T00:00:00"/>
    <d v="1899-12-30T22:45:00"/>
    <d v="1899-12-30T22:50:00"/>
    <s v="Stormy"/>
    <x v="2"/>
    <x v="2"/>
    <x v="1"/>
    <n v="95"/>
    <s v="Outdoors"/>
    <n v="120"/>
    <n v="-25"/>
    <n v="1"/>
    <s v="On Time"/>
    <s v="On Time/Early"/>
    <n v="9.3636725880507328"/>
    <n v="1.5833333333333333"/>
    <n v="5.9138984766636211"/>
  </r>
  <r>
    <s v="cjuo629736955"/>
    <n v="37"/>
    <n v="4.7"/>
    <n v="23.353783"/>
    <n v="85.326966999999996"/>
    <n v="23.393782999999999"/>
    <n v="85.366967000000002"/>
    <d v="2022-03-07T00:00:00"/>
    <d v="1899-12-30T15:30:00"/>
    <d v="1899-12-30T15:40:00"/>
    <s v="Sandstorms"/>
    <x v="3"/>
    <x v="2"/>
    <x v="1"/>
    <n v="150"/>
    <s v="Shoes"/>
    <n v="120"/>
    <n v="30"/>
    <n v="0"/>
    <s v="Late"/>
    <s v="11-30 Min"/>
    <n v="6.0375579387058815"/>
    <n v="2.5"/>
    <n v="2.4150231754823528"/>
  </r>
  <r>
    <s v="wssj281300278"/>
    <n v="21"/>
    <n v="4.9000000000000004"/>
    <n v="9.9707170000000005"/>
    <n v="76.285447000000005"/>
    <n v="10.100717"/>
    <n v="76.415447"/>
    <d v="2022-02-12T00:00:00"/>
    <d v="1899-12-30T22:20:00"/>
    <d v="1899-12-30T22:30:00"/>
    <s v="Windy"/>
    <x v="2"/>
    <x v="0"/>
    <x v="1"/>
    <n v="70"/>
    <s v="Clothing"/>
    <n v="120"/>
    <n v="-50"/>
    <n v="1"/>
    <s v="On Time"/>
    <s v="On Time/Early"/>
    <n v="20.287143465031768"/>
    <n v="1.1666666666666667"/>
    <n v="17.388980112884372"/>
  </r>
  <r>
    <s v="gekr848506469"/>
    <n v="39"/>
    <n v="4.8"/>
    <n v="23.399249999999999"/>
    <n v="85.390463999999994"/>
    <n v="23.439250000000001"/>
    <n v="85.430464000000001"/>
    <d v="2022-03-19T00:00:00"/>
    <d v="1899-12-30T15:55:00"/>
    <d v="1899-12-30T16:00:00"/>
    <s v="Fog"/>
    <x v="3"/>
    <x v="0"/>
    <x v="0"/>
    <n v="80"/>
    <s v="Jewelry"/>
    <n v="120"/>
    <n v="-40"/>
    <n v="1"/>
    <s v="On Time"/>
    <s v="On Time/Early"/>
    <n v="6.0366102496231537"/>
    <n v="1.3333333333333333"/>
    <n v="4.5274576872173657"/>
  </r>
  <r>
    <s v="vncw106944434"/>
    <n v="21"/>
    <n v="4.5"/>
    <n v="13.058616000000001"/>
    <n v="80.264150999999998"/>
    <n v="13.128615999999999"/>
    <n v="80.334151000000006"/>
    <d v="2022-03-29T00:00:00"/>
    <d v="1899-12-30T18:45:00"/>
    <d v="1899-12-30T18:50:00"/>
    <s v="Sandstorms"/>
    <x v="3"/>
    <x v="1"/>
    <x v="1"/>
    <n v="75"/>
    <s v="Sports"/>
    <n v="120"/>
    <n v="-45"/>
    <n v="1"/>
    <s v="On Time"/>
    <s v="On Time/Early"/>
    <n v="10.865584127220625"/>
    <n v="1.25"/>
    <n v="8.6924673017764995"/>
  </r>
  <r>
    <s v="pzhv354755319"/>
    <n v="28"/>
    <n v="4.9000000000000004"/>
    <n v="0"/>
    <n v="0"/>
    <n v="0.08"/>
    <n v="0.08"/>
    <d v="2022-02-14T00:00:00"/>
    <d v="1899-12-30T17:30:00"/>
    <d v="1899-12-30T17:45:00"/>
    <s v="Fog"/>
    <x v="3"/>
    <x v="0"/>
    <x v="1"/>
    <n v="170"/>
    <s v="Skincare"/>
    <n v="120"/>
    <n v="50"/>
    <n v="0"/>
    <s v="Late"/>
    <s v="30 Min+"/>
    <n v="12.580267821996351"/>
    <n v="2.8333333333333335"/>
    <n v="4.4400945254104762"/>
  </r>
  <r>
    <s v="cgly737195045"/>
    <n v="28"/>
    <n v="5"/>
    <n v="19.1813"/>
    <n v="72.836190999999999"/>
    <n v="19.2713"/>
    <n v="72.926191000000003"/>
    <d v="2022-04-06T00:00:00"/>
    <d v="1899-12-30T20:20:00"/>
    <d v="1899-12-30T20:35:00"/>
    <s v="Cloudy"/>
    <x v="1"/>
    <x v="1"/>
    <x v="0"/>
    <n v="170"/>
    <s v="Electronics"/>
    <n v="120"/>
    <n v="50"/>
    <n v="0"/>
    <s v="Late"/>
    <s v="30 Min+"/>
    <n v="13.763778585110582"/>
    <n v="2.8333333333333335"/>
    <n v="4.8578042065096172"/>
  </r>
  <r>
    <s v="mznj418031297"/>
    <n v="39"/>
    <n v="4.9000000000000004"/>
    <n v="15.496162"/>
    <n v="73.825363999999993"/>
    <n v="15.506162"/>
    <n v="73.835363999999998"/>
    <d v="2022-02-11T00:00:00"/>
    <d v="1899-12-30T08:40:00"/>
    <d v="1899-12-30T08:50:00"/>
    <s v="Cloudy"/>
    <x v="2"/>
    <x v="0"/>
    <x v="0"/>
    <n v="75"/>
    <s v="Skincare"/>
    <n v="120"/>
    <n v="-45"/>
    <n v="1"/>
    <s v="On Time"/>
    <s v="On Time/Early"/>
    <n v="1.5441981805213381"/>
    <n v="1.25"/>
    <n v="1.2353585444170705"/>
  </r>
  <r>
    <s v="hjzp882782865"/>
    <n v="31"/>
    <n v="4.7"/>
    <n v="11.010375"/>
    <n v="76.952950000000001"/>
    <n v="11.050375000000001"/>
    <n v="76.992949999999993"/>
    <d v="2022-03-30T00:00:00"/>
    <d v="1899-12-30T17:00:00"/>
    <d v="1899-12-30T17:15:00"/>
    <s v="Fog"/>
    <x v="3"/>
    <x v="0"/>
    <x v="1"/>
    <n v="80"/>
    <s v="Home"/>
    <n v="120"/>
    <n v="-40"/>
    <n v="1"/>
    <s v="On Time"/>
    <s v="On Time/Early"/>
    <n v="6.2323033799233727"/>
    <n v="1.3333333333333333"/>
    <n v="4.6742275349425295"/>
  </r>
  <r>
    <s v="icpk341466283"/>
    <n v="26"/>
    <n v="4.7"/>
    <n v="12.352058"/>
    <n v="76.606650000000002"/>
    <n v="12.482058"/>
    <n v="76.736649999999997"/>
    <d v="2022-03-12T00:00:00"/>
    <d v="1899-12-30T22:15:00"/>
    <d v="1899-12-30T22:30:00"/>
    <s v="Sunny"/>
    <x v="2"/>
    <x v="0"/>
    <x v="0"/>
    <n v="110"/>
    <s v="Jewelry"/>
    <n v="120"/>
    <n v="-10"/>
    <n v="1"/>
    <s v="On Time"/>
    <s v="On Time/Early"/>
    <n v="20.205253235336276"/>
    <n v="1.8333333333333333"/>
    <n v="11.021047219274333"/>
  </r>
  <r>
    <s v="ypxj184357892"/>
    <n v="22"/>
    <n v="4.9000000000000004"/>
    <n v="9.959778"/>
    <n v="76.296105999999995"/>
    <n v="10.019778000000001"/>
    <n v="76.356105999999997"/>
    <d v="2022-02-17T00:00:00"/>
    <d v="1899-12-30T19:00:00"/>
    <d v="1899-12-30T19:05:00"/>
    <s v="Sunny"/>
    <x v="3"/>
    <x v="0"/>
    <x v="1"/>
    <n v="60"/>
    <s v="Jewelry"/>
    <n v="120"/>
    <n v="-60"/>
    <n v="1"/>
    <s v="On Time"/>
    <s v="On Time/Early"/>
    <n v="9.3639504478013098"/>
    <n v="1"/>
    <n v="9.3639504478013098"/>
  </r>
  <r>
    <s v="rplr181960332"/>
    <n v="35"/>
    <n v="4.9000000000000004"/>
    <n v="26.914141999999998"/>
    <n v="75.805704000000006"/>
    <n v="26.964141999999999"/>
    <n v="75.855704000000003"/>
    <d v="2022-03-17T00:00:00"/>
    <d v="1899-12-30T23:45:00"/>
    <d v="1899-12-30T00:00:00"/>
    <s v="Fog"/>
    <x v="2"/>
    <x v="0"/>
    <x v="0"/>
    <n v="125"/>
    <s v="Snacks"/>
    <n v="120"/>
    <n v="5"/>
    <n v="0"/>
    <s v="Late"/>
    <s v="1-10 Min"/>
    <n v="7.4482989683715815"/>
    <n v="2.0833333333333335"/>
    <n v="3.5751835048183587"/>
  </r>
  <r>
    <s v="komd753895793"/>
    <n v="34"/>
    <n v="4.9000000000000004"/>
    <n v="18.546258000000002"/>
    <n v="73.904336999999998"/>
    <n v="18.576257999999999"/>
    <n v="73.934336999999999"/>
    <d v="2022-03-11T00:00:00"/>
    <d v="1899-12-30T20:45:00"/>
    <d v="1899-12-30T20:55:00"/>
    <s v="Cloudy"/>
    <x v="1"/>
    <x v="0"/>
    <x v="1"/>
    <n v="125"/>
    <s v="Clothing"/>
    <n v="120"/>
    <n v="5"/>
    <n v="0"/>
    <s v="Late"/>
    <s v="1-10 Min"/>
    <n v="4.5965433277752386"/>
    <n v="2.0833333333333335"/>
    <n v="2.2063407973321145"/>
  </r>
  <r>
    <s v="kalq599038900"/>
    <n v="35"/>
    <n v="4"/>
    <n v="9.9608460000000001"/>
    <n v="76.293936000000002"/>
    <n v="10.070846"/>
    <n v="76.403936000000002"/>
    <d v="2022-02-14T00:00:00"/>
    <d v="1899-12-30T22:00:00"/>
    <d v="1899-12-30T22:10:00"/>
    <s v="Cloudy"/>
    <x v="1"/>
    <x v="0"/>
    <x v="1"/>
    <n v="190"/>
    <s v="Pet Supplies"/>
    <n v="120"/>
    <n v="70"/>
    <n v="0"/>
    <s v="Late"/>
    <s v="30 Min+"/>
    <n v="17.166563216381824"/>
    <n v="3.1666666666666665"/>
    <n v="5.4210199630679448"/>
  </r>
  <r>
    <s v="egmy945784646"/>
    <n v="26"/>
    <n v="4.7"/>
    <n v="22.311603000000002"/>
    <n v="73.165012000000004"/>
    <n v="22.421603000000001"/>
    <n v="73.275012000000004"/>
    <d v="2022-04-04T00:00:00"/>
    <d v="1899-12-30T23:15:00"/>
    <d v="1899-12-30T23:20:00"/>
    <s v="Fog"/>
    <x v="2"/>
    <x v="1"/>
    <x v="1"/>
    <n v="105"/>
    <s v="Outdoors"/>
    <n v="120"/>
    <n v="-15"/>
    <n v="1"/>
    <s v="On Time"/>
    <s v="On Time/Early"/>
    <n v="16.659903789497779"/>
    <n v="1.75"/>
    <n v="9.519945022570159"/>
  </r>
  <r>
    <s v="xtdq797504776"/>
    <n v="34"/>
    <n v="3.5"/>
    <n v="13.029197999999999"/>
    <n v="77.570997000000006"/>
    <n v="13.139198"/>
    <n v="77.680997000000005"/>
    <d v="2022-03-14T00:00:00"/>
    <d v="1899-12-30T18:00:00"/>
    <d v="1899-12-30T18:15:00"/>
    <s v="Stormy"/>
    <x v="3"/>
    <x v="2"/>
    <x v="1"/>
    <n v="175"/>
    <s v="Home"/>
    <n v="120"/>
    <n v="55"/>
    <n v="0"/>
    <s v="Late"/>
    <s v="30 Min+"/>
    <n v="17.074806111821097"/>
    <n v="2.9166666666666665"/>
    <n v="5.8542192383386622"/>
  </r>
  <r>
    <s v="nqnd777774968"/>
    <n v="39"/>
    <n v="4.5999999999999996"/>
    <n v="21.149833999999998"/>
    <n v="72.778666000000001"/>
    <n v="21.239833999999998"/>
    <n v="72.868666000000005"/>
    <d v="2022-03-08T00:00:00"/>
    <d v="1899-12-30T19:35:00"/>
    <d v="1899-12-30T19:50:00"/>
    <s v="Sunny"/>
    <x v="1"/>
    <x v="0"/>
    <x v="0"/>
    <n v="28"/>
    <s v="Grocery"/>
    <n v="120"/>
    <n v="-92"/>
    <n v="1"/>
    <s v="On Time"/>
    <s v="On Time/Early"/>
    <n v="13.682504887236679"/>
    <n v="0.46666666666666667"/>
    <n v="29.319653329792882"/>
  </r>
  <r>
    <s v="ywpp330323848"/>
    <n v="23"/>
    <n v="4.7"/>
    <n v="0"/>
    <n v="0"/>
    <n v="0.11"/>
    <n v="0.11"/>
    <d v="2022-03-31T00:00:00"/>
    <d v="1899-12-30T23:10:00"/>
    <d v="1899-12-30T23:25:00"/>
    <s v="Sandstorms"/>
    <x v="2"/>
    <x v="0"/>
    <x v="1"/>
    <n v="60"/>
    <s v="Skincare"/>
    <n v="120"/>
    <n v="-60"/>
    <n v="1"/>
    <s v="On Time"/>
    <s v="On Time/Early"/>
    <n v="17.297865752927578"/>
    <n v="1"/>
    <n v="17.297865752927578"/>
  </r>
  <r>
    <s v="pdln235221677"/>
    <n v="26"/>
    <n v="4.7"/>
    <n v="19.178321"/>
    <n v="72.834715000000003"/>
    <n v="19.288321"/>
    <n v="72.944715000000002"/>
    <d v="2022-03-14T00:00:00"/>
    <d v="1899-12-30T19:50:00"/>
    <d v="1899-12-30T20:00:00"/>
    <s v="Sandstorms"/>
    <x v="1"/>
    <x v="0"/>
    <x v="1"/>
    <n v="95"/>
    <s v="Shoes"/>
    <n v="120"/>
    <n v="-25"/>
    <n v="1"/>
    <s v="On Time"/>
    <s v="On Time/Early"/>
    <n v="16.822056546211115"/>
    <n v="1.5833333333333333"/>
    <n v="10.624456766028073"/>
  </r>
  <r>
    <s v="ydfz614288642"/>
    <n v="25"/>
    <n v="4.5999999999999996"/>
    <n v="22.744648000000002"/>
    <n v="75.894377000000006"/>
    <n v="22.794647999999999"/>
    <n v="75.944377000000003"/>
    <d v="2022-03-17T00:00:00"/>
    <d v="1899-12-30T17:30:00"/>
    <d v="1899-12-30T17:40:00"/>
    <s v="Windy"/>
    <x v="3"/>
    <x v="0"/>
    <x v="1"/>
    <n v="19"/>
    <s v="Grocery"/>
    <n v="120"/>
    <n v="-101"/>
    <n v="1"/>
    <s v="On Time"/>
    <s v="On Time/Early"/>
    <n v="7.5625014977988805"/>
    <n v="0.31666666666666665"/>
    <n v="23.881583677259623"/>
  </r>
  <r>
    <s v="qfgi689421321"/>
    <n v="38"/>
    <n v="4.9000000000000004"/>
    <n v="22.722633999999999"/>
    <n v="75.886959000000004"/>
    <n v="22.782634000000002"/>
    <n v="75.946959000000007"/>
    <d v="2022-03-13T00:00:00"/>
    <d v="1899-12-30T17:55:00"/>
    <d v="1899-12-30T18:10:00"/>
    <s v="Stormy"/>
    <x v="3"/>
    <x v="2"/>
    <x v="1"/>
    <n v="145"/>
    <s v="Toys"/>
    <n v="120"/>
    <n v="25"/>
    <n v="0"/>
    <s v="Late"/>
    <s v="11-30 Min"/>
    <n v="9.0755213067005727"/>
    <n v="2.4166666666666665"/>
    <n v="3.755388126910582"/>
  </r>
  <r>
    <s v="onuv835709894"/>
    <n v="23"/>
    <n v="4.9000000000000004"/>
    <n v="11.024839"/>
    <n v="77.007002999999997"/>
    <n v="11.084839000000001"/>
    <n v="77.067003"/>
    <d v="2022-03-03T00:00:00"/>
    <d v="1899-12-30T18:15:00"/>
    <d v="1899-12-30T18:20:00"/>
    <s v="Stormy"/>
    <x v="3"/>
    <x v="1"/>
    <x v="1"/>
    <n v="130"/>
    <s v="Snacks"/>
    <n v="120"/>
    <n v="10"/>
    <n v="0"/>
    <s v="Late"/>
    <s v="1-10 Min"/>
    <n v="9.3480727399663728"/>
    <n v="2.1666666666666665"/>
    <n v="4.3144951107537111"/>
  </r>
  <r>
    <s v="cvpq555909742"/>
    <n v="21"/>
    <n v="4.8"/>
    <n v="18.533811"/>
    <n v="73.899315000000001"/>
    <n v="18.643810999999999"/>
    <n v="74.009315000000001"/>
    <d v="2022-03-14T00:00:00"/>
    <d v="1899-12-30T19:25:00"/>
    <d v="1899-12-30T19:35:00"/>
    <s v="Windy"/>
    <x v="1"/>
    <x v="0"/>
    <x v="1"/>
    <n v="105"/>
    <s v="Outdoors"/>
    <n v="120"/>
    <n v="-15"/>
    <n v="1"/>
    <s v="On Time"/>
    <s v="On Time/Early"/>
    <n v="16.852701563803631"/>
    <n v="1.75"/>
    <n v="9.6301151793163609"/>
  </r>
  <r>
    <s v="xmet666402017"/>
    <n v="27"/>
    <n v="4.7"/>
    <n v="23.359407000000001"/>
    <n v="85.325055000000006"/>
    <n v="23.389406999999999"/>
    <n v="85.355054999999993"/>
    <d v="2022-03-03T00:00:00"/>
    <d v="1899-12-30T22:40:00"/>
    <d v="1899-12-30T22:55:00"/>
    <s v="Sunny"/>
    <x v="2"/>
    <x v="0"/>
    <x v="1"/>
    <n v="65"/>
    <s v="Jewelry"/>
    <n v="120"/>
    <n v="-55"/>
    <n v="1"/>
    <s v="On Time"/>
    <s v="On Time/Early"/>
    <n v="4.5281587386182327"/>
    <n v="1.0833333333333333"/>
    <n v="4.1798388356475993"/>
  </r>
  <r>
    <s v="heyf037758446"/>
    <n v="31"/>
    <n v="4.5999999999999996"/>
    <n v="23.359407000000001"/>
    <n v="85.325055000000006"/>
    <n v="23.369406999999999"/>
    <n v="85.335054999999997"/>
    <d v="2022-03-30T00:00:00"/>
    <d v="1899-12-30T09:20:00"/>
    <d v="1899-12-30T09:30:00"/>
    <s v="Sandstorms"/>
    <x v="2"/>
    <x v="0"/>
    <x v="1"/>
    <n v="105"/>
    <s v="Apparel"/>
    <n v="120"/>
    <n v="-15"/>
    <n v="1"/>
    <s v="On Time"/>
    <s v="On Time/Early"/>
    <n v="1.5094383150007138"/>
    <n v="1.75"/>
    <n v="0.86253618000040788"/>
  </r>
  <r>
    <s v="afvn291546248"/>
    <n v="32"/>
    <n v="3.9"/>
    <n v="18.551439999999999"/>
    <n v="73.804855000000003"/>
    <n v="18.641439999999999"/>
    <n v="73.894855000000007"/>
    <d v="2022-03-18T00:00:00"/>
    <d v="1899-12-30T21:15:00"/>
    <d v="1899-12-30T21:20:00"/>
    <s v="Sandstorms"/>
    <x v="1"/>
    <x v="1"/>
    <x v="1"/>
    <n v="180"/>
    <s v="Snacks"/>
    <n v="120"/>
    <n v="60"/>
    <n v="0"/>
    <s v="Late"/>
    <s v="30 Min+"/>
    <n v="13.788282220058678"/>
    <n v="3"/>
    <n v="4.5960940733528926"/>
  </r>
  <r>
    <s v="wbvt468192454"/>
    <n v="27"/>
    <n v="4.9000000000000004"/>
    <n v="9.985697"/>
    <n v="76.281127999999995"/>
    <n v="10.055697"/>
    <n v="76.351128000000003"/>
    <d v="2022-02-12T00:00:00"/>
    <d v="1899-12-30T18:20:00"/>
    <d v="1899-12-30T18:30:00"/>
    <s v="Stormy"/>
    <x v="3"/>
    <x v="0"/>
    <x v="1"/>
    <n v="90"/>
    <s v="Electronics"/>
    <n v="120"/>
    <n v="-30"/>
    <n v="1"/>
    <s v="On Time"/>
    <s v="On Time/Early"/>
    <n v="10.92409670474256"/>
    <n v="1.5"/>
    <n v="7.2827311364950402"/>
  </r>
  <r>
    <s v="ryzc378331494"/>
    <n v="39"/>
    <n v="4.8"/>
    <n v="9.9854970000000005"/>
    <n v="76.276999000000004"/>
    <n v="10.065497000000001"/>
    <n v="76.356999000000002"/>
    <d v="2022-02-16T00:00:00"/>
    <d v="1899-12-30T20:45:00"/>
    <d v="1899-12-30T21:00:00"/>
    <s v="Fog"/>
    <x v="1"/>
    <x v="0"/>
    <x v="1"/>
    <n v="205"/>
    <s v="Apparel"/>
    <n v="120"/>
    <n v="85"/>
    <n v="0"/>
    <s v="Late"/>
    <s v="30 Min+"/>
    <n v="12.484590809899691"/>
    <n v="3.4166666666666665"/>
    <n v="3.654026578507227"/>
  </r>
  <r>
    <s v="xges734220510"/>
    <n v="36"/>
    <n v="4.4000000000000004"/>
    <n v="17.411028000000002"/>
    <n v="78.329644999999999"/>
    <n v="17.441027999999999"/>
    <n v="78.359645"/>
    <d v="2022-03-24T00:00:00"/>
    <d v="1899-12-30T17:30:00"/>
    <d v="1899-12-30T17:35:00"/>
    <s v="Cloudy"/>
    <x v="3"/>
    <x v="0"/>
    <x v="1"/>
    <n v="165"/>
    <s v="Jewelry"/>
    <n v="120"/>
    <n v="45"/>
    <n v="0"/>
    <s v="Late"/>
    <s v="30 Min+"/>
    <n v="4.6106137043395616"/>
    <n v="2.75"/>
    <n v="1.6765868015780223"/>
  </r>
  <r>
    <s v="gken513406888"/>
    <n v="27"/>
    <n v="4"/>
    <n v="18.546946999999999"/>
    <n v="73.900626000000003"/>
    <n v="18.636946999999999"/>
    <n v="73.990626000000006"/>
    <d v="2022-03-04T00:00:00"/>
    <d v="1899-12-30T18:30:00"/>
    <d v="1899-12-30T18:45:00"/>
    <s v="Cloudy"/>
    <x v="3"/>
    <x v="0"/>
    <x v="1"/>
    <n v="38"/>
    <s v="Grocery"/>
    <n v="120"/>
    <n v="-82"/>
    <n v="1"/>
    <s v="On Time"/>
    <s v="On Time/Early"/>
    <n v="13.788454358830091"/>
    <n v="0.6333333333333333"/>
    <n v="21.771243724468565"/>
  </r>
  <r>
    <s v="yhof345178144"/>
    <n v="34"/>
    <n v="4.9000000000000004"/>
    <n v="30.893234"/>
    <n v="75.821719999999999"/>
    <n v="31.033234"/>
    <n v="75.96172"/>
    <d v="2022-02-14T00:00:00"/>
    <d v="1899-12-30T22:45:00"/>
    <d v="1899-12-30T22:50:00"/>
    <s v="Stormy"/>
    <x v="2"/>
    <x v="1"/>
    <x v="1"/>
    <n v="140"/>
    <s v="Apparel"/>
    <n v="120"/>
    <n v="20"/>
    <n v="0"/>
    <s v="Late"/>
    <s v="11-30 Min"/>
    <n v="20.506920853665992"/>
    <n v="2.3333333333333335"/>
    <n v="8.7886803658568535"/>
  </r>
  <r>
    <s v="ivef838585295"/>
    <n v="32"/>
    <n v="4.9000000000000004"/>
    <n v="18.533811"/>
    <n v="73.899315000000001"/>
    <n v="18.623811"/>
    <n v="73.989315000000005"/>
    <d v="2022-04-06T00:00:00"/>
    <d v="1899-12-30T17:20:00"/>
    <d v="1899-12-30T17:30:00"/>
    <s v="Sandstorms"/>
    <x v="3"/>
    <x v="0"/>
    <x v="1"/>
    <n v="150"/>
    <s v="Electronics"/>
    <n v="120"/>
    <n v="30"/>
    <n v="0"/>
    <s v="Late"/>
    <s v="11-30 Min"/>
    <n v="13.788957415363051"/>
    <n v="2.5"/>
    <n v="5.51558296614522"/>
  </r>
  <r>
    <s v="eolz858854372"/>
    <n v="35"/>
    <n v="4.9000000000000004"/>
    <n v="13.026279000000001"/>
    <n v="80.174567999999994"/>
    <n v="13.106279000000001"/>
    <n v="80.254568000000006"/>
    <d v="2022-03-02T00:00:00"/>
    <d v="1899-12-30T21:45:00"/>
    <d v="1899-12-30T21:50:00"/>
    <s v="Sandstorms"/>
    <x v="1"/>
    <x v="0"/>
    <x v="1"/>
    <n v="135"/>
    <s v="Cosmetics"/>
    <n v="120"/>
    <n v="15"/>
    <n v="0"/>
    <s v="Late"/>
    <s v="11-30 Min"/>
    <n v="12.418480499810078"/>
    <n v="2.25"/>
    <n v="5.5193246665822571"/>
  </r>
  <r>
    <s v="ouqs396896018"/>
    <n v="28"/>
    <n v="4.8"/>
    <n v="17.430447999999998"/>
    <n v="78.418212999999994"/>
    <n v="17.460448"/>
    <n v="78.448212999999996"/>
    <d v="2022-04-03T00:00:00"/>
    <d v="1899-12-30T22:30:00"/>
    <d v="1899-12-30T22:45:00"/>
    <s v="Fog"/>
    <x v="2"/>
    <x v="1"/>
    <x v="0"/>
    <n v="80"/>
    <s v="Electronics"/>
    <n v="120"/>
    <n v="-40"/>
    <n v="1"/>
    <s v="On Time"/>
    <s v="On Time/Early"/>
    <n v="4.6103798438098833"/>
    <n v="1.3333333333333333"/>
    <n v="3.4577848828574127"/>
  </r>
  <r>
    <s v="lwex762243599"/>
    <n v="28"/>
    <n v="4.8"/>
    <n v="18.533811"/>
    <n v="73.899315000000001"/>
    <n v="18.573810999999999"/>
    <n v="73.939314999999993"/>
    <d v="2022-03-13T00:00:00"/>
    <d v="1899-12-30T16:40:00"/>
    <d v="1899-12-30T16:45:00"/>
    <s v="Stormy"/>
    <x v="3"/>
    <x v="0"/>
    <x v="1"/>
    <n v="100"/>
    <s v="Kitchen"/>
    <n v="120"/>
    <n v="-20"/>
    <n v="1"/>
    <s v="On Time"/>
    <s v="On Time/Early"/>
    <n v="6.1288509783093703"/>
    <n v="1.6666666666666667"/>
    <n v="3.6773105869856222"/>
  </r>
  <r>
    <s v="tgtk303160556"/>
    <n v="30"/>
    <n v="4.7"/>
    <n v="0"/>
    <n v="0"/>
    <n v="7.0000000000000007E-2"/>
    <n v="7.0000000000000007E-2"/>
    <d v="2022-03-20T00:00:00"/>
    <d v="1899-12-30T21:20:00"/>
    <d v="1899-12-30T21:35:00"/>
    <s v="Cloudy"/>
    <x v="1"/>
    <x v="0"/>
    <x v="1"/>
    <n v="210"/>
    <s v="Clothing"/>
    <n v="120"/>
    <n v="90"/>
    <n v="0"/>
    <s v="Late"/>
    <s v="30 Min+"/>
    <n v="11.007734763484983"/>
    <n v="3.5"/>
    <n v="3.1450670752814238"/>
  </r>
  <r>
    <s v="qagk427158064"/>
    <n v="28"/>
    <n v="4.5"/>
    <n v="26.905287000000001"/>
    <n v="75.794591999999994"/>
    <n v="26.945287"/>
    <n v="75.834592000000001"/>
    <d v="2022-04-03T00:00:00"/>
    <d v="1899-12-30T16:45:00"/>
    <d v="1899-12-30T17:00:00"/>
    <s v="Cloudy"/>
    <x v="3"/>
    <x v="1"/>
    <x v="1"/>
    <n v="95"/>
    <s v="Shoes"/>
    <n v="120"/>
    <n v="-25"/>
    <n v="1"/>
    <s v="On Time"/>
    <s v="On Time/Early"/>
    <n v="5.9589634206230215"/>
    <n v="1.5833333333333333"/>
    <n v="3.7635558446040136"/>
  </r>
  <r>
    <s v="fulg560215333"/>
    <n v="36"/>
    <n v="5"/>
    <n v="21.175104000000001"/>
    <n v="72.804342000000005"/>
    <n v="21.225104000000002"/>
    <n v="72.854342000000003"/>
    <d v="2022-04-01T00:00:00"/>
    <d v="1899-12-30T21:55:00"/>
    <d v="1899-12-30T22:10:00"/>
    <s v="Sandstorms"/>
    <x v="1"/>
    <x v="1"/>
    <x v="1"/>
    <n v="155"/>
    <s v="Electronics"/>
    <n v="120"/>
    <n v="35"/>
    <n v="0"/>
    <s v="Late"/>
    <s v="30 Min+"/>
    <n v="7.6012659079847458"/>
    <n v="2.5833333333333335"/>
    <n v="2.9424255127682883"/>
  </r>
  <r>
    <s v="ldwq060659285"/>
    <n v="35"/>
    <n v="4.2"/>
    <n v="23.214459000000002"/>
    <n v="77.434976000000006"/>
    <n v="23.304459000000001"/>
    <n v="77.524975999999995"/>
    <d v="2022-02-16T00:00:00"/>
    <d v="1899-12-30T23:00:00"/>
    <d v="1899-12-30T23:05:00"/>
    <s v="Cloudy"/>
    <x v="2"/>
    <x v="0"/>
    <x v="1"/>
    <n v="185"/>
    <s v="Skincare"/>
    <n v="120"/>
    <n v="65"/>
    <n v="0"/>
    <s v="Late"/>
    <s v="30 Min+"/>
    <n v="13.589850479650199"/>
    <n v="3.0833333333333335"/>
    <n v="4.4075190744811454"/>
  </r>
  <r>
    <s v="dqne485522479"/>
    <n v="22"/>
    <n v="4.9000000000000004"/>
    <n v="18.994236999999998"/>
    <n v="72.825552999999999"/>
    <n v="19.034237000000001"/>
    <n v="72.865553000000006"/>
    <d v="2022-03-11T00:00:00"/>
    <d v="1899-12-30T14:30:00"/>
    <d v="1899-12-30T14:35:00"/>
    <s v="Windy"/>
    <x v="0"/>
    <x v="0"/>
    <x v="1"/>
    <n v="75"/>
    <s v="Kitchen"/>
    <n v="120"/>
    <n v="-45"/>
    <n v="1"/>
    <s v="On Time"/>
    <s v="On Time/Early"/>
    <n v="6.120938502842252"/>
    <n v="1.25"/>
    <n v="4.896750802273802"/>
  </r>
  <r>
    <s v="saqq215322340"/>
    <n v="39"/>
    <n v="4.5999999999999996"/>
    <n v="22.651847"/>
    <n v="75.881990999999999"/>
    <n v="22.781846999999999"/>
    <n v="76.011990999999995"/>
    <d v="2022-03-25T00:00:00"/>
    <d v="1899-12-30T21:40:00"/>
    <d v="1899-12-30T21:55:00"/>
    <s v="Stormy"/>
    <x v="1"/>
    <x v="0"/>
    <x v="1"/>
    <n v="27"/>
    <s v="Grocery"/>
    <n v="120"/>
    <n v="-93"/>
    <n v="1"/>
    <s v="On Time"/>
    <s v="On Time/Early"/>
    <n v="19.66599261163017"/>
    <n v="0.45"/>
    <n v="43.702205803622597"/>
  </r>
  <r>
    <s v="ezfo094928772"/>
    <n v="37"/>
    <n v="4.5999999999999996"/>
    <n v="0"/>
    <n v="0"/>
    <n v="0.11"/>
    <n v="0.11"/>
    <d v="2022-03-27T00:00:00"/>
    <d v="1899-12-30T23:15:00"/>
    <d v="1899-12-30T23:30:00"/>
    <s v="Sandstorms"/>
    <x v="2"/>
    <x v="0"/>
    <x v="3"/>
    <n v="140"/>
    <s v="Toys"/>
    <n v="120"/>
    <n v="20"/>
    <n v="0"/>
    <s v="Late"/>
    <s v="11-30 Min"/>
    <n v="17.297865752927578"/>
    <n v="2.3333333333333335"/>
    <n v="7.4133710369689618"/>
  </r>
  <r>
    <s v="khjh659577565"/>
    <n v="25"/>
    <n v="4.5"/>
    <n v="17.455894000000001"/>
    <n v="78.375467"/>
    <n v="17.475894"/>
    <n v="78.395466999999996"/>
    <d v="2022-03-21T00:00:00"/>
    <d v="1899-12-30T11:45:00"/>
    <d v="1899-12-30T11:55:00"/>
    <s v="Cloudy"/>
    <x v="0"/>
    <x v="0"/>
    <x v="1"/>
    <n v="125"/>
    <s v="Electronics"/>
    <n v="120"/>
    <n v="5"/>
    <n v="0"/>
    <s v="Late"/>
    <s v="1-10 Min"/>
    <n v="3.0734222595177365"/>
    <n v="2.0833333333333335"/>
    <n v="1.4752426845685134"/>
  </r>
  <r>
    <s v="trgc384536888"/>
    <n v="29"/>
    <n v="4.7"/>
    <n v="0"/>
    <n v="0"/>
    <n v="0.11"/>
    <n v="0.11"/>
    <d v="2022-02-12T00:00:00"/>
    <d v="1899-12-30T22:20:00"/>
    <d v="1899-12-30T22:35:00"/>
    <s v="Cloudy"/>
    <x v="2"/>
    <x v="1"/>
    <x v="1"/>
    <n v="100"/>
    <s v="Home"/>
    <n v="120"/>
    <n v="-20"/>
    <n v="1"/>
    <s v="On Time"/>
    <s v="On Time/Early"/>
    <n v="17.297865752927578"/>
    <n v="1.6666666666666667"/>
    <n v="10.378719451756547"/>
  </r>
  <r>
    <s v="qoxz060741182"/>
    <n v="20"/>
    <n v="4.9000000000000004"/>
    <n v="12.980409999999999"/>
    <n v="77.640489000000002"/>
    <n v="13.04041"/>
    <n v="77.700489000000005"/>
    <d v="2022-03-01T00:00:00"/>
    <d v="1899-12-30T22:00:00"/>
    <d v="1899-12-30T22:05:00"/>
    <s v="Sandstorms"/>
    <x v="1"/>
    <x v="0"/>
    <x v="1"/>
    <n v="125"/>
    <s v="Clothing"/>
    <n v="120"/>
    <n v="5"/>
    <n v="0"/>
    <s v="Late"/>
    <s v="1-10 Min"/>
    <n v="9.3148847326201878"/>
    <n v="2.0833333333333335"/>
    <n v="4.4711446716576901"/>
  </r>
  <r>
    <s v="tazv044405717"/>
    <n v="22"/>
    <n v="4.5999999999999996"/>
    <n v="12.906229"/>
    <n v="77.596790999999996"/>
    <n v="12.966229"/>
    <n v="77.656790999999998"/>
    <d v="2022-03-13T00:00:00"/>
    <d v="1899-12-30T22:45:00"/>
    <d v="1899-12-30T23:00:00"/>
    <s v="Sandstorms"/>
    <x v="2"/>
    <x v="1"/>
    <x v="1"/>
    <n v="95"/>
    <s v="Clothing"/>
    <n v="120"/>
    <n v="-25"/>
    <n v="1"/>
    <s v="On Time"/>
    <s v="On Time/Early"/>
    <n v="9.3162380980077497"/>
    <n v="1.5833333333333333"/>
    <n v="5.8839398513733157"/>
  </r>
  <r>
    <s v="uhec723228063"/>
    <n v="29"/>
    <n v="4.5"/>
    <n v="0"/>
    <n v="0"/>
    <n v="0.02"/>
    <n v="0.02"/>
    <d v="2022-03-28T00:00:00"/>
    <d v="1899-12-30T10:25:00"/>
    <d v="1899-12-30T10:35:00"/>
    <s v="Windy"/>
    <x v="2"/>
    <x v="1"/>
    <x v="0"/>
    <n v="60"/>
    <s v="Snacks"/>
    <n v="120"/>
    <n v="-60"/>
    <n v="1"/>
    <s v="On Time"/>
    <s v="On Time/Early"/>
    <n v="3.1450674360289312"/>
    <n v="1"/>
    <n v="3.1450674360289312"/>
  </r>
  <r>
    <s v="uxdd999286071"/>
    <n v="29"/>
    <n v="4.9000000000000004"/>
    <n v="17.433809"/>
    <n v="78.386743999999993"/>
    <n v="17.513808999999998"/>
    <n v="78.466744000000006"/>
    <d v="2022-03-25T00:00:00"/>
    <d v="1899-12-30T20:35:00"/>
    <d v="1899-12-30T20:40:00"/>
    <s v="Sunny"/>
    <x v="1"/>
    <x v="1"/>
    <x v="0"/>
    <n v="50"/>
    <s v="Apparel"/>
    <n v="120"/>
    <n v="-70"/>
    <n v="1"/>
    <s v="On Time"/>
    <s v="On Time/Early"/>
    <n v="12.293433787088073"/>
    <n v="0.83333333333333337"/>
    <n v="14.752120544505686"/>
  </r>
  <r>
    <s v="khzp600183237"/>
    <n v="28"/>
    <n v="5"/>
    <n v="18.543626"/>
    <n v="73.905101000000002"/>
    <n v="18.673625999999999"/>
    <n v="74.035100999999997"/>
    <d v="2022-04-06T00:00:00"/>
    <d v="1899-12-30T19:40:00"/>
    <d v="1899-12-30T19:55:00"/>
    <s v="Stormy"/>
    <x v="1"/>
    <x v="0"/>
    <x v="1"/>
    <n v="80"/>
    <s v="Sports"/>
    <n v="120"/>
    <n v="-40"/>
    <n v="1"/>
    <s v="On Time"/>
    <s v="On Time/Early"/>
    <n v="19.91573148104608"/>
    <n v="1.3333333333333333"/>
    <n v="14.93679861078456"/>
  </r>
  <r>
    <s v="nbcd158344609"/>
    <n v="27"/>
    <n v="4.8"/>
    <n v="21.157734999999999"/>
    <n v="72.768777999999998"/>
    <n v="21.287735000000001"/>
    <n v="72.898777999999993"/>
    <d v="2022-03-06T00:00:00"/>
    <d v="1899-12-30T21:25:00"/>
    <d v="1899-12-30T21:40:00"/>
    <s v="Windy"/>
    <x v="1"/>
    <x v="0"/>
    <x v="1"/>
    <n v="135"/>
    <s v="Home"/>
    <n v="120"/>
    <n v="15"/>
    <n v="0"/>
    <s v="Late"/>
    <s v="11-30 Min"/>
    <n v="19.761880035357319"/>
    <n v="2.25"/>
    <n v="8.7830577934921408"/>
  </r>
  <r>
    <s v="icwb477509430"/>
    <n v="36"/>
    <n v="3.7"/>
    <n v="22.308095999999999"/>
    <n v="73.167753000000005"/>
    <n v="22.378095999999999"/>
    <n v="73.237752999999998"/>
    <d v="2022-03-20T00:00:00"/>
    <d v="1899-12-30T23:55:00"/>
    <d v="1899-12-30T00:00:00"/>
    <s v="Fog"/>
    <x v="2"/>
    <x v="0"/>
    <x v="1"/>
    <n v="155"/>
    <s v="Sports"/>
    <n v="120"/>
    <n v="35"/>
    <n v="0"/>
    <s v="Late"/>
    <s v="30 Min+"/>
    <n v="10.602582382753109"/>
    <n v="2.5833333333333335"/>
    <n v="4.1042254384850745"/>
  </r>
  <r>
    <s v="kytw539100564"/>
    <n v="34"/>
    <n v="4.5999999999999996"/>
    <n v="10.994135999999999"/>
    <n v="76.963302999999996"/>
    <n v="11.034136"/>
    <n v="77.003303000000002"/>
    <d v="2022-03-11T00:00:00"/>
    <d v="1899-12-30T14:25:00"/>
    <d v="1899-12-30T14:35:00"/>
    <s v="Stormy"/>
    <x v="0"/>
    <x v="1"/>
    <x v="0"/>
    <n v="165"/>
    <s v="Skincare"/>
    <n v="120"/>
    <n v="45"/>
    <n v="0"/>
    <s v="Late"/>
    <s v="30 Min+"/>
    <n v="6.2324722102589414"/>
    <n v="2.75"/>
    <n v="2.2663535310032512"/>
  </r>
  <r>
    <s v="xpkm076993105"/>
    <n v="26"/>
    <n v="4.5"/>
    <n v="12.323978"/>
    <n v="76.627960999999999"/>
    <n v="12.363977999999999"/>
    <n v="76.667961000000005"/>
    <d v="2022-03-07T00:00:00"/>
    <d v="1899-12-30T12:45:00"/>
    <d v="1899-12-30T13:00:00"/>
    <s v="Sandstorms"/>
    <x v="0"/>
    <x v="0"/>
    <x v="0"/>
    <n v="115"/>
    <s v="Apparel"/>
    <n v="120"/>
    <n v="-5"/>
    <n v="1"/>
    <s v="On Time"/>
    <s v="On Time/Early"/>
    <n v="6.217851597568588"/>
    <n v="1.9166666666666667"/>
    <n v="3.2440964856879586"/>
  </r>
  <r>
    <s v="iztg315425370"/>
    <n v="30"/>
    <n v="4.5999999999999996"/>
    <n v="12.325461000000001"/>
    <n v="76.632277999999999"/>
    <n v="12.375461"/>
    <n v="76.682277999999997"/>
    <d v="2022-03-26T00:00:00"/>
    <d v="1899-12-30T22:50:00"/>
    <d v="1899-12-30T22:55:00"/>
    <s v="Cloudy"/>
    <x v="2"/>
    <x v="1"/>
    <x v="0"/>
    <n v="75"/>
    <s v="Jewelry"/>
    <n v="120"/>
    <n v="-45"/>
    <n v="1"/>
    <s v="On Time"/>
    <s v="On Time/Early"/>
    <n v="7.7722204442905811"/>
    <n v="1.25"/>
    <n v="6.2177763554324645"/>
  </r>
  <r>
    <s v="asuq508310410"/>
    <n v="27"/>
    <n v="2.7"/>
    <n v="12.970221"/>
    <n v="77.645396000000005"/>
    <n v="13.060221"/>
    <n v="77.735395999999994"/>
    <d v="2022-03-18T00:00:00"/>
    <d v="1899-12-30T23:40:00"/>
    <d v="1899-12-30T23:50:00"/>
    <s v="Sunny"/>
    <x v="2"/>
    <x v="1"/>
    <x v="1"/>
    <n v="165"/>
    <s v="Skincare"/>
    <n v="120"/>
    <n v="45"/>
    <n v="0"/>
    <s v="Late"/>
    <s v="30 Min+"/>
    <n v="13.972194587411508"/>
    <n v="2.75"/>
    <n v="5.0807980317860029"/>
  </r>
  <r>
    <s v="cyqc749398671"/>
    <n v="36"/>
    <n v="4.5999999999999996"/>
    <n v="18.994236999999998"/>
    <n v="72.825552999999999"/>
    <n v="19.054237000000001"/>
    <n v="72.885553000000002"/>
    <d v="2022-03-13T00:00:00"/>
    <d v="1899-12-30T21:55:00"/>
    <d v="1899-12-30T22:05:00"/>
    <s v="Fog"/>
    <x v="1"/>
    <x v="0"/>
    <x v="1"/>
    <n v="28"/>
    <s v="Grocery"/>
    <n v="120"/>
    <n v="-92"/>
    <n v="1"/>
    <s v="On Time"/>
    <s v="On Time/Early"/>
    <n v="9.1811468980505886"/>
    <n v="0.46666666666666667"/>
    <n v="19.673886210108403"/>
  </r>
  <r>
    <s v="bcaz840724140"/>
    <n v="37"/>
    <n v="4.5999999999999996"/>
    <n v="22.722633999999999"/>
    <n v="75.886959000000004"/>
    <n v="22.792634"/>
    <n v="75.956958999999998"/>
    <d v="2022-03-04T00:00:00"/>
    <d v="1899-12-30T19:15:00"/>
    <d v="1899-12-30T19:20:00"/>
    <s v="Sunny"/>
    <x v="1"/>
    <x v="1"/>
    <x v="1"/>
    <n v="150"/>
    <s v="Jewelry"/>
    <n v="120"/>
    <n v="30"/>
    <n v="0"/>
    <s v="Late"/>
    <s v="11-30 Min"/>
    <n v="10.58792994670717"/>
    <n v="2.5"/>
    <n v="4.2351719786828683"/>
  </r>
  <r>
    <s v="uptw111496242"/>
    <n v="22"/>
    <n v="4.9000000000000004"/>
    <n v="10.000705999999999"/>
    <n v="76.349515999999994"/>
    <n v="10.070705999999999"/>
    <n v="76.419516000000002"/>
    <d v="2022-02-18T00:00:00"/>
    <d v="1899-12-30T21:50:00"/>
    <d v="1899-12-30T22:05:00"/>
    <s v="Windy"/>
    <x v="1"/>
    <x v="0"/>
    <x v="0"/>
    <n v="140"/>
    <s v="Skincare"/>
    <n v="120"/>
    <n v="20"/>
    <n v="0"/>
    <s v="Late"/>
    <s v="11-30 Min"/>
    <n v="10.923847584292998"/>
    <n v="2.3333333333333335"/>
    <n v="4.6816489646969988"/>
  </r>
  <r>
    <s v="dcbo786346361"/>
    <n v="27"/>
    <n v="5"/>
    <n v="22.310525999999999"/>
    <n v="73.170936999999995"/>
    <n v="22.340526000000001"/>
    <n v="73.200936999999996"/>
    <d v="2022-03-09T00:00:00"/>
    <d v="1899-12-30T23:00:00"/>
    <d v="1899-12-30T23:10:00"/>
    <s v="Sandstorms"/>
    <x v="2"/>
    <x v="1"/>
    <x v="0"/>
    <n v="85"/>
    <s v="Jewelry"/>
    <n v="120"/>
    <n v="-35"/>
    <n v="1"/>
    <s v="On Time"/>
    <s v="On Time/Early"/>
    <n v="4.5442280173024399"/>
    <n v="1.4166666666666667"/>
    <n v="3.2076903651546633"/>
  </r>
  <r>
    <s v="qsyx462333058"/>
    <n v="36"/>
    <n v="4.8"/>
    <n v="22.745049000000002"/>
    <n v="75.892471"/>
    <n v="22.815048999999998"/>
    <n v="75.962470999999994"/>
    <d v="2022-04-02T00:00:00"/>
    <d v="1899-12-30T18:40:00"/>
    <d v="1899-12-30T18:55:00"/>
    <s v="Stormy"/>
    <x v="3"/>
    <x v="0"/>
    <x v="0"/>
    <n v="105"/>
    <s v="Shoes"/>
    <n v="120"/>
    <n v="-15"/>
    <n v="1"/>
    <s v="On Time"/>
    <s v="On Time/Early"/>
    <n v="10.587131069193019"/>
    <n v="1.75"/>
    <n v="6.0497891823960108"/>
  </r>
  <r>
    <s v="dhab856973226"/>
    <n v="20"/>
    <n v="4.9000000000000004"/>
    <n v="26.471616999999998"/>
    <n v="80.313564"/>
    <n v="26.611616999999999"/>
    <n v="80.453564"/>
    <d v="2022-02-18T00:00:00"/>
    <d v="1899-12-30T23:00:00"/>
    <d v="1899-12-30T23:10:00"/>
    <s v="Windy"/>
    <x v="2"/>
    <x v="1"/>
    <x v="1"/>
    <n v="55"/>
    <s v="Toys"/>
    <n v="120"/>
    <n v="-65"/>
    <n v="1"/>
    <s v="On Time"/>
    <s v="On Time/Early"/>
    <n v="20.887603963845166"/>
    <n v="0.91666666666666663"/>
    <n v="22.786477051467454"/>
  </r>
  <r>
    <s v="njhm251225776"/>
    <n v="24"/>
    <n v="4.8"/>
    <n v="17.424113999999999"/>
    <n v="78.347554000000002"/>
    <n v="17.474114"/>
    <n v="78.397554"/>
    <d v="2022-03-24T00:00:00"/>
    <d v="1899-12-30T17:40:00"/>
    <d v="1899-12-30T17:55:00"/>
    <s v="Windy"/>
    <x v="3"/>
    <x v="0"/>
    <x v="1"/>
    <n v="110"/>
    <s v="Electronics"/>
    <n v="120"/>
    <n v="-10"/>
    <n v="1"/>
    <s v="On Time"/>
    <s v="On Time/Early"/>
    <n v="7.6838926797484648"/>
    <n v="1.8333333333333333"/>
    <n v="4.1912141889537082"/>
  </r>
  <r>
    <s v="fybh217182003"/>
    <n v="23"/>
    <n v="4.7"/>
    <n v="27.161694000000001"/>
    <n v="78.034713999999994"/>
    <n v="27.251694000000001"/>
    <n v="78.124713999999997"/>
    <d v="2022-02-16T00:00:00"/>
    <d v="1899-12-30T22:10:00"/>
    <d v="1899-12-30T22:25:00"/>
    <s v="Sandstorms"/>
    <x v="2"/>
    <x v="0"/>
    <x v="1"/>
    <n v="85"/>
    <s v="Jewelry"/>
    <n v="120"/>
    <n v="-35"/>
    <n v="1"/>
    <s v="On Time"/>
    <s v="On Time/Early"/>
    <n v="13.392793466447211"/>
    <n v="1.4166666666666667"/>
    <n v="9.4537365645509723"/>
  </r>
  <r>
    <s v="vnrn060350109"/>
    <n v="37"/>
    <n v="4.7"/>
    <n v="22.695207"/>
    <n v="75.866059000000007"/>
    <n v="22.755206999999999"/>
    <n v="75.926058999999995"/>
    <d v="2022-03-24T00:00:00"/>
    <d v="1899-12-30T18:25:00"/>
    <d v="1899-12-30T18:40:00"/>
    <s v="Stormy"/>
    <x v="3"/>
    <x v="2"/>
    <x v="1"/>
    <n v="125"/>
    <s v="Outdoors"/>
    <n v="120"/>
    <n v="5"/>
    <n v="0"/>
    <s v="Late"/>
    <s v="1-10 Min"/>
    <n v="9.0763582255542179"/>
    <n v="2.0833333333333335"/>
    <n v="4.3566519482660242"/>
  </r>
  <r>
    <s v="kuwm277392760"/>
    <n v="28"/>
    <n v="4.9000000000000004"/>
    <n v="18.536562"/>
    <n v="73.896484999999998"/>
    <n v="18.646561999999999"/>
    <n v="74.006484999999998"/>
    <d v="2022-03-18T00:00:00"/>
    <d v="1899-12-30T19:15:00"/>
    <d v="1899-12-30T19:20:00"/>
    <s v="Sandstorms"/>
    <x v="1"/>
    <x v="1"/>
    <x v="0"/>
    <n v="120"/>
    <s v="Toys"/>
    <n v="120"/>
    <n v="0"/>
    <n v="1"/>
    <s v="On Time"/>
    <s v="On Time/Early"/>
    <n v="16.852572769174323"/>
    <n v="2"/>
    <n v="8.4262863845871614"/>
  </r>
  <r>
    <s v="tckf562583545"/>
    <n v="32"/>
    <n v="4.9000000000000004"/>
    <n v="12.972531999999999"/>
    <n v="77.608179000000007"/>
    <n v="12.992532000000001"/>
    <n v="77.628179000000003"/>
    <d v="2022-03-03T00:00:00"/>
    <d v="1899-12-30T10:50:00"/>
    <d v="1899-12-30T11:05:00"/>
    <s v="Windy"/>
    <x v="2"/>
    <x v="1"/>
    <x v="1"/>
    <n v="145"/>
    <s v="Books"/>
    <n v="120"/>
    <n v="25"/>
    <n v="0"/>
    <s v="Late"/>
    <s v="11-30 Min"/>
    <n v="3.1051314789631963"/>
    <n v="2.4166666666666665"/>
    <n v="1.2848819912951157"/>
  </r>
  <r>
    <s v="qbhd314068549"/>
    <n v="29"/>
    <n v="5"/>
    <n v="21.171060000000001"/>
    <n v="72.789292000000003"/>
    <n v="21.21106"/>
    <n v="72.829291999999995"/>
    <d v="2022-03-07T00:00:00"/>
    <d v="1899-12-30T13:35:00"/>
    <d v="1899-12-30T13:50:00"/>
    <s v="Cloudy"/>
    <x v="0"/>
    <x v="0"/>
    <x v="1"/>
    <n v="105"/>
    <s v="Toys"/>
    <n v="120"/>
    <n v="-15"/>
    <n v="1"/>
    <s v="On Time"/>
    <s v="On Time/Early"/>
    <n v="6.0811858784238684"/>
    <n v="1.75"/>
    <n v="3.4749633590993532"/>
  </r>
  <r>
    <s v="ncge314030650"/>
    <n v="31"/>
    <n v="4"/>
    <n v="21.170096000000001"/>
    <n v="72.789122000000006"/>
    <n v="21.180095999999999"/>
    <n v="72.799121999999997"/>
    <d v="2022-03-17T00:00:00"/>
    <d v="1899-12-30T11:15:00"/>
    <d v="1899-12-30T11:25:00"/>
    <s v="Stormy"/>
    <x v="0"/>
    <x v="2"/>
    <x v="1"/>
    <n v="155"/>
    <s v="Clothing"/>
    <n v="120"/>
    <n v="35"/>
    <n v="0"/>
    <s v="Late"/>
    <s v="30 Min+"/>
    <n v="1.5203728366171674"/>
    <n v="2.5833333333333335"/>
    <n v="0.58853142062600028"/>
  </r>
  <r>
    <s v="mpnv797510295"/>
    <n v="35"/>
    <n v="5"/>
    <n v="17.455894000000001"/>
    <n v="78.375467"/>
    <n v="17.535893999999999"/>
    <n v="78.455466999999999"/>
    <d v="2022-04-06T00:00:00"/>
    <d v="1899-12-30T23:50:00"/>
    <d v="1899-12-30T23:55:00"/>
    <s v="Sandstorms"/>
    <x v="2"/>
    <x v="1"/>
    <x v="1"/>
    <n v="75"/>
    <s v="Shoes"/>
    <n v="120"/>
    <n v="-45"/>
    <n v="1"/>
    <s v="On Time"/>
    <s v="On Time/Early"/>
    <n v="12.29272274122469"/>
    <n v="1.25"/>
    <n v="9.8341781929797527"/>
  </r>
  <r>
    <s v="grkq139002863"/>
    <n v="23"/>
    <n v="4.3"/>
    <n v="12.980409999999999"/>
    <n v="77.640489000000002"/>
    <n v="13.060409999999999"/>
    <n v="77.720489000000001"/>
    <d v="2022-03-20T00:00:00"/>
    <d v="1899-12-30T20:00:00"/>
    <d v="1899-12-30T20:05:00"/>
    <s v="Cloudy"/>
    <x v="1"/>
    <x v="1"/>
    <x v="1"/>
    <n v="200"/>
    <s v="Home"/>
    <n v="120"/>
    <n v="80"/>
    <n v="0"/>
    <s v="Late"/>
    <s v="30 Min+"/>
    <n v="12.419602041167137"/>
    <n v="3.3333333333333335"/>
    <n v="3.7258806123501409"/>
  </r>
  <r>
    <s v="todu225880628"/>
    <n v="25"/>
    <n v="5"/>
    <n v="12.311071999999999"/>
    <n v="76.654877999999997"/>
    <n v="12.391071999999999"/>
    <n v="76.734877999999995"/>
    <d v="2022-03-08T00:00:00"/>
    <d v="1899-12-30T23:10:00"/>
    <d v="1899-12-30T23:15:00"/>
    <s v="Stormy"/>
    <x v="2"/>
    <x v="1"/>
    <x v="0"/>
    <n v="60"/>
    <s v="Home"/>
    <n v="120"/>
    <n v="-60"/>
    <n v="1"/>
    <s v="On Time"/>
    <s v="On Time/Early"/>
    <n v="12.435538174602206"/>
    <n v="1"/>
    <n v="12.435538174602206"/>
  </r>
  <r>
    <s v="jaap861280239"/>
    <n v="20"/>
    <n v="4.7"/>
    <n v="17.450851"/>
    <n v="78.379346999999996"/>
    <n v="17.520851"/>
    <n v="78.449347000000003"/>
    <d v="2022-04-02T00:00:00"/>
    <d v="1899-12-30T18:15:00"/>
    <d v="1899-12-30T18:30:00"/>
    <s v="Cloudy"/>
    <x v="3"/>
    <x v="0"/>
    <x v="1"/>
    <n v="160"/>
    <s v="Home"/>
    <n v="120"/>
    <n v="40"/>
    <n v="0"/>
    <s v="Late"/>
    <s v="30 Min+"/>
    <n v="10.756415548648498"/>
    <n v="2.6666666666666665"/>
    <n v="4.0336558307431867"/>
  </r>
  <r>
    <s v="xqmf197034060"/>
    <n v="38"/>
    <n v="4.5999999999999996"/>
    <n v="30.366322"/>
    <n v="78.070453000000001"/>
    <n v="30.476322"/>
    <n v="78.180453"/>
    <d v="2022-02-12T00:00:00"/>
    <d v="1899-12-30T18:20:00"/>
    <d v="1899-12-30T18:35:00"/>
    <s v="Windy"/>
    <x v="3"/>
    <x v="1"/>
    <x v="0"/>
    <n v="125"/>
    <s v="Electronics"/>
    <n v="120"/>
    <n v="5"/>
    <n v="0"/>
    <s v="Late"/>
    <s v="1-10 Min"/>
    <n v="16.151082472272115"/>
    <n v="2.0833333333333335"/>
    <n v="7.7525195866906147"/>
  </r>
  <r>
    <s v="cgmr401249140"/>
    <n v="25"/>
    <n v="5"/>
    <n v="17.411028000000002"/>
    <n v="78.329644999999999"/>
    <n v="17.501028000000002"/>
    <n v="78.419645000000003"/>
    <d v="2022-03-04T00:00:00"/>
    <d v="1899-12-30T20:00:00"/>
    <d v="1899-12-30T20:15:00"/>
    <s v="Sunny"/>
    <x v="1"/>
    <x v="2"/>
    <x v="3"/>
    <n v="60"/>
    <s v="Books"/>
    <n v="120"/>
    <n v="-60"/>
    <n v="1"/>
    <s v="On Time"/>
    <s v="On Time/Early"/>
    <n v="13.830756172507945"/>
    <n v="1"/>
    <n v="13.830756172507945"/>
  </r>
  <r>
    <s v="sgjf719991389"/>
    <n v="36"/>
    <n v="4.7"/>
    <n v="30.893243999999999"/>
    <n v="75.821816999999996"/>
    <n v="31.033244"/>
    <n v="75.961816999999996"/>
    <d v="2022-02-16T00:00:00"/>
    <d v="1899-12-30T20:20:00"/>
    <d v="1899-12-30T20:35:00"/>
    <s v="Sandstorms"/>
    <x v="1"/>
    <x v="1"/>
    <x v="0"/>
    <n v="145"/>
    <s v="Home"/>
    <n v="120"/>
    <n v="25"/>
    <n v="0"/>
    <s v="Late"/>
    <s v="11-30 Min"/>
    <n v="20.50691994412772"/>
    <n v="2.4166666666666665"/>
    <n v="8.4856220458459539"/>
  </r>
  <r>
    <s v="odlk371649266"/>
    <n v="35"/>
    <n v="4.4000000000000004"/>
    <n v="30.899584000000001"/>
    <n v="75.809346000000005"/>
    <n v="30.939584"/>
    <n v="75.849345999999997"/>
    <d v="2022-02-11T00:00:00"/>
    <d v="1899-12-30T13:15:00"/>
    <d v="1899-12-30T13:25:00"/>
    <s v="Windy"/>
    <x v="0"/>
    <x v="0"/>
    <x v="1"/>
    <n v="165"/>
    <s v="Sports"/>
    <n v="120"/>
    <n v="45"/>
    <n v="0"/>
    <s v="Late"/>
    <s v="30 Min+"/>
    <n v="5.8602558235005491"/>
    <n v="2.75"/>
    <n v="2.1310021176365632"/>
  </r>
  <r>
    <s v="dzte164314803"/>
    <n v="36"/>
    <n v="4.9000000000000004"/>
    <n v="13.029197999999999"/>
    <n v="77.570997000000006"/>
    <n v="13.039198000000001"/>
    <n v="77.580996999999996"/>
    <d v="2022-04-01T00:00:00"/>
    <d v="1899-12-30T08:50:00"/>
    <d v="1899-12-30T09:05:00"/>
    <s v="Sandstorms"/>
    <x v="2"/>
    <x v="1"/>
    <x v="1"/>
    <n v="105"/>
    <s v="Cosmetics"/>
    <n v="120"/>
    <n v="-15"/>
    <n v="1"/>
    <s v="On Time"/>
    <s v="On Time/Early"/>
    <n v="1.5524082378589659"/>
    <n v="1.75"/>
    <n v="0.88709042163369478"/>
  </r>
  <r>
    <s v="nwci333900838"/>
    <n v="32"/>
    <n v="4.8"/>
    <n v="12.981615"/>
    <n v="80.231598000000005"/>
    <n v="13.091614999999999"/>
    <n v="80.341598000000005"/>
    <d v="2022-03-08T00:00:00"/>
    <d v="1899-12-30T23:20:00"/>
    <d v="1899-12-30T23:35:00"/>
    <s v="Stormy"/>
    <x v="2"/>
    <x v="0"/>
    <x v="0"/>
    <n v="85"/>
    <s v="Shoes"/>
    <n v="120"/>
    <n v="-35"/>
    <n v="1"/>
    <s v="On Time"/>
    <s v="On Time/Early"/>
    <n v="17.076407856199719"/>
    <n v="1.4166666666666667"/>
    <n v="12.053934957317448"/>
  </r>
  <r>
    <s v="molf902102741"/>
    <n v="36"/>
    <n v="5"/>
    <n v="21.152760000000001"/>
    <n v="72.778058999999999"/>
    <n v="21.28276"/>
    <n v="72.908058999999994"/>
    <d v="2022-03-27T00:00:00"/>
    <d v="1899-12-30T19:30:00"/>
    <d v="1899-12-30T19:40:00"/>
    <s v="Fog"/>
    <x v="1"/>
    <x v="0"/>
    <x v="1"/>
    <n v="220"/>
    <s v="Cosmetics"/>
    <n v="120"/>
    <n v="100"/>
    <n v="0"/>
    <s v="Late"/>
    <s v="30 Min+"/>
    <n v="19.762189818166327"/>
    <n v="3.6666666666666665"/>
    <n v="5.3896881322271799"/>
  </r>
  <r>
    <s v="gdww345529983"/>
    <n v="33"/>
    <n v="5"/>
    <n v="11.001852"/>
    <n v="76.976268000000005"/>
    <n v="11.051852"/>
    <n v="77.026268000000002"/>
    <d v="2022-03-01T00:00:00"/>
    <d v="1899-12-30T23:50:00"/>
    <d v="1899-12-30T23:55:00"/>
    <s v="Fog"/>
    <x v="2"/>
    <x v="0"/>
    <x v="1"/>
    <n v="75"/>
    <s v="Home"/>
    <n v="120"/>
    <n v="-45"/>
    <n v="1"/>
    <s v="On Time"/>
    <s v="On Time/Early"/>
    <n v="7.7904249850494445"/>
    <n v="1.25"/>
    <n v="6.2323399880395556"/>
  </r>
  <r>
    <s v="eobj826469381"/>
    <n v="21"/>
    <n v="4.7"/>
    <n v="11.001852"/>
    <n v="76.976268000000005"/>
    <n v="11.051852"/>
    <n v="77.026268000000002"/>
    <d v="2022-03-30T00:00:00"/>
    <d v="1899-12-30T17:10:00"/>
    <d v="1899-12-30T17:15:00"/>
    <s v="Windy"/>
    <x v="3"/>
    <x v="0"/>
    <x v="1"/>
    <n v="55"/>
    <s v="Toys"/>
    <n v="120"/>
    <n v="-65"/>
    <n v="1"/>
    <s v="On Time"/>
    <s v="On Time/Early"/>
    <n v="7.7904249850494445"/>
    <n v="0.91666666666666663"/>
    <n v="8.4986454382357586"/>
  </r>
  <r>
    <s v="bsih133718955"/>
    <n v="30"/>
    <n v="3.7"/>
    <n v="22.744648000000002"/>
    <n v="75.894377000000006"/>
    <n v="22.834648000000001"/>
    <n v="75.984376999999995"/>
    <d v="2022-03-14T00:00:00"/>
    <d v="1899-12-30T19:20:00"/>
    <d v="1899-12-30T19:25:00"/>
    <s v="Sandstorms"/>
    <x v="1"/>
    <x v="0"/>
    <x v="1"/>
    <n v="190"/>
    <s v="Jewelry"/>
    <n v="120"/>
    <n v="70"/>
    <n v="0"/>
    <s v="Late"/>
    <s v="30 Min+"/>
    <n v="13.611585111809983"/>
    <n v="3.1666666666666665"/>
    <n v="4.2983952984663105"/>
  </r>
  <r>
    <s v="lczs757806845"/>
    <n v="21"/>
    <n v="4.9000000000000004"/>
    <n v="12.933298000000001"/>
    <n v="77.614293000000004"/>
    <n v="13.043298"/>
    <n v="77.724293000000003"/>
    <d v="2022-03-29T00:00:00"/>
    <d v="1899-12-30T22:25:00"/>
    <d v="1899-12-30T22:40:00"/>
    <s v="Windy"/>
    <x v="2"/>
    <x v="0"/>
    <x v="0"/>
    <n v="105"/>
    <s v="Snacks"/>
    <n v="120"/>
    <n v="-15"/>
    <n v="1"/>
    <s v="On Time"/>
    <s v="On Time/Early"/>
    <n v="17.078028601176381"/>
    <n v="1.75"/>
    <n v="9.7588734863865039"/>
  </r>
  <r>
    <s v="eqke536168434"/>
    <n v="35"/>
    <n v="4.8"/>
    <n v="26.469003000000001"/>
    <n v="80.316344000000001"/>
    <n v="26.509003"/>
    <n v="80.356344000000007"/>
    <d v="2022-02-15T00:00:00"/>
    <d v="1899-12-30T15:40:00"/>
    <d v="1899-12-30T15:45:00"/>
    <s v="Cloudy"/>
    <x v="3"/>
    <x v="1"/>
    <x v="1"/>
    <n v="85"/>
    <s v="Clothing"/>
    <n v="120"/>
    <n v="-35"/>
    <n v="1"/>
    <s v="On Time"/>
    <s v="On Time/Early"/>
    <n v="5.9691039255853973"/>
    <n v="1.4166666666666667"/>
    <n v="4.2134851239426334"/>
  </r>
  <r>
    <s v="vmgm674510911"/>
    <n v="32"/>
    <n v="4.9000000000000004"/>
    <n v="30.885814"/>
    <n v="75.786975999999996"/>
    <n v="30.955814"/>
    <n v="75.856976000000003"/>
    <d v="2022-02-12T00:00:00"/>
    <d v="1899-12-30T21:10:00"/>
    <d v="1899-12-30T21:25:00"/>
    <s v="Stormy"/>
    <x v="1"/>
    <x v="1"/>
    <x v="1"/>
    <n v="150"/>
    <s v="Clothing"/>
    <n v="120"/>
    <n v="30"/>
    <n v="0"/>
    <s v="Late"/>
    <s v="11-30 Min"/>
    <n v="10.255391358969108"/>
    <n v="2.5"/>
    <n v="4.1021565435876433"/>
  </r>
  <r>
    <s v="kryg007160284"/>
    <n v="36"/>
    <n v="5"/>
    <n v="12.326356000000001"/>
    <n v="76.619102999999996"/>
    <n v="12.336356"/>
    <n v="76.629103000000001"/>
    <d v="2022-03-19T00:00:00"/>
    <d v="1899-12-30T10:15:00"/>
    <d v="1899-12-30T10:25:00"/>
    <s v="Sunny"/>
    <x v="2"/>
    <x v="1"/>
    <x v="1"/>
    <n v="75"/>
    <s v="Snacks"/>
    <n v="120"/>
    <n v="-45"/>
    <n v="1"/>
    <s v="On Time"/>
    <s v="On Time/Early"/>
    <n v="1.554499486757239"/>
    <n v="1.25"/>
    <n v="1.2435995894057912"/>
  </r>
  <r>
    <s v="rvgk230311916"/>
    <n v="20"/>
    <n v="4.7"/>
    <n v="12.935662000000001"/>
    <n v="77.614130000000003"/>
    <n v="12.975662"/>
    <n v="77.654129999999995"/>
    <d v="2022-03-19T00:00:00"/>
    <d v="1899-12-30T15:35:00"/>
    <d v="1899-12-30T15:40:00"/>
    <s v="Cloudy"/>
    <x v="3"/>
    <x v="0"/>
    <x v="1"/>
    <n v="115"/>
    <s v="Snacks"/>
    <n v="120"/>
    <n v="-5"/>
    <n v="1"/>
    <s v="On Time"/>
    <s v="On Time/Early"/>
    <n v="6.2105896101307811"/>
    <n v="1.9166666666666667"/>
    <n v="3.2403076226769292"/>
  </r>
  <r>
    <s v="zwcz821478865"/>
    <n v="33"/>
    <n v="4.9000000000000004"/>
    <n v="17.440826999999999"/>
    <n v="78.393390999999994"/>
    <n v="17.530826999999999"/>
    <n v="78.483390999999997"/>
    <d v="2022-03-06T00:00:00"/>
    <d v="1899-12-30T18:25:00"/>
    <d v="1899-12-30T18:35:00"/>
    <s v="Cloudy"/>
    <x v="3"/>
    <x v="0"/>
    <x v="1"/>
    <n v="205"/>
    <s v="Sports"/>
    <n v="120"/>
    <n v="85"/>
    <n v="0"/>
    <s v="Late"/>
    <s v="30 Min+"/>
    <n v="13.829677632000806"/>
    <n v="3.4166666666666665"/>
    <n v="4.0477105264392605"/>
  </r>
  <r>
    <s v="glky876791006"/>
    <n v="36"/>
    <n v="4.5"/>
    <n v="23.357804000000002"/>
    <n v="85.325146000000004"/>
    <n v="23.447804000000001"/>
    <n v="85.415145999999993"/>
    <d v="2022-03-02T00:00:00"/>
    <d v="1899-12-30T19:00:00"/>
    <d v="1899-12-30T19:05:00"/>
    <s v="Cloudy"/>
    <x v="3"/>
    <x v="0"/>
    <x v="1"/>
    <n v="44"/>
    <s v="Grocery"/>
    <n v="120"/>
    <n v="-76"/>
    <n v="1"/>
    <s v="On Time"/>
    <s v="On Time/Early"/>
    <n v="13.583143866737929"/>
    <n v="0.73333333333333328"/>
    <n v="18.522468909188088"/>
  </r>
  <r>
    <s v="nbqt456865407"/>
    <n v="37"/>
    <n v="4.8"/>
    <n v="12.3085"/>
    <n v="76.665807999999998"/>
    <n v="12.3185"/>
    <n v="76.675808000000004"/>
    <d v="2022-03-01T00:00:00"/>
    <d v="1899-12-30T10:00:00"/>
    <d v="1899-12-30T10:15:00"/>
    <s v="Fog"/>
    <x v="2"/>
    <x v="1"/>
    <x v="0"/>
    <n v="80"/>
    <s v="Sports"/>
    <n v="120"/>
    <n v="-40"/>
    <n v="1"/>
    <s v="On Time"/>
    <s v="On Time/Early"/>
    <n v="1.5545511705794954"/>
    <n v="1.3333333333333333"/>
    <n v="1.1659133779346216"/>
  </r>
  <r>
    <s v="yqwg550739760"/>
    <n v="33"/>
    <n v="4.5999999999999996"/>
    <n v="22.751857000000001"/>
    <n v="75.866698999999997"/>
    <n v="22.841857000000001"/>
    <n v="75.956699"/>
    <d v="2022-03-25T00:00:00"/>
    <d v="1899-12-30T23:15:00"/>
    <d v="1899-12-30T23:30:00"/>
    <s v="Windy"/>
    <x v="2"/>
    <x v="1"/>
    <x v="1"/>
    <n v="120"/>
    <s v="Home"/>
    <n v="120"/>
    <n v="0"/>
    <n v="1"/>
    <s v="On Time"/>
    <s v="On Time/Early"/>
    <n v="13.611254468301649"/>
    <n v="2"/>
    <n v="6.8056272341508244"/>
  </r>
  <r>
    <s v="pqoa614843795"/>
    <n v="36"/>
    <n v="5"/>
    <n v="18.592718000000001"/>
    <n v="73.773572000000001"/>
    <n v="18.702718000000001"/>
    <n v="73.883572000000001"/>
    <d v="2022-03-12T00:00:00"/>
    <d v="1899-12-30T17:25:00"/>
    <d v="1899-12-30T17:30:00"/>
    <s v="Sunny"/>
    <x v="3"/>
    <x v="0"/>
    <x v="1"/>
    <n v="145"/>
    <s v="Outdoors"/>
    <n v="120"/>
    <n v="25"/>
    <n v="0"/>
    <s v="Late"/>
    <s v="11-30 Min"/>
    <n v="16.849939917937942"/>
    <n v="2.4166666666666665"/>
    <n v="6.9723889315605279"/>
  </r>
  <r>
    <s v="pjog255126487"/>
    <n v="32"/>
    <n v="4.5999999999999996"/>
    <n v="17.426227999999998"/>
    <n v="78.407494999999997"/>
    <n v="17.506228"/>
    <n v="78.487494999999996"/>
    <d v="2022-03-29T00:00:00"/>
    <d v="1899-12-30T23:40:00"/>
    <d v="1899-12-30T23:55:00"/>
    <s v="Sandstorms"/>
    <x v="2"/>
    <x v="1"/>
    <x v="1"/>
    <n v="135"/>
    <s v="Apparel"/>
    <n v="120"/>
    <n v="15"/>
    <n v="0"/>
    <s v="Late"/>
    <s v="11-30 Min"/>
    <n v="12.293677673672144"/>
    <n v="2.25"/>
    <n v="5.4638567438542864"/>
  </r>
  <r>
    <s v="vmwt547825941"/>
    <n v="28"/>
    <n v="4.2"/>
    <n v="12.935662000000001"/>
    <n v="77.614130000000003"/>
    <n v="12.985662"/>
    <n v="77.66413"/>
    <d v="2022-03-26T00:00:00"/>
    <d v="1899-12-30T19:30:00"/>
    <d v="1899-12-30T19:40:00"/>
    <s v="Cloudy"/>
    <x v="1"/>
    <x v="1"/>
    <x v="1"/>
    <n v="165"/>
    <s v="Skincare"/>
    <n v="120"/>
    <n v="45"/>
    <n v="0"/>
    <s v="Late"/>
    <s v="30 Min+"/>
    <n v="7.7631610278535996"/>
    <n v="2.75"/>
    <n v="2.8229676464922182"/>
  </r>
  <r>
    <s v="qlio155232674"/>
    <n v="32"/>
    <n v="4.7"/>
    <n v="21.186437999999999"/>
    <n v="72.794115000000005"/>
    <n v="21.276437999999999"/>
    <n v="72.884114999999994"/>
    <d v="2022-03-14T00:00:00"/>
    <d v="1899-12-30T23:20:00"/>
    <d v="1899-12-30T23:25:00"/>
    <s v="Windy"/>
    <x v="2"/>
    <x v="0"/>
    <x v="0"/>
    <n v="135"/>
    <s v="Apparel"/>
    <n v="120"/>
    <n v="15"/>
    <n v="0"/>
    <s v="Late"/>
    <s v="11-30 Min"/>
    <n v="13.680927409221857"/>
    <n v="2.25"/>
    <n v="6.0804121818763806"/>
  </r>
  <r>
    <s v="rfsk443587694"/>
    <n v="38"/>
    <n v="5"/>
    <n v="9.959778"/>
    <n v="76.296105999999995"/>
    <n v="10.009778000000001"/>
    <n v="76.346106000000006"/>
    <d v="2022-02-15T00:00:00"/>
    <d v="1899-12-30T23:20:00"/>
    <d v="1899-12-30T23:35:00"/>
    <s v="Sunny"/>
    <x v="2"/>
    <x v="0"/>
    <x v="1"/>
    <n v="95"/>
    <s v="Kitchen"/>
    <n v="120"/>
    <n v="-25"/>
    <n v="1"/>
    <s v="On Time"/>
    <s v="On Time/Early"/>
    <n v="7.8033511425292499"/>
    <n v="1.5833333333333333"/>
    <n v="4.9284323005447899"/>
  </r>
  <r>
    <s v="kcrz763811592"/>
    <n v="39"/>
    <n v="4.3"/>
    <n v="18.516216"/>
    <n v="73.842527000000004"/>
    <n v="18.606216"/>
    <n v="73.932526999999993"/>
    <d v="2022-03-18T00:00:00"/>
    <d v="1899-12-30T20:50:00"/>
    <d v="1899-12-30T20:55:00"/>
    <s v="Windy"/>
    <x v="1"/>
    <x v="1"/>
    <x v="1"/>
    <n v="205"/>
    <s v="Jewelry"/>
    <n v="120"/>
    <n v="85"/>
    <n v="0"/>
    <s v="Late"/>
    <s v="30 Min+"/>
    <n v="13.789630729591183"/>
    <n v="3.4166666666666665"/>
    <n v="4.0359894818315656"/>
  </r>
  <r>
    <s v="djtq281088386"/>
    <n v="33"/>
    <n v="4.9000000000000004"/>
    <n v="22.32"/>
    <n v="73.17"/>
    <n v="22.38"/>
    <n v="73.23"/>
    <d v="2022-03-01T00:00:00"/>
    <d v="1899-12-30T23:40:00"/>
    <d v="1899-12-30T23:45:00"/>
    <s v="Windy"/>
    <x v="2"/>
    <x v="1"/>
    <x v="0"/>
    <n v="25"/>
    <s v="Grocery"/>
    <n v="120"/>
    <n v="-95"/>
    <n v="1"/>
    <s v="On Time"/>
    <s v="On Time/Early"/>
    <n v="9.0877203282261476"/>
    <n v="0.41666666666666669"/>
    <n v="21.810528787742754"/>
  </r>
  <r>
    <s v="ayum326872510"/>
    <n v="26"/>
    <n v="4.5999999999999996"/>
    <n v="17.458998000000001"/>
    <n v="78.500366"/>
    <n v="17.528998000000001"/>
    <n v="78.570366000000007"/>
    <d v="2022-03-04T00:00:00"/>
    <d v="1899-12-30T22:45:00"/>
    <d v="1899-12-30T22:55:00"/>
    <s v="Stormy"/>
    <x v="2"/>
    <x v="0"/>
    <x v="0"/>
    <n v="95"/>
    <s v="Cosmetics"/>
    <n v="120"/>
    <n v="-25"/>
    <n v="1"/>
    <s v="On Time"/>
    <s v="On Time/Early"/>
    <n v="10.756185975506796"/>
    <n v="1.5833333333333333"/>
    <n v="6.7933806161095553"/>
  </r>
  <r>
    <s v="otln296077553"/>
    <n v="29"/>
    <n v="4.5999999999999996"/>
    <n v="22.728162999999999"/>
    <n v="75.884212000000005"/>
    <n v="22.808163"/>
    <n v="75.964212000000003"/>
    <d v="2022-03-16T00:00:00"/>
    <d v="1899-12-30T17:25:00"/>
    <d v="1899-12-30T17:35:00"/>
    <s v="Sunny"/>
    <x v="3"/>
    <x v="1"/>
    <x v="0"/>
    <n v="85"/>
    <s v="Pet Supplies"/>
    <n v="120"/>
    <n v="-35"/>
    <n v="1"/>
    <s v="On Time"/>
    <s v="On Time/Early"/>
    <n v="12.10006242111233"/>
    <n v="1.4166666666666667"/>
    <n v="8.5412205325498789"/>
  </r>
  <r>
    <s v="arwv147084876"/>
    <n v="25"/>
    <n v="4.5"/>
    <n v="13.022394"/>
    <n v="80.242439000000005"/>
    <n v="13.132394"/>
    <n v="80.352439000000004"/>
    <d v="2022-04-06T00:00:00"/>
    <d v="1899-12-30T21:15:00"/>
    <d v="1899-12-30T21:20:00"/>
    <s v="Stormy"/>
    <x v="1"/>
    <x v="0"/>
    <x v="1"/>
    <n v="95"/>
    <s v="Pet Supplies"/>
    <n v="120"/>
    <n v="-25"/>
    <n v="1"/>
    <s v="On Time"/>
    <s v="On Time/Early"/>
    <n v="17.075035490475827"/>
    <n v="1.5833333333333333"/>
    <n v="10.784232941353155"/>
  </r>
  <r>
    <s v="jovr205067126"/>
    <n v="34"/>
    <n v="5"/>
    <n v="23.359193999999999"/>
    <n v="85.325446999999997"/>
    <n v="23.419194000000001"/>
    <n v="85.385446999999999"/>
    <d v="2022-04-05T00:00:00"/>
    <d v="1899-12-30T21:00:00"/>
    <d v="1899-12-30T21:15:00"/>
    <s v="Sunny"/>
    <x v="1"/>
    <x v="0"/>
    <x v="1"/>
    <n v="22"/>
    <s v="Grocery"/>
    <n v="120"/>
    <n v="-98"/>
    <n v="1"/>
    <s v="On Time"/>
    <s v="On Time/Early"/>
    <n v="9.0558551616957654"/>
    <n v="0.36666666666666664"/>
    <n v="24.697786804624815"/>
  </r>
  <r>
    <s v="qsfu236800077"/>
    <n v="21"/>
    <n v="4.7"/>
    <n v="22.750039999999998"/>
    <n v="75.902846999999994"/>
    <n v="22.770040000000002"/>
    <n v="75.922847000000004"/>
    <d v="2022-04-03T00:00:00"/>
    <d v="1899-12-30T08:35:00"/>
    <d v="1899-12-30T08:50:00"/>
    <s v="Sunny"/>
    <x v="2"/>
    <x v="0"/>
    <x v="1"/>
    <n v="95"/>
    <s v="Books"/>
    <n v="120"/>
    <n v="-25"/>
    <n v="1"/>
    <s v="On Time"/>
    <s v="On Time/Early"/>
    <n v="3.0250984835134296"/>
    <n v="1.5833333333333333"/>
    <n v="1.9105885159032188"/>
  </r>
  <r>
    <s v="tbcj826991988"/>
    <n v="39"/>
    <n v="4.8"/>
    <n v="11.003007999999999"/>
    <n v="76.975440000000006"/>
    <n v="11.113008000000001"/>
    <n v="77.085440000000006"/>
    <d v="2022-03-14T00:00:00"/>
    <d v="1899-12-30T23:45:00"/>
    <d v="1899-12-30T23:55:00"/>
    <s v="Stormy"/>
    <x v="2"/>
    <x v="0"/>
    <x v="1"/>
    <n v="15"/>
    <s v="Grocery"/>
    <n v="120"/>
    <n v="-105"/>
    <n v="1"/>
    <s v="On Time"/>
    <s v="On Time/Early"/>
    <n v="17.138041435392516"/>
    <n v="0.25"/>
    <n v="68.552165741570064"/>
  </r>
  <r>
    <s v="xhsl808348607"/>
    <n v="21"/>
    <n v="4.9000000000000004"/>
    <n v="21.152760000000001"/>
    <n v="72.778058999999999"/>
    <n v="21.202760000000001"/>
    <n v="72.828058999999996"/>
    <d v="2022-03-21T00:00:00"/>
    <d v="1899-12-30T19:20:00"/>
    <d v="1899-12-30T19:30:00"/>
    <s v="Cloudy"/>
    <x v="1"/>
    <x v="0"/>
    <x v="1"/>
    <n v="140"/>
    <s v="Shoes"/>
    <n v="120"/>
    <n v="20"/>
    <n v="0"/>
    <s v="Late"/>
    <s v="11-30 Min"/>
    <n v="7.6018003352869545"/>
    <n v="2.3333333333333335"/>
    <n v="3.2579144294086948"/>
  </r>
  <r>
    <s v="mkgp242466668"/>
    <n v="39"/>
    <n v="4.5"/>
    <n v="23.399249999999999"/>
    <n v="85.390463999999994"/>
    <n v="23.509250000000002"/>
    <n v="85.500463999999994"/>
    <d v="2022-04-02T00:00:00"/>
    <d v="1899-12-30T19:30:00"/>
    <d v="1899-12-30T19:45:00"/>
    <s v="Windy"/>
    <x v="1"/>
    <x v="1"/>
    <x v="1"/>
    <n v="125"/>
    <s v="Electronics"/>
    <n v="120"/>
    <n v="5"/>
    <n v="0"/>
    <s v="Late"/>
    <s v="1-10 Min"/>
    <n v="16.598667340839771"/>
    <n v="2.0833333333333335"/>
    <n v="7.9673603236030894"/>
  </r>
  <r>
    <s v="pmgj539617209"/>
    <n v="35"/>
    <n v="4.5"/>
    <n v="17.431477000000001"/>
    <n v="78.400350000000003"/>
    <n v="17.451477000000001"/>
    <n v="78.420349999999999"/>
    <d v="2022-03-28T00:00:00"/>
    <d v="1899-12-30T10:10:00"/>
    <d v="1899-12-30T10:25:00"/>
    <s v="Sandstorms"/>
    <x v="2"/>
    <x v="1"/>
    <x v="1"/>
    <n v="130"/>
    <s v="Kitchen"/>
    <n v="120"/>
    <n v="10"/>
    <n v="0"/>
    <s v="Late"/>
    <s v="1-10 Min"/>
    <n v="3.0736184690583133"/>
    <n v="2.1666666666666665"/>
    <n v="1.4185931395653755"/>
  </r>
  <r>
    <s v="uyea250304383"/>
    <n v="28"/>
    <n v="4.5999999999999996"/>
    <n v="19.207222000000002"/>
    <n v="72.972280999999995"/>
    <n v="19.297222000000001"/>
    <n v="73.062280999999999"/>
    <d v="2022-03-18T00:00:00"/>
    <d v="1899-12-30T18:20:00"/>
    <d v="1899-12-30T18:30:00"/>
    <s v="Sunny"/>
    <x v="3"/>
    <x v="0"/>
    <x v="0"/>
    <n v="75"/>
    <s v="Toys"/>
    <n v="120"/>
    <n v="-45"/>
    <n v="1"/>
    <s v="On Time"/>
    <s v="On Time/Early"/>
    <n v="13.762754362243664"/>
    <n v="1.25"/>
    <n v="11.010203489794931"/>
  </r>
  <r>
    <s v="cadd786435380"/>
    <n v="39"/>
    <n v="4.9000000000000004"/>
    <n v="12.913041"/>
    <n v="77.683237000000005"/>
    <n v="12.963041"/>
    <n v="77.733237000000003"/>
    <d v="2022-03-21T00:00:00"/>
    <d v="1899-12-30T23:40:00"/>
    <d v="1899-12-30T23:50:00"/>
    <s v="Cloudy"/>
    <x v="2"/>
    <x v="0"/>
    <x v="0"/>
    <n v="80"/>
    <s v="Kitchen"/>
    <n v="120"/>
    <n v="-40"/>
    <n v="1"/>
    <s v="On Time"/>
    <s v="On Time/Early"/>
    <n v="7.7635043373696107"/>
    <n v="1.3333333333333333"/>
    <n v="5.822628253027208"/>
  </r>
  <r>
    <s v="eggh533806068"/>
    <n v="24"/>
    <n v="5"/>
    <n v="18.551439999999999"/>
    <n v="73.804855000000003"/>
    <n v="18.591439999999999"/>
    <n v="73.844854999999995"/>
    <d v="2022-03-24T00:00:00"/>
    <d v="1899-12-30T16:45:00"/>
    <d v="1899-12-30T16:55:00"/>
    <s v="Sunny"/>
    <x v="3"/>
    <x v="0"/>
    <x v="0"/>
    <n v="70"/>
    <s v="Shoes"/>
    <n v="120"/>
    <n v="-50"/>
    <n v="1"/>
    <s v="On Time"/>
    <s v="On Time/Early"/>
    <n v="6.1285512575589136"/>
    <n v="1.1666666666666667"/>
    <n v="5.2530439350504974"/>
  </r>
  <r>
    <s v="qyeg929025699"/>
    <n v="22"/>
    <n v="4.5999999999999996"/>
    <n v="21.152760000000001"/>
    <n v="72.778058999999999"/>
    <n v="21.182759999999998"/>
    <n v="72.808059"/>
    <d v="2022-03-21T00:00:00"/>
    <d v="1899-12-30T23:40:00"/>
    <d v="1899-12-30T23:50:00"/>
    <s v="Windy"/>
    <x v="2"/>
    <x v="1"/>
    <x v="1"/>
    <n v="75"/>
    <s v="Books"/>
    <n v="120"/>
    <n v="-45"/>
    <n v="1"/>
    <s v="On Time"/>
    <s v="On Time/Early"/>
    <n v="4.561223681185453"/>
    <n v="1.25"/>
    <n v="3.6489789449483623"/>
  </r>
  <r>
    <s v="bngv386899350"/>
    <n v="27"/>
    <n v="4.5999999999999996"/>
    <n v="19.131141"/>
    <n v="72.813074"/>
    <n v="19.16114"/>
    <n v="72.843074000000001"/>
    <d v="2022-03-19T00:00:00"/>
    <d v="1899-12-30T17:40:00"/>
    <d v="1899-12-30T17:55:00"/>
    <s v="Sandstorms"/>
    <x v="3"/>
    <x v="0"/>
    <x v="1"/>
    <n v="25"/>
    <s v="Grocery"/>
    <n v="120"/>
    <n v="-95"/>
    <n v="1"/>
    <s v="On Time"/>
    <s v="On Time/Early"/>
    <n v="4.5888987811321851"/>
    <n v="0.41666666666666669"/>
    <n v="11.013357074717243"/>
  </r>
  <r>
    <s v="iflw545786461"/>
    <n v="34"/>
    <n v="4.9000000000000004"/>
    <n v="11.000762"/>
    <n v="76.981876"/>
    <n v="11.010762"/>
    <n v="76.991876000000005"/>
    <d v="2022-03-13T00:00:00"/>
    <d v="1899-12-30T09:10:00"/>
    <d v="1899-12-30T09:25:00"/>
    <s v="Stormy"/>
    <x v="2"/>
    <x v="0"/>
    <x v="1"/>
    <n v="135"/>
    <s v="Outdoors"/>
    <n v="120"/>
    <n v="15"/>
    <n v="0"/>
    <s v="Late"/>
    <s v="11-30 Min"/>
    <n v="1.5581398104114454"/>
    <n v="2.25"/>
    <n v="0.69250658240508689"/>
  </r>
  <r>
    <s v="iezh723018205"/>
    <n v="27"/>
    <n v="4.7"/>
    <n v="27.158822000000001"/>
    <n v="78.045359000000005"/>
    <n v="27.188821999999998"/>
    <n v="78.075359000000006"/>
    <d v="2022-02-11T00:00:00"/>
    <d v="1899-12-30T18:15:00"/>
    <d v="1899-12-30T18:20:00"/>
    <s v="Sandstorms"/>
    <x v="3"/>
    <x v="0"/>
    <x v="0"/>
    <n v="105"/>
    <s v="Sports"/>
    <n v="120"/>
    <n v="-15"/>
    <n v="1"/>
    <s v="On Time"/>
    <s v="On Time/Early"/>
    <n v="4.4648460774054941"/>
    <n v="1.75"/>
    <n v="2.5513406156602825"/>
  </r>
  <r>
    <s v="rgac839191855"/>
    <n v="32"/>
    <n v="4.4000000000000004"/>
    <n v="18.569156"/>
    <n v="73.774722999999994"/>
    <n v="18.679155999999999"/>
    <n v="73.884722999999994"/>
    <d v="2022-04-02T00:00:00"/>
    <d v="1899-12-30T19:20:00"/>
    <d v="1899-12-30T19:25:00"/>
    <s v="Windy"/>
    <x v="1"/>
    <x v="1"/>
    <x v="1"/>
    <n v="36"/>
    <s v="Grocery"/>
    <n v="120"/>
    <n v="-84"/>
    <n v="1"/>
    <s v="On Time"/>
    <s v="On Time/Early"/>
    <n v="16.851045489773028"/>
    <n v="0.6"/>
    <n v="28.085075816288381"/>
  </r>
  <r>
    <s v="kwqm223411070"/>
    <n v="32"/>
    <n v="4.3"/>
    <n v="26.913986999999999"/>
    <n v="75.752891000000005"/>
    <n v="26.983986999999999"/>
    <n v="75.822890999999998"/>
    <d v="2022-03-12T00:00:00"/>
    <d v="1899-12-30T21:55:00"/>
    <d v="1899-12-30T22:05:00"/>
    <s v="Fog"/>
    <x v="1"/>
    <x v="1"/>
    <x v="1"/>
    <n v="210"/>
    <s v="Clothing"/>
    <n v="120"/>
    <n v="90"/>
    <n v="0"/>
    <s v="Late"/>
    <s v="30 Min+"/>
    <n v="10.427215010234956"/>
    <n v="3.5"/>
    <n v="2.979204288638559"/>
  </r>
  <r>
    <s v="jyit731732978"/>
    <n v="30"/>
    <n v="5"/>
    <n v="23.353783"/>
    <n v="85.326966999999996"/>
    <n v="23.373783"/>
    <n v="85.346967000000006"/>
    <d v="2022-03-28T00:00:00"/>
    <d v="1899-12-30T11:10:00"/>
    <d v="1899-12-30T11:25:00"/>
    <s v="Fog"/>
    <x v="0"/>
    <x v="0"/>
    <x v="0"/>
    <n v="170"/>
    <s v="Home"/>
    <n v="120"/>
    <n v="50"/>
    <n v="0"/>
    <s v="Late"/>
    <s v="30 Min+"/>
    <n v="3.0188831176649957"/>
    <n v="2.8333333333333335"/>
    <n v="1.0654881591758807"/>
  </r>
  <r>
    <s v="enhw790904990"/>
    <n v="22"/>
    <n v="4.5"/>
    <n v="21.149833999999998"/>
    <n v="72.778666000000001"/>
    <n v="21.169834000000002"/>
    <n v="72.798665999999997"/>
    <d v="2022-03-17T00:00:00"/>
    <d v="1899-12-30T11:35:00"/>
    <d v="1899-12-30T11:40:00"/>
    <s v="Cloudy"/>
    <x v="0"/>
    <x v="1"/>
    <x v="1"/>
    <n v="145"/>
    <s v="Books"/>
    <n v="120"/>
    <n v="25"/>
    <n v="0"/>
    <s v="Late"/>
    <s v="11-30 Min"/>
    <n v="3.0408915533136862"/>
    <n v="2.4166666666666665"/>
    <n v="1.2582999530953185"/>
  </r>
  <r>
    <s v="bfgv794174307"/>
    <n v="25"/>
    <n v="4.7"/>
    <n v="22.745049000000002"/>
    <n v="75.892471"/>
    <n v="22.815048999999998"/>
    <n v="75.962470999999994"/>
    <d v="2022-03-29T00:00:00"/>
    <d v="1899-12-30T19:15:00"/>
    <d v="1899-12-30T19:25:00"/>
    <s v="Sunny"/>
    <x v="1"/>
    <x v="1"/>
    <x v="1"/>
    <n v="90"/>
    <s v="Home"/>
    <n v="120"/>
    <n v="-30"/>
    <n v="1"/>
    <s v="On Time"/>
    <s v="On Time/Early"/>
    <n v="10.587131069193019"/>
    <n v="1.5"/>
    <n v="7.0580873794620125"/>
  </r>
  <r>
    <s v="yhir381568633"/>
    <n v="27"/>
    <n v="4.9000000000000004"/>
    <n v="22.310328999999999"/>
    <n v="73.169083000000001"/>
    <n v="22.420328999999999"/>
    <n v="73.279083"/>
    <d v="2022-03-12T00:00:00"/>
    <d v="1899-12-30T23:40:00"/>
    <d v="1899-12-30T23:50:00"/>
    <s v="Fog"/>
    <x v="2"/>
    <x v="1"/>
    <x v="1"/>
    <n v="140"/>
    <s v="Sports"/>
    <n v="120"/>
    <n v="20"/>
    <n v="0"/>
    <s v="Late"/>
    <s v="11-30 Min"/>
    <n v="16.659974055168661"/>
    <n v="2.3333333333333335"/>
    <n v="7.1399888807865688"/>
  </r>
  <r>
    <s v="bxoc302846356"/>
    <n v="30"/>
    <n v="4.9000000000000004"/>
    <n v="26.913986999999999"/>
    <n v="75.752891000000005"/>
    <n v="26.963986999999999"/>
    <n v="75.802891000000002"/>
    <d v="2022-03-05T00:00:00"/>
    <d v="1899-12-30T19:55:00"/>
    <d v="1899-12-30T20:05:00"/>
    <s v="Stormy"/>
    <x v="1"/>
    <x v="1"/>
    <x v="1"/>
    <n v="130"/>
    <s v="Home"/>
    <n v="120"/>
    <n v="10"/>
    <n v="0"/>
    <s v="Late"/>
    <s v="1-10 Min"/>
    <n v="7.4483035029817088"/>
    <n v="2.1666666666666665"/>
    <n v="3.4376785398377119"/>
  </r>
  <r>
    <s v="exoj600285784"/>
    <n v="21"/>
    <n v="4.5"/>
    <n v="13.064181"/>
    <n v="80.236441999999997"/>
    <n v="13.094181000000001"/>
    <n v="80.266441999999998"/>
    <d v="2022-04-03T00:00:00"/>
    <d v="1899-12-30T23:30:00"/>
    <d v="1899-12-30T23:40:00"/>
    <s v="Sandstorms"/>
    <x v="2"/>
    <x v="1"/>
    <x v="0"/>
    <n v="50"/>
    <s v="Jewelry"/>
    <n v="120"/>
    <n v="-70"/>
    <n v="1"/>
    <s v="On Time"/>
    <s v="On Time/Early"/>
    <n v="4.6568118241029595"/>
    <n v="0.83333333333333337"/>
    <n v="5.588174188923551"/>
  </r>
  <r>
    <s v="aynb565065711"/>
    <n v="34"/>
    <n v="3.7"/>
    <n v="23.357804000000002"/>
    <n v="85.325146000000004"/>
    <n v="23.437804"/>
    <n v="85.405146000000002"/>
    <d v="2022-03-27T00:00:00"/>
    <d v="1899-12-30T19:40:00"/>
    <d v="1899-12-30T19:50:00"/>
    <s v="Sunny"/>
    <x v="1"/>
    <x v="0"/>
    <x v="0"/>
    <n v="160"/>
    <s v="Jewelry"/>
    <n v="120"/>
    <n v="40"/>
    <n v="0"/>
    <s v="Late"/>
    <s v="30 Min+"/>
    <n v="12.074114326801867"/>
    <n v="2.6666666666666665"/>
    <n v="4.5277928725507008"/>
  </r>
  <r>
    <s v="nrqq261810915"/>
    <n v="31"/>
    <n v="4.8"/>
    <n v="12.934179"/>
    <n v="77.615797000000001"/>
    <n v="12.994179000000001"/>
    <n v="77.675797000000003"/>
    <d v="2022-04-03T00:00:00"/>
    <d v="1899-12-30T17:25:00"/>
    <d v="1899-12-30T17:30:00"/>
    <s v="Sunny"/>
    <x v="3"/>
    <x v="0"/>
    <x v="1"/>
    <n v="130"/>
    <s v="Jewelry"/>
    <n v="120"/>
    <n v="10"/>
    <n v="0"/>
    <s v="Late"/>
    <s v="1-10 Min"/>
    <n v="9.3157290442011487"/>
    <n v="2.1666666666666665"/>
    <n v="4.2995672511697611"/>
  </r>
  <r>
    <s v="qxqu032086184"/>
    <n v="28"/>
    <n v="4.7"/>
    <n v="26.891190999999999"/>
    <n v="75.802082999999996"/>
    <n v="26.911190999999999"/>
    <n v="75.822083000000006"/>
    <d v="2022-03-15T00:00:00"/>
    <d v="1899-12-30T09:00:00"/>
    <d v="1899-12-30T09:15:00"/>
    <s v="Stormy"/>
    <x v="2"/>
    <x v="1"/>
    <x v="1"/>
    <n v="90"/>
    <s v="Kitchen"/>
    <n v="120"/>
    <n v="-30"/>
    <n v="1"/>
    <s v="On Time"/>
    <s v="On Time/Early"/>
    <n v="2.9797634985366459"/>
    <n v="1.5"/>
    <n v="1.9865089990244307"/>
  </r>
  <r>
    <s v="uhbo838406874"/>
    <n v="34"/>
    <n v="4.7"/>
    <n v="18.530963"/>
    <n v="73.828971999999993"/>
    <n v="18.580963000000001"/>
    <n v="73.878972000000005"/>
    <d v="2022-03-07T00:00:00"/>
    <d v="1899-12-30T17:50:00"/>
    <d v="1899-12-30T17:55:00"/>
    <s v="Stormy"/>
    <x v="3"/>
    <x v="1"/>
    <x v="1"/>
    <n v="140"/>
    <s v="Skincare"/>
    <n v="120"/>
    <n v="20"/>
    <n v="0"/>
    <s v="Late"/>
    <s v="11-30 Min"/>
    <n v="7.6610179467853357"/>
    <n v="2.3333333333333335"/>
    <n v="3.2832934057651437"/>
  </r>
  <r>
    <s v="anak541857620"/>
    <n v="34"/>
    <n v="4.8"/>
    <n v="23.369745999999999"/>
    <n v="85.339820000000003"/>
    <n v="23.399746"/>
    <n v="85.369820000000004"/>
    <d v="2022-04-03T00:00:00"/>
    <d v="1899-12-30T23:40:00"/>
    <d v="1899-12-30T23:55:00"/>
    <s v="Stormy"/>
    <x v="2"/>
    <x v="0"/>
    <x v="1"/>
    <n v="145"/>
    <s v="Home"/>
    <n v="120"/>
    <n v="25"/>
    <n v="0"/>
    <s v="Late"/>
    <s v="11-30 Min"/>
    <n v="4.5279972122310284"/>
    <n v="2.4166666666666665"/>
    <n v="1.8736540188542188"/>
  </r>
  <r>
    <s v="gggr887918878"/>
    <n v="30"/>
    <n v="4.0999999999999996"/>
    <n v="26.471529"/>
    <n v="80.313457999999997"/>
    <n v="26.531528999999999"/>
    <n v="80.373457999999999"/>
    <d v="2022-02-13T00:00:00"/>
    <d v="1899-12-30T21:40:00"/>
    <d v="1899-12-30T21:50:00"/>
    <s v="Windy"/>
    <x v="1"/>
    <x v="1"/>
    <x v="1"/>
    <n v="165"/>
    <s v="Outdoors"/>
    <n v="120"/>
    <n v="45"/>
    <n v="0"/>
    <s v="Late"/>
    <s v="30 Min+"/>
    <n v="8.9532217438884807"/>
    <n v="2.75"/>
    <n v="3.2557169977776295"/>
  </r>
  <r>
    <s v="abyx040376212"/>
    <n v="25"/>
    <n v="4.7"/>
    <n v="18.543626"/>
    <n v="73.905101000000002"/>
    <n v="18.583625999999999"/>
    <n v="73.945100999999994"/>
    <d v="2022-03-11T00:00:00"/>
    <d v="1899-12-30T12:55:00"/>
    <d v="1899-12-30T13:05:00"/>
    <s v="Sunny"/>
    <x v="0"/>
    <x v="1"/>
    <x v="1"/>
    <n v="75"/>
    <s v="Jewelry"/>
    <n v="120"/>
    <n v="-45"/>
    <n v="1"/>
    <s v="On Time"/>
    <s v="On Time/Early"/>
    <n v="6.1286841390175644"/>
    <n v="1.25"/>
    <n v="4.9029473112140511"/>
  </r>
  <r>
    <s v="mzxi289018767"/>
    <n v="38"/>
    <n v="4.5999999999999996"/>
    <n v="25.449659"/>
    <n v="81.839743999999996"/>
    <n v="25.589659000000001"/>
    <n v="81.979743999999997"/>
    <d v="2022-02-18T00:00:00"/>
    <d v="1899-12-30T21:35:00"/>
    <d v="1899-12-30T21:45:00"/>
    <s v="Cloudy"/>
    <x v="1"/>
    <x v="0"/>
    <x v="1"/>
    <n v="230"/>
    <s v="Books"/>
    <n v="120"/>
    <n v="110"/>
    <n v="0"/>
    <s v="Late"/>
    <s v="30 Min+"/>
    <n v="20.969045158285198"/>
    <n v="3.8333333333333335"/>
    <n v="5.4701856934657034"/>
  </r>
  <r>
    <s v="jjer686160807"/>
    <n v="35"/>
    <n v="4.7"/>
    <n v="26.891190999999999"/>
    <n v="75.802082999999996"/>
    <n v="26.901191000000001"/>
    <n v="75.812083000000001"/>
    <d v="2022-03-28T00:00:00"/>
    <d v="1899-12-30T11:55:00"/>
    <d v="1899-12-30T12:10:00"/>
    <s v="Sandstorms"/>
    <x v="0"/>
    <x v="0"/>
    <x v="1"/>
    <n v="130"/>
    <s v="Toys"/>
    <n v="120"/>
    <n v="10"/>
    <n v="0"/>
    <s v="Late"/>
    <s v="1-10 Min"/>
    <n v="1.4899109734520468"/>
    <n v="2.1666666666666665"/>
    <n v="0.68765121851632938"/>
  </r>
  <r>
    <s v="uaek863166152"/>
    <n v="21"/>
    <n v="4.5"/>
    <n v="0"/>
    <n v="0"/>
    <n v="0.05"/>
    <n v="0.05"/>
    <d v="2022-04-01T00:00:00"/>
    <d v="1899-12-30T18:30:00"/>
    <d v="1899-12-30T18:40:00"/>
    <s v="Fog"/>
    <x v="3"/>
    <x v="1"/>
    <x v="0"/>
    <n v="70"/>
    <s v="Shoes"/>
    <n v="120"/>
    <n v="-50"/>
    <n v="1"/>
    <s v="On Time"/>
    <s v="On Time/Early"/>
    <n v="7.8626681674262695"/>
    <n v="1.1666666666666667"/>
    <n v="6.7394298577939447"/>
  </r>
  <r>
    <s v="gcjk242475272"/>
    <n v="22"/>
    <n v="4.8"/>
    <n v="21.185047000000001"/>
    <n v="72.808589999999995"/>
    <n v="21.205047"/>
    <n v="72.828590000000005"/>
    <d v="2022-03-09T00:00:00"/>
    <d v="1899-12-30T09:15:00"/>
    <d v="1899-12-30T09:30:00"/>
    <s v="Sandstorms"/>
    <x v="2"/>
    <x v="1"/>
    <x v="0"/>
    <n v="65"/>
    <s v="Skincare"/>
    <n v="120"/>
    <n v="-55"/>
    <n v="1"/>
    <s v="On Time"/>
    <s v="On Time/Early"/>
    <n v="3.0405548218811833"/>
    <n v="1.0833333333333333"/>
    <n v="2.8066659894287849"/>
  </r>
  <r>
    <s v="rvex869745969"/>
    <n v="38"/>
    <n v="4.9000000000000004"/>
    <n v="19.126629999999999"/>
    <n v="72.829976000000002"/>
    <n v="19.216629999999999"/>
    <n v="72.919976000000005"/>
    <d v="2022-03-04T00:00:00"/>
    <d v="1899-12-30T20:20:00"/>
    <d v="1899-12-30T20:30:00"/>
    <s v="Windy"/>
    <x v="1"/>
    <x v="0"/>
    <x v="1"/>
    <n v="265"/>
    <s v="Skincare"/>
    <n v="120"/>
    <n v="145"/>
    <n v="0"/>
    <s v="Late"/>
    <s v="30 Min+"/>
    <n v="13.765934616307442"/>
    <n v="4.416666666666667"/>
    <n v="3.1168153848243265"/>
  </r>
  <r>
    <s v="jfnn001993375"/>
    <n v="36"/>
    <n v="4.5999999999999996"/>
    <n v="22.760072000000001"/>
    <n v="75.892573999999996"/>
    <n v="22.800072"/>
    <n v="75.932574000000002"/>
    <d v="2022-04-05T00:00:00"/>
    <d v="1899-12-30T14:35:00"/>
    <d v="1899-12-30T14:40:00"/>
    <s v="Cloudy"/>
    <x v="0"/>
    <x v="0"/>
    <x v="0"/>
    <n v="135"/>
    <s v="Pet Supplies"/>
    <n v="120"/>
    <n v="15"/>
    <n v="0"/>
    <s v="Late"/>
    <s v="11-30 Min"/>
    <n v="6.0497889103648053"/>
    <n v="2.25"/>
    <n v="2.6887950712732467"/>
  </r>
  <r>
    <s v="spqh323878394"/>
    <n v="31"/>
    <n v="4.5999999999999996"/>
    <n v="21.183433999999998"/>
    <n v="72.814492000000001"/>
    <n v="21.203434000000001"/>
    <n v="72.834491999999997"/>
    <d v="2022-03-03T00:00:00"/>
    <d v="1899-12-30T08:15:00"/>
    <d v="1899-12-30T08:25:00"/>
    <s v="Cloudy"/>
    <x v="2"/>
    <x v="0"/>
    <x v="1"/>
    <n v="95"/>
    <s v="Books"/>
    <n v="120"/>
    <n v="-25"/>
    <n v="1"/>
    <s v="On Time"/>
    <s v="On Time/Early"/>
    <n v="3.0405702577391978"/>
    <n v="1.5833333333333333"/>
    <n v="1.9203601627826512"/>
  </r>
  <r>
    <s v="wtdl885008979"/>
    <n v="26"/>
    <n v="4.7"/>
    <n v="12.323194000000001"/>
    <n v="76.630583000000001"/>
    <n v="12.333194000000001"/>
    <n v="76.640583000000007"/>
    <d v="2022-03-13T00:00:00"/>
    <d v="1899-12-30T09:15:00"/>
    <d v="1899-12-30T09:30:00"/>
    <s v="Sunny"/>
    <x v="2"/>
    <x v="1"/>
    <x v="1"/>
    <n v="100"/>
    <s v="Toys"/>
    <n v="120"/>
    <n v="-20"/>
    <n v="1"/>
    <s v="On Time"/>
    <s v="On Time/Early"/>
    <n v="1.554508647288662"/>
    <n v="1.6666666666666667"/>
    <n v="0.93270518837319716"/>
  </r>
  <r>
    <s v="xehl144072517"/>
    <n v="21"/>
    <n v="5"/>
    <n v="30.902871999999999"/>
    <n v="75.826808"/>
    <n v="30.972871999999999"/>
    <n v="75.896807999999993"/>
    <d v="2022-02-14T00:00:00"/>
    <d v="1899-12-30T21:20:00"/>
    <d v="1899-12-30T21:30:00"/>
    <s v="Sunny"/>
    <x v="1"/>
    <x v="1"/>
    <x v="3"/>
    <n v="120"/>
    <s v="Toys"/>
    <n v="120"/>
    <n v="0"/>
    <n v="1"/>
    <s v="On Time"/>
    <s v="On Time/Early"/>
    <n v="10.254615880838703"/>
    <n v="2"/>
    <n v="5.1273079404193513"/>
  </r>
  <r>
    <s v="dlps003213041"/>
    <n v="29"/>
    <n v="4.9000000000000004"/>
    <n v="21.186437999999999"/>
    <n v="72.794115000000005"/>
    <n v="21.276437999999999"/>
    <n v="72.884114999999994"/>
    <d v="2022-03-23T00:00:00"/>
    <d v="1899-12-30T18:35:00"/>
    <d v="1899-12-30T18:40:00"/>
    <s v="Sunny"/>
    <x v="3"/>
    <x v="2"/>
    <x v="0"/>
    <n v="60"/>
    <s v="Jewelry"/>
    <n v="120"/>
    <n v="-60"/>
    <n v="1"/>
    <s v="On Time"/>
    <s v="On Time/Early"/>
    <n v="13.680927409221857"/>
    <n v="1"/>
    <n v="13.680927409221857"/>
  </r>
  <r>
    <s v="pixh779930268"/>
    <n v="35"/>
    <n v="4.5999999999999996"/>
    <n v="22.695207"/>
    <n v="75.866059000000007"/>
    <n v="22.725207000000001"/>
    <n v="75.896058999999994"/>
    <d v="2022-03-09T00:00:00"/>
    <d v="1899-12-30T23:10:00"/>
    <d v="1899-12-30T23:15:00"/>
    <s v="Fog"/>
    <x v="2"/>
    <x v="0"/>
    <x v="0"/>
    <n v="145"/>
    <s v="Electronics"/>
    <n v="120"/>
    <n v="25"/>
    <n v="0"/>
    <s v="Late"/>
    <s v="11-30 Min"/>
    <n v="4.5384079081286597"/>
    <n v="2.4166666666666665"/>
    <n v="1.8779618930187558"/>
  </r>
  <r>
    <s v="angm242680091"/>
    <n v="28"/>
    <n v="5"/>
    <n v="9.9917029999999993"/>
    <n v="76.293136000000004"/>
    <n v="10.031703"/>
    <n v="76.333135999999996"/>
    <d v="2022-02-11T00:00:00"/>
    <d v="1899-12-30T16:00:00"/>
    <d v="1899-12-30T16:05:00"/>
    <s v="Cloudy"/>
    <x v="3"/>
    <x v="2"/>
    <x v="0"/>
    <n v="95"/>
    <s v="Skincare"/>
    <n v="120"/>
    <n v="-25"/>
    <n v="1"/>
    <s v="On Time"/>
    <s v="On Time/Early"/>
    <n v="6.2424263243607365"/>
    <n v="1.5833333333333333"/>
    <n v="3.9425850469646759"/>
  </r>
  <r>
    <s v="fgfn939049524"/>
    <n v="36"/>
    <n v="4.5999999999999996"/>
    <n v="18.546946999999999"/>
    <n v="73.900626000000003"/>
    <n v="18.636946999999999"/>
    <n v="73.990626000000006"/>
    <d v="2022-04-02T00:00:00"/>
    <d v="1899-12-30T19:30:00"/>
    <d v="1899-12-30T19:35:00"/>
    <s v="Sunny"/>
    <x v="1"/>
    <x v="1"/>
    <x v="1"/>
    <n v="75"/>
    <s v="Cosmetics"/>
    <n v="120"/>
    <n v="-45"/>
    <n v="1"/>
    <s v="On Time"/>
    <s v="On Time/Early"/>
    <n v="13.788454358830091"/>
    <n v="1.25"/>
    <n v="11.030763487064073"/>
  </r>
  <r>
    <s v="dwwx912150833"/>
    <n v="33"/>
    <n v="4.8"/>
    <n v="12.284746999999999"/>
    <n v="76.625861"/>
    <n v="12.344747"/>
    <n v="76.685861000000003"/>
    <d v="2022-03-01T00:00:00"/>
    <d v="1899-12-30T18:30:00"/>
    <d v="1899-12-30T18:45:00"/>
    <s v="Cloudy"/>
    <x v="3"/>
    <x v="1"/>
    <x v="1"/>
    <n v="80"/>
    <s v="Cosmetics"/>
    <n v="120"/>
    <n v="-40"/>
    <n v="1"/>
    <s v="On Time"/>
    <s v="On Time/Early"/>
    <n v="9.3272851578073457"/>
    <n v="1.3333333333333333"/>
    <n v="6.9954638683555093"/>
  </r>
  <r>
    <s v="koiv239518836"/>
    <n v="27"/>
    <n v="4.7"/>
    <n v="13.066762000000001"/>
    <n v="80.251864999999995"/>
    <n v="13.146762000000001"/>
    <n v="80.331864999999993"/>
    <d v="2022-03-04T00:00:00"/>
    <d v="1899-12-30T17:40:00"/>
    <d v="1899-12-30T17:50:00"/>
    <s v="Cloudy"/>
    <x v="3"/>
    <x v="1"/>
    <x v="1"/>
    <n v="165"/>
    <s v="Kitchen"/>
    <n v="120"/>
    <n v="45"/>
    <n v="0"/>
    <s v="Late"/>
    <s v="30 Min+"/>
    <n v="12.417487521148258"/>
    <n v="2.75"/>
    <n v="4.5154500076902755"/>
  </r>
  <r>
    <s v="uksa999563428"/>
    <n v="30"/>
    <n v="4.9000000000000004"/>
    <n v="22.722633999999999"/>
    <n v="75.886959000000004"/>
    <n v="22.732634000000001"/>
    <n v="75.896958999999995"/>
    <d v="2022-03-17T00:00:00"/>
    <d v="1899-12-30T09:10:00"/>
    <d v="1899-12-30T09:15:00"/>
    <s v="Cloudy"/>
    <x v="2"/>
    <x v="0"/>
    <x v="0"/>
    <n v="85"/>
    <s v="Electronics"/>
    <n v="120"/>
    <n v="-35"/>
    <n v="1"/>
    <s v="On Time"/>
    <s v="On Time/Early"/>
    <n v="1.5127140853024734"/>
    <n v="1.4166666666666667"/>
    <n v="1.0677981778605694"/>
  </r>
  <r>
    <s v="iaas872033974"/>
    <n v="35"/>
    <n v="4.3"/>
    <n v="12.975996"/>
    <n v="80.221897999999996"/>
    <n v="13.055996"/>
    <n v="80.301897999999994"/>
    <d v="2022-03-23T00:00:00"/>
    <d v="1899-12-30T19:20:00"/>
    <d v="1899-12-30T19:35:00"/>
    <s v="Cloudy"/>
    <x v="1"/>
    <x v="1"/>
    <x v="1"/>
    <n v="205"/>
    <s v="Skincare"/>
    <n v="120"/>
    <n v="85"/>
    <n v="0"/>
    <s v="Late"/>
    <s v="30 Min+"/>
    <n v="12.419709768971854"/>
    <n v="3.4166666666666665"/>
    <n v="3.6350370055527379"/>
  </r>
  <r>
    <s v="cxhu385046822"/>
    <n v="29"/>
    <n v="4.7"/>
    <n v="12.972161"/>
    <n v="77.596013999999997"/>
    <n v="13.102161000000001"/>
    <n v="77.726014000000006"/>
    <d v="2022-03-12T00:00:00"/>
    <d v="1899-12-30T17:25:00"/>
    <d v="1899-12-30T17:35:00"/>
    <s v="Windy"/>
    <x v="3"/>
    <x v="0"/>
    <x v="1"/>
    <n v="165"/>
    <s v="Skincare"/>
    <n v="120"/>
    <n v="45"/>
    <n v="0"/>
    <s v="Late"/>
    <s v="30 Min+"/>
    <n v="20.181186875197668"/>
    <n v="2.75"/>
    <n v="7.3386134091627886"/>
  </r>
  <r>
    <s v="tqjk106872996"/>
    <n v="31"/>
    <n v="4.8"/>
    <n v="23.333017000000002"/>
    <n v="85.3172"/>
    <n v="23.343017"/>
    <n v="85.327200000000005"/>
    <d v="2022-03-24T00:00:00"/>
    <d v="1899-12-30T08:15:00"/>
    <d v="1899-12-30T08:30:00"/>
    <s v="Sunny"/>
    <x v="2"/>
    <x v="0"/>
    <x v="1"/>
    <n v="145"/>
    <s v="Shoes"/>
    <n v="120"/>
    <n v="25"/>
    <n v="0"/>
    <s v="Late"/>
    <s v="11-30 Min"/>
    <n v="1.5095756007324821"/>
    <n v="2.4166666666666665"/>
    <n v="0.62465197271688921"/>
  </r>
  <r>
    <s v="yxbj788801826"/>
    <n v="23"/>
    <n v="4.8"/>
    <n v="11.016298000000001"/>
    <n v="76.972076000000001"/>
    <n v="11.126298"/>
    <n v="77.082076000000001"/>
    <d v="2022-03-29T00:00:00"/>
    <d v="1899-12-30T22:45:00"/>
    <d v="1899-12-30T22:55:00"/>
    <s v="Stormy"/>
    <x v="2"/>
    <x v="0"/>
    <x v="1"/>
    <n v="70"/>
    <s v="Skincare"/>
    <n v="120"/>
    <n v="-50"/>
    <n v="1"/>
    <s v="On Time"/>
    <s v="On Time/Early"/>
    <n v="17.137660049009586"/>
    <n v="1.1666666666666667"/>
    <n v="14.689422899151072"/>
  </r>
  <r>
    <s v="yyqb561433637"/>
    <n v="31"/>
    <n v="4.5999999999999996"/>
    <n v="23.374988999999999"/>
    <n v="85.335486000000003"/>
    <n v="23.394988999999999"/>
    <n v="85.355485999999999"/>
    <d v="2022-03-03T00:00:00"/>
    <d v="1899-12-30T10:00:00"/>
    <d v="1899-12-30T10:15:00"/>
    <s v="Cloudy"/>
    <x v="2"/>
    <x v="1"/>
    <x v="1"/>
    <n v="95"/>
    <s v="Toys"/>
    <n v="120"/>
    <n v="-25"/>
    <n v="1"/>
    <s v="On Time"/>
    <s v="On Time/Early"/>
    <n v="3.018662292601892"/>
    <n v="1.5833333333333333"/>
    <n v="1.9065235532222478"/>
  </r>
  <r>
    <s v="etyl484008182"/>
    <n v="39"/>
    <n v="4.8"/>
    <n v="21.173493000000001"/>
    <n v="72.801952999999997"/>
    <n v="21.233492999999999"/>
    <n v="72.861953"/>
    <d v="2022-03-24T00:00:00"/>
    <d v="1899-12-30T17:35:00"/>
    <d v="1899-12-30T17:40:00"/>
    <s v="Stormy"/>
    <x v="3"/>
    <x v="0"/>
    <x v="1"/>
    <n v="170"/>
    <s v="Snacks"/>
    <n v="120"/>
    <n v="50"/>
    <n v="0"/>
    <s v="Late"/>
    <s v="30 Min+"/>
    <n v="9.1214216742757195"/>
    <n v="2.8333333333333335"/>
    <n v="3.2193252968031949"/>
  </r>
  <r>
    <s v="xdlk612863172"/>
    <n v="22"/>
    <n v="4.5"/>
    <n v="12.986046999999999"/>
    <n v="80.218114"/>
    <n v="13.036047"/>
    <n v="80.268113999999997"/>
    <d v="2022-03-17T00:00:00"/>
    <d v="1899-12-30T18:30:00"/>
    <d v="1899-12-30T18:45:00"/>
    <s v="Windy"/>
    <x v="3"/>
    <x v="1"/>
    <x v="1"/>
    <n v="145"/>
    <s v="Pet Supplies"/>
    <n v="120"/>
    <n v="25"/>
    <n v="0"/>
    <s v="Late"/>
    <s v="11-30 Min"/>
    <n v="7.7623942971949074"/>
    <n v="2.4166666666666665"/>
    <n v="3.2120252264254789"/>
  </r>
  <r>
    <s v="gnlv438245239"/>
    <n v="25"/>
    <n v="4.5"/>
    <n v="0"/>
    <n v="0"/>
    <n v="0.11"/>
    <n v="0.11"/>
    <d v="2022-03-16T00:00:00"/>
    <d v="1899-12-30T21:10:00"/>
    <d v="1899-12-30T21:15:00"/>
    <s v="Sandstorms"/>
    <x v="1"/>
    <x v="0"/>
    <x v="1"/>
    <n v="130"/>
    <s v="Books"/>
    <n v="120"/>
    <n v="10"/>
    <n v="0"/>
    <s v="Late"/>
    <s v="1-10 Min"/>
    <n v="17.297865752927578"/>
    <n v="2.1666666666666665"/>
    <n v="7.9836303475050361"/>
  </r>
  <r>
    <s v="wyni966461456"/>
    <n v="26"/>
    <n v="4.5"/>
    <n v="0"/>
    <n v="0"/>
    <n v="7.0000000000000007E-2"/>
    <n v="7.0000000000000007E-2"/>
    <d v="2022-03-12T00:00:00"/>
    <d v="1899-12-30T17:55:00"/>
    <d v="1899-12-30T18:10:00"/>
    <s v="Fog"/>
    <x v="3"/>
    <x v="1"/>
    <x v="1"/>
    <n v="125"/>
    <s v="Clothing"/>
    <n v="120"/>
    <n v="5"/>
    <n v="0"/>
    <s v="Late"/>
    <s v="1-10 Min"/>
    <n v="11.007734763484983"/>
    <n v="2.0833333333333335"/>
    <n v="5.283712686472791"/>
  </r>
  <r>
    <s v="aqvt922631786"/>
    <n v="25"/>
    <n v="4.5999999999999996"/>
    <n v="19.003516999999999"/>
    <n v="72.827650000000006"/>
    <n v="19.023516999999998"/>
    <n v="72.847650000000002"/>
    <d v="2022-03-28T00:00:00"/>
    <d v="1899-12-30T10:20:00"/>
    <d v="1899-12-30T10:35:00"/>
    <s v="Sunny"/>
    <x v="2"/>
    <x v="0"/>
    <x v="1"/>
    <n v="70"/>
    <s v="Snacks"/>
    <n v="120"/>
    <n v="-50"/>
    <n v="1"/>
    <s v="On Time"/>
    <s v="On Time/Early"/>
    <n v="3.0604755399025123"/>
    <n v="1.1666666666666667"/>
    <n v="2.6232647484878675"/>
  </r>
  <r>
    <s v="bhbx638268574"/>
    <n v="28"/>
    <n v="4.9000000000000004"/>
    <n v="19.207222000000002"/>
    <n v="72.972280999999995"/>
    <n v="19.237221999999999"/>
    <n v="73.002280999999996"/>
    <d v="2022-03-05T00:00:00"/>
    <d v="1899-12-30T19:45:00"/>
    <d v="1899-12-30T20:00:00"/>
    <s v="Fog"/>
    <x v="1"/>
    <x v="1"/>
    <x v="1"/>
    <n v="31"/>
    <s v="Grocery"/>
    <n v="120"/>
    <n v="-89"/>
    <n v="1"/>
    <s v="On Time"/>
    <s v="On Time/Early"/>
    <n v="4.5879801579371025"/>
    <n v="0.51666666666666672"/>
    <n v="8.8799615960072948"/>
  </r>
  <r>
    <s v="dmto477335082"/>
    <n v="26"/>
    <n v="4.2"/>
    <n v="23.353783"/>
    <n v="85.326966999999996"/>
    <n v="23.403783000000001"/>
    <n v="85.376966999999993"/>
    <d v="2022-03-19T00:00:00"/>
    <d v="1899-12-30T22:35:00"/>
    <d v="1899-12-30T22:40:00"/>
    <s v="Sandstorms"/>
    <x v="2"/>
    <x v="0"/>
    <x v="1"/>
    <n v="125"/>
    <s v="Pet Supplies"/>
    <n v="120"/>
    <n v="5"/>
    <n v="0"/>
    <s v="Late"/>
    <s v="1-10 Min"/>
    <n v="7.5468171795261947"/>
    <n v="2.0833333333333335"/>
    <n v="3.6224722461725731"/>
  </r>
  <r>
    <s v="likh286105766"/>
    <n v="24"/>
    <n v="5"/>
    <n v="19.065837999999999"/>
    <n v="72.832657999999995"/>
    <n v="19.125838000000002"/>
    <n v="72.892657999999997"/>
    <d v="2022-03-15T00:00:00"/>
    <d v="1899-12-30T17:45:00"/>
    <d v="1899-12-30T17:50:00"/>
    <s v="Sandstorms"/>
    <x v="3"/>
    <x v="1"/>
    <x v="1"/>
    <n v="145"/>
    <s v="Snacks"/>
    <n v="120"/>
    <n v="25"/>
    <n v="0"/>
    <s v="Late"/>
    <s v="11-30 Min"/>
    <n v="9.1792766881933847"/>
    <n v="2.4166666666666665"/>
    <n v="3.7983213882179525"/>
  </r>
  <r>
    <s v="ruws730946595"/>
    <n v="39"/>
    <n v="4.8"/>
    <n v="22.514688"/>
    <n v="88.393293999999997"/>
    <n v="22.644687999999999"/>
    <n v="88.523294000000007"/>
    <d v="2022-02-16T00:00:00"/>
    <d v="1899-12-30T21:50:00"/>
    <d v="1899-12-30T22:05:00"/>
    <s v="Sandstorms"/>
    <x v="1"/>
    <x v="0"/>
    <x v="1"/>
    <n v="175"/>
    <s v="Toys"/>
    <n v="120"/>
    <n v="55"/>
    <n v="0"/>
    <s v="Late"/>
    <s v="30 Min+"/>
    <n v="19.67502981126961"/>
    <n v="2.9166666666666665"/>
    <n v="6.7457245067210092"/>
  </r>
  <r>
    <s v="xpcj418904710"/>
    <n v="20"/>
    <n v="3.5"/>
    <n v="26.766535999999999"/>
    <n v="75.837333000000001"/>
    <n v="26.846536"/>
    <n v="75.917332999999999"/>
    <d v="2022-03-27T00:00:00"/>
    <d v="1899-12-30T23:10:00"/>
    <d v="1899-12-30T23:15:00"/>
    <s v="Sunny"/>
    <x v="2"/>
    <x v="1"/>
    <x v="1"/>
    <n v="160"/>
    <s v="Sports"/>
    <n v="120"/>
    <n v="40"/>
    <n v="0"/>
    <s v="Late"/>
    <s v="30 Min+"/>
    <n v="11.923472540363173"/>
    <n v="2.6666666666666665"/>
    <n v="4.4713022026361902"/>
  </r>
  <r>
    <s v="kmam076532495"/>
    <n v="33"/>
    <n v="4.9000000000000004"/>
    <n v="21.149668999999999"/>
    <n v="72.772628999999995"/>
    <n v="21.199669"/>
    <n v="72.822629000000006"/>
    <d v="2022-03-24T00:00:00"/>
    <d v="1899-12-30T23:20:00"/>
    <d v="1899-12-30T23:25:00"/>
    <s v="Fog"/>
    <x v="2"/>
    <x v="1"/>
    <x v="1"/>
    <n v="85"/>
    <s v="Skincare"/>
    <n v="120"/>
    <n v="-35"/>
    <n v="1"/>
    <s v="On Time"/>
    <s v="On Time/Early"/>
    <n v="7.6018742264130612"/>
    <n v="1.4166666666666667"/>
    <n v="5.3660288657033375"/>
  </r>
  <r>
    <s v="rviu207589901"/>
    <n v="39"/>
    <n v="4.7"/>
    <n v="26.914141999999998"/>
    <n v="75.805704000000006"/>
    <n v="26.974142000000001"/>
    <n v="75.865703999999994"/>
    <d v="2022-04-03T00:00:00"/>
    <d v="1899-12-30T22:15:00"/>
    <d v="1899-12-30T22:30:00"/>
    <s v="Stormy"/>
    <x v="2"/>
    <x v="1"/>
    <x v="1"/>
    <n v="145"/>
    <s v="Kitchen"/>
    <n v="120"/>
    <n v="25"/>
    <n v="0"/>
    <s v="Late"/>
    <s v="11-30 Min"/>
    <n v="8.9377831149952485"/>
    <n v="2.4166666666666665"/>
    <n v="3.6983930131014824"/>
  </r>
  <r>
    <s v="xvhs311377992"/>
    <n v="20"/>
    <n v="4.9000000000000004"/>
    <n v="26.913726"/>
    <n v="75.75282"/>
    <n v="26.973725999999999"/>
    <n v="75.812821"/>
    <d v="2022-03-01T00:00:00"/>
    <d v="1899-12-30T18:15:00"/>
    <d v="1899-12-30T18:25:00"/>
    <s v="Stormy"/>
    <x v="3"/>
    <x v="0"/>
    <x v="0"/>
    <n v="80"/>
    <s v="Snacks"/>
    <n v="120"/>
    <n v="-40"/>
    <n v="1"/>
    <s v="On Time"/>
    <s v="On Time/Early"/>
    <n v="8.9378636824633571"/>
    <n v="1.3333333333333333"/>
    <n v="6.7033977618475182"/>
  </r>
  <r>
    <s v="ozdd266608091"/>
    <n v="30"/>
    <n v="4.9000000000000004"/>
    <n v="19.109300000000001"/>
    <n v="72.825451000000001"/>
    <n v="19.2193"/>
    <n v="72.935451"/>
    <d v="2022-03-31T00:00:00"/>
    <d v="1899-12-30T22:25:00"/>
    <d v="1899-12-30T22:30:00"/>
    <s v="Windy"/>
    <x v="2"/>
    <x v="0"/>
    <x v="1"/>
    <n v="18"/>
    <s v="Grocery"/>
    <n v="120"/>
    <n v="-102"/>
    <n v="1"/>
    <s v="On Time"/>
    <s v="On Time/Early"/>
    <n v="16.825383404914799"/>
    <n v="0.3"/>
    <n v="56.084611349715999"/>
  </r>
  <r>
    <s v="zowo887668697"/>
    <n v="34"/>
    <n v="4"/>
    <n v="13.045479"/>
    <n v="80.233109999999996"/>
    <n v="13.065479"/>
    <n v="80.253110000000007"/>
    <d v="2022-03-09T00:00:00"/>
    <d v="1899-12-30T08:45:00"/>
    <d v="1899-12-30T09:00:00"/>
    <s v="Stormy"/>
    <x v="2"/>
    <x v="0"/>
    <x v="1"/>
    <n v="21"/>
    <s v="Grocery"/>
    <n v="120"/>
    <n v="-99"/>
    <n v="1"/>
    <s v="On Time"/>
    <s v="On Time/Early"/>
    <n v="3.1046863671440348"/>
    <n v="0.35"/>
    <n v="8.8705324775543861"/>
  </r>
  <r>
    <s v="aomg011115468"/>
    <n v="31"/>
    <n v="4.7"/>
    <n v="25.449659"/>
    <n v="81.839743999999996"/>
    <n v="25.519659000000001"/>
    <n v="81.909744000000003"/>
    <d v="2022-02-14T00:00:00"/>
    <d v="1899-12-30T17:40:00"/>
    <d v="1899-12-30T17:45:00"/>
    <s v="Stormy"/>
    <x v="3"/>
    <x v="0"/>
    <x v="1"/>
    <n v="185"/>
    <s v="Apparel"/>
    <n v="120"/>
    <n v="65"/>
    <n v="0"/>
    <s v="Late"/>
    <s v="30 Min+"/>
    <n v="10.48589583911739"/>
    <n v="3.0833333333333335"/>
    <n v="3.4008310829569912"/>
  </r>
  <r>
    <s v="ujtl240257830"/>
    <n v="28"/>
    <n v="4.5999999999999996"/>
    <n v="23.359407000000001"/>
    <n v="85.325055000000006"/>
    <n v="23.429407000000001"/>
    <n v="85.395054999999999"/>
    <d v="2022-03-16T00:00:00"/>
    <d v="1899-12-30T18:00:00"/>
    <d v="1899-12-30T18:15:00"/>
    <s v="Fog"/>
    <x v="3"/>
    <x v="0"/>
    <x v="1"/>
    <n v="185"/>
    <s v="Shoes"/>
    <n v="120"/>
    <n v="65"/>
    <n v="0"/>
    <s v="Late"/>
    <s v="30 Min+"/>
    <n v="10.564974101430616"/>
    <n v="3.0833333333333335"/>
    <n v="3.4264780869504698"/>
  </r>
  <r>
    <s v="kijc659764868"/>
    <n v="37"/>
    <n v="4.9000000000000004"/>
    <n v="23.355163999999998"/>
    <n v="85.324096999999995"/>
    <n v="23.465164000000001"/>
    <n v="85.434096999999994"/>
    <d v="2022-03-02T00:00:00"/>
    <d v="1899-12-30T19:35:00"/>
    <d v="1899-12-30T19:45:00"/>
    <s v="Fog"/>
    <x v="1"/>
    <x v="0"/>
    <x v="1"/>
    <n v="230"/>
    <s v="Pet Supplies"/>
    <n v="120"/>
    <n v="110"/>
    <n v="0"/>
    <s v="Late"/>
    <s v="30 Min+"/>
    <n v="16.601197594913025"/>
    <n v="3.8333333333333335"/>
    <n v="4.3307471986729631"/>
  </r>
  <r>
    <s v="vlno209339101"/>
    <n v="24"/>
    <n v="4.0999999999999996"/>
    <n v="21.175104000000001"/>
    <n v="72.804342000000005"/>
    <n v="21.195104000000001"/>
    <n v="72.824342000000001"/>
    <d v="2022-04-01T00:00:00"/>
    <d v="1899-12-30T09:30:00"/>
    <d v="1899-12-30T09:40:00"/>
    <s v="Stormy"/>
    <x v="2"/>
    <x v="0"/>
    <x v="1"/>
    <n v="21"/>
    <s v="Grocery"/>
    <n v="120"/>
    <n v="-99"/>
    <n v="1"/>
    <s v="On Time"/>
    <s v="On Time/Early"/>
    <n v="3.0406499538376024"/>
    <n v="0.35"/>
    <n v="8.6875712966788647"/>
  </r>
  <r>
    <s v="qcin323249029"/>
    <n v="21"/>
    <n v="4.7"/>
    <n v="17.412330000000001"/>
    <n v="78.449653999999995"/>
    <n v="17.52233"/>
    <n v="78.559653999999995"/>
    <d v="2022-03-23T00:00:00"/>
    <d v="1899-12-30T22:35:00"/>
    <d v="1899-12-30T22:45:00"/>
    <s v="Sandstorms"/>
    <x v="2"/>
    <x v="0"/>
    <x v="1"/>
    <n v="85"/>
    <s v="Cosmetics"/>
    <n v="120"/>
    <n v="-35"/>
    <n v="1"/>
    <s v="On Time"/>
    <s v="On Time/Early"/>
    <n v="16.903757254873987"/>
    <n v="1.4166666666666667"/>
    <n v="11.932063944616932"/>
  </r>
  <r>
    <s v="tbix929489641"/>
    <n v="30"/>
    <n v="4.9000000000000004"/>
    <n v="26.766535999999999"/>
    <n v="75.837333000000001"/>
    <n v="26.826536000000001"/>
    <n v="75.897333000000003"/>
    <d v="2022-03-13T00:00:00"/>
    <d v="1899-12-30T23:35:00"/>
    <d v="1899-12-30T23:45:00"/>
    <s v="Sunny"/>
    <x v="2"/>
    <x v="0"/>
    <x v="1"/>
    <n v="145"/>
    <s v="Sports"/>
    <n v="120"/>
    <n v="25"/>
    <n v="0"/>
    <s v="Late"/>
    <s v="11-30 Min"/>
    <n v="8.9429543081582104"/>
    <n v="2.4166666666666665"/>
    <n v="3.7005328171689147"/>
  </r>
  <r>
    <s v="rppm736557292"/>
    <n v="20"/>
    <n v="5"/>
    <n v="25.449871999999999"/>
    <n v="81.836167000000003"/>
    <n v="25.529872000000001"/>
    <n v="81.916167000000002"/>
    <d v="2022-02-18T00:00:00"/>
    <d v="1899-12-30T18:00:00"/>
    <d v="1899-12-30T18:05:00"/>
    <s v="Fog"/>
    <x v="3"/>
    <x v="1"/>
    <x v="0"/>
    <n v="29"/>
    <s v="Grocery"/>
    <n v="120"/>
    <n v="-91"/>
    <n v="1"/>
    <s v="On Time"/>
    <s v="On Time/Early"/>
    <n v="11.983647401928087"/>
    <n v="0.48333333333333334"/>
    <n v="24.793753245368457"/>
  </r>
  <r>
    <s v="djxe425398810"/>
    <n v="36"/>
    <n v="4"/>
    <n v="30.327967999999998"/>
    <n v="78.046105999999995"/>
    <n v="30.347968000000002"/>
    <n v="78.066106000000005"/>
    <d v="2022-02-11T00:00:00"/>
    <d v="1899-12-30T08:25:00"/>
    <d v="1899-12-30T08:35:00"/>
    <s v="Stormy"/>
    <x v="2"/>
    <x v="0"/>
    <x v="1"/>
    <n v="135"/>
    <s v="Snacks"/>
    <n v="120"/>
    <n v="15"/>
    <n v="0"/>
    <s v="Late"/>
    <s v="11-30 Min"/>
    <n v="2.9376296573812128"/>
    <n v="2.25"/>
    <n v="1.3056131810583169"/>
  </r>
  <r>
    <s v="wfll641248390"/>
    <n v="35"/>
    <n v="4.4000000000000004"/>
    <n v="12.978453"/>
    <n v="77.643685000000005"/>
    <n v="13.048453"/>
    <n v="77.713684999999998"/>
    <d v="2022-03-14T00:00:00"/>
    <d v="1899-12-30T18:55:00"/>
    <d v="1899-12-30T19:10:00"/>
    <s v="Sandstorms"/>
    <x v="3"/>
    <x v="0"/>
    <x v="1"/>
    <n v="205"/>
    <s v="Skincare"/>
    <n v="120"/>
    <n v="85"/>
    <n v="0"/>
    <s v="Late"/>
    <s v="30 Min+"/>
    <n v="10.867300462026577"/>
    <n v="3.4166666666666665"/>
    <n v="3.1806733059589982"/>
  </r>
  <r>
    <s v="psoh164253088"/>
    <n v="20"/>
    <n v="5"/>
    <n v="12.979096"/>
    <n v="77.640625"/>
    <n v="13.109095999999999"/>
    <n v="77.770624999999995"/>
    <d v="2022-03-25T00:00:00"/>
    <d v="1899-12-30T23:55:00"/>
    <d v="1899-12-30T00:05:00"/>
    <s v="Sandstorms"/>
    <x v="2"/>
    <x v="1"/>
    <x v="1"/>
    <n v="65"/>
    <s v="Sports"/>
    <n v="120"/>
    <n v="-55"/>
    <n v="1"/>
    <s v="On Time"/>
    <s v="On Time/Early"/>
    <n v="20.180911382816443"/>
    <n v="1.0833333333333333"/>
    <n v="18.628533584138257"/>
  </r>
  <r>
    <s v="puzr637514959"/>
    <n v="26"/>
    <n v="4.7"/>
    <n v="26.956430999999998"/>
    <n v="75.776649000000006"/>
    <n v="27.006430999999999"/>
    <n v="75.826649000000003"/>
    <d v="2022-04-05T00:00:00"/>
    <d v="1899-12-30T19:15:00"/>
    <d v="1899-12-30T19:25:00"/>
    <s v="Windy"/>
    <x v="1"/>
    <x v="0"/>
    <x v="1"/>
    <n v="130"/>
    <s v="Electronics"/>
    <n v="120"/>
    <n v="10"/>
    <n v="0"/>
    <s v="Late"/>
    <s v="1-10 Min"/>
    <n v="7.4470610745010859"/>
    <n v="2.1666666666666665"/>
    <n v="3.4371051113081936"/>
  </r>
  <r>
    <s v="oqzv173402982"/>
    <n v="33"/>
    <n v="4.9000000000000004"/>
    <n v="12.323194000000001"/>
    <n v="76.630583000000001"/>
    <n v="12.373194"/>
    <n v="76.680582999999999"/>
    <d v="2022-03-03T00:00:00"/>
    <d v="1899-12-30T22:35:00"/>
    <d v="1899-12-30T22:40:00"/>
    <s v="Cloudy"/>
    <x v="2"/>
    <x v="1"/>
    <x v="1"/>
    <n v="75"/>
    <s v="Snacks"/>
    <n v="120"/>
    <n v="-45"/>
    <n v="1"/>
    <s v="On Time"/>
    <s v="On Time/Early"/>
    <n v="7.7722533207894164"/>
    <n v="1.25"/>
    <n v="6.217802656631533"/>
  </r>
  <r>
    <s v="ronu300605190"/>
    <n v="28"/>
    <n v="4.5999999999999996"/>
    <n v="23.369745999999999"/>
    <n v="85.339820000000003"/>
    <n v="23.439746"/>
    <n v="85.409819999999996"/>
    <d v="2022-03-06T00:00:00"/>
    <d v="1899-12-30T22:15:00"/>
    <d v="1899-12-30T22:25:00"/>
    <s v="Fog"/>
    <x v="2"/>
    <x v="1"/>
    <x v="1"/>
    <n v="140"/>
    <s v="Kitchen"/>
    <n v="120"/>
    <n v="20"/>
    <n v="0"/>
    <s v="Late"/>
    <s v="11-30 Min"/>
    <n v="10.564596934473231"/>
    <n v="2.3333333333333335"/>
    <n v="4.5276844004885275"/>
  </r>
  <r>
    <s v="apiz455596396"/>
    <n v="35"/>
    <n v="4.5"/>
    <n v="12.970221"/>
    <n v="77.645396000000005"/>
    <n v="12.990221"/>
    <n v="77.665396000000001"/>
    <d v="2022-03-15T00:00:00"/>
    <d v="1899-12-30T08:40:00"/>
    <d v="1899-12-30T08:50:00"/>
    <s v="Windy"/>
    <x v="2"/>
    <x v="0"/>
    <x v="0"/>
    <n v="145"/>
    <s v="Toys"/>
    <n v="120"/>
    <n v="25"/>
    <n v="0"/>
    <s v="Late"/>
    <s v="11-30 Min"/>
    <n v="3.1051455387467755"/>
    <n v="2.4166666666666665"/>
    <n v="1.2848878091365967"/>
  </r>
  <r>
    <s v="urik924020416"/>
    <n v="38"/>
    <n v="4.7"/>
    <n v="19.121998999999999"/>
    <n v="72.908493000000007"/>
    <n v="19.181999000000001"/>
    <n v="72.968492999999995"/>
    <d v="2022-04-05T00:00:00"/>
    <d v="1899-12-30T19:45:00"/>
    <d v="1899-12-30T20:00:00"/>
    <s v="Sunny"/>
    <x v="1"/>
    <x v="1"/>
    <x v="1"/>
    <n v="85"/>
    <s v="Snacks"/>
    <n v="120"/>
    <n v="-35"/>
    <n v="1"/>
    <s v="On Time"/>
    <s v="On Time/Early"/>
    <n v="9.1778053349755506"/>
    <n v="1.4166666666666667"/>
    <n v="6.4784508246886237"/>
  </r>
  <r>
    <s v="foff612962883"/>
    <n v="36"/>
    <n v="4.9000000000000004"/>
    <n v="0"/>
    <n v="0"/>
    <n v="0.05"/>
    <n v="0.05"/>
    <d v="2022-03-17T00:00:00"/>
    <d v="1899-12-30T17:55:00"/>
    <d v="1899-12-30T18:10:00"/>
    <s v="Sandstorms"/>
    <x v="3"/>
    <x v="0"/>
    <x v="1"/>
    <n v="125"/>
    <s v="Cosmetics"/>
    <n v="120"/>
    <n v="5"/>
    <n v="0"/>
    <s v="Late"/>
    <s v="1-10 Min"/>
    <n v="7.8626681674262695"/>
    <n v="2.0833333333333335"/>
    <n v="3.774080720364609"/>
  </r>
  <r>
    <s v="sqwo766386947"/>
    <n v="26"/>
    <n v="4.5999999999999996"/>
    <n v="0"/>
    <n v="0"/>
    <n v="0.03"/>
    <n v="0.03"/>
    <d v="2022-02-15T00:00:00"/>
    <d v="1899-12-30T22:50:00"/>
    <d v="1899-12-30T22:55:00"/>
    <s v="Cloudy"/>
    <x v="2"/>
    <x v="2"/>
    <x v="1"/>
    <n v="65"/>
    <s v="Shoes"/>
    <n v="120"/>
    <n v="-55"/>
    <n v="1"/>
    <s v="On Time"/>
    <s v="On Time/Early"/>
    <n v="4.7176010918902094"/>
    <n v="1.0833333333333333"/>
    <n v="4.3547087002063476"/>
  </r>
  <r>
    <s v="nynf490834240"/>
    <n v="21"/>
    <n v="4.7"/>
    <n v="27.163302999999999"/>
    <n v="78.057044000000005"/>
    <n v="27.293303000000002"/>
    <n v="78.187044"/>
    <d v="2022-02-16T00:00:00"/>
    <d v="1899-12-30T21:35:00"/>
    <d v="1899-12-30T21:45:00"/>
    <s v="Stormy"/>
    <x v="1"/>
    <x v="1"/>
    <x v="0"/>
    <n v="145"/>
    <s v="Cosmetics"/>
    <n v="120"/>
    <n v="25"/>
    <n v="0"/>
    <s v="Late"/>
    <s v="11-30 Min"/>
    <n v="19.343487217771994"/>
    <n v="2.4166666666666665"/>
    <n v="8.004201607353929"/>
  </r>
  <r>
    <s v="iybh914359886"/>
    <n v="39"/>
    <n v="4.7"/>
    <n v="17.451975999999998"/>
    <n v="78.385883000000007"/>
    <n v="17.461976"/>
    <n v="78.395882999999998"/>
    <d v="2022-03-17T00:00:00"/>
    <d v="1899-12-30T10:30:00"/>
    <d v="1899-12-30T10:35:00"/>
    <s v="Sandstorms"/>
    <x v="2"/>
    <x v="2"/>
    <x v="1"/>
    <n v="140"/>
    <s v="Outdoors"/>
    <n v="120"/>
    <n v="20"/>
    <n v="0"/>
    <s v="Late"/>
    <s v="11-30 Min"/>
    <n v="1.5367469756438856"/>
    <n v="2.3333333333333335"/>
    <n v="0.65860584670452238"/>
  </r>
  <r>
    <s v="zyjx584134323"/>
    <n v="25"/>
    <n v="5"/>
    <n v="12.906229"/>
    <n v="77.596790999999996"/>
    <n v="12.936229000000001"/>
    <n v="77.626790999999997"/>
    <d v="2022-03-28T00:00:00"/>
    <d v="1899-12-30T00:00:00"/>
    <d v="1899-12-30T00:15:00"/>
    <s v="Sunny"/>
    <x v="2"/>
    <x v="1"/>
    <x v="1"/>
    <n v="80"/>
    <s v="Pet Supplies"/>
    <n v="120"/>
    <n v="-40"/>
    <n v="1"/>
    <s v="On Time"/>
    <s v="On Time/Early"/>
    <n v="4.6582555242827253"/>
    <n v="1.3333333333333333"/>
    <n v="3.4936916432120442"/>
  </r>
  <r>
    <s v="tytd556072877"/>
    <n v="34"/>
    <n v="4.7"/>
    <n v="25.453436"/>
    <n v="81.833167000000003"/>
    <n v="25.513435999999999"/>
    <n v="81.893167000000005"/>
    <d v="2022-02-17T00:00:00"/>
    <d v="1899-12-30T18:10:00"/>
    <d v="1899-12-30T18:15:00"/>
    <s v="Sandstorms"/>
    <x v="3"/>
    <x v="0"/>
    <x v="1"/>
    <n v="125"/>
    <s v="Home"/>
    <n v="120"/>
    <n v="5"/>
    <n v="0"/>
    <s v="Late"/>
    <s v="1-10 Min"/>
    <n v="8.9879519010443367"/>
    <n v="2.0833333333333335"/>
    <n v="4.3142169125012817"/>
  </r>
  <r>
    <s v="ufvt279479026"/>
    <n v="29"/>
    <n v="4"/>
    <n v="19.131141"/>
    <n v="72.813074"/>
    <n v="19.241140999999999"/>
    <n v="72.923074"/>
    <d v="2022-03-27T00:00:00"/>
    <d v="1899-12-30T19:15:00"/>
    <d v="1899-12-30T19:30:00"/>
    <s v="Fog"/>
    <x v="1"/>
    <x v="0"/>
    <x v="1"/>
    <n v="210"/>
    <s v="Jewelry"/>
    <n v="120"/>
    <n v="90"/>
    <n v="0"/>
    <s v="Late"/>
    <s v="30 Min+"/>
    <n v="16.824331819016521"/>
    <n v="3.5"/>
    <n v="4.8069519482904344"/>
  </r>
  <r>
    <s v="vawd547095335"/>
    <n v="26"/>
    <n v="5"/>
    <n v="13.064181"/>
    <n v="80.236441999999997"/>
    <n v="13.094181000000001"/>
    <n v="80.266441999999998"/>
    <d v="2022-03-21T00:00:00"/>
    <d v="1899-12-30T21:35:00"/>
    <d v="1899-12-30T21:40:00"/>
    <s v="Sandstorms"/>
    <x v="1"/>
    <x v="2"/>
    <x v="1"/>
    <n v="95"/>
    <s v="Snacks"/>
    <n v="120"/>
    <n v="-25"/>
    <n v="1"/>
    <s v="On Time"/>
    <s v="On Time/Early"/>
    <n v="4.6568118241029595"/>
    <n v="1.5833333333333333"/>
    <n v="2.9411443099597641"/>
  </r>
  <r>
    <s v="opqm109252922"/>
    <n v="21"/>
    <n v="4.4000000000000004"/>
    <n v="12.323225000000001"/>
    <n v="76.630027999999996"/>
    <n v="12.413225000000001"/>
    <n v="76.720027999999999"/>
    <d v="2022-04-04T00:00:00"/>
    <d v="1899-12-30T19:25:00"/>
    <d v="1899-12-30T19:40:00"/>
    <s v="Windy"/>
    <x v="1"/>
    <x v="0"/>
    <x v="1"/>
    <n v="33"/>
    <s v="Grocery"/>
    <n v="120"/>
    <n v="-87"/>
    <n v="1"/>
    <s v="On Time"/>
    <s v="On Time/Early"/>
    <n v="13.989532157204252"/>
    <n v="0.55000000000000004"/>
    <n v="25.435513013098639"/>
  </r>
  <r>
    <s v="ulsh291399541"/>
    <n v="24"/>
    <n v="4.7"/>
    <n v="26.892312"/>
    <n v="75.806895999999995"/>
    <n v="26.912312"/>
    <n v="75.826896000000005"/>
    <d v="2022-04-03T00:00:00"/>
    <d v="1899-12-30T10:00:00"/>
    <d v="1899-12-30T10:05:00"/>
    <s v="Fog"/>
    <x v="2"/>
    <x v="1"/>
    <x v="0"/>
    <n v="55"/>
    <s v="Kitchen"/>
    <n v="120"/>
    <n v="-65"/>
    <n v="1"/>
    <s v="On Time"/>
    <s v="On Time/Early"/>
    <n v="2.9797503957682796"/>
    <n v="0.91666666666666663"/>
    <n v="3.2506367953835777"/>
  </r>
  <r>
    <s v="orwa625873741"/>
    <n v="22"/>
    <n v="4.9000000000000004"/>
    <n v="11.025083"/>
    <n v="77.015393000000003"/>
    <n v="11.045083"/>
    <n v="77.035392999999999"/>
    <d v="2022-03-26T00:00:00"/>
    <d v="1899-12-30T10:00:00"/>
    <d v="1899-12-30T10:10:00"/>
    <s v="Windy"/>
    <x v="2"/>
    <x v="0"/>
    <x v="0"/>
    <n v="70"/>
    <s v="Kitchen"/>
    <n v="120"/>
    <n v="-50"/>
    <n v="1"/>
    <s v="On Time"/>
    <s v="On Time/Early"/>
    <n v="3.1161272218233638"/>
    <n v="1.1666666666666667"/>
    <n v="2.6709661901343118"/>
  </r>
  <r>
    <s v="xocl076927622"/>
    <n v="21"/>
    <n v="4.9000000000000004"/>
    <n v="21.175104000000001"/>
    <n v="72.804342000000005"/>
    <n v="21.265104000000001"/>
    <n v="72.894341999999995"/>
    <d v="2022-03-23T00:00:00"/>
    <d v="1899-12-30T22:00:00"/>
    <d v="1899-12-30T22:10:00"/>
    <s v="Stormy"/>
    <x v="1"/>
    <x v="0"/>
    <x v="1"/>
    <n v="100"/>
    <s v="Outdoors"/>
    <n v="120"/>
    <n v="-20"/>
    <n v="1"/>
    <s v="On Time"/>
    <s v="On Time/Early"/>
    <n v="13.681416111956834"/>
    <n v="1.6666666666666667"/>
    <n v="8.2088496671740998"/>
  </r>
  <r>
    <s v="mocs078913558"/>
    <n v="37"/>
    <n v="4.8"/>
    <n v="0"/>
    <n v="0"/>
    <n v="0.13"/>
    <n v="0.13"/>
    <d v="2022-03-08T00:00:00"/>
    <d v="1899-12-30T22:10:00"/>
    <d v="1899-12-30T22:15:00"/>
    <s v="Stormy"/>
    <x v="2"/>
    <x v="1"/>
    <x v="1"/>
    <n v="110"/>
    <s v="Home"/>
    <n v="120"/>
    <n v="-10"/>
    <n v="1"/>
    <s v="On Time"/>
    <s v="On Time/Early"/>
    <n v="20.44292976247127"/>
    <n v="1.8333333333333333"/>
    <n v="11.150688961347965"/>
  </r>
  <r>
    <s v="fwry874962723"/>
    <n v="26"/>
    <n v="4.9000000000000004"/>
    <n v="17.424113999999999"/>
    <n v="78.347554000000002"/>
    <n v="17.464113999999999"/>
    <n v="78.387553999999994"/>
    <d v="2022-03-19T00:00:00"/>
    <d v="1899-12-30T16:10:00"/>
    <d v="1899-12-30T16:20:00"/>
    <s v="Sandstorms"/>
    <x v="3"/>
    <x v="0"/>
    <x v="1"/>
    <n v="65"/>
    <s v="Cosmetics"/>
    <n v="120"/>
    <n v="-55"/>
    <n v="1"/>
    <s v="On Time"/>
    <s v="On Time/Early"/>
    <n v="6.1471945188404824"/>
    <n v="1.0833333333333333"/>
    <n v="5.6743334020065994"/>
  </r>
  <r>
    <s v="imsv755366504"/>
    <n v="39"/>
    <n v="4.9000000000000004"/>
    <n v="19.1813"/>
    <n v="72.836190999999999"/>
    <n v="19.2013"/>
    <n v="72.856190999999995"/>
    <d v="2022-03-17T00:00:00"/>
    <d v="1899-12-30T11:55:00"/>
    <d v="1899-12-30T12:10:00"/>
    <s v="Fog"/>
    <x v="0"/>
    <x v="1"/>
    <x v="1"/>
    <n v="160"/>
    <s v="Jewelry"/>
    <n v="120"/>
    <n v="40"/>
    <n v="0"/>
    <s v="Late"/>
    <s v="30 Min+"/>
    <n v="3.0589245447403437"/>
    <n v="2.6666666666666665"/>
    <n v="1.147096704277629"/>
  </r>
  <r>
    <s v="wxoc338369421"/>
    <n v="30"/>
    <n v="4"/>
    <n v="26.910261999999999"/>
    <n v="75.783012999999997"/>
    <n v="27.050262"/>
    <n v="75.923012999999997"/>
    <d v="2022-03-12T00:00:00"/>
    <d v="1899-12-30T21:35:00"/>
    <d v="1899-12-30T21:40:00"/>
    <s v="Stormy"/>
    <x v="1"/>
    <x v="0"/>
    <x v="1"/>
    <n v="245"/>
    <s v="Home"/>
    <n v="120"/>
    <n v="125"/>
    <n v="0"/>
    <s v="Late"/>
    <s v="30 Min+"/>
    <n v="20.851862908459619"/>
    <n v="4.083333333333333"/>
    <n v="5.1065786714594985"/>
  </r>
  <r>
    <s v="zyqb989900417"/>
    <n v="25"/>
    <n v="4.9000000000000004"/>
    <n v="12.980409999999999"/>
    <n v="77.640489000000002"/>
    <n v="13.02041"/>
    <n v="77.680488999999994"/>
    <d v="2022-03-24T00:00:00"/>
    <d v="1899-12-30T12:35:00"/>
    <d v="1899-12-30T12:45:00"/>
    <s v="Stormy"/>
    <x v="0"/>
    <x v="0"/>
    <x v="0"/>
    <n v="80"/>
    <s v="Jewelry"/>
    <n v="120"/>
    <n v="-40"/>
    <n v="1"/>
    <s v="On Time"/>
    <s v="On Time/Early"/>
    <n v="6.2100451627411557"/>
    <n v="1.3333333333333333"/>
    <n v="4.6575338720558674"/>
  </r>
  <r>
    <s v="jcef886168575"/>
    <n v="28"/>
    <n v="4.5999999999999996"/>
    <n v="22.310328999999999"/>
    <n v="73.169083000000001"/>
    <n v="22.330328999999999"/>
    <n v="73.189082999999997"/>
    <d v="2022-03-13T00:00:00"/>
    <d v="1899-12-30T08:40:00"/>
    <d v="1899-12-30T08:50:00"/>
    <s v="Fog"/>
    <x v="2"/>
    <x v="1"/>
    <x v="1"/>
    <n v="80"/>
    <s v="Books"/>
    <n v="120"/>
    <n v="-40"/>
    <n v="1"/>
    <s v="On Time"/>
    <s v="On Time/Early"/>
    <n v="3.0295373878918488"/>
    <n v="1.3333333333333333"/>
    <n v="2.2721530409188868"/>
  </r>
  <r>
    <s v="efgu879977506"/>
    <n v="32"/>
    <n v="4.9000000000000004"/>
    <n v="13.005801"/>
    <n v="80.250743999999997"/>
    <n v="13.045801000000001"/>
    <n v="80.290744000000004"/>
    <d v="2022-04-01T00:00:00"/>
    <d v="1899-12-30T13:30:00"/>
    <d v="1899-12-30T13:35:00"/>
    <s v="Stormy"/>
    <x v="0"/>
    <x v="1"/>
    <x v="1"/>
    <n v="125"/>
    <s v="Jewelry"/>
    <n v="120"/>
    <n v="5"/>
    <n v="0"/>
    <s v="Late"/>
    <s v="1-10 Min"/>
    <n v="6.2097354334538686"/>
    <n v="2.0833333333333335"/>
    <n v="2.9806730080578565"/>
  </r>
  <r>
    <s v="gcac136884134"/>
    <n v="21"/>
    <n v="4.5999999999999996"/>
    <n v="9.9571439999999996"/>
    <n v="76.296783000000005"/>
    <n v="10.037144"/>
    <n v="76.376783000000003"/>
    <d v="2022-02-12T00:00:00"/>
    <d v="1899-12-30T21:30:00"/>
    <d v="1899-12-30T21:35:00"/>
    <s v="Stormy"/>
    <x v="1"/>
    <x v="0"/>
    <x v="1"/>
    <n v="170"/>
    <s v="Pet Supplies"/>
    <n v="120"/>
    <n v="50"/>
    <n v="0"/>
    <s v="Late"/>
    <s v="30 Min+"/>
    <n v="12.485127761986007"/>
    <n v="2.8333333333333335"/>
    <n v="4.4065156807009433"/>
  </r>
  <r>
    <s v="xoyd650024006"/>
    <n v="23"/>
    <n v="4.7"/>
    <n v="0"/>
    <n v="0"/>
    <n v="0.03"/>
    <n v="0.03"/>
    <d v="2022-02-17T00:00:00"/>
    <d v="1899-12-30T20:00:00"/>
    <d v="1899-12-30T20:05:00"/>
    <s v="Windy"/>
    <x v="1"/>
    <x v="0"/>
    <x v="0"/>
    <n v="75"/>
    <s v="Apparel"/>
    <n v="120"/>
    <n v="-45"/>
    <n v="1"/>
    <s v="On Time"/>
    <s v="On Time/Early"/>
    <n v="4.7176010918902094"/>
    <n v="1.25"/>
    <n v="3.7740808735121676"/>
  </r>
  <r>
    <s v="gggl826218066"/>
    <n v="26"/>
    <n v="4.9000000000000004"/>
    <n v="12.337928"/>
    <n v="76.617889000000005"/>
    <n v="12.397928"/>
    <n v="76.677888999999993"/>
    <d v="2022-03-30T00:00:00"/>
    <d v="1899-12-30T22:00:00"/>
    <d v="1899-12-30T22:10:00"/>
    <s v="Sandstorms"/>
    <x v="1"/>
    <x v="0"/>
    <x v="1"/>
    <n v="75"/>
    <s v="Shoes"/>
    <n v="120"/>
    <n v="-45"/>
    <n v="1"/>
    <s v="On Time"/>
    <s v="On Time/Early"/>
    <n v="9.3263602571948248"/>
    <n v="1.25"/>
    <n v="7.4610882057558596"/>
  </r>
  <r>
    <s v="qzoy780560724"/>
    <n v="31"/>
    <n v="4.3"/>
    <n v="18.994236999999998"/>
    <n v="72.825552999999999"/>
    <n v="19.004237"/>
    <n v="72.835553000000004"/>
    <d v="2022-03-07T00:00:00"/>
    <d v="1899-12-30T08:45:00"/>
    <d v="1899-12-30T09:00:00"/>
    <s v="Windy"/>
    <x v="2"/>
    <x v="0"/>
    <x v="0"/>
    <n v="120"/>
    <s v="Electronics"/>
    <n v="120"/>
    <n v="0"/>
    <n v="1"/>
    <s v="On Time"/>
    <s v="On Time/Early"/>
    <n v="1.5302997766786752"/>
    <n v="2"/>
    <n v="0.76514988833933761"/>
  </r>
  <r>
    <s v="dsfz159831741"/>
    <n v="38"/>
    <n v="4.3"/>
    <n v="0"/>
    <n v="0"/>
    <n v="0.08"/>
    <n v="0.08"/>
    <d v="2022-04-02T00:00:00"/>
    <d v="1899-12-30T17:40:00"/>
    <d v="1899-12-30T17:45:00"/>
    <s v="Windy"/>
    <x v="3"/>
    <x v="0"/>
    <x v="1"/>
    <n v="180"/>
    <s v="Outdoors"/>
    <n v="120"/>
    <n v="60"/>
    <n v="0"/>
    <s v="Late"/>
    <s v="30 Min+"/>
    <n v="12.580267821996351"/>
    <n v="3"/>
    <n v="4.193422607332117"/>
  </r>
  <r>
    <s v="ureu368169636"/>
    <n v="34"/>
    <n v="4.9000000000000004"/>
    <n v="19.003516999999999"/>
    <n v="72.827650000000006"/>
    <n v="19.053516999999999"/>
    <n v="72.877650000000003"/>
    <d v="2022-03-07T00:00:00"/>
    <d v="1899-12-30T17:10:00"/>
    <d v="1899-12-30T17:20:00"/>
    <s v="Windy"/>
    <x v="3"/>
    <x v="0"/>
    <x v="1"/>
    <n v="135"/>
    <s v="Snacks"/>
    <n v="120"/>
    <n v="15"/>
    <n v="0"/>
    <s v="Late"/>
    <s v="11-30 Min"/>
    <n v="7.6508628104332024"/>
    <n v="2.25"/>
    <n v="3.4003834713036456"/>
  </r>
  <r>
    <s v="uwts958654948"/>
    <n v="39"/>
    <n v="4.8"/>
    <n v="23.374877999999999"/>
    <n v="85.335739000000004"/>
    <n v="23.454878000000001"/>
    <n v="85.415739000000002"/>
    <d v="2022-03-20T00:00:00"/>
    <d v="1899-12-30T20:00:00"/>
    <d v="1899-12-30T20:15:00"/>
    <s v="Sunny"/>
    <x v="1"/>
    <x v="1"/>
    <x v="0"/>
    <n v="75"/>
    <s v="Snacks"/>
    <n v="120"/>
    <n v="-45"/>
    <n v="1"/>
    <s v="On Time"/>
    <s v="On Time/Early"/>
    <n v="12.073402311702143"/>
    <n v="1.25"/>
    <n v="9.6587218493617151"/>
  </r>
  <r>
    <s v="hdrc746902951"/>
    <n v="20"/>
    <n v="4.7"/>
    <n v="11.010375"/>
    <n v="76.952950000000001"/>
    <n v="11.100375"/>
    <n v="77.042950000000005"/>
    <d v="2022-03-02T00:00:00"/>
    <d v="1899-12-30T19:55:00"/>
    <d v="1899-12-30T20:00:00"/>
    <s v="Cloudy"/>
    <x v="1"/>
    <x v="0"/>
    <x v="3"/>
    <n v="210"/>
    <s v="Apparel"/>
    <n v="120"/>
    <n v="90"/>
    <n v="0"/>
    <s v="Late"/>
    <s v="30 Min+"/>
    <n v="14.022096082828689"/>
    <n v="3.5"/>
    <n v="4.0063131665224825"/>
  </r>
  <r>
    <s v="ugnb123721355"/>
    <n v="30"/>
    <n v="4.8"/>
    <n v="15.556561"/>
    <n v="73.763632999999999"/>
    <n v="15.666561"/>
    <n v="73.873632999999998"/>
    <d v="2022-02-16T00:00:00"/>
    <d v="1899-12-30T23:20:00"/>
    <d v="1899-12-30T23:35:00"/>
    <s v="Sandstorms"/>
    <x v="2"/>
    <x v="0"/>
    <x v="1"/>
    <n v="135"/>
    <s v="Outdoors"/>
    <n v="120"/>
    <n v="15"/>
    <n v="0"/>
    <s v="Late"/>
    <s v="11-30 Min"/>
    <n v="16.981793198853904"/>
    <n v="2.25"/>
    <n v="7.5474636439350684"/>
  </r>
  <r>
    <s v="gslg971547747"/>
    <n v="29"/>
    <n v="4"/>
    <n v="11.016298000000001"/>
    <n v="76.972076000000001"/>
    <n v="11.106298000000001"/>
    <n v="77.062076000000005"/>
    <d v="2022-03-12T00:00:00"/>
    <d v="1899-12-30T20:15:00"/>
    <d v="1899-12-30T20:30:00"/>
    <s v="Cloudy"/>
    <x v="1"/>
    <x v="1"/>
    <x v="1"/>
    <n v="200"/>
    <s v="Kitchen"/>
    <n v="120"/>
    <n v="80"/>
    <n v="0"/>
    <s v="Late"/>
    <s v="30 Min+"/>
    <n v="14.021957090422504"/>
    <n v="3.3333333333333335"/>
    <n v="4.2065871271267508"/>
  </r>
  <r>
    <s v="hedv846874634"/>
    <n v="27"/>
    <n v="4.7"/>
    <n v="17.426227999999998"/>
    <n v="78.407494999999997"/>
    <n v="17.506228"/>
    <n v="78.487494999999996"/>
    <d v="2022-03-20T00:00:00"/>
    <d v="1899-12-30T18:30:00"/>
    <d v="1899-12-30T18:45:00"/>
    <s v="Sunny"/>
    <x v="3"/>
    <x v="0"/>
    <x v="0"/>
    <n v="95"/>
    <s v="Skincare"/>
    <n v="120"/>
    <n v="-25"/>
    <n v="1"/>
    <s v="On Time"/>
    <s v="On Time/Early"/>
    <n v="12.293677673672144"/>
    <n v="1.5833333333333333"/>
    <n v="7.7644280044245129"/>
  </r>
  <r>
    <s v="okxw975901282"/>
    <n v="22"/>
    <n v="4.9000000000000004"/>
    <n v="12.299524"/>
    <n v="76.642619999999994"/>
    <n v="12.309524"/>
    <n v="76.652619999999999"/>
    <d v="2022-03-03T00:00:00"/>
    <d v="1899-12-30T09:15:00"/>
    <d v="1899-12-30T09:25:00"/>
    <s v="Sandstorms"/>
    <x v="2"/>
    <x v="0"/>
    <x v="0"/>
    <n v="60"/>
    <s v="Snacks"/>
    <n v="120"/>
    <n v="-60"/>
    <n v="1"/>
    <s v="On Time"/>
    <s v="On Time/Early"/>
    <n v="1.5545771234491039"/>
    <n v="1"/>
    <n v="1.5545771234491039"/>
  </r>
  <r>
    <s v="njjw970704029"/>
    <n v="33"/>
    <n v="4.5"/>
    <n v="26.913986999999999"/>
    <n v="75.752891000000005"/>
    <n v="27.003986999999999"/>
    <n v="75.842890999999995"/>
    <d v="2022-03-25T00:00:00"/>
    <d v="1899-12-30T17:50:00"/>
    <d v="1899-12-30T18:05:00"/>
    <s v="Stormy"/>
    <x v="3"/>
    <x v="2"/>
    <x v="1"/>
    <n v="110"/>
    <s v="Snacks"/>
    <n v="120"/>
    <n v="-10"/>
    <n v="1"/>
    <s v="On Time"/>
    <s v="On Time/Early"/>
    <n v="13.40589201844524"/>
    <n v="1.8333333333333333"/>
    <n v="7.3123047373337675"/>
  </r>
  <r>
    <s v="wklp273103789"/>
    <n v="24"/>
    <n v="5"/>
    <n v="19.207222000000002"/>
    <n v="72.972280999999995"/>
    <n v="19.267222"/>
    <n v="73.032280999999998"/>
    <d v="2022-03-07T00:00:00"/>
    <d v="1899-12-30T22:15:00"/>
    <d v="1899-12-30T22:25:00"/>
    <s v="Sunny"/>
    <x v="2"/>
    <x v="0"/>
    <x v="1"/>
    <n v="95"/>
    <s v="Books"/>
    <n v="120"/>
    <n v="-25"/>
    <n v="1"/>
    <s v="On Time"/>
    <s v="On Time/Early"/>
    <n v="9.1755651567889185"/>
    <n v="1.5833333333333333"/>
    <n v="5.7950937832351066"/>
  </r>
  <r>
    <s v="ppzm506331041"/>
    <n v="34"/>
    <n v="4.5"/>
    <n v="26.474986000000001"/>
    <n v="80.342796000000007"/>
    <n v="26.504985999999999"/>
    <n v="80.372795999999994"/>
    <d v="2022-02-11T00:00:00"/>
    <d v="1899-12-30T21:25:00"/>
    <d v="1899-12-30T21:35:00"/>
    <s v="Windy"/>
    <x v="1"/>
    <x v="0"/>
    <x v="1"/>
    <n v="140"/>
    <s v="Shoes"/>
    <n v="120"/>
    <n v="20"/>
    <n v="0"/>
    <s v="Late"/>
    <s v="11-30 Min"/>
    <n v="4.4768109552316657"/>
    <n v="2.3333333333333335"/>
    <n v="1.9186332665278567"/>
  </r>
  <r>
    <s v="pofj697812307"/>
    <n v="34"/>
    <n v="4.7"/>
    <n v="12.970324"/>
    <n v="77.645747999999998"/>
    <n v="13.020324"/>
    <n v="77.695747999999995"/>
    <d v="2022-03-05T00:00:00"/>
    <d v="1899-12-30T19:10:00"/>
    <d v="1899-12-30T19:15:00"/>
    <s v="Fog"/>
    <x v="1"/>
    <x v="0"/>
    <x v="1"/>
    <n v="155"/>
    <s v="Skincare"/>
    <n v="120"/>
    <n v="35"/>
    <n v="0"/>
    <s v="Late"/>
    <s v="30 Min+"/>
    <n v="7.7626338665730916"/>
    <n v="2.5833333333333335"/>
    <n v="3.0048905289960355"/>
  </r>
  <r>
    <s v="knto384107043"/>
    <n v="20"/>
    <n v="4.4000000000000004"/>
    <n v="23.333017000000002"/>
    <n v="85.3172"/>
    <n v="23.413017"/>
    <n v="85.397199999999998"/>
    <d v="2022-03-18T00:00:00"/>
    <d v="1899-12-30T17:50:00"/>
    <d v="1899-12-30T17:55:00"/>
    <s v="Fog"/>
    <x v="3"/>
    <x v="1"/>
    <x v="1"/>
    <n v="185"/>
    <s v="Apparel"/>
    <n v="120"/>
    <n v="65"/>
    <n v="0"/>
    <s v="Late"/>
    <s v="30 Min+"/>
    <n v="12.075147204092151"/>
    <n v="3.0833333333333335"/>
    <n v="3.9162639580839405"/>
  </r>
  <r>
    <s v="stiz456560840"/>
    <n v="20"/>
    <n v="4.8"/>
    <n v="22.761226000000001"/>
    <n v="75.887522000000004"/>
    <n v="22.851226"/>
    <n v="75.977521999999993"/>
    <d v="2022-03-02T00:00:00"/>
    <d v="1899-12-30T17:30:00"/>
    <d v="1899-12-30T17:35:00"/>
    <s v="Sunny"/>
    <x v="3"/>
    <x v="0"/>
    <x v="1"/>
    <n v="80"/>
    <s v="Electronics"/>
    <n v="120"/>
    <n v="-40"/>
    <n v="1"/>
    <s v="On Time"/>
    <s v="On Time/Early"/>
    <n v="13.610824622645204"/>
    <n v="1.3333333333333333"/>
    <n v="10.208118466983903"/>
  </r>
  <r>
    <s v="pqju406825717"/>
    <n v="32"/>
    <n v="3.9"/>
    <n v="12.935662000000001"/>
    <n v="77.614130000000003"/>
    <n v="13.065662"/>
    <n v="77.744129999999998"/>
    <d v="2022-03-14T00:00:00"/>
    <d v="1899-12-30T21:20:00"/>
    <d v="1899-12-30T21:35:00"/>
    <s v="Stormy"/>
    <x v="1"/>
    <x v="1"/>
    <x v="1"/>
    <n v="195"/>
    <s v="Home"/>
    <n v="120"/>
    <n v="75"/>
    <n v="0"/>
    <s v="Late"/>
    <s v="30 Min+"/>
    <n v="20.182634488288759"/>
    <n v="3.25"/>
    <n v="6.2100413810119255"/>
  </r>
  <r>
    <s v="bqif031216711"/>
    <n v="35"/>
    <n v="4.8"/>
    <n v="22.745536000000001"/>
    <n v="75.893106000000003"/>
    <n v="22.805536"/>
    <n v="75.953106000000005"/>
    <d v="2022-03-05T00:00:00"/>
    <d v="1899-12-30T22:45:00"/>
    <d v="1899-12-30T22:55:00"/>
    <s v="Fog"/>
    <x v="2"/>
    <x v="0"/>
    <x v="1"/>
    <n v="95"/>
    <s v="Clothing"/>
    <n v="120"/>
    <n v="-25"/>
    <n v="1"/>
    <s v="On Time"/>
    <s v="On Time/Early"/>
    <n v="9.0748218022351068"/>
    <n v="1.5833333333333333"/>
    <n v="5.7314664014116463"/>
  </r>
  <r>
    <s v="jcyn543091665"/>
    <n v="39"/>
    <n v="4.8"/>
    <n v="27.161850000000001"/>
    <n v="78.040165000000002"/>
    <n v="27.211849999999998"/>
    <n v="78.090164999999999"/>
    <d v="2022-02-15T00:00:00"/>
    <d v="1899-12-30T20:00:00"/>
    <d v="1899-12-30T20:10:00"/>
    <s v="Sunny"/>
    <x v="1"/>
    <x v="0"/>
    <x v="1"/>
    <n v="105"/>
    <s v="Apparel"/>
    <n v="120"/>
    <n v="-15"/>
    <n v="1"/>
    <s v="On Time"/>
    <s v="On Time/Early"/>
    <n v="7.441026180272889"/>
    <n v="1.75"/>
    <n v="4.2520149601559369"/>
  </r>
  <r>
    <s v="tcxu437234748"/>
    <n v="28"/>
    <n v="4.9000000000000004"/>
    <n v="30.892859999999999"/>
    <n v="75.822198999999998"/>
    <n v="31.032859999999999"/>
    <n v="75.962198999999998"/>
    <d v="2022-02-16T00:00:00"/>
    <d v="1899-12-30T17:55:00"/>
    <d v="1899-12-30T18:10:00"/>
    <s v="Stormy"/>
    <x v="3"/>
    <x v="1"/>
    <x v="1"/>
    <n v="135"/>
    <s v="Snacks"/>
    <n v="120"/>
    <n v="15"/>
    <n v="0"/>
    <s v="Late"/>
    <s v="11-30 Min"/>
    <n v="20.506954885635096"/>
    <n v="2.25"/>
    <n v="9.1142021713933765"/>
  </r>
  <r>
    <s v="lqku215238990"/>
    <n v="38"/>
    <n v="4.7"/>
    <n v="22.308095999999999"/>
    <n v="73.167753000000005"/>
    <n v="22.318096000000001"/>
    <n v="73.177752999999996"/>
    <d v="2022-04-05T00:00:00"/>
    <d v="1899-12-30T11:00:00"/>
    <d v="1899-12-30T11:10:00"/>
    <s v="Cloudy"/>
    <x v="2"/>
    <x v="1"/>
    <x v="1"/>
    <n v="90"/>
    <s v="Toys"/>
    <n v="120"/>
    <n v="-30"/>
    <n v="1"/>
    <s v="On Time"/>
    <s v="On Time/Early"/>
    <n v="1.5148048960862399"/>
    <n v="1.5"/>
    <n v="1.0098699307241599"/>
  </r>
  <r>
    <s v="zkzg870232376"/>
    <n v="33"/>
    <n v="4.5999999999999996"/>
    <n v="22.310328999999999"/>
    <n v="73.169083000000001"/>
    <n v="22.350328999999999"/>
    <n v="73.209083000000007"/>
    <d v="2022-03-28T00:00:00"/>
    <d v="1899-12-30T13:55:00"/>
    <d v="1899-12-30T14:10:00"/>
    <s v="Sunny"/>
    <x v="0"/>
    <x v="0"/>
    <x v="1"/>
    <n v="140"/>
    <s v="Sports"/>
    <n v="120"/>
    <n v="20"/>
    <n v="0"/>
    <s v="Late"/>
    <s v="11-30 Min"/>
    <n v="6.0588744613331835"/>
    <n v="2.3333333333333335"/>
    <n v="2.596660483428507"/>
  </r>
  <r>
    <s v="jtle013783322"/>
    <n v="34"/>
    <n v="4.3"/>
    <n v="26.849595999999998"/>
    <n v="75.800511999999998"/>
    <n v="26.939596000000002"/>
    <n v="75.890512000000001"/>
    <d v="2022-03-25T00:00:00"/>
    <d v="1899-12-30T21:35:00"/>
    <d v="1899-12-30T21:45:00"/>
    <s v="Cloudy"/>
    <x v="1"/>
    <x v="1"/>
    <x v="1"/>
    <n v="235"/>
    <s v="Clothing"/>
    <n v="120"/>
    <n v="115"/>
    <n v="0"/>
    <s v="Late"/>
    <s v="30 Min+"/>
    <n v="13.409281444782138"/>
    <n v="3.9166666666666665"/>
    <n v="3.4236463263273547"/>
  </r>
  <r>
    <s v="hhek500558905"/>
    <n v="34"/>
    <n v="4.2"/>
    <n v="13.029197999999999"/>
    <n v="77.570997000000006"/>
    <n v="13.059198"/>
    <n v="77.600997000000007"/>
    <d v="2022-03-28T00:00:00"/>
    <d v="1899-12-30T18:40:00"/>
    <d v="1899-12-30T18:45:00"/>
    <s v="Windy"/>
    <x v="3"/>
    <x v="0"/>
    <x v="0"/>
    <n v="175"/>
    <s v="Electronics"/>
    <n v="120"/>
    <n v="55"/>
    <n v="0"/>
    <s v="Late"/>
    <s v="30 Min+"/>
    <n v="4.6571330197326954"/>
    <n v="2.9166666666666665"/>
    <n v="1.59673132105121"/>
  </r>
  <r>
    <s v="bdbk202564378"/>
    <n v="31"/>
    <n v="4.7"/>
    <n v="22.310525999999999"/>
    <n v="73.170936999999995"/>
    <n v="22.390526000000001"/>
    <n v="73.250936999999993"/>
    <d v="2022-03-20T00:00:00"/>
    <d v="1899-12-30T23:20:00"/>
    <d v="1899-12-30T23:30:00"/>
    <s v="Fog"/>
    <x v="2"/>
    <x v="0"/>
    <x v="1"/>
    <n v="205"/>
    <s v="Electronics"/>
    <n v="120"/>
    <n v="85"/>
    <n v="0"/>
    <s v="Late"/>
    <s v="30 Min+"/>
    <n v="12.11693902357311"/>
    <n v="3.4166666666666665"/>
    <n v="3.5464211776311543"/>
  </r>
  <r>
    <s v="hzzi645140731"/>
    <n v="33"/>
    <n v="4.5999999999999996"/>
    <n v="22.311603000000002"/>
    <n v="73.165012000000004"/>
    <n v="22.361602999999999"/>
    <n v="73.215012000000002"/>
    <d v="2022-03-09T00:00:00"/>
    <d v="1899-12-30T21:10:00"/>
    <d v="1899-12-30T21:15:00"/>
    <s v="Cloudy"/>
    <x v="1"/>
    <x v="1"/>
    <x v="0"/>
    <n v="130"/>
    <s v="Apparel"/>
    <n v="120"/>
    <n v="10"/>
    <n v="0"/>
    <s v="Late"/>
    <s v="1-10 Min"/>
    <n v="7.5734359198299011"/>
    <n v="2.1666666666666665"/>
    <n v="3.4954319629984161"/>
  </r>
  <r>
    <s v="bgll221993163"/>
    <n v="27"/>
    <n v="4.5999999999999996"/>
    <n v="30.890184000000001"/>
    <n v="75.829615000000004"/>
    <n v="30.910184000000001"/>
    <n v="75.849615"/>
    <d v="2022-02-13T00:00:00"/>
    <d v="1899-12-30T11:00:00"/>
    <d v="1899-12-30T11:15:00"/>
    <s v="Sandstorms"/>
    <x v="2"/>
    <x v="1"/>
    <x v="0"/>
    <n v="60"/>
    <s v="Clothing"/>
    <n v="120"/>
    <n v="-60"/>
    <n v="1"/>
    <s v="On Time"/>
    <s v="On Time/Early"/>
    <n v="2.9303798276885149"/>
    <n v="1"/>
    <n v="2.9303798276885149"/>
  </r>
  <r>
    <s v="zoxr286496021"/>
    <n v="37"/>
    <n v="4.8"/>
    <n v="9.9608460000000001"/>
    <n v="76.293936000000002"/>
    <n v="10.090846000000001"/>
    <n v="76.423935999999998"/>
    <d v="2022-02-12T00:00:00"/>
    <d v="1899-12-30T21:25:00"/>
    <d v="1899-12-30T21:40:00"/>
    <s v="Fog"/>
    <x v="1"/>
    <x v="0"/>
    <x v="1"/>
    <n v="260"/>
    <s v="Cosmetics"/>
    <n v="120"/>
    <n v="140"/>
    <n v="0"/>
    <s v="Late"/>
    <s v="30 Min+"/>
    <n v="20.287447814805837"/>
    <n v="4.333333333333333"/>
    <n v="4.6817187264936555"/>
  </r>
  <r>
    <s v="ieqv062226333"/>
    <n v="33"/>
    <n v="4.5999999999999996"/>
    <n v="12.304569000000001"/>
    <n v="76.643621999999993"/>
    <n v="12.394569000000001"/>
    <n v="76.733621999999997"/>
    <d v="2022-03-14T00:00:00"/>
    <d v="1899-12-30T18:20:00"/>
    <d v="1899-12-30T18:25:00"/>
    <s v="Sandstorms"/>
    <x v="3"/>
    <x v="0"/>
    <x v="3"/>
    <n v="200"/>
    <s v="Books"/>
    <n v="120"/>
    <n v="80"/>
    <n v="0"/>
    <s v="Late"/>
    <s v="30 Min+"/>
    <n v="13.990019508253296"/>
    <n v="3.3333333333333335"/>
    <n v="4.1970058524759883"/>
  </r>
  <r>
    <s v="opgh658331206"/>
    <n v="23"/>
    <n v="5"/>
    <n v="19.121998999999999"/>
    <n v="72.908493000000007"/>
    <n v="19.211998999999999"/>
    <n v="72.998492999999996"/>
    <d v="2022-03-25T00:00:00"/>
    <d v="1899-12-30T23:25:00"/>
    <d v="1899-12-30T23:40:00"/>
    <s v="Windy"/>
    <x v="2"/>
    <x v="2"/>
    <x v="1"/>
    <n v="17"/>
    <s v="Grocery"/>
    <n v="120"/>
    <n v="-103"/>
    <n v="1"/>
    <s v="On Time"/>
    <s v="On Time/Early"/>
    <n v="13.766116995832688"/>
    <n v="0.28333333333333333"/>
    <n v="48.586295279409484"/>
  </r>
  <r>
    <s v="pnjw169520602"/>
    <n v="20"/>
    <n v="4.7"/>
    <n v="30.342509"/>
    <n v="78.061187000000004"/>
    <n v="30.472508999999999"/>
    <n v="78.191186999999999"/>
    <d v="2022-02-18T00:00:00"/>
    <d v="1899-12-30T22:40:00"/>
    <d v="1899-12-30T22:55:00"/>
    <s v="Fog"/>
    <x v="2"/>
    <x v="0"/>
    <x v="1"/>
    <n v="120"/>
    <s v="Shoes"/>
    <n v="120"/>
    <n v="0"/>
    <n v="1"/>
    <s v="On Time"/>
    <s v="On Time/Early"/>
    <n v="19.088793977120176"/>
    <n v="2"/>
    <n v="9.5443969885600879"/>
  </r>
  <r>
    <s v="uwgv655005155"/>
    <n v="38"/>
    <n v="4.5999999999999996"/>
    <n v="23.359193999999999"/>
    <n v="85.325446999999997"/>
    <n v="23.399194000000001"/>
    <n v="85.365447000000003"/>
    <d v="2022-03-01T00:00:00"/>
    <d v="1899-12-30T13:50:00"/>
    <d v="1899-12-30T14:05:00"/>
    <s v="Cloudy"/>
    <x v="0"/>
    <x v="0"/>
    <x v="0"/>
    <n v="155"/>
    <s v="Snacks"/>
    <n v="120"/>
    <n v="35"/>
    <n v="0"/>
    <s v="Late"/>
    <s v="30 Min+"/>
    <n v="6.0374452361691464"/>
    <n v="2.5833333333333335"/>
    <n v="2.3370755752912822"/>
  </r>
  <r>
    <s v="pnhc107599902"/>
    <n v="27"/>
    <n v="4.7"/>
    <n v="12.980409999999999"/>
    <n v="77.640489000000002"/>
    <n v="13.050409999999999"/>
    <n v="77.710488999999995"/>
    <d v="2022-04-06T00:00:00"/>
    <d v="1899-12-30T18:50:00"/>
    <d v="1899-12-30T18:55:00"/>
    <s v="Sunny"/>
    <x v="3"/>
    <x v="1"/>
    <x v="1"/>
    <n v="85"/>
    <s v="Cosmetics"/>
    <n v="120"/>
    <n v="-35"/>
    <n v="1"/>
    <s v="On Time"/>
    <s v="On Time/Early"/>
    <n v="10.867258681324547"/>
    <n v="1.4166666666666667"/>
    <n v="7.6710061279937971"/>
  </r>
  <r>
    <s v="qooq994316175"/>
    <n v="30"/>
    <n v="4.8"/>
    <n v="13.086437999999999"/>
    <n v="80.220671999999993"/>
    <n v="13.166437999999999"/>
    <n v="80.300672000000006"/>
    <d v="2022-03-18T00:00:00"/>
    <d v="1899-12-30T20:40:00"/>
    <d v="1899-12-30T20:45:00"/>
    <s v="Fog"/>
    <x v="1"/>
    <x v="0"/>
    <x v="1"/>
    <n v="240"/>
    <s v="Books"/>
    <n v="120"/>
    <n v="120"/>
    <n v="0"/>
    <s v="Late"/>
    <s v="30 Min+"/>
    <n v="12.417003842458449"/>
    <n v="4"/>
    <n v="3.1042509606146123"/>
  </r>
  <r>
    <s v="hsib484088211"/>
    <n v="23"/>
    <n v="4.9000000000000004"/>
    <n v="12.310972"/>
    <n v="76.659263999999993"/>
    <n v="12.320971999999999"/>
    <n v="76.669263999999998"/>
    <d v="2022-03-21T00:00:00"/>
    <d v="1899-12-30T09:35:00"/>
    <d v="1899-12-30T09:40:00"/>
    <s v="Fog"/>
    <x v="2"/>
    <x v="1"/>
    <x v="1"/>
    <n v="50"/>
    <s v="Cosmetics"/>
    <n v="120"/>
    <n v="-70"/>
    <n v="1"/>
    <s v="On Time"/>
    <s v="On Time/Early"/>
    <n v="1.5545440191879896"/>
    <n v="0.83333333333333337"/>
    <n v="1.8654528230255873"/>
  </r>
  <r>
    <s v="enrn652641689"/>
    <n v="29"/>
    <n v="5"/>
    <n v="18.592718000000001"/>
    <n v="73.773572000000001"/>
    <n v="18.612718000000001"/>
    <n v="73.793571999999998"/>
    <d v="2022-03-30T00:00:00"/>
    <d v="1899-12-30T08:50:00"/>
    <d v="1899-12-30T09:05:00"/>
    <s v="Sunny"/>
    <x v="2"/>
    <x v="1"/>
    <x v="0"/>
    <n v="75"/>
    <s v="Snacks"/>
    <n v="120"/>
    <n v="-45"/>
    <n v="1"/>
    <s v="On Time"/>
    <s v="On Time/Early"/>
    <n v="3.0640094554839079"/>
    <n v="1.25"/>
    <n v="2.4512075643871265"/>
  </r>
  <r>
    <s v="kkil162142662"/>
    <n v="36"/>
    <n v="4.8"/>
    <n v="23.333017000000002"/>
    <n v="85.3172"/>
    <n v="23.423017000000002"/>
    <n v="85.407200000000003"/>
    <d v="2022-03-02T00:00:00"/>
    <d v="1899-12-30T19:35:00"/>
    <d v="1899-12-30T19:40:00"/>
    <s v="Windy"/>
    <x v="1"/>
    <x v="0"/>
    <x v="1"/>
    <n v="185"/>
    <s v="Jewelry"/>
    <n v="120"/>
    <n v="65"/>
    <n v="0"/>
    <s v="Late"/>
    <s v="30 Min+"/>
    <n v="13.584306064083988"/>
    <n v="3.0833333333333335"/>
    <n v="4.4057208856488606"/>
  </r>
  <r>
    <s v="qtzg489360224"/>
    <n v="34"/>
    <n v="4.7"/>
    <n v="12.972792999999999"/>
    <n v="80.249982000000003"/>
    <n v="13.002793"/>
    <n v="80.279982000000004"/>
    <d v="2022-03-13T00:00:00"/>
    <d v="1899-12-30T21:30:00"/>
    <d v="1899-12-30T21:40:00"/>
    <s v="Sunny"/>
    <x v="1"/>
    <x v="0"/>
    <x v="1"/>
    <n v="95"/>
    <s v="Toys"/>
    <n v="120"/>
    <n v="-25"/>
    <n v="1"/>
    <s v="On Time"/>
    <s v="On Time/Early"/>
    <n v="4.6576491665257205"/>
    <n v="1.5833333333333333"/>
    <n v="2.9416731578057185"/>
  </r>
  <r>
    <s v="myxv794824671"/>
    <n v="23"/>
    <n v="4.9000000000000004"/>
    <n v="12.933298000000001"/>
    <n v="77.614293000000004"/>
    <n v="12.973298"/>
    <n v="77.654292999999996"/>
    <d v="2022-03-21T00:00:00"/>
    <d v="1899-12-30T17:00:00"/>
    <d v="1899-12-30T17:05:00"/>
    <s v="Cloudy"/>
    <x v="3"/>
    <x v="1"/>
    <x v="1"/>
    <n v="80"/>
    <s v="Clothing"/>
    <n v="120"/>
    <n v="-40"/>
    <n v="1"/>
    <s v="On Time"/>
    <s v="On Time/Early"/>
    <n v="6.2106183224785418"/>
    <n v="1.3333333333333333"/>
    <n v="4.6579637418589064"/>
  </r>
  <r>
    <s v="vjtm632087051"/>
    <n v="29"/>
    <n v="4.7"/>
    <n v="15.506205"/>
    <n v="73.766667999999996"/>
    <n v="15.556205"/>
    <n v="73.816668000000007"/>
    <d v="2022-02-13T00:00:00"/>
    <d v="1899-12-30T18:45:00"/>
    <d v="1899-12-30T19:00:00"/>
    <s v="Sunny"/>
    <x v="3"/>
    <x v="0"/>
    <x v="1"/>
    <n v="100"/>
    <s v="Snacks"/>
    <n v="120"/>
    <n v="-20"/>
    <n v="1"/>
    <s v="On Time"/>
    <s v="On Time/Early"/>
    <n v="7.7204496417231425"/>
    <n v="1.6666666666666667"/>
    <n v="4.632269785033885"/>
  </r>
  <r>
    <s v="cpit669808871"/>
    <n v="39"/>
    <n v="4.5"/>
    <n v="11.000762"/>
    <n v="76.981876"/>
    <n v="11.060762"/>
    <n v="77.041876000000002"/>
    <d v="2022-04-03T00:00:00"/>
    <d v="1899-12-30T19:15:00"/>
    <d v="1899-12-30T19:30:00"/>
    <s v="Cloudy"/>
    <x v="1"/>
    <x v="1"/>
    <x v="1"/>
    <n v="140"/>
    <s v="Kitchen"/>
    <n v="120"/>
    <n v="20"/>
    <n v="0"/>
    <s v="Late"/>
    <s v="11-30 Min"/>
    <n v="9.3484488965141388"/>
    <n v="2.3333333333333335"/>
    <n v="4.0064780985060588"/>
  </r>
  <r>
    <s v="ltox684137532"/>
    <n v="30"/>
    <n v="4.8"/>
    <n v="22.549099999999999"/>
    <n v="88.400467000000006"/>
    <n v="22.5791"/>
    <n v="88.430466999999993"/>
    <d v="2022-02-13T00:00:00"/>
    <d v="1899-12-30T23:00:00"/>
    <d v="1899-12-30T23:10:00"/>
    <s v="Sunny"/>
    <x v="2"/>
    <x v="0"/>
    <x v="1"/>
    <n v="70"/>
    <s v="Jewelry"/>
    <n v="120"/>
    <n v="-50"/>
    <n v="1"/>
    <s v="On Time"/>
    <s v="On Time/Early"/>
    <n v="4.540628531480098"/>
    <n v="1.1666666666666667"/>
    <n v="3.8919673126972265"/>
  </r>
  <r>
    <s v="htac780317967"/>
    <n v="36"/>
    <n v="5"/>
    <n v="22.514688"/>
    <n v="88.393293999999997"/>
    <n v="22.544688000000001"/>
    <n v="88.423293999999999"/>
    <d v="2022-02-13T00:00:00"/>
    <d v="1899-12-30T17:35:00"/>
    <d v="1899-12-30T17:45:00"/>
    <s v="Cloudy"/>
    <x v="3"/>
    <x v="0"/>
    <x v="1"/>
    <n v="85"/>
    <s v="Electronics"/>
    <n v="120"/>
    <n v="-35"/>
    <n v="1"/>
    <s v="On Time"/>
    <s v="On Time/Early"/>
    <n v="4.5411497542160006"/>
    <n v="1.4166666666666667"/>
    <n v="3.2055174735642358"/>
  </r>
  <r>
    <s v="nqsb638974144"/>
    <n v="37"/>
    <n v="4.5"/>
    <n v="26.463504"/>
    <n v="80.372928999999999"/>
    <n v="26.493504000000001"/>
    <n v="80.402929"/>
    <d v="2022-02-13T00:00:00"/>
    <d v="1899-12-30T22:30:00"/>
    <d v="1899-12-30T22:40:00"/>
    <s v="Windy"/>
    <x v="2"/>
    <x v="0"/>
    <x v="0"/>
    <n v="100"/>
    <s v="Snacks"/>
    <n v="120"/>
    <n v="-20"/>
    <n v="1"/>
    <s v="On Time"/>
    <s v="On Time/Early"/>
    <n v="4.4770097773733415"/>
    <n v="1.6666666666666667"/>
    <n v="2.6862058664240047"/>
  </r>
  <r>
    <s v="ccsw126266627"/>
    <n v="39"/>
    <n v="5"/>
    <n v="0"/>
    <n v="0"/>
    <n v="0.11"/>
    <n v="0.11"/>
    <d v="2022-03-14T00:00:00"/>
    <d v="1899-12-30T00:00:00"/>
    <d v="1899-12-30T00:15:00"/>
    <s v="Windy"/>
    <x v="2"/>
    <x v="0"/>
    <x v="1"/>
    <n v="135"/>
    <s v="Shoes"/>
    <n v="120"/>
    <n v="15"/>
    <n v="0"/>
    <s v="Late"/>
    <s v="11-30 Min"/>
    <n v="17.297865752927578"/>
    <n v="2.25"/>
    <n v="7.6879403346344795"/>
  </r>
  <r>
    <s v="exoe108496110"/>
    <n v="34"/>
    <n v="4.0999999999999996"/>
    <n v="19.103249000000002"/>
    <n v="72.846749000000003"/>
    <n v="19.183249"/>
    <n v="72.926749000000001"/>
    <d v="2022-03-29T00:00:00"/>
    <d v="1899-12-30T19:40:00"/>
    <d v="1899-12-30T19:45:00"/>
    <s v="Stormy"/>
    <x v="1"/>
    <x v="1"/>
    <x v="1"/>
    <n v="175"/>
    <s v="Electronics"/>
    <n v="120"/>
    <n v="55"/>
    <n v="0"/>
    <s v="Late"/>
    <s v="30 Min+"/>
    <n v="12.23737947358838"/>
    <n v="2.9166666666666665"/>
    <n v="4.195672962373159"/>
  </r>
  <r>
    <s v="zfsn528931378"/>
    <n v="21"/>
    <n v="5"/>
    <n v="19.055831000000001"/>
    <n v="72.833984000000001"/>
    <n v="19.185831"/>
    <n v="72.963983999999996"/>
    <d v="2022-03-16T00:00:00"/>
    <d v="1899-12-30T18:55:00"/>
    <d v="1899-12-30T19:10:00"/>
    <s v="Sunny"/>
    <x v="3"/>
    <x v="1"/>
    <x v="0"/>
    <n v="95"/>
    <s v="Skincare"/>
    <n v="120"/>
    <n v="-25"/>
    <n v="1"/>
    <s v="On Time"/>
    <s v="On Time/Early"/>
    <n v="19.887012835735895"/>
    <n v="1.5833333333333333"/>
    <n v="12.560218633096355"/>
  </r>
  <r>
    <s v="iuqm728074001"/>
    <n v="26"/>
    <n v="4.8"/>
    <n v="23.416792000000001"/>
    <n v="85.316841999999994"/>
    <n v="23.456792"/>
    <n v="85.356842"/>
    <d v="2022-03-28T00:00:00"/>
    <d v="1899-12-30T12:40:00"/>
    <d v="1899-12-30T12:55:00"/>
    <s v="Windy"/>
    <x v="0"/>
    <x v="1"/>
    <x v="1"/>
    <n v="85"/>
    <s v="Pet Supplies"/>
    <n v="120"/>
    <n v="-35"/>
    <n v="1"/>
    <s v="On Time"/>
    <s v="On Time/Early"/>
    <n v="6.0362441968136613"/>
    <n v="1.4166666666666667"/>
    <n v="4.2608782565743493"/>
  </r>
  <r>
    <s v="wqhc541261855"/>
    <n v="24"/>
    <n v="4.5999999999999996"/>
    <n v="18.543626"/>
    <n v="73.905101000000002"/>
    <n v="18.673625999999999"/>
    <n v="74.035100999999997"/>
    <d v="2022-03-18T00:00:00"/>
    <d v="1899-12-30T17:40:00"/>
    <d v="1899-12-30T17:45:00"/>
    <s v="Sunny"/>
    <x v="3"/>
    <x v="0"/>
    <x v="3"/>
    <n v="60"/>
    <s v="Apparel"/>
    <n v="120"/>
    <n v="-60"/>
    <n v="1"/>
    <s v="On Time"/>
    <s v="On Time/Early"/>
    <n v="19.91573148104608"/>
    <n v="1"/>
    <n v="19.91573148104608"/>
  </r>
  <r>
    <s v="chew400030226"/>
    <n v="34"/>
    <n v="4.9000000000000004"/>
    <n v="13.091809"/>
    <n v="80.219104000000002"/>
    <n v="13.161809"/>
    <n v="80.289103999999995"/>
    <d v="2022-04-02T00:00:00"/>
    <d v="1899-12-30T20:20:00"/>
    <d v="1899-12-30T20:30:00"/>
    <s v="Fog"/>
    <x v="1"/>
    <x v="1"/>
    <x v="1"/>
    <n v="220"/>
    <s v="Sports"/>
    <n v="120"/>
    <n v="100"/>
    <n v="0"/>
    <s v="Late"/>
    <s v="30 Min+"/>
    <n v="10.864870498939034"/>
    <n v="3.6666666666666665"/>
    <n v="2.9631464997106458"/>
  </r>
  <r>
    <s v="zqsn255141713"/>
    <n v="20"/>
    <n v="5"/>
    <n v="22.744648000000002"/>
    <n v="75.894377000000006"/>
    <n v="22.854648000000001"/>
    <n v="76.004377000000005"/>
    <d v="2022-04-04T00:00:00"/>
    <d v="1899-12-30T18:55:00"/>
    <d v="1899-12-30T19:05:00"/>
    <s v="Fog"/>
    <x v="3"/>
    <x v="0"/>
    <x v="2"/>
    <n v="44"/>
    <s v="Grocery"/>
    <n v="120"/>
    <n v="-76"/>
    <n v="1"/>
    <s v="On Time"/>
    <s v="On Time/Early"/>
    <n v="16.635820545667375"/>
    <n v="0.73333333333333328"/>
    <n v="22.685209835000968"/>
  </r>
  <r>
    <s v="kwfv603751260"/>
    <n v="38"/>
    <n v="4.3"/>
    <n v="30.887219999999999"/>
    <n v="75.804893000000007"/>
    <n v="30.93722"/>
    <n v="75.854893000000004"/>
    <d v="2022-02-13T00:00:00"/>
    <d v="1899-12-30T20:45:00"/>
    <d v="1899-12-30T20:55:00"/>
    <s v="Fog"/>
    <x v="1"/>
    <x v="0"/>
    <x v="1"/>
    <n v="175"/>
    <s v="Toys"/>
    <n v="120"/>
    <n v="55"/>
    <n v="0"/>
    <s v="Late"/>
    <s v="30 Min+"/>
    <n v="7.3255587472799126"/>
    <n v="2.9166666666666665"/>
    <n v="2.5116201419245416"/>
  </r>
  <r>
    <s v="gbey472633464"/>
    <n v="37"/>
    <n v="4.5"/>
    <n v="19.207222000000002"/>
    <n v="72.972280999999995"/>
    <n v="19.217222"/>
    <n v="72.982281"/>
    <d v="2022-03-15T00:00:00"/>
    <d v="1899-12-30T09:40:00"/>
    <d v="1899-12-30T09:50:00"/>
    <s v="Cloudy"/>
    <x v="2"/>
    <x v="0"/>
    <x v="1"/>
    <n v="140"/>
    <s v="Pet Supplies"/>
    <n v="120"/>
    <n v="20"/>
    <n v="0"/>
    <s v="Late"/>
    <s v="11-30 Min"/>
    <n v="1.5293705839023324"/>
    <n v="2.3333333333333335"/>
    <n v="0.65544453595814245"/>
  </r>
  <r>
    <s v="xabi788194928"/>
    <n v="36"/>
    <n v="5"/>
    <n v="22.744648000000002"/>
    <n v="75.894377000000006"/>
    <n v="22.774647999999999"/>
    <n v="75.924377000000007"/>
    <d v="2022-03-19T00:00:00"/>
    <d v="1899-12-30T21:35:00"/>
    <d v="1899-12-30T21:40:00"/>
    <s v="Cloudy"/>
    <x v="1"/>
    <x v="1"/>
    <x v="1"/>
    <n v="145"/>
    <s v="Sports"/>
    <n v="120"/>
    <n v="25"/>
    <n v="0"/>
    <s v="Late"/>
    <s v="11-30 Min"/>
    <n v="4.5376536895047241"/>
    <n v="2.4166666666666665"/>
    <n v="1.877649802553679"/>
  </r>
  <r>
    <s v="oebr805162658"/>
    <n v="38"/>
    <n v="4.7"/>
    <n v="22.308095999999999"/>
    <n v="73.167753000000005"/>
    <n v="22.348096000000002"/>
    <n v="73.207752999999997"/>
    <d v="2022-03-19T00:00:00"/>
    <d v="1899-12-30T14:50:00"/>
    <d v="1899-12-30T15:00:00"/>
    <s v="Sunny"/>
    <x v="0"/>
    <x v="1"/>
    <x v="1"/>
    <n v="115"/>
    <s v="Toys"/>
    <n v="120"/>
    <n v="-5"/>
    <n v="1"/>
    <s v="On Time"/>
    <s v="On Time/Early"/>
    <n v="6.0589191820448525"/>
    <n v="1.9166666666666667"/>
    <n v="3.1611752254147056"/>
  </r>
  <r>
    <s v="joqa408925001"/>
    <n v="37"/>
    <n v="5"/>
    <n v="26.905190000000001"/>
    <n v="75.810753000000005"/>
    <n v="26.96519"/>
    <n v="75.870752999999993"/>
    <d v="2022-04-01T00:00:00"/>
    <d v="1899-12-30T21:25:00"/>
    <d v="1899-12-30T21:30:00"/>
    <s v="Fog"/>
    <x v="1"/>
    <x v="1"/>
    <x v="1"/>
    <n v="170"/>
    <s v="Electronics"/>
    <n v="120"/>
    <n v="50"/>
    <n v="0"/>
    <s v="Late"/>
    <s v="30 Min+"/>
    <n v="8.9380973792717899"/>
    <n v="2.8333333333333335"/>
    <n v="3.1546226044488668"/>
  </r>
  <r>
    <s v="gwcd052742090"/>
    <n v="38"/>
    <n v="4.4000000000000004"/>
    <n v="17.458998000000001"/>
    <n v="78.500366"/>
    <n v="17.588998"/>
    <n v="78.630365999999995"/>
    <d v="2022-03-18T00:00:00"/>
    <d v="1899-12-30T20:30:00"/>
    <d v="1899-12-30T20:35:00"/>
    <s v="Fog"/>
    <x v="1"/>
    <x v="2"/>
    <x v="1"/>
    <n v="195"/>
    <s v="Kitchen"/>
    <n v="120"/>
    <n v="75"/>
    <n v="0"/>
    <s v="Late"/>
    <s v="30 Min+"/>
    <n v="19.974200402722769"/>
    <n v="3.25"/>
    <n v="6.1459078162223904"/>
  </r>
  <r>
    <s v="fwfc833804216"/>
    <n v="36"/>
    <n v="4.9000000000000004"/>
    <n v="12.949934000000001"/>
    <n v="77.699386000000004"/>
    <n v="13.009933999999999"/>
    <n v="77.759386000000006"/>
    <d v="2022-03-15T00:00:00"/>
    <d v="1899-12-30T23:00:00"/>
    <d v="1899-12-30T23:15:00"/>
    <s v="Fog"/>
    <x v="2"/>
    <x v="0"/>
    <x v="1"/>
    <n v="115"/>
    <s v="Home"/>
    <n v="120"/>
    <n v="-5"/>
    <n v="1"/>
    <s v="On Time"/>
    <s v="On Time/Early"/>
    <n v="9.3154416350569633"/>
    <n v="1.9166666666666667"/>
    <n v="4.8602304182905893"/>
  </r>
  <r>
    <s v="ykio803576486"/>
    <n v="28"/>
    <n v="4.8"/>
    <n v="21.171060000000001"/>
    <n v="72.789292000000003"/>
    <n v="21.251059999999999"/>
    <n v="72.869292000000002"/>
    <d v="2022-03-23T00:00:00"/>
    <d v="1899-12-30T18:55:00"/>
    <d v="1899-12-30T19:10:00"/>
    <s v="Stormy"/>
    <x v="3"/>
    <x v="0"/>
    <x v="1"/>
    <n v="160"/>
    <s v="Kitchen"/>
    <n v="120"/>
    <n v="40"/>
    <n v="0"/>
    <s v="Late"/>
    <s v="30 Min+"/>
    <n v="12.161605445658514"/>
    <n v="2.6666666666666665"/>
    <n v="4.5606020421219435"/>
  </r>
  <r>
    <s v="zchp443456864"/>
    <n v="25"/>
    <n v="4.5999999999999996"/>
    <n v="12.3085"/>
    <n v="76.665807999999998"/>
    <n v="12.358499999999999"/>
    <n v="76.715807999999996"/>
    <d v="2022-03-09T00:00:00"/>
    <d v="1899-12-30T18:45:00"/>
    <d v="1899-12-30T18:50:00"/>
    <s v="Stormy"/>
    <x v="3"/>
    <x v="0"/>
    <x v="0"/>
    <n v="95"/>
    <s v="Toys"/>
    <n v="120"/>
    <n v="-25"/>
    <n v="1"/>
    <s v="On Time"/>
    <s v="On Time/Early"/>
    <n v="7.772466272224726"/>
    <n v="1.5833333333333333"/>
    <n v="4.9089260666682479"/>
  </r>
  <r>
    <s v="luio761519018"/>
    <n v="36"/>
    <n v="4.8"/>
    <n v="17.410371000000001"/>
    <n v="78.437224999999998"/>
    <n v="17.500371000000001"/>
    <n v="78.527225000000001"/>
    <d v="2022-03-02T00:00:00"/>
    <d v="1899-12-30T17:40:00"/>
    <d v="1899-12-30T17:45:00"/>
    <s v="Stormy"/>
    <x v="3"/>
    <x v="1"/>
    <x v="0"/>
    <n v="110"/>
    <s v="Home"/>
    <n v="120"/>
    <n v="-10"/>
    <n v="1"/>
    <s v="On Time"/>
    <s v="On Time/Early"/>
    <n v="13.830779933026809"/>
    <n v="1.8333333333333333"/>
    <n v="7.5440617816509876"/>
  </r>
  <r>
    <s v="upxn780260310"/>
    <n v="30"/>
    <n v="4"/>
    <n v="30.372202000000001"/>
    <n v="78.077151000000001"/>
    <n v="30.422201999999999"/>
    <n v="78.127150999999998"/>
    <d v="2022-02-17T00:00:00"/>
    <d v="1899-12-30T19:25:00"/>
    <d v="1899-12-30T19:40:00"/>
    <s v="Sandstorms"/>
    <x v="1"/>
    <x v="0"/>
    <x v="1"/>
    <n v="155"/>
    <s v="Jewelry"/>
    <n v="120"/>
    <n v="35"/>
    <n v="0"/>
    <s v="Late"/>
    <s v="30 Min+"/>
    <n v="7.3421757230067985"/>
    <n v="2.5833333333333335"/>
    <n v="2.8421325379381153"/>
  </r>
  <r>
    <s v="qljo242618653"/>
    <n v="27"/>
    <n v="4.8"/>
    <n v="22.307898000000002"/>
    <n v="73.167788000000002"/>
    <n v="22.317898"/>
    <n v="73.177788000000007"/>
    <d v="2022-03-17T00:00:00"/>
    <d v="1899-12-30T12:00:00"/>
    <d v="1899-12-30T12:10:00"/>
    <s v="Fog"/>
    <x v="0"/>
    <x v="0"/>
    <x v="1"/>
    <n v="140"/>
    <s v="Apparel"/>
    <n v="120"/>
    <n v="20"/>
    <n v="0"/>
    <s v="Late"/>
    <s v="11-30 Min"/>
    <n v="1.5148058867191043"/>
    <n v="2.3333333333333335"/>
    <n v="0.64920252287961611"/>
  </r>
  <r>
    <s v="sryz134866643"/>
    <n v="34"/>
    <n v="5"/>
    <n v="11.025083"/>
    <n v="77.015393000000003"/>
    <n v="11.135083"/>
    <n v="77.125393000000003"/>
    <d v="2022-03-29T00:00:00"/>
    <d v="1899-12-30T19:35:00"/>
    <d v="1899-12-30T19:45:00"/>
    <s v="Cloudy"/>
    <x v="1"/>
    <x v="1"/>
    <x v="1"/>
    <n v="215"/>
    <s v="Sports"/>
    <n v="120"/>
    <n v="95"/>
    <n v="0"/>
    <s v="Late"/>
    <s v="30 Min+"/>
    <n v="17.137407700664227"/>
    <n v="3.5833333333333335"/>
    <n v="4.7825323815807144"/>
  </r>
  <r>
    <s v="eweq126352060"/>
    <n v="33"/>
    <n v="4.8"/>
    <n v="19.207222000000002"/>
    <n v="72.972280999999995"/>
    <n v="19.227222000000001"/>
    <n v="72.992281000000006"/>
    <d v="2022-03-17T00:00:00"/>
    <d v="1899-12-30T11:20:00"/>
    <d v="1899-12-30T11:30:00"/>
    <s v="Sunny"/>
    <x v="0"/>
    <x v="0"/>
    <x v="1"/>
    <n v="90"/>
    <s v="Skincare"/>
    <n v="120"/>
    <n v="-30"/>
    <n v="1"/>
    <s v="On Time"/>
    <s v="On Time/Early"/>
    <n v="3.0586973140306131"/>
    <n v="1.5"/>
    <n v="2.0391315426870755"/>
  </r>
  <r>
    <s v="zjwh619081908"/>
    <n v="32"/>
    <n v="4.7"/>
    <n v="21.185047000000001"/>
    <n v="72.808589999999995"/>
    <n v="21.255047000000001"/>
    <n v="72.878590000000003"/>
    <d v="2022-04-02T00:00:00"/>
    <d v="1899-12-30T17:50:00"/>
    <d v="1899-12-30T17:55:00"/>
    <s v="Sunny"/>
    <x v="3"/>
    <x v="0"/>
    <x v="1"/>
    <n v="160"/>
    <s v="Home"/>
    <n v="120"/>
    <n v="40"/>
    <n v="0"/>
    <s v="Late"/>
    <s v="30 Min+"/>
    <n v="10.641103649689224"/>
    <n v="2.6666666666666665"/>
    <n v="3.9904138686334591"/>
  </r>
  <r>
    <s v="zqkx313600231"/>
    <n v="35"/>
    <n v="4.5999999999999996"/>
    <n v="0"/>
    <n v="0"/>
    <n v="0.09"/>
    <n v="0.09"/>
    <d v="2022-03-10T00:00:00"/>
    <d v="1899-12-30T23:00:00"/>
    <d v="1899-12-30T23:05:00"/>
    <s v="Fog"/>
    <x v="2"/>
    <x v="1"/>
    <x v="0"/>
    <n v="130"/>
    <s v="Snacks"/>
    <n v="120"/>
    <n v="10"/>
    <n v="0"/>
    <s v="Late"/>
    <s v="1-10 Min"/>
    <n v="14.152800689540388"/>
    <n v="2.1666666666666665"/>
    <n v="6.532061856710949"/>
  </r>
  <r>
    <s v="phch474916576"/>
    <n v="27"/>
    <n v="4.8"/>
    <n v="21.175104000000001"/>
    <n v="72.804342000000005"/>
    <n v="21.285104"/>
    <n v="72.914342000000005"/>
    <d v="2022-03-31T00:00:00"/>
    <d v="1899-12-30T22:25:00"/>
    <d v="1899-12-30T22:40:00"/>
    <s v="Fog"/>
    <x v="2"/>
    <x v="0"/>
    <x v="0"/>
    <n v="125"/>
    <s v="Home"/>
    <n v="120"/>
    <n v="5"/>
    <n v="0"/>
    <s v="Late"/>
    <s v="1-10 Min"/>
    <n v="16.72120319163799"/>
    <n v="2.0833333333333335"/>
    <n v="8.0261775319862352"/>
  </r>
  <r>
    <s v="dgvi055248406"/>
    <n v="34"/>
    <n v="4.9000000000000004"/>
    <n v="12.323194000000001"/>
    <n v="76.630583000000001"/>
    <n v="12.393193999999999"/>
    <n v="76.700582999999995"/>
    <d v="2022-03-12T00:00:00"/>
    <d v="1899-12-30T17:15:00"/>
    <d v="1899-12-30T17:30:00"/>
    <s v="Stormy"/>
    <x v="3"/>
    <x v="1"/>
    <x v="1"/>
    <n v="29"/>
    <s v="Grocery"/>
    <n v="120"/>
    <n v="-91"/>
    <n v="1"/>
    <s v="On Time"/>
    <s v="On Time/Early"/>
    <n v="10.880951366915419"/>
    <n v="0.48333333333333334"/>
    <n v="22.512313172928451"/>
  </r>
  <r>
    <s v="phcw601223455"/>
    <n v="29"/>
    <m/>
    <n v="15.506205"/>
    <n v="73.766667999999996"/>
    <n v="15.546205"/>
    <n v="73.806668000000002"/>
    <d v="2022-02-11T00:00:00"/>
    <d v="1899-12-30T12:45:00"/>
    <d v="1899-12-30T12:50:00"/>
    <s v="Cloudy"/>
    <x v="0"/>
    <x v="1"/>
    <x v="1"/>
    <n v="20"/>
    <s v="Grocery"/>
    <n v="120"/>
    <n v="-100"/>
    <n v="1"/>
    <s v="On Time"/>
    <s v="On Time/Early"/>
    <n v="6.1764318574525223"/>
    <n v="0.33333333333333331"/>
    <n v="18.529295572357569"/>
  </r>
  <r>
    <s v="lbee648251007"/>
    <n v="34"/>
    <n v="4.5999999999999996"/>
    <n v="18.539299"/>
    <n v="73.897902000000002"/>
    <n v="18.579298999999999"/>
    <n v="73.937901999999994"/>
    <d v="2022-03-07T00:00:00"/>
    <d v="1899-12-30T16:40:00"/>
    <d v="1899-12-30T16:45:00"/>
    <s v="Stormy"/>
    <x v="3"/>
    <x v="0"/>
    <x v="1"/>
    <n v="150"/>
    <s v="Kitchen"/>
    <n v="120"/>
    <n v="30"/>
    <n v="0"/>
    <s v="Late"/>
    <s v="11-30 Min"/>
    <n v="6.1287577013332157"/>
    <n v="2.5"/>
    <n v="2.4515030805332865"/>
  </r>
  <r>
    <s v="pocq843504008"/>
    <n v="33"/>
    <n v="4.5"/>
    <n v="15.556561"/>
    <n v="73.763632999999999"/>
    <n v="15.586561"/>
    <n v="73.793633"/>
    <d v="2022-02-11T00:00:00"/>
    <d v="1899-12-30T23:40:00"/>
    <d v="1899-12-30T23:50:00"/>
    <s v="Windy"/>
    <x v="2"/>
    <x v="0"/>
    <x v="1"/>
    <n v="145"/>
    <s v="Kitchen"/>
    <n v="120"/>
    <n v="25"/>
    <n v="0"/>
    <s v="Late"/>
    <s v="11-30 Min"/>
    <n v="4.6318327985233516"/>
    <n v="2.4166666666666665"/>
    <n v="1.9166204683544905"/>
  </r>
  <r>
    <s v="keal953553718"/>
    <n v="30"/>
    <n v="4.9000000000000004"/>
    <n v="18.543626"/>
    <n v="73.905101000000002"/>
    <n v="18.583625999999999"/>
    <n v="73.945100999999994"/>
    <d v="2022-03-01T00:00:00"/>
    <d v="1899-12-30T13:15:00"/>
    <d v="1899-12-30T13:25:00"/>
    <s v="Windy"/>
    <x v="0"/>
    <x v="2"/>
    <x v="1"/>
    <n v="140"/>
    <s v="Shoes"/>
    <n v="120"/>
    <n v="20"/>
    <n v="0"/>
    <s v="Late"/>
    <s v="11-30 Min"/>
    <n v="6.1286841390175644"/>
    <n v="2.3333333333333335"/>
    <n v="2.626578916721813"/>
  </r>
  <r>
    <s v="keyz045014564"/>
    <n v="33"/>
    <n v="4.3"/>
    <n v="23.233218999999998"/>
    <n v="77.433571000000001"/>
    <n v="23.293219000000001"/>
    <n v="77.493571000000003"/>
    <d v="2022-02-11T00:00:00"/>
    <d v="1899-12-30T17:40:00"/>
    <d v="1899-12-30T17:55:00"/>
    <s v="Cloudy"/>
    <x v="3"/>
    <x v="0"/>
    <x v="1"/>
    <n v="165"/>
    <s v="Shoes"/>
    <n v="120"/>
    <n v="45"/>
    <n v="0"/>
    <s v="Late"/>
    <s v="30 Min+"/>
    <n v="9.0597837439566504"/>
    <n v="2.75"/>
    <n v="3.2944668159842365"/>
  </r>
  <r>
    <s v="xgqz970347335"/>
    <n v="22"/>
    <n v="4.5999999999999996"/>
    <n v="21.171060000000001"/>
    <n v="72.789292000000003"/>
    <n v="21.251059999999999"/>
    <n v="72.869292000000002"/>
    <d v="2022-03-27T00:00:00"/>
    <d v="1899-12-30T19:25:00"/>
    <d v="1899-12-30T19:30:00"/>
    <s v="Stormy"/>
    <x v="1"/>
    <x v="1"/>
    <x v="0"/>
    <n v="95"/>
    <s v="Kitchen"/>
    <n v="120"/>
    <n v="-25"/>
    <n v="1"/>
    <s v="On Time"/>
    <s v="On Time/Early"/>
    <n v="12.161605445658514"/>
    <n v="1.5833333333333333"/>
    <n v="7.6810139656790621"/>
  </r>
  <r>
    <s v="fvgs224409354"/>
    <n v="34"/>
    <n v="4.2"/>
    <n v="30.332735"/>
    <n v="78.054221999999996"/>
    <n v="30.412735000000001"/>
    <n v="78.134221999999994"/>
    <d v="2022-02-12T00:00:00"/>
    <d v="1899-12-30T23:35:00"/>
    <d v="1899-12-30T23:50:00"/>
    <s v="Cloudy"/>
    <x v="2"/>
    <x v="1"/>
    <x v="1"/>
    <n v="195"/>
    <s v="Shoes"/>
    <n v="120"/>
    <n v="75"/>
    <n v="0"/>
    <s v="Late"/>
    <s v="30 Min+"/>
    <n v="11.748735630478306"/>
    <n v="3.25"/>
    <n v="3.6149955786087093"/>
  </r>
  <r>
    <s v="qfgo236657334"/>
    <n v="30"/>
    <n v="4.5999999999999996"/>
    <n v="13.066762000000001"/>
    <n v="80.251864999999995"/>
    <n v="13.126761999999999"/>
    <n v="80.311864999999997"/>
    <d v="2022-03-26T00:00:00"/>
    <d v="1899-12-30T23:50:00"/>
    <d v="1899-12-30T00:00:00"/>
    <s v="Sunny"/>
    <x v="2"/>
    <x v="0"/>
    <x v="0"/>
    <n v="140"/>
    <s v="Outdoors"/>
    <n v="120"/>
    <n v="20"/>
    <n v="0"/>
    <s v="Late"/>
    <s v="11-30 Min"/>
    <n v="9.3133000032747653"/>
    <n v="2.3333333333333335"/>
    <n v="3.9914142871177565"/>
  </r>
  <r>
    <s v="thgh378247954"/>
    <n v="23"/>
    <n v="4.9000000000000004"/>
    <n v="12.981615"/>
    <n v="80.231598000000005"/>
    <n v="13.021615000000001"/>
    <n v="80.271597999999997"/>
    <d v="2022-03-30T00:00:00"/>
    <d v="1899-12-30T16:35:00"/>
    <d v="1899-12-30T16:40:00"/>
    <s v="Fog"/>
    <x v="3"/>
    <x v="0"/>
    <x v="0"/>
    <n v="55"/>
    <s v="Home"/>
    <n v="120"/>
    <n v="-65"/>
    <n v="1"/>
    <s v="On Time"/>
    <s v="On Time/Early"/>
    <n v="6.2100304768988375"/>
    <n v="0.91666666666666663"/>
    <n v="6.7745787020714596"/>
  </r>
  <r>
    <s v="unjf556152316"/>
    <n v="23"/>
    <n v="4.2"/>
    <n v="17.459710000000001"/>
    <n v="78.368854999999996"/>
    <n v="17.539709999999999"/>
    <n v="78.448854999999995"/>
    <d v="2022-04-02T00:00:00"/>
    <d v="1899-12-30T18:10:00"/>
    <d v="1899-12-30T18:20:00"/>
    <s v="Fog"/>
    <x v="3"/>
    <x v="1"/>
    <x v="1"/>
    <n v="175"/>
    <s v="Toys"/>
    <n v="120"/>
    <n v="55"/>
    <n v="0"/>
    <s v="Late"/>
    <s v="30 Min+"/>
    <n v="12.292599798168956"/>
    <n v="2.9166666666666665"/>
    <n v="4.2146056450864995"/>
  </r>
  <r>
    <s v="dawt890963974"/>
    <n v="32"/>
    <n v="4"/>
    <n v="9.9667829999999995"/>
    <n v="76.242981"/>
    <n v="10.046783"/>
    <n v="76.322980999999999"/>
    <d v="2022-02-12T00:00:00"/>
    <d v="1899-12-30T22:40:00"/>
    <d v="1899-12-30T22:55:00"/>
    <s v="Cloudy"/>
    <x v="2"/>
    <x v="0"/>
    <x v="1"/>
    <n v="205"/>
    <s v="Apparel"/>
    <n v="120"/>
    <n v="85"/>
    <n v="0"/>
    <s v="Late"/>
    <s v="30 Min+"/>
    <n v="12.484945383685847"/>
    <n v="3.4166666666666665"/>
    <n v="3.6541303562007359"/>
  </r>
  <r>
    <s v="kssa546078441"/>
    <n v="39"/>
    <n v="4.5"/>
    <n v="19.065837999999999"/>
    <n v="72.832657999999995"/>
    <n v="19.095838000000001"/>
    <n v="72.862657999999996"/>
    <d v="2022-04-05T00:00:00"/>
    <d v="1899-12-30T17:45:00"/>
    <d v="1899-12-30T18:00:00"/>
    <s v="Sunny"/>
    <x v="3"/>
    <x v="1"/>
    <x v="1"/>
    <n v="115"/>
    <s v="Jewelry"/>
    <n v="120"/>
    <n v="-5"/>
    <n v="1"/>
    <s v="On Time"/>
    <s v="On Time/Early"/>
    <n v="4.5898346142888098"/>
    <n v="1.9166666666666667"/>
    <n v="2.3946963204985092"/>
  </r>
  <r>
    <s v="hrop344584904"/>
    <n v="26"/>
    <n v="4.2"/>
    <n v="19.888715999999999"/>
    <n v="75.321460999999999"/>
    <n v="19.958715999999999"/>
    <n v="75.391461000000007"/>
    <d v="2022-02-12T00:00:00"/>
    <d v="1899-12-30T20:35:00"/>
    <d v="1899-12-30T20:40:00"/>
    <s v="Cloudy"/>
    <x v="1"/>
    <x v="2"/>
    <x v="1"/>
    <n v="215"/>
    <s v="Snacks"/>
    <n v="120"/>
    <n v="95"/>
    <n v="0"/>
    <s v="Late"/>
    <s v="30 Min+"/>
    <n v="10.683393573896883"/>
    <n v="3.5833333333333335"/>
    <n v="2.9814121601572694"/>
  </r>
  <r>
    <s v="xfpl527911006"/>
    <n v="35"/>
    <n v="4.9000000000000004"/>
    <n v="17.426227999999998"/>
    <n v="78.407494999999997"/>
    <n v="17.476227999999999"/>
    <n v="78.457494999999994"/>
    <d v="2022-03-30T00:00:00"/>
    <d v="1899-12-30T22:25:00"/>
    <d v="1899-12-30T22:35:00"/>
    <s v="Cloudy"/>
    <x v="2"/>
    <x v="0"/>
    <x v="0"/>
    <n v="16"/>
    <s v="Grocery"/>
    <n v="120"/>
    <n v="-104"/>
    <n v="1"/>
    <s v="On Time"/>
    <s v="On Time/Early"/>
    <n v="7.6838502193542153"/>
    <n v="0.26666666666666666"/>
    <n v="28.814438322578308"/>
  </r>
  <r>
    <s v="jmhn305110833"/>
    <n v="34"/>
    <n v="4.9000000000000004"/>
    <n v="23.359033"/>
    <n v="85.325346999999994"/>
    <n v="23.469033"/>
    <n v="85.435346999999993"/>
    <d v="2022-03-14T00:00:00"/>
    <d v="1899-12-30T21:55:00"/>
    <d v="1899-12-30T22:00:00"/>
    <s v="Sunny"/>
    <x v="1"/>
    <x v="0"/>
    <x v="1"/>
    <n v="190"/>
    <s v="Apparel"/>
    <n v="120"/>
    <n v="70"/>
    <n v="0"/>
    <s v="Late"/>
    <s v="30 Min+"/>
    <n v="16.600975700503312"/>
    <n v="3.1666666666666665"/>
    <n v="5.242413379106309"/>
  </r>
  <r>
    <s v="mlyh781282036"/>
    <n v="30"/>
    <n v="4.2"/>
    <n v="21.175975000000001"/>
    <n v="72.795502999999997"/>
    <n v="21.195975000000001"/>
    <n v="72.815503000000007"/>
    <d v="2022-03-13T00:00:00"/>
    <d v="1899-12-30T08:40:00"/>
    <d v="1899-12-30T08:50:00"/>
    <s v="Sandstorms"/>
    <x v="2"/>
    <x v="0"/>
    <x v="1"/>
    <n v="160"/>
    <s v="Kitchen"/>
    <n v="120"/>
    <n v="40"/>
    <n v="0"/>
    <s v="Late"/>
    <s v="30 Min+"/>
    <n v="3.0406416218149332"/>
    <n v="2.6666666666666665"/>
    <n v="1.1402406081806"/>
  </r>
  <r>
    <s v="yonk821997615"/>
    <n v="34"/>
    <n v="4.5"/>
    <n v="12.299524"/>
    <n v="76.642619999999994"/>
    <n v="12.389524"/>
    <n v="76.732619999999997"/>
    <d v="2022-04-06T00:00:00"/>
    <d v="1899-12-30T17:50:00"/>
    <d v="1899-12-30T18:05:00"/>
    <s v="Sunny"/>
    <x v="3"/>
    <x v="2"/>
    <x v="1"/>
    <n v="130"/>
    <s v="Jewelry"/>
    <n v="120"/>
    <n v="10"/>
    <n v="0"/>
    <s v="Late"/>
    <s v="1-10 Min"/>
    <n v="13.9901511775271"/>
    <n v="2.1666666666666665"/>
    <n v="6.4569928511663539"/>
  </r>
  <r>
    <s v="ftyx186351377"/>
    <n v="28"/>
    <n v="4.5999999999999996"/>
    <n v="12.978453"/>
    <n v="77.643685000000005"/>
    <n v="13.088452999999999"/>
    <n v="77.753685000000004"/>
    <d v="2022-03-20T00:00:00"/>
    <d v="1899-12-30T19:30:00"/>
    <d v="1899-12-30T19:35:00"/>
    <s v="Windy"/>
    <x v="1"/>
    <x v="0"/>
    <x v="1"/>
    <n v="155"/>
    <s v="Pet Supplies"/>
    <n v="120"/>
    <n v="35"/>
    <n v="0"/>
    <s v="Late"/>
    <s v="30 Min+"/>
    <n v="17.076514098255313"/>
    <n v="2.5833333333333335"/>
    <n v="6.6102635219052823"/>
  </r>
  <r>
    <s v="bdvd234638678"/>
    <n v="35"/>
    <n v="4.2"/>
    <n v="0"/>
    <n v="0"/>
    <n v="0.09"/>
    <n v="0.09"/>
    <d v="2022-03-10T00:00:00"/>
    <d v="1899-12-30T20:45:00"/>
    <d v="1899-12-30T21:00:00"/>
    <s v="Windy"/>
    <x v="1"/>
    <x v="1"/>
    <x v="1"/>
    <n v="195"/>
    <s v="Sports"/>
    <n v="120"/>
    <n v="75"/>
    <n v="0"/>
    <s v="Late"/>
    <s v="30 Min+"/>
    <n v="14.152800689540388"/>
    <n v="3.25"/>
    <n v="4.3547079044739654"/>
  </r>
  <r>
    <s v="snou598464616"/>
    <n v="27"/>
    <n v="4.8"/>
    <n v="23.374877999999999"/>
    <n v="85.335739000000004"/>
    <n v="23.434878000000001"/>
    <n v="85.395739000000006"/>
    <d v="2022-04-05T00:00:00"/>
    <d v="1899-12-30T21:10:00"/>
    <d v="1899-12-30T21:25:00"/>
    <s v="Sandstorms"/>
    <x v="1"/>
    <x v="0"/>
    <x v="1"/>
    <n v="110"/>
    <s v="Shoes"/>
    <n v="120"/>
    <n v="-10"/>
    <n v="1"/>
    <s v="On Time"/>
    <s v="On Time/Early"/>
    <n v="9.0553647896287845"/>
    <n v="1.8333333333333333"/>
    <n v="4.9392898852520641"/>
  </r>
  <r>
    <s v="talc572328454"/>
    <n v="26"/>
    <n v="4.5999999999999996"/>
    <n v="11.008637999999999"/>
    <n v="76.984311000000005"/>
    <n v="11.058638"/>
    <n v="77.034311000000002"/>
    <d v="2022-04-03T00:00:00"/>
    <d v="1899-12-30T20:45:00"/>
    <d v="1899-12-30T20:50:00"/>
    <s v="Sandstorms"/>
    <x v="1"/>
    <x v="1"/>
    <x v="1"/>
    <n v="29"/>
    <s v="Grocery"/>
    <n v="120"/>
    <n v="-91"/>
    <n v="1"/>
    <s v="On Time"/>
    <s v="On Time/Early"/>
    <n v="7.7903367336165692"/>
    <n v="0.48333333333333334"/>
    <n v="16.117938069551521"/>
  </r>
  <r>
    <s v="piul158491861"/>
    <n v="38"/>
    <n v="4.5999999999999996"/>
    <n v="11.010375"/>
    <n v="76.952950000000001"/>
    <n v="11.070375"/>
    <n v="77.012950000000004"/>
    <d v="2022-03-11T00:00:00"/>
    <d v="1899-12-30T21:35:00"/>
    <d v="1899-12-30T21:45:00"/>
    <s v="Stormy"/>
    <x v="1"/>
    <x v="0"/>
    <x v="1"/>
    <n v="230"/>
    <s v="Jewelry"/>
    <n v="120"/>
    <n v="110"/>
    <n v="0"/>
    <s v="Late"/>
    <s v="30 Min+"/>
    <n v="9.3482988072767448"/>
    <n v="3.8333333333333335"/>
    <n v="2.4386866453765421"/>
  </r>
  <r>
    <s v="mzjx408407920"/>
    <n v="22"/>
    <n v="4.8"/>
    <n v="19.874448999999998"/>
    <n v="75.360231999999996"/>
    <n v="19.954449"/>
    <n v="75.440231999999995"/>
    <d v="2022-02-16T00:00:00"/>
    <d v="1899-12-30T20:10:00"/>
    <d v="1899-12-30T20:15:00"/>
    <s v="Windy"/>
    <x v="1"/>
    <x v="0"/>
    <x v="1"/>
    <n v="195"/>
    <s v="Books"/>
    <n v="120"/>
    <n v="75"/>
    <n v="0"/>
    <s v="Late"/>
    <s v="30 Min+"/>
    <n v="12.209928252010574"/>
    <n v="3.25"/>
    <n v="3.7569010006186381"/>
  </r>
  <r>
    <s v="svhk440391898"/>
    <n v="29"/>
    <n v="4.7"/>
    <n v="18.514209999999999"/>
    <n v="73.838429000000005"/>
    <n v="18.59421"/>
    <n v="73.918429000000003"/>
    <d v="2022-03-27T00:00:00"/>
    <d v="1899-12-30T18:35:00"/>
    <d v="1899-12-30T18:45:00"/>
    <s v="Sandstorms"/>
    <x v="3"/>
    <x v="1"/>
    <x v="1"/>
    <n v="100"/>
    <s v="Electronics"/>
    <n v="120"/>
    <n v="-20"/>
    <n v="1"/>
    <s v="On Time"/>
    <s v="On Time/Early"/>
    <n v="12.257687886477122"/>
    <n v="1.6666666666666667"/>
    <n v="7.3546127318862728"/>
  </r>
  <r>
    <s v="bdxm123322144"/>
    <n v="26"/>
    <n v="4.9000000000000004"/>
    <n v="21.152760000000001"/>
    <n v="72.778058999999999"/>
    <n v="21.242760000000001"/>
    <n v="72.868059000000002"/>
    <d v="2022-03-08T00:00:00"/>
    <d v="1899-12-30T22:10:00"/>
    <d v="1899-12-30T22:20:00"/>
    <s v="Cloudy"/>
    <x v="2"/>
    <x v="0"/>
    <x v="0"/>
    <n v="110"/>
    <s v="Outdoors"/>
    <n v="120"/>
    <n v="-10"/>
    <n v="1"/>
    <s v="On Time"/>
    <s v="On Time/Early"/>
    <n v="13.682378876622561"/>
    <n v="1.8333333333333333"/>
    <n v="7.4631157508850334"/>
  </r>
  <r>
    <s v="tlwe238105464"/>
    <n v="26"/>
    <n v="4.9000000000000004"/>
    <n v="26.471616999999998"/>
    <n v="80.313564"/>
    <n v="26.521616999999999"/>
    <n v="80.363563999999997"/>
    <d v="2022-02-15T00:00:00"/>
    <d v="1899-12-30T20:55:00"/>
    <d v="1899-12-30T21:10:00"/>
    <s v="Fog"/>
    <x v="1"/>
    <x v="1"/>
    <x v="1"/>
    <n v="125"/>
    <s v="Shoes"/>
    <n v="120"/>
    <n v="5"/>
    <n v="0"/>
    <s v="Late"/>
    <s v="1-10 Min"/>
    <n v="7.4611600352646175"/>
    <n v="2.0833333333333335"/>
    <n v="3.5813568169270162"/>
  </r>
  <r>
    <s v="osko039193035"/>
    <n v="25"/>
    <n v="4.8"/>
    <n v="22.307898000000002"/>
    <n v="73.167788000000002"/>
    <n v="22.387898"/>
    <n v="73.247788"/>
    <d v="2022-03-04T00:00:00"/>
    <d v="1899-12-30T19:00:00"/>
    <d v="1899-12-30T19:10:00"/>
    <s v="Sandstorms"/>
    <x v="3"/>
    <x v="0"/>
    <x v="0"/>
    <n v="95"/>
    <s v="Toys"/>
    <n v="120"/>
    <n v="-25"/>
    <n v="1"/>
    <s v="On Time"/>
    <s v="On Time/Early"/>
    <n v="12.117044368738783"/>
    <n v="1.5833333333333333"/>
    <n v="7.652870127624495"/>
  </r>
  <r>
    <s v="muzz675540960"/>
    <n v="20"/>
    <n v="4.5999999999999996"/>
    <n v="0"/>
    <n v="0"/>
    <n v="0.01"/>
    <n v="0.01"/>
    <d v="2022-03-01T00:00:00"/>
    <d v="1899-12-30T08:45:00"/>
    <d v="1899-12-30T08:50:00"/>
    <s v="Cloudy"/>
    <x v="2"/>
    <x v="1"/>
    <x v="0"/>
    <n v="65"/>
    <s v="Outdoors"/>
    <n v="120"/>
    <n v="-55"/>
    <n v="1"/>
    <s v="On Time"/>
    <s v="On Time/Early"/>
    <n v="1.5725337268142721"/>
    <n v="1.0833333333333333"/>
    <n v="1.4515695939824051"/>
  </r>
  <r>
    <s v="wctj700860311"/>
    <n v="30"/>
    <n v="4.7"/>
    <n v="22.310328999999999"/>
    <n v="73.169083000000001"/>
    <n v="22.360329"/>
    <n v="73.219082999999998"/>
    <d v="2022-03-01T00:00:00"/>
    <d v="1899-12-30T17:45:00"/>
    <d v="1899-12-30T18:00:00"/>
    <s v="Sandstorms"/>
    <x v="3"/>
    <x v="1"/>
    <x v="0"/>
    <n v="130"/>
    <s v="Apparel"/>
    <n v="120"/>
    <n v="10"/>
    <n v="0"/>
    <s v="Late"/>
    <s v="1-10 Min"/>
    <n v="7.5734678218355711"/>
    <n v="2.1666666666666665"/>
    <n v="3.4954466870010332"/>
  </r>
  <r>
    <s v="ufho125377141"/>
    <n v="34"/>
    <n v="4.8"/>
    <n v="13.029780000000001"/>
    <n v="80.208811999999995"/>
    <n v="13.05978"/>
    <n v="80.238811999999996"/>
    <d v="2022-03-07T00:00:00"/>
    <d v="1899-12-30T18:15:00"/>
    <d v="1899-12-30T18:25:00"/>
    <s v="Stormy"/>
    <x v="3"/>
    <x v="0"/>
    <x v="1"/>
    <n v="150"/>
    <s v="Snacks"/>
    <n v="120"/>
    <n v="30"/>
    <n v="0"/>
    <s v="Late"/>
    <s v="11-30 Min"/>
    <n v="4.6571276803770401"/>
    <n v="2.5"/>
    <n v="1.862851072150816"/>
  </r>
  <r>
    <s v="eqnx065478636"/>
    <n v="23"/>
    <n v="4.7"/>
    <n v="23.184992000000001"/>
    <n v="77.417226999999997"/>
    <n v="23.204992000000001"/>
    <n v="77.437226999999993"/>
    <d v="2022-02-15T00:00:00"/>
    <d v="1899-12-30T10:55:00"/>
    <d v="1899-12-30T11:05:00"/>
    <s v="Sunny"/>
    <x v="2"/>
    <x v="1"/>
    <x v="1"/>
    <n v="95"/>
    <s v="Home"/>
    <n v="120"/>
    <n v="-25"/>
    <n v="1"/>
    <s v="On Time"/>
    <s v="On Time/Early"/>
    <n v="3.0206347331581336"/>
    <n v="1.5833333333333333"/>
    <n v="1.9077693051525055"/>
  </r>
  <r>
    <s v="geiy707372081"/>
    <n v="31"/>
    <n v="4.7"/>
    <n v="13.058616000000001"/>
    <n v="80.264150999999998"/>
    <n v="13.088616"/>
    <n v="80.294150999999999"/>
    <d v="2022-03-28T00:00:00"/>
    <d v="1899-12-30T20:10:00"/>
    <d v="1899-12-30T20:25:00"/>
    <s v="Cloudy"/>
    <x v="1"/>
    <x v="1"/>
    <x v="0"/>
    <n v="195"/>
    <s v="Electronics"/>
    <n v="120"/>
    <n v="75"/>
    <n v="0"/>
    <s v="Late"/>
    <s v="30 Min+"/>
    <n v="4.6568629740434071"/>
    <n v="3.25"/>
    <n v="1.432880915090279"/>
  </r>
  <r>
    <s v="tnes626214583"/>
    <n v="23"/>
    <n v="4.7"/>
    <n v="26.902908"/>
    <n v="75.792934000000002"/>
    <n v="27.042908000000001"/>
    <n v="75.932934000000003"/>
    <d v="2022-03-16T00:00:00"/>
    <d v="1899-12-30T19:40:00"/>
    <d v="1899-12-30T19:50:00"/>
    <s v="Windy"/>
    <x v="1"/>
    <x v="1"/>
    <x v="1"/>
    <n v="80"/>
    <s v="Sports"/>
    <n v="120"/>
    <n v="-40"/>
    <n v="1"/>
    <s v="On Time"/>
    <s v="On Time/Early"/>
    <n v="20.852465947930597"/>
    <n v="1.3333333333333333"/>
    <n v="15.639349460947948"/>
  </r>
  <r>
    <s v="wuen736092465"/>
    <n v="32"/>
    <n v="5"/>
    <n v="23.399249999999999"/>
    <n v="85.390463999999994"/>
    <n v="23.489249999999998"/>
    <n v="85.480463999999998"/>
    <d v="2022-03-04T00:00:00"/>
    <d v="1899-12-30T22:20:00"/>
    <d v="1899-12-30T22:35:00"/>
    <s v="Sandstorms"/>
    <x v="2"/>
    <x v="0"/>
    <x v="1"/>
    <n v="125"/>
    <s v="Apparel"/>
    <n v="120"/>
    <n v="5"/>
    <n v="0"/>
    <s v="Late"/>
    <s v="1-10 Min"/>
    <n v="13.581198240795747"/>
    <n v="2.0833333333333335"/>
    <n v="6.5189751555819582"/>
  </r>
  <r>
    <s v="wqll137352776"/>
    <n v="25"/>
    <n v="4"/>
    <n v="12.972161"/>
    <n v="77.596013999999997"/>
    <n v="13.042161"/>
    <n v="77.666014000000004"/>
    <d v="2022-03-27T00:00:00"/>
    <d v="1899-12-30T17:10:00"/>
    <d v="1899-12-30T17:25:00"/>
    <s v="Windy"/>
    <x v="3"/>
    <x v="0"/>
    <x v="1"/>
    <n v="190"/>
    <s v="Skincare"/>
    <n v="120"/>
    <n v="70"/>
    <n v="0"/>
    <s v="Late"/>
    <s v="30 Min+"/>
    <n v="10.867434751251981"/>
    <n v="3.1666666666666665"/>
    <n v="3.4318215003953627"/>
  </r>
  <r>
    <s v="dfvc637566718"/>
    <n v="31"/>
    <n v="5"/>
    <n v="21.160437000000002"/>
    <n v="72.774208999999999"/>
    <n v="21.200437000000001"/>
    <n v="72.814209000000005"/>
    <d v="2022-03-13T00:00:00"/>
    <d v="1899-12-30T12:50:00"/>
    <d v="1899-12-30T12:55:00"/>
    <s v="Sunny"/>
    <x v="0"/>
    <x v="1"/>
    <x v="0"/>
    <n v="95"/>
    <s v="Toys"/>
    <n v="120"/>
    <n v="-25"/>
    <n v="1"/>
    <s v="On Time"/>
    <s v="On Time/Early"/>
    <n v="6.0813891172578387"/>
    <n v="1.5833333333333333"/>
    <n v="3.8408773372154772"/>
  </r>
  <r>
    <s v="sevh459096091"/>
    <n v="37"/>
    <n v="3.8"/>
    <n v="26.911377999999999"/>
    <n v="75.789034000000001"/>
    <n v="27.041378000000002"/>
    <n v="75.919033999999996"/>
    <d v="2022-03-12T00:00:00"/>
    <d v="1899-12-30T17:20:00"/>
    <d v="1899-12-30T17:30:00"/>
    <s v="Windy"/>
    <x v="3"/>
    <x v="2"/>
    <x v="1"/>
    <n v="180"/>
    <s v="Home"/>
    <n v="120"/>
    <n v="60"/>
    <n v="0"/>
    <s v="Late"/>
    <s v="30 Min+"/>
    <n v="19.362740471325186"/>
    <n v="3"/>
    <n v="6.4542468237750619"/>
  </r>
  <r>
    <s v="ghat623489805"/>
    <n v="36"/>
    <n v="4.9000000000000004"/>
    <n v="10.006881"/>
    <n v="76.345397000000006"/>
    <n v="10.066881"/>
    <n v="76.405396999999994"/>
    <d v="2022-02-17T00:00:00"/>
    <d v="1899-12-30T22:00:00"/>
    <d v="1899-12-30T22:10:00"/>
    <s v="Sunny"/>
    <x v="1"/>
    <x v="1"/>
    <x v="1"/>
    <n v="100"/>
    <s v="Apparel"/>
    <n v="120"/>
    <n v="-20"/>
    <n v="1"/>
    <s v="On Time"/>
    <s v="On Time/Early"/>
    <n v="9.3632812850447777"/>
    <n v="1.6666666666666667"/>
    <n v="5.6179687710268666"/>
  </r>
  <r>
    <s v="wlyr871578838"/>
    <n v="24"/>
    <n v="4.7"/>
    <n v="13.026286000000001"/>
    <n v="80.275234999999995"/>
    <n v="13.046286"/>
    <n v="80.295235000000005"/>
    <d v="2022-03-13T00:00:00"/>
    <d v="1899-12-30T11:45:00"/>
    <d v="1899-12-30T11:50:00"/>
    <s v="Cloudy"/>
    <x v="0"/>
    <x v="0"/>
    <x v="0"/>
    <n v="120"/>
    <s v="Cosmetics"/>
    <n v="120"/>
    <n v="0"/>
    <n v="1"/>
    <s v="On Time"/>
    <s v="On Time/Early"/>
    <n v="3.1048037118294718"/>
    <n v="2"/>
    <n v="1.5524018559147359"/>
  </r>
  <r>
    <s v="qhmk943441821"/>
    <n v="25"/>
    <n v="4.9000000000000004"/>
    <n v="22.753658999999999"/>
    <n v="75.903364999999994"/>
    <n v="22.863658999999998"/>
    <n v="76.013364999999993"/>
    <d v="2022-04-02T00:00:00"/>
    <d v="1899-12-30T17:15:00"/>
    <d v="1899-12-30T17:20:00"/>
    <s v="Sunny"/>
    <x v="3"/>
    <x v="0"/>
    <x v="1"/>
    <n v="105"/>
    <s v="Shoes"/>
    <n v="120"/>
    <n v="-15"/>
    <n v="1"/>
    <s v="On Time"/>
    <s v="On Time/Early"/>
    <n v="16.635315203368926"/>
    <n v="1.75"/>
    <n v="9.5058944019251008"/>
  </r>
  <r>
    <s v="qwjf871491870"/>
    <n v="27"/>
    <n v="4.9000000000000004"/>
    <n v="0"/>
    <n v="0"/>
    <n v="7.0000000000000007E-2"/>
    <n v="7.0000000000000007E-2"/>
    <d v="2022-03-29T00:00:00"/>
    <d v="1899-12-30T17:50:00"/>
    <d v="1899-12-30T18:05:00"/>
    <s v="Cloudy"/>
    <x v="3"/>
    <x v="0"/>
    <x v="1"/>
    <n v="125"/>
    <s v="Apparel"/>
    <n v="120"/>
    <n v="5"/>
    <n v="0"/>
    <s v="Late"/>
    <s v="1-10 Min"/>
    <n v="11.007734763484983"/>
    <n v="2.0833333333333335"/>
    <n v="5.283712686472791"/>
  </r>
  <r>
    <s v="lbkp700717590"/>
    <n v="24"/>
    <n v="4.5"/>
    <n v="13.044694"/>
    <n v="80.261470000000003"/>
    <n v="13.074693999999999"/>
    <n v="80.291470000000004"/>
    <d v="2022-03-05T00:00:00"/>
    <d v="1899-12-30T21:10:00"/>
    <d v="1899-12-30T21:20:00"/>
    <s v="Windy"/>
    <x v="1"/>
    <x v="0"/>
    <x v="1"/>
    <n v="120"/>
    <s v="Sports"/>
    <n v="120"/>
    <n v="0"/>
    <n v="1"/>
    <s v="On Time"/>
    <s v="On Time/Early"/>
    <n v="4.6569908445013422"/>
    <n v="2"/>
    <n v="2.3284954222506711"/>
  </r>
  <r>
    <s v="asgx523090096"/>
    <n v="38"/>
    <n v="4.0999999999999996"/>
    <n v="25.454696999999999"/>
    <n v="81.834491999999997"/>
    <n v="25.464697000000001"/>
    <n v="81.844492000000002"/>
    <d v="2022-02-17T00:00:00"/>
    <d v="1899-12-30T10:00:00"/>
    <d v="1899-12-30T10:15:00"/>
    <s v="Sandstorms"/>
    <x v="2"/>
    <x v="0"/>
    <x v="0"/>
    <n v="110"/>
    <s v="Apparel"/>
    <n v="120"/>
    <n v="-10"/>
    <n v="1"/>
    <s v="On Time"/>
    <s v="On Time/Early"/>
    <n v="1.4981248118375887"/>
    <n v="1.8333333333333333"/>
    <n v="0.8171589882750484"/>
  </r>
  <r>
    <s v="hrro011007826"/>
    <n v="34"/>
    <n v="4.7"/>
    <n v="19.178321"/>
    <n v="72.834715000000003"/>
    <n v="19.248321000000001"/>
    <n v="72.904714999999996"/>
    <d v="2022-03-18T00:00:00"/>
    <d v="1899-12-30T18:00:00"/>
    <d v="1899-12-30T18:15:00"/>
    <s v="Stormy"/>
    <x v="3"/>
    <x v="2"/>
    <x v="0"/>
    <n v="125"/>
    <s v="Outdoors"/>
    <n v="120"/>
    <n v="5"/>
    <n v="0"/>
    <s v="Late"/>
    <s v="1-10 Min"/>
    <n v="10.705559922565705"/>
    <n v="2.0833333333333335"/>
    <n v="5.1386687628315375"/>
  </r>
  <r>
    <s v="qiqn207843169"/>
    <n v="38"/>
    <n v="4.2"/>
    <n v="25.459775"/>
    <n v="81.834840999999997"/>
    <n v="25.549775"/>
    <n v="81.924841000000001"/>
    <d v="2022-02-12T00:00:00"/>
    <d v="1899-12-30T21:35:00"/>
    <d v="1899-12-30T21:45:00"/>
    <s v="Fog"/>
    <x v="1"/>
    <x v="0"/>
    <x v="1"/>
    <n v="175"/>
    <s v="Home"/>
    <n v="120"/>
    <n v="55"/>
    <n v="0"/>
    <s v="Late"/>
    <s v="30 Min+"/>
    <n v="13.480852296742272"/>
    <n v="2.9166666666666665"/>
    <n v="4.6220065017402074"/>
  </r>
  <r>
    <s v="cste138914825"/>
    <n v="28"/>
    <n v="4.8"/>
    <n v="13.026279000000001"/>
    <n v="80.174567999999994"/>
    <n v="13.116279"/>
    <n v="80.264567999999997"/>
    <d v="2022-03-04T00:00:00"/>
    <d v="1899-12-30T21:45:00"/>
    <d v="1899-12-30T21:50:00"/>
    <s v="Cloudy"/>
    <x v="1"/>
    <x v="0"/>
    <x v="2"/>
    <n v="240"/>
    <s v="Snacks"/>
    <n v="120"/>
    <n v="120"/>
    <n v="0"/>
    <s v="Late"/>
    <s v="30 Min+"/>
    <n v="13.970652591396512"/>
    <n v="4"/>
    <n v="3.4926631478491279"/>
  </r>
  <r>
    <s v="aimh269490680"/>
    <n v="22"/>
    <n v="4.8"/>
    <n v="13.026279000000001"/>
    <n v="80.174567999999994"/>
    <n v="13.086278999999999"/>
    <n v="80.234567999999996"/>
    <d v="2022-03-30T00:00:00"/>
    <d v="1899-12-30T21:50:00"/>
    <d v="1899-12-30T22:05:00"/>
    <s v="Stormy"/>
    <x v="1"/>
    <x v="2"/>
    <x v="1"/>
    <n v="55"/>
    <s v="Toys"/>
    <n v="120"/>
    <n v="-65"/>
    <n v="1"/>
    <s v="On Time"/>
    <s v="On Time/Early"/>
    <n v="9.314044193321994"/>
    <n v="0.91666666666666663"/>
    <n v="10.160775483623993"/>
  </r>
  <r>
    <s v="hmrk681115456"/>
    <n v="37"/>
    <n v="4.7"/>
    <n v="18.994049"/>
    <n v="72.825203000000002"/>
    <n v="19.004048999999998"/>
    <n v="72.835203000000007"/>
    <d v="2022-03-24T00:00:00"/>
    <d v="1899-12-30T08:25:00"/>
    <d v="1899-12-30T08:40:00"/>
    <s v="Sandstorms"/>
    <x v="2"/>
    <x v="2"/>
    <x v="1"/>
    <n v="105"/>
    <s v="Home"/>
    <n v="120"/>
    <n v="-15"/>
    <n v="1"/>
    <s v="On Time"/>
    <s v="On Time/Early"/>
    <n v="1.530300595320272"/>
    <n v="1.75"/>
    <n v="0.87445748304015536"/>
  </r>
  <r>
    <s v="ajtv970313047"/>
    <n v="29"/>
    <n v="4.0999999999999996"/>
    <n v="13.029197999999999"/>
    <n v="77.570997000000006"/>
    <n v="13.119198000000001"/>
    <n v="77.660996999999995"/>
    <d v="2022-03-27T00:00:00"/>
    <d v="1899-12-30T19:20:00"/>
    <d v="1899-12-30T19:35:00"/>
    <s v="Cloudy"/>
    <x v="1"/>
    <x v="0"/>
    <x v="1"/>
    <n v="170"/>
    <s v="Clothing"/>
    <n v="120"/>
    <n v="50"/>
    <n v="0"/>
    <s v="Late"/>
    <s v="30 Min+"/>
    <n v="13.970572124642723"/>
    <n v="2.8333333333333335"/>
    <n v="4.9307901616386083"/>
  </r>
  <r>
    <s v="eajr951676759"/>
    <n v="37"/>
    <n v="4.8"/>
    <n v="23.353783"/>
    <n v="85.326966999999996"/>
    <n v="23.433782999999998"/>
    <n v="85.406966999999995"/>
    <d v="2022-03-20T00:00:00"/>
    <d v="1899-12-30T21:00:00"/>
    <d v="1899-12-30T21:05:00"/>
    <s v="Fog"/>
    <x v="1"/>
    <x v="2"/>
    <x v="1"/>
    <n v="200"/>
    <s v="Books"/>
    <n v="120"/>
    <n v="80"/>
    <n v="0"/>
    <s v="Late"/>
    <s v="30 Min+"/>
    <n v="12.074281945717914"/>
    <n v="3.3333333333333335"/>
    <n v="3.6222845837153739"/>
  </r>
  <r>
    <s v="jbxu966588804"/>
    <n v="25"/>
    <n v="4.8"/>
    <n v="26.766535999999999"/>
    <n v="75.837333000000001"/>
    <n v="26.876536000000002"/>
    <n v="75.947333"/>
    <d v="2022-03-06T00:00:00"/>
    <d v="1899-12-30T23:00:00"/>
    <d v="1899-12-30T23:10:00"/>
    <s v="Fog"/>
    <x v="2"/>
    <x v="0"/>
    <x v="1"/>
    <n v="105"/>
    <s v="Apparel"/>
    <n v="120"/>
    <n v="-15"/>
    <n v="1"/>
    <s v="On Time"/>
    <s v="On Time/Early"/>
    <n v="16.393811880491576"/>
    <n v="1.75"/>
    <n v="9.3678925031380427"/>
  </r>
  <r>
    <s v="oyma141987043"/>
    <n v="29"/>
    <n v="4.8"/>
    <n v="13.058616000000001"/>
    <n v="80.264150999999998"/>
    <n v="13.118615999999999"/>
    <n v="80.324151000000001"/>
    <d v="2022-03-24T00:00:00"/>
    <d v="1899-12-30T19:25:00"/>
    <d v="1899-12-30T19:35:00"/>
    <s v="Fog"/>
    <x v="1"/>
    <x v="0"/>
    <x v="1"/>
    <n v="110"/>
    <s v="Outdoors"/>
    <n v="120"/>
    <n v="-10"/>
    <n v="1"/>
    <s v="On Time"/>
    <s v="On Time/Early"/>
    <n v="9.3134499263916748"/>
    <n v="1.8333333333333333"/>
    <n v="5.0800635962136411"/>
  </r>
  <r>
    <s v="bqyt777825035"/>
    <n v="22"/>
    <n v="4.8"/>
    <n v="13.044694"/>
    <n v="80.261470000000003"/>
    <n v="13.054694"/>
    <n v="80.271469999999994"/>
    <d v="2022-03-11T00:00:00"/>
    <d v="1899-12-30T09:30:00"/>
    <d v="1899-12-30T09:40:00"/>
    <s v="Sandstorms"/>
    <x v="2"/>
    <x v="0"/>
    <x v="1"/>
    <n v="75"/>
    <s v="Books"/>
    <n v="120"/>
    <n v="-45"/>
    <n v="1"/>
    <s v="On Time"/>
    <s v="On Time/Early"/>
    <n v="1.5523608776933848"/>
    <n v="1.25"/>
    <n v="1.2418887021547078"/>
  </r>
  <r>
    <s v="hexk683778093"/>
    <n v="36"/>
    <n v="4.7"/>
    <n v="23.184992000000001"/>
    <n v="77.417226999999997"/>
    <n v="23.314992"/>
    <n v="77.547227000000007"/>
    <d v="2022-02-16T00:00:00"/>
    <d v="1899-12-30T22:55:00"/>
    <d v="1899-12-30T23:05:00"/>
    <s v="Cloudy"/>
    <x v="2"/>
    <x v="0"/>
    <x v="1"/>
    <n v="200"/>
    <s v="Jewelry"/>
    <n v="120"/>
    <n v="80"/>
    <n v="0"/>
    <s v="Late"/>
    <s v="30 Min+"/>
    <n v="19.630420315236755"/>
    <n v="3.3333333333333335"/>
    <n v="5.8891260945710266"/>
  </r>
  <r>
    <s v="syet704104163"/>
    <n v="38"/>
    <n v="4.5999999999999996"/>
    <n v="23.333017000000002"/>
    <n v="85.3172"/>
    <n v="23.403016999999998"/>
    <n v="85.387200000000007"/>
    <d v="2022-03-16T00:00:00"/>
    <d v="1899-12-30T23:30:00"/>
    <d v="1899-12-30T23:40:00"/>
    <s v="Cloudy"/>
    <x v="2"/>
    <x v="0"/>
    <x v="1"/>
    <n v="125"/>
    <s v="Electronics"/>
    <n v="120"/>
    <n v="5"/>
    <n v="0"/>
    <s v="Late"/>
    <s v="1-10 Min"/>
    <n v="10.565936170076277"/>
    <n v="2.0833333333333335"/>
    <n v="5.071649361636613"/>
  </r>
  <r>
    <s v="tdlx661953367"/>
    <n v="36"/>
    <n v="4.3"/>
    <n v="18.514209999999999"/>
    <n v="73.838429000000005"/>
    <n v="18.604209999999998"/>
    <n v="73.928428999999994"/>
    <d v="2022-03-06T00:00:00"/>
    <d v="1899-12-30T17:15:00"/>
    <d v="1899-12-30T17:30:00"/>
    <s v="Stormy"/>
    <x v="3"/>
    <x v="0"/>
    <x v="0"/>
    <n v="195"/>
    <s v="Apparel"/>
    <n v="120"/>
    <n v="75"/>
    <n v="0"/>
    <s v="Late"/>
    <s v="30 Min+"/>
    <n v="13.789707457503026"/>
    <n v="3.25"/>
    <n v="4.2429869100009308"/>
  </r>
  <r>
    <s v="qylw135806005"/>
    <n v="30"/>
    <n v="3.9"/>
    <n v="0"/>
    <n v="0"/>
    <n v="0.11"/>
    <n v="0.11"/>
    <d v="2022-04-04T00:00:00"/>
    <d v="1899-12-30T22:00:00"/>
    <d v="1899-12-30T22:10:00"/>
    <s v="Sandstorms"/>
    <x v="1"/>
    <x v="0"/>
    <x v="1"/>
    <n v="205"/>
    <s v="Electronics"/>
    <n v="120"/>
    <n v="85"/>
    <n v="0"/>
    <s v="Late"/>
    <s v="30 Min+"/>
    <n v="17.297865752927578"/>
    <n v="3.4166666666666665"/>
    <n v="5.0627899764666084"/>
  </r>
  <r>
    <s v="hjsa161442682"/>
    <n v="33"/>
    <n v="3.8"/>
    <n v="13.029197999999999"/>
    <n v="77.570997000000006"/>
    <n v="13.109197999999999"/>
    <n v="77.650997000000004"/>
    <d v="2022-03-23T00:00:00"/>
    <d v="1899-12-30T19:40:00"/>
    <d v="1899-12-30T19:50:00"/>
    <s v="Stormy"/>
    <x v="1"/>
    <x v="0"/>
    <x v="1"/>
    <n v="170"/>
    <s v="Apparel"/>
    <n v="120"/>
    <n v="50"/>
    <n v="0"/>
    <s v="Late"/>
    <s v="30 Min+"/>
    <n v="12.418409000132019"/>
    <n v="2.8333333333333335"/>
    <n v="4.3829678823995364"/>
  </r>
  <r>
    <s v="srqj656557824"/>
    <n v="32"/>
    <n v="4.5999999999999996"/>
    <n v="12.975377"/>
    <n v="77.696663999999998"/>
    <n v="12.995377"/>
    <n v="77.716663999999994"/>
    <d v="2022-03-09T00:00:00"/>
    <d v="1899-12-30T09:40:00"/>
    <d v="1899-12-30T09:55:00"/>
    <s v="Windy"/>
    <x v="2"/>
    <x v="0"/>
    <x v="1"/>
    <n v="130"/>
    <s v="Outdoors"/>
    <n v="120"/>
    <n v="10"/>
    <n v="0"/>
    <s v="Late"/>
    <s v="1-10 Min"/>
    <n v="3.1051141639231505"/>
    <n v="2.1666666666666665"/>
    <n v="1.4331296141183774"/>
  </r>
  <r>
    <s v="kgrt888012847"/>
    <n v="26"/>
    <n v="4.7"/>
    <n v="22.745536000000001"/>
    <n v="75.893106000000003"/>
    <n v="22.875536"/>
    <n v="76.023105999999999"/>
    <d v="2022-03-10T00:00:00"/>
    <d v="1899-12-30T20:45:00"/>
    <d v="1899-12-30T21:00:00"/>
    <s v="Sandstorms"/>
    <x v="1"/>
    <x v="1"/>
    <x v="3"/>
    <n v="115"/>
    <s v="Cosmetics"/>
    <n v="120"/>
    <n v="-5"/>
    <n v="1"/>
    <s v="On Time"/>
    <s v="On Time/Early"/>
    <n v="19.659792615169771"/>
    <n v="1.9166666666666667"/>
    <n v="10.257283103566836"/>
  </r>
  <r>
    <s v="ovpd269770564"/>
    <n v="39"/>
    <n v="4.8"/>
    <n v="10.96185"/>
    <n v="76.971081999999996"/>
    <n v="10.97185"/>
    <n v="76.981082000000001"/>
    <d v="2022-04-01T00:00:00"/>
    <d v="1899-12-30T09:25:00"/>
    <d v="1899-12-30T09:40:00"/>
    <s v="Sunny"/>
    <x v="2"/>
    <x v="2"/>
    <x v="0"/>
    <n v="60"/>
    <s v="Clothing"/>
    <n v="120"/>
    <n v="-60"/>
    <n v="1"/>
    <s v="On Time"/>
    <s v="On Time/Early"/>
    <n v="1.558240627082506"/>
    <n v="1"/>
    <n v="1.558240627082506"/>
  </r>
  <r>
    <s v="qfir376790214"/>
    <n v="25"/>
    <n v="5"/>
    <n v="23.374877999999999"/>
    <n v="85.335739000000004"/>
    <n v="23.454878000000001"/>
    <n v="85.415739000000002"/>
    <d v="2022-03-31T00:00:00"/>
    <d v="1899-12-30T18:10:00"/>
    <d v="1899-12-30T18:20:00"/>
    <s v="Windy"/>
    <x v="3"/>
    <x v="0"/>
    <x v="1"/>
    <n v="150"/>
    <s v="Toys"/>
    <n v="120"/>
    <n v="30"/>
    <n v="0"/>
    <s v="Late"/>
    <s v="11-30 Min"/>
    <n v="12.073402311702143"/>
    <n v="2.5"/>
    <n v="4.8293609246808575"/>
  </r>
  <r>
    <s v="syqn156901651"/>
    <n v="37"/>
    <n v="4.9000000000000004"/>
    <n v="17.438262999999999"/>
    <n v="78.397864999999996"/>
    <n v="17.568263000000002"/>
    <n v="78.527865000000006"/>
    <d v="2022-04-06T00:00:00"/>
    <d v="1899-12-30T22:20:00"/>
    <d v="1899-12-30T22:30:00"/>
    <s v="Sandstorms"/>
    <x v="2"/>
    <x v="0"/>
    <x v="0"/>
    <n v="75"/>
    <s v="Sports"/>
    <n v="120"/>
    <n v="-45"/>
    <n v="1"/>
    <s v="On Time"/>
    <s v="On Time/Early"/>
    <n v="19.975286862269257"/>
    <n v="1.25"/>
    <n v="15.980229489815406"/>
  </r>
  <r>
    <s v="bbia322887276"/>
    <n v="31"/>
    <n v="4.5999999999999996"/>
    <n v="12.914263999999999"/>
    <n v="77.678399999999996"/>
    <n v="12.944264"/>
    <n v="77.708399999999997"/>
    <d v="2022-03-28T00:00:00"/>
    <d v="1899-12-30T21:55:00"/>
    <d v="1899-12-30T22:10:00"/>
    <s v="Windy"/>
    <x v="1"/>
    <x v="0"/>
    <x v="0"/>
    <n v="195"/>
    <s v="Shoes"/>
    <n v="120"/>
    <n v="75"/>
    <n v="0"/>
    <s v="Late"/>
    <s v="30 Min+"/>
    <n v="4.658182487602911"/>
    <n v="3.25"/>
    <n v="1.4332869192624342"/>
  </r>
  <r>
    <s v="kfsz665835291"/>
    <n v="33"/>
    <n v="4"/>
    <n v="19.875336999999998"/>
    <n v="75.316721999999999"/>
    <n v="19.985337000000001"/>
    <n v="75.426721999999998"/>
    <d v="2022-02-16T00:00:00"/>
    <d v="1899-12-30T21:40:00"/>
    <d v="1899-12-30T21:50:00"/>
    <s v="Fog"/>
    <x v="1"/>
    <x v="1"/>
    <x v="1"/>
    <n v="205"/>
    <s v="Toys"/>
    <n v="120"/>
    <n v="85"/>
    <n v="0"/>
    <s v="Late"/>
    <s v="30 Min+"/>
    <n v="16.787858845356411"/>
    <n v="3.4166666666666665"/>
    <n v="4.9135196620555348"/>
  </r>
  <r>
    <s v="rysf036414049"/>
    <n v="20"/>
    <n v="5"/>
    <n v="22.751857000000001"/>
    <n v="75.866698999999997"/>
    <n v="22.811857"/>
    <n v="75.926698999999999"/>
    <d v="2022-03-17T00:00:00"/>
    <d v="1899-12-30T19:20:00"/>
    <d v="1899-12-30T19:35:00"/>
    <s v="Cloudy"/>
    <x v="1"/>
    <x v="0"/>
    <x v="1"/>
    <n v="105"/>
    <s v="Jewelry"/>
    <n v="120"/>
    <n v="-15"/>
    <n v="1"/>
    <s v="On Time"/>
    <s v="On Time/Early"/>
    <n v="9.0746286313347149"/>
    <n v="1.75"/>
    <n v="5.1855020750484089"/>
  </r>
  <r>
    <s v="kled442324435"/>
    <n v="37"/>
    <n v="4.4000000000000004"/>
    <n v="17.411028000000002"/>
    <n v="78.329644999999999"/>
    <n v="17.451028000000001"/>
    <n v="78.369645000000006"/>
    <d v="2022-03-24T00:00:00"/>
    <d v="1899-12-30T12:30:00"/>
    <d v="1899-12-30T12:40:00"/>
    <s v="Stormy"/>
    <x v="0"/>
    <x v="0"/>
    <x v="1"/>
    <n v="160"/>
    <s v="Electronics"/>
    <n v="120"/>
    <n v="40"/>
    <n v="0"/>
    <s v="Late"/>
    <s v="30 Min+"/>
    <n v="6.1474046527334867"/>
    <n v="2.6666666666666665"/>
    <n v="2.3052767447750577"/>
  </r>
  <r>
    <s v="ogmq520846008"/>
    <n v="20"/>
    <n v="4.8"/>
    <n v="21.149833999999998"/>
    <n v="72.778666000000001"/>
    <n v="21.199833999999999"/>
    <n v="72.828665999999998"/>
    <d v="2022-03-28T00:00:00"/>
    <d v="1899-12-30T20:30:00"/>
    <d v="1899-12-30T20:35:00"/>
    <s v="Fog"/>
    <x v="1"/>
    <x v="0"/>
    <x v="1"/>
    <n v="115"/>
    <s v="Cosmetics"/>
    <n v="120"/>
    <n v="-5"/>
    <n v="1"/>
    <s v="On Time"/>
    <s v="On Time/Early"/>
    <n v="7.6018702825450299"/>
    <n v="1.9166666666666667"/>
    <n v="3.9661931908930588"/>
  </r>
  <r>
    <s v="cwey313348910"/>
    <n v="38"/>
    <n v="4.5999999999999996"/>
    <n v="18.551439999999999"/>
    <n v="73.804855000000003"/>
    <n v="18.571439999999999"/>
    <n v="73.824854999999999"/>
    <d v="2022-03-07T00:00:00"/>
    <d v="1899-12-30T09:00:00"/>
    <d v="1899-12-30T09:10:00"/>
    <s v="Stormy"/>
    <x v="2"/>
    <x v="0"/>
    <x v="0"/>
    <n v="135"/>
    <s v="Jewelry"/>
    <n v="120"/>
    <n v="15"/>
    <n v="0"/>
    <s v="Late"/>
    <s v="11-30 Min"/>
    <n v="3.0643606843901026"/>
    <n v="2.25"/>
    <n v="1.3619380819511566"/>
  </r>
  <r>
    <s v="bbfv659135004"/>
    <n v="32"/>
    <n v="4.9000000000000004"/>
    <n v="17.412330000000001"/>
    <n v="78.449653999999995"/>
    <n v="17.422329999999999"/>
    <n v="78.459654"/>
    <d v="2022-03-28T00:00:00"/>
    <d v="1899-12-30T08:45:00"/>
    <d v="1899-12-30T08:55:00"/>
    <s v="Windy"/>
    <x v="2"/>
    <x v="1"/>
    <x v="0"/>
    <n v="125"/>
    <s v="Toys"/>
    <n v="120"/>
    <n v="5"/>
    <n v="0"/>
    <s v="Late"/>
    <s v="1-10 Min"/>
    <n v="1.5369061350932032"/>
    <n v="2.0833333333333335"/>
    <n v="0.73771494484473743"/>
  </r>
  <r>
    <s v="rtgf181174932"/>
    <n v="29"/>
    <n v="4.5"/>
    <n v="26.483671999999999"/>
    <n v="80.320707999999996"/>
    <n v="26.613672000000001"/>
    <n v="80.450708000000006"/>
    <d v="2022-02-16T00:00:00"/>
    <d v="1899-12-30T23:40:00"/>
    <d v="1899-12-30T23:45:00"/>
    <s v="Stormy"/>
    <x v="2"/>
    <x v="2"/>
    <x v="1"/>
    <n v="75"/>
    <s v="Outdoors"/>
    <n v="120"/>
    <n v="-45"/>
    <n v="1"/>
    <s v="On Time"/>
    <s v="On Time/Early"/>
    <n v="19.395102472440783"/>
    <n v="1.25"/>
    <n v="15.516081977952627"/>
  </r>
  <r>
    <s v="lnzf788692228"/>
    <n v="25"/>
    <n v="4.8"/>
    <n v="12.979096"/>
    <n v="77.640625"/>
    <n v="13.039096000000001"/>
    <n v="77.700625000000002"/>
    <d v="2022-03-17T00:00:00"/>
    <d v="1899-12-30T23:55:00"/>
    <d v="1899-12-30T00:00:00"/>
    <s v="Windy"/>
    <x v="2"/>
    <x v="0"/>
    <x v="1"/>
    <n v="70"/>
    <s v="Skincare"/>
    <n v="120"/>
    <n v="-50"/>
    <n v="1"/>
    <s v="On Time"/>
    <s v="On Time/Early"/>
    <n v="9.3149087696938917"/>
    <n v="1.1666666666666667"/>
    <n v="7.9842075168804785"/>
  </r>
  <r>
    <s v="hvvr413036274"/>
    <n v="22"/>
    <n v="4.9000000000000004"/>
    <n v="0"/>
    <n v="0"/>
    <n v="0.13"/>
    <n v="0.13"/>
    <d v="2022-02-18T00:00:00"/>
    <d v="1899-12-30T18:50:00"/>
    <d v="1899-12-30T18:55:00"/>
    <s v="Fog"/>
    <x v="3"/>
    <x v="0"/>
    <x v="1"/>
    <n v="215"/>
    <s v="Pet Supplies"/>
    <n v="120"/>
    <n v="95"/>
    <n v="0"/>
    <s v="Late"/>
    <s v="30 Min+"/>
    <n v="20.44292976247127"/>
    <n v="3.5833333333333335"/>
    <n v="5.7050036546431446"/>
  </r>
  <r>
    <s v="ftjm306432426"/>
    <n v="24"/>
    <n v="4.5999999999999996"/>
    <n v="27.163302999999999"/>
    <n v="78.057044000000005"/>
    <n v="27.303303"/>
    <n v="78.197044000000005"/>
    <d v="2022-02-14T00:00:00"/>
    <d v="1899-12-30T18:15:00"/>
    <d v="1899-12-30T18:20:00"/>
    <s v="Sandstorms"/>
    <x v="3"/>
    <x v="1"/>
    <x v="1"/>
    <n v="135"/>
    <s v="Sports"/>
    <n v="120"/>
    <n v="15"/>
    <n v="0"/>
    <s v="Late"/>
    <s v="11-30 Min"/>
    <n v="20.831034086686579"/>
    <n v="2.25"/>
    <n v="9.2582373718607016"/>
  </r>
  <r>
    <s v="tdup735548389"/>
    <n v="39"/>
    <n v="4.9000000000000004"/>
    <n v="13.054347"/>
    <n v="80.257221000000001"/>
    <n v="13.064347"/>
    <n v="80.267221000000006"/>
    <d v="2022-03-13T00:00:00"/>
    <d v="1899-12-30T12:00:00"/>
    <d v="1899-12-30T12:05:00"/>
    <s v="Sunny"/>
    <x v="0"/>
    <x v="0"/>
    <x v="1"/>
    <n v="100"/>
    <s v="Outdoors"/>
    <n v="120"/>
    <n v="-20"/>
    <n v="1"/>
    <s v="On Time"/>
    <s v="On Time/Early"/>
    <n v="1.5523313490679009"/>
    <n v="1.6666666666666667"/>
    <n v="0.93139880944074049"/>
  </r>
  <r>
    <s v="bnaz345519652"/>
    <n v="39"/>
    <n v="4.5"/>
    <n v="25.449871999999999"/>
    <n v="81.836167000000003"/>
    <n v="25.579872000000002"/>
    <n v="81.966166999999999"/>
    <d v="2022-02-16T00:00:00"/>
    <d v="1899-12-30T19:15:00"/>
    <d v="1899-12-30T19:20:00"/>
    <s v="Sandstorms"/>
    <x v="1"/>
    <x v="2"/>
    <x v="1"/>
    <n v="145"/>
    <s v="Snacks"/>
    <n v="120"/>
    <n v="25"/>
    <n v="0"/>
    <s v="Late"/>
    <s v="11-30 Min"/>
    <n v="19.471605344169209"/>
    <n v="2.4166666666666665"/>
    <n v="8.057216004483811"/>
  </r>
  <r>
    <s v="xmxu530959921"/>
    <n v="22"/>
    <n v="4.9000000000000004"/>
    <n v="22.732225"/>
    <n v="75.874764999999996"/>
    <n v="22.862224999999999"/>
    <n v="76.004765000000006"/>
    <d v="2022-03-10T00:00:00"/>
    <d v="1899-12-30T18:20:00"/>
    <d v="1899-12-30T18:35:00"/>
    <s v="Sunny"/>
    <x v="3"/>
    <x v="1"/>
    <x v="0"/>
    <n v="60"/>
    <s v="Outdoors"/>
    <n v="120"/>
    <n v="-60"/>
    <n v="1"/>
    <s v="On Time"/>
    <s v="On Time/Early"/>
    <n v="19.660674820504433"/>
    <n v="1"/>
    <n v="19.660674820504433"/>
  </r>
  <r>
    <s v="kuct808418485"/>
    <n v="27"/>
    <n v="4.5999999999999996"/>
    <n v="30.887219999999999"/>
    <n v="75.804893000000007"/>
    <n v="30.947220000000002"/>
    <n v="75.864892999999995"/>
    <d v="2022-02-15T00:00:00"/>
    <d v="1899-12-30T22:50:00"/>
    <d v="1899-12-30T23:05:00"/>
    <s v="Stormy"/>
    <x v="2"/>
    <x v="0"/>
    <x v="1"/>
    <n v="50"/>
    <s v="Clothing"/>
    <n v="120"/>
    <n v="-70"/>
    <n v="1"/>
    <s v="On Time"/>
    <s v="On Time/Early"/>
    <n v="8.7904756071855399"/>
    <n v="0.83333333333333337"/>
    <n v="10.548570728622648"/>
  </r>
  <r>
    <s v="yrql623269822"/>
    <n v="20"/>
    <n v="5"/>
    <n v="26.88842"/>
    <n v="75.800689000000006"/>
    <n v="27.028420000000001"/>
    <n v="75.940689000000006"/>
    <d v="2022-04-02T00:00:00"/>
    <d v="1899-12-30T23:30:00"/>
    <d v="1899-12-30T23:45:00"/>
    <s v="Cloudy"/>
    <x v="2"/>
    <x v="0"/>
    <x v="0"/>
    <n v="115"/>
    <s v="Books"/>
    <n v="120"/>
    <n v="-5"/>
    <n v="1"/>
    <s v="On Time"/>
    <s v="On Time/Early"/>
    <n v="20.853653606521352"/>
    <n v="1.9166666666666667"/>
    <n v="10.880167099054617"/>
  </r>
  <r>
    <s v="jrxi781049636"/>
    <n v="37"/>
    <n v="4.9000000000000004"/>
    <n v="17.451975999999998"/>
    <n v="78.385883000000007"/>
    <n v="17.511976000000001"/>
    <n v="78.445882999999995"/>
    <d v="2022-03-17T00:00:00"/>
    <d v="1899-12-30T21:30:00"/>
    <d v="1899-12-30T21:45:00"/>
    <s v="Windy"/>
    <x v="1"/>
    <x v="0"/>
    <x v="1"/>
    <n v="205"/>
    <s v="Kitchen"/>
    <n v="120"/>
    <n v="85"/>
    <n v="0"/>
    <s v="Late"/>
    <s v="30 Min+"/>
    <n v="9.219878420844843"/>
    <n v="3.4166666666666665"/>
    <n v="2.6985010012228812"/>
  </r>
  <r>
    <s v="lsxl647800792"/>
    <n v="32"/>
    <n v="4.9000000000000004"/>
    <n v="0"/>
    <n v="0"/>
    <n v="0.08"/>
    <n v="0.08"/>
    <d v="2022-03-02T00:00:00"/>
    <d v="1899-12-30T22:30:00"/>
    <d v="1899-12-30T22:35:00"/>
    <s v="Stormy"/>
    <x v="2"/>
    <x v="1"/>
    <x v="1"/>
    <n v="120"/>
    <s v="Clothing"/>
    <n v="120"/>
    <n v="0"/>
    <n v="1"/>
    <s v="On Time"/>
    <s v="On Time/Early"/>
    <n v="12.580267821996351"/>
    <n v="2"/>
    <n v="6.2901339109981755"/>
  </r>
  <r>
    <s v="wbov831177803"/>
    <n v="25"/>
    <n v="4.9000000000000004"/>
    <n v="11.026116999999999"/>
    <n v="76.944652000000005"/>
    <n v="11.066117"/>
    <n v="76.984651999999997"/>
    <d v="2022-04-03T00:00:00"/>
    <d v="1899-12-30T15:55:00"/>
    <d v="1899-12-30T16:10:00"/>
    <s v="Sunny"/>
    <x v="3"/>
    <x v="1"/>
    <x v="1"/>
    <n v="90"/>
    <s v="Outdoors"/>
    <n v="120"/>
    <n v="-30"/>
    <n v="1"/>
    <s v="On Time"/>
    <s v="On Time/Early"/>
    <n v="6.2321394858428594"/>
    <n v="1.5"/>
    <n v="4.1547596572285732"/>
  </r>
  <r>
    <s v="odxf339103461"/>
    <n v="32"/>
    <n v="4.7"/>
    <n v="0"/>
    <n v="0"/>
    <n v="0.09"/>
    <n v="0.09"/>
    <d v="2022-03-06T00:00:00"/>
    <d v="1899-12-30T21:50:00"/>
    <d v="1899-12-30T22:00:00"/>
    <s v="Sunny"/>
    <x v="1"/>
    <x v="1"/>
    <x v="1"/>
    <n v="85"/>
    <s v="Shoes"/>
    <n v="120"/>
    <n v="-35"/>
    <n v="1"/>
    <s v="On Time"/>
    <s v="On Time/Early"/>
    <n v="14.152800689540388"/>
    <n v="1.4166666666666667"/>
    <n v="9.9902122514402745"/>
  </r>
  <r>
    <s v="lbev897514427"/>
    <n v="39"/>
    <n v="4.9000000000000004"/>
    <n v="30.335259000000001"/>
    <n v="78.053162"/>
    <n v="30.465259"/>
    <n v="78.183161999999996"/>
    <d v="2022-02-16T00:00:00"/>
    <d v="1899-12-30T19:45:00"/>
    <d v="1899-12-30T19:55:00"/>
    <s v="Sandstorms"/>
    <x v="1"/>
    <x v="0"/>
    <x v="0"/>
    <n v="180"/>
    <s v="Pet Supplies"/>
    <n v="120"/>
    <n v="60"/>
    <n v="0"/>
    <s v="Late"/>
    <s v="30 Min+"/>
    <n v="19.089398573762935"/>
    <n v="3"/>
    <n v="6.363132857920978"/>
  </r>
  <r>
    <s v="dazp415124031"/>
    <n v="29"/>
    <n v="4.9000000000000004"/>
    <n v="21.186883999999999"/>
    <n v="72.793616"/>
    <n v="21.266884000000001"/>
    <n v="72.873615999999998"/>
    <d v="2022-03-20T00:00:00"/>
    <d v="1899-12-30T22:10:00"/>
    <d v="1899-12-30T22:20:00"/>
    <s v="Sunny"/>
    <x v="2"/>
    <x v="0"/>
    <x v="1"/>
    <n v="140"/>
    <s v="Shoes"/>
    <n v="120"/>
    <n v="20"/>
    <n v="0"/>
    <s v="Late"/>
    <s v="11-30 Min"/>
    <n v="12.160999124146159"/>
    <n v="2.3333333333333335"/>
    <n v="5.2118567674912102"/>
  </r>
  <r>
    <s v="iscz334356728"/>
    <n v="28"/>
    <n v="4.9000000000000004"/>
    <n v="0"/>
    <n v="0"/>
    <n v="0.01"/>
    <n v="0.01"/>
    <d v="2022-03-21T00:00:00"/>
    <d v="1899-12-30T10:55:00"/>
    <d v="1899-12-30T11:00:00"/>
    <s v="Fog"/>
    <x v="2"/>
    <x v="1"/>
    <x v="0"/>
    <n v="70"/>
    <s v="Pet Supplies"/>
    <n v="120"/>
    <n v="-50"/>
    <n v="1"/>
    <s v="On Time"/>
    <s v="On Time/Early"/>
    <n v="1.5725337268142721"/>
    <n v="1.1666666666666667"/>
    <n v="1.3478860515550903"/>
  </r>
  <r>
    <s v="ujur015088872"/>
    <n v="23"/>
    <n v="4.5999999999999996"/>
    <n v="18.563934"/>
    <n v="73.915367000000003"/>
    <n v="18.603935"/>
    <n v="73.955366999999995"/>
    <d v="2022-03-09T00:00:00"/>
    <d v="1899-12-30T16:35:00"/>
    <d v="1899-12-30T16:40:00"/>
    <s v="Cloudy"/>
    <x v="3"/>
    <x v="0"/>
    <x v="1"/>
    <n v="125"/>
    <s v="Snacks"/>
    <n v="120"/>
    <n v="5"/>
    <n v="0"/>
    <s v="Late"/>
    <s v="1-10 Min"/>
    <n v="6.1284193791381592"/>
    <n v="2.0833333333333335"/>
    <n v="2.9416413019863161"/>
  </r>
  <r>
    <s v="zxxs359838010"/>
    <n v="36"/>
    <n v="4.7"/>
    <n v="22.311603000000002"/>
    <n v="73.165012000000004"/>
    <n v="22.341602999999999"/>
    <n v="73.195012000000006"/>
    <d v="2022-03-07T00:00:00"/>
    <d v="1899-12-30T22:25:00"/>
    <d v="1899-12-30T22:40:00"/>
    <s v="Windy"/>
    <x v="2"/>
    <x v="1"/>
    <x v="1"/>
    <n v="125"/>
    <s v="Toys"/>
    <n v="120"/>
    <n v="5"/>
    <n v="0"/>
    <s v="Late"/>
    <s v="1-10 Min"/>
    <n v="4.5442118422125777"/>
    <n v="2.0833333333333335"/>
    <n v="2.1812216842620371"/>
  </r>
  <r>
    <s v="uxcg799081371"/>
    <n v="20"/>
    <n v="4.8"/>
    <n v="18.534079999999999"/>
    <n v="73.898520000000005"/>
    <n v="18.544080000000001"/>
    <n v="73.908519999999996"/>
    <d v="2022-03-26T00:00:00"/>
    <d v="1899-12-30T08:50:00"/>
    <d v="1899-12-30T08:55:00"/>
    <s v="Cloudy"/>
    <x v="2"/>
    <x v="0"/>
    <x v="0"/>
    <n v="95"/>
    <s v="Pet Supplies"/>
    <n v="120"/>
    <n v="-25"/>
    <n v="1"/>
    <s v="On Time"/>
    <s v="On Time/Early"/>
    <n v="1.5322753291707496"/>
    <n v="1.5833333333333333"/>
    <n v="0.967752839476263"/>
  </r>
  <r>
    <s v="zcba016020885"/>
    <n v="34"/>
    <n v="5"/>
    <n v="22.514119000000001"/>
    <n v="88.362504000000001"/>
    <n v="22.604119000000001"/>
    <n v="88.452504000000005"/>
    <d v="2022-02-12T00:00:00"/>
    <d v="1899-12-30T23:35:00"/>
    <d v="1899-12-30T23:40:00"/>
    <s v="Sunny"/>
    <x v="2"/>
    <x v="0"/>
    <x v="0"/>
    <n v="80"/>
    <s v="Skincare"/>
    <n v="120"/>
    <n v="-40"/>
    <n v="1"/>
    <s v="On Time"/>
    <s v="On Time/Early"/>
    <n v="13.622111101895953"/>
    <n v="1.3333333333333333"/>
    <n v="10.216583326421965"/>
  </r>
  <r>
    <s v="bips302496340"/>
    <n v="28"/>
    <n v="4.7"/>
    <n v="22.311844000000001"/>
    <n v="73.165081000000001"/>
    <n v="22.361844000000001"/>
    <n v="73.215080999999998"/>
    <d v="2022-03-07T00:00:00"/>
    <d v="1899-12-30T18:35:00"/>
    <d v="1899-12-30T18:50:00"/>
    <s v="Cloudy"/>
    <x v="3"/>
    <x v="1"/>
    <x v="0"/>
    <n v="95"/>
    <s v="Pet Supplies"/>
    <n v="120"/>
    <n v="-25"/>
    <n v="1"/>
    <s v="On Time"/>
    <s v="On Time/Early"/>
    <n v="7.5734298851204782"/>
    <n v="1.5833333333333333"/>
    <n v="4.7832188748129338"/>
  </r>
  <r>
    <s v="lilz845311477"/>
    <n v="21"/>
    <n v="4.8"/>
    <n v="19.207222000000002"/>
    <n v="72.972280999999995"/>
    <n v="19.247222000000001"/>
    <n v="73.012281000000002"/>
    <d v="2022-03-01T00:00:00"/>
    <d v="1899-12-30T16:30:00"/>
    <d v="1899-12-30T16:40:00"/>
    <s v="Stormy"/>
    <x v="3"/>
    <x v="0"/>
    <x v="1"/>
    <n v="50"/>
    <s v="Pet Supplies"/>
    <n v="120"/>
    <n v="-70"/>
    <n v="1"/>
    <s v="On Time"/>
    <s v="On Time/Early"/>
    <n v="6.1172190954475321"/>
    <n v="0.83333333333333337"/>
    <n v="7.3406629145370381"/>
  </r>
  <r>
    <s v="btnn356566318"/>
    <n v="32"/>
    <n v="4.9000000000000004"/>
    <n v="19.055831000000001"/>
    <n v="72.833984000000001"/>
    <n v="19.095831"/>
    <n v="72.873983999999993"/>
    <d v="2022-03-24T00:00:00"/>
    <d v="1899-12-30T12:15:00"/>
    <d v="1899-12-30T12:20:00"/>
    <s v="Fog"/>
    <x v="0"/>
    <x v="0"/>
    <x v="1"/>
    <n v="125"/>
    <s v="Shoes"/>
    <n v="120"/>
    <n v="5"/>
    <n v="0"/>
    <s v="Late"/>
    <s v="1-10 Min"/>
    <n v="6.1198667122556927"/>
    <n v="2.0833333333333335"/>
    <n v="2.9375360218827322"/>
  </r>
  <r>
    <s v="yooj669958312"/>
    <n v="32"/>
    <n v="4.7"/>
    <n v="12.3085"/>
    <n v="76.665807999999998"/>
    <n v="12.3385"/>
    <n v="76.695808"/>
    <d v="2022-03-17T00:00:00"/>
    <d v="1899-12-30T18:00:00"/>
    <d v="1899-12-30T18:10:00"/>
    <s v="Sandstorms"/>
    <x v="3"/>
    <x v="0"/>
    <x v="0"/>
    <n v="145"/>
    <s v="Outdoors"/>
    <n v="120"/>
    <n v="25"/>
    <n v="0"/>
    <s v="Late"/>
    <s v="11-30 Min"/>
    <n v="4.6635666883230247"/>
    <n v="2.4166666666666665"/>
    <n v="1.9297517330991827"/>
  </r>
  <r>
    <s v="qhtd029176346"/>
    <n v="35"/>
    <n v="4"/>
    <n v="26.469003000000001"/>
    <n v="80.316344000000001"/>
    <n v="26.549002999999999"/>
    <n v="80.396343999999999"/>
    <d v="2022-02-14T00:00:00"/>
    <d v="1899-12-30T17:55:00"/>
    <d v="1899-12-30T18:10:00"/>
    <s v="Windy"/>
    <x v="3"/>
    <x v="0"/>
    <x v="2"/>
    <n v="245"/>
    <s v="Kitchen"/>
    <n v="120"/>
    <n v="125"/>
    <n v="0"/>
    <s v="Late"/>
    <s v="30 Min+"/>
    <n v="11.937283284918387"/>
    <n v="4.083333333333333"/>
    <n v="2.923416314673891"/>
  </r>
  <r>
    <s v="nyrv300135641"/>
    <n v="31"/>
    <n v="4.8"/>
    <n v="23.359407000000001"/>
    <n v="85.325055000000006"/>
    <n v="23.469407"/>
    <n v="85.435055000000006"/>
    <d v="2022-03-16T00:00:00"/>
    <d v="1899-12-30T19:40:00"/>
    <d v="1899-12-30T19:55:00"/>
    <s v="Sunny"/>
    <x v="1"/>
    <x v="0"/>
    <x v="1"/>
    <n v="155"/>
    <s v="Skincare"/>
    <n v="120"/>
    <n v="35"/>
    <n v="0"/>
    <s v="Late"/>
    <s v="30 Min+"/>
    <n v="16.600954249573995"/>
    <n v="2.5833333333333335"/>
    <n v="6.426175838544772"/>
  </r>
  <r>
    <s v="tkzg695505521"/>
    <n v="24"/>
    <n v="4.9000000000000004"/>
    <n v="19.1813"/>
    <n v="72.836190999999999"/>
    <n v="19.231300000000001"/>
    <n v="72.886190999999997"/>
    <d v="2022-03-19T00:00:00"/>
    <d v="1899-12-30T19:45:00"/>
    <d v="1899-12-30T19:55:00"/>
    <s v="Fog"/>
    <x v="1"/>
    <x v="0"/>
    <x v="1"/>
    <n v="125"/>
    <s v="Toys"/>
    <n v="120"/>
    <n v="5"/>
    <n v="0"/>
    <s v="Late"/>
    <s v="1-10 Min"/>
    <n v="7.6469825820716677"/>
    <n v="2.0833333333333335"/>
    <n v="3.6705516393944002"/>
  </r>
  <r>
    <s v="kanl313180721"/>
    <n v="29"/>
    <n v="4.3"/>
    <n v="19.875336999999998"/>
    <n v="75.316721999999999"/>
    <n v="19.925336999999999"/>
    <n v="75.366721999999996"/>
    <d v="2022-02-11T00:00:00"/>
    <d v="1899-12-30T21:25:00"/>
    <d v="1899-12-30T21:30:00"/>
    <s v="Sunny"/>
    <x v="1"/>
    <x v="0"/>
    <x v="0"/>
    <n v="220"/>
    <s v="Apparel"/>
    <n v="120"/>
    <n v="100"/>
    <n v="0"/>
    <s v="Late"/>
    <s v="30 Min+"/>
    <n v="7.6315248238348623"/>
    <n v="3.6666666666666665"/>
    <n v="2.0813249519549624"/>
  </r>
  <r>
    <s v="xciw346661854"/>
    <n v="38"/>
    <n v="5"/>
    <n v="23.359407000000001"/>
    <n v="85.325055000000006"/>
    <n v="23.469407"/>
    <n v="85.435055000000006"/>
    <d v="2022-03-06T00:00:00"/>
    <d v="1899-12-30T17:10:00"/>
    <d v="1899-12-30T17:20:00"/>
    <s v="Stormy"/>
    <x v="3"/>
    <x v="0"/>
    <x v="1"/>
    <n v="115"/>
    <s v="Home"/>
    <n v="120"/>
    <n v="-5"/>
    <n v="1"/>
    <s v="On Time"/>
    <s v="On Time/Early"/>
    <n v="16.600954249573995"/>
    <n v="1.9166666666666667"/>
    <n v="8.6613674345603453"/>
  </r>
  <r>
    <s v="knui767630431"/>
    <n v="38"/>
    <n v="4.8"/>
    <n v="0"/>
    <n v="0"/>
    <n v="0.03"/>
    <n v="0.03"/>
    <d v="2022-02-13T00:00:00"/>
    <d v="1899-12-30T22:15:00"/>
    <d v="1899-12-30T22:20:00"/>
    <s v="Sandstorms"/>
    <x v="2"/>
    <x v="1"/>
    <x v="1"/>
    <n v="140"/>
    <s v="Apparel"/>
    <n v="120"/>
    <n v="20"/>
    <n v="0"/>
    <s v="Late"/>
    <s v="11-30 Min"/>
    <n v="4.7176010918902094"/>
    <n v="2.3333333333333335"/>
    <n v="2.0218290393815184"/>
  </r>
  <r>
    <s v="zjcu266669500"/>
    <n v="23"/>
    <n v="4.7"/>
    <n v="18.927584"/>
    <n v="72.832584999999995"/>
    <n v="18.977584"/>
    <n v="72.882585000000006"/>
    <d v="2022-03-13T00:00:00"/>
    <d v="1899-12-30T18:10:00"/>
    <d v="1899-12-30T18:25:00"/>
    <s v="Stormy"/>
    <x v="3"/>
    <x v="0"/>
    <x v="0"/>
    <n v="100"/>
    <s v="Pet Supplies"/>
    <n v="120"/>
    <n v="-20"/>
    <n v="1"/>
    <s v="On Time"/>
    <s v="On Time/Early"/>
    <n v="7.6525101738308905"/>
    <n v="1.6666666666666667"/>
    <n v="4.5915061042985341"/>
  </r>
  <r>
    <s v="wsmx085102496"/>
    <n v="27"/>
    <n v="4.8"/>
    <n v="10.994135999999999"/>
    <n v="76.963302999999996"/>
    <n v="11.034136"/>
    <n v="77.003303000000002"/>
    <d v="2022-03-24T00:00:00"/>
    <d v="1899-12-30T17:00:00"/>
    <d v="1899-12-30T17:15:00"/>
    <s v="Cloudy"/>
    <x v="3"/>
    <x v="0"/>
    <x v="1"/>
    <n v="105"/>
    <s v="Home"/>
    <n v="120"/>
    <n v="-15"/>
    <n v="1"/>
    <s v="On Time"/>
    <s v="On Time/Early"/>
    <n v="6.2324722102589414"/>
    <n v="1.75"/>
    <n v="3.5614126915765381"/>
  </r>
  <r>
    <s v="tyrw494837215"/>
    <n v="30"/>
    <n v="4.9000000000000004"/>
    <n v="27.160831999999999"/>
    <n v="78.011607999999995"/>
    <n v="27.170832000000001"/>
    <n v="78.021608000000001"/>
    <d v="2022-02-11T00:00:00"/>
    <d v="1899-12-30T10:25:00"/>
    <d v="1899-12-30T10:35:00"/>
    <s v="Sunny"/>
    <x v="2"/>
    <x v="1"/>
    <x v="1"/>
    <n v="65"/>
    <s v="Kitchen"/>
    <n v="120"/>
    <n v="-55"/>
    <n v="1"/>
    <s v="On Time"/>
    <s v="On Time/Early"/>
    <n v="1.4883291038916799"/>
    <n v="1.0833333333333333"/>
    <n v="1.3738422497461662"/>
  </r>
  <r>
    <s v="jvkb235201559"/>
    <n v="30"/>
    <n v="4.7"/>
    <n v="0"/>
    <n v="0"/>
    <n v="0.11"/>
    <n v="0.11"/>
    <d v="2022-03-12T00:00:00"/>
    <d v="1899-12-30T17:10:00"/>
    <d v="1899-12-30T17:25:00"/>
    <s v="Sunny"/>
    <x v="3"/>
    <x v="0"/>
    <x v="1"/>
    <n v="150"/>
    <s v="Electronics"/>
    <n v="120"/>
    <n v="30"/>
    <n v="0"/>
    <s v="Late"/>
    <s v="11-30 Min"/>
    <n v="17.297865752927578"/>
    <n v="2.5"/>
    <n v="6.9191463011710308"/>
  </r>
  <r>
    <s v="gncv960770054"/>
    <n v="21"/>
    <n v="4.7"/>
    <n v="21.157734999999999"/>
    <n v="72.768777999999998"/>
    <n v="21.207735"/>
    <n v="72.818777999999995"/>
    <d v="2022-04-01T00:00:00"/>
    <d v="1899-12-30T17:25:00"/>
    <d v="1899-12-30T17:30:00"/>
    <s v="Windy"/>
    <x v="3"/>
    <x v="1"/>
    <x v="1"/>
    <n v="135"/>
    <s v="Outdoors"/>
    <n v="120"/>
    <n v="15"/>
    <n v="0"/>
    <s v="Late"/>
    <s v="11-30 Min"/>
    <n v="7.6016813846428342"/>
    <n v="2.25"/>
    <n v="3.3785250598412597"/>
  </r>
  <r>
    <s v="xqbp038292443"/>
    <n v="33"/>
    <n v="4.5999999999999996"/>
    <n v="22.732225"/>
    <n v="75.874764999999996"/>
    <n v="22.792224999999998"/>
    <n v="75.934764999999999"/>
    <d v="2022-03-17T00:00:00"/>
    <d v="1899-12-30T21:50:00"/>
    <d v="1899-12-30T21:55:00"/>
    <s v="Sandstorms"/>
    <x v="1"/>
    <x v="0"/>
    <x v="1"/>
    <n v="145"/>
    <s v="Skincare"/>
    <n v="120"/>
    <n v="25"/>
    <n v="0"/>
    <s v="Late"/>
    <s v="11-30 Min"/>
    <n v="9.0752284383717132"/>
    <n v="2.4166666666666665"/>
    <n v="3.7552669400158813"/>
  </r>
  <r>
    <s v="ycfv493363096"/>
    <n v="25"/>
    <n v="4.7"/>
    <n v="12.311071999999999"/>
    <n v="76.654877999999997"/>
    <n v="12.391071999999999"/>
    <n v="76.734877999999995"/>
    <d v="2022-03-02T00:00:00"/>
    <d v="1899-12-30T20:50:00"/>
    <d v="1899-12-30T21:00:00"/>
    <s v="Fog"/>
    <x v="1"/>
    <x v="0"/>
    <x v="1"/>
    <n v="195"/>
    <s v="Apparel"/>
    <n v="120"/>
    <n v="75"/>
    <n v="0"/>
    <s v="Late"/>
    <s v="30 Min+"/>
    <n v="12.435538174602206"/>
    <n v="3.25"/>
    <n v="3.8263194383391403"/>
  </r>
  <r>
    <s v="ubui354029167"/>
    <n v="28"/>
    <n v="4.9000000000000004"/>
    <n v="17.438262999999999"/>
    <n v="78.397864999999996"/>
    <n v="17.488263"/>
    <n v="78.447864999999993"/>
    <d v="2022-03-30T00:00:00"/>
    <d v="1899-12-30T23:00:00"/>
    <d v="1899-12-30T23:10:00"/>
    <s v="Sandstorms"/>
    <x v="2"/>
    <x v="2"/>
    <x v="0"/>
    <n v="80"/>
    <s v="Cosmetics"/>
    <n v="120"/>
    <n v="-40"/>
    <n v="1"/>
    <s v="On Time"/>
    <s v="On Time/Early"/>
    <n v="7.6836083970727724"/>
    <n v="1.3333333333333333"/>
    <n v="5.7627062978045798"/>
  </r>
  <r>
    <s v="nrzs708510923"/>
    <n v="35"/>
    <n v="4.8"/>
    <n v="11.003669"/>
    <n v="76.976494000000002"/>
    <n v="11.063669000000001"/>
    <n v="77.036494000000005"/>
    <d v="2022-04-01T00:00:00"/>
    <d v="1899-12-30T19:25:00"/>
    <d v="1899-12-30T19:40:00"/>
    <s v="Sandstorms"/>
    <x v="1"/>
    <x v="1"/>
    <x v="1"/>
    <n v="125"/>
    <s v="Skincare"/>
    <n v="120"/>
    <n v="5"/>
    <n v="0"/>
    <s v="Late"/>
    <s v="1-10 Min"/>
    <n v="9.3484035221510577"/>
    <n v="2.0833333333333335"/>
    <n v="4.4872336906325074"/>
  </r>
  <r>
    <s v="embk334058611"/>
    <n v="21"/>
    <n v="4.5999999999999996"/>
    <n v="12.949934000000001"/>
    <n v="77.699386000000004"/>
    <n v="12.979934"/>
    <n v="77.729386000000005"/>
    <d v="2022-04-03T00:00:00"/>
    <d v="1899-12-30T22:40:00"/>
    <d v="1899-12-30T22:45:00"/>
    <s v="Cloudy"/>
    <x v="2"/>
    <x v="0"/>
    <x v="1"/>
    <n v="100"/>
    <s v="Toys"/>
    <n v="120"/>
    <n v="-20"/>
    <n v="1"/>
    <s v="On Time"/>
    <s v="On Time/Early"/>
    <n v="4.6578577334137385"/>
    <n v="1.6666666666666667"/>
    <n v="2.7947146400482432"/>
  </r>
  <r>
    <s v="pjfs861571865"/>
    <n v="31"/>
    <n v="4.5999999999999996"/>
    <n v="18.539299"/>
    <n v="73.897902000000002"/>
    <n v="18.549299000000001"/>
    <n v="73.907902000000007"/>
    <d v="2022-03-26T00:00:00"/>
    <d v="1899-12-30T09:20:00"/>
    <d v="1899-12-30T09:25:00"/>
    <s v="Sandstorms"/>
    <x v="2"/>
    <x v="0"/>
    <x v="3"/>
    <n v="125"/>
    <s v="Sports"/>
    <n v="120"/>
    <n v="5"/>
    <n v="0"/>
    <s v="Late"/>
    <s v="1-10 Min"/>
    <n v="1.5322531659600065"/>
    <n v="2.0833333333333335"/>
    <n v="0.73548151966080311"/>
  </r>
  <r>
    <s v="kipd030918323"/>
    <n v="20"/>
    <n v="5"/>
    <n v="22.727021000000001"/>
    <n v="75.884167000000005"/>
    <n v="22.767021"/>
    <n v="75.924166999999997"/>
    <d v="2022-03-26T00:00:00"/>
    <d v="1899-12-30T16:50:00"/>
    <d v="1899-12-30T16:55:00"/>
    <s v="Fog"/>
    <x v="3"/>
    <x v="1"/>
    <x v="1"/>
    <n v="75"/>
    <s v="Shoes"/>
    <n v="120"/>
    <n v="-45"/>
    <n v="1"/>
    <s v="On Time"/>
    <s v="On Time/Early"/>
    <n v="6.0504618882947589"/>
    <n v="1.25"/>
    <n v="4.8403695106358073"/>
  </r>
  <r>
    <s v="ppaz913078086"/>
    <n v="23"/>
    <n v="4.5999999999999996"/>
    <n v="22.745049000000002"/>
    <n v="75.892471"/>
    <n v="22.825049"/>
    <n v="75.972470999999999"/>
    <d v="2022-04-04T00:00:00"/>
    <d v="1899-12-30T23:45:00"/>
    <d v="1899-12-30T23:55:00"/>
    <s v="Fog"/>
    <x v="2"/>
    <x v="0"/>
    <x v="1"/>
    <n v="115"/>
    <s v="Jewelry"/>
    <n v="120"/>
    <n v="-5"/>
    <n v="1"/>
    <s v="On Time"/>
    <s v="On Time/Early"/>
    <n v="12.099374422760675"/>
    <n v="1.9166666666666667"/>
    <n v="6.3127170901360046"/>
  </r>
  <r>
    <s v="xuvs788371869"/>
    <n v="31"/>
    <n v="4.7"/>
    <n v="23.214459000000002"/>
    <n v="77.434976000000006"/>
    <n v="23.284458999999998"/>
    <n v="77.504975999999999"/>
    <d v="2022-02-16T00:00:00"/>
    <d v="1899-12-30T22:40:00"/>
    <d v="1899-12-30T22:55:00"/>
    <s v="Windy"/>
    <x v="2"/>
    <x v="1"/>
    <x v="1"/>
    <n v="135"/>
    <s v="Books"/>
    <n v="120"/>
    <n v="15"/>
    <n v="0"/>
    <s v="Late"/>
    <s v="11-30 Min"/>
    <n v="10.570246922046461"/>
    <n v="2.25"/>
    <n v="4.6978875209095383"/>
  </r>
  <r>
    <s v="xblb821111135"/>
    <n v="35"/>
    <n v="4.8"/>
    <n v="26.892312"/>
    <n v="75.806895999999995"/>
    <n v="26.952313"/>
    <n v="75.866895999999997"/>
    <d v="2022-03-03T00:00:00"/>
    <d v="1899-12-30T18:35:00"/>
    <d v="1899-12-30T18:40:00"/>
    <s v="Sandstorms"/>
    <x v="3"/>
    <x v="0"/>
    <x v="1"/>
    <n v="145"/>
    <s v="Home"/>
    <n v="120"/>
    <n v="25"/>
    <n v="0"/>
    <s v="Late"/>
    <s v="11-30 Min"/>
    <n v="8.9386323000139036"/>
    <n v="2.4166666666666665"/>
    <n v="3.6987444000057534"/>
  </r>
  <r>
    <s v="bhvv715177528"/>
    <n v="22"/>
    <n v="4.5"/>
    <n v="19.065837999999999"/>
    <n v="72.832657999999995"/>
    <n v="19.155837999999999"/>
    <n v="72.922657999999998"/>
    <d v="2022-03-29T00:00:00"/>
    <d v="1899-12-30T23:45:00"/>
    <d v="1899-12-30T23:50:00"/>
    <s v="Fog"/>
    <x v="2"/>
    <x v="1"/>
    <x v="1"/>
    <n v="125"/>
    <s v="Apparel"/>
    <n v="120"/>
    <n v="5"/>
    <n v="0"/>
    <s v="Late"/>
    <s v="1-10 Min"/>
    <n v="13.768325585850075"/>
    <n v="2.0833333333333335"/>
    <n v="6.6087962812080354"/>
  </r>
  <r>
    <s v="lwxf062949516"/>
    <n v="39"/>
    <n v="5"/>
    <n v="23.351489000000001"/>
    <n v="85.324252999999999"/>
    <n v="23.401489000000002"/>
    <n v="85.374252999999996"/>
    <d v="2022-03-15T00:00:00"/>
    <d v="1899-12-30T21:20:00"/>
    <d v="1899-12-30T21:35:00"/>
    <s v="Windy"/>
    <x v="1"/>
    <x v="1"/>
    <x v="1"/>
    <n v="150"/>
    <s v="Toys"/>
    <n v="120"/>
    <n v="30"/>
    <n v="0"/>
    <s v="Late"/>
    <s v="11-30 Min"/>
    <n v="7.5468769074255491"/>
    <n v="2.5"/>
    <n v="3.0187507629702197"/>
  </r>
  <r>
    <s v="cxio462008934"/>
    <n v="28"/>
    <n v="4.7"/>
    <n v="12.979096"/>
    <n v="77.640625"/>
    <n v="12.989096"/>
    <n v="77.650625000000005"/>
    <d v="2022-03-11T00:00:00"/>
    <d v="1899-12-30T08:15:00"/>
    <d v="1899-12-30T08:25:00"/>
    <s v="Sunny"/>
    <x v="2"/>
    <x v="2"/>
    <x v="0"/>
    <n v="100"/>
    <s v="Cosmetics"/>
    <n v="120"/>
    <n v="-20"/>
    <n v="1"/>
    <s v="On Time"/>
    <s v="On Time/Early"/>
    <n v="1.5525609794235526"/>
    <n v="1.6666666666666667"/>
    <n v="0.9315365876541315"/>
  </r>
  <r>
    <s v="wohv697899145"/>
    <n v="21"/>
    <n v="4"/>
    <n v="0"/>
    <n v="0"/>
    <n v="0.01"/>
    <n v="0.01"/>
    <d v="2022-03-07T00:00:00"/>
    <d v="1899-12-30T11:25:00"/>
    <d v="1899-12-30T11:40:00"/>
    <s v="Fog"/>
    <x v="0"/>
    <x v="1"/>
    <x v="0"/>
    <n v="170"/>
    <s v="Toys"/>
    <n v="120"/>
    <n v="50"/>
    <n v="0"/>
    <s v="Late"/>
    <s v="30 Min+"/>
    <n v="1.5725337268142721"/>
    <n v="2.8333333333333335"/>
    <n v="0.55501190358150776"/>
  </r>
  <r>
    <s v="tsdj323182122"/>
    <n v="32"/>
    <n v="4.2"/>
    <n v="12.972161"/>
    <n v="77.596013999999997"/>
    <n v="13.002160999999999"/>
    <n v="77.626013999999998"/>
    <d v="2022-03-09T00:00:00"/>
    <d v="1899-12-30T23:55:00"/>
    <d v="1899-12-30T00:05:00"/>
    <s v="Stormy"/>
    <x v="2"/>
    <x v="0"/>
    <x v="1"/>
    <n v="155"/>
    <s v="Apparel"/>
    <n v="120"/>
    <n v="35"/>
    <n v="0"/>
    <s v="Late"/>
    <s v="30 Min+"/>
    <n v="4.6576549367953337"/>
    <n v="2.5833333333333335"/>
    <n v="1.8029632013401291"/>
  </r>
  <r>
    <s v="uavb632289359"/>
    <n v="24"/>
    <n v="5"/>
    <n v="0"/>
    <n v="0"/>
    <n v="7.0000000000000007E-2"/>
    <n v="7.0000000000000007E-2"/>
    <d v="2022-02-16T00:00:00"/>
    <d v="1899-12-30T21:10:00"/>
    <d v="1899-12-30T21:25:00"/>
    <s v="Sandstorms"/>
    <x v="1"/>
    <x v="0"/>
    <x v="1"/>
    <n v="155"/>
    <s v="Skincare"/>
    <n v="120"/>
    <n v="35"/>
    <n v="0"/>
    <s v="Late"/>
    <s v="30 Min+"/>
    <n v="11.007734763484983"/>
    <n v="2.5833333333333335"/>
    <n v="4.2610586181232186"/>
  </r>
  <r>
    <s v="aozf567699616"/>
    <n v="29"/>
    <n v="4.7"/>
    <n v="11.025083"/>
    <n v="77.015393000000003"/>
    <n v="11.085082999999999"/>
    <n v="77.075393000000005"/>
    <d v="2022-03-07T00:00:00"/>
    <d v="1899-12-30T18:55:00"/>
    <d v="1899-12-30T19:10:00"/>
    <s v="Fog"/>
    <x v="3"/>
    <x v="1"/>
    <x v="0"/>
    <n v="55"/>
    <s v="Kitchen"/>
    <n v="120"/>
    <n v="-65"/>
    <n v="1"/>
    <s v="On Time"/>
    <s v="On Time/Early"/>
    <n v="9.3480689239568928"/>
    <n v="0.91666666666666663"/>
    <n v="10.197893371589338"/>
  </r>
  <r>
    <s v="iqyr696887259"/>
    <n v="20"/>
    <n v="4.7"/>
    <n v="18.592718000000001"/>
    <n v="73.773572000000001"/>
    <n v="18.622717999999999"/>
    <n v="73.803572000000003"/>
    <d v="2022-03-15T00:00:00"/>
    <d v="1899-12-30T21:00:00"/>
    <d v="1899-12-30T21:15:00"/>
    <s v="Fog"/>
    <x v="1"/>
    <x v="1"/>
    <x v="1"/>
    <n v="130"/>
    <s v="Sports"/>
    <n v="120"/>
    <n v="10"/>
    <n v="0"/>
    <s v="Late"/>
    <s v="1-10 Min"/>
    <n v="4.595950274762707"/>
    <n v="2.1666666666666665"/>
    <n v="2.1212078191212496"/>
  </r>
  <r>
    <s v="pwpd157101110"/>
    <n v="31"/>
    <n v="4.8"/>
    <n v="0"/>
    <n v="0"/>
    <n v="0.13"/>
    <n v="0.13"/>
    <d v="2022-03-16T00:00:00"/>
    <d v="1899-12-30T21:50:00"/>
    <d v="1899-12-30T22:05:00"/>
    <s v="Sunny"/>
    <x v="1"/>
    <x v="1"/>
    <x v="0"/>
    <n v="110"/>
    <s v="Skincare"/>
    <n v="120"/>
    <n v="-10"/>
    <n v="1"/>
    <s v="On Time"/>
    <s v="On Time/Early"/>
    <n v="20.44292976247127"/>
    <n v="1.8333333333333333"/>
    <n v="11.150688961347965"/>
  </r>
  <r>
    <s v="vblk785907449"/>
    <n v="20"/>
    <n v="4.3"/>
    <n v="19.109300000000001"/>
    <n v="72.825451000000001"/>
    <n v="19.129300000000001"/>
    <n v="72.845450999999997"/>
    <d v="2022-04-03T00:00:00"/>
    <d v="1899-12-30T11:30:00"/>
    <d v="1899-12-30T11:45:00"/>
    <s v="Cloudy"/>
    <x v="0"/>
    <x v="0"/>
    <x v="1"/>
    <n v="165"/>
    <s v="Snacks"/>
    <n v="120"/>
    <n v="45"/>
    <n v="0"/>
    <s v="Late"/>
    <s v="30 Min+"/>
    <n v="3.0595542464976955"/>
    <n v="2.75"/>
    <n v="1.1125651805446166"/>
  </r>
  <r>
    <s v="elmn152697777"/>
    <n v="25"/>
    <n v="4.5999999999999996"/>
    <n v="18.554382"/>
    <n v="73.798205999999993"/>
    <n v="18.574382"/>
    <n v="73.818206000000004"/>
    <d v="2022-03-19T00:00:00"/>
    <d v="1899-12-30T10:25:00"/>
    <d v="1899-12-30T10:35:00"/>
    <s v="Stormy"/>
    <x v="2"/>
    <x v="0"/>
    <x v="0"/>
    <n v="60"/>
    <s v="Skincare"/>
    <n v="120"/>
    <n v="-60"/>
    <n v="1"/>
    <s v="On Time"/>
    <s v="On Time/Early"/>
    <n v="3.064335675781257"/>
    <n v="1"/>
    <n v="3.064335675781257"/>
  </r>
  <r>
    <s v="isae444949484"/>
    <n v="38"/>
    <n v="4.5"/>
    <n v="23.371292"/>
    <n v="85.327871999999999"/>
    <n v="23.441292000000001"/>
    <n v="85.397872000000007"/>
    <d v="2022-03-08T00:00:00"/>
    <d v="1899-12-30T18:10:00"/>
    <d v="1899-12-30T18:25:00"/>
    <s v="Sunny"/>
    <x v="3"/>
    <x v="0"/>
    <x v="1"/>
    <n v="145"/>
    <s v="Clothing"/>
    <n v="120"/>
    <n v="25"/>
    <n v="0"/>
    <s v="Late"/>
    <s v="11-30 Min"/>
    <n v="10.564540524005457"/>
    <n v="2.4166666666666665"/>
    <n v="4.3715340099332929"/>
  </r>
  <r>
    <s v="lpfa905719219"/>
    <n v="35"/>
    <n v="4.5999999999999996"/>
    <n v="11.026116999999999"/>
    <n v="76.944652000000005"/>
    <n v="11.156117"/>
    <n v="77.074652"/>
    <d v="2022-03-12T00:00:00"/>
    <d v="1899-12-30T21:55:00"/>
    <d v="1899-12-30T22:10:00"/>
    <s v="Windy"/>
    <x v="1"/>
    <x v="1"/>
    <x v="1"/>
    <n v="150"/>
    <s v="Cosmetics"/>
    <n v="120"/>
    <n v="30"/>
    <n v="0"/>
    <s v="Late"/>
    <s v="11-30 Min"/>
    <n v="20.25292440884246"/>
    <n v="2.5"/>
    <n v="8.1011697635369835"/>
  </r>
  <r>
    <s v="xqyb349062661"/>
    <n v="30"/>
    <n v="4.7"/>
    <n v="21.186437999999999"/>
    <n v="72.794115000000005"/>
    <n v="21.256437999999999"/>
    <n v="72.864114999999998"/>
    <d v="2022-03-02T00:00:00"/>
    <d v="1899-12-30T21:55:00"/>
    <d v="1899-12-30T22:10:00"/>
    <s v="Windy"/>
    <x v="1"/>
    <x v="1"/>
    <x v="0"/>
    <n v="140"/>
    <s v="Kitchen"/>
    <n v="120"/>
    <n v="20"/>
    <n v="0"/>
    <s v="Late"/>
    <s v="11-30 Min"/>
    <n v="10.641057009813379"/>
    <n v="2.3333333333333335"/>
    <n v="4.5604530042057334"/>
  </r>
  <r>
    <s v="jkwj506778196"/>
    <n v="21"/>
    <n v="4.7"/>
    <n v="11.022169"/>
    <n v="76.999594000000002"/>
    <n v="11.082169"/>
    <n v="77.059594000000004"/>
    <d v="2022-03-01T00:00:00"/>
    <d v="1899-12-30T20:00:00"/>
    <d v="1899-12-30T20:05:00"/>
    <s v="Sandstorms"/>
    <x v="1"/>
    <x v="1"/>
    <x v="1"/>
    <n v="140"/>
    <s v="Skincare"/>
    <n v="120"/>
    <n v="20"/>
    <n v="0"/>
    <s v="Late"/>
    <s v="11-30 Min"/>
    <n v="9.3481144922863564"/>
    <n v="2.3333333333333335"/>
    <n v="4.0063347824084383"/>
  </r>
  <r>
    <s v="gwxl648477100"/>
    <n v="25"/>
    <n v="4.5999999999999996"/>
    <n v="0"/>
    <n v="0"/>
    <n v="0.06"/>
    <n v="0.06"/>
    <d v="2022-02-13T00:00:00"/>
    <d v="1899-12-30T21:25:00"/>
    <d v="1899-12-30T21:40:00"/>
    <s v="Cloudy"/>
    <x v="1"/>
    <x v="0"/>
    <x v="1"/>
    <n v="135"/>
    <s v="Home"/>
    <n v="120"/>
    <n v="15"/>
    <n v="0"/>
    <s v="Late"/>
    <s v="11-30 Min"/>
    <n v="9.4352015370904798"/>
    <n v="2.25"/>
    <n v="4.1934229053735468"/>
  </r>
  <r>
    <s v="vsdy561263591"/>
    <n v="25"/>
    <n v="4.5999999999999996"/>
    <n v="12.978453"/>
    <n v="77.643685000000005"/>
    <n v="12.998453"/>
    <n v="77.663685000000001"/>
    <d v="2022-03-28T00:00:00"/>
    <d v="1899-12-30T11:35:00"/>
    <d v="1899-12-30T11:40:00"/>
    <s v="Stormy"/>
    <x v="0"/>
    <x v="0"/>
    <x v="1"/>
    <n v="135"/>
    <s v="Pet Supplies"/>
    <n v="120"/>
    <n v="15"/>
    <n v="0"/>
    <s v="Late"/>
    <s v="11-30 Min"/>
    <n v="3.1050954366927526"/>
    <n v="2.25"/>
    <n v="1.3800424163078899"/>
  </r>
  <r>
    <s v="xcga091527106"/>
    <n v="35"/>
    <n v="3.8"/>
    <n v="12.934365"/>
    <n v="77.616155000000006"/>
    <n v="13.024365"/>
    <n v="77.706154999999995"/>
    <d v="2022-03-08T00:00:00"/>
    <d v="1899-12-30T18:50:00"/>
    <d v="1899-12-30T19:05:00"/>
    <s v="Sandstorms"/>
    <x v="3"/>
    <x v="1"/>
    <x v="1"/>
    <n v="180"/>
    <s v="Outdoors"/>
    <n v="120"/>
    <n v="60"/>
    <n v="0"/>
    <s v="Late"/>
    <s v="30 Min+"/>
    <n v="13.973177561756387"/>
    <n v="3"/>
    <n v="4.6577258539187953"/>
  </r>
  <r>
    <s v="amic715701365"/>
    <n v="38"/>
    <n v="4.4000000000000004"/>
    <n v="18.534079999999999"/>
    <n v="73.898520000000005"/>
    <n v="18.664079999999998"/>
    <n v="74.02852"/>
    <d v="2022-03-25T00:00:00"/>
    <d v="1899-12-30T21:15:00"/>
    <d v="1899-12-30T21:30:00"/>
    <s v="Stormy"/>
    <x v="1"/>
    <x v="0"/>
    <x v="1"/>
    <n v="215"/>
    <s v="Pet Supplies"/>
    <n v="120"/>
    <n v="95"/>
    <n v="0"/>
    <s v="Late"/>
    <s v="30 Min+"/>
    <n v="19.916260009672655"/>
    <n v="3.5833333333333335"/>
    <n v="5.558026049210973"/>
  </r>
  <r>
    <s v="cdcg018689315"/>
    <n v="33"/>
    <n v="5"/>
    <n v="12.981615"/>
    <n v="80.231598000000005"/>
    <n v="13.071615"/>
    <n v="80.321597999999994"/>
    <d v="2022-03-23T00:00:00"/>
    <d v="1899-12-30T22:40:00"/>
    <d v="1899-12-30T22:50:00"/>
    <s v="Sunny"/>
    <x v="2"/>
    <x v="1"/>
    <x v="1"/>
    <n v="115"/>
    <s v="Sports"/>
    <n v="120"/>
    <n v="-5"/>
    <n v="1"/>
    <s v="On Time"/>
    <s v="On Time/Early"/>
    <n v="13.97188168336395"/>
    <n v="1.9166666666666667"/>
    <n v="7.2896774000159734"/>
  </r>
  <r>
    <s v="cyud480632619"/>
    <n v="23"/>
    <n v="5"/>
    <n v="19.003516999999999"/>
    <n v="72.827650000000006"/>
    <n v="19.033517"/>
    <n v="72.857650000000007"/>
    <d v="2022-03-05T00:00:00"/>
    <d v="1899-12-30T00:00:00"/>
    <d v="1899-12-30T00:10:00"/>
    <s v="Cloudy"/>
    <x v="2"/>
    <x v="0"/>
    <x v="0"/>
    <n v="90"/>
    <s v="Sports"/>
    <n v="120"/>
    <n v="-30"/>
    <n v="1"/>
    <s v="On Time"/>
    <s v="On Time/Early"/>
    <n v="4.5906481228687648"/>
    <n v="1.5"/>
    <n v="3.0604320819125097"/>
  </r>
  <r>
    <s v="dvau164987433"/>
    <n v="34"/>
    <n v="4.5999999999999996"/>
    <n v="17.483215999999999"/>
    <n v="78.552110999999996"/>
    <n v="17.493216"/>
    <n v="78.562111000000002"/>
    <d v="2022-03-05T00:00:00"/>
    <d v="1899-12-30T10:55:00"/>
    <d v="1899-12-30T11:10:00"/>
    <s v="Cloudy"/>
    <x v="2"/>
    <x v="0"/>
    <x v="1"/>
    <n v="75"/>
    <s v="Cosmetics"/>
    <n v="120"/>
    <n v="-45"/>
    <n v="1"/>
    <s v="On Time"/>
    <s v="On Time/Early"/>
    <n v="1.5366213318687425"/>
    <n v="1.25"/>
    <n v="1.229297065494994"/>
  </r>
  <r>
    <s v="xbmt292994631"/>
    <n v="21"/>
    <n v="5"/>
    <n v="26.914141999999998"/>
    <n v="75.805704000000006"/>
    <n v="27.004142000000002"/>
    <n v="75.895703999999995"/>
    <d v="2022-03-12T00:00:00"/>
    <d v="1899-12-30T20:15:00"/>
    <d v="1899-12-30T20:25:00"/>
    <s v="Sunny"/>
    <x v="1"/>
    <x v="0"/>
    <x v="1"/>
    <n v="50"/>
    <s v="Kitchen"/>
    <n v="120"/>
    <n v="-70"/>
    <n v="1"/>
    <s v="On Time"/>
    <s v="On Time/Early"/>
    <n v="13.405883851400024"/>
    <n v="0.83333333333333337"/>
    <n v="16.087060621680028"/>
  </r>
  <r>
    <s v="qdxx011728420"/>
    <n v="33"/>
    <n v="4.4000000000000004"/>
    <n v="12.310972"/>
    <n v="76.659263999999993"/>
    <n v="12.390972"/>
    <n v="76.739264000000006"/>
    <d v="2022-03-25T00:00:00"/>
    <d v="1899-12-30T21:30:00"/>
    <d v="1899-12-30T21:35:00"/>
    <s v="Cloudy"/>
    <x v="1"/>
    <x v="1"/>
    <x v="1"/>
    <n v="210"/>
    <s v="Sports"/>
    <n v="120"/>
    <n v="90"/>
    <n v="0"/>
    <s v="Late"/>
    <s v="30 Min+"/>
    <n v="12.435540495267016"/>
    <n v="3.5"/>
    <n v="3.5530115700762903"/>
  </r>
  <r>
    <s v="ftbx498626392"/>
    <n v="36"/>
    <n v="4"/>
    <n v="26.47"/>
    <n v="80.349999999999994"/>
    <n v="26.51"/>
    <n v="80.39"/>
    <d v="2022-02-11T00:00:00"/>
    <d v="1899-12-30T13:10:00"/>
    <d v="1899-12-30T13:15:00"/>
    <s v="Stormy"/>
    <x v="0"/>
    <x v="0"/>
    <x v="1"/>
    <n v="165"/>
    <s v="Apparel"/>
    <n v="120"/>
    <n v="45"/>
    <n v="0"/>
    <s v="Late"/>
    <s v="30 Min+"/>
    <n v="5.9690809026814406"/>
    <n v="2.75"/>
    <n v="2.1705748737023423"/>
  </r>
  <r>
    <s v="wqdj528618581"/>
    <n v="32"/>
    <n v="4.4000000000000004"/>
    <n v="-22.538730999999999"/>
    <n v="88.364878000000004"/>
    <n v="22.578731000000001"/>
    <n v="88.404877999999997"/>
    <d v="2022-02-15T00:00:00"/>
    <d v="1899-12-30T15:25:00"/>
    <d v="1899-12-30T15:35:00"/>
    <s v="Sandstorms"/>
    <x v="3"/>
    <x v="2"/>
    <x v="0"/>
    <n v="165"/>
    <s v="Apparel"/>
    <n v="120"/>
    <n v="45"/>
    <n v="0"/>
    <s v="Late"/>
    <s v="30 Min+"/>
    <n v="5016.8347461805442"/>
    <n v="2.75"/>
    <n v="1824.3035440656524"/>
  </r>
  <r>
    <s v="gcfv446789487"/>
    <n v="27"/>
    <n v="4.4000000000000004"/>
    <n v="0"/>
    <n v="0"/>
    <n v="0.13"/>
    <n v="0.13"/>
    <d v="2022-03-10T00:00:00"/>
    <d v="1899-12-30T18:40:00"/>
    <d v="1899-12-30T18:50:00"/>
    <s v="Sandstorms"/>
    <x v="3"/>
    <x v="0"/>
    <x v="1"/>
    <n v="180"/>
    <s v="Shoes"/>
    <n v="120"/>
    <n v="60"/>
    <n v="0"/>
    <s v="Late"/>
    <s v="30 Min+"/>
    <n v="20.44292976247127"/>
    <n v="3"/>
    <n v="6.8143099208237565"/>
  </r>
  <r>
    <s v="ntot874632270"/>
    <n v="35"/>
    <n v="4.5999999999999996"/>
    <n v="12.939496"/>
    <n v="77.625998999999993"/>
    <n v="12.989496000000001"/>
    <n v="77.675999000000004"/>
    <d v="2022-04-01T00:00:00"/>
    <d v="1899-12-30T17:55:00"/>
    <d v="1899-12-30T18:00:00"/>
    <s v="Sandstorms"/>
    <x v="3"/>
    <x v="0"/>
    <x v="1"/>
    <n v="125"/>
    <s v="Toys"/>
    <n v="120"/>
    <n v="5"/>
    <n v="0"/>
    <s v="Late"/>
    <s v="1-10 Min"/>
    <n v="7.7631027846353113"/>
    <n v="2.0833333333333335"/>
    <n v="3.7262893366249492"/>
  </r>
  <r>
    <s v="mujk177367775"/>
    <n v="36"/>
    <n v="4.7"/>
    <n v="12.972792999999999"/>
    <n v="80.249982000000003"/>
    <n v="12.992793000000001"/>
    <n v="80.269981999999999"/>
    <d v="2022-03-07T00:00:00"/>
    <d v="1899-12-30T10:30:00"/>
    <d v="1899-12-30T10:35:00"/>
    <s v="Windy"/>
    <x v="2"/>
    <x v="1"/>
    <x v="0"/>
    <n v="110"/>
    <s v="Toys"/>
    <n v="120"/>
    <n v="-10"/>
    <n v="1"/>
    <s v="On Time"/>
    <s v="On Time/Early"/>
    <n v="3.1051298898331439"/>
    <n v="1.8333333333333333"/>
    <n v="1.6937072126362605"/>
  </r>
  <r>
    <s v="tqef437144383"/>
    <n v="37"/>
    <n v="4.2"/>
    <n v="22.761226000000001"/>
    <n v="75.887522000000004"/>
    <n v="22.891226"/>
    <n v="76.017522"/>
    <d v="2022-03-14T00:00:00"/>
    <d v="1899-12-30T17:25:00"/>
    <d v="1899-12-30T17:30:00"/>
    <s v="Fog"/>
    <x v="3"/>
    <x v="1"/>
    <x v="1"/>
    <n v="155"/>
    <s v="Electronics"/>
    <n v="120"/>
    <n v="35"/>
    <n v="0"/>
    <s v="Late"/>
    <s v="30 Min+"/>
    <n v="19.658752171928747"/>
    <n v="2.5833333333333335"/>
    <n v="7.6098395504240308"/>
  </r>
  <r>
    <s v="adkm936976136"/>
    <n v="36"/>
    <n v="4.0999999999999996"/>
    <n v="18.546946999999999"/>
    <n v="73.900626000000003"/>
    <n v="18.676946999999998"/>
    <n v="74.030625999999998"/>
    <d v="2022-04-06T00:00:00"/>
    <d v="1899-12-30T19:45:00"/>
    <d v="1899-12-30T19:55:00"/>
    <s v="Fog"/>
    <x v="1"/>
    <x v="1"/>
    <x v="1"/>
    <n v="220"/>
    <s v="Jewelry"/>
    <n v="120"/>
    <n v="100"/>
    <n v="0"/>
    <s v="Late"/>
    <s v="30 Min+"/>
    <n v="19.91554755154819"/>
    <n v="3.6666666666666665"/>
    <n v="5.4315129686040517"/>
  </r>
  <r>
    <s v="wmzp035697454"/>
    <n v="37"/>
    <n v="4.8"/>
    <n v="17.428294000000001"/>
    <n v="78.404422999999994"/>
    <n v="17.498294000000001"/>
    <n v="78.474423000000002"/>
    <d v="2022-03-02T00:00:00"/>
    <d v="1899-12-30T20:30:00"/>
    <d v="1899-12-30T20:35:00"/>
    <s v="Sunny"/>
    <x v="1"/>
    <x v="1"/>
    <x v="1"/>
    <n v="95"/>
    <s v="Outdoors"/>
    <n v="120"/>
    <n v="-25"/>
    <n v="1"/>
    <s v="On Time"/>
    <s v="On Time/Early"/>
    <n v="10.757050667153969"/>
    <n v="1.5833333333333333"/>
    <n v="6.7939267371498753"/>
  </r>
  <r>
    <s v="ddsx642148737"/>
    <n v="26"/>
    <n v="4.5999999999999996"/>
    <n v="19.254567000000002"/>
    <n v="72.848922999999999"/>
    <n v="19.264567"/>
    <n v="72.858923000000004"/>
    <d v="2022-03-05T00:00:00"/>
    <d v="1899-12-30T11:35:00"/>
    <d v="1899-12-30T11:45:00"/>
    <s v="Windy"/>
    <x v="0"/>
    <x v="1"/>
    <x v="1"/>
    <n v="100"/>
    <s v="Pet Supplies"/>
    <n v="120"/>
    <n v="-20"/>
    <n v="1"/>
    <s v="On Time"/>
    <s v="On Time/Early"/>
    <n v="1.5291627619245522"/>
    <n v="1.6666666666666667"/>
    <n v="0.91749765715473131"/>
  </r>
  <r>
    <s v="iiwb543739031"/>
    <n v="24"/>
    <n v="4.8"/>
    <n v="17.438262999999999"/>
    <n v="78.397864999999996"/>
    <n v="17.448263000000001"/>
    <n v="78.407865000000001"/>
    <d v="2022-03-19T00:00:00"/>
    <d v="1899-12-30T10:20:00"/>
    <d v="1899-12-30T10:25:00"/>
    <s v="Windy"/>
    <x v="2"/>
    <x v="1"/>
    <x v="0"/>
    <n v="65"/>
    <s v="Electronics"/>
    <n v="120"/>
    <n v="-55"/>
    <n v="1"/>
    <s v="On Time"/>
    <s v="On Time/Early"/>
    <n v="1.536802062705916"/>
    <n v="1.0833333333333333"/>
    <n v="1.4185865194208456"/>
  </r>
  <r>
    <s v="llst168910754"/>
    <n v="30"/>
    <n v="4.7"/>
    <n v="13.029197999999999"/>
    <n v="77.570997000000006"/>
    <n v="13.089198"/>
    <n v="77.630996999999994"/>
    <d v="2022-03-09T00:00:00"/>
    <d v="1899-12-30T18:30:00"/>
    <d v="1899-12-30T18:40:00"/>
    <s v="Sandstorms"/>
    <x v="3"/>
    <x v="1"/>
    <x v="1"/>
    <n v="130"/>
    <s v="Pet Supplies"/>
    <n v="120"/>
    <n v="10"/>
    <n v="0"/>
    <s v="Late"/>
    <s v="1-10 Min"/>
    <n v="9.3139906077385373"/>
    <n v="2.1666666666666665"/>
    <n v="4.2987648958793248"/>
  </r>
  <r>
    <s v="dzmt683480399"/>
    <n v="21"/>
    <n v="4.5999999999999996"/>
    <n v="12.299524"/>
    <n v="76.642619999999994"/>
    <n v="12.319523999999999"/>
    <n v="76.662620000000004"/>
    <d v="2022-03-05T00:00:00"/>
    <d v="1899-12-30T09:45:00"/>
    <d v="1899-12-30T10:00:00"/>
    <s v="Cloudy"/>
    <x v="2"/>
    <x v="0"/>
    <x v="0"/>
    <n v="110"/>
    <s v="Cosmetics"/>
    <n v="120"/>
    <n v="-10"/>
    <n v="1"/>
    <s v="On Time"/>
    <s v="On Time/Early"/>
    <n v="3.1091253373176473"/>
    <n v="1.8333333333333333"/>
    <n v="1.6958865476278078"/>
  </r>
  <r>
    <s v="aiok981430524"/>
    <n v="39"/>
    <n v="4.9000000000000004"/>
    <n v="12.297954000000001"/>
    <n v="76.665169000000006"/>
    <n v="12.427954"/>
    <n v="76.795169000000001"/>
    <d v="2022-03-10T00:00:00"/>
    <d v="1899-12-30T23:25:00"/>
    <d v="1899-12-30T23:30:00"/>
    <s v="Stormy"/>
    <x v="2"/>
    <x v="0"/>
    <x v="0"/>
    <n v="120"/>
    <s v="Cosmetics"/>
    <n v="120"/>
    <n v="0"/>
    <n v="1"/>
    <s v="On Time"/>
    <s v="On Time/Early"/>
    <n v="20.207299689130881"/>
    <n v="2"/>
    <n v="10.103649844565441"/>
  </r>
  <r>
    <s v="jbfp563049875"/>
    <n v="30"/>
    <n v="3.6"/>
    <n v="12.337978"/>
    <n v="76.616792000000004"/>
    <n v="12.407978"/>
    <n v="76.686791999999997"/>
    <d v="2022-03-06T00:00:00"/>
    <d v="1899-12-30T21:15:00"/>
    <d v="1899-12-30T21:25:00"/>
    <s v="Windy"/>
    <x v="1"/>
    <x v="1"/>
    <x v="1"/>
    <n v="180"/>
    <s v="Electronics"/>
    <n v="120"/>
    <n v="60"/>
    <n v="0"/>
    <s v="Late"/>
    <s v="30 Min+"/>
    <n v="10.880650831144859"/>
    <n v="3"/>
    <n v="3.6268836103816198"/>
  </r>
  <r>
    <s v="ownw108423154"/>
    <n v="32"/>
    <n v="4.2"/>
    <n v="22.308095999999999"/>
    <n v="73.167753000000005"/>
    <n v="22.398095999999999"/>
    <n v="73.257752999999994"/>
    <d v="2022-03-16T00:00:00"/>
    <d v="1899-12-30T22:25:00"/>
    <d v="1899-12-30T22:35:00"/>
    <s v="Fog"/>
    <x v="2"/>
    <x v="1"/>
    <x v="1"/>
    <n v="195"/>
    <s v="Sports"/>
    <n v="120"/>
    <n v="75"/>
    <n v="0"/>
    <s v="Late"/>
    <s v="30 Min+"/>
    <n v="13.631440268467269"/>
    <n v="3.25"/>
    <n v="4.1942893133745445"/>
  </r>
  <r>
    <s v="upnj910952034"/>
    <n v="27"/>
    <n v="4.5"/>
    <n v="17.450851"/>
    <n v="78.379346999999996"/>
    <n v="17.490850999999999"/>
    <n v="78.419347000000002"/>
    <d v="2022-04-01T00:00:00"/>
    <d v="1899-12-30T16:30:00"/>
    <d v="1899-12-30T16:35:00"/>
    <s v="Sandstorms"/>
    <x v="3"/>
    <x v="0"/>
    <x v="1"/>
    <n v="125"/>
    <s v="Jewelry"/>
    <n v="120"/>
    <n v="5"/>
    <n v="0"/>
    <s v="Late"/>
    <s v="1-10 Min"/>
    <n v="6.1467647267269818"/>
    <n v="2.0833333333333335"/>
    <n v="2.950447068828951"/>
  </r>
  <r>
    <s v="jaqb296421069"/>
    <n v="35"/>
    <n v="4.8"/>
    <n v="0"/>
    <n v="0"/>
    <n v="0.05"/>
    <n v="0.05"/>
    <d v="2022-03-28T00:00:00"/>
    <d v="1899-12-30T17:15:00"/>
    <d v="1899-12-30T17:30:00"/>
    <s v="Windy"/>
    <x v="3"/>
    <x v="1"/>
    <x v="1"/>
    <n v="130"/>
    <s v="Toys"/>
    <n v="120"/>
    <n v="10"/>
    <n v="0"/>
    <s v="Late"/>
    <s v="1-10 Min"/>
    <n v="7.8626681674262695"/>
    <n v="2.1666666666666665"/>
    <n v="3.6289237695813554"/>
  </r>
  <r>
    <s v="qary241303916"/>
    <n v="29"/>
    <n v="4.5999999999999996"/>
    <n v="22.569367"/>
    <n v="88.433187000000004"/>
    <n v="22.589366999999999"/>
    <n v="88.453187"/>
    <d v="2022-02-17T00:00:00"/>
    <d v="1899-12-30T10:15:00"/>
    <d v="1899-12-30T10:25:00"/>
    <s v="Windy"/>
    <x v="2"/>
    <x v="0"/>
    <x v="1"/>
    <n v="85"/>
    <s v="Outdoors"/>
    <n v="120"/>
    <n v="-35"/>
    <n v="1"/>
    <s v="On Time"/>
    <s v="On Time/Early"/>
    <n v="3.0269313936395918"/>
    <n v="1.4166666666666667"/>
    <n v="2.1366574543338293"/>
  </r>
  <r>
    <s v="uhpk983687833"/>
    <n v="39"/>
    <n v="4.2"/>
    <n v="17.430447999999998"/>
    <n v="78.418212999999994"/>
    <n v="17.510448"/>
    <n v="78.498213000000007"/>
    <d v="2022-03-16T00:00:00"/>
    <d v="1899-12-30T18:25:00"/>
    <d v="1899-12-30T18:35:00"/>
    <s v="Fog"/>
    <x v="3"/>
    <x v="1"/>
    <x v="1"/>
    <n v="210"/>
    <s v="Books"/>
    <n v="120"/>
    <n v="90"/>
    <n v="0"/>
    <s v="Late"/>
    <s v="30 Min+"/>
    <n v="12.293541924762472"/>
    <n v="3.5"/>
    <n v="3.5124405499321347"/>
  </r>
  <r>
    <s v="rkub773133967"/>
    <n v="35"/>
    <n v="4.8"/>
    <n v="23.355163999999998"/>
    <n v="85.324096999999995"/>
    <n v="23.365164"/>
    <n v="85.334097"/>
    <d v="2022-03-19T00:00:00"/>
    <d v="1899-12-30T10:30:00"/>
    <d v="1899-12-30T10:35:00"/>
    <s v="Stormy"/>
    <x v="2"/>
    <x v="2"/>
    <x v="1"/>
    <n v="135"/>
    <s v="Cosmetics"/>
    <n v="120"/>
    <n v="15"/>
    <n v="0"/>
    <s v="Late"/>
    <s v="11-30 Min"/>
    <n v="1.5094603952410439"/>
    <n v="2.25"/>
    <n v="0.67087128677379726"/>
  </r>
  <r>
    <s v="xqwj062225007"/>
    <n v="35"/>
    <n v="4.7"/>
    <n v="12.934179"/>
    <n v="77.615797000000001"/>
    <n v="12.954179"/>
    <n v="77.635796999999997"/>
    <d v="2022-03-19T00:00:00"/>
    <d v="1899-12-30T08:55:00"/>
    <d v="1899-12-30T09:00:00"/>
    <s v="Cloudy"/>
    <x v="2"/>
    <x v="2"/>
    <x v="1"/>
    <n v="85"/>
    <s v="Electronics"/>
    <n v="120"/>
    <n v="-35"/>
    <n v="1"/>
    <s v="On Time"/>
    <s v="On Time/Early"/>
    <n v="3.1053645456033419"/>
    <n v="1.4166666666666667"/>
    <n v="2.1920220321905943"/>
  </r>
  <r>
    <s v="ppqu091710374"/>
    <n v="28"/>
    <n v="4.5999999999999996"/>
    <n v="22.727021000000001"/>
    <n v="75.884167000000005"/>
    <n v="22.787020999999999"/>
    <n v="75.944166999999993"/>
    <d v="2022-03-01T00:00:00"/>
    <d v="1899-12-30T19:55:00"/>
    <d v="1899-12-30T20:00:00"/>
    <s v="Windy"/>
    <x v="1"/>
    <x v="0"/>
    <x v="1"/>
    <n v="130"/>
    <s v="Shoes"/>
    <n v="120"/>
    <n v="10"/>
    <n v="0"/>
    <s v="Late"/>
    <s v="1-10 Min"/>
    <n v="9.0753873586567035"/>
    <n v="2.1666666666666665"/>
    <n v="4.188640319380017"/>
  </r>
  <r>
    <s v="lvot321040721"/>
    <n v="29"/>
    <n v="4.8"/>
    <n v="19.003516999999999"/>
    <n v="72.827650000000006"/>
    <n v="19.033517"/>
    <n v="72.857650000000007"/>
    <d v="2022-03-13T00:00:00"/>
    <d v="1899-12-30T18:10:00"/>
    <d v="1899-12-30T18:25:00"/>
    <s v="Cloudy"/>
    <x v="3"/>
    <x v="0"/>
    <x v="1"/>
    <n v="60"/>
    <s v="Electronics"/>
    <n v="120"/>
    <n v="-60"/>
    <n v="1"/>
    <s v="On Time"/>
    <s v="On Time/Early"/>
    <n v="4.5906481228687648"/>
    <n v="1"/>
    <n v="4.5906481228687648"/>
  </r>
  <r>
    <s v="xpqn162487738"/>
    <n v="35"/>
    <n v="4.4000000000000004"/>
    <n v="12.972161"/>
    <n v="77.596013999999997"/>
    <n v="13.052161"/>
    <n v="77.676013999999995"/>
    <d v="2022-03-16T00:00:00"/>
    <d v="1899-12-30T20:45:00"/>
    <d v="1899-12-30T21:00:00"/>
    <s v="Sandstorms"/>
    <x v="1"/>
    <x v="1"/>
    <x v="1"/>
    <n v="185"/>
    <s v="Kitchen"/>
    <n v="120"/>
    <n v="65"/>
    <n v="0"/>
    <s v="Late"/>
    <s v="30 Min+"/>
    <n v="12.419803336881312"/>
    <n v="3.0833333333333335"/>
    <n v="4.0280443254750198"/>
  </r>
  <r>
    <s v="mssh250682597"/>
    <n v="39"/>
    <n v="4.0999999999999996"/>
    <n v="19.178321"/>
    <n v="72.834715000000003"/>
    <n v="19.208321000000002"/>
    <n v="72.864715000000004"/>
    <d v="2022-03-28T00:00:00"/>
    <d v="1899-12-30T22:00:00"/>
    <d v="1899-12-30T22:05:00"/>
    <s v="Sandstorms"/>
    <x v="1"/>
    <x v="0"/>
    <x v="1"/>
    <n v="165"/>
    <s v="Electronics"/>
    <n v="120"/>
    <n v="45"/>
    <n v="0"/>
    <s v="Late"/>
    <s v="30 Min+"/>
    <n v="4.5883602394291785"/>
    <n v="2.75"/>
    <n v="1.6684946325197012"/>
  </r>
  <r>
    <s v="jfnc735295503"/>
    <n v="38"/>
    <n v="4.7"/>
    <n v="12.980409999999999"/>
    <n v="77.640489000000002"/>
    <n v="13.070410000000001"/>
    <n v="77.730489000000006"/>
    <d v="2022-03-16T00:00:00"/>
    <d v="1899-12-30T21:10:00"/>
    <d v="1899-12-30T21:25:00"/>
    <s v="Sunny"/>
    <x v="1"/>
    <x v="1"/>
    <x v="1"/>
    <n v="95"/>
    <s v="Kitchen"/>
    <n v="120"/>
    <n v="-25"/>
    <n v="1"/>
    <s v="On Time"/>
    <s v="On Time/Early"/>
    <n v="13.971914787217647"/>
    <n v="1.5833333333333333"/>
    <n v="8.8243672340321986"/>
  </r>
  <r>
    <s v="wstj273121492"/>
    <n v="30"/>
    <n v="4.9000000000000004"/>
    <n v="18.636215"/>
    <n v="73.751080999999999"/>
    <n v="18.696214999999999"/>
    <n v="73.811081000000001"/>
    <d v="2022-03-21T00:00:00"/>
    <d v="1899-12-30T18:15:00"/>
    <d v="1899-12-30T18:30:00"/>
    <s v="Sandstorms"/>
    <x v="3"/>
    <x v="1"/>
    <x v="1"/>
    <n v="130"/>
    <s v="Home"/>
    <n v="120"/>
    <n v="10"/>
    <n v="0"/>
    <s v="Late"/>
    <s v="1-10 Min"/>
    <n v="9.1904031049483557"/>
    <n v="2.1666666666666665"/>
    <n v="4.241724509976164"/>
  </r>
  <r>
    <s v="brxu079445024"/>
    <n v="28"/>
    <n v="4.9000000000000004"/>
    <n v="22.310525999999999"/>
    <n v="73.170936999999995"/>
    <n v="22.350525999999999"/>
    <n v="73.210937000000001"/>
    <d v="2022-03-05T00:00:00"/>
    <d v="1899-12-30T16:15:00"/>
    <d v="1899-12-30T16:20:00"/>
    <s v="Windy"/>
    <x v="3"/>
    <x v="0"/>
    <x v="1"/>
    <n v="120"/>
    <s v="Books"/>
    <n v="120"/>
    <n v="0"/>
    <n v="1"/>
    <s v="On Time"/>
    <s v="On Time/Early"/>
    <n v="6.0588705156784552"/>
    <n v="2"/>
    <n v="3.0294352578392276"/>
  </r>
  <r>
    <s v="wbhh313445519"/>
    <n v="38"/>
    <n v="4.5"/>
    <n v="11.025083"/>
    <n v="77.015393000000003"/>
    <n v="11.055083"/>
    <n v="77.045393000000004"/>
    <d v="2022-03-21T00:00:00"/>
    <d v="1899-12-30T18:15:00"/>
    <d v="1899-12-30T18:20:00"/>
    <s v="Stormy"/>
    <x v="3"/>
    <x v="0"/>
    <x v="1"/>
    <n v="150"/>
    <s v="Snacks"/>
    <n v="120"/>
    <n v="30"/>
    <n v="0"/>
    <s v="Late"/>
    <s v="11-30 Min"/>
    <n v="4.6741517751384931"/>
    <n v="2.5"/>
    <n v="1.8696607100553972"/>
  </r>
  <r>
    <s v="sdbf161013270"/>
    <n v="30"/>
    <n v="4.5999999999999996"/>
    <n v="0"/>
    <n v="0"/>
    <n v="0.06"/>
    <n v="0.06"/>
    <d v="2022-02-13T00:00:00"/>
    <d v="1899-12-30T19:30:00"/>
    <d v="1899-12-30T19:40:00"/>
    <s v="Fog"/>
    <x v="1"/>
    <x v="0"/>
    <x v="1"/>
    <n v="130"/>
    <s v="Toys"/>
    <n v="120"/>
    <n v="10"/>
    <n v="0"/>
    <s v="Late"/>
    <s v="1-10 Min"/>
    <n v="9.4352015370904798"/>
    <n v="2.1666666666666665"/>
    <n v="4.3547084017340678"/>
  </r>
  <r>
    <s v="tkts969181323"/>
    <n v="32"/>
    <n v="4.9000000000000004"/>
    <n v="13.027018"/>
    <n v="80.254790999999997"/>
    <n v="13.067017999999999"/>
    <n v="80.294791000000004"/>
    <d v="2022-04-03T00:00:00"/>
    <d v="1899-12-30T14:55:00"/>
    <d v="1899-12-30T15:05:00"/>
    <s v="Sandstorms"/>
    <x v="0"/>
    <x v="0"/>
    <x v="1"/>
    <n v="150"/>
    <s v="Home"/>
    <n v="120"/>
    <n v="30"/>
    <n v="0"/>
    <s v="Late"/>
    <s v="11-30 Min"/>
    <n v="6.2094761774336638"/>
    <n v="2.5"/>
    <n v="2.4837904709734655"/>
  </r>
  <r>
    <s v="pbnn212555159"/>
    <n v="35"/>
    <n v="4.9000000000000004"/>
    <n v="10.96185"/>
    <n v="76.971081999999996"/>
    <n v="11.04185"/>
    <n v="77.051081999999994"/>
    <d v="2022-03-20T00:00:00"/>
    <d v="1899-12-30T20:15:00"/>
    <d v="1899-12-30T20:25:00"/>
    <s v="Cloudy"/>
    <x v="1"/>
    <x v="0"/>
    <x v="0"/>
    <n v="195"/>
    <s v="Sports"/>
    <n v="120"/>
    <n v="75"/>
    <n v="0"/>
    <s v="Late"/>
    <s v="30 Min+"/>
    <n v="12.465199139279742"/>
    <n v="3.25"/>
    <n v="3.8354458890091512"/>
  </r>
  <r>
    <s v="udbd271279426"/>
    <n v="20"/>
    <n v="4.8"/>
    <n v="21.170798000000001"/>
    <n v="72.790488999999994"/>
    <n v="21.240798000000002"/>
    <n v="72.860489000000001"/>
    <d v="2022-03-08T00:00:00"/>
    <d v="1899-12-30T22:00:00"/>
    <d v="1899-12-30T22:10:00"/>
    <s v="Sunny"/>
    <x v="1"/>
    <x v="0"/>
    <x v="0"/>
    <n v="150"/>
    <s v="Kitchen"/>
    <n v="120"/>
    <n v="30"/>
    <n v="0"/>
    <s v="Late"/>
    <s v="11-30 Min"/>
    <n v="10.64158125654788"/>
    <n v="2.5"/>
    <n v="4.2566325026191523"/>
  </r>
  <r>
    <s v="isbw423152882"/>
    <n v="20"/>
    <n v="4.5999999999999996"/>
    <n v="19.109300000000001"/>
    <n v="72.825451000000001"/>
    <n v="19.159300000000002"/>
    <n v="72.875450999999998"/>
    <d v="2022-04-03T00:00:00"/>
    <d v="1899-12-30T18:35:00"/>
    <d v="1899-12-30T18:50:00"/>
    <s v="Sandstorms"/>
    <x v="3"/>
    <x v="0"/>
    <x v="1"/>
    <n v="29"/>
    <s v="Grocery"/>
    <n v="120"/>
    <n v="-91"/>
    <n v="1"/>
    <s v="On Time"/>
    <s v="On Time/Early"/>
    <n v="7.6485579480338917"/>
    <n v="0.48333333333333334"/>
    <n v="15.824602651104604"/>
  </r>
  <r>
    <s v="iqzn613306773"/>
    <n v="37"/>
    <n v="4.0999999999999996"/>
    <n v="26.766535999999999"/>
    <n v="75.837333000000001"/>
    <n v="26.786536000000002"/>
    <n v="75.857332999999997"/>
    <d v="2022-03-11T00:00:00"/>
    <d v="1899-12-30T11:10:00"/>
    <d v="1899-12-30T11:25:00"/>
    <s v="Sandstorms"/>
    <x v="0"/>
    <x v="0"/>
    <x v="1"/>
    <n v="240"/>
    <s v="Toys"/>
    <n v="120"/>
    <n v="120"/>
    <n v="0"/>
    <s v="Late"/>
    <s v="30 Min+"/>
    <n v="2.9812178562037861"/>
    <n v="4"/>
    <n v="0.74530446405094652"/>
  </r>
  <r>
    <s v="cswn959316984"/>
    <n v="32"/>
    <n v="4.8"/>
    <n v="23.357804000000002"/>
    <n v="85.325146000000004"/>
    <n v="23.387803999999999"/>
    <n v="85.355146000000005"/>
    <d v="2022-03-07T00:00:00"/>
    <d v="1899-12-30T22:15:00"/>
    <d v="1899-12-30T22:25:00"/>
    <s v="Sunny"/>
    <x v="2"/>
    <x v="0"/>
    <x v="1"/>
    <n v="80"/>
    <s v="Snacks"/>
    <n v="120"/>
    <n v="-40"/>
    <n v="1"/>
    <s v="On Time"/>
    <s v="On Time/Early"/>
    <n v="4.5281837764098141"/>
    <n v="1.3333333333333333"/>
    <n v="3.3961378323073608"/>
  </r>
  <r>
    <s v="ckbl791360126"/>
    <n v="34"/>
    <n v="4.8"/>
    <n v="18.593481000000001"/>
    <n v="73.785900999999996"/>
    <n v="18.633481"/>
    <n v="73.825901000000002"/>
    <d v="2022-03-13T00:00:00"/>
    <d v="1899-12-30T12:35:00"/>
    <d v="1899-12-30T12:50:00"/>
    <s v="Sandstorms"/>
    <x v="0"/>
    <x v="2"/>
    <x v="1"/>
    <n v="140"/>
    <s v="Home"/>
    <n v="120"/>
    <n v="20"/>
    <n v="0"/>
    <s v="Late"/>
    <s v="11-30 Min"/>
    <n v="6.1278354526857379"/>
    <n v="2.3333333333333335"/>
    <n v="2.6262151940081733"/>
  </r>
  <r>
    <s v="knsh711012802"/>
    <n v="26"/>
    <n v="4.5999999999999996"/>
    <n v="13.058616000000001"/>
    <n v="80.264150999999998"/>
    <n v="13.168616"/>
    <n v="80.374150999999998"/>
    <d v="2022-03-20T00:00:00"/>
    <d v="1899-12-30T20:50:00"/>
    <d v="1899-12-30T21:00:00"/>
    <s v="Stormy"/>
    <x v="1"/>
    <x v="0"/>
    <x v="1"/>
    <n v="100"/>
    <s v="Jewelry"/>
    <n v="120"/>
    <n v="-20"/>
    <n v="1"/>
    <s v="On Time"/>
    <s v="On Time/Early"/>
    <n v="17.073813051321995"/>
    <n v="1.6666666666666667"/>
    <n v="10.244287830793196"/>
  </r>
  <r>
    <s v="xyqe004474257"/>
    <n v="25"/>
    <n v="5"/>
    <n v="19.223839999999999"/>
    <n v="72.841346999999999"/>
    <n v="19.243839999999999"/>
    <n v="72.861346999999995"/>
    <d v="2022-04-01T00:00:00"/>
    <d v="1899-12-30T11:15:00"/>
    <d v="1899-12-30T11:20:00"/>
    <s v="Stormy"/>
    <x v="0"/>
    <x v="0"/>
    <x v="1"/>
    <n v="170"/>
    <s v="Jewelry"/>
    <n v="120"/>
    <n v="50"/>
    <n v="0"/>
    <s v="Late"/>
    <s v="30 Min+"/>
    <n v="3.0585514958575928"/>
    <n v="2.8333333333333335"/>
    <n v="1.0794887632438561"/>
  </r>
  <r>
    <s v="kjzu864135126"/>
    <n v="36"/>
    <n v="4.0999999999999996"/>
    <n v="26.905190000000001"/>
    <n v="75.810753000000005"/>
    <n v="27.03519"/>
    <n v="75.940753000000001"/>
    <d v="2022-03-04T00:00:00"/>
    <d v="1899-12-30T20:35:00"/>
    <d v="1899-12-30T20:45:00"/>
    <s v="Fog"/>
    <x v="1"/>
    <x v="0"/>
    <x v="1"/>
    <n v="190"/>
    <s v="Sports"/>
    <n v="120"/>
    <n v="70"/>
    <n v="0"/>
    <s v="Late"/>
    <s v="30 Min+"/>
    <n v="19.363211607051827"/>
    <n v="3.1666666666666665"/>
    <n v="6.1146984022268933"/>
  </r>
  <r>
    <s v="gndt894346367"/>
    <n v="20"/>
    <n v="4.8"/>
    <n v="17.438262999999999"/>
    <n v="78.397864999999996"/>
    <n v="17.528262999999999"/>
    <n v="78.487864999999999"/>
    <d v="2022-03-25T00:00:00"/>
    <d v="1899-12-30T17:30:00"/>
    <d v="1899-12-30T17:40:00"/>
    <s v="Sunny"/>
    <x v="3"/>
    <x v="1"/>
    <x v="0"/>
    <n v="60"/>
    <s v="Sports"/>
    <n v="120"/>
    <n v="-60"/>
    <n v="1"/>
    <s v="On Time"/>
    <s v="On Time/Early"/>
    <n v="13.829770499385965"/>
    <n v="1"/>
    <n v="13.829770499385965"/>
  </r>
  <r>
    <s v="ilek182549403"/>
    <n v="38"/>
    <n v="4.9000000000000004"/>
    <n v="19.121998999999999"/>
    <n v="72.908493000000007"/>
    <n v="19.231998999999998"/>
    <n v="73.018493000000007"/>
    <d v="2022-03-04T00:00:00"/>
    <d v="1899-12-30T21:55:00"/>
    <d v="1899-12-30T22:10:00"/>
    <s v="Windy"/>
    <x v="1"/>
    <x v="0"/>
    <x v="1"/>
    <n v="44"/>
    <s v="Grocery"/>
    <n v="120"/>
    <n v="-76"/>
    <n v="1"/>
    <s v="On Time"/>
    <s v="On Time/Early"/>
    <n v="16.82477211329066"/>
    <n v="0.73333333333333328"/>
    <n v="22.942871063578174"/>
  </r>
  <r>
    <s v="zdbf496717124"/>
    <n v="25"/>
    <n v="4.9000000000000004"/>
    <n v="22.31279"/>
    <n v="73.170282999999998"/>
    <n v="22.352789999999999"/>
    <n v="73.210283000000004"/>
    <d v="2022-03-19T00:00:00"/>
    <d v="1899-12-30T13:40:00"/>
    <d v="1899-12-30T13:55:00"/>
    <s v="Cloudy"/>
    <x v="0"/>
    <x v="1"/>
    <x v="0"/>
    <n v="150"/>
    <s v="Cosmetics"/>
    <n v="120"/>
    <n v="30"/>
    <n v="0"/>
    <s v="Late"/>
    <s v="11-30 Min"/>
    <n v="6.0588251698431277"/>
    <n v="2.5"/>
    <n v="2.4235300679372509"/>
  </r>
  <r>
    <s v="etkc482149931"/>
    <n v="38"/>
    <n v="5"/>
    <n v="23.351057999999998"/>
    <n v="85.325731000000005"/>
    <n v="23.421057999999999"/>
    <n v="85.395730999999998"/>
    <d v="2022-03-29T00:00:00"/>
    <d v="1899-12-30T18:30:00"/>
    <d v="1899-12-30T18:40:00"/>
    <s v="Windy"/>
    <x v="3"/>
    <x v="0"/>
    <x v="1"/>
    <n v="180"/>
    <s v="Shoes"/>
    <n v="120"/>
    <n v="60"/>
    <n v="0"/>
    <s v="Late"/>
    <s v="30 Min+"/>
    <n v="10.565278570588092"/>
    <n v="3"/>
    <n v="3.5217595235293637"/>
  </r>
  <r>
    <s v="wjkj252874527"/>
    <n v="35"/>
    <n v="4.4000000000000004"/>
    <n v="26.766535999999999"/>
    <n v="75.837333000000001"/>
    <n v="26.876536000000002"/>
    <n v="75.947333"/>
    <d v="2022-03-27T00:00:00"/>
    <d v="1899-12-30T20:40:00"/>
    <d v="1899-12-30T20:50:00"/>
    <s v="Cloudy"/>
    <x v="1"/>
    <x v="1"/>
    <x v="0"/>
    <n v="230"/>
    <s v="Outdoors"/>
    <n v="120"/>
    <n v="110"/>
    <n v="0"/>
    <s v="Late"/>
    <s v="30 Min+"/>
    <n v="16.393811880491576"/>
    <n v="3.8333333333333335"/>
    <n v="4.276646577519541"/>
  </r>
  <r>
    <s v="mnrh827146226"/>
    <n v="27"/>
    <n v="4.9000000000000004"/>
    <n v="12.975996"/>
    <n v="80.221897999999996"/>
    <n v="12.985996"/>
    <n v="80.231898000000001"/>
    <d v="2022-03-28T00:00:00"/>
    <d v="1899-12-30T09:10:00"/>
    <d v="1899-12-30T09:25:00"/>
    <s v="Fog"/>
    <x v="2"/>
    <x v="0"/>
    <x v="1"/>
    <n v="95"/>
    <s v="Kitchen"/>
    <n v="120"/>
    <n v="-25"/>
    <n v="1"/>
    <s v="On Time"/>
    <s v="On Time/Early"/>
    <n v="1.5525704155209779"/>
    <n v="1.5833333333333333"/>
    <n v="0.98057078875009129"/>
  </r>
  <r>
    <s v="ditl739189705"/>
    <n v="37"/>
    <n v="5"/>
    <n v="19.254567000000002"/>
    <n v="72.848922999999999"/>
    <n v="19.334567"/>
    <n v="72.928922999999998"/>
    <d v="2022-03-20T00:00:00"/>
    <d v="1899-12-30T23:40:00"/>
    <d v="1899-12-30T23:50:00"/>
    <s v="Windy"/>
    <x v="2"/>
    <x v="0"/>
    <x v="1"/>
    <n v="120"/>
    <s v="Toys"/>
    <n v="120"/>
    <n v="0"/>
    <n v="1"/>
    <s v="On Time"/>
    <s v="On Time/Early"/>
    <n v="12.232070021139808"/>
    <n v="2"/>
    <n v="6.1160350105699042"/>
  </r>
  <r>
    <s v="lmvd580003199"/>
    <n v="33"/>
    <n v="4.9000000000000004"/>
    <n v="26.902328000000001"/>
    <n v="75.794257000000002"/>
    <n v="26.942328"/>
    <n v="75.834256999999994"/>
    <d v="2022-03-24T00:00:00"/>
    <d v="1899-12-30T17:00:00"/>
    <d v="1899-12-30T17:05:00"/>
    <s v="Cloudy"/>
    <x v="3"/>
    <x v="1"/>
    <x v="1"/>
    <n v="80"/>
    <s v="Pet Supplies"/>
    <n v="120"/>
    <n v="-40"/>
    <n v="1"/>
    <s v="On Time"/>
    <s v="On Time/Early"/>
    <n v="5.9590326396056836"/>
    <n v="1.3333333333333333"/>
    <n v="4.4692744797042634"/>
  </r>
  <r>
    <s v="itoc332320472"/>
    <n v="32"/>
    <n v="5"/>
    <n v="18.530963"/>
    <n v="73.828971999999993"/>
    <n v="18.660962999999999"/>
    <n v="73.958972000000003"/>
    <d v="2022-03-04T00:00:00"/>
    <d v="1899-12-30T17:45:00"/>
    <d v="1899-12-30T17:50:00"/>
    <s v="Fog"/>
    <x v="3"/>
    <x v="0"/>
    <x v="1"/>
    <n v="195"/>
    <s v="Skincare"/>
    <n v="120"/>
    <n v="75"/>
    <n v="0"/>
    <s v="Late"/>
    <s v="30 Min+"/>
    <n v="19.916432534114815"/>
    <n v="3.25"/>
    <n v="6.1281330874199433"/>
  </r>
  <r>
    <s v="xyay828468136"/>
    <n v="35"/>
    <n v="4.9000000000000004"/>
    <n v="13.044694"/>
    <n v="80.261470000000003"/>
    <n v="13.094694"/>
    <n v="80.31147"/>
    <d v="2022-04-03T00:00:00"/>
    <d v="1899-12-30T17:45:00"/>
    <d v="1899-12-30T17:50:00"/>
    <s v="Stormy"/>
    <x v="3"/>
    <x v="0"/>
    <x v="1"/>
    <n v="135"/>
    <s v="Sports"/>
    <n v="120"/>
    <n v="15"/>
    <n v="0"/>
    <s v="Late"/>
    <s v="11-30 Min"/>
    <n v="7.7614982569799436"/>
    <n v="2.25"/>
    <n v="3.4495547808799749"/>
  </r>
  <r>
    <s v="uktm074177123"/>
    <n v="30"/>
    <n v="4.7"/>
    <n v="23.354422"/>
    <n v="85.332899999999995"/>
    <n v="23.434422000000001"/>
    <n v="85.412899999999993"/>
    <d v="2022-03-08T00:00:00"/>
    <d v="1899-12-30T21:15:00"/>
    <d v="1899-12-30T21:20:00"/>
    <s v="Sandstorms"/>
    <x v="1"/>
    <x v="0"/>
    <x v="1"/>
    <n v="51"/>
    <s v="Grocery"/>
    <n v="120"/>
    <n v="-69"/>
    <n v="1"/>
    <s v="On Time"/>
    <s v="On Time/Early"/>
    <n v="12.07425531050221"/>
    <n v="0.85"/>
    <n v="14.205006247649658"/>
  </r>
  <r>
    <s v="ngdy521394617"/>
    <n v="26"/>
    <n v="4.9000000000000004"/>
    <n v="0"/>
    <n v="0"/>
    <n v="7.0000000000000007E-2"/>
    <n v="7.0000000000000007E-2"/>
    <d v="2022-02-18T00:00:00"/>
    <d v="1899-12-30T23:00:00"/>
    <d v="1899-12-30T23:15:00"/>
    <s v="Fog"/>
    <x v="2"/>
    <x v="1"/>
    <x v="1"/>
    <n v="145"/>
    <s v="Jewelry"/>
    <n v="120"/>
    <n v="25"/>
    <n v="0"/>
    <s v="Late"/>
    <s v="11-30 Min"/>
    <n v="11.007734763484983"/>
    <n v="2.4166666666666665"/>
    <n v="4.5549247297179241"/>
  </r>
  <r>
    <s v="jbhx406681006"/>
    <n v="36"/>
    <n v="4.3"/>
    <n v="13.027018"/>
    <n v="80.254790999999997"/>
    <n v="13.117018"/>
    <n v="80.344791000000001"/>
    <d v="2022-03-08T00:00:00"/>
    <d v="1899-12-30T18:40:00"/>
    <d v="1899-12-30T18:50:00"/>
    <s v="Cloudy"/>
    <x v="3"/>
    <x v="1"/>
    <x v="1"/>
    <n v="220"/>
    <s v="Electronics"/>
    <n v="120"/>
    <n v="100"/>
    <n v="0"/>
    <s v="Late"/>
    <s v="30 Min+"/>
    <n v="13.970632220816917"/>
    <n v="3.6666666666666665"/>
    <n v="3.8101724238591594"/>
  </r>
  <r>
    <s v="qqll191513269"/>
    <n v="21"/>
    <n v="4.5999999999999996"/>
    <n v="11.022169"/>
    <n v="76.999594000000002"/>
    <n v="11.102169"/>
    <n v="77.079594"/>
    <d v="2022-03-04T00:00:00"/>
    <d v="1899-12-30T20:35:00"/>
    <d v="1899-12-30T20:40:00"/>
    <s v="Cloudy"/>
    <x v="1"/>
    <x v="0"/>
    <x v="1"/>
    <n v="190"/>
    <s v="Books"/>
    <n v="120"/>
    <n v="70"/>
    <n v="0"/>
    <s v="Late"/>
    <s v="30 Min+"/>
    <n v="12.46394383620045"/>
    <n v="3.1666666666666665"/>
    <n v="3.9359822640633002"/>
  </r>
  <r>
    <s v="gins418715500"/>
    <n v="35"/>
    <n v="4.9000000000000004"/>
    <n v="17.429584999999999"/>
    <n v="78.392621000000005"/>
    <n v="17.449584999999999"/>
    <n v="78.412621000000001"/>
    <d v="2022-03-21T00:00:00"/>
    <d v="1899-12-30T08:35:00"/>
    <d v="1899-12-30T08:40:00"/>
    <s v="Stormy"/>
    <x v="2"/>
    <x v="1"/>
    <x v="1"/>
    <n v="145"/>
    <s v="Cosmetics"/>
    <n v="120"/>
    <n v="25"/>
    <n v="0"/>
    <s v="Late"/>
    <s v="11-30 Min"/>
    <n v="3.0736336626327061"/>
    <n v="2.4166666666666665"/>
    <n v="1.2718484121238784"/>
  </r>
  <r>
    <s v="otzk774899715"/>
    <n v="36"/>
    <n v="4.4000000000000004"/>
    <n v="11.025083"/>
    <n v="77.015393000000003"/>
    <n v="11.075082999999999"/>
    <n v="77.065393"/>
    <d v="2022-03-30T00:00:00"/>
    <d v="1899-12-30T22:50:00"/>
    <d v="1899-12-30T23:05:00"/>
    <s v="Windy"/>
    <x v="2"/>
    <x v="0"/>
    <x v="1"/>
    <n v="110"/>
    <s v="Electronics"/>
    <n v="120"/>
    <n v="-10"/>
    <n v="1"/>
    <s v="On Time"/>
    <s v="On Time/Early"/>
    <n v="7.7901226503921706"/>
    <n v="1.8333333333333333"/>
    <n v="4.2491578093048208"/>
  </r>
  <r>
    <s v="clln702602804"/>
    <n v="28"/>
    <n v="4.5"/>
    <n v="19.091457999999999"/>
    <n v="72.827808000000005"/>
    <n v="19.171458000000001"/>
    <n v="72.907808000000003"/>
    <d v="2022-04-06T00:00:00"/>
    <d v="1899-12-30T18:55:00"/>
    <d v="1899-12-30T19:00:00"/>
    <s v="Sunny"/>
    <x v="3"/>
    <x v="0"/>
    <x v="1"/>
    <n v="65"/>
    <s v="Home"/>
    <n v="120"/>
    <n v="-55"/>
    <n v="1"/>
    <s v="On Time"/>
    <s v="On Time/Early"/>
    <n v="12.237791614953565"/>
    <n v="1.0833333333333333"/>
    <n v="11.296423029187906"/>
  </r>
  <r>
    <s v="ader823951542"/>
    <n v="22"/>
    <n v="5"/>
    <n v="18.543626"/>
    <n v="73.905101000000002"/>
    <n v="18.653625999999999"/>
    <n v="74.015101000000001"/>
    <d v="2022-03-02T00:00:00"/>
    <d v="1899-12-30T22:35:00"/>
    <d v="1899-12-30T22:40:00"/>
    <s v="Cloudy"/>
    <x v="2"/>
    <x v="0"/>
    <x v="1"/>
    <n v="100"/>
    <s v="Electronics"/>
    <n v="120"/>
    <n v="-20"/>
    <n v="1"/>
    <s v="On Time"/>
    <s v="On Time/Early"/>
    <n v="16.852241972540444"/>
    <n v="1.6666666666666667"/>
    <n v="10.111345183524266"/>
  </r>
  <r>
    <s v="dfpz659976784"/>
    <n v="37"/>
    <n v="4.3"/>
    <n v="19.120083000000001"/>
    <n v="72.907385000000005"/>
    <n v="19.250083"/>
    <n v="73.037385"/>
    <d v="2022-03-12T00:00:00"/>
    <d v="1899-12-30T23:15:00"/>
    <d v="1899-12-30T23:20:00"/>
    <s v="Fog"/>
    <x v="2"/>
    <x v="1"/>
    <x v="0"/>
    <n v="175"/>
    <s v="Shoes"/>
    <n v="120"/>
    <n v="55"/>
    <n v="0"/>
    <s v="Late"/>
    <s v="30 Min+"/>
    <n v="19.883360631317228"/>
    <n v="2.9166666666666665"/>
    <n v="6.8171522164516212"/>
  </r>
  <r>
    <s v="xfsh443000937"/>
    <n v="38"/>
    <n v="4.0999999999999996"/>
    <n v="23.416792000000001"/>
    <n v="85.316841999999994"/>
    <n v="23.476792"/>
    <n v="85.376841999999996"/>
    <d v="2022-03-13T00:00:00"/>
    <d v="1899-12-30T20:20:00"/>
    <d v="1899-12-30T20:25:00"/>
    <s v="Stormy"/>
    <x v="1"/>
    <x v="1"/>
    <x v="1"/>
    <n v="155"/>
    <s v="Home"/>
    <n v="120"/>
    <n v="35"/>
    <n v="0"/>
    <s v="Late"/>
    <s v="30 Min+"/>
    <n v="9.0540529496901563"/>
    <n v="2.5833333333333335"/>
    <n v="3.5047946902026408"/>
  </r>
  <r>
    <s v="yvix257205808"/>
    <n v="23"/>
    <n v="5"/>
    <n v="12.310972"/>
    <n v="76.659263999999993"/>
    <n v="12.380972"/>
    <n v="76.729264000000001"/>
    <d v="2022-03-06T00:00:00"/>
    <d v="1899-12-30T18:00:00"/>
    <d v="1899-12-30T18:05:00"/>
    <s v="Stormy"/>
    <x v="3"/>
    <x v="1"/>
    <x v="1"/>
    <n v="85"/>
    <s v="Clothing"/>
    <n v="120"/>
    <n v="-35"/>
    <n v="1"/>
    <s v="On Time"/>
    <s v="On Time/Early"/>
    <n v="10.881199560675539"/>
    <n v="1.4166666666666667"/>
    <n v="7.6808467487121446"/>
  </r>
  <r>
    <s v="vpdx713347439"/>
    <n v="34"/>
    <n v="4.5"/>
    <n v="17.450851"/>
    <n v="78.379346999999996"/>
    <n v="17.470851"/>
    <n v="78.399347000000006"/>
    <d v="2022-03-15T00:00:00"/>
    <d v="1899-12-30T08:20:00"/>
    <d v="1899-12-30T08:25:00"/>
    <s v="Windy"/>
    <x v="2"/>
    <x v="0"/>
    <x v="1"/>
    <n v="100"/>
    <s v="Kitchen"/>
    <n v="120"/>
    <n v="-20"/>
    <n v="1"/>
    <s v="On Time"/>
    <s v="On Time/Early"/>
    <n v="3.0734628035459801"/>
    <n v="1.6666666666666667"/>
    <n v="1.8440776821275879"/>
  </r>
  <r>
    <s v="nebp089023584"/>
    <n v="35"/>
    <n v="3.5"/>
    <n v="26.902908"/>
    <n v="75.792934000000002"/>
    <n v="27.012907999999999"/>
    <n v="75.902934000000002"/>
    <d v="2022-03-02T00:00:00"/>
    <d v="1899-12-30T21:50:00"/>
    <d v="1899-12-30T21:55:00"/>
    <s v="Stormy"/>
    <x v="1"/>
    <x v="1"/>
    <x v="1"/>
    <n v="160"/>
    <s v="Books"/>
    <n v="120"/>
    <n v="40"/>
    <n v="0"/>
    <s v="Late"/>
    <s v="30 Min+"/>
    <n v="16.385047886438006"/>
    <n v="2.6666666666666665"/>
    <n v="6.1443929574142526"/>
  </r>
  <r>
    <s v="uxdc727808686"/>
    <n v="36"/>
    <n v="4.5999999999999996"/>
    <n v="18.563934"/>
    <n v="73.915367000000003"/>
    <n v="18.573934999999999"/>
    <n v="73.925366999999994"/>
    <d v="2022-03-26T00:00:00"/>
    <d v="1899-12-30T09:55:00"/>
    <d v="1899-12-30T10:10:00"/>
    <s v="Stormy"/>
    <x v="2"/>
    <x v="1"/>
    <x v="0"/>
    <n v="105"/>
    <s v="Cosmetics"/>
    <n v="120"/>
    <n v="-15"/>
    <n v="1"/>
    <s v="On Time"/>
    <s v="On Time/Early"/>
    <n v="1.5322291907473644"/>
    <n v="1.75"/>
    <n v="0.87555953756992255"/>
  </r>
  <r>
    <s v="hpop621464067"/>
    <n v="28"/>
    <n v="4.5999999999999996"/>
    <n v="17.430447999999998"/>
    <n v="78.418212999999994"/>
    <n v="17.440448"/>
    <n v="78.428213"/>
    <d v="2022-04-03T00:00:00"/>
    <d v="1899-12-30T09:40:00"/>
    <d v="1899-12-30T09:45:00"/>
    <s v="Windy"/>
    <x v="2"/>
    <x v="1"/>
    <x v="0"/>
    <n v="95"/>
    <s v="Skincare"/>
    <n v="120"/>
    <n v="-25"/>
    <n v="1"/>
    <s v="On Time"/>
    <s v="On Time/Early"/>
    <n v="1.5368334437964235"/>
    <n v="1.5833333333333333"/>
    <n v="0.97063164871353069"/>
  </r>
  <r>
    <s v="ftlv551598074"/>
    <n v="22"/>
    <n v="4.9000000000000004"/>
    <n v="26.483042000000001"/>
    <n v="80.317832999999993"/>
    <n v="26.593042000000001"/>
    <n v="80.427833000000007"/>
    <d v="2022-02-16T00:00:00"/>
    <d v="1899-12-30T21:00:00"/>
    <d v="1899-12-30T21:10:00"/>
    <s v="Cloudy"/>
    <x v="1"/>
    <x v="0"/>
    <x v="1"/>
    <n v="225"/>
    <s v="Skincare"/>
    <n v="120"/>
    <n v="105"/>
    <n v="0"/>
    <s v="Late"/>
    <s v="30 Min+"/>
    <n v="16.411917547898639"/>
    <n v="3.75"/>
    <n v="4.3765113461063034"/>
  </r>
  <r>
    <s v="cfrj130436763"/>
    <n v="29"/>
    <n v="4.8"/>
    <n v="12.323978"/>
    <n v="76.627960999999999"/>
    <n v="12.403978"/>
    <n v="76.707960999999997"/>
    <d v="2022-03-04T00:00:00"/>
    <d v="1899-12-30T23:55:00"/>
    <d v="1899-12-30T00:00:00"/>
    <s v="Stormy"/>
    <x v="2"/>
    <x v="2"/>
    <x v="1"/>
    <n v="80"/>
    <s v="Shoes"/>
    <n v="120"/>
    <n v="-40"/>
    <n v="1"/>
    <s v="On Time"/>
    <s v="On Time/Early"/>
    <n v="12.435238524001223"/>
    <n v="1.3333333333333333"/>
    <n v="9.3264288930009176"/>
  </r>
  <r>
    <s v="wtnu225269057"/>
    <n v="33"/>
    <n v="4.5999999999999996"/>
    <n v="25.443994"/>
    <n v="81.860186999999996"/>
    <n v="25.553993999999999"/>
    <n v="81.970186999999996"/>
    <d v="2022-02-16T00:00:00"/>
    <d v="1899-12-30T18:35:00"/>
    <d v="1899-12-30T18:40:00"/>
    <s v="Cloudy"/>
    <x v="3"/>
    <x v="0"/>
    <x v="1"/>
    <n v="235"/>
    <s v="Home"/>
    <n v="120"/>
    <n v="115"/>
    <n v="0"/>
    <s v="Late"/>
    <s v="30 Min+"/>
    <n v="16.476952557865406"/>
    <n v="3.9166666666666665"/>
    <n v="4.2068815041358487"/>
  </r>
  <r>
    <s v="bzmi216364650"/>
    <n v="34"/>
    <n v="4.8"/>
    <n v="12.316967"/>
    <n v="76.603066999999996"/>
    <n v="12.336967"/>
    <n v="76.623067000000006"/>
    <d v="2022-03-03T00:00:00"/>
    <d v="1899-12-30T10:35:00"/>
    <d v="1899-12-30T10:50:00"/>
    <s v="Windy"/>
    <x v="2"/>
    <x v="1"/>
    <x v="1"/>
    <n v="28"/>
    <s v="Grocery"/>
    <n v="120"/>
    <n v="-92"/>
    <n v="1"/>
    <s v="On Time"/>
    <s v="On Time/Early"/>
    <n v="3.1090243968042168"/>
    <n v="0.46666666666666667"/>
    <n v="6.6621951360090357"/>
  </r>
  <r>
    <s v="hxqu970434841"/>
    <n v="31"/>
    <n v="4.5999999999999996"/>
    <n v="17.431667999999998"/>
    <n v="78.408321000000001"/>
    <n v="17.541668000000001"/>
    <n v="78.518321"/>
    <d v="2022-03-08T00:00:00"/>
    <d v="1899-12-30T21:40:00"/>
    <d v="1899-12-30T21:45:00"/>
    <s v="Fog"/>
    <x v="1"/>
    <x v="0"/>
    <x v="1"/>
    <n v="270"/>
    <s v="Sports"/>
    <n v="120"/>
    <n v="150"/>
    <n v="0"/>
    <s v="Late"/>
    <s v="30 Min+"/>
    <n v="16.902901527439301"/>
    <n v="4.5"/>
    <n v="3.756200339430956"/>
  </r>
  <r>
    <s v="jlnk170439498"/>
    <n v="25"/>
    <n v="4.5999999999999996"/>
    <n v="18.534079999999999"/>
    <n v="73.898520000000005"/>
    <n v="18.60408"/>
    <n v="73.968519999999998"/>
    <d v="2022-03-06T00:00:00"/>
    <d v="1899-12-30T18:55:00"/>
    <d v="1899-12-30T19:05:00"/>
    <s v="Fog"/>
    <x v="3"/>
    <x v="2"/>
    <x v="1"/>
    <n v="26"/>
    <s v="Grocery"/>
    <n v="120"/>
    <n v="-94"/>
    <n v="1"/>
    <s v="On Time"/>
    <s v="On Time/Early"/>
    <n v="10.725034637731758"/>
    <n v="0.43333333333333335"/>
    <n v="24.750079933227134"/>
  </r>
  <r>
    <s v="dgtc418849904"/>
    <n v="28"/>
    <n v="4.7"/>
    <n v="12.939496"/>
    <n v="77.625998999999993"/>
    <n v="12.959496"/>
    <n v="77.645999000000003"/>
    <d v="2022-03-26T00:00:00"/>
    <d v="1899-12-30T11:45:00"/>
    <d v="1899-12-30T11:55:00"/>
    <s v="Fog"/>
    <x v="0"/>
    <x v="1"/>
    <x v="1"/>
    <n v="100"/>
    <s v="Pet Supplies"/>
    <n v="120"/>
    <n v="-20"/>
    <n v="1"/>
    <s v="On Time"/>
    <s v="On Time/Early"/>
    <n v="3.1053322747201939"/>
    <n v="1.6666666666666667"/>
    <n v="1.8631993648321163"/>
  </r>
  <r>
    <s v="zhuo598253236"/>
    <n v="24"/>
    <n v="4.5999999999999996"/>
    <n v="12.321213999999999"/>
    <n v="76.621093999999999"/>
    <n v="12.431214000000001"/>
    <n v="76.731093999999999"/>
    <d v="2022-03-25T00:00:00"/>
    <d v="1899-12-30T22:30:00"/>
    <d v="1899-12-30T22:45:00"/>
    <s v="Sunny"/>
    <x v="2"/>
    <x v="1"/>
    <x v="1"/>
    <n v="145"/>
    <s v="Jewelry"/>
    <n v="120"/>
    <n v="25"/>
    <n v="0"/>
    <s v="Late"/>
    <s v="11-30 Min"/>
    <n v="17.098061238700911"/>
    <n v="2.4166666666666665"/>
    <n v="7.0750598229107222"/>
  </r>
  <r>
    <s v="cygx373142724"/>
    <n v="23"/>
    <n v="4.7"/>
    <n v="18.530963"/>
    <n v="73.828971999999993"/>
    <n v="18.600963"/>
    <n v="73.898972000000001"/>
    <d v="2022-03-12T00:00:00"/>
    <d v="1899-12-30T19:40:00"/>
    <d v="1899-12-30T19:50:00"/>
    <s v="Stormy"/>
    <x v="1"/>
    <x v="0"/>
    <x v="1"/>
    <n v="130"/>
    <s v="Jewelry"/>
    <n v="120"/>
    <n v="10"/>
    <n v="0"/>
    <s v="Late"/>
    <s v="1-10 Min"/>
    <n v="10.725127399507921"/>
    <n v="2.1666666666666665"/>
    <n v="4.9500587997728864"/>
  </r>
  <r>
    <s v="wyng519766586"/>
    <n v="30"/>
    <n v="4"/>
    <n v="22.307898000000002"/>
    <n v="73.167788000000002"/>
    <n v="22.367898"/>
    <n v="73.227788000000004"/>
    <d v="2022-03-05T00:00:00"/>
    <d v="1899-12-30T20:10:00"/>
    <d v="1899-12-30T20:25:00"/>
    <s v="Stormy"/>
    <x v="1"/>
    <x v="0"/>
    <x v="1"/>
    <n v="170"/>
    <s v="Sports"/>
    <n v="120"/>
    <n v="50"/>
    <n v="0"/>
    <s v="Late"/>
    <s v="30 Min+"/>
    <n v="9.0880840925313962"/>
    <n v="2.8333333333333335"/>
    <n v="3.2075590914816692"/>
  </r>
  <r>
    <s v="wkde487102575"/>
    <n v="27"/>
    <n v="4.7"/>
    <n v="0"/>
    <n v="0"/>
    <n v="0.01"/>
    <n v="0.01"/>
    <d v="2022-02-17T00:00:00"/>
    <d v="1899-12-30T11:35:00"/>
    <d v="1899-12-30T11:50:00"/>
    <s v="Cloudy"/>
    <x v="0"/>
    <x v="0"/>
    <x v="1"/>
    <n v="125"/>
    <s v="Sports"/>
    <n v="120"/>
    <n v="5"/>
    <n v="0"/>
    <s v="Late"/>
    <s v="1-10 Min"/>
    <n v="1.5725337268142721"/>
    <n v="2.0833333333333335"/>
    <n v="0.75481618887085056"/>
  </r>
  <r>
    <s v="hnir876209318"/>
    <n v="28"/>
    <n v="4.0999999999999996"/>
    <n v="23.359193999999999"/>
    <n v="85.325446999999997"/>
    <n v="23.489194000000001"/>
    <n v="85.455447000000007"/>
    <d v="2022-03-16T00:00:00"/>
    <d v="1899-12-30T18:40:00"/>
    <d v="1899-12-30T18:55:00"/>
    <s v="Fog"/>
    <x v="3"/>
    <x v="1"/>
    <x v="0"/>
    <n v="195"/>
    <s v="Skincare"/>
    <n v="120"/>
    <n v="75"/>
    <n v="0"/>
    <s v="Late"/>
    <s v="30 Min+"/>
    <n v="19.618645096717792"/>
    <n v="3.25"/>
    <n v="6.0365061836054741"/>
  </r>
  <r>
    <s v="ztll195902319"/>
    <n v="30"/>
    <n v="4.3"/>
    <n v="26.766535999999999"/>
    <n v="75.837333000000001"/>
    <n v="26.806536000000001"/>
    <n v="75.877332999999993"/>
    <d v="2022-03-21T00:00:00"/>
    <d v="1899-12-30T14:50:00"/>
    <d v="1899-12-30T15:05:00"/>
    <s v="Stormy"/>
    <x v="0"/>
    <x v="0"/>
    <x v="1"/>
    <n v="165"/>
    <s v="Home"/>
    <n v="120"/>
    <n v="45"/>
    <n v="0"/>
    <s v="Late"/>
    <s v="30 Min+"/>
    <n v="5.9622026860537201"/>
    <n v="2.75"/>
    <n v="2.1680737040195344"/>
  </r>
  <r>
    <s v="pngl229492807"/>
    <n v="32"/>
    <n v="4.5"/>
    <n v="23.416792000000001"/>
    <n v="85.316841999999994"/>
    <n v="23.436792000000001"/>
    <n v="85.336842000000004"/>
    <d v="2022-03-05T00:00:00"/>
    <d v="1899-12-30T09:15:00"/>
    <d v="1899-12-30T09:25:00"/>
    <s v="Sunny"/>
    <x v="2"/>
    <x v="0"/>
    <x v="1"/>
    <n v="130"/>
    <s v="Sports"/>
    <n v="120"/>
    <n v="10"/>
    <n v="0"/>
    <s v="Late"/>
    <s v="1-10 Min"/>
    <n v="3.0182264840844897"/>
    <n v="2.1666666666666665"/>
    <n v="1.3930276080389954"/>
  </r>
  <r>
    <s v="mcts676380419"/>
    <n v="23"/>
    <n v="4.5999999999999996"/>
    <n v="30.899992000000001"/>
    <n v="75.831338000000002"/>
    <n v="31.009992"/>
    <n v="75.941338000000002"/>
    <d v="2022-02-12T00:00:00"/>
    <d v="1899-12-30T20:55:00"/>
    <d v="1899-12-30T21:05:00"/>
    <s v="Sunny"/>
    <x v="1"/>
    <x v="1"/>
    <x v="1"/>
    <n v="85"/>
    <s v="Toys"/>
    <n v="120"/>
    <n v="-35"/>
    <n v="1"/>
    <s v="On Time"/>
    <s v="On Time/Early"/>
    <n v="16.113171400944623"/>
    <n v="1.4166666666666667"/>
    <n v="11.374003341843263"/>
  </r>
  <r>
    <s v="yrrq353868976"/>
    <n v="28"/>
    <n v="5"/>
    <n v="12.3085"/>
    <n v="76.665807999999998"/>
    <n v="12.388500000000001"/>
    <n v="76.745807999999997"/>
    <d v="2022-03-29T00:00:00"/>
    <d v="1899-12-30T17:45:00"/>
    <d v="1899-12-30T17:50:00"/>
    <s v="Windy"/>
    <x v="3"/>
    <x v="1"/>
    <x v="3"/>
    <n v="115"/>
    <s v="Kitchen"/>
    <n v="120"/>
    <n v="-5"/>
    <n v="1"/>
    <s v="On Time"/>
    <s v="On Time/Early"/>
    <n v="12.435597855482964"/>
    <n v="1.9166666666666667"/>
    <n v="6.4881380115563285"/>
  </r>
  <r>
    <s v="jiyl370736074"/>
    <n v="35"/>
    <n v="4.0999999999999996"/>
    <n v="19.876428000000001"/>
    <n v="75.364791999999994"/>
    <n v="19.916428"/>
    <n v="75.404792"/>
    <d v="2022-02-13T00:00:00"/>
    <d v="1899-12-30T13:10:00"/>
    <d v="1899-12-30T13:20:00"/>
    <s v="Cloudy"/>
    <x v="0"/>
    <x v="1"/>
    <x v="1"/>
    <n v="170"/>
    <s v="Sports"/>
    <n v="120"/>
    <n v="50"/>
    <n v="0"/>
    <s v="Late"/>
    <s v="30 Min+"/>
    <n v="6.1052906578020663"/>
    <n v="2.8333333333333335"/>
    <n v="2.1548084674595529"/>
  </r>
  <r>
    <s v="payd149505527"/>
    <n v="22"/>
    <n v="5"/>
    <n v="22.751234"/>
    <n v="75.889489999999995"/>
    <n v="22.781234000000001"/>
    <n v="75.919489999999996"/>
    <d v="2022-03-09T00:00:00"/>
    <d v="1899-12-30T21:20:00"/>
    <d v="1899-12-30T21:30:00"/>
    <s v="Stormy"/>
    <x v="1"/>
    <x v="0"/>
    <x v="1"/>
    <n v="165"/>
    <s v="Clothing"/>
    <n v="120"/>
    <n v="45"/>
    <n v="0"/>
    <s v="Late"/>
    <s v="30 Min+"/>
    <n v="4.5375531139091771"/>
    <n v="2.75"/>
    <n v="1.6500193141487918"/>
  </r>
  <r>
    <s v="oxuw849247898"/>
    <n v="34"/>
    <n v="4.9000000000000004"/>
    <n v="0"/>
    <n v="0"/>
    <n v="0.01"/>
    <n v="0.01"/>
    <d v="2022-02-15T00:00:00"/>
    <d v="1899-12-30T10:30:00"/>
    <d v="1899-12-30T10:45:00"/>
    <s v="Cloudy"/>
    <x v="2"/>
    <x v="0"/>
    <x v="1"/>
    <n v="110"/>
    <s v="Pet Supplies"/>
    <n v="120"/>
    <n v="-10"/>
    <n v="1"/>
    <s v="On Time"/>
    <s v="On Time/Early"/>
    <n v="1.5725337268142721"/>
    <n v="1.8333333333333333"/>
    <n v="0.85774566917142114"/>
  </r>
  <r>
    <s v="uvgk614982411"/>
    <n v="24"/>
    <n v="4.9000000000000004"/>
    <n v="17.431477000000001"/>
    <n v="78.400350000000003"/>
    <n v="17.491477"/>
    <n v="78.460350000000005"/>
    <d v="2022-03-28T00:00:00"/>
    <d v="1899-12-30T18:10:00"/>
    <d v="1899-12-30T18:20:00"/>
    <s v="Sunny"/>
    <x v="3"/>
    <x v="0"/>
    <x v="0"/>
    <n v="55"/>
    <s v="Clothing"/>
    <n v="120"/>
    <n v="-65"/>
    <n v="1"/>
    <s v="On Time"/>
    <s v="On Time/Early"/>
    <n v="9.2203730674208604"/>
    <n v="0.91666666666666663"/>
    <n v="10.058588800822758"/>
  </r>
  <r>
    <s v="edhp483743035"/>
    <n v="39"/>
    <n v="4.7"/>
    <n v="0"/>
    <n v="0"/>
    <n v="0.03"/>
    <n v="0.03"/>
    <d v="2022-02-13T00:00:00"/>
    <d v="1899-12-30T17:25:00"/>
    <d v="1899-12-30T17:30:00"/>
    <s v="Stormy"/>
    <x v="3"/>
    <x v="0"/>
    <x v="0"/>
    <n v="140"/>
    <s v="Electronics"/>
    <n v="120"/>
    <n v="20"/>
    <n v="0"/>
    <s v="Late"/>
    <s v="11-30 Min"/>
    <n v="4.7176010918902094"/>
    <n v="2.3333333333333335"/>
    <n v="2.0218290393815184"/>
  </r>
  <r>
    <s v="hnzv150650809"/>
    <n v="31"/>
    <n v="5"/>
    <n v="21.183433999999998"/>
    <n v="72.814492000000001"/>
    <n v="21.243434000000001"/>
    <n v="72.874492000000004"/>
    <d v="2022-04-05T00:00:00"/>
    <d v="1899-12-30T00:00:00"/>
    <d v="1899-12-30T00:05:00"/>
    <s v="Sunny"/>
    <x v="2"/>
    <x v="1"/>
    <x v="1"/>
    <n v="80"/>
    <s v="Pet Supplies"/>
    <n v="120"/>
    <n v="-40"/>
    <n v="1"/>
    <s v="On Time"/>
    <s v="On Time/Early"/>
    <n v="9.1211361190069606"/>
    <n v="1.3333333333333333"/>
    <n v="6.8408520892552209"/>
  </r>
  <r>
    <s v="jang666838081"/>
    <n v="39"/>
    <n v="4.5999999999999996"/>
    <n v="0"/>
    <n v="0"/>
    <n v="0.08"/>
    <n v="0.08"/>
    <d v="2022-02-14T00:00:00"/>
    <d v="1899-12-30T23:30:00"/>
    <d v="1899-12-30T23:45:00"/>
    <s v="Windy"/>
    <x v="2"/>
    <x v="0"/>
    <x v="1"/>
    <n v="85"/>
    <s v="Skincare"/>
    <n v="120"/>
    <n v="-35"/>
    <n v="1"/>
    <s v="On Time"/>
    <s v="On Time/Early"/>
    <n v="12.580267821996351"/>
    <n v="1.4166666666666667"/>
    <n v="8.8801890508209524"/>
  </r>
  <r>
    <s v="lqlo724843529"/>
    <n v="33"/>
    <n v="4.8"/>
    <n v="13.045479"/>
    <n v="80.233109999999996"/>
    <n v="13.075479"/>
    <n v="80.263109999999998"/>
    <d v="2022-03-07T00:00:00"/>
    <d v="1899-12-30T19:35:00"/>
    <d v="1899-12-30T19:40:00"/>
    <s v="Windy"/>
    <x v="1"/>
    <x v="0"/>
    <x v="1"/>
    <n v="150"/>
    <s v="Kitchen"/>
    <n v="120"/>
    <n v="30"/>
    <n v="0"/>
    <s v="Late"/>
    <s v="11-30 Min"/>
    <n v="4.6569836374081426"/>
    <n v="2.5"/>
    <n v="1.862793454963257"/>
  </r>
  <r>
    <s v="yagp359191547"/>
    <n v="36"/>
    <n v="4.7"/>
    <n v="12.299524"/>
    <n v="76.642619999999994"/>
    <n v="12.359524"/>
    <n v="76.702619999999996"/>
    <d v="2022-03-30T00:00:00"/>
    <d v="1899-12-30T20:10:00"/>
    <d v="1899-12-30T20:25:00"/>
    <s v="Fog"/>
    <x v="1"/>
    <x v="0"/>
    <x v="1"/>
    <n v="135"/>
    <s v="Books"/>
    <n v="120"/>
    <n v="15"/>
    <n v="0"/>
    <s v="Late"/>
    <s v="11-30 Min"/>
    <n v="9.3270285471457868"/>
    <n v="2.25"/>
    <n v="4.1453460209536832"/>
  </r>
  <r>
    <s v="vgld035289684"/>
    <n v="30"/>
    <n v="4.9000000000000004"/>
    <n v="26.766535999999999"/>
    <n v="75.837333000000001"/>
    <n v="26.836535999999999"/>
    <n v="75.907332999999994"/>
    <d v="2022-04-02T00:00:00"/>
    <d v="1899-12-30T18:30:00"/>
    <d v="1899-12-30T18:45:00"/>
    <s v="Windy"/>
    <x v="3"/>
    <x v="0"/>
    <x v="1"/>
    <n v="150"/>
    <s v="Outdoors"/>
    <n v="120"/>
    <n v="30"/>
    <n v="0"/>
    <s v="Late"/>
    <s v="11-30 Min"/>
    <n v="10.433242610193798"/>
    <n v="2.5"/>
    <n v="4.1732970440775192"/>
  </r>
  <r>
    <s v="wcft038252292"/>
    <n v="25"/>
    <n v="4.0999999999999996"/>
    <n v="17.455894000000001"/>
    <n v="78.375467"/>
    <n v="17.535893999999999"/>
    <n v="78.455466999999999"/>
    <d v="2022-03-12T00:00:00"/>
    <d v="1899-12-30T18:00:00"/>
    <d v="1899-12-30T18:05:00"/>
    <s v="Cloudy"/>
    <x v="3"/>
    <x v="0"/>
    <x v="1"/>
    <n v="175"/>
    <s v="Kitchen"/>
    <n v="120"/>
    <n v="55"/>
    <n v="0"/>
    <s v="Late"/>
    <s v="30 Min+"/>
    <n v="12.29272274122469"/>
    <n v="2.9166666666666665"/>
    <n v="4.2146477969913221"/>
  </r>
  <r>
    <s v="aztn500539518"/>
    <n v="21"/>
    <n v="4.5999999999999996"/>
    <n v="18.562449999999998"/>
    <n v="73.916618999999997"/>
    <n v="18.672450000000001"/>
    <n v="74.026618999999997"/>
    <d v="2022-03-18T00:00:00"/>
    <d v="1899-12-30T22:55:00"/>
    <d v="1899-12-30T23:05:00"/>
    <s v="Sandstorms"/>
    <x v="2"/>
    <x v="1"/>
    <x v="1"/>
    <n v="80"/>
    <s v="Jewelry"/>
    <n v="120"/>
    <n v="-40"/>
    <n v="1"/>
    <s v="On Time"/>
    <s v="On Time/Early"/>
    <n v="16.851359915559726"/>
    <n v="1.3333333333333333"/>
    <n v="12.638519936669795"/>
  </r>
  <r>
    <s v="ticz832651996"/>
    <n v="20"/>
    <n v="4.9000000000000004"/>
    <n v="11.003681"/>
    <n v="76.975525000000005"/>
    <n v="11.093681"/>
    <n v="77.065524999999994"/>
    <d v="2022-03-20T00:00:00"/>
    <d v="1899-12-30T19:40:00"/>
    <d v="1899-12-30T19:55:00"/>
    <s v="Stormy"/>
    <x v="1"/>
    <x v="0"/>
    <x v="1"/>
    <n v="90"/>
    <s v="Sports"/>
    <n v="120"/>
    <n v="-30"/>
    <n v="1"/>
    <s v="On Time"/>
    <s v="On Time/Early"/>
    <n v="14.02225308130553"/>
    <n v="1.5"/>
    <n v="9.348168720870353"/>
  </r>
  <r>
    <s v="jdqd607015408"/>
    <n v="29"/>
    <n v="4.5"/>
    <n v="12.979165999999999"/>
    <n v="77.640709000000001"/>
    <n v="12.989166000000001"/>
    <n v="77.650709000000006"/>
    <d v="2022-03-03T00:00:00"/>
    <d v="1899-12-30T09:20:00"/>
    <d v="1899-12-30T09:30:00"/>
    <s v="Sandstorms"/>
    <x v="2"/>
    <x v="0"/>
    <x v="0"/>
    <n v="90"/>
    <s v="Pet Supplies"/>
    <n v="120"/>
    <n v="-30"/>
    <n v="1"/>
    <s v="On Time"/>
    <s v="On Time/Early"/>
    <n v="1.5525607675392628"/>
    <n v="1.5"/>
    <n v="1.0350405116928418"/>
  </r>
  <r>
    <s v="jcwo210264596"/>
    <n v="28"/>
    <n v="5"/>
    <n v="17.440826999999999"/>
    <n v="78.393390999999994"/>
    <n v="17.530826999999999"/>
    <n v="78.483390999999997"/>
    <d v="2022-03-25T00:00:00"/>
    <d v="1899-12-30T20:00:00"/>
    <d v="1899-12-30T20:10:00"/>
    <s v="Sandstorms"/>
    <x v="1"/>
    <x v="0"/>
    <x v="1"/>
    <n v="165"/>
    <s v="Snacks"/>
    <n v="120"/>
    <n v="45"/>
    <n v="0"/>
    <s v="Late"/>
    <s v="30 Min+"/>
    <n v="13.829677632000806"/>
    <n v="2.75"/>
    <n v="5.0289736843639297"/>
  </r>
  <r>
    <s v="fjoi780458604"/>
    <n v="36"/>
    <n v="5"/>
    <n v="19.120083000000001"/>
    <n v="72.907385000000005"/>
    <n v="19.190083000000001"/>
    <n v="72.977384999999998"/>
    <d v="2022-03-06T00:00:00"/>
    <d v="1899-12-30T22:45:00"/>
    <d v="1899-12-30T22:50:00"/>
    <s v="Stormy"/>
    <x v="2"/>
    <x v="0"/>
    <x v="0"/>
    <n v="125"/>
    <s v="Snacks"/>
    <n v="120"/>
    <n v="5"/>
    <n v="0"/>
    <s v="Late"/>
    <s v="1-10 Min"/>
    <n v="10.707345039851095"/>
    <n v="2.0833333333333335"/>
    <n v="5.1395256191285252"/>
  </r>
  <r>
    <s v="kboh451131151"/>
    <n v="34"/>
    <n v="4"/>
    <n v="19.091457999999999"/>
    <n v="72.827808000000005"/>
    <n v="19.141458"/>
    <n v="72.877808000000002"/>
    <d v="2022-03-19T00:00:00"/>
    <d v="1899-12-30T21:20:00"/>
    <d v="1899-12-30T21:25:00"/>
    <s v="Stormy"/>
    <x v="1"/>
    <x v="0"/>
    <x v="1"/>
    <n v="43"/>
    <s v="Grocery"/>
    <n v="120"/>
    <n v="-77"/>
    <n v="1"/>
    <s v="On Time"/>
    <s v="On Time/Early"/>
    <n v="7.6489475080160947"/>
    <n v="0.71666666666666667"/>
    <n v="10.672950011185248"/>
  </r>
  <r>
    <s v="vpel900233121"/>
    <n v="25"/>
    <n v="4.9000000000000004"/>
    <n v="12.935662000000001"/>
    <n v="77.614130000000003"/>
    <n v="13.015662000000001"/>
    <n v="77.694130000000001"/>
    <d v="2022-04-04T00:00:00"/>
    <d v="1899-12-30T22:15:00"/>
    <d v="1899-12-30T22:20:00"/>
    <s v="Sunny"/>
    <x v="2"/>
    <x v="0"/>
    <x v="1"/>
    <n v="115"/>
    <s v="Kitchen"/>
    <n v="120"/>
    <n v="-5"/>
    <n v="1"/>
    <s v="On Time"/>
    <s v="On Time/Early"/>
    <n v="12.420692539720857"/>
    <n v="1.9166666666666667"/>
    <n v="6.4803613250717511"/>
  </r>
  <r>
    <s v="pnuu528110603"/>
    <n v="32"/>
    <n v="4.7"/>
    <n v="17.440826999999999"/>
    <n v="78.393390999999994"/>
    <n v="17.450827"/>
    <n v="78.403390999999999"/>
    <d v="2022-03-11T00:00:00"/>
    <d v="1899-12-30T09:20:00"/>
    <d v="1899-12-30T09:30:00"/>
    <s v="Fog"/>
    <x v="2"/>
    <x v="0"/>
    <x v="1"/>
    <n v="120"/>
    <s v="Toys"/>
    <n v="120"/>
    <n v="0"/>
    <n v="1"/>
    <s v="On Time"/>
    <s v="On Time/Early"/>
    <n v="1.5367917673877685"/>
    <n v="2"/>
    <n v="0.76839588369388423"/>
  </r>
  <r>
    <s v="kxjz498186993"/>
    <n v="37"/>
    <n v="4.3"/>
    <n v="17.426227999999998"/>
    <n v="78.407494999999997"/>
    <n v="17.516228000000002"/>
    <n v="78.497495000000001"/>
    <d v="2022-04-06T00:00:00"/>
    <d v="1899-12-30T18:50:00"/>
    <d v="1899-12-30T19:05:00"/>
    <s v="Fog"/>
    <x v="3"/>
    <x v="0"/>
    <x v="0"/>
    <n v="155"/>
    <s v="Outdoors"/>
    <n v="120"/>
    <n v="35"/>
    <n v="0"/>
    <s v="Late"/>
    <s v="30 Min+"/>
    <n v="13.830206237618087"/>
    <n v="2.5833333333333335"/>
    <n v="5.3536282210134525"/>
  </r>
  <r>
    <s v="txyk205952704"/>
    <n v="26"/>
    <n v="4.8"/>
    <n v="15.51315"/>
    <n v="73.783460000000005"/>
    <n v="15.623150000000001"/>
    <n v="73.893460000000005"/>
    <d v="2022-02-12T00:00:00"/>
    <d v="1899-12-30T21:35:00"/>
    <d v="1899-12-30T21:50:00"/>
    <s v="Fog"/>
    <x v="1"/>
    <x v="0"/>
    <x v="1"/>
    <n v="190"/>
    <s v="Shoes"/>
    <n v="120"/>
    <n v="70"/>
    <n v="0"/>
    <s v="Late"/>
    <s v="30 Min+"/>
    <n v="16.983521006887386"/>
    <n v="3.1666666666666665"/>
    <n v="5.3632171600697012"/>
  </r>
  <r>
    <s v="plil573625946"/>
    <n v="31"/>
    <n v="4.8"/>
    <n v="26.911377999999999"/>
    <n v="75.789034000000001"/>
    <n v="26.941378"/>
    <n v="75.819034000000002"/>
    <d v="2022-03-28T00:00:00"/>
    <d v="1899-12-30T20:10:00"/>
    <d v="1899-12-30T20:15:00"/>
    <s v="Windy"/>
    <x v="1"/>
    <x v="0"/>
    <x v="1"/>
    <n v="150"/>
    <s v="Outdoors"/>
    <n v="120"/>
    <n v="30"/>
    <n v="0"/>
    <s v="Late"/>
    <s v="11-30 Min"/>
    <n v="4.4692034581691846"/>
    <n v="2.5"/>
    <n v="1.7876813832676739"/>
  </r>
  <r>
    <s v="oezd315434444"/>
    <n v="26"/>
    <n v="4.7"/>
    <n v="0"/>
    <n v="0"/>
    <n v="0.09"/>
    <n v="0.09"/>
    <d v="2022-04-02T00:00:00"/>
    <d v="1899-12-30T18:25:00"/>
    <d v="1899-12-30T18:40:00"/>
    <s v="Stormy"/>
    <x v="3"/>
    <x v="2"/>
    <x v="0"/>
    <n v="80"/>
    <s v="Kitchen"/>
    <n v="120"/>
    <n v="-40"/>
    <n v="1"/>
    <s v="On Time"/>
    <s v="On Time/Early"/>
    <n v="14.152800689540388"/>
    <n v="1.3333333333333333"/>
    <n v="10.614600517155292"/>
  </r>
  <r>
    <s v="vovg481449395"/>
    <n v="37"/>
    <n v="5"/>
    <n v="21.173342999999999"/>
    <n v="72.792731000000003"/>
    <n v="21.183343000000001"/>
    <n v="72.802730999999994"/>
    <d v="2022-03-24T00:00:00"/>
    <d v="1899-12-30T11:40:00"/>
    <d v="1899-12-30T11:45:00"/>
    <s v="Fog"/>
    <x v="0"/>
    <x v="1"/>
    <x v="1"/>
    <n v="33"/>
    <s v="Grocery"/>
    <n v="120"/>
    <n v="-87"/>
    <n v="1"/>
    <s v="On Time"/>
    <s v="On Time/Early"/>
    <n v="1.5203573112092206"/>
    <n v="0.55000000000000004"/>
    <n v="2.7642860203804007"/>
  </r>
  <r>
    <s v="tvdh766788668"/>
    <n v="39"/>
    <n v="4.9000000000000004"/>
    <n v="21.171060000000001"/>
    <n v="72.789292000000003"/>
    <n v="21.30106"/>
    <n v="72.919291999999999"/>
    <d v="2022-03-25T00:00:00"/>
    <d v="1899-12-30T18:25:00"/>
    <d v="1899-12-30T18:35:00"/>
    <s v="Sandstorms"/>
    <x v="3"/>
    <x v="1"/>
    <x v="0"/>
    <n v="140"/>
    <s v="Skincare"/>
    <n v="120"/>
    <n v="20"/>
    <n v="0"/>
    <s v="Late"/>
    <s v="11-30 Min"/>
    <n v="19.76105000346244"/>
    <n v="2.3333333333333335"/>
    <n v="8.4690214300553315"/>
  </r>
  <r>
    <s v="hfry567675134"/>
    <n v="37"/>
    <n v="4.7"/>
    <n v="22.308095999999999"/>
    <n v="73.167753000000005"/>
    <n v="22.318096000000001"/>
    <n v="73.177752999999996"/>
    <d v="2022-03-28T00:00:00"/>
    <d v="1899-12-30T09:10:00"/>
    <d v="1899-12-30T09:15:00"/>
    <s v="Sunny"/>
    <x v="2"/>
    <x v="1"/>
    <x v="0"/>
    <n v="60"/>
    <s v="Outdoors"/>
    <n v="120"/>
    <n v="-60"/>
    <n v="1"/>
    <s v="On Time"/>
    <s v="On Time/Early"/>
    <n v="1.5148048960862399"/>
    <n v="1"/>
    <n v="1.5148048960862399"/>
  </r>
  <r>
    <s v="hxdp016399146"/>
    <n v="37"/>
    <n v="4.7"/>
    <n v="26.846156000000001"/>
    <n v="75.802300000000002"/>
    <n v="26.886156"/>
    <n v="75.842299999999994"/>
    <d v="2022-03-13T00:00:00"/>
    <d v="1899-12-30T13:10:00"/>
    <d v="1899-12-30T13:20:00"/>
    <s v="Sunny"/>
    <x v="0"/>
    <x v="1"/>
    <x v="1"/>
    <n v="95"/>
    <s v="Jewelry"/>
    <n v="120"/>
    <n v="-25"/>
    <n v="1"/>
    <s v="On Time"/>
    <s v="On Time/Early"/>
    <n v="5.9603455094222921"/>
    <n v="1.5833333333333333"/>
    <n v="3.7644287427930267"/>
  </r>
  <r>
    <s v="bfkt328585694"/>
    <n v="38"/>
    <n v="4.8"/>
    <n v="12.284746999999999"/>
    <n v="76.625861"/>
    <n v="12.334747"/>
    <n v="76.675860999999998"/>
    <d v="2022-04-01T00:00:00"/>
    <d v="1899-12-30T20:30:00"/>
    <d v="1899-12-30T20:35:00"/>
    <s v="Fog"/>
    <x v="1"/>
    <x v="1"/>
    <x v="1"/>
    <n v="180"/>
    <s v="Apparel"/>
    <n v="120"/>
    <n v="60"/>
    <n v="0"/>
    <s v="Late"/>
    <s v="30 Min+"/>
    <n v="7.7728099951640086"/>
    <n v="3"/>
    <n v="2.5909366650546697"/>
  </r>
  <r>
    <s v="fmrg923322327"/>
    <n v="29"/>
    <n v="4.9000000000000004"/>
    <n v="18.562449999999998"/>
    <n v="73.916618999999997"/>
    <n v="18.612449999999999"/>
    <n v="73.966618999999994"/>
    <d v="2022-03-03T00:00:00"/>
    <d v="1899-12-30T17:25:00"/>
    <d v="1899-12-30T17:40:00"/>
    <s v="Cloudy"/>
    <x v="3"/>
    <x v="2"/>
    <x v="1"/>
    <n v="50"/>
    <s v="Electronics"/>
    <n v="120"/>
    <n v="-70"/>
    <n v="1"/>
    <s v="On Time"/>
    <s v="On Time/Early"/>
    <n v="7.6603484889944422"/>
    <n v="0.83333333333333337"/>
    <n v="9.192418186793331"/>
  </r>
  <r>
    <s v="adgd239641347"/>
    <n v="20"/>
    <n v="4.8"/>
    <n v="12.906229"/>
    <n v="77.596790999999996"/>
    <n v="12.996229"/>
    <n v="77.686790999999999"/>
    <d v="2022-03-20T00:00:00"/>
    <d v="1899-12-30T18:20:00"/>
    <d v="1899-12-30T18:30:00"/>
    <s v="Sunny"/>
    <x v="3"/>
    <x v="1"/>
    <x v="1"/>
    <n v="55"/>
    <s v="Books"/>
    <n v="120"/>
    <n v="-65"/>
    <n v="1"/>
    <s v="On Time"/>
    <s v="On Time/Early"/>
    <n v="13.973947080681281"/>
    <n v="0.91666666666666663"/>
    <n v="15.244305906197761"/>
  </r>
  <r>
    <s v="xpwv450211365"/>
    <n v="33"/>
    <n v="4.2"/>
    <n v="13.026279000000001"/>
    <n v="80.174567999999994"/>
    <n v="13.136279"/>
    <n v="80.284567999999993"/>
    <d v="2022-03-20T00:00:00"/>
    <d v="1899-12-30T18:40:00"/>
    <d v="1899-12-30T18:50:00"/>
    <s v="Sandstorms"/>
    <x v="3"/>
    <x v="0"/>
    <x v="1"/>
    <n v="195"/>
    <s v="Cosmetics"/>
    <n v="120"/>
    <n v="75"/>
    <n v="0"/>
    <s v="Late"/>
    <s v="30 Min+"/>
    <n v="17.074904532102753"/>
    <n v="3.25"/>
    <n v="5.2538167791085391"/>
  </r>
  <r>
    <s v="ltnz008044832"/>
    <n v="30"/>
    <n v="4.9000000000000004"/>
    <n v="18.994236999999998"/>
    <n v="72.825552999999999"/>
    <n v="19.084237000000002"/>
    <n v="72.915553000000003"/>
    <d v="2022-03-18T00:00:00"/>
    <d v="1899-12-30T23:15:00"/>
    <d v="1899-12-30T23:25:00"/>
    <s v="Sandstorms"/>
    <x v="2"/>
    <x v="0"/>
    <x v="1"/>
    <n v="140"/>
    <s v="Cosmetics"/>
    <n v="120"/>
    <n v="20"/>
    <n v="0"/>
    <s v="Late"/>
    <s v="11-30 Min"/>
    <n v="13.771132894840669"/>
    <n v="2.3333333333333335"/>
    <n v="5.9019140977888576"/>
  </r>
  <r>
    <s v="dyhs648469134"/>
    <n v="36"/>
    <n v="4.9000000000000004"/>
    <n v="18.994236999999998"/>
    <n v="72.825552999999999"/>
    <n v="19.054237000000001"/>
    <n v="72.885553000000002"/>
    <d v="2022-04-03T00:00:00"/>
    <d v="1899-12-30T17:35:00"/>
    <d v="1899-12-30T17:40:00"/>
    <s v="Cloudy"/>
    <x v="3"/>
    <x v="2"/>
    <x v="1"/>
    <n v="90"/>
    <s v="Clothing"/>
    <n v="120"/>
    <n v="-30"/>
    <n v="1"/>
    <s v="On Time"/>
    <s v="On Time/Early"/>
    <n v="9.1811468980505886"/>
    <n v="1.5"/>
    <n v="6.1207645987003927"/>
  </r>
  <r>
    <s v="vbmz361140893"/>
    <n v="20"/>
    <n v="4.7"/>
    <n v="22.761593000000001"/>
    <n v="75.886362000000005"/>
    <n v="22.821593"/>
    <n v="75.946361999999993"/>
    <d v="2022-03-21T00:00:00"/>
    <d v="1899-12-30T21:40:00"/>
    <d v="1899-12-30T21:50:00"/>
    <s v="Fog"/>
    <x v="1"/>
    <x v="0"/>
    <x v="1"/>
    <n v="160"/>
    <s v="Electronics"/>
    <n v="120"/>
    <n v="40"/>
    <n v="0"/>
    <s v="Late"/>
    <s v="30 Min+"/>
    <n v="9.0743310080079986"/>
    <n v="2.6666666666666665"/>
    <n v="3.4028741280029995"/>
  </r>
  <r>
    <s v="wpvk924250051"/>
    <n v="30"/>
    <n v="4.8"/>
    <n v="11.003669"/>
    <n v="76.976494000000002"/>
    <n v="11.113669"/>
    <n v="77.086494000000002"/>
    <d v="2022-03-20T00:00:00"/>
    <d v="1899-12-30T23:15:00"/>
    <d v="1899-12-30T23:30:00"/>
    <s v="Cloudy"/>
    <x v="2"/>
    <x v="0"/>
    <x v="1"/>
    <n v="210"/>
    <s v="Clothing"/>
    <n v="120"/>
    <n v="90"/>
    <n v="0"/>
    <s v="Late"/>
    <s v="30 Min+"/>
    <n v="17.138022477317325"/>
    <n v="3.5"/>
    <n v="4.8965778506620925"/>
  </r>
  <r>
    <s v="suoc120461423"/>
    <n v="39"/>
    <n v="4.2"/>
    <n v="11.003007999999999"/>
    <n v="76.975440000000006"/>
    <n v="11.093007999999999"/>
    <n v="77.065439999999995"/>
    <d v="2022-03-29T00:00:00"/>
    <d v="1899-12-30T19:50:00"/>
    <d v="1899-12-30T19:55:00"/>
    <s v="Fog"/>
    <x v="1"/>
    <x v="0"/>
    <x v="1"/>
    <n v="245"/>
    <s v="Clothing"/>
    <n v="120"/>
    <n v="125"/>
    <n v="0"/>
    <s v="Late"/>
    <s v="30 Min+"/>
    <n v="14.022268860659441"/>
    <n v="4.083333333333333"/>
    <n v="3.4340250271002715"/>
  </r>
  <r>
    <s v="kyhq971738671"/>
    <n v="28"/>
    <n v="4.7"/>
    <n v="26.956430999999998"/>
    <n v="75.776649000000006"/>
    <n v="27.086431000000001"/>
    <n v="75.906649000000002"/>
    <d v="2022-03-02T00:00:00"/>
    <d v="1899-12-30T19:50:00"/>
    <d v="1899-12-30T20:05:00"/>
    <s v="Sunny"/>
    <x v="1"/>
    <x v="0"/>
    <x v="1"/>
    <n v="13"/>
    <s v="Grocery"/>
    <n v="120"/>
    <n v="-107"/>
    <n v="1"/>
    <s v="On Time"/>
    <s v="On Time/Early"/>
    <n v="19.359307695606333"/>
    <n v="0.21666666666666667"/>
    <n v="89.350650902798449"/>
  </r>
  <r>
    <s v="gbaj197567233"/>
    <n v="28"/>
    <n v="4.9000000000000004"/>
    <n v="19.091457999999999"/>
    <n v="72.827808000000005"/>
    <n v="19.181457999999999"/>
    <n v="72.917807999999994"/>
    <d v="2022-03-23T00:00:00"/>
    <d v="1899-12-30T20:55:00"/>
    <d v="1899-12-30T21:05:00"/>
    <s v="Cloudy"/>
    <x v="1"/>
    <x v="0"/>
    <x v="1"/>
    <n v="215"/>
    <s v="Snacks"/>
    <n v="120"/>
    <n v="95"/>
    <n v="0"/>
    <s v="Late"/>
    <s v="30 Min+"/>
    <n v="13.767318777051262"/>
    <n v="3.5833333333333335"/>
    <n v="3.8420424494096546"/>
  </r>
  <r>
    <s v="cptp832038348"/>
    <n v="27"/>
    <n v="4.9000000000000004"/>
    <n v="21.175104000000001"/>
    <n v="72.804342000000005"/>
    <n v="21.305104"/>
    <n v="72.934342000000001"/>
    <d v="2022-03-25T00:00:00"/>
    <d v="1899-12-30T20:30:00"/>
    <d v="1899-12-30T20:45:00"/>
    <s v="Sunny"/>
    <x v="1"/>
    <x v="0"/>
    <x v="0"/>
    <n v="65"/>
    <s v="Kitchen"/>
    <n v="120"/>
    <n v="-55"/>
    <n v="1"/>
    <s v="On Time"/>
    <s v="On Time/Early"/>
    <n v="19.760798007180078"/>
    <n v="1.0833333333333333"/>
    <n v="18.240736622012381"/>
  </r>
  <r>
    <s v="dpoy125731546"/>
    <n v="24"/>
    <n v="4.2"/>
    <n v="22.552996"/>
    <n v="88.352310000000003"/>
    <n v="22.572996"/>
    <n v="88.372309999999999"/>
    <d v="2022-02-13T00:00:00"/>
    <d v="1899-12-30T09:45:00"/>
    <d v="1899-12-30T10:00:00"/>
    <s v="Windy"/>
    <x v="2"/>
    <x v="0"/>
    <x v="1"/>
    <n v="140"/>
    <s v="Electronics"/>
    <n v="120"/>
    <n v="20"/>
    <n v="0"/>
    <s v="Late"/>
    <s v="11-30 Min"/>
    <n v="3.0270968566560823"/>
    <n v="2.3333333333333335"/>
    <n v="1.297327224281178"/>
  </r>
  <r>
    <s v="qygk242482511"/>
    <n v="20"/>
    <n v="5"/>
    <n v="22.722633999999999"/>
    <n v="75.886959000000004"/>
    <n v="22.752634"/>
    <n v="75.916959000000006"/>
    <d v="2022-03-15T00:00:00"/>
    <d v="1899-12-30T17:25:00"/>
    <d v="1899-12-30T17:40:00"/>
    <s v="Sandstorms"/>
    <x v="3"/>
    <x v="1"/>
    <x v="1"/>
    <n v="110"/>
    <s v="Sports"/>
    <n v="120"/>
    <n v="-10"/>
    <n v="1"/>
    <s v="On Time"/>
    <s v="On Time/Early"/>
    <n v="4.5379896853933612"/>
    <n v="1.8333333333333333"/>
    <n v="2.4752671011236518"/>
  </r>
  <r>
    <s v="iyfj507616112"/>
    <n v="31"/>
    <n v="4.5999999999999996"/>
    <n v="11.008637999999999"/>
    <n v="76.984311000000005"/>
    <n v="11.018637999999999"/>
    <n v="76.994310999999996"/>
    <d v="2022-03-05T00:00:00"/>
    <d v="1899-12-30T09:10:00"/>
    <d v="1899-12-30T09:20:00"/>
    <s v="Sandstorms"/>
    <x v="2"/>
    <x v="1"/>
    <x v="1"/>
    <n v="100"/>
    <s v="Skincare"/>
    <n v="120"/>
    <n v="-20"/>
    <n v="1"/>
    <s v="On Time"/>
    <s v="On Time/Early"/>
    <n v="1.5581193599680012"/>
    <n v="1.6666666666666667"/>
    <n v="0.93487161598080071"/>
  </r>
  <r>
    <s v="ismr082246895"/>
    <n v="28"/>
    <n v="4.9000000000000004"/>
    <n v="22.514688"/>
    <n v="88.393293999999997"/>
    <n v="22.564688"/>
    <n v="88.443293999999995"/>
    <d v="2022-02-13T00:00:00"/>
    <d v="1899-12-30T18:45:00"/>
    <d v="1899-12-30T18:50:00"/>
    <s v="Sandstorms"/>
    <x v="3"/>
    <x v="0"/>
    <x v="1"/>
    <n v="140"/>
    <s v="Cosmetics"/>
    <n v="120"/>
    <n v="20"/>
    <n v="0"/>
    <s v="Late"/>
    <s v="11-30 Min"/>
    <n v="7.568330481444236"/>
    <n v="2.3333333333333335"/>
    <n v="3.2435702063332439"/>
  </r>
  <r>
    <s v="ykzh236105044"/>
    <n v="29"/>
    <n v="5"/>
    <n v="22.310237000000001"/>
    <n v="73.158921000000007"/>
    <n v="22.390236999999999"/>
    <n v="73.238921000000005"/>
    <d v="2022-04-04T00:00:00"/>
    <d v="1899-12-30T21:15:00"/>
    <d v="1899-12-30T21:20:00"/>
    <s v="Sunny"/>
    <x v="1"/>
    <x v="2"/>
    <x v="1"/>
    <n v="65"/>
    <s v="Outdoors"/>
    <n v="120"/>
    <n v="-55"/>
    <n v="1"/>
    <s v="On Time"/>
    <s v="On Time/Early"/>
    <n v="12.116950608801009"/>
    <n v="1.0833333333333333"/>
    <n v="11.184877485047085"/>
  </r>
  <r>
    <s v="ggyb297234830"/>
    <n v="36"/>
    <n v="4.4000000000000004"/>
    <n v="30.359722000000001"/>
    <n v="78.067079000000007"/>
    <n v="30.409721999999999"/>
    <n v="78.117079000000004"/>
    <d v="2022-02-15T00:00:00"/>
    <d v="1899-12-30T20:15:00"/>
    <d v="1899-12-30T20:25:00"/>
    <s v="Stormy"/>
    <x v="1"/>
    <x v="0"/>
    <x v="1"/>
    <n v="230"/>
    <s v="Toys"/>
    <n v="120"/>
    <n v="110"/>
    <n v="0"/>
    <s v="Late"/>
    <s v="30 Min+"/>
    <n v="7.3425758831761314"/>
    <n v="3.8333333333333335"/>
    <n v="1.9154545782198602"/>
  </r>
  <r>
    <s v="wvqw938888127"/>
    <n v="38"/>
    <n v="4.5"/>
    <n v="17.440826999999999"/>
    <n v="78.393390999999994"/>
    <n v="17.450827"/>
    <n v="78.403390999999999"/>
    <d v="2022-03-26T00:00:00"/>
    <d v="1899-12-30T09:35:00"/>
    <d v="1899-12-30T09:40:00"/>
    <s v="Windy"/>
    <x v="2"/>
    <x v="0"/>
    <x v="1"/>
    <n v="125"/>
    <s v="Kitchen"/>
    <n v="120"/>
    <n v="5"/>
    <n v="0"/>
    <s v="Late"/>
    <s v="1-10 Min"/>
    <n v="1.5367917673877685"/>
    <n v="2.0833333333333335"/>
    <n v="0.73766004834612886"/>
  </r>
  <r>
    <s v="woyb438615163"/>
    <n v="37"/>
    <n v="4.5"/>
    <n v="23.266261"/>
    <n v="77.379604999999998"/>
    <n v="23.306260999999999"/>
    <n v="77.419605000000004"/>
    <d v="2022-02-11T00:00:00"/>
    <d v="1899-12-30T12:15:00"/>
    <d v="1899-12-30T12:20:00"/>
    <s v="Sunny"/>
    <x v="0"/>
    <x v="1"/>
    <x v="0"/>
    <n v="95"/>
    <s v="Pet Supplies"/>
    <n v="120"/>
    <n v="-25"/>
    <n v="1"/>
    <s v="On Time"/>
    <s v="On Time/Early"/>
    <n v="6.0393777975850913"/>
    <n v="1.5833333333333333"/>
    <n v="3.8143438721590051"/>
  </r>
  <r>
    <s v="ggzg204552563"/>
    <n v="23"/>
    <n v="4.5999999999999996"/>
    <n v="13.022394"/>
    <n v="80.242439000000005"/>
    <n v="13.072393999999999"/>
    <n v="80.292439000000002"/>
    <d v="2022-04-01T00:00:00"/>
    <d v="1899-12-30T17:50:00"/>
    <d v="1899-12-30T18:05:00"/>
    <s v="Windy"/>
    <x v="3"/>
    <x v="0"/>
    <x v="1"/>
    <n v="130"/>
    <s v="Pet Supplies"/>
    <n v="120"/>
    <n v="10"/>
    <n v="0"/>
    <s v="Late"/>
    <s v="1-10 Min"/>
    <n v="7.761839422230449"/>
    <n v="2.1666666666666665"/>
    <n v="3.5823874256448227"/>
  </r>
  <r>
    <s v="lqxd844495901"/>
    <n v="38"/>
    <n v="4.5"/>
    <n v="18.543626"/>
    <n v="73.905101000000002"/>
    <n v="18.633626"/>
    <n v="73.995101000000005"/>
    <d v="2022-03-02T00:00:00"/>
    <d v="1899-12-30T20:30:00"/>
    <d v="1899-12-30T20:40:00"/>
    <s v="Stormy"/>
    <x v="1"/>
    <x v="1"/>
    <x v="0"/>
    <n v="160"/>
    <s v="Jewelry"/>
    <n v="120"/>
    <n v="40"/>
    <n v="0"/>
    <s v="Late"/>
    <s v="30 Min+"/>
    <n v="13.78858157011808"/>
    <n v="2.6666666666666665"/>
    <n v="5.1707180887942803"/>
  </r>
  <r>
    <s v="zwpg201418022"/>
    <n v="37"/>
    <n v="4.7"/>
    <n v="17.428294000000001"/>
    <n v="78.404422999999994"/>
    <n v="17.468294"/>
    <n v="78.444423"/>
    <d v="2022-03-07T00:00:00"/>
    <d v="1899-12-30T14:50:00"/>
    <d v="1899-12-30T15:00:00"/>
    <s v="Fog"/>
    <x v="0"/>
    <x v="0"/>
    <x v="1"/>
    <n v="170"/>
    <s v="Jewelry"/>
    <n v="120"/>
    <n v="50"/>
    <n v="0"/>
    <s v="Late"/>
    <s v="30 Min+"/>
    <n v="6.1471273658495384"/>
    <n v="2.8333333333333335"/>
    <n v="2.1695743644174841"/>
  </r>
  <r>
    <s v="esrg967372110"/>
    <n v="22"/>
    <n v="4.5"/>
    <n v="26.914141999999998"/>
    <n v="75.805704000000006"/>
    <n v="26.994142"/>
    <n v="75.885704000000004"/>
    <d v="2022-03-12T00:00:00"/>
    <d v="1899-12-30T17:30:00"/>
    <d v="1899-12-30T17:35:00"/>
    <s v="Sunny"/>
    <x v="3"/>
    <x v="0"/>
    <x v="1"/>
    <n v="85"/>
    <s v="Pet Supplies"/>
    <n v="120"/>
    <n v="-35"/>
    <n v="1"/>
    <s v="On Time"/>
    <s v="On Time/Early"/>
    <n v="11.916575579747157"/>
    <n v="1.4166666666666667"/>
    <n v="8.411700409233287"/>
  </r>
  <r>
    <s v="joql566212889"/>
    <n v="31"/>
    <n v="4.2"/>
    <n v="22.722633999999999"/>
    <n v="75.886959000000004"/>
    <n v="22.852633999999998"/>
    <n v="76.016959"/>
    <d v="2022-03-06T00:00:00"/>
    <d v="1899-12-30T21:00:00"/>
    <d v="1899-12-30T21:05:00"/>
    <s v="Stormy"/>
    <x v="1"/>
    <x v="0"/>
    <x v="1"/>
    <n v="37"/>
    <s v="Grocery"/>
    <n v="120"/>
    <n v="-83"/>
    <n v="1"/>
    <s v="On Time"/>
    <s v="On Time/Early"/>
    <n v="19.661310204572942"/>
    <n v="0.6166666666666667"/>
    <n v="31.88320573714531"/>
  </r>
  <r>
    <s v="mryd268931543"/>
    <n v="34"/>
    <n v="4.8"/>
    <n v="13.081878"/>
    <n v="80.248519000000002"/>
    <n v="13.121878000000001"/>
    <n v="80.288518999999994"/>
    <d v="2022-03-24T00:00:00"/>
    <d v="1899-12-30T15:00:00"/>
    <d v="1899-12-30T15:05:00"/>
    <s v="Windy"/>
    <x v="0"/>
    <x v="0"/>
    <x v="1"/>
    <n v="150"/>
    <s v="Clothing"/>
    <n v="120"/>
    <n v="30"/>
    <n v="0"/>
    <s v="Late"/>
    <s v="11-30 Min"/>
    <n v="6.2088039587938253"/>
    <n v="2.5"/>
    <n v="2.4835215835175299"/>
  </r>
  <r>
    <s v="exts999590795"/>
    <n v="31"/>
    <n v="5"/>
    <n v="22.753658999999999"/>
    <n v="75.903364999999994"/>
    <n v="22.783659"/>
    <n v="75.933364999999995"/>
    <d v="2022-03-15T00:00:00"/>
    <d v="1899-12-30T22:10:00"/>
    <d v="1899-12-30T22:15:00"/>
    <s v="Cloudy"/>
    <x v="2"/>
    <x v="1"/>
    <x v="0"/>
    <n v="80"/>
    <s v="Home"/>
    <n v="120"/>
    <n v="-40"/>
    <n v="1"/>
    <s v="On Time"/>
    <s v="On Time/Early"/>
    <n v="4.5375160761677797"/>
    <n v="1.3333333333333333"/>
    <n v="3.4031370571258348"/>
  </r>
  <r>
    <s v="vqdh397723675"/>
    <n v="29"/>
    <n v="4.9000000000000004"/>
    <n v="12.933284"/>
    <n v="77.615427999999994"/>
    <n v="13.023284"/>
    <n v="77.705427999999998"/>
    <d v="2022-03-14T00:00:00"/>
    <d v="1899-12-30T20:25:00"/>
    <d v="1899-12-30T20:30:00"/>
    <s v="Sandstorms"/>
    <x v="1"/>
    <x v="0"/>
    <x v="1"/>
    <n v="125"/>
    <s v="Kitchen"/>
    <n v="120"/>
    <n v="5"/>
    <n v="0"/>
    <s v="Late"/>
    <s v="1-10 Min"/>
    <n v="13.97320715599882"/>
    <n v="2.0833333333333335"/>
    <n v="6.7071394348794326"/>
  </r>
  <r>
    <s v="xcii231339713"/>
    <n v="31"/>
    <n v="4.7"/>
    <n v="17.430447999999998"/>
    <n v="78.418212999999994"/>
    <n v="17.500447999999999"/>
    <n v="78.488213000000002"/>
    <d v="2022-03-18T00:00:00"/>
    <d v="1899-12-30T22:20:00"/>
    <d v="1899-12-30T22:25:00"/>
    <s v="Stormy"/>
    <x v="2"/>
    <x v="1"/>
    <x v="1"/>
    <n v="120"/>
    <s v="Snacks"/>
    <n v="120"/>
    <n v="0"/>
    <n v="1"/>
    <s v="On Time"/>
    <s v="On Time/Early"/>
    <n v="10.756990051168037"/>
    <n v="2"/>
    <n v="5.3784950255840185"/>
  </r>
  <r>
    <s v="nwgf182767714"/>
    <n v="37"/>
    <n v="4.4000000000000004"/>
    <n v="0"/>
    <n v="0"/>
    <n v="0.03"/>
    <n v="0.03"/>
    <d v="2022-03-19T00:00:00"/>
    <d v="1899-12-30T19:25:00"/>
    <d v="1899-12-30T19:40:00"/>
    <s v="Sandstorms"/>
    <x v="1"/>
    <x v="1"/>
    <x v="1"/>
    <n v="170"/>
    <s v="Electronics"/>
    <n v="120"/>
    <n v="50"/>
    <n v="0"/>
    <s v="Late"/>
    <s v="30 Min+"/>
    <n v="4.7176010918902094"/>
    <n v="2.8333333333333335"/>
    <n v="1.665035679490662"/>
  </r>
  <r>
    <s v="riov830170888"/>
    <n v="25"/>
    <n v="4.8"/>
    <n v="22.745536000000001"/>
    <n v="75.893106000000003"/>
    <n v="22.755535999999999"/>
    <n v="75.903105999999994"/>
    <d v="2022-04-05T00:00:00"/>
    <d v="1899-12-30T09:55:00"/>
    <d v="1899-12-30T10:00:00"/>
    <s v="Stormy"/>
    <x v="2"/>
    <x v="1"/>
    <x v="3"/>
    <n v="80"/>
    <s v="Jewelry"/>
    <n v="120"/>
    <n v="-40"/>
    <n v="1"/>
    <s v="On Time"/>
    <s v="On Time/Early"/>
    <n v="1.5125976083878803"/>
    <n v="1.3333333333333333"/>
    <n v="1.1344482062909103"/>
  </r>
  <r>
    <s v="qpxm734031241"/>
    <n v="33"/>
    <n v="4.4000000000000004"/>
    <n v="17.455894000000001"/>
    <n v="78.375467"/>
    <n v="17.505894000000001"/>
    <n v="78.425466999999998"/>
    <d v="2022-03-19T00:00:00"/>
    <d v="1899-12-30T19:55:00"/>
    <d v="1899-12-30T20:00:00"/>
    <s v="Cloudy"/>
    <x v="1"/>
    <x v="0"/>
    <x v="3"/>
    <n v="160"/>
    <s v="Clothing"/>
    <n v="120"/>
    <n v="40"/>
    <n v="0"/>
    <s v="Late"/>
    <s v="30 Min+"/>
    <n v="7.6832538570966609"/>
    <n v="2.6666666666666665"/>
    <n v="2.881220196411248"/>
  </r>
  <r>
    <s v="fbfo663642362"/>
    <n v="30"/>
    <n v="4.8"/>
    <n v="22.732225"/>
    <n v="75.874764999999996"/>
    <n v="22.822225"/>
    <n v="75.964765"/>
    <d v="2022-04-02T00:00:00"/>
    <d v="1899-12-30T18:30:00"/>
    <d v="1899-12-30T18:35:00"/>
    <s v="Fog"/>
    <x v="3"/>
    <x v="1"/>
    <x v="1"/>
    <n v="190"/>
    <s v="Pet Supplies"/>
    <n v="120"/>
    <n v="70"/>
    <n v="0"/>
    <s v="Late"/>
    <s v="30 Min+"/>
    <n v="13.612154686314778"/>
    <n v="3.1666666666666665"/>
    <n v="4.2985751640994039"/>
  </r>
  <r>
    <s v="opkp573554563"/>
    <n v="30"/>
    <n v="5"/>
    <n v="12.323994000000001"/>
    <n v="76.626166999999995"/>
    <n v="12.403994000000001"/>
    <n v="76.706166999999994"/>
    <d v="2022-03-29T00:00:00"/>
    <d v="1899-12-30T22:25:00"/>
    <d v="1899-12-30T22:30:00"/>
    <s v="Windy"/>
    <x v="2"/>
    <x v="0"/>
    <x v="1"/>
    <n v="21"/>
    <s v="Grocery"/>
    <n v="120"/>
    <n v="-99"/>
    <n v="1"/>
    <s v="On Time"/>
    <s v="On Time/Early"/>
    <n v="12.435238152192596"/>
    <n v="0.35"/>
    <n v="35.529251863407417"/>
  </r>
  <r>
    <s v="qssu335160253"/>
    <n v="28"/>
    <n v="4.9000000000000004"/>
    <n v="18.592718000000001"/>
    <n v="73.773572000000001"/>
    <n v="18.622717999999999"/>
    <n v="73.803572000000003"/>
    <d v="2022-03-26T00:00:00"/>
    <d v="1899-12-30T17:25:00"/>
    <d v="1899-12-30T17:35:00"/>
    <s v="Stormy"/>
    <x v="3"/>
    <x v="1"/>
    <x v="1"/>
    <n v="130"/>
    <s v="Jewelry"/>
    <n v="120"/>
    <n v="10"/>
    <n v="0"/>
    <s v="Late"/>
    <s v="1-10 Min"/>
    <n v="4.595950274762707"/>
    <n v="2.1666666666666665"/>
    <n v="2.1212078191212496"/>
  </r>
  <r>
    <s v="pqqi670549650"/>
    <n v="28"/>
    <n v="4.5999999999999996"/>
    <n v="23.357804000000002"/>
    <n v="85.325146000000004"/>
    <n v="23.397804000000001"/>
    <n v="85.365145999999996"/>
    <d v="2022-03-09T00:00:00"/>
    <d v="1899-12-30T16:40:00"/>
    <d v="1899-12-30T16:55:00"/>
    <s v="Fog"/>
    <x v="3"/>
    <x v="1"/>
    <x v="1"/>
    <n v="95"/>
    <s v="Clothing"/>
    <n v="120"/>
    <n v="-25"/>
    <n v="1"/>
    <s v="On Time"/>
    <s v="On Time/Early"/>
    <n v="6.0374741897466171"/>
    <n v="1.5833333333333333"/>
    <n v="3.8131415935241795"/>
  </r>
  <r>
    <s v="vyfm340910196"/>
    <n v="25"/>
    <n v="4.7"/>
    <n v="13.058616000000001"/>
    <n v="80.264150999999998"/>
    <n v="13.078616"/>
    <n v="80.284150999999994"/>
    <d v="2022-03-19T00:00:00"/>
    <d v="1899-12-30T10:15:00"/>
    <d v="1899-12-30T10:25:00"/>
    <s v="Sunny"/>
    <x v="2"/>
    <x v="0"/>
    <x v="1"/>
    <n v="75"/>
    <s v="Apparel"/>
    <n v="120"/>
    <n v="-45"/>
    <n v="1"/>
    <s v="On Time"/>
    <s v="On Time/Early"/>
    <n v="3.1046059547282208"/>
    <n v="1.25"/>
    <n v="2.4836847637825765"/>
  </r>
  <r>
    <s v="ltnf425615553"/>
    <n v="39"/>
    <n v="5"/>
    <n v="21.157729"/>
    <n v="72.768726000000001"/>
    <n v="21.207729"/>
    <n v="72.818725999999998"/>
    <d v="2022-03-26T00:00:00"/>
    <d v="1899-12-30T22:15:00"/>
    <d v="1899-12-30T22:20:00"/>
    <s v="Windy"/>
    <x v="2"/>
    <x v="0"/>
    <x v="1"/>
    <n v="100"/>
    <s v="Pet Supplies"/>
    <n v="120"/>
    <n v="-20"/>
    <n v="1"/>
    <s v="On Time"/>
    <s v="On Time/Early"/>
    <n v="7.6016815281035175"/>
    <n v="1.6666666666666667"/>
    <n v="4.56100891686211"/>
  </r>
  <r>
    <s v="eakk600266095"/>
    <n v="29"/>
    <n v="5"/>
    <n v="11.021278000000001"/>
    <n v="76.995017000000004"/>
    <n v="11.091278000000001"/>
    <n v="77.065016999999997"/>
    <d v="2022-03-02T00:00:00"/>
    <d v="1899-12-30T17:55:00"/>
    <d v="1899-12-30T18:10:00"/>
    <s v="Stormy"/>
    <x v="3"/>
    <x v="2"/>
    <x v="1"/>
    <n v="115"/>
    <s v="Home"/>
    <n v="120"/>
    <n v="-5"/>
    <n v="1"/>
    <s v="On Time"/>
    <s v="On Time/Early"/>
    <n v="10.906058503615398"/>
    <n v="1.9166666666666667"/>
    <n v="5.6901174801471637"/>
  </r>
  <r>
    <s v="jwor733806209"/>
    <n v="29"/>
    <n v="4.5"/>
    <n v="30.346993999999999"/>
    <n v="78.062543000000005"/>
    <n v="30.416993999999999"/>
    <n v="78.132542999999998"/>
    <d v="2022-02-12T00:00:00"/>
    <d v="1899-12-30T22:20:00"/>
    <d v="1899-12-30T22:30:00"/>
    <s v="Stormy"/>
    <x v="2"/>
    <x v="0"/>
    <x v="1"/>
    <n v="80"/>
    <s v="Home"/>
    <n v="120"/>
    <n v="-40"/>
    <n v="1"/>
    <s v="On Time"/>
    <s v="On Time/Early"/>
    <n v="10.279728367986579"/>
    <n v="1.3333333333333333"/>
    <n v="7.7097962759899339"/>
  </r>
  <r>
    <s v="pbsb708131582"/>
    <n v="33"/>
    <n v="4.7"/>
    <n v="11.006686"/>
    <n v="76.951735999999997"/>
    <n v="11.046685999999999"/>
    <n v="76.991736000000003"/>
    <d v="2022-03-24T00:00:00"/>
    <d v="1899-12-30T15:20:00"/>
    <d v="1899-12-30T15:35:00"/>
    <s v="Windy"/>
    <x v="3"/>
    <x v="0"/>
    <x v="1"/>
    <n v="135"/>
    <s v="Skincare"/>
    <n v="120"/>
    <n v="15"/>
    <n v="0"/>
    <s v="Late"/>
    <s v="11-30 Min"/>
    <n v="6.2323417549962912"/>
    <n v="2.25"/>
    <n v="2.7699296688872406"/>
  </r>
  <r>
    <s v="lvor282865216"/>
    <n v="28"/>
    <n v="4.7"/>
    <n v="17.430447999999998"/>
    <n v="78.418212999999994"/>
    <n v="17.490448000000001"/>
    <n v="78.478212999999997"/>
    <d v="2022-03-28T00:00:00"/>
    <d v="1899-12-30T20:30:00"/>
    <d v="1899-12-30T20:35:00"/>
    <s v="Windy"/>
    <x v="1"/>
    <x v="0"/>
    <x v="1"/>
    <n v="80"/>
    <s v="Shoes"/>
    <n v="120"/>
    <n v="-40"/>
    <n v="1"/>
    <s v="On Time"/>
    <s v="On Time/Early"/>
    <n v="9.2203978826277684"/>
    <n v="1.3333333333333333"/>
    <n v="6.9152984119708263"/>
  </r>
  <r>
    <s v="swwb526294751"/>
    <n v="37"/>
    <n v="4.0999999999999996"/>
    <n v="17.438262999999999"/>
    <n v="78.397864999999996"/>
    <n v="17.458262999999999"/>
    <n v="78.417865000000006"/>
    <d v="2022-03-21T00:00:00"/>
    <d v="1899-12-30T11:50:00"/>
    <d v="1899-12-30T11:55:00"/>
    <s v="Fog"/>
    <x v="0"/>
    <x v="1"/>
    <x v="1"/>
    <n v="170"/>
    <s v="Kitchen"/>
    <n v="120"/>
    <n v="50"/>
    <n v="0"/>
    <s v="Late"/>
    <s v="30 Min+"/>
    <n v="3.0735639633479588"/>
    <n v="2.8333333333333335"/>
    <n v="1.0847872811816324"/>
  </r>
  <r>
    <s v="uxau632140811"/>
    <n v="31"/>
    <n v="4.5999999999999996"/>
    <n v="11.022169"/>
    <n v="76.999594000000002"/>
    <n v="11.152169000000001"/>
    <n v="77.129593999999997"/>
    <d v="2022-03-31T00:00:00"/>
    <d v="1899-12-30T20:50:00"/>
    <d v="1899-12-30T20:55:00"/>
    <s v="Windy"/>
    <x v="1"/>
    <x v="0"/>
    <x v="1"/>
    <n v="270"/>
    <s v="Skincare"/>
    <n v="120"/>
    <n v="150"/>
    <n v="0"/>
    <s v="Late"/>
    <s v="30 Min+"/>
    <n v="20.253058592069841"/>
    <n v="4.5"/>
    <n v="4.500679687126631"/>
  </r>
  <r>
    <s v="ufyn278777283"/>
    <n v="39"/>
    <n v="4.4000000000000004"/>
    <n v="18.546946999999999"/>
    <n v="73.900626000000003"/>
    <n v="18.596947"/>
    <n v="73.950626"/>
    <d v="2022-03-03T00:00:00"/>
    <d v="1899-12-30T23:20:00"/>
    <d v="1899-12-30T23:30:00"/>
    <s v="Windy"/>
    <x v="2"/>
    <x v="0"/>
    <x v="1"/>
    <n v="115"/>
    <s v="Books"/>
    <n v="120"/>
    <n v="-5"/>
    <n v="1"/>
    <s v="On Time"/>
    <s v="On Time/Early"/>
    <n v="7.6606782333564958"/>
    <n v="1.9166666666666667"/>
    <n v="3.9968756000120846"/>
  </r>
  <r>
    <s v="fgxh877552227"/>
    <n v="39"/>
    <n v="4"/>
    <n v="17.429584999999999"/>
    <n v="78.392621000000005"/>
    <n v="17.559584999999998"/>
    <n v="78.522621000000001"/>
    <d v="2022-04-04T00:00:00"/>
    <d v="1899-12-30T18:50:00"/>
    <d v="1899-12-30T19:05:00"/>
    <s v="Cloudy"/>
    <x v="3"/>
    <x v="1"/>
    <x v="1"/>
    <n v="165"/>
    <s v="Outdoors"/>
    <n v="120"/>
    <n v="45"/>
    <n v="0"/>
    <s v="Late"/>
    <s v="30 Min+"/>
    <n v="19.975741216252"/>
    <n v="2.75"/>
    <n v="7.2639058968189092"/>
  </r>
  <r>
    <s v="ocfr202663532"/>
    <n v="35"/>
    <n v="4.5999999999999996"/>
    <n v="12.304569000000001"/>
    <n v="76.643621999999993"/>
    <n v="12.334569"/>
    <n v="76.673621999999995"/>
    <d v="2022-03-19T00:00:00"/>
    <d v="1899-12-30T22:20:00"/>
    <d v="1899-12-30T22:25:00"/>
    <s v="Cloudy"/>
    <x v="2"/>
    <x v="1"/>
    <x v="1"/>
    <n v="90"/>
    <s v="Clothing"/>
    <n v="120"/>
    <n v="-30"/>
    <n v="1"/>
    <s v="On Time"/>
    <s v="On Time/Early"/>
    <n v="4.6636008194786287"/>
    <n v="1.5"/>
    <n v="3.1090672129857526"/>
  </r>
  <r>
    <s v="wvlc319273880"/>
    <n v="27"/>
    <n v="4.8"/>
    <n v="12.970221"/>
    <n v="77.645396000000005"/>
    <n v="13.080221"/>
    <n v="77.755396000000005"/>
    <d v="2022-03-25T00:00:00"/>
    <d v="1899-12-30T20:45:00"/>
    <d v="1899-12-30T21:00:00"/>
    <s v="Windy"/>
    <x v="1"/>
    <x v="2"/>
    <x v="1"/>
    <n v="135"/>
    <s v="Books"/>
    <n v="120"/>
    <n v="15"/>
    <n v="0"/>
    <s v="Late"/>
    <s v="11-30 Min"/>
    <n v="17.076790574937444"/>
    <n v="2.25"/>
    <n v="7.5896846999721976"/>
  </r>
  <r>
    <s v="oebv702458658"/>
    <n v="28"/>
    <n v="4.5"/>
    <n v="23.235123000000002"/>
    <n v="77.398886000000005"/>
    <n v="23.265122999999999"/>
    <n v="77.428886000000006"/>
    <d v="2022-02-11T00:00:00"/>
    <d v="1899-12-30T18:20:00"/>
    <d v="1899-12-30T18:25:00"/>
    <s v="Cloudy"/>
    <x v="3"/>
    <x v="0"/>
    <x v="0"/>
    <n v="100"/>
    <s v="Outdoors"/>
    <n v="120"/>
    <n v="-20"/>
    <n v="1"/>
    <s v="On Time"/>
    <s v="On Time/Early"/>
    <n v="4.5300956789101523"/>
    <n v="1.6666666666666667"/>
    <n v="2.7180574073460915"/>
  </r>
  <r>
    <s v="wymd058720391"/>
    <n v="30"/>
    <n v="4.5"/>
    <n v="26.921410999999999"/>
    <n v="75.793604000000002"/>
    <n v="27.061411"/>
    <n v="75.933604000000003"/>
    <d v="2022-03-16T00:00:00"/>
    <d v="1899-12-30T22:35:00"/>
    <d v="1899-12-30T22:45:00"/>
    <s v="Stormy"/>
    <x v="2"/>
    <x v="2"/>
    <x v="1"/>
    <n v="130"/>
    <s v="Electronics"/>
    <n v="120"/>
    <n v="10"/>
    <n v="0"/>
    <s v="Late"/>
    <s v="1-10 Min"/>
    <n v="20.850948424291495"/>
    <n v="2.1666666666666665"/>
    <n v="9.6235146573653054"/>
  </r>
  <r>
    <s v="gxub543408020"/>
    <n v="35"/>
    <n v="4.5999999999999996"/>
    <n v="26.492106"/>
    <n v="80.327797000000004"/>
    <n v="26.512105999999999"/>
    <n v="80.347797"/>
    <d v="2022-02-15T00:00:00"/>
    <d v="1899-12-30T08:45:00"/>
    <d v="1899-12-30T09:00:00"/>
    <s v="Fog"/>
    <x v="2"/>
    <x v="1"/>
    <x v="0"/>
    <n v="95"/>
    <s v="Jewelry"/>
    <n v="120"/>
    <n v="-25"/>
    <n v="1"/>
    <s v="On Time"/>
    <s v="On Time/Early"/>
    <n v="2.9844006888096426"/>
    <n v="1.5833333333333333"/>
    <n v="1.8848846455639849"/>
  </r>
  <r>
    <s v="yzsc160758423"/>
    <n v="26"/>
    <n v="4.5999999999999996"/>
    <n v="12.334021999999999"/>
    <n v="76.618202999999994"/>
    <n v="12.374022"/>
    <n v="76.658203"/>
    <d v="2022-04-01T00:00:00"/>
    <d v="1899-12-30T12:50:00"/>
    <d v="1899-12-30T12:55:00"/>
    <s v="Sandstorms"/>
    <x v="0"/>
    <x v="0"/>
    <x v="1"/>
    <n v="75"/>
    <s v="Pet Supplies"/>
    <n v="120"/>
    <n v="-45"/>
    <n v="1"/>
    <s v="On Time"/>
    <s v="On Time/Early"/>
    <n v="6.2177350741687221"/>
    <n v="1.25"/>
    <n v="4.9741880593349777"/>
  </r>
  <r>
    <s v="useu431578113"/>
    <n v="25"/>
    <n v="4.9000000000000004"/>
    <n v="17.438262999999999"/>
    <n v="78.397864999999996"/>
    <n v="17.478262999999998"/>
    <n v="78.437865000000002"/>
    <d v="2022-03-07T00:00:00"/>
    <d v="1899-12-30T12:50:00"/>
    <d v="1899-12-30T13:00:00"/>
    <s v="Windy"/>
    <x v="0"/>
    <x v="0"/>
    <x v="1"/>
    <n v="145"/>
    <s v="Snacks"/>
    <n v="120"/>
    <n v="25"/>
    <n v="0"/>
    <s v="Late"/>
    <s v="11-30 Min"/>
    <n v="6.1469671520828149"/>
    <n v="2.4166666666666665"/>
    <n v="2.5435726146549582"/>
  </r>
  <r>
    <s v="vzvn453149232"/>
    <n v="38"/>
    <n v="4.8"/>
    <n v="30.899584000000001"/>
    <n v="75.809346000000005"/>
    <n v="30.989584000000001"/>
    <n v="75.899345999999994"/>
    <d v="2022-02-14T00:00:00"/>
    <d v="1899-12-30T21:35:00"/>
    <d v="1899-12-30T21:40:00"/>
    <s v="Sunny"/>
    <x v="1"/>
    <x v="0"/>
    <x v="1"/>
    <n v="215"/>
    <s v="Outdoors"/>
    <n v="120"/>
    <n v="95"/>
    <n v="0"/>
    <s v="Late"/>
    <s v="30 Min+"/>
    <n v="13.184113175226642"/>
    <n v="3.5833333333333335"/>
    <n v="3.6792873977376672"/>
  </r>
  <r>
    <s v="yxfa880140872"/>
    <n v="26"/>
    <n v="4.9000000000000004"/>
    <n v="0"/>
    <n v="0"/>
    <n v="0.03"/>
    <n v="0.03"/>
    <d v="2022-03-28T00:00:00"/>
    <d v="1899-12-30T22:50:00"/>
    <d v="1899-12-30T22:55:00"/>
    <s v="Cloudy"/>
    <x v="2"/>
    <x v="0"/>
    <x v="1"/>
    <n v="90"/>
    <s v="Jewelry"/>
    <n v="120"/>
    <n v="-30"/>
    <n v="1"/>
    <s v="On Time"/>
    <s v="On Time/Early"/>
    <n v="4.7176010918902094"/>
    <n v="1.5"/>
    <n v="3.1450673945934731"/>
  </r>
  <r>
    <s v="xqhf977493383"/>
    <n v="27"/>
    <n v="4.5"/>
    <n v="23.351057999999998"/>
    <n v="85.325731000000005"/>
    <n v="23.401057999999999"/>
    <n v="85.375731000000002"/>
    <d v="2022-04-01T00:00:00"/>
    <d v="1899-12-30T17:20:00"/>
    <d v="1899-12-30T17:30:00"/>
    <s v="Fog"/>
    <x v="3"/>
    <x v="1"/>
    <x v="1"/>
    <n v="75"/>
    <s v="Books"/>
    <n v="120"/>
    <n v="-45"/>
    <n v="1"/>
    <s v="On Time"/>
    <s v="On Time/Early"/>
    <n v="7.546888128408936"/>
    <n v="1.25"/>
    <n v="6.037510502727149"/>
  </r>
  <r>
    <s v="cuvj776240051"/>
    <n v="39"/>
    <n v="4.8"/>
    <n v="12.934365"/>
    <n v="77.616155000000006"/>
    <n v="12.944364999999999"/>
    <n v="77.626154999999997"/>
    <d v="2022-03-19T00:00:00"/>
    <d v="1899-12-30T09:10:00"/>
    <d v="1899-12-30T09:15:00"/>
    <s v="Sunny"/>
    <x v="2"/>
    <x v="0"/>
    <x v="0"/>
    <n v="120"/>
    <s v="Pet Supplies"/>
    <n v="120"/>
    <n v="0"/>
    <n v="1"/>
    <s v="On Time"/>
    <s v="On Time/Early"/>
    <n v="1.5526968786577726"/>
    <n v="2"/>
    <n v="0.77634843932888631"/>
  </r>
  <r>
    <s v="hiiw955141594"/>
    <n v="37"/>
    <n v="4.5"/>
    <n v="21.149833999999998"/>
    <n v="72.778666000000001"/>
    <n v="21.159834"/>
    <n v="72.788666000000006"/>
    <d v="2022-03-13T00:00:00"/>
    <d v="1899-12-30T09:40:00"/>
    <d v="1899-12-30T09:55:00"/>
    <s v="Windy"/>
    <x v="2"/>
    <x v="1"/>
    <x v="0"/>
    <n v="100"/>
    <s v="Apparel"/>
    <n v="120"/>
    <n v="-20"/>
    <n v="1"/>
    <s v="On Time"/>
    <s v="On Time/Early"/>
    <n v="1.5204696667771029"/>
    <n v="1.6666666666666667"/>
    <n v="0.91228180006626169"/>
  </r>
  <r>
    <s v="lhqt641293896"/>
    <n v="30"/>
    <n v="5"/>
    <n v="0"/>
    <n v="0"/>
    <n v="0.09"/>
    <n v="0.09"/>
    <d v="2022-03-27T00:00:00"/>
    <d v="1899-12-30T21:45:00"/>
    <d v="1899-12-30T22:00:00"/>
    <s v="Cloudy"/>
    <x v="1"/>
    <x v="0"/>
    <x v="1"/>
    <n v="220"/>
    <s v="Pet Supplies"/>
    <n v="120"/>
    <n v="100"/>
    <n v="0"/>
    <s v="Late"/>
    <s v="30 Min+"/>
    <n v="14.152800689540388"/>
    <n v="3.6666666666666665"/>
    <n v="3.8598547335110154"/>
  </r>
  <r>
    <s v="fmid128350882"/>
    <n v="28"/>
    <n v="4.7"/>
    <n v="15.544419"/>
    <n v="73.755735999999999"/>
    <n v="15.584419"/>
    <n v="73.795736000000005"/>
    <d v="2022-02-11T00:00:00"/>
    <d v="1899-12-30T13:50:00"/>
    <d v="1899-12-30T13:55:00"/>
    <s v="Stormy"/>
    <x v="0"/>
    <x v="1"/>
    <x v="0"/>
    <n v="105"/>
    <s v="Shoes"/>
    <n v="120"/>
    <n v="-15"/>
    <n v="1"/>
    <s v="On Time"/>
    <s v="On Time/Early"/>
    <n v="6.1758802594013487"/>
    <n v="1.75"/>
    <n v="3.5290744339436277"/>
  </r>
  <r>
    <s v="gjri377590211"/>
    <n v="31"/>
    <n v="4.9000000000000004"/>
    <n v="10.003064"/>
    <n v="76.307588999999993"/>
    <n v="10.063064000000001"/>
    <n v="76.367588999999995"/>
    <d v="2022-02-13T00:00:00"/>
    <d v="1899-12-30T23:20:00"/>
    <d v="1899-12-30T23:35:00"/>
    <s v="Cloudy"/>
    <x v="2"/>
    <x v="0"/>
    <x v="3"/>
    <n v="24"/>
    <s v="Grocery"/>
    <n v="120"/>
    <n v="-96"/>
    <n v="1"/>
    <s v="On Time"/>
    <s v="On Time/Early"/>
    <n v="9.3633356256942157"/>
    <n v="0.4"/>
    <n v="23.408339064235538"/>
  </r>
  <r>
    <s v="zdqz380452922"/>
    <n v="30"/>
    <n v="4.9000000000000004"/>
    <n v="21.152760000000001"/>
    <n v="72.778058999999999"/>
    <n v="21.17276"/>
    <n v="72.798058999999995"/>
    <d v="2022-03-19T00:00:00"/>
    <d v="1899-12-30T09:00:00"/>
    <d v="1899-12-30T09:05:00"/>
    <s v="Sunny"/>
    <x v="2"/>
    <x v="1"/>
    <x v="1"/>
    <n v="65"/>
    <s v="Clothing"/>
    <n v="120"/>
    <n v="-55"/>
    <n v="1"/>
    <s v="On Time"/>
    <s v="On Time/Early"/>
    <n v="3.0408635908514738"/>
    <n v="1.0833333333333333"/>
    <n v="2.8069510069398222"/>
  </r>
  <r>
    <s v="knpe106433868"/>
    <n v="30"/>
    <n v="5"/>
    <n v="11.020910000000001"/>
    <n v="76.940432000000001"/>
    <n v="11.07091"/>
    <n v="76.990431999999998"/>
    <d v="2022-03-21T00:00:00"/>
    <d v="1899-12-30T21:10:00"/>
    <d v="1899-12-30T21:15:00"/>
    <s v="Sandstorms"/>
    <x v="1"/>
    <x v="0"/>
    <x v="0"/>
    <n v="140"/>
    <s v="Skincare"/>
    <n v="120"/>
    <n v="20"/>
    <n v="0"/>
    <s v="Late"/>
    <s v="11-30 Min"/>
    <n v="7.7901770038738647"/>
    <n v="2.3333333333333335"/>
    <n v="3.3386472873745134"/>
  </r>
  <r>
    <s v="ohqu686344086"/>
    <n v="23"/>
    <n v="4.9000000000000004"/>
    <n v="12.970221"/>
    <n v="77.645396000000005"/>
    <n v="13.080221"/>
    <n v="77.755396000000005"/>
    <d v="2022-03-08T00:00:00"/>
    <d v="1899-12-30T23:20:00"/>
    <d v="1899-12-30T23:35:00"/>
    <s v="Windy"/>
    <x v="2"/>
    <x v="0"/>
    <x v="1"/>
    <n v="115"/>
    <s v="Jewelry"/>
    <n v="120"/>
    <n v="-5"/>
    <n v="1"/>
    <s v="On Time"/>
    <s v="On Time/Early"/>
    <n v="17.076790574937444"/>
    <n v="1.9166666666666667"/>
    <n v="8.909629865184753"/>
  </r>
  <r>
    <s v="qupl041216036"/>
    <n v="33"/>
    <n v="4.8"/>
    <n v="12.970324"/>
    <n v="77.645747999999998"/>
    <n v="13.040324"/>
    <n v="77.715748000000005"/>
    <d v="2022-03-16T00:00:00"/>
    <d v="1899-12-30T17:20:00"/>
    <d v="1899-12-30T17:25:00"/>
    <s v="Fog"/>
    <x v="3"/>
    <x v="0"/>
    <x v="1"/>
    <n v="180"/>
    <s v="Cosmetics"/>
    <n v="120"/>
    <n v="60"/>
    <n v="0"/>
    <s v="Late"/>
    <s v="30 Min+"/>
    <n v="10.867473946258068"/>
    <n v="3"/>
    <n v="3.6224913154193561"/>
  </r>
  <r>
    <s v="aglw035838910"/>
    <n v="21"/>
    <n v="4.7"/>
    <n v="21.186608"/>
    <n v="72.794135999999995"/>
    <n v="21.226607999999999"/>
    <n v="72.834136000000001"/>
    <d v="2022-03-13T00:00:00"/>
    <d v="1899-12-30T15:50:00"/>
    <d v="1899-12-30T15:55:00"/>
    <s v="Windy"/>
    <x v="3"/>
    <x v="1"/>
    <x v="1"/>
    <n v="115"/>
    <s v="Kitchen"/>
    <n v="120"/>
    <n v="-5"/>
    <n v="1"/>
    <s v="On Time"/>
    <s v="On Time/Early"/>
    <n v="6.0808882525012766"/>
    <n v="1.9166666666666667"/>
    <n v="3.1726373491311008"/>
  </r>
  <r>
    <s v="zvhl734225949"/>
    <n v="35"/>
    <n v="4.7"/>
    <n v="0"/>
    <n v="0"/>
    <n v="0.02"/>
    <n v="0.02"/>
    <d v="2022-03-09T00:00:00"/>
    <d v="1899-12-30T11:45:00"/>
    <d v="1899-12-30T11:50:00"/>
    <s v="Cloudy"/>
    <x v="0"/>
    <x v="0"/>
    <x v="0"/>
    <n v="190"/>
    <s v="Shoes"/>
    <n v="120"/>
    <n v="70"/>
    <n v="0"/>
    <s v="Late"/>
    <s v="30 Min+"/>
    <n v="3.1450674360289312"/>
    <n v="3.1666666666666665"/>
    <n v="0.99317919032492574"/>
  </r>
  <r>
    <s v="vjyd051109562"/>
    <n v="31"/>
    <n v="4.9000000000000004"/>
    <n v="13.029197999999999"/>
    <n v="77.570997000000006"/>
    <n v="13.079198"/>
    <n v="77.620997000000003"/>
    <d v="2022-03-26T00:00:00"/>
    <d v="1899-12-30T21:35:00"/>
    <d v="1899-12-30T21:40:00"/>
    <s v="Sandstorms"/>
    <x v="1"/>
    <x v="1"/>
    <x v="1"/>
    <n v="150"/>
    <s v="Outdoors"/>
    <n v="120"/>
    <n v="30"/>
    <n v="0"/>
    <s v="Late"/>
    <s v="11-30 Min"/>
    <n v="7.7617353882663664"/>
    <n v="2.5"/>
    <n v="3.1046941553065466"/>
  </r>
  <r>
    <s v="rtac963586368"/>
    <n v="38"/>
    <n v="4.7"/>
    <n v="30.335259000000001"/>
    <n v="78.053162"/>
    <n v="30.475259000000001"/>
    <n v="78.193162000000001"/>
    <d v="2022-02-14T00:00:00"/>
    <d v="1899-12-30T20:10:00"/>
    <d v="1899-12-30T20:20:00"/>
    <s v="Sunny"/>
    <x v="1"/>
    <x v="0"/>
    <x v="1"/>
    <n v="120"/>
    <s v="Sports"/>
    <n v="120"/>
    <n v="0"/>
    <n v="1"/>
    <s v="On Time"/>
    <s v="On Time/Early"/>
    <n v="20.557364135387534"/>
    <n v="2"/>
    <n v="10.278682067693767"/>
  </r>
  <r>
    <s v="mnxu741053768"/>
    <n v="31"/>
    <n v="4.8"/>
    <n v="23.374988999999999"/>
    <n v="85.335486000000003"/>
    <n v="23.434989000000002"/>
    <n v="85.395486000000005"/>
    <d v="2022-03-30T00:00:00"/>
    <d v="1899-12-30T19:40:00"/>
    <d v="1899-12-30T19:45:00"/>
    <s v="Sunny"/>
    <x v="1"/>
    <x v="1"/>
    <x v="1"/>
    <n v="100"/>
    <s v="Clothing"/>
    <n v="120"/>
    <n v="-20"/>
    <n v="1"/>
    <s v="On Time"/>
    <s v="On Time/Early"/>
    <n v="9.0553613175594023"/>
    <n v="1.6666666666666667"/>
    <n v="5.4332167905356412"/>
  </r>
  <r>
    <s v="sotz300041496"/>
    <n v="38"/>
    <n v="4.8"/>
    <n v="21.186608"/>
    <n v="72.794135999999995"/>
    <n v="21.196608000000001"/>
    <n v="72.804136"/>
    <d v="2022-03-09T00:00:00"/>
    <d v="1899-12-30T08:15:00"/>
    <d v="1899-12-30T08:25:00"/>
    <s v="Stormy"/>
    <x v="2"/>
    <x v="2"/>
    <x v="0"/>
    <n v="120"/>
    <s v="Sports"/>
    <n v="120"/>
    <n v="0"/>
    <n v="1"/>
    <s v="On Time"/>
    <s v="On Time/Early"/>
    <n v="1.5202938681986102"/>
    <n v="2"/>
    <n v="0.76014693409930512"/>
  </r>
  <r>
    <s v="wrhc578118027"/>
    <n v="20"/>
    <n v="5"/>
    <n v="18.516216"/>
    <n v="73.842527000000004"/>
    <n v="18.536216"/>
    <n v="73.862527"/>
    <d v="2022-03-05T00:00:00"/>
    <d v="1899-12-30T11:35:00"/>
    <d v="1899-12-30T11:45:00"/>
    <s v="Sandstorms"/>
    <x v="0"/>
    <x v="1"/>
    <x v="0"/>
    <n v="100"/>
    <s v="Shoes"/>
    <n v="120"/>
    <n v="-20"/>
    <n v="1"/>
    <s v="On Time"/>
    <s v="On Time/Early"/>
    <n v="3.0646598409909811"/>
    <n v="1.6666666666666667"/>
    <n v="1.8387959045945885"/>
  </r>
  <r>
    <s v="mwoz351109953"/>
    <n v="26"/>
    <n v="4.5999999999999996"/>
    <n v="12.297954000000001"/>
    <n v="76.665169000000006"/>
    <n v="12.367953999999999"/>
    <n v="76.735168999999999"/>
    <d v="2022-03-20T00:00:00"/>
    <d v="1899-12-30T23:00:00"/>
    <d v="1899-12-30T23:15:00"/>
    <s v="Fog"/>
    <x v="2"/>
    <x v="0"/>
    <x v="1"/>
    <n v="115"/>
    <s v="Electronics"/>
    <n v="120"/>
    <n v="-5"/>
    <n v="1"/>
    <s v="On Time"/>
    <s v="On Time/Early"/>
    <n v="10.881463659721373"/>
    <n v="1.9166666666666667"/>
    <n v="5.6772853876807163"/>
  </r>
  <r>
    <s v="nmwx909208954"/>
    <n v="39"/>
    <n v="5"/>
    <n v="12.970221"/>
    <n v="77.645396000000005"/>
    <n v="13.030220999999999"/>
    <n v="77.705395999999993"/>
    <d v="2022-03-01T00:00:00"/>
    <d v="1899-12-30T20:15:00"/>
    <d v="1899-12-30T20:30:00"/>
    <s v="Sunny"/>
    <x v="1"/>
    <x v="0"/>
    <x v="1"/>
    <n v="90"/>
    <s v="Kitchen"/>
    <n v="120"/>
    <n v="-30"/>
    <n v="1"/>
    <s v="On Time"/>
    <s v="On Time/Early"/>
    <n v="9.3150710601612055"/>
    <n v="1.5"/>
    <n v="6.2100473734408039"/>
  </r>
  <r>
    <s v="tpms586493425"/>
    <n v="32"/>
    <n v="5"/>
    <n v="12.3085"/>
    <n v="76.665807999999998"/>
    <n v="12.3185"/>
    <n v="76.675808000000004"/>
    <d v="2022-03-09T00:00:00"/>
    <d v="1899-12-30T11:55:00"/>
    <d v="1899-12-30T12:00:00"/>
    <s v="Fog"/>
    <x v="0"/>
    <x v="0"/>
    <x v="1"/>
    <n v="155"/>
    <s v="Jewelry"/>
    <n v="120"/>
    <n v="35"/>
    <n v="0"/>
    <s v="Late"/>
    <s v="30 Min+"/>
    <n v="1.5545511705794954"/>
    <n v="2.5833333333333335"/>
    <n v="0.60176174345012723"/>
  </r>
  <r>
    <s v="wgkg157762385"/>
    <n v="23"/>
    <n v="4.8"/>
    <n v="11.020910000000001"/>
    <n v="76.940432000000001"/>
    <n v="11.06091"/>
    <n v="76.980431999999993"/>
    <d v="2022-03-13T00:00:00"/>
    <d v="1899-12-30T15:15:00"/>
    <d v="1899-12-30T15:20:00"/>
    <s v="Fog"/>
    <x v="3"/>
    <x v="2"/>
    <x v="1"/>
    <n v="95"/>
    <s v="Shoes"/>
    <n v="120"/>
    <n v="-25"/>
    <n v="1"/>
    <s v="On Time"/>
    <s v="On Time/Early"/>
    <n v="6.232193722640293"/>
    <n v="1.5833333333333333"/>
    <n v="3.936122351141238"/>
  </r>
  <r>
    <s v="qbba644461239"/>
    <n v="24"/>
    <n v="4.5999999999999996"/>
    <n v="12.299524"/>
    <n v="76.642619999999994"/>
    <n v="12.329523999999999"/>
    <n v="76.672619999999995"/>
    <d v="2022-03-13T00:00:00"/>
    <d v="1899-12-30T23:25:00"/>
    <d v="1899-12-30T23:30:00"/>
    <s v="Cloudy"/>
    <x v="2"/>
    <x v="0"/>
    <x v="0"/>
    <n v="75"/>
    <s v="Kitchen"/>
    <n v="120"/>
    <n v="-45"/>
    <n v="1"/>
    <s v="On Time"/>
    <s v="On Time/Early"/>
    <n v="4.6636446073301681"/>
    <n v="1.25"/>
    <n v="3.7309156858641344"/>
  </r>
  <r>
    <s v="npen473466178"/>
    <n v="39"/>
    <n v="4.0999999999999996"/>
    <n v="30.372202000000001"/>
    <n v="78.077151000000001"/>
    <n v="30.392202000000001"/>
    <n v="78.097150999999997"/>
    <d v="2022-02-13T00:00:00"/>
    <d v="1899-12-30T11:20:00"/>
    <d v="1899-12-30T11:25:00"/>
    <s v="Stormy"/>
    <x v="0"/>
    <x v="0"/>
    <x v="0"/>
    <n v="170"/>
    <s v="Apparel"/>
    <n v="120"/>
    <n v="50"/>
    <n v="0"/>
    <s v="Late"/>
    <s v="30 Min+"/>
    <n v="2.9370627458120406"/>
    <n v="2.8333333333333335"/>
    <n v="1.0366103808748379"/>
  </r>
  <r>
    <s v="qnso509283439"/>
    <n v="20"/>
    <n v="4.9000000000000004"/>
    <n v="12.323994000000001"/>
    <n v="76.626166999999995"/>
    <n v="12.393993999999999"/>
    <n v="76.696167000000003"/>
    <d v="2022-03-08T00:00:00"/>
    <d v="1899-12-30T20:20:00"/>
    <d v="1899-12-30T20:35:00"/>
    <s v="Sunny"/>
    <x v="1"/>
    <x v="0"/>
    <x v="1"/>
    <n v="100"/>
    <s v="Home"/>
    <n v="120"/>
    <n v="-20"/>
    <n v="1"/>
    <s v="On Time"/>
    <s v="On Time/Early"/>
    <n v="10.880935113130205"/>
    <n v="1.6666666666666667"/>
    <n v="6.5285610678781225"/>
  </r>
  <r>
    <s v="apmm465449534"/>
    <n v="36"/>
    <n v="4.7"/>
    <n v="12.935662000000001"/>
    <n v="77.614130000000003"/>
    <n v="13.065662"/>
    <n v="77.744129999999998"/>
    <d v="2022-03-12T00:00:00"/>
    <d v="1899-12-30T19:25:00"/>
    <d v="1899-12-30T19:35:00"/>
    <s v="Sunny"/>
    <x v="1"/>
    <x v="2"/>
    <x v="1"/>
    <n v="120"/>
    <s v="Pet Supplies"/>
    <n v="120"/>
    <n v="0"/>
    <n v="1"/>
    <s v="On Time"/>
    <s v="On Time/Early"/>
    <n v="20.182634488288759"/>
    <n v="2"/>
    <n v="10.091317244144379"/>
  </r>
  <r>
    <s v="ltvb335337244"/>
    <n v="33"/>
    <n v="4.0999999999999996"/>
    <n v="13.026279000000001"/>
    <n v="80.174567999999994"/>
    <n v="13.096278999999999"/>
    <n v="80.244568000000001"/>
    <d v="2022-03-23T00:00:00"/>
    <d v="1899-12-30T20:40:00"/>
    <d v="1899-12-30T20:50:00"/>
    <s v="Fog"/>
    <x v="1"/>
    <x v="2"/>
    <x v="1"/>
    <n v="185"/>
    <s v="Snacks"/>
    <n v="120"/>
    <n v="65"/>
    <n v="0"/>
    <s v="Late"/>
    <s v="30 Min+"/>
    <n v="10.866277692659091"/>
    <n v="3.0833333333333335"/>
    <n v="3.5241981705921375"/>
  </r>
  <r>
    <s v="bqyp061473194"/>
    <n v="30"/>
    <n v="4.2"/>
    <n v="26.913726"/>
    <n v="75.75282"/>
    <n v="26.983726000000001"/>
    <n v="75.822819999999993"/>
    <d v="2022-03-29T00:00:00"/>
    <d v="1899-12-30T18:35:00"/>
    <d v="1899-12-30T18:40:00"/>
    <s v="Cloudy"/>
    <x v="3"/>
    <x v="1"/>
    <x v="1"/>
    <n v="155"/>
    <s v="Apparel"/>
    <n v="120"/>
    <n v="35"/>
    <n v="0"/>
    <s v="Late"/>
    <s v="30 Min+"/>
    <n v="10.42722570304463"/>
    <n v="2.5833333333333335"/>
    <n v="4.0363454334366313"/>
  </r>
  <r>
    <s v="cfcz479595760"/>
    <n v="26"/>
    <n v="4.3"/>
    <n v="22.722633999999999"/>
    <n v="75.886959000000004"/>
    <n v="22.832633999999999"/>
    <n v="75.996959000000004"/>
    <d v="2022-03-20T00:00:00"/>
    <d v="1899-12-30T19:50:00"/>
    <d v="1899-12-30T20:05:00"/>
    <s v="Fog"/>
    <x v="1"/>
    <x v="1"/>
    <x v="1"/>
    <n v="200"/>
    <s v="Toys"/>
    <n v="120"/>
    <n v="80"/>
    <n v="0"/>
    <s v="Late"/>
    <s v="30 Min+"/>
    <n v="16.637054385125143"/>
    <n v="3.3333333333333335"/>
    <n v="4.9911163155375426"/>
  </r>
  <r>
    <s v="ksui494464806"/>
    <n v="28"/>
    <n v="4.7"/>
    <n v="0"/>
    <n v="0"/>
    <n v="0.09"/>
    <n v="0.09"/>
    <d v="2022-02-16T00:00:00"/>
    <d v="1899-12-30T22:55:00"/>
    <d v="1899-12-30T23:00:00"/>
    <s v="Sunny"/>
    <x v="2"/>
    <x v="0"/>
    <x v="1"/>
    <n v="120"/>
    <s v="Apparel"/>
    <n v="120"/>
    <n v="0"/>
    <n v="1"/>
    <s v="On Time"/>
    <s v="On Time/Early"/>
    <n v="14.152800689540388"/>
    <n v="2"/>
    <n v="7.0764003447701942"/>
  </r>
  <r>
    <s v="lnqr496295461"/>
    <n v="30"/>
    <n v="4.5"/>
    <n v="0"/>
    <n v="0"/>
    <n v="7.0000000000000007E-2"/>
    <n v="7.0000000000000007E-2"/>
    <d v="2022-02-14T00:00:00"/>
    <d v="1899-12-30T19:25:00"/>
    <d v="1899-12-30T19:40:00"/>
    <s v="Cloudy"/>
    <x v="1"/>
    <x v="0"/>
    <x v="1"/>
    <n v="53"/>
    <s v="Grocery"/>
    <n v="120"/>
    <n v="-67"/>
    <n v="1"/>
    <s v="On Time"/>
    <s v="On Time/Early"/>
    <n v="11.007734763484983"/>
    <n v="0.8833333333333333"/>
    <n v="12.461586524699982"/>
  </r>
  <r>
    <s v="wdil807344974"/>
    <n v="29"/>
    <n v="3.8"/>
    <n v="23.416792000000001"/>
    <n v="85.316841999999994"/>
    <n v="23.466792000000002"/>
    <n v="85.366842000000005"/>
    <d v="2022-03-03T00:00:00"/>
    <d v="1899-12-30T21:30:00"/>
    <d v="1899-12-30T21:40:00"/>
    <s v="Sunny"/>
    <x v="1"/>
    <x v="0"/>
    <x v="1"/>
    <n v="210"/>
    <s v="Books"/>
    <n v="120"/>
    <n v="90"/>
    <n v="0"/>
    <s v="Late"/>
    <s v="30 Min+"/>
    <n v="7.5451747042785202"/>
    <n v="3.5"/>
    <n v="2.1557642012224343"/>
  </r>
  <r>
    <s v="gfbj535564175"/>
    <n v="31"/>
    <n v="4.4000000000000004"/>
    <n v="19.055831000000001"/>
    <n v="72.833984000000001"/>
    <n v="19.065830999999999"/>
    <n v="72.843984000000006"/>
    <d v="2022-03-19T00:00:00"/>
    <d v="1899-12-30T09:45:00"/>
    <d v="1899-12-30T09:55:00"/>
    <s v="Stormy"/>
    <x v="2"/>
    <x v="0"/>
    <x v="1"/>
    <n v="130"/>
    <s v="Books"/>
    <n v="120"/>
    <n v="10"/>
    <n v="0"/>
    <s v="Late"/>
    <s v="1-10 Min"/>
    <n v="1.5300320192220189"/>
    <n v="2.1666666666666665"/>
    <n v="0.70616862425631644"/>
  </r>
  <r>
    <s v="atym331242039"/>
    <n v="39"/>
    <n v="4.8"/>
    <n v="17.410371000000001"/>
    <n v="78.437224999999998"/>
    <n v="17.460370999999999"/>
    <n v="78.487224999999995"/>
    <d v="2022-04-05T00:00:00"/>
    <d v="1899-12-30T21:50:00"/>
    <d v="1899-12-30T22:05:00"/>
    <s v="Sandstorms"/>
    <x v="1"/>
    <x v="1"/>
    <x v="0"/>
    <n v="140"/>
    <s v="Electronics"/>
    <n v="120"/>
    <n v="20"/>
    <n v="0"/>
    <s v="Late"/>
    <s v="11-30 Min"/>
    <n v="7.6841686032558423"/>
    <n v="2.3333333333333335"/>
    <n v="3.2932151156810749"/>
  </r>
  <r>
    <s v="zsgg799367764"/>
    <n v="33"/>
    <n v="4.8"/>
    <n v="23.218997999999999"/>
    <n v="77.373572999999993"/>
    <n v="23.298998000000001"/>
    <n v="77.453573000000006"/>
    <d v="2022-02-12T00:00:00"/>
    <d v="1899-12-30T17:10:00"/>
    <d v="1899-12-30T17:20:00"/>
    <s v="Fog"/>
    <x v="3"/>
    <x v="1"/>
    <x v="1"/>
    <n v="220"/>
    <s v="Cosmetics"/>
    <n v="120"/>
    <n v="100"/>
    <n v="0"/>
    <s v="Late"/>
    <s v="30 Min+"/>
    <n v="12.079886418733796"/>
    <n v="3.6666666666666665"/>
    <n v="3.2945144778364899"/>
  </r>
  <r>
    <s v="pgyb171042695"/>
    <n v="31"/>
    <n v="4.2"/>
    <n v="26.914141999999998"/>
    <n v="75.805704000000006"/>
    <n v="26.974142000000001"/>
    <n v="75.865703999999994"/>
    <d v="2022-03-09T00:00:00"/>
    <d v="1899-12-30T23:30:00"/>
    <d v="1899-12-30T23:45:00"/>
    <s v="Stormy"/>
    <x v="2"/>
    <x v="0"/>
    <x v="0"/>
    <n v="135"/>
    <s v="Toys"/>
    <n v="120"/>
    <n v="15"/>
    <n v="0"/>
    <s v="Late"/>
    <s v="11-30 Min"/>
    <n v="8.9377831149952485"/>
    <n v="2.25"/>
    <n v="3.9723480511089995"/>
  </r>
  <r>
    <s v="fkiq555731167"/>
    <n v="37"/>
    <n v="4.5999999999999996"/>
    <n v="10.028047000000001"/>
    <n v="76.310018999999997"/>
    <n v="10.158047"/>
    <n v="76.440019000000007"/>
    <d v="2022-02-18T00:00:00"/>
    <d v="1899-12-30T21:15:00"/>
    <d v="1899-12-30T21:30:00"/>
    <s v="Sunny"/>
    <x v="1"/>
    <x v="1"/>
    <x v="1"/>
    <n v="75"/>
    <s v="Toys"/>
    <n v="120"/>
    <n v="-45"/>
    <n v="1"/>
    <s v="On Time"/>
    <s v="On Time/Early"/>
    <n v="20.285370057473042"/>
    <n v="1.25"/>
    <n v="16.228296045978432"/>
  </r>
  <r>
    <s v="lbbf262679199"/>
    <n v="25"/>
    <n v="4"/>
    <n v="25.449871999999999"/>
    <n v="81.836167000000003"/>
    <n v="25.539871999999999"/>
    <n v="81.926167000000007"/>
    <d v="2022-02-12T00:00:00"/>
    <d v="1899-12-30T17:20:00"/>
    <d v="1899-12-30T17:35:00"/>
    <s v="Cloudy"/>
    <x v="3"/>
    <x v="0"/>
    <x v="1"/>
    <n v="175"/>
    <s v="Apparel"/>
    <n v="120"/>
    <n v="55"/>
    <n v="0"/>
    <s v="Late"/>
    <s v="30 Min+"/>
    <n v="13.481351232231255"/>
    <n v="2.9166666666666665"/>
    <n v="4.6221775653364308"/>
  </r>
  <r>
    <s v="baoc514226940"/>
    <n v="34"/>
    <n v="4.7"/>
    <n v="13.044694"/>
    <n v="80.261470000000003"/>
    <n v="13.084694000000001"/>
    <n v="80.301469999999995"/>
    <d v="2022-04-03T00:00:00"/>
    <d v="1899-12-30T13:25:00"/>
    <d v="1899-12-30T13:35:00"/>
    <s v="Cloudy"/>
    <x v="0"/>
    <x v="0"/>
    <x v="1"/>
    <n v="125"/>
    <s v="Skincare"/>
    <n v="120"/>
    <n v="5"/>
    <n v="0"/>
    <s v="Late"/>
    <s v="1-10 Min"/>
    <n v="6.2092598822571841"/>
    <n v="2.0833333333333335"/>
    <n v="2.980444743483448"/>
  </r>
  <r>
    <s v="uwwz602867392"/>
    <n v="32"/>
    <n v="4.5999999999999996"/>
    <n v="26.902908"/>
    <n v="75.792934000000002"/>
    <n v="26.992908"/>
    <n v="75.882934000000006"/>
    <d v="2022-03-10T00:00:00"/>
    <d v="1899-12-30T22:25:00"/>
    <d v="1899-12-30T22:35:00"/>
    <s v="Cloudy"/>
    <x v="2"/>
    <x v="0"/>
    <x v="1"/>
    <n v="200"/>
    <s v="Cosmetics"/>
    <n v="120"/>
    <n v="80"/>
    <n v="0"/>
    <s v="Late"/>
    <s v="30 Min+"/>
    <n v="13.406475654823048"/>
    <n v="3.3333333333333335"/>
    <n v="4.0219426964469145"/>
  </r>
  <r>
    <s v="qvfl263377206"/>
    <n v="25"/>
    <n v="4.5"/>
    <n v="26.905190000000001"/>
    <n v="75.810753000000005"/>
    <n v="26.985189999999999"/>
    <n v="75.890753000000004"/>
    <d v="2022-03-27T00:00:00"/>
    <d v="1899-12-30T23:10:00"/>
    <d v="1899-12-30T23:15:00"/>
    <s v="Sandstorms"/>
    <x v="2"/>
    <x v="0"/>
    <x v="1"/>
    <n v="70"/>
    <s v="Pet Supplies"/>
    <n v="120"/>
    <n v="-50"/>
    <n v="1"/>
    <s v="On Time"/>
    <s v="On Time/Early"/>
    <n v="11.916994721709639"/>
    <n v="1.1666666666666667"/>
    <n v="10.214566904322547"/>
  </r>
  <r>
    <s v="rwdb996236361"/>
    <n v="39"/>
    <n v="4.5999999999999996"/>
    <n v="22.727021000000001"/>
    <n v="75.884167000000005"/>
    <n v="22.787020999999999"/>
    <n v="75.944166999999993"/>
    <d v="2022-04-05T00:00:00"/>
    <d v="1899-12-30T23:45:00"/>
    <d v="1899-12-30T23:55:00"/>
    <s v="Cloudy"/>
    <x v="2"/>
    <x v="1"/>
    <x v="0"/>
    <n v="85"/>
    <s v="Apparel"/>
    <n v="120"/>
    <n v="-35"/>
    <n v="1"/>
    <s v="On Time"/>
    <s v="On Time/Early"/>
    <n v="9.0753873586567035"/>
    <n v="1.4166666666666667"/>
    <n v="6.4061557825812026"/>
  </r>
  <r>
    <s v="nhph871775009"/>
    <n v="39"/>
    <n v="4.9000000000000004"/>
    <n v="23.359033"/>
    <n v="85.325346999999994"/>
    <n v="23.439032999999998"/>
    <n v="85.405347000000006"/>
    <d v="2022-03-08T00:00:00"/>
    <d v="1899-12-30T23:30:00"/>
    <d v="1899-12-30T23:35:00"/>
    <s v="Windy"/>
    <x v="2"/>
    <x v="1"/>
    <x v="1"/>
    <n v="120"/>
    <s v="Pet Supplies"/>
    <n v="120"/>
    <n v="0"/>
    <n v="1"/>
    <s v="On Time"/>
    <s v="On Time/Early"/>
    <n v="12.074063090774541"/>
    <n v="2"/>
    <n v="6.0370315453872703"/>
  </r>
  <r>
    <s v="fstr384444617"/>
    <n v="39"/>
    <n v="4.7"/>
    <n v="19.221315000000001"/>
    <n v="72.862380999999999"/>
    <n v="19.261315"/>
    <n v="72.902381000000005"/>
    <d v="2022-03-24T00:00:00"/>
    <d v="1899-12-30T15:55:00"/>
    <d v="1899-12-30T16:05:00"/>
    <s v="Sunny"/>
    <x v="3"/>
    <x v="0"/>
    <x v="1"/>
    <n v="100"/>
    <s v="Electronics"/>
    <n v="120"/>
    <n v="-20"/>
    <n v="1"/>
    <s v="On Time"/>
    <s v="On Time/Early"/>
    <n v="6.1169716696351628"/>
    <n v="1.6666666666666667"/>
    <n v="3.6701830017810977"/>
  </r>
  <r>
    <s v="ejzk236781463"/>
    <n v="29"/>
    <n v="4.0999999999999996"/>
    <n v="19.221315000000001"/>
    <n v="72.862380999999999"/>
    <n v="19.311315"/>
    <n v="72.952381000000003"/>
    <d v="2022-03-20T00:00:00"/>
    <d v="1899-12-30T17:50:00"/>
    <d v="1899-12-30T18:05:00"/>
    <s v="Cloudy"/>
    <x v="3"/>
    <x v="1"/>
    <x v="1"/>
    <n v="160"/>
    <s v="Outdoors"/>
    <n v="120"/>
    <n v="40"/>
    <n v="0"/>
    <s v="Late"/>
    <s v="30 Min+"/>
    <n v="13.762197002675292"/>
    <n v="2.6666666666666665"/>
    <n v="5.160823876003235"/>
  </r>
  <r>
    <s v="fplv681825113"/>
    <n v="22"/>
    <n v="5"/>
    <n v="9.9793629999999993"/>
    <n v="76.285000999999994"/>
    <n v="10.089363000000001"/>
    <n v="76.395000999999993"/>
    <d v="2022-02-14T00:00:00"/>
    <d v="1899-12-30T18:35:00"/>
    <d v="1899-12-30T18:40:00"/>
    <s v="Sunny"/>
    <x v="3"/>
    <x v="0"/>
    <x v="1"/>
    <n v="65"/>
    <s v="Kitchen"/>
    <n v="120"/>
    <n v="-55"/>
    <n v="1"/>
    <s v="On Time"/>
    <s v="On Time/Early"/>
    <n v="17.166080388529544"/>
    <n v="1.0833333333333333"/>
    <n v="15.845612666334965"/>
  </r>
  <r>
    <s v="rtjs958293598"/>
    <n v="20"/>
    <n v="4.9000000000000004"/>
    <n v="30.361281000000002"/>
    <n v="78.068021999999999"/>
    <n v="30.491281000000001"/>
    <n v="78.198021999999995"/>
    <d v="2022-02-14T00:00:00"/>
    <d v="1899-12-30T19:50:00"/>
    <d v="1899-12-30T19:55:00"/>
    <s v="Windy"/>
    <x v="1"/>
    <x v="1"/>
    <x v="1"/>
    <n v="130"/>
    <s v="Skincare"/>
    <n v="120"/>
    <n v="10"/>
    <n v="0"/>
    <s v="Late"/>
    <s v="1-10 Min"/>
    <n v="19.087228045037214"/>
    <n v="2.1666666666666665"/>
    <n v="8.8094898669402539"/>
  </r>
  <r>
    <s v="eerb057301271"/>
    <n v="24"/>
    <n v="4.8"/>
    <n v="26.479108"/>
    <n v="80.315042000000005"/>
    <n v="26.589108"/>
    <n v="80.425042000000005"/>
    <d v="2022-02-18T00:00:00"/>
    <d v="1899-12-30T23:45:00"/>
    <d v="1899-12-30T23:50:00"/>
    <s v="Sunny"/>
    <x v="2"/>
    <x v="0"/>
    <x v="0"/>
    <n v="100"/>
    <s v="Jewelry"/>
    <n v="120"/>
    <n v="-20"/>
    <n v="1"/>
    <s v="On Time"/>
    <s v="On Time/Early"/>
    <n v="16.412167717521953"/>
    <n v="1.6666666666666667"/>
    <n v="9.8473006305131712"/>
  </r>
  <r>
    <s v="lgcv666499605"/>
    <n v="23"/>
    <n v="4.8"/>
    <n v="22.744648000000002"/>
    <n v="75.894377000000006"/>
    <n v="22.754648"/>
    <n v="75.904376999999997"/>
    <d v="2022-03-11T00:00:00"/>
    <d v="1899-12-30T08:25:00"/>
    <d v="1899-12-30T08:30:00"/>
    <s v="Stormy"/>
    <x v="2"/>
    <x v="1"/>
    <x v="3"/>
    <n v="65"/>
    <s v="Pet Supplies"/>
    <n v="120"/>
    <n v="-55"/>
    <n v="1"/>
    <s v="On Time"/>
    <s v="On Time/Early"/>
    <n v="1.5126021278528063"/>
    <n v="1.0833333333333333"/>
    <n v="1.3962481180179751"/>
  </r>
  <r>
    <s v="wbnf526061836"/>
    <n v="36"/>
    <n v="4.7"/>
    <n v="11.001852"/>
    <n v="76.976268000000005"/>
    <n v="11.021852000000001"/>
    <n v="76.996268000000001"/>
    <d v="2022-03-15T00:00:00"/>
    <d v="1899-12-30T09:35:00"/>
    <d v="1899-12-30T09:40:00"/>
    <s v="Windy"/>
    <x v="2"/>
    <x v="1"/>
    <x v="1"/>
    <n v="100"/>
    <s v="Pet Supplies"/>
    <n v="120"/>
    <n v="-20"/>
    <n v="1"/>
    <s v="On Time"/>
    <s v="On Time/Early"/>
    <n v="3.1162479967400243"/>
    <n v="1.6666666666666667"/>
    <n v="1.8697487980440144"/>
  </r>
  <r>
    <s v="ksuh324014717"/>
    <n v="38"/>
    <n v="4"/>
    <n v="12.323225000000001"/>
    <n v="76.630027999999996"/>
    <n v="12.353225"/>
    <n v="76.660027999999997"/>
    <d v="2022-03-21T00:00:00"/>
    <d v="1899-12-30T19:10:00"/>
    <d v="1899-12-30T19:25:00"/>
    <s v="Cloudy"/>
    <x v="1"/>
    <x v="1"/>
    <x v="3"/>
    <n v="170"/>
    <s v="Jewelry"/>
    <n v="120"/>
    <n v="50"/>
    <n v="0"/>
    <s v="Late"/>
    <s v="30 Min+"/>
    <n v="4.6634387478981045"/>
    <n v="2.8333333333333335"/>
    <n v="1.6459195580816839"/>
  </r>
  <r>
    <s v="omwy629817646"/>
    <n v="28"/>
    <n v="4.3"/>
    <n v="12.986046999999999"/>
    <n v="80.218114"/>
    <n v="13.096047"/>
    <n v="80.328113999999999"/>
    <d v="2022-03-10T00:00:00"/>
    <d v="1899-12-30T20:00:00"/>
    <d v="1899-12-30T20:15:00"/>
    <s v="Cloudy"/>
    <x v="1"/>
    <x v="1"/>
    <x v="1"/>
    <n v="220"/>
    <s v="Clothing"/>
    <n v="120"/>
    <n v="100"/>
    <n v="0"/>
    <s v="Late"/>
    <s v="30 Min+"/>
    <n v="17.076258901135095"/>
    <n v="3.6666666666666665"/>
    <n v="4.6571615184913897"/>
  </r>
  <r>
    <s v="vqjd936355004"/>
    <n v="22"/>
    <n v="4.5999999999999996"/>
    <n v="19.131141"/>
    <n v="72.813074"/>
    <n v="19.221140999999999"/>
    <n v="72.903074000000004"/>
    <d v="2022-03-06T00:00:00"/>
    <d v="1899-12-30T21:00:00"/>
    <d v="1899-12-30T21:10:00"/>
    <s v="Sandstorms"/>
    <x v="1"/>
    <x v="0"/>
    <x v="1"/>
    <n v="140"/>
    <s v="Snacks"/>
    <n v="120"/>
    <n v="20"/>
    <n v="0"/>
    <s v="Late"/>
    <s v="11-30 Min"/>
    <n v="13.765756924452798"/>
    <n v="2.3333333333333335"/>
    <n v="5.8996101104797702"/>
  </r>
  <r>
    <s v="rftx564447962"/>
    <n v="25"/>
    <n v="4.5999999999999996"/>
    <n v="21.170096000000001"/>
    <n v="72.789122000000006"/>
    <n v="21.230096"/>
    <n v="72.849121999999994"/>
    <d v="2022-03-07T00:00:00"/>
    <d v="1899-12-30T00:00:00"/>
    <d v="1899-12-30T00:05:00"/>
    <s v="Fog"/>
    <x v="2"/>
    <x v="0"/>
    <x v="1"/>
    <n v="100"/>
    <s v="Pet Supplies"/>
    <n v="120"/>
    <n v="-20"/>
    <n v="1"/>
    <s v="On Time"/>
    <s v="On Time/Early"/>
    <n v="9.1215192261159874"/>
    <n v="1.6666666666666667"/>
    <n v="5.4729115356695921"/>
  </r>
  <r>
    <s v="vrdh338288386"/>
    <n v="37"/>
    <n v="4"/>
    <n v="11.000762"/>
    <n v="76.981876"/>
    <n v="11.010762"/>
    <n v="76.991876000000005"/>
    <d v="2022-03-07T00:00:00"/>
    <d v="1899-12-30T11:40:00"/>
    <d v="1899-12-30T11:55:00"/>
    <s v="Sandstorms"/>
    <x v="0"/>
    <x v="1"/>
    <x v="1"/>
    <n v="160"/>
    <s v="Kitchen"/>
    <n v="120"/>
    <n v="40"/>
    <n v="0"/>
    <s v="Late"/>
    <s v="30 Min+"/>
    <n v="1.5581398104114454"/>
    <n v="2.6666666666666665"/>
    <n v="0.58430242890429207"/>
  </r>
  <r>
    <s v="xyhx079658336"/>
    <n v="38"/>
    <n v="4.8"/>
    <n v="17.433809"/>
    <n v="78.386743999999993"/>
    <n v="17.493808999999999"/>
    <n v="78.446743999999995"/>
    <d v="2022-04-01T00:00:00"/>
    <d v="1899-12-30T22:30:00"/>
    <d v="1899-12-30T22:35:00"/>
    <s v="Sunny"/>
    <x v="2"/>
    <x v="0"/>
    <x v="1"/>
    <n v="145"/>
    <s v="Clothing"/>
    <n v="120"/>
    <n v="25"/>
    <n v="0"/>
    <s v="Late"/>
    <s v="11-30 Min"/>
    <n v="9.2203168221752723"/>
    <n v="2.4166666666666665"/>
    <n v="3.8153035126242507"/>
  </r>
  <r>
    <s v="ighs266030629"/>
    <n v="32"/>
    <n v="4.9000000000000004"/>
    <n v="25.449659"/>
    <n v="81.839743999999996"/>
    <n v="25.579658999999999"/>
    <n v="81.969744000000006"/>
    <d v="2022-02-12T00:00:00"/>
    <d v="1899-12-30T20:25:00"/>
    <d v="1899-12-30T20:35:00"/>
    <s v="Stormy"/>
    <x v="1"/>
    <x v="1"/>
    <x v="1"/>
    <n v="150"/>
    <s v="Electronics"/>
    <n v="120"/>
    <n v="30"/>
    <n v="0"/>
    <s v="Late"/>
    <s v="11-30 Min"/>
    <n v="19.471620852455693"/>
    <n v="2.5"/>
    <n v="7.7886483409822773"/>
  </r>
  <r>
    <s v="lvwg907664871"/>
    <n v="35"/>
    <n v="4.9000000000000004"/>
    <n v="19.221315000000001"/>
    <n v="72.862380999999999"/>
    <n v="19.281314999999999"/>
    <n v="72.922381000000001"/>
    <d v="2022-03-17T00:00:00"/>
    <d v="1899-12-30T21:35:00"/>
    <d v="1899-12-30T21:40:00"/>
    <s v="Sunny"/>
    <x v="1"/>
    <x v="0"/>
    <x v="1"/>
    <n v="115"/>
    <s v="Pet Supplies"/>
    <n v="120"/>
    <n v="-5"/>
    <n v="1"/>
    <s v="On Time"/>
    <s v="On Time/Early"/>
    <n v="9.1751938439132736"/>
    <n v="1.9166666666666667"/>
    <n v="4.7870576576938815"/>
  </r>
  <r>
    <s v="csmg294709677"/>
    <n v="28"/>
    <n v="4.8"/>
    <n v="18.516216"/>
    <n v="73.842527000000004"/>
    <n v="18.626215999999999"/>
    <n v="73.952527000000003"/>
    <d v="2022-03-14T00:00:00"/>
    <d v="1899-12-30T19:00:00"/>
    <d v="1899-12-30T19:10:00"/>
    <s v="Sandstorms"/>
    <x v="3"/>
    <x v="1"/>
    <x v="1"/>
    <n v="115"/>
    <s v="Electronics"/>
    <n v="120"/>
    <n v="-5"/>
    <n v="1"/>
    <s v="On Time"/>
    <s v="On Time/Early"/>
    <n v="16.853524905900393"/>
    <n v="1.9166666666666667"/>
    <n v="8.793143429165422"/>
  </r>
  <r>
    <s v="kplr869983217"/>
    <n v="30"/>
    <n v="4.5"/>
    <n v="11.016298000000001"/>
    <n v="76.972076000000001"/>
    <n v="11.126298"/>
    <n v="77.082076000000001"/>
    <d v="2022-03-12T00:00:00"/>
    <d v="1899-12-30T20:50:00"/>
    <d v="1899-12-30T21:00:00"/>
    <s v="Windy"/>
    <x v="1"/>
    <x v="0"/>
    <x v="1"/>
    <n v="200"/>
    <s v="Toys"/>
    <n v="120"/>
    <n v="80"/>
    <n v="0"/>
    <s v="Late"/>
    <s v="30 Min+"/>
    <n v="17.137660049009586"/>
    <n v="3.3333333333333335"/>
    <n v="5.1412980147028753"/>
  </r>
  <r>
    <s v="ueqr545716176"/>
    <n v="29"/>
    <n v="4.7"/>
    <n v="11.022169"/>
    <n v="76.999594000000002"/>
    <n v="11.042168999999999"/>
    <n v="77.019593999999998"/>
    <d v="2022-03-11T00:00:00"/>
    <d v="1899-12-30T11:00:00"/>
    <d v="1899-12-30T11:05:00"/>
    <s v="Stormy"/>
    <x v="2"/>
    <x v="1"/>
    <x v="1"/>
    <n v="90"/>
    <s v="Pet Supplies"/>
    <n v="120"/>
    <n v="-30"/>
    <n v="1"/>
    <s v="On Time"/>
    <s v="On Time/Early"/>
    <n v="3.1161423845612992"/>
    <n v="1.5"/>
    <n v="2.0774282563741995"/>
  </r>
  <r>
    <s v="hesc807810987"/>
    <n v="33"/>
    <n v="4.3"/>
    <n v="13.064181"/>
    <n v="80.236441999999997"/>
    <n v="13.194181"/>
    <n v="80.366442000000006"/>
    <d v="2022-03-23T00:00:00"/>
    <d v="1899-12-30T20:25:00"/>
    <d v="1899-12-30T20:35:00"/>
    <s v="Sunny"/>
    <x v="1"/>
    <x v="1"/>
    <x v="1"/>
    <n v="160"/>
    <s v="Outdoors"/>
    <n v="120"/>
    <n v="40"/>
    <n v="0"/>
    <s v="Late"/>
    <s v="30 Min+"/>
    <n v="20.177519992717233"/>
    <n v="2.6666666666666665"/>
    <n v="7.5665699972689628"/>
  </r>
  <r>
    <s v="gwvy591582483"/>
    <n v="25"/>
    <n v="4.7"/>
    <n v="15.303896999999999"/>
    <n v="73.914336000000006"/>
    <n v="15.313897000000001"/>
    <n v="73.924335999999997"/>
    <d v="2022-02-13T00:00:00"/>
    <d v="1899-12-30T11:10:00"/>
    <d v="1899-12-30T11:20:00"/>
    <s v="Sandstorms"/>
    <x v="0"/>
    <x v="0"/>
    <x v="1"/>
    <n v="140"/>
    <s v="Outdoors"/>
    <n v="120"/>
    <n v="20"/>
    <n v="0"/>
    <s v="Late"/>
    <s v="11-30 Min"/>
    <n v="1.5448861213138696"/>
    <n v="2.3333333333333335"/>
    <n v="0.66209405199165838"/>
  </r>
  <r>
    <s v="ehvg763618216"/>
    <n v="37"/>
    <n v="4.7"/>
    <n v="13.026279000000001"/>
    <n v="80.174567999999994"/>
    <n v="13.096278999999999"/>
    <n v="80.244568000000001"/>
    <d v="2022-04-02T00:00:00"/>
    <d v="1899-12-30T23:20:00"/>
    <d v="1899-12-30T23:35:00"/>
    <s v="Windy"/>
    <x v="2"/>
    <x v="0"/>
    <x v="1"/>
    <n v="95"/>
    <s v="Electronics"/>
    <n v="120"/>
    <n v="-25"/>
    <n v="1"/>
    <s v="On Time"/>
    <s v="On Time/Early"/>
    <n v="10.866277692659091"/>
    <n v="1.5833333333333333"/>
    <n v="6.8629122269425844"/>
  </r>
  <r>
    <s v="qcai109055638"/>
    <n v="36"/>
    <n v="4.5"/>
    <n v="21.149833999999998"/>
    <n v="72.778666000000001"/>
    <n v="21.209834000000001"/>
    <n v="72.838666000000003"/>
    <d v="2022-03-07T00:00:00"/>
    <d v="1899-12-30T23:45:00"/>
    <d v="1899-12-30T00:00:00"/>
    <s v="Windy"/>
    <x v="2"/>
    <x v="1"/>
    <x v="1"/>
    <n v="25"/>
    <s v="Grocery"/>
    <n v="120"/>
    <n v="-95"/>
    <n v="1"/>
    <s v="On Time"/>
    <s v="On Time/Early"/>
    <n v="9.1221008057722539"/>
    <n v="0.41666666666666669"/>
    <n v="21.893041933853407"/>
  </r>
  <r>
    <s v="nwnx383428977"/>
    <n v="38"/>
    <n v="4.8"/>
    <n v="12.323994000000001"/>
    <n v="76.626166999999995"/>
    <n v="12.413994000000001"/>
    <n v="76.716166999999999"/>
    <d v="2022-04-04T00:00:00"/>
    <d v="1899-12-30T19:15:00"/>
    <d v="1899-12-30T19:25:00"/>
    <s v="Fog"/>
    <x v="1"/>
    <x v="1"/>
    <x v="1"/>
    <n v="185"/>
    <s v="Shoes"/>
    <n v="120"/>
    <n v="65"/>
    <n v="0"/>
    <s v="Late"/>
    <s v="30 Min+"/>
    <n v="13.989512053776345"/>
    <n v="3.0833333333333335"/>
    <n v="4.5371390444680033"/>
  </r>
  <r>
    <s v="crch248165335"/>
    <n v="36"/>
    <n v="5"/>
    <n v="11.022297999999999"/>
    <n v="76.998349000000005"/>
    <n v="11.082298"/>
    <n v="77.058349000000007"/>
    <d v="2022-03-03T00:00:00"/>
    <d v="1899-12-30T19:55:00"/>
    <d v="1899-12-30T20:05:00"/>
    <s v="Windy"/>
    <x v="1"/>
    <x v="0"/>
    <x v="1"/>
    <n v="145"/>
    <s v="Shoes"/>
    <n v="120"/>
    <n v="25"/>
    <n v="0"/>
    <s v="Late"/>
    <s v="11-30 Min"/>
    <n v="9.3481124753446654"/>
    <n v="2.4166666666666665"/>
    <n v="3.8681844725564134"/>
  </r>
  <r>
    <s v="oeux201111677"/>
    <n v="37"/>
    <n v="4.5999999999999996"/>
    <n v="12.979165999999999"/>
    <n v="77.640709000000001"/>
    <n v="13.009166"/>
    <n v="77.670709000000002"/>
    <d v="2022-03-30T00:00:00"/>
    <d v="1899-12-30T19:25:00"/>
    <d v="1899-12-30T19:30:00"/>
    <s v="Stormy"/>
    <x v="1"/>
    <x v="0"/>
    <x v="1"/>
    <n v="145"/>
    <s v="Snacks"/>
    <n v="120"/>
    <n v="25"/>
    <n v="0"/>
    <s v="Late"/>
    <s v="11-30 Min"/>
    <n v="4.6575909554878034"/>
    <n v="2.4166666666666665"/>
    <n v="1.9272790160639188"/>
  </r>
  <r>
    <s v="ecmn777668373"/>
    <n v="30"/>
    <n v="4.5999999999999996"/>
    <n v="11.003007999999999"/>
    <n v="76.975440000000006"/>
    <n v="11.133008999999999"/>
    <n v="77.105440000000002"/>
    <d v="2022-04-02T00:00:00"/>
    <d v="1899-12-30T20:00:00"/>
    <d v="1899-12-30T20:05:00"/>
    <s v="Sunny"/>
    <x v="1"/>
    <x v="1"/>
    <x v="1"/>
    <n v="80"/>
    <s v="Outdoors"/>
    <n v="120"/>
    <n v="-40"/>
    <n v="1"/>
    <s v="On Time"/>
    <s v="On Time/Early"/>
    <n v="20.253788516160125"/>
    <n v="1.3333333333333333"/>
    <n v="15.190341387120094"/>
  </r>
  <r>
    <s v="scze798601783"/>
    <n v="39"/>
    <n v="4.5999999999999996"/>
    <n v="12.979165999999999"/>
    <n v="77.640709000000001"/>
    <n v="13.059165999999999"/>
    <n v="77.720708999999999"/>
    <d v="2022-04-02T00:00:00"/>
    <d v="1899-12-30T23:20:00"/>
    <d v="1899-12-30T23:30:00"/>
    <s v="Cloudy"/>
    <x v="2"/>
    <x v="1"/>
    <x v="1"/>
    <n v="145"/>
    <s v="Books"/>
    <n v="120"/>
    <n v="25"/>
    <n v="0"/>
    <s v="Late"/>
    <s v="11-30 Min"/>
    <n v="12.419632405234555"/>
    <n v="2.4166666666666665"/>
    <n v="5.1391582366487816"/>
  </r>
  <r>
    <s v="xnai536822999"/>
    <n v="38"/>
    <n v="4.7"/>
    <n v="12.935662000000001"/>
    <n v="77.614130000000003"/>
    <n v="12.985662"/>
    <n v="77.66413"/>
    <d v="2022-03-13T00:00:00"/>
    <d v="1899-12-30T18:10:00"/>
    <d v="1899-12-30T18:25:00"/>
    <s v="Sunny"/>
    <x v="3"/>
    <x v="0"/>
    <x v="0"/>
    <n v="100"/>
    <s v="Pet Supplies"/>
    <n v="120"/>
    <n v="-20"/>
    <n v="1"/>
    <s v="On Time"/>
    <s v="On Time/Early"/>
    <n v="7.7631610278535996"/>
    <n v="1.6666666666666667"/>
    <n v="4.6578966167121596"/>
  </r>
  <r>
    <s v="clue829715597"/>
    <n v="34"/>
    <n v="4.5999999999999996"/>
    <n v="23.218997999999999"/>
    <n v="77.373572999999993"/>
    <n v="23.228998000000001"/>
    <n v="77.383572999999998"/>
    <d v="2022-02-11T00:00:00"/>
    <d v="1899-12-30T10:50:00"/>
    <d v="1899-12-30T11:00:00"/>
    <s v="Sandstorms"/>
    <x v="2"/>
    <x v="0"/>
    <x v="1"/>
    <n v="140"/>
    <s v="Cosmetics"/>
    <n v="120"/>
    <n v="20"/>
    <n v="0"/>
    <s v="Late"/>
    <s v="11-30 Min"/>
    <n v="1.5101672490338949"/>
    <n v="2.3333333333333335"/>
    <n v="0.64721453530024065"/>
  </r>
  <r>
    <s v="rdtm629427781"/>
    <n v="22"/>
    <n v="5"/>
    <n v="13.044694"/>
    <n v="80.261470000000003"/>
    <n v="13.104694"/>
    <n v="80.321470000000005"/>
    <d v="2022-04-01T00:00:00"/>
    <d v="1899-12-30T23:00:00"/>
    <d v="1899-12-30T23:15:00"/>
    <s v="Sunny"/>
    <x v="2"/>
    <x v="1"/>
    <x v="0"/>
    <n v="115"/>
    <s v="Pet Supplies"/>
    <n v="120"/>
    <n v="-5"/>
    <n v="1"/>
    <s v="On Time"/>
    <s v="On Time/Early"/>
    <n v="9.3137059468727514"/>
    <n v="1.9166666666666667"/>
    <n v="4.8593248418466528"/>
  </r>
  <r>
    <s v="khgn731427984"/>
    <n v="29"/>
    <n v="4.5999999999999996"/>
    <n v="26.911926999999999"/>
    <n v="75.797281999999996"/>
    <n v="26.951927000000001"/>
    <n v="75.837282000000002"/>
    <d v="2022-03-01T00:00:00"/>
    <d v="1899-12-30T15:45:00"/>
    <d v="1899-12-30T15:55:00"/>
    <s v="Sandstorms"/>
    <x v="3"/>
    <x v="0"/>
    <x v="1"/>
    <n v="135"/>
    <s v="Electronics"/>
    <n v="120"/>
    <n v="15"/>
    <n v="0"/>
    <s v="Late"/>
    <s v="11-30 Min"/>
    <n v="5.9588080712473284"/>
    <n v="2.25"/>
    <n v="2.6483591427765902"/>
  </r>
  <r>
    <s v="vtqr583289899"/>
    <n v="25"/>
    <n v="4.5999999999999996"/>
    <n v="23.355163999999998"/>
    <n v="85.324096999999995"/>
    <n v="23.375164000000002"/>
    <n v="85.344097000000005"/>
    <d v="2022-03-19T00:00:00"/>
    <d v="1899-12-30T10:00:00"/>
    <d v="1899-12-30T10:10:00"/>
    <s v="Windy"/>
    <x v="2"/>
    <x v="1"/>
    <x v="3"/>
    <n v="12"/>
    <s v="Grocery"/>
    <n v="120"/>
    <n v="-108"/>
    <n v="1"/>
    <s v="On Time"/>
    <s v="On Time/Early"/>
    <n v="3.0188687412171138"/>
    <n v="0.2"/>
    <n v="15.094343706085569"/>
  </r>
  <r>
    <s v="wftb159743165"/>
    <n v="23"/>
    <n v="4"/>
    <n v="12.970221"/>
    <n v="77.645396000000005"/>
    <n v="13.000221"/>
    <n v="77.675396000000006"/>
    <d v="2022-03-09T00:00:00"/>
    <d v="1899-12-30T23:50:00"/>
    <d v="1899-12-30T23:55:00"/>
    <s v="Sandstorms"/>
    <x v="2"/>
    <x v="0"/>
    <x v="1"/>
    <n v="145"/>
    <s v="Skincare"/>
    <n v="120"/>
    <n v="25"/>
    <n v="0"/>
    <s v="Late"/>
    <s v="11-30 Min"/>
    <n v="4.6576726510117492"/>
    <n v="2.4166666666666665"/>
    <n v="1.9273128211083101"/>
  </r>
  <r>
    <s v="nxgg650242419"/>
    <n v="32"/>
    <n v="4.7"/>
    <n v="22.310237000000001"/>
    <n v="73.158921000000007"/>
    <n v="22.330237"/>
    <n v="73.178921000000003"/>
    <d v="2022-03-03T00:00:00"/>
    <d v="1899-12-30T10:15:00"/>
    <d v="1899-12-30T10:25:00"/>
    <s v="Fog"/>
    <x v="2"/>
    <x v="0"/>
    <x v="1"/>
    <n v="125"/>
    <s v="Outdoors"/>
    <n v="120"/>
    <n v="5"/>
    <n v="0"/>
    <s v="Late"/>
    <s v="1-10 Min"/>
    <n v="3.0295383086383625"/>
    <n v="2.0833333333333335"/>
    <n v="1.4541783881464139"/>
  </r>
  <r>
    <s v="oocq403353940"/>
    <n v="29"/>
    <n v="2.7"/>
    <n v="12.981615"/>
    <n v="80.231598000000005"/>
    <n v="13.091614999999999"/>
    <n v="80.341598000000005"/>
    <d v="2022-03-27T00:00:00"/>
    <d v="1899-12-30T22:40:00"/>
    <d v="1899-12-30T22:50:00"/>
    <s v="Sunny"/>
    <x v="2"/>
    <x v="1"/>
    <x v="1"/>
    <n v="180"/>
    <s v="Snacks"/>
    <n v="120"/>
    <n v="60"/>
    <n v="0"/>
    <s v="Late"/>
    <s v="30 Min+"/>
    <n v="17.076407856199719"/>
    <n v="3"/>
    <n v="5.6921359520665726"/>
  </r>
  <r>
    <s v="ondi169797234"/>
    <n v="31"/>
    <n v="4.3"/>
    <n v="26.921410999999999"/>
    <n v="75.793604000000002"/>
    <n v="26.991410999999999"/>
    <n v="75.863603999999995"/>
    <d v="2022-03-04T00:00:00"/>
    <d v="1899-12-30T20:20:00"/>
    <d v="1899-12-30T20:25:00"/>
    <s v="Stormy"/>
    <x v="1"/>
    <x v="0"/>
    <x v="1"/>
    <n v="175"/>
    <s v="Jewelry"/>
    <n v="120"/>
    <n v="55"/>
    <n v="0"/>
    <s v="Late"/>
    <s v="30 Min+"/>
    <n v="10.426910834025239"/>
    <n v="2.9166666666666665"/>
    <n v="3.5749408573800823"/>
  </r>
  <r>
    <s v="lwhv668710357"/>
    <n v="20"/>
    <n v="4.5999999999999996"/>
    <n v="12.972531999999999"/>
    <n v="77.608179000000007"/>
    <n v="13.082532"/>
    <n v="77.718179000000006"/>
    <d v="2022-03-20T00:00:00"/>
    <d v="1899-12-30T22:35:00"/>
    <d v="1899-12-30T22:45:00"/>
    <s v="Fog"/>
    <x v="2"/>
    <x v="0"/>
    <x v="1"/>
    <n v="115"/>
    <s v="Apparel"/>
    <n v="120"/>
    <n v="-5"/>
    <n v="1"/>
    <s v="On Time"/>
    <s v="On Time/Early"/>
    <n v="17.076712975316383"/>
    <n v="1.9166666666666667"/>
    <n v="8.9095893784259381"/>
  </r>
  <r>
    <s v="qrwk171632973"/>
    <n v="37"/>
    <n v="4.5999999999999996"/>
    <n v="21.170096000000001"/>
    <n v="72.789122000000006"/>
    <n v="21.230096"/>
    <n v="72.849121999999994"/>
    <d v="2022-03-11T00:00:00"/>
    <d v="1899-12-30T19:35:00"/>
    <d v="1899-12-30T19:50:00"/>
    <s v="Windy"/>
    <x v="1"/>
    <x v="1"/>
    <x v="1"/>
    <n v="150"/>
    <s v="Toys"/>
    <n v="120"/>
    <n v="30"/>
    <n v="0"/>
    <s v="Late"/>
    <s v="11-30 Min"/>
    <n v="9.1215192261159874"/>
    <n v="2.5"/>
    <n v="3.6486076904463949"/>
  </r>
  <r>
    <s v="kdaa746339464"/>
    <n v="27"/>
    <n v="4.3"/>
    <n v="26.891190999999999"/>
    <n v="75.802082999999996"/>
    <n v="26.941191"/>
    <n v="75.852082999999993"/>
    <d v="2022-03-07T00:00:00"/>
    <d v="1899-12-30T21:15:00"/>
    <d v="1899-12-30T21:30:00"/>
    <s v="Fog"/>
    <x v="1"/>
    <x v="0"/>
    <x v="0"/>
    <n v="155"/>
    <s v="Shoes"/>
    <n v="120"/>
    <n v="35"/>
    <n v="0"/>
    <s v="Late"/>
    <s v="30 Min+"/>
    <n v="7.4489701513701725"/>
    <n v="2.5833333333333335"/>
    <n v="2.8834723166594216"/>
  </r>
  <r>
    <s v="gfrg587904147"/>
    <n v="32"/>
    <n v="4.5999999999999996"/>
    <n v="21.149569"/>
    <n v="72.772696999999994"/>
    <n v="21.159569000000001"/>
    <n v="72.782696999999999"/>
    <d v="2022-03-05T00:00:00"/>
    <d v="1899-12-30T11:40:00"/>
    <d v="1899-12-30T11:45:00"/>
    <s v="Fog"/>
    <x v="0"/>
    <x v="0"/>
    <x v="1"/>
    <n v="140"/>
    <s v="Apparel"/>
    <n v="120"/>
    <n v="20"/>
    <n v="0"/>
    <s v="Late"/>
    <s v="11-30 Min"/>
    <n v="1.5204709323153298"/>
    <n v="2.3333333333333335"/>
    <n v="0.65163039956371271"/>
  </r>
  <r>
    <s v="igul299025112"/>
    <n v="21"/>
    <n v="5"/>
    <n v="18.516216"/>
    <n v="73.842527000000004"/>
    <n v="18.556215999999999"/>
    <n v="73.882526999999996"/>
    <d v="2022-03-13T00:00:00"/>
    <d v="1899-12-30T13:45:00"/>
    <d v="1899-12-30T13:55:00"/>
    <s v="Sandstorms"/>
    <x v="0"/>
    <x v="1"/>
    <x v="1"/>
    <n v="85"/>
    <s v="Toys"/>
    <n v="120"/>
    <n v="-35"/>
    <n v="1"/>
    <s v="On Time"/>
    <s v="On Time/Early"/>
    <n v="6.1291498624111993"/>
    <n v="1.4166666666666667"/>
    <n v="4.3264587264079051"/>
  </r>
  <r>
    <s v="xelw251438562"/>
    <n v="38"/>
    <n v="5"/>
    <n v="22.760072000000001"/>
    <n v="75.892573999999996"/>
    <n v="22.770071999999999"/>
    <n v="75.902574000000001"/>
    <d v="2022-03-09T00:00:00"/>
    <d v="1899-12-30T08:45:00"/>
    <d v="1899-12-30T09:00:00"/>
    <s v="Sunny"/>
    <x v="2"/>
    <x v="1"/>
    <x v="1"/>
    <n v="95"/>
    <s v="Clothing"/>
    <n v="120"/>
    <n v="-25"/>
    <n v="1"/>
    <s v="On Time"/>
    <s v="On Time/Early"/>
    <n v="1.5125236326376397"/>
    <n v="1.5833333333333333"/>
    <n v="0.95527808377114087"/>
  </r>
  <r>
    <s v="fvzm701683497"/>
    <n v="37"/>
    <n v="4.5999999999999996"/>
    <n v="11.010375"/>
    <n v="76.952950000000001"/>
    <n v="11.120374999999999"/>
    <n v="77.062950000000001"/>
    <d v="2022-03-25T00:00:00"/>
    <d v="1899-12-30T23:00:00"/>
    <d v="1899-12-30T23:05:00"/>
    <s v="Windy"/>
    <x v="2"/>
    <x v="1"/>
    <x v="1"/>
    <n v="105"/>
    <s v="Home"/>
    <n v="120"/>
    <n v="-15"/>
    <n v="1"/>
    <s v="On Time"/>
    <s v="On Time/Early"/>
    <n v="17.137830077915446"/>
    <n v="1.75"/>
    <n v="9.7930457588088267"/>
  </r>
  <r>
    <s v="rapv207082617"/>
    <n v="25"/>
    <n v="4.8"/>
    <n v="23.359407000000001"/>
    <n v="85.325055000000006"/>
    <n v="23.389406999999999"/>
    <n v="85.355054999999993"/>
    <d v="2022-03-17T00:00:00"/>
    <d v="1899-12-30T17:50:00"/>
    <d v="1899-12-30T17:55:00"/>
    <s v="Cloudy"/>
    <x v="3"/>
    <x v="0"/>
    <x v="1"/>
    <n v="22"/>
    <s v="Grocery"/>
    <n v="120"/>
    <n v="-98"/>
    <n v="1"/>
    <s v="On Time"/>
    <s v="On Time/Early"/>
    <n v="4.5281587386182327"/>
    <n v="0.36666666666666664"/>
    <n v="12.349523832595182"/>
  </r>
  <r>
    <s v="xgqr681184041"/>
    <n v="22"/>
    <n v="4.5999999999999996"/>
    <n v="21.160437000000002"/>
    <n v="72.774208999999999"/>
    <n v="21.210436999999999"/>
    <n v="72.824208999999996"/>
    <d v="2022-03-13T00:00:00"/>
    <d v="1899-12-30T18:50:00"/>
    <d v="1899-12-30T19:05:00"/>
    <s v="Sandstorms"/>
    <x v="3"/>
    <x v="1"/>
    <x v="1"/>
    <n v="145"/>
    <s v="Sports"/>
    <n v="120"/>
    <n v="25"/>
    <n v="0"/>
    <s v="Late"/>
    <s v="11-30 Min"/>
    <n v="7.6016167709898772"/>
    <n v="2.4166666666666665"/>
    <n v="3.145496594892363"/>
  </r>
  <r>
    <s v="rvbn651345096"/>
    <n v="30"/>
    <n v="4.3"/>
    <n v="12.981615"/>
    <n v="80.231598000000005"/>
    <n v="13.021615000000001"/>
    <n v="80.271597999999997"/>
    <d v="2022-03-19T00:00:00"/>
    <d v="1899-12-30T13:00:00"/>
    <d v="1899-12-30T13:10:00"/>
    <s v="Cloudy"/>
    <x v="0"/>
    <x v="1"/>
    <x v="1"/>
    <n v="165"/>
    <s v="Sports"/>
    <n v="120"/>
    <n v="45"/>
    <n v="0"/>
    <s v="Late"/>
    <s v="30 Min+"/>
    <n v="6.2100304768988375"/>
    <n v="2.75"/>
    <n v="2.2581929006904864"/>
  </r>
  <r>
    <s v="flhn635895809"/>
    <n v="39"/>
    <n v="4.4000000000000004"/>
    <n v="13.054347"/>
    <n v="80.257221000000001"/>
    <n v="13.074346999999999"/>
    <n v="80.277220999999997"/>
    <d v="2022-03-03T00:00:00"/>
    <d v="1899-12-30T10:35:00"/>
    <d v="1899-12-30T10:50:00"/>
    <s v="Sandstorms"/>
    <x v="2"/>
    <x v="0"/>
    <x v="1"/>
    <n v="150"/>
    <s v="Snacks"/>
    <n v="120"/>
    <n v="30"/>
    <n v="0"/>
    <s v="Late"/>
    <s v="11-30 Min"/>
    <n v="3.104632093346531"/>
    <n v="2.5"/>
    <n v="1.2418528373386124"/>
  </r>
  <r>
    <s v="hgzh083943412"/>
    <n v="27"/>
    <n v="4.8"/>
    <n v="21.160522"/>
    <n v="72.771477000000004"/>
    <n v="21.230522000000001"/>
    <n v="72.841476999999998"/>
    <d v="2022-03-20T00:00:00"/>
    <d v="1899-12-30T18:00:00"/>
    <d v="1899-12-30T18:10:00"/>
    <s v="Sunny"/>
    <x v="3"/>
    <x v="0"/>
    <x v="0"/>
    <n v="90"/>
    <s v="Pet Supplies"/>
    <n v="120"/>
    <n v="-30"/>
    <n v="1"/>
    <s v="On Time"/>
    <s v="On Time/Early"/>
    <n v="10.641925519410925"/>
    <n v="1.5"/>
    <n v="7.094617012940617"/>
  </r>
  <r>
    <s v="khvp342102202"/>
    <n v="28"/>
    <n v="4.0999999999999996"/>
    <n v="18.533811"/>
    <n v="73.899315000000001"/>
    <n v="18.573810999999999"/>
    <n v="73.939314999999993"/>
    <d v="2022-03-11T00:00:00"/>
    <d v="1899-12-30T14:25:00"/>
    <d v="1899-12-30T14:30:00"/>
    <s v="Sunny"/>
    <x v="0"/>
    <x v="0"/>
    <x v="1"/>
    <n v="235"/>
    <s v="Books"/>
    <n v="120"/>
    <n v="115"/>
    <n v="0"/>
    <s v="Late"/>
    <s v="30 Min+"/>
    <n v="6.1288509783093703"/>
    <n v="3.9166666666666665"/>
    <n v="1.5648130157385627"/>
  </r>
  <r>
    <s v="xoom440047761"/>
    <n v="24"/>
    <n v="5"/>
    <n v="0"/>
    <n v="0"/>
    <n v="0.08"/>
    <n v="0.08"/>
    <d v="2022-02-16T00:00:00"/>
    <d v="1899-12-30T17:35:00"/>
    <d v="1899-12-30T17:50:00"/>
    <s v="Sandstorms"/>
    <x v="3"/>
    <x v="0"/>
    <x v="0"/>
    <n v="180"/>
    <s v="Outdoors"/>
    <n v="120"/>
    <n v="60"/>
    <n v="0"/>
    <s v="Late"/>
    <s v="30 Min+"/>
    <n v="12.580267821996351"/>
    <n v="3"/>
    <n v="4.193422607332117"/>
  </r>
  <r>
    <s v="bvis754799380"/>
    <n v="22"/>
    <n v="5"/>
    <n v="19.221315000000001"/>
    <n v="72.862380999999999"/>
    <n v="19.351315"/>
    <n v="72.992380999999995"/>
    <d v="2022-03-25T00:00:00"/>
    <d v="1899-12-30T23:15:00"/>
    <d v="1899-12-30T23:25:00"/>
    <s v="Fog"/>
    <x v="2"/>
    <x v="0"/>
    <x v="0"/>
    <n v="110"/>
    <s v="Snacks"/>
    <n v="120"/>
    <n v="-10"/>
    <n v="1"/>
    <s v="On Time"/>
    <s v="On Time/Early"/>
    <n v="19.877584031147002"/>
    <n v="1.8333333333333333"/>
    <n v="10.84231856244382"/>
  </r>
  <r>
    <s v="rvye929454627"/>
    <n v="30"/>
    <n v="4.7"/>
    <n v="11.006686"/>
    <n v="76.951735999999997"/>
    <n v="11.096686"/>
    <n v="77.041736"/>
    <d v="2022-03-25T00:00:00"/>
    <d v="1899-12-30T17:20:00"/>
    <d v="1899-12-30T17:30:00"/>
    <s v="Sandstorms"/>
    <x v="3"/>
    <x v="1"/>
    <x v="1"/>
    <n v="115"/>
    <s v="Toys"/>
    <n v="120"/>
    <n v="-5"/>
    <n v="1"/>
    <s v="On Time"/>
    <s v="On Time/Early"/>
    <n v="14.022182613896202"/>
    <n v="1.9166666666666667"/>
    <n v="7.3159213637719311"/>
  </r>
  <r>
    <s v="qoqh796201388"/>
    <n v="28"/>
    <n v="4.8"/>
    <n v="0"/>
    <n v="0"/>
    <n v="0.11"/>
    <n v="0.11"/>
    <d v="2022-03-23T00:00:00"/>
    <d v="1899-12-30T18:35:00"/>
    <d v="1899-12-30T18:40:00"/>
    <s v="Windy"/>
    <x v="3"/>
    <x v="2"/>
    <x v="1"/>
    <n v="115"/>
    <s v="Pet Supplies"/>
    <n v="120"/>
    <n v="-5"/>
    <n v="1"/>
    <s v="On Time"/>
    <s v="On Time/Early"/>
    <n v="17.297865752927578"/>
    <n v="1.9166666666666667"/>
    <n v="9.0249734363100398"/>
  </r>
  <r>
    <s v="dkeg859719753"/>
    <n v="24"/>
    <n v="4.5999999999999996"/>
    <n v="0"/>
    <n v="0"/>
    <n v="0.11"/>
    <n v="0.11"/>
    <d v="2022-03-27T00:00:00"/>
    <d v="1899-12-30T17:40:00"/>
    <d v="1899-12-30T17:45:00"/>
    <s v="Sunny"/>
    <x v="3"/>
    <x v="1"/>
    <x v="1"/>
    <n v="85"/>
    <s v="Snacks"/>
    <n v="120"/>
    <n v="-35"/>
    <n v="1"/>
    <s v="On Time"/>
    <s v="On Time/Early"/>
    <n v="17.297865752927578"/>
    <n v="1.4166666666666667"/>
    <n v="12.210258178537114"/>
  </r>
  <r>
    <s v="jyiq251862346"/>
    <n v="27"/>
    <n v="4.7"/>
    <n v="26.483671999999999"/>
    <n v="80.320707999999996"/>
    <n v="26.523672000000001"/>
    <n v="80.360708000000002"/>
    <d v="2022-02-11T00:00:00"/>
    <d v="1899-12-30T12:25:00"/>
    <d v="1899-12-30T12:35:00"/>
    <s v="Fog"/>
    <x v="0"/>
    <x v="0"/>
    <x v="1"/>
    <n v="135"/>
    <s v="Snacks"/>
    <n v="120"/>
    <n v="15"/>
    <n v="0"/>
    <s v="Late"/>
    <s v="11-30 Min"/>
    <n v="5.968765123011865"/>
    <n v="2.25"/>
    <n v="2.6527844991163843"/>
  </r>
  <r>
    <s v="wkbs166773436"/>
    <n v="34"/>
    <n v="4"/>
    <n v="22.728162999999999"/>
    <n v="75.884212000000005"/>
    <n v="22.778162999999999"/>
    <n v="75.934212000000002"/>
    <d v="2022-04-05T00:00:00"/>
    <d v="1899-12-30T20:25:00"/>
    <d v="1899-12-30T20:35:00"/>
    <s v="Sandstorms"/>
    <x v="1"/>
    <x v="0"/>
    <x v="1"/>
    <n v="36"/>
    <s v="Grocery"/>
    <n v="120"/>
    <n v="-84"/>
    <n v="1"/>
    <s v="On Time"/>
    <s v="On Time/Early"/>
    <n v="7.5629210446981716"/>
    <n v="0.6"/>
    <n v="12.604868407830287"/>
  </r>
  <r>
    <s v="ndjg821790303"/>
    <n v="37"/>
    <n v="4.9000000000000004"/>
    <n v="19.091457999999999"/>
    <n v="72.827808000000005"/>
    <n v="19.201457999999999"/>
    <n v="72.937808000000004"/>
    <d v="2022-03-23T00:00:00"/>
    <d v="1899-12-30T19:20:00"/>
    <d v="1899-12-30T19:35:00"/>
    <s v="Sandstorms"/>
    <x v="1"/>
    <x v="0"/>
    <x v="1"/>
    <n v="265"/>
    <s v="Skincare"/>
    <n v="120"/>
    <n v="145"/>
    <n v="0"/>
    <s v="Late"/>
    <s v="30 Min+"/>
    <n v="16.826241648262346"/>
    <n v="4.416666666666667"/>
    <n v="3.8097150901726065"/>
  </r>
  <r>
    <s v="nmeb896480245"/>
    <n v="31"/>
    <n v="4.5"/>
    <n v="12.321213999999999"/>
    <n v="76.621093999999999"/>
    <n v="12.381214"/>
    <n v="76.681094000000002"/>
    <d v="2022-03-09T00:00:00"/>
    <d v="1899-12-30T00:00:00"/>
    <d v="1899-12-30T00:05:00"/>
    <s v="Windy"/>
    <x v="2"/>
    <x v="1"/>
    <x v="1"/>
    <n v="110"/>
    <s v="Electronics"/>
    <n v="120"/>
    <n v="-10"/>
    <n v="1"/>
    <s v="On Time"/>
    <s v="On Time/Early"/>
    <n v="9.3266513512970821"/>
    <n v="1.8333333333333333"/>
    <n v="5.0872643734347722"/>
  </r>
  <r>
    <s v="rtoi127982923"/>
    <n v="31"/>
    <n v="4.8"/>
    <n v="30.914057"/>
    <n v="75.839820000000003"/>
    <n v="30.974056999999998"/>
    <n v="75.899820000000005"/>
    <d v="2022-02-13T00:00:00"/>
    <d v="1899-12-30T20:25:00"/>
    <d v="1899-12-30T20:35:00"/>
    <s v="Sunny"/>
    <x v="1"/>
    <x v="1"/>
    <x v="1"/>
    <n v="95"/>
    <s v="Kitchen"/>
    <n v="120"/>
    <n v="-25"/>
    <n v="1"/>
    <s v="On Time"/>
    <s v="On Time/Early"/>
    <n v="8.7894298243016902"/>
    <n v="1.5833333333333333"/>
    <n v="5.5512188364010679"/>
  </r>
  <r>
    <s v="myug523061335"/>
    <n v="36"/>
    <n v="4.8"/>
    <n v="12.978453"/>
    <n v="77.643685000000005"/>
    <n v="13.058453"/>
    <n v="77.723685000000003"/>
    <d v="2022-03-29T00:00:00"/>
    <d v="1899-12-30T19:45:00"/>
    <d v="1899-12-30T19:55:00"/>
    <s v="Fog"/>
    <x v="1"/>
    <x v="2"/>
    <x v="1"/>
    <n v="195"/>
    <s v="Shoes"/>
    <n v="120"/>
    <n v="75"/>
    <n v="0"/>
    <s v="Late"/>
    <s v="30 Min+"/>
    <n v="12.41964980746349"/>
    <n v="3.25"/>
    <n v="3.8214307099887659"/>
  </r>
  <r>
    <s v="pboh526461197"/>
    <n v="22"/>
    <n v="4.7"/>
    <n v="23.357804000000002"/>
    <n v="85.325146000000004"/>
    <n v="23.417804"/>
    <n v="85.385146000000006"/>
    <d v="2022-03-13T00:00:00"/>
    <d v="1899-12-30T23:40:00"/>
    <d v="1899-12-30T23:50:00"/>
    <s v="Windy"/>
    <x v="2"/>
    <x v="0"/>
    <x v="1"/>
    <n v="70"/>
    <s v="Snacks"/>
    <n v="120"/>
    <n v="-50"/>
    <n v="1"/>
    <s v="On Time"/>
    <s v="On Time/Early"/>
    <n v="9.0558986076273236"/>
    <n v="1.1666666666666667"/>
    <n v="7.7621988065377057"/>
  </r>
  <r>
    <s v="ewpo049837665"/>
    <n v="34"/>
    <n v="5"/>
    <n v="22.732225"/>
    <n v="75.874764999999996"/>
    <n v="22.772224999999999"/>
    <n v="75.914765000000003"/>
    <d v="2022-04-03T00:00:00"/>
    <d v="1899-12-30T15:50:00"/>
    <d v="1899-12-30T15:55:00"/>
    <s v="Fog"/>
    <x v="3"/>
    <x v="1"/>
    <x v="1"/>
    <n v="75"/>
    <s v="Outdoors"/>
    <n v="120"/>
    <n v="-45"/>
    <n v="1"/>
    <s v="On Time"/>
    <s v="On Time/Early"/>
    <n v="6.0503559804436664"/>
    <n v="1.25"/>
    <n v="4.8402847843549335"/>
  </r>
  <r>
    <s v="dshh832032376"/>
    <n v="28"/>
    <n v="4.8"/>
    <n v="18.543626"/>
    <n v="73.905101000000002"/>
    <n v="18.573626000000001"/>
    <n v="73.935101000000003"/>
    <d v="2022-03-30T00:00:00"/>
    <d v="1899-12-30T20:30:00"/>
    <d v="1899-12-30T20:35:00"/>
    <s v="Windy"/>
    <x v="1"/>
    <x v="0"/>
    <x v="1"/>
    <n v="90"/>
    <s v="Outdoors"/>
    <n v="120"/>
    <n v="-30"/>
    <n v="1"/>
    <s v="On Time"/>
    <s v="On Time/Early"/>
    <n v="4.5965768840738068"/>
    <n v="1.5"/>
    <n v="3.0643845893825379"/>
  </r>
  <r>
    <s v="gfwr818852532"/>
    <n v="24"/>
    <n v="4.7"/>
    <n v="19.109300000000001"/>
    <n v="72.825451000000001"/>
    <n v="19.199300000000001"/>
    <n v="72.915451000000004"/>
    <d v="2022-03-04T00:00:00"/>
    <d v="1899-12-30T17:40:00"/>
    <d v="1899-12-30T17:50:00"/>
    <s v="Fog"/>
    <x v="3"/>
    <x v="0"/>
    <x v="1"/>
    <n v="170"/>
    <s v="Skincare"/>
    <n v="120"/>
    <n v="50"/>
    <n v="0"/>
    <s v="Late"/>
    <s v="30 Min+"/>
    <n v="13.766616907802414"/>
    <n v="2.8333333333333335"/>
    <n v="4.8588059674596753"/>
  </r>
  <r>
    <s v="gvkf577411465"/>
    <n v="24"/>
    <n v="4.5999999999999996"/>
    <n v="22.753838999999999"/>
    <n v="75.897429000000002"/>
    <n v="22.803839"/>
    <n v="75.947429"/>
    <d v="2022-03-03T00:00:00"/>
    <d v="1899-12-30T00:00:00"/>
    <d v="1899-12-30T00:10:00"/>
    <s v="Fog"/>
    <x v="2"/>
    <x v="1"/>
    <x v="1"/>
    <n v="70"/>
    <s v="Sports"/>
    <n v="120"/>
    <n v="-50"/>
    <n v="1"/>
    <s v="On Time"/>
    <s v="On Time/Early"/>
    <n v="7.5622674723554093"/>
    <n v="1.1666666666666667"/>
    <n v="6.4819435477332075"/>
  </r>
  <r>
    <s v="opaj700158457"/>
    <n v="20"/>
    <n v="4.8"/>
    <n v="18.551439999999999"/>
    <n v="73.804855000000003"/>
    <n v="18.561440000000001"/>
    <n v="73.814854999999994"/>
    <d v="2022-03-13T00:00:00"/>
    <d v="1899-12-30T08:25:00"/>
    <d v="1899-12-30T08:40:00"/>
    <s v="Fog"/>
    <x v="2"/>
    <x v="0"/>
    <x v="1"/>
    <n v="100"/>
    <s v="Pet Supplies"/>
    <n v="120"/>
    <n v="-20"/>
    <n v="1"/>
    <s v="On Time"/>
    <s v="On Time/Early"/>
    <n v="1.5322015946700243"/>
    <n v="1.6666666666666667"/>
    <n v="0.91932095680201453"/>
  </r>
  <r>
    <s v="nstc574307133"/>
    <n v="25"/>
    <n v="4.5999999999999996"/>
    <n v="26.492106"/>
    <n v="80.327797000000004"/>
    <n v="26.602105999999999"/>
    <n v="80.437797000000003"/>
    <d v="2022-02-18T00:00:00"/>
    <d v="1899-12-30T17:20:00"/>
    <d v="1899-12-30T17:35:00"/>
    <s v="Windy"/>
    <x v="3"/>
    <x v="1"/>
    <x v="1"/>
    <n v="75"/>
    <s v="Outdoors"/>
    <n v="120"/>
    <n v="-45"/>
    <n v="1"/>
    <s v="On Time"/>
    <s v="On Time/Early"/>
    <n v="16.411341040081364"/>
    <n v="1.25"/>
    <n v="13.129072832065091"/>
  </r>
  <r>
    <s v="ughp385207747"/>
    <n v="26"/>
    <n v="4.7"/>
    <n v="19.131141"/>
    <n v="72.813074"/>
    <n v="19.16114"/>
    <n v="72.843074000000001"/>
    <d v="2022-03-05T00:00:00"/>
    <d v="1899-12-30T22:45:00"/>
    <d v="1899-12-30T22:50:00"/>
    <s v="Sandstorms"/>
    <x v="2"/>
    <x v="2"/>
    <x v="1"/>
    <n v="70"/>
    <s v="Home"/>
    <n v="120"/>
    <n v="-50"/>
    <n v="1"/>
    <s v="On Time"/>
    <s v="On Time/Early"/>
    <n v="4.5888987811321851"/>
    <n v="1.1666666666666667"/>
    <n v="3.9333418123990156"/>
  </r>
  <r>
    <s v="siui693551312"/>
    <n v="23"/>
    <n v="4.8"/>
    <n v="26.766535999999999"/>
    <n v="75.837333000000001"/>
    <n v="26.896536000000001"/>
    <n v="75.967332999999996"/>
    <d v="2022-03-08T00:00:00"/>
    <d v="1899-12-30T20:25:00"/>
    <d v="1899-12-30T20:40:00"/>
    <s v="Fog"/>
    <x v="1"/>
    <x v="0"/>
    <x v="1"/>
    <n v="180"/>
    <s v="Jewelry"/>
    <n v="120"/>
    <n v="60"/>
    <n v="0"/>
    <s v="Late"/>
    <s v="30 Min+"/>
    <n v="19.373745834647956"/>
    <n v="3"/>
    <n v="6.4579152782159852"/>
  </r>
  <r>
    <s v="kkrj123624223"/>
    <n v="36"/>
    <n v="4.5999999999999996"/>
    <n v="23.399249999999999"/>
    <n v="85.390463999999994"/>
    <n v="23.47925"/>
    <n v="85.470464000000007"/>
    <d v="2022-03-29T00:00:00"/>
    <d v="1899-12-30T21:50:00"/>
    <d v="1899-12-30T22:05:00"/>
    <s v="Sandstorms"/>
    <x v="1"/>
    <x v="1"/>
    <x v="1"/>
    <n v="150"/>
    <s v="Toys"/>
    <n v="120"/>
    <n v="30"/>
    <n v="0"/>
    <s v="Late"/>
    <s v="11-30 Min"/>
    <n v="12.072385194250728"/>
    <n v="2.5"/>
    <n v="4.8289540777002911"/>
  </r>
  <r>
    <s v="zxxc132476783"/>
    <n v="29"/>
    <n v="4.8"/>
    <n v="13.054347"/>
    <n v="80.257221000000001"/>
    <n v="13.094347000000001"/>
    <n v="80.297220999999993"/>
    <d v="2022-03-15T00:00:00"/>
    <d v="1899-12-30T13:30:00"/>
    <d v="1899-12-30T13:45:00"/>
    <s v="Stormy"/>
    <x v="0"/>
    <x v="0"/>
    <x v="1"/>
    <n v="90"/>
    <s v="Home"/>
    <n v="120"/>
    <n v="-30"/>
    <n v="1"/>
    <s v="On Time"/>
    <s v="On Time/Early"/>
    <n v="6.20914164376717"/>
    <n v="1.5"/>
    <n v="4.1394277625114464"/>
  </r>
  <r>
    <s v="vbaq825544179"/>
    <n v="29"/>
    <n v="4.7"/>
    <n v="11.001852"/>
    <n v="76.976268000000005"/>
    <n v="11.051852"/>
    <n v="77.026268000000002"/>
    <d v="2022-03-03T00:00:00"/>
    <d v="1899-12-30T21:45:00"/>
    <d v="1899-12-30T22:00:00"/>
    <s v="Cloudy"/>
    <x v="1"/>
    <x v="1"/>
    <x v="1"/>
    <n v="170"/>
    <s v="Shoes"/>
    <n v="120"/>
    <n v="50"/>
    <n v="0"/>
    <s v="Late"/>
    <s v="30 Min+"/>
    <n v="7.7904249850494445"/>
    <n v="2.8333333333333335"/>
    <n v="2.7495617594292154"/>
  </r>
  <r>
    <s v="gvqu485788342"/>
    <n v="29"/>
    <n v="4.8"/>
    <n v="21.175104000000001"/>
    <n v="72.804342000000005"/>
    <n v="21.305104"/>
    <n v="72.934342000000001"/>
    <d v="2022-04-06T00:00:00"/>
    <d v="1899-12-30T17:25:00"/>
    <d v="1899-12-30T17:30:00"/>
    <s v="Windy"/>
    <x v="3"/>
    <x v="0"/>
    <x v="1"/>
    <n v="190"/>
    <s v="Sports"/>
    <n v="120"/>
    <n v="70"/>
    <n v="0"/>
    <s v="Late"/>
    <s v="30 Min+"/>
    <n v="19.760798007180078"/>
    <n v="3.1666666666666665"/>
    <n v="6.2402520022673933"/>
  </r>
  <r>
    <s v="fwrm075613669"/>
    <n v="26"/>
    <n v="4.5"/>
    <n v="22.751857000000001"/>
    <n v="75.866698999999997"/>
    <n v="22.881857"/>
    <n v="75.996699000000007"/>
    <d v="2022-03-18T00:00:00"/>
    <d v="1899-12-30T19:10:00"/>
    <d v="1899-12-30T19:20:00"/>
    <s v="Sunny"/>
    <x v="1"/>
    <x v="1"/>
    <x v="1"/>
    <n v="105"/>
    <s v="Electronics"/>
    <n v="120"/>
    <n v="-15"/>
    <n v="1"/>
    <s v="On Time"/>
    <s v="On Time/Early"/>
    <n v="19.659373527630141"/>
    <n v="1.75"/>
    <n v="11.233927730074367"/>
  </r>
  <r>
    <s v="vhcq327837855"/>
    <n v="30"/>
    <n v="4.7"/>
    <n v="26.479108"/>
    <n v="80.315042000000005"/>
    <n v="26.569108"/>
    <n v="80.405041999999995"/>
    <d v="2022-02-14T00:00:00"/>
    <d v="1899-12-30T21:15:00"/>
    <d v="1899-12-30T21:25:00"/>
    <s v="Sandstorms"/>
    <x v="1"/>
    <x v="0"/>
    <x v="0"/>
    <n v="265"/>
    <s v="Cosmetics"/>
    <n v="120"/>
    <n v="145"/>
    <n v="0"/>
    <s v="Late"/>
    <s v="30 Min+"/>
    <n v="13.428658000568316"/>
    <n v="4.416666666666667"/>
    <n v="3.0404508680532034"/>
  </r>
  <r>
    <s v="froz730003259"/>
    <n v="22"/>
    <n v="4.5999999999999996"/>
    <n v="12.939496"/>
    <n v="77.625998999999993"/>
    <n v="13.019496"/>
    <n v="77.705999000000006"/>
    <d v="2022-03-12T00:00:00"/>
    <d v="1899-12-30T22:15:00"/>
    <d v="1899-12-30T22:30:00"/>
    <s v="Stormy"/>
    <x v="2"/>
    <x v="0"/>
    <x v="0"/>
    <n v="18"/>
    <s v="Grocery"/>
    <n v="120"/>
    <n v="-102"/>
    <n v="1"/>
    <s v="On Time"/>
    <s v="On Time/Early"/>
    <n v="12.420599246629052"/>
    <n v="0.3"/>
    <n v="41.401997488763513"/>
  </r>
  <r>
    <s v="ouyb508035420"/>
    <n v="22"/>
    <n v="4.5999999999999996"/>
    <n v="17.428294000000001"/>
    <n v="78.404422999999994"/>
    <n v="17.438293999999999"/>
    <n v="78.414422999999999"/>
    <d v="2022-03-03T00:00:00"/>
    <d v="1899-12-30T11:50:00"/>
    <d v="1899-12-30T12:00:00"/>
    <s v="Sunny"/>
    <x v="0"/>
    <x v="1"/>
    <x v="1"/>
    <n v="75"/>
    <s v="Electronics"/>
    <n v="120"/>
    <n v="-45"/>
    <n v="1"/>
    <s v="On Time"/>
    <s v="On Time/Early"/>
    <n v="1.5368420879975526"/>
    <n v="1.25"/>
    <n v="1.229473670398042"/>
  </r>
  <r>
    <s v="yowc403844731"/>
    <n v="24"/>
    <n v="4.8"/>
    <n v="22.761593000000001"/>
    <n v="75.886362000000005"/>
    <n v="22.871593000000001"/>
    <n v="75.996362000000005"/>
    <d v="2022-03-06T00:00:00"/>
    <d v="1899-12-30T23:40:00"/>
    <d v="1899-12-30T23:50:00"/>
    <s v="Sandstorms"/>
    <x v="2"/>
    <x v="0"/>
    <x v="1"/>
    <n v="105"/>
    <s v="Sports"/>
    <n v="120"/>
    <n v="-15"/>
    <n v="1"/>
    <s v="On Time"/>
    <s v="On Time/Early"/>
    <n v="16.634870118295066"/>
    <n v="1.75"/>
    <n v="9.5056400675971808"/>
  </r>
  <r>
    <s v="hfbs322724135"/>
    <n v="33"/>
    <n v="4.2"/>
    <n v="23.374988999999999"/>
    <n v="85.335486000000003"/>
    <n v="23.484988999999999"/>
    <n v="85.445486000000002"/>
    <d v="2022-03-16T00:00:00"/>
    <d v="1899-12-30T19:30:00"/>
    <d v="1899-12-30T19:40:00"/>
    <s v="Windy"/>
    <x v="1"/>
    <x v="2"/>
    <x v="1"/>
    <n v="170"/>
    <s v="Toys"/>
    <n v="120"/>
    <n v="50"/>
    <n v="0"/>
    <s v="Late"/>
    <s v="30 Min+"/>
    <n v="16.600060265732569"/>
    <n v="2.8333333333333335"/>
    <n v="5.8588447996703179"/>
  </r>
  <r>
    <s v="wqcu466188583"/>
    <n v="24"/>
    <n v="4.0999999999999996"/>
    <n v="18.927584"/>
    <n v="72.832584999999995"/>
    <n v="18.947583999999999"/>
    <n v="72.852585000000005"/>
    <d v="2022-03-13T00:00:00"/>
    <d v="1899-12-30T08:25:00"/>
    <d v="1899-12-30T08:35:00"/>
    <s v="Stormy"/>
    <x v="2"/>
    <x v="0"/>
    <x v="1"/>
    <n v="90"/>
    <s v="Jewelry"/>
    <n v="120"/>
    <n v="-30"/>
    <n v="1"/>
    <s v="On Time"/>
    <s v="On Time/Early"/>
    <n v="3.0611340147709223"/>
    <n v="1.5"/>
    <n v="2.0407560098472817"/>
  </r>
  <r>
    <s v="pqib987443138"/>
    <n v="38"/>
    <n v="4.3"/>
    <n v="0"/>
    <n v="0"/>
    <n v="0.03"/>
    <n v="0.03"/>
    <d v="2022-02-13T00:00:00"/>
    <d v="1899-12-30T21:15:00"/>
    <d v="1899-12-30T21:25:00"/>
    <s v="Fog"/>
    <x v="1"/>
    <x v="0"/>
    <x v="1"/>
    <n v="155"/>
    <s v="Apparel"/>
    <n v="120"/>
    <n v="35"/>
    <n v="0"/>
    <s v="Late"/>
    <s v="30 Min+"/>
    <n v="4.7176010918902094"/>
    <n v="2.5833333333333335"/>
    <n v="1.8261681646026615"/>
  </r>
  <r>
    <s v="xyfz449884924"/>
    <n v="35"/>
    <n v="4.9000000000000004"/>
    <n v="12.297954000000001"/>
    <n v="76.665169000000006"/>
    <n v="12.337954"/>
    <n v="76.705168999999998"/>
    <d v="2022-03-01T00:00:00"/>
    <d v="1899-12-30T15:45:00"/>
    <d v="1899-12-30T16:00:00"/>
    <s v="Fog"/>
    <x v="3"/>
    <x v="0"/>
    <x v="3"/>
    <n v="75"/>
    <s v="Cosmetics"/>
    <n v="120"/>
    <n v="-45"/>
    <n v="1"/>
    <s v="On Time"/>
    <s v="On Time/Early"/>
    <n v="6.2181530863042287"/>
    <n v="1.25"/>
    <n v="4.9745224690433831"/>
  </r>
  <r>
    <s v="nvst755350044"/>
    <n v="24"/>
    <n v="4.5"/>
    <n v="12.970324"/>
    <n v="77.645747999999998"/>
    <n v="13.020324"/>
    <n v="77.695747999999995"/>
    <d v="2022-03-17T00:00:00"/>
    <d v="1899-12-30T23:40:00"/>
    <d v="1899-12-30T23:55:00"/>
    <s v="Stormy"/>
    <x v="2"/>
    <x v="1"/>
    <x v="1"/>
    <n v="80"/>
    <s v="Jewelry"/>
    <n v="120"/>
    <n v="-40"/>
    <n v="1"/>
    <s v="On Time"/>
    <s v="On Time/Early"/>
    <n v="7.7626338665730916"/>
    <n v="1.3333333333333333"/>
    <n v="5.8219753999298192"/>
  </r>
  <r>
    <s v="ghlz927691667"/>
    <n v="22"/>
    <n v="4.5"/>
    <n v="18.516216"/>
    <n v="73.842527000000004"/>
    <n v="18.606216"/>
    <n v="73.932526999999993"/>
    <d v="2022-04-06T00:00:00"/>
    <d v="1899-12-30T18:45:00"/>
    <d v="1899-12-30T19:00:00"/>
    <s v="Fog"/>
    <x v="3"/>
    <x v="0"/>
    <x v="1"/>
    <n v="160"/>
    <s v="Home"/>
    <n v="120"/>
    <n v="40"/>
    <n v="0"/>
    <s v="Late"/>
    <s v="30 Min+"/>
    <n v="13.789630729591183"/>
    <n v="2.6666666666666665"/>
    <n v="5.1711115235966938"/>
  </r>
  <r>
    <s v="ccys653558525"/>
    <n v="28"/>
    <n v="4.9000000000000004"/>
    <n v="11.022477"/>
    <n v="76.995666999999997"/>
    <n v="11.052477"/>
    <n v="77.025666999999999"/>
    <d v="2022-03-17T00:00:00"/>
    <d v="1899-12-30T22:10:00"/>
    <d v="1899-12-30T22:20:00"/>
    <s v="Sunny"/>
    <x v="2"/>
    <x v="1"/>
    <x v="0"/>
    <n v="85"/>
    <s v="Apparel"/>
    <n v="120"/>
    <n v="-35"/>
    <n v="1"/>
    <s v="On Time"/>
    <s v="On Time/Early"/>
    <n v="4.6741721234161906"/>
    <n v="1.4166666666666667"/>
    <n v="3.2994156165290756"/>
  </r>
  <r>
    <s v="kgtv596296424"/>
    <n v="21"/>
    <n v="4.5999999999999996"/>
    <n v="22.732225"/>
    <n v="75.874764999999996"/>
    <n v="22.772224999999999"/>
    <n v="75.914765000000003"/>
    <d v="2022-03-01T00:00:00"/>
    <d v="1899-12-30T13:55:00"/>
    <d v="1899-12-30T14:05:00"/>
    <s v="Cloudy"/>
    <x v="0"/>
    <x v="0"/>
    <x v="1"/>
    <n v="105"/>
    <s v="Skincare"/>
    <n v="120"/>
    <n v="-15"/>
    <n v="1"/>
    <s v="On Time"/>
    <s v="On Time/Early"/>
    <n v="6.0503559804436664"/>
    <n v="1.75"/>
    <n v="3.4573462745392378"/>
  </r>
  <r>
    <s v="enja804329082"/>
    <n v="22"/>
    <n v="4.7"/>
    <n v="18.536562"/>
    <n v="73.896484999999998"/>
    <n v="18.626562"/>
    <n v="73.986485000000002"/>
    <d v="2022-03-25T00:00:00"/>
    <d v="1899-12-30T21:30:00"/>
    <d v="1899-12-30T21:45:00"/>
    <s v="Sandstorms"/>
    <x v="1"/>
    <x v="1"/>
    <x v="1"/>
    <n v="85"/>
    <s v="Electronics"/>
    <n v="120"/>
    <n v="-35"/>
    <n v="1"/>
    <s v="On Time"/>
    <s v="On Time/Early"/>
    <n v="13.788852089893497"/>
    <n v="1.4166666666666667"/>
    <n v="9.7333073575718796"/>
  </r>
  <r>
    <s v="dzeb818168579"/>
    <n v="24"/>
    <n v="4.8"/>
    <n v="12.949934000000001"/>
    <n v="77.699386000000004"/>
    <n v="13.059934"/>
    <n v="77.809386000000003"/>
    <d v="2022-03-04T00:00:00"/>
    <d v="1899-12-30T22:30:00"/>
    <d v="1899-12-30T22:40:00"/>
    <s v="Stormy"/>
    <x v="2"/>
    <x v="1"/>
    <x v="1"/>
    <n v="90"/>
    <s v="Sports"/>
    <n v="120"/>
    <n v="-30"/>
    <n v="1"/>
    <s v="On Time"/>
    <s v="On Time/Early"/>
    <n v="17.07747121281006"/>
    <n v="1.5"/>
    <n v="11.384980808540041"/>
  </r>
  <r>
    <s v="sahn796220934"/>
    <n v="24"/>
    <n v="4.9000000000000004"/>
    <n v="12.972161"/>
    <n v="77.596013999999997"/>
    <n v="13.032161"/>
    <n v="77.656013999999999"/>
    <d v="2022-03-05T00:00:00"/>
    <d v="1899-12-30T20:00:00"/>
    <d v="1899-12-30T20:10:00"/>
    <s v="Stormy"/>
    <x v="1"/>
    <x v="1"/>
    <x v="1"/>
    <n v="50"/>
    <s v="Cosmetics"/>
    <n v="120"/>
    <n v="-70"/>
    <n v="1"/>
    <s v="On Time"/>
    <s v="On Time/Early"/>
    <n v="9.315035594390201"/>
    <n v="0.83333333333333337"/>
    <n v="11.178042713268241"/>
  </r>
  <r>
    <s v="eubt861933086"/>
    <n v="37"/>
    <n v="4.5999999999999996"/>
    <n v="13.027018"/>
    <n v="80.254790999999997"/>
    <n v="13.157018000000001"/>
    <n v="80.384791000000007"/>
    <d v="2022-04-02T00:00:00"/>
    <d v="1899-12-30T23:55:00"/>
    <d v="1899-12-30T00:00:00"/>
    <s v="Windy"/>
    <x v="2"/>
    <x v="1"/>
    <x v="1"/>
    <n v="135"/>
    <s v="Books"/>
    <n v="120"/>
    <n v="15"/>
    <n v="0"/>
    <s v="Late"/>
    <s v="11-30 Min"/>
    <n v="20.179003857934461"/>
    <n v="2.25"/>
    <n v="8.9684461590819833"/>
  </r>
  <r>
    <s v="qyvy071844285"/>
    <n v="20"/>
    <n v="4.4000000000000004"/>
    <n v="21.175975000000001"/>
    <n v="72.795502999999997"/>
    <n v="21.285975000000001"/>
    <n v="72.905502999999996"/>
    <d v="2022-03-16T00:00:00"/>
    <d v="1899-12-30T19:45:00"/>
    <d v="1899-12-30T19:55:00"/>
    <s v="Fog"/>
    <x v="1"/>
    <x v="0"/>
    <x v="1"/>
    <n v="205"/>
    <s v="Skincare"/>
    <n v="120"/>
    <n v="85"/>
    <n v="0"/>
    <s v="Late"/>
    <s v="30 Min+"/>
    <n v="16.721157280671321"/>
    <n v="3.4166666666666665"/>
    <n v="4.8939972528794113"/>
  </r>
  <r>
    <s v="rtys643199869"/>
    <n v="23"/>
    <n v="4.8"/>
    <n v="13.064181"/>
    <n v="80.236441999999997"/>
    <n v="13.114181"/>
    <n v="80.286441999999994"/>
    <d v="2022-04-03T00:00:00"/>
    <d v="1899-12-30T20:10:00"/>
    <d v="1899-12-30T20:25:00"/>
    <s v="Windy"/>
    <x v="1"/>
    <x v="0"/>
    <x v="1"/>
    <n v="115"/>
    <s v="Cosmetics"/>
    <n v="120"/>
    <n v="-5"/>
    <n v="1"/>
    <s v="On Time"/>
    <s v="On Time/Early"/>
    <n v="7.7611996727548114"/>
    <n v="1.9166666666666667"/>
    <n v="4.0493215683938146"/>
  </r>
  <r>
    <s v="umav422784038"/>
    <n v="29"/>
    <n v="4"/>
    <n v="18.569156"/>
    <n v="73.774722999999994"/>
    <n v="18.679155999999999"/>
    <n v="73.884722999999994"/>
    <d v="2022-03-12T00:00:00"/>
    <d v="1899-12-30T18:55:00"/>
    <d v="1899-12-30T19:05:00"/>
    <s v="Windy"/>
    <x v="3"/>
    <x v="0"/>
    <x v="1"/>
    <n v="180"/>
    <s v="Toys"/>
    <n v="120"/>
    <n v="60"/>
    <n v="0"/>
    <s v="Late"/>
    <s v="30 Min+"/>
    <n v="16.851045489773028"/>
    <n v="3"/>
    <n v="5.6170151632576761"/>
  </r>
  <r>
    <s v="zrfa475431199"/>
    <n v="21"/>
    <n v="4.5"/>
    <n v="26.913482999999999"/>
    <n v="75.803139000000002"/>
    <n v="26.923483000000001"/>
    <n v="75.813139000000007"/>
    <d v="2022-03-11T00:00:00"/>
    <d v="1899-12-30T08:15:00"/>
    <d v="1899-12-30T08:25:00"/>
    <s v="Sandstorms"/>
    <x v="2"/>
    <x v="0"/>
    <x v="1"/>
    <n v="145"/>
    <s v="Apparel"/>
    <n v="120"/>
    <n v="25"/>
    <n v="0"/>
    <s v="Late"/>
    <s v="11-30 Min"/>
    <n v="1.4897806688322386"/>
    <n v="2.4166666666666665"/>
    <n v="0.61646096641334014"/>
  </r>
  <r>
    <s v="rsva265108065"/>
    <n v="20"/>
    <n v="4.8"/>
    <n v="23.371292"/>
    <n v="85.327871999999999"/>
    <n v="23.401292000000002"/>
    <n v="85.357872"/>
    <d v="2022-03-30T00:00:00"/>
    <d v="1899-12-30T17:50:00"/>
    <d v="1899-12-30T17:55:00"/>
    <s v="Fog"/>
    <x v="3"/>
    <x v="1"/>
    <x v="0"/>
    <n v="85"/>
    <s v="Skincare"/>
    <n v="120"/>
    <n v="-35"/>
    <n v="1"/>
    <s v="On Time"/>
    <s v="On Time/Early"/>
    <n v="4.5279730551797659"/>
    <n v="1.4166666666666667"/>
    <n v="3.1962162742445406"/>
  </r>
  <r>
    <s v="mwpw260649176"/>
    <n v="25"/>
    <n v="4.8"/>
    <n v="12.972531999999999"/>
    <n v="77.608179000000007"/>
    <n v="13.102532"/>
    <n v="77.738179000000002"/>
    <d v="2022-03-16T00:00:00"/>
    <d v="1899-12-30T21:35:00"/>
    <d v="1899-12-30T21:45:00"/>
    <s v="Windy"/>
    <x v="1"/>
    <x v="0"/>
    <x v="0"/>
    <n v="180"/>
    <s v="Home"/>
    <n v="120"/>
    <n v="60"/>
    <n v="0"/>
    <s v="Late"/>
    <s v="30 Min+"/>
    <n v="20.181172140831571"/>
    <n v="3"/>
    <n v="6.7270573802771905"/>
  </r>
  <r>
    <s v="bdvw554118927"/>
    <n v="24"/>
    <n v="4.9000000000000004"/>
    <n v="19.065837999999999"/>
    <n v="72.832657999999995"/>
    <n v="19.075838000000001"/>
    <n v="72.842658"/>
    <d v="2022-03-30T00:00:00"/>
    <d v="1899-12-30T08:50:00"/>
    <d v="1899-12-30T08:55:00"/>
    <s v="Sunny"/>
    <x v="2"/>
    <x v="1"/>
    <x v="1"/>
    <n v="90"/>
    <s v="Electronics"/>
    <n v="120"/>
    <n v="-30"/>
    <n v="1"/>
    <s v="On Time"/>
    <s v="On Time/Early"/>
    <n v="1.5299884462948437"/>
    <n v="1.5"/>
    <n v="1.0199922975298958"/>
  </r>
  <r>
    <s v="kjsd815613513"/>
    <n v="20"/>
    <n v="5"/>
    <n v="18.994049"/>
    <n v="72.825203000000002"/>
    <n v="19.014049"/>
    <n v="72.845202999999998"/>
    <d v="2022-03-01T00:00:00"/>
    <d v="1899-12-30T11:50:00"/>
    <d v="1899-12-30T11:55:00"/>
    <s v="Windy"/>
    <x v="0"/>
    <x v="0"/>
    <x v="1"/>
    <n v="100"/>
    <s v="Snacks"/>
    <n v="120"/>
    <n v="-20"/>
    <n v="1"/>
    <s v="On Time"/>
    <s v="On Time/Early"/>
    <n v="3.0605577743698715"/>
    <n v="1.6666666666666667"/>
    <n v="1.8363346646219227"/>
  </r>
  <r>
    <s v="xbjc683984223"/>
    <n v="31"/>
    <n v="4"/>
    <n v="17.431477000000001"/>
    <n v="78.400350000000003"/>
    <n v="17.501477000000001"/>
    <n v="78.470349999999996"/>
    <d v="2022-04-04T00:00:00"/>
    <d v="1899-12-30T22:10:00"/>
    <d v="1899-12-30T22:20:00"/>
    <s v="Cloudy"/>
    <x v="2"/>
    <x v="0"/>
    <x v="3"/>
    <n v="185"/>
    <s v="Outdoors"/>
    <n v="120"/>
    <n v="65"/>
    <n v="0"/>
    <s v="Late"/>
    <s v="30 Min+"/>
    <n v="10.75696109219369"/>
    <n v="3.0833333333333335"/>
    <n v="3.488744138008764"/>
  </r>
  <r>
    <s v="wowf937614570"/>
    <n v="20"/>
    <n v="4.8"/>
    <n v="26.902908"/>
    <n v="75.792934000000002"/>
    <n v="26.992908"/>
    <n v="75.882934000000006"/>
    <d v="2022-03-29T00:00:00"/>
    <d v="1899-12-30T00:00:00"/>
    <d v="1899-12-30T00:10:00"/>
    <s v="Stormy"/>
    <x v="2"/>
    <x v="0"/>
    <x v="1"/>
    <n v="80"/>
    <s v="Clothing"/>
    <n v="120"/>
    <n v="-40"/>
    <n v="1"/>
    <s v="On Time"/>
    <s v="On Time/Early"/>
    <n v="13.406475654823048"/>
    <n v="1.3333333333333333"/>
    <n v="10.054856741117286"/>
  </r>
  <r>
    <s v="yoxe904345560"/>
    <n v="20"/>
    <n v="4.9000000000000004"/>
    <n v="12.975377"/>
    <n v="77.696663999999998"/>
    <n v="13.065377"/>
    <n v="77.786664000000002"/>
    <d v="2022-03-23T00:00:00"/>
    <d v="1899-12-30T21:15:00"/>
    <d v="1899-12-30T21:30:00"/>
    <s v="Windy"/>
    <x v="1"/>
    <x v="0"/>
    <x v="1"/>
    <n v="100"/>
    <s v="Clothing"/>
    <n v="120"/>
    <n v="-20"/>
    <n v="1"/>
    <s v="On Time"/>
    <s v="On Time/Early"/>
    <n v="13.972053025068538"/>
    <n v="1.6666666666666667"/>
    <n v="8.3832318150411229"/>
  </r>
  <r>
    <s v="zapi554695793"/>
    <n v="21"/>
    <n v="4"/>
    <n v="21.160522"/>
    <n v="72.771477000000004"/>
    <n v="21.240521999999999"/>
    <n v="72.851477000000003"/>
    <d v="2022-03-16T00:00:00"/>
    <d v="1899-12-30T20:15:00"/>
    <d v="1899-12-30T20:30:00"/>
    <s v="Cloudy"/>
    <x v="1"/>
    <x v="1"/>
    <x v="1"/>
    <n v="210"/>
    <s v="Books"/>
    <n v="120"/>
    <n v="90"/>
    <n v="0"/>
    <s v="Late"/>
    <s v="30 Min+"/>
    <n v="12.162009006023304"/>
    <n v="3.5"/>
    <n v="3.4748597160066583"/>
  </r>
  <r>
    <s v="lwns444206086"/>
    <n v="28"/>
    <n v="4"/>
    <n v="0"/>
    <n v="0"/>
    <n v="0.01"/>
    <n v="0.01"/>
    <d v="2022-03-03T00:00:00"/>
    <d v="1899-12-30T11:15:00"/>
    <d v="1899-12-30T11:25:00"/>
    <s v="Stormy"/>
    <x v="0"/>
    <x v="0"/>
    <x v="1"/>
    <n v="185"/>
    <s v="Apparel"/>
    <n v="120"/>
    <n v="65"/>
    <n v="0"/>
    <s v="Late"/>
    <s v="30 Min+"/>
    <n v="1.5725337268142721"/>
    <n v="3.0833333333333335"/>
    <n v="0.51001093842625034"/>
  </r>
  <r>
    <s v="jioj721271986"/>
    <n v="32"/>
    <n v="4.5999999999999996"/>
    <n v="13.049645"/>
    <n v="80.242267999999996"/>
    <n v="13.109645"/>
    <n v="80.302267999999998"/>
    <d v="2022-04-03T00:00:00"/>
    <d v="1899-12-30T17:35:00"/>
    <d v="1899-12-30T17:50:00"/>
    <s v="Fog"/>
    <x v="3"/>
    <x v="1"/>
    <x v="0"/>
    <n v="85"/>
    <s v="Kitchen"/>
    <n v="120"/>
    <n v="-35"/>
    <n v="1"/>
    <s v="On Time"/>
    <s v="On Time/Early"/>
    <n v="9.3136149300456736"/>
    <n v="1.4166666666666667"/>
    <n v="6.5743164212087102"/>
  </r>
  <r>
    <s v="xqas942170750"/>
    <n v="39"/>
    <n v="4.8"/>
    <n v="0"/>
    <n v="0"/>
    <n v="0.01"/>
    <n v="0.01"/>
    <d v="2022-03-15T00:00:00"/>
    <d v="1899-12-30T11:50:00"/>
    <d v="1899-12-30T12:05:00"/>
    <s v="Sunny"/>
    <x v="0"/>
    <x v="0"/>
    <x v="1"/>
    <n v="130"/>
    <s v="Skincare"/>
    <n v="120"/>
    <n v="10"/>
    <n v="0"/>
    <s v="Late"/>
    <s v="1-10 Min"/>
    <n v="1.5725337268142721"/>
    <n v="2.1666666666666665"/>
    <n v="0.72578479699120257"/>
  </r>
  <r>
    <s v="ucao294560943"/>
    <n v="34"/>
    <n v="4.4000000000000004"/>
    <n v="22.745536000000001"/>
    <n v="75.893106000000003"/>
    <n v="22.815536000000002"/>
    <n v="75.963105999999996"/>
    <d v="2022-03-08T00:00:00"/>
    <d v="1899-12-30T17:35:00"/>
    <d v="1899-12-30T17:40:00"/>
    <s v="Sandstorms"/>
    <x v="3"/>
    <x v="1"/>
    <x v="1"/>
    <n v="39"/>
    <s v="Grocery"/>
    <n v="120"/>
    <n v="-81"/>
    <n v="1"/>
    <s v="On Time"/>
    <s v="On Time/Early"/>
    <n v="10.587113704998261"/>
    <n v="0.65"/>
    <n v="16.287867238458862"/>
  </r>
  <r>
    <s v="ilrj523892416"/>
    <n v="30"/>
    <n v="4.5999999999999996"/>
    <n v="22.311357999999998"/>
    <n v="73.164798000000005"/>
    <n v="22.351358000000001"/>
    <n v="73.204797999999997"/>
    <d v="2022-03-26T00:00:00"/>
    <d v="1899-12-30T16:40:00"/>
    <d v="1899-12-30T16:50:00"/>
    <s v="Windy"/>
    <x v="3"/>
    <x v="0"/>
    <x v="0"/>
    <n v="135"/>
    <s v="Sports"/>
    <n v="120"/>
    <n v="15"/>
    <n v="0"/>
    <s v="Late"/>
    <s v="11-30 Min"/>
    <n v="6.0588538509300376"/>
    <n v="2.25"/>
    <n v="2.6928239337466833"/>
  </r>
  <r>
    <s v="ghcf880531225"/>
    <n v="37"/>
    <n v="5"/>
    <n v="23.354422"/>
    <n v="85.332899999999995"/>
    <n v="23.374421999999999"/>
    <n v="85.352900000000005"/>
    <d v="2022-03-30T00:00:00"/>
    <d v="1899-12-30T11:50:00"/>
    <d v="1899-12-30T11:55:00"/>
    <s v="Sandstorms"/>
    <x v="0"/>
    <x v="1"/>
    <x v="1"/>
    <n v="26"/>
    <s v="Grocery"/>
    <n v="120"/>
    <n v="-94"/>
    <n v="1"/>
    <s v="On Time"/>
    <s v="On Time/Early"/>
    <n v="3.0188764660849605"/>
    <n v="0.43333333333333335"/>
    <n v="6.9666379986576006"/>
  </r>
  <r>
    <s v="hdgs914937922"/>
    <n v="33"/>
    <n v="4.5999999999999996"/>
    <n v="12.334021999999999"/>
    <n v="76.618202999999994"/>
    <n v="12.374022"/>
    <n v="76.658203"/>
    <d v="2022-03-09T00:00:00"/>
    <d v="1899-12-30T14:00:00"/>
    <d v="1899-12-30T14:05:00"/>
    <s v="Sandstorms"/>
    <x v="0"/>
    <x v="2"/>
    <x v="1"/>
    <n v="145"/>
    <s v="Apparel"/>
    <n v="120"/>
    <n v="25"/>
    <n v="0"/>
    <s v="Late"/>
    <s v="11-30 Min"/>
    <n v="6.2177350741687221"/>
    <n v="2.4166666666666665"/>
    <n v="2.5728558927594714"/>
  </r>
  <r>
    <s v="thgs351627869"/>
    <n v="21"/>
    <n v="4.7"/>
    <n v="23.399249999999999"/>
    <n v="85.390463999999994"/>
    <n v="23.469249999999999"/>
    <n v="85.460464000000002"/>
    <d v="2022-03-23T00:00:00"/>
    <d v="1899-12-30T23:10:00"/>
    <d v="1899-12-30T23:15:00"/>
    <s v="Cloudy"/>
    <x v="2"/>
    <x v="1"/>
    <x v="1"/>
    <n v="125"/>
    <s v="Skincare"/>
    <n v="120"/>
    <n v="5"/>
    <n v="0"/>
    <s v="Late"/>
    <s v="1-10 Min"/>
    <n v="10.563519849327204"/>
    <n v="2.0833333333333335"/>
    <n v="5.070489527677057"/>
  </r>
  <r>
    <s v="bqmq816518346"/>
    <n v="23"/>
    <n v="4.5999999999999996"/>
    <n v="21.183433999999998"/>
    <n v="72.814492000000001"/>
    <n v="21.253433999999999"/>
    <n v="72.884491999999995"/>
    <d v="2022-04-02T00:00:00"/>
    <d v="1899-12-30T19:30:00"/>
    <d v="1899-12-30T19:35:00"/>
    <s v="Windy"/>
    <x v="1"/>
    <x v="0"/>
    <x v="1"/>
    <n v="130"/>
    <s v="Kitchen"/>
    <n v="120"/>
    <n v="10"/>
    <n v="0"/>
    <s v="Late"/>
    <s v="1-10 Min"/>
    <n v="10.641157729550054"/>
    <n v="2.1666666666666665"/>
    <n v="4.9113035674846408"/>
  </r>
  <r>
    <s v="oscq834018033"/>
    <n v="26"/>
    <n v="4.9000000000000004"/>
    <n v="0"/>
    <n v="0"/>
    <n v="0.08"/>
    <n v="0.08"/>
    <d v="2022-02-18T00:00:00"/>
    <d v="1899-12-30T18:00:00"/>
    <d v="1899-12-30T18:10:00"/>
    <s v="Sunny"/>
    <x v="3"/>
    <x v="0"/>
    <x v="0"/>
    <n v="85"/>
    <s v="Apparel"/>
    <n v="120"/>
    <n v="-35"/>
    <n v="1"/>
    <s v="On Time"/>
    <s v="On Time/Early"/>
    <n v="12.580267821996351"/>
    <n v="1.4166666666666667"/>
    <n v="8.8801890508209524"/>
  </r>
  <r>
    <s v="klav405851132"/>
    <n v="22"/>
    <n v="4.7"/>
    <n v="19.003516999999999"/>
    <n v="72.827650000000006"/>
    <n v="19.023516999999998"/>
    <n v="72.847650000000002"/>
    <d v="2022-04-01T00:00:00"/>
    <d v="1899-12-30T08:30:00"/>
    <d v="1899-12-30T08:35:00"/>
    <s v="Sandstorms"/>
    <x v="2"/>
    <x v="1"/>
    <x v="0"/>
    <n v="55"/>
    <s v="Books"/>
    <n v="120"/>
    <n v="-65"/>
    <n v="1"/>
    <s v="On Time"/>
    <s v="On Time/Early"/>
    <n v="3.0604755399025123"/>
    <n v="0.91666666666666663"/>
    <n v="3.3387005889845591"/>
  </r>
  <r>
    <s v="jgzl802826630"/>
    <n v="22"/>
    <n v="4.9000000000000004"/>
    <n v="27.161694000000001"/>
    <n v="78.034713999999994"/>
    <n v="27.241693999999999"/>
    <n v="78.114714000000006"/>
    <d v="2022-02-16T00:00:00"/>
    <d v="1899-12-30T19:45:00"/>
    <d v="1899-12-30T19:55:00"/>
    <s v="Stormy"/>
    <x v="1"/>
    <x v="1"/>
    <x v="1"/>
    <n v="135"/>
    <s v="Books"/>
    <n v="120"/>
    <n v="15"/>
    <n v="0"/>
    <s v="Late"/>
    <s v="11-30 Min"/>
    <n v="11.904941379471364"/>
    <n v="2.25"/>
    <n v="5.2910850575428281"/>
  </r>
  <r>
    <s v="vgzu047040520"/>
    <n v="36"/>
    <n v="4.7"/>
    <n v="22.307898000000002"/>
    <n v="73.167788000000002"/>
    <n v="22.327898000000001"/>
    <n v="73.187787999999998"/>
    <d v="2022-03-26T00:00:00"/>
    <d v="1899-12-30T08:50:00"/>
    <d v="1899-12-30T09:00:00"/>
    <s v="Cloudy"/>
    <x v="2"/>
    <x v="0"/>
    <x v="1"/>
    <n v="135"/>
    <s v="Home"/>
    <n v="120"/>
    <n v="15"/>
    <n v="0"/>
    <s v="Late"/>
    <s v="11-30 Min"/>
    <n v="3.0295617228560872"/>
    <n v="2.25"/>
    <n v="1.3464718768249275"/>
  </r>
  <r>
    <s v="verb241665261"/>
    <n v="37"/>
    <n v="4.8"/>
    <n v="18.546258000000002"/>
    <n v="73.904336999999998"/>
    <n v="18.576257999999999"/>
    <n v="73.934336999999999"/>
    <d v="2022-03-03T00:00:00"/>
    <d v="1899-12-30T23:45:00"/>
    <d v="1899-12-30T00:00:00"/>
    <s v="Cloudy"/>
    <x v="2"/>
    <x v="1"/>
    <x v="0"/>
    <n v="80"/>
    <s v="Cosmetics"/>
    <n v="120"/>
    <n v="-40"/>
    <n v="1"/>
    <s v="On Time"/>
    <s v="On Time/Early"/>
    <n v="4.5965433277752386"/>
    <n v="1.3333333333333333"/>
    <n v="3.4474074958314289"/>
  </r>
  <r>
    <s v="wsvd468841558"/>
    <n v="32"/>
    <n v="4.8"/>
    <n v="19.876994"/>
    <n v="75.372353000000004"/>
    <n v="19.966994"/>
    <n v="75.462352999999993"/>
    <d v="2022-02-14T00:00:00"/>
    <d v="1899-12-30T20:15:00"/>
    <d v="1899-12-30T20:20:00"/>
    <s v="Fog"/>
    <x v="1"/>
    <x v="0"/>
    <x v="0"/>
    <n v="215"/>
    <s v="Jewelry"/>
    <n v="120"/>
    <n v="95"/>
    <n v="0"/>
    <s v="Late"/>
    <s v="30 Min+"/>
    <n v="13.735861544023837"/>
    <n v="3.5833333333333335"/>
    <n v="3.8332636867043264"/>
  </r>
  <r>
    <s v="kiwz677582615"/>
    <n v="38"/>
    <n v="4.5999999999999996"/>
    <n v="22.760072000000001"/>
    <n v="75.892573999999996"/>
    <n v="22.840071999999999"/>
    <n v="75.972573999999994"/>
    <d v="2022-03-08T00:00:00"/>
    <d v="1899-12-30T22:20:00"/>
    <d v="1899-12-30T22:30:00"/>
    <s v="Fog"/>
    <x v="2"/>
    <x v="1"/>
    <x v="1"/>
    <n v="25"/>
    <s v="Grocery"/>
    <n v="120"/>
    <n v="-95"/>
    <n v="1"/>
    <s v="On Time"/>
    <s v="On Time/Early"/>
    <n v="12.098761964136903"/>
    <n v="0.41666666666666669"/>
    <n v="29.037028713928567"/>
  </r>
  <r>
    <s v="mbgi896079589"/>
    <n v="37"/>
    <n v="4.7"/>
    <n v="17.428294000000001"/>
    <n v="78.404422999999994"/>
    <n v="17.518294000000001"/>
    <n v="78.494422999999998"/>
    <d v="2022-03-29T00:00:00"/>
    <d v="1899-12-30T21:40:00"/>
    <d v="1899-12-30T21:50:00"/>
    <s v="Windy"/>
    <x v="1"/>
    <x v="0"/>
    <x v="1"/>
    <n v="255"/>
    <s v="Kitchen"/>
    <n v="120"/>
    <n v="135"/>
    <n v="0"/>
    <s v="Late"/>
    <s v="30 Min+"/>
    <n v="13.830131455455867"/>
    <n v="4.25"/>
    <n v="3.2541485777543215"/>
  </r>
  <r>
    <s v="ggmg580423411"/>
    <n v="25"/>
    <n v="4.9000000000000004"/>
    <n v="12.970221"/>
    <n v="77.645396000000005"/>
    <n v="13.010221"/>
    <n v="77.685395999999997"/>
    <d v="2022-03-09T00:00:00"/>
    <d v="1899-12-30T14:20:00"/>
    <d v="1899-12-30T14:30:00"/>
    <s v="Fog"/>
    <x v="0"/>
    <x v="0"/>
    <x v="0"/>
    <n v="105"/>
    <s v="Toys"/>
    <n v="120"/>
    <n v="-15"/>
    <n v="1"/>
    <s v="On Time"/>
    <s v="On Time/Early"/>
    <n v="6.2101692900269132"/>
    <n v="1.75"/>
    <n v="3.5486681657296648"/>
  </r>
  <r>
    <s v="njvp276867798"/>
    <n v="24"/>
    <n v="3.2"/>
    <n v="9.9667829999999995"/>
    <n v="76.242981"/>
    <n v="10.046783"/>
    <n v="76.322980999999999"/>
    <d v="2022-02-14T00:00:00"/>
    <d v="1899-12-30T22:55:00"/>
    <d v="1899-12-30T23:00:00"/>
    <s v="Sunny"/>
    <x v="2"/>
    <x v="0"/>
    <x v="1"/>
    <n v="200"/>
    <s v="Clothing"/>
    <n v="120"/>
    <n v="80"/>
    <n v="0"/>
    <s v="Late"/>
    <s v="30 Min+"/>
    <n v="12.484945383685847"/>
    <n v="3.3333333333333335"/>
    <n v="3.745483615105754"/>
  </r>
  <r>
    <s v="hypw442127558"/>
    <n v="34"/>
    <n v="4.7"/>
    <n v="15.569599999999999"/>
    <n v="73.742294000000001"/>
    <n v="15.6496"/>
    <n v="73.822293999999999"/>
    <d v="2022-02-12T00:00:00"/>
    <d v="1899-12-30T22:55:00"/>
    <d v="1899-12-30T23:00:00"/>
    <s v="Sunny"/>
    <x v="2"/>
    <x v="0"/>
    <x v="1"/>
    <n v="135"/>
    <s v="Cosmetics"/>
    <n v="120"/>
    <n v="15"/>
    <n v="0"/>
    <s v="Late"/>
    <s v="11-30 Min"/>
    <n v="12.350452449224329"/>
    <n v="2.25"/>
    <n v="5.4890899774330357"/>
  </r>
  <r>
    <s v="cany142917425"/>
    <n v="32"/>
    <n v="4.7"/>
    <n v="13.054347"/>
    <n v="80.257221000000001"/>
    <n v="13.144347"/>
    <n v="80.347221000000005"/>
    <d v="2022-04-06T00:00:00"/>
    <d v="1899-12-30T22:10:00"/>
    <d v="1899-12-30T22:15:00"/>
    <s v="Sunny"/>
    <x v="2"/>
    <x v="0"/>
    <x v="1"/>
    <n v="100"/>
    <s v="Electronics"/>
    <n v="120"/>
    <n v="-20"/>
    <n v="1"/>
    <s v="On Time"/>
    <s v="On Time/Early"/>
    <n v="13.969878142344808"/>
    <n v="1.6666666666666667"/>
    <n v="8.3819268854068838"/>
  </r>
  <r>
    <s v="jzmu137262326"/>
    <n v="22"/>
    <n v="4.5999999999999996"/>
    <n v="18.539299"/>
    <n v="73.897902000000002"/>
    <n v="18.629299"/>
    <n v="73.987902000000005"/>
    <d v="2022-03-14T00:00:00"/>
    <d v="1899-12-30T23:55:00"/>
    <d v="1899-12-30T00:00:00"/>
    <s v="Cloudy"/>
    <x v="2"/>
    <x v="0"/>
    <x v="1"/>
    <n v="120"/>
    <s v="Sports"/>
    <n v="120"/>
    <n v="0"/>
    <n v="1"/>
    <s v="On Time"/>
    <s v="On Time/Early"/>
    <n v="13.788747286194965"/>
    <n v="2"/>
    <n v="6.8943736430974827"/>
  </r>
  <r>
    <s v="qpod138649085"/>
    <n v="24"/>
    <n v="5"/>
    <n v="18.533811"/>
    <n v="73.899315000000001"/>
    <n v="18.573810999999999"/>
    <n v="73.939314999999993"/>
    <d v="2022-03-28T00:00:00"/>
    <d v="1899-12-30T14:40:00"/>
    <d v="1899-12-30T14:45:00"/>
    <s v="Windy"/>
    <x v="0"/>
    <x v="1"/>
    <x v="0"/>
    <n v="65"/>
    <s v="Toys"/>
    <n v="120"/>
    <n v="-55"/>
    <n v="1"/>
    <s v="On Time"/>
    <s v="On Time/Early"/>
    <n v="6.1288509783093703"/>
    <n v="1.0833333333333333"/>
    <n v="5.6574009030548034"/>
  </r>
  <r>
    <s v="rvwi027841651"/>
    <n v="26"/>
    <n v="4.9000000000000004"/>
    <n v="18.514209999999999"/>
    <n v="73.838429000000005"/>
    <n v="18.574210000000001"/>
    <n v="73.898428999999993"/>
    <d v="2022-03-19T00:00:00"/>
    <d v="1899-12-30T19:30:00"/>
    <d v="1899-12-30T19:35:00"/>
    <s v="Sandstorms"/>
    <x v="1"/>
    <x v="2"/>
    <x v="1"/>
    <n v="135"/>
    <s v="Skincare"/>
    <n v="120"/>
    <n v="15"/>
    <n v="0"/>
    <s v="Late"/>
    <s v="11-30 Min"/>
    <n v="9.1935209937454712"/>
    <n v="2.25"/>
    <n v="4.0860093305535425"/>
  </r>
  <r>
    <s v="aeav741640347"/>
    <n v="35"/>
    <n v="4.7"/>
    <n v="11.001852"/>
    <n v="76.976268000000005"/>
    <n v="11.031852000000001"/>
    <n v="77.006268000000006"/>
    <d v="2022-03-01T00:00:00"/>
    <d v="1899-12-30T19:00:00"/>
    <d v="1899-12-30T19:10:00"/>
    <s v="Stormy"/>
    <x v="3"/>
    <x v="0"/>
    <x v="1"/>
    <n v="140"/>
    <s v="Apparel"/>
    <n v="120"/>
    <n v="20"/>
    <n v="0"/>
    <s v="Late"/>
    <s v="11-30 Min"/>
    <n v="4.6743330159202481"/>
    <n v="2.3333333333333335"/>
    <n v="2.0032855782515346"/>
  </r>
  <r>
    <s v="aknc019098170"/>
    <n v="26"/>
    <n v="4.7"/>
    <n v="17.431477000000001"/>
    <n v="78.400350000000003"/>
    <n v="17.561477"/>
    <n v="78.530349999999999"/>
    <d v="2022-03-10T00:00:00"/>
    <d v="1899-12-30T17:40:00"/>
    <d v="1899-12-30T17:45:00"/>
    <s v="Windy"/>
    <x v="3"/>
    <x v="0"/>
    <x v="1"/>
    <n v="140"/>
    <s v="Shoes"/>
    <n v="120"/>
    <n v="20"/>
    <n v="0"/>
    <s v="Late"/>
    <s v="11-30 Min"/>
    <n v="19.975642174451206"/>
    <n v="2.3333333333333335"/>
    <n v="8.5609895033362307"/>
  </r>
  <r>
    <s v="mxkh576637200"/>
    <n v="22"/>
    <n v="4.9000000000000004"/>
    <n v="11.001852"/>
    <n v="76.976268000000005"/>
    <n v="11.081852"/>
    <n v="77.056268000000003"/>
    <d v="2022-03-02T00:00:00"/>
    <d v="1899-12-30T17:30:00"/>
    <d v="1899-12-30T17:40:00"/>
    <s v="Windy"/>
    <x v="3"/>
    <x v="1"/>
    <x v="1"/>
    <n v="130"/>
    <s v="Home"/>
    <n v="120"/>
    <n v="10"/>
    <n v="0"/>
    <s v="Late"/>
    <s v="1-10 Min"/>
    <n v="12.464367397134222"/>
    <n v="2.1666666666666665"/>
    <n v="5.7527849525234878"/>
  </r>
  <r>
    <s v="rhwb010854317"/>
    <n v="36"/>
    <n v="4.5999999999999996"/>
    <n v="18.539299"/>
    <n v="73.897902000000002"/>
    <n v="18.579298999999999"/>
    <n v="73.937901999999994"/>
    <d v="2022-04-01T00:00:00"/>
    <d v="1899-12-30T12:40:00"/>
    <d v="1899-12-30T12:50:00"/>
    <s v="Fog"/>
    <x v="0"/>
    <x v="0"/>
    <x v="1"/>
    <n v="125"/>
    <s v="Shoes"/>
    <n v="120"/>
    <n v="5"/>
    <n v="0"/>
    <s v="Late"/>
    <s v="1-10 Min"/>
    <n v="6.1287577013332157"/>
    <n v="2.0833333333333335"/>
    <n v="2.9418036966399432"/>
  </r>
  <r>
    <s v="mwbi996099187"/>
    <n v="39"/>
    <n v="4.5"/>
    <n v="21.170096000000001"/>
    <n v="72.789122000000006"/>
    <n v="21.250095999999999"/>
    <n v="72.869122000000004"/>
    <d v="2022-03-02T00:00:00"/>
    <d v="1899-12-30T23:45:00"/>
    <d v="1899-12-30T23:55:00"/>
    <s v="Cloudy"/>
    <x v="2"/>
    <x v="1"/>
    <x v="1"/>
    <n v="125"/>
    <s v="Snacks"/>
    <n v="120"/>
    <n v="5"/>
    <n v="0"/>
    <s v="Late"/>
    <s v="1-10 Min"/>
    <n v="12.161642370257926"/>
    <n v="2.0833333333333335"/>
    <n v="5.8375883377238038"/>
  </r>
  <r>
    <s v="voan005394787"/>
    <n v="37"/>
    <n v="4.2"/>
    <n v="11.010375"/>
    <n v="76.952950000000001"/>
    <n v="11.080375"/>
    <n v="77.022949999999994"/>
    <d v="2022-03-06T00:00:00"/>
    <d v="1899-12-30T17:10:00"/>
    <d v="1899-12-30T17:25:00"/>
    <s v="Stormy"/>
    <x v="3"/>
    <x v="0"/>
    <x v="1"/>
    <n v="185"/>
    <s v="Clothing"/>
    <n v="120"/>
    <n v="65"/>
    <n v="0"/>
    <s v="Late"/>
    <s v="30 Min+"/>
    <n v="10.906257371759953"/>
    <n v="3.0833333333333335"/>
    <n v="3.5371645530032279"/>
  </r>
  <r>
    <s v="arlp584112807"/>
    <n v="22"/>
    <n v="4.7"/>
    <n v="12.323225000000001"/>
    <n v="76.630027999999996"/>
    <n v="12.403225000000001"/>
    <n v="76.710027999999994"/>
    <d v="2022-03-25T00:00:00"/>
    <d v="1899-12-30T18:55:00"/>
    <d v="1899-12-30T19:00:00"/>
    <s v="Fog"/>
    <x v="3"/>
    <x v="0"/>
    <x v="1"/>
    <n v="150"/>
    <s v="Shoes"/>
    <n v="120"/>
    <n v="30"/>
    <n v="0"/>
    <s v="Late"/>
    <s v="11-30 Min"/>
    <n v="12.435256014918568"/>
    <n v="2.5"/>
    <n v="4.974102405967427"/>
  </r>
  <r>
    <s v="bjbk564469094"/>
    <n v="25"/>
    <n v="4.2"/>
    <n v="12.304569000000001"/>
    <n v="76.643621999999993"/>
    <n v="12.394569000000001"/>
    <n v="76.733621999999997"/>
    <d v="2022-03-18T00:00:00"/>
    <d v="1899-12-30T19:45:00"/>
    <d v="1899-12-30T20:00:00"/>
    <s v="Cloudy"/>
    <x v="1"/>
    <x v="0"/>
    <x v="1"/>
    <n v="205"/>
    <s v="Shoes"/>
    <n v="120"/>
    <n v="85"/>
    <n v="0"/>
    <s v="Late"/>
    <s v="30 Min+"/>
    <n v="13.990019508253296"/>
    <n v="3.4166666666666665"/>
    <n v="4.0946398560741351"/>
  </r>
  <r>
    <s v="lxtr032065865"/>
    <n v="26"/>
    <n v="4.9000000000000004"/>
    <n v="12.323225000000001"/>
    <n v="76.630027999999996"/>
    <n v="12.333225000000001"/>
    <n v="76.640028000000001"/>
    <d v="2022-04-03T00:00:00"/>
    <d v="1899-12-30T08:50:00"/>
    <d v="1899-12-30T09:05:00"/>
    <s v="Cloudy"/>
    <x v="2"/>
    <x v="1"/>
    <x v="1"/>
    <n v="80"/>
    <s v="Jewelry"/>
    <n v="120"/>
    <n v="-40"/>
    <n v="1"/>
    <s v="On Time"/>
    <s v="On Time/Early"/>
    <n v="1.5545085603204589"/>
    <n v="1.3333333333333333"/>
    <n v="1.1658814202403442"/>
  </r>
  <r>
    <s v="ubuq849192598"/>
    <n v="36"/>
    <n v="5"/>
    <n v="22.310525999999999"/>
    <n v="73.170936999999995"/>
    <n v="22.440525999999998"/>
    <n v="73.300937000000005"/>
    <d v="2022-03-10T00:00:00"/>
    <d v="1899-12-30T23:20:00"/>
    <d v="1899-12-30T23:25:00"/>
    <s v="Windy"/>
    <x v="2"/>
    <x v="0"/>
    <x v="1"/>
    <n v="75"/>
    <s v="Home"/>
    <n v="120"/>
    <n v="-45"/>
    <n v="1"/>
    <s v="On Time"/>
    <s v="On Time/Early"/>
    <n v="19.688394563170561"/>
    <n v="1.25"/>
    <n v="15.750715650536449"/>
  </r>
  <r>
    <s v="mlzh530252760"/>
    <n v="29"/>
    <n v="4.5"/>
    <n v="22.753658999999999"/>
    <n v="75.903364999999994"/>
    <n v="22.813659000000001"/>
    <n v="75.963364999999996"/>
    <d v="2022-03-05T00:00:00"/>
    <d v="1899-12-30T21:40:00"/>
    <d v="1899-12-30T21:45:00"/>
    <s v="Cloudy"/>
    <x v="1"/>
    <x v="0"/>
    <x v="1"/>
    <n v="21"/>
    <s v="Grocery"/>
    <n v="120"/>
    <n v="-99"/>
    <n v="1"/>
    <s v="On Time"/>
    <s v="On Time/Early"/>
    <n v="9.0745735540309127"/>
    <n v="0.35"/>
    <n v="25.927353011516896"/>
  </r>
  <r>
    <s v="laym438928066"/>
    <n v="32"/>
    <n v="4"/>
    <n v="26.902908"/>
    <n v="75.792934000000002"/>
    <n v="27.032907999999999"/>
    <n v="75.922933999999998"/>
    <d v="2022-04-04T00:00:00"/>
    <d v="1899-12-30T19:15:00"/>
    <d v="1899-12-30T19:30:00"/>
    <s v="Sandstorms"/>
    <x v="1"/>
    <x v="0"/>
    <x v="1"/>
    <n v="220"/>
    <s v="Shoes"/>
    <n v="120"/>
    <n v="100"/>
    <n v="0"/>
    <s v="Late"/>
    <s v="30 Min+"/>
    <n v="19.363385329843595"/>
    <n v="3.6666666666666665"/>
    <n v="5.2809232717755261"/>
  </r>
  <r>
    <s v="yvjb966771008"/>
    <n v="34"/>
    <n v="4.2"/>
    <n v="22.527892999999999"/>
    <n v="88.368628000000001"/>
    <n v="22.587893000000001"/>
    <n v="88.428628000000003"/>
    <d v="2022-02-13T00:00:00"/>
    <d v="1899-12-30T23:10:00"/>
    <d v="1899-12-30T23:25:00"/>
    <s v="Stormy"/>
    <x v="2"/>
    <x v="0"/>
    <x v="1"/>
    <n v="170"/>
    <s v="Clothing"/>
    <n v="120"/>
    <n v="50"/>
    <n v="0"/>
    <s v="Late"/>
    <s v="30 Min+"/>
    <n v="9.0814449550319836"/>
    <n v="2.8333333333333335"/>
    <n v="3.2052158664818764"/>
  </r>
  <r>
    <s v="xpsr841573702"/>
    <n v="26"/>
    <n v="4.8"/>
    <n v="17.430447999999998"/>
    <n v="78.418212999999994"/>
    <n v="17.480447999999999"/>
    <n v="78.468213000000006"/>
    <d v="2022-03-26T00:00:00"/>
    <d v="1899-12-30T17:50:00"/>
    <d v="1899-12-30T18:05:00"/>
    <s v="Cloudy"/>
    <x v="3"/>
    <x v="0"/>
    <x v="0"/>
    <n v="110"/>
    <s v="Outdoors"/>
    <n v="120"/>
    <n v="-10"/>
    <n v="1"/>
    <s v="On Time"/>
    <s v="On Time/Early"/>
    <n v="7.6837654433094835"/>
    <n v="1.8333333333333333"/>
    <n v="4.1911447872597183"/>
  </r>
  <r>
    <s v="ipdi809322232"/>
    <n v="22"/>
    <n v="4.7"/>
    <n v="26.911377999999999"/>
    <n v="75.789034000000001"/>
    <n v="26.921378000000001"/>
    <n v="75.799034000000006"/>
    <d v="2022-03-09T00:00:00"/>
    <d v="1899-12-30T08:45:00"/>
    <d v="1899-12-30T08:50:00"/>
    <s v="Cloudy"/>
    <x v="2"/>
    <x v="1"/>
    <x v="0"/>
    <n v="85"/>
    <s v="Skincare"/>
    <n v="120"/>
    <n v="-35"/>
    <n v="1"/>
    <s v="On Time"/>
    <s v="On Time/Early"/>
    <n v="1.4897929738505031"/>
    <n v="1.4166666666666667"/>
    <n v="1.0516185697768257"/>
  </r>
  <r>
    <s v="zbba021952187"/>
    <n v="37"/>
    <n v="4.5999999999999996"/>
    <n v="15.556561"/>
    <n v="73.763632999999999"/>
    <n v="15.606560999999999"/>
    <n v="73.813632999999996"/>
    <d v="2022-02-13T00:00:00"/>
    <d v="1899-12-30T17:50:00"/>
    <d v="1899-12-30T17:55:00"/>
    <s v="Sandstorms"/>
    <x v="3"/>
    <x v="1"/>
    <x v="0"/>
    <n v="145"/>
    <s v="Snacks"/>
    <n v="120"/>
    <n v="25"/>
    <n v="0"/>
    <s v="Late"/>
    <s v="11-30 Min"/>
    <n v="7.7195404609503679"/>
    <n v="2.4166666666666665"/>
    <n v="3.1942926045311868"/>
  </r>
  <r>
    <s v="vbrn681289559"/>
    <n v="36"/>
    <n v="4.4000000000000004"/>
    <n v="22.311603000000002"/>
    <n v="73.165012000000004"/>
    <n v="22.321603"/>
    <n v="73.175011999999995"/>
    <d v="2022-03-28T00:00:00"/>
    <d v="1899-12-30T11:20:00"/>
    <d v="1899-12-30T11:35:00"/>
    <s v="Sandstorms"/>
    <x v="0"/>
    <x v="0"/>
    <x v="1"/>
    <n v="240"/>
    <s v="Outdoors"/>
    <n v="120"/>
    <n v="120"/>
    <n v="0"/>
    <s v="Late"/>
    <s v="30 Min+"/>
    <n v="1.5147873471966931"/>
    <n v="4"/>
    <n v="0.37869683679917326"/>
  </r>
  <r>
    <s v="jetm076734388"/>
    <n v="37"/>
    <n v="4.5999999999999996"/>
    <n v="12.970324"/>
    <n v="77.645747999999998"/>
    <n v="13.030324"/>
    <n v="77.705748"/>
    <d v="2022-03-15T00:00:00"/>
    <d v="1899-12-30T19:10:00"/>
    <d v="1899-12-30T19:15:00"/>
    <s v="Sunny"/>
    <x v="1"/>
    <x v="1"/>
    <x v="1"/>
    <n v="110"/>
    <s v="Pet Supplies"/>
    <n v="120"/>
    <n v="-10"/>
    <n v="1"/>
    <s v="On Time"/>
    <s v="On Time/Early"/>
    <n v="9.3150691773251424"/>
    <n v="1.8333333333333333"/>
    <n v="5.0809468239955322"/>
  </r>
  <r>
    <s v="hoqw352292286"/>
    <n v="33"/>
    <n v="4.7"/>
    <n v="23.266261"/>
    <n v="77.379604999999998"/>
    <n v="23.336261"/>
    <n v="77.449605000000005"/>
    <d v="2022-02-18T00:00:00"/>
    <d v="1899-12-30T20:15:00"/>
    <d v="1899-12-30T20:30:00"/>
    <s v="Fog"/>
    <x v="1"/>
    <x v="1"/>
    <x v="1"/>
    <n v="245"/>
    <s v="Skincare"/>
    <n v="120"/>
    <n v="125"/>
    <n v="0"/>
    <s v="Late"/>
    <s v="30 Min+"/>
    <n v="10.568365699173006"/>
    <n v="4.083333333333333"/>
    <n v="2.5881711916342058"/>
  </r>
  <r>
    <s v="dbsv630423519"/>
    <n v="30"/>
    <n v="4.5999999999999996"/>
    <n v="22.748059999999999"/>
    <n v="75.8934"/>
    <n v="22.858059999999998"/>
    <n v="76.003399999999999"/>
    <d v="2022-03-31T00:00:00"/>
    <d v="1899-12-30T22:55:00"/>
    <d v="1899-12-30T23:00:00"/>
    <s v="Sandstorms"/>
    <x v="2"/>
    <x v="0"/>
    <x v="1"/>
    <n v="105"/>
    <s v="Kitchen"/>
    <n v="120"/>
    <n v="-15"/>
    <n v="1"/>
    <s v="On Time"/>
    <s v="On Time/Early"/>
    <n v="16.635629218570131"/>
    <n v="1.75"/>
    <n v="9.5060738391829318"/>
  </r>
  <r>
    <s v="wquu895417028"/>
    <n v="31"/>
    <n v="4.8"/>
    <n v="18.551439999999999"/>
    <n v="73.804855000000003"/>
    <n v="18.60144"/>
    <n v="73.854855000000001"/>
    <d v="2022-04-03T00:00:00"/>
    <d v="1899-12-30T17:10:00"/>
    <d v="1899-12-30T17:25:00"/>
    <s v="Fog"/>
    <x v="3"/>
    <x v="0"/>
    <x v="1"/>
    <n v="90"/>
    <s v="Cosmetics"/>
    <n v="120"/>
    <n v="-30"/>
    <n v="1"/>
    <s v="On Time"/>
    <s v="On Time/Early"/>
    <n v="7.6605826935193875"/>
    <n v="1.5"/>
    <n v="5.1070551290129247"/>
  </r>
  <r>
    <s v="hhgo334382595"/>
    <n v="27"/>
    <n v="4.9000000000000004"/>
    <n v="18.994236999999998"/>
    <n v="72.825552999999999"/>
    <n v="19.004237"/>
    <n v="72.835553000000004"/>
    <d v="2022-03-21T00:00:00"/>
    <d v="1899-12-30T09:20:00"/>
    <d v="1899-12-30T09:25:00"/>
    <s v="Stormy"/>
    <x v="2"/>
    <x v="2"/>
    <x v="0"/>
    <n v="80"/>
    <s v="Pet Supplies"/>
    <n v="120"/>
    <n v="-40"/>
    <n v="1"/>
    <s v="On Time"/>
    <s v="On Time/Early"/>
    <n v="1.5302997766786752"/>
    <n v="1.3333333333333333"/>
    <n v="1.1477248325090066"/>
  </r>
  <r>
    <s v="vzev232577541"/>
    <n v="32"/>
    <n v="4.9000000000000004"/>
    <n v="17.428294000000001"/>
    <n v="78.404422999999994"/>
    <n v="17.508293999999999"/>
    <n v="78.484423000000007"/>
    <d v="2022-03-16T00:00:00"/>
    <d v="1899-12-30T17:30:00"/>
    <d v="1899-12-30T17:40:00"/>
    <s v="Cloudy"/>
    <x v="3"/>
    <x v="2"/>
    <x v="1"/>
    <n v="195"/>
    <s v="Apparel"/>
    <n v="120"/>
    <n v="75"/>
    <n v="0"/>
    <s v="Late"/>
    <s v="30 Min+"/>
    <n v="12.293611218545966"/>
    <n v="3.25"/>
    <n v="3.7826496057064509"/>
  </r>
  <r>
    <s v="wqpz170308777"/>
    <n v="24"/>
    <n v="4.5999999999999996"/>
    <n v="18.546258000000002"/>
    <n v="73.904336999999998"/>
    <n v="18.676258000000001"/>
    <n v="74.034336999999994"/>
    <d v="2022-03-31T00:00:00"/>
    <d v="1899-12-30T21:10:00"/>
    <d v="1899-12-30T21:15:00"/>
    <s v="Sandstorms"/>
    <x v="1"/>
    <x v="0"/>
    <x v="1"/>
    <n v="100"/>
    <s v="Shoes"/>
    <n v="120"/>
    <n v="-20"/>
    <n v="1"/>
    <s v="On Time"/>
    <s v="On Time/Early"/>
    <n v="19.915585713460807"/>
    <n v="1.6666666666666667"/>
    <n v="11.949351428076485"/>
  </r>
  <r>
    <s v="tkie611180685"/>
    <n v="32"/>
    <n v="4.8"/>
    <n v="0"/>
    <n v="0"/>
    <n v="0.08"/>
    <n v="0.08"/>
    <d v="2022-03-12T00:00:00"/>
    <d v="1899-12-30T19:45:00"/>
    <d v="1899-12-30T19:50:00"/>
    <s v="Stormy"/>
    <x v="1"/>
    <x v="0"/>
    <x v="1"/>
    <n v="190"/>
    <s v="Jewelry"/>
    <n v="120"/>
    <n v="70"/>
    <n v="0"/>
    <s v="Late"/>
    <s v="30 Min+"/>
    <n v="12.580267821996351"/>
    <n v="3.1666666666666665"/>
    <n v="3.9727161543146372"/>
  </r>
  <r>
    <s v="ekqj095492520"/>
    <n v="27"/>
    <n v="4.8"/>
    <n v="12.3085"/>
    <n v="76.665807999999998"/>
    <n v="12.388500000000001"/>
    <n v="76.745807999999997"/>
    <d v="2022-03-18T00:00:00"/>
    <d v="1899-12-30T17:40:00"/>
    <d v="1899-12-30T17:50:00"/>
    <s v="Fog"/>
    <x v="3"/>
    <x v="0"/>
    <x v="1"/>
    <n v="175"/>
    <s v="Skincare"/>
    <n v="120"/>
    <n v="55"/>
    <n v="0"/>
    <s v="Late"/>
    <s v="30 Min+"/>
    <n v="12.435597855482964"/>
    <n v="2.9166666666666665"/>
    <n v="4.2636335504513019"/>
  </r>
  <r>
    <s v="dopp126331280"/>
    <n v="24"/>
    <n v="4.8"/>
    <n v="21.149833999999998"/>
    <n v="72.778666000000001"/>
    <n v="21.169834000000002"/>
    <n v="72.798665999999997"/>
    <d v="2022-03-11T00:00:00"/>
    <d v="1899-12-30T09:35:00"/>
    <d v="1899-12-30T09:45:00"/>
    <s v="Fog"/>
    <x v="2"/>
    <x v="0"/>
    <x v="1"/>
    <n v="90"/>
    <s v="Apparel"/>
    <n v="120"/>
    <n v="-30"/>
    <n v="1"/>
    <s v="On Time"/>
    <s v="On Time/Early"/>
    <n v="3.0408915533136862"/>
    <n v="1.5"/>
    <n v="2.0272610355424576"/>
  </r>
  <r>
    <s v="hgza975990004"/>
    <n v="23"/>
    <n v="4.5999999999999996"/>
    <n v="12.975377"/>
    <n v="77.696663999999998"/>
    <n v="13.065377"/>
    <n v="77.786664000000002"/>
    <d v="2022-03-14T00:00:00"/>
    <d v="1899-12-30T23:45:00"/>
    <d v="1899-12-30T23:50:00"/>
    <s v="Sandstorms"/>
    <x v="2"/>
    <x v="0"/>
    <x v="0"/>
    <n v="16"/>
    <s v="Grocery"/>
    <n v="120"/>
    <n v="-104"/>
    <n v="1"/>
    <s v="On Time"/>
    <s v="On Time/Early"/>
    <n v="13.972053025068538"/>
    <n v="0.26666666666666666"/>
    <n v="52.39519884400702"/>
  </r>
  <r>
    <s v="dnra154216752"/>
    <n v="33"/>
    <n v="4.8"/>
    <n v="23.399249999999999"/>
    <n v="85.390463999999994"/>
    <n v="23.439250000000001"/>
    <n v="85.430464000000001"/>
    <d v="2022-03-05T00:00:00"/>
    <d v="1899-12-30T15:20:00"/>
    <d v="1899-12-30T15:25:00"/>
    <s v="Cloudy"/>
    <x v="3"/>
    <x v="0"/>
    <x v="0"/>
    <n v="85"/>
    <s v="Home"/>
    <n v="120"/>
    <n v="-35"/>
    <n v="1"/>
    <s v="On Time"/>
    <s v="On Time/Early"/>
    <n v="6.0366102496231537"/>
    <n v="1.4166666666666667"/>
    <n v="4.2611366467928145"/>
  </r>
  <r>
    <s v="pspf630711896"/>
    <n v="37"/>
    <n v="4.8"/>
    <n v="30.892859999999999"/>
    <n v="75.822198999999998"/>
    <n v="30.962859999999999"/>
    <n v="75.892199000000005"/>
    <d v="2022-02-18T00:00:00"/>
    <d v="1899-12-30T21:40:00"/>
    <d v="1899-12-30T21:50:00"/>
    <s v="Cloudy"/>
    <x v="1"/>
    <x v="1"/>
    <x v="1"/>
    <n v="190"/>
    <s v="Apparel"/>
    <n v="120"/>
    <n v="70"/>
    <n v="0"/>
    <s v="Late"/>
    <s v="30 Min+"/>
    <n v="10.25507107601816"/>
    <n v="3.1666666666666665"/>
    <n v="3.2384434976899454"/>
  </r>
  <r>
    <s v="ezph879199552"/>
    <n v="20"/>
    <n v="4.9000000000000004"/>
    <n v="19.055831000000001"/>
    <n v="72.833984000000001"/>
    <n v="19.105830999999998"/>
    <n v="72.883983999999998"/>
    <d v="2022-03-09T00:00:00"/>
    <d v="1899-12-30T23:10:00"/>
    <d v="1899-12-30T23:20:00"/>
    <s v="Sunny"/>
    <x v="2"/>
    <x v="0"/>
    <x v="0"/>
    <n v="80"/>
    <s v="Shoes"/>
    <n v="120"/>
    <n v="-40"/>
    <n v="1"/>
    <s v="On Time"/>
    <s v="On Time/Early"/>
    <n v="7.6497244023898148"/>
    <n v="1.3333333333333333"/>
    <n v="5.7372933017923611"/>
  </r>
  <r>
    <s v="ufiu266631226"/>
    <n v="37"/>
    <n v="5"/>
    <n v="26.846156000000001"/>
    <n v="75.802300000000002"/>
    <n v="26.986156000000001"/>
    <n v="75.942300000000003"/>
    <d v="2022-03-10T00:00:00"/>
    <d v="1899-12-30T19:35:00"/>
    <d v="1899-12-30T19:40:00"/>
    <s v="Cloudy"/>
    <x v="1"/>
    <x v="0"/>
    <x v="1"/>
    <n v="225"/>
    <s v="Snacks"/>
    <n v="120"/>
    <n v="105"/>
    <n v="0"/>
    <s v="Late"/>
    <s v="30 Min+"/>
    <n v="20.857115323974259"/>
    <n v="3.75"/>
    <n v="5.5618974197264688"/>
  </r>
  <r>
    <s v="zheq824902020"/>
    <n v="36"/>
    <n v="5"/>
    <n v="21.149668999999999"/>
    <n v="72.772628999999995"/>
    <n v="21.179669000000001"/>
    <n v="72.802628999999996"/>
    <d v="2022-03-30T00:00:00"/>
    <d v="1899-12-30T17:15:00"/>
    <d v="1899-12-30T17:20:00"/>
    <s v="Fog"/>
    <x v="3"/>
    <x v="1"/>
    <x v="1"/>
    <n v="95"/>
    <s v="Electronics"/>
    <n v="120"/>
    <n v="-25"/>
    <n v="1"/>
    <s v="On Time"/>
    <s v="On Time/Early"/>
    <n v="4.5612679993637961"/>
    <n v="1.5833333333333333"/>
    <n v="2.8808008417034503"/>
  </r>
  <r>
    <s v="elsp308949777"/>
    <n v="30"/>
    <n v="4.7"/>
    <n v="12.3085"/>
    <n v="76.665807999999998"/>
    <n v="12.3485"/>
    <n v="76.705808000000005"/>
    <d v="2022-03-15T00:00:00"/>
    <d v="1899-12-30T14:30:00"/>
    <d v="1899-12-30T14:35:00"/>
    <s v="Sunny"/>
    <x v="0"/>
    <x v="1"/>
    <x v="0"/>
    <n v="80"/>
    <s v="Toys"/>
    <n v="120"/>
    <n v="-40"/>
    <n v="1"/>
    <s v="On Time"/>
    <s v="On Time/Early"/>
    <n v="6.2180309838340824"/>
    <n v="1.3333333333333333"/>
    <n v="4.6635232378755624"/>
  </r>
  <r>
    <s v="ortb178042088"/>
    <n v="30"/>
    <n v="4.0999999999999996"/>
    <n v="13.027018"/>
    <n v="80.254790999999997"/>
    <n v="13.057017999999999"/>
    <n v="80.284790999999998"/>
    <d v="2022-03-19T00:00:00"/>
    <d v="1899-12-30T18:30:00"/>
    <d v="1899-12-30T18:40:00"/>
    <s v="Windy"/>
    <x v="3"/>
    <x v="0"/>
    <x v="1"/>
    <n v="160"/>
    <s v="Outdoors"/>
    <n v="120"/>
    <n v="40"/>
    <n v="0"/>
    <s v="Late"/>
    <s v="30 Min+"/>
    <n v="4.6571530059727282"/>
    <n v="2.6666666666666665"/>
    <n v="1.7464323772397732"/>
  </r>
  <r>
    <s v="rxlj896944852"/>
    <n v="38"/>
    <n v="4.5999999999999996"/>
    <n v="22.310237000000001"/>
    <n v="73.158921000000007"/>
    <n v="22.350237"/>
    <n v="73.198920999999999"/>
    <d v="2022-03-19T00:00:00"/>
    <d v="1899-12-30T16:55:00"/>
    <d v="1899-12-30T17:00:00"/>
    <s v="Windy"/>
    <x v="3"/>
    <x v="0"/>
    <x v="1"/>
    <n v="135"/>
    <s v="Electronics"/>
    <n v="120"/>
    <n v="15"/>
    <n v="0"/>
    <s v="Late"/>
    <s v="11-30 Min"/>
    <n v="6.0588763028856265"/>
    <n v="2.25"/>
    <n v="2.6928339123936116"/>
  </r>
  <r>
    <s v="cyak715614358"/>
    <n v="27"/>
    <n v="4.8"/>
    <n v="22.728162999999999"/>
    <n v="75.884212000000005"/>
    <n v="22.748163000000002"/>
    <n v="75.904212000000001"/>
    <d v="2022-03-24T00:00:00"/>
    <d v="1899-12-30T09:50:00"/>
    <d v="1899-12-30T10:00:00"/>
    <s v="Cloudy"/>
    <x v="2"/>
    <x v="1"/>
    <x v="1"/>
    <n v="75"/>
    <s v="Kitchen"/>
    <n v="120"/>
    <n v="-45"/>
    <n v="1"/>
    <s v="On Time"/>
    <s v="On Time/Early"/>
    <n v="3.0253210894901681"/>
    <n v="1.25"/>
    <n v="2.4202568715921347"/>
  </r>
  <r>
    <s v="pycw493637490"/>
    <n v="35"/>
    <n v="5"/>
    <n v="12.935662000000001"/>
    <n v="77.614130000000003"/>
    <n v="12.945662"/>
    <n v="77.624129999999994"/>
    <d v="2022-03-30T00:00:00"/>
    <d v="1899-12-30T11:15:00"/>
    <d v="1899-12-30T11:20:00"/>
    <s v="Sunny"/>
    <x v="0"/>
    <x v="0"/>
    <x v="1"/>
    <n v="115"/>
    <s v="Pet Supplies"/>
    <n v="120"/>
    <n v="-5"/>
    <n v="1"/>
    <s v="On Time"/>
    <s v="On Time/Early"/>
    <n v="1.5526929460673013"/>
    <n v="1.9166666666666667"/>
    <n v="0.81010066751337462"/>
  </r>
  <r>
    <s v="yvvf538969596"/>
    <n v="37"/>
    <n v="4.8"/>
    <n v="12.316967"/>
    <n v="76.603066999999996"/>
    <n v="12.396967"/>
    <n v="76.683066999999994"/>
    <d v="2022-03-20T00:00:00"/>
    <d v="1899-12-30T00:00:00"/>
    <d v="1899-12-30T00:05:00"/>
    <s v="Windy"/>
    <x v="2"/>
    <x v="1"/>
    <x v="1"/>
    <n v="135"/>
    <s v="Apparel"/>
    <n v="120"/>
    <n v="15"/>
    <n v="0"/>
    <s v="Late"/>
    <s v="11-30 Min"/>
    <n v="12.435401341946241"/>
    <n v="2.25"/>
    <n v="5.5268450408649956"/>
  </r>
  <r>
    <s v="ykus535231715"/>
    <n v="34"/>
    <n v="4.4000000000000004"/>
    <n v="9.9571439999999996"/>
    <n v="76.296783000000005"/>
    <n v="10.067144000000001"/>
    <n v="76.406783000000004"/>
    <d v="2022-02-14T00:00:00"/>
    <d v="1899-12-30T20:55:00"/>
    <d v="1899-12-30T21:05:00"/>
    <s v="Fog"/>
    <x v="1"/>
    <x v="1"/>
    <x v="1"/>
    <n v="190"/>
    <s v="Skincare"/>
    <n v="120"/>
    <n v="70"/>
    <n v="0"/>
    <s v="Late"/>
    <s v="30 Min+"/>
    <n v="17.166659641351728"/>
    <n v="3.1666666666666665"/>
    <n v="5.4210504130584409"/>
  </r>
  <r>
    <s v="ssdi195874216"/>
    <n v="29"/>
    <n v="4.5999999999999996"/>
    <n v="9.9571439999999996"/>
    <n v="76.296783000000005"/>
    <n v="9.9771439999999991"/>
    <n v="76.316783000000001"/>
    <d v="2022-02-17T00:00:00"/>
    <d v="1899-12-30T09:20:00"/>
    <d v="1899-12-30T09:25:00"/>
    <s v="Sunny"/>
    <x v="2"/>
    <x v="0"/>
    <x v="0"/>
    <n v="90"/>
    <s v="Apparel"/>
    <n v="120"/>
    <n v="-30"/>
    <n v="1"/>
    <s v="On Time"/>
    <s v="On Time/Early"/>
    <n v="3.121423705097095"/>
    <n v="1.5"/>
    <n v="2.0809491367313968"/>
  </r>
  <r>
    <s v="wyji066935747"/>
    <n v="30"/>
    <n v="4.8"/>
    <n v="26.914141999999998"/>
    <n v="75.805704000000006"/>
    <n v="26.944141999999999"/>
    <n v="75.835704000000007"/>
    <d v="2022-04-05T00:00:00"/>
    <d v="1899-12-30T19:40:00"/>
    <d v="1899-12-30T19:50:00"/>
    <s v="Stormy"/>
    <x v="1"/>
    <x v="0"/>
    <x v="0"/>
    <n v="160"/>
    <s v="Clothing"/>
    <n v="120"/>
    <n v="40"/>
    <n v="0"/>
    <s v="Late"/>
    <s v="30 Min+"/>
    <n v="4.4691549590606483"/>
    <n v="2.6666666666666665"/>
    <n v="1.6759331096477432"/>
  </r>
  <r>
    <s v="ials919853894"/>
    <n v="31"/>
    <n v="4.5999999999999996"/>
    <n v="12.334021999999999"/>
    <n v="76.618202999999994"/>
    <n v="12.374022"/>
    <n v="76.658203"/>
    <d v="2022-03-13T00:00:00"/>
    <d v="1899-12-30T14:10:00"/>
    <d v="1899-12-30T14:20:00"/>
    <s v="Windy"/>
    <x v="0"/>
    <x v="1"/>
    <x v="0"/>
    <n v="28"/>
    <s v="Grocery"/>
    <n v="120"/>
    <n v="-92"/>
    <n v="1"/>
    <s v="On Time"/>
    <s v="On Time/Early"/>
    <n v="6.2177350741687221"/>
    <n v="0.46666666666666667"/>
    <n v="13.323718016075834"/>
  </r>
  <r>
    <s v="qwuy863073035"/>
    <n v="29"/>
    <n v="4.5999999999999996"/>
    <n v="17.431667999999998"/>
    <n v="78.408321000000001"/>
    <n v="17.491668000000001"/>
    <n v="78.468321000000003"/>
    <d v="2022-03-09T00:00:00"/>
    <d v="1899-12-30T18:20:00"/>
    <d v="1899-12-30T18:30:00"/>
    <s v="Sunny"/>
    <x v="3"/>
    <x v="0"/>
    <x v="0"/>
    <n v="110"/>
    <s v="Electronics"/>
    <n v="120"/>
    <n v="-10"/>
    <n v="1"/>
    <s v="On Time"/>
    <s v="On Time/Early"/>
    <n v="9.2203684600766991"/>
    <n v="1.8333333333333333"/>
    <n v="5.0292918873145638"/>
  </r>
  <r>
    <s v="ixyg545805295"/>
    <n v="25"/>
    <n v="4.7"/>
    <n v="12.914263999999999"/>
    <n v="77.678399999999996"/>
    <n v="12.984264"/>
    <n v="77.748400000000004"/>
    <d v="2022-03-29T00:00:00"/>
    <d v="1899-12-30T21:20:00"/>
    <d v="1899-12-30T21:30:00"/>
    <s v="Fog"/>
    <x v="1"/>
    <x v="0"/>
    <x v="1"/>
    <n v="235"/>
    <s v="Jewelry"/>
    <n v="120"/>
    <n v="115"/>
    <n v="0"/>
    <s v="Late"/>
    <s v="30 Min+"/>
    <n v="10.868667520770405"/>
    <n v="3.9166666666666665"/>
    <n v="2.7749789414732948"/>
  </r>
  <r>
    <s v="qjfx057009691"/>
    <n v="31"/>
    <n v="4.5"/>
    <n v="23.214459000000002"/>
    <n v="77.434976000000006"/>
    <n v="23.244458999999999"/>
    <n v="77.464975999999993"/>
    <d v="2022-02-15T00:00:00"/>
    <d v="1899-12-30T21:55:00"/>
    <d v="1899-12-30T22:10:00"/>
    <s v="Sunny"/>
    <x v="1"/>
    <x v="1"/>
    <x v="1"/>
    <n v="110"/>
    <s v="Books"/>
    <n v="120"/>
    <n v="-10"/>
    <n v="1"/>
    <s v="On Time"/>
    <s v="On Time/Early"/>
    <n v="4.5304168733812933"/>
    <n v="1.8333333333333333"/>
    <n v="2.4711364763897965"/>
  </r>
  <r>
    <s v="lqsu628041367"/>
    <n v="37"/>
    <n v="4.8"/>
    <n v="11.022297999999999"/>
    <n v="76.998349000000005"/>
    <n v="11.032298000000001"/>
    <n v="77.008348999999995"/>
    <d v="2022-03-19T00:00:00"/>
    <d v="1899-12-30T11:45:00"/>
    <d v="1899-12-30T11:50:00"/>
    <s v="Fog"/>
    <x v="0"/>
    <x v="1"/>
    <x v="1"/>
    <n v="135"/>
    <s v="Pet Supplies"/>
    <n v="120"/>
    <n v="15"/>
    <n v="0"/>
    <s v="Late"/>
    <s v="11-30 Min"/>
    <n v="1.5580838609952514"/>
    <n v="2.25"/>
    <n v="0.69248171599788955"/>
  </r>
  <r>
    <s v="ymug445649265"/>
    <n v="28"/>
    <n v="4.8"/>
    <n v="15.157944000000001"/>
    <n v="73.950889000000004"/>
    <n v="15.197944"/>
    <n v="73.990888999999996"/>
    <d v="2022-02-11T00:00:00"/>
    <d v="1899-12-30T14:10:00"/>
    <d v="1899-12-30T14:15:00"/>
    <s v="Cloudy"/>
    <x v="0"/>
    <x v="0"/>
    <x v="1"/>
    <n v="145"/>
    <s v="Skincare"/>
    <n v="120"/>
    <n v="25"/>
    <n v="0"/>
    <s v="Late"/>
    <s v="11-30 Min"/>
    <n v="6.1814002106523196"/>
    <n v="2.4166666666666665"/>
    <n v="2.5578207768216497"/>
  </r>
  <r>
    <s v="hzop784756149"/>
    <n v="28"/>
    <n v="4.5999999999999996"/>
    <n v="13.027018"/>
    <n v="80.254790999999997"/>
    <n v="13.117018"/>
    <n v="80.344791000000001"/>
    <d v="2022-03-27T00:00:00"/>
    <d v="1899-12-30T17:30:00"/>
    <d v="1899-12-30T17:35:00"/>
    <s v="Sunny"/>
    <x v="3"/>
    <x v="1"/>
    <x v="1"/>
    <n v="95"/>
    <s v="Skincare"/>
    <n v="120"/>
    <n v="-25"/>
    <n v="1"/>
    <s v="On Time"/>
    <s v="On Time/Early"/>
    <n v="13.970632220816917"/>
    <n v="1.5833333333333333"/>
    <n v="8.8235571920948956"/>
  </r>
  <r>
    <s v="cwyp086186691"/>
    <n v="20"/>
    <n v="4.8"/>
    <n v="18.569156"/>
    <n v="73.774722999999994"/>
    <n v="18.649156000000001"/>
    <n v="73.854723000000007"/>
    <d v="2022-03-29T00:00:00"/>
    <d v="1899-12-30T18:30:00"/>
    <d v="1899-12-30T18:40:00"/>
    <s v="Sandstorms"/>
    <x v="3"/>
    <x v="1"/>
    <x v="1"/>
    <n v="135"/>
    <s v="Books"/>
    <n v="120"/>
    <n v="15"/>
    <n v="0"/>
    <s v="Late"/>
    <s v="11-30 Min"/>
    <n v="12.255817809391536"/>
    <n v="2.25"/>
    <n v="5.4470301375073493"/>
  </r>
  <r>
    <s v="baup853226824"/>
    <n v="33"/>
    <n v="4.9000000000000004"/>
    <n v="13.066762000000001"/>
    <n v="80.251864999999995"/>
    <n v="13.126761999999999"/>
    <n v="80.311864999999997"/>
    <d v="2022-03-13T00:00:00"/>
    <d v="1899-12-30T21:45:00"/>
    <d v="1899-12-30T21:50:00"/>
    <s v="Fog"/>
    <x v="1"/>
    <x v="2"/>
    <x v="1"/>
    <n v="26"/>
    <s v="Grocery"/>
    <n v="120"/>
    <n v="-94"/>
    <n v="1"/>
    <s v="On Time"/>
    <s v="On Time/Early"/>
    <n v="9.3133000032747653"/>
    <n v="0.43333333333333335"/>
    <n v="21.49223077678792"/>
  </r>
  <r>
    <s v="fdxn362400245"/>
    <n v="26"/>
    <n v="4.5999999999999996"/>
    <n v="22.311603000000002"/>
    <n v="73.165012000000004"/>
    <n v="22.371603"/>
    <n v="73.225012000000007"/>
    <d v="2022-03-30T00:00:00"/>
    <d v="1899-12-30T20:55:00"/>
    <d v="1899-12-30T21:05:00"/>
    <s v="Windy"/>
    <x v="1"/>
    <x v="2"/>
    <x v="1"/>
    <n v="105"/>
    <s v="Home"/>
    <n v="120"/>
    <n v="-15"/>
    <n v="1"/>
    <s v="On Time"/>
    <s v="On Time/Early"/>
    <n v="9.0879727450050147"/>
    <n v="1.75"/>
    <n v="5.1931272828600088"/>
  </r>
  <r>
    <s v="cotw357947779"/>
    <n v="24"/>
    <n v="4.8"/>
    <n v="30.893243999999999"/>
    <n v="75.821816999999996"/>
    <n v="30.963244"/>
    <n v="75.891817000000003"/>
    <d v="2022-02-18T00:00:00"/>
    <d v="1899-12-30T17:55:00"/>
    <d v="1899-12-30T18:00:00"/>
    <s v="Stormy"/>
    <x v="3"/>
    <x v="1"/>
    <x v="1"/>
    <n v="90"/>
    <s v="Books"/>
    <n v="120"/>
    <n v="-30"/>
    <n v="1"/>
    <s v="On Time"/>
    <s v="On Time/Early"/>
    <n v="10.255053619316861"/>
    <n v="1.5"/>
    <n v="6.8367024128779077"/>
  </r>
  <r>
    <s v="pfqf016676153"/>
    <n v="31"/>
    <n v="4.2"/>
    <n v="0"/>
    <n v="0"/>
    <n v="0.05"/>
    <n v="0.05"/>
    <d v="2022-02-15T00:00:00"/>
    <d v="1899-12-30T21:15:00"/>
    <d v="1899-12-30T21:30:00"/>
    <s v="Fog"/>
    <x v="1"/>
    <x v="1"/>
    <x v="1"/>
    <n v="165"/>
    <s v="Snacks"/>
    <n v="120"/>
    <n v="45"/>
    <n v="0"/>
    <s v="Late"/>
    <s v="30 Min+"/>
    <n v="7.8626681674262695"/>
    <n v="2.75"/>
    <n v="2.85915206088228"/>
  </r>
  <r>
    <s v="aazz731547453"/>
    <n v="22"/>
    <n v="4.7"/>
    <n v="23.353783"/>
    <n v="85.326966999999996"/>
    <n v="23.463782999999999"/>
    <n v="85.436966999999996"/>
    <d v="2022-03-10T00:00:00"/>
    <d v="1899-12-30T22:00:00"/>
    <d v="1899-12-30T22:05:00"/>
    <s v="Sandstorms"/>
    <x v="1"/>
    <x v="0"/>
    <x v="1"/>
    <n v="38"/>
    <s v="Grocery"/>
    <n v="120"/>
    <n v="-82"/>
    <n v="1"/>
    <s v="On Time"/>
    <s v="On Time/Early"/>
    <n v="16.601276790196973"/>
    <n v="0.6333333333333333"/>
    <n v="26.212542300311011"/>
  </r>
  <r>
    <s v="xaop368705225"/>
    <n v="25"/>
    <n v="4.7"/>
    <n v="0"/>
    <n v="0"/>
    <n v="0.11"/>
    <n v="0.11"/>
    <d v="2022-02-12T00:00:00"/>
    <d v="1899-12-30T23:45:00"/>
    <d v="1899-12-30T23:50:00"/>
    <s v="Cloudy"/>
    <x v="2"/>
    <x v="0"/>
    <x v="1"/>
    <n v="120"/>
    <s v="Sports"/>
    <n v="120"/>
    <n v="0"/>
    <n v="1"/>
    <s v="On Time"/>
    <s v="On Time/Early"/>
    <n v="17.297865752927578"/>
    <n v="2"/>
    <n v="8.6489328764637889"/>
  </r>
  <r>
    <s v="pifn432169279"/>
    <n v="24"/>
    <n v="4.5"/>
    <n v="12.933298000000001"/>
    <n v="77.614293000000004"/>
    <n v="12.983298"/>
    <n v="77.664293000000001"/>
    <d v="2022-03-24T00:00:00"/>
    <d v="1899-12-30T17:50:00"/>
    <d v="1899-12-30T18:05:00"/>
    <s v="Sandstorms"/>
    <x v="3"/>
    <x v="1"/>
    <x v="0"/>
    <n v="140"/>
    <s v="Electronics"/>
    <n v="120"/>
    <n v="20"/>
    <n v="0"/>
    <s v="Late"/>
    <s v="11-30 Min"/>
    <n v="7.763196932754826"/>
    <n v="2.3333333333333335"/>
    <n v="3.327084399752068"/>
  </r>
  <r>
    <s v="otog387053431"/>
    <n v="32"/>
    <n v="4.9000000000000004"/>
    <n v="12.934179"/>
    <n v="77.615797000000001"/>
    <n v="12.994179000000001"/>
    <n v="77.675797000000003"/>
    <d v="2022-03-07T00:00:00"/>
    <d v="1899-12-30T21:20:00"/>
    <d v="1899-12-30T21:35:00"/>
    <s v="Windy"/>
    <x v="1"/>
    <x v="1"/>
    <x v="1"/>
    <n v="130"/>
    <s v="Outdoors"/>
    <n v="120"/>
    <n v="10"/>
    <n v="0"/>
    <s v="Late"/>
    <s v="1-10 Min"/>
    <n v="9.3157290442011487"/>
    <n v="2.1666666666666665"/>
    <n v="4.2995672511697611"/>
  </r>
  <r>
    <s v="ynmm891913384"/>
    <n v="24"/>
    <n v="4.3"/>
    <n v="17.424113999999999"/>
    <n v="78.347554000000002"/>
    <n v="17.434114000000001"/>
    <n v="78.357553999999993"/>
    <d v="2022-03-05T00:00:00"/>
    <d v="1899-12-30T10:25:00"/>
    <d v="1899-12-30T10:30:00"/>
    <s v="Windy"/>
    <x v="2"/>
    <x v="0"/>
    <x v="1"/>
    <n v="75"/>
    <s v="Jewelry"/>
    <n v="120"/>
    <n v="-45"/>
    <n v="1"/>
    <s v="On Time"/>
    <s v="On Time/Early"/>
    <n v="1.5368588601911766"/>
    <n v="1.25"/>
    <n v="1.2294870881529412"/>
  </r>
  <r>
    <s v="ogna494760291"/>
    <n v="26"/>
    <n v="4.5"/>
    <n v="22.553227"/>
    <n v="88.353273000000002"/>
    <n v="22.663226999999999"/>
    <n v="88.463273000000001"/>
    <d v="2022-02-14T00:00:00"/>
    <d v="1899-12-30T20:25:00"/>
    <d v="1899-12-30T20:35:00"/>
    <s v="Windy"/>
    <x v="1"/>
    <x v="1"/>
    <x v="1"/>
    <n v="115"/>
    <s v="Snacks"/>
    <n v="120"/>
    <n v="-5"/>
    <n v="1"/>
    <s v="On Time"/>
    <s v="On Time/Early"/>
    <n v="16.646515101534519"/>
    <n v="1.9166666666666667"/>
    <n v="8.6851383138440958"/>
  </r>
  <r>
    <s v="jnrb879978983"/>
    <n v="35"/>
    <n v="5"/>
    <n v="22.514688"/>
    <n v="88.393293999999997"/>
    <n v="22.644687999999999"/>
    <n v="88.523294000000007"/>
    <d v="2022-02-12T00:00:00"/>
    <d v="1899-12-30T20:40:00"/>
    <d v="1899-12-30T20:50:00"/>
    <s v="Stormy"/>
    <x v="1"/>
    <x v="1"/>
    <x v="0"/>
    <n v="125"/>
    <s v="Shoes"/>
    <n v="120"/>
    <n v="5"/>
    <n v="0"/>
    <s v="Late"/>
    <s v="1-10 Min"/>
    <n v="19.67502981126961"/>
    <n v="2.0833333333333335"/>
    <n v="9.4440143094094129"/>
  </r>
  <r>
    <s v="cfcm577246196"/>
    <n v="23"/>
    <n v="4.7"/>
    <n v="17.483215999999999"/>
    <n v="78.552110999999996"/>
    <n v="17.573215999999999"/>
    <n v="78.642111"/>
    <d v="2022-03-02T00:00:00"/>
    <d v="1899-12-30T23:45:00"/>
    <d v="1899-12-30T23:50:00"/>
    <s v="Windy"/>
    <x v="2"/>
    <x v="0"/>
    <x v="0"/>
    <n v="65"/>
    <s v="Outdoors"/>
    <n v="120"/>
    <n v="-55"/>
    <n v="1"/>
    <s v="On Time"/>
    <s v="On Time/Early"/>
    <n v="13.828140500219815"/>
    <n v="1.0833333333333333"/>
    <n v="12.764437384818292"/>
  </r>
  <r>
    <s v="vahm856640595"/>
    <n v="38"/>
    <n v="4.3"/>
    <n v="0"/>
    <n v="0"/>
    <n v="0.06"/>
    <n v="0.06"/>
    <d v="2022-03-28T00:00:00"/>
    <d v="1899-12-30T21:55:00"/>
    <d v="1899-12-30T22:05:00"/>
    <s v="Sandstorms"/>
    <x v="1"/>
    <x v="0"/>
    <x v="1"/>
    <n v="180"/>
    <s v="Skincare"/>
    <n v="120"/>
    <n v="60"/>
    <n v="0"/>
    <s v="Late"/>
    <s v="30 Min+"/>
    <n v="9.4352015370904798"/>
    <n v="3"/>
    <n v="3.1450671790301601"/>
  </r>
  <r>
    <s v="phwd886197793"/>
    <n v="27"/>
    <n v="4.0999999999999996"/>
    <n v="18.536562"/>
    <n v="73.896484999999998"/>
    <n v="18.556562"/>
    <n v="73.916484999999994"/>
    <d v="2022-03-21T00:00:00"/>
    <d v="1899-12-30T08:20:00"/>
    <d v="1899-12-30T08:25:00"/>
    <s v="Windy"/>
    <x v="2"/>
    <x v="0"/>
    <x v="0"/>
    <n v="110"/>
    <s v="Clothing"/>
    <n v="120"/>
    <n v="-10"/>
    <n v="1"/>
    <s v="On Time"/>
    <s v="On Time/Early"/>
    <n v="3.0644871051780496"/>
    <n v="1.8333333333333333"/>
    <n v="1.671538421006209"/>
  </r>
  <r>
    <s v="pohd127311900"/>
    <n v="26"/>
    <n v="5"/>
    <n v="17.450851"/>
    <n v="78.379346999999996"/>
    <n v="17.530850999999998"/>
    <n v="78.459346999999994"/>
    <d v="2022-03-04T00:00:00"/>
    <d v="1899-12-30T23:30:00"/>
    <d v="1899-12-30T23:35:00"/>
    <s v="Cloudy"/>
    <x v="2"/>
    <x v="0"/>
    <x v="0"/>
    <n v="135"/>
    <s v="Apparel"/>
    <n v="120"/>
    <n v="15"/>
    <n v="0"/>
    <s v="Late"/>
    <s v="11-30 Min"/>
    <n v="12.292885177628317"/>
    <n v="2.25"/>
    <n v="5.4635045233903634"/>
  </r>
  <r>
    <s v="kbjy242293220"/>
    <n v="30"/>
    <n v="4.3"/>
    <n v="19.120083000000001"/>
    <n v="72.907385000000005"/>
    <n v="19.160083"/>
    <n v="72.947384999999997"/>
    <d v="2022-03-21T00:00:00"/>
    <d v="1899-12-30T12:35:00"/>
    <d v="1899-12-30T12:50:00"/>
    <s v="Fog"/>
    <x v="0"/>
    <x v="2"/>
    <x v="1"/>
    <n v="155"/>
    <s v="Electronics"/>
    <n v="120"/>
    <n v="35"/>
    <n v="0"/>
    <s v="Late"/>
    <s v="30 Min+"/>
    <n v="6.1187453381678143"/>
    <n v="2.5833333333333335"/>
    <n v="2.368546582516573"/>
  </r>
  <r>
    <s v="ggpw069595694"/>
    <n v="35"/>
    <n v="4.9000000000000004"/>
    <n v="17.430447999999998"/>
    <n v="78.418212999999994"/>
    <n v="17.510448"/>
    <n v="78.498213000000007"/>
    <d v="2022-04-06T00:00:00"/>
    <d v="1899-12-30T20:00:00"/>
    <d v="1899-12-30T20:15:00"/>
    <s v="Cloudy"/>
    <x v="1"/>
    <x v="1"/>
    <x v="1"/>
    <n v="175"/>
    <s v="Skincare"/>
    <n v="120"/>
    <n v="55"/>
    <n v="0"/>
    <s v="Late"/>
    <s v="30 Min+"/>
    <n v="12.293541924762472"/>
    <n v="2.9166666666666665"/>
    <n v="4.214928659918562"/>
  </r>
  <r>
    <s v="lgdi191500080"/>
    <n v="25"/>
    <n v="4.7"/>
    <n v="19.221315000000001"/>
    <n v="72.862380999999999"/>
    <n v="19.331315"/>
    <n v="72.972380999999999"/>
    <d v="2022-03-27T00:00:00"/>
    <d v="1899-12-30T23:25:00"/>
    <d v="1899-12-30T23:35:00"/>
    <s v="Sandstorms"/>
    <x v="2"/>
    <x v="0"/>
    <x v="1"/>
    <n v="90"/>
    <s v="Outdoors"/>
    <n v="120"/>
    <n v="-30"/>
    <n v="1"/>
    <s v="On Time"/>
    <s v="On Time/Early"/>
    <n v="16.819978764117767"/>
    <n v="1.5"/>
    <n v="11.213319176078512"/>
  </r>
  <r>
    <s v="mmjp128297258"/>
    <n v="28"/>
    <n v="4.9000000000000004"/>
    <n v="13.045479"/>
    <n v="80.233109999999996"/>
    <n v="13.115479000000001"/>
    <n v="80.303110000000004"/>
    <d v="2022-03-29T00:00:00"/>
    <d v="1899-12-30T23:40:00"/>
    <d v="1899-12-30T23:50:00"/>
    <s v="Stormy"/>
    <x v="2"/>
    <x v="0"/>
    <x v="1"/>
    <n v="17"/>
    <s v="Grocery"/>
    <n v="120"/>
    <n v="-103"/>
    <n v="1"/>
    <s v="On Time"/>
    <s v="On Time/Early"/>
    <n v="10.865866087767348"/>
    <n v="0.28333333333333333"/>
    <n v="38.35011560388476"/>
  </r>
  <r>
    <s v="xdvi190384551"/>
    <n v="39"/>
    <n v="4.2"/>
    <n v="26.892312"/>
    <n v="75.806895999999995"/>
    <n v="26.972313"/>
    <n v="75.886895999999993"/>
    <d v="2022-03-20T00:00:00"/>
    <d v="1899-12-30T18:20:00"/>
    <d v="1899-12-30T18:30:00"/>
    <s v="Stormy"/>
    <x v="3"/>
    <x v="0"/>
    <x v="1"/>
    <n v="190"/>
    <s v="Skincare"/>
    <n v="120"/>
    <n v="70"/>
    <n v="0"/>
    <s v="Late"/>
    <s v="30 Min+"/>
    <n v="11.917680463942544"/>
    <n v="3.1666666666666665"/>
    <n v="3.7634780412450142"/>
  </r>
  <r>
    <s v="zwhs131786768"/>
    <n v="20"/>
    <n v="4.7"/>
    <n v="9.985697"/>
    <n v="76.281127999999995"/>
    <n v="10.065697"/>
    <n v="76.361127999999994"/>
    <d v="2022-02-16T00:00:00"/>
    <d v="1899-12-30T20:50:00"/>
    <d v="1899-12-30T20:55:00"/>
    <s v="Fog"/>
    <x v="1"/>
    <x v="0"/>
    <x v="1"/>
    <n v="225"/>
    <s v="Toys"/>
    <n v="120"/>
    <n v="105"/>
    <n v="0"/>
    <s v="Late"/>
    <s v="30 Min+"/>
    <n v="12.484587016998457"/>
    <n v="3.75"/>
    <n v="3.329223204532922"/>
  </r>
  <r>
    <s v="ezdp970887994"/>
    <n v="34"/>
    <n v="3.6"/>
    <n v="22.745049000000002"/>
    <n v="75.892471"/>
    <n v="22.875049000000001"/>
    <n v="76.022470999999996"/>
    <d v="2022-03-02T00:00:00"/>
    <d v="1899-12-30T20:40:00"/>
    <d v="1899-12-30T20:50:00"/>
    <s v="Sandstorms"/>
    <x v="1"/>
    <x v="1"/>
    <x v="1"/>
    <n v="155"/>
    <s v="Toys"/>
    <n v="120"/>
    <n v="35"/>
    <n v="0"/>
    <s v="Late"/>
    <s v="30 Min+"/>
    <n v="19.659824899468006"/>
    <n v="2.5833333333333335"/>
    <n v="7.6102547997940668"/>
  </r>
  <r>
    <s v="wozj937820966"/>
    <n v="27"/>
    <n v="4.9000000000000004"/>
    <n v="21.183433999999998"/>
    <n v="72.814492000000001"/>
    <n v="21.213433999999999"/>
    <n v="72.844492000000002"/>
    <d v="2022-03-03T00:00:00"/>
    <d v="1899-12-30T23:10:00"/>
    <d v="1899-12-30T23:20:00"/>
    <s v="Sunny"/>
    <x v="2"/>
    <x v="1"/>
    <x v="1"/>
    <n v="75"/>
    <s v="Apparel"/>
    <n v="120"/>
    <n v="-45"/>
    <n v="1"/>
    <s v="On Time"/>
    <s v="On Time/Early"/>
    <n v="4.5607835900997733"/>
    <n v="1.25"/>
    <n v="3.6486268720798187"/>
  </r>
  <r>
    <s v="ixxk226123953"/>
    <n v="37"/>
    <n v="5"/>
    <n v="22.745049000000002"/>
    <n v="75.892471"/>
    <n v="22.795048999999999"/>
    <n v="75.942470999999998"/>
    <d v="2022-03-03T00:00:00"/>
    <d v="1899-12-30T00:00:00"/>
    <d v="1899-12-30T00:10:00"/>
    <s v="Sunny"/>
    <x v="2"/>
    <x v="1"/>
    <x v="0"/>
    <n v="85"/>
    <s v="Shoes"/>
    <n v="120"/>
    <n v="-35"/>
    <n v="1"/>
    <s v="On Time"/>
    <s v="On Time/Early"/>
    <n v="7.5624912891462017"/>
    <n v="1.4166666666666667"/>
    <n v="5.338229145279672"/>
  </r>
  <r>
    <s v="ptry172359786"/>
    <n v="25"/>
    <n v="4.9000000000000004"/>
    <n v="12.334021999999999"/>
    <n v="76.618202999999994"/>
    <n v="12.374022"/>
    <n v="76.658203"/>
    <d v="2022-04-03T00:00:00"/>
    <d v="1899-12-30T12:55:00"/>
    <d v="1899-12-30T13:00:00"/>
    <s v="Windy"/>
    <x v="0"/>
    <x v="0"/>
    <x v="0"/>
    <n v="75"/>
    <s v="Jewelry"/>
    <n v="120"/>
    <n v="-45"/>
    <n v="1"/>
    <s v="On Time"/>
    <s v="On Time/Early"/>
    <n v="6.2177350741687221"/>
    <n v="1.25"/>
    <n v="4.9741880593349777"/>
  </r>
  <r>
    <s v="jimy247488697"/>
    <n v="20"/>
    <n v="4.8"/>
    <n v="12.299524"/>
    <n v="76.642619999999994"/>
    <n v="12.319523999999999"/>
    <n v="76.662620000000004"/>
    <d v="2022-03-15T00:00:00"/>
    <d v="1899-12-30T09:10:00"/>
    <d v="1899-12-30T09:15:00"/>
    <s v="Cloudy"/>
    <x v="2"/>
    <x v="0"/>
    <x v="0"/>
    <n v="85"/>
    <s v="Apparel"/>
    <n v="120"/>
    <n v="-35"/>
    <n v="1"/>
    <s v="On Time"/>
    <s v="On Time/Early"/>
    <n v="3.1091253373176473"/>
    <n v="1.4166666666666667"/>
    <n v="2.1946767086948098"/>
  </r>
  <r>
    <s v="wkra117718537"/>
    <n v="34"/>
    <n v="5"/>
    <n v="22.744648000000002"/>
    <n v="75.894377000000006"/>
    <n v="22.754648"/>
    <n v="75.904376999999997"/>
    <d v="2022-04-01T00:00:00"/>
    <d v="1899-12-30T10:55:00"/>
    <d v="1899-12-30T11:05:00"/>
    <s v="Fog"/>
    <x v="2"/>
    <x v="0"/>
    <x v="1"/>
    <n v="16"/>
    <s v="Grocery"/>
    <n v="120"/>
    <n v="-104"/>
    <n v="1"/>
    <s v="On Time"/>
    <s v="On Time/Early"/>
    <n v="1.5126021278528063"/>
    <n v="0.26666666666666666"/>
    <n v="5.6722579794480241"/>
  </r>
  <r>
    <s v="bmig590579214"/>
    <n v="32"/>
    <n v="4.5"/>
    <n v="12.906229"/>
    <n v="77.596790999999996"/>
    <n v="13.016228999999999"/>
    <n v="77.706790999999996"/>
    <d v="2022-03-16T00:00:00"/>
    <d v="1899-12-30T23:30:00"/>
    <d v="1899-12-30T23:35:00"/>
    <s v="Fog"/>
    <x v="2"/>
    <x v="2"/>
    <x v="1"/>
    <n v="145"/>
    <s v="Home"/>
    <n v="120"/>
    <n v="25"/>
    <n v="0"/>
    <s v="Late"/>
    <s v="11-30 Min"/>
    <n v="17.078934089513265"/>
    <n v="2.4166666666666665"/>
    <n v="7.0671451404882477"/>
  </r>
  <r>
    <s v="atxl197000478"/>
    <n v="30"/>
    <n v="4.5"/>
    <n v="0"/>
    <n v="0"/>
    <n v="0.02"/>
    <n v="0.02"/>
    <d v="2022-03-17T00:00:00"/>
    <d v="1899-12-30T08:10:00"/>
    <d v="1899-12-30T08:25:00"/>
    <s v="Windy"/>
    <x v="2"/>
    <x v="0"/>
    <x v="1"/>
    <n v="105"/>
    <s v="Shoes"/>
    <n v="120"/>
    <n v="-15"/>
    <n v="1"/>
    <s v="On Time"/>
    <s v="On Time/Early"/>
    <n v="3.1450674360289312"/>
    <n v="1.75"/>
    <n v="1.797181392016532"/>
  </r>
  <r>
    <s v="asot432343781"/>
    <n v="25"/>
    <n v="4.8"/>
    <n v="17.483215999999999"/>
    <n v="78.552110999999996"/>
    <n v="17.593216000000002"/>
    <n v="78.662110999999996"/>
    <d v="2022-04-06T00:00:00"/>
    <d v="1899-12-30T19:10:00"/>
    <d v="1899-12-30T19:25:00"/>
    <s v="Sunny"/>
    <x v="1"/>
    <x v="0"/>
    <x v="1"/>
    <n v="110"/>
    <s v="Cosmetics"/>
    <n v="120"/>
    <n v="-10"/>
    <n v="1"/>
    <s v="On Time"/>
    <s v="On Time/Early"/>
    <n v="16.900616225803965"/>
    <n v="1.8333333333333333"/>
    <n v="9.218517941347617"/>
  </r>
  <r>
    <s v="qxhy923308772"/>
    <n v="21"/>
    <n v="4.7"/>
    <n v="0"/>
    <n v="0"/>
    <n v="0.01"/>
    <n v="0.01"/>
    <d v="2022-02-17T00:00:00"/>
    <d v="1899-12-30T08:25:00"/>
    <d v="1899-12-30T08:40:00"/>
    <s v="Sunny"/>
    <x v="2"/>
    <x v="0"/>
    <x v="0"/>
    <n v="50"/>
    <s v="Toys"/>
    <n v="120"/>
    <n v="-70"/>
    <n v="1"/>
    <s v="On Time"/>
    <s v="On Time/Early"/>
    <n v="1.5725337268142721"/>
    <n v="0.83333333333333337"/>
    <n v="1.8870404721771263"/>
  </r>
  <r>
    <s v="zxbo495142928"/>
    <n v="34"/>
    <n v="4.8"/>
    <n v="11.003669"/>
    <n v="76.976494000000002"/>
    <n v="11.053668999999999"/>
    <n v="77.026494"/>
    <d v="2022-03-15T00:00:00"/>
    <d v="1899-12-30T17:25:00"/>
    <d v="1899-12-30T17:40:00"/>
    <s v="Cloudy"/>
    <x v="3"/>
    <x v="1"/>
    <x v="1"/>
    <n v="90"/>
    <s v="Clothing"/>
    <n v="120"/>
    <n v="-30"/>
    <n v="1"/>
    <s v="On Time"/>
    <s v="On Time/Early"/>
    <n v="7.7904013600367072"/>
    <n v="1.5"/>
    <n v="5.1936009066911382"/>
  </r>
  <r>
    <s v="nmmt071889175"/>
    <n v="31"/>
    <n v="4.8"/>
    <n v="18.539299"/>
    <n v="73.897902000000002"/>
    <n v="18.559298999999999"/>
    <n v="73.917901999999998"/>
    <d v="2022-03-05T00:00:00"/>
    <d v="1899-12-30T08:20:00"/>
    <d v="1899-12-30T08:30:00"/>
    <s v="Sandstorms"/>
    <x v="2"/>
    <x v="1"/>
    <x v="0"/>
    <n v="100"/>
    <s v="Shoes"/>
    <n v="120"/>
    <n v="-20"/>
    <n v="1"/>
    <s v="On Time"/>
    <s v="On Time/Early"/>
    <n v="3.0644638548725487"/>
    <n v="1.6666666666666667"/>
    <n v="1.8386783129235291"/>
  </r>
  <r>
    <s v="wvsu602334551"/>
    <n v="29"/>
    <n v="4.5"/>
    <n v="23.351057999999998"/>
    <n v="85.325731000000005"/>
    <n v="23.421057999999999"/>
    <n v="85.395730999999998"/>
    <d v="2022-03-12T00:00:00"/>
    <d v="1899-12-30T17:25:00"/>
    <d v="1899-12-30T17:30:00"/>
    <s v="Sandstorms"/>
    <x v="3"/>
    <x v="1"/>
    <x v="1"/>
    <n v="85"/>
    <s v="Kitchen"/>
    <n v="120"/>
    <n v="-35"/>
    <n v="1"/>
    <s v="On Time"/>
    <s v="On Time/Early"/>
    <n v="10.565278570588092"/>
    <n v="1.4166666666666667"/>
    <n v="7.4578436968857114"/>
  </r>
  <r>
    <s v="gzje531365961"/>
    <n v="27"/>
    <n v="4.8"/>
    <n v="19.874732999999999"/>
    <n v="75.353942000000004"/>
    <n v="19.904733"/>
    <n v="75.383942000000005"/>
    <d v="2022-02-11T00:00:00"/>
    <d v="1899-12-30T21:00:00"/>
    <d v="1899-12-30T21:05:00"/>
    <s v="Cloudy"/>
    <x v="1"/>
    <x v="0"/>
    <x v="1"/>
    <n v="140"/>
    <s v="Sports"/>
    <n v="120"/>
    <n v="20"/>
    <n v="0"/>
    <s v="Late"/>
    <s v="11-30 Min"/>
    <n v="4.5790588817234497"/>
    <n v="2.3333333333333335"/>
    <n v="1.9624538064529069"/>
  </r>
  <r>
    <s v="fmpe473481898"/>
    <n v="32"/>
    <n v="4.5999999999999996"/>
    <n v="21.185047000000001"/>
    <n v="72.808589999999995"/>
    <n v="21.245047"/>
    <n v="72.868589999999998"/>
    <d v="2022-04-05T00:00:00"/>
    <d v="1899-12-30T20:25:00"/>
    <d v="1899-12-30T20:35:00"/>
    <s v="Cloudy"/>
    <x v="1"/>
    <x v="0"/>
    <x v="1"/>
    <n v="140"/>
    <s v="Jewelry"/>
    <n v="120"/>
    <n v="20"/>
    <n v="0"/>
    <s v="Late"/>
    <s v="11-30 Min"/>
    <n v="9.1210897749039237"/>
    <n v="2.3333333333333335"/>
    <n v="3.9090384749588241"/>
  </r>
  <r>
    <s v="ilyt946385021"/>
    <n v="31"/>
    <n v="4.3"/>
    <n v="12.337978"/>
    <n v="76.616792000000004"/>
    <n v="12.467978"/>
    <n v="76.746791999999999"/>
    <d v="2022-04-04T00:00:00"/>
    <d v="1899-12-30T17:35:00"/>
    <d v="1899-12-30T17:50:00"/>
    <s v="Cloudy"/>
    <x v="3"/>
    <x v="1"/>
    <x v="1"/>
    <n v="175"/>
    <s v="Outdoors"/>
    <n v="120"/>
    <n v="55"/>
    <n v="0"/>
    <s v="Late"/>
    <s v="30 Min+"/>
    <n v="20.205786629120624"/>
    <n v="2.9166666666666665"/>
    <n v="6.927698272841357"/>
  </r>
  <r>
    <s v="wndh642712418"/>
    <n v="36"/>
    <n v="4.5"/>
    <n v="17.433809"/>
    <n v="78.386743999999993"/>
    <n v="17.503809"/>
    <n v="78.456744"/>
    <d v="2022-03-02T00:00:00"/>
    <d v="1899-12-30T21:50:00"/>
    <d v="1899-12-30T22:05:00"/>
    <s v="Stormy"/>
    <x v="1"/>
    <x v="1"/>
    <x v="1"/>
    <n v="39"/>
    <s v="Grocery"/>
    <n v="120"/>
    <n v="-81"/>
    <n v="1"/>
    <s v="On Time"/>
    <s v="On Time/Early"/>
    <n v="10.75689545527764"/>
    <n v="0.65"/>
    <n v="16.549069931196367"/>
  </r>
  <r>
    <s v="zixu091516604"/>
    <n v="28"/>
    <n v="4.8"/>
    <n v="17.431477000000001"/>
    <n v="78.400350000000003"/>
    <n v="17.471477"/>
    <n v="78.440349999999995"/>
    <d v="2022-03-05T00:00:00"/>
    <d v="1899-12-30T13:30:00"/>
    <d v="1899-12-30T13:40:00"/>
    <s v="Cloudy"/>
    <x v="0"/>
    <x v="1"/>
    <x v="1"/>
    <n v="140"/>
    <s v="Apparel"/>
    <n v="120"/>
    <n v="20"/>
    <n v="0"/>
    <s v="Late"/>
    <s v="11-30 Min"/>
    <n v="6.1470762213512344"/>
    <n v="2.3333333333333335"/>
    <n v="2.6344612377219576"/>
  </r>
  <r>
    <s v="eyyb765872703"/>
    <n v="33"/>
    <n v="3.9"/>
    <n v="13.081878"/>
    <n v="80.248519000000002"/>
    <n v="13.191878000000001"/>
    <n v="80.358519000000001"/>
    <d v="2022-03-27T00:00:00"/>
    <d v="1899-12-30T23:30:00"/>
    <d v="1899-12-30T23:40:00"/>
    <s v="Fog"/>
    <x v="2"/>
    <x v="2"/>
    <x v="1"/>
    <n v="170"/>
    <s v="Snacks"/>
    <n v="120"/>
    <n v="50"/>
    <n v="0"/>
    <s v="Late"/>
    <s v="30 Min+"/>
    <n v="17.073026289576159"/>
    <n v="2.8333333333333335"/>
    <n v="6.0257739845562908"/>
  </r>
  <r>
    <s v="eeze637430991"/>
    <n v="33"/>
    <n v="4.7"/>
    <n v="22.569367"/>
    <n v="88.433187000000004"/>
    <n v="22.599367000000001"/>
    <n v="88.463187000000005"/>
    <d v="2022-02-13T00:00:00"/>
    <d v="1899-12-30T19:15:00"/>
    <d v="1899-12-30T19:30:00"/>
    <s v="Sunny"/>
    <x v="1"/>
    <x v="0"/>
    <x v="0"/>
    <n v="105"/>
    <s v="Snacks"/>
    <n v="120"/>
    <n v="-15"/>
    <n v="1"/>
    <s v="On Time"/>
    <s v="On Time/Early"/>
    <n v="4.5403212361141936"/>
    <n v="1.75"/>
    <n v="2.5944692777795391"/>
  </r>
  <r>
    <s v="mjkl355129803"/>
    <n v="28"/>
    <n v="4.9000000000000004"/>
    <n v="22.761226000000001"/>
    <n v="75.887522000000004"/>
    <n v="22.831226000000001"/>
    <n v="75.957521"/>
    <d v="2022-03-08T00:00:00"/>
    <d v="1899-12-30T17:50:00"/>
    <d v="1899-12-30T17:55:00"/>
    <s v="Fog"/>
    <x v="3"/>
    <x v="0"/>
    <x v="1"/>
    <n v="200"/>
    <s v="Clothing"/>
    <n v="120"/>
    <n v="80"/>
    <n v="0"/>
    <s v="Late"/>
    <s v="30 Min+"/>
    <n v="10.586484616286318"/>
    <n v="3.3333333333333335"/>
    <n v="3.1759453848858952"/>
  </r>
  <r>
    <s v="qlyc678521457"/>
    <n v="22"/>
    <n v="4.5999999999999996"/>
    <n v="11.003669"/>
    <n v="76.976494000000002"/>
    <n v="11.113669"/>
    <n v="77.086494000000002"/>
    <d v="2022-03-18T00:00:00"/>
    <d v="1899-12-30T23:45:00"/>
    <d v="1899-12-30T23:55:00"/>
    <s v="Stormy"/>
    <x v="2"/>
    <x v="2"/>
    <x v="1"/>
    <n v="60"/>
    <s v="Clothing"/>
    <n v="120"/>
    <n v="-60"/>
    <n v="1"/>
    <s v="On Time"/>
    <s v="On Time/Early"/>
    <n v="17.138022477317325"/>
    <n v="1"/>
    <n v="17.138022477317325"/>
  </r>
  <r>
    <s v="hkev537365477"/>
    <n v="33"/>
    <n v="4.5"/>
    <n v="12.972792999999999"/>
    <n v="80.249982000000003"/>
    <n v="13.032793"/>
    <n v="80.309982000000005"/>
    <d v="2022-03-19T00:00:00"/>
    <d v="1899-12-30T21:15:00"/>
    <d v="1899-12-30T21:30:00"/>
    <s v="Fog"/>
    <x v="1"/>
    <x v="0"/>
    <x v="1"/>
    <n v="150"/>
    <s v="Sports"/>
    <n v="120"/>
    <n v="30"/>
    <n v="0"/>
    <s v="Late"/>
    <s v="11-30 Min"/>
    <n v="9.3150240389957748"/>
    <n v="2.5"/>
    <n v="3.72600961559831"/>
  </r>
  <r>
    <s v="whgu765777997"/>
    <n v="36"/>
    <n v="4.5999999999999996"/>
    <n v="12.299524"/>
    <n v="76.642619999999994"/>
    <n v="12.379524"/>
    <n v="76.722620000000006"/>
    <d v="2022-03-04T00:00:00"/>
    <d v="1899-12-30T23:35:00"/>
    <d v="1899-12-30T23:45:00"/>
    <s v="Stormy"/>
    <x v="2"/>
    <x v="1"/>
    <x v="0"/>
    <n v="27"/>
    <s v="Grocery"/>
    <n v="120"/>
    <n v="-93"/>
    <n v="1"/>
    <s v="On Time"/>
    <s v="On Time/Early"/>
    <n v="12.435806041106861"/>
    <n v="0.45"/>
    <n v="27.635124535793025"/>
  </r>
  <r>
    <s v="rvwz107049746"/>
    <n v="30"/>
    <n v="5"/>
    <n v="19.120083000000001"/>
    <n v="72.907385000000005"/>
    <n v="19.180083"/>
    <n v="72.967384999999993"/>
    <d v="2022-03-07T00:00:00"/>
    <d v="1899-12-30T22:00:00"/>
    <d v="1899-12-30T22:10:00"/>
    <s v="Cloudy"/>
    <x v="1"/>
    <x v="0"/>
    <x v="0"/>
    <n v="140"/>
    <s v="Snacks"/>
    <n v="120"/>
    <n v="20"/>
    <n v="0"/>
    <s v="Late"/>
    <s v="11-30 Min"/>
    <n v="9.1778555961701951"/>
    <n v="2.3333333333333335"/>
    <n v="3.9333666840729404"/>
  </r>
  <r>
    <s v="iyco793899194"/>
    <n v="37"/>
    <n v="5"/>
    <n v="26.914141999999998"/>
    <n v="75.805704000000006"/>
    <n v="26.944141999999999"/>
    <n v="75.835704000000007"/>
    <d v="2022-03-17T00:00:00"/>
    <d v="1899-12-30T17:55:00"/>
    <d v="1899-12-30T18:00:00"/>
    <s v="Fog"/>
    <x v="3"/>
    <x v="0"/>
    <x v="1"/>
    <n v="95"/>
    <s v="Shoes"/>
    <n v="120"/>
    <n v="-25"/>
    <n v="1"/>
    <s v="On Time"/>
    <s v="On Time/Early"/>
    <n v="4.4691549590606483"/>
    <n v="1.5833333333333333"/>
    <n v="2.8226241846698832"/>
  </r>
  <r>
    <s v="ooli086713733"/>
    <n v="35"/>
    <n v="4.3"/>
    <n v="19.003516999999999"/>
    <n v="72.827650000000006"/>
    <n v="19.093516999999999"/>
    <n v="72.917649999999995"/>
    <d v="2022-03-14T00:00:00"/>
    <d v="1899-12-30T19:55:00"/>
    <d v="1899-12-30T20:00:00"/>
    <s v="Stormy"/>
    <x v="1"/>
    <x v="0"/>
    <x v="1"/>
    <n v="185"/>
    <s v="Snacks"/>
    <n v="120"/>
    <n v="65"/>
    <n v="0"/>
    <s v="Late"/>
    <s v="30 Min+"/>
    <n v="13.770769583706008"/>
    <n v="3.0833333333333335"/>
    <n v="4.466195540661408"/>
  </r>
  <r>
    <s v="yozr420099306"/>
    <n v="33"/>
    <n v="4.0999999999999996"/>
    <n v="22.727021000000001"/>
    <n v="75.884167000000005"/>
    <n v="22.817021"/>
    <n v="75.974166999999994"/>
    <d v="2022-03-02T00:00:00"/>
    <d v="1899-12-30T18:45:00"/>
    <d v="1899-12-30T18:55:00"/>
    <s v="Cloudy"/>
    <x v="3"/>
    <x v="2"/>
    <x v="1"/>
    <n v="220"/>
    <s v="Shoes"/>
    <n v="120"/>
    <n v="100"/>
    <n v="0"/>
    <s v="Late"/>
    <s v="30 Min+"/>
    <n v="13.612393203034935"/>
    <n v="3.6666666666666665"/>
    <n v="3.7124708735549827"/>
  </r>
  <r>
    <s v="buie197961917"/>
    <n v="29"/>
    <n v="5"/>
    <n v="0"/>
    <n v="0"/>
    <n v="0.01"/>
    <n v="0.01"/>
    <d v="2022-02-15T00:00:00"/>
    <d v="1899-12-30T09:00:00"/>
    <d v="1899-12-30T09:15:00"/>
    <s v="Sunny"/>
    <x v="2"/>
    <x v="1"/>
    <x v="0"/>
    <n v="115"/>
    <s v="Toys"/>
    <n v="120"/>
    <n v="-5"/>
    <n v="1"/>
    <s v="On Time"/>
    <s v="On Time/Early"/>
    <n v="1.5725337268142721"/>
    <n v="1.9166666666666667"/>
    <n v="0.82045237920744629"/>
  </r>
  <r>
    <s v="tlbp168467978"/>
    <n v="27"/>
    <n v="5"/>
    <n v="19.1813"/>
    <n v="72.836190999999999"/>
    <n v="19.2913"/>
    <n v="72.946190999999999"/>
    <d v="2022-04-02T00:00:00"/>
    <d v="1899-12-30T22:20:00"/>
    <d v="1899-12-30T22:35:00"/>
    <s v="Sunny"/>
    <x v="2"/>
    <x v="0"/>
    <x v="0"/>
    <n v="145"/>
    <s v="Kitchen"/>
    <n v="120"/>
    <n v="25"/>
    <n v="0"/>
    <s v="Late"/>
    <s v="11-30 Min"/>
    <n v="16.821912713560494"/>
    <n v="2.4166666666666665"/>
    <n v="6.9607914676802043"/>
  </r>
  <r>
    <s v="cuna568800614"/>
    <n v="23"/>
    <n v="4.5"/>
    <n v="19.221315000000001"/>
    <n v="72.862380999999999"/>
    <n v="19.241315"/>
    <n v="72.882380999999995"/>
    <d v="2022-03-15T00:00:00"/>
    <d v="1899-12-30T10:45:00"/>
    <d v="1899-12-30T11:00:00"/>
    <s v="Cloudy"/>
    <x v="2"/>
    <x v="1"/>
    <x v="1"/>
    <n v="85"/>
    <s v="Books"/>
    <n v="120"/>
    <n v="-35"/>
    <n v="1"/>
    <s v="On Time"/>
    <s v="On Time/Early"/>
    <n v="3.0585736580978891"/>
    <n v="1.4166666666666667"/>
    <n v="2.1589931704220393"/>
  </r>
  <r>
    <s v="vxnz947594598"/>
    <n v="35"/>
    <n v="4.8"/>
    <n v="0"/>
    <n v="0"/>
    <n v="0.05"/>
    <n v="0.05"/>
    <d v="2022-02-13T00:00:00"/>
    <d v="1899-12-30T18:25:00"/>
    <d v="1899-12-30T18:35:00"/>
    <s v="Sunny"/>
    <x v="3"/>
    <x v="0"/>
    <x v="0"/>
    <n v="90"/>
    <s v="Electronics"/>
    <n v="120"/>
    <n v="-30"/>
    <n v="1"/>
    <s v="On Time"/>
    <s v="On Time/Early"/>
    <n v="7.8626681674262695"/>
    <n v="1.5"/>
    <n v="5.2417787782841794"/>
  </r>
  <r>
    <s v="maju394794544"/>
    <n v="20"/>
    <n v="4.8"/>
    <n v="11.022297999999999"/>
    <n v="76.998349000000005"/>
    <n v="11.152298"/>
    <n v="77.128349"/>
    <d v="2022-03-10T00:00:00"/>
    <d v="1899-12-30T23:25:00"/>
    <d v="1899-12-30T23:40:00"/>
    <s v="Fog"/>
    <x v="2"/>
    <x v="0"/>
    <x v="1"/>
    <n v="125"/>
    <s v="Skincare"/>
    <n v="120"/>
    <n v="5"/>
    <n v="0"/>
    <s v="Late"/>
    <s v="1-10 Min"/>
    <n v="20.253054208318996"/>
    <n v="2.0833333333333335"/>
    <n v="9.7214660199931178"/>
  </r>
  <r>
    <s v="pjui291253960"/>
    <n v="25"/>
    <n v="4.7"/>
    <n v="11.022169"/>
    <n v="76.999594000000002"/>
    <n v="11.052168999999999"/>
    <n v="77.029594000000003"/>
    <d v="2022-03-15T00:00:00"/>
    <d v="1899-12-30T20:10:00"/>
    <d v="1899-12-30T20:20:00"/>
    <s v="Windy"/>
    <x v="1"/>
    <x v="1"/>
    <x v="1"/>
    <n v="130"/>
    <s v="Home"/>
    <n v="120"/>
    <n v="10"/>
    <n v="0"/>
    <s v="Late"/>
    <s v="1-10 Min"/>
    <n v="4.6741745298014861"/>
    <n v="2.1666666666666665"/>
    <n v="2.1573113214468398"/>
  </r>
  <r>
    <s v="bmdu722440922"/>
    <n v="30"/>
    <n v="4.7"/>
    <n v="26.463504"/>
    <n v="80.372928999999999"/>
    <n v="26.523503999999999"/>
    <n v="80.432929000000001"/>
    <d v="2022-02-13T00:00:00"/>
    <d v="1899-12-30T18:10:00"/>
    <d v="1899-12-30T18:15:00"/>
    <s v="Fog"/>
    <x v="3"/>
    <x v="0"/>
    <x v="1"/>
    <n v="125"/>
    <s v="Outdoors"/>
    <n v="120"/>
    <n v="5"/>
    <n v="0"/>
    <s v="Late"/>
    <s v="1-10 Min"/>
    <n v="8.9534997788811825"/>
    <n v="2.0833333333333335"/>
    <n v="4.2976798938629672"/>
  </r>
  <r>
    <s v="uqba543212496"/>
    <n v="32"/>
    <n v="4.2"/>
    <n v="26.913986999999999"/>
    <n v="75.752891000000005"/>
    <n v="26.933986999999998"/>
    <n v="75.772891000000001"/>
    <d v="2022-04-01T00:00:00"/>
    <d v="1899-12-30T09:45:00"/>
    <d v="1899-12-30T09:50:00"/>
    <s v="Windy"/>
    <x v="2"/>
    <x v="0"/>
    <x v="1"/>
    <n v="155"/>
    <s v="Kitchen"/>
    <n v="120"/>
    <n v="35"/>
    <n v="0"/>
    <s v="Late"/>
    <s v="30 Min+"/>
    <n v="2.9794969568735983"/>
    <n v="2.5833333333333335"/>
    <n v="1.1533536607252637"/>
  </r>
  <r>
    <s v="hbzp030818176"/>
    <n v="31"/>
    <n v="4.9000000000000004"/>
    <n v="21.175975000000001"/>
    <n v="72.795502999999997"/>
    <n v="21.215975"/>
    <n v="72.835503000000003"/>
    <d v="2022-03-24T00:00:00"/>
    <d v="1899-12-30T12:25:00"/>
    <d v="1899-12-30T12:35:00"/>
    <s v="Stormy"/>
    <x v="0"/>
    <x v="1"/>
    <x v="1"/>
    <n v="130"/>
    <s v="Skincare"/>
    <n v="120"/>
    <n v="10"/>
    <n v="0"/>
    <s v="Late"/>
    <s v="1-10 Min"/>
    <n v="6.0810918140018941"/>
    <n v="2.1666666666666665"/>
    <n v="2.8066577603085667"/>
  </r>
  <r>
    <s v="sujr923027603"/>
    <n v="30"/>
    <n v="4"/>
    <n v="22.748059999999999"/>
    <n v="75.8934"/>
    <n v="22.788060000000002"/>
    <n v="75.933400000000006"/>
    <d v="2022-03-21T00:00:00"/>
    <d v="1899-12-30T14:00:00"/>
    <d v="1899-12-30T14:15:00"/>
    <s v="Cloudy"/>
    <x v="0"/>
    <x v="1"/>
    <x v="1"/>
    <n v="185"/>
    <s v="Books"/>
    <n v="120"/>
    <n v="65"/>
    <n v="0"/>
    <s v="Late"/>
    <s v="30 Min+"/>
    <n v="6.0500335934470169"/>
    <n v="3.0833333333333335"/>
    <n v="1.9621730573341676"/>
  </r>
  <r>
    <s v="tvtk703689048"/>
    <n v="24"/>
    <n v="4.5999999999999996"/>
    <n v="11.022477"/>
    <n v="76.995666999999997"/>
    <n v="11.042477"/>
    <n v="77.015666999999993"/>
    <d v="2022-03-01T00:00:00"/>
    <d v="1899-12-30T09:15:00"/>
    <d v="1899-12-30T09:30:00"/>
    <s v="Stormy"/>
    <x v="2"/>
    <x v="0"/>
    <x v="0"/>
    <n v="60"/>
    <s v="Jewelry"/>
    <n v="120"/>
    <n v="-60"/>
    <n v="1"/>
    <s v="On Time"/>
    <s v="On Time/Early"/>
    <n v="3.1161407822467448"/>
    <n v="1"/>
    <n v="3.1161407822467448"/>
  </r>
  <r>
    <s v="ijhj529340042"/>
    <n v="31"/>
    <n v="4.9000000000000004"/>
    <n v="0"/>
    <n v="0"/>
    <n v="0.01"/>
    <n v="0.01"/>
    <d v="2022-03-09T00:00:00"/>
    <d v="1899-12-30T11:25:00"/>
    <d v="1899-12-30T11:40:00"/>
    <s v="Windy"/>
    <x v="0"/>
    <x v="0"/>
    <x v="1"/>
    <n v="160"/>
    <s v="Home"/>
    <n v="120"/>
    <n v="40"/>
    <n v="0"/>
    <s v="Late"/>
    <s v="30 Min+"/>
    <n v="1.5725337268142721"/>
    <n v="2.6666666666666665"/>
    <n v="0.58970014755535205"/>
  </r>
  <r>
    <s v="pduk781118357"/>
    <n v="39"/>
    <n v="4.9000000000000004"/>
    <n v="21.175975000000001"/>
    <n v="72.795502999999997"/>
    <n v="21.255974999999999"/>
    <n v="72.875502999999995"/>
    <d v="2022-03-23T00:00:00"/>
    <d v="1899-12-30T22:55:00"/>
    <d v="1899-12-30T23:10:00"/>
    <s v="Windy"/>
    <x v="2"/>
    <x v="0"/>
    <x v="1"/>
    <n v="27"/>
    <s v="Grocery"/>
    <n v="120"/>
    <n v="-93"/>
    <n v="1"/>
    <s v="On Time"/>
    <s v="On Time/Early"/>
    <n v="12.16141716221213"/>
    <n v="0.45"/>
    <n v="27.02537147158251"/>
  </r>
  <r>
    <s v="abxz880399321"/>
    <n v="39"/>
    <n v="4.5999999999999996"/>
    <n v="22.32"/>
    <n v="73.17"/>
    <n v="22.39"/>
    <n v="73.239999999999995"/>
    <d v="2022-03-16T00:00:00"/>
    <d v="1899-12-30T18:15:00"/>
    <d v="1899-12-30T18:25:00"/>
    <s v="Cloudy"/>
    <x v="3"/>
    <x v="1"/>
    <x v="1"/>
    <n v="155"/>
    <s v="Electronics"/>
    <n v="120"/>
    <n v="35"/>
    <n v="0"/>
    <s v="Late"/>
    <s v="30 Min+"/>
    <n v="10.602164852119307"/>
    <n v="2.5833333333333335"/>
    <n v="4.1040638137236023"/>
  </r>
  <r>
    <s v="cmvu308230421"/>
    <n v="35"/>
    <n v="4.9000000000000004"/>
    <n v="21.160522"/>
    <n v="72.771477000000004"/>
    <n v="21.210522000000001"/>
    <n v="72.821477000000002"/>
    <d v="2022-03-28T00:00:00"/>
    <d v="1899-12-30T22:20:00"/>
    <d v="1899-12-30T22:35:00"/>
    <s v="Fog"/>
    <x v="2"/>
    <x v="0"/>
    <x v="0"/>
    <n v="100"/>
    <s v="Skincare"/>
    <n v="120"/>
    <n v="-20"/>
    <n v="1"/>
    <s v="On Time"/>
    <s v="On Time/Early"/>
    <n v="7.6016147382239545"/>
    <n v="1.6666666666666667"/>
    <n v="4.5609688429343729"/>
  </r>
  <r>
    <s v="cdqe038091797"/>
    <n v="27"/>
    <n v="5"/>
    <n v="26.911926999999999"/>
    <n v="75.797281999999996"/>
    <n v="26.981926999999999"/>
    <n v="75.867282000000003"/>
    <d v="2022-03-06T00:00:00"/>
    <d v="1899-12-30T19:40:00"/>
    <d v="1899-12-30T19:45:00"/>
    <s v="Windy"/>
    <x v="1"/>
    <x v="0"/>
    <x v="0"/>
    <n v="80"/>
    <s v="Cosmetics"/>
    <n v="120"/>
    <n v="-40"/>
    <n v="1"/>
    <s v="On Time"/>
    <s v="On Time/Early"/>
    <n v="10.427299401115388"/>
    <n v="1.3333333333333333"/>
    <n v="7.8204745508365408"/>
  </r>
  <r>
    <s v="dmoe066088546"/>
    <n v="23"/>
    <n v="4.8"/>
    <n v="22.553227"/>
    <n v="88.353273000000002"/>
    <n v="22.563227000000001"/>
    <n v="88.363273000000007"/>
    <d v="2022-02-15T00:00:00"/>
    <d v="1899-12-30T09:55:00"/>
    <d v="1899-12-30T10:00:00"/>
    <s v="Windy"/>
    <x v="2"/>
    <x v="1"/>
    <x v="0"/>
    <n v="80"/>
    <s v="Pet Supplies"/>
    <n v="120"/>
    <n v="-40"/>
    <n v="1"/>
    <s v="On Time"/>
    <s v="On Time/Early"/>
    <n v="1.5135725227861609"/>
    <n v="1.3333333333333333"/>
    <n v="1.1351793920896207"/>
  </r>
  <r>
    <s v="ymhb121256554"/>
    <n v="36"/>
    <n v="4.5"/>
    <n v="9.9608460000000001"/>
    <n v="76.293936000000002"/>
    <n v="9.9808459999999997"/>
    <n v="76.313935999999998"/>
    <d v="2022-02-13T00:00:00"/>
    <d v="1899-12-30T09:30:00"/>
    <d v="1899-12-30T09:45:00"/>
    <s v="Sandstorms"/>
    <x v="2"/>
    <x v="1"/>
    <x v="1"/>
    <n v="27"/>
    <s v="Grocery"/>
    <n v="120"/>
    <n v="-93"/>
    <n v="1"/>
    <s v="On Time"/>
    <s v="On Time/Early"/>
    <n v="3.1214062508841582"/>
    <n v="0.45"/>
    <n v="6.9364583352981288"/>
  </r>
  <r>
    <s v="vssc147502438"/>
    <n v="32"/>
    <n v="4.9000000000000004"/>
    <n v="22.551083999999999"/>
    <n v="88.354127000000005"/>
    <n v="22.601084"/>
    <n v="88.404127000000003"/>
    <d v="2022-02-17T00:00:00"/>
    <d v="1899-12-30T21:40:00"/>
    <d v="1899-12-30T21:50:00"/>
    <s v="Cloudy"/>
    <x v="1"/>
    <x v="1"/>
    <x v="1"/>
    <n v="31"/>
    <s v="Grocery"/>
    <n v="120"/>
    <n v="-89"/>
    <n v="1"/>
    <s v="On Time"/>
    <s v="On Time/Early"/>
    <n v="7.567411307190711"/>
    <n v="0.51666666666666672"/>
    <n v="14.646602530046536"/>
  </r>
  <r>
    <s v="jtyt486199765"/>
    <n v="21"/>
    <n v="4.9000000000000004"/>
    <n v="12.337978"/>
    <n v="76.616792000000004"/>
    <n v="12.407978"/>
    <n v="76.686791999999997"/>
    <d v="2022-03-12T00:00:00"/>
    <d v="1899-12-30T18:00:00"/>
    <d v="1899-12-30T18:05:00"/>
    <s v="Stormy"/>
    <x v="3"/>
    <x v="0"/>
    <x v="1"/>
    <n v="100"/>
    <s v="Home"/>
    <n v="120"/>
    <n v="-20"/>
    <n v="1"/>
    <s v="On Time"/>
    <s v="On Time/Early"/>
    <n v="10.880650831144859"/>
    <n v="1.6666666666666667"/>
    <n v="6.5283904986869148"/>
  </r>
  <r>
    <s v="aggb990181719"/>
    <n v="27"/>
    <n v="4.9000000000000004"/>
    <n v="18.530963"/>
    <n v="73.828971999999993"/>
    <n v="18.660962999999999"/>
    <n v="73.958972000000003"/>
    <d v="2022-03-12T00:00:00"/>
    <d v="1899-12-30T23:15:00"/>
    <d v="1899-12-30T23:30:00"/>
    <s v="Stormy"/>
    <x v="2"/>
    <x v="1"/>
    <x v="1"/>
    <n v="65"/>
    <s v="Shoes"/>
    <n v="120"/>
    <n v="-55"/>
    <n v="1"/>
    <s v="On Time"/>
    <s v="On Time/Early"/>
    <n v="19.916432534114815"/>
    <n v="1.0833333333333333"/>
    <n v="18.38439926225983"/>
  </r>
  <r>
    <s v="emtq040098129"/>
    <n v="27"/>
    <n v="4.5999999999999996"/>
    <n v="26.902328000000001"/>
    <n v="75.794257000000002"/>
    <n v="26.972328000000001"/>
    <n v="75.864256999999995"/>
    <d v="2022-03-10T00:00:00"/>
    <d v="1899-12-30T19:50:00"/>
    <d v="1899-12-30T20:00:00"/>
    <s v="Fog"/>
    <x v="1"/>
    <x v="0"/>
    <x v="1"/>
    <n v="175"/>
    <s v="Electronics"/>
    <n v="120"/>
    <n v="55"/>
    <n v="0"/>
    <s v="Late"/>
    <s v="30 Min+"/>
    <n v="10.427692569120131"/>
    <n v="2.9166666666666665"/>
    <n v="3.5752088808411879"/>
  </r>
  <r>
    <s v="cnkq620102732"/>
    <n v="25"/>
    <n v="4.5"/>
    <n v="18.994236999999998"/>
    <n v="72.825552999999999"/>
    <n v="19.044236999999999"/>
    <n v="72.875552999999996"/>
    <d v="2022-03-15T00:00:00"/>
    <d v="1899-12-30T18:30:00"/>
    <d v="1899-12-30T18:45:00"/>
    <s v="Windy"/>
    <x v="3"/>
    <x v="0"/>
    <x v="3"/>
    <n v="100"/>
    <s v="Electronics"/>
    <n v="120"/>
    <n v="-20"/>
    <n v="1"/>
    <s v="On Time"/>
    <s v="On Time/Early"/>
    <n v="7.6510644583292038"/>
    <n v="1.6666666666666667"/>
    <n v="4.5906386749975221"/>
  </r>
  <r>
    <s v="yehv637819865"/>
    <n v="32"/>
    <n v="3.7"/>
    <n v="19.875015999999999"/>
    <n v="75.322405000000003"/>
    <n v="19.955016000000001"/>
    <n v="75.402405000000002"/>
    <d v="2022-02-16T00:00:00"/>
    <d v="1899-12-30T18:45:00"/>
    <d v="1899-12-30T18:50:00"/>
    <s v="Windy"/>
    <x v="3"/>
    <x v="0"/>
    <x v="1"/>
    <n v="195"/>
    <s v="Pet Supplies"/>
    <n v="120"/>
    <n v="75"/>
    <n v="0"/>
    <s v="Late"/>
    <s v="30 Min+"/>
    <n v="12.209907712696229"/>
    <n v="3.25"/>
    <n v="3.7568946808296086"/>
  </r>
  <r>
    <s v="rimk484045877"/>
    <n v="38"/>
    <n v="5"/>
    <n v="26.911926999999999"/>
    <n v="75.797281999999996"/>
    <n v="27.051926999999999"/>
    <n v="75.937281999999996"/>
    <d v="2022-03-14T00:00:00"/>
    <d v="1899-12-30T22:00:00"/>
    <d v="1899-12-30T22:05:00"/>
    <s v="Cloudy"/>
    <x v="1"/>
    <x v="0"/>
    <x v="1"/>
    <n v="205"/>
    <s v="Jewelry"/>
    <n v="120"/>
    <n v="85"/>
    <n v="0"/>
    <s v="Late"/>
    <s v="30 Min+"/>
    <n v="20.851726357947761"/>
    <n v="3.4166666666666665"/>
    <n v="6.1029442998871497"/>
  </r>
  <r>
    <s v="sbfj769467042"/>
    <n v="35"/>
    <n v="5"/>
    <n v="22.695207"/>
    <n v="75.866059000000007"/>
    <n v="22.735206999999999"/>
    <n v="75.906058999999999"/>
    <d v="2022-03-01T00:00:00"/>
    <d v="1899-12-30T12:45:00"/>
    <d v="1899-12-30T13:00:00"/>
    <s v="Sandstorms"/>
    <x v="0"/>
    <x v="0"/>
    <x v="1"/>
    <n v="245"/>
    <s v="Outdoors"/>
    <n v="120"/>
    <n v="125"/>
    <n v="0"/>
    <s v="Late"/>
    <s v="30 Min+"/>
    <n v="6.0511088879862553"/>
    <n v="4.083333333333333"/>
    <n v="1.4819042174660217"/>
  </r>
  <r>
    <s v="suzp206661985"/>
    <n v="24"/>
    <n v="4.7"/>
    <n v="26.483671999999999"/>
    <n v="80.320707999999996"/>
    <n v="26.593672000000002"/>
    <n v="80.430707999999996"/>
    <d v="2022-02-16T00:00:00"/>
    <d v="1899-12-30T19:20:00"/>
    <d v="1899-12-30T19:30:00"/>
    <s v="Sunny"/>
    <x v="1"/>
    <x v="1"/>
    <x v="1"/>
    <n v="55"/>
    <s v="Apparel"/>
    <n v="120"/>
    <n v="-65"/>
    <n v="1"/>
    <s v="On Time"/>
    <s v="On Time/Early"/>
    <n v="16.411877482448027"/>
    <n v="0.91666666666666663"/>
    <n v="17.903866344488758"/>
  </r>
  <r>
    <s v="ferj377756986"/>
    <n v="29"/>
    <n v="4.9000000000000004"/>
    <n v="0"/>
    <n v="0"/>
    <n v="0.09"/>
    <n v="0.09"/>
    <d v="2022-03-18T00:00:00"/>
    <d v="1899-12-30T20:25:00"/>
    <d v="1899-12-30T20:40:00"/>
    <s v="Sandstorms"/>
    <x v="1"/>
    <x v="1"/>
    <x v="1"/>
    <n v="110"/>
    <s v="Snacks"/>
    <n v="120"/>
    <n v="-10"/>
    <n v="1"/>
    <s v="On Time"/>
    <s v="On Time/Early"/>
    <n v="14.152800689540388"/>
    <n v="1.8333333333333333"/>
    <n v="7.7197094670220308"/>
  </r>
  <r>
    <s v="zfgk988232021"/>
    <n v="27"/>
    <n v="4.4000000000000004"/>
    <n v="18.534079999999999"/>
    <n v="73.898520000000005"/>
    <n v="18.624079999999999"/>
    <n v="73.988519999999994"/>
    <d v="2022-03-27T00:00:00"/>
    <d v="1899-12-30T20:20:00"/>
    <d v="1899-12-30T20:30:00"/>
    <s v="Cloudy"/>
    <x v="1"/>
    <x v="1"/>
    <x v="1"/>
    <n v="185"/>
    <s v="Skincare"/>
    <n v="120"/>
    <n v="65"/>
    <n v="0"/>
    <s v="Late"/>
    <s v="30 Min+"/>
    <n v="13.788947117272198"/>
    <n v="3.0833333333333335"/>
    <n v="4.4720909569531448"/>
  </r>
  <r>
    <s v="inrz364988888"/>
    <n v="21"/>
    <n v="4.5"/>
    <n v="13.086437999999999"/>
    <n v="80.220671999999993"/>
    <n v="13.096437999999999"/>
    <n v="80.230671999999998"/>
    <d v="2022-03-24T00:00:00"/>
    <d v="1899-12-30T08:10:00"/>
    <d v="1899-12-30T08:15:00"/>
    <s v="Sandstorms"/>
    <x v="2"/>
    <x v="1"/>
    <x v="0"/>
    <n v="17"/>
    <s v="Grocery"/>
    <n v="120"/>
    <n v="-103"/>
    <n v="1"/>
    <s v="On Time"/>
    <s v="On Time/Early"/>
    <n v="1.552233037221705"/>
    <n v="0.28333333333333333"/>
    <n v="5.4784695431354296"/>
  </r>
  <r>
    <s v="ftiy819073042"/>
    <n v="23"/>
    <n v="4.2"/>
    <n v="17.451975999999998"/>
    <n v="78.385883000000007"/>
    <n v="17.561976000000001"/>
    <n v="78.495883000000006"/>
    <d v="2022-03-16T00:00:00"/>
    <d v="1899-12-30T19:30:00"/>
    <d v="1899-12-30T19:35:00"/>
    <s v="Fog"/>
    <x v="1"/>
    <x v="0"/>
    <x v="1"/>
    <n v="160"/>
    <s v="Outdoors"/>
    <n v="120"/>
    <n v="40"/>
    <n v="0"/>
    <s v="Late"/>
    <s v="30 Min+"/>
    <n v="16.902001940901588"/>
    <n v="2.6666666666666665"/>
    <n v="6.338250727838096"/>
  </r>
  <r>
    <s v="mvws060149023"/>
    <n v="36"/>
    <n v="4.7"/>
    <n v="22.761226000000001"/>
    <n v="75.887522000000004"/>
    <n v="22.831226000000001"/>
    <n v="75.957521"/>
    <d v="2022-03-04T00:00:00"/>
    <d v="1899-12-30T22:00:00"/>
    <d v="1899-12-30T22:15:00"/>
    <s v="Windy"/>
    <x v="1"/>
    <x v="0"/>
    <x v="0"/>
    <n v="135"/>
    <s v="Home"/>
    <n v="120"/>
    <n v="15"/>
    <n v="0"/>
    <s v="Late"/>
    <s v="11-30 Min"/>
    <n v="10.586484616286318"/>
    <n v="2.25"/>
    <n v="4.7051042739050306"/>
  </r>
  <r>
    <s v="tmpd000633290"/>
    <n v="32"/>
    <n v="4.5"/>
    <n v="19.121998999999999"/>
    <n v="72.908493000000007"/>
    <n v="19.251999000000001"/>
    <n v="73.038493000000003"/>
    <d v="2022-04-02T00:00:00"/>
    <d v="1899-12-30T20:25:00"/>
    <d v="1899-12-30T20:40:00"/>
    <s v="Windy"/>
    <x v="1"/>
    <x v="0"/>
    <x v="0"/>
    <n v="39"/>
    <s v="Grocery"/>
    <n v="120"/>
    <n v="-81"/>
    <n v="1"/>
    <s v="On Time"/>
    <s v="On Time/Early"/>
    <n v="19.883251553089853"/>
    <n v="0.65"/>
    <n v="30.589617773984386"/>
  </r>
  <r>
    <s v="xtbg677346188"/>
    <n v="31"/>
    <n v="3.8"/>
    <n v="18.593481000000001"/>
    <n v="73.785900999999996"/>
    <n v="18.683481"/>
    <n v="73.875900999999999"/>
    <d v="2022-04-06T00:00:00"/>
    <d v="1899-12-30T18:20:00"/>
    <d v="1899-12-30T18:35:00"/>
    <s v="Sandstorms"/>
    <x v="3"/>
    <x v="0"/>
    <x v="1"/>
    <n v="190"/>
    <s v="Sports"/>
    <n v="120"/>
    <n v="70"/>
    <n v="0"/>
    <s v="Late"/>
    <s v="30 Min+"/>
    <n v="13.786669694129625"/>
    <n v="3.1666666666666665"/>
    <n v="4.3536851665672502"/>
  </r>
  <r>
    <s v="hvqs756604430"/>
    <n v="23"/>
    <n v="5"/>
    <n v="12.986046999999999"/>
    <n v="80.218114"/>
    <n v="13.116047"/>
    <n v="80.348113999999995"/>
    <d v="2022-04-04T00:00:00"/>
    <d v="1899-12-30T22:40:00"/>
    <d v="1899-12-30T22:55:00"/>
    <s v="Fog"/>
    <x v="2"/>
    <x v="1"/>
    <x v="1"/>
    <n v="21"/>
    <s v="Grocery"/>
    <n v="120"/>
    <n v="-99"/>
    <n v="1"/>
    <s v="On Time"/>
    <s v="On Time/Early"/>
    <n v="20.18063511427545"/>
    <n v="0.35"/>
    <n v="57.658957469358434"/>
  </r>
  <r>
    <s v="xyqp960893681"/>
    <n v="34"/>
    <n v="3.6"/>
    <n v="18.516216"/>
    <n v="73.842527000000004"/>
    <n v="18.626215999999999"/>
    <n v="73.952527000000003"/>
    <d v="2022-04-04T00:00:00"/>
    <d v="1899-12-30T18:50:00"/>
    <d v="1899-12-30T18:55:00"/>
    <s v="Stormy"/>
    <x v="3"/>
    <x v="1"/>
    <x v="1"/>
    <n v="185"/>
    <s v="Electronics"/>
    <n v="120"/>
    <n v="65"/>
    <n v="0"/>
    <s v="Late"/>
    <s v="30 Min+"/>
    <n v="16.853524905900393"/>
    <n v="3.0833333333333335"/>
    <n v="5.4660080775893167"/>
  </r>
  <r>
    <s v="rfxj794947208"/>
    <n v="22"/>
    <n v="4.9000000000000004"/>
    <n v="21.157729"/>
    <n v="72.768726000000001"/>
    <n v="21.287728999999999"/>
    <n v="72.898725999999996"/>
    <d v="2022-03-25T00:00:00"/>
    <d v="1899-12-30T17:30:00"/>
    <d v="1899-12-30T17:45:00"/>
    <s v="Cloudy"/>
    <x v="3"/>
    <x v="1"/>
    <x v="1"/>
    <n v="180"/>
    <s v="Apparel"/>
    <n v="120"/>
    <n v="60"/>
    <n v="0"/>
    <s v="Late"/>
    <s v="30 Min+"/>
    <n v="19.761880409331766"/>
    <n v="3"/>
    <n v="6.5872934697772552"/>
  </r>
  <r>
    <s v="pmax562899477"/>
    <n v="30"/>
    <n v="4.5"/>
    <n v="11.024839"/>
    <n v="77.007002999999997"/>
    <n v="11.104839"/>
    <n v="77.087002999999996"/>
    <d v="2022-03-31T00:00:00"/>
    <d v="1899-12-30T17:25:00"/>
    <d v="1899-12-30T17:30:00"/>
    <s v="Windy"/>
    <x v="3"/>
    <x v="2"/>
    <x v="1"/>
    <n v="130"/>
    <s v="Snacks"/>
    <n v="120"/>
    <n v="10"/>
    <n v="0"/>
    <s v="Late"/>
    <s v="1-10 Min"/>
    <n v="12.463888116641625"/>
    <n v="2.1666666666666665"/>
    <n v="5.7525637461422887"/>
  </r>
  <r>
    <s v="rtzc582822744"/>
    <n v="22"/>
    <n v="4.5999999999999996"/>
    <n v="10.027013999999999"/>
    <n v="76.308053000000001"/>
    <n v="10.117013999999999"/>
    <n v="76.398053000000004"/>
    <d v="2022-02-12T00:00:00"/>
    <d v="1899-12-30T21:40:00"/>
    <d v="1899-12-30T21:50:00"/>
    <s v="Sandstorms"/>
    <x v="1"/>
    <x v="0"/>
    <x v="0"/>
    <n v="85"/>
    <s v="Clothing"/>
    <n v="120"/>
    <n v="-35"/>
    <n v="1"/>
    <s v="On Time"/>
    <s v="On Time/Early"/>
    <n v="14.044169821809959"/>
    <n v="1.4166666666666667"/>
    <n v="9.9135316389246757"/>
  </r>
  <r>
    <s v="avei337851964"/>
    <n v="39"/>
    <n v="4.9000000000000004"/>
    <n v="19.091457999999999"/>
    <n v="72.827808000000005"/>
    <n v="19.151458000000002"/>
    <n v="72.887808000000007"/>
    <d v="2022-03-17T00:00:00"/>
    <d v="1899-12-30T17:15:00"/>
    <d v="1899-12-30T17:25:00"/>
    <s v="Sandstorms"/>
    <x v="3"/>
    <x v="1"/>
    <x v="1"/>
    <n v="130"/>
    <s v="Sports"/>
    <n v="120"/>
    <n v="10"/>
    <n v="0"/>
    <s v="Late"/>
    <s v="1-10 Min"/>
    <n v="9.1786059569309284"/>
    <n v="2.1666666666666665"/>
    <n v="4.2362796724296592"/>
  </r>
  <r>
    <s v="ugmp895458463"/>
    <n v="32"/>
    <n v="5"/>
    <n v="18.530963"/>
    <n v="73.828971999999993"/>
    <n v="18.570962999999999"/>
    <n v="73.868971999999999"/>
    <d v="2022-03-30T00:00:00"/>
    <d v="1899-12-30T13:10:00"/>
    <d v="1899-12-30T13:20:00"/>
    <s v="Stormy"/>
    <x v="0"/>
    <x v="0"/>
    <x v="1"/>
    <n v="125"/>
    <s v="Books"/>
    <n v="120"/>
    <n v="5"/>
    <n v="0"/>
    <s v="Late"/>
    <s v="1-10 Min"/>
    <n v="6.128899375015914"/>
    <n v="2.0833333333333335"/>
    <n v="2.9418717000076384"/>
  </r>
  <r>
    <s v="qzna405690076"/>
    <n v="26"/>
    <n v="5"/>
    <n v="26.463504"/>
    <n v="80.372928999999999"/>
    <n v="26.573504"/>
    <n v="80.482928999999999"/>
    <d v="2022-02-14T00:00:00"/>
    <d v="1899-12-30T18:15:00"/>
    <d v="1899-12-30T18:30:00"/>
    <s v="Cloudy"/>
    <x v="3"/>
    <x v="0"/>
    <x v="1"/>
    <n v="215"/>
    <s v="Sports"/>
    <n v="120"/>
    <n v="95"/>
    <n v="0"/>
    <s v="Late"/>
    <s v="30 Min+"/>
    <n v="16.413159710688905"/>
    <n v="3.5833333333333335"/>
    <n v="4.5804166634480667"/>
  </r>
  <r>
    <s v="wgps980914317"/>
    <n v="30"/>
    <n v="4.9000000000000004"/>
    <n v="19.126629999999999"/>
    <n v="72.829976000000002"/>
    <n v="19.146629999999998"/>
    <n v="72.849975999999998"/>
    <d v="2022-03-21T00:00:00"/>
    <d v="1899-12-30T10:20:00"/>
    <d v="1899-12-30T10:25:00"/>
    <s v="Sunny"/>
    <x v="2"/>
    <x v="0"/>
    <x v="1"/>
    <n v="105"/>
    <s v="Cosmetics"/>
    <n v="120"/>
    <n v="-15"/>
    <n v="1"/>
    <s v="On Time"/>
    <s v="On Time/Early"/>
    <n v="3.0594028778443949"/>
    <n v="1.75"/>
    <n v="1.7482302159110827"/>
  </r>
  <r>
    <s v="grbm113635245"/>
    <n v="24"/>
    <n v="4.5999999999999996"/>
    <n v="12.933284"/>
    <n v="77.615427999999994"/>
    <n v="13.013284000000001"/>
    <n v="77.695428000000007"/>
    <d v="2022-03-18T00:00:00"/>
    <d v="1899-12-30T22:10:00"/>
    <d v="1899-12-30T22:20:00"/>
    <s v="Windy"/>
    <x v="2"/>
    <x v="0"/>
    <x v="1"/>
    <n v="80"/>
    <s v="Skincare"/>
    <n v="120"/>
    <n v="-40"/>
    <n v="1"/>
    <s v="On Time"/>
    <s v="On Time/Early"/>
    <n v="12.420750390816199"/>
    <n v="1.3333333333333333"/>
    <n v="9.3155627931121501"/>
  </r>
  <r>
    <s v="wqvv471094749"/>
    <n v="21"/>
    <n v="4.8"/>
    <n v="12.975996"/>
    <n v="80.221897999999996"/>
    <n v="13.065996"/>
    <n v="80.311897999999999"/>
    <d v="2022-03-29T00:00:00"/>
    <d v="1899-12-30T17:45:00"/>
    <d v="1899-12-30T17:55:00"/>
    <s v="Sunny"/>
    <x v="3"/>
    <x v="1"/>
    <x v="1"/>
    <n v="75"/>
    <s v="Kitchen"/>
    <n v="120"/>
    <n v="-45"/>
    <n v="1"/>
    <s v="On Time"/>
    <s v="On Time/Early"/>
    <n v="13.97203602629245"/>
    <n v="1.25"/>
    <n v="11.177628821033959"/>
  </r>
  <r>
    <s v="bqmq334846056"/>
    <n v="33"/>
    <n v="4.8"/>
    <n v="13.026279000000001"/>
    <n v="80.174567999999994"/>
    <n v="13.136279"/>
    <n v="80.284567999999993"/>
    <d v="2022-04-02T00:00:00"/>
    <d v="1899-12-30T17:35:00"/>
    <d v="1899-12-30T17:40:00"/>
    <s v="Cloudy"/>
    <x v="3"/>
    <x v="0"/>
    <x v="0"/>
    <n v="165"/>
    <s v="Electronics"/>
    <n v="120"/>
    <n v="45"/>
    <n v="0"/>
    <s v="Late"/>
    <s v="30 Min+"/>
    <n v="17.074904532102753"/>
    <n v="2.75"/>
    <n v="6.20905619349191"/>
  </r>
  <r>
    <s v="hcqm905006383"/>
    <n v="22"/>
    <n v="4.3"/>
    <n v="22.761593000000001"/>
    <n v="75.886362000000005"/>
    <n v="22.821593"/>
    <n v="75.946361999999993"/>
    <d v="2022-03-26T00:00:00"/>
    <d v="1899-12-30T22:10:00"/>
    <d v="1899-12-30T22:25:00"/>
    <s v="Sandstorms"/>
    <x v="2"/>
    <x v="0"/>
    <x v="0"/>
    <n v="24"/>
    <s v="Grocery"/>
    <n v="120"/>
    <n v="-96"/>
    <n v="1"/>
    <s v="On Time"/>
    <s v="On Time/Early"/>
    <n v="9.0743310080079986"/>
    <n v="0.4"/>
    <n v="22.685827520019995"/>
  </r>
  <r>
    <s v="ctbb991324152"/>
    <n v="21"/>
    <n v="4.8"/>
    <n v="23.374877999999999"/>
    <n v="85.335739000000004"/>
    <n v="23.434878000000001"/>
    <n v="85.395739000000006"/>
    <d v="2022-03-30T00:00:00"/>
    <d v="1899-12-30T20:50:00"/>
    <d v="1899-12-30T20:55:00"/>
    <s v="Fog"/>
    <x v="1"/>
    <x v="0"/>
    <x v="1"/>
    <n v="140"/>
    <s v="Toys"/>
    <n v="120"/>
    <n v="20"/>
    <n v="0"/>
    <s v="Late"/>
    <s v="11-30 Min"/>
    <n v="9.0553647896287845"/>
    <n v="2.3333333333333335"/>
    <n v="3.8808706241266218"/>
  </r>
  <r>
    <s v="xlrz763901101"/>
    <n v="32"/>
    <n v="4.7"/>
    <n v="21.149668999999999"/>
    <n v="72.772628999999995"/>
    <n v="21.199669"/>
    <n v="72.822629000000006"/>
    <d v="2022-03-11T00:00:00"/>
    <d v="1899-12-30T21:15:00"/>
    <d v="1899-12-30T21:25:00"/>
    <s v="Windy"/>
    <x v="1"/>
    <x v="1"/>
    <x v="3"/>
    <n v="130"/>
    <s v="Jewelry"/>
    <n v="120"/>
    <n v="10"/>
    <n v="0"/>
    <s v="Late"/>
    <s v="1-10 Min"/>
    <n v="7.6018742264130612"/>
    <n v="2.1666666666666665"/>
    <n v="3.5085573352675667"/>
  </r>
  <r>
    <s v="phyc407170868"/>
    <n v="30"/>
    <n v="4.7"/>
    <n v="23.359407000000001"/>
    <n v="85.325055000000006"/>
    <n v="23.369406999999999"/>
    <n v="85.335054999999997"/>
    <d v="2022-03-05T00:00:00"/>
    <d v="1899-12-30T11:45:00"/>
    <d v="1899-12-30T11:55:00"/>
    <s v="Sandstorms"/>
    <x v="0"/>
    <x v="1"/>
    <x v="0"/>
    <n v="145"/>
    <s v="Kitchen"/>
    <n v="120"/>
    <n v="25"/>
    <n v="0"/>
    <s v="Late"/>
    <s v="11-30 Min"/>
    <n v="1.5094383150007138"/>
    <n v="2.4166666666666665"/>
    <n v="0.62459516482788158"/>
  </r>
  <r>
    <s v="ehzv511939537"/>
    <n v="29"/>
    <n v="4.9000000000000004"/>
    <n v="12.975377"/>
    <n v="77.696663999999998"/>
    <n v="12.985377"/>
    <n v="77.706664000000004"/>
    <d v="2022-03-30T00:00:00"/>
    <d v="1899-12-30T09:50:00"/>
    <d v="1899-12-30T10:00:00"/>
    <s v="Stormy"/>
    <x v="2"/>
    <x v="1"/>
    <x v="1"/>
    <n v="75"/>
    <s v="Sports"/>
    <n v="120"/>
    <n v="-45"/>
    <n v="1"/>
    <s v="On Time"/>
    <s v="On Time/Early"/>
    <n v="1.5525722992510966"/>
    <n v="1.25"/>
    <n v="1.2420578394008772"/>
  </r>
  <r>
    <s v="mcdb528855726"/>
    <n v="35"/>
    <n v="4"/>
    <n v="26.902328000000001"/>
    <n v="75.794257000000002"/>
    <n v="27.032328"/>
    <n v="75.924256999999997"/>
    <d v="2022-03-04T00:00:00"/>
    <d v="1899-12-30T17:15:00"/>
    <d v="1899-12-30T17:30:00"/>
    <s v="Cloudy"/>
    <x v="3"/>
    <x v="1"/>
    <x v="1"/>
    <n v="210"/>
    <s v="Apparel"/>
    <n v="120"/>
    <n v="90"/>
    <n v="0"/>
    <s v="Late"/>
    <s v="30 Min+"/>
    <n v="19.363429481863253"/>
    <n v="3.5"/>
    <n v="5.5324084233895006"/>
  </r>
  <r>
    <s v="fgab880602572"/>
    <n v="21"/>
    <n v="4.7"/>
    <n v="22.727021000000001"/>
    <n v="75.884167000000005"/>
    <n v="22.807020999999999"/>
    <n v="75.964167000000003"/>
    <d v="2022-03-29T00:00:00"/>
    <d v="1899-12-30T22:55:00"/>
    <d v="1899-12-30T23:10:00"/>
    <s v="Windy"/>
    <x v="2"/>
    <x v="1"/>
    <x v="1"/>
    <n v="65"/>
    <s v="Clothing"/>
    <n v="120"/>
    <n v="-55"/>
    <n v="1"/>
    <s v="On Time"/>
    <s v="On Time/Early"/>
    <n v="12.100108934592368"/>
    <n v="1.0833333333333333"/>
    <n v="11.16933132423911"/>
  </r>
  <r>
    <s v="ejmo851009605"/>
    <n v="24"/>
    <n v="4.9000000000000004"/>
    <n v="11.008637999999999"/>
    <n v="76.984311000000005"/>
    <n v="11.038638000000001"/>
    <n v="77.014311000000006"/>
    <d v="2022-04-03T00:00:00"/>
    <d v="1899-12-30T18:10:00"/>
    <d v="1899-12-30T18:20:00"/>
    <s v="Cloudy"/>
    <x v="3"/>
    <x v="1"/>
    <x v="0"/>
    <n v="85"/>
    <s v="Home"/>
    <n v="120"/>
    <n v="-35"/>
    <n v="1"/>
    <s v="On Time"/>
    <s v="On Time/Early"/>
    <n v="4.6742801106854079"/>
    <n v="1.4166666666666667"/>
    <n v="3.2994918428367583"/>
  </r>
  <r>
    <s v="utdq435492157"/>
    <n v="36"/>
    <n v="4.3"/>
    <n v="10.020683"/>
    <n v="76.310631000000001"/>
    <n v="10.040683"/>
    <n v="76.330630999999997"/>
    <d v="2022-02-11T00:00:00"/>
    <d v="1899-12-30T11:45:00"/>
    <d v="1899-12-30T12:00:00"/>
    <s v="Stormy"/>
    <x v="0"/>
    <x v="1"/>
    <x v="1"/>
    <n v="155"/>
    <s v="Pet Supplies"/>
    <n v="120"/>
    <n v="35"/>
    <n v="0"/>
    <s v="Late"/>
    <s v="30 Min+"/>
    <n v="3.1211232393755703"/>
    <n v="2.5833333333333335"/>
    <n v="1.2081767378228014"/>
  </r>
  <r>
    <s v="jmwc603853983"/>
    <n v="39"/>
    <n v="4.5999999999999996"/>
    <n v="26.914141999999998"/>
    <n v="75.805704000000006"/>
    <n v="26.944141999999999"/>
    <n v="75.835704000000007"/>
    <d v="2022-03-19T00:00:00"/>
    <d v="1899-12-30T20:10:00"/>
    <d v="1899-12-30T20:20:00"/>
    <s v="Fog"/>
    <x v="1"/>
    <x v="1"/>
    <x v="1"/>
    <n v="145"/>
    <s v="Apparel"/>
    <n v="120"/>
    <n v="25"/>
    <n v="0"/>
    <s v="Late"/>
    <s v="11-30 Min"/>
    <n v="4.4691549590606483"/>
    <n v="2.4166666666666665"/>
    <n v="1.849305500300958"/>
  </r>
  <r>
    <s v="wmdg705627466"/>
    <n v="22"/>
    <n v="4.5"/>
    <n v="30.899992000000001"/>
    <n v="75.831338000000002"/>
    <n v="30.909991999999999"/>
    <n v="75.841337999999993"/>
    <d v="2022-02-17T00:00:00"/>
    <d v="1899-12-30T10:30:00"/>
    <d v="1899-12-30T10:40:00"/>
    <s v="Windy"/>
    <x v="2"/>
    <x v="1"/>
    <x v="1"/>
    <n v="80"/>
    <s v="Books"/>
    <n v="120"/>
    <n v="-40"/>
    <n v="1"/>
    <s v="On Time"/>
    <s v="On Time/Early"/>
    <n v="1.4651587094317404"/>
    <n v="1.3333333333333333"/>
    <n v="1.0988690320738055"/>
  </r>
  <r>
    <s v="gane895419929"/>
    <n v="28"/>
    <n v="4.9000000000000004"/>
    <n v="13.086437999999999"/>
    <n v="80.220671999999993"/>
    <n v="13.106438000000001"/>
    <n v="80.240672000000004"/>
    <d v="2022-03-03T00:00:00"/>
    <d v="1899-12-30T08:15:00"/>
    <d v="1899-12-30T08:30:00"/>
    <s v="Sandstorms"/>
    <x v="2"/>
    <x v="1"/>
    <x v="0"/>
    <n v="70"/>
    <s v="Shoes"/>
    <n v="120"/>
    <n v="-50"/>
    <n v="1"/>
    <s v="On Time"/>
    <s v="On Time/Early"/>
    <n v="3.1044353980348474"/>
    <n v="1.1666666666666667"/>
    <n v="2.6609446268870118"/>
  </r>
  <r>
    <s v="rnuz222599713"/>
    <n v="20"/>
    <n v="4.8"/>
    <n v="12.934179"/>
    <n v="77.615797000000001"/>
    <n v="13.064178999999999"/>
    <n v="77.745796999999996"/>
    <d v="2022-03-18T00:00:00"/>
    <d v="1899-12-30T21:10:00"/>
    <d v="1899-12-30T21:20:00"/>
    <s v="Cloudy"/>
    <x v="1"/>
    <x v="0"/>
    <x v="1"/>
    <n v="210"/>
    <s v="Jewelry"/>
    <n v="120"/>
    <n v="90"/>
    <n v="0"/>
    <s v="Late"/>
    <s v="30 Min+"/>
    <n v="20.182693224705048"/>
    <n v="3.5"/>
    <n v="5.7664837784871565"/>
  </r>
  <r>
    <s v="yiig485405962"/>
    <n v="30"/>
    <n v="4.9000000000000004"/>
    <n v="26.766535999999999"/>
    <n v="75.837333000000001"/>
    <n v="26.806536000000001"/>
    <n v="75.877332999999993"/>
    <d v="2022-04-05T00:00:00"/>
    <d v="1899-12-30T17:00:00"/>
    <d v="1899-12-30T17:15:00"/>
    <s v="Sunny"/>
    <x v="3"/>
    <x v="0"/>
    <x v="1"/>
    <n v="20"/>
    <s v="Grocery"/>
    <n v="120"/>
    <n v="-100"/>
    <n v="1"/>
    <s v="On Time"/>
    <s v="On Time/Early"/>
    <n v="5.9622026860537201"/>
    <n v="0.33333333333333331"/>
    <n v="17.886608058161162"/>
  </r>
  <r>
    <s v="qyhr491495452"/>
    <n v="37"/>
    <n v="4.8"/>
    <n v="0"/>
    <n v="0"/>
    <n v="0.09"/>
    <n v="0.09"/>
    <d v="2022-03-23T00:00:00"/>
    <d v="1899-12-30T23:25:00"/>
    <d v="1899-12-30T23:30:00"/>
    <s v="Windy"/>
    <x v="2"/>
    <x v="0"/>
    <x v="1"/>
    <n v="120"/>
    <s v="Jewelry"/>
    <n v="120"/>
    <n v="0"/>
    <n v="1"/>
    <s v="On Time"/>
    <s v="On Time/Early"/>
    <n v="14.152800689540388"/>
    <n v="2"/>
    <n v="7.0764003447701942"/>
  </r>
  <r>
    <s v="gcug944819620"/>
    <n v="20"/>
    <n v="4.9000000000000004"/>
    <n v="27.160831999999999"/>
    <n v="78.011607999999995"/>
    <n v="27.250831999999999"/>
    <n v="78.101607999999999"/>
    <d v="2022-02-16T00:00:00"/>
    <d v="1899-12-30T22:55:00"/>
    <d v="1899-12-30T23:00:00"/>
    <s v="Stormy"/>
    <x v="2"/>
    <x v="0"/>
    <x v="0"/>
    <n v="95"/>
    <s v="Skincare"/>
    <n v="120"/>
    <n v="-25"/>
    <n v="1"/>
    <s v="On Time"/>
    <s v="On Time/Early"/>
    <n v="13.392839212016279"/>
    <n v="1.5833333333333333"/>
    <n v="8.4586352917997552"/>
  </r>
  <r>
    <s v="nenj181003408"/>
    <n v="33"/>
    <n v="4.7"/>
    <n v="12.949934000000001"/>
    <n v="77.699386000000004"/>
    <n v="13.029934000000001"/>
    <n v="77.779386000000002"/>
    <d v="2022-03-16T00:00:00"/>
    <d v="1899-12-30T18:45:00"/>
    <d v="1899-12-30T19:00:00"/>
    <s v="Fog"/>
    <x v="3"/>
    <x v="2"/>
    <x v="0"/>
    <n v="150"/>
    <s v="Snacks"/>
    <n v="120"/>
    <n v="30"/>
    <n v="0"/>
    <s v="Late"/>
    <s v="11-30 Min"/>
    <n v="12.42034512453383"/>
    <n v="2.5"/>
    <n v="4.9681380498135317"/>
  </r>
  <r>
    <s v="gfmd114300247"/>
    <n v="24"/>
    <n v="4.5999999999999996"/>
    <n v="26.471529"/>
    <n v="80.313457999999997"/>
    <n v="26.531528999999999"/>
    <n v="80.373457999999999"/>
    <d v="2022-02-11T00:00:00"/>
    <d v="1899-12-30T18:45:00"/>
    <d v="1899-12-30T18:50:00"/>
    <s v="Windy"/>
    <x v="3"/>
    <x v="0"/>
    <x v="0"/>
    <n v="50"/>
    <s v="Skincare"/>
    <n v="120"/>
    <n v="-70"/>
    <n v="1"/>
    <s v="On Time"/>
    <s v="On Time/Early"/>
    <n v="8.9532217438884807"/>
    <n v="0.83333333333333337"/>
    <n v="10.743866092666176"/>
  </r>
  <r>
    <s v="bdui323910768"/>
    <n v="20"/>
    <n v="4.8"/>
    <n v="12.323194000000001"/>
    <n v="76.630583000000001"/>
    <n v="12.453194"/>
    <n v="76.760582999999997"/>
    <d v="2022-03-06T00:00:00"/>
    <d v="1899-12-30T23:55:00"/>
    <d v="1899-12-30T00:10:00"/>
    <s v="Sunny"/>
    <x v="2"/>
    <x v="0"/>
    <x v="0"/>
    <n v="105"/>
    <s v="Electronics"/>
    <n v="120"/>
    <n v="-15"/>
    <n v="1"/>
    <s v="On Time"/>
    <s v="On Time/Early"/>
    <n v="20.206346067511554"/>
    <n v="1.75"/>
    <n v="11.546483467149459"/>
  </r>
  <r>
    <s v="xdzc677396359"/>
    <n v="26"/>
    <n v="5"/>
    <n v="26.902908"/>
    <n v="75.792934000000002"/>
    <n v="26.912908000000002"/>
    <n v="75.802933999999993"/>
    <d v="2022-03-17T00:00:00"/>
    <d v="1899-12-30T11:25:00"/>
    <d v="1899-12-30T11:40:00"/>
    <s v="Stormy"/>
    <x v="0"/>
    <x v="0"/>
    <x v="1"/>
    <n v="150"/>
    <s v="Sports"/>
    <n v="120"/>
    <n v="30"/>
    <n v="0"/>
    <s v="Late"/>
    <s v="11-30 Min"/>
    <n v="1.4898424953790033"/>
    <n v="2.5"/>
    <n v="0.59593699815160128"/>
  </r>
  <r>
    <s v="olge257168048"/>
    <n v="27"/>
    <n v="4.8"/>
    <n v="23.357804000000002"/>
    <n v="85.325146000000004"/>
    <n v="23.387803999999999"/>
    <n v="85.355146000000005"/>
    <d v="2022-03-01T00:00:00"/>
    <d v="1899-12-30T17:35:00"/>
    <d v="1899-12-30T17:45:00"/>
    <s v="Stormy"/>
    <x v="3"/>
    <x v="1"/>
    <x v="1"/>
    <n v="130"/>
    <s v="Cosmetics"/>
    <n v="120"/>
    <n v="10"/>
    <n v="0"/>
    <s v="Late"/>
    <s v="1-10 Min"/>
    <n v="4.5281837764098141"/>
    <n v="2.1666666666666665"/>
    <n v="2.0899309737276068"/>
  </r>
  <r>
    <s v="lvvc070158957"/>
    <n v="39"/>
    <n v="4.0999999999999996"/>
    <n v="22.761593000000001"/>
    <n v="75.886362000000005"/>
    <n v="22.781593000000001"/>
    <n v="75.906362000000001"/>
    <d v="2022-03-26T00:00:00"/>
    <d v="1899-12-30T11:30:00"/>
    <d v="1899-12-30T11:45:00"/>
    <s v="Cloudy"/>
    <x v="0"/>
    <x v="0"/>
    <x v="1"/>
    <n v="160"/>
    <s v="Shoes"/>
    <n v="120"/>
    <n v="40"/>
    <n v="0"/>
    <s v="Late"/>
    <s v="30 Min+"/>
    <n v="3.0249808535334686"/>
    <n v="2.6666666666666665"/>
    <n v="1.1343678200750509"/>
  </r>
  <r>
    <s v="ocoa209577825"/>
    <n v="25"/>
    <n v="4.7"/>
    <n v="30.892859999999999"/>
    <n v="75.822198999999998"/>
    <n v="30.952860000000001"/>
    <n v="75.882199"/>
    <d v="2022-02-11T00:00:00"/>
    <d v="1899-12-30T20:40:00"/>
    <d v="1899-12-30T20:55:00"/>
    <s v="Windy"/>
    <x v="1"/>
    <x v="0"/>
    <x v="1"/>
    <n v="130"/>
    <s v="Apparel"/>
    <n v="120"/>
    <n v="10"/>
    <n v="0"/>
    <s v="Late"/>
    <s v="1-10 Min"/>
    <n v="8.7902558814482248"/>
    <n v="2.1666666666666665"/>
    <n v="4.0570411760530272"/>
  </r>
  <r>
    <s v="rifn283521356"/>
    <n v="27"/>
    <n v="4.9000000000000004"/>
    <n v="17.424113999999999"/>
    <n v="78.347554000000002"/>
    <n v="17.534113999999999"/>
    <n v="78.457554000000002"/>
    <d v="2022-03-12T00:00:00"/>
    <d v="1899-12-30T23:50:00"/>
    <d v="1899-12-30T23:55:00"/>
    <s v="Windy"/>
    <x v="2"/>
    <x v="2"/>
    <x v="1"/>
    <n v="80"/>
    <s v="Outdoors"/>
    <n v="120"/>
    <n v="-40"/>
    <n v="1"/>
    <s v="On Time"/>
    <s v="On Time/Early"/>
    <n v="16.903235903481672"/>
    <n v="1.3333333333333333"/>
    <n v="12.677426927611254"/>
  </r>
  <r>
    <s v="bnyd604321455"/>
    <n v="33"/>
    <n v="5"/>
    <n v="17.429584999999999"/>
    <n v="78.392621000000005"/>
    <n v="17.439585000000001"/>
    <n v="78.402620999999996"/>
    <d v="2022-03-21T00:00:00"/>
    <d v="1899-12-30T11:40:00"/>
    <d v="1899-12-30T11:55:00"/>
    <s v="Fog"/>
    <x v="0"/>
    <x v="0"/>
    <x v="0"/>
    <n v="155"/>
    <s v="Home"/>
    <n v="120"/>
    <n v="35"/>
    <n v="0"/>
    <s v="Late"/>
    <s v="30 Min+"/>
    <n v="1.536836903828583"/>
    <n v="2.5833333333333335"/>
    <n v="0.59490460793364497"/>
  </r>
  <r>
    <s v="myet592526073"/>
    <n v="39"/>
    <n v="4.0999999999999996"/>
    <n v="21.152760000000001"/>
    <n v="72.778058999999999"/>
    <n v="21.17276"/>
    <n v="72.798058999999995"/>
    <d v="2022-03-26T00:00:00"/>
    <d v="1899-12-30T09:00:00"/>
    <d v="1899-12-30T09:10:00"/>
    <s v="Stormy"/>
    <x v="2"/>
    <x v="0"/>
    <x v="1"/>
    <n v="120"/>
    <s v="Home"/>
    <n v="120"/>
    <n v="0"/>
    <n v="1"/>
    <s v="On Time"/>
    <s v="On Time/Early"/>
    <n v="3.0408635908514738"/>
    <n v="2"/>
    <n v="1.5204317954257369"/>
  </r>
  <r>
    <s v="uozj811905231"/>
    <n v="27"/>
    <n v="4.8"/>
    <n v="17.451975999999998"/>
    <n v="78.385883000000007"/>
    <n v="17.481976"/>
    <n v="78.415882999999994"/>
    <d v="2022-03-05T00:00:00"/>
    <d v="1899-12-30T23:25:00"/>
    <d v="1899-12-30T23:30:00"/>
    <s v="Sunny"/>
    <x v="2"/>
    <x v="0"/>
    <x v="1"/>
    <n v="90"/>
    <s v="Toys"/>
    <n v="120"/>
    <n v="-30"/>
    <n v="1"/>
    <s v="On Time"/>
    <s v="On Time/Early"/>
    <n v="4.6101203162327842"/>
    <n v="1.5"/>
    <n v="3.0734135441551893"/>
  </r>
  <r>
    <s v="eaio756167298"/>
    <n v="26"/>
    <n v="4.9000000000000004"/>
    <n v="13.029780000000001"/>
    <n v="80.208811999999995"/>
    <n v="13.13978"/>
    <n v="80.318811999999994"/>
    <d v="2022-03-12T00:00:00"/>
    <d v="1899-12-30T17:15:00"/>
    <d v="1899-12-30T17:20:00"/>
    <s v="Sandstorms"/>
    <x v="3"/>
    <x v="0"/>
    <x v="0"/>
    <n v="115"/>
    <s v="Home"/>
    <n v="120"/>
    <n v="-5"/>
    <n v="1"/>
    <s v="On Time"/>
    <s v="On Time/Early"/>
    <n v="17.074786486023008"/>
    <n v="1.9166666666666667"/>
    <n v="8.9085842535772208"/>
  </r>
  <r>
    <s v="htoi779050389"/>
    <n v="32"/>
    <n v="4.5"/>
    <n v="18.554382"/>
    <n v="73.798205999999993"/>
    <n v="18.594382"/>
    <n v="73.838206"/>
    <d v="2022-03-17T00:00:00"/>
    <d v="1899-12-30T16:00:00"/>
    <d v="1899-12-30T16:10:00"/>
    <s v="Windy"/>
    <x v="3"/>
    <x v="0"/>
    <x v="1"/>
    <n v="28"/>
    <s v="Grocery"/>
    <n v="120"/>
    <n v="-92"/>
    <n v="1"/>
    <s v="On Time"/>
    <s v="On Time/Early"/>
    <n v="6.1285012139481676"/>
    <n v="0.46666666666666667"/>
    <n v="13.132502601317501"/>
  </r>
  <r>
    <s v="kzmq014227904"/>
    <n v="25"/>
    <n v="5"/>
    <n v="23.416792000000001"/>
    <n v="85.316841999999994"/>
    <n v="23.446791999999999"/>
    <n v="85.346841999999995"/>
    <d v="2022-04-05T00:00:00"/>
    <d v="1899-12-30T22:35:00"/>
    <d v="1899-12-30T22:45:00"/>
    <s v="Sunny"/>
    <x v="2"/>
    <x v="0"/>
    <x v="1"/>
    <n v="80"/>
    <s v="Kitchen"/>
    <n v="120"/>
    <n v="-40"/>
    <n v="1"/>
    <s v="On Time"/>
    <s v="On Time/Early"/>
    <n v="4.5272614496116228"/>
    <n v="1.3333333333333333"/>
    <n v="3.3954460872087173"/>
  </r>
  <r>
    <s v="mxpq458394299"/>
    <n v="26"/>
    <n v="4.9000000000000004"/>
    <n v="17.450851"/>
    <n v="78.379346999999996"/>
    <n v="17.460851000000002"/>
    <n v="78.389347000000001"/>
    <d v="2022-03-30T00:00:00"/>
    <d v="1899-12-30T11:45:00"/>
    <d v="1899-12-30T11:50:00"/>
    <s v="Fog"/>
    <x v="0"/>
    <x v="1"/>
    <x v="1"/>
    <n v="140"/>
    <s v="Sports"/>
    <n v="120"/>
    <n v="20"/>
    <n v="0"/>
    <s v="Late"/>
    <s v="11-30 Min"/>
    <n v="1.5367515003288561"/>
    <n v="2.3333333333333335"/>
    <n v="0.65860778585522395"/>
  </r>
  <r>
    <s v="altw048588683"/>
    <n v="37"/>
    <n v="5"/>
    <n v="0"/>
    <n v="0"/>
    <n v="7.0000000000000007E-2"/>
    <n v="7.0000000000000007E-2"/>
    <d v="2022-03-16T00:00:00"/>
    <d v="1899-12-30T23:55:00"/>
    <d v="1899-12-30T00:10:00"/>
    <s v="Windy"/>
    <x v="2"/>
    <x v="0"/>
    <x v="0"/>
    <n v="29"/>
    <s v="Grocery"/>
    <n v="120"/>
    <n v="-91"/>
    <n v="1"/>
    <s v="On Time"/>
    <s v="On Time/Early"/>
    <n v="11.007734763484983"/>
    <n v="0.48333333333333334"/>
    <n v="22.774623648589621"/>
  </r>
  <r>
    <s v="wlhl984131637"/>
    <n v="28"/>
    <n v="4.8"/>
    <n v="12.934365"/>
    <n v="77.616155000000006"/>
    <n v="13.024365"/>
    <n v="77.706154999999995"/>
    <d v="2022-03-12T00:00:00"/>
    <d v="1899-12-30T21:10:00"/>
    <d v="1899-12-30T21:15:00"/>
    <s v="Sandstorms"/>
    <x v="1"/>
    <x v="0"/>
    <x v="1"/>
    <n v="135"/>
    <s v="Pet Supplies"/>
    <n v="120"/>
    <n v="15"/>
    <n v="0"/>
    <s v="Late"/>
    <s v="11-30 Min"/>
    <n v="13.973177561756387"/>
    <n v="2.25"/>
    <n v="6.2103011385583944"/>
  </r>
  <r>
    <s v="boxp202631852"/>
    <n v="31"/>
    <n v="4.7"/>
    <n v="19.221315000000001"/>
    <n v="72.862380999999999"/>
    <n v="19.271315000000001"/>
    <n v="72.912380999999996"/>
    <d v="2022-04-01T00:00:00"/>
    <d v="1899-12-30T17:45:00"/>
    <d v="1899-12-30T17:55:00"/>
    <s v="Stormy"/>
    <x v="3"/>
    <x v="1"/>
    <x v="1"/>
    <n v="150"/>
    <s v="Snacks"/>
    <n v="120"/>
    <n v="30"/>
    <n v="0"/>
    <s v="Late"/>
    <s v="11-30 Min"/>
    <n v="7.6461047477800825"/>
    <n v="2.5"/>
    <n v="3.058441899112033"/>
  </r>
  <r>
    <s v="zqwa790512941"/>
    <n v="20"/>
    <n v="4.5"/>
    <n v="21.157734999999999"/>
    <n v="72.768777999999998"/>
    <n v="21.177734999999998"/>
    <n v="72.788777999999994"/>
    <d v="2022-03-13T00:00:00"/>
    <d v="1899-12-30T08:50:00"/>
    <d v="1899-12-30T08:55:00"/>
    <s v="Stormy"/>
    <x v="2"/>
    <x v="1"/>
    <x v="0"/>
    <n v="55"/>
    <s v="Snacks"/>
    <n v="120"/>
    <n v="-65"/>
    <n v="1"/>
    <s v="On Time"/>
    <s v="On Time/Early"/>
    <n v="3.0408160411827199"/>
    <n v="0.91666666666666663"/>
    <n v="3.3172538631084216"/>
  </r>
  <r>
    <s v="oryx023487401"/>
    <n v="34"/>
    <n v="4.7"/>
    <n v="27.161660999999999"/>
    <n v="78.011544000000001"/>
    <n v="27.231660999999999"/>
    <n v="78.081543999999994"/>
    <d v="2022-02-18T00:00:00"/>
    <d v="1899-12-30T17:10:00"/>
    <d v="1899-12-30T17:15:00"/>
    <s v="Sandstorms"/>
    <x v="3"/>
    <x v="1"/>
    <x v="1"/>
    <n v="115"/>
    <s v="Sports"/>
    <n v="120"/>
    <n v="-5"/>
    <n v="1"/>
    <s v="On Time"/>
    <s v="On Time/Early"/>
    <n v="10.417031582771425"/>
    <n v="1.9166666666666667"/>
    <n v="5.4349729997068303"/>
  </r>
  <r>
    <s v="bmfz182248876"/>
    <n v="31"/>
    <n v="4.5999999999999996"/>
    <n v="13.022394"/>
    <n v="80.242439000000005"/>
    <n v="13.042394"/>
    <n v="80.262439000000001"/>
    <d v="2022-03-21T00:00:00"/>
    <d v="1899-12-30T11:20:00"/>
    <d v="1899-12-30T11:30:00"/>
    <s v="Sandstorms"/>
    <x v="0"/>
    <x v="1"/>
    <x v="0"/>
    <n v="140"/>
    <s v="Outdoors"/>
    <n v="120"/>
    <n v="20"/>
    <n v="0"/>
    <s v="Late"/>
    <s v="11-30 Min"/>
    <n v="3.1048274858992322"/>
    <n v="2.3333333333333335"/>
    <n v="1.3306403510996709"/>
  </r>
  <r>
    <s v="qaxi372220713"/>
    <n v="28"/>
    <n v="4.8"/>
    <n v="0"/>
    <n v="0"/>
    <n v="0.04"/>
    <n v="0.04"/>
    <d v="2022-04-03T00:00:00"/>
    <d v="1899-12-30T14:55:00"/>
    <d v="1899-12-30T15:10:00"/>
    <s v="Stormy"/>
    <x v="0"/>
    <x v="0"/>
    <x v="1"/>
    <n v="145"/>
    <s v="Toys"/>
    <n v="120"/>
    <n v="25"/>
    <n v="0"/>
    <s v="Late"/>
    <s v="11-30 Min"/>
    <n v="6.2901346775171341"/>
    <n v="2.4166666666666665"/>
    <n v="2.6028143493174349"/>
  </r>
  <r>
    <s v="aonh226489841"/>
    <n v="38"/>
    <n v="4"/>
    <n v="17.411028000000002"/>
    <n v="78.329644999999999"/>
    <n v="17.481027999999998"/>
    <n v="78.399645000000007"/>
    <d v="2022-03-02T00:00:00"/>
    <d v="1899-12-30T21:20:00"/>
    <d v="1899-12-30T21:25:00"/>
    <s v="Stormy"/>
    <x v="1"/>
    <x v="0"/>
    <x v="1"/>
    <n v="38"/>
    <s v="Grocery"/>
    <n v="120"/>
    <n v="-82"/>
    <n v="1"/>
    <s v="On Time"/>
    <s v="On Time/Early"/>
    <n v="10.757536302426759"/>
    <n v="0.6333333333333333"/>
    <n v="16.985583635410674"/>
  </r>
  <r>
    <s v="yjlc596587027"/>
    <n v="27"/>
    <n v="4.7"/>
    <n v="17.450851"/>
    <n v="78.379346999999996"/>
    <n v="17.580850999999999"/>
    <n v="78.509347000000005"/>
    <d v="2022-03-16T00:00:00"/>
    <d v="1899-12-30T22:20:00"/>
    <d v="1899-12-30T22:25:00"/>
    <s v="Sandstorms"/>
    <x v="2"/>
    <x v="2"/>
    <x v="0"/>
    <n v="50"/>
    <s v="Jewelry"/>
    <n v="120"/>
    <n v="-70"/>
    <n v="1"/>
    <s v="On Time"/>
    <s v="On Time/Early"/>
    <n v="19.97462742510476"/>
    <n v="0.83333333333333337"/>
    <n v="23.96955291012571"/>
  </r>
  <r>
    <s v="lygo940678081"/>
    <n v="25"/>
    <n v="4.5"/>
    <n v="30.892977999999999"/>
    <n v="75.821847000000005"/>
    <n v="31.032978"/>
    <n v="75.961847000000006"/>
    <d v="2022-02-14T00:00:00"/>
    <d v="1899-12-30T23:50:00"/>
    <d v="1899-12-30T00:00:00"/>
    <s v="Sandstorms"/>
    <x v="2"/>
    <x v="0"/>
    <x v="1"/>
    <n v="95"/>
    <s v="Home"/>
    <n v="120"/>
    <n v="-25"/>
    <n v="1"/>
    <s v="On Time"/>
    <s v="On Time/Early"/>
    <n v="20.506944148303674"/>
    <n v="1.5833333333333333"/>
    <n v="12.951754198928636"/>
  </r>
  <r>
    <s v="gnxz775031176"/>
    <n v="39"/>
    <n v="4.5999999999999996"/>
    <n v="0"/>
    <n v="0"/>
    <n v="0.01"/>
    <n v="0.01"/>
    <d v="2022-02-15T00:00:00"/>
    <d v="1899-12-30T11:50:00"/>
    <d v="1899-12-30T12:00:00"/>
    <s v="Sunny"/>
    <x v="0"/>
    <x v="1"/>
    <x v="1"/>
    <n v="105"/>
    <s v="Pet Supplies"/>
    <n v="120"/>
    <n v="-15"/>
    <n v="1"/>
    <s v="On Time"/>
    <s v="On Time/Early"/>
    <n v="1.5725337268142721"/>
    <n v="1.75"/>
    <n v="0.89859070103672689"/>
  </r>
  <r>
    <s v="zsvn779322434"/>
    <n v="28"/>
    <n v="4.7"/>
    <n v="21.170096000000001"/>
    <n v="72.789122000000006"/>
    <n v="21.200095999999998"/>
    <n v="72.819121999999993"/>
    <d v="2022-03-11T00:00:00"/>
    <d v="1899-12-30T18:40:00"/>
    <d v="1899-12-30T18:50:00"/>
    <s v="Windy"/>
    <x v="3"/>
    <x v="0"/>
    <x v="1"/>
    <n v="90"/>
    <s v="Skincare"/>
    <n v="120"/>
    <n v="-30"/>
    <n v="1"/>
    <s v="On Time"/>
    <s v="On Time/Early"/>
    <n v="4.5609750229064554"/>
    <n v="1.5"/>
    <n v="3.0406500152709701"/>
  </r>
  <r>
    <s v="bhhz887399426"/>
    <n v="27"/>
    <n v="4.7"/>
    <n v="12.326356000000001"/>
    <n v="76.619102999999996"/>
    <n v="12.456356"/>
    <n v="76.749103000000005"/>
    <d v="2022-03-06T00:00:00"/>
    <d v="1899-12-30T21:45:00"/>
    <d v="1899-12-30T22:00:00"/>
    <s v="Stormy"/>
    <x v="1"/>
    <x v="2"/>
    <x v="0"/>
    <n v="140"/>
    <s v="Kitchen"/>
    <n v="120"/>
    <n v="20"/>
    <n v="0"/>
    <s v="Late"/>
    <s v="11-30 Min"/>
    <n v="20.206226468602992"/>
    <n v="2.3333333333333335"/>
    <n v="8.6598113436869966"/>
  </r>
  <r>
    <s v="jfqs212570740"/>
    <n v="32"/>
    <n v="4"/>
    <n v="26.902908"/>
    <n v="75.792934000000002"/>
    <n v="26.952908000000001"/>
    <n v="75.842934"/>
    <d v="2022-04-01T00:00:00"/>
    <d v="1899-12-30T20:10:00"/>
    <d v="1899-12-30T20:15:00"/>
    <s v="Cloudy"/>
    <x v="1"/>
    <x v="1"/>
    <x v="1"/>
    <n v="170"/>
    <s v="Clothing"/>
    <n v="120"/>
    <n v="50"/>
    <n v="0"/>
    <s v="Late"/>
    <s v="30 Min+"/>
    <n v="7.4486275543718312"/>
    <n v="2.8333333333333335"/>
    <n v="2.6289273721312343"/>
  </r>
  <r>
    <s v="hjeb793884504"/>
    <n v="39"/>
    <n v="4.9000000000000004"/>
    <n v="15.569599999999999"/>
    <n v="73.742294000000001"/>
    <n v="15.599600000000001"/>
    <n v="73.772294000000002"/>
    <d v="2022-02-15T00:00:00"/>
    <d v="1899-12-30T21:20:00"/>
    <d v="1899-12-30T21:30:00"/>
    <s v="Stormy"/>
    <x v="1"/>
    <x v="0"/>
    <x v="1"/>
    <n v="205"/>
    <s v="Home"/>
    <n v="120"/>
    <n v="85"/>
    <n v="0"/>
    <s v="Late"/>
    <s v="30 Min+"/>
    <n v="4.6316913605659762"/>
    <n v="3.4166666666666665"/>
    <n v="1.3556169835802858"/>
  </r>
  <r>
    <s v="zpaj166740074"/>
    <n v="39"/>
    <n v="4.4000000000000004"/>
    <n v="12.323225000000001"/>
    <n v="76.630027999999996"/>
    <n v="12.353225"/>
    <n v="76.660027999999997"/>
    <d v="2022-03-17T00:00:00"/>
    <d v="1899-12-30T19:00:00"/>
    <d v="1899-12-30T19:15:00"/>
    <s v="Sandstorms"/>
    <x v="3"/>
    <x v="0"/>
    <x v="1"/>
    <n v="185"/>
    <s v="Electronics"/>
    <n v="120"/>
    <n v="65"/>
    <n v="0"/>
    <s v="Late"/>
    <s v="30 Min+"/>
    <n v="4.6634387478981045"/>
    <n v="3.0833333333333335"/>
    <n v="1.5124666209399258"/>
  </r>
  <r>
    <s v="gezd240941734"/>
    <n v="39"/>
    <n v="4.7"/>
    <n v="12.337928"/>
    <n v="76.617889000000005"/>
    <n v="12.357927999999999"/>
    <n v="76.637889000000001"/>
    <d v="2022-03-09T00:00:00"/>
    <d v="1899-12-30T08:25:00"/>
    <d v="1899-12-30T08:40:00"/>
    <s v="Fog"/>
    <x v="2"/>
    <x v="0"/>
    <x v="1"/>
    <n v="140"/>
    <s v="Jewelry"/>
    <n v="120"/>
    <n v="20"/>
    <n v="0"/>
    <s v="Late"/>
    <s v="11-30 Min"/>
    <n v="3.1089029180105454"/>
    <n v="2.3333333333333335"/>
    <n v="1.3323869648616622"/>
  </r>
  <r>
    <s v="pekd008086496"/>
    <n v="37"/>
    <n v="4.9000000000000004"/>
    <n v="22.750039999999998"/>
    <n v="75.902846999999994"/>
    <n v="22.76004"/>
    <n v="75.912846999999999"/>
    <d v="2022-03-09T00:00:00"/>
    <d v="1899-12-30T10:35:00"/>
    <d v="1899-12-30T10:45:00"/>
    <s v="Sunny"/>
    <x v="2"/>
    <x v="0"/>
    <x v="0"/>
    <n v="55"/>
    <s v="Outdoors"/>
    <n v="120"/>
    <n v="-65"/>
    <n v="1"/>
    <s v="On Time"/>
    <s v="On Time/Early"/>
    <n v="1.5125746920817564"/>
    <n v="0.91666666666666663"/>
    <n v="1.650081482271007"/>
  </r>
  <r>
    <s v="khre106906022"/>
    <n v="32"/>
    <n v="4.4000000000000004"/>
    <n v="0"/>
    <n v="0"/>
    <n v="0.04"/>
    <n v="0.04"/>
    <d v="2022-04-03T00:00:00"/>
    <d v="1899-12-30T15:50:00"/>
    <d v="1899-12-30T15:55:00"/>
    <s v="Windy"/>
    <x v="3"/>
    <x v="1"/>
    <x v="1"/>
    <n v="155"/>
    <s v="Apparel"/>
    <n v="120"/>
    <n v="35"/>
    <n v="0"/>
    <s v="Late"/>
    <s v="30 Min+"/>
    <n v="6.2901346775171341"/>
    <n v="2.5833333333333335"/>
    <n v="2.4348908429098581"/>
  </r>
  <r>
    <s v="qfbo166154619"/>
    <n v="29"/>
    <n v="4.9000000000000004"/>
    <n v="18.530963"/>
    <n v="73.828971999999993"/>
    <n v="18.550962999999999"/>
    <n v="73.848972000000003"/>
    <d v="2022-03-21T00:00:00"/>
    <d v="1899-12-30T10:30:00"/>
    <d v="1899-12-30T10:35:00"/>
    <s v="Fog"/>
    <x v="2"/>
    <x v="0"/>
    <x v="0"/>
    <n v="75"/>
    <s v="Sports"/>
    <n v="120"/>
    <n v="-45"/>
    <n v="1"/>
    <s v="On Time"/>
    <s v="On Time/Early"/>
    <n v="3.0645346595957705"/>
    <n v="1.25"/>
    <n v="2.4516277276766165"/>
  </r>
  <r>
    <s v="urpw668869922"/>
    <n v="33"/>
    <n v="4.4000000000000004"/>
    <n v="22.527892999999999"/>
    <n v="88.368628000000001"/>
    <n v="22.607893000000001"/>
    <n v="88.448627999999999"/>
    <d v="2022-02-14T00:00:00"/>
    <d v="1899-12-30T18:55:00"/>
    <d v="1899-12-30T19:05:00"/>
    <s v="Sandstorms"/>
    <x v="3"/>
    <x v="0"/>
    <x v="1"/>
    <n v="180"/>
    <s v="Clothing"/>
    <n v="120"/>
    <n v="60"/>
    <n v="0"/>
    <s v="Late"/>
    <s v="30 Min+"/>
    <n v="12.108188788553587"/>
    <n v="3"/>
    <n v="4.0360629295178621"/>
  </r>
  <r>
    <s v="cmcp069376036"/>
    <n v="36"/>
    <n v="4.8"/>
    <n v="22.750039999999998"/>
    <n v="75.902846999999994"/>
    <n v="22.83004"/>
    <n v="75.982847000000007"/>
    <d v="2022-04-06T00:00:00"/>
    <d v="1899-12-30T23:00:00"/>
    <d v="1899-12-30T23:10:00"/>
    <s v="Sunny"/>
    <x v="2"/>
    <x v="0"/>
    <x v="1"/>
    <n v="150"/>
    <s v="Shoes"/>
    <n v="120"/>
    <n v="30"/>
    <n v="0"/>
    <s v="Late"/>
    <s v="11-30 Min"/>
    <n v="12.099170987941623"/>
    <n v="2.5"/>
    <n v="4.8396683951766493"/>
  </r>
  <r>
    <s v="tfpg116783093"/>
    <n v="30"/>
    <n v="4.5999999999999996"/>
    <n v="26.921410999999999"/>
    <n v="75.793604000000002"/>
    <n v="26.981411000000001"/>
    <n v="75.853604000000004"/>
    <d v="2022-03-15T00:00:00"/>
    <d v="1899-12-30T17:10:00"/>
    <d v="1899-12-30T17:25:00"/>
    <s v="Windy"/>
    <x v="3"/>
    <x v="0"/>
    <x v="1"/>
    <n v="150"/>
    <s v="Kitchen"/>
    <n v="120"/>
    <n v="30"/>
    <n v="0"/>
    <s v="Late"/>
    <s v="11-30 Min"/>
    <n v="8.9375278733306498"/>
    <n v="2.5"/>
    <n v="3.5750111493322598"/>
  </r>
  <r>
    <s v="fkfy240593461"/>
    <n v="34"/>
    <n v="4.2"/>
    <n v="11.008637999999999"/>
    <n v="76.984311000000005"/>
    <n v="11.028638000000001"/>
    <n v="77.004311000000001"/>
    <d v="2022-03-28T00:00:00"/>
    <d v="1899-12-30T08:55:00"/>
    <d v="1899-12-30T09:05:00"/>
    <s v="Windy"/>
    <x v="2"/>
    <x v="0"/>
    <x v="1"/>
    <n v="165"/>
    <s v="Electronics"/>
    <n v="120"/>
    <n v="45"/>
    <n v="0"/>
    <s v="Late"/>
    <s v="30 Min+"/>
    <n v="3.116212742464282"/>
    <n v="2.75"/>
    <n v="1.1331682699870116"/>
  </r>
  <r>
    <s v="eutx030948091"/>
    <n v="30"/>
    <n v="4.3"/>
    <n v="22.651847"/>
    <n v="75.881990999999999"/>
    <n v="22.781846999999999"/>
    <n v="76.011990999999995"/>
    <d v="2022-03-18T00:00:00"/>
    <d v="1899-12-30T21:25:00"/>
    <d v="1899-12-30T21:30:00"/>
    <s v="Stormy"/>
    <x v="1"/>
    <x v="0"/>
    <x v="1"/>
    <n v="185"/>
    <s v="Pet Supplies"/>
    <n v="120"/>
    <n v="65"/>
    <n v="0"/>
    <s v="Late"/>
    <s v="30 Min+"/>
    <n v="19.66599261163017"/>
    <n v="3.0833333333333335"/>
    <n v="6.3781597659341092"/>
  </r>
  <r>
    <s v="cjgv528630215"/>
    <n v="22"/>
    <n v="4.5999999999999996"/>
    <n v="21.149569"/>
    <n v="72.772696999999994"/>
    <n v="21.189568999999999"/>
    <n v="72.812697"/>
    <d v="2022-03-13T00:00:00"/>
    <d v="1899-12-30T16:35:00"/>
    <d v="1899-12-30T16:50:00"/>
    <s v="Stormy"/>
    <x v="3"/>
    <x v="0"/>
    <x v="1"/>
    <n v="135"/>
    <s v="Pet Supplies"/>
    <n v="120"/>
    <n v="15"/>
    <n v="0"/>
    <s v="Late"/>
    <s v="11-30 Min"/>
    <n v="6.0815969500604918"/>
    <n v="2.25"/>
    <n v="2.702931977804663"/>
  </r>
  <r>
    <s v="rcir645033694"/>
    <n v="21"/>
    <n v="4.2"/>
    <n v="26.905190000000001"/>
    <n v="75.810753000000005"/>
    <n v="27.045190000000002"/>
    <n v="75.950753000000006"/>
    <d v="2022-03-31T00:00:00"/>
    <d v="1899-12-30T18:40:00"/>
    <d v="1899-12-30T18:55:00"/>
    <s v="Fog"/>
    <x v="3"/>
    <x v="0"/>
    <x v="1"/>
    <n v="155"/>
    <s v="Toys"/>
    <n v="120"/>
    <n v="35"/>
    <n v="0"/>
    <s v="Late"/>
    <s v="30 Min+"/>
    <n v="20.852278834320209"/>
    <n v="2.5833333333333335"/>
    <n v="8.0718498713497588"/>
  </r>
  <r>
    <s v="ecpi804748625"/>
    <n v="38"/>
    <n v="4.9000000000000004"/>
    <n v="12.981615"/>
    <n v="80.231598000000005"/>
    <n v="13.031615"/>
    <n v="80.281598000000002"/>
    <d v="2022-04-05T00:00:00"/>
    <d v="1899-12-30T22:10:00"/>
    <d v="1899-12-30T22:15:00"/>
    <s v="Stormy"/>
    <x v="2"/>
    <x v="1"/>
    <x v="1"/>
    <n v="27"/>
    <s v="Grocery"/>
    <n v="120"/>
    <n v="-93"/>
    <n v="1"/>
    <s v="On Time"/>
    <s v="On Time/Early"/>
    <n v="7.7624618545638766"/>
    <n v="0.45"/>
    <n v="17.24991523236417"/>
  </r>
  <r>
    <s v="qzok395377007"/>
    <n v="27"/>
    <n v="4.8"/>
    <n v="13.049645"/>
    <n v="80.242267999999996"/>
    <n v="13.079644999999999"/>
    <n v="80.272267999999997"/>
    <d v="2022-03-17T00:00:00"/>
    <d v="1899-12-30T19:55:00"/>
    <d v="1899-12-30T20:05:00"/>
    <s v="Stormy"/>
    <x v="1"/>
    <x v="1"/>
    <x v="0"/>
    <n v="80"/>
    <s v="Kitchen"/>
    <n v="120"/>
    <n v="-40"/>
    <n v="1"/>
    <s v="On Time"/>
    <s v="On Time/Early"/>
    <n v="4.6569453867972097"/>
    <n v="1.3333333333333333"/>
    <n v="3.4927090400979073"/>
  </r>
  <r>
    <s v="dzre120991582"/>
    <n v="24"/>
    <n v="4.9000000000000004"/>
    <n v="23.351057999999998"/>
    <n v="85.325731000000005"/>
    <n v="23.481058000000001"/>
    <n v="85.455731"/>
    <d v="2022-03-04T00:00:00"/>
    <d v="1899-12-30T18:15:00"/>
    <d v="1899-12-30T18:25:00"/>
    <s v="Sunny"/>
    <x v="3"/>
    <x v="2"/>
    <x v="1"/>
    <n v="75"/>
    <s v="Shoes"/>
    <n v="120"/>
    <n v="-45"/>
    <n v="1"/>
    <s v="On Time"/>
    <s v="On Time/Early"/>
    <n v="19.619196710652613"/>
    <n v="1.25"/>
    <n v="15.695357368522091"/>
  </r>
  <r>
    <s v="usth409116237"/>
    <n v="38"/>
    <n v="5"/>
    <n v="12.939496"/>
    <n v="77.625998999999993"/>
    <n v="12.999496000000001"/>
    <n v="77.685998999999995"/>
    <d v="2022-03-13T00:00:00"/>
    <d v="1899-12-30T18:55:00"/>
    <d v="1899-12-30T19:05:00"/>
    <s v="Windy"/>
    <x v="3"/>
    <x v="0"/>
    <x v="1"/>
    <n v="145"/>
    <s v="Books"/>
    <n v="120"/>
    <n v="25"/>
    <n v="0"/>
    <s v="Late"/>
    <s v="11-30 Min"/>
    <n v="9.3156320869635465"/>
    <n v="2.4166666666666665"/>
    <n v="3.8547443118469848"/>
  </r>
  <r>
    <s v="poeb135628905"/>
    <n v="23"/>
    <n v="5"/>
    <n v="19.131141"/>
    <n v="72.813074"/>
    <n v="19.21114"/>
    <n v="72.893073999999999"/>
    <d v="2022-03-20T00:00:00"/>
    <d v="1899-12-30T18:40:00"/>
    <d v="1899-12-30T18:50:00"/>
    <s v="Sandstorms"/>
    <x v="3"/>
    <x v="0"/>
    <x v="1"/>
    <n v="135"/>
    <s v="Skincare"/>
    <n v="120"/>
    <n v="15"/>
    <n v="0"/>
    <s v="Late"/>
    <s v="11-30 Min"/>
    <n v="12.236322809414473"/>
    <n v="2.25"/>
    <n v="5.4383656930730986"/>
  </r>
  <r>
    <s v="gmnp956378606"/>
    <n v="34"/>
    <n v="4.8"/>
    <n v="23.354422"/>
    <n v="85.332899999999995"/>
    <n v="23.484421999999999"/>
    <n v="85.462900000000005"/>
    <d v="2022-03-31T00:00:00"/>
    <d v="1899-12-30T20:35:00"/>
    <d v="1899-12-30T20:45:00"/>
    <s v="Fog"/>
    <x v="1"/>
    <x v="0"/>
    <x v="1"/>
    <n v="255"/>
    <s v="Shoes"/>
    <n v="120"/>
    <n v="135"/>
    <n v="0"/>
    <s v="Late"/>
    <s v="30 Min+"/>
    <n v="19.618968654158735"/>
    <n v="4.25"/>
    <n v="4.6162279186255848"/>
  </r>
  <r>
    <s v="kjsu381460215"/>
    <n v="21"/>
    <n v="5"/>
    <n v="26.913482999999999"/>
    <n v="75.803139000000002"/>
    <n v="27.053483"/>
    <n v="75.943139000000002"/>
    <d v="2022-03-27T00:00:00"/>
    <d v="1899-12-30T18:10:00"/>
    <d v="1899-12-30T18:15:00"/>
    <s v="Cloudy"/>
    <x v="3"/>
    <x v="2"/>
    <x v="1"/>
    <n v="195"/>
    <s v="Jewelry"/>
    <n v="120"/>
    <n v="75"/>
    <n v="0"/>
    <s v="Late"/>
    <s v="30 Min+"/>
    <n v="20.851598740346514"/>
    <n v="3.25"/>
    <n v="6.4158765354912353"/>
  </r>
  <r>
    <s v="jeyi826007229"/>
    <n v="34"/>
    <n v="3.7"/>
    <n v="25.457687"/>
    <n v="81.835584999999995"/>
    <n v="25.537686999999998"/>
    <n v="81.915584999999993"/>
    <d v="2022-02-16T00:00:00"/>
    <d v="1899-12-30T19:10:00"/>
    <d v="1899-12-30T19:20:00"/>
    <s v="Sunny"/>
    <x v="1"/>
    <x v="0"/>
    <x v="0"/>
    <n v="170"/>
    <s v="Toys"/>
    <n v="120"/>
    <n v="50"/>
    <n v="0"/>
    <s v="Late"/>
    <s v="30 Min+"/>
    <n v="11.983297480832576"/>
    <n v="2.8333333333333335"/>
    <n v="4.2293991108820856"/>
  </r>
  <r>
    <s v="qgdh929770799"/>
    <n v="39"/>
    <n v="5"/>
    <n v="19.055831000000001"/>
    <n v="72.833984000000001"/>
    <n v="19.115831"/>
    <n v="72.893984000000003"/>
    <d v="2022-03-28T00:00:00"/>
    <d v="1899-12-30T18:20:00"/>
    <d v="1899-12-30T18:25:00"/>
    <s v="Windy"/>
    <x v="3"/>
    <x v="0"/>
    <x v="0"/>
    <n v="155"/>
    <s v="Skincare"/>
    <n v="120"/>
    <n v="35"/>
    <n v="0"/>
    <s v="Late"/>
    <s v="30 Min+"/>
    <n v="9.1795384503017328"/>
    <n v="2.5833333333333335"/>
    <n v="3.5533697226974446"/>
  </r>
  <r>
    <s v="yjsk059991084"/>
    <n v="21"/>
    <n v="4.9000000000000004"/>
    <n v="0"/>
    <n v="0"/>
    <n v="0.02"/>
    <n v="0.02"/>
    <d v="2022-03-28T00:00:00"/>
    <d v="1899-12-30T11:15:00"/>
    <d v="1899-12-30T11:20:00"/>
    <s v="Stormy"/>
    <x v="0"/>
    <x v="0"/>
    <x v="1"/>
    <n v="105"/>
    <s v="Pet Supplies"/>
    <n v="120"/>
    <n v="-15"/>
    <n v="1"/>
    <s v="On Time"/>
    <s v="On Time/Early"/>
    <n v="3.1450674360289312"/>
    <n v="1.75"/>
    <n v="1.797181392016532"/>
  </r>
  <r>
    <s v="rjmk106643454"/>
    <n v="23"/>
    <n v="4.8"/>
    <n v="26.902328000000001"/>
    <n v="75.794257000000002"/>
    <n v="26.912327999999999"/>
    <n v="75.804257000000007"/>
    <d v="2022-04-03T00:00:00"/>
    <d v="1899-12-30T09:20:00"/>
    <d v="1899-12-30T09:25:00"/>
    <s v="Sunny"/>
    <x v="2"/>
    <x v="1"/>
    <x v="1"/>
    <n v="115"/>
    <s v="Skincare"/>
    <n v="120"/>
    <n v="-5"/>
    <n v="1"/>
    <s v="On Time"/>
    <s v="On Time/Early"/>
    <n v="1.4898458830604986"/>
    <n v="1.9166666666666667"/>
    <n v="0.77731089550982535"/>
  </r>
  <r>
    <s v="nstv615570004"/>
    <n v="25"/>
    <n v="4.8"/>
    <n v="11.003007999999999"/>
    <n v="76.975440000000006"/>
    <n v="11.043008"/>
    <n v="77.015439999999998"/>
    <d v="2022-03-21T00:00:00"/>
    <d v="1899-12-30T13:20:00"/>
    <d v="1899-12-30T13:30:00"/>
    <s v="Sandstorms"/>
    <x v="0"/>
    <x v="0"/>
    <x v="0"/>
    <n v="95"/>
    <s v="Electronics"/>
    <n v="120"/>
    <n v="-25"/>
    <n v="1"/>
    <s v="On Time"/>
    <s v="On Time/Early"/>
    <n v="6.2323800018527535"/>
    <n v="1.5833333333333333"/>
    <n v="3.9362400011701602"/>
  </r>
  <r>
    <s v="wehg542441650"/>
    <n v="26"/>
    <n v="4.8"/>
    <n v="18.533811"/>
    <n v="73.899315000000001"/>
    <n v="18.593810999999999"/>
    <n v="73.959315000000004"/>
    <d v="2022-03-07T00:00:00"/>
    <d v="1899-12-30T17:15:00"/>
    <d v="1899-12-30T17:25:00"/>
    <s v="Stormy"/>
    <x v="3"/>
    <x v="1"/>
    <x v="1"/>
    <n v="110"/>
    <s v="Books"/>
    <n v="120"/>
    <n v="-10"/>
    <n v="1"/>
    <s v="On Time"/>
    <s v="On Time/Early"/>
    <n v="9.1930213327608534"/>
    <n v="1.8333333333333333"/>
    <n v="5.0143752724150108"/>
  </r>
  <r>
    <s v="xmpi868524238"/>
    <n v="29"/>
    <n v="4.2"/>
    <n v="-27.165108"/>
    <n v="78.015052999999995"/>
    <n v="27.215108000000001"/>
    <n v="78.065053000000006"/>
    <d v="2022-02-15T00:00:00"/>
    <d v="1899-12-30T22:35:00"/>
    <d v="1899-12-30T22:40:00"/>
    <s v="Windy"/>
    <x v="2"/>
    <x v="0"/>
    <x v="0"/>
    <n v="85"/>
    <s v="Books"/>
    <n v="120"/>
    <n v="-35"/>
    <n v="1"/>
    <s v="On Time"/>
    <s v="On Time/Early"/>
    <n v="6046.8064901793377"/>
    <n v="1.4166666666666667"/>
    <n v="4268.3339930677676"/>
  </r>
  <r>
    <s v="jict935112728"/>
    <n v="37"/>
    <n v="4.5999999999999996"/>
    <n v="22.311357999999998"/>
    <n v="73.164798000000005"/>
    <n v="22.321358"/>
    <n v="73.174797999999996"/>
    <d v="2022-03-09T00:00:00"/>
    <d v="1899-12-30T09:15:00"/>
    <d v="1899-12-30T09:30:00"/>
    <s v="Fog"/>
    <x v="2"/>
    <x v="1"/>
    <x v="0"/>
    <n v="80"/>
    <s v="Shoes"/>
    <n v="120"/>
    <n v="-40"/>
    <n v="1"/>
    <s v="On Time"/>
    <s v="On Time/Early"/>
    <n v="1.5147885728588735"/>
    <n v="1.3333333333333333"/>
    <n v="1.1360914296441551"/>
  </r>
  <r>
    <s v="vuaj517604708"/>
    <n v="29"/>
    <n v="4.8"/>
    <n v="11.010375"/>
    <n v="76.952950000000001"/>
    <n v="11.090375"/>
    <n v="77.03295"/>
    <d v="2022-03-27T00:00:00"/>
    <d v="1899-12-30T17:40:00"/>
    <d v="1899-12-30T17:55:00"/>
    <s v="Fog"/>
    <x v="3"/>
    <x v="0"/>
    <x v="0"/>
    <n v="220"/>
    <s v="Jewelry"/>
    <n v="120"/>
    <n v="100"/>
    <n v="0"/>
    <s v="Late"/>
    <s v="30 Min+"/>
    <n v="12.46418980488906"/>
    <n v="3.6666666666666665"/>
    <n v="3.3993244922424708"/>
  </r>
  <r>
    <s v="nufp198085188"/>
    <n v="26"/>
    <n v="4.8"/>
    <n v="25.459775"/>
    <n v="81.834840999999997"/>
    <n v="25.479775"/>
    <n v="81.854840999999993"/>
    <d v="2022-02-15T00:00:00"/>
    <d v="1899-12-30T10:45:00"/>
    <d v="1899-12-30T11:00:00"/>
    <s v="Sunny"/>
    <x v="2"/>
    <x v="0"/>
    <x v="1"/>
    <n v="120"/>
    <s v="Toys"/>
    <n v="120"/>
    <n v="0"/>
    <n v="1"/>
    <s v="On Time"/>
    <s v="On Time/Early"/>
    <n v="2.9961369055306504"/>
    <n v="2"/>
    <n v="1.4980684527653252"/>
  </r>
  <r>
    <s v="laod976016111"/>
    <n v="25"/>
    <n v="4.9000000000000004"/>
    <n v="22.751234"/>
    <n v="75.889489999999995"/>
    <n v="22.771234"/>
    <n v="75.909490000000005"/>
    <d v="2022-03-19T00:00:00"/>
    <d v="1899-12-30T10:30:00"/>
    <d v="1899-12-30T10:35:00"/>
    <s v="Fog"/>
    <x v="2"/>
    <x v="0"/>
    <x v="0"/>
    <n v="85"/>
    <s v="Shoes"/>
    <n v="120"/>
    <n v="-35"/>
    <n v="1"/>
    <s v="On Time"/>
    <s v="On Time/Early"/>
    <n v="3.0250863293869852"/>
    <n v="1.4166666666666667"/>
    <n v="2.1353550560378718"/>
  </r>
  <r>
    <s v="jlxt421399381"/>
    <n v="27"/>
    <n v="4.3"/>
    <n v="21.170096000000001"/>
    <n v="72.789122000000006"/>
    <n v="21.240096000000001"/>
    <n v="72.859121999999999"/>
    <d v="2022-04-06T00:00:00"/>
    <d v="1899-12-30T17:30:00"/>
    <d v="1899-12-30T17:40:00"/>
    <s v="Cloudy"/>
    <x v="3"/>
    <x v="2"/>
    <x v="1"/>
    <n v="155"/>
    <s v="Snacks"/>
    <n v="120"/>
    <n v="35"/>
    <n v="0"/>
    <s v="Late"/>
    <s v="30 Min+"/>
    <n v="10.641604779261893"/>
    <n v="2.5833333333333335"/>
    <n v="4.1193308822949266"/>
  </r>
  <r>
    <s v="aebh411009232"/>
    <n v="24"/>
    <n v="4.7"/>
    <n v="22.744648000000002"/>
    <n v="75.894377000000006"/>
    <n v="22.814647999999998"/>
    <n v="75.964376999999999"/>
    <d v="2022-03-12T00:00:00"/>
    <d v="1899-12-30T21:55:00"/>
    <d v="1899-12-30T22:00:00"/>
    <s v="Sunny"/>
    <x v="1"/>
    <x v="0"/>
    <x v="0"/>
    <n v="85"/>
    <s v="Home"/>
    <n v="120"/>
    <n v="-35"/>
    <n v="1"/>
    <s v="On Time"/>
    <s v="On Time/Early"/>
    <n v="10.587145367017696"/>
    <n v="1.4166666666666667"/>
    <n v="7.473279082600726"/>
  </r>
  <r>
    <s v="pxba395829282"/>
    <n v="38"/>
    <n v="4.8"/>
    <n v="10.020683"/>
    <n v="76.310631000000001"/>
    <n v="10.110683"/>
    <n v="76.400631000000004"/>
    <d v="2022-02-18T00:00:00"/>
    <d v="1899-12-30T22:50:00"/>
    <d v="1899-12-30T23:00:00"/>
    <s v="Fog"/>
    <x v="2"/>
    <x v="0"/>
    <x v="1"/>
    <n v="130"/>
    <s v="Jewelry"/>
    <n v="120"/>
    <n v="10"/>
    <n v="0"/>
    <s v="Late"/>
    <s v="1-10 Min"/>
    <n v="14.04430546047201"/>
    <n v="2.1666666666666665"/>
    <n v="6.4819871356024663"/>
  </r>
  <r>
    <s v="viaw715086395"/>
    <n v="31"/>
    <n v="5"/>
    <n v="19.131141"/>
    <n v="72.813074"/>
    <n v="19.221140999999999"/>
    <n v="72.903074000000004"/>
    <d v="2022-03-04T00:00:00"/>
    <d v="1899-12-30T17:20:00"/>
    <d v="1899-12-30T17:25:00"/>
    <s v="Cloudy"/>
    <x v="3"/>
    <x v="1"/>
    <x v="1"/>
    <n v="200"/>
    <s v="Apparel"/>
    <n v="120"/>
    <n v="80"/>
    <n v="0"/>
    <s v="Late"/>
    <s v="30 Min+"/>
    <n v="13.765756924452798"/>
    <n v="3.3333333333333335"/>
    <n v="4.129727077335839"/>
  </r>
  <r>
    <s v="lpxo606834682"/>
    <n v="29"/>
    <n v="4.7"/>
    <n v="17.428294000000001"/>
    <n v="78.404422999999994"/>
    <n v="17.458293999999999"/>
    <n v="78.434422999999995"/>
    <d v="2022-03-09T00:00:00"/>
    <d v="1899-12-30T18:25:00"/>
    <d v="1899-12-30T18:35:00"/>
    <s v="Cloudy"/>
    <x v="3"/>
    <x v="0"/>
    <x v="1"/>
    <n v="125"/>
    <s v="Cosmetics"/>
    <n v="120"/>
    <n v="5"/>
    <n v="0"/>
    <s v="Late"/>
    <s v="1-10 Min"/>
    <n v="4.6104057956666056"/>
    <n v="2.0833333333333335"/>
    <n v="2.2129947819199707"/>
  </r>
  <r>
    <s v="rxlr223779894"/>
    <n v="32"/>
    <n v="4.9000000000000004"/>
    <n v="12.970221"/>
    <n v="77.645396000000005"/>
    <n v="13.000221"/>
    <n v="77.675396000000006"/>
    <d v="2022-03-11T00:00:00"/>
    <d v="1899-12-30T19:30:00"/>
    <d v="1899-12-30T19:45:00"/>
    <s v="Fog"/>
    <x v="1"/>
    <x v="1"/>
    <x v="0"/>
    <n v="180"/>
    <s v="Electronics"/>
    <n v="120"/>
    <n v="60"/>
    <n v="0"/>
    <s v="Late"/>
    <s v="30 Min+"/>
    <n v="4.6576726510117492"/>
    <n v="3"/>
    <n v="1.5525575503372497"/>
  </r>
  <r>
    <s v="lipu905298474"/>
    <n v="34"/>
    <n v="4.5"/>
    <n v="17.428294000000001"/>
    <n v="78.404422999999994"/>
    <n v="17.538294"/>
    <n v="78.514422999999994"/>
    <d v="2022-03-27T00:00:00"/>
    <d v="1899-12-30T17:15:00"/>
    <d v="1899-12-30T17:30:00"/>
    <s v="Sunny"/>
    <x v="3"/>
    <x v="0"/>
    <x v="1"/>
    <n v="105"/>
    <s v="Toys"/>
    <n v="120"/>
    <n v="-15"/>
    <n v="1"/>
    <s v="On Time"/>
    <s v="On Time/Early"/>
    <n v="16.903050893124785"/>
    <n v="1.75"/>
    <n v="9.6588862246427336"/>
  </r>
  <r>
    <s v="odcr745863910"/>
    <n v="30"/>
    <n v="4.4000000000000004"/>
    <n v="25.452349999999999"/>
    <n v="81.841888999999995"/>
    <n v="25.582350000000002"/>
    <n v="81.971889000000004"/>
    <d v="2022-02-14T00:00:00"/>
    <d v="1899-12-30T19:45:00"/>
    <d v="1899-12-30T19:50:00"/>
    <s v="Windy"/>
    <x v="1"/>
    <x v="0"/>
    <x v="1"/>
    <n v="185"/>
    <s v="Jewelry"/>
    <n v="120"/>
    <n v="65"/>
    <n v="0"/>
    <s v="Late"/>
    <s v="30 Min+"/>
    <n v="19.471424915312308"/>
    <n v="3.0833333333333335"/>
    <n v="6.315056729290478"/>
  </r>
  <r>
    <s v="bmcy500287737"/>
    <n v="37"/>
    <n v="4.0999999999999996"/>
    <n v="19.875336999999998"/>
    <n v="75.316721999999999"/>
    <n v="19.935337000000001"/>
    <n v="75.376722000000001"/>
    <d v="2022-02-17T00:00:00"/>
    <d v="1899-12-30T18:20:00"/>
    <d v="1899-12-30T18:35:00"/>
    <s v="Stormy"/>
    <x v="3"/>
    <x v="0"/>
    <x v="1"/>
    <n v="155"/>
    <s v="Sports"/>
    <n v="120"/>
    <n v="35"/>
    <n v="0"/>
    <s v="Late"/>
    <s v="30 Min+"/>
    <n v="9.1576939267236099"/>
    <n v="2.5833333333333335"/>
    <n v="3.5449137780865585"/>
  </r>
  <r>
    <s v="bwpl352299015"/>
    <n v="24"/>
    <n v="4.7"/>
    <n v="9.9884830000000004"/>
    <n v="76.295210999999995"/>
    <n v="10.028483"/>
    <n v="76.335211000000001"/>
    <d v="2022-02-15T00:00:00"/>
    <d v="1899-12-30T12:15:00"/>
    <d v="1899-12-30T12:25:00"/>
    <s v="Stormy"/>
    <x v="0"/>
    <x v="1"/>
    <x v="0"/>
    <n v="55"/>
    <s v="Toys"/>
    <n v="120"/>
    <n v="-65"/>
    <n v="1"/>
    <s v="On Time"/>
    <s v="On Time/Early"/>
    <n v="6.2424568104965594"/>
    <n v="0.91666666666666663"/>
    <n v="6.809952884178065"/>
  </r>
  <r>
    <s v="pjxz034937390"/>
    <n v="32"/>
    <n v="4.2"/>
    <n v="22.725835"/>
    <n v="75.887647999999999"/>
    <n v="22.835834999999999"/>
    <n v="75.997647999999998"/>
    <d v="2022-03-14T00:00:00"/>
    <d v="1899-12-30T18:00:00"/>
    <d v="1899-12-30T18:05:00"/>
    <s v="Sandstorms"/>
    <x v="3"/>
    <x v="0"/>
    <x v="1"/>
    <n v="200"/>
    <s v="Pet Supplies"/>
    <n v="120"/>
    <n v="80"/>
    <n v="0"/>
    <s v="Late"/>
    <s v="30 Min+"/>
    <n v="16.636875038802184"/>
    <n v="3.3333333333333335"/>
    <n v="4.9910625116406555"/>
  </r>
  <r>
    <s v="lqmp011152506"/>
    <n v="24"/>
    <n v="4.8"/>
    <n v="-27.160831999999999"/>
    <n v="78.011607999999995"/>
    <n v="27.250831999999999"/>
    <n v="78.101607999999999"/>
    <d v="2022-02-14T00:00:00"/>
    <d v="1899-12-30T19:40:00"/>
    <d v="1899-12-30T19:45:00"/>
    <s v="Sandstorms"/>
    <x v="1"/>
    <x v="1"/>
    <x v="0"/>
    <n v="95"/>
    <s v="Cosmetics"/>
    <n v="120"/>
    <n v="-25"/>
    <n v="1"/>
    <s v="On Time"/>
    <s v="On Time/Early"/>
    <n v="6050.3086320251114"/>
    <n v="1.5833333333333333"/>
    <n v="3821.2475570684915"/>
  </r>
  <r>
    <s v="yrjc159253472"/>
    <n v="32"/>
    <n v="4.9000000000000004"/>
    <n v="21.157729"/>
    <n v="72.768726000000001"/>
    <n v="21.177728999999999"/>
    <n v="72.788725999999997"/>
    <d v="2022-03-13T00:00:00"/>
    <d v="1899-12-30T11:20:00"/>
    <d v="1899-12-30T11:25:00"/>
    <s v="Sunny"/>
    <x v="0"/>
    <x v="1"/>
    <x v="1"/>
    <n v="90"/>
    <s v="Electronics"/>
    <n v="120"/>
    <n v="-30"/>
    <n v="1"/>
    <s v="On Time"/>
    <s v="On Time/Early"/>
    <n v="3.0408160974969549"/>
    <n v="1.5"/>
    <n v="2.0272107316646366"/>
  </r>
  <r>
    <s v="mtsf050936361"/>
    <n v="32"/>
    <n v="4.3"/>
    <n v="13.027018"/>
    <n v="80.254790999999997"/>
    <n v="13.067017999999999"/>
    <n v="80.294791000000004"/>
    <d v="2022-03-28T00:00:00"/>
    <d v="1899-12-30T14:10:00"/>
    <d v="1899-12-30T14:25:00"/>
    <s v="Cloudy"/>
    <x v="0"/>
    <x v="0"/>
    <x v="1"/>
    <n v="170"/>
    <s v="Skincare"/>
    <n v="120"/>
    <n v="50"/>
    <n v="0"/>
    <s v="Late"/>
    <s v="30 Min+"/>
    <n v="6.2094761774336638"/>
    <n v="2.8333333333333335"/>
    <n v="2.1915798273295284"/>
  </r>
  <r>
    <s v="ktjy376479197"/>
    <n v="39"/>
    <n v="4.3"/>
    <n v="23.333017000000002"/>
    <n v="85.3172"/>
    <n v="23.463017000000001"/>
    <n v="85.447199999999995"/>
    <d v="2022-03-27T00:00:00"/>
    <d v="1899-12-30T17:15:00"/>
    <d v="1899-12-30T17:20:00"/>
    <s v="Stormy"/>
    <x v="3"/>
    <x v="1"/>
    <x v="0"/>
    <n v="155"/>
    <s v="Toys"/>
    <n v="120"/>
    <n v="35"/>
    <n v="0"/>
    <s v="Late"/>
    <s v="30 Min+"/>
    <n v="19.62041929670189"/>
    <n v="2.5833333333333335"/>
    <n v="7.5950010180781504"/>
  </r>
  <r>
    <s v="iftt694563650"/>
    <n v="36"/>
    <n v="4.4000000000000004"/>
    <n v="12.979165999999999"/>
    <n v="77.640709000000001"/>
    <n v="12.999166000000001"/>
    <n v="77.660708999999997"/>
    <d v="2022-03-01T00:00:00"/>
    <d v="1899-12-30T09:10:00"/>
    <d v="1899-12-30T09:25:00"/>
    <s v="Windy"/>
    <x v="2"/>
    <x v="0"/>
    <x v="1"/>
    <n v="145"/>
    <s v="Books"/>
    <n v="120"/>
    <n v="25"/>
    <n v="0"/>
    <s v="Late"/>
    <s v="11-30 Min"/>
    <n v="3.1050910959174436"/>
    <n v="2.4166666666666665"/>
    <n v="1.2848652810692871"/>
  </r>
  <r>
    <s v="ptdm168586005"/>
    <n v="33"/>
    <n v="4.3"/>
    <n v="0"/>
    <n v="0"/>
    <n v="0.06"/>
    <n v="0.06"/>
    <d v="2022-02-11T00:00:00"/>
    <d v="1899-12-30T21:50:00"/>
    <d v="1899-12-30T22:00:00"/>
    <s v="Windy"/>
    <x v="1"/>
    <x v="0"/>
    <x v="1"/>
    <n v="155"/>
    <s v="Books"/>
    <n v="120"/>
    <n v="35"/>
    <n v="0"/>
    <s v="Late"/>
    <s v="30 Min+"/>
    <n v="9.4352015370904798"/>
    <n v="2.5833333333333335"/>
    <n v="3.6523360788737338"/>
  </r>
  <r>
    <s v="wkkf736757114"/>
    <n v="36"/>
    <n v="4.5999999999999996"/>
    <n v="21.149833999999998"/>
    <n v="72.778666000000001"/>
    <n v="21.189834000000001"/>
    <n v="72.818665999999993"/>
    <d v="2022-04-01T00:00:00"/>
    <d v="1899-12-30T14:45:00"/>
    <d v="1899-12-30T14:50:00"/>
    <s v="Sunny"/>
    <x v="0"/>
    <x v="0"/>
    <x v="1"/>
    <n v="105"/>
    <s v="Kitchen"/>
    <n v="120"/>
    <n v="-15"/>
    <n v="1"/>
    <s v="On Time"/>
    <s v="On Time/Early"/>
    <n v="6.0815918847034105"/>
    <n v="1.75"/>
    <n v="3.4751953626876633"/>
  </r>
  <r>
    <s v="duwe690653942"/>
    <n v="24"/>
    <n v="4.2"/>
    <n v="0"/>
    <n v="0"/>
    <n v="0.05"/>
    <n v="0.05"/>
    <d v="2022-03-26T00:00:00"/>
    <d v="1899-12-30T20:20:00"/>
    <d v="1899-12-30T20:25:00"/>
    <s v="Cloudy"/>
    <x v="1"/>
    <x v="2"/>
    <x v="1"/>
    <n v="160"/>
    <s v="Kitchen"/>
    <n v="120"/>
    <n v="40"/>
    <n v="0"/>
    <s v="Late"/>
    <s v="30 Min+"/>
    <n v="7.8626681674262695"/>
    <n v="2.6666666666666665"/>
    <n v="2.9485005627848513"/>
  </r>
  <r>
    <s v="asol495634048"/>
    <n v="27"/>
    <n v="4.9000000000000004"/>
    <n v="11.025083"/>
    <n v="77.015393000000003"/>
    <n v="11.135083"/>
    <n v="77.125393000000003"/>
    <d v="2022-03-02T00:00:00"/>
    <d v="1899-12-30T17:30:00"/>
    <d v="1899-12-30T17:40:00"/>
    <s v="Fog"/>
    <x v="3"/>
    <x v="0"/>
    <x v="1"/>
    <n v="30"/>
    <s v="Grocery"/>
    <n v="120"/>
    <n v="-90"/>
    <n v="1"/>
    <s v="On Time"/>
    <s v="On Time/Early"/>
    <n v="17.137407700664227"/>
    <n v="0.5"/>
    <n v="34.274815401328453"/>
  </r>
  <r>
    <s v="axko967976776"/>
    <n v="37"/>
    <n v="4.9000000000000004"/>
    <n v="10.96185"/>
    <n v="76.971081999999996"/>
    <n v="11.091850000000001"/>
    <n v="77.101082000000005"/>
    <d v="2022-04-06T00:00:00"/>
    <d v="1899-12-30T20:55:00"/>
    <d v="1899-12-30T21:10:00"/>
    <s v="Windy"/>
    <x v="1"/>
    <x v="0"/>
    <x v="0"/>
    <n v="36"/>
    <s v="Grocery"/>
    <n v="120"/>
    <n v="-84"/>
    <n v="1"/>
    <s v="On Time"/>
    <s v="On Time/Early"/>
    <n v="20.255102938408037"/>
    <n v="0.6"/>
    <n v="33.758504897346732"/>
  </r>
  <r>
    <s v="twuk265408028"/>
    <n v="27"/>
    <n v="4.8"/>
    <n v="0"/>
    <n v="0"/>
    <n v="0.04"/>
    <n v="0.04"/>
    <d v="2022-03-07T00:00:00"/>
    <d v="1899-12-30T12:20:00"/>
    <d v="1899-12-30T12:35:00"/>
    <s v="Sandstorms"/>
    <x v="0"/>
    <x v="1"/>
    <x v="1"/>
    <n v="110"/>
    <s v="Pet Supplies"/>
    <n v="120"/>
    <n v="-10"/>
    <n v="1"/>
    <s v="On Time"/>
    <s v="On Time/Early"/>
    <n v="6.2901346775171341"/>
    <n v="1.8333333333333333"/>
    <n v="3.4309825513729821"/>
  </r>
  <r>
    <s v="xvbj279889926"/>
    <n v="23"/>
    <n v="4.5999999999999996"/>
    <n v="12.304569000000001"/>
    <n v="76.643621999999993"/>
    <n v="12.314569000000001"/>
    <n v="76.653621999999999"/>
    <d v="2022-03-24T00:00:00"/>
    <d v="1899-12-30T09:00:00"/>
    <d v="1899-12-30T09:15:00"/>
    <s v="Windy"/>
    <x v="2"/>
    <x v="1"/>
    <x v="1"/>
    <n v="70"/>
    <s v="Shoes"/>
    <n v="120"/>
    <n v="-50"/>
    <n v="1"/>
    <s v="On Time"/>
    <s v="On Time/Early"/>
    <n v="1.5545625396876537"/>
    <n v="1.1666666666666667"/>
    <n v="1.3324821768751316"/>
  </r>
  <r>
    <s v="fult936984445"/>
    <n v="27"/>
    <n v="4.9000000000000004"/>
    <n v="22.310525999999999"/>
    <n v="73.170936999999995"/>
    <n v="22.400525999999999"/>
    <n v="73.260936999999998"/>
    <d v="2022-03-14T00:00:00"/>
    <d v="1899-12-30T18:35:00"/>
    <d v="1899-12-30T18:50:00"/>
    <s v="Windy"/>
    <x v="3"/>
    <x v="1"/>
    <x v="1"/>
    <n v="95"/>
    <s v="Snacks"/>
    <n v="120"/>
    <n v="-25"/>
    <n v="1"/>
    <s v="On Time"/>
    <s v="On Time/Early"/>
    <n v="13.631330662346285"/>
    <n v="1.5833333333333333"/>
    <n v="8.6092614709555484"/>
  </r>
  <r>
    <s v="swtb912614672"/>
    <n v="25"/>
    <n v="4.8"/>
    <n v="22.761226000000001"/>
    <n v="75.887522000000004"/>
    <n v="22.891226"/>
    <n v="76.017522"/>
    <d v="2022-03-06T00:00:00"/>
    <d v="1899-12-30T17:25:00"/>
    <d v="1899-12-30T17:35:00"/>
    <s v="Stormy"/>
    <x v="3"/>
    <x v="1"/>
    <x v="1"/>
    <n v="110"/>
    <s v="Shoes"/>
    <n v="120"/>
    <n v="-10"/>
    <n v="1"/>
    <s v="On Time"/>
    <s v="On Time/Early"/>
    <n v="19.658752171928747"/>
    <n v="1.8333333333333333"/>
    <n v="10.722955730142953"/>
  </r>
  <r>
    <s v="zmwi998427072"/>
    <n v="38"/>
    <n v="5"/>
    <n v="23.359193999999999"/>
    <n v="85.325446999999997"/>
    <n v="23.399194000000001"/>
    <n v="85.365447000000003"/>
    <d v="2022-03-28T00:00:00"/>
    <d v="1899-12-30T15:10:00"/>
    <d v="1899-12-30T15:25:00"/>
    <s v="Fog"/>
    <x v="3"/>
    <x v="1"/>
    <x v="1"/>
    <n v="75"/>
    <s v="Clothing"/>
    <n v="120"/>
    <n v="-45"/>
    <n v="1"/>
    <s v="On Time"/>
    <s v="On Time/Early"/>
    <n v="6.0374452361691464"/>
    <n v="1.25"/>
    <n v="4.8299561889353173"/>
  </r>
  <r>
    <s v="mdot161165326"/>
    <n v="32"/>
    <n v="4.5"/>
    <n v="12.299524"/>
    <n v="76.642619999999994"/>
    <n v="12.429524000000001"/>
    <n v="76.772620000000003"/>
    <d v="2022-03-10T00:00:00"/>
    <d v="1899-12-30T23:10:00"/>
    <d v="1899-12-30T23:25:00"/>
    <s v="Stormy"/>
    <x v="2"/>
    <x v="1"/>
    <x v="1"/>
    <n v="125"/>
    <s v="Shoes"/>
    <n v="120"/>
    <n v="5"/>
    <n v="0"/>
    <s v="Late"/>
    <s v="1-10 Min"/>
    <n v="20.207240425463233"/>
    <n v="2.0833333333333335"/>
    <n v="9.6994754042223512"/>
  </r>
  <r>
    <s v="hngu870476208"/>
    <n v="29"/>
    <n v="4.8"/>
    <n v="19.126629999999999"/>
    <n v="72.829976000000002"/>
    <n v="19.166630000000001"/>
    <n v="72.869975999999994"/>
    <d v="2022-03-07T00:00:00"/>
    <d v="1899-12-30T13:40:00"/>
    <d v="1899-12-30T13:55:00"/>
    <s v="Fog"/>
    <x v="0"/>
    <x v="1"/>
    <x v="0"/>
    <n v="115"/>
    <s v="Home"/>
    <n v="120"/>
    <n v="-5"/>
    <n v="1"/>
    <s v="On Time"/>
    <s v="On Time/Early"/>
    <n v="6.1186308853247287"/>
    <n v="1.9166666666666667"/>
    <n v="3.192329157560728"/>
  </r>
  <r>
    <s v="jtiu292852010"/>
    <n v="33"/>
    <n v="4.7"/>
    <n v="12.334021999999999"/>
    <n v="76.618202999999994"/>
    <n v="12.354022000000001"/>
    <n v="76.638203000000004"/>
    <d v="2022-03-19T00:00:00"/>
    <d v="1899-12-30T09:30:00"/>
    <d v="1899-12-30T09:45:00"/>
    <s v="Stormy"/>
    <x v="2"/>
    <x v="2"/>
    <x v="1"/>
    <n v="130"/>
    <s v="Shoes"/>
    <n v="120"/>
    <n v="10"/>
    <n v="0"/>
    <s v="Late"/>
    <s v="1-10 Min"/>
    <n v="3.1089255721671716"/>
    <n v="2.1666666666666665"/>
    <n v="1.4348887256156178"/>
  </r>
  <r>
    <s v="wzen587180751"/>
    <n v="36"/>
    <n v="4.5999999999999996"/>
    <n v="17.428294000000001"/>
    <n v="78.404422999999994"/>
    <n v="17.538294"/>
    <n v="78.514422999999994"/>
    <d v="2022-03-29T00:00:00"/>
    <d v="1899-12-30T23:00:00"/>
    <d v="1899-12-30T23:15:00"/>
    <s v="Sandstorms"/>
    <x v="2"/>
    <x v="1"/>
    <x v="1"/>
    <n v="100"/>
    <s v="Home"/>
    <n v="120"/>
    <n v="-20"/>
    <n v="1"/>
    <s v="On Time"/>
    <s v="On Time/Early"/>
    <n v="16.903050893124785"/>
    <n v="1.6666666666666667"/>
    <n v="10.14183053587487"/>
  </r>
  <r>
    <s v="lxev491357494"/>
    <n v="23"/>
    <n v="4.5"/>
    <n v="22.651847"/>
    <n v="75.881990999999999"/>
    <n v="22.691846999999999"/>
    <n v="75.921991000000006"/>
    <d v="2022-03-28T00:00:00"/>
    <d v="1899-12-30T16:10:00"/>
    <d v="1899-12-30T16:15:00"/>
    <s v="Windy"/>
    <x v="3"/>
    <x v="1"/>
    <x v="1"/>
    <n v="130"/>
    <s v="Clothing"/>
    <n v="120"/>
    <n v="10"/>
    <n v="0"/>
    <s v="Late"/>
    <s v="1-10 Min"/>
    <n v="6.0519894487989809"/>
    <n v="2.1666666666666665"/>
    <n v="2.7932258994456838"/>
  </r>
  <r>
    <s v="lgkr845255449"/>
    <n v="28"/>
    <n v="4.9000000000000004"/>
    <n v="17.426227999999998"/>
    <n v="78.407494999999997"/>
    <n v="17.486228000000001"/>
    <n v="78.467495"/>
    <d v="2022-04-03T00:00:00"/>
    <d v="1899-12-30T18:30:00"/>
    <d v="1899-12-30T18:45:00"/>
    <s v="Fog"/>
    <x v="3"/>
    <x v="0"/>
    <x v="1"/>
    <n v="90"/>
    <s v="Sports"/>
    <n v="120"/>
    <n v="-30"/>
    <n v="1"/>
    <s v="On Time"/>
    <s v="On Time/Early"/>
    <n v="9.2204996411858158"/>
    <n v="1.5"/>
    <n v="6.1469997607905436"/>
  </r>
  <r>
    <s v="qxad009557688"/>
    <n v="22"/>
    <n v="4.7"/>
    <n v="26.902908"/>
    <n v="75.792934000000002"/>
    <n v="26.912908000000002"/>
    <n v="75.802933999999993"/>
    <d v="2022-03-03T00:00:00"/>
    <d v="1899-12-30T10:30:00"/>
    <d v="1899-12-30T10:40:00"/>
    <s v="Cloudy"/>
    <x v="2"/>
    <x v="1"/>
    <x v="1"/>
    <n v="60"/>
    <s v="Kitchen"/>
    <n v="120"/>
    <n v="-60"/>
    <n v="1"/>
    <s v="On Time"/>
    <s v="On Time/Early"/>
    <n v="1.4898424953790033"/>
    <n v="1"/>
    <n v="1.4898424953790033"/>
  </r>
  <r>
    <s v="kinr533134018"/>
    <n v="36"/>
    <n v="4.3"/>
    <n v="0"/>
    <n v="0"/>
    <n v="0.11"/>
    <n v="0.11"/>
    <d v="2022-03-16T00:00:00"/>
    <d v="1899-12-30T17:30:00"/>
    <d v="1899-12-30T17:35:00"/>
    <s v="Cloudy"/>
    <x v="3"/>
    <x v="0"/>
    <x v="1"/>
    <n v="205"/>
    <s v="Kitchen"/>
    <n v="120"/>
    <n v="85"/>
    <n v="0"/>
    <s v="Late"/>
    <s v="30 Min+"/>
    <n v="17.297865752927578"/>
    <n v="3.4166666666666665"/>
    <n v="5.0627899764666084"/>
  </r>
  <r>
    <s v="criq571602173"/>
    <n v="39"/>
    <n v="3.9"/>
    <n v="12.323994000000001"/>
    <n v="76.626166999999995"/>
    <n v="12.403994000000001"/>
    <n v="76.706166999999994"/>
    <d v="2022-03-06T00:00:00"/>
    <d v="1899-12-30T18:20:00"/>
    <d v="1899-12-30T18:25:00"/>
    <s v="Stormy"/>
    <x v="3"/>
    <x v="0"/>
    <x v="1"/>
    <n v="175"/>
    <s v="Home"/>
    <n v="120"/>
    <n v="55"/>
    <n v="0"/>
    <s v="Late"/>
    <s v="30 Min+"/>
    <n v="12.435238152192596"/>
    <n v="2.9166666666666665"/>
    <n v="4.2635102236088906"/>
  </r>
  <r>
    <s v="mqql901200383"/>
    <n v="22"/>
    <n v="4.8"/>
    <n v="12.299524"/>
    <n v="76.642619999999994"/>
    <n v="12.309524"/>
    <n v="76.652619999999999"/>
    <d v="2022-03-05T00:00:00"/>
    <d v="1899-12-30T08:20:00"/>
    <d v="1899-12-30T08:25:00"/>
    <s v="Windy"/>
    <x v="2"/>
    <x v="1"/>
    <x v="1"/>
    <n v="50"/>
    <s v="Outdoors"/>
    <n v="120"/>
    <n v="-70"/>
    <n v="1"/>
    <s v="On Time"/>
    <s v="On Time/Early"/>
    <n v="1.5545771234491039"/>
    <n v="0.83333333333333337"/>
    <n v="1.8654925481389246"/>
  </r>
  <r>
    <s v="okxz719967391"/>
    <n v="30"/>
    <n v="3.9"/>
    <n v="22.750039999999998"/>
    <n v="75.902846999999994"/>
    <n v="22.83004"/>
    <n v="75.982847000000007"/>
    <d v="2022-03-10T00:00:00"/>
    <d v="1899-12-30T17:30:00"/>
    <d v="1899-12-30T17:45:00"/>
    <s v="Stormy"/>
    <x v="3"/>
    <x v="1"/>
    <x v="1"/>
    <n v="165"/>
    <s v="Skincare"/>
    <n v="120"/>
    <n v="45"/>
    <n v="0"/>
    <s v="Late"/>
    <s v="30 Min+"/>
    <n v="12.099170987941623"/>
    <n v="2.75"/>
    <n v="4.3996985410696814"/>
  </r>
  <r>
    <s v="xkfz078339336"/>
    <n v="33"/>
    <n v="4.9000000000000004"/>
    <n v="23.371292"/>
    <n v="85.327871999999999"/>
    <n v="23.391292"/>
    <n v="85.347871999999995"/>
    <d v="2022-03-11T00:00:00"/>
    <d v="1899-12-30T10:00:00"/>
    <d v="1899-12-30T10:05:00"/>
    <s v="Windy"/>
    <x v="2"/>
    <x v="0"/>
    <x v="1"/>
    <n v="115"/>
    <s v="Jewelry"/>
    <n v="120"/>
    <n v="-5"/>
    <n v="1"/>
    <s v="On Time"/>
    <s v="On Time/Early"/>
    <n v="3.0187008029418632"/>
    <n v="1.9166666666666667"/>
    <n v="1.5749743319696676"/>
  </r>
  <r>
    <s v="vkdn227549935"/>
    <n v="22"/>
    <n v="4.5999999999999996"/>
    <n v="25.450329"/>
    <n v="81.834278999999995"/>
    <n v="25.530328999999998"/>
    <n v="81.914278999999993"/>
    <d v="2022-02-12T00:00:00"/>
    <d v="1899-12-30T18:20:00"/>
    <d v="1899-12-30T18:30:00"/>
    <s v="Fog"/>
    <x v="3"/>
    <x v="0"/>
    <x v="1"/>
    <n v="170"/>
    <s v="Sports"/>
    <n v="120"/>
    <n v="50"/>
    <n v="0"/>
    <s v="Late"/>
    <s v="30 Min+"/>
    <n v="11.983626941826852"/>
    <n v="2.8333333333333335"/>
    <n v="4.2295153912330061"/>
  </r>
  <r>
    <s v="qvmp308181852"/>
    <n v="20"/>
    <m/>
    <n v="15.51315"/>
    <n v="73.783460000000005"/>
    <n v="15.58315"/>
    <n v="73.853459000000001"/>
    <d v="2022-02-18T00:00:00"/>
    <d v="1899-12-30T18:25:00"/>
    <d v="1899-12-30T18:40:00"/>
    <s v="Windy"/>
    <x v="3"/>
    <x v="0"/>
    <x v="3"/>
    <n v="75"/>
    <s v="Kitchen"/>
    <n v="120"/>
    <n v="-45"/>
    <n v="1"/>
    <s v="On Time"/>
    <s v="On Time/Early"/>
    <n v="10.808127077614641"/>
    <n v="1.25"/>
    <n v="8.6465016620917119"/>
  </r>
  <r>
    <s v="hrlh446950867"/>
    <n v="39"/>
    <n v="4.9000000000000004"/>
    <n v="19.223839999999999"/>
    <n v="72.841346999999999"/>
    <n v="19.233840000000001"/>
    <n v="72.851347000000004"/>
    <d v="2022-03-11T00:00:00"/>
    <d v="1899-12-30T08:30:00"/>
    <d v="1899-12-30T08:35:00"/>
    <s v="Stormy"/>
    <x v="2"/>
    <x v="1"/>
    <x v="1"/>
    <n v="115"/>
    <s v="Clothing"/>
    <n v="120"/>
    <n v="-5"/>
    <n v="1"/>
    <s v="On Time"/>
    <s v="On Time/Early"/>
    <n v="1.5292976935436158"/>
    <n v="1.9166666666666667"/>
    <n v="0.79789444880536475"/>
  </r>
  <r>
    <s v="fznl637511022"/>
    <n v="38"/>
    <n v="4.3"/>
    <n v="12.299524"/>
    <n v="76.642619999999994"/>
    <n v="12.389524"/>
    <n v="76.732619999999997"/>
    <d v="2022-03-04T00:00:00"/>
    <d v="1899-12-30T18:40:00"/>
    <d v="1899-12-30T18:45:00"/>
    <s v="Stormy"/>
    <x v="3"/>
    <x v="1"/>
    <x v="1"/>
    <n v="185"/>
    <s v="Sports"/>
    <n v="120"/>
    <n v="65"/>
    <n v="0"/>
    <s v="Late"/>
    <s v="30 Min+"/>
    <n v="13.9901511775271"/>
    <n v="3.0833333333333335"/>
    <n v="4.5373463278466266"/>
  </r>
  <r>
    <s v="xbod472237619"/>
    <n v="20"/>
    <n v="4.4000000000000004"/>
    <n v="18.994049"/>
    <n v="72.825203000000002"/>
    <n v="19.084049"/>
    <n v="72.915203000000005"/>
    <d v="2022-03-04T00:00:00"/>
    <d v="1899-12-30T20:45:00"/>
    <d v="1899-12-30T20:50:00"/>
    <s v="Cloudy"/>
    <x v="1"/>
    <x v="0"/>
    <x v="1"/>
    <n v="210"/>
    <s v="Home"/>
    <n v="120"/>
    <n v="90"/>
    <n v="0"/>
    <s v="Late"/>
    <s v="30 Min+"/>
    <n v="13.771140253309497"/>
    <n v="3.5"/>
    <n v="3.9346115009455707"/>
  </r>
  <r>
    <s v="udiy510392906"/>
    <n v="28"/>
    <n v="4.5"/>
    <n v="11.003669"/>
    <n v="76.976494000000002"/>
    <n v="11.013669"/>
    <n v="76.986493999999993"/>
    <d v="2022-03-01T00:00:00"/>
    <d v="1899-12-30T08:35:00"/>
    <d v="1899-12-30T08:45:00"/>
    <s v="Cloudy"/>
    <x v="2"/>
    <x v="0"/>
    <x v="1"/>
    <n v="100"/>
    <s v="Toys"/>
    <n v="120"/>
    <n v="-20"/>
    <n v="1"/>
    <s v="On Time"/>
    <s v="On Time/Early"/>
    <n v="1.5581322619117817"/>
    <n v="1.6666666666666667"/>
    <n v="0.93487935714706893"/>
  </r>
  <r>
    <s v="hdde787450301"/>
    <n v="25"/>
    <n v="4.5999999999999996"/>
    <n v="12.975377"/>
    <n v="77.696663999999998"/>
    <n v="12.995377"/>
    <n v="77.716663999999994"/>
    <d v="2022-03-11T00:00:00"/>
    <d v="1899-12-30T08:10:00"/>
    <d v="1899-12-30T08:20:00"/>
    <s v="Sunny"/>
    <x v="2"/>
    <x v="0"/>
    <x v="1"/>
    <n v="80"/>
    <s v="Home"/>
    <n v="120"/>
    <n v="-40"/>
    <n v="1"/>
    <s v="On Time"/>
    <s v="On Time/Early"/>
    <n v="3.1051141639231505"/>
    <n v="1.3333333333333333"/>
    <n v="2.3288356229423632"/>
  </r>
  <r>
    <s v="kpzr535739755"/>
    <n v="23"/>
    <n v="4.7"/>
    <n v="12.914263999999999"/>
    <n v="77.678399999999996"/>
    <n v="13.004263999999999"/>
    <n v="77.7684"/>
    <d v="2022-03-23T00:00:00"/>
    <d v="1899-12-30T22:50:00"/>
    <d v="1899-12-30T23:00:00"/>
    <s v="Cloudy"/>
    <x v="2"/>
    <x v="1"/>
    <x v="1"/>
    <n v="115"/>
    <s v="Home"/>
    <n v="120"/>
    <n v="-5"/>
    <n v="1"/>
    <s v="On Time"/>
    <s v="On Time/Early"/>
    <n v="13.973727486803137"/>
    <n v="1.9166666666666667"/>
    <n v="7.2906404278972881"/>
  </r>
  <r>
    <s v="wkbb767916896"/>
    <n v="22"/>
    <n v="4.9000000000000004"/>
    <n v="18.563934"/>
    <n v="73.915367000000003"/>
    <n v="18.603935"/>
    <n v="73.955366999999995"/>
    <d v="2022-03-13T00:00:00"/>
    <d v="1899-12-30T12:15:00"/>
    <d v="1899-12-30T12:25:00"/>
    <s v="Sunny"/>
    <x v="0"/>
    <x v="1"/>
    <x v="1"/>
    <n v="75"/>
    <s v="Pet Supplies"/>
    <n v="120"/>
    <n v="-45"/>
    <n v="1"/>
    <s v="On Time"/>
    <s v="On Time/Early"/>
    <n v="6.1284193791381592"/>
    <n v="1.25"/>
    <n v="4.9027355033105273"/>
  </r>
  <r>
    <s v="zjxp027502207"/>
    <n v="32"/>
    <n v="4.8"/>
    <n v="26.849595999999998"/>
    <n v="75.800511999999998"/>
    <n v="26.899595999999999"/>
    <n v="75.850511999999995"/>
    <d v="2022-03-01T00:00:00"/>
    <d v="1899-12-30T23:30:00"/>
    <d v="1899-12-30T23:40:00"/>
    <s v="Stormy"/>
    <x v="2"/>
    <x v="1"/>
    <x v="1"/>
    <n v="125"/>
    <s v="Shoes"/>
    <n v="120"/>
    <n v="5"/>
    <n v="0"/>
    <s v="Late"/>
    <s v="1-10 Min"/>
    <n v="7.450185408552092"/>
    <n v="2.0833333333333335"/>
    <n v="3.5760889961050037"/>
  </r>
  <r>
    <s v="zcdw866383006"/>
    <n v="36"/>
    <n v="4"/>
    <n v="11.021278000000001"/>
    <n v="76.995017000000004"/>
    <n v="11.061278"/>
    <n v="77.035016999999996"/>
    <d v="2022-04-03T00:00:00"/>
    <d v="1899-12-30T12:10:00"/>
    <d v="1899-12-30T12:15:00"/>
    <s v="Sandstorms"/>
    <x v="0"/>
    <x v="0"/>
    <x v="1"/>
    <n v="245"/>
    <s v="Home"/>
    <n v="120"/>
    <n v="125"/>
    <n v="0"/>
    <s v="Late"/>
    <s v="30 Min+"/>
    <n v="6.2321898903312594"/>
    <n v="4.083333333333333"/>
    <n v="1.5262505853872472"/>
  </r>
  <r>
    <s v="zqhr353751157"/>
    <n v="23"/>
    <n v="4.5999999999999996"/>
    <n v="11.000762"/>
    <n v="76.981876"/>
    <n v="11.010762"/>
    <n v="76.991876000000005"/>
    <d v="2022-04-05T00:00:00"/>
    <d v="1899-12-30T10:50:00"/>
    <d v="1899-12-30T11:00:00"/>
    <s v="Sandstorms"/>
    <x v="2"/>
    <x v="0"/>
    <x v="0"/>
    <n v="50"/>
    <s v="Clothing"/>
    <n v="120"/>
    <n v="-70"/>
    <n v="1"/>
    <s v="On Time"/>
    <s v="On Time/Early"/>
    <n v="1.5581398104114454"/>
    <n v="0.83333333333333337"/>
    <n v="1.8697677724937345"/>
  </r>
  <r>
    <s v="ahut361694851"/>
    <n v="35"/>
    <n v="4.5999999999999996"/>
    <n v="13.022394"/>
    <n v="80.242439000000005"/>
    <n v="13.042394"/>
    <n v="80.262439000000001"/>
    <d v="2022-03-26T00:00:00"/>
    <d v="1899-12-30T11:30:00"/>
    <d v="1899-12-30T11:40:00"/>
    <s v="Cloudy"/>
    <x v="0"/>
    <x v="1"/>
    <x v="1"/>
    <n v="140"/>
    <s v="Kitchen"/>
    <n v="120"/>
    <n v="20"/>
    <n v="0"/>
    <s v="Late"/>
    <s v="11-30 Min"/>
    <n v="3.1048274858992322"/>
    <n v="2.3333333333333335"/>
    <n v="1.3306403510996709"/>
  </r>
  <r>
    <s v="xrqf799662124"/>
    <n v="33"/>
    <n v="4.8"/>
    <n v="22.552996"/>
    <n v="88.352310000000003"/>
    <n v="22.562995999999998"/>
    <n v="88.362309999999994"/>
    <d v="2022-02-17T00:00:00"/>
    <d v="1899-12-30T10:20:00"/>
    <d v="1899-12-30T10:35:00"/>
    <s v="Stormy"/>
    <x v="2"/>
    <x v="1"/>
    <x v="1"/>
    <n v="115"/>
    <s v="Skincare"/>
    <n v="120"/>
    <n v="-5"/>
    <n v="1"/>
    <s v="On Time"/>
    <s v="On Time/Early"/>
    <n v="1.5135736898862335"/>
    <n v="1.9166666666666667"/>
    <n v="0.7896906208102088"/>
  </r>
  <r>
    <s v="uxak403348130"/>
    <n v="36"/>
    <n v="4.7"/>
    <n v="13.081878"/>
    <n v="80.248519000000002"/>
    <n v="13.131878"/>
    <n v="80.298518999999999"/>
    <d v="2022-03-11T00:00:00"/>
    <d v="1899-12-30T17:35:00"/>
    <d v="1899-12-30T17:50:00"/>
    <s v="Stormy"/>
    <x v="3"/>
    <x v="1"/>
    <x v="1"/>
    <n v="165"/>
    <s v="Skincare"/>
    <n v="120"/>
    <n v="45"/>
    <n v="0"/>
    <s v="Late"/>
    <s v="30 Min+"/>
    <n v="7.7609281462520991"/>
    <n v="2.75"/>
    <n v="2.8221556895462179"/>
  </r>
  <r>
    <s v="ygwp519868153"/>
    <n v="38"/>
    <n v="4.8"/>
    <n v="26.849595999999998"/>
    <n v="75.800511999999998"/>
    <n v="26.909596000000001"/>
    <n v="75.860512"/>
    <d v="2022-03-26T00:00:00"/>
    <d v="1899-12-30T20:30:00"/>
    <d v="1899-12-30T20:35:00"/>
    <s v="Cloudy"/>
    <x v="1"/>
    <x v="1"/>
    <x v="1"/>
    <n v="130"/>
    <s v="Shoes"/>
    <n v="120"/>
    <n v="10"/>
    <n v="0"/>
    <s v="Late"/>
    <s v="1-10 Min"/>
    <n v="8.9400471767636454"/>
    <n v="2.1666666666666665"/>
    <n v="4.1261756200447595"/>
  </r>
  <r>
    <s v="osst292491117"/>
    <n v="23"/>
    <n v="4.8"/>
    <n v="11.022297999999999"/>
    <n v="76.998349000000005"/>
    <n v="11.152298"/>
    <n v="77.128349"/>
    <d v="2022-04-06T00:00:00"/>
    <d v="1899-12-30T19:45:00"/>
    <d v="1899-12-30T20:00:00"/>
    <s v="Fog"/>
    <x v="1"/>
    <x v="0"/>
    <x v="0"/>
    <n v="150"/>
    <s v="Electronics"/>
    <n v="120"/>
    <n v="30"/>
    <n v="0"/>
    <s v="Late"/>
    <s v="11-30 Min"/>
    <n v="20.253054208318996"/>
    <n v="2.5"/>
    <n v="8.1012216833275978"/>
  </r>
  <r>
    <s v="fwhg173059822"/>
    <n v="30"/>
    <n v="4.5"/>
    <n v="12.939496"/>
    <n v="77.625998999999993"/>
    <n v="13.019496"/>
    <n v="77.705999000000006"/>
    <d v="2022-04-06T00:00:00"/>
    <d v="1899-12-30T18:00:00"/>
    <d v="1899-12-30T18:10:00"/>
    <s v="Windy"/>
    <x v="3"/>
    <x v="1"/>
    <x v="0"/>
    <n v="140"/>
    <s v="Pet Supplies"/>
    <n v="120"/>
    <n v="20"/>
    <n v="0"/>
    <s v="Late"/>
    <s v="11-30 Min"/>
    <n v="12.420599246629052"/>
    <n v="2.3333333333333335"/>
    <n v="5.3231139628410222"/>
  </r>
  <r>
    <s v="jqsb405721790"/>
    <n v="32"/>
    <n v="4.7"/>
    <n v="17.433809"/>
    <n v="78.386743999999993"/>
    <n v="17.523809"/>
    <n v="78.476743999999997"/>
    <d v="2022-03-20T00:00:00"/>
    <d v="1899-12-30T22:30:00"/>
    <d v="1899-12-30T22:45:00"/>
    <s v="Sandstorms"/>
    <x v="2"/>
    <x v="0"/>
    <x v="1"/>
    <n v="110"/>
    <s v="Shoes"/>
    <n v="120"/>
    <n v="-10"/>
    <n v="1"/>
    <s v="On Time"/>
    <s v="On Time/Early"/>
    <n v="13.829931792278744"/>
    <n v="1.8333333333333333"/>
    <n v="7.5435991594247698"/>
  </r>
  <r>
    <s v="gzro632288846"/>
    <n v="33"/>
    <n v="4.5999999999999996"/>
    <n v="21.171060000000001"/>
    <n v="72.789292000000003"/>
    <n v="21.28106"/>
    <n v="72.899292000000003"/>
    <d v="2022-03-29T00:00:00"/>
    <d v="1899-12-30T23:45:00"/>
    <d v="1899-12-30T23:55:00"/>
    <s v="Sandstorms"/>
    <x v="2"/>
    <x v="1"/>
    <x v="1"/>
    <n v="80"/>
    <s v="Snacks"/>
    <n v="120"/>
    <n v="-40"/>
    <n v="1"/>
    <s v="On Time"/>
    <s v="On Time/Early"/>
    <n v="16.721416331187289"/>
    <n v="1.3333333333333333"/>
    <n v="12.541062248390467"/>
  </r>
  <r>
    <s v="ekkd907221527"/>
    <n v="20"/>
    <n v="4.5"/>
    <n v="15.496162"/>
    <n v="73.825363999999993"/>
    <n v="15.516162"/>
    <n v="73.845364000000004"/>
    <d v="2022-02-15T00:00:00"/>
    <d v="1899-12-30T10:35:00"/>
    <d v="1899-12-30T10:40:00"/>
    <s v="Fog"/>
    <x v="2"/>
    <x v="0"/>
    <x v="1"/>
    <n v="120"/>
    <s v="Home"/>
    <n v="120"/>
    <n v="0"/>
    <n v="1"/>
    <s v="On Time"/>
    <s v="On Time/Early"/>
    <n v="3.0883603606415155"/>
    <n v="2"/>
    <n v="1.5441801803207578"/>
  </r>
  <r>
    <s v="cvjn044739928"/>
    <n v="28"/>
    <n v="4.9000000000000004"/>
    <n v="22.538999"/>
    <n v="88.322337000000005"/>
    <n v="22.578999"/>
    <n v="88.362336999999997"/>
    <d v="2022-02-17T00:00:00"/>
    <d v="1899-12-30T16:20:00"/>
    <d v="1899-12-30T16:30:00"/>
    <s v="Fog"/>
    <x v="3"/>
    <x v="0"/>
    <x v="1"/>
    <n v="110"/>
    <s v="Outdoors"/>
    <n v="120"/>
    <n v="-10"/>
    <n v="1"/>
    <s v="On Time"/>
    <s v="On Time/Early"/>
    <n v="6.0542744081550151"/>
    <n v="1.8333333333333333"/>
    <n v="3.3023314953572811"/>
  </r>
  <r>
    <s v="qwef979815527"/>
    <n v="37"/>
    <n v="4.8"/>
    <n v="30.887219999999999"/>
    <n v="75.804893000000007"/>
    <n v="31.02722"/>
    <n v="75.944892999999993"/>
    <d v="2022-02-14T00:00:00"/>
    <d v="1899-12-30T18:15:00"/>
    <d v="1899-12-30T18:30:00"/>
    <s v="Cloudy"/>
    <x v="3"/>
    <x v="0"/>
    <x v="1"/>
    <n v="215"/>
    <s v="Clothing"/>
    <n v="120"/>
    <n v="95"/>
    <n v="0"/>
    <s v="Late"/>
    <s v="30 Min+"/>
    <n v="20.507468052201503"/>
    <n v="3.5833333333333335"/>
    <n v="5.7230143401492564"/>
  </r>
  <r>
    <s v="xwhz856771424"/>
    <n v="35"/>
    <n v="4"/>
    <n v="17.433809"/>
    <n v="78.386743999999993"/>
    <n v="17.563808999999999"/>
    <n v="78.516744000000003"/>
    <d v="2022-03-16T00:00:00"/>
    <d v="1899-12-30T20:10:00"/>
    <d v="1899-12-30T20:15:00"/>
    <s v="Cloudy"/>
    <x v="1"/>
    <x v="1"/>
    <x v="1"/>
    <n v="190"/>
    <s v="Toys"/>
    <n v="120"/>
    <n v="70"/>
    <n v="0"/>
    <s v="Late"/>
    <s v="30 Min+"/>
    <n v="19.975520086141668"/>
    <n v="3.1666666666666665"/>
    <n v="6.3080589745710531"/>
  </r>
  <r>
    <s v="axmb962385398"/>
    <n v="28"/>
    <n v="4.5999999999999996"/>
    <n v="12.316967"/>
    <n v="76.603066999999996"/>
    <n v="12.336967"/>
    <n v="76.623067000000006"/>
    <d v="2022-03-09T00:00:00"/>
    <d v="1899-12-30T10:00:00"/>
    <d v="1899-12-30T10:10:00"/>
    <s v="Fog"/>
    <x v="2"/>
    <x v="0"/>
    <x v="1"/>
    <n v="75"/>
    <s v="Cosmetics"/>
    <n v="120"/>
    <n v="-45"/>
    <n v="1"/>
    <s v="On Time"/>
    <s v="On Time/Early"/>
    <n v="3.1090243968042168"/>
    <n v="1.25"/>
    <n v="2.4872195174433736"/>
  </r>
  <r>
    <s v="wlcz991922272"/>
    <n v="35"/>
    <n v="4.9000000000000004"/>
    <n v="22.725835"/>
    <n v="75.887647999999999"/>
    <n v="22.735835000000002"/>
    <n v="75.897648000000004"/>
    <d v="2022-03-26T00:00:00"/>
    <d v="1899-12-30T10:15:00"/>
    <d v="1899-12-30T10:30:00"/>
    <s v="Cloudy"/>
    <x v="2"/>
    <x v="0"/>
    <x v="1"/>
    <n v="95"/>
    <s v="Outdoors"/>
    <n v="120"/>
    <n v="-25"/>
    <n v="1"/>
    <s v="On Time"/>
    <s v="On Time/Early"/>
    <n v="1.5126978080298881"/>
    <n v="1.5833333333333333"/>
    <n v="0.95538808928203467"/>
  </r>
  <r>
    <s v="gmmt507065275"/>
    <n v="36"/>
    <n v="4.5999999999999996"/>
    <n v="19.875522"/>
    <n v="75.367126999999996"/>
    <n v="19.895522"/>
    <n v="75.387127000000007"/>
    <d v="2022-02-17T00:00:00"/>
    <d v="1899-12-30T11:35:00"/>
    <d v="1899-12-30T11:50:00"/>
    <s v="Windy"/>
    <x v="0"/>
    <x v="0"/>
    <x v="1"/>
    <n v="125"/>
    <s v="Apparel"/>
    <n v="120"/>
    <n v="5"/>
    <n v="0"/>
    <s v="Late"/>
    <s v="1-10 Min"/>
    <n v="3.0527440245725668"/>
    <n v="2.0833333333333335"/>
    <n v="1.4653171317948319"/>
  </r>
  <r>
    <s v="pcfp658943833"/>
    <n v="32"/>
    <n v="4.7"/>
    <n v="11.016298000000001"/>
    <n v="76.972076000000001"/>
    <n v="11.076298"/>
    <n v="77.032076000000004"/>
    <d v="2022-03-17T00:00:00"/>
    <d v="1899-12-30T17:10:00"/>
    <d v="1899-12-30T17:25:00"/>
    <s v="Fog"/>
    <x v="3"/>
    <x v="1"/>
    <x v="1"/>
    <n v="17"/>
    <s v="Grocery"/>
    <n v="120"/>
    <n v="-103"/>
    <n v="1"/>
    <s v="On Time"/>
    <s v="On Time/Early"/>
    <n v="9.3482062674826167"/>
    <n v="0.28333333333333333"/>
    <n v="32.993669179350412"/>
  </r>
  <r>
    <s v="ncff417208584"/>
    <n v="21"/>
    <n v="4.9000000000000004"/>
    <n v="26.905190000000001"/>
    <n v="75.810753000000005"/>
    <n v="26.935189999999999"/>
    <n v="75.840753000000007"/>
    <d v="2022-03-07T00:00:00"/>
    <d v="1899-12-30T20:35:00"/>
    <d v="1899-12-30T20:45:00"/>
    <s v="Fog"/>
    <x v="1"/>
    <x v="1"/>
    <x v="1"/>
    <n v="110"/>
    <s v="Snacks"/>
    <n v="120"/>
    <n v="-10"/>
    <n v="1"/>
    <s v="On Time"/>
    <s v="On Time/Early"/>
    <n v="4.4693120208980766"/>
    <n v="1.8333333333333333"/>
    <n v="2.4378065568534963"/>
  </r>
  <r>
    <s v="ikok533025403"/>
    <n v="32"/>
    <n v="4.5"/>
    <n v="12.304569000000001"/>
    <n v="76.643621999999993"/>
    <n v="12.374568999999999"/>
    <n v="76.713622000000001"/>
    <d v="2022-03-27T00:00:00"/>
    <d v="1899-12-30T22:50:00"/>
    <d v="1899-12-30T23:00:00"/>
    <s v="Cloudy"/>
    <x v="2"/>
    <x v="1"/>
    <x v="1"/>
    <n v="195"/>
    <s v="Electronics"/>
    <n v="120"/>
    <n v="75"/>
    <n v="0"/>
    <s v="Late"/>
    <s v="30 Min+"/>
    <n v="10.881329493104767"/>
    <n v="3.25"/>
    <n v="3.3481013824937742"/>
  </r>
  <r>
    <s v="vvit414672423"/>
    <n v="27"/>
    <n v="4.7"/>
    <n v="13.081878"/>
    <n v="80.248519000000002"/>
    <n v="13.131878"/>
    <n v="80.298518999999999"/>
    <d v="2022-04-01T00:00:00"/>
    <d v="1899-12-30T22:45:00"/>
    <d v="1899-12-30T23:00:00"/>
    <s v="Stormy"/>
    <x v="2"/>
    <x v="0"/>
    <x v="1"/>
    <n v="95"/>
    <s v="Outdoors"/>
    <n v="120"/>
    <n v="-25"/>
    <n v="1"/>
    <s v="On Time"/>
    <s v="On Time/Early"/>
    <n v="7.7609281462520991"/>
    <n v="1.5833333333333333"/>
    <n v="4.9016388292118522"/>
  </r>
  <r>
    <s v="qpgj600326575"/>
    <n v="38"/>
    <n v="4.5"/>
    <n v="23.333017000000002"/>
    <n v="85.3172"/>
    <n v="23.443017000000001"/>
    <n v="85.427199999999999"/>
    <d v="2022-03-04T00:00:00"/>
    <d v="1899-12-30T21:55:00"/>
    <d v="1899-12-30T22:00:00"/>
    <s v="Windy"/>
    <x v="1"/>
    <x v="0"/>
    <x v="1"/>
    <n v="160"/>
    <s v="Kitchen"/>
    <n v="120"/>
    <n v="40"/>
    <n v="0"/>
    <s v="Late"/>
    <s v="30 Min+"/>
    <n v="16.602467168263928"/>
    <n v="2.6666666666666665"/>
    <n v="6.225925188098973"/>
  </r>
  <r>
    <s v="rncu201283033"/>
    <n v="23"/>
    <n v="4.5"/>
    <n v="19.207222000000002"/>
    <n v="72.972280999999995"/>
    <n v="19.247222000000001"/>
    <n v="73.012281000000002"/>
    <d v="2022-03-17T00:00:00"/>
    <d v="1899-12-30T15:50:00"/>
    <d v="1899-12-30T16:05:00"/>
    <s v="Cloudy"/>
    <x v="3"/>
    <x v="0"/>
    <x v="0"/>
    <n v="70"/>
    <s v="Home"/>
    <n v="120"/>
    <n v="-50"/>
    <n v="1"/>
    <s v="On Time"/>
    <s v="On Time/Early"/>
    <n v="6.1172190954475321"/>
    <n v="1.1666666666666667"/>
    <n v="5.2433306532407418"/>
  </r>
  <r>
    <s v="uggt812547129"/>
    <n v="36"/>
    <n v="4.9000000000000004"/>
    <n v="0"/>
    <n v="0"/>
    <n v="0.03"/>
    <n v="0.03"/>
    <d v="2022-02-17T00:00:00"/>
    <d v="1899-12-30T19:50:00"/>
    <d v="1899-12-30T19:55:00"/>
    <s v="Sandstorms"/>
    <x v="1"/>
    <x v="1"/>
    <x v="1"/>
    <n v="135"/>
    <s v="Toys"/>
    <n v="120"/>
    <n v="15"/>
    <n v="0"/>
    <s v="Late"/>
    <s v="11-30 Min"/>
    <n v="4.7176010918902094"/>
    <n v="2.25"/>
    <n v="2.0967115963956484"/>
  </r>
  <r>
    <s v="cayl511678922"/>
    <n v="36"/>
    <n v="4.8"/>
    <n v="23.351057999999998"/>
    <n v="85.325731000000005"/>
    <n v="23.461058000000001"/>
    <n v="85.435731000000004"/>
    <d v="2022-03-18T00:00:00"/>
    <d v="1899-12-30T22:45:00"/>
    <d v="1899-12-30T23:00:00"/>
    <s v="Stormy"/>
    <x v="2"/>
    <x v="0"/>
    <x v="1"/>
    <n v="125"/>
    <s v="Clothing"/>
    <n v="120"/>
    <n v="5"/>
    <n v="0"/>
    <s v="Late"/>
    <s v="1-10 Min"/>
    <n v="16.601433047709026"/>
    <n v="2.0833333333333335"/>
    <n v="7.9686878629003317"/>
  </r>
  <r>
    <s v="hzfm977237924"/>
    <n v="36"/>
    <n v="3.8"/>
    <n v="23.351489000000001"/>
    <n v="85.324252999999999"/>
    <n v="23.431488999999999"/>
    <n v="85.404252999999997"/>
    <d v="2022-03-18T00:00:00"/>
    <d v="1899-12-30T20:25:00"/>
    <d v="1899-12-30T20:35:00"/>
    <s v="Windy"/>
    <x v="1"/>
    <x v="0"/>
    <x v="1"/>
    <n v="200"/>
    <s v="Outdoors"/>
    <n v="120"/>
    <n v="80"/>
    <n v="0"/>
    <s v="Late"/>
    <s v="30 Min+"/>
    <n v="12.07437756232221"/>
    <n v="3.3333333333333335"/>
    <n v="3.6223132686966628"/>
  </r>
  <r>
    <s v="boyc396239132"/>
    <n v="29"/>
    <n v="4.8"/>
    <n v="12.326356000000001"/>
    <n v="76.619102999999996"/>
    <n v="12.396356000000001"/>
    <n v="76.689103000000003"/>
    <d v="2022-03-20T00:00:00"/>
    <d v="1899-12-30T21:25:00"/>
    <d v="1899-12-30T21:30:00"/>
    <s v="Sandstorms"/>
    <x v="1"/>
    <x v="0"/>
    <x v="1"/>
    <n v="90"/>
    <s v="Toys"/>
    <n v="120"/>
    <n v="-30"/>
    <n v="1"/>
    <s v="On Time"/>
    <s v="On Time/Early"/>
    <n v="10.880887117399462"/>
    <n v="1.5"/>
    <n v="7.2539247449329745"/>
  </r>
  <r>
    <s v="fvyo843371802"/>
    <n v="27"/>
    <n v="4.5"/>
    <n v="21.175104000000001"/>
    <n v="72.804342000000005"/>
    <n v="21.205103999999999"/>
    <n v="72.834342000000007"/>
    <d v="2022-03-09T00:00:00"/>
    <d v="1899-12-30T20:20:00"/>
    <d v="1899-12-30T20:25:00"/>
    <s v="Sandstorms"/>
    <x v="1"/>
    <x v="0"/>
    <x v="1"/>
    <n v="85"/>
    <s v="Jewelry"/>
    <n v="120"/>
    <n v="-35"/>
    <n v="1"/>
    <s v="On Time"/>
    <s v="On Time/Early"/>
    <n v="4.5609031593545204"/>
    <n v="1.4166666666666667"/>
    <n v="3.2194610536620143"/>
  </r>
  <r>
    <s v="wwhs858937950"/>
    <n v="26"/>
    <n v="4.9000000000000004"/>
    <n v="22.750039999999998"/>
    <n v="75.902846999999994"/>
    <n v="22.76004"/>
    <n v="75.912846999999999"/>
    <d v="2022-04-01T00:00:00"/>
    <d v="1899-12-30T10:10:00"/>
    <d v="1899-12-30T10:20:00"/>
    <s v="Sandstorms"/>
    <x v="2"/>
    <x v="0"/>
    <x v="1"/>
    <n v="50"/>
    <s v="Skincare"/>
    <n v="120"/>
    <n v="-70"/>
    <n v="1"/>
    <s v="On Time"/>
    <s v="On Time/Early"/>
    <n v="1.5125746920817564"/>
    <n v="0.83333333333333337"/>
    <n v="1.8150896304981077"/>
  </r>
  <r>
    <s v="ggjw122806540"/>
    <n v="29"/>
    <n v="3.5"/>
    <n v="22.725835"/>
    <n v="75.887647999999999"/>
    <n v="22.805834999999998"/>
    <n v="75.967647999999997"/>
    <d v="2022-03-29T00:00:00"/>
    <d v="1899-12-30T23:40:00"/>
    <d v="1899-12-30T23:45:00"/>
    <s v="Sunny"/>
    <x v="2"/>
    <x v="0"/>
    <x v="1"/>
    <n v="210"/>
    <s v="Cosmetics"/>
    <n v="120"/>
    <n v="90"/>
    <n v="0"/>
    <s v="Late"/>
    <s v="30 Min+"/>
    <n v="12.100157238495294"/>
    <n v="3.5"/>
    <n v="3.4571877824272268"/>
  </r>
  <r>
    <s v="eqci605760592"/>
    <n v="36"/>
    <n v="4.8"/>
    <n v="19.207222000000002"/>
    <n v="72.972280999999995"/>
    <n v="19.337222000000001"/>
    <n v="73.102281000000005"/>
    <d v="2022-03-23T00:00:00"/>
    <d v="1899-12-30T22:25:00"/>
    <d v="1899-12-30T22:35:00"/>
    <s v="Stormy"/>
    <x v="2"/>
    <x v="1"/>
    <x v="1"/>
    <n v="90"/>
    <s v="Jewelry"/>
    <n v="120"/>
    <n v="-30"/>
    <n v="1"/>
    <s v="On Time"/>
    <s v="On Time/Early"/>
    <n v="19.87838985946432"/>
    <n v="1.5"/>
    <n v="13.252259906309547"/>
  </r>
  <r>
    <s v="bceb368895984"/>
    <n v="38"/>
    <n v="4.5999999999999996"/>
    <n v="13.045479"/>
    <n v="80.233109999999996"/>
    <n v="13.095478999999999"/>
    <n v="80.283109999999994"/>
    <d v="2022-03-26T00:00:00"/>
    <d v="1899-12-30T19:10:00"/>
    <d v="1899-12-30T19:25:00"/>
    <s v="Sunny"/>
    <x v="1"/>
    <x v="0"/>
    <x v="1"/>
    <n v="105"/>
    <s v="Skincare"/>
    <n v="120"/>
    <n v="-15"/>
    <n v="1"/>
    <s v="On Time"/>
    <s v="On Time/Early"/>
    <n v="7.7614862378885494"/>
    <n v="1.75"/>
    <n v="4.4351349930791715"/>
  </r>
  <r>
    <s v="wpou591145220"/>
    <n v="28"/>
    <n v="4.7"/>
    <n v="26.902908"/>
    <n v="75.792934000000002"/>
    <n v="26.992908"/>
    <n v="75.882934000000006"/>
    <d v="2022-03-14T00:00:00"/>
    <d v="1899-12-30T23:35:00"/>
    <d v="1899-12-30T23:45:00"/>
    <s v="Sunny"/>
    <x v="2"/>
    <x v="1"/>
    <x v="0"/>
    <n v="135"/>
    <s v="Snacks"/>
    <n v="120"/>
    <n v="15"/>
    <n v="0"/>
    <s v="Late"/>
    <s v="11-30 Min"/>
    <n v="13.406475654823048"/>
    <n v="2.25"/>
    <n v="5.9584336243657994"/>
  </r>
  <r>
    <s v="hlni865049604"/>
    <n v="30"/>
    <n v="4.7"/>
    <n v="0"/>
    <n v="0"/>
    <n v="7.0000000000000007E-2"/>
    <n v="7.0000000000000007E-2"/>
    <d v="2022-02-12T00:00:00"/>
    <d v="1899-12-30T19:40:00"/>
    <d v="1899-12-30T19:45:00"/>
    <s v="Fog"/>
    <x v="1"/>
    <x v="0"/>
    <x v="1"/>
    <n v="240"/>
    <s v="Toys"/>
    <n v="120"/>
    <n v="120"/>
    <n v="0"/>
    <s v="Late"/>
    <s v="30 Min+"/>
    <n v="11.007734763484983"/>
    <n v="4"/>
    <n v="2.7519336908712457"/>
  </r>
  <r>
    <s v="yhgu731146931"/>
    <n v="26"/>
    <n v="5"/>
    <n v="23.374988999999999"/>
    <n v="85.335486000000003"/>
    <n v="23.464988999999999"/>
    <n v="85.425486000000006"/>
    <d v="2022-03-18T00:00:00"/>
    <d v="1899-12-30T18:55:00"/>
    <d v="1899-12-30T19:00:00"/>
    <s v="Cloudy"/>
    <x v="3"/>
    <x v="0"/>
    <x v="1"/>
    <n v="195"/>
    <s v="Toys"/>
    <n v="120"/>
    <n v="75"/>
    <n v="0"/>
    <s v="Late"/>
    <s v="30 Min+"/>
    <n v="13.582337493787492"/>
    <n v="3.25"/>
    <n v="4.1791807673192283"/>
  </r>
  <r>
    <s v="porv739103279"/>
    <n v="38"/>
    <n v="4.5999999999999996"/>
    <n v="0"/>
    <n v="0"/>
    <n v="0.03"/>
    <n v="0.03"/>
    <d v="2022-02-15T00:00:00"/>
    <d v="1899-12-30T18:30:00"/>
    <d v="1899-12-30T18:40:00"/>
    <s v="Windy"/>
    <x v="3"/>
    <x v="0"/>
    <x v="1"/>
    <n v="140"/>
    <s v="Clothing"/>
    <n v="120"/>
    <n v="20"/>
    <n v="0"/>
    <s v="Late"/>
    <s v="11-30 Min"/>
    <n v="4.7176010918902094"/>
    <n v="2.3333333333333335"/>
    <n v="2.0218290393815184"/>
  </r>
  <r>
    <s v="hdaw054655162"/>
    <n v="31"/>
    <n v="4.3"/>
    <n v="0"/>
    <n v="0"/>
    <n v="7.0000000000000007E-2"/>
    <n v="7.0000000000000007E-2"/>
    <d v="2022-03-18T00:00:00"/>
    <d v="1899-12-30T18:25:00"/>
    <d v="1899-12-30T18:30:00"/>
    <s v="Sandstorms"/>
    <x v="3"/>
    <x v="0"/>
    <x v="1"/>
    <n v="180"/>
    <s v="Books"/>
    <n v="120"/>
    <n v="60"/>
    <n v="0"/>
    <s v="Late"/>
    <s v="30 Min+"/>
    <n v="11.007734763484983"/>
    <n v="3"/>
    <n v="3.6692449211616611"/>
  </r>
  <r>
    <s v="hcan709952326"/>
    <n v="24"/>
    <n v="4.5999999999999996"/>
    <n v="22.310525999999999"/>
    <n v="73.170936999999995"/>
    <n v="22.350525999999999"/>
    <n v="73.210937000000001"/>
    <d v="2022-04-05T00:00:00"/>
    <d v="1899-12-30T16:40:00"/>
    <d v="1899-12-30T16:45:00"/>
    <s v="Fog"/>
    <x v="3"/>
    <x v="0"/>
    <x v="0"/>
    <n v="70"/>
    <s v="Toys"/>
    <n v="120"/>
    <n v="-50"/>
    <n v="1"/>
    <s v="On Time"/>
    <s v="On Time/Early"/>
    <n v="6.0588705156784552"/>
    <n v="1.1666666666666667"/>
    <n v="5.1933175848672466"/>
  </r>
  <r>
    <s v="mrjb156717167"/>
    <n v="27"/>
    <n v="4.8"/>
    <n v="10.994135999999999"/>
    <n v="76.963302999999996"/>
    <n v="11.054136"/>
    <n v="77.023302999999999"/>
    <d v="2022-03-09T00:00:00"/>
    <d v="1899-12-30T20:10:00"/>
    <d v="1899-12-30T20:25:00"/>
    <s v="Sunny"/>
    <x v="1"/>
    <x v="1"/>
    <x v="1"/>
    <n v="15"/>
    <s v="Grocery"/>
    <n v="120"/>
    <n v="-105"/>
    <n v="1"/>
    <s v="On Time"/>
    <s v="On Time/Early"/>
    <n v="9.3485522763910982"/>
    <n v="0.25"/>
    <n v="37.394209105564393"/>
  </r>
  <r>
    <s v="rjod552728303"/>
    <n v="33"/>
    <n v="4.8"/>
    <n v="11.003669"/>
    <n v="76.976494000000002"/>
    <n v="11.073669000000001"/>
    <n v="77.046493999999996"/>
    <d v="2022-03-02T00:00:00"/>
    <d v="1899-12-30T22:15:00"/>
    <d v="1899-12-30T22:25:00"/>
    <s v="Fog"/>
    <x v="2"/>
    <x v="0"/>
    <x v="1"/>
    <n v="130"/>
    <s v="Snacks"/>
    <n v="120"/>
    <n v="10"/>
    <n v="0"/>
    <s v="Late"/>
    <s v="1-10 Min"/>
    <n v="10.90637959353287"/>
    <n v="2.1666666666666665"/>
    <n v="5.0337136585536326"/>
  </r>
  <r>
    <s v="xage323016276"/>
    <n v="38"/>
    <n v="4.5"/>
    <n v="19.207222000000002"/>
    <n v="72.972280999999995"/>
    <n v="19.217222"/>
    <n v="72.982281"/>
    <d v="2022-04-01T00:00:00"/>
    <d v="1899-12-30T08:35:00"/>
    <d v="1899-12-30T08:50:00"/>
    <s v="Sandstorms"/>
    <x v="2"/>
    <x v="1"/>
    <x v="1"/>
    <n v="100"/>
    <s v="Apparel"/>
    <n v="120"/>
    <n v="-20"/>
    <n v="1"/>
    <s v="On Time"/>
    <s v="On Time/Early"/>
    <n v="1.5293705839023324"/>
    <n v="1.6666666666666667"/>
    <n v="0.91762235034139938"/>
  </r>
  <r>
    <s v="ggdc223157831"/>
    <n v="37"/>
    <n v="4.5999999999999996"/>
    <n v="26.911377999999999"/>
    <n v="75.789034000000001"/>
    <n v="26.951377999999998"/>
    <n v="75.829033999999993"/>
    <d v="2022-03-09T00:00:00"/>
    <d v="1899-12-30T13:40:00"/>
    <d v="1899-12-30T13:50:00"/>
    <s v="Stormy"/>
    <x v="0"/>
    <x v="1"/>
    <x v="0"/>
    <n v="34"/>
    <s v="Grocery"/>
    <n v="120"/>
    <n v="-86"/>
    <n v="1"/>
    <s v="On Time"/>
    <s v="On Time/Early"/>
    <n v="5.9588209169178992"/>
    <n v="0.56666666666666665"/>
    <n v="10.515566323972763"/>
  </r>
  <r>
    <s v="ekdz865472583"/>
    <n v="27"/>
    <n v="4.5999999999999996"/>
    <n v="17.424113999999999"/>
    <n v="78.347554000000002"/>
    <n v="17.434114000000001"/>
    <n v="78.357553999999993"/>
    <d v="2022-03-26T00:00:00"/>
    <d v="1899-12-30T11:30:00"/>
    <d v="1899-12-30T11:45:00"/>
    <s v="Windy"/>
    <x v="0"/>
    <x v="0"/>
    <x v="1"/>
    <n v="27"/>
    <s v="Grocery"/>
    <n v="120"/>
    <n v="-93"/>
    <n v="1"/>
    <s v="On Time"/>
    <s v="On Time/Early"/>
    <n v="1.5368588601911766"/>
    <n v="0.45"/>
    <n v="3.415241911535948"/>
  </r>
  <r>
    <s v="npeo720294658"/>
    <n v="28"/>
    <n v="4.8"/>
    <n v="12.3085"/>
    <n v="76.665807999999998"/>
    <n v="12.438499999999999"/>
    <n v="76.795807999999994"/>
    <d v="2022-03-31T00:00:00"/>
    <d v="1899-12-30T18:30:00"/>
    <d v="1899-12-30T18:45:00"/>
    <s v="Cloudy"/>
    <x v="3"/>
    <x v="1"/>
    <x v="1"/>
    <n v="140"/>
    <s v="Snacks"/>
    <n v="120"/>
    <n v="20"/>
    <n v="0"/>
    <s v="Late"/>
    <s v="11-30 Min"/>
    <n v="20.206901465510313"/>
    <n v="2.3333333333333335"/>
    <n v="8.6601006280758472"/>
  </r>
  <r>
    <s v="qauo867677575"/>
    <n v="37"/>
    <n v="4.7"/>
    <n v="12.978453"/>
    <n v="77.643685000000005"/>
    <n v="13.048453"/>
    <n v="77.713684999999998"/>
    <d v="2022-03-20T00:00:00"/>
    <d v="1899-12-30T21:00:00"/>
    <d v="1899-12-30T21:15:00"/>
    <s v="Sunny"/>
    <x v="1"/>
    <x v="0"/>
    <x v="0"/>
    <n v="125"/>
    <s v="Sports"/>
    <n v="120"/>
    <n v="5"/>
    <n v="0"/>
    <s v="Late"/>
    <s v="1-10 Min"/>
    <n v="10.867300462026577"/>
    <n v="2.0833333333333335"/>
    <n v="5.2163042217727567"/>
  </r>
  <r>
    <s v="xinr196942838"/>
    <n v="29"/>
    <n v="4.9000000000000004"/>
    <n v="18.534079999999999"/>
    <n v="73.898520000000005"/>
    <n v="18.60408"/>
    <n v="73.968519999999998"/>
    <d v="2022-03-23T00:00:00"/>
    <d v="1899-12-30T19:00:00"/>
    <d v="1899-12-30T19:15:00"/>
    <s v="Fog"/>
    <x v="3"/>
    <x v="0"/>
    <x v="1"/>
    <n v="145"/>
    <s v="Pet Supplies"/>
    <n v="120"/>
    <n v="25"/>
    <n v="0"/>
    <s v="Late"/>
    <s v="11-30 Min"/>
    <n v="10.725034637731758"/>
    <n v="2.4166666666666665"/>
    <n v="4.4379453673372797"/>
  </r>
  <r>
    <s v="ckel550951471"/>
    <n v="25"/>
    <n v="4.7"/>
    <n v="21.170798000000001"/>
    <n v="72.790488999999994"/>
    <n v="21.280798000000001"/>
    <n v="72.900488999999993"/>
    <d v="2022-03-18T00:00:00"/>
    <d v="1899-12-30T22:20:00"/>
    <d v="1899-12-30T22:30:00"/>
    <s v="Fog"/>
    <x v="2"/>
    <x v="0"/>
    <x v="0"/>
    <n v="100"/>
    <s v="Kitchen"/>
    <n v="120"/>
    <n v="-20"/>
    <n v="1"/>
    <s v="On Time"/>
    <s v="On Time/Early"/>
    <n v="16.721430138827163"/>
    <n v="1.6666666666666667"/>
    <n v="10.032858083296297"/>
  </r>
  <r>
    <s v="jazg126368141"/>
    <n v="23"/>
    <n v="3.6"/>
    <n v="17.430447999999998"/>
    <n v="78.418212999999994"/>
    <n v="17.470448000000001"/>
    <n v="78.458213000000001"/>
    <d v="2022-03-07T00:00:00"/>
    <d v="1899-12-30T14:40:00"/>
    <d v="1899-12-30T14:45:00"/>
    <s v="Sunny"/>
    <x v="0"/>
    <x v="0"/>
    <x v="1"/>
    <n v="270"/>
    <s v="Home"/>
    <n v="120"/>
    <n v="150"/>
    <n v="0"/>
    <s v="Late"/>
    <s v="30 Min+"/>
    <n v="6.1470927554259553"/>
    <n v="4.5"/>
    <n v="1.366020612316879"/>
  </r>
  <r>
    <s v="drwl788567540"/>
    <n v="24"/>
    <n v="4.7"/>
    <n v="12.970221"/>
    <n v="77.645396000000005"/>
    <n v="13.020220999999999"/>
    <n v="77.695396000000002"/>
    <d v="2022-03-13T00:00:00"/>
    <d v="1899-12-30T21:25:00"/>
    <d v="1899-12-30T21:40:00"/>
    <s v="Sandstorms"/>
    <x v="1"/>
    <x v="0"/>
    <x v="1"/>
    <n v="23"/>
    <s v="Grocery"/>
    <n v="120"/>
    <n v="-97"/>
    <n v="1"/>
    <s v="On Time"/>
    <s v="On Time/Early"/>
    <n v="7.7626354345555981"/>
    <n v="0.38333333333333336"/>
    <n v="20.25035330753634"/>
  </r>
  <r>
    <s v="yycb578017633"/>
    <n v="33"/>
    <n v="4.3"/>
    <n v="13.029780000000001"/>
    <n v="80.208811999999995"/>
    <n v="13.05978"/>
    <n v="80.238811999999996"/>
    <d v="2022-03-01T00:00:00"/>
    <d v="1899-12-30T20:55:00"/>
    <d v="1899-12-30T21:10:00"/>
    <s v="Fog"/>
    <x v="1"/>
    <x v="1"/>
    <x v="1"/>
    <n v="190"/>
    <s v="Clothing"/>
    <n v="120"/>
    <n v="70"/>
    <n v="0"/>
    <s v="Late"/>
    <s v="30 Min+"/>
    <n v="4.6571276803770401"/>
    <n v="3.1666666666666665"/>
    <n v="1.4706718990664338"/>
  </r>
  <r>
    <s v="ihca465979177"/>
    <n v="32"/>
    <n v="4.5999999999999996"/>
    <n v="12.978453"/>
    <n v="77.643685000000005"/>
    <n v="13.088452999999999"/>
    <n v="77.753685000000004"/>
    <d v="2022-04-02T00:00:00"/>
    <d v="1899-12-30T20:40:00"/>
    <d v="1899-12-30T20:50:00"/>
    <s v="Stormy"/>
    <x v="1"/>
    <x v="0"/>
    <x v="1"/>
    <n v="130"/>
    <s v="Sports"/>
    <n v="120"/>
    <n v="10"/>
    <n v="0"/>
    <s v="Late"/>
    <s v="1-10 Min"/>
    <n v="17.076514098255313"/>
    <n v="2.1666666666666665"/>
    <n v="7.8814680453486066"/>
  </r>
  <r>
    <s v="cnky392820036"/>
    <n v="38"/>
    <n v="5"/>
    <n v="22.725835"/>
    <n v="75.887647999999999"/>
    <n v="22.745835"/>
    <n v="75.907647999999995"/>
    <d v="2022-04-01T00:00:00"/>
    <d v="1899-12-30T08:40:00"/>
    <d v="1899-12-30T08:45:00"/>
    <s v="Stormy"/>
    <x v="2"/>
    <x v="0"/>
    <x v="1"/>
    <n v="115"/>
    <s v="Kitchen"/>
    <n v="120"/>
    <n v="-5"/>
    <n v="1"/>
    <s v="On Time"/>
    <s v="On Time/Early"/>
    <n v="3.0253447687135608"/>
    <n v="1.9166666666666667"/>
    <n v="1.5784407488940317"/>
  </r>
  <r>
    <s v="oaml840241151"/>
    <n v="31"/>
    <n v="4.3"/>
    <n v="13.091809"/>
    <n v="80.219104000000002"/>
    <n v="13.121809000000001"/>
    <n v="80.249104000000003"/>
    <d v="2022-03-13T00:00:00"/>
    <d v="1899-12-30T23:20:00"/>
    <d v="1899-12-30T23:25:00"/>
    <s v="Sandstorms"/>
    <x v="2"/>
    <x v="0"/>
    <x v="1"/>
    <n v="125"/>
    <s v="Skincare"/>
    <n v="120"/>
    <n v="5"/>
    <n v="0"/>
    <s v="Late"/>
    <s v="1-10 Min"/>
    <n v="4.6565575795262557"/>
    <n v="2.0833333333333335"/>
    <n v="2.2351476381726028"/>
  </r>
  <r>
    <s v="rmvh263788145"/>
    <n v="35"/>
    <n v="4.9000000000000004"/>
    <n v="17.428294000000001"/>
    <n v="78.404422999999994"/>
    <n v="17.458293999999999"/>
    <n v="78.434422999999995"/>
    <d v="2022-03-03T00:00:00"/>
    <d v="1899-12-30T22:35:00"/>
    <d v="1899-12-30T22:50:00"/>
    <s v="Sandstorms"/>
    <x v="2"/>
    <x v="2"/>
    <x v="1"/>
    <n v="110"/>
    <s v="Books"/>
    <n v="120"/>
    <n v="-10"/>
    <n v="1"/>
    <s v="On Time"/>
    <s v="On Time/Early"/>
    <n v="4.6104057956666056"/>
    <n v="1.8333333333333333"/>
    <n v="2.5147667976363306"/>
  </r>
  <r>
    <s v="hsam716897985"/>
    <n v="34"/>
    <n v="4.8"/>
    <n v="22.569367"/>
    <n v="88.433187000000004"/>
    <n v="22.619367"/>
    <n v="88.483187000000001"/>
    <d v="2022-02-11T00:00:00"/>
    <d v="1899-12-30T23:55:00"/>
    <d v="1899-12-30T00:00:00"/>
    <s v="Sandstorms"/>
    <x v="2"/>
    <x v="1"/>
    <x v="0"/>
    <n v="130"/>
    <s v="Kitchen"/>
    <n v="120"/>
    <n v="10"/>
    <n v="0"/>
    <s v="Late"/>
    <s v="1-10 Min"/>
    <n v="7.5669490917998878"/>
    <n v="2.1666666666666665"/>
    <n v="3.4924380423691792"/>
  </r>
  <r>
    <s v="oywg522954944"/>
    <n v="28"/>
    <n v="4.5"/>
    <n v="25.459775"/>
    <n v="81.834840999999997"/>
    <n v="25.489775000000002"/>
    <n v="81.864840999999998"/>
    <d v="2022-02-17T00:00:00"/>
    <d v="1899-12-30T17:20:00"/>
    <d v="1899-12-30T17:30:00"/>
    <s v="Cloudy"/>
    <x v="3"/>
    <x v="0"/>
    <x v="1"/>
    <n v="110"/>
    <s v="Snacks"/>
    <n v="120"/>
    <n v="-10"/>
    <n v="1"/>
    <s v="On Time"/>
    <s v="On Time/Early"/>
    <n v="4.4941214363650932"/>
    <n v="1.8333333333333333"/>
    <n v="2.4513389652900508"/>
  </r>
  <r>
    <s v="xyri800421238"/>
    <n v="21"/>
    <n v="4"/>
    <n v="19.003516999999999"/>
    <n v="72.827650000000006"/>
    <n v="19.083517000000001"/>
    <n v="72.907650000000004"/>
    <d v="2022-03-23T00:00:00"/>
    <d v="1899-12-30T17:20:00"/>
    <d v="1899-12-30T17:35:00"/>
    <s v="Cloudy"/>
    <x v="3"/>
    <x v="0"/>
    <x v="1"/>
    <n v="37"/>
    <s v="Grocery"/>
    <n v="120"/>
    <n v="-83"/>
    <n v="1"/>
    <s v="On Time"/>
    <s v="On Time/Early"/>
    <n v="12.240858273933652"/>
    <n v="0.6166666666666667"/>
    <n v="19.850040444216731"/>
  </r>
  <r>
    <s v="sqls474350606"/>
    <n v="32"/>
    <n v="5"/>
    <n v="13.066762000000001"/>
    <n v="80.251864999999995"/>
    <n v="13.176762"/>
    <n v="80.361864999999995"/>
    <d v="2022-03-12T00:00:00"/>
    <d v="1899-12-30T19:20:00"/>
    <d v="1899-12-30T19:30:00"/>
    <s v="Sunny"/>
    <x v="1"/>
    <x v="0"/>
    <x v="1"/>
    <n v="185"/>
    <s v="Home"/>
    <n v="120"/>
    <n v="65"/>
    <n v="0"/>
    <s v="Late"/>
    <s v="30 Min+"/>
    <n v="17.073537690655648"/>
    <n v="3.0833333333333335"/>
    <n v="5.5373635753477775"/>
  </r>
  <r>
    <s v="xqgf973941664"/>
    <n v="34"/>
    <n v="4.5999999999999996"/>
    <n v="26.88842"/>
    <n v="75.800689000000006"/>
    <n v="26.938420000000001"/>
    <n v="75.850689000000003"/>
    <d v="2022-03-03T00:00:00"/>
    <d v="1899-12-30T21:00:00"/>
    <d v="1899-12-30T21:05:00"/>
    <s v="Fog"/>
    <x v="1"/>
    <x v="0"/>
    <x v="1"/>
    <n v="145"/>
    <s v="Kitchen"/>
    <n v="120"/>
    <n v="25"/>
    <n v="0"/>
    <s v="Late"/>
    <s v="11-30 Min"/>
    <n v="7.4490511573814251"/>
    <n v="2.4166666666666665"/>
    <n v="3.0823659961578311"/>
  </r>
  <r>
    <s v="xybk615905018"/>
    <n v="27"/>
    <n v="4.9000000000000004"/>
    <n v="22.31279"/>
    <n v="73.170282999999998"/>
    <n v="22.392790000000002"/>
    <n v="73.250282999999996"/>
    <d v="2022-03-29T00:00:00"/>
    <d v="1899-12-30T22:35:00"/>
    <d v="1899-12-30T22:45:00"/>
    <s v="Windy"/>
    <x v="2"/>
    <x v="0"/>
    <x v="1"/>
    <n v="60"/>
    <s v="Shoes"/>
    <n v="120"/>
    <n v="-60"/>
    <n v="1"/>
    <s v="On Time"/>
    <s v="On Time/Early"/>
    <n v="12.116848261147513"/>
    <n v="1"/>
    <n v="12.116848261147513"/>
  </r>
  <r>
    <s v="cdsj379582428"/>
    <n v="30"/>
    <n v="4.9000000000000004"/>
    <n v="19.126629999999999"/>
    <n v="72.829976000000002"/>
    <n v="19.166630000000001"/>
    <n v="72.869975999999994"/>
    <d v="2022-03-26T00:00:00"/>
    <d v="1899-12-30T15:35:00"/>
    <d v="1899-12-30T15:50:00"/>
    <s v="Sandstorms"/>
    <x v="3"/>
    <x v="0"/>
    <x v="1"/>
    <n v="160"/>
    <s v="Cosmetics"/>
    <n v="120"/>
    <n v="40"/>
    <n v="0"/>
    <s v="Late"/>
    <s v="30 Min+"/>
    <n v="6.1186308853247287"/>
    <n v="2.6666666666666665"/>
    <n v="2.2944865819967735"/>
  </r>
  <r>
    <s v="asjg542547222"/>
    <n v="36"/>
    <n v="4.7"/>
    <n v="0"/>
    <n v="0"/>
    <n v="0.01"/>
    <n v="0.01"/>
    <d v="2022-02-15T00:00:00"/>
    <d v="1899-12-30T11:20:00"/>
    <d v="1899-12-30T11:25:00"/>
    <s v="Sunny"/>
    <x v="0"/>
    <x v="0"/>
    <x v="1"/>
    <n v="115"/>
    <s v="Kitchen"/>
    <n v="120"/>
    <n v="-5"/>
    <n v="1"/>
    <s v="On Time"/>
    <s v="On Time/Early"/>
    <n v="1.5725337268142721"/>
    <n v="1.9166666666666667"/>
    <n v="0.82045237920744629"/>
  </r>
  <r>
    <s v="vdem236105609"/>
    <n v="27"/>
    <n v="4.7"/>
    <n v="0"/>
    <n v="0"/>
    <n v="0.01"/>
    <n v="0.01"/>
    <d v="2022-03-30T00:00:00"/>
    <d v="1899-12-30T10:15:00"/>
    <d v="1899-12-30T10:30:00"/>
    <s v="Windy"/>
    <x v="2"/>
    <x v="0"/>
    <x v="0"/>
    <n v="55"/>
    <s v="Electronics"/>
    <n v="120"/>
    <n v="-65"/>
    <n v="1"/>
    <s v="On Time"/>
    <s v="On Time/Early"/>
    <n v="1.5725337268142721"/>
    <n v="0.91666666666666663"/>
    <n v="1.7154913383428423"/>
  </r>
  <r>
    <s v="ervf911366819"/>
    <n v="31"/>
    <n v="4.4000000000000004"/>
    <n v="0"/>
    <n v="0"/>
    <n v="0.13"/>
    <n v="0.13"/>
    <d v="2022-02-14T00:00:00"/>
    <d v="1899-12-30T23:20:00"/>
    <d v="1899-12-30T23:30:00"/>
    <s v="Fog"/>
    <x v="2"/>
    <x v="1"/>
    <x v="0"/>
    <n v="195"/>
    <s v="Snacks"/>
    <n v="120"/>
    <n v="75"/>
    <n v="0"/>
    <s v="Late"/>
    <s v="30 Min+"/>
    <n v="20.44292976247127"/>
    <n v="3.25"/>
    <n v="6.2901322346065447"/>
  </r>
  <r>
    <s v="fjla433358321"/>
    <n v="36"/>
    <n v="4.5999999999999996"/>
    <n v="12.972531999999999"/>
    <n v="77.608179000000007"/>
    <n v="13.002532"/>
    <n v="77.638178999999994"/>
    <d v="2022-03-15T00:00:00"/>
    <d v="1899-12-30T20:00:00"/>
    <d v="1899-12-30T20:15:00"/>
    <s v="Cloudy"/>
    <x v="1"/>
    <x v="2"/>
    <x v="0"/>
    <n v="125"/>
    <s v="Books"/>
    <n v="120"/>
    <n v="5"/>
    <n v="0"/>
    <s v="Late"/>
    <s v="1-10 Min"/>
    <n v="4.6576515485522236"/>
    <n v="2.0833333333333335"/>
    <n v="2.2356727433050674"/>
  </r>
  <r>
    <s v="kofn022763139"/>
    <n v="36"/>
    <n v="4.5999999999999996"/>
    <n v="30.893234"/>
    <n v="75.821719999999999"/>
    <n v="30.923234000000001"/>
    <n v="75.85172"/>
    <d v="2022-02-15T00:00:00"/>
    <d v="1899-12-30T22:40:00"/>
    <d v="1899-12-30T22:45:00"/>
    <s v="Windy"/>
    <x v="2"/>
    <x v="1"/>
    <x v="1"/>
    <n v="120"/>
    <s v="Cosmetics"/>
    <n v="120"/>
    <n v="0"/>
    <n v="1"/>
    <s v="On Time"/>
    <s v="On Time/Early"/>
    <n v="4.3954129632498535"/>
    <n v="2"/>
    <n v="2.1977064816249268"/>
  </r>
  <r>
    <s v="pcjp869396076"/>
    <n v="26"/>
    <n v="4.5999999999999996"/>
    <n v="30.893384000000001"/>
    <n v="75.821202"/>
    <n v="30.953384"/>
    <n v="75.881202000000002"/>
    <d v="2022-02-17T00:00:00"/>
    <d v="1899-12-30T23:45:00"/>
    <d v="1899-12-30T00:00:00"/>
    <s v="Cloudy"/>
    <x v="2"/>
    <x v="1"/>
    <x v="0"/>
    <n v="55"/>
    <s v="Kitchen"/>
    <n v="120"/>
    <n v="-65"/>
    <n v="1"/>
    <s v="On Time"/>
    <s v="On Time/Early"/>
    <n v="8.7902354655051713"/>
    <n v="0.91666666666666663"/>
    <n v="9.5893477805510958"/>
  </r>
  <r>
    <s v="tfsw100126769"/>
    <n v="30"/>
    <n v="4.5999999999999996"/>
    <n v="18.533811"/>
    <n v="73.899315000000001"/>
    <n v="18.663810999999999"/>
    <n v="74.029314999999997"/>
    <d v="2022-03-14T00:00:00"/>
    <d v="1899-12-30T23:15:00"/>
    <d v="1899-12-30T23:30:00"/>
    <s v="Sunny"/>
    <x v="2"/>
    <x v="1"/>
    <x v="1"/>
    <n v="130"/>
    <s v="Cosmetics"/>
    <n v="120"/>
    <n v="10"/>
    <n v="0"/>
    <s v="Late"/>
    <s v="1-10 Min"/>
    <n v="19.916274899973786"/>
    <n v="2.1666666666666665"/>
    <n v="9.1921268769109794"/>
  </r>
  <r>
    <s v="cvst493915718"/>
    <n v="24"/>
    <n v="4.5999999999999996"/>
    <n v="22.725835"/>
    <n v="75.887647999999999"/>
    <n v="22.795835"/>
    <n v="75.957648000000006"/>
    <d v="2022-03-29T00:00:00"/>
    <d v="1899-12-30T20:50:00"/>
    <d v="1899-12-30T21:05:00"/>
    <s v="Stormy"/>
    <x v="1"/>
    <x v="0"/>
    <x v="1"/>
    <n v="195"/>
    <s v="Electronics"/>
    <n v="120"/>
    <n v="75"/>
    <n v="0"/>
    <s v="Late"/>
    <s v="30 Min+"/>
    <n v="10.58781590359513"/>
    <n v="3.25"/>
    <n v="3.2577895087985018"/>
  </r>
  <r>
    <s v="fiak962008797"/>
    <n v="21"/>
    <n v="4.5999999999999996"/>
    <n v="19.876428000000001"/>
    <n v="75.364791999999994"/>
    <n v="19.906427999999998"/>
    <n v="75.394791999999995"/>
    <d v="2022-02-15T00:00:00"/>
    <d v="1899-12-30T18:50:00"/>
    <d v="1899-12-30T18:55:00"/>
    <s v="Sunny"/>
    <x v="3"/>
    <x v="2"/>
    <x v="0"/>
    <n v="60"/>
    <s v="Outdoors"/>
    <n v="120"/>
    <n v="-60"/>
    <n v="1"/>
    <s v="On Time"/>
    <s v="On Time/Early"/>
    <n v="4.5790358797661588"/>
    <n v="1"/>
    <n v="4.5790358797661588"/>
  </r>
  <r>
    <s v="bsmc507523053"/>
    <n v="38"/>
    <n v="4.5999999999999996"/>
    <n v="27.160934000000001"/>
    <n v="78.044094999999999"/>
    <n v="27.180934000000001"/>
    <n v="78.064094999999995"/>
    <d v="2022-02-15T00:00:00"/>
    <d v="1899-12-30T09:10:00"/>
    <d v="1899-12-30T09:20:00"/>
    <s v="Cloudy"/>
    <x v="2"/>
    <x v="1"/>
    <x v="1"/>
    <n v="80"/>
    <s v="Home"/>
    <n v="120"/>
    <n v="-40"/>
    <n v="1"/>
    <s v="On Time"/>
    <s v="On Time/Early"/>
    <n v="2.976598093957211"/>
    <n v="1.3333333333333333"/>
    <n v="2.2324485704679082"/>
  </r>
  <r>
    <s v="yncz659466315"/>
    <n v="23"/>
    <n v="4.5999999999999996"/>
    <n v="26.914141999999998"/>
    <n v="75.805704000000006"/>
    <n v="27.004142000000002"/>
    <n v="75.895703999999995"/>
    <d v="2022-03-31T00:00:00"/>
    <d v="1899-12-30T18:25:00"/>
    <d v="1899-12-30T18:40:00"/>
    <s v="Cloudy"/>
    <x v="3"/>
    <x v="0"/>
    <x v="1"/>
    <n v="150"/>
    <s v="Toys"/>
    <n v="120"/>
    <n v="30"/>
    <n v="0"/>
    <s v="Late"/>
    <s v="11-30 Min"/>
    <n v="13.405883851400024"/>
    <n v="2.5"/>
    <n v="5.3623535405600098"/>
  </r>
  <r>
    <s v="uokw426431287"/>
    <n v="32"/>
    <n v="5"/>
    <n v="22.725835"/>
    <n v="75.887647999999999"/>
    <n v="22.805834999999998"/>
    <n v="75.967647999999997"/>
    <d v="2022-03-12T00:00:00"/>
    <d v="1899-12-30T17:50:00"/>
    <d v="1899-12-30T17:55:00"/>
    <s v="Windy"/>
    <x v="3"/>
    <x v="1"/>
    <x v="1"/>
    <n v="100"/>
    <s v="Sports"/>
    <n v="120"/>
    <n v="-20"/>
    <n v="1"/>
    <s v="On Time"/>
    <s v="On Time/Early"/>
    <n v="12.100157238495294"/>
    <n v="1.6666666666666667"/>
    <n v="7.2600943430971761"/>
  </r>
  <r>
    <s v="esva805507634"/>
    <n v="39"/>
    <n v="3.7"/>
    <n v="13.058616000000001"/>
    <n v="80.264150999999998"/>
    <n v="13.138616000000001"/>
    <n v="80.344150999999997"/>
    <d v="2022-03-04T00:00:00"/>
    <d v="1899-12-30T18:20:00"/>
    <d v="1899-12-30T18:25:00"/>
    <s v="Windy"/>
    <x v="3"/>
    <x v="1"/>
    <x v="1"/>
    <n v="170"/>
    <s v="Jewelry"/>
    <n v="120"/>
    <n v="50"/>
    <n v="0"/>
    <s v="Late"/>
    <s v="30 Min+"/>
    <n v="12.417687564302172"/>
    <n v="2.8333333333333335"/>
    <n v="4.3827132579890016"/>
  </r>
  <r>
    <s v="lsrv023815082"/>
    <n v="29"/>
    <n v="4.5999999999999996"/>
    <n v="12.323978"/>
    <n v="76.627960999999999"/>
    <n v="12.413978"/>
    <n v="76.717961000000003"/>
    <d v="2022-04-02T00:00:00"/>
    <d v="1899-12-30T22:20:00"/>
    <d v="1899-12-30T22:35:00"/>
    <s v="Fog"/>
    <x v="2"/>
    <x v="0"/>
    <x v="1"/>
    <n v="140"/>
    <s v="Shoes"/>
    <n v="120"/>
    <n v="20"/>
    <n v="0"/>
    <s v="Late"/>
    <s v="11-30 Min"/>
    <n v="13.989512471893413"/>
    <n v="2.3333333333333335"/>
    <n v="5.9955053450971763"/>
  </r>
  <r>
    <s v="ybvq330871179"/>
    <n v="22"/>
    <n v="4.8"/>
    <n v="21.175104000000001"/>
    <n v="72.804342000000005"/>
    <n v="21.305104"/>
    <n v="72.934342000000001"/>
    <d v="2022-03-16T00:00:00"/>
    <d v="1899-12-30T22:10:00"/>
    <d v="1899-12-30T22:20:00"/>
    <s v="Fog"/>
    <x v="2"/>
    <x v="0"/>
    <x v="1"/>
    <n v="100"/>
    <s v="Sports"/>
    <n v="120"/>
    <n v="-20"/>
    <n v="1"/>
    <s v="On Time"/>
    <s v="On Time/Early"/>
    <n v="19.760798007180078"/>
    <n v="1.6666666666666667"/>
    <n v="11.856478804308047"/>
  </r>
  <r>
    <s v="ijbs156581375"/>
    <n v="38"/>
    <n v="4.8"/>
    <n v="26.481546999999999"/>
    <n v="80.299774999999997"/>
    <n v="26.491547000000001"/>
    <n v="80.309775000000002"/>
    <d v="2022-02-13T00:00:00"/>
    <d v="1899-12-30T09:10:00"/>
    <d v="1899-12-30T09:25:00"/>
    <s v="Windy"/>
    <x v="2"/>
    <x v="2"/>
    <x v="1"/>
    <n v="130"/>
    <s v="Electronics"/>
    <n v="120"/>
    <n v="10"/>
    <n v="0"/>
    <s v="Late"/>
    <s v="1-10 Min"/>
    <n v="1.4922901837412508"/>
    <n v="2.1666666666666665"/>
    <n v="0.68874931557288499"/>
  </r>
  <r>
    <s v="akkd436068128"/>
    <n v="25"/>
    <m/>
    <n v="25.449871999999999"/>
    <n v="81.836167000000003"/>
    <n v="25.509872000000001"/>
    <n v="81.896167000000005"/>
    <d v="2022-02-15T00:00:00"/>
    <d v="1899-12-30T20:50:00"/>
    <d v="1899-12-30T21:05:00"/>
    <s v="Cloudy"/>
    <x v="1"/>
    <x v="0"/>
    <x v="1"/>
    <n v="105"/>
    <s v="Apparel"/>
    <n v="120"/>
    <n v="-15"/>
    <n v="1"/>
    <s v="On Time"/>
    <s v="On Time/Early"/>
    <n v="8.988071539950603"/>
    <n v="1.75"/>
    <n v="5.1360408799717732"/>
  </r>
  <r>
    <s v="ygzm083162834"/>
    <n v="30"/>
    <n v="4.5"/>
    <n v="0"/>
    <n v="0"/>
    <n v="0.13"/>
    <n v="0.13"/>
    <d v="2022-02-12T00:00:00"/>
    <d v="1899-12-30T18:10:00"/>
    <d v="1899-12-30T18:20:00"/>
    <s v="Sunny"/>
    <x v="3"/>
    <x v="1"/>
    <x v="0"/>
    <n v="115"/>
    <s v="Snacks"/>
    <n v="120"/>
    <n v="-5"/>
    <n v="1"/>
    <s v="On Time"/>
    <s v="On Time/Early"/>
    <n v="20.44292976247127"/>
    <n v="1.9166666666666667"/>
    <n v="10.665876397811097"/>
  </r>
  <r>
    <s v="opsn224132017"/>
    <n v="34"/>
    <n v="4.5999999999999996"/>
    <n v="17.440826999999999"/>
    <n v="78.393390999999994"/>
    <n v="17.510826999999999"/>
    <n v="78.463391000000001"/>
    <d v="2022-04-04T00:00:00"/>
    <d v="1899-12-30T23:10:00"/>
    <d v="1899-12-30T23:25:00"/>
    <s v="Sandstorms"/>
    <x v="2"/>
    <x v="0"/>
    <x v="1"/>
    <n v="125"/>
    <s v="Toys"/>
    <n v="120"/>
    <n v="5"/>
    <n v="0"/>
    <s v="Late"/>
    <s v="1-10 Min"/>
    <n v="10.756697878954023"/>
    <n v="2.0833333333333335"/>
    <n v="5.1632149818979309"/>
  </r>
  <r>
    <s v="jzbv073802458"/>
    <n v="27"/>
    <n v="4.4000000000000004"/>
    <n v="23.371292"/>
    <n v="85.327871999999999"/>
    <n v="23.411292"/>
    <n v="85.367872000000006"/>
    <d v="2022-04-03T00:00:00"/>
    <d v="1899-12-30T13:15:00"/>
    <d v="1899-12-30T13:25:00"/>
    <s v="Stormy"/>
    <x v="0"/>
    <x v="0"/>
    <x v="1"/>
    <n v="170"/>
    <s v="Cosmetics"/>
    <n v="120"/>
    <n v="50"/>
    <n v="0"/>
    <s v="Late"/>
    <s v="30 Min+"/>
    <n v="6.0371931764639513"/>
    <n v="2.8333333333333335"/>
    <n v="2.1307740622813944"/>
  </r>
  <r>
    <s v="difa117583825"/>
    <n v="21"/>
    <n v="4.9000000000000004"/>
    <n v="23.234248999999998"/>
    <n v="77.434006999999994"/>
    <n v="23.244249"/>
    <n v="77.444006999999999"/>
    <d v="2022-02-11T00:00:00"/>
    <d v="1899-12-30T10:00:00"/>
    <d v="1899-12-30T10:05:00"/>
    <s v="Fog"/>
    <x v="2"/>
    <x v="0"/>
    <x v="1"/>
    <n v="90"/>
    <s v="Kitchen"/>
    <n v="120"/>
    <n v="-30"/>
    <n v="1"/>
    <s v="On Time"/>
    <s v="On Time/Early"/>
    <n v="1.5100882542336012"/>
    <n v="1.5"/>
    <n v="1.0067255028224007"/>
  </r>
  <r>
    <s v="mfld224079298"/>
    <n v="34"/>
    <n v="5"/>
    <n v="22.748059999999999"/>
    <n v="75.8934"/>
    <n v="22.75806"/>
    <n v="75.903400000000005"/>
    <d v="2022-03-24T00:00:00"/>
    <d v="1899-12-30T10:25:00"/>
    <d v="1899-12-30T10:40:00"/>
    <s v="Sunny"/>
    <x v="2"/>
    <x v="0"/>
    <x v="1"/>
    <n v="80"/>
    <s v="Cosmetics"/>
    <n v="120"/>
    <n v="-40"/>
    <n v="1"/>
    <s v="On Time"/>
    <s v="On Time/Early"/>
    <n v="1.5125847679104762"/>
    <n v="1.3333333333333333"/>
    <n v="1.1344385759328572"/>
  </r>
  <r>
    <s v="jpwb824483655"/>
    <n v="37"/>
    <n v="4.9000000000000004"/>
    <n v="22.744648000000002"/>
    <n v="75.894377000000006"/>
    <n v="22.774647999999999"/>
    <n v="75.924377000000007"/>
    <d v="2022-04-01T00:00:00"/>
    <d v="1899-12-30T23:15:00"/>
    <d v="1899-12-30T23:20:00"/>
    <s v="Stormy"/>
    <x v="2"/>
    <x v="2"/>
    <x v="1"/>
    <n v="115"/>
    <s v="Electronics"/>
    <n v="120"/>
    <n v="-5"/>
    <n v="1"/>
    <s v="On Time"/>
    <s v="On Time/Early"/>
    <n v="4.5376536895047241"/>
    <n v="1.9166666666666667"/>
    <n v="2.3674714901763778"/>
  </r>
  <r>
    <s v="evrm072705847"/>
    <n v="31"/>
    <n v="4.0999999999999996"/>
    <n v="22.745536000000001"/>
    <n v="75.893106000000003"/>
    <n v="22.875536"/>
    <n v="76.023105999999999"/>
    <d v="2022-03-31T00:00:00"/>
    <d v="1899-12-30T21:20:00"/>
    <d v="1899-12-30T21:25:00"/>
    <s v="Sandstorms"/>
    <x v="1"/>
    <x v="0"/>
    <x v="1"/>
    <n v="250"/>
    <s v="Clothing"/>
    <n v="120"/>
    <n v="130"/>
    <n v="0"/>
    <s v="Late"/>
    <s v="30 Min+"/>
    <n v="19.659792615169771"/>
    <n v="4.166666666666667"/>
    <n v="4.7183502276407445"/>
  </r>
  <r>
    <s v="kzhf940680267"/>
    <n v="28"/>
    <n v="5"/>
    <n v="19.875336999999998"/>
    <n v="75.316721999999999"/>
    <n v="19.885337"/>
    <n v="75.326722000000004"/>
    <d v="2022-02-13T00:00:00"/>
    <d v="1899-12-30T09:50:00"/>
    <d v="1899-12-30T10:00:00"/>
    <s v="Stormy"/>
    <x v="2"/>
    <x v="2"/>
    <x v="0"/>
    <n v="85"/>
    <s v="Jewelry"/>
    <n v="120"/>
    <n v="-35"/>
    <n v="1"/>
    <s v="On Time"/>
    <s v="On Time/Early"/>
    <n v="1.5263954625909244"/>
    <n v="1.4166666666666667"/>
    <n v="1.0774556206524171"/>
  </r>
  <r>
    <s v="obem886643722"/>
    <n v="37"/>
    <n v="4.8"/>
    <n v="13.027018"/>
    <n v="80.254790999999997"/>
    <n v="13.087018"/>
    <n v="80.314791"/>
    <d v="2022-03-19T00:00:00"/>
    <d v="1899-12-30T21:55:00"/>
    <d v="1899-12-30T22:10:00"/>
    <s v="Windy"/>
    <x v="1"/>
    <x v="2"/>
    <x v="1"/>
    <n v="125"/>
    <s v="Electronics"/>
    <n v="120"/>
    <n v="5"/>
    <n v="0"/>
    <s v="Late"/>
    <s v="1-10 Min"/>
    <n v="9.3140306278582283"/>
    <n v="2.0833333333333335"/>
    <n v="4.4707347013719492"/>
  </r>
  <r>
    <s v="oohe812351360"/>
    <n v="26"/>
    <n v="4.0999999999999996"/>
    <n v="12.323194000000001"/>
    <n v="76.630583000000001"/>
    <n v="12.453194"/>
    <n v="76.760582999999997"/>
    <d v="2022-04-06T00:00:00"/>
    <d v="1899-12-30T21:45:00"/>
    <d v="1899-12-30T21:50:00"/>
    <s v="Fog"/>
    <x v="1"/>
    <x v="1"/>
    <x v="1"/>
    <n v="175"/>
    <s v="Cosmetics"/>
    <n v="120"/>
    <n v="55"/>
    <n v="0"/>
    <s v="Late"/>
    <s v="30 Min+"/>
    <n v="20.206346067511554"/>
    <n v="2.9166666666666665"/>
    <n v="6.9278900802896759"/>
  </r>
  <r>
    <s v="qfhk554473632"/>
    <n v="38"/>
    <n v="4.8"/>
    <n v="12.972792999999999"/>
    <n v="80.249982000000003"/>
    <n v="13.002793"/>
    <n v="80.279982000000004"/>
    <d v="2022-03-07T00:00:00"/>
    <d v="1899-12-30T19:10:00"/>
    <d v="1899-12-30T19:20:00"/>
    <s v="Sandstorms"/>
    <x v="1"/>
    <x v="0"/>
    <x v="1"/>
    <n v="170"/>
    <s v="Sports"/>
    <n v="120"/>
    <n v="50"/>
    <n v="0"/>
    <s v="Late"/>
    <s v="30 Min+"/>
    <n v="4.6576491665257205"/>
    <n v="2.8333333333333335"/>
    <n v="1.6438761764208425"/>
  </r>
  <r>
    <s v="tyzz818988931"/>
    <n v="38"/>
    <n v="4"/>
    <n v="22.310237000000001"/>
    <n v="73.158921000000007"/>
    <n v="22.350237"/>
    <n v="73.198920999999999"/>
    <d v="2022-03-13T00:00:00"/>
    <d v="1899-12-30T15:55:00"/>
    <d v="1899-12-30T16:10:00"/>
    <s v="Sandstorms"/>
    <x v="3"/>
    <x v="1"/>
    <x v="1"/>
    <n v="160"/>
    <s v="Sports"/>
    <n v="120"/>
    <n v="40"/>
    <n v="0"/>
    <s v="Late"/>
    <s v="30 Min+"/>
    <n v="6.0588763028856265"/>
    <n v="2.6666666666666665"/>
    <n v="2.2720786135821101"/>
  </r>
  <r>
    <s v="emxx354466136"/>
    <n v="25"/>
    <n v="4.8"/>
    <n v="12.304569000000001"/>
    <n v="76.643621999999993"/>
    <n v="12.374568999999999"/>
    <n v="76.713622000000001"/>
    <d v="2022-03-20T00:00:00"/>
    <d v="1899-12-30T22:40:00"/>
    <d v="1899-12-30T22:50:00"/>
    <s v="Windy"/>
    <x v="2"/>
    <x v="0"/>
    <x v="0"/>
    <n v="19"/>
    <s v="Grocery"/>
    <n v="120"/>
    <n v="-101"/>
    <n v="1"/>
    <s v="On Time"/>
    <s v="On Time/Early"/>
    <n v="10.881329493104767"/>
    <n v="0.31666666666666665"/>
    <n v="34.362093136120315"/>
  </r>
  <r>
    <s v="nabf280806786"/>
    <n v="21"/>
    <n v="4.5999999999999996"/>
    <n v="22.761226000000001"/>
    <n v="75.887522000000004"/>
    <n v="22.851226"/>
    <n v="75.977521999999993"/>
    <d v="2022-03-23T00:00:00"/>
    <d v="1899-12-30T22:15:00"/>
    <d v="1899-12-30T22:25:00"/>
    <s v="Cloudy"/>
    <x v="2"/>
    <x v="0"/>
    <x v="1"/>
    <n v="100"/>
    <s v="Books"/>
    <n v="120"/>
    <n v="-20"/>
    <n v="1"/>
    <s v="On Time"/>
    <s v="On Time/Early"/>
    <n v="13.610824622645204"/>
    <n v="1.6666666666666667"/>
    <n v="8.1664947735871216"/>
  </r>
  <r>
    <s v="ldwh528188038"/>
    <n v="28"/>
    <n v="4.0999999999999996"/>
    <n v="15.569599999999999"/>
    <n v="73.742294000000001"/>
    <n v="15.6996"/>
    <n v="73.872293999999997"/>
    <d v="2022-02-12T00:00:00"/>
    <d v="1899-12-30T18:45:00"/>
    <d v="1899-12-30T19:00:00"/>
    <s v="Stormy"/>
    <x v="3"/>
    <x v="0"/>
    <x v="1"/>
    <n v="195"/>
    <s v="Toys"/>
    <n v="120"/>
    <n v="75"/>
    <n v="0"/>
    <s v="Late"/>
    <s v="30 Min+"/>
    <n v="20.068305329143005"/>
    <n v="3.25"/>
    <n v="6.1748631781978478"/>
  </r>
  <r>
    <s v="iung388148930"/>
    <n v="31"/>
    <n v="4.4000000000000004"/>
    <n v="19.103249000000002"/>
    <n v="72.846749000000003"/>
    <n v="19.153248999999999"/>
    <n v="72.896749"/>
    <d v="2022-03-03T00:00:00"/>
    <d v="1899-12-30T19:35:00"/>
    <d v="1899-12-30T19:45:00"/>
    <s v="Sandstorms"/>
    <x v="1"/>
    <x v="1"/>
    <x v="1"/>
    <n v="170"/>
    <s v="Home"/>
    <n v="120"/>
    <n v="50"/>
    <n v="0"/>
    <s v="Late"/>
    <s v="30 Min+"/>
    <n v="7.6486901011209341"/>
    <n v="2.8333333333333335"/>
    <n v="2.6995376827485646"/>
  </r>
  <r>
    <s v="oitf772415565"/>
    <n v="27"/>
    <n v="5"/>
    <n v="19.254567000000002"/>
    <n v="72.848922999999999"/>
    <n v="19.324566999999998"/>
    <n v="72.918923000000007"/>
    <d v="2022-03-20T00:00:00"/>
    <d v="1899-12-30T23:25:00"/>
    <d v="1899-12-30T23:40:00"/>
    <s v="Stormy"/>
    <x v="2"/>
    <x v="0"/>
    <x v="1"/>
    <n v="70"/>
    <s v="Clothing"/>
    <n v="120"/>
    <n v="-50"/>
    <n v="1"/>
    <s v="On Time"/>
    <s v="On Time/Early"/>
    <n v="10.703215446996555"/>
    <n v="1.1666666666666667"/>
    <n v="9.1741846688541902"/>
  </r>
  <r>
    <s v="ovwo606571019"/>
    <n v="39"/>
    <n v="3.1"/>
    <n v="13.054347"/>
    <n v="80.257221000000001"/>
    <n v="13.184347000000001"/>
    <n v="80.387220999999997"/>
    <d v="2022-04-04T00:00:00"/>
    <d v="1899-12-30T22:30:00"/>
    <d v="1899-12-30T22:35:00"/>
    <s v="Sunny"/>
    <x v="2"/>
    <x v="0"/>
    <x v="3"/>
    <n v="155"/>
    <s v="Shoes"/>
    <n v="120"/>
    <n v="35"/>
    <n v="0"/>
    <s v="Late"/>
    <s v="30 Min+"/>
    <n v="20.177913041390912"/>
    <n v="2.5833333333333335"/>
    <n v="7.8108050482803524"/>
  </r>
  <r>
    <s v="qxfj981522032"/>
    <n v="20"/>
    <n v="4.5"/>
    <n v="23.333017000000002"/>
    <n v="85.3172"/>
    <n v="23.353017000000001"/>
    <n v="85.337199999999996"/>
    <d v="2022-03-01T00:00:00"/>
    <d v="1899-12-30T10:00:00"/>
    <d v="1899-12-30T10:15:00"/>
    <s v="Windy"/>
    <x v="2"/>
    <x v="0"/>
    <x v="1"/>
    <n v="135"/>
    <s v="Snacks"/>
    <n v="120"/>
    <n v="15"/>
    <n v="0"/>
    <s v="Late"/>
    <s v="11-30 Min"/>
    <n v="3.0190991964798299"/>
    <n v="2.25"/>
    <n v="1.3418218651021467"/>
  </r>
  <r>
    <s v="sisi621999542"/>
    <n v="26"/>
    <n v="4.5999999999999996"/>
    <n v="22.308095999999999"/>
    <n v="73.167753000000005"/>
    <n v="22.368096000000001"/>
    <n v="73.227753000000007"/>
    <d v="2022-03-03T00:00:00"/>
    <d v="1899-12-30T18:15:00"/>
    <d v="1899-12-30T18:25:00"/>
    <s v="Windy"/>
    <x v="3"/>
    <x v="1"/>
    <x v="1"/>
    <n v="145"/>
    <s v="Sports"/>
    <n v="120"/>
    <n v="25"/>
    <n v="0"/>
    <s v="Late"/>
    <s v="11-30 Min"/>
    <n v="9.0880781422890813"/>
    <n v="2.4166666666666665"/>
    <n v="3.7605840588782407"/>
  </r>
  <r>
    <s v="icxj595506747"/>
    <n v="28"/>
    <n v="5"/>
    <n v="12.970221"/>
    <n v="77.645396000000005"/>
    <n v="13.020220999999999"/>
    <n v="77.695396000000002"/>
    <d v="2022-03-28T00:00:00"/>
    <d v="1899-12-30T19:45:00"/>
    <d v="1899-12-30T19:50:00"/>
    <s v="Fog"/>
    <x v="1"/>
    <x v="2"/>
    <x v="1"/>
    <n v="135"/>
    <s v="Outdoors"/>
    <n v="120"/>
    <n v="15"/>
    <n v="0"/>
    <s v="Late"/>
    <s v="11-30 Min"/>
    <n v="7.7626354345555981"/>
    <n v="2.25"/>
    <n v="3.4500601931358212"/>
  </r>
  <r>
    <s v="ulet912115413"/>
    <n v="22"/>
    <n v="4.8"/>
    <n v="23.359033"/>
    <n v="85.325346999999994"/>
    <n v="23.419032999999999"/>
    <n v="85.385346999999996"/>
    <d v="2022-03-05T00:00:00"/>
    <d v="1899-12-30T19:45:00"/>
    <d v="1899-12-30T19:50:00"/>
    <s v="Sandstorms"/>
    <x v="1"/>
    <x v="1"/>
    <x v="1"/>
    <n v="80"/>
    <s v="Books"/>
    <n v="120"/>
    <n v="-40"/>
    <n v="1"/>
    <s v="On Time"/>
    <s v="On Time/Early"/>
    <n v="9.0558601946036923"/>
    <n v="1.3333333333333333"/>
    <n v="6.7918951459527692"/>
  </r>
  <r>
    <s v="zuhc529426514"/>
    <n v="22"/>
    <n v="4.8"/>
    <n v="0"/>
    <n v="0"/>
    <n v="0.06"/>
    <n v="0.06"/>
    <d v="2022-03-24T00:00:00"/>
    <d v="1899-12-30T20:10:00"/>
    <d v="1899-12-30T20:25:00"/>
    <s v="Windy"/>
    <x v="1"/>
    <x v="0"/>
    <x v="0"/>
    <n v="75"/>
    <s v="Skincare"/>
    <n v="120"/>
    <n v="-45"/>
    <n v="1"/>
    <s v="On Time"/>
    <s v="On Time/Early"/>
    <n v="9.4352015370904798"/>
    <n v="1.25"/>
    <n v="7.5481612296723837"/>
  </r>
  <r>
    <s v="xsfh236356906"/>
    <n v="32"/>
    <n v="4.9000000000000004"/>
    <n v="18.536562"/>
    <n v="73.896484999999998"/>
    <n v="18.606562"/>
    <n v="73.966485000000006"/>
    <d v="2022-03-29T00:00:00"/>
    <d v="1899-12-30T22:15:00"/>
    <d v="1899-12-30T22:25:00"/>
    <s v="Fog"/>
    <x v="2"/>
    <x v="0"/>
    <x v="1"/>
    <n v="140"/>
    <s v="Books"/>
    <n v="120"/>
    <n v="20"/>
    <n v="0"/>
    <s v="Late"/>
    <s v="11-30 Min"/>
    <n v="10.724960763285745"/>
    <n v="2.3333333333333335"/>
    <n v="4.5964117556938904"/>
  </r>
  <r>
    <s v="oqoe041119406"/>
    <n v="24"/>
    <n v="4.8"/>
    <n v="21.173342999999999"/>
    <n v="72.792731000000003"/>
    <n v="21.213342999999998"/>
    <n v="72.832730999999995"/>
    <d v="2022-03-09T00:00:00"/>
    <d v="1899-12-30T15:45:00"/>
    <d v="1899-12-30T15:55:00"/>
    <s v="Cloudy"/>
    <x v="3"/>
    <x v="1"/>
    <x v="0"/>
    <n v="70"/>
    <s v="Jewelry"/>
    <n v="120"/>
    <n v="-50"/>
    <n v="1"/>
    <s v="On Time"/>
    <s v="On Time/Early"/>
    <n v="6.0811421877358862"/>
    <n v="1.1666666666666667"/>
    <n v="5.2124075894879018"/>
  </r>
  <r>
    <s v="haco992101201"/>
    <n v="25"/>
    <n v="4.5999999999999996"/>
    <n v="19.878028"/>
    <n v="75.317475000000002"/>
    <n v="20.008027999999999"/>
    <n v="75.447474999999997"/>
    <d v="2022-02-16T00:00:00"/>
    <d v="1899-12-30T21:30:00"/>
    <d v="1899-12-30T21:45:00"/>
    <s v="Windy"/>
    <x v="1"/>
    <x v="1"/>
    <x v="0"/>
    <n v="29"/>
    <s v="Grocery"/>
    <n v="120"/>
    <n v="-91"/>
    <n v="1"/>
    <s v="On Time"/>
    <s v="On Time/Early"/>
    <n v="19.839448163802146"/>
    <n v="0.48333333333333334"/>
    <n v="41.047134132004437"/>
  </r>
  <r>
    <s v="zwzk798848771"/>
    <n v="31"/>
    <n v="5"/>
    <n v="23.359033"/>
    <n v="85.325346999999994"/>
    <n v="23.379033"/>
    <n v="85.345347000000004"/>
    <d v="2022-03-07T00:00:00"/>
    <d v="1899-12-30T10:55:00"/>
    <d v="1899-12-30T11:10:00"/>
    <s v="Fog"/>
    <x v="2"/>
    <x v="2"/>
    <x v="0"/>
    <n v="16"/>
    <s v="Grocery"/>
    <n v="120"/>
    <n v="-104"/>
    <n v="1"/>
    <s v="On Time"/>
    <s v="On Time/Early"/>
    <n v="3.0188284626189326"/>
    <n v="0.26666666666666666"/>
    <n v="11.320606734820997"/>
  </r>
  <r>
    <s v="pemm574477929"/>
    <n v="30"/>
    <n v="4.5999999999999996"/>
    <n v="22.727021000000001"/>
    <n v="75.884167000000005"/>
    <n v="22.777021000000001"/>
    <n v="75.934167000000002"/>
    <d v="2022-03-11T00:00:00"/>
    <d v="1899-12-30T21:35:00"/>
    <d v="1899-12-30T21:45:00"/>
    <s v="Windy"/>
    <x v="1"/>
    <x v="0"/>
    <x v="1"/>
    <n v="140"/>
    <s v="Sports"/>
    <n v="120"/>
    <n v="20"/>
    <n v="0"/>
    <s v="Late"/>
    <s v="11-30 Min"/>
    <n v="7.5629500994157715"/>
    <n v="2.3333333333333335"/>
    <n v="3.2412643283210447"/>
  </r>
  <r>
    <s v="srad704111431"/>
    <n v="35"/>
    <n v="4.7"/>
    <n v="22.728162999999999"/>
    <n v="75.884212000000005"/>
    <n v="22.748163000000002"/>
    <n v="75.904212000000001"/>
    <d v="2022-03-19T00:00:00"/>
    <d v="1899-12-30T11:00:00"/>
    <d v="1899-12-30T11:10:00"/>
    <s v="Cloudy"/>
    <x v="2"/>
    <x v="0"/>
    <x v="0"/>
    <n v="145"/>
    <s v="Sports"/>
    <n v="120"/>
    <n v="25"/>
    <n v="0"/>
    <s v="Late"/>
    <s v="11-30 Min"/>
    <n v="3.0253210894901681"/>
    <n v="2.4166666666666665"/>
    <n v="1.2518570025476559"/>
  </r>
  <r>
    <s v="wonc301255669"/>
    <n v="23"/>
    <n v="4.5999999999999996"/>
    <n v="21.170096000000001"/>
    <n v="72.789122000000006"/>
    <n v="21.300096"/>
    <n v="72.919122000000002"/>
    <d v="2022-03-25T00:00:00"/>
    <d v="1899-12-30T17:40:00"/>
    <d v="1899-12-30T17:45:00"/>
    <s v="Cloudy"/>
    <x v="3"/>
    <x v="0"/>
    <x v="1"/>
    <n v="190"/>
    <s v="Electronics"/>
    <n v="120"/>
    <n v="70"/>
    <n v="0"/>
    <s v="Late"/>
    <s v="30 Min+"/>
    <n v="19.761110067531238"/>
    <n v="3.1666666666666665"/>
    <n v="6.2403505476414436"/>
  </r>
  <r>
    <s v="rxzl449717365"/>
    <n v="24"/>
    <n v="5"/>
    <n v="12.980409999999999"/>
    <n v="77.640489000000002"/>
    <n v="13.050409999999999"/>
    <n v="77.710488999999995"/>
    <d v="2022-03-04T00:00:00"/>
    <d v="1899-12-30T23:40:00"/>
    <d v="1899-12-30T23:50:00"/>
    <s v="Sunny"/>
    <x v="2"/>
    <x v="1"/>
    <x v="1"/>
    <n v="26"/>
    <s v="Grocery"/>
    <n v="120"/>
    <n v="-94"/>
    <n v="1"/>
    <s v="On Time"/>
    <s v="On Time/Early"/>
    <n v="10.867258681324547"/>
    <n v="0.43333333333333335"/>
    <n v="25.078289264595107"/>
  </r>
  <r>
    <s v="vool575141755"/>
    <n v="30"/>
    <n v="5"/>
    <n v="13.029780000000001"/>
    <n v="80.208811999999995"/>
    <n v="13.099780000000001"/>
    <n v="80.278812000000002"/>
    <d v="2022-04-06T00:00:00"/>
    <d v="1899-12-30T23:35:00"/>
    <d v="1899-12-30T23:45:00"/>
    <s v="Windy"/>
    <x v="2"/>
    <x v="0"/>
    <x v="1"/>
    <n v="95"/>
    <s v="Outdoors"/>
    <n v="120"/>
    <n v="-25"/>
    <n v="1"/>
    <s v="On Time"/>
    <s v="On Time/Early"/>
    <n v="10.866202681256286"/>
    <n v="1.5833333333333333"/>
    <n v="6.8628648513197605"/>
  </r>
  <r>
    <s v="yney844199028"/>
    <n v="36"/>
    <n v="4.5999999999999996"/>
    <n v="26.914141999999998"/>
    <n v="75.805704000000006"/>
    <n v="27.044142000000001"/>
    <n v="75.935704000000001"/>
    <d v="2022-03-16T00:00:00"/>
    <d v="1899-12-30T23:35:00"/>
    <d v="1899-12-30T23:50:00"/>
    <s v="Cloudy"/>
    <x v="2"/>
    <x v="1"/>
    <x v="1"/>
    <n v="135"/>
    <s v="Jewelry"/>
    <n v="120"/>
    <n v="15"/>
    <n v="0"/>
    <s v="Late"/>
    <s v="11-30 Min"/>
    <n v="19.362530000945856"/>
    <n v="2.25"/>
    <n v="8.6055688893092697"/>
  </r>
  <r>
    <s v="vgwx267701833"/>
    <n v="26"/>
    <n v="4.8"/>
    <n v="13.044694"/>
    <n v="80.261470000000003"/>
    <n v="13.074693999999999"/>
    <n v="80.291470000000004"/>
    <d v="2022-04-05T00:00:00"/>
    <d v="1899-12-30T18:35:00"/>
    <d v="1899-12-30T18:45:00"/>
    <s v="Fog"/>
    <x v="3"/>
    <x v="0"/>
    <x v="0"/>
    <n v="130"/>
    <s v="Toys"/>
    <n v="120"/>
    <n v="10"/>
    <n v="0"/>
    <s v="Late"/>
    <s v="1-10 Min"/>
    <n v="4.6569908445013422"/>
    <n v="2.1666666666666665"/>
    <n v="2.1493803897698505"/>
  </r>
  <r>
    <s v="hugf879258772"/>
    <n v="31"/>
    <n v="4.5999999999999996"/>
    <n v="13.029780000000001"/>
    <n v="80.208811999999995"/>
    <n v="13.15978"/>
    <n v="80.338812000000004"/>
    <d v="2022-03-08T00:00:00"/>
    <d v="1899-12-30T17:15:00"/>
    <d v="1899-12-30T17:20:00"/>
    <s v="Sunny"/>
    <x v="3"/>
    <x v="0"/>
    <x v="1"/>
    <n v="190"/>
    <s v="Apparel"/>
    <n v="120"/>
    <n v="70"/>
    <n v="0"/>
    <s v="Late"/>
    <s v="30 Min+"/>
    <n v="20.178893713604261"/>
    <n v="3.1666666666666665"/>
    <n v="6.3722822253487141"/>
  </r>
  <r>
    <s v="cizg368552343"/>
    <n v="36"/>
    <n v="5"/>
    <n v="22.753658999999999"/>
    <n v="75.903364999999994"/>
    <n v="22.863658999999998"/>
    <n v="76.013364999999993"/>
    <d v="2022-03-10T00:00:00"/>
    <d v="1899-12-30T22:10:00"/>
    <d v="1899-12-30T22:20:00"/>
    <s v="Sandstorms"/>
    <x v="2"/>
    <x v="0"/>
    <x v="1"/>
    <n v="140"/>
    <s v="Shoes"/>
    <n v="120"/>
    <n v="20"/>
    <n v="0"/>
    <s v="Late"/>
    <s v="11-30 Min"/>
    <n v="16.635315203368926"/>
    <n v="2.3333333333333335"/>
    <n v="7.1294208014438247"/>
  </r>
  <r>
    <s v="qqpp482244171"/>
    <n v="34"/>
    <n v="4.9000000000000004"/>
    <n v="19.254567000000002"/>
    <n v="72.848922999999999"/>
    <n v="19.264567"/>
    <n v="72.858923000000004"/>
    <d v="2022-03-21T00:00:00"/>
    <d v="1899-12-30T10:35:00"/>
    <d v="1899-12-30T10:50:00"/>
    <s v="Cloudy"/>
    <x v="2"/>
    <x v="1"/>
    <x v="1"/>
    <n v="80"/>
    <s v="Sports"/>
    <n v="120"/>
    <n v="-40"/>
    <n v="1"/>
    <s v="On Time"/>
    <s v="On Time/Early"/>
    <n v="1.5291627619245522"/>
    <n v="1.3333333333333333"/>
    <n v="1.1468720714434142"/>
  </r>
  <r>
    <s v="lbur211898214"/>
    <n v="32"/>
    <n v="4.9000000000000004"/>
    <n v="21.149833999999998"/>
    <n v="72.778666000000001"/>
    <n v="21.219833999999999"/>
    <n v="72.848665999999994"/>
    <d v="2022-04-04T00:00:00"/>
    <d v="1899-12-30T23:25:00"/>
    <d v="1899-12-30T23:35:00"/>
    <s v="Sandstorms"/>
    <x v="2"/>
    <x v="0"/>
    <x v="0"/>
    <n v="100"/>
    <s v="Apparel"/>
    <n v="120"/>
    <n v="-20"/>
    <n v="1"/>
    <s v="On Time"/>
    <s v="On Time/Early"/>
    <n v="10.642283429593409"/>
    <n v="1.6666666666666667"/>
    <n v="6.3853700577560453"/>
  </r>
  <r>
    <s v="ujod162192500"/>
    <n v="37"/>
    <n v="4"/>
    <n v="17.429584999999999"/>
    <n v="78.392621000000005"/>
    <n v="17.539584999999999"/>
    <n v="78.502621000000005"/>
    <d v="2022-03-25T00:00:00"/>
    <d v="1899-12-30T20:55:00"/>
    <d v="1899-12-30T21:10:00"/>
    <s v="Windy"/>
    <x v="1"/>
    <x v="0"/>
    <x v="1"/>
    <n v="215"/>
    <s v="Skincare"/>
    <n v="120"/>
    <n v="95"/>
    <n v="0"/>
    <s v="Late"/>
    <s v="30 Min+"/>
    <n v="16.902993744292342"/>
    <n v="3.5833333333333335"/>
    <n v="4.7171145332908857"/>
  </r>
  <r>
    <s v="mxeh534584003"/>
    <n v="34"/>
    <n v="4.7"/>
    <n v="26.913726"/>
    <n v="75.75282"/>
    <n v="26.973725999999999"/>
    <n v="75.812821"/>
    <d v="2022-03-05T00:00:00"/>
    <d v="1899-12-30T22:50:00"/>
    <d v="1899-12-30T23:05:00"/>
    <s v="Stormy"/>
    <x v="2"/>
    <x v="2"/>
    <x v="1"/>
    <n v="135"/>
    <s v="Skincare"/>
    <n v="120"/>
    <n v="15"/>
    <n v="0"/>
    <s v="Late"/>
    <s v="11-30 Min"/>
    <n v="8.9378636824633571"/>
    <n v="2.25"/>
    <n v="3.972383858872603"/>
  </r>
  <r>
    <s v="kwwo167013463"/>
    <n v="28"/>
    <n v="4.7"/>
    <n v="30.892859999999999"/>
    <n v="75.822198999999998"/>
    <n v="30.932860000000002"/>
    <n v="75.862199000000004"/>
    <d v="2022-02-17T00:00:00"/>
    <d v="1899-12-30T16:30:00"/>
    <d v="1899-12-30T16:40:00"/>
    <s v="Stormy"/>
    <x v="3"/>
    <x v="1"/>
    <x v="0"/>
    <n v="130"/>
    <s v="Cosmetics"/>
    <n v="120"/>
    <n v="10"/>
    <n v="0"/>
    <s v="Late"/>
    <s v="1-10 Min"/>
    <n v="5.8604304461063084"/>
    <n v="2.1666666666666665"/>
    <n v="2.7048140520490658"/>
  </r>
  <r>
    <s v="modg493872527"/>
    <n v="31"/>
    <n v="4.9000000000000004"/>
    <n v="19.065837999999999"/>
    <n v="72.832657999999995"/>
    <n v="19.115838"/>
    <n v="72.882658000000006"/>
    <d v="2022-03-09T00:00:00"/>
    <d v="1899-12-30T23:35:00"/>
    <d v="1899-12-30T23:50:00"/>
    <s v="Stormy"/>
    <x v="2"/>
    <x v="0"/>
    <x v="1"/>
    <n v="110"/>
    <s v="Books"/>
    <n v="120"/>
    <n v="-10"/>
    <n v="1"/>
    <s v="On Time"/>
    <s v="On Time/Early"/>
    <n v="7.6495063179363125"/>
    <n v="1.8333333333333333"/>
    <n v="4.1724579916016253"/>
  </r>
  <r>
    <s v="vjon431116620"/>
    <n v="35"/>
    <n v="4.3"/>
    <n v="26.490950000000002"/>
    <n v="80.318656000000004"/>
    <n v="26.57095"/>
    <n v="80.398656000000003"/>
    <d v="2022-02-18T00:00:00"/>
    <d v="1899-12-30T20:30:00"/>
    <d v="1899-12-30T20:40:00"/>
    <s v="Stormy"/>
    <x v="1"/>
    <x v="0"/>
    <x v="1"/>
    <n v="185"/>
    <s v="Jewelry"/>
    <n v="120"/>
    <n v="65"/>
    <n v="0"/>
    <s v="Late"/>
    <s v="30 Min+"/>
    <n v="11.936268760751076"/>
    <n v="3.0833333333333335"/>
    <n v="3.8712223007841327"/>
  </r>
  <r>
    <s v="evkn778904848"/>
    <n v="31"/>
    <n v="4.9000000000000004"/>
    <n v="0"/>
    <n v="0"/>
    <n v="0.02"/>
    <n v="0.02"/>
    <d v="2022-03-11T00:00:00"/>
    <d v="1899-12-30T12:00:00"/>
    <d v="1899-12-30T12:05:00"/>
    <s v="Sandstorms"/>
    <x v="0"/>
    <x v="2"/>
    <x v="0"/>
    <n v="150"/>
    <s v="Pet Supplies"/>
    <n v="120"/>
    <n v="30"/>
    <n v="0"/>
    <s v="Late"/>
    <s v="11-30 Min"/>
    <n v="3.1450674360289312"/>
    <n v="2.5"/>
    <n v="1.2580269744115724"/>
  </r>
  <r>
    <s v="wywc889377250"/>
    <n v="29"/>
    <n v="4.2"/>
    <n v="0"/>
    <n v="0"/>
    <n v="0.05"/>
    <n v="0.05"/>
    <d v="2022-02-17T00:00:00"/>
    <d v="1899-12-30T20:30:00"/>
    <d v="1899-12-30T20:40:00"/>
    <s v="Cloudy"/>
    <x v="1"/>
    <x v="1"/>
    <x v="1"/>
    <n v="170"/>
    <s v="Electronics"/>
    <n v="120"/>
    <n v="50"/>
    <n v="0"/>
    <s v="Late"/>
    <s v="30 Min+"/>
    <n v="7.8626681674262695"/>
    <n v="2.8333333333333335"/>
    <n v="2.7750593532092713"/>
  </r>
  <r>
    <s v="noac510873804"/>
    <n v="29"/>
    <n v="4.7"/>
    <n v="23.357804000000002"/>
    <n v="85.325146000000004"/>
    <n v="23.387803999999999"/>
    <n v="85.355146000000005"/>
    <d v="2022-03-24T00:00:00"/>
    <d v="1899-12-30T19:25:00"/>
    <d v="1899-12-30T19:40:00"/>
    <s v="Cloudy"/>
    <x v="1"/>
    <x v="1"/>
    <x v="1"/>
    <n v="160"/>
    <s v="Pet Supplies"/>
    <n v="120"/>
    <n v="40"/>
    <n v="0"/>
    <s v="Late"/>
    <s v="30 Min+"/>
    <n v="4.5281837764098141"/>
    <n v="2.6666666666666665"/>
    <n v="1.6980689161536804"/>
  </r>
  <r>
    <s v="jpac797621195"/>
    <n v="27"/>
    <n v="4.7"/>
    <n v="21.157729"/>
    <n v="72.768726000000001"/>
    <n v="21.217728999999999"/>
    <n v="72.828726000000003"/>
    <d v="2022-03-13T00:00:00"/>
    <d v="1899-12-30T21:10:00"/>
    <d v="1899-12-30T21:20:00"/>
    <s v="Sandstorms"/>
    <x v="1"/>
    <x v="1"/>
    <x v="1"/>
    <n v="130"/>
    <s v="Electronics"/>
    <n v="120"/>
    <n v="10"/>
    <n v="0"/>
    <s v="Late"/>
    <s v="1-10 Min"/>
    <n v="9.1218742535791719"/>
    <n v="2.1666666666666665"/>
    <n v="4.2100958093442333"/>
  </r>
  <r>
    <s v="aaxc384839480"/>
    <n v="37"/>
    <n v="4.5999999999999996"/>
    <n v="17.429584999999999"/>
    <n v="78.392621000000005"/>
    <n v="17.519584999999999"/>
    <n v="78.482620999999995"/>
    <d v="2022-04-04T00:00:00"/>
    <d v="1899-12-30T23:35:00"/>
    <d v="1899-12-30T23:45:00"/>
    <s v="Cloudy"/>
    <x v="2"/>
    <x v="1"/>
    <x v="1"/>
    <n v="130"/>
    <s v="Kitchen"/>
    <n v="120"/>
    <n v="10"/>
    <n v="0"/>
    <s v="Late"/>
    <s v="1-10 Min"/>
    <n v="13.830084721978542"/>
    <n v="2.1666666666666665"/>
    <n v="6.3831160255285582"/>
  </r>
  <r>
    <s v="fidm934833957"/>
    <n v="36"/>
    <n v="4.5999999999999996"/>
    <n v="12.323978"/>
    <n v="76.627960999999999"/>
    <n v="12.403978"/>
    <n v="76.707960999999997"/>
    <d v="2022-04-06T00:00:00"/>
    <d v="1899-12-30T21:10:00"/>
    <d v="1899-12-30T21:15:00"/>
    <s v="Sunny"/>
    <x v="1"/>
    <x v="0"/>
    <x v="1"/>
    <n v="125"/>
    <s v="Apparel"/>
    <n v="120"/>
    <n v="5"/>
    <n v="0"/>
    <s v="Late"/>
    <s v="1-10 Min"/>
    <n v="12.435238524001223"/>
    <n v="2.0833333333333335"/>
    <n v="5.9689144915205867"/>
  </r>
  <r>
    <s v="nbps850094280"/>
    <n v="39"/>
    <n v="4.9000000000000004"/>
    <n v="23.359407000000001"/>
    <n v="85.325055000000006"/>
    <n v="23.399407"/>
    <n v="85.365054999999998"/>
    <d v="2022-03-07T00:00:00"/>
    <d v="1899-12-30T12:35:00"/>
    <d v="1899-12-30T12:45:00"/>
    <s v="Windy"/>
    <x v="0"/>
    <x v="1"/>
    <x v="1"/>
    <n v="140"/>
    <s v="Apparel"/>
    <n v="120"/>
    <n v="20"/>
    <n v="0"/>
    <s v="Late"/>
    <s v="11-30 Min"/>
    <n v="6.0374407995586319"/>
    <n v="2.3333333333333335"/>
    <n v="2.5874746283822705"/>
  </r>
  <r>
    <s v="qftj839637530"/>
    <n v="38"/>
    <n v="4.8"/>
    <n v="12.323978"/>
    <n v="76.627960999999999"/>
    <n v="12.393978000000001"/>
    <n v="76.697961000000006"/>
    <d v="2022-03-06T00:00:00"/>
    <d v="1899-12-30T22:25:00"/>
    <d v="1899-12-30T22:35:00"/>
    <s v="Sunny"/>
    <x v="2"/>
    <x v="0"/>
    <x v="1"/>
    <n v="105"/>
    <s v="Snacks"/>
    <n v="120"/>
    <n v="-15"/>
    <n v="1"/>
    <s v="On Time"/>
    <s v="On Time/Early"/>
    <n v="10.880935438238531"/>
    <n v="1.75"/>
    <n v="6.2176773932791605"/>
  </r>
  <r>
    <s v="xvng881879827"/>
    <n v="24"/>
    <n v="4.8"/>
    <n v="22.732225"/>
    <n v="75.874764999999996"/>
    <n v="22.862224999999999"/>
    <n v="76.004765000000006"/>
    <d v="2022-03-27T00:00:00"/>
    <d v="1899-12-30T23:35:00"/>
    <d v="1899-12-30T23:40:00"/>
    <s v="Sandstorms"/>
    <x v="2"/>
    <x v="1"/>
    <x v="1"/>
    <n v="90"/>
    <s v="Outdoors"/>
    <n v="120"/>
    <n v="-30"/>
    <n v="1"/>
    <s v="On Time"/>
    <s v="On Time/Early"/>
    <n v="19.660674820504433"/>
    <n v="1.5"/>
    <n v="13.107116547002954"/>
  </r>
  <r>
    <s v="algw084134185"/>
    <n v="29"/>
    <n v="5"/>
    <n v="15.516833"/>
    <n v="73.768172000000007"/>
    <n v="15.596833"/>
    <n v="73.848172000000005"/>
    <d v="2022-02-18T00:00:00"/>
    <d v="1899-12-30T21:25:00"/>
    <d v="1899-12-30T21:30:00"/>
    <s v="Sunny"/>
    <x v="1"/>
    <x v="1"/>
    <x v="0"/>
    <n v="120"/>
    <s v="Kitchen"/>
    <n v="120"/>
    <n v="0"/>
    <n v="1"/>
    <s v="On Time"/>
    <s v="On Time/Early"/>
    <n v="12.351979249752331"/>
    <n v="2"/>
    <n v="6.1759896248761654"/>
  </r>
  <r>
    <s v="gkke720597204"/>
    <n v="36"/>
    <n v="3.9"/>
    <n v="21.185047000000001"/>
    <n v="72.808589999999995"/>
    <n v="21.295047"/>
    <n v="72.918589999999995"/>
    <d v="2022-04-04T00:00:00"/>
    <d v="1899-12-30T23:50:00"/>
    <d v="1899-12-30T00:05:00"/>
    <s v="Cloudy"/>
    <x v="2"/>
    <x v="2"/>
    <x v="1"/>
    <n v="175"/>
    <s v="Electronics"/>
    <n v="120"/>
    <n v="55"/>
    <n v="0"/>
    <s v="Late"/>
    <s v="30 Min+"/>
    <n v="16.720678992606775"/>
    <n v="2.9166666666666665"/>
    <n v="5.7328042260366088"/>
  </r>
  <r>
    <s v="kcxt889156623"/>
    <n v="36"/>
    <n v="4.7"/>
    <n v="22.745536000000001"/>
    <n v="75.893106000000003"/>
    <n v="22.805536"/>
    <n v="75.953106000000005"/>
    <d v="2022-03-03T00:00:00"/>
    <d v="1899-12-30T19:45:00"/>
    <d v="1899-12-30T20:00:00"/>
    <s v="Sunny"/>
    <x v="1"/>
    <x v="1"/>
    <x v="0"/>
    <n v="95"/>
    <s v="Skincare"/>
    <n v="120"/>
    <n v="-25"/>
    <n v="1"/>
    <s v="On Time"/>
    <s v="On Time/Early"/>
    <n v="9.0748218022351068"/>
    <n v="1.5833333333333333"/>
    <n v="5.7314664014116463"/>
  </r>
  <r>
    <s v="attx695334107"/>
    <n v="37"/>
    <n v="4.9000000000000004"/>
    <n v="11.022169"/>
    <n v="76.999594000000002"/>
    <n v="11.092169"/>
    <n v="77.069593999999995"/>
    <d v="2022-03-08T00:00:00"/>
    <d v="1899-12-30T18:25:00"/>
    <d v="1899-12-30T18:35:00"/>
    <s v="Sandstorms"/>
    <x v="3"/>
    <x v="0"/>
    <x v="1"/>
    <n v="140"/>
    <s v="Electronics"/>
    <n v="120"/>
    <n v="20"/>
    <n v="0"/>
    <s v="Late"/>
    <s v="11-30 Min"/>
    <n v="10.906042243037053"/>
    <n v="2.3333333333333335"/>
    <n v="4.674018104158737"/>
  </r>
  <r>
    <s v="wsfj385680150"/>
    <n v="29"/>
    <n v="4.7"/>
    <n v="12.933298000000001"/>
    <n v="77.614293000000004"/>
    <n v="12.993297999999999"/>
    <n v="77.674293000000006"/>
    <d v="2022-03-05T00:00:00"/>
    <d v="1899-12-30T21:40:00"/>
    <d v="1899-12-30T21:50:00"/>
    <s v="Windy"/>
    <x v="1"/>
    <x v="1"/>
    <x v="1"/>
    <n v="14"/>
    <s v="Grocery"/>
    <n v="120"/>
    <n v="-106"/>
    <n v="1"/>
    <s v="On Time"/>
    <s v="On Time/Early"/>
    <n v="9.3157451066540524"/>
    <n v="0.23333333333333334"/>
    <n v="39.924621885660223"/>
  </r>
  <r>
    <s v="bkqr060791386"/>
    <n v="34"/>
    <n v="4.2"/>
    <n v="18.994236999999998"/>
    <n v="72.825552999999999"/>
    <n v="19.014237000000001"/>
    <n v="72.845552999999995"/>
    <d v="2022-03-30T00:00:00"/>
    <d v="1899-12-30T08:35:00"/>
    <d v="1899-12-30T08:40:00"/>
    <s v="Sandstorms"/>
    <x v="2"/>
    <x v="0"/>
    <x v="1"/>
    <n v="165"/>
    <s v="Jewelry"/>
    <n v="120"/>
    <n v="45"/>
    <n v="0"/>
    <s v="Late"/>
    <s v="30 Min+"/>
    <n v="3.060556141481984"/>
    <n v="2.75"/>
    <n v="1.1129295059934488"/>
  </r>
  <r>
    <s v="ucsf817400025"/>
    <n v="31"/>
    <n v="4.5999999999999996"/>
    <n v="18.554382"/>
    <n v="73.798205999999993"/>
    <n v="18.664382"/>
    <n v="73.908206000000007"/>
    <d v="2022-03-25T00:00:00"/>
    <d v="1899-12-30T18:40:00"/>
    <d v="1899-12-30T18:50:00"/>
    <s v="Fog"/>
    <x v="3"/>
    <x v="0"/>
    <x v="1"/>
    <n v="46"/>
    <s v="Grocery"/>
    <n v="120"/>
    <n v="-74"/>
    <n v="1"/>
    <s v="On Time"/>
    <s v="On Time/Early"/>
    <n v="16.851738065816448"/>
    <n v="0.76666666666666672"/>
    <n v="21.980527911934498"/>
  </r>
  <r>
    <s v="xcrm705020879"/>
    <n v="20"/>
    <n v="4.7"/>
    <n v="22.311603000000002"/>
    <n v="73.165012000000004"/>
    <n v="22.371603"/>
    <n v="73.225012000000007"/>
    <d v="2022-03-11T00:00:00"/>
    <d v="1899-12-30T18:10:00"/>
    <d v="1899-12-30T18:20:00"/>
    <s v="Windy"/>
    <x v="3"/>
    <x v="2"/>
    <x v="1"/>
    <n v="115"/>
    <s v="Cosmetics"/>
    <n v="120"/>
    <n v="-5"/>
    <n v="1"/>
    <s v="On Time"/>
    <s v="On Time/Early"/>
    <n v="9.0879727450050147"/>
    <n v="1.9166666666666667"/>
    <n v="4.7415509973939205"/>
  </r>
  <r>
    <s v="hiui841267791"/>
    <n v="26"/>
    <n v="4.5"/>
    <n v="18.554382"/>
    <n v="73.798205999999993"/>
    <n v="18.604382000000001"/>
    <n v="73.848206000000005"/>
    <d v="2022-03-15T00:00:00"/>
    <d v="1899-12-30T18:35:00"/>
    <d v="1899-12-30T18:50:00"/>
    <s v="Stormy"/>
    <x v="3"/>
    <x v="1"/>
    <x v="0"/>
    <n v="120"/>
    <s v="Toys"/>
    <n v="120"/>
    <n v="0"/>
    <n v="1"/>
    <s v="On Time"/>
    <s v="On Time/Early"/>
    <n v="7.6605201243809908"/>
    <n v="2"/>
    <n v="3.8302600621904954"/>
  </r>
  <r>
    <s v="wypz035677329"/>
    <n v="33"/>
    <n v="4.5999999999999996"/>
    <n v="22.308095999999999"/>
    <n v="73.167753000000005"/>
    <n v="22.318096000000001"/>
    <n v="73.177752999999996"/>
    <d v="2022-03-15T00:00:00"/>
    <d v="1899-12-30T11:50:00"/>
    <d v="1899-12-30T12:05:00"/>
    <s v="Windy"/>
    <x v="0"/>
    <x v="1"/>
    <x v="1"/>
    <n v="135"/>
    <s v="Sports"/>
    <n v="120"/>
    <n v="15"/>
    <n v="0"/>
    <s v="Late"/>
    <s v="11-30 Min"/>
    <n v="1.5148048960862399"/>
    <n v="2.25"/>
    <n v="0.67324662048277328"/>
  </r>
  <r>
    <s v="eapi573647273"/>
    <n v="37"/>
    <n v="4.9000000000000004"/>
    <n v="12.326356000000001"/>
    <n v="76.619102999999996"/>
    <n v="12.346356"/>
    <n v="76.639103000000006"/>
    <d v="2022-03-01T00:00:00"/>
    <d v="1899-12-30T11:25:00"/>
    <d v="1899-12-30T11:35:00"/>
    <s v="Sunny"/>
    <x v="0"/>
    <x v="0"/>
    <x v="1"/>
    <n v="115"/>
    <s v="Electronics"/>
    <n v="120"/>
    <n v="-5"/>
    <n v="1"/>
    <s v="On Time"/>
    <s v="On Time/Early"/>
    <n v="3.1089700088546688"/>
    <n v="1.9166666666666667"/>
    <n v="1.6220713089676533"/>
  </r>
  <r>
    <s v="rycd318392934"/>
    <n v="26"/>
    <n v="4.7"/>
    <n v="0"/>
    <n v="0"/>
    <n v="0.06"/>
    <n v="0.06"/>
    <d v="2022-02-11T00:00:00"/>
    <d v="1899-12-30T20:45:00"/>
    <d v="1899-12-30T21:00:00"/>
    <s v="Windy"/>
    <x v="1"/>
    <x v="2"/>
    <x v="0"/>
    <n v="125"/>
    <s v="Toys"/>
    <n v="120"/>
    <n v="5"/>
    <n v="0"/>
    <s v="Late"/>
    <s v="1-10 Min"/>
    <n v="9.4352015370904798"/>
    <n v="2.0833333333333335"/>
    <n v="4.5288967378034304"/>
  </r>
  <r>
    <s v="ycmq762970552"/>
    <n v="39"/>
    <n v="4.7"/>
    <n v="13.045479"/>
    <n v="80.233109999999996"/>
    <n v="13.075479"/>
    <n v="80.263109999999998"/>
    <d v="2022-04-01T00:00:00"/>
    <d v="1899-12-30T17:50:00"/>
    <d v="1899-12-30T18:00:00"/>
    <s v="Windy"/>
    <x v="3"/>
    <x v="1"/>
    <x v="0"/>
    <n v="125"/>
    <s v="Electronics"/>
    <n v="120"/>
    <n v="5"/>
    <n v="0"/>
    <s v="Late"/>
    <s v="1-10 Min"/>
    <n v="4.6569836374081426"/>
    <n v="2.0833333333333335"/>
    <n v="2.2353521459559085"/>
  </r>
  <r>
    <s v="esjt136015487"/>
    <n v="24"/>
    <n v="4.5999999999999996"/>
    <n v="10.96185"/>
    <n v="76.971081999999996"/>
    <n v="11.001849999999999"/>
    <n v="77.011082000000002"/>
    <d v="2022-03-11T00:00:00"/>
    <d v="1899-12-30T12:40:00"/>
    <d v="1899-12-30T12:50:00"/>
    <s v="Sunny"/>
    <x v="0"/>
    <x v="0"/>
    <x v="1"/>
    <n v="50"/>
    <s v="Cosmetics"/>
    <n v="120"/>
    <n v="-70"/>
    <n v="1"/>
    <s v="On Time"/>
    <s v="On Time/Early"/>
    <n v="6.2328071611243985"/>
    <n v="0.83333333333333337"/>
    <n v="7.4793685933492782"/>
  </r>
  <r>
    <s v="akwx161302212"/>
    <n v="20"/>
    <n v="4.5999999999999996"/>
    <n v="0"/>
    <n v="0"/>
    <n v="0.01"/>
    <n v="0.01"/>
    <d v="2022-04-03T00:00:00"/>
    <d v="1899-12-30T10:30:00"/>
    <d v="1899-12-30T10:35:00"/>
    <s v="Fog"/>
    <x v="2"/>
    <x v="0"/>
    <x v="3"/>
    <n v="80"/>
    <s v="Books"/>
    <n v="120"/>
    <n v="-40"/>
    <n v="1"/>
    <s v="On Time"/>
    <s v="On Time/Early"/>
    <n v="1.5725337268142721"/>
    <n v="1.3333333333333333"/>
    <n v="1.1794002951107041"/>
  </r>
  <r>
    <s v="hnkb137586237"/>
    <n v="27"/>
    <n v="4.7"/>
    <n v="0"/>
    <n v="0"/>
    <n v="0.03"/>
    <n v="0.03"/>
    <d v="2022-03-09T00:00:00"/>
    <d v="1899-12-30T22:50:00"/>
    <d v="1899-12-30T22:55:00"/>
    <s v="Cloudy"/>
    <x v="2"/>
    <x v="0"/>
    <x v="1"/>
    <n v="80"/>
    <s v="Books"/>
    <n v="120"/>
    <n v="-40"/>
    <n v="1"/>
    <s v="On Time"/>
    <s v="On Time/Early"/>
    <n v="4.7176010918902094"/>
    <n v="1.3333333333333333"/>
    <n v="3.538200818917657"/>
  </r>
  <r>
    <s v="ltfz950655254"/>
    <n v="31"/>
    <n v="4.0999999999999996"/>
    <n v="0"/>
    <n v="0"/>
    <n v="0.04"/>
    <n v="0.04"/>
    <d v="2022-03-07T00:00:00"/>
    <d v="1899-12-30T15:50:00"/>
    <d v="1899-12-30T16:00:00"/>
    <s v="Windy"/>
    <x v="3"/>
    <x v="1"/>
    <x v="1"/>
    <n v="155"/>
    <s v="Electronics"/>
    <n v="120"/>
    <n v="35"/>
    <n v="0"/>
    <s v="Late"/>
    <s v="30 Min+"/>
    <n v="6.2901346775171341"/>
    <n v="2.5833333333333335"/>
    <n v="2.4348908429098581"/>
  </r>
  <r>
    <s v="rkuf356624657"/>
    <n v="32"/>
    <n v="4.8"/>
    <n v="13.026279000000001"/>
    <n v="80.174567999999994"/>
    <n v="13.086278999999999"/>
    <n v="80.234567999999996"/>
    <d v="2022-03-17T00:00:00"/>
    <d v="1899-12-30T21:50:00"/>
    <d v="1899-12-30T22:05:00"/>
    <s v="Windy"/>
    <x v="1"/>
    <x v="0"/>
    <x v="1"/>
    <n v="245"/>
    <s v="Toys"/>
    <n v="120"/>
    <n v="125"/>
    <n v="0"/>
    <s v="Late"/>
    <s v="30 Min+"/>
    <n v="9.314044193321994"/>
    <n v="4.083333333333333"/>
    <n v="2.2809904146911006"/>
  </r>
  <r>
    <s v="wqvh211949000"/>
    <n v="30"/>
    <n v="4.7"/>
    <n v="12.978453"/>
    <n v="77.643685000000005"/>
    <n v="13.008452999999999"/>
    <n v="77.673685000000006"/>
    <d v="2022-03-28T00:00:00"/>
    <d v="1899-12-30T20:30:00"/>
    <d v="1899-12-30T20:45:00"/>
    <s v="Sandstorms"/>
    <x v="1"/>
    <x v="0"/>
    <x v="0"/>
    <n v="200"/>
    <s v="Clothing"/>
    <n v="120"/>
    <n v="80"/>
    <n v="0"/>
    <s v="Late"/>
    <s v="30 Min+"/>
    <n v="4.6575974679232406"/>
    <n v="3.3333333333333335"/>
    <n v="1.397279240376972"/>
  </r>
  <r>
    <s v="cajk182820550"/>
    <n v="35"/>
    <n v="4.9000000000000004"/>
    <n v="0"/>
    <n v="0"/>
    <n v="0.08"/>
    <n v="0.08"/>
    <d v="2022-03-27T00:00:00"/>
    <d v="1899-12-30T22:55:00"/>
    <d v="1899-12-30T23:05:00"/>
    <s v="Sandstorms"/>
    <x v="2"/>
    <x v="1"/>
    <x v="0"/>
    <n v="120"/>
    <s v="Toys"/>
    <n v="120"/>
    <n v="0"/>
    <n v="1"/>
    <s v="On Time"/>
    <s v="On Time/Early"/>
    <n v="12.580267821996351"/>
    <n v="2"/>
    <n v="6.2901339109981755"/>
  </r>
  <r>
    <s v="zrxv022325469"/>
    <n v="26"/>
    <n v="4.0999999999999996"/>
    <n v="22.651847"/>
    <n v="75.881990999999999"/>
    <n v="22.761846999999999"/>
    <n v="75.991990999999999"/>
    <d v="2022-04-02T00:00:00"/>
    <d v="1899-12-30T19:40:00"/>
    <d v="1899-12-30T19:50:00"/>
    <s v="Fog"/>
    <x v="1"/>
    <x v="0"/>
    <x v="1"/>
    <n v="155"/>
    <s v="Pet Supplies"/>
    <n v="120"/>
    <n v="35"/>
    <n v="0"/>
    <s v="Late"/>
    <s v="30 Min+"/>
    <n v="16.641014928008978"/>
    <n v="2.5833333333333335"/>
    <n v="6.4416831979389588"/>
  </r>
  <r>
    <s v="xpuy907969711"/>
    <n v="36"/>
    <n v="4.8"/>
    <n v="23.374988999999999"/>
    <n v="85.335486000000003"/>
    <n v="23.464988999999999"/>
    <n v="85.425486000000006"/>
    <d v="2022-04-06T00:00:00"/>
    <d v="1899-12-30T20:50:00"/>
    <d v="1899-12-30T21:05:00"/>
    <s v="Cloudy"/>
    <x v="1"/>
    <x v="0"/>
    <x v="0"/>
    <n v="205"/>
    <s v="Skincare"/>
    <n v="120"/>
    <n v="85"/>
    <n v="0"/>
    <s v="Late"/>
    <s v="30 Min+"/>
    <n v="13.582337493787492"/>
    <n v="3.4166666666666665"/>
    <n v="3.9753182908646321"/>
  </r>
  <r>
    <s v="lges738877222"/>
    <n v="34"/>
    <n v="3.9"/>
    <n v="12.935662000000001"/>
    <n v="77.614130000000003"/>
    <n v="13.005661999999999"/>
    <n v="77.684129999999996"/>
    <d v="2022-03-04T00:00:00"/>
    <d v="1899-12-30T21:15:00"/>
    <d v="1899-12-30T21:30:00"/>
    <s v="Sunny"/>
    <x v="1"/>
    <x v="1"/>
    <x v="1"/>
    <n v="34"/>
    <s v="Grocery"/>
    <n v="120"/>
    <n v="-86"/>
    <n v="1"/>
    <s v="On Time"/>
    <s v="On Time/Early"/>
    <n v="10.868212516909113"/>
    <n v="0.56666666666666665"/>
    <n v="19.179198559251375"/>
  </r>
  <r>
    <s v="drqa882437524"/>
    <n v="29"/>
    <n v="4.5999999999999996"/>
    <n v="12.906229"/>
    <n v="77.596790999999996"/>
    <n v="12.916229"/>
    <n v="77.606791000000001"/>
    <d v="2022-03-13T00:00:00"/>
    <d v="1899-12-30T11:40:00"/>
    <d v="1899-12-30T11:50:00"/>
    <s v="Sandstorms"/>
    <x v="0"/>
    <x v="0"/>
    <x v="0"/>
    <n v="190"/>
    <s v="Outdoors"/>
    <n v="120"/>
    <n v="70"/>
    <n v="0"/>
    <s v="Late"/>
    <s v="30 Min+"/>
    <n v="1.5527821277828207"/>
    <n v="3.1666666666666665"/>
    <n v="0.49035225087878548"/>
  </r>
  <r>
    <s v="uexp895670591"/>
    <n v="34"/>
    <n v="4.8"/>
    <n v="11.001753000000001"/>
    <n v="76.986241000000007"/>
    <n v="11.031753"/>
    <n v="77.016240999999994"/>
    <d v="2022-04-05T00:00:00"/>
    <d v="1899-12-30T21:10:00"/>
    <d v="1899-12-30T21:25:00"/>
    <s v="Fog"/>
    <x v="1"/>
    <x v="0"/>
    <x v="1"/>
    <n v="145"/>
    <s v="Kitchen"/>
    <n v="120"/>
    <n v="25"/>
    <n v="0"/>
    <s v="Late"/>
    <s v="11-30 Min"/>
    <n v="4.6743337871711974"/>
    <n v="2.4166666666666665"/>
    <n v="1.9342070843467025"/>
  </r>
  <r>
    <s v="zhkq449194511"/>
    <n v="32"/>
    <n v="4.5999999999999996"/>
    <n v="19.254567000000002"/>
    <n v="72.848922999999999"/>
    <n v="19.274567000000001"/>
    <n v="72.868922999999995"/>
    <d v="2022-04-01T00:00:00"/>
    <d v="1899-12-30T11:50:00"/>
    <d v="1899-12-30T12:00:00"/>
    <s v="Windy"/>
    <x v="0"/>
    <x v="0"/>
    <x v="0"/>
    <n v="135"/>
    <s v="Shoes"/>
    <n v="120"/>
    <n v="15"/>
    <n v="0"/>
    <s v="Late"/>
    <s v="11-30 Min"/>
    <n v="3.058281575694104"/>
    <n v="2.25"/>
    <n v="1.3592362558640463"/>
  </r>
  <r>
    <s v="aupe147209368"/>
    <n v="38"/>
    <n v="4.5"/>
    <n v="17.430447999999998"/>
    <n v="78.418212999999994"/>
    <n v="17.460448"/>
    <n v="78.448212999999996"/>
    <d v="2022-03-09T00:00:00"/>
    <d v="1899-12-30T22:10:00"/>
    <d v="1899-12-30T22:25:00"/>
    <s v="Windy"/>
    <x v="2"/>
    <x v="2"/>
    <x v="1"/>
    <n v="140"/>
    <s v="Books"/>
    <n v="120"/>
    <n v="20"/>
    <n v="0"/>
    <s v="Late"/>
    <s v="11-30 Min"/>
    <n v="4.6103798438098833"/>
    <n v="2.3333333333333335"/>
    <n v="1.9758770759185214"/>
  </r>
  <r>
    <s v="nlbv106818138"/>
    <n v="26"/>
    <n v="4.5"/>
    <n v="19.120083000000001"/>
    <n v="72.907385000000005"/>
    <n v="19.210083000000001"/>
    <n v="72.997384999999994"/>
    <d v="2022-03-25T00:00:00"/>
    <d v="1899-12-30T23:45:00"/>
    <d v="1899-12-30T23:55:00"/>
    <s v="Sandstorms"/>
    <x v="2"/>
    <x v="0"/>
    <x v="1"/>
    <n v="80"/>
    <s v="Sports"/>
    <n v="120"/>
    <n v="-40"/>
    <n v="1"/>
    <s v="On Time"/>
    <s v="On Time/Early"/>
    <n v="13.766192440650544"/>
    <n v="1.3333333333333333"/>
    <n v="10.324644330487908"/>
  </r>
  <r>
    <s v="dqzy407229067"/>
    <n v="39"/>
    <n v="4.7"/>
    <n v="26.921410999999999"/>
    <n v="75.793604000000002"/>
    <n v="26.961410999999998"/>
    <n v="75.833603999999994"/>
    <d v="2022-03-13T00:00:00"/>
    <d v="1899-12-30T16:50:00"/>
    <d v="1899-12-30T17:00:00"/>
    <s v="Cloudy"/>
    <x v="3"/>
    <x v="1"/>
    <x v="1"/>
    <n v="90"/>
    <s v="Shoes"/>
    <n v="120"/>
    <n v="-30"/>
    <n v="1"/>
    <s v="On Time"/>
    <s v="On Time/Early"/>
    <n v="5.9585861308163484"/>
    <n v="1.5"/>
    <n v="3.9723907538775656"/>
  </r>
  <r>
    <s v="flex105634752"/>
    <n v="30"/>
    <n v="4.5999999999999996"/>
    <n v="11.016298000000001"/>
    <n v="76.972076000000001"/>
    <n v="11.066298"/>
    <n v="77.022075999999998"/>
    <d v="2022-03-19T00:00:00"/>
    <d v="1899-12-30T18:55:00"/>
    <d v="1899-12-30T19:05:00"/>
    <s v="Cloudy"/>
    <x v="3"/>
    <x v="0"/>
    <x v="1"/>
    <n v="17"/>
    <s v="Grocery"/>
    <n v="120"/>
    <n v="-103"/>
    <n v="1"/>
    <s v="On Time"/>
    <s v="On Time/Early"/>
    <n v="7.7902370530945371"/>
    <n v="0.28333333333333333"/>
    <n v="27.494954305039542"/>
  </r>
  <r>
    <s v="moyx614046253"/>
    <n v="37"/>
    <n v="4.7"/>
    <n v="12.981615"/>
    <n v="80.231598000000005"/>
    <n v="13.051615"/>
    <n v="80.301597999999998"/>
    <d v="2022-03-27T00:00:00"/>
    <d v="1899-12-30T20:40:00"/>
    <d v="1899-12-30T20:50:00"/>
    <s v="Sunny"/>
    <x v="1"/>
    <x v="1"/>
    <x v="1"/>
    <n v="115"/>
    <s v="Snacks"/>
    <n v="120"/>
    <n v="-5"/>
    <n v="1"/>
    <s v="On Time"/>
    <s v="On Time/Early"/>
    <n v="10.867232952499526"/>
    <n v="1.9166666666666667"/>
    <n v="5.6698606708693173"/>
  </r>
  <r>
    <s v="ffcy641646921"/>
    <n v="22"/>
    <n v="4.5999999999999996"/>
    <n v="18.994236999999998"/>
    <n v="72.825552999999999"/>
    <n v="19.054237000000001"/>
    <n v="72.885553000000002"/>
    <d v="2022-03-07T00:00:00"/>
    <d v="1899-12-30T19:55:00"/>
    <d v="1899-12-30T20:00:00"/>
    <s v="Fog"/>
    <x v="1"/>
    <x v="1"/>
    <x v="0"/>
    <n v="165"/>
    <s v="Toys"/>
    <n v="120"/>
    <n v="45"/>
    <n v="0"/>
    <s v="Late"/>
    <s v="30 Min+"/>
    <n v="9.1811468980505886"/>
    <n v="2.75"/>
    <n v="3.3385988720183959"/>
  </r>
  <r>
    <s v="dgpy114101754"/>
    <n v="21"/>
    <n v="4.8"/>
    <n v="12.970221"/>
    <n v="77.645396000000005"/>
    <n v="13.050221000000001"/>
    <n v="77.725396000000003"/>
    <d v="2022-03-10T00:00:00"/>
    <d v="1899-12-30T22:25:00"/>
    <d v="1899-12-30T22:35:00"/>
    <s v="Sandstorms"/>
    <x v="2"/>
    <x v="1"/>
    <x v="0"/>
    <n v="55"/>
    <s v="Pet Supplies"/>
    <n v="120"/>
    <n v="-65"/>
    <n v="1"/>
    <s v="On Time"/>
    <s v="On Time/Early"/>
    <n v="12.419850660107652"/>
    <n v="0.91666666666666663"/>
    <n v="13.548927992844712"/>
  </r>
  <r>
    <s v="ockp611037193"/>
    <n v="20"/>
    <n v="4"/>
    <n v="12.981615"/>
    <n v="80.231598000000005"/>
    <n v="13.071615"/>
    <n v="80.321597999999994"/>
    <d v="2022-03-16T00:00:00"/>
    <d v="1899-12-30T17:45:00"/>
    <d v="1899-12-30T17:55:00"/>
    <s v="Windy"/>
    <x v="3"/>
    <x v="0"/>
    <x v="1"/>
    <n v="155"/>
    <s v="Home"/>
    <n v="120"/>
    <n v="35"/>
    <n v="0"/>
    <s v="Late"/>
    <s v="30 Min+"/>
    <n v="13.97188168336395"/>
    <n v="2.5833333333333335"/>
    <n v="5.4084703290441096"/>
  </r>
  <r>
    <s v="zbcz663321074"/>
    <n v="24"/>
    <n v="4.3"/>
    <n v="26.892312"/>
    <n v="75.806895999999995"/>
    <n v="26.952313"/>
    <n v="75.866895999999997"/>
    <d v="2022-03-11T00:00:00"/>
    <d v="1899-12-30T23:20:00"/>
    <d v="1899-12-30T23:30:00"/>
    <s v="Stormy"/>
    <x v="2"/>
    <x v="0"/>
    <x v="1"/>
    <n v="105"/>
    <s v="Pet Supplies"/>
    <n v="120"/>
    <n v="-15"/>
    <n v="1"/>
    <s v="On Time"/>
    <s v="On Time/Early"/>
    <n v="8.9386323000139036"/>
    <n v="1.75"/>
    <n v="5.107789885722231"/>
  </r>
  <r>
    <s v="mxlv301558210"/>
    <n v="31"/>
    <n v="4.2"/>
    <n v="22.745049000000002"/>
    <n v="75.892471"/>
    <n v="22.875049000000001"/>
    <n v="76.022470999999996"/>
    <d v="2022-04-02T00:00:00"/>
    <d v="1899-12-30T22:35:00"/>
    <d v="1899-12-30T22:40:00"/>
    <s v="Fog"/>
    <x v="2"/>
    <x v="1"/>
    <x v="1"/>
    <n v="170"/>
    <s v="Shoes"/>
    <n v="120"/>
    <n v="50"/>
    <n v="0"/>
    <s v="Late"/>
    <s v="30 Min+"/>
    <n v="19.659824899468006"/>
    <n v="2.8333333333333335"/>
    <n v="6.9387617292240016"/>
  </r>
  <r>
    <s v="wlse326904282"/>
    <n v="24"/>
    <n v="4.5999999999999996"/>
    <n v="22.761593000000001"/>
    <n v="75.886362000000005"/>
    <n v="22.831593000000002"/>
    <n v="75.956361999999999"/>
    <d v="2022-03-02T00:00:00"/>
    <d v="1899-12-30T17:15:00"/>
    <d v="1899-12-30T17:30:00"/>
    <s v="Windy"/>
    <x v="3"/>
    <x v="0"/>
    <x v="1"/>
    <n v="28"/>
    <s v="Grocery"/>
    <n v="120"/>
    <n v="-92"/>
    <n v="1"/>
    <s v="On Time"/>
    <s v="On Time/Early"/>
    <n v="10.586541003897654"/>
    <n v="0.46666666666666667"/>
    <n v="22.685445008352115"/>
  </r>
  <r>
    <s v="uldz157300563"/>
    <n v="27"/>
    <n v="4"/>
    <n v="26.911926999999999"/>
    <n v="75.797281999999996"/>
    <n v="26.941927"/>
    <n v="75.827281999999997"/>
    <d v="2022-03-28T00:00:00"/>
    <d v="1899-12-30T23:10:00"/>
    <d v="1899-12-30T23:15:00"/>
    <s v="Stormy"/>
    <x v="2"/>
    <x v="0"/>
    <x v="1"/>
    <n v="85"/>
    <s v="Jewelry"/>
    <n v="120"/>
    <n v="-35"/>
    <n v="1"/>
    <s v="On Time"/>
    <s v="On Time/Early"/>
    <n v="4.469193824735691"/>
    <n v="1.4166666666666667"/>
    <n v="3.1547250527546051"/>
  </r>
  <r>
    <s v="vwjq289007725"/>
    <n v="31"/>
    <n v="4.8"/>
    <n v="26.47"/>
    <n v="80.349999999999994"/>
    <n v="26.56"/>
    <n v="80.44"/>
    <d v="2022-02-14T00:00:00"/>
    <d v="1899-12-30T19:50:00"/>
    <d v="1899-12-30T20:00:00"/>
    <s v="Fog"/>
    <x v="1"/>
    <x v="0"/>
    <x v="1"/>
    <n v="265"/>
    <s v="Cosmetics"/>
    <n v="120"/>
    <n v="145"/>
    <n v="0"/>
    <s v="Late"/>
    <s v="30 Min+"/>
    <n v="13.429131650131119"/>
    <n v="4.416666666666667"/>
    <n v="3.0405581094636491"/>
  </r>
  <r>
    <s v="retl594179568"/>
    <n v="33"/>
    <n v="4.2"/>
    <n v="13.026286000000001"/>
    <n v="80.275234999999995"/>
    <n v="13.036286"/>
    <n v="80.285235"/>
    <d v="2022-03-09T00:00:00"/>
    <d v="1899-12-30T09:00:00"/>
    <d v="1899-12-30T09:15:00"/>
    <s v="Sandstorms"/>
    <x v="2"/>
    <x v="0"/>
    <x v="1"/>
    <n v="125"/>
    <s v="Kitchen"/>
    <n v="120"/>
    <n v="5"/>
    <n v="0"/>
    <s v="Late"/>
    <s v="1-10 Min"/>
    <n v="1.5524171262549036"/>
    <n v="2.0833333333333335"/>
    <n v="0.74516022060235365"/>
  </r>
  <r>
    <s v="fgoa254693903"/>
    <n v="27"/>
    <n v="4.9000000000000004"/>
    <n v="0"/>
    <n v="0"/>
    <n v="0.06"/>
    <n v="0.06"/>
    <d v="2022-04-03T00:00:00"/>
    <d v="1899-12-30T18:50:00"/>
    <d v="1899-12-30T18:55:00"/>
    <s v="Windy"/>
    <x v="3"/>
    <x v="0"/>
    <x v="3"/>
    <n v="70"/>
    <s v="Kitchen"/>
    <n v="120"/>
    <n v="-50"/>
    <n v="1"/>
    <s v="On Time"/>
    <s v="On Time/Early"/>
    <n v="9.4352015370904798"/>
    <n v="1.1666666666666667"/>
    <n v="8.0873156032204108"/>
  </r>
  <r>
    <s v="tuub214575531"/>
    <n v="24"/>
    <n v="4.8"/>
    <n v="11.006686"/>
    <n v="76.951735999999997"/>
    <n v="11.026686"/>
    <n v="76.971736000000007"/>
    <d v="2022-03-13T00:00:00"/>
    <d v="1899-12-30T09:00:00"/>
    <d v="1899-12-30T09:15:00"/>
    <s v="Sunny"/>
    <x v="2"/>
    <x v="1"/>
    <x v="1"/>
    <n v="100"/>
    <s v="Sports"/>
    <n v="120"/>
    <n v="-20"/>
    <n v="1"/>
    <s v="On Time"/>
    <s v="On Time/Early"/>
    <n v="3.1162228839481458"/>
    <n v="1.6666666666666667"/>
    <n v="1.8697337303688875"/>
  </r>
  <r>
    <s v="fwsj690377727"/>
    <n v="38"/>
    <n v="4.8"/>
    <n v="15.546594000000001"/>
    <n v="73.760430999999997"/>
    <n v="15.566594"/>
    <n v="73.780430999999993"/>
    <d v="2022-02-15T00:00:00"/>
    <d v="1899-12-30T10:40:00"/>
    <d v="1899-12-30T10:50:00"/>
    <s v="Stormy"/>
    <x v="2"/>
    <x v="1"/>
    <x v="1"/>
    <n v="135"/>
    <s v="Kitchen"/>
    <n v="120"/>
    <n v="15"/>
    <n v="0"/>
    <s v="Late"/>
    <s v="11-30 Min"/>
    <n v="3.0879966860828354"/>
    <n v="2.25"/>
    <n v="1.3724429715923714"/>
  </r>
  <r>
    <s v="enda159337336"/>
    <n v="37"/>
    <n v="5"/>
    <n v="11.025083"/>
    <n v="77.015393000000003"/>
    <n v="11.085082999999999"/>
    <n v="77.075393000000005"/>
    <d v="2022-03-13T00:00:00"/>
    <d v="1899-12-30T22:20:00"/>
    <d v="1899-12-30T22:25:00"/>
    <s v="Sunny"/>
    <x v="2"/>
    <x v="0"/>
    <x v="0"/>
    <n v="80"/>
    <s v="Apparel"/>
    <n v="120"/>
    <n v="-40"/>
    <n v="1"/>
    <s v="On Time"/>
    <s v="On Time/Early"/>
    <n v="9.3480689239568928"/>
    <n v="1.3333333333333333"/>
    <n v="7.0110516929676701"/>
  </r>
  <r>
    <s v="iuhg183963880"/>
    <n v="27"/>
    <n v="4.8"/>
    <n v="30.359722000000001"/>
    <n v="78.067079000000007"/>
    <n v="30.429722000000002"/>
    <n v="78.137079"/>
    <d v="2022-02-12T00:00:00"/>
    <d v="1899-12-30T18:00:00"/>
    <d v="1899-12-30T18:10:00"/>
    <s v="Sandstorms"/>
    <x v="3"/>
    <x v="1"/>
    <x v="1"/>
    <n v="140"/>
    <s v="Snacks"/>
    <n v="120"/>
    <n v="20"/>
    <n v="0"/>
    <s v="Late"/>
    <s v="11-30 Min"/>
    <n v="10.279157046191457"/>
    <n v="2.3333333333333335"/>
    <n v="4.4053530197963386"/>
  </r>
  <r>
    <s v="bawd198717419"/>
    <n v="21"/>
    <n v="4.5999999999999996"/>
    <n v="0"/>
    <n v="0"/>
    <n v="0.06"/>
    <n v="0.06"/>
    <d v="2022-04-03T00:00:00"/>
    <d v="1899-12-30T18:50:00"/>
    <d v="1899-12-30T19:00:00"/>
    <s v="Windy"/>
    <x v="3"/>
    <x v="0"/>
    <x v="1"/>
    <n v="100"/>
    <s v="Skincare"/>
    <n v="120"/>
    <n v="-20"/>
    <n v="1"/>
    <s v="On Time"/>
    <s v="On Time/Early"/>
    <n v="9.4352015370904798"/>
    <n v="1.6666666666666667"/>
    <n v="5.6611209222542875"/>
  </r>
  <r>
    <s v="syhq951161855"/>
    <n v="38"/>
    <n v="4.7"/>
    <n v="0"/>
    <n v="0"/>
    <n v="0.04"/>
    <n v="0.04"/>
    <d v="2022-03-11T00:00:00"/>
    <d v="1899-12-30T12:50:00"/>
    <d v="1899-12-30T13:05:00"/>
    <s v="Sandstorms"/>
    <x v="0"/>
    <x v="1"/>
    <x v="1"/>
    <n v="145"/>
    <s v="Apparel"/>
    <n v="120"/>
    <n v="25"/>
    <n v="0"/>
    <s v="Late"/>
    <s v="11-30 Min"/>
    <n v="6.2901346775171341"/>
    <n v="2.4166666666666665"/>
    <n v="2.6028143493174349"/>
  </r>
  <r>
    <s v="dqap294619482"/>
    <n v="33"/>
    <n v="4.0999999999999996"/>
    <n v="12.326356000000001"/>
    <n v="76.619102999999996"/>
    <n v="12.336356"/>
    <n v="76.629103000000001"/>
    <d v="2022-03-05T00:00:00"/>
    <d v="1899-12-30T11:35:00"/>
    <d v="1899-12-30T11:45:00"/>
    <s v="Stormy"/>
    <x v="0"/>
    <x v="0"/>
    <x v="1"/>
    <n v="225"/>
    <s v="Outdoors"/>
    <n v="120"/>
    <n v="105"/>
    <n v="0"/>
    <s v="Late"/>
    <s v="30 Min+"/>
    <n v="1.554499486757239"/>
    <n v="3.75"/>
    <n v="0.4145331964685971"/>
  </r>
  <r>
    <s v="svez542193236"/>
    <n v="21"/>
    <n v="4.8"/>
    <n v="12.3085"/>
    <n v="76.665807999999998"/>
    <n v="12.438499999999999"/>
    <n v="76.795807999999994"/>
    <d v="2022-04-06T00:00:00"/>
    <d v="1899-12-30T17:10:00"/>
    <d v="1899-12-30T17:25:00"/>
    <s v="Windy"/>
    <x v="3"/>
    <x v="0"/>
    <x v="1"/>
    <n v="110"/>
    <s v="Sports"/>
    <n v="120"/>
    <n v="-10"/>
    <n v="1"/>
    <s v="On Time"/>
    <s v="On Time/Early"/>
    <n v="20.206901465510313"/>
    <n v="1.8333333333333333"/>
    <n v="11.021946253914717"/>
  </r>
  <r>
    <s v="nobo009406750"/>
    <n v="30"/>
    <n v="4.7"/>
    <n v="26.766535999999999"/>
    <n v="75.837333000000001"/>
    <n v="26.796536"/>
    <n v="75.867333000000002"/>
    <d v="2022-03-17T00:00:00"/>
    <d v="1899-12-30T17:20:00"/>
    <d v="1899-12-30T17:35:00"/>
    <s v="Cloudy"/>
    <x v="3"/>
    <x v="0"/>
    <x v="1"/>
    <n v="155"/>
    <s v="Apparel"/>
    <n v="120"/>
    <n v="35"/>
    <n v="0"/>
    <s v="Late"/>
    <s v="30 Min+"/>
    <n v="4.47173941108798"/>
    <n v="2.5833333333333335"/>
    <n v="1.7309959010663147"/>
  </r>
  <r>
    <s v="vpxu557044242"/>
    <n v="30"/>
    <n v="4.5999999999999996"/>
    <n v="21.186883999999999"/>
    <n v="72.793616"/>
    <n v="21.206883999999999"/>
    <n v="72.813615999999996"/>
    <d v="2022-03-01T00:00:00"/>
    <d v="1899-12-30T09:35:00"/>
    <d v="1899-12-30T09:45:00"/>
    <s v="Sunny"/>
    <x v="2"/>
    <x v="0"/>
    <x v="1"/>
    <n v="130"/>
    <s v="Home"/>
    <n v="120"/>
    <n v="10"/>
    <n v="0"/>
    <s v="Late"/>
    <s v="1-10 Min"/>
    <n v="3.0405372413573186"/>
    <n v="2.1666666666666665"/>
    <n v="1.4033248806264549"/>
  </r>
  <r>
    <s v="jqga804113318"/>
    <n v="30"/>
    <n v="4.4000000000000004"/>
    <n v="11.022477"/>
    <n v="76.995666999999997"/>
    <n v="11.042477"/>
    <n v="77.015666999999993"/>
    <d v="2022-03-03T00:00:00"/>
    <d v="1899-12-30T08:50:00"/>
    <d v="1899-12-30T09:00:00"/>
    <s v="Sandstorms"/>
    <x v="2"/>
    <x v="0"/>
    <x v="1"/>
    <n v="150"/>
    <s v="Snacks"/>
    <n v="120"/>
    <n v="30"/>
    <n v="0"/>
    <s v="Late"/>
    <s v="11-30 Min"/>
    <n v="3.1161407822467448"/>
    <n v="2.5"/>
    <n v="1.2464563128986978"/>
  </r>
  <r>
    <s v="cerg881279347"/>
    <n v="30"/>
    <n v="4.5"/>
    <n v="12.935662000000001"/>
    <n v="77.614130000000003"/>
    <n v="12.995661999999999"/>
    <n v="77.674130000000005"/>
    <d v="2022-03-09T00:00:00"/>
    <d v="1899-12-30T19:50:00"/>
    <d v="1899-12-30T20:00:00"/>
    <s v="Fog"/>
    <x v="1"/>
    <x v="0"/>
    <x v="1"/>
    <n v="130"/>
    <s v="Snacks"/>
    <n v="120"/>
    <n v="10"/>
    <n v="0"/>
    <s v="Late"/>
    <s v="1-10 Min"/>
    <n v="9.3157020057179167"/>
    <n v="2.1666666666666665"/>
    <n v="4.2995547718698077"/>
  </r>
  <r>
    <s v="jzkt906672268"/>
    <n v="38"/>
    <n v="4.8"/>
    <n v="12.352058"/>
    <n v="76.606650000000002"/>
    <n v="12.382058000000001"/>
    <n v="76.636650000000003"/>
    <d v="2022-03-01T00:00:00"/>
    <d v="1899-12-30T20:40:00"/>
    <d v="1899-12-30T20:45:00"/>
    <s v="Cloudy"/>
    <x v="1"/>
    <x v="0"/>
    <x v="1"/>
    <n v="25"/>
    <s v="Grocery"/>
    <n v="120"/>
    <n v="-95"/>
    <n v="1"/>
    <s v="On Time"/>
    <s v="On Time/Early"/>
    <n v="4.6631878023922884"/>
    <n v="0.41666666666666669"/>
    <n v="11.191650725741491"/>
  </r>
  <r>
    <s v="ityv977685691"/>
    <n v="31"/>
    <n v="4.3"/>
    <n v="22.745049000000002"/>
    <n v="75.892471"/>
    <n v="22.855049000000001"/>
    <n v="76.002471"/>
    <d v="2022-03-04T00:00:00"/>
    <d v="1899-12-30T18:30:00"/>
    <d v="1899-12-30T18:35:00"/>
    <s v="Windy"/>
    <x v="3"/>
    <x v="0"/>
    <x v="1"/>
    <n v="180"/>
    <s v="Kitchen"/>
    <n v="120"/>
    <n v="60"/>
    <n v="0"/>
    <s v="Late"/>
    <s v="30 Min+"/>
    <n v="16.63579806074063"/>
    <n v="3"/>
    <n v="5.5452660202468769"/>
  </r>
  <r>
    <s v="mtee399017252"/>
    <n v="23"/>
    <n v="5"/>
    <n v="11.022477"/>
    <n v="76.995666999999997"/>
    <n v="11.032477"/>
    <n v="77.005667000000003"/>
    <d v="2022-04-05T00:00:00"/>
    <d v="1899-12-30T09:15:00"/>
    <d v="1899-12-30T09:30:00"/>
    <s v="Sunny"/>
    <x v="2"/>
    <x v="0"/>
    <x v="0"/>
    <n v="65"/>
    <s v="Clothing"/>
    <n v="120"/>
    <n v="-55"/>
    <n v="1"/>
    <s v="On Time"/>
    <s v="On Time/Early"/>
    <n v="1.5580833953446569"/>
    <n v="1.0833333333333333"/>
    <n v="1.4382308264719912"/>
  </r>
  <r>
    <s v="ddkj905074443"/>
    <n v="38"/>
    <n v="4.3"/>
    <n v="11.010375"/>
    <n v="76.952950000000001"/>
    <n v="11.030374999999999"/>
    <n v="76.972949999999997"/>
    <d v="2022-03-05T00:00:00"/>
    <d v="1899-12-30T11:30:00"/>
    <d v="1899-12-30T11:45:00"/>
    <s v="Fog"/>
    <x v="0"/>
    <x v="1"/>
    <x v="1"/>
    <n v="185"/>
    <s v="Apparel"/>
    <n v="120"/>
    <n v="65"/>
    <n v="0"/>
    <s v="Late"/>
    <s v="30 Min+"/>
    <n v="3.1162037144484254"/>
    <n v="3.0833333333333335"/>
    <n v="1.0106606641454352"/>
  </r>
  <r>
    <s v="beoi610093992"/>
    <n v="29"/>
    <n v="4.8"/>
    <n v="21.160522"/>
    <n v="72.771477000000004"/>
    <n v="21.250522"/>
    <n v="72.861476999999994"/>
    <d v="2022-03-18T00:00:00"/>
    <d v="1899-12-30T22:10:00"/>
    <d v="1899-12-30T22:15:00"/>
    <s v="Sandstorms"/>
    <x v="2"/>
    <x v="2"/>
    <x v="1"/>
    <n v="50"/>
    <s v="Electronics"/>
    <n v="120"/>
    <n v="-70"/>
    <n v="1"/>
    <s v="On Time"/>
    <s v="On Time/Early"/>
    <n v="13.682044526239041"/>
    <n v="0.83333333333333337"/>
    <n v="16.418453431486849"/>
  </r>
  <r>
    <s v="mmkw409456540"/>
    <n v="32"/>
    <n v="4.5999999999999996"/>
    <n v="26.892312"/>
    <n v="75.806895999999995"/>
    <n v="27.022313"/>
    <n v="75.936896000000004"/>
    <d v="2022-03-12T00:00:00"/>
    <d v="1899-12-30T22:20:00"/>
    <d v="1899-12-30T22:25:00"/>
    <s v="Stormy"/>
    <x v="2"/>
    <x v="0"/>
    <x v="1"/>
    <n v="130"/>
    <s v="Outdoors"/>
    <n v="120"/>
    <n v="10"/>
    <n v="0"/>
    <s v="Late"/>
    <s v="1-10 Min"/>
    <n v="19.364274793133646"/>
    <n v="2.1666666666666665"/>
    <n v="8.937357596830914"/>
  </r>
  <r>
    <s v="asxd137926985"/>
    <n v="29"/>
    <n v="4.8"/>
    <n v="26.902908"/>
    <n v="75.792934000000002"/>
    <n v="27.042908000000001"/>
    <n v="75.932934000000003"/>
    <d v="2022-04-04T00:00:00"/>
    <d v="1899-12-30T23:45:00"/>
    <d v="1899-12-30T23:50:00"/>
    <s v="Sandstorms"/>
    <x v="2"/>
    <x v="1"/>
    <x v="0"/>
    <n v="60"/>
    <s v="Skincare"/>
    <n v="120"/>
    <n v="-60"/>
    <n v="1"/>
    <s v="On Time"/>
    <s v="On Time/Early"/>
    <n v="20.852465947930597"/>
    <n v="1"/>
    <n v="20.852465947930597"/>
  </r>
  <r>
    <s v="cpdg373027946"/>
    <n v="22"/>
    <n v="4.5999999999999996"/>
    <n v="26.914141999999998"/>
    <n v="75.805704000000006"/>
    <n v="26.984141999999999"/>
    <n v="75.875703999999999"/>
    <d v="2022-03-31T00:00:00"/>
    <d v="1899-12-30T20:35:00"/>
    <d v="1899-12-30T20:45:00"/>
    <s v="Stormy"/>
    <x v="1"/>
    <x v="0"/>
    <x v="1"/>
    <n v="120"/>
    <s v="Sports"/>
    <n v="120"/>
    <n v="0"/>
    <n v="1"/>
    <s v="On Time"/>
    <s v="On Time/Early"/>
    <n v="10.42720866031973"/>
    <n v="2"/>
    <n v="5.2136043301598649"/>
  </r>
  <r>
    <s v="flnx551399312"/>
    <n v="34"/>
    <n v="4.3"/>
    <n v="12.334021999999999"/>
    <n v="76.618202999999994"/>
    <n v="12.414021999999999"/>
    <n v="76.698203000000007"/>
    <d v="2022-03-29T00:00:00"/>
    <d v="1899-12-30T19:10:00"/>
    <d v="1899-12-30T19:25:00"/>
    <s v="Fog"/>
    <x v="1"/>
    <x v="1"/>
    <x v="0"/>
    <n v="185"/>
    <s v="Kitchen"/>
    <n v="120"/>
    <n v="65"/>
    <n v="0"/>
    <s v="Late"/>
    <s v="30 Min+"/>
    <n v="12.43500511468709"/>
    <n v="3.0833333333333335"/>
    <n v="4.0329746317904078"/>
  </r>
  <r>
    <s v="endp321934688"/>
    <n v="39"/>
    <n v="4.8"/>
    <n v="21.152760000000001"/>
    <n v="72.778058999999999"/>
    <n v="21.19276"/>
    <n v="72.818059000000005"/>
    <d v="2022-03-13T00:00:00"/>
    <d v="1899-12-30T13:00:00"/>
    <d v="1899-12-30T13:05:00"/>
    <s v="Windy"/>
    <x v="0"/>
    <x v="2"/>
    <x v="0"/>
    <n v="135"/>
    <s v="Electronics"/>
    <n v="120"/>
    <n v="15"/>
    <n v="0"/>
    <s v="Late"/>
    <s v="11-30 Min"/>
    <n v="6.0815359365264463"/>
    <n v="2.25"/>
    <n v="2.7029048606784207"/>
  </r>
  <r>
    <s v="hhum046283983"/>
    <n v="23"/>
    <n v="4.5"/>
    <n v="10.035572999999999"/>
    <n v="76.336957999999996"/>
    <n v="10.115572999999999"/>
    <n v="76.416957999999994"/>
    <d v="2022-02-18T00:00:00"/>
    <d v="1899-12-30T23:40:00"/>
    <d v="1899-12-30T23:50:00"/>
    <s v="Cloudy"/>
    <x v="2"/>
    <x v="1"/>
    <x v="1"/>
    <n v="26"/>
    <s v="Grocery"/>
    <n v="120"/>
    <n v="-94"/>
    <n v="1"/>
    <s v="On Time"/>
    <s v="On Time/Early"/>
    <n v="12.483638846858224"/>
    <n v="0.43333333333333335"/>
    <n v="28.808397338903593"/>
  </r>
  <r>
    <s v="rxtf697198928"/>
    <n v="22"/>
    <n v="4.8"/>
    <n v="18.927584"/>
    <n v="72.832584999999995"/>
    <n v="18.977584"/>
    <n v="72.882585000000006"/>
    <d v="2022-03-01T00:00:00"/>
    <d v="1899-12-30T21:55:00"/>
    <d v="1899-12-30T22:00:00"/>
    <s v="Windy"/>
    <x v="1"/>
    <x v="1"/>
    <x v="1"/>
    <n v="55"/>
    <s v="Jewelry"/>
    <n v="120"/>
    <n v="-65"/>
    <n v="1"/>
    <s v="On Time"/>
    <s v="On Time/Early"/>
    <n v="7.6525101738308905"/>
    <n v="0.91666666666666663"/>
    <n v="8.3481929169064255"/>
  </r>
  <r>
    <s v="xwhm668708666"/>
    <n v="24"/>
    <n v="5"/>
    <n v="12.979096"/>
    <n v="77.640625"/>
    <n v="13.109095999999999"/>
    <n v="77.770624999999995"/>
    <d v="2022-03-18T00:00:00"/>
    <d v="1899-12-30T21:35:00"/>
    <d v="1899-12-30T21:45:00"/>
    <s v="Windy"/>
    <x v="1"/>
    <x v="1"/>
    <x v="3"/>
    <n v="145"/>
    <s v="Kitchen"/>
    <n v="120"/>
    <n v="25"/>
    <n v="0"/>
    <s v="Late"/>
    <s v="11-30 Min"/>
    <n v="20.180911382816443"/>
    <n v="2.4166666666666665"/>
    <n v="8.3507219515102538"/>
  </r>
  <r>
    <s v="jbvu773711056"/>
    <n v="27"/>
    <n v="4.7"/>
    <n v="22.745536000000001"/>
    <n v="75.893106000000003"/>
    <n v="22.875536"/>
    <n v="76.023105999999999"/>
    <d v="2022-04-06T00:00:00"/>
    <d v="1899-12-30T23:25:00"/>
    <d v="1899-12-30T23:40:00"/>
    <s v="Stormy"/>
    <x v="2"/>
    <x v="0"/>
    <x v="0"/>
    <n v="80"/>
    <s v="Skincare"/>
    <n v="120"/>
    <n v="-40"/>
    <n v="1"/>
    <s v="On Time"/>
    <s v="On Time/Early"/>
    <n v="19.659792615169771"/>
    <n v="1.3333333333333333"/>
    <n v="14.744844461377328"/>
  </r>
  <r>
    <s v="umxn082405052"/>
    <n v="20"/>
    <n v="4.5999999999999996"/>
    <n v="18.569156"/>
    <n v="73.774722999999994"/>
    <n v="18.699155999999999"/>
    <n v="73.904723000000004"/>
    <d v="2022-04-06T00:00:00"/>
    <d v="1899-12-30T23:50:00"/>
    <d v="1899-12-30T00:05:00"/>
    <s v="Cloudy"/>
    <x v="2"/>
    <x v="2"/>
    <x v="3"/>
    <n v="105"/>
    <s v="Electronics"/>
    <n v="120"/>
    <n v="-15"/>
    <n v="1"/>
    <s v="On Time"/>
    <s v="On Time/Early"/>
    <n v="19.914316766351128"/>
    <n v="1.75"/>
    <n v="11.379609580772073"/>
  </r>
  <r>
    <s v="mrli969041751"/>
    <n v="31"/>
    <n v="4.2"/>
    <n v="26.911377999999999"/>
    <n v="75.789034000000001"/>
    <n v="27.051378"/>
    <n v="75.929034000000001"/>
    <d v="2022-03-16T00:00:00"/>
    <d v="1899-12-30T18:10:00"/>
    <d v="1899-12-30T18:15:00"/>
    <s v="Fog"/>
    <x v="3"/>
    <x v="1"/>
    <x v="1"/>
    <n v="195"/>
    <s v="Sports"/>
    <n v="120"/>
    <n v="75"/>
    <n v="0"/>
    <s v="Late"/>
    <s v="30 Min+"/>
    <n v="20.85177138300924"/>
    <n v="3.25"/>
    <n v="6.415929656310535"/>
  </r>
  <r>
    <s v="pvxr359663935"/>
    <n v="25"/>
    <n v="5"/>
    <n v="11.001753000000001"/>
    <n v="76.986241000000007"/>
    <n v="11.051753"/>
    <n v="77.036241000000004"/>
    <d v="2022-03-09T00:00:00"/>
    <d v="1899-12-30T22:45:00"/>
    <d v="1899-12-30T23:00:00"/>
    <s v="Stormy"/>
    <x v="2"/>
    <x v="1"/>
    <x v="1"/>
    <n v="55"/>
    <s v="Snacks"/>
    <n v="120"/>
    <n v="-65"/>
    <n v="1"/>
    <s v="On Time"/>
    <s v="On Time/Early"/>
    <n v="7.7904262720973669"/>
    <n v="0.91666666666666663"/>
    <n v="8.4986468422880375"/>
  </r>
  <r>
    <s v="zbrs440179475"/>
    <n v="34"/>
    <n v="4.5999999999999996"/>
    <n v="19.874103000000002"/>
    <n v="75.368419000000003"/>
    <n v="19.894103000000001"/>
    <n v="75.388418999999999"/>
    <d v="2022-02-17T00:00:00"/>
    <d v="1899-12-30T09:50:00"/>
    <d v="1899-12-30T10:00:00"/>
    <s v="Stormy"/>
    <x v="2"/>
    <x v="1"/>
    <x v="1"/>
    <n v="20"/>
    <s v="Grocery"/>
    <n v="120"/>
    <n v="-100"/>
    <n v="1"/>
    <s v="On Time"/>
    <s v="On Time/Early"/>
    <n v="3.0527568583289866"/>
    <n v="0.33333333333333331"/>
    <n v="9.1582705749869611"/>
  </r>
  <r>
    <s v="kcoy420192895"/>
    <n v="27"/>
    <n v="4.5"/>
    <n v="21.186608"/>
    <n v="72.794135999999995"/>
    <n v="21.236608"/>
    <n v="72.844136000000006"/>
    <d v="2022-03-07T00:00:00"/>
    <d v="1899-12-30T19:55:00"/>
    <d v="1899-12-30T20:10:00"/>
    <s v="Cloudy"/>
    <x v="1"/>
    <x v="0"/>
    <x v="0"/>
    <n v="24"/>
    <s v="Grocery"/>
    <n v="120"/>
    <n v="-96"/>
    <n v="1"/>
    <s v="On Time"/>
    <s v="On Time/Early"/>
    <n v="7.6009905612668103"/>
    <n v="0.4"/>
    <n v="19.002476403167023"/>
  </r>
  <r>
    <s v="riul119763859"/>
    <n v="25"/>
    <n v="4.8"/>
    <n v="30.893243999999999"/>
    <n v="75.821816999999996"/>
    <n v="31.033244"/>
    <n v="75.961816999999996"/>
    <d v="2022-02-12T00:00:00"/>
    <d v="1899-12-30T22:15:00"/>
    <d v="1899-12-30T22:20:00"/>
    <s v="Cloudy"/>
    <x v="2"/>
    <x v="0"/>
    <x v="3"/>
    <n v="100"/>
    <s v="Jewelry"/>
    <n v="120"/>
    <n v="-20"/>
    <n v="1"/>
    <s v="On Time"/>
    <s v="On Time/Early"/>
    <n v="20.50691994412772"/>
    <n v="1.6666666666666667"/>
    <n v="12.304151966476631"/>
  </r>
  <r>
    <s v="favu917723164"/>
    <n v="28"/>
    <n v="4.5999999999999996"/>
    <n v="12.321213999999999"/>
    <n v="76.621093999999999"/>
    <n v="12.331213999999999"/>
    <n v="76.631094000000004"/>
    <d v="2022-03-03T00:00:00"/>
    <d v="1899-12-30T08:35:00"/>
    <d v="1899-12-30T08:45:00"/>
    <s v="Fog"/>
    <x v="2"/>
    <x v="2"/>
    <x v="1"/>
    <n v="50"/>
    <s v="Apparel"/>
    <n v="120"/>
    <n v="-70"/>
    <n v="1"/>
    <s v="On Time"/>
    <s v="On Time/Early"/>
    <n v="1.5545143754909416"/>
    <n v="0.83333333333333337"/>
    <n v="1.8654172505891298"/>
  </r>
  <r>
    <s v="pvlt170678963"/>
    <n v="36"/>
    <n v="4.4000000000000004"/>
    <n v="22.753838999999999"/>
    <n v="75.897429000000002"/>
    <n v="22.883838000000001"/>
    <n v="76.027428999999998"/>
    <d v="2022-03-12T00:00:00"/>
    <d v="1899-12-30T21:15:00"/>
    <d v="1899-12-30T21:20:00"/>
    <s v="Cloudy"/>
    <x v="1"/>
    <x v="0"/>
    <x v="1"/>
    <n v="225"/>
    <s v="Pet Supplies"/>
    <n v="120"/>
    <n v="105"/>
    <n v="0"/>
    <s v="Late"/>
    <s v="30 Min+"/>
    <n v="19.659160371025866"/>
    <n v="3.75"/>
    <n v="5.2424427656068975"/>
  </r>
  <r>
    <s v="optm505317304"/>
    <n v="26"/>
    <n v="4.3"/>
    <n v="23.359033"/>
    <n v="85.325346999999994"/>
    <n v="23.429033"/>
    <n v="85.395347000000001"/>
    <d v="2022-04-06T00:00:00"/>
    <d v="1899-12-30T18:35:00"/>
    <d v="1899-12-30T18:45:00"/>
    <s v="Fog"/>
    <x v="3"/>
    <x v="0"/>
    <x v="1"/>
    <n v="160"/>
    <s v="Skincare"/>
    <n v="120"/>
    <n v="40"/>
    <n v="0"/>
    <s v="Late"/>
    <s v="30 Min+"/>
    <n v="10.564987742517122"/>
    <n v="2.6666666666666665"/>
    <n v="3.9618704034439207"/>
  </r>
  <r>
    <s v="cuqh093223446"/>
    <n v="37"/>
    <n v="4.7"/>
    <n v="18.636215"/>
    <n v="73.751080999999999"/>
    <n v="18.726215"/>
    <n v="73.841081000000003"/>
    <d v="2022-03-04T00:00:00"/>
    <d v="1899-12-30T23:50:00"/>
    <d v="1899-12-30T00:00:00"/>
    <s v="Sunny"/>
    <x v="2"/>
    <x v="2"/>
    <x v="1"/>
    <n v="100"/>
    <s v="Snacks"/>
    <n v="120"/>
    <n v="-20"/>
    <n v="1"/>
    <s v="On Time"/>
    <s v="On Time/Early"/>
    <n v="13.785027203043571"/>
    <n v="1.6666666666666667"/>
    <n v="8.2710163218261421"/>
  </r>
  <r>
    <s v="ryla825859087"/>
    <n v="36"/>
    <n v="4.3"/>
    <n v="19.223839999999999"/>
    <n v="72.841346999999999"/>
    <n v="19.283840000000001"/>
    <n v="72.901347000000001"/>
    <d v="2022-03-03T00:00:00"/>
    <d v="1899-12-30T19:55:00"/>
    <d v="1899-12-30T20:05:00"/>
    <s v="Stormy"/>
    <x v="1"/>
    <x v="0"/>
    <x v="1"/>
    <n v="175"/>
    <s v="Toys"/>
    <n v="120"/>
    <n v="55"/>
    <n v="0"/>
    <s v="Late"/>
    <s v="30 Min+"/>
    <n v="9.1751272914665112"/>
    <n v="2.9166666666666665"/>
    <n v="3.1457579285028041"/>
  </r>
  <r>
    <s v="rdac013445259"/>
    <n v="20"/>
    <n v="4.5"/>
    <n v="12.933298000000001"/>
    <n v="77.614293000000004"/>
    <n v="12.973298"/>
    <n v="77.654292999999996"/>
    <d v="2022-03-01T00:00:00"/>
    <d v="1899-12-30T15:20:00"/>
    <d v="1899-12-30T15:30:00"/>
    <s v="Sandstorms"/>
    <x v="3"/>
    <x v="0"/>
    <x v="1"/>
    <n v="130"/>
    <s v="Electronics"/>
    <n v="120"/>
    <n v="10"/>
    <n v="0"/>
    <s v="Late"/>
    <s v="1-10 Min"/>
    <n v="6.2106183224785418"/>
    <n v="2.1666666666666665"/>
    <n v="2.8664392257593274"/>
  </r>
  <r>
    <s v="jvof074192677"/>
    <n v="23"/>
    <n v="4.7"/>
    <n v="19.875336999999998"/>
    <n v="75.316721999999999"/>
    <n v="19.965337000000002"/>
    <n v="75.406722000000002"/>
    <d v="2022-02-12T00:00:00"/>
    <d v="1899-12-30T22:30:00"/>
    <d v="1899-12-30T22:35:00"/>
    <s v="Sunny"/>
    <x v="2"/>
    <x v="0"/>
    <x v="0"/>
    <n v="135"/>
    <s v="Outdoors"/>
    <n v="120"/>
    <n v="15"/>
    <n v="0"/>
    <s v="Late"/>
    <s v="11-30 Min"/>
    <n v="13.735929092023603"/>
    <n v="2.25"/>
    <n v="6.1048573742327124"/>
  </r>
  <r>
    <s v="zpfj273810398"/>
    <n v="37"/>
    <n v="4.3"/>
    <n v="19.207222000000002"/>
    <n v="72.972280999999995"/>
    <n v="19.217222"/>
    <n v="72.982281"/>
    <d v="2022-03-09T00:00:00"/>
    <d v="1899-12-30T09:50:00"/>
    <d v="1899-12-30T10:05:00"/>
    <s v="Stormy"/>
    <x v="2"/>
    <x v="0"/>
    <x v="1"/>
    <n v="110"/>
    <s v="Books"/>
    <n v="120"/>
    <n v="-10"/>
    <n v="1"/>
    <s v="On Time"/>
    <s v="On Time/Early"/>
    <n v="1.5293705839023324"/>
    <n v="1.8333333333333333"/>
    <n v="0.83420213667399956"/>
  </r>
  <r>
    <s v="vktx553603659"/>
    <n v="30"/>
    <n v="4.2"/>
    <n v="17.433809"/>
    <n v="78.386743999999993"/>
    <n v="17.443809000000002"/>
    <n v="78.396743999999998"/>
    <d v="2022-03-05T00:00:00"/>
    <d v="1899-12-30T09:55:00"/>
    <d v="1899-12-30T10:00:00"/>
    <s v="Sandstorms"/>
    <x v="2"/>
    <x v="0"/>
    <x v="1"/>
    <n v="120"/>
    <s v="Sports"/>
    <n v="120"/>
    <n v="0"/>
    <n v="1"/>
    <s v="On Time"/>
    <s v="On Time/Early"/>
    <n v="1.5368199495954595"/>
    <n v="2"/>
    <n v="0.76840997479772977"/>
  </r>
  <r>
    <s v="kzym342660663"/>
    <n v="35"/>
    <n v="4.7"/>
    <n v="0"/>
    <n v="0"/>
    <n v="0.02"/>
    <n v="0.02"/>
    <d v="2022-03-13T00:00:00"/>
    <d v="1899-12-30T12:00:00"/>
    <d v="1899-12-30T12:15:00"/>
    <s v="Stormy"/>
    <x v="0"/>
    <x v="1"/>
    <x v="1"/>
    <n v="170"/>
    <s v="Sports"/>
    <n v="120"/>
    <n v="50"/>
    <n v="0"/>
    <s v="Late"/>
    <s v="30 Min+"/>
    <n v="3.1450674360289312"/>
    <n v="2.8333333333333335"/>
    <n v="1.1100238009513874"/>
  </r>
  <r>
    <s v="jotl612633076"/>
    <n v="29"/>
    <n v="4.2"/>
    <n v="17.430447999999998"/>
    <n v="78.418212999999994"/>
    <n v="17.560448000000001"/>
    <n v="78.548213000000004"/>
    <d v="2022-03-18T00:00:00"/>
    <d v="1899-12-30T18:55:00"/>
    <d v="1899-12-30T19:00:00"/>
    <s v="Fog"/>
    <x v="3"/>
    <x v="0"/>
    <x v="1"/>
    <n v="160"/>
    <s v="Books"/>
    <n v="120"/>
    <n v="40"/>
    <n v="0"/>
    <s v="Late"/>
    <s v="30 Min+"/>
    <n v="19.97569604144881"/>
    <n v="2.6666666666666665"/>
    <n v="7.4908860155433041"/>
  </r>
  <r>
    <s v="jaqb811826163"/>
    <n v="28"/>
    <n v="4.7"/>
    <n v="17.440826999999999"/>
    <n v="78.393390999999994"/>
    <n v="17.530826999999999"/>
    <n v="78.483390999999997"/>
    <d v="2022-03-16T00:00:00"/>
    <d v="1899-12-30T18:40:00"/>
    <d v="1899-12-30T18:55:00"/>
    <s v="Sandstorms"/>
    <x v="3"/>
    <x v="2"/>
    <x v="1"/>
    <n v="120"/>
    <s v="Cosmetics"/>
    <n v="120"/>
    <n v="0"/>
    <n v="1"/>
    <s v="On Time"/>
    <s v="On Time/Early"/>
    <n v="13.829677632000806"/>
    <n v="2"/>
    <n v="6.9148388160004028"/>
  </r>
  <r>
    <s v="fqgu845341789"/>
    <n v="22"/>
    <n v="4.9000000000000004"/>
    <n v="21.186437999999999"/>
    <n v="72.794115000000005"/>
    <n v="21.266438000000001"/>
    <n v="72.874115000000003"/>
    <d v="2022-03-20T00:00:00"/>
    <d v="1899-12-30T21:40:00"/>
    <d v="1899-12-30T21:50:00"/>
    <s v="Sandstorms"/>
    <x v="1"/>
    <x v="0"/>
    <x v="0"/>
    <n v="100"/>
    <s v="Clothing"/>
    <n v="120"/>
    <n v="-20"/>
    <n v="1"/>
    <s v="On Time"/>
    <s v="On Time/Early"/>
    <n v="12.16101621872633"/>
    <n v="1.6666666666666667"/>
    <n v="7.2966097312357974"/>
  </r>
  <r>
    <s v="wcrl233147260"/>
    <n v="33"/>
    <n v="3.5"/>
    <n v="11.022477"/>
    <n v="76.995666999999997"/>
    <n v="11.092477000000001"/>
    <n v="77.065667000000005"/>
    <d v="2022-03-29T00:00:00"/>
    <d v="1899-12-30T21:35:00"/>
    <d v="1899-12-30T21:40:00"/>
    <s v="Sandstorms"/>
    <x v="1"/>
    <x v="0"/>
    <x v="0"/>
    <n v="215"/>
    <s v="Shoes"/>
    <n v="120"/>
    <n v="95"/>
    <n v="0"/>
    <s v="Late"/>
    <s v="30 Min+"/>
    <n v="10.906036621886708"/>
    <n v="3.5833333333333335"/>
    <n v="3.0435451037823369"/>
  </r>
  <r>
    <s v="noyf973252112"/>
    <n v="29"/>
    <n v="4.7"/>
    <n v="18.546258000000002"/>
    <n v="73.904336999999998"/>
    <n v="18.586258000000001"/>
    <n v="73.944337000000004"/>
    <d v="2022-04-01T00:00:00"/>
    <d v="1899-12-30T16:50:00"/>
    <d v="1899-12-30T17:05:00"/>
    <s v="Sandstorms"/>
    <x v="3"/>
    <x v="1"/>
    <x v="1"/>
    <n v="135"/>
    <s v="Clothing"/>
    <n v="120"/>
    <n v="15"/>
    <n v="0"/>
    <s v="Late"/>
    <s v="11-30 Min"/>
    <n v="6.1286393876745624"/>
    <n v="2.25"/>
    <n v="2.7238397278553612"/>
  </r>
  <r>
    <s v="wswk960002058"/>
    <n v="36"/>
    <n v="4.3"/>
    <n v="19.126629999999999"/>
    <n v="72.829976000000002"/>
    <n v="19.206630000000001"/>
    <n v="72.909976"/>
    <d v="2022-03-16T00:00:00"/>
    <d v="1899-12-30T20:10:00"/>
    <d v="1899-12-30T20:25:00"/>
    <s v="Fog"/>
    <x v="1"/>
    <x v="1"/>
    <x v="1"/>
    <n v="215"/>
    <s v="Pet Supplies"/>
    <n v="120"/>
    <n v="95"/>
    <n v="0"/>
    <s v="Late"/>
    <s v="30 Min+"/>
    <n v="12.236561539805617"/>
    <n v="3.5833333333333335"/>
    <n v="3.4148543832015674"/>
  </r>
  <r>
    <s v="vizw077173657"/>
    <n v="23"/>
    <n v="4.9000000000000004"/>
    <n v="12.970324"/>
    <n v="77.645747999999998"/>
    <n v="13.040324"/>
    <n v="77.715748000000005"/>
    <d v="2022-03-25T00:00:00"/>
    <d v="1899-12-30T20:25:00"/>
    <d v="1899-12-30T20:40:00"/>
    <s v="Cloudy"/>
    <x v="1"/>
    <x v="0"/>
    <x v="1"/>
    <n v="38"/>
    <s v="Grocery"/>
    <n v="120"/>
    <n v="-82"/>
    <n v="1"/>
    <s v="On Time"/>
    <s v="On Time/Early"/>
    <n v="10.867473946258068"/>
    <n v="0.6333333333333333"/>
    <n v="17.159169388828531"/>
  </r>
  <r>
    <s v="oyut503470457"/>
    <n v="24"/>
    <n v="4.8"/>
    <n v="11.010375"/>
    <n v="76.952950000000001"/>
    <n v="11.090375"/>
    <n v="77.03295"/>
    <d v="2022-03-20T00:00:00"/>
    <d v="1899-12-30T17:40:00"/>
    <d v="1899-12-30T17:55:00"/>
    <s v="Sandstorms"/>
    <x v="3"/>
    <x v="0"/>
    <x v="1"/>
    <n v="130"/>
    <s v="Toys"/>
    <n v="120"/>
    <n v="10"/>
    <n v="0"/>
    <s v="Late"/>
    <s v="1-10 Min"/>
    <n v="12.46418980488906"/>
    <n v="2.1666666666666665"/>
    <n v="5.7527029868718742"/>
  </r>
  <r>
    <s v="bhzl829434067"/>
    <n v="32"/>
    <n v="4.4000000000000004"/>
    <n v="19.876218999999999"/>
    <n v="75.346017000000003"/>
    <n v="19.936219000000001"/>
    <n v="75.406017000000006"/>
    <d v="2022-02-13T00:00:00"/>
    <d v="1899-12-30T20:25:00"/>
    <d v="1899-12-30T20:35:00"/>
    <s v="Cloudy"/>
    <x v="1"/>
    <x v="0"/>
    <x v="1"/>
    <n v="180"/>
    <s v="Sports"/>
    <n v="120"/>
    <n v="60"/>
    <n v="0"/>
    <s v="Late"/>
    <s v="30 Min+"/>
    <n v="9.1576699735073017"/>
    <n v="3"/>
    <n v="3.0525566578357672"/>
  </r>
  <r>
    <s v="euvz918273068"/>
    <n v="30"/>
    <n v="4.7"/>
    <n v="12.933284"/>
    <n v="77.615427999999994"/>
    <n v="12.963284"/>
    <n v="77.645427999999995"/>
    <d v="2022-03-11T00:00:00"/>
    <d v="1899-12-30T22:50:00"/>
    <d v="1899-12-30T22:55:00"/>
    <s v="Sandstorms"/>
    <x v="2"/>
    <x v="0"/>
    <x v="3"/>
    <n v="100"/>
    <s v="Clothing"/>
    <n v="120"/>
    <n v="-20"/>
    <n v="1"/>
    <s v="On Time"/>
    <s v="On Time/Early"/>
    <n v="4.6580094279491764"/>
    <n v="1.6666666666666667"/>
    <n v="2.7948056567695057"/>
  </r>
  <r>
    <s v="ycuu599313271"/>
    <n v="38"/>
    <n v="4.8"/>
    <n v="22.748059999999999"/>
    <n v="75.8934"/>
    <n v="22.808060000000001"/>
    <n v="75.953400000000002"/>
    <d v="2022-03-17T00:00:00"/>
    <d v="1899-12-30T19:30:00"/>
    <d v="1899-12-30T19:45:00"/>
    <s v="Sunny"/>
    <x v="1"/>
    <x v="2"/>
    <x v="1"/>
    <n v="90"/>
    <s v="Snacks"/>
    <n v="120"/>
    <n v="-30"/>
    <n v="1"/>
    <s v="On Time"/>
    <s v="On Time/Early"/>
    <n v="9.0747446739076629"/>
    <n v="1.5"/>
    <n v="6.0498297826051086"/>
  </r>
  <r>
    <s v="ecvd118560390"/>
    <n v="28"/>
    <n v="4.5"/>
    <n v="12.352058"/>
    <n v="76.606650000000002"/>
    <n v="12.402058"/>
    <n v="76.656649999999999"/>
    <d v="2022-03-01T00:00:00"/>
    <d v="1899-12-30T23:55:00"/>
    <d v="1899-12-30T00:00:00"/>
    <s v="Windy"/>
    <x v="2"/>
    <x v="0"/>
    <x v="1"/>
    <n v="80"/>
    <s v="Apparel"/>
    <n v="120"/>
    <n v="-40"/>
    <n v="1"/>
    <s v="On Time"/>
    <s v="On Time/Early"/>
    <n v="7.7718343033129695"/>
    <n v="1.3333333333333333"/>
    <n v="5.8288757274847276"/>
  </r>
  <r>
    <s v="ncqz769074993"/>
    <n v="25"/>
    <n v="4.9000000000000004"/>
    <n v="13.091809"/>
    <n v="80.219104000000002"/>
    <n v="13.111808999999999"/>
    <n v="80.239103999999998"/>
    <d v="2022-03-26T00:00:00"/>
    <d v="1899-12-30T09:50:00"/>
    <d v="1899-12-30T10:05:00"/>
    <s v="Cloudy"/>
    <x v="2"/>
    <x v="1"/>
    <x v="0"/>
    <n v="70"/>
    <s v="Home"/>
    <n v="120"/>
    <n v="-50"/>
    <n v="1"/>
    <s v="On Time"/>
    <s v="On Time/Early"/>
    <n v="3.1044024323369115"/>
    <n v="1.1666666666666667"/>
    <n v="2.6609163705744954"/>
  </r>
  <r>
    <s v="xdzb472421396"/>
    <n v="33"/>
    <n v="4.2"/>
    <n v="12.939496"/>
    <n v="77.625998999999993"/>
    <n v="13.009496"/>
    <n v="77.695999"/>
    <d v="2022-03-27T00:00:00"/>
    <d v="1899-12-30T20:15:00"/>
    <d v="1899-12-30T20:25:00"/>
    <s v="Fog"/>
    <x v="1"/>
    <x v="1"/>
    <x v="1"/>
    <n v="185"/>
    <s v="Cosmetics"/>
    <n v="120"/>
    <n v="65"/>
    <n v="0"/>
    <s v="Late"/>
    <s v="30 Min+"/>
    <n v="10.868130915310598"/>
    <n v="3.0833333333333335"/>
    <n v="3.5247992157764099"/>
  </r>
  <r>
    <s v="aplp345148299"/>
    <n v="26"/>
    <n v="4.5999999999999996"/>
    <n v="26.905287000000001"/>
    <n v="75.794591999999994"/>
    <n v="26.945287"/>
    <n v="75.834592000000001"/>
    <d v="2022-03-21T00:00:00"/>
    <d v="1899-12-30T14:40:00"/>
    <d v="1899-12-30T14:55:00"/>
    <s v="Fog"/>
    <x v="0"/>
    <x v="0"/>
    <x v="1"/>
    <n v="100"/>
    <s v="Skincare"/>
    <n v="120"/>
    <n v="-20"/>
    <n v="1"/>
    <s v="On Time"/>
    <s v="On Time/Early"/>
    <n v="5.9589634206230215"/>
    <n v="1.6666666666666667"/>
    <n v="3.5753780523738126"/>
  </r>
  <r>
    <s v="owst676855175"/>
    <n v="22"/>
    <n v="4.7"/>
    <n v="11.001852"/>
    <n v="76.976268000000005"/>
    <n v="11.111852000000001"/>
    <n v="77.086268000000004"/>
    <d v="2022-04-02T00:00:00"/>
    <d v="1899-12-30T19:50:00"/>
    <d v="1899-12-30T20:00:00"/>
    <s v="Stormy"/>
    <x v="1"/>
    <x v="1"/>
    <x v="1"/>
    <n v="130"/>
    <s v="Electronics"/>
    <n v="120"/>
    <n v="10"/>
    <n v="0"/>
    <s v="Late"/>
    <s v="1-10 Min"/>
    <n v="17.13807458850702"/>
    <n v="2.1666666666666665"/>
    <n v="7.9098805793109328"/>
  </r>
  <r>
    <s v="mxys235145735"/>
    <n v="32"/>
    <n v="4.3"/>
    <n v="26.846156000000001"/>
    <n v="75.802300000000002"/>
    <n v="26.936156"/>
    <n v="75.892300000000006"/>
    <d v="2022-03-27T00:00:00"/>
    <d v="1899-12-30T18:40:00"/>
    <d v="1899-12-30T18:50:00"/>
    <s v="Stormy"/>
    <x v="3"/>
    <x v="0"/>
    <x v="1"/>
    <n v="41"/>
    <s v="Grocery"/>
    <n v="120"/>
    <n v="-79"/>
    <n v="1"/>
    <s v="On Time"/>
    <s v="On Time/Early"/>
    <n v="13.409462339368851"/>
    <n v="0.68333333333333335"/>
    <n v="19.623603423466612"/>
  </r>
  <r>
    <s v="atdp642122012"/>
    <n v="36"/>
    <n v="4.5999999999999996"/>
    <n v="22.32"/>
    <n v="73.17"/>
    <n v="22.37"/>
    <n v="73.22"/>
    <d v="2022-03-26T00:00:00"/>
    <d v="1899-12-30T23:55:00"/>
    <d v="1899-12-30T00:10:00"/>
    <s v="Sandstorms"/>
    <x v="2"/>
    <x v="1"/>
    <x v="0"/>
    <n v="115"/>
    <s v="Clothing"/>
    <n v="120"/>
    <n v="-5"/>
    <n v="1"/>
    <s v="On Time"/>
    <s v="On Time/Early"/>
    <n v="7.5732256137362626"/>
    <n v="1.9166666666666667"/>
    <n v="3.9512481462971802"/>
  </r>
  <r>
    <s v="dmee748800687"/>
    <n v="28"/>
    <n v="4.7"/>
    <n v="21.170798000000001"/>
    <n v="72.790488999999994"/>
    <n v="21.300798"/>
    <n v="72.920489000000003"/>
    <d v="2022-03-06T00:00:00"/>
    <d v="1899-12-30T23:10:00"/>
    <d v="1899-12-30T23:15:00"/>
    <s v="Cloudy"/>
    <x v="2"/>
    <x v="1"/>
    <x v="0"/>
    <n v="130"/>
    <s v="Apparel"/>
    <n v="120"/>
    <n v="10"/>
    <n v="0"/>
    <s v="Late"/>
    <s v="1-10 Min"/>
    <n v="19.761066328346356"/>
    <n v="2.1666666666666665"/>
    <n v="9.1204921515444735"/>
  </r>
  <r>
    <s v="wnda889613258"/>
    <n v="31"/>
    <n v="4.9000000000000004"/>
    <n v="11.021278000000001"/>
    <n v="76.995017000000004"/>
    <n v="11.041278"/>
    <n v="77.015017"/>
    <d v="2022-03-28T00:00:00"/>
    <d v="1899-12-30T08:20:00"/>
    <d v="1899-12-30T08:35:00"/>
    <s v="Stormy"/>
    <x v="2"/>
    <x v="1"/>
    <x v="0"/>
    <n v="125"/>
    <s v="Electronics"/>
    <n v="120"/>
    <n v="5"/>
    <n v="0"/>
    <s v="Late"/>
    <s v="1-10 Min"/>
    <n v="3.1161470179674873"/>
    <n v="2.0833333333333335"/>
    <n v="1.4957505686243937"/>
  </r>
  <r>
    <s v="gmzu027863476"/>
    <n v="29"/>
    <n v="4.5999999999999996"/>
    <n v="23.374988999999999"/>
    <n v="85.335486000000003"/>
    <n v="23.454989000000001"/>
    <n v="85.415486000000001"/>
    <d v="2022-04-06T00:00:00"/>
    <d v="1899-12-30T22:35:00"/>
    <d v="1899-12-30T22:50:00"/>
    <s v="Stormy"/>
    <x v="2"/>
    <x v="0"/>
    <x v="1"/>
    <n v="120"/>
    <s v="Electronics"/>
    <n v="120"/>
    <n v="0"/>
    <n v="1"/>
    <s v="On Time"/>
    <s v="On Time/Early"/>
    <n v="12.073397681203053"/>
    <n v="2"/>
    <n v="6.0366988406015265"/>
  </r>
  <r>
    <s v="oujb357669393"/>
    <n v="31"/>
    <n v="4.9000000000000004"/>
    <n v="17.431667999999998"/>
    <n v="78.408321000000001"/>
    <n v="17.481667999999999"/>
    <n v="78.458320999999998"/>
    <d v="2022-04-03T00:00:00"/>
    <d v="1899-12-30T19:30:00"/>
    <d v="1899-12-30T19:35:00"/>
    <s v="Sandstorms"/>
    <x v="1"/>
    <x v="0"/>
    <x v="2"/>
    <n v="230"/>
    <s v="Snacks"/>
    <n v="120"/>
    <n v="110"/>
    <n v="0"/>
    <s v="Late"/>
    <s v="30 Min+"/>
    <n v="7.6837409308510036"/>
    <n v="3.8333333333333335"/>
    <n v="2.0044541558741749"/>
  </r>
  <r>
    <s v="beza856767167"/>
    <n v="34"/>
    <n v="4.9000000000000004"/>
    <n v="12.975996"/>
    <n v="80.221897999999996"/>
    <n v="13.055996"/>
    <n v="80.301897999999994"/>
    <d v="2022-03-06T00:00:00"/>
    <d v="1899-12-30T17:50:00"/>
    <d v="1899-12-30T18:05:00"/>
    <s v="Cloudy"/>
    <x v="3"/>
    <x v="2"/>
    <x v="1"/>
    <n v="220"/>
    <s v="Apparel"/>
    <n v="120"/>
    <n v="100"/>
    <n v="0"/>
    <s v="Late"/>
    <s v="30 Min+"/>
    <n v="12.419709768971854"/>
    <n v="3.6666666666666665"/>
    <n v="3.3871935733559604"/>
  </r>
  <r>
    <s v="ocae317216047"/>
    <n v="21"/>
    <n v="4.9000000000000004"/>
    <n v="26.905287000000001"/>
    <n v="75.794591999999994"/>
    <n v="27.045286999999998"/>
    <n v="75.934591999999995"/>
    <d v="2022-03-14T00:00:00"/>
    <d v="1899-12-30T19:20:00"/>
    <d v="1899-12-30T19:25:00"/>
    <s v="Fog"/>
    <x v="1"/>
    <x v="0"/>
    <x v="1"/>
    <n v="215"/>
    <s v="Books"/>
    <n v="120"/>
    <n v="95"/>
    <n v="0"/>
    <s v="Late"/>
    <s v="30 Min+"/>
    <n v="20.852270880429636"/>
    <n v="3.5833333333333335"/>
    <n v="5.8192383852361775"/>
  </r>
  <r>
    <s v="yrad906459063"/>
    <n v="37"/>
    <n v="4.9000000000000004"/>
    <n v="12.933284"/>
    <n v="77.615427999999994"/>
    <n v="12.983283999999999"/>
    <n v="77.665428000000006"/>
    <d v="2022-03-28T00:00:00"/>
    <d v="1899-12-30T00:00:00"/>
    <d v="1899-12-30T00:15:00"/>
    <s v="Sunny"/>
    <x v="2"/>
    <x v="1"/>
    <x v="0"/>
    <n v="70"/>
    <s v="Home"/>
    <n v="120"/>
    <n v="-50"/>
    <n v="1"/>
    <s v="On Time"/>
    <s v="On Time/Early"/>
    <n v="7.7631971446292134"/>
    <n v="1.1666666666666667"/>
    <n v="6.6541689811107538"/>
  </r>
  <r>
    <s v="bcow718828337"/>
    <n v="34"/>
    <n v="4.7"/>
    <n v="11.026116999999999"/>
    <n v="76.944652000000005"/>
    <n v="11.136117"/>
    <n v="77.054652000000004"/>
    <d v="2022-03-06T00:00:00"/>
    <d v="1899-12-30T18:00:00"/>
    <d v="1899-12-30T18:10:00"/>
    <s v="Sunny"/>
    <x v="3"/>
    <x v="0"/>
    <x v="0"/>
    <n v="125"/>
    <s v="Sports"/>
    <n v="120"/>
    <n v="5"/>
    <n v="0"/>
    <s v="Late"/>
    <s v="1-10 Min"/>
    <n v="17.137377985711453"/>
    <n v="2.0833333333333335"/>
    <n v="8.2259414331414966"/>
  </r>
  <r>
    <s v="rklf985476259"/>
    <n v="20"/>
    <n v="4.5999999999999996"/>
    <n v="19.065837999999999"/>
    <n v="72.832657999999995"/>
    <n v="19.085837999999999"/>
    <n v="72.852658000000005"/>
    <d v="2022-03-11T00:00:00"/>
    <d v="1899-12-30T10:40:00"/>
    <d v="1899-12-30T10:45:00"/>
    <s v="Fog"/>
    <x v="2"/>
    <x v="0"/>
    <x v="0"/>
    <n v="100"/>
    <s v="Apparel"/>
    <n v="120"/>
    <n v="-20"/>
    <n v="1"/>
    <s v="On Time"/>
    <s v="On Time/Early"/>
    <n v="3.0599333275392619"/>
    <n v="1.6666666666666667"/>
    <n v="1.8359599965235571"/>
  </r>
  <r>
    <s v="suvq100855187"/>
    <n v="27"/>
    <n v="4.5"/>
    <n v="0"/>
    <n v="0"/>
    <n v="0.09"/>
    <n v="0.09"/>
    <d v="2022-03-08T00:00:00"/>
    <d v="1899-12-30T20:45:00"/>
    <d v="1899-12-30T21:00:00"/>
    <s v="Fog"/>
    <x v="1"/>
    <x v="0"/>
    <x v="3"/>
    <n v="180"/>
    <s v="Kitchen"/>
    <n v="120"/>
    <n v="60"/>
    <n v="0"/>
    <s v="Late"/>
    <s v="30 Min+"/>
    <n v="14.152800689540388"/>
    <n v="3"/>
    <n v="4.7176002298467958"/>
  </r>
  <r>
    <s v="gbzp217119277"/>
    <n v="24"/>
    <n v="4.7"/>
    <n v="22.727021000000001"/>
    <n v="75.884167000000005"/>
    <n v="22.777021000000001"/>
    <n v="75.934167000000002"/>
    <d v="2022-03-15T00:00:00"/>
    <d v="1899-12-30T18:25:00"/>
    <d v="1899-12-30T18:40:00"/>
    <s v="Sunny"/>
    <x v="3"/>
    <x v="0"/>
    <x v="3"/>
    <n v="80"/>
    <s v="Toys"/>
    <n v="120"/>
    <n v="-40"/>
    <n v="1"/>
    <s v="On Time"/>
    <s v="On Time/Early"/>
    <n v="7.5629500994157715"/>
    <n v="1.3333333333333333"/>
    <n v="5.6722125745618293"/>
  </r>
  <r>
    <s v="kdnx758303197"/>
    <n v="34"/>
    <n v="5"/>
    <n v="13.066762000000001"/>
    <n v="80.251864999999995"/>
    <n v="13.096762"/>
    <n v="80.281864999999996"/>
    <d v="2022-04-05T00:00:00"/>
    <d v="1899-12-30T20:25:00"/>
    <d v="1899-12-30T20:40:00"/>
    <s v="Sunny"/>
    <x v="1"/>
    <x v="1"/>
    <x v="0"/>
    <n v="21"/>
    <s v="Grocery"/>
    <n v="120"/>
    <n v="-99"/>
    <n v="1"/>
    <s v="On Time"/>
    <s v="On Time/Early"/>
    <n v="4.6567880952863154"/>
    <n v="0.35"/>
    <n v="13.305108843675187"/>
  </r>
  <r>
    <s v="cyac567767758"/>
    <n v="27"/>
    <n v="4.7"/>
    <n v="12.934179"/>
    <n v="77.615797000000001"/>
    <n v="12.984178999999999"/>
    <n v="77.665796999999998"/>
    <d v="2022-03-28T00:00:00"/>
    <d v="1899-12-30T20:20:00"/>
    <d v="1899-12-30T20:35:00"/>
    <s v="Windy"/>
    <x v="1"/>
    <x v="0"/>
    <x v="1"/>
    <n v="100"/>
    <s v="Apparel"/>
    <n v="120"/>
    <n v="-20"/>
    <n v="1"/>
    <s v="On Time"/>
    <s v="On Time/Early"/>
    <n v="7.7631835521711698"/>
    <n v="1.6666666666666667"/>
    <n v="4.6579101313027014"/>
  </r>
  <r>
    <s v="nrwd021889327"/>
    <n v="33"/>
    <n v="4.9000000000000004"/>
    <n v="30.328174000000001"/>
    <n v="78.049116999999995"/>
    <n v="30.368174"/>
    <n v="78.089117000000002"/>
    <d v="2022-02-15T00:00:00"/>
    <d v="1899-12-30T15:45:00"/>
    <d v="1899-12-30T15:55:00"/>
    <s v="Fog"/>
    <x v="3"/>
    <x v="1"/>
    <x v="1"/>
    <n v="80"/>
    <s v="Apparel"/>
    <n v="120"/>
    <n v="-40"/>
    <n v="1"/>
    <s v="On Time"/>
    <s v="On Time/Early"/>
    <n v="5.8749977275312224"/>
    <n v="1.3333333333333333"/>
    <n v="4.4062482956484175"/>
  </r>
  <r>
    <s v="qgay448255487"/>
    <n v="22"/>
    <n v="4.5"/>
    <n v="9.959778"/>
    <n v="76.296105999999995"/>
    <n v="9.9897779999999994"/>
    <n v="76.326105999999996"/>
    <d v="2022-02-17T00:00:00"/>
    <d v="1899-12-30T18:10:00"/>
    <d v="1899-12-30T18:20:00"/>
    <s v="Sunny"/>
    <x v="3"/>
    <x v="0"/>
    <x v="0"/>
    <n v="110"/>
    <s v="Shoes"/>
    <n v="120"/>
    <n v="-10"/>
    <n v="1"/>
    <s v="On Time"/>
    <s v="On Time/Early"/>
    <n v="4.6820815392427013"/>
    <n v="1.8333333333333333"/>
    <n v="2.5538626577687462"/>
  </r>
  <r>
    <s v="xbxt419953281"/>
    <n v="28"/>
    <n v="4.8"/>
    <n v="21.170096000000001"/>
    <n v="72.789122000000006"/>
    <n v="21.220096000000002"/>
    <n v="72.839122000000003"/>
    <d v="2022-03-19T00:00:00"/>
    <d v="1899-12-30T23:10:00"/>
    <d v="1899-12-30T23:15:00"/>
    <s v="Windy"/>
    <x v="2"/>
    <x v="1"/>
    <x v="3"/>
    <n v="70"/>
    <s v="Snacks"/>
    <n v="120"/>
    <n v="-50"/>
    <n v="1"/>
    <s v="On Time"/>
    <s v="On Time/Early"/>
    <n v="7.6013857330386445"/>
    <n v="1.1666666666666667"/>
    <n v="6.5154734854616949"/>
  </r>
  <r>
    <s v="wbzv522575970"/>
    <n v="29"/>
    <n v="4.7"/>
    <n v="18.927584"/>
    <n v="72.832584999999995"/>
    <n v="18.967583999999999"/>
    <n v="72.872585000000001"/>
    <d v="2022-03-28T00:00:00"/>
    <d v="1899-12-30T15:15:00"/>
    <d v="1899-12-30T15:25:00"/>
    <s v="Stormy"/>
    <x v="3"/>
    <x v="0"/>
    <x v="0"/>
    <n v="145"/>
    <s v="Toys"/>
    <n v="120"/>
    <n v="25"/>
    <n v="0"/>
    <s v="Late"/>
    <s v="11-30 Min"/>
    <n v="6.1220947998264199"/>
    <n v="2.4166666666666665"/>
    <n v="2.5332806068247256"/>
  </r>
  <r>
    <s v="xnff996973371"/>
    <n v="32"/>
    <n v="4.5999999999999996"/>
    <n v="25.457687"/>
    <n v="81.835584999999995"/>
    <n v="25.527687"/>
    <n v="81.905585000000002"/>
    <d v="2022-02-12T00:00:00"/>
    <d v="1899-12-30T20:30:00"/>
    <d v="1899-12-30T20:40:00"/>
    <s v="Sunny"/>
    <x v="1"/>
    <x v="0"/>
    <x v="0"/>
    <n v="80"/>
    <s v="Sports"/>
    <n v="120"/>
    <n v="-40"/>
    <n v="1"/>
    <s v="On Time"/>
    <s v="On Time/Early"/>
    <n v="10.485581364798428"/>
    <n v="1.3333333333333333"/>
    <n v="7.8641860235988208"/>
  </r>
  <r>
    <s v="auia846750477"/>
    <n v="38"/>
    <n v="4.4000000000000004"/>
    <n v="22.761593000000001"/>
    <n v="75.886362000000005"/>
    <n v="22.771592999999999"/>
    <n v="75.896361999999996"/>
    <d v="2022-03-05T00:00:00"/>
    <d v="1899-12-30T08:40:00"/>
    <d v="1899-12-30T08:45:00"/>
    <s v="Stormy"/>
    <x v="2"/>
    <x v="0"/>
    <x v="1"/>
    <n v="135"/>
    <s v="Pet Supplies"/>
    <n v="120"/>
    <n v="15"/>
    <n v="0"/>
    <s v="Late"/>
    <s v="11-30 Min"/>
    <n v="1.5125158862770736"/>
    <n v="2.25"/>
    <n v="0.67222928278981042"/>
  </r>
  <r>
    <s v="ohjn464727583"/>
    <n v="25"/>
    <n v="4.5"/>
    <n v="11.000762"/>
    <n v="76.981876"/>
    <n v="11.060762"/>
    <n v="77.041876000000002"/>
    <d v="2022-03-21T00:00:00"/>
    <d v="1899-12-30T17:30:00"/>
    <d v="1899-12-30T17:35:00"/>
    <s v="Sandstorms"/>
    <x v="3"/>
    <x v="2"/>
    <x v="0"/>
    <n v="110"/>
    <s v="Cosmetics"/>
    <n v="120"/>
    <n v="-10"/>
    <n v="1"/>
    <s v="On Time"/>
    <s v="On Time/Early"/>
    <n v="9.3484488965141388"/>
    <n v="1.8333333333333333"/>
    <n v="5.0991539435531665"/>
  </r>
  <r>
    <s v="qtpv522722671"/>
    <n v="39"/>
    <n v="4.5"/>
    <n v="12.334021999999999"/>
    <n v="76.618202999999994"/>
    <n v="12.414021999999999"/>
    <n v="76.698203000000007"/>
    <d v="2022-04-02T00:00:00"/>
    <d v="1899-12-30T18:00:00"/>
    <d v="1899-12-30T18:15:00"/>
    <s v="Stormy"/>
    <x v="3"/>
    <x v="1"/>
    <x v="1"/>
    <n v="195"/>
    <s v="Kitchen"/>
    <n v="120"/>
    <n v="75"/>
    <n v="0"/>
    <s v="Late"/>
    <s v="30 Min+"/>
    <n v="12.43500511468709"/>
    <n v="3.25"/>
    <n v="3.8261554199037202"/>
  </r>
  <r>
    <s v="ewbc257061109"/>
    <n v="35"/>
    <n v="5"/>
    <n v="0"/>
    <n v="0"/>
    <n v="0.06"/>
    <n v="0.06"/>
    <d v="2022-02-11T00:00:00"/>
    <d v="1899-12-30T18:40:00"/>
    <d v="1899-12-30T18:45:00"/>
    <s v="Windy"/>
    <x v="3"/>
    <x v="2"/>
    <x v="1"/>
    <n v="155"/>
    <s v="Toys"/>
    <n v="120"/>
    <n v="35"/>
    <n v="0"/>
    <s v="Late"/>
    <s v="30 Min+"/>
    <n v="9.4352015370904798"/>
    <n v="2.5833333333333335"/>
    <n v="3.6523360788737338"/>
  </r>
  <r>
    <s v="bvdf212362461"/>
    <n v="30"/>
    <n v="4.9000000000000004"/>
    <n v="19.876994"/>
    <n v="75.372353000000004"/>
    <n v="19.936993999999999"/>
    <n v="75.432353000000006"/>
    <d v="2022-02-11T00:00:00"/>
    <d v="1899-12-30T19:35:00"/>
    <d v="1899-12-30T19:50:00"/>
    <s v="Cloudy"/>
    <x v="1"/>
    <x v="0"/>
    <x v="1"/>
    <n v="140"/>
    <s v="Shoes"/>
    <n v="120"/>
    <n v="20"/>
    <n v="0"/>
    <s v="Late"/>
    <s v="11-30 Min"/>
    <n v="9.1576489255088251"/>
    <n v="2.3333333333333335"/>
    <n v="3.9247066823609247"/>
  </r>
  <r>
    <s v="mitc861829718"/>
    <n v="37"/>
    <n v="4.2"/>
    <n v="21.160522"/>
    <n v="72.771477000000004"/>
    <n v="21.240521999999999"/>
    <n v="72.851477000000003"/>
    <d v="2022-03-27T00:00:00"/>
    <d v="1899-12-30T19:25:00"/>
    <d v="1899-12-30T19:40:00"/>
    <s v="Sunny"/>
    <x v="1"/>
    <x v="0"/>
    <x v="1"/>
    <n v="165"/>
    <s v="Outdoors"/>
    <n v="120"/>
    <n v="45"/>
    <n v="0"/>
    <s v="Late"/>
    <s v="30 Min+"/>
    <n v="12.162009006023304"/>
    <n v="2.75"/>
    <n v="4.4225487294630197"/>
  </r>
  <r>
    <s v="bkns189659619"/>
    <n v="29"/>
    <n v="4.7"/>
    <n v="13.026286000000001"/>
    <n v="80.275234999999995"/>
    <n v="13.096285999999999"/>
    <n v="80.345235000000002"/>
    <d v="2022-03-18T00:00:00"/>
    <d v="1899-12-30T18:20:00"/>
    <d v="1899-12-30T18:25:00"/>
    <s v="Windy"/>
    <x v="3"/>
    <x v="2"/>
    <x v="1"/>
    <n v="90"/>
    <s v="Shoes"/>
    <n v="120"/>
    <n v="-30"/>
    <n v="1"/>
    <s v="On Time"/>
    <s v="On Time/Early"/>
    <n v="10.866277542949916"/>
    <n v="1.5"/>
    <n v="7.2441850286332778"/>
  </r>
  <r>
    <s v="kybr161901111"/>
    <n v="34"/>
    <n v="4.8"/>
    <n v="12.323978"/>
    <n v="76.627960999999999"/>
    <n v="12.453977999999999"/>
    <n v="76.757960999999995"/>
    <d v="2022-04-06T00:00:00"/>
    <d v="1899-12-30T17:20:00"/>
    <d v="1899-12-30T17:25:00"/>
    <s v="Sunny"/>
    <x v="3"/>
    <x v="1"/>
    <x v="0"/>
    <n v="90"/>
    <s v="Books"/>
    <n v="120"/>
    <n v="-30"/>
    <n v="1"/>
    <s v="On Time"/>
    <s v="On Time/Early"/>
    <n v="20.206316416236245"/>
    <n v="1.5"/>
    <n v="13.470877610824163"/>
  </r>
  <r>
    <s v="wiok306477078"/>
    <n v="34"/>
    <n v="4.5999999999999996"/>
    <n v="12.986046999999999"/>
    <n v="80.218114"/>
    <n v="13.116047"/>
    <n v="80.348113999999995"/>
    <d v="2022-03-16T00:00:00"/>
    <d v="1899-12-30T21:25:00"/>
    <d v="1899-12-30T21:30:00"/>
    <s v="Cloudy"/>
    <x v="1"/>
    <x v="2"/>
    <x v="1"/>
    <n v="220"/>
    <s v="Home"/>
    <n v="120"/>
    <n v="100"/>
    <n v="0"/>
    <s v="Late"/>
    <s v="30 Min+"/>
    <n v="20.18063511427545"/>
    <n v="3.6666666666666665"/>
    <n v="5.5038095766205775"/>
  </r>
  <r>
    <s v="zpbj712286727"/>
    <n v="30"/>
    <n v="4.0999999999999996"/>
    <n v="11.010375"/>
    <n v="76.952950000000001"/>
    <n v="11.060375000000001"/>
    <n v="77.002949999999998"/>
    <d v="2022-03-28T00:00:00"/>
    <d v="1899-12-30T23:20:00"/>
    <d v="1899-12-30T23:25:00"/>
    <s v="Sandstorms"/>
    <x v="2"/>
    <x v="0"/>
    <x v="1"/>
    <n v="100"/>
    <s v="Books"/>
    <n v="120"/>
    <n v="-20"/>
    <n v="1"/>
    <s v="On Time"/>
    <s v="On Time/Early"/>
    <n v="7.7903141356737384"/>
    <n v="1.6666666666666667"/>
    <n v="4.6741884814042427"/>
  </r>
  <r>
    <s v="oabr291152440"/>
    <n v="33"/>
    <n v="4.5"/>
    <n v="23.351489000000001"/>
    <n v="85.324252999999999"/>
    <n v="23.421489000000001"/>
    <n v="85.394253000000006"/>
    <d v="2022-03-18T00:00:00"/>
    <d v="1899-12-30T19:55:00"/>
    <d v="1899-12-30T20:00:00"/>
    <s v="Sandstorms"/>
    <x v="1"/>
    <x v="0"/>
    <x v="1"/>
    <n v="180"/>
    <s v="Clothing"/>
    <n v="120"/>
    <n v="60"/>
    <n v="0"/>
    <s v="Late"/>
    <s v="30 Min+"/>
    <n v="10.565262855256822"/>
    <n v="3"/>
    <n v="3.5217542850856076"/>
  </r>
  <r>
    <s v="dbgg484313037"/>
    <n v="23"/>
    <n v="5"/>
    <n v="19.178321"/>
    <n v="72.834715000000003"/>
    <n v="19.268321"/>
    <n v="72.924715000000006"/>
    <d v="2022-03-08T00:00:00"/>
    <d v="1899-12-30T18:50:00"/>
    <d v="1899-12-30T19:05:00"/>
    <s v="Fog"/>
    <x v="3"/>
    <x v="0"/>
    <x v="1"/>
    <n v="39"/>
    <s v="Grocery"/>
    <n v="120"/>
    <n v="-81"/>
    <n v="1"/>
    <s v="On Time"/>
    <s v="On Time/Early"/>
    <n v="13.763896210848021"/>
    <n v="0.65"/>
    <n v="21.175224939766185"/>
  </r>
  <r>
    <s v="sgdf366121977"/>
    <n v="38"/>
    <n v="4.5"/>
    <n v="23.351489000000001"/>
    <n v="85.324252999999999"/>
    <n v="23.481489"/>
    <n v="85.454252999999994"/>
    <d v="2022-03-06T00:00:00"/>
    <d v="1899-12-30T18:35:00"/>
    <d v="1899-12-30T18:50:00"/>
    <s v="Sandstorms"/>
    <x v="3"/>
    <x v="0"/>
    <x v="1"/>
    <n v="130"/>
    <s v="Sports"/>
    <n v="120"/>
    <n v="10"/>
    <n v="0"/>
    <s v="Late"/>
    <s v="1-10 Min"/>
    <n v="19.619167493413386"/>
    <n v="2.1666666666666665"/>
    <n v="9.0550003815754092"/>
  </r>
  <r>
    <s v="vbdj936383172"/>
    <n v="34"/>
    <n v="5"/>
    <n v="23.359033"/>
    <n v="85.325346999999994"/>
    <n v="23.489032999999999"/>
    <n v="85.455347000000003"/>
    <d v="2022-03-12T00:00:00"/>
    <d v="1899-12-30T19:25:00"/>
    <d v="1899-12-30T19:35:00"/>
    <s v="Sunny"/>
    <x v="1"/>
    <x v="0"/>
    <x v="1"/>
    <n v="130"/>
    <s v="Jewelry"/>
    <n v="120"/>
    <n v="10"/>
    <n v="0"/>
    <s v="Late"/>
    <s v="1-10 Min"/>
    <n v="19.618656013569225"/>
    <n v="2.1666666666666665"/>
    <n v="9.0547643139550278"/>
  </r>
  <r>
    <s v="iwhz295150535"/>
    <n v="37"/>
    <n v="4.4000000000000004"/>
    <n v="30.899584000000001"/>
    <n v="75.809346000000005"/>
    <n v="30.909583999999999"/>
    <n v="75.819345999999996"/>
    <d v="2022-02-13T00:00:00"/>
    <d v="1899-12-30T11:50:00"/>
    <d v="1899-12-30T12:00:00"/>
    <s v="Cloudy"/>
    <x v="0"/>
    <x v="0"/>
    <x v="1"/>
    <n v="195"/>
    <s v="Sports"/>
    <n v="120"/>
    <n v="75"/>
    <n v="0"/>
    <s v="Late"/>
    <s v="30 Min+"/>
    <n v="1.4651613575871412"/>
    <n v="3.25"/>
    <n v="0.45081887925758191"/>
  </r>
  <r>
    <s v="jtro174600616"/>
    <n v="30"/>
    <n v="4.7"/>
    <n v="12.972161"/>
    <n v="77.596013999999997"/>
    <n v="13.002160999999999"/>
    <n v="77.626013999999998"/>
    <d v="2022-03-17T00:00:00"/>
    <d v="1899-12-30T23:25:00"/>
    <d v="1899-12-30T23:40:00"/>
    <s v="Cloudy"/>
    <x v="2"/>
    <x v="0"/>
    <x v="0"/>
    <n v="95"/>
    <s v="Pet Supplies"/>
    <n v="120"/>
    <n v="-25"/>
    <n v="1"/>
    <s v="On Time"/>
    <s v="On Time/Early"/>
    <n v="4.6576549367953337"/>
    <n v="1.5833333333333333"/>
    <n v="2.9416768021865267"/>
  </r>
  <r>
    <s v="kjnc457077492"/>
    <n v="32"/>
    <n v="4.7"/>
    <n v="11.003007999999999"/>
    <n v="76.975440000000006"/>
    <n v="11.033008000000001"/>
    <n v="77.005439999999993"/>
    <d v="2022-03-03T00:00:00"/>
    <d v="1899-12-30T22:10:00"/>
    <d v="1899-12-30T22:25:00"/>
    <s v="Fog"/>
    <x v="2"/>
    <x v="0"/>
    <x v="1"/>
    <n v="85"/>
    <s v="Jewelry"/>
    <n v="120"/>
    <n v="-35"/>
    <n v="1"/>
    <s v="On Time"/>
    <s v="On Time/Early"/>
    <n v="4.6743240057699573"/>
    <n v="1.4166666666666667"/>
    <n v="3.2995228276023227"/>
  </r>
  <r>
    <s v="tkcw954149087"/>
    <n v="32"/>
    <n v="4.8"/>
    <n v="18.543626"/>
    <n v="73.905101000000002"/>
    <n v="18.603625999999998"/>
    <n v="73.965101000000004"/>
    <d v="2022-04-05T00:00:00"/>
    <d v="1899-12-30T18:10:00"/>
    <d v="1899-12-30T18:20:00"/>
    <s v="Stormy"/>
    <x v="3"/>
    <x v="0"/>
    <x v="1"/>
    <n v="155"/>
    <s v="Cosmetics"/>
    <n v="120"/>
    <n v="35"/>
    <n v="0"/>
    <s v="Late"/>
    <s v="30 Min+"/>
    <n v="9.1927709523665762"/>
    <n v="2.5833333333333335"/>
    <n v="3.558491981561255"/>
  </r>
  <r>
    <s v="nlgt340629076"/>
    <n v="22"/>
    <n v="4.9000000000000004"/>
    <n v="22.32"/>
    <n v="73.17"/>
    <n v="22.38"/>
    <n v="73.23"/>
    <d v="2022-03-21T00:00:00"/>
    <d v="1899-12-30T23:30:00"/>
    <d v="1899-12-30T23:40:00"/>
    <s v="Stormy"/>
    <x v="2"/>
    <x v="2"/>
    <x v="0"/>
    <n v="60"/>
    <s v="Skincare"/>
    <n v="120"/>
    <n v="-60"/>
    <n v="1"/>
    <s v="On Time"/>
    <s v="On Time/Early"/>
    <n v="9.0877203282261476"/>
    <n v="1"/>
    <n v="9.0877203282261476"/>
  </r>
  <r>
    <s v="zxkz979697829"/>
    <n v="37"/>
    <n v="4.2"/>
    <n v="11.010375"/>
    <n v="76.952950000000001"/>
    <n v="11.120374999999999"/>
    <n v="77.062950000000001"/>
    <d v="2022-03-12T00:00:00"/>
    <d v="1899-12-30T19:35:00"/>
    <d v="1899-12-30T19:45:00"/>
    <s v="Sunny"/>
    <x v="1"/>
    <x v="0"/>
    <x v="1"/>
    <n v="220"/>
    <s v="Cosmetics"/>
    <n v="120"/>
    <n v="100"/>
    <n v="0"/>
    <s v="Late"/>
    <s v="30 Min+"/>
    <n v="17.137830077915446"/>
    <n v="3.6666666666666665"/>
    <n v="4.6739536576133034"/>
  </r>
  <r>
    <s v="zpic647333328"/>
    <n v="38"/>
    <n v="4.9000000000000004"/>
    <n v="12.979165999999999"/>
    <n v="77.640709000000001"/>
    <n v="13.089166000000001"/>
    <n v="77.750709000000001"/>
    <d v="2022-03-25T00:00:00"/>
    <d v="1899-12-30T17:40:00"/>
    <d v="1899-12-30T17:50:00"/>
    <s v="Sunny"/>
    <x v="3"/>
    <x v="0"/>
    <x v="1"/>
    <n v="140"/>
    <s v="Outdoors"/>
    <n v="120"/>
    <n v="20"/>
    <n v="0"/>
    <s v="Late"/>
    <s v="11-30 Min"/>
    <n v="17.076490143678114"/>
    <n v="2.3333333333333335"/>
    <n v="7.3184957758620488"/>
  </r>
  <r>
    <s v="fbqh323694309"/>
    <n v="36"/>
    <n v="5"/>
    <n v="21.160522"/>
    <n v="72.771477000000004"/>
    <n v="21.180522"/>
    <n v="72.791477"/>
    <d v="2022-03-03T00:00:00"/>
    <d v="1899-12-30T10:25:00"/>
    <d v="1899-12-30T10:35:00"/>
    <s v="Windy"/>
    <x v="2"/>
    <x v="0"/>
    <x v="1"/>
    <n v="145"/>
    <s v="Cosmetics"/>
    <n v="120"/>
    <n v="25"/>
    <n v="0"/>
    <s v="Late"/>
    <s v="11-30 Min"/>
    <n v="3.0407893984609027"/>
    <n v="2.4166666666666665"/>
    <n v="1.2582576821217528"/>
  </r>
  <r>
    <s v="kpin168219155"/>
    <n v="21"/>
    <n v="4.9000000000000004"/>
    <n v="12.980409999999999"/>
    <n v="77.640489000000002"/>
    <n v="13.04041"/>
    <n v="77.700489000000005"/>
    <d v="2022-04-03T00:00:00"/>
    <d v="1899-12-30T17:35:00"/>
    <d v="1899-12-30T17:40:00"/>
    <s v="Stormy"/>
    <x v="3"/>
    <x v="1"/>
    <x v="1"/>
    <n v="125"/>
    <s v="Pet Supplies"/>
    <n v="120"/>
    <n v="5"/>
    <n v="0"/>
    <s v="Late"/>
    <s v="1-10 Min"/>
    <n v="9.3148847326201878"/>
    <n v="2.0833333333333335"/>
    <n v="4.4711446716576901"/>
  </r>
  <r>
    <s v="sprf260011609"/>
    <n v="23"/>
    <n v="4.0999999999999996"/>
    <n v="18.563934"/>
    <n v="73.915367000000003"/>
    <n v="18.573934999999999"/>
    <n v="73.925366999999994"/>
    <d v="2022-03-03T00:00:00"/>
    <d v="1899-12-30T08:15:00"/>
    <d v="1899-12-30T08:20:00"/>
    <s v="Stormy"/>
    <x v="2"/>
    <x v="0"/>
    <x v="1"/>
    <n v="100"/>
    <s v="Toys"/>
    <n v="120"/>
    <n v="-20"/>
    <n v="1"/>
    <s v="On Time"/>
    <s v="On Time/Early"/>
    <n v="1.5322291907473644"/>
    <n v="1.6666666666666667"/>
    <n v="0.9193375144484186"/>
  </r>
  <r>
    <s v="qguq262914594"/>
    <n v="23"/>
    <n v="4.7"/>
    <n v="25.459775"/>
    <n v="81.834840999999997"/>
    <n v="25.519774999999999"/>
    <n v="81.894841"/>
    <d v="2022-02-15T00:00:00"/>
    <d v="1899-12-30T23:35:00"/>
    <d v="1899-12-30T23:45:00"/>
    <s v="Windy"/>
    <x v="2"/>
    <x v="0"/>
    <x v="0"/>
    <n v="55"/>
    <s v="Kitchen"/>
    <n v="120"/>
    <n v="-65"/>
    <n v="1"/>
    <s v="On Time"/>
    <s v="On Time/Early"/>
    <n v="8.9877390763089835"/>
    <n v="0.91666666666666663"/>
    <n v="9.8048062650643466"/>
  </r>
  <r>
    <s v="fqcc340305085"/>
    <n v="22"/>
    <n v="4.7"/>
    <n v="11.000762"/>
    <n v="76.981876"/>
    <n v="11.010762"/>
    <n v="76.991876000000005"/>
    <d v="2022-03-03T00:00:00"/>
    <d v="1899-12-30T09:35:00"/>
    <d v="1899-12-30T09:50:00"/>
    <s v="Stormy"/>
    <x v="2"/>
    <x v="0"/>
    <x v="1"/>
    <n v="65"/>
    <s v="Toys"/>
    <n v="120"/>
    <n v="-55"/>
    <n v="1"/>
    <s v="On Time"/>
    <s v="On Time/Early"/>
    <n v="1.5581398104114454"/>
    <n v="1.0833333333333333"/>
    <n v="1.4382829019182575"/>
  </r>
  <r>
    <s v="zrjp138841366"/>
    <n v="30"/>
    <n v="4.7"/>
    <n v="11.025083"/>
    <n v="77.015393000000003"/>
    <n v="11.035083"/>
    <n v="77.025392999999994"/>
    <d v="2022-03-11T00:00:00"/>
    <d v="1899-12-30T09:50:00"/>
    <d v="1899-12-30T10:05:00"/>
    <s v="Windy"/>
    <x v="2"/>
    <x v="1"/>
    <x v="1"/>
    <n v="135"/>
    <s v="Clothing"/>
    <n v="120"/>
    <n v="15"/>
    <n v="0"/>
    <s v="Late"/>
    <s v="11-30 Min"/>
    <n v="1.5580766216976321"/>
    <n v="2.25"/>
    <n v="0.69247849853228094"/>
  </r>
  <r>
    <s v="jmvj397568806"/>
    <n v="27"/>
    <n v="4.7"/>
    <n v="0"/>
    <n v="0"/>
    <n v="0.05"/>
    <n v="0.05"/>
    <d v="2022-03-11T00:00:00"/>
    <d v="1899-12-30T19:25:00"/>
    <d v="1899-12-30T19:30:00"/>
    <s v="Sandstorms"/>
    <x v="1"/>
    <x v="0"/>
    <x v="1"/>
    <n v="140"/>
    <s v="Sports"/>
    <n v="120"/>
    <n v="20"/>
    <n v="0"/>
    <s v="Late"/>
    <s v="11-30 Min"/>
    <n v="7.8626681674262695"/>
    <n v="2.3333333333333335"/>
    <n v="3.3697149288969723"/>
  </r>
  <r>
    <s v="btgk880892343"/>
    <n v="30"/>
    <n v="4.5999999999999996"/>
    <n v="19.055831000000001"/>
    <n v="72.833984000000001"/>
    <n v="19.085830999999999"/>
    <n v="72.863984000000002"/>
    <d v="2022-03-13T00:00:00"/>
    <d v="1899-12-30T17:10:00"/>
    <d v="1899-12-30T17:25:00"/>
    <s v="Stormy"/>
    <x v="3"/>
    <x v="0"/>
    <x v="1"/>
    <n v="190"/>
    <s v="Home"/>
    <n v="120"/>
    <n v="70"/>
    <n v="0"/>
    <s v="Late"/>
    <s v="30 Min+"/>
    <n v="4.5899654025789749"/>
    <n v="3.1666666666666665"/>
    <n v="1.44946275870915"/>
  </r>
  <r>
    <s v="kbyx777260068"/>
    <n v="30"/>
    <n v="4.8"/>
    <n v="30.340722"/>
    <n v="78.060220999999999"/>
    <n v="30.420722000000001"/>
    <n v="78.140220999999997"/>
    <d v="2022-02-12T00:00:00"/>
    <d v="1899-12-30T21:20:00"/>
    <d v="1899-12-30T21:30:00"/>
    <s v="Cloudy"/>
    <x v="1"/>
    <x v="0"/>
    <x v="1"/>
    <n v="235"/>
    <s v="Cosmetics"/>
    <n v="120"/>
    <n v="115"/>
    <n v="0"/>
    <s v="Late"/>
    <s v="30 Min+"/>
    <n v="11.748326016138028"/>
    <n v="3.9166666666666665"/>
    <n v="2.9995725998650284"/>
  </r>
  <r>
    <s v="ueuq090261059"/>
    <n v="24"/>
    <n v="4.5999999999999996"/>
    <n v="26.905287000000001"/>
    <n v="75.794591999999994"/>
    <n v="26.955286999999998"/>
    <n v="75.844592000000006"/>
    <d v="2022-04-03T00:00:00"/>
    <d v="1899-12-30T18:15:00"/>
    <d v="1899-12-30T18:30:00"/>
    <s v="Stormy"/>
    <x v="3"/>
    <x v="0"/>
    <x v="1"/>
    <n v="125"/>
    <s v="Home"/>
    <n v="120"/>
    <n v="5"/>
    <n v="0"/>
    <s v="Late"/>
    <s v="1-10 Min"/>
    <n v="7.4485579794189221"/>
    <n v="2.0833333333333335"/>
    <n v="3.5753078301210826"/>
  </r>
  <r>
    <s v="ynpd060107285"/>
    <n v="30"/>
    <n v="4.3"/>
    <n v="19.223839999999999"/>
    <n v="72.841346999999999"/>
    <n v="19.333839999999999"/>
    <n v="72.951346999999998"/>
    <d v="2022-03-18T00:00:00"/>
    <d v="1899-12-30T19:15:00"/>
    <d v="1899-12-30T19:25:00"/>
    <s v="Sunny"/>
    <x v="1"/>
    <x v="0"/>
    <x v="1"/>
    <n v="185"/>
    <s v="Snacks"/>
    <n v="120"/>
    <n v="65"/>
    <n v="0"/>
    <s v="Late"/>
    <s v="30 Min+"/>
    <n v="16.819856608192389"/>
    <n v="3.0833333333333335"/>
    <n v="5.4550886296840178"/>
  </r>
  <r>
    <s v="rryw149712933"/>
    <n v="37"/>
    <n v="4.5999999999999996"/>
    <n v="18.636215"/>
    <n v="73.751080999999999"/>
    <n v="18.666215000000001"/>
    <n v="73.781081"/>
    <d v="2022-03-05T00:00:00"/>
    <d v="1899-12-30T22:10:00"/>
    <d v="1899-12-30T22:15:00"/>
    <s v="Windy"/>
    <x v="2"/>
    <x v="1"/>
    <x v="1"/>
    <n v="130"/>
    <s v="Apparel"/>
    <n v="120"/>
    <n v="10"/>
    <n v="0"/>
    <s v="Late"/>
    <s v="1-10 Min"/>
    <n v="4.5953938256210067"/>
    <n v="2.1666666666666665"/>
    <n v="2.1209509964404649"/>
  </r>
  <r>
    <s v="qxcc632608267"/>
    <n v="33"/>
    <n v="4.4000000000000004"/>
    <n v="12.979096"/>
    <n v="77.640625"/>
    <n v="13.019095999999999"/>
    <n v="77.680625000000006"/>
    <d v="2022-03-13T00:00:00"/>
    <d v="1899-12-30T13:30:00"/>
    <d v="1899-12-30T13:45:00"/>
    <s v="Fog"/>
    <x v="0"/>
    <x v="0"/>
    <x v="1"/>
    <n v="180"/>
    <s v="Apparel"/>
    <n v="120"/>
    <n v="60"/>
    <n v="0"/>
    <s v="Late"/>
    <s v="30 Min+"/>
    <n v="6.2100611757691517"/>
    <n v="3"/>
    <n v="2.0700203919230504"/>
  </r>
  <r>
    <s v="meyo028856454"/>
    <n v="32"/>
    <n v="4.8"/>
    <n v="0"/>
    <n v="0"/>
    <n v="0.03"/>
    <n v="0.03"/>
    <d v="2022-03-17T00:00:00"/>
    <d v="1899-12-30T23:45:00"/>
    <d v="1899-12-30T23:55:00"/>
    <s v="Sunny"/>
    <x v="2"/>
    <x v="1"/>
    <x v="1"/>
    <n v="60"/>
    <s v="Books"/>
    <n v="120"/>
    <n v="-60"/>
    <n v="1"/>
    <s v="On Time"/>
    <s v="On Time/Early"/>
    <n v="4.7176010918902094"/>
    <n v="1"/>
    <n v="4.7176010918902094"/>
  </r>
  <r>
    <s v="kqys152495195"/>
    <n v="30"/>
    <n v="5"/>
    <n v="18.536718"/>
    <n v="73.830326999999997"/>
    <n v="18.616719"/>
    <n v="73.910326999999995"/>
    <d v="2022-03-12T00:00:00"/>
    <d v="1899-12-30T18:10:00"/>
    <d v="1899-12-30T18:20:00"/>
    <s v="Sandstorms"/>
    <x v="3"/>
    <x v="0"/>
    <x v="1"/>
    <n v="120"/>
    <s v="Shoes"/>
    <n v="120"/>
    <n v="0"/>
    <n v="1"/>
    <s v="On Time"/>
    <s v="On Time/Early"/>
    <n v="12.257003122061802"/>
    <n v="2"/>
    <n v="6.1285015610309008"/>
  </r>
  <r>
    <s v="miqs932324156"/>
    <n v="35"/>
    <n v="4.9000000000000004"/>
    <n v="22.311357999999998"/>
    <n v="73.164798000000005"/>
    <n v="22.401357999999998"/>
    <n v="73.254797999999994"/>
    <d v="2022-03-10T00:00:00"/>
    <d v="1899-12-30T22:40:00"/>
    <d v="1899-12-30T22:55:00"/>
    <s v="Fog"/>
    <x v="2"/>
    <x v="2"/>
    <x v="1"/>
    <n v="130"/>
    <s v="Outdoors"/>
    <n v="120"/>
    <n v="10"/>
    <n v="0"/>
    <s v="Late"/>
    <s v="1-10 Min"/>
    <n v="13.631293131593619"/>
    <n v="2.1666666666666665"/>
    <n v="6.2913660607355171"/>
  </r>
  <r>
    <s v="rmba275007560"/>
    <n v="28"/>
    <n v="4.7"/>
    <n v="23.374988999999999"/>
    <n v="85.335486000000003"/>
    <n v="23.404989"/>
    <n v="85.365486000000004"/>
    <d v="2022-03-09T00:00:00"/>
    <d v="1899-12-30T17:15:00"/>
    <d v="1899-12-30T17:30:00"/>
    <s v="Sunny"/>
    <x v="3"/>
    <x v="0"/>
    <x v="0"/>
    <n v="85"/>
    <s v="Snacks"/>
    <n v="120"/>
    <n v="-35"/>
    <n v="1"/>
    <s v="On Time"/>
    <s v="On Time/Early"/>
    <n v="4.5279152779699778"/>
    <n v="1.4166666666666667"/>
    <n v="3.1961754903317487"/>
  </r>
  <r>
    <s v="xbir854233076"/>
    <n v="31"/>
    <n v="4.8"/>
    <n v="0"/>
    <n v="0"/>
    <n v="0.13"/>
    <n v="0.13"/>
    <d v="2022-03-18T00:00:00"/>
    <d v="1899-12-30T23:45:00"/>
    <d v="1899-12-30T23:50:00"/>
    <s v="Windy"/>
    <x v="2"/>
    <x v="0"/>
    <x v="0"/>
    <n v="115"/>
    <s v="Apparel"/>
    <n v="120"/>
    <n v="-5"/>
    <n v="1"/>
    <s v="On Time"/>
    <s v="On Time/Early"/>
    <n v="20.44292976247127"/>
    <n v="1.9166666666666667"/>
    <n v="10.665876397811097"/>
  </r>
  <r>
    <s v="ihnh448370361"/>
    <n v="29"/>
    <n v="4.8"/>
    <n v="18.546946999999999"/>
    <n v="73.900626000000003"/>
    <n v="18.626947000000001"/>
    <n v="73.980626000000001"/>
    <d v="2022-03-31T00:00:00"/>
    <d v="1899-12-30T22:35:00"/>
    <d v="1899-12-30T22:50:00"/>
    <s v="Stormy"/>
    <x v="2"/>
    <x v="1"/>
    <x v="3"/>
    <n v="60"/>
    <s v="Outdoors"/>
    <n v="120"/>
    <n v="-60"/>
    <n v="1"/>
    <s v="On Time"/>
    <s v="On Time/Early"/>
    <n v="12.256574293344983"/>
    <n v="1"/>
    <n v="12.256574293344983"/>
  </r>
  <r>
    <s v="hvue109248995"/>
    <n v="20"/>
    <n v="4.5999999999999996"/>
    <n v="18.636215"/>
    <n v="73.751080999999999"/>
    <n v="18.676214999999999"/>
    <n v="73.791081000000005"/>
    <d v="2022-03-01T00:00:00"/>
    <d v="1899-12-30T16:40:00"/>
    <d v="1899-12-30T16:55:00"/>
    <s v="Windy"/>
    <x v="3"/>
    <x v="0"/>
    <x v="0"/>
    <n v="100"/>
    <s v="Sports"/>
    <n v="120"/>
    <n v="-20"/>
    <n v="1"/>
    <s v="On Time"/>
    <s v="On Time/Early"/>
    <n v="6.1271063432378456"/>
    <n v="1.6666666666666667"/>
    <n v="3.6762638059427073"/>
  </r>
  <r>
    <s v="lrad160576314"/>
    <n v="31"/>
    <n v="4.8"/>
    <n v="22.732225"/>
    <n v="75.874764999999996"/>
    <n v="22.772224999999999"/>
    <n v="75.914765000000003"/>
    <d v="2022-04-05T00:00:00"/>
    <d v="1899-12-30T13:40:00"/>
    <d v="1899-12-30T13:45:00"/>
    <s v="Stormy"/>
    <x v="0"/>
    <x v="0"/>
    <x v="1"/>
    <n v="26"/>
    <s v="Grocery"/>
    <n v="120"/>
    <n v="-94"/>
    <n v="1"/>
    <s v="On Time"/>
    <s v="On Time/Early"/>
    <n v="6.0503559804436664"/>
    <n v="0.43333333333333335"/>
    <n v="13.962359954869999"/>
  </r>
  <r>
    <s v="qwni528320617"/>
    <n v="21"/>
    <n v="4"/>
    <n v="12.979165999999999"/>
    <n v="77.640709000000001"/>
    <n v="13.059165999999999"/>
    <n v="77.720708999999999"/>
    <d v="2022-03-23T00:00:00"/>
    <d v="1899-12-30T17:40:00"/>
    <d v="1899-12-30T17:45:00"/>
    <s v="Stormy"/>
    <x v="3"/>
    <x v="0"/>
    <x v="0"/>
    <n v="190"/>
    <s v="Jewelry"/>
    <n v="120"/>
    <n v="70"/>
    <n v="0"/>
    <s v="Late"/>
    <s v="30 Min+"/>
    <n v="12.419632405234555"/>
    <n v="3.1666666666666665"/>
    <n v="3.9219891806003861"/>
  </r>
  <r>
    <s v="dqpo167738198"/>
    <n v="31"/>
    <n v="4.7"/>
    <n v="12.933284"/>
    <n v="77.615427999999994"/>
    <n v="13.003284000000001"/>
    <n v="77.685428000000002"/>
    <d v="2022-03-08T00:00:00"/>
    <d v="1899-12-30T22:40:00"/>
    <d v="1899-12-30T22:50:00"/>
    <s v="Sunny"/>
    <x v="2"/>
    <x v="1"/>
    <x v="1"/>
    <n v="115"/>
    <s v="Outdoors"/>
    <n v="120"/>
    <n v="-5"/>
    <n v="1"/>
    <s v="On Time"/>
    <s v="On Time/Early"/>
    <n v="10.868263117371276"/>
    <n v="1.9166666666666667"/>
    <n v="5.6703981481937094"/>
  </r>
  <r>
    <s v="psbt838401652"/>
    <n v="31"/>
    <n v="4.4000000000000004"/>
    <n v="13.058616000000001"/>
    <n v="80.264150999999998"/>
    <n v="13.148616000000001"/>
    <n v="80.354151000000002"/>
    <d v="2022-04-04T00:00:00"/>
    <d v="1899-12-30T20:30:00"/>
    <d v="1899-12-30T20:45:00"/>
    <s v="Sandstorms"/>
    <x v="1"/>
    <x v="2"/>
    <x v="1"/>
    <n v="200"/>
    <s v="Outdoors"/>
    <n v="120"/>
    <n v="80"/>
    <n v="0"/>
    <s v="Late"/>
    <s v="30 Min+"/>
    <n v="13.969760212919617"/>
    <n v="3.3333333333333335"/>
    <n v="4.1909280638758846"/>
  </r>
  <r>
    <s v="mojd855705768"/>
    <n v="24"/>
    <n v="4.7"/>
    <n v="17.430447999999998"/>
    <n v="78.418212999999994"/>
    <n v="17.560448000000001"/>
    <n v="78.548213000000004"/>
    <d v="2022-03-27T00:00:00"/>
    <d v="1899-12-30T22:40:00"/>
    <d v="1899-12-30T22:50:00"/>
    <s v="Fog"/>
    <x v="2"/>
    <x v="0"/>
    <x v="1"/>
    <n v="110"/>
    <s v="Sports"/>
    <n v="120"/>
    <n v="-10"/>
    <n v="1"/>
    <s v="On Time"/>
    <s v="On Time/Early"/>
    <n v="19.97569604144881"/>
    <n v="1.8333333333333333"/>
    <n v="10.895834204426624"/>
  </r>
  <r>
    <s v="izmi410885420"/>
    <n v="39"/>
    <n v="4.4000000000000004"/>
    <n v="21.170096000000001"/>
    <n v="72.789122000000006"/>
    <n v="21.190096"/>
    <n v="72.809122000000002"/>
    <d v="2022-03-24T00:00:00"/>
    <d v="1899-12-30T09:35:00"/>
    <d v="1899-12-30T09:40:00"/>
    <s v="Sandstorms"/>
    <x v="2"/>
    <x v="0"/>
    <x v="1"/>
    <n v="145"/>
    <s v="Jewelry"/>
    <n v="120"/>
    <n v="25"/>
    <n v="0"/>
    <s v="Late"/>
    <s v="11-30 Min"/>
    <n v="3.0406978528956694"/>
    <n v="2.4166666666666665"/>
    <n v="1.2582198011982082"/>
  </r>
  <r>
    <s v="mvkl224594589"/>
    <n v="29"/>
    <n v="5"/>
    <n v="0"/>
    <n v="0"/>
    <n v="0.06"/>
    <n v="0.06"/>
    <d v="2022-03-13T00:00:00"/>
    <d v="1899-12-30T17:40:00"/>
    <d v="1899-12-30T17:50:00"/>
    <s v="Fog"/>
    <x v="3"/>
    <x v="0"/>
    <x v="1"/>
    <n v="145"/>
    <s v="Books"/>
    <n v="120"/>
    <n v="25"/>
    <n v="0"/>
    <s v="Late"/>
    <s v="11-30 Min"/>
    <n v="9.4352015370904798"/>
    <n v="2.4166666666666665"/>
    <n v="3.9042213256926126"/>
  </r>
  <r>
    <s v="redq255673117"/>
    <n v="26"/>
    <n v="4.8"/>
    <n v="27.201725"/>
    <n v="78.007553000000001"/>
    <n v="27.271725"/>
    <n v="78.077552999999995"/>
    <d v="2022-02-12T00:00:00"/>
    <d v="1899-12-30T22:20:00"/>
    <d v="1899-12-30T22:25:00"/>
    <s v="Cloudy"/>
    <x v="2"/>
    <x v="0"/>
    <x v="1"/>
    <n v="120"/>
    <s v="Jewelry"/>
    <n v="120"/>
    <n v="0"/>
    <n v="1"/>
    <s v="On Time"/>
    <s v="On Time/Early"/>
    <n v="10.415377398761873"/>
    <n v="2"/>
    <n v="5.2076886993809364"/>
  </r>
  <r>
    <s v="pxoo507499792"/>
    <n v="36"/>
    <n v="4.4000000000000004"/>
    <n v="26.905287000000001"/>
    <n v="75.794591999999994"/>
    <n v="27.045286999999998"/>
    <n v="75.934591999999995"/>
    <d v="2022-03-02T00:00:00"/>
    <d v="1899-12-30T17:55:00"/>
    <d v="1899-12-30T18:00:00"/>
    <s v="Windy"/>
    <x v="3"/>
    <x v="0"/>
    <x v="0"/>
    <n v="235"/>
    <s v="Pet Supplies"/>
    <n v="120"/>
    <n v="115"/>
    <n v="0"/>
    <s v="Late"/>
    <s v="30 Min+"/>
    <n v="20.852270880429636"/>
    <n v="3.9166666666666665"/>
    <n v="5.3239840545777799"/>
  </r>
  <r>
    <s v="nzzs941976307"/>
    <n v="24"/>
    <n v="4.5"/>
    <n v="18.563934"/>
    <n v="73.915367000000003"/>
    <n v="18.633934"/>
    <n v="73.985366999999997"/>
    <d v="2022-03-12T00:00:00"/>
    <d v="1899-12-30T20:20:00"/>
    <d v="1899-12-30T20:25:00"/>
    <s v="Windy"/>
    <x v="1"/>
    <x v="0"/>
    <x v="0"/>
    <n v="20"/>
    <s v="Grocery"/>
    <n v="120"/>
    <n v="-100"/>
    <n v="1"/>
    <s v="On Time"/>
    <s v="On Time/Early"/>
    <n v="10.724145471463647"/>
    <n v="0.33333333333333331"/>
    <n v="32.172436414390944"/>
  </r>
  <r>
    <s v="ismd269946815"/>
    <n v="33"/>
    <n v="4.5"/>
    <n v="13.026279000000001"/>
    <n v="80.174567999999994"/>
    <n v="13.156279"/>
    <n v="80.304568000000003"/>
    <d v="2022-03-14T00:00:00"/>
    <d v="1899-12-30T20:35:00"/>
    <d v="1899-12-30T20:40:00"/>
    <s v="Sunny"/>
    <x v="1"/>
    <x v="1"/>
    <x v="3"/>
    <n v="95"/>
    <s v="Outdoors"/>
    <n v="120"/>
    <n v="-25"/>
    <n v="1"/>
    <s v="On Time"/>
    <s v="On Time/Early"/>
    <n v="20.179033324459805"/>
    <n v="1.5833333333333333"/>
    <n v="12.744652625974615"/>
  </r>
  <r>
    <s v="iwmp451716347"/>
    <n v="39"/>
    <n v="4.7"/>
    <n v="26.913726"/>
    <n v="75.75282"/>
    <n v="26.973725999999999"/>
    <n v="75.812821"/>
    <d v="2022-03-21T00:00:00"/>
    <d v="1899-12-30T17:30:00"/>
    <d v="1899-12-30T17:35:00"/>
    <s v="Sandstorms"/>
    <x v="3"/>
    <x v="1"/>
    <x v="1"/>
    <n v="140"/>
    <s v="Sports"/>
    <n v="120"/>
    <n v="20"/>
    <n v="0"/>
    <s v="Late"/>
    <s v="11-30 Min"/>
    <n v="8.9378636824633571"/>
    <n v="2.3333333333333335"/>
    <n v="3.8305130067700097"/>
  </r>
  <r>
    <s v="vvob136047989"/>
    <n v="26"/>
    <n v="4.7"/>
    <n v="26.846156000000001"/>
    <n v="75.802300000000002"/>
    <n v="26.866156"/>
    <n v="75.822299999999998"/>
    <d v="2022-03-19T00:00:00"/>
    <d v="1899-12-30T10:00:00"/>
    <d v="1899-12-30T10:15:00"/>
    <s v="Sandstorms"/>
    <x v="2"/>
    <x v="1"/>
    <x v="1"/>
    <n v="50"/>
    <s v="Toys"/>
    <n v="120"/>
    <n v="-70"/>
    <n v="1"/>
    <s v="On Time"/>
    <s v="On Time/Early"/>
    <n v="2.9802895428181908"/>
    <n v="0.83333333333333337"/>
    <n v="3.576347451381829"/>
  </r>
  <r>
    <s v="xqog329723258"/>
    <n v="25"/>
    <n v="4.5"/>
    <n v="13.045479"/>
    <n v="80.233109999999996"/>
    <n v="13.155479"/>
    <n v="80.343109999999996"/>
    <d v="2022-03-27T00:00:00"/>
    <d v="1899-12-30T23:50:00"/>
    <d v="1899-12-30T00:00:00"/>
    <s v="Stormy"/>
    <x v="2"/>
    <x v="0"/>
    <x v="1"/>
    <n v="95"/>
    <s v="Shoes"/>
    <n v="120"/>
    <n v="-25"/>
    <n v="1"/>
    <s v="On Time"/>
    <s v="On Time/Early"/>
    <n v="17.074256778887239"/>
    <n v="1.5833333333333333"/>
    <n v="10.783741123507731"/>
  </r>
  <r>
    <s v="escl784912819"/>
    <n v="30"/>
    <n v="4.5999999999999996"/>
    <n v="22.761226000000001"/>
    <n v="75.887522000000004"/>
    <n v="22.781226"/>
    <n v="75.907522"/>
    <d v="2022-04-05T00:00:00"/>
    <d v="1899-12-30T11:25:00"/>
    <d v="1899-12-30T11:40:00"/>
    <s v="Sandstorms"/>
    <x v="0"/>
    <x v="1"/>
    <x v="0"/>
    <n v="140"/>
    <s v="Home"/>
    <n v="120"/>
    <n v="20"/>
    <n v="0"/>
    <s v="Late"/>
    <s v="11-30 Min"/>
    <n v="3.024984591223892"/>
    <n v="2.3333333333333335"/>
    <n v="1.2964219676673823"/>
  </r>
  <r>
    <s v="xvpk462946731"/>
    <n v="32"/>
    <n v="4.7"/>
    <n v="13.029197999999999"/>
    <n v="77.570997000000006"/>
    <n v="13.139198"/>
    <n v="77.680997000000005"/>
    <d v="2022-04-04T00:00:00"/>
    <d v="1899-12-30T19:40:00"/>
    <d v="1899-12-30T19:55:00"/>
    <s v="Cloudy"/>
    <x v="1"/>
    <x v="0"/>
    <x v="1"/>
    <n v="230"/>
    <s v="Books"/>
    <n v="120"/>
    <n v="110"/>
    <n v="0"/>
    <s v="Late"/>
    <s v="30 Min+"/>
    <n v="17.074806111821097"/>
    <n v="3.8333333333333335"/>
    <n v="4.4542972465620254"/>
  </r>
  <r>
    <s v="wimz147062744"/>
    <n v="29"/>
    <n v="4.5999999999999996"/>
    <n v="11.010375"/>
    <n v="76.952950000000001"/>
    <n v="11.050375000000001"/>
    <n v="76.992949999999993"/>
    <d v="2022-03-05T00:00:00"/>
    <d v="1899-12-30T12:25:00"/>
    <d v="1899-12-30T12:40:00"/>
    <s v="Stormy"/>
    <x v="0"/>
    <x v="0"/>
    <x v="0"/>
    <n v="150"/>
    <s v="Snacks"/>
    <n v="120"/>
    <n v="30"/>
    <n v="0"/>
    <s v="Late"/>
    <s v="11-30 Min"/>
    <n v="6.2323033799233727"/>
    <n v="2.5"/>
    <n v="2.4929213519693492"/>
  </r>
  <r>
    <s v="uuax255375094"/>
    <n v="29"/>
    <n v="4.5999999999999996"/>
    <n v="22.310237000000001"/>
    <n v="73.158921000000007"/>
    <n v="22.360237000000001"/>
    <n v="73.208921000000004"/>
    <d v="2022-03-11T00:00:00"/>
    <d v="1899-12-30T21:30:00"/>
    <d v="1899-12-30T21:45:00"/>
    <s v="Cloudy"/>
    <x v="1"/>
    <x v="1"/>
    <x v="1"/>
    <n v="130"/>
    <s v="Kitchen"/>
    <n v="120"/>
    <n v="10"/>
    <n v="0"/>
    <s v="Late"/>
    <s v="1-10 Min"/>
    <n v="7.5734701251525758"/>
    <n v="2.1666666666666665"/>
    <n v="3.49544775007042"/>
  </r>
  <r>
    <s v="thyw998393784"/>
    <n v="29"/>
    <n v="5"/>
    <n v="26.47775"/>
    <n v="80.351568999999998"/>
    <n v="26.547750000000001"/>
    <n v="80.421569000000005"/>
    <d v="2022-02-16T00:00:00"/>
    <d v="1899-12-30T21:20:00"/>
    <d v="1899-12-30T21:35:00"/>
    <s v="Sunny"/>
    <x v="1"/>
    <x v="0"/>
    <x v="1"/>
    <n v="90"/>
    <s v="Toys"/>
    <n v="120"/>
    <n v="-30"/>
    <n v="1"/>
    <s v="On Time"/>
    <s v="On Time/Early"/>
    <n v="10.444971529833133"/>
    <n v="1.5"/>
    <n v="6.9633143532220885"/>
  </r>
  <r>
    <s v="ppif127117409"/>
    <n v="33"/>
    <n v="4.5999999999999996"/>
    <n v="18.994236999999998"/>
    <n v="72.825552999999999"/>
    <n v="19.044236999999999"/>
    <n v="72.875552999999996"/>
    <d v="2022-03-05T00:00:00"/>
    <d v="1899-12-30T23:25:00"/>
    <d v="1899-12-30T23:30:00"/>
    <s v="Fog"/>
    <x v="2"/>
    <x v="0"/>
    <x v="0"/>
    <n v="105"/>
    <s v="Outdoors"/>
    <n v="120"/>
    <n v="-15"/>
    <n v="1"/>
    <s v="On Time"/>
    <s v="On Time/Early"/>
    <n v="7.6510644583292038"/>
    <n v="1.75"/>
    <n v="4.3720368333309736"/>
  </r>
  <r>
    <s v="ktyk092137939"/>
    <n v="20"/>
    <n v="4.5999999999999996"/>
    <n v="22.311844000000001"/>
    <n v="73.165081000000001"/>
    <n v="22.351844"/>
    <n v="73.205081000000007"/>
    <d v="2022-03-17T00:00:00"/>
    <d v="1899-12-30T12:40:00"/>
    <d v="1899-12-30T12:45:00"/>
    <s v="Stormy"/>
    <x v="0"/>
    <x v="0"/>
    <x v="1"/>
    <n v="115"/>
    <s v="Skincare"/>
    <n v="120"/>
    <n v="-5"/>
    <n v="1"/>
    <s v="On Time"/>
    <s v="On Time/Early"/>
    <n v="6.0588441165417333"/>
    <n v="1.9166666666666667"/>
    <n v="3.1611360608043824"/>
  </r>
  <r>
    <s v="hwob375014070"/>
    <n v="36"/>
    <n v="4"/>
    <n v="18.994049"/>
    <n v="72.825203000000002"/>
    <n v="19.054048999999999"/>
    <n v="72.885203000000004"/>
    <d v="2022-03-05T00:00:00"/>
    <d v="1899-12-30T17:20:00"/>
    <d v="1899-12-30T17:25:00"/>
    <s v="Cloudy"/>
    <x v="3"/>
    <x v="0"/>
    <x v="1"/>
    <n v="170"/>
    <s v="Snacks"/>
    <n v="120"/>
    <n v="50"/>
    <n v="0"/>
    <s v="Late"/>
    <s v="30 Min+"/>
    <n v="9.181151801413705"/>
    <n v="2.8333333333333335"/>
    <n v="3.2404065181460133"/>
  </r>
  <r>
    <s v="bqdl939836157"/>
    <n v="20"/>
    <n v="5"/>
    <n v="17.440826999999999"/>
    <n v="78.393390999999994"/>
    <n v="17.490826999999999"/>
    <n v="78.443391000000005"/>
    <d v="2022-03-03T00:00:00"/>
    <d v="1899-12-30T20:40:00"/>
    <d v="1899-12-30T20:45:00"/>
    <s v="Sandstorms"/>
    <x v="1"/>
    <x v="0"/>
    <x v="1"/>
    <n v="150"/>
    <s v="Electronics"/>
    <n v="120"/>
    <n v="30"/>
    <n v="0"/>
    <s v="Late"/>
    <s v="11-30 Min"/>
    <n v="7.6835568585389229"/>
    <n v="2.5"/>
    <n v="3.073422743415569"/>
  </r>
  <r>
    <s v="lqrt476157154"/>
    <n v="32"/>
    <n v="4.4000000000000004"/>
    <n v="23.374877999999999"/>
    <n v="85.335739000000004"/>
    <n v="23.414878000000002"/>
    <n v="85.375738999999996"/>
    <d v="2022-03-30T00:00:00"/>
    <d v="1899-12-30T15:55:00"/>
    <d v="1899-12-30T16:00:00"/>
    <s v="Stormy"/>
    <x v="3"/>
    <x v="0"/>
    <x v="1"/>
    <n v="170"/>
    <s v="Electronics"/>
    <n v="120"/>
    <n v="50"/>
    <n v="0"/>
    <s v="Late"/>
    <s v="30 Min+"/>
    <n v="6.0371184409581753"/>
    <n v="2.8333333333333335"/>
    <n v="2.1307476850440619"/>
  </r>
  <r>
    <s v="ltyw859112753"/>
    <n v="37"/>
    <n v="5"/>
    <n v="21.183433999999998"/>
    <n v="72.814492000000001"/>
    <n v="21.263434"/>
    <n v="72.894492"/>
    <d v="2022-04-04T00:00:00"/>
    <d v="1899-12-30T22:25:00"/>
    <d v="1899-12-30T22:40:00"/>
    <s v="Sandstorms"/>
    <x v="2"/>
    <x v="0"/>
    <x v="1"/>
    <n v="120"/>
    <s v="Electronics"/>
    <n v="120"/>
    <n v="0"/>
    <n v="1"/>
    <s v="On Time"/>
    <s v="On Time/Early"/>
    <n v="12.161131350456701"/>
    <n v="2"/>
    <n v="6.0805656752283506"/>
  </r>
  <r>
    <s v="hoiq075935148"/>
    <n v="23"/>
    <n v="4.9000000000000004"/>
    <n v="0"/>
    <n v="0"/>
    <n v="0.09"/>
    <n v="0.09"/>
    <d v="2022-02-18T00:00:00"/>
    <d v="1899-12-30T18:25:00"/>
    <d v="1899-12-30T18:35:00"/>
    <s v="Windy"/>
    <x v="3"/>
    <x v="1"/>
    <x v="1"/>
    <n v="125"/>
    <s v="Skincare"/>
    <n v="120"/>
    <n v="5"/>
    <n v="0"/>
    <s v="Late"/>
    <s v="1-10 Min"/>
    <n v="14.152800689540388"/>
    <n v="2.0833333333333335"/>
    <n v="6.7933443309793855"/>
  </r>
  <r>
    <s v="eykb190021256"/>
    <n v="20"/>
    <n v="5"/>
    <n v="26.911377999999999"/>
    <n v="75.789034000000001"/>
    <n v="26.931377999999999"/>
    <n v="75.809033999999997"/>
    <d v="2022-03-03T00:00:00"/>
    <d v="1899-12-30T08:20:00"/>
    <d v="1899-12-30T08:25:00"/>
    <s v="Fog"/>
    <x v="2"/>
    <x v="1"/>
    <x v="0"/>
    <n v="55"/>
    <s v="Cosmetics"/>
    <n v="120"/>
    <n v="-65"/>
    <n v="1"/>
    <s v="On Time"/>
    <s v="On Time/Early"/>
    <n v="2.9795274705002401"/>
    <n v="0.91666666666666663"/>
    <n v="3.2503936041820802"/>
  </r>
  <r>
    <s v="omof360969187"/>
    <n v="30"/>
    <n v="4.2"/>
    <n v="11.026116999999999"/>
    <n v="76.944652000000005"/>
    <n v="11.056117"/>
    <n v="76.974652000000006"/>
    <d v="2022-03-30T00:00:00"/>
    <d v="1899-12-30T22:20:00"/>
    <d v="1899-12-30T22:35:00"/>
    <s v="Sandstorms"/>
    <x v="2"/>
    <x v="0"/>
    <x v="1"/>
    <n v="140"/>
    <s v="Electronics"/>
    <n v="120"/>
    <n v="20"/>
    <n v="0"/>
    <s v="Late"/>
    <s v="11-30 Min"/>
    <n v="4.6741436988541452"/>
    <n v="2.3333333333333335"/>
    <n v="2.0032044423660622"/>
  </r>
  <r>
    <s v="amug187899840"/>
    <n v="31"/>
    <n v="4.9000000000000004"/>
    <n v="26.766535999999999"/>
    <n v="75.837333000000001"/>
    <n v="26.816535999999999"/>
    <n v="75.887332999999998"/>
    <d v="2022-03-03T00:00:00"/>
    <d v="1899-12-30T21:55:00"/>
    <d v="1899-12-30T22:10:00"/>
    <s v="Cloudy"/>
    <x v="1"/>
    <x v="0"/>
    <x v="1"/>
    <n v="155"/>
    <s v="Home"/>
    <n v="120"/>
    <n v="35"/>
    <n v="0"/>
    <s v="Late"/>
    <s v="30 Min+"/>
    <n v="7.4526076594130659"/>
    <n v="2.5833333333333335"/>
    <n v="2.8848803842889286"/>
  </r>
  <r>
    <s v="hynq093962011"/>
    <n v="29"/>
    <n v="4.8"/>
    <n v="22.745536000000001"/>
    <n v="75.893106000000003"/>
    <n v="22.765536000000001"/>
    <n v="75.913105999999999"/>
    <d v="2022-03-28T00:00:00"/>
    <d v="1899-12-30T10:00:00"/>
    <d v="1899-12-30T10:15:00"/>
    <s v="Fog"/>
    <x v="2"/>
    <x v="1"/>
    <x v="0"/>
    <n v="60"/>
    <s v="Toys"/>
    <n v="120"/>
    <n v="-60"/>
    <n v="1"/>
    <s v="On Time"/>
    <s v="On Time/Early"/>
    <n v="3.0251443288136386"/>
    <n v="1"/>
    <n v="3.0251443288136386"/>
  </r>
  <r>
    <s v="vscu297160883"/>
    <n v="25"/>
    <n v="5"/>
    <n v="12.323225000000001"/>
    <n v="76.630027999999996"/>
    <n v="12.353225"/>
    <n v="76.660027999999997"/>
    <d v="2022-03-05T00:00:00"/>
    <d v="1899-12-30T19:35:00"/>
    <d v="1899-12-30T19:45:00"/>
    <s v="Fog"/>
    <x v="1"/>
    <x v="1"/>
    <x v="0"/>
    <n v="135"/>
    <s v="Skincare"/>
    <n v="120"/>
    <n v="15"/>
    <n v="0"/>
    <s v="Late"/>
    <s v="11-30 Min"/>
    <n v="4.6634387478981045"/>
    <n v="2.25"/>
    <n v="2.0726394435102686"/>
  </r>
  <r>
    <s v="ayfi386579358"/>
    <n v="37"/>
    <n v="5"/>
    <n v="30.890184000000001"/>
    <n v="75.829615000000004"/>
    <n v="31.000184000000001"/>
    <n v="75.939615000000003"/>
    <d v="2022-02-12T00:00:00"/>
    <d v="1899-12-30T21:35:00"/>
    <d v="1899-12-30T21:40:00"/>
    <s v="Fog"/>
    <x v="1"/>
    <x v="0"/>
    <x v="1"/>
    <n v="180"/>
    <s v="Shoes"/>
    <n v="120"/>
    <n v="60"/>
    <n v="0"/>
    <s v="Late"/>
    <s v="30 Min+"/>
    <n v="16.113872411885193"/>
    <n v="3"/>
    <n v="5.3712908039617311"/>
  </r>
  <r>
    <s v="geit349417713"/>
    <n v="25"/>
    <n v="5"/>
    <n v="0"/>
    <n v="0"/>
    <n v="0.06"/>
    <n v="0.06"/>
    <d v="2022-02-11T00:00:00"/>
    <d v="1899-12-30T19:15:00"/>
    <d v="1899-12-30T19:30:00"/>
    <s v="Fog"/>
    <x v="1"/>
    <x v="2"/>
    <x v="1"/>
    <n v="110"/>
    <s v="Kitchen"/>
    <n v="120"/>
    <n v="-10"/>
    <n v="1"/>
    <s v="On Time"/>
    <s v="On Time/Early"/>
    <n v="9.4352015370904798"/>
    <n v="1.8333333333333333"/>
    <n v="5.1464735656857163"/>
  </r>
  <r>
    <s v="srvn193748964"/>
    <n v="24"/>
    <n v="4.4000000000000004"/>
    <n v="18.514209999999999"/>
    <n v="73.838429000000005"/>
    <n v="18.604209999999998"/>
    <n v="73.928428999999994"/>
    <d v="2022-03-20T00:00:00"/>
    <d v="1899-12-30T19:15:00"/>
    <d v="1899-12-30T19:20:00"/>
    <s v="Stormy"/>
    <x v="1"/>
    <x v="0"/>
    <x v="1"/>
    <n v="175"/>
    <s v="Toys"/>
    <n v="120"/>
    <n v="55"/>
    <n v="0"/>
    <s v="Late"/>
    <s v="30 Min+"/>
    <n v="13.789707457503026"/>
    <n v="2.9166666666666665"/>
    <n v="4.7278996997153229"/>
  </r>
  <r>
    <s v="gkbp318024969"/>
    <n v="24"/>
    <n v="4.7"/>
    <n v="13.086437999999999"/>
    <n v="80.220671999999993"/>
    <n v="13.176437999999999"/>
    <n v="80.310671999999997"/>
    <d v="2022-03-12T00:00:00"/>
    <d v="1899-12-30T21:50:00"/>
    <d v="1899-12-30T22:00:00"/>
    <s v="Sunny"/>
    <x v="1"/>
    <x v="0"/>
    <x v="0"/>
    <n v="80"/>
    <s v="Apparel"/>
    <n v="120"/>
    <n v="-40"/>
    <n v="1"/>
    <s v="On Time"/>
    <s v="On Time/Early"/>
    <n v="13.968990745622236"/>
    <n v="1.3333333333333333"/>
    <n v="10.476743059216677"/>
  </r>
  <r>
    <s v="dszb474456373"/>
    <n v="37"/>
    <n v="4.7"/>
    <n v="21.157734999999999"/>
    <n v="72.768777999999998"/>
    <n v="21.207735"/>
    <n v="72.818777999999995"/>
    <d v="2022-03-26T00:00:00"/>
    <d v="1899-12-30T22:10:00"/>
    <d v="1899-12-30T22:25:00"/>
    <s v="Cloudy"/>
    <x v="2"/>
    <x v="0"/>
    <x v="1"/>
    <n v="26"/>
    <s v="Grocery"/>
    <n v="120"/>
    <n v="-94"/>
    <n v="1"/>
    <s v="On Time"/>
    <s v="On Time/Early"/>
    <n v="7.6016813846428342"/>
    <n v="0.43333333333333335"/>
    <n v="17.542341656868079"/>
  </r>
  <r>
    <s v="pwie257032186"/>
    <n v="32"/>
    <n v="4.8"/>
    <n v="0"/>
    <n v="0"/>
    <n v="0.01"/>
    <n v="0.01"/>
    <d v="2022-02-13T00:00:00"/>
    <d v="1899-12-30T09:30:00"/>
    <d v="1899-12-30T09:35:00"/>
    <s v="Sandstorms"/>
    <x v="2"/>
    <x v="1"/>
    <x v="0"/>
    <n v="120"/>
    <s v="Pet Supplies"/>
    <n v="120"/>
    <n v="0"/>
    <n v="1"/>
    <s v="On Time"/>
    <s v="On Time/Early"/>
    <n v="1.5725337268142721"/>
    <n v="2"/>
    <n v="0.78626686340713603"/>
  </r>
  <r>
    <s v="hthy761360931"/>
    <n v="31"/>
    <n v="4.5"/>
    <n v="10.994135999999999"/>
    <n v="76.963302999999996"/>
    <n v="11.074135999999999"/>
    <n v="77.043302999999995"/>
    <d v="2022-03-14T00:00:00"/>
    <d v="1899-12-30T17:10:00"/>
    <d v="1899-12-30T17:25:00"/>
    <s v="Sandstorms"/>
    <x v="3"/>
    <x v="1"/>
    <x v="1"/>
    <n v="160"/>
    <s v="Shoes"/>
    <n v="120"/>
    <n v="40"/>
    <n v="0"/>
    <s v="Late"/>
    <s v="30 Min+"/>
    <n v="12.464528059449883"/>
    <n v="2.6666666666666665"/>
    <n v="4.6741980222937061"/>
  </r>
  <r>
    <s v="chaw286368053"/>
    <n v="35"/>
    <n v="4.7"/>
    <n v="13.026279000000001"/>
    <n v="80.174567999999994"/>
    <n v="13.086278999999999"/>
    <n v="80.234567999999996"/>
    <d v="2022-03-24T00:00:00"/>
    <d v="1899-12-30T23:20:00"/>
    <d v="1899-12-30T23:25:00"/>
    <s v="Sandstorms"/>
    <x v="2"/>
    <x v="1"/>
    <x v="0"/>
    <n v="145"/>
    <s v="Home"/>
    <n v="120"/>
    <n v="25"/>
    <n v="0"/>
    <s v="Late"/>
    <s v="11-30 Min"/>
    <n v="9.314044193321994"/>
    <n v="2.4166666666666665"/>
    <n v="3.854087252409101"/>
  </r>
  <r>
    <s v="dgmb033236813"/>
    <n v="27"/>
    <n v="4.7"/>
    <n v="10.035572999999999"/>
    <n v="76.336957999999996"/>
    <n v="10.055573000000001"/>
    <n v="76.356958000000006"/>
    <d v="2022-02-11T00:00:00"/>
    <d v="1899-12-30T08:45:00"/>
    <d v="1899-12-30T08:55:00"/>
    <s v="Fog"/>
    <x v="2"/>
    <x v="0"/>
    <x v="1"/>
    <n v="60"/>
    <s v="Toys"/>
    <n v="120"/>
    <n v="-60"/>
    <n v="1"/>
    <s v="On Time"/>
    <s v="On Time/Early"/>
    <n v="3.1210525618997718"/>
    <n v="1"/>
    <n v="3.1210525618997718"/>
  </r>
  <r>
    <s v="idrb173724776"/>
    <n v="25"/>
    <n v="4.5999999999999996"/>
    <n v="12.981615"/>
    <n v="80.231598000000005"/>
    <n v="13.051615"/>
    <n v="80.301597999999998"/>
    <d v="2022-03-16T00:00:00"/>
    <d v="1899-12-30T21:20:00"/>
    <d v="1899-12-30T21:25:00"/>
    <s v="Fog"/>
    <x v="1"/>
    <x v="1"/>
    <x v="0"/>
    <n v="220"/>
    <s v="Clothing"/>
    <n v="120"/>
    <n v="100"/>
    <n v="0"/>
    <s v="Late"/>
    <s v="30 Min+"/>
    <n v="10.867232952499526"/>
    <n v="3.6666666666666665"/>
    <n v="2.9637908052271436"/>
  </r>
  <r>
    <s v="fvgm305257609"/>
    <n v="33"/>
    <n v="4.8"/>
    <n v="12.337978"/>
    <n v="76.616792000000004"/>
    <n v="12.377978000000001"/>
    <n v="76.656791999999996"/>
    <d v="2022-03-19T00:00:00"/>
    <d v="1899-12-30T15:50:00"/>
    <d v="1899-12-30T16:05:00"/>
    <s v="Windy"/>
    <x v="3"/>
    <x v="0"/>
    <x v="1"/>
    <n v="125"/>
    <s v="Snacks"/>
    <n v="120"/>
    <n v="5"/>
    <n v="0"/>
    <s v="Late"/>
    <s v="1-10 Min"/>
    <n v="6.2176891554780838"/>
    <n v="2.0833333333333335"/>
    <n v="2.9844907946294801"/>
  </r>
  <r>
    <s v="ytjh075569019"/>
    <n v="33"/>
    <n v="4.0999999999999996"/>
    <n v="19.875522"/>
    <n v="75.367126999999996"/>
    <n v="19.915521999999999"/>
    <n v="75.407127000000003"/>
    <d v="2022-02-17T00:00:00"/>
    <d v="1899-12-30T13:50:00"/>
    <d v="1899-12-30T14:00:00"/>
    <s v="Windy"/>
    <x v="0"/>
    <x v="1"/>
    <x v="1"/>
    <n v="155"/>
    <s v="Clothing"/>
    <n v="120"/>
    <n v="35"/>
    <n v="0"/>
    <s v="Late"/>
    <s v="30 Min+"/>
    <n v="6.1053070533447302"/>
    <n v="2.5833333333333335"/>
    <n v="2.363344665810863"/>
  </r>
  <r>
    <s v="tfzu283968612"/>
    <n v="34"/>
    <n v="4.5"/>
    <n v="19.875522"/>
    <n v="75.367126999999996"/>
    <n v="19.945522"/>
    <n v="75.437127000000004"/>
    <d v="2022-02-18T00:00:00"/>
    <d v="1899-12-30T23:25:00"/>
    <d v="1899-12-30T23:30:00"/>
    <s v="Windy"/>
    <x v="2"/>
    <x v="0"/>
    <x v="1"/>
    <n v="90"/>
    <s v="Home"/>
    <n v="120"/>
    <n v="-30"/>
    <n v="1"/>
    <s v="On Time"/>
    <s v="On Time/Early"/>
    <n v="10.683811825738527"/>
    <n v="1.5"/>
    <n v="7.1225412171590179"/>
  </r>
  <r>
    <s v="aqti230220077"/>
    <n v="36"/>
    <n v="4.5999999999999996"/>
    <n v="12.972531999999999"/>
    <n v="77.608179000000007"/>
    <n v="13.032532"/>
    <n v="77.668178999999995"/>
    <d v="2022-03-11T00:00:00"/>
    <d v="1899-12-30T17:25:00"/>
    <d v="1899-12-30T17:35:00"/>
    <s v="Stormy"/>
    <x v="3"/>
    <x v="0"/>
    <x v="1"/>
    <n v="140"/>
    <s v="Outdoors"/>
    <n v="120"/>
    <n v="20"/>
    <n v="0"/>
    <s v="Late"/>
    <s v="11-30 Min"/>
    <n v="9.3150288109311905"/>
    <n v="2.3333333333333335"/>
    <n v="3.9921552046847957"/>
  </r>
  <r>
    <s v="zlev130970313"/>
    <n v="21"/>
    <n v="5"/>
    <n v="22.32"/>
    <n v="73.17"/>
    <n v="22.33"/>
    <n v="73.180000000000007"/>
    <d v="2022-04-01T00:00:00"/>
    <d v="1899-12-30T09:30:00"/>
    <d v="1899-12-30T09:45:00"/>
    <s v="Sandstorms"/>
    <x v="2"/>
    <x v="0"/>
    <x v="1"/>
    <n v="55"/>
    <s v="Cosmetics"/>
    <n v="120"/>
    <n v="-65"/>
    <n v="1"/>
    <s v="On Time"/>
    <s v="On Time/Early"/>
    <n v="1.5147453141147118"/>
    <n v="0.91666666666666663"/>
    <n v="1.6524494335796858"/>
  </r>
  <r>
    <s v="aqib619457204"/>
    <n v="34"/>
    <n v="4.9000000000000004"/>
    <n v="12.934365"/>
    <n v="77.616155000000006"/>
    <n v="12.954364999999999"/>
    <n v="77.636155000000002"/>
    <d v="2022-03-30T00:00:00"/>
    <d v="1899-12-30T12:00:00"/>
    <d v="1899-12-30T12:05:00"/>
    <s v="Sandstorms"/>
    <x v="0"/>
    <x v="1"/>
    <x v="1"/>
    <n v="150"/>
    <s v="Kitchen"/>
    <n v="120"/>
    <n v="30"/>
    <n v="0"/>
    <s v="Late"/>
    <s v="11-30 Min"/>
    <n v="3.1053634166067643"/>
    <n v="2.5"/>
    <n v="1.2421453666427058"/>
  </r>
  <r>
    <s v="ipfk820250877"/>
    <n v="37"/>
    <n v="4.7"/>
    <n v="12.337978"/>
    <n v="76.616792000000004"/>
    <n v="12.427978"/>
    <n v="76.706791999999993"/>
    <d v="2022-03-16T00:00:00"/>
    <d v="1899-12-30T19:55:00"/>
    <d v="1899-12-30T20:10:00"/>
    <s v="Cloudy"/>
    <x v="1"/>
    <x v="1"/>
    <x v="1"/>
    <n v="245"/>
    <s v="Cosmetics"/>
    <n v="120"/>
    <n v="125"/>
    <n v="0"/>
    <s v="Late"/>
    <s v="30 Min+"/>
    <n v="13.989146264833732"/>
    <n v="4.083333333333333"/>
    <n v="3.4259133709796896"/>
  </r>
  <r>
    <s v="sxra024109102"/>
    <n v="32"/>
    <n v="5"/>
    <n v="19.003516999999999"/>
    <n v="72.827650000000006"/>
    <n v="19.113517000000002"/>
    <n v="72.937650000000005"/>
    <d v="2022-03-10T00:00:00"/>
    <d v="1899-12-30T00:00:00"/>
    <d v="1899-12-30T00:10:00"/>
    <s v="Windy"/>
    <x v="2"/>
    <x v="2"/>
    <x v="0"/>
    <n v="95"/>
    <s v="Apparel"/>
    <n v="120"/>
    <n v="-25"/>
    <n v="1"/>
    <s v="On Time"/>
    <s v="On Time/Early"/>
    <n v="16.830461294489282"/>
    <n v="1.5833333333333333"/>
    <n v="10.629765028098495"/>
  </r>
  <r>
    <s v="yhbh360237325"/>
    <n v="34"/>
    <n v="4.9000000000000004"/>
    <n v="11.008637999999999"/>
    <n v="76.984311000000005"/>
    <n v="11.118638000000001"/>
    <n v="77.094311000000005"/>
    <d v="2022-03-10T00:00:00"/>
    <d v="1899-12-30T18:55:00"/>
    <d v="1899-12-30T19:05:00"/>
    <s v="Cloudy"/>
    <x v="3"/>
    <x v="0"/>
    <x v="1"/>
    <n v="220"/>
    <s v="Pet Supplies"/>
    <n v="120"/>
    <n v="100"/>
    <n v="0"/>
    <s v="Late"/>
    <s v="30 Min+"/>
    <n v="17.137879924136364"/>
    <n v="3.6666666666666665"/>
    <n v="4.6739672520371904"/>
  </r>
  <r>
    <s v="tuvt773500081"/>
    <n v="29"/>
    <n v="4.7"/>
    <n v="12.934179"/>
    <n v="77.615797000000001"/>
    <n v="12.994179000000001"/>
    <n v="77.675797000000003"/>
    <d v="2022-03-24T00:00:00"/>
    <d v="1899-12-30T20:50:00"/>
    <d v="1899-12-30T21:00:00"/>
    <s v="Stormy"/>
    <x v="1"/>
    <x v="1"/>
    <x v="1"/>
    <n v="125"/>
    <s v="Home"/>
    <n v="120"/>
    <n v="5"/>
    <n v="0"/>
    <s v="Late"/>
    <s v="1-10 Min"/>
    <n v="9.3157290442011487"/>
    <n v="2.0833333333333335"/>
    <n v="4.4715499412165514"/>
  </r>
  <r>
    <s v="bfzg653535987"/>
    <n v="28"/>
    <n v="5"/>
    <n v="11.022477"/>
    <n v="76.995666999999997"/>
    <n v="11.102477"/>
    <n v="77.075666999999996"/>
    <d v="2022-03-31T00:00:00"/>
    <d v="1899-12-30T21:15:00"/>
    <d v="1899-12-30T21:25:00"/>
    <s v="Cloudy"/>
    <x v="1"/>
    <x v="0"/>
    <x v="1"/>
    <n v="160"/>
    <s v="Clothing"/>
    <n v="120"/>
    <n v="40"/>
    <n v="0"/>
    <s v="Late"/>
    <s v="30 Min+"/>
    <n v="12.463937408897003"/>
    <n v="2.6666666666666665"/>
    <n v="4.6739765283363761"/>
  </r>
  <r>
    <s v="guse082164490"/>
    <n v="33"/>
    <n v="4.9000000000000004"/>
    <n v="22.750039999999998"/>
    <n v="75.902846999999994"/>
    <n v="22.790040000000001"/>
    <n v="75.942847"/>
    <d v="2022-03-13T00:00:00"/>
    <d v="1899-12-30T12:20:00"/>
    <d v="1899-12-30T12:30:00"/>
    <s v="Sunny"/>
    <x v="0"/>
    <x v="0"/>
    <x v="1"/>
    <n v="100"/>
    <s v="Shoes"/>
    <n v="120"/>
    <n v="-20"/>
    <n v="1"/>
    <s v="On Time"/>
    <s v="On Time/Early"/>
    <n v="6.0499932687257125"/>
    <n v="1.6666666666666667"/>
    <n v="3.6299959612354273"/>
  </r>
  <r>
    <s v="bzeg923221002"/>
    <n v="25"/>
    <n v="4.8"/>
    <n v="13.027018"/>
    <n v="80.254790999999997"/>
    <n v="13.037018"/>
    <n v="80.264791000000002"/>
    <d v="2022-04-05T00:00:00"/>
    <d v="1899-12-30T11:00:00"/>
    <d v="1899-12-30T11:15:00"/>
    <s v="Windy"/>
    <x v="2"/>
    <x v="0"/>
    <x v="1"/>
    <n v="95"/>
    <s v="Snacks"/>
    <n v="120"/>
    <n v="-25"/>
    <n v="1"/>
    <s v="On Time"/>
    <s v="On Time/Early"/>
    <n v="1.5524148940012352"/>
    <n v="1.5833333333333333"/>
    <n v="0.9804725646323591"/>
  </r>
  <r>
    <s v="qjaa133431195"/>
    <n v="35"/>
    <n v="4.9000000000000004"/>
    <n v="15.496162"/>
    <n v="73.825363999999993"/>
    <n v="15.556162"/>
    <n v="73.885363999999996"/>
    <d v="2022-02-13T00:00:00"/>
    <d v="1899-12-30T17:20:00"/>
    <d v="1899-12-30T17:25:00"/>
    <s v="Fog"/>
    <x v="3"/>
    <x v="0"/>
    <x v="1"/>
    <n v="85"/>
    <s v="Sports"/>
    <n v="120"/>
    <n v="-35"/>
    <n v="1"/>
    <s v="On Time"/>
    <s v="On Time/Early"/>
    <n v="9.2646485689852707"/>
    <n v="1.4166666666666667"/>
    <n v="6.5397519310484258"/>
  </r>
  <r>
    <s v="erig276087083"/>
    <n v="23"/>
    <n v="4.9000000000000004"/>
    <n v="21.185047000000001"/>
    <n v="72.808589999999995"/>
    <n v="21.215046999999998"/>
    <n v="72.838589999999996"/>
    <d v="2022-04-01T00:00:00"/>
    <d v="1899-12-30T18:45:00"/>
    <d v="1899-12-30T18:55:00"/>
    <s v="Fog"/>
    <x v="3"/>
    <x v="1"/>
    <x v="1"/>
    <n v="90"/>
    <s v="Apparel"/>
    <n v="120"/>
    <n v="-30"/>
    <n v="1"/>
    <s v="On Time"/>
    <s v="On Time/Early"/>
    <n v="4.5607604317462744"/>
    <n v="1.5"/>
    <n v="3.0405069544975163"/>
  </r>
  <r>
    <s v="vysn189808554"/>
    <n v="32"/>
    <n v="4.9000000000000004"/>
    <n v="12.934365"/>
    <n v="77.616155000000006"/>
    <n v="12.994365"/>
    <n v="77.676154999999994"/>
    <d v="2022-03-09T00:00:00"/>
    <d v="1899-12-30T21:00:00"/>
    <d v="1899-12-30T21:15:00"/>
    <s v="Sandstorms"/>
    <x v="1"/>
    <x v="0"/>
    <x v="0"/>
    <n v="130"/>
    <s v="Home"/>
    <n v="120"/>
    <n v="10"/>
    <n v="0"/>
    <s v="Late"/>
    <s v="1-10 Min"/>
    <n v="9.3157256532093804"/>
    <n v="2.1666666666666665"/>
    <n v="4.2995656860966376"/>
  </r>
  <r>
    <s v="doii076870312"/>
    <n v="25"/>
    <n v="5"/>
    <n v="19.055831000000001"/>
    <n v="72.833984000000001"/>
    <n v="19.145831000000001"/>
    <n v="72.923984000000004"/>
    <d v="2022-03-08T00:00:00"/>
    <d v="1899-12-30T19:00:00"/>
    <d v="1899-12-30T19:15:00"/>
    <s v="Sunny"/>
    <x v="3"/>
    <x v="0"/>
    <x v="1"/>
    <n v="135"/>
    <s v="Clothing"/>
    <n v="120"/>
    <n v="15"/>
    <n v="0"/>
    <s v="Late"/>
    <s v="11-30 Min"/>
    <n v="13.768718508559413"/>
    <n v="2.25"/>
    <n v="6.1194304482486279"/>
  </r>
  <r>
    <s v="ubpw970159778"/>
    <n v="39"/>
    <n v="4.8"/>
    <n v="13.029780000000001"/>
    <n v="80.208811999999995"/>
    <n v="13.07978"/>
    <n v="80.258812000000006"/>
    <d v="2022-03-30T00:00:00"/>
    <d v="1899-12-30T17:30:00"/>
    <d v="1899-12-30T17:35:00"/>
    <s v="Windy"/>
    <x v="3"/>
    <x v="0"/>
    <x v="1"/>
    <n v="170"/>
    <s v="Home"/>
    <n v="120"/>
    <n v="50"/>
    <n v="0"/>
    <s v="Late"/>
    <s v="30 Min+"/>
    <n v="7.7617264867128046"/>
    <n v="2.8333333333333335"/>
    <n v="2.7394328776633428"/>
  </r>
  <r>
    <s v="cssn115975412"/>
    <n v="33"/>
    <n v="4.7"/>
    <n v="22.760072000000001"/>
    <n v="75.892573999999996"/>
    <n v="22.810072000000002"/>
    <n v="75.942573999999993"/>
    <d v="2022-03-13T00:00:00"/>
    <d v="1899-12-30T21:00:00"/>
    <d v="1899-12-30T21:15:00"/>
    <s v="Stormy"/>
    <x v="1"/>
    <x v="1"/>
    <x v="1"/>
    <n v="165"/>
    <s v="Electronics"/>
    <n v="120"/>
    <n v="45"/>
    <n v="0"/>
    <s v="Late"/>
    <s v="30 Min+"/>
    <n v="7.5621087175217765"/>
    <n v="2.75"/>
    <n v="2.7498577154624644"/>
  </r>
  <r>
    <s v="epxl328736598"/>
    <n v="20"/>
    <n v="4.8"/>
    <n v="23.359193999999999"/>
    <n v="85.325446999999997"/>
    <n v="23.399194000000001"/>
    <n v="85.365447000000003"/>
    <d v="2022-04-03T00:00:00"/>
    <d v="1899-12-30T15:15:00"/>
    <d v="1899-12-30T15:25:00"/>
    <s v="Cloudy"/>
    <x v="3"/>
    <x v="1"/>
    <x v="0"/>
    <n v="50"/>
    <s v="Home"/>
    <n v="120"/>
    <n v="-70"/>
    <n v="1"/>
    <s v="On Time"/>
    <s v="On Time/Early"/>
    <n v="6.0374452361691464"/>
    <n v="0.83333333333333337"/>
    <n v="7.2449342834029755"/>
  </r>
  <r>
    <s v="mdbv567765780"/>
    <n v="24"/>
    <n v="4.9000000000000004"/>
    <n v="26.88842"/>
    <n v="75.800689000000006"/>
    <n v="26.90842"/>
    <n v="75.820689000000002"/>
    <d v="2022-03-13T00:00:00"/>
    <d v="1899-12-30T10:10:00"/>
    <d v="1899-12-30T10:25:00"/>
    <s v="Sandstorms"/>
    <x v="2"/>
    <x v="0"/>
    <x v="1"/>
    <n v="85"/>
    <s v="Apparel"/>
    <n v="120"/>
    <n v="-35"/>
    <n v="1"/>
    <s v="On Time"/>
    <s v="On Time/Early"/>
    <n v="2.97979588620308"/>
    <n v="1.4166666666666667"/>
    <n v="2.103385331437468"/>
  </r>
  <r>
    <s v="aswo171172089"/>
    <n v="29"/>
    <n v="4.5999999999999996"/>
    <n v="22.651847"/>
    <n v="75.881990999999999"/>
    <n v="22.781846999999999"/>
    <n v="76.011990999999995"/>
    <d v="2022-03-23T00:00:00"/>
    <d v="1899-12-30T22:20:00"/>
    <d v="1899-12-30T22:30:00"/>
    <s v="Stormy"/>
    <x v="2"/>
    <x v="1"/>
    <x v="1"/>
    <n v="75"/>
    <s v="Books"/>
    <n v="120"/>
    <n v="-45"/>
    <n v="1"/>
    <s v="On Time"/>
    <s v="On Time/Early"/>
    <n v="19.66599261163017"/>
    <n v="1.25"/>
    <n v="15.732794089304136"/>
  </r>
  <r>
    <s v="nxyo070196996"/>
    <n v="20"/>
    <n v="4.8"/>
    <n v="12.949934000000001"/>
    <n v="77.699386000000004"/>
    <n v="12.999934"/>
    <n v="77.749386000000001"/>
    <d v="2022-03-03T00:00:00"/>
    <d v="1899-12-30T19:00:00"/>
    <d v="1899-12-30T19:10:00"/>
    <s v="Fog"/>
    <x v="3"/>
    <x v="0"/>
    <x v="0"/>
    <n v="75"/>
    <s v="Books"/>
    <n v="120"/>
    <n v="-45"/>
    <n v="1"/>
    <s v="On Time"/>
    <s v="On Time/Early"/>
    <n v="7.7629441338503202"/>
    <n v="1.25"/>
    <n v="6.2103553070802562"/>
  </r>
  <r>
    <s v="lhbn239883849"/>
    <n v="30"/>
    <n v="4.5"/>
    <n v="23.353783"/>
    <n v="85.326966999999996"/>
    <n v="23.443783"/>
    <n v="85.416967"/>
    <d v="2022-04-06T00:00:00"/>
    <d v="1899-12-30T21:45:00"/>
    <d v="1899-12-30T22:00:00"/>
    <s v="Windy"/>
    <x v="1"/>
    <x v="0"/>
    <x v="1"/>
    <n v="30"/>
    <s v="Grocery"/>
    <n v="120"/>
    <n v="-90"/>
    <n v="1"/>
    <s v="On Time"/>
    <s v="On Time/Early"/>
    <n v="13.583332471948417"/>
    <n v="0.5"/>
    <n v="27.166664943896834"/>
  </r>
  <r>
    <s v="dhqn634795232"/>
    <n v="33"/>
    <n v="4.7"/>
    <n v="19.178321"/>
    <n v="72.834715000000003"/>
    <n v="19.248321000000001"/>
    <n v="72.904714999999996"/>
    <d v="2022-03-27T00:00:00"/>
    <d v="1899-12-30T18:20:00"/>
    <d v="1899-12-30T18:35:00"/>
    <s v="Cloudy"/>
    <x v="3"/>
    <x v="1"/>
    <x v="0"/>
    <n v="165"/>
    <s v="Jewelry"/>
    <n v="120"/>
    <n v="45"/>
    <n v="0"/>
    <s v="Late"/>
    <s v="30 Min+"/>
    <n v="10.705559922565705"/>
    <n v="2.75"/>
    <n v="3.8929308809329837"/>
  </r>
  <r>
    <s v="mrsp949846597"/>
    <n v="24"/>
    <n v="4.5"/>
    <n v="17.458998000000001"/>
    <n v="78.500366"/>
    <n v="17.588998"/>
    <n v="78.630365999999995"/>
    <d v="2022-03-25T00:00:00"/>
    <d v="1899-12-30T20:20:00"/>
    <d v="1899-12-30T20:35:00"/>
    <s v="Sandstorms"/>
    <x v="1"/>
    <x v="0"/>
    <x v="1"/>
    <n v="140"/>
    <s v="Books"/>
    <n v="120"/>
    <n v="20"/>
    <n v="0"/>
    <s v="Late"/>
    <s v="11-30 Min"/>
    <n v="19.974200402722769"/>
    <n v="2.3333333333333335"/>
    <n v="8.5603716011669011"/>
  </r>
  <r>
    <s v="zdob191453680"/>
    <n v="29"/>
    <n v="4.5999999999999996"/>
    <n v="17.450851"/>
    <n v="78.379346999999996"/>
    <n v="17.580850999999999"/>
    <n v="78.509347000000005"/>
    <d v="2022-03-10T00:00:00"/>
    <d v="1899-12-30T22:50:00"/>
    <d v="1899-12-30T22:55:00"/>
    <s v="Fog"/>
    <x v="2"/>
    <x v="0"/>
    <x v="1"/>
    <n v="105"/>
    <s v="Jewelry"/>
    <n v="120"/>
    <n v="-15"/>
    <n v="1"/>
    <s v="On Time"/>
    <s v="On Time/Early"/>
    <n v="19.97462742510476"/>
    <n v="1.75"/>
    <n v="11.414072814345577"/>
  </r>
  <r>
    <s v="mqqz041914757"/>
    <n v="28"/>
    <n v="4.7"/>
    <n v="19.131141"/>
    <n v="72.813074"/>
    <n v="19.201141"/>
    <n v="72.883073999999993"/>
    <d v="2022-03-14T00:00:00"/>
    <d v="1899-12-30T22:35:00"/>
    <d v="1899-12-30T22:40:00"/>
    <s v="Windy"/>
    <x v="2"/>
    <x v="2"/>
    <x v="1"/>
    <n v="75"/>
    <s v="Outdoors"/>
    <n v="120"/>
    <n v="-45"/>
    <n v="1"/>
    <s v="On Time"/>
    <s v="On Time/Early"/>
    <n v="10.707006464212272"/>
    <n v="1.25"/>
    <n v="8.5656051713698176"/>
  </r>
  <r>
    <s v="wppq557907145"/>
    <n v="37"/>
    <n v="4.2"/>
    <n v="18.569156"/>
    <n v="73.774722999999994"/>
    <n v="18.699155999999999"/>
    <n v="73.904723000000004"/>
    <d v="2022-03-27T00:00:00"/>
    <d v="1899-12-30T19:40:00"/>
    <d v="1899-12-30T19:50:00"/>
    <s v="Sunny"/>
    <x v="1"/>
    <x v="1"/>
    <x v="1"/>
    <n v="170"/>
    <s v="Electronics"/>
    <n v="120"/>
    <n v="50"/>
    <n v="0"/>
    <s v="Late"/>
    <s v="30 Min+"/>
    <n v="19.914316766351128"/>
    <n v="2.8333333333333335"/>
    <n v="7.0285823881239269"/>
  </r>
  <r>
    <s v="fejq027807502"/>
    <n v="34"/>
    <n v="4.7"/>
    <n v="12.981615"/>
    <n v="80.231598000000005"/>
    <n v="13.111615"/>
    <n v="80.361598000000001"/>
    <d v="2022-04-04T00:00:00"/>
    <d v="1899-12-30T18:45:00"/>
    <d v="1899-12-30T19:00:00"/>
    <s v="Fog"/>
    <x v="3"/>
    <x v="0"/>
    <x v="1"/>
    <n v="150"/>
    <s v="Outdoors"/>
    <n v="120"/>
    <n v="30"/>
    <n v="0"/>
    <s v="Late"/>
    <s v="11-30 Min"/>
    <n v="20.18081128084868"/>
    <n v="2.5"/>
    <n v="8.0723245123394722"/>
  </r>
  <r>
    <s v="aift347738903"/>
    <n v="36"/>
    <n v="4.5999999999999996"/>
    <n v="12.323978"/>
    <n v="76.627960999999999"/>
    <n v="12.413978"/>
    <n v="76.717961000000003"/>
    <d v="2022-03-31T00:00:00"/>
    <d v="1899-12-30T19:30:00"/>
    <d v="1899-12-30T19:45:00"/>
    <s v="Stormy"/>
    <x v="1"/>
    <x v="0"/>
    <x v="1"/>
    <n v="125"/>
    <s v="Snacks"/>
    <n v="120"/>
    <n v="5"/>
    <n v="0"/>
    <s v="Late"/>
    <s v="1-10 Min"/>
    <n v="13.989512471893413"/>
    <n v="2.0833333333333335"/>
    <n v="6.7149659865088376"/>
  </r>
  <r>
    <s v="jsje678914017"/>
    <n v="22"/>
    <n v="4.7"/>
    <n v="17.426227999999998"/>
    <n v="78.407494999999997"/>
    <n v="17.476227999999999"/>
    <n v="78.457494999999994"/>
    <d v="2022-03-15T00:00:00"/>
    <d v="1899-12-30T20:35:00"/>
    <d v="1899-12-30T20:50:00"/>
    <s v="Sunny"/>
    <x v="1"/>
    <x v="1"/>
    <x v="0"/>
    <n v="60"/>
    <s v="Sports"/>
    <n v="120"/>
    <n v="-60"/>
    <n v="1"/>
    <s v="On Time"/>
    <s v="On Time/Early"/>
    <n v="7.6838502193542153"/>
    <n v="1"/>
    <n v="7.6838502193542153"/>
  </r>
  <r>
    <s v="tbju300845871"/>
    <n v="20"/>
    <n v="4.8"/>
    <n v="26.479108"/>
    <n v="80.315042000000005"/>
    <n v="26.619108000000001"/>
    <n v="80.455042000000006"/>
    <d v="2022-02-14T00:00:00"/>
    <d v="1899-12-30T19:55:00"/>
    <d v="1899-12-30T20:10:00"/>
    <s v="Sunny"/>
    <x v="1"/>
    <x v="0"/>
    <x v="1"/>
    <n v="115"/>
    <s v="Jewelry"/>
    <n v="120"/>
    <n v="-5"/>
    <n v="1"/>
    <s v="On Time"/>
    <s v="On Time/Early"/>
    <n v="20.886997510811739"/>
    <n v="1.9166666666666667"/>
    <n v="10.897563918684385"/>
  </r>
  <r>
    <s v="kfnk104149645"/>
    <n v="28"/>
    <n v="4.5999999999999996"/>
    <n v="12.972531999999999"/>
    <n v="77.608179000000007"/>
    <n v="13.022532"/>
    <n v="77.658179000000004"/>
    <d v="2022-03-26T00:00:00"/>
    <d v="1899-12-30T20:50:00"/>
    <d v="1899-12-30T21:05:00"/>
    <s v="Fog"/>
    <x v="1"/>
    <x v="2"/>
    <x v="1"/>
    <n v="145"/>
    <s v="Cosmetics"/>
    <n v="120"/>
    <n v="25"/>
    <n v="0"/>
    <s v="Late"/>
    <s v="11-30 Min"/>
    <n v="7.7626002399368996"/>
    <n v="2.4166666666666665"/>
    <n v="3.2121104441118207"/>
  </r>
  <r>
    <s v="frek597024026"/>
    <n v="39"/>
    <n v="4.4000000000000004"/>
    <n v="26.910261999999999"/>
    <n v="75.783012999999997"/>
    <n v="26.930261999999999"/>
    <n v="75.803013000000007"/>
    <d v="2022-03-17T00:00:00"/>
    <d v="1899-12-30T11:35:00"/>
    <d v="1899-12-30T11:40:00"/>
    <s v="Windy"/>
    <x v="0"/>
    <x v="0"/>
    <x v="1"/>
    <n v="190"/>
    <s v="Toys"/>
    <n v="120"/>
    <n v="70"/>
    <n v="0"/>
    <s v="Late"/>
    <s v="30 Min+"/>
    <n v="2.979540522825153"/>
    <n v="3.1666666666666665"/>
    <n v="0.94090753352373258"/>
  </r>
  <r>
    <s v="ptpj011788046"/>
    <n v="21"/>
    <n v="5"/>
    <n v="17.412330000000001"/>
    <n v="78.449653999999995"/>
    <n v="17.422329999999999"/>
    <n v="78.459654"/>
    <d v="2022-03-24T00:00:00"/>
    <d v="1899-12-30T11:50:00"/>
    <d v="1899-12-30T11:55:00"/>
    <s v="Stormy"/>
    <x v="0"/>
    <x v="1"/>
    <x v="1"/>
    <n v="70"/>
    <s v="Snacks"/>
    <n v="120"/>
    <n v="-50"/>
    <n v="1"/>
    <s v="On Time"/>
    <s v="On Time/Early"/>
    <n v="1.5369061350932032"/>
    <n v="1.1666666666666667"/>
    <n v="1.317348115794174"/>
  </r>
  <r>
    <s v="dxhq478234865"/>
    <n v="39"/>
    <n v="4.2"/>
    <n v="23.333017000000002"/>
    <n v="85.3172"/>
    <n v="23.363016999999999"/>
    <n v="85.347200000000001"/>
    <d v="2022-03-24T00:00:00"/>
    <d v="1899-12-30T23:30:00"/>
    <d v="1899-12-30T23:35:00"/>
    <s v="Stormy"/>
    <x v="2"/>
    <x v="0"/>
    <x v="1"/>
    <n v="125"/>
    <s v="Cosmetics"/>
    <n v="120"/>
    <n v="5"/>
    <n v="0"/>
    <s v="Late"/>
    <s v="1-10 Min"/>
    <n v="4.528570754340203"/>
    <n v="2.0833333333333335"/>
    <n v="2.1737139620832973"/>
  </r>
  <r>
    <s v="qvul269605526"/>
    <n v="38"/>
    <n v="5"/>
    <n v="12.906229"/>
    <n v="77.596790999999996"/>
    <n v="12.956229"/>
    <n v="77.646790999999993"/>
    <d v="2022-04-05T00:00:00"/>
    <d v="1899-12-30T23:15:00"/>
    <d v="1899-12-30T23:25:00"/>
    <s v="Stormy"/>
    <x v="2"/>
    <x v="1"/>
    <x v="1"/>
    <n v="130"/>
    <s v="Cosmetics"/>
    <n v="120"/>
    <n v="10"/>
    <n v="0"/>
    <s v="Late"/>
    <s v="1-10 Min"/>
    <n v="7.7636076081405676"/>
    <n v="2.1666666666666665"/>
    <n v="3.5832035114494931"/>
  </r>
  <r>
    <s v="hvwp297145832"/>
    <n v="30"/>
    <n v="4.9000000000000004"/>
    <n v="19.875907999999999"/>
    <n v="75.358887999999993"/>
    <n v="19.915908000000002"/>
    <n v="75.398887999999999"/>
    <d v="2022-02-11T00:00:00"/>
    <d v="1899-12-30T15:15:00"/>
    <d v="1899-12-30T15:30:00"/>
    <s v="Cloudy"/>
    <x v="3"/>
    <x v="0"/>
    <x v="1"/>
    <n v="140"/>
    <s v="Pet Supplies"/>
    <n v="120"/>
    <n v="20"/>
    <n v="0"/>
    <s v="Late"/>
    <s v="11-30 Min"/>
    <n v="6.1053000686551302"/>
    <n v="2.3333333333333335"/>
    <n v="2.6165571722807699"/>
  </r>
  <r>
    <s v="calh357924398"/>
    <n v="38"/>
    <n v="4.9000000000000004"/>
    <n v="22.310237000000001"/>
    <n v="73.158921000000007"/>
    <n v="22.320236999999999"/>
    <n v="73.168920999999997"/>
    <d v="2022-04-03T00:00:00"/>
    <d v="1899-12-30T09:25:00"/>
    <d v="1899-12-30T09:30:00"/>
    <s v="Sunny"/>
    <x v="2"/>
    <x v="1"/>
    <x v="1"/>
    <n v="80"/>
    <s v="Electronics"/>
    <n v="120"/>
    <n v="-40"/>
    <n v="1"/>
    <s v="On Time"/>
    <s v="On Time/Early"/>
    <n v="1.5147941805488598"/>
    <n v="1.3333333333333333"/>
    <n v="1.1360956354116449"/>
  </r>
  <r>
    <s v="vjug328488168"/>
    <n v="20"/>
    <n v="4.7"/>
    <n v="11.021278000000001"/>
    <n v="76.995017000000004"/>
    <n v="11.131278"/>
    <n v="77.105017000000004"/>
    <d v="2022-03-06T00:00:00"/>
    <d v="1899-12-30T23:50:00"/>
    <d v="1899-12-30T23:55:00"/>
    <s v="Cloudy"/>
    <x v="2"/>
    <x v="0"/>
    <x v="1"/>
    <n v="105"/>
    <s v="Books"/>
    <n v="120"/>
    <n v="-15"/>
    <n v="1"/>
    <s v="On Time"/>
    <s v="On Time/Early"/>
    <n v="17.13751702265353"/>
    <n v="1.75"/>
    <n v="9.7928668700877317"/>
  </r>
  <r>
    <s v="jjov090622091"/>
    <n v="27"/>
    <n v="4.0999999999999996"/>
    <n v="26.902328000000001"/>
    <n v="75.794257000000002"/>
    <n v="26.922328"/>
    <n v="75.814256999999998"/>
    <d v="2022-03-09T00:00:00"/>
    <d v="1899-12-30T10:15:00"/>
    <d v="1899-12-30T10:30:00"/>
    <s v="Windy"/>
    <x v="2"/>
    <x v="0"/>
    <x v="1"/>
    <n v="85"/>
    <s v="Toys"/>
    <n v="120"/>
    <n v="-35"/>
    <n v="1"/>
    <s v="On Time"/>
    <s v="On Time/Early"/>
    <n v="2.9796333030992299"/>
    <n v="1.4166666666666667"/>
    <n v="2.1032705668935741"/>
  </r>
  <r>
    <s v="fsrh000580414"/>
    <n v="25"/>
    <n v="4.9000000000000004"/>
    <n v="17.458998000000001"/>
    <n v="78.500366"/>
    <n v="17.498998"/>
    <n v="78.540366000000006"/>
    <d v="2022-03-30T00:00:00"/>
    <d v="1899-12-30T14:55:00"/>
    <d v="1899-12-30T15:00:00"/>
    <s v="Cloudy"/>
    <x v="0"/>
    <x v="1"/>
    <x v="1"/>
    <n v="160"/>
    <s v="Snacks"/>
    <n v="120"/>
    <n v="40"/>
    <n v="0"/>
    <s v="Late"/>
    <s v="30 Min+"/>
    <n v="6.1466336459771096"/>
    <n v="2.6666666666666665"/>
    <n v="2.3049876172414163"/>
  </r>
  <r>
    <s v="rovn242923993"/>
    <n v="24"/>
    <n v="4.7"/>
    <n v="13.066762000000001"/>
    <n v="80.251864999999995"/>
    <n v="13.106762"/>
    <n v="80.291865000000001"/>
    <d v="2022-04-01T00:00:00"/>
    <d v="1899-12-30T13:00:00"/>
    <d v="1899-12-30T13:15:00"/>
    <s v="Cloudy"/>
    <x v="0"/>
    <x v="1"/>
    <x v="3"/>
    <n v="110"/>
    <s v="Kitchen"/>
    <n v="120"/>
    <n v="-10"/>
    <n v="1"/>
    <s v="On Time"/>
    <s v="On Time/Early"/>
    <n v="6.208989451161691"/>
    <n v="1.8333333333333333"/>
    <n v="3.386721518815468"/>
  </r>
  <r>
    <s v="snjs609594252"/>
    <n v="34"/>
    <n v="4.5999999999999996"/>
    <n v="0"/>
    <n v="0"/>
    <n v="0.13"/>
    <n v="0.13"/>
    <d v="2022-03-02T00:00:00"/>
    <d v="1899-12-30T20:50:00"/>
    <d v="1899-12-30T21:05:00"/>
    <s v="Stormy"/>
    <x v="1"/>
    <x v="0"/>
    <x v="1"/>
    <n v="270"/>
    <s v="Kitchen"/>
    <n v="120"/>
    <n v="150"/>
    <n v="0"/>
    <s v="Late"/>
    <s v="30 Min+"/>
    <n v="20.44292976247127"/>
    <n v="4.5"/>
    <n v="4.5428732805491707"/>
  </r>
  <r>
    <s v="winz876703960"/>
    <n v="38"/>
    <n v="4.7"/>
    <n v="0"/>
    <n v="0"/>
    <n v="0.06"/>
    <n v="0.06"/>
    <d v="2022-02-17T00:00:00"/>
    <d v="1899-12-30T17:15:00"/>
    <d v="1899-12-30T17:20:00"/>
    <s v="Windy"/>
    <x v="3"/>
    <x v="0"/>
    <x v="1"/>
    <n v="130"/>
    <s v="Kitchen"/>
    <n v="120"/>
    <n v="10"/>
    <n v="0"/>
    <s v="Late"/>
    <s v="1-10 Min"/>
    <n v="9.4352015370904798"/>
    <n v="2.1666666666666665"/>
    <n v="4.3547084017340678"/>
  </r>
  <r>
    <s v="bozw782294430"/>
    <n v="32"/>
    <n v="5"/>
    <n v="11.022297999999999"/>
    <n v="76.998349000000005"/>
    <n v="11.152298"/>
    <n v="77.128349"/>
    <d v="2022-03-06T00:00:00"/>
    <d v="1899-12-30T19:55:00"/>
    <d v="1899-12-30T20:05:00"/>
    <s v="Stormy"/>
    <x v="1"/>
    <x v="0"/>
    <x v="1"/>
    <n v="270"/>
    <s v="Pet Supplies"/>
    <n v="120"/>
    <n v="150"/>
    <n v="0"/>
    <s v="Late"/>
    <s v="30 Min+"/>
    <n v="20.253054208318996"/>
    <n v="4.5"/>
    <n v="4.5006787129597772"/>
  </r>
  <r>
    <s v="nczk591010706"/>
    <n v="23"/>
    <n v="5"/>
    <n v="17.451975999999998"/>
    <n v="78.385883000000007"/>
    <n v="17.521975999999999"/>
    <n v="78.455883"/>
    <d v="2022-03-23T00:00:00"/>
    <d v="1899-12-30T22:45:00"/>
    <d v="1899-12-30T23:00:00"/>
    <s v="Windy"/>
    <x v="2"/>
    <x v="2"/>
    <x v="0"/>
    <n v="60"/>
    <s v="Cosmetics"/>
    <n v="120"/>
    <n v="-60"/>
    <n v="1"/>
    <s v="On Time"/>
    <s v="On Time/Early"/>
    <n v="10.75638385282185"/>
    <n v="1"/>
    <n v="10.75638385282185"/>
  </r>
  <r>
    <s v="ktnl395028274"/>
    <n v="24"/>
    <n v="4.8"/>
    <n v="13.086437999999999"/>
    <n v="80.220671999999993"/>
    <n v="13.156439000000001"/>
    <n v="80.290672000000001"/>
    <d v="2022-03-18T00:00:00"/>
    <d v="1899-12-30T22:15:00"/>
    <d v="1899-12-30T22:25:00"/>
    <s v="Stormy"/>
    <x v="2"/>
    <x v="1"/>
    <x v="1"/>
    <n v="85"/>
    <s v="Books"/>
    <n v="120"/>
    <n v="-35"/>
    <n v="1"/>
    <s v="On Time"/>
    <s v="On Time/Early"/>
    <n v="10.86506573864629"/>
    <n v="1.4166666666666667"/>
    <n v="7.6694581684562042"/>
  </r>
  <r>
    <s v="jbbv144934129"/>
    <n v="34"/>
    <n v="4.9000000000000004"/>
    <n v="17.430447999999998"/>
    <n v="78.418212999999994"/>
    <n v="17.510448"/>
    <n v="78.498213000000007"/>
    <d v="2022-03-29T00:00:00"/>
    <d v="1899-12-30T22:30:00"/>
    <d v="1899-12-30T22:35:00"/>
    <s v="Sandstorms"/>
    <x v="2"/>
    <x v="1"/>
    <x v="1"/>
    <n v="80"/>
    <s v="Snacks"/>
    <n v="120"/>
    <n v="-40"/>
    <n v="1"/>
    <s v="On Time"/>
    <s v="On Time/Early"/>
    <n v="12.293541924762472"/>
    <n v="1.3333333333333333"/>
    <n v="9.2201564435718542"/>
  </r>
  <r>
    <s v="adin257412596"/>
    <n v="26"/>
    <n v="4.5999999999999996"/>
    <n v="12.980409999999999"/>
    <n v="77.640489000000002"/>
    <n v="13.09041"/>
    <n v="77.750489000000002"/>
    <d v="2022-03-02T00:00:00"/>
    <d v="1899-12-30T20:35:00"/>
    <d v="1899-12-30T20:45:00"/>
    <s v="Stormy"/>
    <x v="1"/>
    <x v="0"/>
    <x v="1"/>
    <n v="115"/>
    <s v="Jewelry"/>
    <n v="120"/>
    <n v="-5"/>
    <n v="1"/>
    <s v="On Time"/>
    <s v="On Time/Early"/>
    <n v="17.076448346720387"/>
    <n v="1.9166666666666667"/>
    <n v="8.9094513113323757"/>
  </r>
  <r>
    <s v="qmor997965528"/>
    <n v="20"/>
    <n v="4.7"/>
    <n v="12.970221"/>
    <n v="77.645396000000005"/>
    <n v="13.040221000000001"/>
    <n v="77.715395999999998"/>
    <d v="2022-03-27T00:00:00"/>
    <d v="1899-12-30T19:30:00"/>
    <d v="1899-12-30T19:35:00"/>
    <s v="Sandstorms"/>
    <x v="1"/>
    <x v="0"/>
    <x v="1"/>
    <n v="190"/>
    <s v="Snacks"/>
    <n v="120"/>
    <n v="70"/>
    <n v="0"/>
    <s v="Late"/>
    <s v="30 Min+"/>
    <n v="10.867476143565732"/>
    <n v="3.1666666666666665"/>
    <n v="3.4318345716523364"/>
  </r>
  <r>
    <s v="cfvf939354399"/>
    <n v="39"/>
    <n v="4.8"/>
    <n v="0"/>
    <n v="0"/>
    <n v="0.04"/>
    <n v="0.04"/>
    <d v="2022-03-13T00:00:00"/>
    <d v="1899-12-30T13:50:00"/>
    <d v="1899-12-30T14:05:00"/>
    <s v="Stormy"/>
    <x v="0"/>
    <x v="1"/>
    <x v="1"/>
    <n v="140"/>
    <s v="Skincare"/>
    <n v="120"/>
    <n v="20"/>
    <n v="0"/>
    <s v="Late"/>
    <s v="11-30 Min"/>
    <n v="6.2901346775171341"/>
    <n v="2.3333333333333335"/>
    <n v="2.6957720046502001"/>
  </r>
  <r>
    <s v="naeg439576071"/>
    <n v="21"/>
    <n v="4.7"/>
    <n v="26.956430999999998"/>
    <n v="75.776649000000006"/>
    <n v="27.096430999999999"/>
    <n v="75.916649000000007"/>
    <d v="2022-03-02T00:00:00"/>
    <d v="1899-12-30T17:45:00"/>
    <d v="1899-12-30T18:00:00"/>
    <s v="Sandstorms"/>
    <x v="3"/>
    <x v="0"/>
    <x v="0"/>
    <n v="75"/>
    <s v="Pet Supplies"/>
    <n v="120"/>
    <n v="-45"/>
    <n v="1"/>
    <s v="On Time"/>
    <s v="On Time/Early"/>
    <n v="20.848074005295395"/>
    <n v="1.25"/>
    <n v="16.678459204236315"/>
  </r>
  <r>
    <s v="vuhr099967482"/>
    <n v="25"/>
    <n v="4.7"/>
    <n v="0"/>
    <n v="0"/>
    <n v="0.08"/>
    <n v="0.08"/>
    <d v="2022-03-14T00:00:00"/>
    <d v="1899-12-30T23:15:00"/>
    <d v="1899-12-30T23:25:00"/>
    <s v="Windy"/>
    <x v="2"/>
    <x v="1"/>
    <x v="1"/>
    <n v="75"/>
    <s v="Sports"/>
    <n v="120"/>
    <n v="-45"/>
    <n v="1"/>
    <s v="On Time"/>
    <s v="On Time/Early"/>
    <n v="12.580267821996351"/>
    <n v="1.25"/>
    <n v="10.064214257597081"/>
  </r>
  <r>
    <s v="yzvk478108563"/>
    <n v="26"/>
    <n v="4.9000000000000004"/>
    <n v="19.121998999999999"/>
    <n v="72.908493000000007"/>
    <n v="19.181999000000001"/>
    <n v="72.968492999999995"/>
    <d v="2022-03-15T00:00:00"/>
    <d v="1899-12-30T18:00:00"/>
    <d v="1899-12-30T18:10:00"/>
    <s v="Cloudy"/>
    <x v="3"/>
    <x v="0"/>
    <x v="1"/>
    <n v="95"/>
    <s v="Kitchen"/>
    <n v="120"/>
    <n v="-25"/>
    <n v="1"/>
    <s v="On Time"/>
    <s v="On Time/Early"/>
    <n v="9.1778053349755506"/>
    <n v="1.5833333333333333"/>
    <n v="5.7965086326161375"/>
  </r>
  <r>
    <s v="guho613203280"/>
    <n v="21"/>
    <n v="4.9000000000000004"/>
    <n v="0"/>
    <n v="0"/>
    <n v="0.04"/>
    <n v="0.04"/>
    <d v="2022-03-24T00:00:00"/>
    <d v="1899-12-30T12:15:00"/>
    <d v="1899-12-30T12:30:00"/>
    <s v="Sandstorms"/>
    <x v="0"/>
    <x v="0"/>
    <x v="1"/>
    <n v="80"/>
    <s v="Electronics"/>
    <n v="120"/>
    <n v="-40"/>
    <n v="1"/>
    <s v="On Time"/>
    <s v="On Time/Early"/>
    <n v="6.2901346775171341"/>
    <n v="1.3333333333333333"/>
    <n v="4.7176010081378505"/>
  </r>
  <r>
    <s v="rvtg012634001"/>
    <n v="31"/>
    <n v="4.5999999999999996"/>
    <n v="19.874732999999999"/>
    <n v="75.353942000000004"/>
    <n v="19.964732999999999"/>
    <n v="75.443942000000007"/>
    <d v="2022-02-16T00:00:00"/>
    <d v="1899-12-30T19:50:00"/>
    <d v="1899-12-30T20:05:00"/>
    <s v="Sunny"/>
    <x v="1"/>
    <x v="1"/>
    <x v="0"/>
    <n v="75"/>
    <s v="Books"/>
    <n v="120"/>
    <n v="-45"/>
    <n v="1"/>
    <s v="On Time"/>
    <s v="On Time/Early"/>
    <n v="13.735953711756117"/>
    <n v="1.25"/>
    <n v="10.988762969404894"/>
  </r>
  <r>
    <s v="qrxl055687522"/>
    <n v="39"/>
    <n v="4.7"/>
    <n v="12.972161"/>
    <n v="77.596013999999997"/>
    <n v="13.002160999999999"/>
    <n v="77.626013999999998"/>
    <d v="2022-03-15T00:00:00"/>
    <d v="1899-12-30T18:25:00"/>
    <d v="1899-12-30T18:30:00"/>
    <s v="Cloudy"/>
    <x v="3"/>
    <x v="0"/>
    <x v="1"/>
    <n v="140"/>
    <s v="Snacks"/>
    <n v="120"/>
    <n v="20"/>
    <n v="0"/>
    <s v="Late"/>
    <s v="11-30 Min"/>
    <n v="4.6576549367953337"/>
    <n v="2.3333333333333335"/>
    <n v="1.9961378300551429"/>
  </r>
  <r>
    <s v="mdcc866780055"/>
    <n v="36"/>
    <n v="3.7"/>
    <n v="23.353783"/>
    <n v="85.326966999999996"/>
    <n v="23.483782999999999"/>
    <n v="85.456967000000006"/>
    <d v="2022-03-20T00:00:00"/>
    <d v="1899-12-30T20:10:00"/>
    <d v="1899-12-30T20:25:00"/>
    <s v="Stormy"/>
    <x v="1"/>
    <x v="0"/>
    <x v="1"/>
    <n v="180"/>
    <s v="Skincare"/>
    <n v="120"/>
    <n v="60"/>
    <n v="0"/>
    <s v="Late"/>
    <s v="30 Min+"/>
    <n v="19.619011976037143"/>
    <n v="3"/>
    <n v="6.5396706586790474"/>
  </r>
  <r>
    <s v="qgov628773819"/>
    <n v="36"/>
    <n v="4.5999999999999996"/>
    <n v="26.766535999999999"/>
    <n v="75.837333000000001"/>
    <n v="26.836535999999999"/>
    <n v="75.907332999999994"/>
    <d v="2022-03-12T00:00:00"/>
    <d v="1899-12-30T17:10:00"/>
    <d v="1899-12-30T17:15:00"/>
    <s v="Sunny"/>
    <x v="3"/>
    <x v="1"/>
    <x v="1"/>
    <n v="105"/>
    <s v="Snacks"/>
    <n v="120"/>
    <n v="-15"/>
    <n v="1"/>
    <s v="On Time"/>
    <s v="On Time/Early"/>
    <n v="10.433242610193798"/>
    <n v="1.75"/>
    <n v="5.9618529201107417"/>
  </r>
  <r>
    <s v="avui296389196"/>
    <n v="33"/>
    <n v="4.5999999999999996"/>
    <n v="26.905190000000001"/>
    <n v="75.810753000000005"/>
    <n v="26.955190000000002"/>
    <n v="75.860753000000003"/>
    <d v="2022-03-05T00:00:00"/>
    <d v="1899-12-30T18:30:00"/>
    <d v="1899-12-30T18:35:00"/>
    <s v="Windy"/>
    <x v="3"/>
    <x v="0"/>
    <x v="0"/>
    <n v="135"/>
    <s v="Books"/>
    <n v="120"/>
    <n v="15"/>
    <n v="0"/>
    <s v="Late"/>
    <s v="11-30 Min"/>
    <n v="7.4485608162499268"/>
    <n v="2.25"/>
    <n v="3.3104714738888563"/>
  </r>
  <r>
    <s v="gfdh172244139"/>
    <n v="31"/>
    <n v="4.8"/>
    <n v="0"/>
    <n v="0"/>
    <n v="0.03"/>
    <n v="0.03"/>
    <d v="2022-03-24T00:00:00"/>
    <d v="1899-12-30T19:00:00"/>
    <d v="1899-12-30T19:05:00"/>
    <s v="Fog"/>
    <x v="3"/>
    <x v="2"/>
    <x v="1"/>
    <n v="90"/>
    <s v="Shoes"/>
    <n v="120"/>
    <n v="-30"/>
    <n v="1"/>
    <s v="On Time"/>
    <s v="On Time/Early"/>
    <n v="4.7176010918902094"/>
    <n v="1.5"/>
    <n v="3.1450673945934731"/>
  </r>
  <r>
    <s v="ctok083882155"/>
    <n v="37"/>
    <n v="4.5"/>
    <n v="22.761226000000001"/>
    <n v="75.887522000000004"/>
    <n v="22.811226000000001"/>
    <n v="75.937522000000001"/>
    <d v="2022-03-17T00:00:00"/>
    <d v="1899-12-30T18:35:00"/>
    <d v="1899-12-30T18:50:00"/>
    <s v="Cloudy"/>
    <x v="3"/>
    <x v="2"/>
    <x v="1"/>
    <n v="80"/>
    <s v="Skincare"/>
    <n v="120"/>
    <n v="-40"/>
    <n v="1"/>
    <s v="On Time"/>
    <s v="On Time/Early"/>
    <n v="7.562079320495168"/>
    <n v="1.3333333333333333"/>
    <n v="5.6715594903713766"/>
  </r>
  <r>
    <s v="xzdb249677472"/>
    <n v="36"/>
    <n v="5"/>
    <n v="11.003669"/>
    <n v="76.976494000000002"/>
    <n v="11.083669"/>
    <n v="77.056494000000001"/>
    <d v="2022-03-18T00:00:00"/>
    <d v="1899-12-30T17:30:00"/>
    <d v="1899-12-30T17:45:00"/>
    <s v="Cloudy"/>
    <x v="3"/>
    <x v="1"/>
    <x v="3"/>
    <n v="170"/>
    <s v="Toys"/>
    <n v="120"/>
    <n v="50"/>
    <n v="0"/>
    <s v="Late"/>
    <s v="30 Min+"/>
    <n v="12.464329547531626"/>
    <n v="2.8333333333333335"/>
    <n v="4.3991751344229266"/>
  </r>
  <r>
    <s v="ljdc630809321"/>
    <n v="31"/>
    <n v="4.3"/>
    <n v="0"/>
    <n v="0"/>
    <n v="0.11"/>
    <n v="0.11"/>
    <d v="2022-03-08T00:00:00"/>
    <d v="1899-12-30T20:00:00"/>
    <d v="1899-12-30T20:10:00"/>
    <s v="Windy"/>
    <x v="1"/>
    <x v="2"/>
    <x v="1"/>
    <n v="155"/>
    <s v="Pet Supplies"/>
    <n v="120"/>
    <n v="35"/>
    <n v="0"/>
    <s v="Late"/>
    <s v="30 Min+"/>
    <n v="17.297865752927578"/>
    <n v="2.5833333333333335"/>
    <n v="6.6959480333913204"/>
  </r>
  <r>
    <s v="wihk776303385"/>
    <n v="30"/>
    <n v="4.5"/>
    <n v="9.9571439999999996"/>
    <n v="76.296783000000005"/>
    <n v="10.047143999999999"/>
    <n v="76.386782999999994"/>
    <d v="2022-02-14T00:00:00"/>
    <d v="1899-12-30T23:30:00"/>
    <d v="1899-12-30T23:45:00"/>
    <s v="Sunny"/>
    <x v="2"/>
    <x v="1"/>
    <x v="1"/>
    <n v="100"/>
    <s v="Clothing"/>
    <n v="120"/>
    <n v="-20"/>
    <n v="1"/>
    <s v="On Time"/>
    <s v="On Time/Early"/>
    <n v="14.045662159101239"/>
    <n v="1.6666666666666667"/>
    <n v="8.427397295460743"/>
  </r>
  <r>
    <s v="kouj875985081"/>
    <n v="37"/>
    <n v="4.7"/>
    <n v="17.410371000000001"/>
    <n v="78.437224999999998"/>
    <n v="17.420370999999999"/>
    <n v="78.447225000000003"/>
    <d v="2022-03-13T00:00:00"/>
    <d v="1899-12-30T09:00:00"/>
    <d v="1899-12-30T09:10:00"/>
    <s v="Fog"/>
    <x v="2"/>
    <x v="1"/>
    <x v="1"/>
    <n v="95"/>
    <s v="Jewelry"/>
    <n v="120"/>
    <n v="-25"/>
    <n v="1"/>
    <s v="On Time"/>
    <s v="On Time/Early"/>
    <n v="1.5369139872240347"/>
    <n v="1.5833333333333333"/>
    <n v="0.97068251824675877"/>
  </r>
  <r>
    <s v="ciry787978688"/>
    <n v="27"/>
    <n v="5"/>
    <n v="11.022297999999999"/>
    <n v="76.998349000000005"/>
    <n v="11.052298"/>
    <n v="77.028349000000006"/>
    <d v="2022-03-03T00:00:00"/>
    <d v="1899-12-30T22:35:00"/>
    <d v="1899-12-30T22:45:00"/>
    <s v="Fog"/>
    <x v="2"/>
    <x v="1"/>
    <x v="1"/>
    <n v="65"/>
    <s v="Books"/>
    <n v="120"/>
    <n v="-55"/>
    <n v="1"/>
    <s v="On Time"/>
    <s v="On Time/Early"/>
    <n v="4.6741735213568116"/>
    <n v="1.0833333333333333"/>
    <n v="4.3146217120216726"/>
  </r>
  <r>
    <s v="skbx305752796"/>
    <n v="35"/>
    <n v="4.7"/>
    <n v="17.451975999999998"/>
    <n v="78.385883000000007"/>
    <n v="17.461976"/>
    <n v="78.395882999999998"/>
    <d v="2022-04-03T00:00:00"/>
    <d v="1899-12-30T08:40:00"/>
    <d v="1899-12-30T08:45:00"/>
    <s v="Stormy"/>
    <x v="2"/>
    <x v="2"/>
    <x v="1"/>
    <n v="125"/>
    <s v="Cosmetics"/>
    <n v="120"/>
    <n v="5"/>
    <n v="0"/>
    <s v="Late"/>
    <s v="1-10 Min"/>
    <n v="1.5367469756438856"/>
    <n v="2.0833333333333335"/>
    <n v="0.73763854830906506"/>
  </r>
  <r>
    <s v="ddbh147677188"/>
    <n v="34"/>
    <n v="4.9000000000000004"/>
    <n v="12.323978"/>
    <n v="76.627960999999999"/>
    <n v="12.353978"/>
    <n v="76.657961"/>
    <d v="2022-03-11T00:00:00"/>
    <d v="1899-12-30T22:55:00"/>
    <d v="1899-12-30T23:00:00"/>
    <s v="Stormy"/>
    <x v="2"/>
    <x v="0"/>
    <x v="1"/>
    <n v="135"/>
    <s v="Shoes"/>
    <n v="120"/>
    <n v="15"/>
    <n v="0"/>
    <s v="Late"/>
    <s v="11-30 Min"/>
    <n v="4.6634322020685293"/>
    <n v="2.25"/>
    <n v="2.0726365342526796"/>
  </r>
  <r>
    <s v="xpro364986236"/>
    <n v="24"/>
    <n v="4.5999999999999996"/>
    <n v="17.431667999999998"/>
    <n v="78.408321000000001"/>
    <n v="17.521667999999998"/>
    <n v="78.498321000000004"/>
    <d v="2022-03-04T00:00:00"/>
    <d v="1899-12-30T17:15:00"/>
    <d v="1899-12-30T17:25:00"/>
    <s v="Sunny"/>
    <x v="3"/>
    <x v="0"/>
    <x v="1"/>
    <n v="90"/>
    <s v="Cosmetics"/>
    <n v="120"/>
    <n v="-30"/>
    <n v="1"/>
    <s v="On Time"/>
    <s v="On Time/Early"/>
    <n v="13.830009311593173"/>
    <n v="1.5"/>
    <n v="9.2200062077287814"/>
  </r>
  <r>
    <s v="qaiq600037589"/>
    <n v="35"/>
    <n v="4.8"/>
    <n v="19.223839999999999"/>
    <n v="72.841346999999999"/>
    <n v="19.243839999999999"/>
    <n v="72.861346999999995"/>
    <d v="2022-03-15T00:00:00"/>
    <d v="1899-12-30T10:55:00"/>
    <d v="1899-12-30T11:05:00"/>
    <s v="Stormy"/>
    <x v="2"/>
    <x v="2"/>
    <x v="1"/>
    <n v="125"/>
    <s v="Apparel"/>
    <n v="120"/>
    <n v="5"/>
    <n v="0"/>
    <s v="Late"/>
    <s v="1-10 Min"/>
    <n v="3.0585514958575928"/>
    <n v="2.0833333333333335"/>
    <n v="1.4681047180116444"/>
  </r>
  <r>
    <s v="yhsd989874614"/>
    <n v="28"/>
    <n v="4.5"/>
    <n v="17.433809"/>
    <n v="78.386743999999993"/>
    <n v="17.563808999999999"/>
    <n v="78.516744000000003"/>
    <d v="2022-03-10T00:00:00"/>
    <d v="1899-12-30T23:35:00"/>
    <d v="1899-12-30T23:45:00"/>
    <s v="Sandstorms"/>
    <x v="2"/>
    <x v="0"/>
    <x v="1"/>
    <n v="55"/>
    <s v="Clothing"/>
    <n v="120"/>
    <n v="-65"/>
    <n v="1"/>
    <s v="On Time"/>
    <s v="On Time/Early"/>
    <n v="19.975520086141668"/>
    <n v="0.91666666666666663"/>
    <n v="21.791476457609093"/>
  </r>
  <r>
    <s v="qwsk238071525"/>
    <n v="28"/>
    <n v="4.8"/>
    <n v="19.207222000000002"/>
    <n v="72.972280999999995"/>
    <n v="19.287222"/>
    <n v="73.052280999999994"/>
    <d v="2022-03-08T00:00:00"/>
    <d v="1899-12-30T23:35:00"/>
    <d v="1899-12-30T23:50:00"/>
    <s v="Sandstorms"/>
    <x v="2"/>
    <x v="2"/>
    <x v="1"/>
    <n v="50"/>
    <s v="Jewelry"/>
    <n v="120"/>
    <n v="-70"/>
    <n v="1"/>
    <s v="On Time"/>
    <s v="On Time/Early"/>
    <n v="12.233735310001613"/>
    <n v="0.83333333333333337"/>
    <n v="14.680482372001935"/>
  </r>
  <r>
    <s v="racl556566857"/>
    <n v="22"/>
    <n v="4.5"/>
    <n v="11.020910000000001"/>
    <n v="76.940432000000001"/>
    <n v="11.090909999999999"/>
    <n v="77.010431999999994"/>
    <d v="2022-03-02T00:00:00"/>
    <d v="1899-12-30T19:15:00"/>
    <d v="1899-12-30T19:30:00"/>
    <s v="Windy"/>
    <x v="1"/>
    <x v="0"/>
    <x v="1"/>
    <n v="125"/>
    <s v="Pet Supplies"/>
    <n v="120"/>
    <n v="5"/>
    <n v="0"/>
    <s v="Late"/>
    <s v="1-10 Min"/>
    <n v="10.906065218488118"/>
    <n v="2.0833333333333335"/>
    <n v="5.2349113048742968"/>
  </r>
  <r>
    <s v="rbaq720792793"/>
    <n v="24"/>
    <n v="4.8"/>
    <n v="21.183433999999998"/>
    <n v="72.814492000000001"/>
    <n v="21.233433999999999"/>
    <n v="72.864491999999998"/>
    <d v="2022-03-01T00:00:00"/>
    <d v="1899-12-30T18:55:00"/>
    <d v="1899-12-30T19:05:00"/>
    <s v="Stormy"/>
    <x v="3"/>
    <x v="0"/>
    <x v="1"/>
    <n v="140"/>
    <s v="Clothing"/>
    <n v="120"/>
    <n v="20"/>
    <n v="0"/>
    <s v="Late"/>
    <s v="11-30 Min"/>
    <n v="7.6010665435695808"/>
    <n v="2.3333333333333335"/>
    <n v="3.2575999472441057"/>
  </r>
  <r>
    <s v="djla876163618"/>
    <n v="32"/>
    <n v="4.8"/>
    <n v="18.530963"/>
    <n v="73.828971999999993"/>
    <n v="18.620963"/>
    <n v="73.918971999999997"/>
    <d v="2022-04-04T00:00:00"/>
    <d v="1899-12-30T17:45:00"/>
    <d v="1899-12-30T17:50:00"/>
    <s v="Cloudy"/>
    <x v="3"/>
    <x v="0"/>
    <x v="1"/>
    <n v="220"/>
    <s v="Shoes"/>
    <n v="120"/>
    <n v="100"/>
    <n v="0"/>
    <s v="Late"/>
    <s v="30 Min+"/>
    <n v="13.789066440787343"/>
    <n v="3.6666666666666665"/>
    <n v="3.7606544838510936"/>
  </r>
  <r>
    <s v="ozcj056026520"/>
    <n v="35"/>
    <n v="4.9000000000000004"/>
    <n v="18.592718000000001"/>
    <n v="73.773572000000001"/>
    <n v="18.722718"/>
    <n v="73.903571999999997"/>
    <d v="2022-03-06T00:00:00"/>
    <d v="1899-12-30T21:25:00"/>
    <d v="1899-12-30T21:35:00"/>
    <s v="Windy"/>
    <x v="1"/>
    <x v="0"/>
    <x v="1"/>
    <n v="215"/>
    <s v="Jewelry"/>
    <n v="120"/>
    <n v="95"/>
    <n v="0"/>
    <s v="Late"/>
    <s v="30 Min+"/>
    <n v="19.913009545578859"/>
    <n v="3.5833333333333335"/>
    <n v="5.5571189429522398"/>
  </r>
  <r>
    <s v="lvgp533715081"/>
    <n v="27"/>
    <n v="4.9000000000000004"/>
    <n v="18.554382"/>
    <n v="73.798205999999993"/>
    <n v="18.564381999999998"/>
    <n v="73.808205999999998"/>
    <d v="2022-03-05T00:00:00"/>
    <d v="1899-12-30T10:45:00"/>
    <d v="1899-12-30T10:50:00"/>
    <s v="Cloudy"/>
    <x v="2"/>
    <x v="0"/>
    <x v="0"/>
    <n v="50"/>
    <s v="Jewelry"/>
    <n v="120"/>
    <n v="-70"/>
    <n v="1"/>
    <s v="On Time"/>
    <s v="On Time/Early"/>
    <n v="1.5321890890690781"/>
    <n v="0.83333333333333337"/>
    <n v="1.8386269068828938"/>
  </r>
  <r>
    <s v="ulax108935905"/>
    <n v="36"/>
    <n v="4.7"/>
    <n v="23.354422"/>
    <n v="85.332899999999995"/>
    <n v="23.404422"/>
    <n v="85.382900000000006"/>
    <d v="2022-03-30T00:00:00"/>
    <d v="1899-12-30T20:25:00"/>
    <d v="1899-12-30T20:40:00"/>
    <s v="Sandstorms"/>
    <x v="1"/>
    <x v="0"/>
    <x v="1"/>
    <n v="135"/>
    <s v="Pet Supplies"/>
    <n v="120"/>
    <n v="15"/>
    <n v="0"/>
    <s v="Late"/>
    <s v="11-30 Min"/>
    <n v="7.5468005413519057"/>
    <n v="2.25"/>
    <n v="3.3541335739341802"/>
  </r>
  <r>
    <s v="sfrl513944592"/>
    <n v="33"/>
    <n v="4.7"/>
    <n v="17.440826999999999"/>
    <n v="78.393390999999994"/>
    <n v="17.530826999999999"/>
    <n v="78.483390999999997"/>
    <d v="2022-03-20T00:00:00"/>
    <d v="1899-12-30T22:35:00"/>
    <d v="1899-12-30T22:45:00"/>
    <s v="Sandstorms"/>
    <x v="2"/>
    <x v="0"/>
    <x v="1"/>
    <n v="140"/>
    <s v="Pet Supplies"/>
    <n v="120"/>
    <n v="20"/>
    <n v="0"/>
    <s v="Late"/>
    <s v="11-30 Min"/>
    <n v="13.829677632000806"/>
    <n v="2.3333333333333335"/>
    <n v="5.9270046994289167"/>
  </r>
  <r>
    <s v="zrar315149399"/>
    <n v="37"/>
    <n v="4.9000000000000004"/>
    <n v="23.374988999999999"/>
    <n v="85.335486000000003"/>
    <n v="23.504988999999998"/>
    <n v="85.465485999999999"/>
    <d v="2022-03-25T00:00:00"/>
    <d v="1899-12-30T21:20:00"/>
    <d v="1899-12-30T21:35:00"/>
    <s v="Cloudy"/>
    <x v="1"/>
    <x v="0"/>
    <x v="1"/>
    <n v="225"/>
    <s v="Snacks"/>
    <n v="120"/>
    <n v="105"/>
    <n v="0"/>
    <s v="Late"/>
    <s v="30 Min+"/>
    <n v="19.617573744291008"/>
    <n v="3.75"/>
    <n v="5.2313529984776022"/>
  </r>
  <r>
    <s v="ipim928517576"/>
    <n v="21"/>
    <n v="4.5999999999999996"/>
    <n v="13.022394"/>
    <n v="80.242439000000005"/>
    <n v="13.082394000000001"/>
    <n v="80.302439000000007"/>
    <d v="2022-03-26T00:00:00"/>
    <d v="1899-12-30T21:00:00"/>
    <d v="1899-12-30T21:10:00"/>
    <s v="Sunny"/>
    <x v="1"/>
    <x v="1"/>
    <x v="1"/>
    <n v="95"/>
    <s v="Jewelry"/>
    <n v="120"/>
    <n v="-25"/>
    <n v="1"/>
    <s v="On Time"/>
    <s v="On Time/Early"/>
    <n v="9.3141154946581715"/>
    <n v="1.5833333333333333"/>
    <n v="5.8825992597841088"/>
  </r>
  <r>
    <s v="xbpy558635431"/>
    <n v="21"/>
    <n v="4.8"/>
    <n v="11.008637999999999"/>
    <n v="76.984311000000005"/>
    <n v="11.118638000000001"/>
    <n v="77.094311000000005"/>
    <d v="2022-03-23T00:00:00"/>
    <d v="1899-12-30T18:15:00"/>
    <d v="1899-12-30T18:20:00"/>
    <s v="Sunny"/>
    <x v="3"/>
    <x v="0"/>
    <x v="1"/>
    <n v="95"/>
    <s v="Apparel"/>
    <n v="120"/>
    <n v="-25"/>
    <n v="1"/>
    <s v="On Time"/>
    <s v="On Time/Early"/>
    <n v="17.137879924136364"/>
    <n v="1.5833333333333333"/>
    <n v="10.823924162612441"/>
  </r>
  <r>
    <s v="keqv101532863"/>
    <n v="30"/>
    <n v="4.9000000000000004"/>
    <n v="22.751857000000001"/>
    <n v="75.866698999999997"/>
    <n v="22.831856999999999"/>
    <n v="75.946698999999995"/>
    <d v="2022-03-06T00:00:00"/>
    <d v="1899-12-30T23:35:00"/>
    <d v="1899-12-30T23:40:00"/>
    <s v="Windy"/>
    <x v="2"/>
    <x v="0"/>
    <x v="1"/>
    <n v="145"/>
    <s v="Clothing"/>
    <n v="120"/>
    <n v="25"/>
    <n v="0"/>
    <s v="Late"/>
    <s v="11-30 Min"/>
    <n v="12.099096916733888"/>
    <n v="2.4166666666666665"/>
    <n v="5.0065228620967819"/>
  </r>
  <r>
    <s v="lubt774438083"/>
    <n v="36"/>
    <n v="4.5999999999999996"/>
    <n v="22.311357999999998"/>
    <n v="73.164798000000005"/>
    <n v="22.391358"/>
    <n v="73.244798000000003"/>
    <d v="2022-04-02T00:00:00"/>
    <d v="1899-12-30T21:45:00"/>
    <d v="1899-12-30T22:00:00"/>
    <s v="Cloudy"/>
    <x v="1"/>
    <x v="1"/>
    <x v="1"/>
    <n v="230"/>
    <s v="Snacks"/>
    <n v="120"/>
    <n v="110"/>
    <n v="0"/>
    <s v="Late"/>
    <s v="30 Min+"/>
    <n v="12.116905669912704"/>
    <n v="3.8333333333333335"/>
    <n v="3.1609319138902703"/>
  </r>
  <r>
    <s v="zjfh688546115"/>
    <n v="26"/>
    <n v="4.7"/>
    <n v="21.183433999999998"/>
    <n v="72.814492000000001"/>
    <n v="21.203434000000001"/>
    <n v="72.834491999999997"/>
    <d v="2022-04-01T00:00:00"/>
    <d v="1899-12-30T08:20:00"/>
    <d v="1899-12-30T08:35:00"/>
    <s v="Sunny"/>
    <x v="2"/>
    <x v="0"/>
    <x v="0"/>
    <n v="65"/>
    <s v="Skincare"/>
    <n v="120"/>
    <n v="-55"/>
    <n v="1"/>
    <s v="On Time"/>
    <s v="On Time/Early"/>
    <n v="3.0405702577391978"/>
    <n v="1.0833333333333333"/>
    <n v="2.8066802379131057"/>
  </r>
  <r>
    <s v="jdtk214852816"/>
    <n v="22"/>
    <n v="4.5999999999999996"/>
    <n v="17.451975999999998"/>
    <n v="78.385883000000007"/>
    <n v="17.491976000000001"/>
    <n v="78.425882999999999"/>
    <d v="2022-03-19T00:00:00"/>
    <d v="1899-12-30T12:30:00"/>
    <d v="1899-12-30T12:35:00"/>
    <s v="Sandstorms"/>
    <x v="0"/>
    <x v="0"/>
    <x v="1"/>
    <n v="130"/>
    <s v="Pet Supplies"/>
    <n v="120"/>
    <n v="10"/>
    <n v="0"/>
    <s v="Late"/>
    <s v="1-10 Min"/>
    <n v="6.1467466302052651"/>
    <n v="2.1666666666666665"/>
    <n v="2.8369599831716612"/>
  </r>
  <r>
    <s v="dauq814527268"/>
    <n v="39"/>
    <n v="4.7"/>
    <n v="22.552672000000001"/>
    <n v="88.352885000000001"/>
    <n v="22.572672000000001"/>
    <n v="88.372884999999997"/>
    <d v="2022-02-17T00:00:00"/>
    <d v="1899-12-30T11:35:00"/>
    <d v="1899-12-30T11:40:00"/>
    <s v="Stormy"/>
    <x v="0"/>
    <x v="1"/>
    <x v="0"/>
    <n v="29"/>
    <s v="Grocery"/>
    <n v="120"/>
    <n v="-91"/>
    <n v="1"/>
    <s v="On Time"/>
    <s v="On Time/Early"/>
    <n v="3.0271001332227794"/>
    <n v="0.48333333333333334"/>
    <n v="6.2629657928747156"/>
  </r>
  <r>
    <s v="jkrg081795400"/>
    <n v="26"/>
    <n v="4"/>
    <n v="21.170798000000001"/>
    <n v="72.790488999999994"/>
    <n v="21.300798"/>
    <n v="72.920489000000003"/>
    <d v="2022-03-12T00:00:00"/>
    <d v="1899-12-30T19:00:00"/>
    <d v="1899-12-30T19:05:00"/>
    <s v="Fog"/>
    <x v="3"/>
    <x v="0"/>
    <x v="1"/>
    <n v="185"/>
    <s v="Pet Supplies"/>
    <n v="120"/>
    <n v="65"/>
    <n v="0"/>
    <s v="Late"/>
    <s v="30 Min+"/>
    <n v="19.761066328346356"/>
    <n v="3.0833333333333335"/>
    <n v="6.4089944848690878"/>
  </r>
  <r>
    <s v="dlml025835176"/>
    <n v="38"/>
    <n v="4"/>
    <n v="18.927584"/>
    <n v="72.832584999999995"/>
    <n v="18.957584000000001"/>
    <n v="72.862584999999996"/>
    <d v="2022-04-05T00:00:00"/>
    <d v="1899-12-30T18:20:00"/>
    <d v="1899-12-30T18:30:00"/>
    <s v="Stormy"/>
    <x v="3"/>
    <x v="1"/>
    <x v="1"/>
    <n v="165"/>
    <s v="Home"/>
    <n v="120"/>
    <n v="45"/>
    <n v="0"/>
    <s v="Late"/>
    <s v="30 Min+"/>
    <n v="4.5916360727619132"/>
    <n v="2.75"/>
    <n v="1.6696858446406957"/>
  </r>
  <r>
    <s v="iutn542008294"/>
    <n v="24"/>
    <n v="4.8"/>
    <n v="18.554382"/>
    <n v="73.798205999999993"/>
    <n v="18.574382"/>
    <n v="73.818206000000004"/>
    <d v="2022-03-07T00:00:00"/>
    <d v="1899-12-30T10:30:00"/>
    <d v="1899-12-30T10:35:00"/>
    <s v="Fog"/>
    <x v="2"/>
    <x v="1"/>
    <x v="0"/>
    <n v="90"/>
    <s v="Pet Supplies"/>
    <n v="120"/>
    <n v="-30"/>
    <n v="1"/>
    <s v="On Time"/>
    <s v="On Time/Early"/>
    <n v="3.064335675781257"/>
    <n v="1.5"/>
    <n v="2.0428904505208378"/>
  </r>
  <r>
    <s v="mmiu138293825"/>
    <n v="22"/>
    <n v="4.5"/>
    <n v="0"/>
    <n v="0"/>
    <n v="0.04"/>
    <n v="0.04"/>
    <d v="2022-02-15T00:00:00"/>
    <d v="1899-12-30T15:45:00"/>
    <d v="1899-12-30T15:55:00"/>
    <s v="Stormy"/>
    <x v="3"/>
    <x v="0"/>
    <x v="1"/>
    <n v="105"/>
    <s v="Cosmetics"/>
    <n v="120"/>
    <n v="-15"/>
    <n v="1"/>
    <s v="On Time"/>
    <s v="On Time/Early"/>
    <n v="6.2901346775171341"/>
    <n v="1.75"/>
    <n v="3.5943626728669336"/>
  </r>
  <r>
    <s v="xpuz546721523"/>
    <n v="24"/>
    <m/>
    <n v="0"/>
    <n v="0"/>
    <n v="7.0000000000000007E-2"/>
    <n v="7.0000000000000007E-2"/>
    <d v="2022-02-12T00:00:00"/>
    <d v="1899-12-30T23:50:00"/>
    <d v="1899-12-30T00:05:00"/>
    <s v="Cloudy"/>
    <x v="2"/>
    <x v="0"/>
    <x v="1"/>
    <n v="145"/>
    <s v="Cosmetics"/>
    <n v="120"/>
    <n v="25"/>
    <n v="0"/>
    <s v="Late"/>
    <s v="11-30 Min"/>
    <n v="11.007734763484983"/>
    <n v="2.4166666666666665"/>
    <n v="4.5549247297179241"/>
  </r>
  <r>
    <s v="suij473487579"/>
    <n v="24"/>
    <n v="4.4000000000000004"/>
    <n v="17.440826999999999"/>
    <n v="78.393390999999994"/>
    <n v="17.570827000000001"/>
    <n v="78.523391000000004"/>
    <d v="2022-03-02T00:00:00"/>
    <d v="1899-12-30T20:20:00"/>
    <d v="1899-12-30T20:35:00"/>
    <s v="Fog"/>
    <x v="1"/>
    <x v="1"/>
    <x v="1"/>
    <n v="155"/>
    <s v="Cosmetics"/>
    <n v="120"/>
    <n v="35"/>
    <n v="0"/>
    <s v="Late"/>
    <s v="30 Min+"/>
    <n v="19.975152579776154"/>
    <n v="2.5833333333333335"/>
    <n v="7.7323171276552847"/>
  </r>
  <r>
    <s v="ycie021487237"/>
    <n v="34"/>
    <n v="4.7"/>
    <n v="21.149569"/>
    <n v="72.772696999999994"/>
    <n v="21.229569000000001"/>
    <n v="72.852697000000006"/>
    <d v="2022-03-14T00:00:00"/>
    <d v="1899-12-30T17:45:00"/>
    <d v="1899-12-30T17:55:00"/>
    <s v="Fog"/>
    <x v="3"/>
    <x v="0"/>
    <x v="1"/>
    <n v="220"/>
    <s v="Skincare"/>
    <n v="120"/>
    <n v="100"/>
    <n v="0"/>
    <s v="Late"/>
    <s v="30 Min+"/>
    <n v="12.162428272832553"/>
    <n v="3.6666666666666665"/>
    <n v="3.3170258925906966"/>
  </r>
  <r>
    <s v="hjip877615369"/>
    <n v="33"/>
    <n v="4.3"/>
    <n v="19.126629999999999"/>
    <n v="72.829976000000002"/>
    <n v="19.196629999999999"/>
    <n v="72.899975999999995"/>
    <d v="2022-03-10T00:00:00"/>
    <d v="1899-12-30T19:35:00"/>
    <d v="1899-12-30T19:40:00"/>
    <s v="Sunny"/>
    <x v="1"/>
    <x v="0"/>
    <x v="0"/>
    <n v="155"/>
    <s v="Kitchen"/>
    <n v="120"/>
    <n v="35"/>
    <n v="0"/>
    <s v="Late"/>
    <s v="30 Min+"/>
    <n v="10.707144604749653"/>
    <n v="2.5833333333333335"/>
    <n v="4.1447011373224463"/>
  </r>
  <r>
    <s v="batv002100272"/>
    <n v="31"/>
    <n v="4.5"/>
    <n v="12.970221"/>
    <n v="77.645396000000005"/>
    <n v="13.040221000000001"/>
    <n v="77.715395999999998"/>
    <d v="2022-04-04T00:00:00"/>
    <d v="1899-12-30T20:25:00"/>
    <d v="1899-12-30T20:40:00"/>
    <s v="Stormy"/>
    <x v="1"/>
    <x v="1"/>
    <x v="1"/>
    <n v="140"/>
    <s v="Jewelry"/>
    <n v="120"/>
    <n v="20"/>
    <n v="0"/>
    <s v="Late"/>
    <s v="11-30 Min"/>
    <n v="10.867476143565732"/>
    <n v="2.3333333333333335"/>
    <n v="4.6574897758138851"/>
  </r>
  <r>
    <s v="kbuo710661291"/>
    <n v="25"/>
    <n v="4.9000000000000004"/>
    <n v="18.593481000000001"/>
    <n v="73.785900999999996"/>
    <n v="18.703481"/>
    <n v="73.895900999999995"/>
    <d v="2022-04-06T00:00:00"/>
    <d v="1899-12-30T23:30:00"/>
    <d v="1899-12-30T23:45:00"/>
    <s v="Sunny"/>
    <x v="2"/>
    <x v="0"/>
    <x v="1"/>
    <n v="115"/>
    <s v="Kitchen"/>
    <n v="120"/>
    <n v="-5"/>
    <n v="1"/>
    <s v="On Time"/>
    <s v="On Time/Early"/>
    <n v="16.84990409554878"/>
    <n v="1.9166666666666667"/>
    <n v="8.7912543107211025"/>
  </r>
  <r>
    <s v="dmpg155635840"/>
    <n v="34"/>
    <n v="4.9000000000000004"/>
    <n v="12.906229"/>
    <n v="77.596790999999996"/>
    <n v="12.936229000000001"/>
    <n v="77.626790999999997"/>
    <d v="2022-04-03T00:00:00"/>
    <d v="1899-12-30T22:15:00"/>
    <d v="1899-12-30T22:25:00"/>
    <s v="Fog"/>
    <x v="2"/>
    <x v="2"/>
    <x v="1"/>
    <n v="90"/>
    <s v="Apparel"/>
    <n v="120"/>
    <n v="-30"/>
    <n v="1"/>
    <s v="On Time"/>
    <s v="On Time/Early"/>
    <n v="4.6582555242827253"/>
    <n v="1.5"/>
    <n v="3.1055036828551503"/>
  </r>
  <r>
    <s v="srnb000335574"/>
    <n v="28"/>
    <n v="4.5999999999999996"/>
    <n v="22.308095999999999"/>
    <n v="73.167753000000005"/>
    <n v="22.438096000000002"/>
    <n v="73.297753"/>
    <d v="2022-03-02T00:00:00"/>
    <d v="1899-12-30T19:35:00"/>
    <d v="1899-12-30T19:45:00"/>
    <s v="Sandstorms"/>
    <x v="1"/>
    <x v="0"/>
    <x v="1"/>
    <n v="25"/>
    <s v="Grocery"/>
    <n v="120"/>
    <n v="-95"/>
    <n v="1"/>
    <s v="On Time"/>
    <s v="On Time/Early"/>
    <n v="19.688553005336267"/>
    <n v="0.41666666666666669"/>
    <n v="47.252527212807038"/>
  </r>
  <r>
    <s v="lzen008295065"/>
    <n v="27"/>
    <n v="4.0999999999999996"/>
    <n v="11.003007999999999"/>
    <n v="76.975440000000006"/>
    <n v="11.053008999999999"/>
    <n v="77.025440000000003"/>
    <d v="2022-03-17T00:00:00"/>
    <d v="1899-12-30T23:45:00"/>
    <d v="1899-12-30T23:55:00"/>
    <s v="Sandstorms"/>
    <x v="2"/>
    <x v="0"/>
    <x v="1"/>
    <n v="80"/>
    <s v="Books"/>
    <n v="120"/>
    <n v="-40"/>
    <n v="1"/>
    <s v="On Time"/>
    <s v="On Time/Early"/>
    <n v="7.790489305320345"/>
    <n v="1.3333333333333333"/>
    <n v="5.8428669789902594"/>
  </r>
  <r>
    <s v="fylz432227851"/>
    <n v="29"/>
    <n v="4.2"/>
    <n v="21.152760000000001"/>
    <n v="72.778058999999999"/>
    <n v="21.182759999999998"/>
    <n v="72.808059"/>
    <d v="2022-03-30T00:00:00"/>
    <d v="1899-12-30T22:25:00"/>
    <d v="1899-12-30T22:40:00"/>
    <s v="Stormy"/>
    <x v="2"/>
    <x v="0"/>
    <x v="1"/>
    <n v="75"/>
    <s v="Sports"/>
    <n v="120"/>
    <n v="-45"/>
    <n v="1"/>
    <s v="On Time"/>
    <s v="On Time/Early"/>
    <n v="4.561223681185453"/>
    <n v="1.25"/>
    <n v="3.6489789449483623"/>
  </r>
  <r>
    <s v="zfrq723754559"/>
    <n v="22"/>
    <n v="4.9000000000000004"/>
    <n v="23.359193999999999"/>
    <n v="85.325446999999997"/>
    <n v="23.369194"/>
    <n v="85.335447000000002"/>
    <d v="2022-04-03T00:00:00"/>
    <d v="1899-12-30T11:25:00"/>
    <d v="1899-12-30T11:35:00"/>
    <s v="Sandstorms"/>
    <x v="0"/>
    <x v="0"/>
    <x v="3"/>
    <n v="100"/>
    <s v="Home"/>
    <n v="120"/>
    <n v="-20"/>
    <n v="1"/>
    <s v="On Time"/>
    <s v="On Time/Early"/>
    <n v="1.5094394255870862"/>
    <n v="1.6666666666666667"/>
    <n v="0.90566365535225168"/>
  </r>
  <r>
    <s v="thcm951221309"/>
    <n v="29"/>
    <n v="4.3"/>
    <n v="21.170096000000001"/>
    <n v="72.789122000000006"/>
    <n v="21.300096"/>
    <n v="72.919122000000002"/>
    <d v="2022-04-06T00:00:00"/>
    <d v="1899-12-30T18:50:00"/>
    <d v="1899-12-30T19:00:00"/>
    <s v="Fog"/>
    <x v="3"/>
    <x v="0"/>
    <x v="1"/>
    <n v="160"/>
    <s v="Books"/>
    <n v="120"/>
    <n v="40"/>
    <n v="0"/>
    <s v="Late"/>
    <s v="30 Min+"/>
    <n v="19.761110067531238"/>
    <n v="2.6666666666666665"/>
    <n v="7.4104162753242147"/>
  </r>
  <r>
    <s v="jnne192758185"/>
    <n v="34"/>
    <n v="4.9000000000000004"/>
    <n v="23.232357"/>
    <n v="77.429989000000006"/>
    <n v="23.252357"/>
    <n v="77.449989000000002"/>
    <d v="2022-02-17T00:00:00"/>
    <d v="1899-12-30T08:30:00"/>
    <d v="1899-12-30T08:35:00"/>
    <s v="Fog"/>
    <x v="2"/>
    <x v="0"/>
    <x v="1"/>
    <n v="120"/>
    <s v="Sports"/>
    <n v="120"/>
    <n v="0"/>
    <n v="1"/>
    <s v="On Time"/>
    <s v="On Time/Early"/>
    <n v="3.0201442945320505"/>
    <n v="2"/>
    <n v="1.5100721472660252"/>
  </r>
  <r>
    <s v="bqvc425617752"/>
    <n v="27"/>
    <n v="4.5"/>
    <n v="18.530963"/>
    <n v="73.828971999999993"/>
    <n v="18.620963"/>
    <n v="73.918971999999997"/>
    <d v="2022-03-25T00:00:00"/>
    <d v="1899-12-30T20:25:00"/>
    <d v="1899-12-30T20:40:00"/>
    <s v="Sandstorms"/>
    <x v="1"/>
    <x v="0"/>
    <x v="1"/>
    <n v="145"/>
    <s v="Sports"/>
    <n v="120"/>
    <n v="25"/>
    <n v="0"/>
    <s v="Late"/>
    <s v="11-30 Min"/>
    <n v="13.789066440787343"/>
    <n v="2.4166666666666665"/>
    <n v="5.7058205961878663"/>
  </r>
  <r>
    <s v="bpra212044005"/>
    <n v="25"/>
    <n v="5"/>
    <n v="0"/>
    <n v="0"/>
    <n v="0.03"/>
    <n v="0.03"/>
    <d v="2022-03-17T00:00:00"/>
    <d v="1899-12-30T20:10:00"/>
    <d v="1899-12-30T20:15:00"/>
    <s v="Sunny"/>
    <x v="1"/>
    <x v="1"/>
    <x v="1"/>
    <n v="50"/>
    <s v="Shoes"/>
    <n v="120"/>
    <n v="-70"/>
    <n v="1"/>
    <s v="On Time"/>
    <s v="On Time/Early"/>
    <n v="4.7176010918902094"/>
    <n v="0.83333333333333337"/>
    <n v="5.6611213102682507"/>
  </r>
  <r>
    <s v="avuf137047214"/>
    <n v="33"/>
    <n v="4.5"/>
    <n v="21.149668999999999"/>
    <n v="72.772628999999995"/>
    <n v="21.159669000000001"/>
    <n v="72.782629"/>
    <d v="2022-03-11T00:00:00"/>
    <d v="1899-12-30T09:15:00"/>
    <d v="1899-12-30T09:30:00"/>
    <s v="Windy"/>
    <x v="2"/>
    <x v="1"/>
    <x v="1"/>
    <n v="115"/>
    <s v="Toys"/>
    <n v="120"/>
    <n v="-5"/>
    <n v="1"/>
    <s v="On Time"/>
    <s v="On Time/Early"/>
    <n v="1.5204704521815877"/>
    <n v="1.9166666666666667"/>
    <n v="0.79328893157300229"/>
  </r>
  <r>
    <s v="pzwh249169107"/>
    <n v="22"/>
    <n v="5"/>
    <n v="27.161850000000001"/>
    <n v="78.040165000000002"/>
    <n v="27.211849999999998"/>
    <n v="78.090164999999999"/>
    <d v="2022-02-17T00:00:00"/>
    <d v="1899-12-30T19:25:00"/>
    <d v="1899-12-30T19:35:00"/>
    <s v="Fog"/>
    <x v="1"/>
    <x v="1"/>
    <x v="1"/>
    <n v="120"/>
    <s v="Shoes"/>
    <n v="120"/>
    <n v="0"/>
    <n v="1"/>
    <s v="On Time"/>
    <s v="On Time/Early"/>
    <n v="7.441026180272889"/>
    <n v="2"/>
    <n v="3.7205130901364445"/>
  </r>
  <r>
    <s v="xctm017139530"/>
    <n v="37"/>
    <n v="5"/>
    <n v="21.186437999999999"/>
    <n v="72.794115000000005"/>
    <n v="21.316438000000002"/>
    <n v="72.924115"/>
    <d v="2022-03-14T00:00:00"/>
    <d v="1899-12-30T23:40:00"/>
    <d v="1899-12-30T23:50:00"/>
    <s v="Fog"/>
    <x v="2"/>
    <x v="0"/>
    <x v="0"/>
    <n v="190"/>
    <s v="Cosmetics"/>
    <n v="120"/>
    <n v="70"/>
    <n v="0"/>
    <s v="Late"/>
    <s v="30 Min+"/>
    <n v="19.760091519608"/>
    <n v="3.1666666666666665"/>
    <n v="6.2400289009288423"/>
  </r>
  <r>
    <s v="gvfw829535279"/>
    <n v="20"/>
    <n v="4.5999999999999996"/>
    <n v="26.482581"/>
    <n v="80.315628000000004"/>
    <n v="26.592580999999999"/>
    <n v="80.425628000000003"/>
    <d v="2022-02-14T00:00:00"/>
    <d v="1899-12-30T19:35:00"/>
    <d v="1899-12-30T19:50:00"/>
    <s v="Stormy"/>
    <x v="1"/>
    <x v="0"/>
    <x v="1"/>
    <n v="130"/>
    <s v="Books"/>
    <n v="120"/>
    <n v="10"/>
    <n v="0"/>
    <s v="Late"/>
    <s v="1-10 Min"/>
    <n v="16.411946865173157"/>
    <n v="2.1666666666666665"/>
    <n v="7.5747447070029956"/>
  </r>
  <r>
    <s v="pvks644342588"/>
    <n v="28"/>
    <n v="4.8"/>
    <n v="30.895817000000001"/>
    <n v="75.813112000000004"/>
    <n v="30.915817000000001"/>
    <n v="75.833112"/>
    <d v="2022-02-15T00:00:00"/>
    <d v="1899-12-30T11:55:00"/>
    <d v="1899-12-30T12:00:00"/>
    <s v="Stormy"/>
    <x v="0"/>
    <x v="0"/>
    <x v="1"/>
    <n v="35"/>
    <s v="Grocery"/>
    <n v="120"/>
    <n v="-85"/>
    <n v="1"/>
    <s v="On Time"/>
    <s v="On Time/Early"/>
    <n v="2.9303067041027413"/>
    <n v="0.58333333333333337"/>
    <n v="5.0233829213189845"/>
  </r>
  <r>
    <s v="xfud807198797"/>
    <n v="28"/>
    <n v="4.8"/>
    <n v="11.003669"/>
    <n v="76.976494000000002"/>
    <n v="11.013669"/>
    <n v="76.986493999999993"/>
    <d v="2022-04-01T00:00:00"/>
    <d v="1899-12-30T09:25:00"/>
    <d v="1899-12-30T09:30:00"/>
    <s v="Windy"/>
    <x v="2"/>
    <x v="2"/>
    <x v="1"/>
    <n v="55"/>
    <s v="Toys"/>
    <n v="120"/>
    <n v="-65"/>
    <n v="1"/>
    <s v="On Time"/>
    <s v="On Time/Early"/>
    <n v="1.5581322619117817"/>
    <n v="0.91666666666666663"/>
    <n v="1.6997806493583074"/>
  </r>
  <r>
    <s v="cgju801971874"/>
    <n v="32"/>
    <n v="4.5999999999999996"/>
    <n v="0"/>
    <n v="0"/>
    <n v="0.04"/>
    <n v="0.04"/>
    <d v="2022-03-03T00:00:00"/>
    <d v="1899-12-30T16:50:00"/>
    <d v="1899-12-30T17:05:00"/>
    <s v="Fog"/>
    <x v="3"/>
    <x v="1"/>
    <x v="1"/>
    <n v="85"/>
    <s v="Books"/>
    <n v="120"/>
    <n v="-35"/>
    <n v="1"/>
    <s v="On Time"/>
    <s v="On Time/Early"/>
    <n v="6.2901346775171341"/>
    <n v="1.4166666666666667"/>
    <n v="4.4400950664826828"/>
  </r>
  <r>
    <s v="cedh598403958"/>
    <n v="34"/>
    <n v="4.7"/>
    <n v="12.933284"/>
    <n v="77.615427999999994"/>
    <n v="12.983283999999999"/>
    <n v="77.665428000000006"/>
    <d v="2022-03-03T00:00:00"/>
    <d v="1899-12-30T20:55:00"/>
    <d v="1899-12-30T21:10:00"/>
    <s v="Windy"/>
    <x v="1"/>
    <x v="0"/>
    <x v="1"/>
    <n v="140"/>
    <s v="Snacks"/>
    <n v="120"/>
    <n v="20"/>
    <n v="0"/>
    <s v="Late"/>
    <s v="11-30 Min"/>
    <n v="7.7631971446292134"/>
    <n v="2.3333333333333335"/>
    <n v="3.3270844905553769"/>
  </r>
  <r>
    <s v="dfcu793417075"/>
    <n v="20"/>
    <n v="4.5"/>
    <n v="17.459710000000001"/>
    <n v="78.368854999999996"/>
    <n v="17.489709999999999"/>
    <n v="78.398854999999998"/>
    <d v="2022-03-30T00:00:00"/>
    <d v="1899-12-30T19:55:00"/>
    <d v="1899-12-30T20:00:00"/>
    <s v="Stormy"/>
    <x v="1"/>
    <x v="0"/>
    <x v="1"/>
    <n v="130"/>
    <s v="Pet Supplies"/>
    <n v="120"/>
    <n v="10"/>
    <n v="0"/>
    <s v="Late"/>
    <s v="1-10 Min"/>
    <n v="4.6100270107430212"/>
    <n v="2.1666666666666665"/>
    <n v="2.1277047741890867"/>
  </r>
  <r>
    <s v="fdth762638156"/>
    <n v="34"/>
    <n v="4.0999999999999996"/>
    <n v="22.753658999999999"/>
    <n v="75.903364999999994"/>
    <n v="22.803659"/>
    <n v="75.953365000000005"/>
    <d v="2022-03-19T00:00:00"/>
    <d v="1899-12-30T19:50:00"/>
    <d v="1899-12-30T19:55:00"/>
    <s v="Cloudy"/>
    <x v="1"/>
    <x v="1"/>
    <x v="1"/>
    <n v="190"/>
    <s v="Clothing"/>
    <n v="120"/>
    <n v="70"/>
    <n v="0"/>
    <s v="Late"/>
    <s v="30 Min+"/>
    <n v="7.5622720548258471"/>
    <n v="3.1666666666666665"/>
    <n v="2.3880859120502675"/>
  </r>
  <r>
    <s v="cjts663191538"/>
    <n v="23"/>
    <n v="4.7"/>
    <n v="23.333017000000002"/>
    <n v="85.3172"/>
    <n v="23.443017000000001"/>
    <n v="85.427199999999999"/>
    <d v="2022-04-02T00:00:00"/>
    <d v="1899-12-30T18:50:00"/>
    <d v="1899-12-30T19:00:00"/>
    <s v="Sandstorms"/>
    <x v="3"/>
    <x v="1"/>
    <x v="1"/>
    <n v="110"/>
    <s v="Snacks"/>
    <n v="120"/>
    <n v="-10"/>
    <n v="1"/>
    <s v="On Time"/>
    <s v="On Time/Early"/>
    <n v="16.602467168263928"/>
    <n v="1.8333333333333333"/>
    <n v="9.0558911826894164"/>
  </r>
  <r>
    <s v="ewhb733308436"/>
    <n v="32"/>
    <n v="4.5999999999999996"/>
    <n v="0"/>
    <n v="0"/>
    <n v="0.02"/>
    <n v="0.02"/>
    <d v="2022-02-11T00:00:00"/>
    <d v="1899-12-30T08:35:00"/>
    <d v="1899-12-30T08:50:00"/>
    <s v="Fog"/>
    <x v="2"/>
    <x v="1"/>
    <x v="1"/>
    <n v="95"/>
    <s v="Apparel"/>
    <n v="120"/>
    <n v="-25"/>
    <n v="1"/>
    <s v="On Time"/>
    <s v="On Time/Early"/>
    <n v="3.1450674360289312"/>
    <n v="1.5833333333333333"/>
    <n v="1.9863583806498515"/>
  </r>
  <r>
    <s v="sbml397219858"/>
    <n v="20"/>
    <n v="4.8"/>
    <n v="0"/>
    <n v="0"/>
    <n v="0.04"/>
    <n v="0.04"/>
    <d v="2022-03-11T00:00:00"/>
    <d v="1899-12-30T14:25:00"/>
    <d v="1899-12-30T14:40:00"/>
    <s v="Sunny"/>
    <x v="0"/>
    <x v="0"/>
    <x v="0"/>
    <n v="60"/>
    <s v="Cosmetics"/>
    <n v="120"/>
    <n v="-60"/>
    <n v="1"/>
    <s v="On Time"/>
    <s v="On Time/Early"/>
    <n v="6.2901346775171341"/>
    <n v="1"/>
    <n v="6.2901346775171341"/>
  </r>
  <r>
    <s v="owtn940474296"/>
    <n v="32"/>
    <n v="4.8"/>
    <n v="23.359193999999999"/>
    <n v="85.325446999999997"/>
    <n v="23.419194000000001"/>
    <n v="85.385446999999999"/>
    <d v="2022-03-09T00:00:00"/>
    <d v="1899-12-30T20:00:00"/>
    <d v="1899-12-30T20:05:00"/>
    <s v="Sunny"/>
    <x v="1"/>
    <x v="0"/>
    <x v="1"/>
    <n v="100"/>
    <s v="Snacks"/>
    <n v="120"/>
    <n v="-20"/>
    <n v="1"/>
    <s v="On Time"/>
    <s v="On Time/Early"/>
    <n v="9.0558551616957654"/>
    <n v="1.6666666666666667"/>
    <n v="5.4335130970174594"/>
  </r>
  <r>
    <s v="fcol523542576"/>
    <n v="31"/>
    <n v="4.0999999999999996"/>
    <n v="18.554382"/>
    <n v="73.798205999999993"/>
    <n v="18.664382"/>
    <n v="73.908206000000007"/>
    <d v="2022-03-14T00:00:00"/>
    <d v="1899-12-30T20:40:00"/>
    <d v="1899-12-30T20:55:00"/>
    <s v="Cloudy"/>
    <x v="1"/>
    <x v="1"/>
    <x v="1"/>
    <n v="245"/>
    <s v="Cosmetics"/>
    <n v="120"/>
    <n v="125"/>
    <n v="0"/>
    <s v="Late"/>
    <s v="30 Min+"/>
    <n v="16.851738065816448"/>
    <n v="4.083333333333333"/>
    <n v="4.1269562610162733"/>
  </r>
  <r>
    <s v="tele019360360"/>
    <n v="39"/>
    <n v="4.5999999999999996"/>
    <n v="18.546258000000002"/>
    <n v="73.904336999999998"/>
    <n v="18.676258000000001"/>
    <n v="74.034336999999994"/>
    <d v="2022-03-06T00:00:00"/>
    <d v="1899-12-30T20:35:00"/>
    <d v="1899-12-30T20:50:00"/>
    <s v="Stormy"/>
    <x v="1"/>
    <x v="0"/>
    <x v="0"/>
    <n v="145"/>
    <s v="Pet Supplies"/>
    <n v="120"/>
    <n v="25"/>
    <n v="0"/>
    <s v="Late"/>
    <s v="11-30 Min"/>
    <n v="19.915585713460807"/>
    <n v="2.4166666666666665"/>
    <n v="8.2409320193630933"/>
  </r>
  <r>
    <s v="nyla981629609"/>
    <n v="21"/>
    <n v="4.4000000000000004"/>
    <n v="30.362686"/>
    <n v="78.068889999999996"/>
    <n v="30.372686000000002"/>
    <n v="78.078890000000001"/>
    <d v="2022-02-15T00:00:00"/>
    <d v="1899-12-30T11:45:00"/>
    <d v="1899-12-30T11:50:00"/>
    <s v="Cloudy"/>
    <x v="0"/>
    <x v="1"/>
    <x v="1"/>
    <n v="34"/>
    <s v="Grocery"/>
    <n v="120"/>
    <n v="-86"/>
    <n v="1"/>
    <s v="On Time"/>
    <s v="On Time/Early"/>
    <n v="1.4686244297222049"/>
    <n v="0.56666666666666665"/>
    <n v="2.5916901700980088"/>
  </r>
  <r>
    <s v="dnrb594041389"/>
    <n v="38"/>
    <n v="4.7"/>
    <n v="12.949934000000001"/>
    <n v="77.699386000000004"/>
    <n v="13.019933999999999"/>
    <n v="77.769385999999997"/>
    <d v="2022-03-16T00:00:00"/>
    <d v="1899-12-30T22:00:00"/>
    <d v="1899-12-30T22:15:00"/>
    <s v="Cloudy"/>
    <x v="1"/>
    <x v="1"/>
    <x v="1"/>
    <n v="240"/>
    <s v="Kitchen"/>
    <n v="120"/>
    <n v="120"/>
    <n v="0"/>
    <s v="Late"/>
    <s v="30 Min+"/>
    <n v="10.867908640083796"/>
    <n v="4"/>
    <n v="2.7169771600209489"/>
  </r>
  <r>
    <s v="unxe714160273"/>
    <n v="32"/>
    <n v="4.0999999999999996"/>
    <n v="26.849595999999998"/>
    <n v="75.800511999999998"/>
    <n v="26.939596000000002"/>
    <n v="75.890512000000001"/>
    <d v="2022-03-20T00:00:00"/>
    <d v="1899-12-30T19:45:00"/>
    <d v="1899-12-30T19:55:00"/>
    <s v="Fog"/>
    <x v="1"/>
    <x v="1"/>
    <x v="1"/>
    <n v="230"/>
    <s v="Clothing"/>
    <n v="120"/>
    <n v="110"/>
    <n v="0"/>
    <s v="Late"/>
    <s v="30 Min+"/>
    <n v="13.409281444782138"/>
    <n v="3.8333333333333335"/>
    <n v="3.4980734203779491"/>
  </r>
  <r>
    <s v="uxcd201816628"/>
    <n v="31"/>
    <n v="4.7"/>
    <n v="30.366322"/>
    <n v="78.070453000000001"/>
    <n v="30.506322000000001"/>
    <n v="78.210453000000001"/>
    <d v="2022-02-12T00:00:00"/>
    <d v="1899-12-30T21:20:00"/>
    <d v="1899-12-30T21:30:00"/>
    <s v="Fog"/>
    <x v="1"/>
    <x v="0"/>
    <x v="1"/>
    <n v="200"/>
    <s v="Clothing"/>
    <n v="120"/>
    <n v="80"/>
    <n v="0"/>
    <s v="Late"/>
    <s v="30 Min+"/>
    <n v="20.554573321723083"/>
    <n v="3.3333333333333335"/>
    <n v="6.1663719965169248"/>
  </r>
  <r>
    <s v="bohd990412907"/>
    <n v="20"/>
    <n v="4.7"/>
    <n v="23.399249999999999"/>
    <n v="85.390463999999994"/>
    <n v="23.509250000000002"/>
    <n v="85.500463999999994"/>
    <d v="2022-03-12T00:00:00"/>
    <d v="1899-12-30T21:25:00"/>
    <d v="1899-12-30T21:35:00"/>
    <s v="Sunny"/>
    <x v="1"/>
    <x v="0"/>
    <x v="1"/>
    <n v="105"/>
    <s v="Toys"/>
    <n v="120"/>
    <n v="-15"/>
    <n v="1"/>
    <s v="On Time"/>
    <s v="On Time/Early"/>
    <n v="16.598667340839771"/>
    <n v="1.75"/>
    <n v="9.4849527661941551"/>
  </r>
  <r>
    <s v="ivaa667526469"/>
    <n v="34"/>
    <n v="4.5999999999999996"/>
    <n v="12.337928"/>
    <n v="76.617889000000005"/>
    <n v="12.347928"/>
    <n v="76.627888999999996"/>
    <d v="2022-03-21T00:00:00"/>
    <d v="1899-12-30T11:10:00"/>
    <d v="1899-12-30T11:25:00"/>
    <s v="Stormy"/>
    <x v="0"/>
    <x v="1"/>
    <x v="1"/>
    <n v="170"/>
    <s v="Electronics"/>
    <n v="120"/>
    <n v="50"/>
    <n v="0"/>
    <s v="Late"/>
    <s v="30 Min+"/>
    <n v="1.554465957591584"/>
    <n v="2.8333333333333335"/>
    <n v="0.54863504385585316"/>
  </r>
  <r>
    <s v="kwej623386307"/>
    <n v="21"/>
    <n v="4.5999999999999996"/>
    <n v="21.173493000000001"/>
    <n v="72.801952999999997"/>
    <n v="21.203493000000002"/>
    <n v="72.831952999999999"/>
    <d v="2022-03-01T00:00:00"/>
    <d v="1899-12-30T19:40:00"/>
    <d v="1899-12-30T19:50:00"/>
    <s v="Stormy"/>
    <x v="1"/>
    <x v="0"/>
    <x v="1"/>
    <n v="130"/>
    <s v="Cosmetics"/>
    <n v="120"/>
    <n v="10"/>
    <n v="0"/>
    <s v="Late"/>
    <s v="1-10 Min"/>
    <n v="4.5609262774613368"/>
    <n v="2.1666666666666665"/>
    <n v="2.1050428972898478"/>
  </r>
  <r>
    <s v="hmyt714390495"/>
    <n v="22"/>
    <n v="4.9000000000000004"/>
    <n v="18.516216"/>
    <n v="73.842527000000004"/>
    <n v="18.556215999999999"/>
    <n v="73.882526999999996"/>
    <d v="2022-03-24T00:00:00"/>
    <d v="1899-12-30T15:00:00"/>
    <d v="1899-12-30T15:10:00"/>
    <s v="Stormy"/>
    <x v="0"/>
    <x v="0"/>
    <x v="1"/>
    <n v="185"/>
    <s v="Skincare"/>
    <n v="120"/>
    <n v="65"/>
    <n v="0"/>
    <s v="Late"/>
    <s v="30 Min+"/>
    <n v="6.1291498624111993"/>
    <n v="3.0833333333333335"/>
    <n v="1.9878323878090376"/>
  </r>
  <r>
    <s v="nqth234042432"/>
    <n v="27"/>
    <n v="4.8"/>
    <n v="13.029197999999999"/>
    <n v="77.570997000000006"/>
    <n v="13.089198"/>
    <n v="77.630996999999994"/>
    <d v="2022-03-17T00:00:00"/>
    <d v="1899-12-30T19:35:00"/>
    <d v="1899-12-30T19:50:00"/>
    <s v="Sunny"/>
    <x v="1"/>
    <x v="1"/>
    <x v="1"/>
    <n v="75"/>
    <s v="Shoes"/>
    <n v="120"/>
    <n v="-45"/>
    <n v="1"/>
    <s v="On Time"/>
    <s v="On Time/Early"/>
    <n v="9.3139906077385373"/>
    <n v="1.25"/>
    <n v="7.4511924861908296"/>
  </r>
  <r>
    <s v="ggch263800354"/>
    <n v="29"/>
    <n v="4.5"/>
    <n v="17.411028000000002"/>
    <n v="78.329644999999999"/>
    <n v="17.541028000000001"/>
    <n v="78.459644999999995"/>
    <d v="2022-03-20T00:00:00"/>
    <d v="1899-12-30T19:50:00"/>
    <d v="1899-12-30T20:05:00"/>
    <s v="Fog"/>
    <x v="1"/>
    <x v="0"/>
    <x v="1"/>
    <n v="205"/>
    <s v="Home"/>
    <n v="120"/>
    <n v="85"/>
    <n v="0"/>
    <s v="Late"/>
    <s v="30 Min+"/>
    <n v="19.97671211030082"/>
    <n v="3.4166666666666665"/>
    <n v="5.8468425688685333"/>
  </r>
  <r>
    <s v="xdjz538744228"/>
    <n v="36"/>
    <n v="4.7"/>
    <n v="27.195927999999999"/>
    <n v="77.998092"/>
    <n v="27.305928000000002"/>
    <n v="78.108091999999999"/>
    <d v="2022-02-16T00:00:00"/>
    <d v="1899-12-30T17:35:00"/>
    <d v="1899-12-30T17:45:00"/>
    <s v="Sandstorms"/>
    <x v="3"/>
    <x v="1"/>
    <x v="1"/>
    <n v="105"/>
    <s v="Electronics"/>
    <n v="120"/>
    <n v="-15"/>
    <n v="1"/>
    <s v="On Time"/>
    <s v="On Time/Early"/>
    <n v="16.366098060567044"/>
    <n v="1.75"/>
    <n v="9.3520560346097401"/>
  </r>
  <r>
    <s v="kkqh958735458"/>
    <n v="28"/>
    <n v="4.0999999999999996"/>
    <n v="12.284746999999999"/>
    <n v="76.625861"/>
    <n v="12.374746999999999"/>
    <n v="76.715861000000004"/>
    <d v="2022-03-04T00:00:00"/>
    <d v="1899-12-30T19:15:00"/>
    <d v="1899-12-30T19:30:00"/>
    <s v="Fog"/>
    <x v="1"/>
    <x v="1"/>
    <x v="1"/>
    <n v="160"/>
    <s v="Outdoors"/>
    <n v="120"/>
    <n v="40"/>
    <n v="0"/>
    <s v="Late"/>
    <s v="30 Min+"/>
    <n v="13.990536543891148"/>
    <n v="2.6666666666666665"/>
    <n v="5.2464512039591806"/>
  </r>
  <r>
    <s v="enwt094545765"/>
    <n v="25"/>
    <n v="5"/>
    <n v="17.455894000000001"/>
    <n v="78.375467"/>
    <n v="17.465893999999999"/>
    <n v="78.385467000000006"/>
    <d v="2022-03-01T00:00:00"/>
    <d v="1899-12-30T11:25:00"/>
    <d v="1899-12-30T11:35:00"/>
    <s v="Fog"/>
    <x v="0"/>
    <x v="2"/>
    <x v="1"/>
    <n v="130"/>
    <s v="Outdoors"/>
    <n v="120"/>
    <n v="10"/>
    <n v="0"/>
    <s v="Late"/>
    <s v="1-10 Min"/>
    <n v="1.5367312344458108"/>
    <n v="2.1666666666666665"/>
    <n v="0.70926056974422047"/>
  </r>
  <r>
    <s v="jtfh209058159"/>
    <n v="30"/>
    <n v="4.8"/>
    <n v="13.091809"/>
    <n v="80.219104000000002"/>
    <n v="13.181808999999999"/>
    <n v="80.309104000000005"/>
    <d v="2022-04-02T00:00:00"/>
    <d v="1899-12-30T17:45:00"/>
    <d v="1899-12-30T17:55:00"/>
    <s v="Sandstorms"/>
    <x v="3"/>
    <x v="0"/>
    <x v="1"/>
    <n v="235"/>
    <s v="Skincare"/>
    <n v="120"/>
    <n v="115"/>
    <n v="0"/>
    <s v="Late"/>
    <s v="30 Min+"/>
    <n v="13.968842021980992"/>
    <n v="3.9166666666666665"/>
    <n v="3.566512856675998"/>
  </r>
  <r>
    <s v="jdnp166889967"/>
    <n v="35"/>
    <n v="4.9000000000000004"/>
    <n v="10.006881"/>
    <n v="76.345397000000006"/>
    <n v="10.036880999999999"/>
    <n v="76.375397000000007"/>
    <d v="2022-02-13T00:00:00"/>
    <d v="1899-12-30T21:50:00"/>
    <d v="1899-12-30T22:00:00"/>
    <s v="Stormy"/>
    <x v="1"/>
    <x v="1"/>
    <x v="1"/>
    <n v="160"/>
    <s v="Electronics"/>
    <n v="120"/>
    <n v="40"/>
    <n v="0"/>
    <s v="Late"/>
    <s v="30 Min+"/>
    <n v="4.6817474448959926"/>
    <n v="2.6666666666666665"/>
    <n v="1.7556552918359973"/>
  </r>
  <r>
    <s v="ohsb091932944"/>
    <n v="25"/>
    <n v="4.8"/>
    <n v="21.186608"/>
    <n v="72.794135999999995"/>
    <n v="21.246607999999998"/>
    <n v="72.854135999999997"/>
    <d v="2022-04-03T00:00:00"/>
    <d v="1899-12-30T22:55:00"/>
    <d v="1899-12-30T23:10:00"/>
    <s v="Sandstorms"/>
    <x v="2"/>
    <x v="1"/>
    <x v="1"/>
    <n v="75"/>
    <s v="Electronics"/>
    <n v="120"/>
    <n v="-45"/>
    <n v="1"/>
    <s v="On Time"/>
    <s v="On Time/Early"/>
    <n v="9.121044921149025"/>
    <n v="1.25"/>
    <n v="7.2968359369192202"/>
  </r>
  <r>
    <s v="rsfv984179540"/>
    <n v="27"/>
    <n v="4.5999999999999996"/>
    <n v="22.311844000000001"/>
    <n v="73.165081000000001"/>
    <n v="22.441844"/>
    <n v="73.295080999999996"/>
    <d v="2022-03-04T00:00:00"/>
    <d v="1899-12-30T21:00:00"/>
    <d v="1899-12-30T21:15:00"/>
    <s v="Fog"/>
    <x v="1"/>
    <x v="0"/>
    <x v="1"/>
    <n v="245"/>
    <s v="Snacks"/>
    <n v="120"/>
    <n v="125"/>
    <n v="0"/>
    <s v="Late"/>
    <s v="30 Min+"/>
    <n v="19.688308620396395"/>
    <n v="4.083333333333333"/>
    <n v="4.8216266009134028"/>
  </r>
  <r>
    <s v="swqu838609154"/>
    <n v="22"/>
    <n v="4.5999999999999996"/>
    <n v="18.994049"/>
    <n v="72.825203000000002"/>
    <n v="19.064049000000001"/>
    <n v="72.895202999999995"/>
    <d v="2022-04-02T00:00:00"/>
    <d v="1899-12-30T20:35:00"/>
    <d v="1899-12-30T20:45:00"/>
    <s v="Sunny"/>
    <x v="1"/>
    <x v="1"/>
    <x v="1"/>
    <n v="105"/>
    <s v="Skincare"/>
    <n v="120"/>
    <n v="-15"/>
    <n v="1"/>
    <s v="On Time"/>
    <s v="On Time/Early"/>
    <n v="10.711191521710637"/>
    <n v="1.75"/>
    <n v="6.1206808695489352"/>
  </r>
  <r>
    <s v="jobk684488723"/>
    <n v="20"/>
    <n v="4.9000000000000004"/>
    <n v="22.307898000000002"/>
    <n v="73.167788000000002"/>
    <n v="22.437898000000001"/>
    <n v="73.297787999999997"/>
    <d v="2022-03-08T00:00:00"/>
    <d v="1899-12-30T19:10:00"/>
    <d v="1899-12-30T19:25:00"/>
    <s v="Windy"/>
    <x v="1"/>
    <x v="0"/>
    <x v="1"/>
    <n v="105"/>
    <s v="Jewelry"/>
    <n v="120"/>
    <n v="-15"/>
    <n v="1"/>
    <s v="On Time"/>
    <s v="On Time/Early"/>
    <n v="19.68856591498421"/>
    <n v="1.75"/>
    <n v="11.250609094276692"/>
  </r>
  <r>
    <s v="lbgh626636031"/>
    <n v="23"/>
    <n v="4.7"/>
    <n v="22.745536000000001"/>
    <n v="75.893106000000003"/>
    <n v="22.835536000000001"/>
    <n v="75.983106000000006"/>
    <d v="2022-03-08T00:00:00"/>
    <d v="1899-12-30T23:10:00"/>
    <d v="1899-12-30T23:25:00"/>
    <s v="Stormy"/>
    <x v="2"/>
    <x v="0"/>
    <x v="1"/>
    <n v="80"/>
    <s v="Clothing"/>
    <n v="120"/>
    <n v="-40"/>
    <n v="1"/>
    <s v="On Time"/>
    <s v="On Time/Early"/>
    <n v="13.611544388080649"/>
    <n v="1.3333333333333333"/>
    <n v="10.208658291060487"/>
  </r>
  <r>
    <s v="ynze129960176"/>
    <n v="29"/>
    <n v="4.9000000000000004"/>
    <n v="12.3085"/>
    <n v="76.665807999999998"/>
    <n v="12.438499999999999"/>
    <n v="76.795807999999994"/>
    <d v="2022-03-14T00:00:00"/>
    <d v="1899-12-30T21:20:00"/>
    <d v="1899-12-30T21:35:00"/>
    <s v="Cloudy"/>
    <x v="1"/>
    <x v="0"/>
    <x v="1"/>
    <n v="175"/>
    <s v="Books"/>
    <n v="120"/>
    <n v="55"/>
    <n v="0"/>
    <s v="Late"/>
    <s v="30 Min+"/>
    <n v="20.206901465510313"/>
    <n v="2.9166666666666665"/>
    <n v="6.9280805024606789"/>
  </r>
  <r>
    <s v="qsnf844473300"/>
    <n v="39"/>
    <n v="4.7"/>
    <n v="13.026279000000001"/>
    <n v="80.174567999999994"/>
    <n v="13.036279"/>
    <n v="80.184567999999999"/>
    <d v="2022-03-30T00:00:00"/>
    <d v="1899-12-30T09:30:00"/>
    <d v="1899-12-30T09:35:00"/>
    <s v="Cloudy"/>
    <x v="2"/>
    <x v="0"/>
    <x v="1"/>
    <n v="110"/>
    <s v="Pet Supplies"/>
    <n v="120"/>
    <n v="-10"/>
    <n v="1"/>
    <s v="On Time"/>
    <s v="On Time/Early"/>
    <n v="1.5524171523805892"/>
    <n v="1.8333333333333333"/>
    <n v="0.84677299220759417"/>
  </r>
  <r>
    <s v="pwlz779616763"/>
    <n v="29"/>
    <n v="4.8"/>
    <n v="22.695207"/>
    <n v="75.866059000000007"/>
    <n v="22.755206999999999"/>
    <n v="75.926058999999995"/>
    <d v="2022-04-01T00:00:00"/>
    <d v="1899-12-30T20:30:00"/>
    <d v="1899-12-30T20:45:00"/>
    <s v="Stormy"/>
    <x v="1"/>
    <x v="1"/>
    <x v="0"/>
    <n v="70"/>
    <s v="Pet Supplies"/>
    <n v="120"/>
    <n v="-50"/>
    <n v="1"/>
    <s v="On Time"/>
    <s v="On Time/Early"/>
    <n v="9.0763582255542179"/>
    <n v="1.1666666666666667"/>
    <n v="7.7797356219036145"/>
  </r>
  <r>
    <s v="jjku406592191"/>
    <n v="28"/>
    <n v="4.5999999999999996"/>
    <n v="13.005801"/>
    <n v="80.250743999999997"/>
    <n v="13.135801000000001"/>
    <n v="80.380744000000007"/>
    <d v="2022-03-06T00:00:00"/>
    <d v="1899-12-30T21:55:00"/>
    <d v="1899-12-30T22:05:00"/>
    <s v="Windy"/>
    <x v="1"/>
    <x v="1"/>
    <x v="0"/>
    <n v="145"/>
    <s v="Cosmetics"/>
    <n v="120"/>
    <n v="25"/>
    <n v="0"/>
    <s v="Late"/>
    <s v="11-30 Min"/>
    <n v="20.179849220485774"/>
    <n v="2.4166666666666665"/>
    <n v="8.350282436063079"/>
  </r>
  <r>
    <s v="hqej054950006"/>
    <n v="33"/>
    <n v="4.7"/>
    <n v="18.514209999999999"/>
    <n v="73.838429000000005"/>
    <n v="18.584209999999999"/>
    <n v="73.908428999999998"/>
    <d v="2022-03-02T00:00:00"/>
    <d v="1899-12-30T22:20:00"/>
    <d v="1899-12-30T22:35:00"/>
    <s v="Stormy"/>
    <x v="2"/>
    <x v="0"/>
    <x v="1"/>
    <n v="110"/>
    <s v="Outdoors"/>
    <n v="120"/>
    <n v="-10"/>
    <n v="1"/>
    <s v="On Time"/>
    <s v="On Time/Early"/>
    <n v="10.725625724649225"/>
    <n v="1.8333333333333333"/>
    <n v="5.8503413043541226"/>
  </r>
  <r>
    <s v="ynid395787334"/>
    <n v="28"/>
    <n v="4.8"/>
    <n v="19.131141"/>
    <n v="72.813074"/>
    <n v="19.16114"/>
    <n v="72.843074000000001"/>
    <d v="2022-03-15T00:00:00"/>
    <d v="1899-12-30T23:30:00"/>
    <d v="1899-12-30T23:45:00"/>
    <s v="Sunny"/>
    <x v="2"/>
    <x v="0"/>
    <x v="0"/>
    <n v="50"/>
    <s v="Snacks"/>
    <n v="120"/>
    <n v="-70"/>
    <n v="1"/>
    <s v="On Time"/>
    <s v="On Time/Early"/>
    <n v="4.5888987811321851"/>
    <n v="0.83333333333333337"/>
    <n v="5.5066785373586216"/>
  </r>
  <r>
    <s v="udtp745031605"/>
    <n v="29"/>
    <n v="4.5"/>
    <n v="18.994049"/>
    <n v="72.825203000000002"/>
    <n v="19.124048999999999"/>
    <n v="72.955202999999997"/>
    <d v="2022-03-04T00:00:00"/>
    <d v="1899-12-30T18:25:00"/>
    <d v="1899-12-30T18:40:00"/>
    <s v="Sunny"/>
    <x v="3"/>
    <x v="0"/>
    <x v="1"/>
    <n v="60"/>
    <s v="Cosmetics"/>
    <n v="120"/>
    <n v="-60"/>
    <n v="1"/>
    <s v="On Time"/>
    <s v="On Time/Early"/>
    <n v="19.890514223091611"/>
    <n v="1"/>
    <n v="19.890514223091611"/>
  </r>
  <r>
    <s v="fgwz705663413"/>
    <n v="28"/>
    <n v="4.5999999999999996"/>
    <n v="22.695207"/>
    <n v="75.866059000000007"/>
    <n v="22.725207000000001"/>
    <n v="75.896058999999994"/>
    <d v="2022-04-01T00:00:00"/>
    <d v="1899-12-30T20:25:00"/>
    <d v="1899-12-30T20:35:00"/>
    <s v="Sunny"/>
    <x v="1"/>
    <x v="0"/>
    <x v="1"/>
    <n v="95"/>
    <s v="Outdoors"/>
    <n v="120"/>
    <n v="-25"/>
    <n v="1"/>
    <s v="On Time"/>
    <s v="On Time/Early"/>
    <n v="4.5384079081286597"/>
    <n v="1.5833333333333333"/>
    <n v="2.8663628893444169"/>
  </r>
  <r>
    <s v="zbwu775091840"/>
    <n v="24"/>
    <n v="4"/>
    <n v="22.31279"/>
    <n v="73.170282999999998"/>
    <n v="22.332789999999999"/>
    <n v="73.190282999999994"/>
    <d v="2022-03-17T00:00:00"/>
    <d v="1899-12-30T08:15:00"/>
    <d v="1899-12-30T08:25:00"/>
    <s v="Windy"/>
    <x v="2"/>
    <x v="0"/>
    <x v="1"/>
    <n v="125"/>
    <s v="Clothing"/>
    <n v="120"/>
    <n v="5"/>
    <n v="0"/>
    <s v="Late"/>
    <s v="1-10 Min"/>
    <n v="3.0295127507747477"/>
    <n v="2.0833333333333335"/>
    <n v="1.4541661203718788"/>
  </r>
  <r>
    <s v="moay202574281"/>
    <n v="39"/>
    <n v="4.8"/>
    <n v="22.577821"/>
    <n v="88.400581000000003"/>
    <n v="22.667821"/>
    <n v="88.490581000000006"/>
    <d v="2022-02-14T00:00:00"/>
    <d v="1899-12-30T19:20:00"/>
    <d v="1899-12-30T19:35:00"/>
    <s v="Fog"/>
    <x v="1"/>
    <x v="0"/>
    <x v="1"/>
    <n v="245"/>
    <s v="Kitchen"/>
    <n v="120"/>
    <n v="125"/>
    <n v="0"/>
    <s v="Late"/>
    <s v="30 Min+"/>
    <n v="13.619211642311516"/>
    <n v="4.083333333333333"/>
    <n v="3.3353171368926162"/>
  </r>
  <r>
    <s v="iapg553964815"/>
    <n v="28"/>
    <n v="4.2"/>
    <n v="26.902328000000001"/>
    <n v="75.794257000000002"/>
    <n v="27.032328"/>
    <n v="75.924256999999997"/>
    <d v="2022-03-18T00:00:00"/>
    <d v="1899-12-30T21:50:00"/>
    <d v="1899-12-30T22:00:00"/>
    <s v="Cloudy"/>
    <x v="1"/>
    <x v="1"/>
    <x v="1"/>
    <n v="210"/>
    <s v="Jewelry"/>
    <n v="120"/>
    <n v="90"/>
    <n v="0"/>
    <s v="Late"/>
    <s v="30 Min+"/>
    <n v="19.363429481863253"/>
    <n v="3.5"/>
    <n v="5.5324084233895006"/>
  </r>
  <r>
    <s v="furw079320943"/>
    <n v="37"/>
    <n v="4.5"/>
    <n v="12.352058"/>
    <n v="76.606650000000002"/>
    <n v="12.362057999999999"/>
    <n v="76.616650000000007"/>
    <d v="2022-03-03T00:00:00"/>
    <d v="1899-12-30T11:30:00"/>
    <d v="1899-12-30T11:40:00"/>
    <s v="Cloudy"/>
    <x v="0"/>
    <x v="0"/>
    <x v="1"/>
    <n v="135"/>
    <s v="Cosmetics"/>
    <n v="120"/>
    <n v="15"/>
    <n v="0"/>
    <s v="Late"/>
    <s v="11-30 Min"/>
    <n v="1.5544249771633849"/>
    <n v="2.25"/>
    <n v="0.69085554540594885"/>
  </r>
  <r>
    <s v="qqsx967848200"/>
    <n v="33"/>
    <n v="4.7"/>
    <n v="22.537960000000002"/>
    <n v="88.349843000000007"/>
    <n v="22.647960000000001"/>
    <n v="88.459843000000006"/>
    <d v="2022-02-16T00:00:00"/>
    <d v="1899-12-30T18:25:00"/>
    <d v="1899-12-30T18:30:00"/>
    <s v="Cloudy"/>
    <x v="3"/>
    <x v="0"/>
    <x v="1"/>
    <n v="190"/>
    <s v="Apparel"/>
    <n v="120"/>
    <n v="70"/>
    <n v="0"/>
    <s v="Late"/>
    <s v="30 Min+"/>
    <n v="16.647364725861639"/>
    <n v="3.1666666666666665"/>
    <n v="5.2570625450089388"/>
  </r>
  <r>
    <s v="zlzn606332780"/>
    <n v="37"/>
    <n v="4.7"/>
    <n v="18.543626"/>
    <n v="73.905101000000002"/>
    <n v="18.563625999999999"/>
    <n v="73.925100999999998"/>
    <d v="2022-04-03T00:00:00"/>
    <d v="1899-12-30T11:20:00"/>
    <d v="1899-12-30T11:30:00"/>
    <s v="Sunny"/>
    <x v="0"/>
    <x v="2"/>
    <x v="1"/>
    <n v="105"/>
    <s v="Clothing"/>
    <n v="120"/>
    <n v="-15"/>
    <n v="1"/>
    <s v="On Time"/>
    <s v="On Time/Early"/>
    <n v="3.0644270931215463"/>
    <n v="1.75"/>
    <n v="1.7511011960694549"/>
  </r>
  <r>
    <s v="szuk035485482"/>
    <n v="29"/>
    <n v="4.5999999999999996"/>
    <n v="17.458998000000001"/>
    <n v="78.500366"/>
    <n v="17.548998000000001"/>
    <n v="78.590366000000003"/>
    <d v="2022-03-27T00:00:00"/>
    <d v="1899-12-30T17:30:00"/>
    <d v="1899-12-30T17:45:00"/>
    <s v="Sunny"/>
    <x v="3"/>
    <x v="0"/>
    <x v="1"/>
    <n v="125"/>
    <s v="Apparel"/>
    <n v="120"/>
    <n v="5"/>
    <n v="0"/>
    <s v="Late"/>
    <s v="1-10 Min"/>
    <n v="13.829019124506411"/>
    <n v="2.0833333333333335"/>
    <n v="6.6379291797630771"/>
  </r>
  <r>
    <s v="jsio349709332"/>
    <n v="38"/>
    <n v="4.3"/>
    <n v="18.551439999999999"/>
    <n v="73.804855000000003"/>
    <n v="18.661439999999999"/>
    <n v="73.914855000000003"/>
    <d v="2022-03-14T00:00:00"/>
    <d v="1899-12-30T21:20:00"/>
    <d v="1899-12-30T21:35:00"/>
    <s v="Sandstorms"/>
    <x v="1"/>
    <x v="1"/>
    <x v="1"/>
    <n v="170"/>
    <s v="Snacks"/>
    <n v="120"/>
    <n v="50"/>
    <n v="0"/>
    <s v="Late"/>
    <s v="30 Min+"/>
    <n v="16.851875921867066"/>
    <n v="2.8333333333333335"/>
    <n v="5.9477209136001408"/>
  </r>
  <r>
    <s v="ilkz459859913"/>
    <n v="37"/>
    <n v="4.5999999999999996"/>
    <n v="0"/>
    <n v="0"/>
    <n v="0.09"/>
    <n v="0.09"/>
    <d v="2022-02-12T00:00:00"/>
    <d v="1899-12-30T21:25:00"/>
    <d v="1899-12-30T21:40:00"/>
    <s v="Cloudy"/>
    <x v="1"/>
    <x v="1"/>
    <x v="1"/>
    <n v="235"/>
    <s v="Cosmetics"/>
    <n v="120"/>
    <n v="115"/>
    <n v="0"/>
    <s v="Late"/>
    <s v="30 Min+"/>
    <n v="14.152800689540388"/>
    <n v="3.9166666666666665"/>
    <n v="3.6134810271166948"/>
  </r>
  <r>
    <s v="teny557520971"/>
    <n v="25"/>
    <n v="4.7"/>
    <n v="0"/>
    <n v="0"/>
    <n v="0.01"/>
    <n v="0.01"/>
    <d v="2022-03-09T00:00:00"/>
    <d v="1899-12-30T11:00:00"/>
    <d v="1899-12-30T11:15:00"/>
    <s v="Sunny"/>
    <x v="2"/>
    <x v="1"/>
    <x v="0"/>
    <n v="100"/>
    <s v="Clothing"/>
    <n v="120"/>
    <n v="-20"/>
    <n v="1"/>
    <s v="On Time"/>
    <s v="On Time/Early"/>
    <n v="1.5725337268142721"/>
    <n v="1.6666666666666667"/>
    <n v="0.94352023608856317"/>
  </r>
  <r>
    <s v="uzhf674214362"/>
    <n v="30"/>
    <n v="4.8"/>
    <n v="19.207222000000002"/>
    <n v="72.972280999999995"/>
    <n v="19.237221999999999"/>
    <n v="73.002280999999996"/>
    <d v="2022-03-28T00:00:00"/>
    <d v="1899-12-30T18:00:00"/>
    <d v="1899-12-30T18:10:00"/>
    <s v="Stormy"/>
    <x v="3"/>
    <x v="0"/>
    <x v="1"/>
    <n v="145"/>
    <s v="Sports"/>
    <n v="120"/>
    <n v="25"/>
    <n v="0"/>
    <s v="Late"/>
    <s v="11-30 Min"/>
    <n v="4.5879801579371025"/>
    <n v="2.4166666666666665"/>
    <n v="1.8984745481119045"/>
  </r>
  <r>
    <s v="llez231716457"/>
    <n v="37"/>
    <n v="4.5999999999999996"/>
    <n v="22.552996"/>
    <n v="88.352310000000003"/>
    <n v="22.682995999999999"/>
    <n v="88.482309999999998"/>
    <d v="2022-02-14T00:00:00"/>
    <d v="1899-12-30T23:30:00"/>
    <d v="1899-12-30T23:35:00"/>
    <s v="Sunny"/>
    <x v="2"/>
    <x v="1"/>
    <x v="1"/>
    <n v="140"/>
    <s v="Electronics"/>
    <n v="120"/>
    <n v="20"/>
    <n v="0"/>
    <s v="Late"/>
    <s v="11-30 Min"/>
    <n v="19.672510483742361"/>
    <n v="2.3333333333333335"/>
    <n v="8.4310759216038687"/>
  </r>
  <r>
    <s v="xerd003996833"/>
    <n v="23"/>
    <n v="4.5"/>
    <n v="22.760072000000001"/>
    <n v="75.892573999999996"/>
    <n v="22.800072"/>
    <n v="75.932574000000002"/>
    <d v="2022-04-03T00:00:00"/>
    <d v="1899-12-30T14:10:00"/>
    <d v="1899-12-30T14:25:00"/>
    <s v="Sandstorms"/>
    <x v="0"/>
    <x v="1"/>
    <x v="1"/>
    <n v="130"/>
    <s v="Electronics"/>
    <n v="120"/>
    <n v="10"/>
    <n v="0"/>
    <s v="Late"/>
    <s v="1-10 Min"/>
    <n v="6.0497889103648053"/>
    <n v="2.1666666666666665"/>
    <n v="2.7922102663222179"/>
  </r>
  <r>
    <s v="ysdp465566774"/>
    <n v="30"/>
    <n v="4.5999999999999996"/>
    <n v="30.346993999999999"/>
    <n v="78.062543000000005"/>
    <n v="30.396993999999999"/>
    <n v="78.112543000000002"/>
    <d v="2022-02-11T00:00:00"/>
    <d v="1899-12-30T18:55:00"/>
    <d v="1899-12-30T19:00:00"/>
    <s v="Fog"/>
    <x v="3"/>
    <x v="1"/>
    <x v="1"/>
    <n v="95"/>
    <s v="Jewelry"/>
    <n v="120"/>
    <n v="-25"/>
    <n v="1"/>
    <s v="On Time"/>
    <s v="On Time/Early"/>
    <n v="7.3429838731630825"/>
    <n v="1.5833333333333333"/>
    <n v="4.637674025155631"/>
  </r>
  <r>
    <s v="lfrt941095575"/>
    <n v="38"/>
    <n v="4.2"/>
    <n v="19.126629999999999"/>
    <n v="72.829976000000002"/>
    <n v="19.186630000000001"/>
    <n v="72.889976000000004"/>
    <d v="2022-03-13T00:00:00"/>
    <d v="1899-12-30T18:10:00"/>
    <d v="1899-12-30T18:20:00"/>
    <s v="Stormy"/>
    <x v="3"/>
    <x v="2"/>
    <x v="1"/>
    <n v="165"/>
    <s v="Outdoors"/>
    <n v="120"/>
    <n v="45"/>
    <n v="0"/>
    <s v="Late"/>
    <s v="30 Min+"/>
    <n v="9.1776838342591081"/>
    <n v="2.75"/>
    <n v="3.3373395760942213"/>
  </r>
  <r>
    <s v="ydsb941809913"/>
    <n v="36"/>
    <n v="4.5"/>
    <n v="21.157729"/>
    <n v="72.768726000000001"/>
    <n v="21.207729"/>
    <n v="72.818725999999998"/>
    <d v="2022-04-03T00:00:00"/>
    <d v="1899-12-30T20:10:00"/>
    <d v="1899-12-30T20:15:00"/>
    <s v="Sunny"/>
    <x v="1"/>
    <x v="1"/>
    <x v="1"/>
    <n v="115"/>
    <s v="Clothing"/>
    <n v="120"/>
    <n v="-5"/>
    <n v="1"/>
    <s v="On Time"/>
    <s v="On Time/Early"/>
    <n v="7.6016815281035175"/>
    <n v="1.9166666666666667"/>
    <n v="3.9660947103148785"/>
  </r>
  <r>
    <s v="vblg661497503"/>
    <n v="26"/>
    <n v="4.9000000000000004"/>
    <n v="12.972792999999999"/>
    <n v="80.249982000000003"/>
    <n v="13.052792999999999"/>
    <n v="80.329982000000001"/>
    <d v="2022-04-04T00:00:00"/>
    <d v="1899-12-30T20:00:00"/>
    <d v="1899-12-30T20:10:00"/>
    <s v="Sandstorms"/>
    <x v="1"/>
    <x v="1"/>
    <x v="1"/>
    <n v="120"/>
    <s v="Outdoors"/>
    <n v="120"/>
    <n v="0"/>
    <n v="1"/>
    <s v="On Time"/>
    <s v="On Time/Early"/>
    <n v="12.419787919222721"/>
    <n v="2"/>
    <n v="6.2098939596113603"/>
  </r>
  <r>
    <s v="qrrw486106395"/>
    <n v="25"/>
    <n v="4.9000000000000004"/>
    <n v="19.109300000000001"/>
    <n v="72.825451000000001"/>
    <n v="19.189299999999999"/>
    <n v="72.905450999999999"/>
    <d v="2022-03-18T00:00:00"/>
    <d v="1899-12-30T22:35:00"/>
    <d v="1899-12-30T22:45:00"/>
    <s v="Sandstorms"/>
    <x v="2"/>
    <x v="1"/>
    <x v="1"/>
    <n v="85"/>
    <s v="Toys"/>
    <n v="120"/>
    <n v="-35"/>
    <n v="1"/>
    <s v="On Time"/>
    <s v="On Time/Early"/>
    <n v="12.237167878346069"/>
    <n v="1.4166666666666667"/>
    <n v="8.6380008553031065"/>
  </r>
  <r>
    <s v="qhee991170213"/>
    <n v="31"/>
    <n v="4.9000000000000004"/>
    <n v="12.323194000000001"/>
    <n v="76.630583000000001"/>
    <n v="12.343194"/>
    <n v="76.650582999999997"/>
    <d v="2022-04-03T00:00:00"/>
    <d v="1899-12-30T11:25:00"/>
    <d v="1899-12-30T11:40:00"/>
    <s v="Fog"/>
    <x v="0"/>
    <x v="0"/>
    <x v="1"/>
    <n v="160"/>
    <s v="Books"/>
    <n v="120"/>
    <n v="40"/>
    <n v="0"/>
    <s v="Late"/>
    <s v="30 Min+"/>
    <n v="3.1089883286400894"/>
    <n v="2.6666666666666665"/>
    <n v="1.1658706232400335"/>
  </r>
  <r>
    <s v="qniz190585328"/>
    <n v="23"/>
    <n v="4.9000000000000004"/>
    <n v="21.152760000000001"/>
    <n v="72.778058999999999"/>
    <n v="21.202760000000001"/>
    <n v="72.828058999999996"/>
    <d v="2022-03-03T00:00:00"/>
    <d v="1899-12-30T22:10:00"/>
    <d v="1899-12-30T22:15:00"/>
    <s v="Cloudy"/>
    <x v="2"/>
    <x v="0"/>
    <x v="1"/>
    <n v="80"/>
    <s v="Books"/>
    <n v="120"/>
    <n v="-40"/>
    <n v="1"/>
    <s v="On Time"/>
    <s v="On Time/Early"/>
    <n v="7.6018003352869545"/>
    <n v="1.3333333333333333"/>
    <n v="5.7013502514652163"/>
  </r>
  <r>
    <s v="dnms876698657"/>
    <n v="35"/>
    <n v="4.5999999999999996"/>
    <n v="26.905287000000001"/>
    <n v="75.794591999999994"/>
    <n v="27.045286999999998"/>
    <n v="75.934591999999995"/>
    <d v="2022-03-10T00:00:00"/>
    <d v="1899-12-30T17:50:00"/>
    <d v="1899-12-30T18:00:00"/>
    <s v="Windy"/>
    <x v="3"/>
    <x v="2"/>
    <x v="1"/>
    <n v="140"/>
    <s v="Shoes"/>
    <n v="120"/>
    <n v="20"/>
    <n v="0"/>
    <s v="Late"/>
    <s v="11-30 Min"/>
    <n v="20.852270880429636"/>
    <n v="2.3333333333333335"/>
    <n v="8.9366875201841296"/>
  </r>
  <r>
    <s v="ymcd523529572"/>
    <n v="29"/>
    <n v="4.7"/>
    <n v="12.323194000000001"/>
    <n v="76.630583000000001"/>
    <n v="12.353194"/>
    <n v="76.660583000000003"/>
    <d v="2022-03-24T00:00:00"/>
    <d v="1899-12-30T21:30:00"/>
    <d v="1899-12-30T21:35:00"/>
    <s v="Windy"/>
    <x v="1"/>
    <x v="0"/>
    <x v="0"/>
    <n v="110"/>
    <s v="Jewelry"/>
    <n v="120"/>
    <n v="-10"/>
    <n v="1"/>
    <s v="On Time"/>
    <s v="On Time/Early"/>
    <n v="4.6634390174999583"/>
    <n v="1.8333333333333333"/>
    <n v="2.5436940095454319"/>
  </r>
  <r>
    <s v="pxdq879069337"/>
    <n v="34"/>
    <n v="4.8"/>
    <n v="12.323194000000001"/>
    <n v="76.630583000000001"/>
    <n v="12.353194"/>
    <n v="76.660583000000003"/>
    <d v="2022-04-03T00:00:00"/>
    <d v="1899-12-30T23:25:00"/>
    <d v="1899-12-30T23:40:00"/>
    <s v="Windy"/>
    <x v="2"/>
    <x v="0"/>
    <x v="1"/>
    <n v="145"/>
    <s v="Books"/>
    <n v="120"/>
    <n v="25"/>
    <n v="0"/>
    <s v="Late"/>
    <s v="11-30 Min"/>
    <n v="4.6634390174999583"/>
    <n v="2.4166666666666665"/>
    <n v="1.9296989037930863"/>
  </r>
  <r>
    <s v="cspv780908252"/>
    <n v="25"/>
    <n v="4.8"/>
    <n v="23.357804000000002"/>
    <n v="85.325146000000004"/>
    <n v="23.407803999999999"/>
    <n v="85.375146000000001"/>
    <d v="2022-04-03T00:00:00"/>
    <d v="1899-12-30T22:55:00"/>
    <d v="1899-12-30T23:05:00"/>
    <s v="Sunny"/>
    <x v="2"/>
    <x v="0"/>
    <x v="1"/>
    <n v="90"/>
    <s v="Snacks"/>
    <n v="120"/>
    <n v="-30"/>
    <n v="1"/>
    <s v="On Time"/>
    <s v="On Time/Early"/>
    <n v="7.5467124743818186"/>
    <n v="1.5"/>
    <n v="5.0311416495878793"/>
  </r>
  <r>
    <s v="srgp322384386"/>
    <n v="29"/>
    <n v="4.0999999999999996"/>
    <n v="22.750039999999998"/>
    <n v="75.902846999999994"/>
    <n v="22.820039999999999"/>
    <n v="75.972847000000002"/>
    <d v="2022-03-14T00:00:00"/>
    <d v="1899-12-30T17:55:00"/>
    <d v="1899-12-30T18:05:00"/>
    <s v="Fog"/>
    <x v="3"/>
    <x v="1"/>
    <x v="1"/>
    <n v="185"/>
    <s v="Kitchen"/>
    <n v="120"/>
    <n v="65"/>
    <n v="0"/>
    <s v="Late"/>
    <s v="30 Min+"/>
    <n v="10.586953096234032"/>
    <n v="3.0833333333333335"/>
    <n v="3.4336064095894154"/>
  </r>
  <r>
    <s v="iecy830576991"/>
    <n v="23"/>
    <n v="4.7"/>
    <n v="12.972792999999999"/>
    <n v="80.249982000000003"/>
    <n v="13.022793"/>
    <n v="80.299982"/>
    <d v="2022-03-07T00:00:00"/>
    <d v="1899-12-30T21:10:00"/>
    <d v="1899-12-30T21:25:00"/>
    <s v="Cloudy"/>
    <x v="1"/>
    <x v="0"/>
    <x v="1"/>
    <n v="125"/>
    <s v="Cosmetics"/>
    <n v="120"/>
    <n v="5"/>
    <n v="0"/>
    <s v="Late"/>
    <s v="1-10 Min"/>
    <n v="7.7625962645250883"/>
    <n v="2.0833333333333335"/>
    <n v="3.7260462069720419"/>
  </r>
  <r>
    <s v="xkct929730810"/>
    <n v="31"/>
    <n v="4.5999999999999996"/>
    <n v="22.751234"/>
    <n v="75.889489999999995"/>
    <n v="22.801234000000001"/>
    <n v="75.939490000000006"/>
    <d v="2022-03-11T00:00:00"/>
    <d v="1899-12-30T23:50:00"/>
    <d v="1899-12-30T00:05:00"/>
    <s v="Windy"/>
    <x v="2"/>
    <x v="0"/>
    <x v="1"/>
    <n v="115"/>
    <s v="Shoes"/>
    <n v="120"/>
    <n v="-5"/>
    <n v="1"/>
    <s v="On Time"/>
    <s v="On Time/Early"/>
    <n v="7.5623338088635066"/>
    <n v="1.9166666666666667"/>
    <n v="3.9455654654940031"/>
  </r>
  <r>
    <s v="lgmj725601230"/>
    <n v="37"/>
    <n v="4.7"/>
    <n v="13.049645"/>
    <n v="80.242267999999996"/>
    <n v="13.099645000000001"/>
    <n v="80.292268000000007"/>
    <d v="2022-03-03T00:00:00"/>
    <d v="1899-12-30T21:10:00"/>
    <d v="1899-12-30T21:20:00"/>
    <s v="Cloudy"/>
    <x v="1"/>
    <x v="1"/>
    <x v="0"/>
    <n v="135"/>
    <s v="Electronics"/>
    <n v="120"/>
    <n v="15"/>
    <n v="0"/>
    <s v="Late"/>
    <s v="11-30 Min"/>
    <n v="7.7614224378622687"/>
    <n v="2.25"/>
    <n v="3.4495210834943415"/>
  </r>
  <r>
    <s v="ahsl591397848"/>
    <n v="23"/>
    <n v="4.7"/>
    <n v="17.450851"/>
    <n v="78.379346999999996"/>
    <n v="17.480851000000001"/>
    <n v="78.409346999999997"/>
    <d v="2022-03-17T00:00:00"/>
    <d v="1899-12-30T20:15:00"/>
    <d v="1899-12-30T20:30:00"/>
    <s v="Cloudy"/>
    <x v="1"/>
    <x v="1"/>
    <x v="1"/>
    <n v="105"/>
    <s v="Kitchen"/>
    <n v="120"/>
    <n v="-15"/>
    <n v="1"/>
    <s v="On Time"/>
    <s v="On Time/Early"/>
    <n v="4.6101338867341042"/>
    <n v="1.75"/>
    <n v="2.6343622209909165"/>
  </r>
  <r>
    <s v="xxab784557144"/>
    <n v="39"/>
    <n v="4.9000000000000004"/>
    <n v="12.939496"/>
    <n v="77.625998999999993"/>
    <n v="12.959496"/>
    <n v="77.645999000000003"/>
    <d v="2022-04-05T00:00:00"/>
    <d v="1899-12-30T09:30:00"/>
    <d v="1899-12-30T09:40:00"/>
    <s v="Sunny"/>
    <x v="2"/>
    <x v="1"/>
    <x v="0"/>
    <n v="65"/>
    <s v="Cosmetics"/>
    <n v="120"/>
    <n v="-55"/>
    <n v="1"/>
    <s v="On Time"/>
    <s v="On Time/Early"/>
    <n v="3.1053322747201939"/>
    <n v="1.0833333333333333"/>
    <n v="2.8664605612801792"/>
  </r>
  <r>
    <s v="uiyh221683324"/>
    <n v="33"/>
    <n v="4"/>
    <n v="25.443994"/>
    <n v="81.860186999999996"/>
    <n v="25.513994"/>
    <n v="81.930187000000004"/>
    <d v="2022-02-14T00:00:00"/>
    <d v="1899-12-30T18:40:00"/>
    <d v="1899-12-30T18:50:00"/>
    <s v="Windy"/>
    <x v="3"/>
    <x v="0"/>
    <x v="1"/>
    <n v="215"/>
    <s v="Jewelry"/>
    <n v="120"/>
    <n v="95"/>
    <n v="0"/>
    <s v="Late"/>
    <s v="30 Min+"/>
    <n v="10.486117701656536"/>
    <n v="3.5833333333333335"/>
    <n v="2.9263584283692659"/>
  </r>
  <r>
    <s v="uhjj798759432"/>
    <n v="34"/>
    <n v="4.4000000000000004"/>
    <n v="21.152760000000001"/>
    <n v="72.778058999999999"/>
    <n v="21.202760000000001"/>
    <n v="72.828058999999996"/>
    <d v="2022-03-30T00:00:00"/>
    <d v="1899-12-30T18:40:00"/>
    <d v="1899-12-30T18:55:00"/>
    <s v="Stormy"/>
    <x v="3"/>
    <x v="0"/>
    <x v="0"/>
    <n v="170"/>
    <s v="Cosmetics"/>
    <n v="120"/>
    <n v="50"/>
    <n v="0"/>
    <s v="Late"/>
    <s v="30 Min+"/>
    <n v="7.6018003352869545"/>
    <n v="2.8333333333333335"/>
    <n v="2.6829883536306895"/>
  </r>
  <r>
    <s v="ztky658170275"/>
    <n v="20"/>
    <n v="5"/>
    <n v="12.979096"/>
    <n v="77.640625"/>
    <n v="13.029095999999999"/>
    <n v="77.690624999999997"/>
    <d v="2022-03-09T00:00:00"/>
    <d v="1899-12-30T21:55:00"/>
    <d v="1899-12-30T22:10:00"/>
    <s v="Sunny"/>
    <x v="1"/>
    <x v="0"/>
    <x v="3"/>
    <n v="10"/>
    <s v="Grocery"/>
    <n v="120"/>
    <n v="-110"/>
    <n v="1"/>
    <s v="On Time"/>
    <s v="On Time/Early"/>
    <n v="7.7625002421380236"/>
    <n v="0.16666666666666666"/>
    <n v="46.575001452828147"/>
  </r>
  <r>
    <s v="gjpd378811032"/>
    <n v="26"/>
    <n v="4.7"/>
    <n v="19.055831000000001"/>
    <n v="72.833984000000001"/>
    <n v="19.085830999999999"/>
    <n v="72.863984000000002"/>
    <d v="2022-03-30T00:00:00"/>
    <d v="1899-12-30T22:30:00"/>
    <d v="1899-12-30T22:45:00"/>
    <s v="Windy"/>
    <x v="2"/>
    <x v="1"/>
    <x v="0"/>
    <n v="50"/>
    <s v="Jewelry"/>
    <n v="120"/>
    <n v="-70"/>
    <n v="1"/>
    <s v="On Time"/>
    <s v="On Time/Early"/>
    <n v="4.5899654025789749"/>
    <n v="0.83333333333333337"/>
    <n v="5.5079584830947699"/>
  </r>
  <r>
    <s v="lllk101230948"/>
    <n v="38"/>
    <n v="5"/>
    <n v="27.163302999999999"/>
    <n v="78.057044000000005"/>
    <n v="27.173303000000001"/>
    <n v="78.067043999999996"/>
    <d v="2022-02-17T00:00:00"/>
    <d v="1899-12-30T12:00:00"/>
    <d v="1899-12-30T12:10:00"/>
    <s v="Sunny"/>
    <x v="0"/>
    <x v="0"/>
    <x v="1"/>
    <n v="115"/>
    <s v="Toys"/>
    <n v="120"/>
    <n v="-5"/>
    <n v="1"/>
    <s v="On Time"/>
    <s v="On Time/Early"/>
    <n v="1.4883145461823537"/>
    <n v="1.9166666666666667"/>
    <n v="0.77651193713861932"/>
  </r>
  <r>
    <s v="ksyl597045783"/>
    <n v="33"/>
    <n v="4.8"/>
    <n v="13.086437999999999"/>
    <n v="80.220671999999993"/>
    <n v="13.126439"/>
    <n v="80.260672"/>
    <d v="2022-03-13T00:00:00"/>
    <d v="1899-12-30T12:15:00"/>
    <d v="1899-12-30T12:30:00"/>
    <s v="Windy"/>
    <x v="0"/>
    <x v="2"/>
    <x v="1"/>
    <n v="140"/>
    <s v="Sports"/>
    <n v="120"/>
    <n v="20"/>
    <n v="0"/>
    <s v="Late"/>
    <s v="11-30 Min"/>
    <n v="6.2088276147802404"/>
    <n v="2.3333333333333335"/>
    <n v="2.6609261206201027"/>
  </r>
  <r>
    <s v="zbje277944873"/>
    <n v="28"/>
    <n v="3.3"/>
    <n v="0"/>
    <n v="0"/>
    <n v="7.0000000000000007E-2"/>
    <n v="7.0000000000000007E-2"/>
    <d v="2022-02-18T00:00:00"/>
    <d v="1899-12-30T23:55:00"/>
    <d v="1899-12-30T00:10:00"/>
    <s v="Sunny"/>
    <x v="2"/>
    <x v="0"/>
    <x v="0"/>
    <n v="155"/>
    <s v="Home"/>
    <n v="120"/>
    <n v="35"/>
    <n v="0"/>
    <s v="Late"/>
    <s v="30 Min+"/>
    <n v="11.007734763484983"/>
    <n v="2.5833333333333335"/>
    <n v="4.2610586181232186"/>
  </r>
  <r>
    <s v="cunf520058774"/>
    <n v="39"/>
    <n v="4.0999999999999996"/>
    <n v="19.876106"/>
    <n v="75.340774999999994"/>
    <n v="19.966106"/>
    <n v="75.430774999999997"/>
    <d v="2022-02-16T00:00:00"/>
    <d v="1899-12-30T19:40:00"/>
    <d v="1899-12-30T19:50:00"/>
    <s v="Sandstorms"/>
    <x v="1"/>
    <x v="1"/>
    <x v="1"/>
    <n v="180"/>
    <s v="Outdoors"/>
    <n v="120"/>
    <n v="60"/>
    <n v="0"/>
    <s v="Late"/>
    <s v="30 Min+"/>
    <n v="13.735897744154649"/>
    <n v="3"/>
    <n v="4.5786325813848832"/>
  </r>
  <r>
    <s v="wpee729092727"/>
    <n v="20"/>
    <n v="4.8"/>
    <n v="13.091809"/>
    <n v="80.219104000000002"/>
    <n v="13.221809"/>
    <n v="80.349103999999997"/>
    <d v="2022-03-23T00:00:00"/>
    <d v="1899-12-30T18:45:00"/>
    <d v="1899-12-30T18:50:00"/>
    <s v="Fog"/>
    <x v="3"/>
    <x v="0"/>
    <x v="1"/>
    <n v="145"/>
    <s v="Books"/>
    <n v="120"/>
    <n v="25"/>
    <n v="0"/>
    <s v="Late"/>
    <s v="11-30 Min"/>
    <n v="20.176414243757126"/>
    <n v="2.4166666666666665"/>
    <n v="8.3488610663822591"/>
  </r>
  <r>
    <s v="khhj775854405"/>
    <n v="25"/>
    <n v="4.5999999999999996"/>
    <n v="10.994135999999999"/>
    <n v="76.963302999999996"/>
    <n v="11.074135999999999"/>
    <n v="77.043302999999995"/>
    <d v="2022-03-25T00:00:00"/>
    <d v="1899-12-30T22:45:00"/>
    <d v="1899-12-30T22:55:00"/>
    <s v="Sunny"/>
    <x v="2"/>
    <x v="2"/>
    <x v="1"/>
    <n v="130"/>
    <s v="Skincare"/>
    <n v="120"/>
    <n v="10"/>
    <n v="0"/>
    <s v="Late"/>
    <s v="1-10 Min"/>
    <n v="12.464528059449883"/>
    <n v="2.1666666666666665"/>
    <n v="5.7528591043614847"/>
  </r>
  <r>
    <s v="sfyy472378305"/>
    <n v="39"/>
    <n v="4.8"/>
    <n v="17.422819"/>
    <n v="78.449578000000002"/>
    <n v="17.452819000000002"/>
    <n v="78.479578000000004"/>
    <d v="2022-03-03T00:00:00"/>
    <d v="1899-12-30T21:40:00"/>
    <d v="1899-12-30T21:45:00"/>
    <s v="Sunny"/>
    <x v="1"/>
    <x v="0"/>
    <x v="1"/>
    <n v="140"/>
    <s v="Electronics"/>
    <n v="120"/>
    <n v="20"/>
    <n v="0"/>
    <s v="Late"/>
    <s v="11-30 Min"/>
    <n v="4.6104717424976815"/>
    <n v="2.3333333333333335"/>
    <n v="1.9759164610704347"/>
  </r>
  <r>
    <s v="vywe255923756"/>
    <n v="22"/>
    <n v="4.5999999999999996"/>
    <n v="0"/>
    <n v="0"/>
    <n v="0.09"/>
    <n v="0.09"/>
    <d v="2022-02-12T00:00:00"/>
    <d v="1899-12-30T20:15:00"/>
    <d v="1899-12-30T20:20:00"/>
    <s v="Fog"/>
    <x v="1"/>
    <x v="0"/>
    <x v="1"/>
    <n v="185"/>
    <s v="Pet Supplies"/>
    <n v="120"/>
    <n v="65"/>
    <n v="0"/>
    <s v="Late"/>
    <s v="30 Min+"/>
    <n v="14.152800689540388"/>
    <n v="3.0833333333333335"/>
    <n v="4.5900975209320176"/>
  </r>
  <r>
    <s v="txxc015114312"/>
    <n v="34"/>
    <n v="4.5"/>
    <n v="12.979096"/>
    <n v="77.640625"/>
    <n v="13.009096"/>
    <n v="77.670625000000001"/>
    <d v="2022-03-13T00:00:00"/>
    <d v="1899-12-30T18:35:00"/>
    <d v="1899-12-30T18:45:00"/>
    <s v="Sunny"/>
    <x v="3"/>
    <x v="0"/>
    <x v="1"/>
    <n v="120"/>
    <s v="Kitchen"/>
    <n v="120"/>
    <n v="0"/>
    <n v="1"/>
    <s v="On Time"/>
    <s v="On Time/Early"/>
    <n v="4.6575915950252913"/>
    <n v="2"/>
    <n v="2.3287957975126456"/>
  </r>
  <r>
    <s v="zfxv864479985"/>
    <n v="33"/>
    <n v="4.7"/>
    <n v="12.970324"/>
    <n v="77.645747999999998"/>
    <n v="13.050324"/>
    <n v="77.725747999999996"/>
    <d v="2022-03-31T00:00:00"/>
    <d v="1899-12-30T20:10:00"/>
    <d v="1899-12-30T20:25:00"/>
    <s v="Sunny"/>
    <x v="1"/>
    <x v="1"/>
    <x v="1"/>
    <n v="17"/>
    <s v="Grocery"/>
    <n v="120"/>
    <n v="-103"/>
    <n v="1"/>
    <s v="On Time"/>
    <s v="On Time/Early"/>
    <n v="12.419848148199655"/>
    <n v="0.28333333333333333"/>
    <n v="43.83475817011643"/>
  </r>
  <r>
    <s v="boyp208783907"/>
    <n v="26"/>
    <n v="4.2"/>
    <n v="30.885915000000001"/>
    <n v="75.788258999999996"/>
    <n v="30.925915"/>
    <n v="75.828259000000003"/>
    <d v="2022-02-11T00:00:00"/>
    <d v="1899-12-30T14:45:00"/>
    <d v="1899-12-30T15:00:00"/>
    <s v="Stormy"/>
    <x v="0"/>
    <x v="0"/>
    <x v="0"/>
    <n v="190"/>
    <s v="Home"/>
    <n v="120"/>
    <n v="70"/>
    <n v="0"/>
    <s v="Late"/>
    <s v="30 Min+"/>
    <n v="5.8606107781448218"/>
    <n v="3.1666666666666665"/>
    <n v="1.8507191930983649"/>
  </r>
  <r>
    <s v="nnxl600119830"/>
    <n v="29"/>
    <n v="4.8"/>
    <n v="11.022477"/>
    <n v="76.995666999999997"/>
    <n v="11.102477"/>
    <n v="77.075666999999996"/>
    <d v="2022-03-10T00:00:00"/>
    <d v="1899-12-30T22:35:00"/>
    <d v="1899-12-30T22:50:00"/>
    <s v="Sunny"/>
    <x v="2"/>
    <x v="0"/>
    <x v="1"/>
    <n v="135"/>
    <s v="Outdoors"/>
    <n v="120"/>
    <n v="15"/>
    <n v="0"/>
    <s v="Late"/>
    <s v="11-30 Min"/>
    <n v="12.463937408897003"/>
    <n v="2.25"/>
    <n v="5.5395277372875569"/>
  </r>
  <r>
    <s v="nzzg352432946"/>
    <n v="26"/>
    <n v="4.5"/>
    <n v="0"/>
    <n v="0"/>
    <n v="0.01"/>
    <n v="0.01"/>
    <d v="2022-03-26T00:00:00"/>
    <d v="1899-12-30T08:30:00"/>
    <d v="1899-12-30T08:40:00"/>
    <s v="Stormy"/>
    <x v="2"/>
    <x v="1"/>
    <x v="1"/>
    <n v="60"/>
    <s v="Outdoors"/>
    <n v="120"/>
    <n v="-60"/>
    <n v="1"/>
    <s v="On Time"/>
    <s v="On Time/Early"/>
    <n v="1.5725337268142721"/>
    <n v="1"/>
    <n v="1.5725337268142721"/>
  </r>
  <r>
    <s v="uggm781999320"/>
    <n v="25"/>
    <n v="4.8"/>
    <n v="17.438262999999999"/>
    <n v="78.397864999999996"/>
    <n v="17.478262999999998"/>
    <n v="78.437865000000002"/>
    <d v="2022-03-01T00:00:00"/>
    <d v="1899-12-30T14:25:00"/>
    <d v="1899-12-30T14:35:00"/>
    <s v="Fog"/>
    <x v="0"/>
    <x v="0"/>
    <x v="1"/>
    <n v="120"/>
    <s v="Electronics"/>
    <n v="120"/>
    <n v="0"/>
    <n v="1"/>
    <s v="On Time"/>
    <s v="On Time/Early"/>
    <n v="6.1469671520828149"/>
    <n v="2"/>
    <n v="3.0734835760414074"/>
  </r>
  <r>
    <s v="frnc048649698"/>
    <n v="34"/>
    <n v="4.8"/>
    <n v="21.173342999999999"/>
    <n v="72.792731000000003"/>
    <n v="21.283342999999999"/>
    <n v="72.902731000000003"/>
    <d v="2022-03-04T00:00:00"/>
    <d v="1899-12-30T20:40:00"/>
    <d v="1899-12-30T20:50:00"/>
    <s v="Sunny"/>
    <x v="1"/>
    <x v="1"/>
    <x v="1"/>
    <n v="25"/>
    <s v="Grocery"/>
    <n v="120"/>
    <n v="-95"/>
    <n v="1"/>
    <s v="On Time"/>
    <s v="On Time/Early"/>
    <n v="16.721296009800536"/>
    <n v="0.41666666666666669"/>
    <n v="40.131110423521285"/>
  </r>
  <r>
    <s v="lmlw207055983"/>
    <n v="28"/>
    <n v="4.4000000000000004"/>
    <n v="19.109300000000001"/>
    <n v="72.825451000000001"/>
    <n v="19.179300000000001"/>
    <n v="72.895450999999994"/>
    <d v="2022-03-12T00:00:00"/>
    <d v="1899-12-30T20:40:00"/>
    <d v="1899-12-30T20:55:00"/>
    <s v="Fog"/>
    <x v="1"/>
    <x v="0"/>
    <x v="1"/>
    <n v="160"/>
    <s v="Shoes"/>
    <n v="120"/>
    <n v="40"/>
    <n v="0"/>
    <s v="Late"/>
    <s v="30 Min+"/>
    <n v="10.707675026120473"/>
    <n v="2.6666666666666665"/>
    <n v="4.0153781347951778"/>
  </r>
  <r>
    <s v="gvab051900033"/>
    <n v="21"/>
    <n v="4.9000000000000004"/>
    <n v="0"/>
    <n v="0"/>
    <n v="0.13"/>
    <n v="0.13"/>
    <d v="2022-03-18T00:00:00"/>
    <d v="1899-12-30T18:35:00"/>
    <d v="1899-12-30T18:50:00"/>
    <s v="Fog"/>
    <x v="3"/>
    <x v="1"/>
    <x v="1"/>
    <n v="170"/>
    <s v="Sports"/>
    <n v="120"/>
    <n v="50"/>
    <n v="0"/>
    <s v="Late"/>
    <s v="30 Min+"/>
    <n v="20.44292976247127"/>
    <n v="2.8333333333333335"/>
    <n v="7.2151516808722125"/>
  </r>
  <r>
    <s v="svbi418781486"/>
    <n v="23"/>
    <n v="4.7"/>
    <n v="22.311357999999998"/>
    <n v="73.164798000000005"/>
    <n v="22.331358000000002"/>
    <n v="73.184798000000001"/>
    <d v="2022-03-17T00:00:00"/>
    <d v="1899-12-30T10:20:00"/>
    <d v="1899-12-30T10:30:00"/>
    <s v="Cloudy"/>
    <x v="2"/>
    <x v="1"/>
    <x v="0"/>
    <n v="65"/>
    <s v="Cosmetics"/>
    <n v="120"/>
    <n v="-55"/>
    <n v="1"/>
    <s v="On Time"/>
    <s v="On Time/Early"/>
    <n v="3.0295270856362762"/>
    <n v="1.0833333333333333"/>
    <n v="2.796486540587332"/>
  </r>
  <r>
    <s v="nlfn773062983"/>
    <n v="35"/>
    <n v="4.9000000000000004"/>
    <n v="0"/>
    <n v="0"/>
    <n v="0.05"/>
    <n v="0.05"/>
    <d v="2022-02-13T00:00:00"/>
    <d v="1899-12-30T21:00:00"/>
    <d v="1899-12-30T21:10:00"/>
    <s v="Sunny"/>
    <x v="1"/>
    <x v="1"/>
    <x v="1"/>
    <n v="110"/>
    <s v="Shoes"/>
    <n v="120"/>
    <n v="-10"/>
    <n v="1"/>
    <s v="On Time"/>
    <s v="On Time/Early"/>
    <n v="7.8626681674262695"/>
    <n v="1.8333333333333333"/>
    <n v="4.2887280913234198"/>
  </r>
  <r>
    <s v="clxg123995282"/>
    <n v="28"/>
    <n v="4.5999999999999996"/>
    <n v="21.149833999999998"/>
    <n v="72.778666000000001"/>
    <n v="21.279834000000001"/>
    <n v="72.908665999999997"/>
    <d v="2022-04-04T00:00:00"/>
    <d v="1899-12-30T23:10:00"/>
    <d v="1899-12-30T23:25:00"/>
    <s v="Sunny"/>
    <x v="2"/>
    <x v="0"/>
    <x v="0"/>
    <n v="110"/>
    <s v="Outdoors"/>
    <n v="120"/>
    <n v="-10"/>
    <n v="1"/>
    <s v="On Time"/>
    <s v="On Time/Early"/>
    <n v="19.762371983723508"/>
    <n v="1.8333333333333333"/>
    <n v="10.779475627485549"/>
  </r>
  <r>
    <s v="qezn364701773"/>
    <n v="32"/>
    <n v="4.0999999999999996"/>
    <n v="21.157734999999999"/>
    <n v="72.768777999999998"/>
    <n v="21.237735000000001"/>
    <n v="72.848777999999996"/>
    <d v="2022-04-06T00:00:00"/>
    <d v="1899-12-30T18:15:00"/>
    <d v="1899-12-30T18:30:00"/>
    <s v="Windy"/>
    <x v="3"/>
    <x v="2"/>
    <x v="1"/>
    <n v="31"/>
    <s v="Grocery"/>
    <n v="120"/>
    <n v="-89"/>
    <n v="1"/>
    <s v="On Time"/>
    <s v="On Time/Early"/>
    <n v="12.16211570671426"/>
    <n v="0.51666666666666672"/>
    <n v="23.539578787188887"/>
  </r>
  <r>
    <s v="pjzc240616436"/>
    <n v="36"/>
    <n v="4.8"/>
    <n v="12.980409999999999"/>
    <n v="77.640489000000002"/>
    <n v="13.11041"/>
    <n v="77.770488999999998"/>
    <d v="2022-03-02T00:00:00"/>
    <d v="1899-12-30T22:30:00"/>
    <d v="1899-12-30T22:45:00"/>
    <s v="Stormy"/>
    <x v="2"/>
    <x v="0"/>
    <x v="1"/>
    <n v="120"/>
    <s v="Skincare"/>
    <n v="120"/>
    <n v="0"/>
    <n v="1"/>
    <s v="On Time"/>
    <s v="On Time/Early"/>
    <n v="20.180859168463673"/>
    <n v="2"/>
    <n v="10.090429584231837"/>
  </r>
  <r>
    <s v="aruq727102031"/>
    <n v="23"/>
    <n v="4.4000000000000004"/>
    <n v="23.416792000000001"/>
    <n v="85.316841999999994"/>
    <n v="23.546792"/>
    <n v="85.446842000000004"/>
    <d v="2022-03-10T00:00:00"/>
    <d v="1899-12-30T17:40:00"/>
    <d v="1899-12-30T17:50:00"/>
    <s v="Sandstorms"/>
    <x v="3"/>
    <x v="0"/>
    <x v="1"/>
    <n v="165"/>
    <s v="Sports"/>
    <n v="120"/>
    <n v="45"/>
    <n v="0"/>
    <s v="Late"/>
    <s v="30 Min+"/>
    <n v="19.61473535579125"/>
    <n v="2.75"/>
    <n v="7.1326310384695457"/>
  </r>
  <r>
    <s v="mnrx178810417"/>
    <n v="26"/>
    <n v="4.8"/>
    <n v="23.211528999999999"/>
    <n v="77.419398999999999"/>
    <n v="23.231528999999998"/>
    <n v="77.439398999999995"/>
    <d v="2022-02-15T00:00:00"/>
    <d v="1899-12-30T11:15:00"/>
    <d v="1899-12-30T11:25:00"/>
    <s v="Stormy"/>
    <x v="0"/>
    <x v="0"/>
    <x v="1"/>
    <n v="145"/>
    <s v="Sports"/>
    <n v="120"/>
    <n v="25"/>
    <n v="0"/>
    <s v="Late"/>
    <s v="11-30 Min"/>
    <n v="3.0203600608147632"/>
    <n v="2.4166666666666665"/>
    <n v="1.2498041630957641"/>
  </r>
  <r>
    <s v="frzr693261328"/>
    <n v="30"/>
    <n v="4.8"/>
    <n v="13.086437999999999"/>
    <n v="80.220671999999993"/>
    <n v="13.106438000000001"/>
    <n v="80.240672000000004"/>
    <d v="2022-04-01T00:00:00"/>
    <d v="1899-12-30T08:20:00"/>
    <d v="1899-12-30T08:30:00"/>
    <s v="Fog"/>
    <x v="2"/>
    <x v="0"/>
    <x v="1"/>
    <n v="120"/>
    <s v="Clothing"/>
    <n v="120"/>
    <n v="0"/>
    <n v="1"/>
    <s v="On Time"/>
    <s v="On Time/Early"/>
    <n v="3.1044353980348474"/>
    <n v="2"/>
    <n v="1.5522176990174237"/>
  </r>
  <r>
    <s v="ihzi231007550"/>
    <n v="33"/>
    <n v="4.2"/>
    <n v="17.430447999999998"/>
    <n v="78.418212999999994"/>
    <n v="17.460448"/>
    <n v="78.448212999999996"/>
    <d v="2022-03-19T00:00:00"/>
    <d v="1899-12-30T21:35:00"/>
    <d v="1899-12-30T21:45:00"/>
    <s v="Windy"/>
    <x v="1"/>
    <x v="0"/>
    <x v="1"/>
    <n v="245"/>
    <s v="Books"/>
    <n v="120"/>
    <n v="125"/>
    <n v="0"/>
    <s v="Late"/>
    <s v="30 Min+"/>
    <n v="4.6103798438098833"/>
    <n v="4.083333333333333"/>
    <n v="1.1290726148105839"/>
  </r>
  <r>
    <s v="oiiu693862067"/>
    <n v="36"/>
    <n v="4.9000000000000004"/>
    <n v="23.357804000000002"/>
    <n v="85.325146000000004"/>
    <n v="23.367804"/>
    <n v="85.335145999999995"/>
    <d v="2022-03-03T00:00:00"/>
    <d v="1899-12-30T09:30:00"/>
    <d v="1899-12-30T09:40:00"/>
    <s v="Windy"/>
    <x v="2"/>
    <x v="1"/>
    <x v="1"/>
    <n v="145"/>
    <s v="Electronics"/>
    <n v="120"/>
    <n v="25"/>
    <n v="0"/>
    <s v="Late"/>
    <s v="11-30 Min"/>
    <n v="1.5094466593152436"/>
    <n v="2.4166666666666665"/>
    <n v="0.62459861764768698"/>
  </r>
  <r>
    <s v="qpgk030380616"/>
    <n v="39"/>
    <n v="4.0999999999999996"/>
    <n v="21.173342999999999"/>
    <n v="72.792731000000003"/>
    <n v="21.303343000000002"/>
    <n v="72.922730999999999"/>
    <d v="2022-03-06T00:00:00"/>
    <d v="1899-12-30T18:35:00"/>
    <d v="1899-12-30T18:50:00"/>
    <s v="Sandstorms"/>
    <x v="3"/>
    <x v="1"/>
    <x v="1"/>
    <n v="165"/>
    <s v="Home"/>
    <n v="120"/>
    <n v="45"/>
    <n v="0"/>
    <s v="Late"/>
    <s v="30 Min+"/>
    <n v="19.760907746740394"/>
    <n v="2.75"/>
    <n v="7.185784635178325"/>
  </r>
  <r>
    <s v="fhsl288991099"/>
    <n v="24"/>
    <n v="4.5"/>
    <n v="0"/>
    <n v="0"/>
    <n v="0.01"/>
    <n v="0.01"/>
    <d v="2022-04-03T00:00:00"/>
    <d v="1899-12-30T09:35:00"/>
    <d v="1899-12-30T09:40:00"/>
    <s v="Windy"/>
    <x v="2"/>
    <x v="1"/>
    <x v="3"/>
    <n v="55"/>
    <s v="Toys"/>
    <n v="120"/>
    <n v="-65"/>
    <n v="1"/>
    <s v="On Time"/>
    <s v="On Time/Early"/>
    <n v="1.5725337268142721"/>
    <n v="0.91666666666666663"/>
    <n v="1.7154913383428423"/>
  </r>
  <r>
    <s v="znxc562269238"/>
    <n v="35"/>
    <n v="4.5"/>
    <n v="18.514209999999999"/>
    <n v="73.838429000000005"/>
    <n v="18.534210000000002"/>
    <n v="73.858429000000001"/>
    <d v="2022-03-07T00:00:00"/>
    <d v="1899-12-30T11:20:00"/>
    <d v="1899-12-30T11:25:00"/>
    <s v="Sunny"/>
    <x v="0"/>
    <x v="0"/>
    <x v="1"/>
    <n v="120"/>
    <s v="Pet Supplies"/>
    <n v="120"/>
    <n v="0"/>
    <n v="1"/>
    <s v="On Time"/>
    <s v="On Time/Early"/>
    <n v="3.0646768625952143"/>
    <n v="2"/>
    <n v="1.5323384312976072"/>
  </r>
  <r>
    <s v="ynlx327486589"/>
    <n v="35"/>
    <n v="5"/>
    <n v="12.975377"/>
    <n v="77.696663999999998"/>
    <n v="13.065377"/>
    <n v="77.786664000000002"/>
    <d v="2022-03-10T00:00:00"/>
    <d v="1899-12-30T19:40:00"/>
    <d v="1899-12-30T19:55:00"/>
    <s v="Stormy"/>
    <x v="1"/>
    <x v="1"/>
    <x v="1"/>
    <n v="140"/>
    <s v="Home"/>
    <n v="120"/>
    <n v="20"/>
    <n v="0"/>
    <s v="Late"/>
    <s v="11-30 Min"/>
    <n v="13.972053025068538"/>
    <n v="2.3333333333333335"/>
    <n v="5.9880227250293734"/>
  </r>
  <r>
    <s v="vjur887550247"/>
    <n v="25"/>
    <n v="4.9000000000000004"/>
    <n v="18.994236999999998"/>
    <n v="72.825552999999999"/>
    <n v="19.014237000000001"/>
    <n v="72.845552999999995"/>
    <d v="2022-04-03T00:00:00"/>
    <d v="1899-12-30T11:40:00"/>
    <d v="1899-12-30T11:50:00"/>
    <s v="Sunny"/>
    <x v="0"/>
    <x v="1"/>
    <x v="1"/>
    <n v="95"/>
    <s v="Books"/>
    <n v="120"/>
    <n v="-25"/>
    <n v="1"/>
    <s v="On Time"/>
    <s v="On Time/Early"/>
    <n v="3.060556141481984"/>
    <n v="1.5833333333333333"/>
    <n v="1.932982826199148"/>
  </r>
  <r>
    <s v="ezfk087063425"/>
    <n v="26"/>
    <n v="4.5999999999999996"/>
    <n v="11.022169"/>
    <n v="76.999594000000002"/>
    <n v="11.082169"/>
    <n v="77.059594000000004"/>
    <d v="2022-03-13T00:00:00"/>
    <d v="1899-12-30T19:25:00"/>
    <d v="1899-12-30T19:40:00"/>
    <s v="Windy"/>
    <x v="1"/>
    <x v="1"/>
    <x v="0"/>
    <n v="14"/>
    <s v="Grocery"/>
    <n v="120"/>
    <n v="-106"/>
    <n v="1"/>
    <s v="On Time"/>
    <s v="On Time/Early"/>
    <n v="9.3481144922863564"/>
    <n v="0.23333333333333334"/>
    <n v="40.063347824084381"/>
  </r>
  <r>
    <s v="zgrs684094286"/>
    <n v="35"/>
    <n v="4.9000000000000004"/>
    <n v="13.066762000000001"/>
    <n v="80.251864999999995"/>
    <n v="13.136761999999999"/>
    <n v="80.321865000000003"/>
    <d v="2022-03-25T00:00:00"/>
    <d v="1899-12-30T22:35:00"/>
    <d v="1899-12-30T22:40:00"/>
    <s v="Sunny"/>
    <x v="2"/>
    <x v="0"/>
    <x v="1"/>
    <n v="130"/>
    <s v="Sports"/>
    <n v="120"/>
    <n v="10"/>
    <n v="0"/>
    <s v="Late"/>
    <s v="1-10 Min"/>
    <n v="10.865409153332756"/>
    <n v="2.1666666666666665"/>
    <n v="5.0148042246151183"/>
  </r>
  <r>
    <s v="rovs847822676"/>
    <n v="27"/>
    <n v="4.8"/>
    <n v="21.186883999999999"/>
    <n v="72.793616"/>
    <n v="21.276883999999999"/>
    <n v="72.883616000000004"/>
    <d v="2022-03-02T00:00:00"/>
    <d v="1899-12-30T19:55:00"/>
    <d v="1899-12-30T20:00:00"/>
    <s v="Sandstorms"/>
    <x v="1"/>
    <x v="0"/>
    <x v="1"/>
    <n v="145"/>
    <s v="Books"/>
    <n v="120"/>
    <n v="25"/>
    <n v="0"/>
    <s v="Late"/>
    <s v="11-30 Min"/>
    <n v="13.680908173498304"/>
    <n v="2.4166666666666665"/>
    <n v="5.6610654511027469"/>
  </r>
  <r>
    <s v="blaq095969623"/>
    <n v="22"/>
    <n v="4.8"/>
    <n v="18.569156"/>
    <n v="73.774722999999994"/>
    <n v="18.609155999999999"/>
    <n v="73.814723000000001"/>
    <d v="2022-04-05T00:00:00"/>
    <d v="1899-12-30T16:25:00"/>
    <d v="1899-12-30T16:40:00"/>
    <s v="Sandstorms"/>
    <x v="3"/>
    <x v="0"/>
    <x v="1"/>
    <n v="60"/>
    <s v="Jewelry"/>
    <n v="120"/>
    <n v="-60"/>
    <n v="1"/>
    <s v="On Time"/>
    <s v="On Time/Early"/>
    <n v="6.128249797039806"/>
    <n v="1"/>
    <n v="6.128249797039806"/>
  </r>
  <r>
    <s v="islq567414106"/>
    <n v="20"/>
    <n v="4.5999999999999996"/>
    <n v="23.214293999999999"/>
    <n v="77.435361"/>
    <n v="23.244294"/>
    <n v="77.465361000000001"/>
    <d v="2022-02-13T00:00:00"/>
    <d v="1899-12-30T00:00:00"/>
    <d v="1899-12-30T00:05:00"/>
    <s v="Sandstorms"/>
    <x v="2"/>
    <x v="1"/>
    <x v="0"/>
    <n v="65"/>
    <s v="Apparel"/>
    <n v="120"/>
    <n v="-55"/>
    <n v="1"/>
    <s v="On Time"/>
    <s v="On Time/Early"/>
    <n v="4.5304194356987928"/>
    <n v="1.0833333333333333"/>
    <n v="4.1819256329527317"/>
  </r>
  <r>
    <s v="ogly710595926"/>
    <n v="39"/>
    <n v="4.9000000000000004"/>
    <n v="12.325461000000001"/>
    <n v="76.632277999999999"/>
    <n v="12.405461000000001"/>
    <n v="76.712277999999998"/>
    <d v="2022-03-18T00:00:00"/>
    <d v="1899-12-30T18:15:00"/>
    <d v="1899-12-30T18:30:00"/>
    <s v="Sunny"/>
    <x v="3"/>
    <x v="0"/>
    <x v="1"/>
    <n v="105"/>
    <s v="Snacks"/>
    <n v="120"/>
    <n v="-15"/>
    <n v="1"/>
    <s v="On Time"/>
    <s v="On Time/Early"/>
    <n v="12.435204072626309"/>
    <n v="1.75"/>
    <n v="7.105830898643605"/>
  </r>
  <r>
    <s v="poth081710261"/>
    <n v="33"/>
    <n v="4.9000000000000004"/>
    <n v="12.913041"/>
    <n v="77.683237000000005"/>
    <n v="12.953041000000001"/>
    <n v="77.723236999999997"/>
    <d v="2022-03-03T00:00:00"/>
    <d v="1899-12-30T16:30:00"/>
    <d v="1899-12-30T16:40:00"/>
    <s v="Cloudy"/>
    <x v="3"/>
    <x v="1"/>
    <x v="1"/>
    <n v="90"/>
    <s v="Pet Supplies"/>
    <n v="120"/>
    <n v="-30"/>
    <n v="1"/>
    <s v="On Time"/>
    <s v="On Time/Early"/>
    <n v="6.2108641558604889"/>
    <n v="1.5"/>
    <n v="4.1405761039069926"/>
  </r>
  <r>
    <s v="clhv530487193"/>
    <n v="22"/>
    <n v="4.7"/>
    <n v="21.175104000000001"/>
    <n v="72.804342000000005"/>
    <n v="21.185103999999999"/>
    <n v="72.814341999999996"/>
    <d v="2022-03-11T00:00:00"/>
    <d v="1899-12-30T09:45:00"/>
    <d v="1899-12-30T09:50:00"/>
    <s v="Sandstorms"/>
    <x v="2"/>
    <x v="0"/>
    <x v="3"/>
    <n v="85"/>
    <s v="Electronics"/>
    <n v="120"/>
    <n v="-35"/>
    <n v="1"/>
    <s v="On Time"/>
    <s v="On Time/Early"/>
    <n v="1.5203488904302356"/>
    <n v="1.4166666666666667"/>
    <n v="1.0731874520684015"/>
  </r>
  <r>
    <s v="onvh345835287"/>
    <n v="31"/>
    <n v="5"/>
    <n v="12.913041"/>
    <n v="77.683237000000005"/>
    <n v="12.963041"/>
    <n v="77.733237000000003"/>
    <d v="2022-03-05T00:00:00"/>
    <d v="1899-12-30T20:45:00"/>
    <d v="1899-12-30T21:00:00"/>
    <s v="Stormy"/>
    <x v="1"/>
    <x v="0"/>
    <x v="1"/>
    <n v="230"/>
    <s v="Skincare"/>
    <n v="120"/>
    <n v="110"/>
    <n v="0"/>
    <s v="Late"/>
    <s v="30 Min+"/>
    <n v="7.7635043373696107"/>
    <n v="3.8333333333333335"/>
    <n v="2.0252620010529419"/>
  </r>
  <r>
    <s v="cnqw051212236"/>
    <n v="28"/>
    <n v="4.5999999999999996"/>
    <n v="25.454647999999999"/>
    <n v="81.834502000000001"/>
    <n v="25.584648000000001"/>
    <n v="81.964501999999996"/>
    <d v="2022-02-16T00:00:00"/>
    <d v="1899-12-30T23:10:00"/>
    <d v="1899-12-30T23:25:00"/>
    <s v="Windy"/>
    <x v="2"/>
    <x v="0"/>
    <x v="0"/>
    <n v="75"/>
    <s v="Cosmetics"/>
    <n v="120"/>
    <n v="-45"/>
    <n v="1"/>
    <s v="On Time"/>
    <s v="On Time/Early"/>
    <n v="19.471257579471207"/>
    <n v="1.25"/>
    <n v="15.577006063576965"/>
  </r>
  <r>
    <s v="ltls599763555"/>
    <n v="21"/>
    <n v="4.8"/>
    <n v="17.431477000000001"/>
    <n v="78.400350000000003"/>
    <n v="17.541477"/>
    <n v="78.510350000000003"/>
    <d v="2022-03-08T00:00:00"/>
    <d v="1899-12-30T20:00:00"/>
    <d v="1899-12-30T20:05:00"/>
    <s v="Sandstorms"/>
    <x v="1"/>
    <x v="1"/>
    <x v="1"/>
    <n v="125"/>
    <s v="Shoes"/>
    <n v="120"/>
    <n v="5"/>
    <n v="0"/>
    <s v="Late"/>
    <s v="1-10 Min"/>
    <n v="16.902909983544831"/>
    <n v="2.0833333333333335"/>
    <n v="8.1133967921015184"/>
  </r>
  <r>
    <s v="lcml810389070"/>
    <n v="22"/>
    <n v="4.9000000000000004"/>
    <n v="10.96185"/>
    <n v="76.971081999999996"/>
    <n v="11.021850000000001"/>
    <n v="77.031081999999998"/>
    <d v="2022-04-05T00:00:00"/>
    <d v="1899-12-30T18:15:00"/>
    <d v="1899-12-30T18:25:00"/>
    <s v="Stormy"/>
    <x v="3"/>
    <x v="0"/>
    <x v="0"/>
    <n v="25"/>
    <s v="Grocery"/>
    <n v="120"/>
    <n v="-95"/>
    <n v="1"/>
    <s v="On Time"/>
    <s v="On Time/Early"/>
    <n v="9.3490551431789797"/>
    <n v="0.41666666666666669"/>
    <n v="22.437732343629552"/>
  </r>
  <r>
    <s v="gjjj414906193"/>
    <n v="22"/>
    <n v="4.7"/>
    <n v="17.431477000000001"/>
    <n v="78.400350000000003"/>
    <n v="17.491477"/>
    <n v="78.460350000000005"/>
    <d v="2022-03-03T00:00:00"/>
    <d v="1899-12-30T20:30:00"/>
    <d v="1899-12-30T20:45:00"/>
    <s v="Sandstorms"/>
    <x v="1"/>
    <x v="2"/>
    <x v="1"/>
    <n v="75"/>
    <s v="Toys"/>
    <n v="120"/>
    <n v="-45"/>
    <n v="1"/>
    <s v="On Time"/>
    <s v="On Time/Early"/>
    <n v="9.2203730674208604"/>
    <n v="1.25"/>
    <n v="7.3762984539366885"/>
  </r>
  <r>
    <s v="nttz877053517"/>
    <n v="28"/>
    <n v="4.8"/>
    <n v="12.337928"/>
    <n v="76.617889000000005"/>
    <n v="12.397928"/>
    <n v="76.677888999999993"/>
    <d v="2022-04-01T00:00:00"/>
    <d v="1899-12-30T22:40:00"/>
    <d v="1899-12-30T22:50:00"/>
    <s v="Fog"/>
    <x v="2"/>
    <x v="1"/>
    <x v="0"/>
    <n v="75"/>
    <s v="Clothing"/>
    <n v="120"/>
    <n v="-45"/>
    <n v="1"/>
    <s v="On Time"/>
    <s v="On Time/Early"/>
    <n v="9.3263602571948248"/>
    <n v="1.25"/>
    <n v="7.4610882057558596"/>
  </r>
  <r>
    <s v="encf934187144"/>
    <n v="38"/>
    <n v="4.8"/>
    <n v="11.025083"/>
    <n v="77.015393000000003"/>
    <n v="11.075082999999999"/>
    <n v="77.065393"/>
    <d v="2022-03-07T00:00:00"/>
    <d v="1899-12-30T23:15:00"/>
    <d v="1899-12-30T23:20:00"/>
    <s v="Cloudy"/>
    <x v="2"/>
    <x v="1"/>
    <x v="1"/>
    <n v="90"/>
    <s v="Sports"/>
    <n v="120"/>
    <n v="-30"/>
    <n v="1"/>
    <s v="On Time"/>
    <s v="On Time/Early"/>
    <n v="7.7901226503921706"/>
    <n v="1.5"/>
    <n v="5.193415100261447"/>
  </r>
  <r>
    <s v="raad175704930"/>
    <n v="32"/>
    <n v="4.9000000000000004"/>
    <n v="11.008637999999999"/>
    <n v="76.984311000000005"/>
    <n v="11.098637999999999"/>
    <n v="77.074310999999994"/>
    <d v="2022-03-06T00:00:00"/>
    <d v="1899-12-30T19:35:00"/>
    <d v="1899-12-30T19:45:00"/>
    <s v="Sunny"/>
    <x v="1"/>
    <x v="2"/>
    <x v="1"/>
    <n v="75"/>
    <s v="Cosmetics"/>
    <n v="120"/>
    <n v="-45"/>
    <n v="1"/>
    <s v="On Time"/>
    <s v="On Time/Early"/>
    <n v="14.022136830298614"/>
    <n v="1.25"/>
    <n v="11.21770946423889"/>
  </r>
  <r>
    <s v="hphs208554325"/>
    <n v="31"/>
    <n v="4.9000000000000004"/>
    <n v="26.911926999999999"/>
    <n v="75.797281999999996"/>
    <n v="27.001926999999998"/>
    <n v="75.887281999999999"/>
    <d v="2022-03-23T00:00:00"/>
    <d v="1899-12-30T23:40:00"/>
    <d v="1899-12-30T23:45:00"/>
    <s v="Sandstorms"/>
    <x v="2"/>
    <x v="0"/>
    <x v="1"/>
    <n v="110"/>
    <s v="Shoes"/>
    <n v="120"/>
    <n v="-10"/>
    <n v="1"/>
    <s v="On Time"/>
    <s v="On Time/Early"/>
    <n v="13.406000552677501"/>
    <n v="1.8333333333333333"/>
    <n v="7.3123639378240917"/>
  </r>
  <r>
    <s v="lgfq617665608"/>
    <n v="21"/>
    <n v="4.7"/>
    <n v="0"/>
    <n v="0"/>
    <n v="0.06"/>
    <n v="0.06"/>
    <d v="2022-02-17T00:00:00"/>
    <d v="1899-12-30T21:50:00"/>
    <d v="1899-12-30T21:55:00"/>
    <s v="Stormy"/>
    <x v="1"/>
    <x v="0"/>
    <x v="1"/>
    <n v="100"/>
    <s v="Electronics"/>
    <n v="120"/>
    <n v="-20"/>
    <n v="1"/>
    <s v="On Time"/>
    <s v="On Time/Early"/>
    <n v="9.4352015370904798"/>
    <n v="1.6666666666666667"/>
    <n v="5.6611209222542875"/>
  </r>
  <r>
    <s v="mmuw713729842"/>
    <n v="23"/>
    <n v="4.5"/>
    <n v="11.003007999999999"/>
    <n v="76.975440000000006"/>
    <n v="11.083009000000001"/>
    <n v="77.055440000000004"/>
    <d v="2022-03-10T00:00:00"/>
    <d v="1899-12-30T21:15:00"/>
    <d v="1899-12-30T21:30:00"/>
    <s v="Sunny"/>
    <x v="1"/>
    <x v="1"/>
    <x v="1"/>
    <n v="120"/>
    <s v="Home"/>
    <n v="120"/>
    <n v="0"/>
    <n v="1"/>
    <s v="On Time"/>
    <s v="On Time/Early"/>
    <n v="12.464422665159205"/>
    <n v="2"/>
    <n v="6.2322113325796025"/>
  </r>
  <r>
    <s v="ldcr481481091"/>
    <n v="38"/>
    <n v="4.8"/>
    <n v="0"/>
    <n v="0"/>
    <n v="0.04"/>
    <n v="0.04"/>
    <d v="2022-02-11T00:00:00"/>
    <d v="1899-12-30T15:15:00"/>
    <d v="1899-12-30T15:30:00"/>
    <s v="Cloudy"/>
    <x v="3"/>
    <x v="0"/>
    <x v="1"/>
    <n v="90"/>
    <s v="Shoes"/>
    <n v="120"/>
    <n v="-30"/>
    <n v="1"/>
    <s v="On Time"/>
    <s v="On Time/Early"/>
    <n v="6.2901346775171341"/>
    <n v="1.5"/>
    <n v="4.1934231183447563"/>
  </r>
  <r>
    <s v="cqdu262269660"/>
    <n v="25"/>
    <n v="4.8"/>
    <n v="0"/>
    <n v="0"/>
    <n v="0.08"/>
    <n v="0.08"/>
    <d v="2022-03-08T00:00:00"/>
    <d v="1899-12-30T20:10:00"/>
    <d v="1899-12-30T20:25:00"/>
    <s v="Stormy"/>
    <x v="1"/>
    <x v="0"/>
    <x v="1"/>
    <n v="150"/>
    <s v="Books"/>
    <n v="120"/>
    <n v="30"/>
    <n v="0"/>
    <s v="Late"/>
    <s v="11-30 Min"/>
    <n v="12.580267821996351"/>
    <n v="2.5"/>
    <n v="5.0321071287985406"/>
  </r>
  <r>
    <s v="yebf607576469"/>
    <n v="39"/>
    <n v="4.0999999999999996"/>
    <n v="12.978453"/>
    <n v="77.643685000000005"/>
    <n v="13.028453000000001"/>
    <n v="77.693685000000002"/>
    <d v="2022-03-05T00:00:00"/>
    <d v="1899-12-30T22:20:00"/>
    <d v="1899-12-30T22:35:00"/>
    <s v="Sandstorms"/>
    <x v="2"/>
    <x v="0"/>
    <x v="1"/>
    <n v="160"/>
    <s v="Shoes"/>
    <n v="120"/>
    <n v="40"/>
    <n v="0"/>
    <s v="Late"/>
    <s v="30 Min+"/>
    <n v="7.7625100403014056"/>
    <n v="2.6666666666666665"/>
    <n v="2.9109412651130273"/>
  </r>
  <r>
    <s v="hogz158559431"/>
    <n v="24"/>
    <n v="4.8"/>
    <n v="25.450329"/>
    <n v="81.834278999999995"/>
    <n v="25.530328999999998"/>
    <n v="81.914278999999993"/>
    <d v="2022-02-16T00:00:00"/>
    <d v="1899-12-30T19:35:00"/>
    <d v="1899-12-30T19:40:00"/>
    <s v="Stormy"/>
    <x v="1"/>
    <x v="2"/>
    <x v="1"/>
    <n v="115"/>
    <s v="Apparel"/>
    <n v="120"/>
    <n v="-5"/>
    <n v="1"/>
    <s v="On Time"/>
    <s v="On Time/Early"/>
    <n v="11.983626941826852"/>
    <n v="1.9166666666666667"/>
    <n v="6.2523271000835745"/>
  </r>
  <r>
    <s v="nuer285373021"/>
    <n v="22"/>
    <n v="4.4000000000000004"/>
    <n v="19.1813"/>
    <n v="72.836190999999999"/>
    <n v="19.241299999999999"/>
    <n v="72.896191000000002"/>
    <d v="2022-04-03T00:00:00"/>
    <d v="1899-12-30T23:55:00"/>
    <d v="1899-12-30T00:00:00"/>
    <s v="Windy"/>
    <x v="2"/>
    <x v="0"/>
    <x v="0"/>
    <n v="85"/>
    <s v="Kitchen"/>
    <n v="120"/>
    <n v="-35"/>
    <n v="1"/>
    <s v="On Time"/>
    <s v="On Time/Early"/>
    <n v="9.1762474923006057"/>
    <n v="1.4166666666666667"/>
    <n v="6.4773511710357212"/>
  </r>
  <r>
    <s v="gnpp390536521"/>
    <n v="33"/>
    <n v="4.7"/>
    <n v="21.160522"/>
    <n v="72.771477000000004"/>
    <n v="21.180522"/>
    <n v="72.791477"/>
    <d v="2022-03-28T00:00:00"/>
    <d v="1899-12-30T10:55:00"/>
    <d v="1899-12-30T11:10:00"/>
    <s v="Cloudy"/>
    <x v="2"/>
    <x v="1"/>
    <x v="1"/>
    <n v="80"/>
    <s v="Outdoors"/>
    <n v="120"/>
    <n v="-40"/>
    <n v="1"/>
    <s v="On Time"/>
    <s v="On Time/Early"/>
    <n v="3.0407893984609027"/>
    <n v="1.3333333333333333"/>
    <n v="2.2805920488456772"/>
  </r>
  <r>
    <s v="dvmk640246988"/>
    <n v="37"/>
    <n v="4.9000000000000004"/>
    <n v="26.905190000000001"/>
    <n v="75.810753000000005"/>
    <n v="26.975190000000001"/>
    <n v="75.880752999999999"/>
    <d v="2022-03-06T00:00:00"/>
    <d v="1899-12-30T19:40:00"/>
    <d v="1899-12-30T19:50:00"/>
    <s v="Fog"/>
    <x v="1"/>
    <x v="1"/>
    <x v="1"/>
    <n v="190"/>
    <s v="Kitchen"/>
    <n v="120"/>
    <n v="70"/>
    <n v="0"/>
    <s v="Late"/>
    <s v="30 Min+"/>
    <n v="10.427575355203171"/>
    <n v="3.1666666666666665"/>
    <n v="3.2929185332220543"/>
  </r>
  <r>
    <s v="yhmm921542221"/>
    <n v="28"/>
    <n v="4.9000000000000004"/>
    <n v="12.914263999999999"/>
    <n v="77.678399999999996"/>
    <n v="13.044264"/>
    <n v="77.808400000000006"/>
    <d v="2022-03-08T00:00:00"/>
    <d v="1899-12-30T22:35:00"/>
    <d v="1899-12-30T22:50:00"/>
    <s v="Fog"/>
    <x v="2"/>
    <x v="1"/>
    <x v="1"/>
    <n v="135"/>
    <s v="Jewelry"/>
    <n v="120"/>
    <n v="15"/>
    <n v="0"/>
    <s v="Late"/>
    <s v="11-30 Min"/>
    <n v="20.183481365933204"/>
    <n v="2.25"/>
    <n v="8.9704361626369788"/>
  </r>
  <r>
    <s v="wnme032531844"/>
    <n v="30"/>
    <n v="4.9000000000000004"/>
    <n v="0"/>
    <n v="0"/>
    <n v="0.06"/>
    <n v="0.06"/>
    <d v="2022-03-17T00:00:00"/>
    <d v="1899-12-30T17:20:00"/>
    <d v="1899-12-30T17:30:00"/>
    <s v="Sandstorms"/>
    <x v="3"/>
    <x v="1"/>
    <x v="0"/>
    <n v="160"/>
    <s v="Home"/>
    <n v="120"/>
    <n v="40"/>
    <n v="0"/>
    <s v="Late"/>
    <s v="30 Min+"/>
    <n v="9.4352015370904798"/>
    <n v="2.6666666666666665"/>
    <n v="3.5382005764089302"/>
  </r>
  <r>
    <s v="xrzb355826755"/>
    <n v="37"/>
    <n v="4.2"/>
    <n v="22.32"/>
    <n v="73.17"/>
    <n v="22.45"/>
    <n v="73.3"/>
    <d v="2022-03-20T00:00:00"/>
    <d v="1899-12-30T20:10:00"/>
    <d v="1899-12-30T20:25:00"/>
    <s v="Cloudy"/>
    <x v="1"/>
    <x v="1"/>
    <x v="1"/>
    <n v="190"/>
    <s v="Jewelry"/>
    <n v="120"/>
    <n v="70"/>
    <n v="0"/>
    <s v="Late"/>
    <s v="30 Min+"/>
    <n v="19.687776694291898"/>
    <n v="3.1666666666666665"/>
    <n v="6.2171926403027049"/>
  </r>
  <r>
    <s v="ykut670234869"/>
    <n v="29"/>
    <n v="4.7"/>
    <n v="18.536718"/>
    <n v="73.830326999999997"/>
    <n v="18.586718000000001"/>
    <n v="73.880326999999994"/>
    <d v="2022-04-05T00:00:00"/>
    <d v="1899-12-30T20:15:00"/>
    <d v="1899-12-30T20:20:00"/>
    <s v="Windy"/>
    <x v="1"/>
    <x v="0"/>
    <x v="1"/>
    <n v="125"/>
    <s v="Outdoors"/>
    <n v="120"/>
    <n v="5"/>
    <n v="0"/>
    <s v="Late"/>
    <s v="1-10 Min"/>
    <n v="7.6608956644867821"/>
    <n v="2.0833333333333335"/>
    <n v="3.677229918953655"/>
  </r>
  <r>
    <s v="nwsa111706444"/>
    <n v="25"/>
    <n v="4.8"/>
    <n v="11.003007999999999"/>
    <n v="76.975440000000006"/>
    <n v="11.113008000000001"/>
    <n v="77.085440000000006"/>
    <d v="2022-03-02T00:00:00"/>
    <d v="1899-12-30T23:50:00"/>
    <d v="1899-12-30T00:05:00"/>
    <s v="Sunny"/>
    <x v="2"/>
    <x v="2"/>
    <x v="0"/>
    <n v="150"/>
    <s v="Shoes"/>
    <n v="120"/>
    <n v="30"/>
    <n v="0"/>
    <s v="Late"/>
    <s v="11-30 Min"/>
    <n v="17.138041435392516"/>
    <n v="2.5"/>
    <n v="6.8552165741570068"/>
  </r>
  <r>
    <s v="auns155660530"/>
    <n v="33"/>
    <n v="4.8"/>
    <n v="19.874732999999999"/>
    <n v="75.353942000000004"/>
    <n v="19.954733000000001"/>
    <n v="75.433942000000002"/>
    <d v="2022-02-12T00:00:00"/>
    <d v="1899-12-30T19:55:00"/>
    <d v="1899-12-30T20:10:00"/>
    <s v="Windy"/>
    <x v="1"/>
    <x v="1"/>
    <x v="1"/>
    <n v="125"/>
    <s v="Snacks"/>
    <n v="120"/>
    <n v="5"/>
    <n v="0"/>
    <s v="Late"/>
    <s v="1-10 Min"/>
    <n v="12.20991796445742"/>
    <n v="2.0833333333333335"/>
    <n v="5.8607606229395612"/>
  </r>
  <r>
    <s v="gsfn744796912"/>
    <n v="27"/>
    <n v="4.7"/>
    <n v="19.126629999999999"/>
    <n v="72.829976000000002"/>
    <n v="19.15663"/>
    <n v="72.859976000000003"/>
    <d v="2022-04-03T00:00:00"/>
    <d v="1899-12-30T23:55:00"/>
    <d v="1899-12-30T00:10:00"/>
    <s v="Windy"/>
    <x v="2"/>
    <x v="0"/>
    <x v="0"/>
    <n v="60"/>
    <s v="Skincare"/>
    <n v="120"/>
    <n v="-60"/>
    <n v="1"/>
    <s v="On Time"/>
    <s v="On Time/Early"/>
    <n v="4.5890387511253685"/>
    <n v="1"/>
    <n v="4.5890387511253685"/>
  </r>
  <r>
    <s v="pnyh960289237"/>
    <n v="22"/>
    <n v="4.7"/>
    <n v="23.351489000000001"/>
    <n v="85.324252999999999"/>
    <n v="23.411489"/>
    <n v="85.384253000000001"/>
    <d v="2022-03-15T00:00:00"/>
    <d v="1899-12-30T18:45:00"/>
    <d v="1899-12-30T18:50:00"/>
    <s v="Windy"/>
    <x v="3"/>
    <x v="1"/>
    <x v="1"/>
    <n v="140"/>
    <s v="Jewelry"/>
    <n v="120"/>
    <n v="20"/>
    <n v="0"/>
    <s v="Late"/>
    <s v="11-30 Min"/>
    <n v="9.05609596283184"/>
    <n v="2.3333333333333335"/>
    <n v="3.8811839840707885"/>
  </r>
  <r>
    <s v="utzk058106895"/>
    <n v="30"/>
    <n v="3"/>
    <n v="10.994135999999999"/>
    <n v="76.963302999999996"/>
    <n v="11.104136"/>
    <n v="77.073302999999996"/>
    <d v="2022-03-08T00:00:00"/>
    <d v="1899-12-30T22:10:00"/>
    <d v="1899-12-30T22:25:00"/>
    <s v="Sunny"/>
    <x v="2"/>
    <x v="0"/>
    <x v="1"/>
    <n v="170"/>
    <s v="Sports"/>
    <n v="120"/>
    <n v="50"/>
    <n v="0"/>
    <s v="Late"/>
    <s v="30 Min+"/>
    <n v="17.138295790901527"/>
    <n v="2.8333333333333335"/>
    <n v="6.0488102791417147"/>
  </r>
  <r>
    <s v="dizw396262964"/>
    <n v="22"/>
    <n v="4.0999999999999996"/>
    <n v="19.131141"/>
    <n v="72.813074"/>
    <n v="19.241140999999999"/>
    <n v="72.923074"/>
    <d v="2022-03-10T00:00:00"/>
    <d v="1899-12-30T17:35:00"/>
    <d v="1899-12-30T17:40:00"/>
    <s v="Sandstorms"/>
    <x v="3"/>
    <x v="0"/>
    <x v="0"/>
    <n v="190"/>
    <s v="Skincare"/>
    <n v="120"/>
    <n v="70"/>
    <n v="0"/>
    <s v="Late"/>
    <s v="30 Min+"/>
    <n v="16.824331819016521"/>
    <n v="3.1666666666666665"/>
    <n v="5.312946890215744"/>
  </r>
  <r>
    <s v="iiqb707793937"/>
    <n v="27"/>
    <n v="5"/>
    <n v="21.175104000000001"/>
    <n v="72.804342000000005"/>
    <n v="21.195104000000001"/>
    <n v="72.824342000000001"/>
    <d v="2022-04-05T00:00:00"/>
    <d v="1899-12-30T11:15:00"/>
    <d v="1899-12-30T11:30:00"/>
    <s v="Windy"/>
    <x v="0"/>
    <x v="1"/>
    <x v="1"/>
    <n v="100"/>
    <s v="Jewelry"/>
    <n v="120"/>
    <n v="-20"/>
    <n v="1"/>
    <s v="On Time"/>
    <s v="On Time/Early"/>
    <n v="3.0406499538376024"/>
    <n v="1.6666666666666667"/>
    <n v="1.8243899723025614"/>
  </r>
  <r>
    <s v="hdxj672139613"/>
    <n v="32"/>
    <n v="4.2"/>
    <n v="19.131141"/>
    <n v="72.813074"/>
    <n v="19.241140999999999"/>
    <n v="72.923074"/>
    <d v="2022-03-20T00:00:00"/>
    <d v="1899-12-30T19:55:00"/>
    <d v="1899-12-30T20:00:00"/>
    <s v="Sandstorms"/>
    <x v="1"/>
    <x v="2"/>
    <x v="1"/>
    <n v="170"/>
    <s v="Cosmetics"/>
    <n v="120"/>
    <n v="50"/>
    <n v="0"/>
    <s v="Late"/>
    <s v="30 Min+"/>
    <n v="16.824331819016521"/>
    <n v="2.8333333333333335"/>
    <n v="5.9379994655352428"/>
  </r>
  <r>
    <s v="hazd458227813"/>
    <n v="20"/>
    <n v="5"/>
    <n v="11.022297999999999"/>
    <n v="76.998349000000005"/>
    <n v="11.032298000000001"/>
    <n v="77.008348999999995"/>
    <d v="2022-03-28T00:00:00"/>
    <d v="1899-12-30T08:10:00"/>
    <d v="1899-12-30T08:25:00"/>
    <s v="Sunny"/>
    <x v="2"/>
    <x v="0"/>
    <x v="1"/>
    <n v="80"/>
    <s v="Pet Supplies"/>
    <n v="120"/>
    <n v="-40"/>
    <n v="1"/>
    <s v="On Time"/>
    <s v="On Time/Early"/>
    <n v="1.5580838609952514"/>
    <n v="1.3333333333333333"/>
    <n v="1.1685628957464387"/>
  </r>
  <r>
    <s v="yyva778390305"/>
    <n v="28"/>
    <n v="4.8"/>
    <n v="17.483215999999999"/>
    <n v="78.552110999999996"/>
    <n v="17.613216000000001"/>
    <n v="78.682111000000006"/>
    <d v="2022-04-04T00:00:00"/>
    <d v="1899-12-30T23:30:00"/>
    <d v="1899-12-30T23:35:00"/>
    <s v="Windy"/>
    <x v="2"/>
    <x v="0"/>
    <x v="0"/>
    <n v="50"/>
    <s v="Shoes"/>
    <n v="120"/>
    <n v="-70"/>
    <n v="1"/>
    <s v="On Time"/>
    <s v="On Time/Early"/>
    <n v="19.972929947830853"/>
    <n v="0.83333333333333337"/>
    <n v="23.967515937397021"/>
  </r>
  <r>
    <s v="zdze001631349"/>
    <n v="20"/>
    <n v="4.5"/>
    <n v="22.725747999999999"/>
    <n v="75.898497000000006"/>
    <n v="22.805747"/>
    <n v="75.978497000000004"/>
    <d v="2022-04-06T00:00:00"/>
    <d v="1899-12-30T19:15:00"/>
    <d v="1899-12-30T19:25:00"/>
    <s v="Sunny"/>
    <x v="1"/>
    <x v="0"/>
    <x v="0"/>
    <n v="80"/>
    <s v="Jewelry"/>
    <n v="120"/>
    <n v="-40"/>
    <n v="1"/>
    <s v="On Time"/>
    <s v="On Time/Early"/>
    <n v="12.100079055434538"/>
    <n v="1.3333333333333333"/>
    <n v="9.0750592915759043"/>
  </r>
  <r>
    <s v="gpvh614113142"/>
    <n v="28"/>
    <n v="4.5"/>
    <n v="26.766535999999999"/>
    <n v="75.837333000000001"/>
    <n v="26.816535999999999"/>
    <n v="75.887332999999998"/>
    <d v="2022-03-05T00:00:00"/>
    <d v="1899-12-30T20:20:00"/>
    <d v="1899-12-30T20:30:00"/>
    <s v="Sandstorms"/>
    <x v="1"/>
    <x v="0"/>
    <x v="1"/>
    <n v="75"/>
    <s v="Toys"/>
    <n v="120"/>
    <n v="-45"/>
    <n v="1"/>
    <s v="On Time"/>
    <s v="On Time/Early"/>
    <n v="7.4526076594130659"/>
    <n v="1.25"/>
    <n v="5.9620861275304531"/>
  </r>
  <r>
    <s v="pjln136916752"/>
    <n v="37"/>
    <n v="4.5999999999999996"/>
    <n v="12.326356000000001"/>
    <n v="76.619102999999996"/>
    <n v="12.406356000000001"/>
    <n v="76.699102999999994"/>
    <d v="2022-03-10T00:00:00"/>
    <d v="1899-12-30T18:15:00"/>
    <d v="1899-12-30T18:25:00"/>
    <s v="Stormy"/>
    <x v="3"/>
    <x v="0"/>
    <x v="1"/>
    <n v="140"/>
    <s v="Clothing"/>
    <n v="120"/>
    <n v="20"/>
    <n v="0"/>
    <s v="Late"/>
    <s v="11-30 Min"/>
    <n v="12.435183278471943"/>
    <n v="2.3333333333333335"/>
    <n v="5.3293642622022608"/>
  </r>
  <r>
    <s v="cozf674973746"/>
    <n v="39"/>
    <n v="4.5"/>
    <n v="10.035572999999999"/>
    <n v="76.336957999999996"/>
    <n v="10.115572999999999"/>
    <n v="76.416957999999994"/>
    <d v="2022-02-12T00:00:00"/>
    <d v="1899-12-30T19:10:00"/>
    <d v="1899-12-30T19:20:00"/>
    <s v="Windy"/>
    <x v="1"/>
    <x v="0"/>
    <x v="1"/>
    <n v="160"/>
    <s v="Apparel"/>
    <n v="120"/>
    <n v="40"/>
    <n v="0"/>
    <s v="Late"/>
    <s v="30 Min+"/>
    <n v="12.483638846858224"/>
    <n v="2.6666666666666665"/>
    <n v="4.6813645675718343"/>
  </r>
  <r>
    <s v="ehwg430619103"/>
    <n v="39"/>
    <n v="4.5999999999999996"/>
    <n v="22.569358000000001"/>
    <n v="88.433452000000003"/>
    <n v="22.639358000000001"/>
    <n v="88.503451999999996"/>
    <d v="2022-02-12T00:00:00"/>
    <d v="1899-12-30T17:30:00"/>
    <d v="1899-12-30T17:40:00"/>
    <s v="Cloudy"/>
    <x v="3"/>
    <x v="0"/>
    <x v="1"/>
    <n v="205"/>
    <s v="Sports"/>
    <n v="120"/>
    <n v="85"/>
    <n v="0"/>
    <s v="Late"/>
    <s v="30 Min+"/>
    <n v="10.593374673280449"/>
    <n v="3.4166666666666665"/>
    <n v="3.1004999043747659"/>
  </r>
  <r>
    <s v="ivbn273208679"/>
    <n v="29"/>
    <n v="4.9000000000000004"/>
    <n v="21.175975000000001"/>
    <n v="72.795502999999997"/>
    <n v="21.285975000000001"/>
    <n v="72.905502999999996"/>
    <d v="2022-03-10T00:00:00"/>
    <d v="1899-12-30T21:15:00"/>
    <d v="1899-12-30T21:20:00"/>
    <s v="Sandstorms"/>
    <x v="1"/>
    <x v="0"/>
    <x v="1"/>
    <n v="145"/>
    <s v="Apparel"/>
    <n v="120"/>
    <n v="25"/>
    <n v="0"/>
    <s v="Late"/>
    <s v="11-30 Min"/>
    <n v="16.721157280671321"/>
    <n v="2.4166666666666665"/>
    <n v="6.9190995644157196"/>
  </r>
  <r>
    <s v="kbgp978006076"/>
    <n v="34"/>
    <n v="4.9000000000000004"/>
    <n v="26.905287000000001"/>
    <n v="75.794591999999994"/>
    <n v="26.985287"/>
    <n v="75.874592000000007"/>
    <d v="2022-03-12T00:00:00"/>
    <d v="1899-12-30T22:15:00"/>
    <d v="1899-12-30T22:20:00"/>
    <s v="Stormy"/>
    <x v="2"/>
    <x v="1"/>
    <x v="1"/>
    <n v="120"/>
    <s v="Skincare"/>
    <n v="120"/>
    <n v="0"/>
    <n v="1"/>
    <s v="On Time"/>
    <s v="On Time/Early"/>
    <n v="11.916990180559601"/>
    <n v="2"/>
    <n v="5.9584950902798006"/>
  </r>
  <r>
    <s v="clvk075159277"/>
    <n v="23"/>
    <n v="4.9000000000000004"/>
    <n v="30.902871999999999"/>
    <n v="75.826808"/>
    <n v="30.952871999999999"/>
    <n v="75.876807999999997"/>
    <d v="2022-02-15T00:00:00"/>
    <d v="1899-12-30T19:25:00"/>
    <d v="1899-12-30T19:35:00"/>
    <s v="Windy"/>
    <x v="1"/>
    <x v="0"/>
    <x v="1"/>
    <n v="125"/>
    <s v="Toys"/>
    <n v="120"/>
    <n v="5"/>
    <n v="0"/>
    <s v="Late"/>
    <s v="1-10 Min"/>
    <n v="7.3250506002940483"/>
    <n v="2.0833333333333335"/>
    <n v="3.5160242881411428"/>
  </r>
  <r>
    <s v="dypv234848519"/>
    <n v="39"/>
    <n v="5"/>
    <n v="26.913726"/>
    <n v="75.75282"/>
    <n v="26.953726"/>
    <n v="75.792821000000004"/>
    <d v="2022-03-01T00:00:00"/>
    <d v="1899-12-30T17:00:00"/>
    <d v="1899-12-30T17:05:00"/>
    <s v="Sunny"/>
    <x v="3"/>
    <x v="0"/>
    <x v="1"/>
    <n v="95"/>
    <s v="Home"/>
    <n v="120"/>
    <n v="-25"/>
    <n v="1"/>
    <s v="On Time"/>
    <s v="On Time/Early"/>
    <n v="5.9588319468080497"/>
    <n v="1.5833333333333333"/>
    <n v="3.7634728085103473"/>
  </r>
  <r>
    <s v="ezqw749777453"/>
    <n v="20"/>
    <n v="4.5999999999999996"/>
    <n v="22.751857000000001"/>
    <n v="75.866698999999997"/>
    <n v="22.771857000000001"/>
    <n v="75.886698999999993"/>
    <d v="2022-03-05T00:00:00"/>
    <d v="1899-12-30T10:55:00"/>
    <d v="1899-12-30T11:10:00"/>
    <s v="Fog"/>
    <x v="2"/>
    <x v="1"/>
    <x v="1"/>
    <n v="65"/>
    <s v="Skincare"/>
    <n v="120"/>
    <n v="-55"/>
    <n v="1"/>
    <s v="On Time"/>
    <s v="On Time/Early"/>
    <n v="3.0250799878903187"/>
    <n v="1.0833333333333333"/>
    <n v="2.7923815272833714"/>
  </r>
  <r>
    <s v="qcxd346842519"/>
    <n v="30"/>
    <n v="4.5999999999999996"/>
    <n v="12.980409999999999"/>
    <n v="77.640489000000002"/>
    <n v="13.03041"/>
    <n v="77.690488999999999"/>
    <d v="2022-03-17T00:00:00"/>
    <d v="1899-12-30T21:55:00"/>
    <d v="1899-12-30T22:05:00"/>
    <s v="Stormy"/>
    <x v="1"/>
    <x v="1"/>
    <x v="1"/>
    <n v="140"/>
    <s v="Snacks"/>
    <n v="120"/>
    <n v="20"/>
    <n v="0"/>
    <s v="Late"/>
    <s v="11-30 Min"/>
    <n v="7.7624802190874824"/>
    <n v="2.3333333333333335"/>
    <n v="3.3267772367517781"/>
  </r>
  <r>
    <s v="eeju034959238"/>
    <n v="34"/>
    <n v="4.3"/>
    <n v="17.451975999999998"/>
    <n v="78.385883000000007"/>
    <n v="17.541975999999998"/>
    <n v="78.475882999999996"/>
    <d v="2022-04-06T00:00:00"/>
    <d v="1899-12-30T20:45:00"/>
    <d v="1899-12-30T20:50:00"/>
    <s v="Stormy"/>
    <x v="1"/>
    <x v="1"/>
    <x v="1"/>
    <n v="220"/>
    <s v="Toys"/>
    <n v="120"/>
    <n v="100"/>
    <n v="0"/>
    <s v="Late"/>
    <s v="30 Min+"/>
    <n v="13.829273672274329"/>
    <n v="3.6666666666666665"/>
    <n v="3.7716200924384538"/>
  </r>
  <r>
    <s v="ukdg727815878"/>
    <n v="33"/>
    <n v="3.5"/>
    <n v="18.994049"/>
    <n v="72.825203000000002"/>
    <n v="19.074048999999999"/>
    <n v="72.905203"/>
    <d v="2022-04-06T00:00:00"/>
    <d v="1899-12-30T19:10:00"/>
    <d v="1899-12-30T19:15:00"/>
    <s v="Sunny"/>
    <x v="1"/>
    <x v="1"/>
    <x v="1"/>
    <n v="170"/>
    <s v="Home"/>
    <n v="120"/>
    <n v="50"/>
    <n v="0"/>
    <s v="Late"/>
    <s v="30 Min+"/>
    <n v="12.241187680697468"/>
    <n v="2.8333333333333335"/>
    <n v="4.3204191814226354"/>
  </r>
  <r>
    <s v="otdh056590698"/>
    <n v="38"/>
    <n v="4.7"/>
    <n v="11.001852"/>
    <n v="76.976268000000005"/>
    <n v="11.091851999999999"/>
    <n v="77.066267999999994"/>
    <d v="2022-03-08T00:00:00"/>
    <d v="1899-12-30T22:55:00"/>
    <d v="1899-12-30T23:00:00"/>
    <s v="Sandstorms"/>
    <x v="2"/>
    <x v="0"/>
    <x v="1"/>
    <n v="140"/>
    <s v="Electronics"/>
    <n v="120"/>
    <n v="20"/>
    <n v="0"/>
    <s v="Late"/>
    <s v="11-30 Min"/>
    <n v="14.022295961579497"/>
    <n v="2.3333333333333335"/>
    <n v="6.0095554121054979"/>
  </r>
  <r>
    <s v="kgle147624628"/>
    <n v="32"/>
    <n v="3.7"/>
    <n v="23.371292"/>
    <n v="85.327871999999999"/>
    <n v="23.461292"/>
    <n v="85.417872000000003"/>
    <d v="2022-03-04T00:00:00"/>
    <d v="1899-12-30T22:30:00"/>
    <d v="1899-12-30T22:35:00"/>
    <s v="Fog"/>
    <x v="2"/>
    <x v="1"/>
    <x v="1"/>
    <n v="195"/>
    <s v="Clothing"/>
    <n v="120"/>
    <n v="75"/>
    <n v="0"/>
    <s v="Late"/>
    <s v="30 Min+"/>
    <n v="13.582511011383414"/>
    <n v="3.25"/>
    <n v="4.179234157348743"/>
  </r>
  <r>
    <s v="ovfw712559082"/>
    <n v="32"/>
    <n v="4.4000000000000004"/>
    <n v="21.173342999999999"/>
    <n v="72.792731000000003"/>
    <n v="21.263342999999999"/>
    <n v="72.882731000000007"/>
    <d v="2022-03-08T00:00:00"/>
    <d v="1899-12-30T20:15:00"/>
    <d v="1899-12-30T20:30:00"/>
    <s v="Windy"/>
    <x v="1"/>
    <x v="1"/>
    <x v="1"/>
    <n v="190"/>
    <s v="Snacks"/>
    <n v="120"/>
    <n v="70"/>
    <n v="0"/>
    <s v="Late"/>
    <s v="30 Min+"/>
    <n v="13.681492023187779"/>
    <n v="3.1666666666666665"/>
    <n v="4.3204711652171932"/>
  </r>
  <r>
    <s v="izbp341150538"/>
    <n v="33"/>
    <n v="4.9000000000000004"/>
    <n v="26.849595999999998"/>
    <n v="75.800511999999998"/>
    <n v="26.879595999999999"/>
    <n v="75.830511999999999"/>
    <d v="2022-03-13T00:00:00"/>
    <d v="1899-12-30T21:20:00"/>
    <d v="1899-12-30T21:30:00"/>
    <s v="Sunny"/>
    <x v="1"/>
    <x v="0"/>
    <x v="1"/>
    <n v="16"/>
    <s v="Grocery"/>
    <n v="120"/>
    <n v="-104"/>
    <n v="1"/>
    <s v="On Time"/>
    <s v="On Time/Early"/>
    <n v="4.4702864889896352"/>
    <n v="0.26666666666666666"/>
    <n v="16.763574333711134"/>
  </r>
  <r>
    <s v="vrov890222278"/>
    <n v="36"/>
    <n v="4.0999999999999996"/>
    <n v="26.913726"/>
    <n v="75.75282"/>
    <n v="27.053726000000001"/>
    <n v="75.89282"/>
    <d v="2022-03-29T00:00:00"/>
    <d v="1899-12-30T19:35:00"/>
    <d v="1899-12-30T19:40:00"/>
    <s v="Stormy"/>
    <x v="1"/>
    <x v="0"/>
    <x v="1"/>
    <n v="240"/>
    <s v="Outdoors"/>
    <n v="120"/>
    <n v="120"/>
    <n v="0"/>
    <s v="Late"/>
    <s v="30 Min+"/>
    <n v="20.851578809474319"/>
    <n v="4"/>
    <n v="5.2128947023685797"/>
  </r>
  <r>
    <s v="lcea543913044"/>
    <n v="28"/>
    <n v="4.8"/>
    <n v="0"/>
    <n v="0"/>
    <n v="0.11"/>
    <n v="0.11"/>
    <d v="2022-03-06T00:00:00"/>
    <d v="1899-12-30T23:20:00"/>
    <d v="1899-12-30T23:25:00"/>
    <s v="Stormy"/>
    <x v="2"/>
    <x v="0"/>
    <x v="0"/>
    <n v="75"/>
    <s v="Clothing"/>
    <n v="120"/>
    <n v="-45"/>
    <n v="1"/>
    <s v="On Time"/>
    <s v="On Time/Early"/>
    <n v="17.297865752927578"/>
    <n v="1.25"/>
    <n v="13.838292602342062"/>
  </r>
  <r>
    <s v="ylnn725995415"/>
    <n v="20"/>
    <n v="5"/>
    <n v="0"/>
    <n v="0"/>
    <n v="0.11"/>
    <n v="0.11"/>
    <d v="2022-03-29T00:00:00"/>
    <d v="1899-12-30T23:30:00"/>
    <d v="1899-12-30T23:45:00"/>
    <s v="Sandstorms"/>
    <x v="2"/>
    <x v="0"/>
    <x v="1"/>
    <n v="50"/>
    <s v="Snacks"/>
    <n v="120"/>
    <n v="-70"/>
    <n v="1"/>
    <s v="On Time"/>
    <s v="On Time/Early"/>
    <n v="17.297865752927578"/>
    <n v="0.83333333333333337"/>
    <n v="20.757438903513094"/>
  </r>
  <r>
    <s v="higp173977555"/>
    <n v="22"/>
    <n v="5"/>
    <n v="26.766535999999999"/>
    <n v="75.837333000000001"/>
    <n v="26.846536"/>
    <n v="75.917332999999999"/>
    <d v="2022-03-23T00:00:00"/>
    <d v="1899-12-30T22:10:00"/>
    <d v="1899-12-30T22:20:00"/>
    <s v="Fog"/>
    <x v="2"/>
    <x v="0"/>
    <x v="1"/>
    <n v="24"/>
    <s v="Grocery"/>
    <n v="120"/>
    <n v="-96"/>
    <n v="1"/>
    <s v="On Time"/>
    <s v="On Time/Early"/>
    <n v="11.923472540363173"/>
    <n v="0.4"/>
    <n v="29.808681350907932"/>
  </r>
  <r>
    <s v="ygxg870321857"/>
    <n v="33"/>
    <n v="4.8"/>
    <n v="22.761593000000001"/>
    <n v="75.886362000000005"/>
    <n v="22.811592999999998"/>
    <n v="75.936362000000003"/>
    <d v="2022-03-13T00:00:00"/>
    <d v="1899-12-30T22:45:00"/>
    <d v="1899-12-30T22:50:00"/>
    <s v="Sunny"/>
    <x v="2"/>
    <x v="1"/>
    <x v="1"/>
    <n v="65"/>
    <s v="Home"/>
    <n v="120"/>
    <n v="-55"/>
    <n v="1"/>
    <s v="On Time"/>
    <s v="On Time/Early"/>
    <n v="7.5620699723717593"/>
    <n v="1.0833333333333333"/>
    <n v="6.9803722821893164"/>
  </r>
  <r>
    <s v="nxni844663988"/>
    <n v="35"/>
    <n v="3.8"/>
    <n v="11.022169"/>
    <n v="76.999594000000002"/>
    <n v="11.092169"/>
    <n v="77.069593999999995"/>
    <d v="2022-03-20T00:00:00"/>
    <d v="1899-12-30T21:45:00"/>
    <d v="1899-12-30T21:55:00"/>
    <s v="Sandstorms"/>
    <x v="1"/>
    <x v="0"/>
    <x v="1"/>
    <n v="205"/>
    <s v="Skincare"/>
    <n v="120"/>
    <n v="85"/>
    <n v="0"/>
    <s v="Late"/>
    <s v="30 Min+"/>
    <n v="10.906042243037053"/>
    <n v="3.4166666666666665"/>
    <n v="3.192012363815723"/>
  </r>
  <r>
    <s v="snnj889718873"/>
    <n v="36"/>
    <n v="3.7"/>
    <n v="0"/>
    <n v="0"/>
    <n v="0.11"/>
    <n v="0.11"/>
    <d v="2022-03-06T00:00:00"/>
    <d v="1899-12-30T20:50:00"/>
    <d v="1899-12-30T20:55:00"/>
    <s v="Windy"/>
    <x v="1"/>
    <x v="1"/>
    <x v="1"/>
    <n v="205"/>
    <s v="Snacks"/>
    <n v="120"/>
    <n v="85"/>
    <n v="0"/>
    <s v="Late"/>
    <s v="30 Min+"/>
    <n v="17.297865752927578"/>
    <n v="3.4166666666666665"/>
    <n v="5.0627899764666084"/>
  </r>
  <r>
    <s v="kxsl928340434"/>
    <n v="23"/>
    <n v="4.8"/>
    <n v="17.428294000000001"/>
    <n v="78.404422999999994"/>
    <n v="17.438293999999999"/>
    <n v="78.414422999999999"/>
    <d v="2022-03-17T00:00:00"/>
    <d v="1899-12-30T11:15:00"/>
    <d v="1899-12-30T11:20:00"/>
    <s v="Windy"/>
    <x v="0"/>
    <x v="1"/>
    <x v="0"/>
    <n v="90"/>
    <s v="Sports"/>
    <n v="120"/>
    <n v="-30"/>
    <n v="1"/>
    <s v="On Time"/>
    <s v="On Time/Early"/>
    <n v="1.5368420879975526"/>
    <n v="1.5"/>
    <n v="1.0245613919983685"/>
  </r>
  <r>
    <s v="hnyy816909866"/>
    <n v="24"/>
    <n v="4.3"/>
    <n v="23.359193999999999"/>
    <n v="85.325446999999997"/>
    <n v="23.429193999999999"/>
    <n v="85.395447000000004"/>
    <d v="2022-03-29T00:00:00"/>
    <d v="1899-12-30T18:20:00"/>
    <d v="1899-12-30T18:35:00"/>
    <s v="Fog"/>
    <x v="3"/>
    <x v="1"/>
    <x v="1"/>
    <n v="34"/>
    <s v="Grocery"/>
    <n v="120"/>
    <n v="-86"/>
    <n v="1"/>
    <s v="On Time"/>
    <s v="On Time/Early"/>
    <n v="10.564981870807475"/>
    <n v="0.56666666666666665"/>
    <n v="18.644085654366133"/>
  </r>
  <r>
    <s v="zrqr690539725"/>
    <n v="26"/>
    <n v="4.7"/>
    <n v="11.022297999999999"/>
    <n v="76.998349000000005"/>
    <n v="11.132298"/>
    <n v="77.108349000000004"/>
    <d v="2022-03-29T00:00:00"/>
    <d v="1899-12-30T20:00:00"/>
    <d v="1899-12-30T20:15:00"/>
    <s v="Stormy"/>
    <x v="1"/>
    <x v="0"/>
    <x v="1"/>
    <n v="140"/>
    <s v="Cosmetics"/>
    <n v="120"/>
    <n v="20"/>
    <n v="0"/>
    <s v="Late"/>
    <s v="11-30 Min"/>
    <n v="17.137487720466215"/>
    <n v="2.3333333333333335"/>
    <n v="7.34463759448552"/>
  </r>
  <r>
    <s v="chvo009653805"/>
    <n v="24"/>
    <n v="4.8"/>
    <n v="11.003669"/>
    <n v="76.976494000000002"/>
    <n v="11.083669"/>
    <n v="77.056494000000001"/>
    <d v="2022-03-12T00:00:00"/>
    <d v="1899-12-30T18:45:00"/>
    <d v="1899-12-30T18:55:00"/>
    <s v="Fog"/>
    <x v="3"/>
    <x v="0"/>
    <x v="1"/>
    <n v="165"/>
    <s v="Sports"/>
    <n v="120"/>
    <n v="45"/>
    <n v="0"/>
    <s v="Late"/>
    <s v="30 Min+"/>
    <n v="12.464329547531626"/>
    <n v="2.75"/>
    <n v="4.532483471829682"/>
  </r>
  <r>
    <s v="jxam366284397"/>
    <n v="26"/>
    <n v="4.9000000000000004"/>
    <n v="23.353783"/>
    <n v="85.326966999999996"/>
    <n v="23.373783"/>
    <n v="85.346967000000006"/>
    <d v="2022-03-19T00:00:00"/>
    <d v="1899-12-30T09:45:00"/>
    <d v="1899-12-30T09:50:00"/>
    <s v="Stormy"/>
    <x v="2"/>
    <x v="0"/>
    <x v="3"/>
    <n v="50"/>
    <s v="Electronics"/>
    <n v="120"/>
    <n v="-70"/>
    <n v="1"/>
    <s v="On Time"/>
    <s v="On Time/Early"/>
    <n v="3.0188831176649957"/>
    <n v="0.83333333333333337"/>
    <n v="3.6226597411979946"/>
  </r>
  <r>
    <s v="bmno620361181"/>
    <n v="37"/>
    <n v="5"/>
    <n v="0"/>
    <n v="0"/>
    <n v="0.03"/>
    <n v="0.03"/>
    <d v="2022-04-01T00:00:00"/>
    <d v="1899-12-30T20:10:00"/>
    <d v="1899-12-30T20:20:00"/>
    <s v="Sandstorms"/>
    <x v="1"/>
    <x v="0"/>
    <x v="1"/>
    <n v="140"/>
    <s v="Electronics"/>
    <n v="120"/>
    <n v="20"/>
    <n v="0"/>
    <s v="Late"/>
    <s v="11-30 Min"/>
    <n v="4.7176010918902094"/>
    <n v="2.3333333333333335"/>
    <n v="2.0218290393815184"/>
  </r>
  <r>
    <s v="hdgw186992738"/>
    <n v="37"/>
    <n v="4.4000000000000004"/>
    <n v="22.537960000000002"/>
    <n v="88.349843000000007"/>
    <n v="22.587959999999999"/>
    <n v="88.399843000000004"/>
    <d v="2022-02-13T00:00:00"/>
    <d v="1899-12-30T20:35:00"/>
    <d v="1899-12-30T20:40:00"/>
    <s v="Windy"/>
    <x v="1"/>
    <x v="0"/>
    <x v="1"/>
    <n v="245"/>
    <s v="Snacks"/>
    <n v="120"/>
    <n v="125"/>
    <n v="0"/>
    <s v="Late"/>
    <s v="30 Min+"/>
    <n v="7.5677428984030577"/>
    <n v="4.083333333333333"/>
    <n v="1.853324791445647"/>
  </r>
  <r>
    <s v="vkxd738344450"/>
    <n v="29"/>
    <n v="4.7"/>
    <n v="17.455894000000001"/>
    <n v="78.375467"/>
    <n v="17.585894"/>
    <n v="78.505466999999996"/>
    <d v="2022-03-12T00:00:00"/>
    <d v="1899-12-30T20:30:00"/>
    <d v="1899-12-30T20:40:00"/>
    <s v="Sandstorms"/>
    <x v="1"/>
    <x v="1"/>
    <x v="0"/>
    <n v="110"/>
    <s v="Books"/>
    <n v="120"/>
    <n v="-10"/>
    <n v="1"/>
    <s v="On Time"/>
    <s v="On Time/Early"/>
    <n v="19.97436311951634"/>
    <n v="1.8333333333333333"/>
    <n v="10.895107156099822"/>
  </r>
  <r>
    <s v="ndbl184371985"/>
    <n v="36"/>
    <n v="4.7"/>
    <n v="22.745536000000001"/>
    <n v="75.893106000000003"/>
    <n v="22.805536"/>
    <n v="75.953106000000005"/>
    <d v="2022-03-15T00:00:00"/>
    <d v="1899-12-30T17:25:00"/>
    <d v="1899-12-30T17:35:00"/>
    <s v="Fog"/>
    <x v="3"/>
    <x v="0"/>
    <x v="1"/>
    <n v="125"/>
    <s v="Pet Supplies"/>
    <n v="120"/>
    <n v="5"/>
    <n v="0"/>
    <s v="Late"/>
    <s v="1-10 Min"/>
    <n v="9.0748218022351068"/>
    <n v="2.0833333333333335"/>
    <n v="4.3559144650728507"/>
  </r>
  <r>
    <s v="osja842893410"/>
    <n v="30"/>
    <n v="4.8"/>
    <n v="0"/>
    <n v="0"/>
    <n v="0.01"/>
    <n v="0.01"/>
    <d v="2022-03-30T00:00:00"/>
    <d v="1899-12-30T10:20:00"/>
    <d v="1899-12-30T10:25:00"/>
    <s v="Sunny"/>
    <x v="2"/>
    <x v="1"/>
    <x v="1"/>
    <n v="85"/>
    <s v="Clothing"/>
    <n v="120"/>
    <n v="-35"/>
    <n v="1"/>
    <s v="On Time"/>
    <s v="On Time/Early"/>
    <n v="1.5725337268142721"/>
    <n v="1.4166666666666667"/>
    <n v="1.1100238071630155"/>
  </r>
  <r>
    <s v="pnfo347144139"/>
    <n v="39"/>
    <n v="4.7"/>
    <n v="12.316967"/>
    <n v="76.603066999999996"/>
    <n v="12.366967000000001"/>
    <n v="76.653066999999993"/>
    <d v="2022-03-24T00:00:00"/>
    <d v="1899-12-30T23:40:00"/>
    <d v="1899-12-30T23:45:00"/>
    <s v="Cloudy"/>
    <x v="2"/>
    <x v="0"/>
    <x v="1"/>
    <n v="145"/>
    <s v="Sports"/>
    <n v="120"/>
    <n v="25"/>
    <n v="0"/>
    <s v="Late"/>
    <s v="11-30 Min"/>
    <n v="7.7723435946259318"/>
    <n v="2.4166666666666665"/>
    <n v="3.2161421770865926"/>
  </r>
  <r>
    <s v="rhbx223380025"/>
    <n v="27"/>
    <n v="4.7"/>
    <n v="23.355163999999998"/>
    <n v="85.324096999999995"/>
    <n v="23.435164"/>
    <n v="85.404096999999993"/>
    <d v="2022-03-23T00:00:00"/>
    <d v="1899-12-30T00:00:00"/>
    <d v="1899-12-30T00:05:00"/>
    <s v="Cloudy"/>
    <x v="2"/>
    <x v="0"/>
    <x v="0"/>
    <n v="135"/>
    <s v="Jewelry"/>
    <n v="120"/>
    <n v="15"/>
    <n v="0"/>
    <s v="Late"/>
    <s v="11-30 Min"/>
    <n v="12.074224380197194"/>
    <n v="2.25"/>
    <n v="5.366321946754308"/>
  </r>
  <r>
    <s v="iszf598938563"/>
    <n v="31"/>
    <n v="4.8"/>
    <n v="21.152760000000001"/>
    <n v="72.778058999999999"/>
    <n v="21.28276"/>
    <n v="72.908058999999994"/>
    <d v="2022-04-06T00:00:00"/>
    <d v="1899-12-30T21:55:00"/>
    <d v="1899-12-30T22:05:00"/>
    <s v="Sunny"/>
    <x v="1"/>
    <x v="1"/>
    <x v="1"/>
    <n v="140"/>
    <s v="Jewelry"/>
    <n v="120"/>
    <n v="20"/>
    <n v="0"/>
    <s v="Late"/>
    <s v="11-30 Min"/>
    <n v="19.762189818166327"/>
    <n v="2.3333333333333335"/>
    <n v="8.4695099220712819"/>
  </r>
  <r>
    <s v="prmt217339968"/>
    <n v="38"/>
    <n v="4.7"/>
    <n v="23.416792000000001"/>
    <n v="85.316841999999994"/>
    <n v="23.446791999999999"/>
    <n v="85.346841999999995"/>
    <d v="2022-03-19T00:00:00"/>
    <d v="1899-12-30T22:30:00"/>
    <d v="1899-12-30T22:35:00"/>
    <s v="Sandstorms"/>
    <x v="2"/>
    <x v="1"/>
    <x v="1"/>
    <n v="120"/>
    <s v="Home"/>
    <n v="120"/>
    <n v="0"/>
    <n v="1"/>
    <s v="On Time"/>
    <s v="On Time/Early"/>
    <n v="4.5272614496116228"/>
    <n v="2"/>
    <n v="2.2636307248058114"/>
  </r>
  <r>
    <s v="esyi495855195"/>
    <n v="29"/>
    <n v="4.8"/>
    <n v="12.981615"/>
    <n v="80.231598000000005"/>
    <n v="13.041615"/>
    <n v="80.291597999999993"/>
    <d v="2022-04-01T00:00:00"/>
    <d v="1899-12-30T17:40:00"/>
    <d v="1899-12-30T17:50:00"/>
    <s v="Fog"/>
    <x v="3"/>
    <x v="2"/>
    <x v="1"/>
    <n v="85"/>
    <s v="Skincare"/>
    <n v="120"/>
    <n v="-35"/>
    <n v="1"/>
    <s v="On Time"/>
    <s v="On Time/Early"/>
    <n v="9.3148626872126901"/>
    <n v="1.4166666666666667"/>
    <n v="6.5751971909736628"/>
  </r>
  <r>
    <s v="vqei472485060"/>
    <n v="31"/>
    <n v="4.9000000000000004"/>
    <n v="23.351057999999998"/>
    <n v="85.325731000000005"/>
    <n v="23.431058"/>
    <n v="85.405731000000003"/>
    <d v="2022-04-04T00:00:00"/>
    <d v="1899-12-30T20:20:00"/>
    <d v="1899-12-30T20:35:00"/>
    <s v="Fog"/>
    <x v="1"/>
    <x v="0"/>
    <x v="1"/>
    <n v="205"/>
    <s v="Home"/>
    <n v="120"/>
    <n v="85"/>
    <n v="0"/>
    <s v="Late"/>
    <s v="30 Min+"/>
    <n v="12.074395525596989"/>
    <n v="3.4166666666666665"/>
    <n v="3.5339694221259483"/>
  </r>
  <r>
    <s v="qvzi175000546"/>
    <n v="22"/>
    <n v="4.5"/>
    <n v="12.980409999999999"/>
    <n v="77.640489000000002"/>
    <n v="13.01041"/>
    <n v="77.670489000000003"/>
    <d v="2022-03-28T00:00:00"/>
    <d v="1899-12-30T22:20:00"/>
    <d v="1899-12-30T22:25:00"/>
    <s v="Windy"/>
    <x v="2"/>
    <x v="1"/>
    <x v="0"/>
    <n v="75"/>
    <s v="Electronics"/>
    <n v="120"/>
    <n v="-45"/>
    <n v="1"/>
    <s v="On Time"/>
    <s v="On Time/Early"/>
    <n v="4.6575795899063577"/>
    <n v="1.25"/>
    <n v="3.7260636719250861"/>
  </r>
  <r>
    <s v="zjcv444090753"/>
    <n v="25"/>
    <n v="4.7"/>
    <n v="23.351489000000001"/>
    <n v="85.324252999999999"/>
    <n v="23.401489000000002"/>
    <n v="85.374252999999996"/>
    <d v="2022-03-19T00:00:00"/>
    <d v="1899-12-30T19:50:00"/>
    <d v="1899-12-30T19:55:00"/>
    <s v="Fog"/>
    <x v="1"/>
    <x v="1"/>
    <x v="1"/>
    <n v="150"/>
    <s v="Books"/>
    <n v="120"/>
    <n v="30"/>
    <n v="0"/>
    <s v="Late"/>
    <s v="11-30 Min"/>
    <n v="7.5468769074255491"/>
    <n v="2.5"/>
    <n v="3.0187507629702197"/>
  </r>
  <r>
    <s v="svyh227878937"/>
    <n v="38"/>
    <n v="4.7"/>
    <n v="22.751857000000001"/>
    <n v="75.866698999999997"/>
    <n v="22.881857"/>
    <n v="75.996699000000007"/>
    <d v="2022-03-10T00:00:00"/>
    <d v="1899-12-30T22:10:00"/>
    <d v="1899-12-30T22:20:00"/>
    <s v="Sandstorms"/>
    <x v="2"/>
    <x v="0"/>
    <x v="1"/>
    <n v="125"/>
    <s v="Home"/>
    <n v="120"/>
    <n v="5"/>
    <n v="0"/>
    <s v="Late"/>
    <s v="1-10 Min"/>
    <n v="19.659373527630141"/>
    <n v="2.0833333333333335"/>
    <n v="9.4364992932624663"/>
  </r>
  <r>
    <s v="rhdu155967614"/>
    <n v="28"/>
    <n v="4.8"/>
    <n v="18.994236999999998"/>
    <n v="72.825552999999999"/>
    <n v="19.004237"/>
    <n v="72.835553000000004"/>
    <d v="2022-03-19T00:00:00"/>
    <d v="1899-12-30T10:50:00"/>
    <d v="1899-12-30T11:05:00"/>
    <s v="Sunny"/>
    <x v="2"/>
    <x v="2"/>
    <x v="1"/>
    <n v="110"/>
    <s v="Home"/>
    <n v="120"/>
    <n v="-10"/>
    <n v="1"/>
    <s v="On Time"/>
    <s v="On Time/Early"/>
    <n v="1.5302997766786752"/>
    <n v="1.8333333333333333"/>
    <n v="0.83470896909745929"/>
  </r>
  <r>
    <s v="vddo085321117"/>
    <n v="38"/>
    <n v="4.0999999999999996"/>
    <n v="22.695207"/>
    <n v="75.866059000000007"/>
    <n v="22.725207000000001"/>
    <n v="75.896058999999994"/>
    <d v="2022-03-21T00:00:00"/>
    <d v="1899-12-30T18:30:00"/>
    <d v="1899-12-30T18:40:00"/>
    <s v="Stormy"/>
    <x v="3"/>
    <x v="1"/>
    <x v="1"/>
    <n v="160"/>
    <s v="Snacks"/>
    <n v="120"/>
    <n v="40"/>
    <n v="0"/>
    <s v="Late"/>
    <s v="30 Min+"/>
    <n v="4.5384079081286597"/>
    <n v="2.6666666666666665"/>
    <n v="1.7019029655482474"/>
  </r>
  <r>
    <s v="qbem604684097"/>
    <n v="30"/>
    <n v="4.8"/>
    <n v="13.091809"/>
    <n v="80.219104000000002"/>
    <n v="13.181808999999999"/>
    <n v="80.309104000000005"/>
    <d v="2022-03-10T00:00:00"/>
    <d v="1899-12-30T23:55:00"/>
    <d v="1899-12-30T00:00:00"/>
    <s v="Sandstorms"/>
    <x v="2"/>
    <x v="1"/>
    <x v="0"/>
    <n v="85"/>
    <s v="Outdoors"/>
    <n v="120"/>
    <n v="-35"/>
    <n v="1"/>
    <s v="On Time"/>
    <s v="On Time/Early"/>
    <n v="13.968842021980992"/>
    <n v="1.4166666666666667"/>
    <n v="9.8603590743395237"/>
  </r>
  <r>
    <s v="plwt930105200"/>
    <n v="33"/>
    <n v="4.7"/>
    <n v="26.905287000000001"/>
    <n v="75.794591999999994"/>
    <n v="26.975287000000002"/>
    <n v="75.864592000000002"/>
    <d v="2022-04-02T00:00:00"/>
    <d v="1899-12-30T23:20:00"/>
    <d v="1899-12-30T23:30:00"/>
    <s v="Sandstorms"/>
    <x v="2"/>
    <x v="1"/>
    <x v="1"/>
    <n v="100"/>
    <s v="Skincare"/>
    <n v="120"/>
    <n v="-20"/>
    <n v="1"/>
    <s v="On Time"/>
    <s v="On Time/Early"/>
    <n v="10.42757138237592"/>
    <n v="1.6666666666666667"/>
    <n v="6.2565428294255518"/>
  </r>
  <r>
    <s v="nxli657842713"/>
    <n v="26"/>
    <n v="4.2"/>
    <n v="12.935662000000001"/>
    <n v="77.614130000000003"/>
    <n v="13.005661999999999"/>
    <n v="77.684129999999996"/>
    <d v="2022-03-10T00:00:00"/>
    <d v="1899-12-30T22:00:00"/>
    <d v="1899-12-30T22:15:00"/>
    <s v="Cloudy"/>
    <x v="1"/>
    <x v="0"/>
    <x v="0"/>
    <n v="190"/>
    <s v="Jewelry"/>
    <n v="120"/>
    <n v="70"/>
    <n v="0"/>
    <s v="Late"/>
    <s v="30 Min+"/>
    <n v="10.868212516909113"/>
    <n v="3.1666666666666665"/>
    <n v="3.4320671106028779"/>
  </r>
  <r>
    <s v="axqd437837615"/>
    <n v="31"/>
    <n v="4.9000000000000004"/>
    <n v="23.374988999999999"/>
    <n v="85.335486000000003"/>
    <n v="23.434989000000002"/>
    <n v="85.395486000000005"/>
    <d v="2022-03-28T00:00:00"/>
    <d v="1899-12-30T19:45:00"/>
    <d v="1899-12-30T20:00:00"/>
    <s v="Sunny"/>
    <x v="1"/>
    <x v="0"/>
    <x v="1"/>
    <n v="140"/>
    <s v="Kitchen"/>
    <n v="120"/>
    <n v="20"/>
    <n v="0"/>
    <s v="Late"/>
    <s v="11-30 Min"/>
    <n v="9.0553613175594023"/>
    <n v="2.3333333333333335"/>
    <n v="3.8808691360968863"/>
  </r>
  <r>
    <s v="fkzp030585109"/>
    <n v="31"/>
    <n v="4.8"/>
    <n v="0"/>
    <n v="0"/>
    <n v="0.13"/>
    <n v="0.13"/>
    <d v="2022-02-14T00:00:00"/>
    <d v="1899-12-30T21:35:00"/>
    <d v="1899-12-30T21:40:00"/>
    <s v="Fog"/>
    <x v="1"/>
    <x v="1"/>
    <x v="1"/>
    <n v="245"/>
    <s v="Pet Supplies"/>
    <n v="120"/>
    <n v="125"/>
    <n v="0"/>
    <s v="Late"/>
    <s v="30 Min+"/>
    <n v="20.44292976247127"/>
    <n v="4.083333333333333"/>
    <n v="5.0064317785643926"/>
  </r>
  <r>
    <s v="rxof722730242"/>
    <n v="35"/>
    <n v="4.3"/>
    <n v="17.431667999999998"/>
    <n v="78.408321000000001"/>
    <n v="17.541668000000001"/>
    <n v="78.518321"/>
    <d v="2022-03-10T00:00:00"/>
    <d v="1899-12-30T17:20:00"/>
    <d v="1899-12-30T17:35:00"/>
    <s v="Sandstorms"/>
    <x v="3"/>
    <x v="0"/>
    <x v="1"/>
    <n v="245"/>
    <s v="Books"/>
    <n v="120"/>
    <n v="125"/>
    <n v="0"/>
    <s v="Late"/>
    <s v="30 Min+"/>
    <n v="16.902901527439301"/>
    <n v="4.083333333333333"/>
    <n v="4.1394860883524824"/>
  </r>
  <r>
    <s v="pqbu675386248"/>
    <n v="36"/>
    <n v="4.7"/>
    <n v="18.543626"/>
    <n v="73.905101000000002"/>
    <n v="18.593626"/>
    <n v="73.955100999999999"/>
    <d v="2022-03-15T00:00:00"/>
    <d v="1899-12-30T22:50:00"/>
    <d v="1899-12-30T22:55:00"/>
    <s v="Sandstorms"/>
    <x v="2"/>
    <x v="0"/>
    <x v="0"/>
    <n v="140"/>
    <s v="Kitchen"/>
    <n v="120"/>
    <n v="20"/>
    <n v="0"/>
    <s v="Late"/>
    <s v="11-30 Min"/>
    <n v="7.6607488377389403"/>
    <n v="2.3333333333333335"/>
    <n v="3.2831780733166886"/>
  </r>
  <r>
    <s v="ydje264443068"/>
    <n v="25"/>
    <n v="4.9000000000000004"/>
    <n v="12.933298000000001"/>
    <n v="77.614293000000004"/>
    <n v="13.003297999999999"/>
    <n v="77.684292999999997"/>
    <d v="2022-03-14T00:00:00"/>
    <d v="1899-12-30T21:50:00"/>
    <d v="1899-12-30T21:55:00"/>
    <s v="Sandstorms"/>
    <x v="1"/>
    <x v="2"/>
    <x v="1"/>
    <n v="140"/>
    <s v="Snacks"/>
    <n v="120"/>
    <n v="20"/>
    <n v="0"/>
    <s v="Late"/>
    <s v="11-30 Min"/>
    <n v="10.868262820077723"/>
    <n v="2.3333333333333335"/>
    <n v="4.6578269228904521"/>
  </r>
  <r>
    <s v="izlg897614362"/>
    <n v="23"/>
    <n v="4.8"/>
    <n v="11.022297999999999"/>
    <n v="76.998349000000005"/>
    <n v="11.062298"/>
    <n v="77.038348999999997"/>
    <d v="2022-03-26T00:00:00"/>
    <d v="1899-12-30T16:15:00"/>
    <d v="1899-12-30T16:20:00"/>
    <s v="Cloudy"/>
    <x v="3"/>
    <x v="1"/>
    <x v="1"/>
    <n v="75"/>
    <s v="Books"/>
    <n v="120"/>
    <n v="-45"/>
    <n v="1"/>
    <s v="On Time"/>
    <s v="On Time/Early"/>
    <n v="6.2321792675918397"/>
    <n v="1.25"/>
    <n v="4.9857434140734718"/>
  </r>
  <r>
    <s v="plzz799189602"/>
    <n v="23"/>
    <n v="4.0999999999999996"/>
    <n v="23.355163999999998"/>
    <n v="85.324096999999995"/>
    <n v="23.375164000000002"/>
    <n v="85.344097000000005"/>
    <d v="2022-03-28T00:00:00"/>
    <d v="1899-12-30T08:35:00"/>
    <d v="1899-12-30T08:50:00"/>
    <s v="Stormy"/>
    <x v="2"/>
    <x v="0"/>
    <x v="1"/>
    <n v="90"/>
    <s v="Clothing"/>
    <n v="120"/>
    <n v="-30"/>
    <n v="1"/>
    <s v="On Time"/>
    <s v="On Time/Early"/>
    <n v="3.0188687412171138"/>
    <n v="1.5"/>
    <n v="2.0125791608114092"/>
  </r>
  <r>
    <s v="ocfu713753325"/>
    <n v="39"/>
    <n v="4.8"/>
    <n v="19.1813"/>
    <n v="72.836190999999999"/>
    <n v="19.2713"/>
    <n v="72.926191000000003"/>
    <d v="2022-03-12T00:00:00"/>
    <d v="1899-12-30T22:50:00"/>
    <d v="1899-12-30T23:00:00"/>
    <s v="Windy"/>
    <x v="2"/>
    <x v="0"/>
    <x v="1"/>
    <n v="140"/>
    <s v="Books"/>
    <n v="120"/>
    <n v="20"/>
    <n v="0"/>
    <s v="Late"/>
    <s v="11-30 Min"/>
    <n v="13.763778585110582"/>
    <n v="2.3333333333333335"/>
    <n v="5.8987622507616777"/>
  </r>
  <r>
    <s v="zpwl733508463"/>
    <n v="22"/>
    <n v="4.9000000000000004"/>
    <n v="22.744648000000002"/>
    <n v="75.894377000000006"/>
    <n v="22.804648"/>
    <n v="75.954376999999994"/>
    <d v="2022-03-07T00:00:00"/>
    <d v="1899-12-30T19:35:00"/>
    <d v="1899-12-30T19:50:00"/>
    <s v="Cloudy"/>
    <x v="1"/>
    <x v="0"/>
    <x v="1"/>
    <n v="140"/>
    <s v="Outdoors"/>
    <n v="120"/>
    <n v="20"/>
    <n v="0"/>
    <s v="Late"/>
    <s v="11-30 Min"/>
    <n v="9.0748489357132431"/>
    <n v="2.3333333333333335"/>
    <n v="3.8892209724485327"/>
  </r>
  <r>
    <s v="rcza819727189"/>
    <n v="24"/>
    <n v="4.8"/>
    <n v="12.972161"/>
    <n v="77.596013999999997"/>
    <n v="13.032161"/>
    <n v="77.656013999999999"/>
    <d v="2022-03-19T00:00:00"/>
    <d v="1899-12-30T21:15:00"/>
    <d v="1899-12-30T21:25:00"/>
    <s v="Cloudy"/>
    <x v="1"/>
    <x v="1"/>
    <x v="1"/>
    <n v="120"/>
    <s v="Jewelry"/>
    <n v="120"/>
    <n v="0"/>
    <n v="1"/>
    <s v="On Time"/>
    <s v="On Time/Early"/>
    <n v="9.315035594390201"/>
    <n v="2"/>
    <n v="4.6575177971951005"/>
  </r>
  <r>
    <s v="vwtz465362795"/>
    <n v="39"/>
    <n v="4.5999999999999996"/>
    <n v="13.054347"/>
    <n v="80.257221000000001"/>
    <n v="13.164346999999999"/>
    <n v="80.367221000000001"/>
    <d v="2022-03-04T00:00:00"/>
    <d v="1899-12-30T23:00:00"/>
    <d v="1899-12-30T23:05:00"/>
    <s v="Sunny"/>
    <x v="2"/>
    <x v="1"/>
    <x v="1"/>
    <n v="110"/>
    <s v="Snacks"/>
    <n v="120"/>
    <n v="-10"/>
    <n v="1"/>
    <s v="On Time"/>
    <s v="On Time/Early"/>
    <n v="17.07395729146852"/>
    <n v="1.8333333333333333"/>
    <n v="9.3130676135282844"/>
  </r>
  <r>
    <s v="kywc452743626"/>
    <n v="37"/>
    <n v="4.7"/>
    <n v="11.003007999999999"/>
    <n v="76.975440000000006"/>
    <n v="11.093007999999999"/>
    <n v="77.065439999999995"/>
    <d v="2022-03-20T00:00:00"/>
    <d v="1899-12-30T18:45:00"/>
    <d v="1899-12-30T18:50:00"/>
    <s v="Fog"/>
    <x v="3"/>
    <x v="1"/>
    <x v="1"/>
    <n v="205"/>
    <s v="Skincare"/>
    <n v="120"/>
    <n v="85"/>
    <n v="0"/>
    <s v="Late"/>
    <s v="30 Min+"/>
    <n v="14.022268860659441"/>
    <n v="3.4166666666666665"/>
    <n v="4.1040786909247142"/>
  </r>
  <r>
    <s v="icno762014909"/>
    <n v="29"/>
    <n v="4.5999999999999996"/>
    <n v="18.994236999999998"/>
    <n v="72.825552999999999"/>
    <n v="19.024236999999999"/>
    <n v="72.855553"/>
    <d v="2022-04-05T00:00:00"/>
    <d v="1899-12-30T22:00:00"/>
    <d v="1899-12-30T22:15:00"/>
    <s v="Stormy"/>
    <x v="1"/>
    <x v="0"/>
    <x v="1"/>
    <n v="145"/>
    <s v="Outdoors"/>
    <n v="120"/>
    <n v="25"/>
    <n v="0"/>
    <s v="Late"/>
    <s v="11-30 Min"/>
    <n v="4.5907690551817879"/>
    <n v="2.4166666666666665"/>
    <n v="1.8996285745579813"/>
  </r>
  <r>
    <s v="iqko264495284"/>
    <n v="26"/>
    <n v="4.8"/>
    <n v="0"/>
    <n v="0"/>
    <n v="0.06"/>
    <n v="0.06"/>
    <d v="2022-02-15T00:00:00"/>
    <d v="1899-12-30T18:45:00"/>
    <d v="1899-12-30T19:00:00"/>
    <s v="Cloudy"/>
    <x v="3"/>
    <x v="1"/>
    <x v="1"/>
    <n v="95"/>
    <s v="Home"/>
    <n v="120"/>
    <n v="-25"/>
    <n v="1"/>
    <s v="On Time"/>
    <s v="On Time/Early"/>
    <n v="9.4352015370904798"/>
    <n v="1.5833333333333333"/>
    <n v="5.9590746550045139"/>
  </r>
  <r>
    <s v="efyz628938856"/>
    <n v="20"/>
    <n v="4.8"/>
    <n v="12.975996"/>
    <n v="80.221897999999996"/>
    <n v="13.045996000000001"/>
    <n v="80.291898000000003"/>
    <d v="2022-03-29T00:00:00"/>
    <d v="1899-12-30T23:10:00"/>
    <d v="1899-12-30T23:20:00"/>
    <s v="Cloudy"/>
    <x v="2"/>
    <x v="1"/>
    <x v="0"/>
    <n v="105"/>
    <s v="Apparel"/>
    <n v="120"/>
    <n v="-15"/>
    <n v="1"/>
    <s v="On Time"/>
    <s v="On Time/Early"/>
    <n v="10.867352909111275"/>
    <n v="1.75"/>
    <n v="6.2099159480635864"/>
  </r>
  <r>
    <s v="mrdh044203425"/>
    <n v="29"/>
    <n v="4.7"/>
    <n v="19.178321"/>
    <n v="72.834715000000003"/>
    <n v="19.208321000000002"/>
    <n v="72.864715000000004"/>
    <d v="2022-03-19T00:00:00"/>
    <d v="1899-12-30T20:00:00"/>
    <d v="1899-12-30T20:10:00"/>
    <s v="Fog"/>
    <x v="1"/>
    <x v="0"/>
    <x v="0"/>
    <n v="110"/>
    <s v="Sports"/>
    <n v="120"/>
    <n v="-10"/>
    <n v="1"/>
    <s v="On Time"/>
    <s v="On Time/Early"/>
    <n v="4.5883602394291785"/>
    <n v="1.8333333333333333"/>
    <n v="2.5027419487795521"/>
  </r>
  <r>
    <s v="elux478742885"/>
    <n v="33"/>
    <n v="4.2"/>
    <n v="26.921410999999999"/>
    <n v="75.793604000000002"/>
    <n v="27.061411"/>
    <n v="75.933604000000003"/>
    <d v="2022-03-31T00:00:00"/>
    <d v="1899-12-30T19:00:00"/>
    <d v="1899-12-30T19:15:00"/>
    <s v="Windy"/>
    <x v="3"/>
    <x v="1"/>
    <x v="1"/>
    <n v="170"/>
    <s v="Books"/>
    <n v="120"/>
    <n v="50"/>
    <n v="0"/>
    <s v="Late"/>
    <s v="30 Min+"/>
    <n v="20.850948424291495"/>
    <n v="2.8333333333333335"/>
    <n v="7.3591582673969977"/>
  </r>
  <r>
    <s v="tdpz647357571"/>
    <n v="37"/>
    <n v="4"/>
    <n v="0"/>
    <n v="0"/>
    <n v="7.0000000000000007E-2"/>
    <n v="7.0000000000000007E-2"/>
    <d v="2022-02-12T00:00:00"/>
    <d v="1899-12-30T18:40:00"/>
    <d v="1899-12-30T18:45:00"/>
    <s v="Sandstorms"/>
    <x v="3"/>
    <x v="0"/>
    <x v="1"/>
    <n v="39"/>
    <s v="Grocery"/>
    <n v="120"/>
    <n v="-81"/>
    <n v="1"/>
    <s v="On Time"/>
    <s v="On Time/Early"/>
    <n v="11.007734763484983"/>
    <n v="0.65"/>
    <n v="16.934976559207666"/>
  </r>
  <r>
    <s v="nupd797190885"/>
    <n v="32"/>
    <n v="4.5"/>
    <n v="26.482419"/>
    <n v="80.320938999999996"/>
    <n v="26.502419"/>
    <n v="80.340939000000006"/>
    <d v="2022-02-15T00:00:00"/>
    <d v="1899-12-30T11:30:00"/>
    <d v="1899-12-30T11:40:00"/>
    <s v="Cloudy"/>
    <x v="0"/>
    <x v="0"/>
    <x v="1"/>
    <n v="150"/>
    <s v="Kitchen"/>
    <n v="120"/>
    <n v="30"/>
    <n v="0"/>
    <s v="Late"/>
    <s v="11-30 Min"/>
    <n v="2.9845125588822738"/>
    <n v="2.5"/>
    <n v="1.1938050235529096"/>
  </r>
  <r>
    <s v="cusk905249798"/>
    <n v="27"/>
    <n v="5"/>
    <n v="9.9917029999999993"/>
    <n v="76.293136000000004"/>
    <n v="10.001702999999999"/>
    <n v="76.303135999999995"/>
    <d v="2022-02-15T00:00:00"/>
    <d v="1899-12-30T11:55:00"/>
    <d v="1899-12-30T12:00:00"/>
    <s v="Stormy"/>
    <x v="0"/>
    <x v="1"/>
    <x v="1"/>
    <n v="100"/>
    <s v="Apparel"/>
    <n v="120"/>
    <n v="-20"/>
    <n v="1"/>
    <s v="On Time"/>
    <s v="On Time/Early"/>
    <n v="1.5606420803769854"/>
    <n v="1.6666666666666667"/>
    <n v="0.93638524822619118"/>
  </r>
  <r>
    <s v="myos638960023"/>
    <n v="36"/>
    <n v="4.5999999999999996"/>
    <n v="17.429584999999999"/>
    <n v="78.392621000000005"/>
    <n v="17.539584999999999"/>
    <n v="78.502621000000005"/>
    <d v="2022-03-14T00:00:00"/>
    <d v="1899-12-30T23:55:00"/>
    <d v="1899-12-30T00:00:00"/>
    <s v="Sandstorms"/>
    <x v="2"/>
    <x v="2"/>
    <x v="1"/>
    <n v="95"/>
    <s v="Cosmetics"/>
    <n v="120"/>
    <n v="-25"/>
    <n v="1"/>
    <s v="On Time"/>
    <s v="On Time/Early"/>
    <n v="16.902993744292342"/>
    <n v="1.5833333333333333"/>
    <n v="10.675574996395163"/>
  </r>
  <r>
    <s v="atez457347816"/>
    <n v="24"/>
    <n v="5"/>
    <n v="0"/>
    <n v="0"/>
    <n v="0.03"/>
    <n v="0.03"/>
    <d v="2022-03-24T00:00:00"/>
    <d v="1899-12-30T18:10:00"/>
    <d v="1899-12-30T18:20:00"/>
    <s v="Windy"/>
    <x v="3"/>
    <x v="1"/>
    <x v="1"/>
    <n v="120"/>
    <s v="Skincare"/>
    <n v="120"/>
    <n v="0"/>
    <n v="1"/>
    <s v="On Time"/>
    <s v="On Time/Early"/>
    <n v="4.7176010918902094"/>
    <n v="2"/>
    <n v="2.3588005459451047"/>
  </r>
  <r>
    <s v="jwpb986601832"/>
    <n v="21"/>
    <n v="4.9000000000000004"/>
    <n v="22.761226000000001"/>
    <n v="75.887522000000004"/>
    <n v="22.781226"/>
    <n v="75.907522"/>
    <d v="2022-04-03T00:00:00"/>
    <d v="1899-12-30T08:30:00"/>
    <d v="1899-12-30T08:40:00"/>
    <s v="Sandstorms"/>
    <x v="2"/>
    <x v="1"/>
    <x v="1"/>
    <n v="55"/>
    <s v="Clothing"/>
    <n v="120"/>
    <n v="-65"/>
    <n v="1"/>
    <s v="On Time"/>
    <s v="On Time/Early"/>
    <n v="3.024984591223892"/>
    <n v="0.91666666666666663"/>
    <n v="3.2999831904260639"/>
  </r>
  <r>
    <s v="gxti938049654"/>
    <n v="23"/>
    <n v="4.5999999999999996"/>
    <n v="22.728162999999999"/>
    <n v="75.884212000000005"/>
    <n v="22.748163000000002"/>
    <n v="75.904212000000001"/>
    <d v="2022-03-01T00:00:00"/>
    <d v="1899-12-30T08:15:00"/>
    <d v="1899-12-30T08:30:00"/>
    <s v="Stormy"/>
    <x v="2"/>
    <x v="0"/>
    <x v="0"/>
    <n v="65"/>
    <s v="Sports"/>
    <n v="120"/>
    <n v="-55"/>
    <n v="1"/>
    <s v="On Time"/>
    <s v="On Time/Early"/>
    <n v="3.0253210894901681"/>
    <n v="1.0833333333333333"/>
    <n v="2.7926040826063092"/>
  </r>
  <r>
    <s v="hknw527260036"/>
    <n v="37"/>
    <n v="4.7"/>
    <n v="0"/>
    <n v="0"/>
    <n v="0.09"/>
    <n v="0.09"/>
    <d v="2022-03-27T00:00:00"/>
    <d v="1899-12-30T23:25:00"/>
    <d v="1899-12-30T23:35:00"/>
    <s v="Fog"/>
    <x v="2"/>
    <x v="0"/>
    <x v="1"/>
    <n v="44"/>
    <s v="Grocery"/>
    <n v="120"/>
    <n v="-76"/>
    <n v="1"/>
    <s v="On Time"/>
    <s v="On Time/Early"/>
    <n v="14.152800689540388"/>
    <n v="0.73333333333333328"/>
    <n v="19.299273667555077"/>
  </r>
  <r>
    <s v="njag370858583"/>
    <n v="24"/>
    <n v="5"/>
    <n v="12.939496"/>
    <n v="77.625998999999993"/>
    <n v="13.029496"/>
    <n v="77.715998999999996"/>
    <d v="2022-03-23T00:00:00"/>
    <d v="1899-12-30T22:55:00"/>
    <d v="1899-12-30T23:05:00"/>
    <s v="Fog"/>
    <x v="2"/>
    <x v="0"/>
    <x v="1"/>
    <n v="120"/>
    <s v="Pet Supplies"/>
    <n v="120"/>
    <n v="0"/>
    <n v="1"/>
    <s v="On Time"/>
    <s v="On Time/Early"/>
    <n v="13.973037056864264"/>
    <n v="2"/>
    <n v="6.9865185284321321"/>
  </r>
  <r>
    <s v="fayg853340525"/>
    <n v="33"/>
    <n v="4.9000000000000004"/>
    <n v="22.732225"/>
    <n v="75.874764999999996"/>
    <n v="22.792224999999998"/>
    <n v="75.934764999999999"/>
    <d v="2022-03-26T00:00:00"/>
    <d v="1899-12-30T22:20:00"/>
    <d v="1899-12-30T22:30:00"/>
    <s v="Fog"/>
    <x v="2"/>
    <x v="1"/>
    <x v="1"/>
    <n v="85"/>
    <s v="Home"/>
    <n v="120"/>
    <n v="-35"/>
    <n v="1"/>
    <s v="On Time"/>
    <s v="On Time/Early"/>
    <n v="9.0752284383717132"/>
    <n v="1.4166666666666667"/>
    <n v="6.4060436035565029"/>
  </r>
  <r>
    <s v="vrbv000818646"/>
    <n v="33"/>
    <n v="4.5999999999999996"/>
    <n v="12.337978"/>
    <n v="76.616792000000004"/>
    <n v="12.377978000000001"/>
    <n v="76.656791999999996"/>
    <d v="2022-03-13T00:00:00"/>
    <d v="1899-12-30T16:45:00"/>
    <d v="1899-12-30T16:55:00"/>
    <s v="Sandstorms"/>
    <x v="3"/>
    <x v="1"/>
    <x v="1"/>
    <n v="155"/>
    <s v="Clothing"/>
    <n v="120"/>
    <n v="35"/>
    <n v="0"/>
    <s v="Late"/>
    <s v="30 Min+"/>
    <n v="6.2176891554780838"/>
    <n v="2.5833333333333335"/>
    <n v="2.4068474150237744"/>
  </r>
  <r>
    <s v="xgeg907045274"/>
    <n v="38"/>
    <n v="4.3"/>
    <n v="26.849595999999998"/>
    <n v="75.800511999999998"/>
    <n v="26.939596000000002"/>
    <n v="75.890512000000001"/>
    <d v="2022-03-10T00:00:00"/>
    <d v="1899-12-30T00:00:00"/>
    <d v="1899-12-30T00:05:00"/>
    <s v="Cloudy"/>
    <x v="2"/>
    <x v="0"/>
    <x v="3"/>
    <n v="190"/>
    <s v="Pet Supplies"/>
    <n v="120"/>
    <n v="70"/>
    <n v="0"/>
    <s v="Late"/>
    <s v="30 Min+"/>
    <n v="13.409281444782138"/>
    <n v="3.1666666666666665"/>
    <n v="4.2345099299312015"/>
  </r>
  <r>
    <s v="kerd881170409"/>
    <n v="31"/>
    <n v="5"/>
    <n v="18.543626"/>
    <n v="73.905101000000002"/>
    <n v="18.593626"/>
    <n v="73.955100999999999"/>
    <d v="2022-03-17T00:00:00"/>
    <d v="1899-12-30T17:20:00"/>
    <d v="1899-12-30T17:25:00"/>
    <s v="Stormy"/>
    <x v="3"/>
    <x v="1"/>
    <x v="1"/>
    <n v="34"/>
    <s v="Grocery"/>
    <n v="120"/>
    <n v="-86"/>
    <n v="1"/>
    <s v="On Time"/>
    <s v="On Time/Early"/>
    <n v="7.6607488377389403"/>
    <n v="0.56666666666666665"/>
    <n v="13.518968537186366"/>
  </r>
  <r>
    <s v="fhal529239008"/>
    <n v="22"/>
    <n v="4.5999999999999996"/>
    <n v="23.351057999999998"/>
    <n v="85.325731000000005"/>
    <n v="23.411058000000001"/>
    <n v="85.385731000000007"/>
    <d v="2022-04-05T00:00:00"/>
    <d v="1899-12-30T17:20:00"/>
    <d v="1899-12-30T17:35:00"/>
    <s v="Fog"/>
    <x v="3"/>
    <x v="0"/>
    <x v="3"/>
    <n v="55"/>
    <s v="Outdoors"/>
    <n v="120"/>
    <n v="-65"/>
    <n v="1"/>
    <s v="On Time"/>
    <s v="On Time/Early"/>
    <n v="9.0561094304954555"/>
    <n v="0.91666666666666663"/>
    <n v="9.8793921059950431"/>
  </r>
  <r>
    <s v="qcei723803963"/>
    <n v="32"/>
    <n v="4.3"/>
    <n v="15.556561"/>
    <n v="73.763632999999999"/>
    <n v="15.616561000000001"/>
    <n v="73.823633000000001"/>
    <d v="2022-02-13T00:00:00"/>
    <d v="1899-12-30T20:30:00"/>
    <d v="1899-12-30T20:45:00"/>
    <s v="Stormy"/>
    <x v="1"/>
    <x v="0"/>
    <x v="1"/>
    <n v="210"/>
    <s v="Skincare"/>
    <n v="120"/>
    <n v="90"/>
    <n v="0"/>
    <s v="Late"/>
    <s v="30 Min+"/>
    <n v="9.2633399608256397"/>
    <n v="3.5"/>
    <n v="2.6466685602358972"/>
  </r>
  <r>
    <s v="ktlc570959652"/>
    <n v="33"/>
    <n v="3.8"/>
    <n v="17.431477000000001"/>
    <n v="78.400350000000003"/>
    <n v="17.561477"/>
    <n v="78.530349999999999"/>
    <d v="2022-04-06T00:00:00"/>
    <d v="1899-12-30T18:20:00"/>
    <d v="1899-12-30T18:35:00"/>
    <s v="Windy"/>
    <x v="3"/>
    <x v="2"/>
    <x v="1"/>
    <n v="180"/>
    <s v="Shoes"/>
    <n v="120"/>
    <n v="60"/>
    <n v="0"/>
    <s v="Late"/>
    <s v="30 Min+"/>
    <n v="19.975642174451206"/>
    <n v="3"/>
    <n v="6.6585473914837356"/>
  </r>
  <r>
    <s v="sxcb495659472"/>
    <n v="23"/>
    <n v="5"/>
    <n v="22.727021000000001"/>
    <n v="75.884167000000005"/>
    <n v="22.807020999999999"/>
    <n v="75.964167000000003"/>
    <d v="2022-03-04T00:00:00"/>
    <d v="1899-12-30T23:40:00"/>
    <d v="1899-12-30T23:45:00"/>
    <s v="Fog"/>
    <x v="2"/>
    <x v="0"/>
    <x v="1"/>
    <n v="130"/>
    <s v="Jewelry"/>
    <n v="120"/>
    <n v="10"/>
    <n v="0"/>
    <s v="Late"/>
    <s v="1-10 Min"/>
    <n v="12.100108934592368"/>
    <n v="2.1666666666666665"/>
    <n v="5.584665662119555"/>
  </r>
  <r>
    <s v="wmgk043444270"/>
    <n v="29"/>
    <n v="4.4000000000000004"/>
    <n v="19.003516999999999"/>
    <n v="72.827650000000006"/>
    <n v="19.083517000000001"/>
    <n v="72.907650000000004"/>
    <d v="2022-03-14T00:00:00"/>
    <d v="1899-12-30T19:50:00"/>
    <d v="1899-12-30T20:05:00"/>
    <s v="Windy"/>
    <x v="1"/>
    <x v="0"/>
    <x v="1"/>
    <n v="160"/>
    <s v="Home"/>
    <n v="120"/>
    <n v="40"/>
    <n v="0"/>
    <s v="Late"/>
    <s v="30 Min+"/>
    <n v="12.240858273933652"/>
    <n v="2.6666666666666665"/>
    <n v="4.5903218527251202"/>
  </r>
  <r>
    <s v="krlg282730362"/>
    <n v="22"/>
    <n v="4.4000000000000004"/>
    <n v="0"/>
    <n v="0"/>
    <n v="0.06"/>
    <n v="0.06"/>
    <d v="2022-03-11T00:00:00"/>
    <d v="1899-12-30T23:55:00"/>
    <d v="1899-12-30T00:10:00"/>
    <s v="Sandstorms"/>
    <x v="2"/>
    <x v="0"/>
    <x v="1"/>
    <n v="110"/>
    <s v="Electronics"/>
    <n v="120"/>
    <n v="-10"/>
    <n v="1"/>
    <s v="On Time"/>
    <s v="On Time/Early"/>
    <n v="9.4352015370904798"/>
    <n v="1.8333333333333333"/>
    <n v="5.1464735656857163"/>
  </r>
  <r>
    <s v="odwo926135851"/>
    <n v="20"/>
    <n v="4.7"/>
    <n v="30.905562"/>
    <n v="75.832841000000002"/>
    <n v="30.915562000000001"/>
    <n v="75.842841000000007"/>
    <d v="2022-02-15T00:00:00"/>
    <d v="1899-12-30T08:45:00"/>
    <d v="1899-12-30T08:50:00"/>
    <s v="Sunny"/>
    <x v="2"/>
    <x v="1"/>
    <x v="0"/>
    <n v="105"/>
    <s v="Toys"/>
    <n v="120"/>
    <n v="-15"/>
    <n v="1"/>
    <s v="On Time"/>
    <s v="On Time/Early"/>
    <n v="1.465122557473876"/>
    <n v="1.75"/>
    <n v="0.83721288998507204"/>
  </r>
  <r>
    <s v="hlel924010753"/>
    <n v="34"/>
    <n v="4.2"/>
    <n v="11.020910000000001"/>
    <n v="76.940432000000001"/>
    <n v="11.15091"/>
    <n v="77.070431999999997"/>
    <d v="2022-03-08T00:00:00"/>
    <d v="1899-12-30T22:00:00"/>
    <d v="1899-12-30T22:15:00"/>
    <s v="Sandstorms"/>
    <x v="1"/>
    <x v="0"/>
    <x v="1"/>
    <n v="240"/>
    <s v="Pet Supplies"/>
    <n v="120"/>
    <n v="120"/>
    <n v="0"/>
    <s v="Late"/>
    <s v="30 Min+"/>
    <n v="20.253101372645204"/>
    <n v="4"/>
    <n v="5.0632753431613011"/>
  </r>
  <r>
    <s v="gxpq028459707"/>
    <n v="26"/>
    <n v="4.7"/>
    <n v="19.065837999999999"/>
    <n v="72.832657999999995"/>
    <n v="19.145838000000001"/>
    <n v="72.912657999999993"/>
    <d v="2022-03-31T00:00:00"/>
    <d v="1899-12-30T17:45:00"/>
    <d v="1899-12-30T17:50:00"/>
    <s v="Cloudy"/>
    <x v="3"/>
    <x v="0"/>
    <x v="1"/>
    <n v="140"/>
    <s v="Books"/>
    <n v="120"/>
    <n v="20"/>
    <n v="0"/>
    <s v="Late"/>
    <s v="11-30 Min"/>
    <n v="12.238686345612173"/>
    <n v="2.3333333333333335"/>
    <n v="5.2451512909766453"/>
  </r>
  <r>
    <s v="eulf419670086"/>
    <n v="33"/>
    <n v="4.4000000000000004"/>
    <n v="26.846156000000001"/>
    <n v="75.802300000000002"/>
    <n v="26.926155999999999"/>
    <n v="75.882300000000001"/>
    <d v="2022-03-16T00:00:00"/>
    <d v="1899-12-30T19:35:00"/>
    <d v="1899-12-30T19:40:00"/>
    <s v="Stormy"/>
    <x v="1"/>
    <x v="0"/>
    <x v="1"/>
    <n v="200"/>
    <s v="Skincare"/>
    <n v="120"/>
    <n v="80"/>
    <n v="0"/>
    <s v="Late"/>
    <s v="30 Min+"/>
    <n v="11.919755988999036"/>
    <n v="3.3333333333333335"/>
    <n v="3.5759267966997106"/>
  </r>
  <r>
    <s v="bxug557464491"/>
    <n v="34"/>
    <n v="4.7"/>
    <n v="22.725835"/>
    <n v="75.887647999999999"/>
    <n v="22.785834999999999"/>
    <n v="75.947648000000001"/>
    <d v="2022-03-01T00:00:00"/>
    <d v="1899-12-30T21:45:00"/>
    <d v="1899-12-30T21:55:00"/>
    <s v="Sandstorms"/>
    <x v="1"/>
    <x v="1"/>
    <x v="1"/>
    <n v="130"/>
    <s v="Home"/>
    <n v="120"/>
    <n v="10"/>
    <n v="0"/>
    <s v="Late"/>
    <s v="1-10 Min"/>
    <n v="9.0754235737473969"/>
    <n v="2.1666666666666665"/>
    <n v="4.1886570340372602"/>
  </r>
  <r>
    <s v="nxqy868456896"/>
    <n v="28"/>
    <n v="5"/>
    <n v="0"/>
    <n v="0"/>
    <n v="0.03"/>
    <n v="0.03"/>
    <d v="2022-03-03T00:00:00"/>
    <d v="1899-12-30T20:35:00"/>
    <d v="1899-12-30T20:50:00"/>
    <s v="Stormy"/>
    <x v="1"/>
    <x v="0"/>
    <x v="1"/>
    <n v="85"/>
    <s v="Shoes"/>
    <n v="120"/>
    <n v="-35"/>
    <n v="1"/>
    <s v="On Time"/>
    <s v="On Time/Early"/>
    <n v="4.7176010918902094"/>
    <n v="1.4166666666666667"/>
    <n v="3.330071358981324"/>
  </r>
  <r>
    <s v="hxna270389787"/>
    <n v="26"/>
    <n v="4.8"/>
    <n v="22.728162999999999"/>
    <n v="75.884212000000005"/>
    <n v="22.858163000000001"/>
    <n v="76.014212000000001"/>
    <d v="2022-03-16T00:00:00"/>
    <d v="1899-12-30T17:45:00"/>
    <d v="1899-12-30T18:00:00"/>
    <s v="Stormy"/>
    <x v="3"/>
    <x v="1"/>
    <x v="1"/>
    <n v="85"/>
    <s v="Skincare"/>
    <n v="120"/>
    <n v="-35"/>
    <n v="1"/>
    <s v="On Time"/>
    <s v="On Time/Early"/>
    <n v="19.660943947688008"/>
    <n v="1.4166666666666667"/>
    <n v="13.878313374838593"/>
  </r>
  <r>
    <s v="ybem498963765"/>
    <n v="37"/>
    <n v="4.2"/>
    <n v="22.748059999999999"/>
    <n v="75.8934"/>
    <n v="22.838059999999999"/>
    <n v="75.983400000000003"/>
    <d v="2022-03-31T00:00:00"/>
    <d v="1899-12-30T17:30:00"/>
    <d v="1899-12-30T17:45:00"/>
    <s v="Windy"/>
    <x v="3"/>
    <x v="0"/>
    <x v="1"/>
    <n v="225"/>
    <s v="Electronics"/>
    <n v="120"/>
    <n v="105"/>
    <n v="0"/>
    <s v="Late"/>
    <s v="30 Min+"/>
    <n v="13.611428630345294"/>
    <n v="3.75"/>
    <n v="3.6297143014254116"/>
  </r>
  <r>
    <s v="kwac083111852"/>
    <n v="31"/>
    <n v="4"/>
    <n v="21.173493000000001"/>
    <n v="72.801952999999997"/>
    <n v="21.233492999999999"/>
    <n v="72.861953"/>
    <d v="2022-03-13T00:00:00"/>
    <d v="1899-12-30T22:20:00"/>
    <d v="1899-12-30T22:25:00"/>
    <s v="Stormy"/>
    <x v="2"/>
    <x v="0"/>
    <x v="1"/>
    <n v="135"/>
    <s v="Snacks"/>
    <n v="120"/>
    <n v="15"/>
    <n v="0"/>
    <s v="Late"/>
    <s v="11-30 Min"/>
    <n v="9.1214216742757195"/>
    <n v="2.25"/>
    <n v="4.0539651885669867"/>
  </r>
  <r>
    <s v="chel358812599"/>
    <n v="32"/>
    <n v="4.3"/>
    <n v="22.732225"/>
    <n v="75.874764999999996"/>
    <n v="22.822225"/>
    <n v="75.964765"/>
    <d v="2022-03-06T00:00:00"/>
    <d v="1899-12-30T23:15:00"/>
    <d v="1899-12-30T23:25:00"/>
    <s v="Fog"/>
    <x v="2"/>
    <x v="2"/>
    <x v="1"/>
    <n v="155"/>
    <s v="Toys"/>
    <n v="120"/>
    <n v="35"/>
    <n v="0"/>
    <s v="Late"/>
    <s v="30 Min+"/>
    <n v="13.612154686314778"/>
    <n v="2.5833333333333335"/>
    <n v="5.2692211688960429"/>
  </r>
  <r>
    <s v="sxhf760132473"/>
    <n v="22"/>
    <n v="4.5999999999999996"/>
    <n v="17.431477000000001"/>
    <n v="78.400350000000003"/>
    <n v="17.441476999999999"/>
    <n v="78.410349999999994"/>
    <d v="2022-03-24T00:00:00"/>
    <d v="1899-12-30T11:30:00"/>
    <d v="1899-12-30T11:35:00"/>
    <s v="Sandstorms"/>
    <x v="0"/>
    <x v="0"/>
    <x v="0"/>
    <n v="75"/>
    <s v="Toys"/>
    <n v="120"/>
    <n v="-45"/>
    <n v="1"/>
    <s v="On Time"/>
    <s v="On Time/Early"/>
    <n v="1.5368293122727481"/>
    <n v="1.25"/>
    <n v="1.2294634498181984"/>
  </r>
  <r>
    <s v="cgdo591828983"/>
    <n v="33"/>
    <n v="4.5999999999999996"/>
    <n v="9.9793629999999993"/>
    <n v="76.285000999999994"/>
    <n v="10.059362999999999"/>
    <n v="76.365001000000007"/>
    <d v="2022-02-14T00:00:00"/>
    <d v="1899-12-30T19:00:00"/>
    <d v="1899-12-30T19:10:00"/>
    <s v="Sandstorms"/>
    <x v="3"/>
    <x v="1"/>
    <x v="1"/>
    <n v="120"/>
    <s v="Jewelry"/>
    <n v="120"/>
    <n v="0"/>
    <n v="1"/>
    <s v="On Time"/>
    <s v="On Time/Early"/>
    <n v="12.484707101757344"/>
    <n v="2"/>
    <n v="6.2423535508786721"/>
  </r>
  <r>
    <s v="tghm783085404"/>
    <n v="30"/>
    <n v="4.8"/>
    <n v="0"/>
    <n v="0"/>
    <n v="0.02"/>
    <n v="0.02"/>
    <d v="2022-02-11T00:00:00"/>
    <d v="1899-12-30T12:00:00"/>
    <d v="1899-12-30T12:10:00"/>
    <s v="Sunny"/>
    <x v="0"/>
    <x v="1"/>
    <x v="0"/>
    <n v="100"/>
    <s v="Electronics"/>
    <n v="120"/>
    <n v="-20"/>
    <n v="1"/>
    <s v="On Time"/>
    <s v="On Time/Early"/>
    <n v="3.1450674360289312"/>
    <n v="1.6666666666666667"/>
    <n v="1.8870404616173586"/>
  </r>
  <r>
    <s v="jauv838587248"/>
    <n v="28"/>
    <n v="4.9000000000000004"/>
    <n v="30.893080999999999"/>
    <n v="75.821494999999999"/>
    <n v="30.913080999999998"/>
    <n v="75.841494999999995"/>
    <d v="2022-02-17T00:00:00"/>
    <d v="1899-12-30T08:40:00"/>
    <d v="1899-12-30T08:55:00"/>
    <s v="Windy"/>
    <x v="2"/>
    <x v="1"/>
    <x v="1"/>
    <n v="18"/>
    <s v="Grocery"/>
    <n v="120"/>
    <n v="-102"/>
    <n v="1"/>
    <s v="On Time"/>
    <s v="On Time/Early"/>
    <n v="2.9303422219397981"/>
    <n v="0.3"/>
    <n v="9.7678074064659945"/>
  </r>
  <r>
    <s v="fech981773044"/>
    <n v="35"/>
    <n v="4.7"/>
    <n v="12.326356000000001"/>
    <n v="76.619102999999996"/>
    <n v="12.376355999999999"/>
    <n v="76.669103000000007"/>
    <d v="2022-03-15T00:00:00"/>
    <d v="1899-12-30T18:55:00"/>
    <d v="1899-12-30T19:05:00"/>
    <s v="Windy"/>
    <x v="3"/>
    <x v="0"/>
    <x v="1"/>
    <n v="130"/>
    <s v="Jewelry"/>
    <n v="120"/>
    <n v="10"/>
    <n v="0"/>
    <s v="Late"/>
    <s v="1-10 Min"/>
    <n v="7.7722074636514478"/>
    <n v="2.1666666666666665"/>
    <n v="3.5871726755314377"/>
  </r>
  <r>
    <s v="fsfz245168529"/>
    <n v="39"/>
    <n v="4.9000000000000004"/>
    <n v="17.440826999999999"/>
    <n v="78.393390999999994"/>
    <n v="17.490826999999999"/>
    <n v="78.443391000000005"/>
    <d v="2022-04-01T00:00:00"/>
    <d v="1899-12-30T17:50:00"/>
    <d v="1899-12-30T18:05:00"/>
    <s v="Sunny"/>
    <x v="3"/>
    <x v="0"/>
    <x v="0"/>
    <n v="135"/>
    <s v="Jewelry"/>
    <n v="120"/>
    <n v="15"/>
    <n v="0"/>
    <s v="Late"/>
    <s v="11-30 Min"/>
    <n v="7.6835568585389229"/>
    <n v="2.25"/>
    <n v="3.4149141593506323"/>
  </r>
  <r>
    <s v="jjjq336493007"/>
    <n v="35"/>
    <n v="4.8"/>
    <n v="12.334021999999999"/>
    <n v="76.618202999999994"/>
    <n v="12.424022000000001"/>
    <n v="76.708202999999997"/>
    <d v="2022-04-06T00:00:00"/>
    <d v="1899-12-30T19:55:00"/>
    <d v="1899-12-30T20:10:00"/>
    <s v="Fog"/>
    <x v="1"/>
    <x v="0"/>
    <x v="1"/>
    <n v="185"/>
    <s v="Apparel"/>
    <n v="120"/>
    <n v="65"/>
    <n v="0"/>
    <s v="Late"/>
    <s v="30 Min+"/>
    <n v="13.989249784637586"/>
    <n v="3.0833333333333335"/>
    <n v="4.5370539842067847"/>
  </r>
  <r>
    <s v="sahp757066874"/>
    <n v="36"/>
    <n v="4.8"/>
    <n v="18.543626"/>
    <n v="73.905101000000002"/>
    <n v="18.673625999999999"/>
    <n v="74.035100999999997"/>
    <d v="2022-03-04T00:00:00"/>
    <d v="1899-12-30T19:45:00"/>
    <d v="1899-12-30T19:55:00"/>
    <s v="Cloudy"/>
    <x v="1"/>
    <x v="1"/>
    <x v="0"/>
    <n v="185"/>
    <s v="Shoes"/>
    <n v="120"/>
    <n v="65"/>
    <n v="0"/>
    <s v="Late"/>
    <s v="30 Min+"/>
    <n v="19.91573148104608"/>
    <n v="3.0833333333333335"/>
    <n v="6.4591561560149451"/>
  </r>
  <r>
    <s v="gluy742895204"/>
    <n v="22"/>
    <n v="4.7"/>
    <n v="22.695207"/>
    <n v="75.866059000000007"/>
    <n v="22.745207000000001"/>
    <n v="75.916059000000004"/>
    <d v="2022-04-03T00:00:00"/>
    <d v="1899-12-30T21:25:00"/>
    <d v="1899-12-30T21:40:00"/>
    <s v="Sunny"/>
    <x v="1"/>
    <x v="1"/>
    <x v="0"/>
    <n v="75"/>
    <s v="Kitchen"/>
    <n v="120"/>
    <n v="-45"/>
    <n v="1"/>
    <s v="On Time"/>
    <s v="On Time/Early"/>
    <n v="7.5637590022317251"/>
    <n v="1.25"/>
    <n v="6.0510072017853798"/>
  </r>
  <r>
    <s v="xgen561826230"/>
    <n v="30"/>
    <n v="4.5999999999999996"/>
    <n v="26.483671999999999"/>
    <n v="80.320707999999996"/>
    <n v="26.513672"/>
    <n v="80.350707999999997"/>
    <d v="2022-02-15T00:00:00"/>
    <d v="1899-12-30T21:55:00"/>
    <d v="1899-12-30T22:00:00"/>
    <s v="Stormy"/>
    <x v="1"/>
    <x v="0"/>
    <x v="0"/>
    <n v="130"/>
    <s v="Skincare"/>
    <n v="120"/>
    <n v="10"/>
    <n v="0"/>
    <s v="Late"/>
    <s v="1-10 Min"/>
    <n v="4.4766605002983315"/>
    <n v="2.1666666666666665"/>
    <n v="2.0661510001376917"/>
  </r>
  <r>
    <s v="linb123075043"/>
    <n v="29"/>
    <n v="4.5999999999999996"/>
    <n v="22.748059999999999"/>
    <n v="75.8934"/>
    <n v="22.818059999999999"/>
    <n v="75.963399999999993"/>
    <d v="2022-03-23T00:00:00"/>
    <d v="1899-12-30T20:55:00"/>
    <d v="1899-12-30T21:00:00"/>
    <s v="Windy"/>
    <x v="1"/>
    <x v="0"/>
    <x v="1"/>
    <n v="145"/>
    <s v="Clothing"/>
    <n v="120"/>
    <n v="25"/>
    <n v="0"/>
    <s v="Late"/>
    <s v="11-30 Min"/>
    <n v="10.587023705276321"/>
    <n v="2.4166666666666665"/>
    <n v="4.3808373952867541"/>
  </r>
  <r>
    <s v="dsps722001364"/>
    <n v="25"/>
    <n v="4.9000000000000004"/>
    <n v="19.221315000000001"/>
    <n v="72.862380999999999"/>
    <n v="19.261315"/>
    <n v="72.902381000000005"/>
    <d v="2022-03-13T00:00:00"/>
    <d v="1899-12-30T14:20:00"/>
    <d v="1899-12-30T14:25:00"/>
    <s v="Sandstorms"/>
    <x v="0"/>
    <x v="0"/>
    <x v="1"/>
    <n v="120"/>
    <s v="Jewelry"/>
    <n v="120"/>
    <n v="0"/>
    <n v="1"/>
    <s v="On Time"/>
    <s v="On Time/Early"/>
    <n v="6.1169716696351628"/>
    <n v="2"/>
    <n v="3.0584858348175814"/>
  </r>
  <r>
    <s v="rnxi258612948"/>
    <n v="25"/>
    <n v="4.2"/>
    <n v="26.913482999999999"/>
    <n v="75.803139000000002"/>
    <n v="26.933482999999999"/>
    <n v="75.823138999999998"/>
    <d v="2022-03-28T00:00:00"/>
    <d v="1899-12-30T09:40:00"/>
    <d v="1899-12-30T09:55:00"/>
    <s v="Windy"/>
    <x v="2"/>
    <x v="0"/>
    <x v="1"/>
    <n v="145"/>
    <s v="Shoes"/>
    <n v="120"/>
    <n v="25"/>
    <n v="0"/>
    <s v="Late"/>
    <s v="11-30 Min"/>
    <n v="2.9795028509049466"/>
    <n v="2.4166666666666665"/>
    <n v="1.2328977314089435"/>
  </r>
  <r>
    <s v="hzza758253991"/>
    <n v="28"/>
    <n v="4.5999999999999996"/>
    <n v="12.323978"/>
    <n v="76.627960999999999"/>
    <n v="12.403978"/>
    <n v="76.707960999999997"/>
    <d v="2022-03-06T00:00:00"/>
    <d v="1899-12-30T18:20:00"/>
    <d v="1899-12-30T18:35:00"/>
    <s v="Fog"/>
    <x v="3"/>
    <x v="0"/>
    <x v="0"/>
    <n v="190"/>
    <s v="Cosmetics"/>
    <n v="120"/>
    <n v="70"/>
    <n v="0"/>
    <s v="Late"/>
    <s v="30 Min+"/>
    <n v="12.435238524001223"/>
    <n v="3.1666666666666665"/>
    <n v="3.9269174286319655"/>
  </r>
  <r>
    <s v="pnbr688587417"/>
    <n v="26"/>
    <n v="4.8"/>
    <n v="18.543626"/>
    <n v="73.905101000000002"/>
    <n v="18.653625999999999"/>
    <n v="74.015101000000001"/>
    <d v="2022-03-18T00:00:00"/>
    <d v="1899-12-30T22:40:00"/>
    <d v="1899-12-30T22:45:00"/>
    <s v="Sandstorms"/>
    <x v="2"/>
    <x v="2"/>
    <x v="0"/>
    <n v="75"/>
    <s v="Clothing"/>
    <n v="120"/>
    <n v="-45"/>
    <n v="1"/>
    <s v="On Time"/>
    <s v="On Time/Early"/>
    <n v="16.852241972540444"/>
    <n v="1.25"/>
    <n v="13.481793578032356"/>
  </r>
  <r>
    <s v="cruh516716411"/>
    <n v="35"/>
    <n v="4.2"/>
    <n v="22.310237000000001"/>
    <n v="73.158921000000007"/>
    <n v="22.390236999999999"/>
    <n v="73.238921000000005"/>
    <d v="2022-03-29T00:00:00"/>
    <d v="1899-12-30T00:00:00"/>
    <d v="1899-12-30T00:05:00"/>
    <s v="Cloudy"/>
    <x v="2"/>
    <x v="0"/>
    <x v="1"/>
    <n v="205"/>
    <s v="Pet Supplies"/>
    <n v="120"/>
    <n v="85"/>
    <n v="0"/>
    <s v="Late"/>
    <s v="30 Min+"/>
    <n v="12.116950608801009"/>
    <n v="3.4166666666666665"/>
    <n v="3.5464245684295639"/>
  </r>
  <r>
    <s v="qgjz686495928"/>
    <n v="34"/>
    <n v="4.5"/>
    <n v="12.337978"/>
    <n v="76.616792000000004"/>
    <n v="12.397978"/>
    <n v="76.676792000000006"/>
    <d v="2022-03-28T00:00:00"/>
    <d v="1899-12-30T19:45:00"/>
    <d v="1899-12-30T20:00:00"/>
    <s v="Cloudy"/>
    <x v="1"/>
    <x v="0"/>
    <x v="0"/>
    <n v="150"/>
    <s v="Pet Supplies"/>
    <n v="120"/>
    <n v="30"/>
    <n v="0"/>
    <s v="Late"/>
    <s v="11-30 Min"/>
    <n v="9.3263593860118537"/>
    <n v="2.5"/>
    <n v="3.7305437544047413"/>
  </r>
  <r>
    <s v="aofx245810995"/>
    <n v="27"/>
    <n v="4"/>
    <n v="18.514209999999999"/>
    <n v="73.838429000000005"/>
    <n v="18.624210000000001"/>
    <n v="73.948429000000004"/>
    <d v="2022-04-04T00:00:00"/>
    <d v="1899-12-30T17:10:00"/>
    <d v="1899-12-30T17:25:00"/>
    <s v="Fog"/>
    <x v="3"/>
    <x v="0"/>
    <x v="1"/>
    <n v="155"/>
    <s v="Sports"/>
    <n v="120"/>
    <n v="35"/>
    <n v="0"/>
    <s v="Late"/>
    <s v="30 Min+"/>
    <n v="16.853618729835347"/>
    <n v="2.5833333333333335"/>
    <n v="6.523981443807231"/>
  </r>
  <r>
    <s v="eaij876013484"/>
    <n v="34"/>
    <n v="4.5999999999999996"/>
    <n v="22.751234"/>
    <n v="75.889489999999995"/>
    <n v="22.811233999999999"/>
    <n v="75.949489999999997"/>
    <d v="2022-03-05T00:00:00"/>
    <d v="1899-12-30T19:20:00"/>
    <d v="1899-12-30T19:25:00"/>
    <s v="Cloudy"/>
    <x v="1"/>
    <x v="1"/>
    <x v="0"/>
    <n v="140"/>
    <s v="Shoes"/>
    <n v="120"/>
    <n v="20"/>
    <n v="0"/>
    <s v="Late"/>
    <s v="11-30 Min"/>
    <n v="9.074647672506222"/>
    <n v="2.3333333333333335"/>
    <n v="3.8891347167883805"/>
  </r>
  <r>
    <s v="otcl893408723"/>
    <n v="30"/>
    <n v="4.8"/>
    <n v="13.029780000000001"/>
    <n v="80.208811999999995"/>
    <n v="13.089779999999999"/>
    <n v="80.268811999999997"/>
    <d v="2022-03-21T00:00:00"/>
    <d v="1899-12-30T21:50:00"/>
    <d v="1899-12-30T22:05:00"/>
    <s v="Sandstorms"/>
    <x v="1"/>
    <x v="0"/>
    <x v="1"/>
    <n v="170"/>
    <s v="Sports"/>
    <n v="120"/>
    <n v="50"/>
    <n v="0"/>
    <s v="Late"/>
    <s v="30 Min+"/>
    <n v="9.3139799219370207"/>
    <n v="2.8333333333333335"/>
    <n v="3.2872870312718896"/>
  </r>
  <r>
    <s v="xzls260313038"/>
    <n v="34"/>
    <n v="4.8"/>
    <n v="23.374877999999999"/>
    <n v="85.335739000000004"/>
    <n v="23.444877999999999"/>
    <n v="85.405738999999997"/>
    <d v="2022-03-10T00:00:00"/>
    <d v="1899-12-30T23:20:00"/>
    <d v="1899-12-30T23:30:00"/>
    <s v="Sandstorms"/>
    <x v="2"/>
    <x v="0"/>
    <x v="1"/>
    <n v="115"/>
    <s v="Home"/>
    <n v="120"/>
    <n v="-5"/>
    <n v="1"/>
    <s v="On Time"/>
    <s v="On Time/Early"/>
    <n v="10.564409665936454"/>
    <n v="1.9166666666666667"/>
    <n v="5.5118659126624978"/>
  </r>
  <r>
    <s v="ydiu031078133"/>
    <n v="27"/>
    <n v="4.8"/>
    <n v="12.972161"/>
    <n v="77.596013999999997"/>
    <n v="12.982161"/>
    <n v="77.606014000000002"/>
    <d v="2022-03-21T00:00:00"/>
    <d v="1899-12-30T11:40:00"/>
    <d v="1899-12-30T11:50:00"/>
    <s v="Sandstorms"/>
    <x v="0"/>
    <x v="1"/>
    <x v="1"/>
    <n v="120"/>
    <s v="Electronics"/>
    <n v="120"/>
    <n v="0"/>
    <n v="1"/>
    <s v="On Time"/>
    <s v="On Time/Early"/>
    <n v="1.5525820806763857"/>
    <n v="2"/>
    <n v="0.77629104033819285"/>
  </r>
  <r>
    <s v="shha518064385"/>
    <n v="35"/>
    <n v="4.5999999999999996"/>
    <n v="19.223839999999999"/>
    <n v="72.841346999999999"/>
    <n v="19.263839999999998"/>
    <n v="72.881347000000005"/>
    <d v="2022-03-17T00:00:00"/>
    <d v="1899-12-30T16:10:00"/>
    <d v="1899-12-30T16:20:00"/>
    <s v="Fog"/>
    <x v="3"/>
    <x v="0"/>
    <x v="1"/>
    <n v="135"/>
    <s v="Snacks"/>
    <n v="120"/>
    <n v="15"/>
    <n v="0"/>
    <s v="Late"/>
    <s v="11-30 Min"/>
    <n v="6.116927321774714"/>
    <n v="2.25"/>
    <n v="2.7186343652332061"/>
  </r>
  <r>
    <s v="jbsd390571528"/>
    <n v="28"/>
    <n v="4.0999999999999996"/>
    <n v="12.323994000000001"/>
    <n v="76.626166999999995"/>
    <n v="12.363994"/>
    <n v="76.666167000000002"/>
    <d v="2022-03-05T00:00:00"/>
    <d v="1899-12-30T13:15:00"/>
    <d v="1899-12-30T13:20:00"/>
    <s v="Windy"/>
    <x v="0"/>
    <x v="0"/>
    <x v="0"/>
    <n v="185"/>
    <s v="Pet Supplies"/>
    <n v="120"/>
    <n v="65"/>
    <n v="0"/>
    <s v="Late"/>
    <s v="30 Min+"/>
    <n v="6.2178514127592113"/>
    <n v="3.0833333333333335"/>
    <n v="2.0166004581921766"/>
  </r>
  <r>
    <s v="tpdg656958503"/>
    <n v="29"/>
    <n v="2.5"/>
    <n v="18.534079999999999"/>
    <n v="73.898520000000005"/>
    <n v="18.644079999999999"/>
    <n v="74.008520000000004"/>
    <d v="2022-03-08T00:00:00"/>
    <d v="1899-12-30T23:30:00"/>
    <d v="1899-12-30T23:40:00"/>
    <s v="Sunny"/>
    <x v="2"/>
    <x v="0"/>
    <x v="1"/>
    <n v="170"/>
    <s v="Electronics"/>
    <n v="120"/>
    <n v="50"/>
    <n v="0"/>
    <s v="Late"/>
    <s v="30 Min+"/>
    <n v="16.852688970473402"/>
    <n v="2.8333333333333335"/>
    <n v="5.9480078719317886"/>
  </r>
  <r>
    <s v="vgmw583818552"/>
    <n v="22"/>
    <n v="3.9"/>
    <n v="23.359407000000001"/>
    <n v="85.325055000000006"/>
    <n v="23.379407"/>
    <n v="85.345055000000002"/>
    <d v="2022-04-03T00:00:00"/>
    <d v="1899-12-30T11:50:00"/>
    <d v="1899-12-30T12:05:00"/>
    <s v="Sunny"/>
    <x v="0"/>
    <x v="0"/>
    <x v="1"/>
    <n v="260"/>
    <s v="Skincare"/>
    <n v="120"/>
    <n v="140"/>
    <n v="0"/>
    <s v="Late"/>
    <s v="30 Min+"/>
    <n v="3.0188245725102858"/>
    <n v="4.333333333333333"/>
    <n v="0.69665182442545059"/>
  </r>
  <r>
    <s v="nxcd123448176"/>
    <n v="31"/>
    <n v="4.2"/>
    <n v="21.173342999999999"/>
    <n v="72.792731000000003"/>
    <n v="21.263342999999999"/>
    <n v="72.882731000000007"/>
    <d v="2022-04-04T00:00:00"/>
    <d v="1899-12-30T17:20:00"/>
    <d v="1899-12-30T17:30:00"/>
    <s v="Cloudy"/>
    <x v="3"/>
    <x v="0"/>
    <x v="0"/>
    <n v="200"/>
    <s v="Snacks"/>
    <n v="120"/>
    <n v="80"/>
    <n v="0"/>
    <s v="Late"/>
    <s v="30 Min+"/>
    <n v="13.681492023187779"/>
    <n v="3.3333333333333335"/>
    <n v="4.1044476069563336"/>
  </r>
  <r>
    <s v="rybv312001410"/>
    <n v="26"/>
    <n v="4.7"/>
    <n v="18.543626"/>
    <n v="73.905101000000002"/>
    <n v="18.603625999999998"/>
    <n v="73.965101000000004"/>
    <d v="2022-04-03T00:00:00"/>
    <d v="1899-12-30T23:20:00"/>
    <d v="1899-12-30T23:35:00"/>
    <s v="Fog"/>
    <x v="2"/>
    <x v="0"/>
    <x v="1"/>
    <n v="80"/>
    <s v="Cosmetics"/>
    <n v="120"/>
    <n v="-40"/>
    <n v="1"/>
    <s v="On Time"/>
    <s v="On Time/Early"/>
    <n v="9.1927709523665762"/>
    <n v="1.3333333333333333"/>
    <n v="6.8945782142749321"/>
  </r>
  <r>
    <s v="rjuf873608400"/>
    <n v="22"/>
    <n v="4.5"/>
    <n v="13.058616000000001"/>
    <n v="80.264150999999998"/>
    <n v="13.098616"/>
    <n v="80.304151000000005"/>
    <d v="2022-03-13T00:00:00"/>
    <d v="1899-12-30T15:00:00"/>
    <d v="1899-12-30T15:10:00"/>
    <s v="Stormy"/>
    <x v="0"/>
    <x v="1"/>
    <x v="1"/>
    <n v="135"/>
    <s v="Snacks"/>
    <n v="120"/>
    <n v="15"/>
    <n v="0"/>
    <s v="Late"/>
    <s v="11-30 Min"/>
    <n v="6.2090893255751283"/>
    <n v="2.25"/>
    <n v="2.7595952558111683"/>
  </r>
  <r>
    <s v="fxcu468523689"/>
    <n v="33"/>
    <n v="5"/>
    <n v="0"/>
    <n v="0"/>
    <n v="7.0000000000000007E-2"/>
    <n v="7.0000000000000007E-2"/>
    <d v="2022-03-14T00:00:00"/>
    <d v="1899-12-30T23:55:00"/>
    <d v="1899-12-30T00:05:00"/>
    <s v="Stormy"/>
    <x v="2"/>
    <x v="0"/>
    <x v="1"/>
    <n v="115"/>
    <s v="Cosmetics"/>
    <n v="120"/>
    <n v="-5"/>
    <n v="1"/>
    <s v="On Time"/>
    <s v="On Time/Early"/>
    <n v="11.007734763484983"/>
    <n v="1.9166666666666667"/>
    <n v="5.7431659635573817"/>
  </r>
  <r>
    <s v="adzf330760063"/>
    <n v="32"/>
    <n v="5"/>
    <n v="19.131141"/>
    <n v="72.813074"/>
    <n v="19.16114"/>
    <n v="72.843074000000001"/>
    <d v="2022-03-13T00:00:00"/>
    <d v="1899-12-30T20:00:00"/>
    <d v="1899-12-30T20:05:00"/>
    <s v="Fog"/>
    <x v="1"/>
    <x v="1"/>
    <x v="0"/>
    <n v="195"/>
    <s v="Shoes"/>
    <n v="120"/>
    <n v="75"/>
    <n v="0"/>
    <s v="Late"/>
    <s v="30 Min+"/>
    <n v="4.5888987811321851"/>
    <n v="3.25"/>
    <n v="1.4119688557329799"/>
  </r>
  <r>
    <s v="axkk581463758"/>
    <n v="27"/>
    <n v="4.5999999999999996"/>
    <n v="23.374877999999999"/>
    <n v="85.335739000000004"/>
    <n v="23.424878"/>
    <n v="85.385739000000001"/>
    <d v="2022-03-05T00:00:00"/>
    <d v="1899-12-30T21:00:00"/>
    <d v="1899-12-30T21:15:00"/>
    <s v="Sunny"/>
    <x v="1"/>
    <x v="1"/>
    <x v="1"/>
    <n v="12"/>
    <s v="Grocery"/>
    <n v="120"/>
    <n v="-108"/>
    <n v="1"/>
    <s v="On Time"/>
    <s v="On Time/Early"/>
    <n v="7.5462677068960247"/>
    <n v="0.2"/>
    <n v="37.731338534480123"/>
  </r>
  <r>
    <s v="tcoo764323988"/>
    <n v="37"/>
    <n v="4.9000000000000004"/>
    <n v="26.910261999999999"/>
    <n v="75.783012999999997"/>
    <n v="26.990262000000001"/>
    <n v="75.863012999999995"/>
    <d v="2022-03-31T00:00:00"/>
    <d v="1899-12-30T22:20:00"/>
    <d v="1899-12-30T22:30:00"/>
    <s v="Sunny"/>
    <x v="2"/>
    <x v="2"/>
    <x v="1"/>
    <n v="145"/>
    <s v="Pet Supplies"/>
    <n v="120"/>
    <n v="25"/>
    <n v="0"/>
    <s v="Late"/>
    <s v="11-30 Min"/>
    <n v="11.91675725871132"/>
    <n v="2.4166666666666665"/>
    <n v="4.931071969121926"/>
  </r>
  <r>
    <s v="retj543759802"/>
    <n v="30"/>
    <n v="4.5"/>
    <n v="18.514209999999999"/>
    <n v="73.838429000000005"/>
    <n v="18.574210000000001"/>
    <n v="73.898428999999993"/>
    <d v="2022-03-13T00:00:00"/>
    <d v="1899-12-30T17:55:00"/>
    <d v="1899-12-30T18:00:00"/>
    <s v="Sunny"/>
    <x v="3"/>
    <x v="0"/>
    <x v="1"/>
    <n v="85"/>
    <s v="Shoes"/>
    <n v="120"/>
    <n v="-35"/>
    <n v="1"/>
    <s v="On Time"/>
    <s v="On Time/Early"/>
    <n v="9.1935209937454712"/>
    <n v="1.4166666666666667"/>
    <n v="6.4895442308791562"/>
  </r>
  <r>
    <s v="vxjw821567775"/>
    <n v="32"/>
    <n v="5"/>
    <n v="18.536718"/>
    <n v="73.830326999999997"/>
    <n v="18.586718000000001"/>
    <n v="73.880326999999994"/>
    <d v="2022-03-11T00:00:00"/>
    <d v="1899-12-30T18:00:00"/>
    <d v="1899-12-30T18:15:00"/>
    <s v="Sunny"/>
    <x v="3"/>
    <x v="0"/>
    <x v="1"/>
    <n v="105"/>
    <s v="Clothing"/>
    <n v="120"/>
    <n v="-15"/>
    <n v="1"/>
    <s v="On Time"/>
    <s v="On Time/Early"/>
    <n v="7.6608956644867821"/>
    <n v="1.75"/>
    <n v="4.3776546654210184"/>
  </r>
  <r>
    <s v="wgzj196585176"/>
    <n v="20"/>
    <n v="4.5999999999999996"/>
    <n v="11.003681"/>
    <n v="76.975525000000005"/>
    <n v="11.053680999999999"/>
    <n v="77.025525000000002"/>
    <d v="2022-03-19T00:00:00"/>
    <d v="1899-12-30T19:00:00"/>
    <d v="1899-12-30T19:15:00"/>
    <s v="Cloudy"/>
    <x v="3"/>
    <x v="0"/>
    <x v="0"/>
    <n v="110"/>
    <s v="Cosmetics"/>
    <n v="120"/>
    <n v="-10"/>
    <n v="1"/>
    <s v="On Time"/>
    <s v="On Time/Early"/>
    <n v="7.7904012038555255"/>
    <n v="1.8333333333333333"/>
    <n v="4.2493097475575592"/>
  </r>
  <r>
    <s v="luol497477300"/>
    <n v="34"/>
    <n v="4.5"/>
    <n v="21.149668999999999"/>
    <n v="72.772628999999995"/>
    <n v="21.179669000000001"/>
    <n v="72.802628999999996"/>
    <d v="2022-03-03T00:00:00"/>
    <d v="1899-12-30T18:50:00"/>
    <d v="1899-12-30T18:55:00"/>
    <s v="Cloudy"/>
    <x v="3"/>
    <x v="0"/>
    <x v="1"/>
    <n v="85"/>
    <s v="Shoes"/>
    <n v="120"/>
    <n v="-35"/>
    <n v="1"/>
    <s v="On Time"/>
    <s v="On Time/Early"/>
    <n v="4.5612679993637961"/>
    <n v="1.4166666666666667"/>
    <n v="3.2197185877862089"/>
  </r>
  <r>
    <s v="nxjh249287983"/>
    <n v="25"/>
    <n v="4.8"/>
    <n v="26.913986999999999"/>
    <n v="75.752891000000005"/>
    <n v="26.943987"/>
    <n v="75.782891000000006"/>
    <d v="2022-04-01T00:00:00"/>
    <d v="1899-12-30T19:15:00"/>
    <d v="1899-12-30T19:30:00"/>
    <s v="Sandstorms"/>
    <x v="1"/>
    <x v="0"/>
    <x v="1"/>
    <n v="120"/>
    <s v="Apparel"/>
    <n v="120"/>
    <n v="0"/>
    <n v="1"/>
    <s v="On Time"/>
    <s v="On Time/Early"/>
    <n v="4.4691576795172008"/>
    <n v="2"/>
    <n v="2.2345788397586004"/>
  </r>
  <r>
    <s v="hxta739463794"/>
    <n v="38"/>
    <n v="4.8"/>
    <n v="22.307898000000002"/>
    <n v="73.167788000000002"/>
    <n v="22.437898000000001"/>
    <n v="73.297787999999997"/>
    <d v="2022-03-04T00:00:00"/>
    <d v="1899-12-30T18:40:00"/>
    <d v="1899-12-30T18:55:00"/>
    <s v="Sunny"/>
    <x v="3"/>
    <x v="0"/>
    <x v="1"/>
    <n v="125"/>
    <s v="Sports"/>
    <n v="120"/>
    <n v="5"/>
    <n v="0"/>
    <s v="Late"/>
    <s v="1-10 Min"/>
    <n v="19.68856591498421"/>
    <n v="2.0833333333333335"/>
    <n v="9.4505116391924204"/>
  </r>
  <r>
    <s v="ifqc253580141"/>
    <n v="30"/>
    <n v="4.4000000000000004"/>
    <n v="13.081878"/>
    <n v="80.248519000000002"/>
    <n v="13.151878"/>
    <n v="80.318518999999995"/>
    <d v="2022-03-14T00:00:00"/>
    <d v="1899-12-30T21:50:00"/>
    <d v="1899-12-30T22:00:00"/>
    <s v="Windy"/>
    <x v="1"/>
    <x v="0"/>
    <x v="1"/>
    <n v="160"/>
    <s v="Home"/>
    <n v="120"/>
    <n v="40"/>
    <n v="0"/>
    <s v="Late"/>
    <s v="30 Min+"/>
    <n v="10.865084189907511"/>
    <n v="2.6666666666666665"/>
    <n v="4.0744065712153175"/>
  </r>
  <r>
    <s v="iulw579949027"/>
    <n v="21"/>
    <n v="4.2"/>
    <n v="27.159794999999999"/>
    <n v="78.042990000000003"/>
    <n v="27.229794999999999"/>
    <n v="78.112989999999996"/>
    <d v="2022-02-12T00:00:00"/>
    <d v="1899-12-30T17:45:00"/>
    <d v="1899-12-30T17:55:00"/>
    <s v="Sandstorms"/>
    <x v="3"/>
    <x v="0"/>
    <x v="1"/>
    <n v="175"/>
    <s v="Sports"/>
    <n v="120"/>
    <n v="55"/>
    <n v="0"/>
    <s v="Late"/>
    <s v="30 Min+"/>
    <n v="10.417108580098388"/>
    <n v="2.9166666666666665"/>
    <n v="3.5715800846051615"/>
  </r>
  <r>
    <s v="apqz704856919"/>
    <n v="22"/>
    <n v="4.8"/>
    <n v="12.972161"/>
    <n v="77.596013999999997"/>
    <n v="13.032161"/>
    <n v="77.656013999999999"/>
    <d v="2022-03-21T00:00:00"/>
    <d v="1899-12-30T19:20:00"/>
    <d v="1899-12-30T19:30:00"/>
    <s v="Sandstorms"/>
    <x v="1"/>
    <x v="1"/>
    <x v="1"/>
    <n v="95"/>
    <s v="Shoes"/>
    <n v="120"/>
    <n v="-25"/>
    <n v="1"/>
    <s v="On Time"/>
    <s v="On Time/Early"/>
    <n v="9.315035594390201"/>
    <n v="1.5833333333333333"/>
    <n v="5.8831803754043381"/>
  </r>
  <r>
    <s v="rkrz686348567"/>
    <n v="25"/>
    <n v="4.8"/>
    <n v="30.340722"/>
    <n v="78.060220999999999"/>
    <n v="30.420722000000001"/>
    <n v="78.140220999999997"/>
    <d v="2022-02-16T00:00:00"/>
    <d v="1899-12-30T17:20:00"/>
    <d v="1899-12-30T17:25:00"/>
    <s v="Cloudy"/>
    <x v="3"/>
    <x v="0"/>
    <x v="0"/>
    <n v="150"/>
    <s v="Electronics"/>
    <n v="120"/>
    <n v="30"/>
    <n v="0"/>
    <s v="Late"/>
    <s v="11-30 Min"/>
    <n v="11.748326016138028"/>
    <n v="2.5"/>
    <n v="4.6993304064552115"/>
  </r>
  <r>
    <s v="aoka516867316"/>
    <n v="24"/>
    <n v="4.9000000000000004"/>
    <n v="12.933298000000001"/>
    <n v="77.614293000000004"/>
    <n v="12.983298"/>
    <n v="77.664293000000001"/>
    <d v="2022-03-26T00:00:00"/>
    <d v="1899-12-30T22:50:00"/>
    <d v="1899-12-30T22:55:00"/>
    <s v="Fog"/>
    <x v="2"/>
    <x v="1"/>
    <x v="1"/>
    <n v="85"/>
    <s v="Apparel"/>
    <n v="120"/>
    <n v="-35"/>
    <n v="1"/>
    <s v="On Time"/>
    <s v="On Time/Early"/>
    <n v="7.763196932754826"/>
    <n v="1.4166666666666667"/>
    <n v="5.4799037172387006"/>
  </r>
  <r>
    <s v="bpcg636742099"/>
    <n v="30"/>
    <n v="4.0999999999999996"/>
    <n v="12.949934000000001"/>
    <n v="77.699386000000004"/>
    <n v="12.959934000000001"/>
    <n v="77.709385999999995"/>
    <d v="2022-03-26T00:00:00"/>
    <d v="1899-12-30T11:20:00"/>
    <d v="1899-12-30T11:35:00"/>
    <s v="Stormy"/>
    <x v="0"/>
    <x v="0"/>
    <x v="1"/>
    <n v="165"/>
    <s v="Shoes"/>
    <n v="120"/>
    <n v="45"/>
    <n v="0"/>
    <s v="Late"/>
    <s v="30 Min+"/>
    <n v="1.5526496288798621"/>
    <n v="2.75"/>
    <n v="0.56459986504722259"/>
  </r>
  <r>
    <s v="tdid112856752"/>
    <n v="20"/>
    <n v="5"/>
    <n v="18.546258000000002"/>
    <n v="73.904336999999998"/>
    <n v="18.656258000000001"/>
    <n v="74.014336999999998"/>
    <d v="2022-04-06T00:00:00"/>
    <d v="1899-12-30T18:30:00"/>
    <d v="1899-12-30T18:40:00"/>
    <s v="Fog"/>
    <x v="3"/>
    <x v="0"/>
    <x v="1"/>
    <n v="135"/>
    <s v="Apparel"/>
    <n v="120"/>
    <n v="15"/>
    <n v="0"/>
    <s v="Late"/>
    <s v="11-30 Min"/>
    <n v="16.852118690720804"/>
    <n v="2.25"/>
    <n v="7.4898305292092466"/>
  </r>
  <r>
    <s v="zxyd537637480"/>
    <n v="35"/>
    <n v="4.0999999999999996"/>
    <n v="12.935662000000001"/>
    <n v="77.614130000000003"/>
    <n v="12.955662"/>
    <n v="77.634129999999999"/>
    <d v="2022-03-19T00:00:00"/>
    <d v="1899-12-30T09:30:00"/>
    <d v="1899-12-30T09:35:00"/>
    <s v="Windy"/>
    <x v="2"/>
    <x v="0"/>
    <x v="1"/>
    <n v="105"/>
    <s v="Home"/>
    <n v="120"/>
    <n v="-15"/>
    <n v="1"/>
    <s v="On Time"/>
    <s v="On Time/Early"/>
    <n v="3.1053555440951253"/>
    <n v="1.75"/>
    <n v="1.7744888823400715"/>
  </r>
  <r>
    <s v="qoil000893806"/>
    <n v="30"/>
    <n v="4.5999999999999996"/>
    <n v="26.902940000000001"/>
    <n v="75.793007000000003"/>
    <n v="26.96294"/>
    <n v="75.853007000000005"/>
    <d v="2022-04-01T00:00:00"/>
    <d v="1899-12-30T21:20:00"/>
    <d v="1899-12-30T21:35:00"/>
    <s v="Cloudy"/>
    <x v="1"/>
    <x v="0"/>
    <x v="1"/>
    <n v="130"/>
    <s v="Skincare"/>
    <n v="120"/>
    <n v="10"/>
    <n v="0"/>
    <s v="Late"/>
    <s v="1-10 Min"/>
    <n v="8.9381763532527359"/>
    <n v="2.1666666666666665"/>
    <n v="4.1253121630397249"/>
  </r>
  <r>
    <s v="jwrg496710577"/>
    <n v="32"/>
    <n v="4.9000000000000004"/>
    <n v="23.351489000000001"/>
    <n v="85.324252999999999"/>
    <n v="23.381488999999998"/>
    <n v="85.354253"/>
    <d v="2022-03-13T00:00:00"/>
    <d v="1899-12-30T20:35:00"/>
    <d v="1899-12-30T20:45:00"/>
    <s v="Stormy"/>
    <x v="1"/>
    <x v="1"/>
    <x v="1"/>
    <n v="125"/>
    <s v="Snacks"/>
    <n v="120"/>
    <n v="5"/>
    <n v="0"/>
    <s v="Late"/>
    <s v="1-10 Min"/>
    <n v="4.5282823996168045"/>
    <n v="2.0833333333333335"/>
    <n v="2.1735755518160658"/>
  </r>
  <r>
    <s v="hprc329327175"/>
    <n v="38"/>
    <n v="4"/>
    <n v="15.516833"/>
    <n v="73.768172000000007"/>
    <n v="15.546832999999999"/>
    <n v="73.798171999999994"/>
    <d v="2022-02-13T00:00:00"/>
    <d v="1899-12-30T21:00:00"/>
    <d v="1899-12-30T21:05:00"/>
    <s v="Windy"/>
    <x v="1"/>
    <x v="0"/>
    <x v="1"/>
    <n v="160"/>
    <s v="Outdoors"/>
    <n v="120"/>
    <n v="40"/>
    <n v="0"/>
    <s v="Late"/>
    <s v="30 Min+"/>
    <n v="4.6322630508453031"/>
    <n v="2.6666666666666665"/>
    <n v="1.7370986440669887"/>
  </r>
  <r>
    <s v="jeyl397776406"/>
    <n v="30"/>
    <n v="4"/>
    <n v="12.934365"/>
    <n v="77.616155000000006"/>
    <n v="12.954364999999999"/>
    <n v="77.636155000000002"/>
    <d v="2022-03-03T00:00:00"/>
    <d v="1899-12-30T08:45:00"/>
    <d v="1899-12-30T09:00:00"/>
    <s v="Stormy"/>
    <x v="2"/>
    <x v="0"/>
    <x v="1"/>
    <n v="155"/>
    <s v="Sports"/>
    <n v="120"/>
    <n v="35"/>
    <n v="0"/>
    <s v="Late"/>
    <s v="30 Min+"/>
    <n v="3.1053634166067643"/>
    <n v="2.5833333333333335"/>
    <n v="1.2020761612671345"/>
  </r>
  <r>
    <s v="hpok879567611"/>
    <n v="38"/>
    <n v="4.5"/>
    <n v="22.311844000000001"/>
    <n v="73.165081000000001"/>
    <n v="22.441844"/>
    <n v="73.295080999999996"/>
    <d v="2022-03-18T00:00:00"/>
    <d v="1899-12-30T20:15:00"/>
    <d v="1899-12-30T20:25:00"/>
    <s v="Sandstorms"/>
    <x v="1"/>
    <x v="2"/>
    <x v="0"/>
    <n v="195"/>
    <s v="Cosmetics"/>
    <n v="120"/>
    <n v="75"/>
    <n v="0"/>
    <s v="Late"/>
    <s v="30 Min+"/>
    <n v="19.688308620396395"/>
    <n v="3.25"/>
    <n v="6.0579411139681216"/>
  </r>
  <r>
    <s v="fkpm863071001"/>
    <n v="38"/>
    <n v="4.2"/>
    <n v="21.157729"/>
    <n v="72.768726000000001"/>
    <n v="21.227729"/>
    <n v="72.838725999999994"/>
    <d v="2022-03-10T00:00:00"/>
    <d v="1899-12-30T23:50:00"/>
    <d v="1899-12-30T00:05:00"/>
    <s v="Fog"/>
    <x v="2"/>
    <x v="0"/>
    <x v="1"/>
    <n v="36"/>
    <s v="Grocery"/>
    <n v="120"/>
    <n v="-84"/>
    <n v="1"/>
    <s v="On Time"/>
    <s v="On Time/Early"/>
    <n v="10.642019063623646"/>
    <n v="0.6"/>
    <n v="17.736698439372745"/>
  </r>
  <r>
    <s v="lajn230438274"/>
    <n v="36"/>
    <n v="4.2"/>
    <n v="12.935662000000001"/>
    <n v="77.614130000000003"/>
    <n v="13.065662"/>
    <n v="77.744129999999998"/>
    <d v="2022-03-25T00:00:00"/>
    <d v="1899-12-30T18:30:00"/>
    <d v="1899-12-30T18:40:00"/>
    <s v="Stormy"/>
    <x v="3"/>
    <x v="0"/>
    <x v="1"/>
    <n v="245"/>
    <s v="Apparel"/>
    <n v="120"/>
    <n v="125"/>
    <n v="0"/>
    <s v="Late"/>
    <s v="30 Min+"/>
    <n v="20.182634488288759"/>
    <n v="4.083333333333333"/>
    <n v="4.9426859971319415"/>
  </r>
  <r>
    <s v="ehmn332571229"/>
    <n v="27"/>
    <n v="4.5999999999999996"/>
    <n v="11.025083"/>
    <n v="77.015393000000003"/>
    <n v="11.075082999999999"/>
    <n v="77.065393"/>
    <d v="2022-03-19T00:00:00"/>
    <d v="1899-12-30T18:25:00"/>
    <d v="1899-12-30T18:40:00"/>
    <s v="Stormy"/>
    <x v="3"/>
    <x v="1"/>
    <x v="0"/>
    <n v="100"/>
    <s v="Home"/>
    <n v="120"/>
    <n v="-20"/>
    <n v="1"/>
    <s v="On Time"/>
    <s v="On Time/Early"/>
    <n v="7.7901226503921706"/>
    <n v="1.6666666666666667"/>
    <n v="4.6740735902353023"/>
  </r>
  <r>
    <s v="inbo724977864"/>
    <n v="31"/>
    <n v="4.8"/>
    <n v="23.235123000000002"/>
    <n v="77.398886000000005"/>
    <n v="23.345123000000001"/>
    <n v="77.508886000000004"/>
    <d v="2022-02-16T00:00:00"/>
    <d v="1899-12-30T17:35:00"/>
    <d v="1899-12-30T17:40:00"/>
    <s v="Sandstorms"/>
    <x v="3"/>
    <x v="0"/>
    <x v="1"/>
    <n v="150"/>
    <s v="Sports"/>
    <n v="120"/>
    <n v="30"/>
    <n v="0"/>
    <s v="Late"/>
    <s v="11-30 Min"/>
    <n v="16.608066711929645"/>
    <n v="2.5"/>
    <n v="6.6432266847718582"/>
  </r>
  <r>
    <s v="dyht852546782"/>
    <n v="36"/>
    <n v="4.7"/>
    <n v="26.902940000000001"/>
    <n v="75.793007000000003"/>
    <n v="26.952940000000002"/>
    <n v="75.843007"/>
    <d v="2022-03-21T00:00:00"/>
    <d v="1899-12-30T18:20:00"/>
    <d v="1899-12-30T18:35:00"/>
    <s v="Stormy"/>
    <x v="3"/>
    <x v="0"/>
    <x v="0"/>
    <n v="135"/>
    <s v="Electronics"/>
    <n v="120"/>
    <n v="15"/>
    <n v="0"/>
    <s v="Late"/>
    <s v="11-30 Min"/>
    <n v="7.4486266184504073"/>
    <n v="2.25"/>
    <n v="3.3105007193112921"/>
  </r>
  <r>
    <s v="btjl535066312"/>
    <n v="31"/>
    <n v="4.3"/>
    <n v="13.022394"/>
    <n v="80.242439000000005"/>
    <n v="13.152393999999999"/>
    <n v="80.372439"/>
    <d v="2022-03-29T00:00:00"/>
    <d v="1899-12-30T19:35:00"/>
    <d v="1899-12-30T19:45:00"/>
    <s v="Sandstorms"/>
    <x v="1"/>
    <x v="0"/>
    <x v="1"/>
    <n v="255"/>
    <s v="Kitchen"/>
    <n v="120"/>
    <n v="135"/>
    <n v="0"/>
    <s v="Late"/>
    <s v="30 Min+"/>
    <n v="20.179188206582111"/>
    <n v="4.25"/>
    <n v="4.748044283901673"/>
  </r>
  <r>
    <s v="muct368811522"/>
    <n v="26"/>
    <n v="4.8"/>
    <n v="11.021278000000001"/>
    <n v="76.995017000000004"/>
    <n v="11.111278"/>
    <n v="77.085016999999993"/>
    <d v="2022-03-25T00:00:00"/>
    <d v="1899-12-30T22:50:00"/>
    <d v="1899-12-30T23:05:00"/>
    <s v="Sandstorms"/>
    <x v="2"/>
    <x v="2"/>
    <x v="1"/>
    <n v="85"/>
    <s v="Snacks"/>
    <n v="120"/>
    <n v="-35"/>
    <n v="1"/>
    <s v="On Time"/>
    <s v="On Time/Early"/>
    <n v="14.021840170739218"/>
    <n v="1.4166666666666667"/>
    <n v="9.8977695322865067"/>
  </r>
  <r>
    <s v="ihlq263838810"/>
    <n v="28"/>
    <n v="4.8"/>
    <n v="15.303896999999999"/>
    <n v="73.914336000000006"/>
    <n v="15.353897"/>
    <n v="73.964336000000003"/>
    <d v="2022-02-11T00:00:00"/>
    <d v="1899-12-30T20:10:00"/>
    <d v="1899-12-30T20:25:00"/>
    <s v="Sunny"/>
    <x v="1"/>
    <x v="2"/>
    <x v="1"/>
    <n v="95"/>
    <s v="Kitchen"/>
    <n v="120"/>
    <n v="-25"/>
    <n v="1"/>
    <s v="On Time"/>
    <s v="On Time/Early"/>
    <n v="7.7240745300229481"/>
    <n v="1.5833333333333333"/>
    <n v="4.8783628610671252"/>
  </r>
  <r>
    <s v="xdxp499809652"/>
    <n v="30"/>
    <n v="4.5999999999999996"/>
    <n v="22.539128999999999"/>
    <n v="88.365506999999994"/>
    <n v="22.649128999999999"/>
    <n v="88.475506999999993"/>
    <d v="2022-02-12T00:00:00"/>
    <d v="1899-12-30T20:00:00"/>
    <d v="1899-12-30T20:15:00"/>
    <s v="Cloudy"/>
    <x v="1"/>
    <x v="0"/>
    <x v="1"/>
    <n v="235"/>
    <s v="Outdoors"/>
    <n v="120"/>
    <n v="115"/>
    <n v="0"/>
    <s v="Late"/>
    <s v="30 Min+"/>
    <n v="16.64729968689814"/>
    <n v="3.9166666666666665"/>
    <n v="4.2503743881442064"/>
  </r>
  <r>
    <s v="mgjz680934711"/>
    <n v="30"/>
    <n v="4.2"/>
    <n v="30.332735"/>
    <n v="78.054221999999996"/>
    <n v="30.382735"/>
    <n v="78.104221999999993"/>
    <d v="2022-02-15T00:00:00"/>
    <d v="1899-12-30T22:20:00"/>
    <d v="1899-12-30T22:30:00"/>
    <s v="Windy"/>
    <x v="2"/>
    <x v="0"/>
    <x v="0"/>
    <n v="170"/>
    <s v="Snacks"/>
    <n v="120"/>
    <n v="50"/>
    <n v="0"/>
    <s v="Late"/>
    <s v="30 Min+"/>
    <n v="7.3434407902512824"/>
    <n v="2.8333333333333335"/>
    <n v="2.5918026318533935"/>
  </r>
  <r>
    <s v="fkxx722623158"/>
    <n v="22"/>
    <n v="4.7"/>
    <n v="17.459710000000001"/>
    <n v="78.368854999999996"/>
    <n v="17.489709999999999"/>
    <n v="78.398854999999998"/>
    <d v="2022-03-24T00:00:00"/>
    <d v="1899-12-30T23:35:00"/>
    <d v="1899-12-30T23:40:00"/>
    <s v="Cloudy"/>
    <x v="2"/>
    <x v="1"/>
    <x v="1"/>
    <n v="85"/>
    <s v="Home"/>
    <n v="120"/>
    <n v="-35"/>
    <n v="1"/>
    <s v="On Time"/>
    <s v="On Time/Early"/>
    <n v="4.6100270107430212"/>
    <n v="1.4166666666666667"/>
    <n v="3.254136713465662"/>
  </r>
  <r>
    <s v="tiix088300880"/>
    <n v="26"/>
    <n v="4.7"/>
    <n v="12.986046999999999"/>
    <n v="80.218114"/>
    <n v="13.016047"/>
    <n v="80.248114000000001"/>
    <d v="2022-03-11T00:00:00"/>
    <d v="1899-12-30T18:25:00"/>
    <d v="1899-12-30T18:35:00"/>
    <s v="Windy"/>
    <x v="3"/>
    <x v="0"/>
    <x v="0"/>
    <n v="80"/>
    <s v="Books"/>
    <n v="120"/>
    <n v="-40"/>
    <n v="1"/>
    <s v="On Time"/>
    <s v="On Time/Early"/>
    <n v="4.6575280743647518"/>
    <n v="1.3333333333333333"/>
    <n v="3.4931460557735639"/>
  </r>
  <r>
    <s v="yppa412602188"/>
    <n v="31"/>
    <n v="4.5"/>
    <n v="19.065837999999999"/>
    <n v="72.832657999999995"/>
    <n v="19.135838"/>
    <n v="72.902658000000002"/>
    <d v="2022-03-27T00:00:00"/>
    <d v="1899-12-30T21:30:00"/>
    <d v="1899-12-30T21:40:00"/>
    <s v="Sunny"/>
    <x v="1"/>
    <x v="0"/>
    <x v="1"/>
    <n v="130"/>
    <s v="Toys"/>
    <n v="120"/>
    <n v="10"/>
    <n v="0"/>
    <s v="Late"/>
    <s v="1-10 Min"/>
    <n v="10.70900337137831"/>
    <n v="2.1666666666666665"/>
    <n v="4.9426169406361433"/>
  </r>
  <r>
    <s v="tbtt506644489"/>
    <n v="28"/>
    <n v="4.8"/>
    <n v="26.891190999999999"/>
    <n v="75.802082999999996"/>
    <n v="26.931190999999998"/>
    <n v="75.842083000000002"/>
    <d v="2022-03-07T00:00:00"/>
    <d v="1899-12-30T16:30:00"/>
    <d v="1899-12-30T16:45:00"/>
    <s v="Cloudy"/>
    <x v="3"/>
    <x v="0"/>
    <x v="1"/>
    <n v="120"/>
    <s v="Jewelry"/>
    <n v="120"/>
    <n v="0"/>
    <n v="1"/>
    <s v="On Time"/>
    <s v="On Time/Early"/>
    <n v="5.9592931103033413"/>
    <n v="2"/>
    <n v="2.9796465551516707"/>
  </r>
  <r>
    <s v="jljp607569167"/>
    <n v="29"/>
    <n v="5"/>
    <n v="0"/>
    <n v="0"/>
    <n v="0.09"/>
    <n v="0.09"/>
    <d v="2022-02-16T00:00:00"/>
    <d v="1899-12-30T20:00:00"/>
    <d v="1899-12-30T20:10:00"/>
    <s v="Cloudy"/>
    <x v="1"/>
    <x v="0"/>
    <x v="0"/>
    <n v="42"/>
    <s v="Grocery"/>
    <n v="120"/>
    <n v="-78"/>
    <n v="1"/>
    <s v="On Time"/>
    <s v="On Time/Early"/>
    <n v="14.152800689540388"/>
    <n v="0.7"/>
    <n v="20.218286699343412"/>
  </r>
  <r>
    <s v="uxqv536338675"/>
    <n v="26"/>
    <n v="4.7"/>
    <n v="19.055831000000001"/>
    <n v="72.833984000000001"/>
    <n v="19.185831"/>
    <n v="72.963983999999996"/>
    <d v="2022-03-25T00:00:00"/>
    <d v="1899-12-30T22:35:00"/>
    <d v="1899-12-30T22:50:00"/>
    <s v="Sandstorms"/>
    <x v="2"/>
    <x v="0"/>
    <x v="1"/>
    <n v="95"/>
    <s v="Snacks"/>
    <n v="120"/>
    <n v="-25"/>
    <n v="1"/>
    <s v="On Time"/>
    <s v="On Time/Early"/>
    <n v="19.887012835735895"/>
    <n v="1.5833333333333333"/>
    <n v="12.560218633096355"/>
  </r>
  <r>
    <s v="brfz958841492"/>
    <n v="31"/>
    <n v="4.8"/>
    <n v="13.045479"/>
    <n v="80.233109999999996"/>
    <n v="13.175478999999999"/>
    <n v="80.363110000000006"/>
    <d v="2022-03-20T00:00:00"/>
    <d v="1899-12-30T18:25:00"/>
    <d v="1899-12-30T18:40:00"/>
    <s v="Cloudy"/>
    <x v="3"/>
    <x v="0"/>
    <x v="1"/>
    <n v="200"/>
    <s v="Outdoors"/>
    <n v="120"/>
    <n v="80"/>
    <n v="0"/>
    <s v="Late"/>
    <s v="30 Min+"/>
    <n v="20.178267238864208"/>
    <n v="3.3333333333333335"/>
    <n v="6.0534801716592623"/>
  </r>
  <r>
    <s v="japj685743717"/>
    <n v="39"/>
    <n v="3.6"/>
    <n v="17.459710000000001"/>
    <n v="78.368854999999996"/>
    <n v="17.539709999999999"/>
    <n v="78.448854999999995"/>
    <d v="2022-03-04T00:00:00"/>
    <d v="1899-12-30T21:10:00"/>
    <d v="1899-12-30T21:25:00"/>
    <s v="Windy"/>
    <x v="1"/>
    <x v="1"/>
    <x v="1"/>
    <n v="160"/>
    <s v="Books"/>
    <n v="120"/>
    <n v="40"/>
    <n v="0"/>
    <s v="Late"/>
    <s v="30 Min+"/>
    <n v="12.292599798168956"/>
    <n v="2.6666666666666665"/>
    <n v="4.6097249243133591"/>
  </r>
  <r>
    <s v="tapu799715645"/>
    <n v="22"/>
    <n v="4.7"/>
    <n v="22.732225"/>
    <n v="75.874764999999996"/>
    <n v="22.772224999999999"/>
    <n v="75.914765000000003"/>
    <d v="2022-03-21T00:00:00"/>
    <d v="1899-12-30T12:50:00"/>
    <d v="1899-12-30T13:05:00"/>
    <s v="Windy"/>
    <x v="0"/>
    <x v="0"/>
    <x v="0"/>
    <n v="75"/>
    <s v="Home"/>
    <n v="120"/>
    <n v="-45"/>
    <n v="1"/>
    <s v="On Time"/>
    <s v="On Time/Early"/>
    <n v="6.0503559804436664"/>
    <n v="1.25"/>
    <n v="4.8402847843549335"/>
  </r>
  <r>
    <s v="ohak192429759"/>
    <n v="39"/>
    <n v="4.5999999999999996"/>
    <n v="9.9828340000000004"/>
    <n v="76.283268000000007"/>
    <n v="9.9928340000000002"/>
    <n v="76.293267999999998"/>
    <d v="2022-02-15T00:00:00"/>
    <d v="1899-12-30T11:30:00"/>
    <d v="1899-12-30T11:45:00"/>
    <s v="Stormy"/>
    <x v="0"/>
    <x v="0"/>
    <x v="0"/>
    <n v="25"/>
    <s v="Grocery"/>
    <n v="120"/>
    <n v="-95"/>
    <n v="1"/>
    <s v="On Time"/>
    <s v="On Time/Early"/>
    <n v="1.5606630348305699"/>
    <n v="0.41666666666666669"/>
    <n v="3.7455912835933676"/>
  </r>
  <r>
    <s v="csjg698738462"/>
    <n v="24"/>
    <n v="4.9000000000000004"/>
    <n v="12.326356000000001"/>
    <n v="76.619102999999996"/>
    <n v="12.346356"/>
    <n v="76.639103000000006"/>
    <d v="2022-03-24T00:00:00"/>
    <d v="1899-12-30T08:45:00"/>
    <d v="1899-12-30T08:55:00"/>
    <s v="Sunny"/>
    <x v="2"/>
    <x v="0"/>
    <x v="1"/>
    <n v="95"/>
    <s v="Pet Supplies"/>
    <n v="120"/>
    <n v="-25"/>
    <n v="1"/>
    <s v="On Time"/>
    <s v="On Time/Early"/>
    <n v="3.1089700088546688"/>
    <n v="1.5833333333333333"/>
    <n v="1.9635600055924225"/>
  </r>
  <r>
    <s v="kskq770015528"/>
    <n v="27"/>
    <n v="4.8"/>
    <n v="22.745049000000002"/>
    <n v="75.892471"/>
    <n v="22.875049000000001"/>
    <n v="76.022470999999996"/>
    <d v="2022-04-06T00:00:00"/>
    <d v="1899-12-30T22:45:00"/>
    <d v="1899-12-30T22:55:00"/>
    <s v="Fog"/>
    <x v="2"/>
    <x v="1"/>
    <x v="1"/>
    <n v="140"/>
    <s v="Electronics"/>
    <n v="120"/>
    <n v="20"/>
    <n v="0"/>
    <s v="Late"/>
    <s v="11-30 Min"/>
    <n v="19.659824899468006"/>
    <n v="2.3333333333333335"/>
    <n v="8.4256392426291455"/>
  </r>
  <r>
    <s v="cjkb143606079"/>
    <n v="24"/>
    <n v="4.2"/>
    <n v="30.914057"/>
    <n v="75.839820000000003"/>
    <n v="30.964057"/>
    <n v="75.88982"/>
    <d v="2022-02-11T00:00:00"/>
    <d v="1899-12-30T19:10:00"/>
    <d v="1899-12-30T19:15:00"/>
    <s v="Sunny"/>
    <x v="1"/>
    <x v="0"/>
    <x v="1"/>
    <n v="250"/>
    <s v="Books"/>
    <n v="120"/>
    <n v="130"/>
    <n v="0"/>
    <s v="Late"/>
    <s v="30 Min+"/>
    <n v="7.324687362399863"/>
    <n v="4.166666666666667"/>
    <n v="1.7579249669759669"/>
  </r>
  <r>
    <s v="epvg424194222"/>
    <n v="25"/>
    <n v="4.2"/>
    <n v="22.745049000000002"/>
    <n v="75.892471"/>
    <n v="22.835049000000001"/>
    <n v="75.982471000000004"/>
    <d v="2022-04-04T00:00:00"/>
    <d v="1899-12-30T21:55:00"/>
    <d v="1899-12-30T22:00:00"/>
    <s v="Cloudy"/>
    <x v="1"/>
    <x v="0"/>
    <x v="1"/>
    <n v="180"/>
    <s v="Toys"/>
    <n v="120"/>
    <n v="60"/>
    <n v="0"/>
    <s v="Late"/>
    <s v="30 Min+"/>
    <n v="13.611566721969869"/>
    <n v="3"/>
    <n v="4.5371889073232898"/>
  </r>
  <r>
    <s v="gvzr905352436"/>
    <n v="37"/>
    <n v="5"/>
    <n v="22.727021000000001"/>
    <n v="75.884167000000005"/>
    <n v="22.767021"/>
    <n v="75.924166999999997"/>
    <d v="2022-03-17T00:00:00"/>
    <d v="1899-12-30T12:20:00"/>
    <d v="1899-12-30T12:35:00"/>
    <s v="Sunny"/>
    <x v="0"/>
    <x v="2"/>
    <x v="1"/>
    <n v="100"/>
    <s v="Jewelry"/>
    <n v="120"/>
    <n v="-20"/>
    <n v="1"/>
    <s v="On Time"/>
    <s v="On Time/Early"/>
    <n v="6.0504618882947589"/>
    <n v="1.6666666666666667"/>
    <n v="3.6302771329768553"/>
  </r>
  <r>
    <s v="rbqy412194188"/>
    <n v="20"/>
    <n v="4.5999999999999996"/>
    <n v="19.876106"/>
    <n v="75.340774999999994"/>
    <n v="19.896106"/>
    <n v="75.360775000000004"/>
    <d v="2022-02-11T00:00:00"/>
    <d v="1899-12-30T09:20:00"/>
    <d v="1899-12-30T09:30:00"/>
    <s v="Windy"/>
    <x v="2"/>
    <x v="2"/>
    <x v="1"/>
    <n v="85"/>
    <s v="Jewelry"/>
    <n v="120"/>
    <n v="-35"/>
    <n v="1"/>
    <s v="On Time"/>
    <s v="On Time/Early"/>
    <n v="3.0527387413712912"/>
    <n v="1.4166666666666667"/>
    <n v="2.1548744056738527"/>
  </r>
  <r>
    <s v="upvy190404374"/>
    <n v="23"/>
    <n v="4.9000000000000004"/>
    <n v="13.045479"/>
    <n v="80.233109999999996"/>
    <n v="13.055479"/>
    <n v="80.243110000000001"/>
    <d v="2022-04-05T00:00:00"/>
    <d v="1899-12-30T09:40:00"/>
    <d v="1899-12-30T09:55:00"/>
    <s v="Cloudy"/>
    <x v="2"/>
    <x v="0"/>
    <x v="0"/>
    <n v="90"/>
    <s v="Electronics"/>
    <n v="120"/>
    <n v="-30"/>
    <n v="1"/>
    <s v="On Time"/>
    <s v="On Time/Early"/>
    <n v="1.5523584769893082"/>
    <n v="1.5"/>
    <n v="1.0349056513262054"/>
  </r>
  <r>
    <s v="irdf465244745"/>
    <n v="38"/>
    <n v="4.9000000000000004"/>
    <n v="30.372202000000001"/>
    <n v="78.077151000000001"/>
    <n v="30.402201999999999"/>
    <n v="78.107151000000002"/>
    <d v="2022-02-13T00:00:00"/>
    <d v="1899-12-30T22:30:00"/>
    <d v="1899-12-30T22:35:00"/>
    <s v="Windy"/>
    <x v="2"/>
    <x v="1"/>
    <x v="1"/>
    <n v="115"/>
    <s v="Apparel"/>
    <n v="120"/>
    <n v="-5"/>
    <n v="1"/>
    <s v="On Time"/>
    <s v="On Time/Early"/>
    <n v="4.4054979116871325"/>
    <n v="1.9166666666666667"/>
    <n v="2.2985206495758952"/>
  </r>
  <r>
    <s v="nwbp941864267"/>
    <n v="20"/>
    <n v="4.7"/>
    <n v="26.956430999999998"/>
    <n v="75.776649000000006"/>
    <n v="27.026430999999999"/>
    <n v="75.846648999999999"/>
    <d v="2022-03-31T00:00:00"/>
    <d v="1899-12-30T17:20:00"/>
    <d v="1899-12-30T17:25:00"/>
    <s v="Sandstorms"/>
    <x v="3"/>
    <x v="1"/>
    <x v="1"/>
    <n v="28"/>
    <s v="Grocery"/>
    <n v="120"/>
    <n v="-92"/>
    <n v="1"/>
    <s v="On Time"/>
    <s v="On Time/Early"/>
    <n v="10.425475100375913"/>
    <n v="0.46666666666666667"/>
    <n v="22.340303786519812"/>
  </r>
  <r>
    <s v="wkqd360423081"/>
    <n v="22"/>
    <n v="5"/>
    <n v="11.016298000000001"/>
    <n v="76.972076000000001"/>
    <n v="11.066298"/>
    <n v="77.022075999999998"/>
    <d v="2022-03-30T00:00:00"/>
    <d v="1899-12-30T21:40:00"/>
    <d v="1899-12-30T21:50:00"/>
    <s v="Cloudy"/>
    <x v="1"/>
    <x v="0"/>
    <x v="1"/>
    <n v="125"/>
    <s v="Kitchen"/>
    <n v="120"/>
    <n v="5"/>
    <n v="0"/>
    <s v="Late"/>
    <s v="1-10 Min"/>
    <n v="7.7902370530945371"/>
    <n v="2.0833333333333335"/>
    <n v="3.7393137854853777"/>
  </r>
  <r>
    <s v="tnvb117266874"/>
    <n v="30"/>
    <n v="5"/>
    <n v="11.022169"/>
    <n v="76.999594000000002"/>
    <n v="11.092169"/>
    <n v="77.069593999999995"/>
    <d v="2022-04-06T00:00:00"/>
    <d v="1899-12-30T20:35:00"/>
    <d v="1899-12-30T20:50:00"/>
    <s v="Sunny"/>
    <x v="1"/>
    <x v="0"/>
    <x v="1"/>
    <n v="200"/>
    <s v="Electronics"/>
    <n v="120"/>
    <n v="80"/>
    <n v="0"/>
    <s v="Late"/>
    <s v="30 Min+"/>
    <n v="10.906042243037053"/>
    <n v="3.3333333333333335"/>
    <n v="3.2718126729111159"/>
  </r>
  <r>
    <s v="nwhe151577851"/>
    <n v="22"/>
    <n v="5"/>
    <n v="17.411028000000002"/>
    <n v="78.329644999999999"/>
    <n v="17.541028000000001"/>
    <n v="78.459644999999995"/>
    <d v="2022-03-12T00:00:00"/>
    <d v="1899-12-30T18:50:00"/>
    <d v="1899-12-30T18:55:00"/>
    <s v="Stormy"/>
    <x v="3"/>
    <x v="0"/>
    <x v="1"/>
    <n v="130"/>
    <s v="Skincare"/>
    <n v="120"/>
    <n v="10"/>
    <n v="0"/>
    <s v="Late"/>
    <s v="1-10 Min"/>
    <n v="19.97671211030082"/>
    <n v="2.1666666666666665"/>
    <n v="9.2200209739849939"/>
  </r>
  <r>
    <s v="ftkd009981366"/>
    <n v="37"/>
    <n v="5"/>
    <n v="22.725835"/>
    <n v="75.887647999999999"/>
    <n v="22.805834999999998"/>
    <n v="75.967647999999997"/>
    <d v="2022-03-06T00:00:00"/>
    <d v="1899-12-30T18:40:00"/>
    <d v="1899-12-30T18:50:00"/>
    <s v="Sandstorms"/>
    <x v="3"/>
    <x v="0"/>
    <x v="1"/>
    <n v="240"/>
    <s v="Clothing"/>
    <n v="120"/>
    <n v="120"/>
    <n v="0"/>
    <s v="Late"/>
    <s v="30 Min+"/>
    <n v="12.100157238495294"/>
    <n v="4"/>
    <n v="3.0250393096238235"/>
  </r>
  <r>
    <s v="ntth876536870"/>
    <n v="30"/>
    <n v="5"/>
    <n v="12.933298000000001"/>
    <n v="77.614293000000004"/>
    <n v="13.003297999999999"/>
    <n v="77.684292999999997"/>
    <d v="2022-03-27T00:00:00"/>
    <d v="1899-12-30T20:35:00"/>
    <d v="1899-12-30T20:45:00"/>
    <s v="Cloudy"/>
    <x v="1"/>
    <x v="0"/>
    <x v="1"/>
    <n v="180"/>
    <s v="Home"/>
    <n v="120"/>
    <n v="60"/>
    <n v="0"/>
    <s v="Late"/>
    <s v="30 Min+"/>
    <n v="10.868262820077723"/>
    <n v="3"/>
    <n v="3.6227542733592411"/>
  </r>
  <r>
    <s v="npjr936300057"/>
    <n v="21"/>
    <n v="4.7"/>
    <n v="10.994135999999999"/>
    <n v="76.963302999999996"/>
    <n v="11.124136"/>
    <n v="77.093303000000006"/>
    <d v="2022-03-14T00:00:00"/>
    <d v="1899-12-30T23:50:00"/>
    <d v="1899-12-30T00:05:00"/>
    <s v="Fog"/>
    <x v="2"/>
    <x v="0"/>
    <x v="0"/>
    <n v="120"/>
    <s v="Snacks"/>
    <n v="120"/>
    <n v="0"/>
    <n v="1"/>
    <s v="On Time"/>
    <s v="On Time/Early"/>
    <n v="20.254010036352067"/>
    <n v="2"/>
    <n v="10.127005018176034"/>
  </r>
  <r>
    <s v="pndh286276818"/>
    <n v="33"/>
    <n v="4.8"/>
    <n v="22.310525999999999"/>
    <n v="73.170936999999995"/>
    <n v="22.360526"/>
    <n v="73.220937000000006"/>
    <d v="2022-03-05T00:00:00"/>
    <d v="1899-12-30T22:45:00"/>
    <d v="1899-12-30T22:50:00"/>
    <s v="Fog"/>
    <x v="2"/>
    <x v="2"/>
    <x v="1"/>
    <n v="90"/>
    <s v="Clothing"/>
    <n v="120"/>
    <n v="-30"/>
    <n v="1"/>
    <s v="On Time"/>
    <s v="On Time/Early"/>
    <n v="7.5734628891270326"/>
    <n v="1.5"/>
    <n v="5.0489752594180217"/>
  </r>
  <r>
    <s v="qtfx158946721"/>
    <n v="24"/>
    <n v="5"/>
    <n v="19.178321"/>
    <n v="72.834715000000003"/>
    <n v="19.228321000000001"/>
    <n v="72.884715"/>
    <d v="2022-03-09T00:00:00"/>
    <d v="1899-12-30T19:50:00"/>
    <d v="1899-12-30T20:00:00"/>
    <s v="Fog"/>
    <x v="1"/>
    <x v="1"/>
    <x v="1"/>
    <n v="145"/>
    <s v="Cosmetics"/>
    <n v="120"/>
    <n v="25"/>
    <n v="0"/>
    <s v="Late"/>
    <s v="11-30 Min"/>
    <n v="7.6470478695998194"/>
    <n v="2.4166666666666665"/>
    <n v="3.1642956701792357"/>
  </r>
  <r>
    <s v="sqvn220064192"/>
    <n v="27"/>
    <n v="4.7"/>
    <n v="13.049645"/>
    <n v="80.242267999999996"/>
    <n v="13.129645"/>
    <n v="80.322267999999994"/>
    <d v="2022-03-10T00:00:00"/>
    <d v="1899-12-30T18:40:00"/>
    <d v="1899-12-30T18:45:00"/>
    <s v="Sandstorms"/>
    <x v="3"/>
    <x v="0"/>
    <x v="1"/>
    <n v="135"/>
    <s v="Shoes"/>
    <n v="120"/>
    <n v="15"/>
    <n v="0"/>
    <s v="Late"/>
    <s v="11-30 Min"/>
    <n v="12.417907729509224"/>
    <n v="2.25"/>
    <n v="5.5190701020040995"/>
  </r>
  <r>
    <s v="zitj519322646"/>
    <n v="22"/>
    <n v="4.5"/>
    <n v="11.024839"/>
    <n v="77.007002999999997"/>
    <n v="11.094839"/>
    <n v="77.077003000000005"/>
    <d v="2022-03-25T00:00:00"/>
    <d v="1899-12-30T18:15:00"/>
    <d v="1899-12-30T18:30:00"/>
    <s v="Windy"/>
    <x v="3"/>
    <x v="0"/>
    <x v="0"/>
    <n v="130"/>
    <s v="Snacks"/>
    <n v="120"/>
    <n v="10"/>
    <n v="0"/>
    <s v="Late"/>
    <s v="1-10 Min"/>
    <n v="10.905993510326578"/>
    <n v="2.1666666666666665"/>
    <n v="5.033535466304575"/>
  </r>
  <r>
    <s v="pjbn218199781"/>
    <n v="30"/>
    <n v="4.8"/>
    <n v="21.157729"/>
    <n v="72.768726000000001"/>
    <n v="21.177728999999999"/>
    <n v="72.788725999999997"/>
    <d v="2022-03-17T00:00:00"/>
    <d v="1899-12-30T09:20:00"/>
    <d v="1899-12-30T09:35:00"/>
    <s v="Windy"/>
    <x v="2"/>
    <x v="0"/>
    <x v="0"/>
    <n v="100"/>
    <s v="Apparel"/>
    <n v="120"/>
    <n v="-20"/>
    <n v="1"/>
    <s v="On Time"/>
    <s v="On Time/Early"/>
    <n v="3.0408160974969549"/>
    <n v="1.6666666666666667"/>
    <n v="1.8244896584981729"/>
  </r>
  <r>
    <s v="tuqy057731212"/>
    <n v="27"/>
    <n v="4.5999999999999996"/>
    <n v="22.760072000000001"/>
    <n v="75.892573999999996"/>
    <n v="22.870072"/>
    <n v="76.002573999999996"/>
    <d v="2022-03-08T00:00:00"/>
    <d v="1899-12-30T23:40:00"/>
    <d v="1899-12-30T23:50:00"/>
    <s v="Stormy"/>
    <x v="2"/>
    <x v="0"/>
    <x v="1"/>
    <n v="90"/>
    <s v="Outdoors"/>
    <n v="120"/>
    <n v="-30"/>
    <n v="1"/>
    <s v="On Time"/>
    <s v="On Time/Early"/>
    <n v="16.634955454338805"/>
    <n v="1.5"/>
    <n v="11.089970302892537"/>
  </r>
  <r>
    <s v="misy593921305"/>
    <n v="20"/>
    <n v="4.9000000000000004"/>
    <n v="13.029197999999999"/>
    <n v="77.570997000000006"/>
    <n v="13.139198"/>
    <n v="77.680997000000005"/>
    <d v="2022-03-31T00:00:00"/>
    <d v="1899-12-30T20:00:00"/>
    <d v="1899-12-30T20:15:00"/>
    <s v="Sunny"/>
    <x v="1"/>
    <x v="0"/>
    <x v="1"/>
    <n v="55"/>
    <s v="Kitchen"/>
    <n v="120"/>
    <n v="-65"/>
    <n v="1"/>
    <s v="On Time"/>
    <s v="On Time/Early"/>
    <n v="17.074806111821097"/>
    <n v="0.91666666666666663"/>
    <n v="18.627061212895743"/>
  </r>
  <r>
    <s v="jylb003826372"/>
    <n v="38"/>
    <n v="3.7"/>
    <n v="22.750039999999998"/>
    <n v="75.902846999999994"/>
    <n v="22.880040000000001"/>
    <n v="76.032847000000004"/>
    <d v="2022-03-08T00:00:00"/>
    <d v="1899-12-30T20:20:00"/>
    <d v="1899-12-30T20:25:00"/>
    <s v="Windy"/>
    <x v="1"/>
    <x v="1"/>
    <x v="0"/>
    <n v="185"/>
    <s v="Snacks"/>
    <n v="120"/>
    <n v="65"/>
    <n v="0"/>
    <s v="Late"/>
    <s v="30 Min+"/>
    <n v="19.659494006158621"/>
    <n v="3.0833333333333335"/>
    <n v="6.3760521101054985"/>
  </r>
  <r>
    <s v="julp421413811"/>
    <n v="35"/>
    <n v="4.9000000000000004"/>
    <n v="23.371292"/>
    <n v="85.327871999999999"/>
    <n v="23.451291999999999"/>
    <n v="85.407871999999998"/>
    <d v="2022-03-29T00:00:00"/>
    <d v="1899-12-30T18:00:00"/>
    <d v="1899-12-30T18:05:00"/>
    <s v="Fog"/>
    <x v="3"/>
    <x v="0"/>
    <x v="1"/>
    <n v="235"/>
    <s v="Skincare"/>
    <n v="120"/>
    <n v="115"/>
    <n v="0"/>
    <s v="Late"/>
    <s v="30 Min+"/>
    <n v="12.073551890528124"/>
    <n v="3.9166666666666665"/>
    <n v="3.0826089933263296"/>
  </r>
  <r>
    <s v="cgtn831155845"/>
    <n v="22"/>
    <n v="4.3"/>
    <n v="27.160934000000001"/>
    <n v="78.044094999999999"/>
    <n v="27.170933999999999"/>
    <n v="78.054095000000004"/>
    <d v="2022-02-11T00:00:00"/>
    <d v="1899-12-30T08:10:00"/>
    <d v="1899-12-30T08:20:00"/>
    <s v="Windy"/>
    <x v="2"/>
    <x v="0"/>
    <x v="0"/>
    <n v="135"/>
    <s v="Apparel"/>
    <n v="120"/>
    <n v="15"/>
    <n v="0"/>
    <s v="Late"/>
    <s v="11-30 Min"/>
    <n v="1.4883284953038209"/>
    <n v="2.25"/>
    <n v="0.66147933124614267"/>
  </r>
  <r>
    <s v="pigh769707688"/>
    <n v="35"/>
    <n v="5"/>
    <n v="17.424113999999999"/>
    <n v="78.347554000000002"/>
    <n v="17.494114"/>
    <n v="78.417553999999996"/>
    <d v="2022-03-23T00:00:00"/>
    <d v="1899-12-30T00:00:00"/>
    <d v="1899-12-30T00:15:00"/>
    <s v="Cloudy"/>
    <x v="2"/>
    <x v="1"/>
    <x v="1"/>
    <n v="150"/>
    <s v="Electronics"/>
    <n v="120"/>
    <n v="30"/>
    <n v="0"/>
    <s v="Late"/>
    <s v="11-30 Min"/>
    <n v="10.757168277406688"/>
    <n v="2.5"/>
    <n v="4.3028673109626752"/>
  </r>
  <r>
    <s v="dzuk341905523"/>
    <n v="28"/>
    <n v="4.9000000000000004"/>
    <n v="11.026116999999999"/>
    <n v="76.944652000000005"/>
    <n v="11.056117"/>
    <n v="76.974652000000006"/>
    <d v="2022-04-03T00:00:00"/>
    <d v="1899-12-30T18:20:00"/>
    <d v="1899-12-30T18:30:00"/>
    <s v="Stormy"/>
    <x v="3"/>
    <x v="1"/>
    <x v="1"/>
    <n v="135"/>
    <s v="Outdoors"/>
    <n v="120"/>
    <n v="15"/>
    <n v="0"/>
    <s v="Late"/>
    <s v="11-30 Min"/>
    <n v="4.6741436988541452"/>
    <n v="2.25"/>
    <n v="2.077397199490731"/>
  </r>
  <r>
    <s v="upfx218561453"/>
    <n v="35"/>
    <n v="4.9000000000000004"/>
    <n v="23.416792000000001"/>
    <n v="85.316841999999994"/>
    <n v="23.426791999999999"/>
    <n v="85.326841999999999"/>
    <d v="2022-03-19T00:00:00"/>
    <d v="1899-12-30T11:55:00"/>
    <d v="1899-12-30T12:00:00"/>
    <s v="Fog"/>
    <x v="0"/>
    <x v="0"/>
    <x v="1"/>
    <n v="125"/>
    <s v="Books"/>
    <n v="120"/>
    <n v="5"/>
    <n v="0"/>
    <s v="Late"/>
    <s v="1-10 Min"/>
    <n v="1.5091393282097187"/>
    <n v="2.0833333333333335"/>
    <n v="0.724386877540665"/>
  </r>
  <r>
    <s v="iagt789127360"/>
    <n v="33"/>
    <n v="4.7"/>
    <n v="22.751857000000001"/>
    <n v="75.866698999999997"/>
    <n v="22.791857"/>
    <n v="75.906699000000003"/>
    <d v="2022-03-11T00:00:00"/>
    <d v="1899-12-30T12:10:00"/>
    <d v="1899-12-30T12:20:00"/>
    <s v="Sunny"/>
    <x v="0"/>
    <x v="0"/>
    <x v="1"/>
    <n v="90"/>
    <s v="Apparel"/>
    <n v="120"/>
    <n v="-30"/>
    <n v="1"/>
    <s v="On Time"/>
    <s v="On Time/Early"/>
    <n v="6.0499562598430963"/>
    <n v="1.5"/>
    <n v="4.0333041732287311"/>
  </r>
  <r>
    <s v="olgu876374279"/>
    <n v="21"/>
    <n v="4.9000000000000004"/>
    <n v="17.424113999999999"/>
    <n v="78.347554000000002"/>
    <n v="17.534113999999999"/>
    <n v="78.457554000000002"/>
    <d v="2022-03-04T00:00:00"/>
    <d v="1899-12-30T21:55:00"/>
    <d v="1899-12-30T22:00:00"/>
    <s v="Stormy"/>
    <x v="1"/>
    <x v="0"/>
    <x v="0"/>
    <n v="80"/>
    <s v="Skincare"/>
    <n v="120"/>
    <n v="-40"/>
    <n v="1"/>
    <s v="On Time"/>
    <s v="On Time/Early"/>
    <n v="16.903235903481672"/>
    <n v="1.3333333333333333"/>
    <n v="12.677426927611254"/>
  </r>
  <r>
    <s v="ihpw433883640"/>
    <n v="24"/>
    <n v="5"/>
    <n v="30.885915000000001"/>
    <n v="75.788258999999996"/>
    <n v="30.915914999999998"/>
    <n v="75.818258999999998"/>
    <d v="2022-02-15T00:00:00"/>
    <d v="1899-12-30T17:40:00"/>
    <d v="1899-12-30T17:50:00"/>
    <s v="Sunny"/>
    <x v="3"/>
    <x v="0"/>
    <x v="1"/>
    <n v="90"/>
    <s v="Pet Supplies"/>
    <n v="120"/>
    <n v="-30"/>
    <n v="1"/>
    <s v="On Time"/>
    <s v="On Time/Early"/>
    <n v="4.395555481682857"/>
    <n v="1.5"/>
    <n v="2.9303703211219045"/>
  </r>
  <r>
    <s v="hmuw878560128"/>
    <n v="29"/>
    <n v="4.8"/>
    <n v="10.028047000000001"/>
    <n v="76.310018999999997"/>
    <n v="10.048047"/>
    <n v="76.330018999999993"/>
    <d v="2022-02-11T00:00:00"/>
    <d v="1899-12-30T11:00:00"/>
    <d v="1899-12-30T11:15:00"/>
    <s v="Fog"/>
    <x v="2"/>
    <x v="0"/>
    <x v="1"/>
    <n v="20"/>
    <s v="Grocery"/>
    <n v="120"/>
    <n v="-100"/>
    <n v="1"/>
    <s v="On Time"/>
    <s v="On Time/Early"/>
    <n v="3.1210882986165438"/>
    <n v="0.33333333333333331"/>
    <n v="9.3632648958496318"/>
  </r>
  <r>
    <s v="shlk596065027"/>
    <n v="20"/>
    <n v="5"/>
    <n v="10.027364"/>
    <n v="76.308257999999995"/>
    <n v="10.107364"/>
    <n v="76.388257999999993"/>
    <d v="2022-02-16T00:00:00"/>
    <d v="1899-12-30T22:55:00"/>
    <d v="1899-12-30T23:00:00"/>
    <s v="Fog"/>
    <x v="2"/>
    <x v="0"/>
    <x v="1"/>
    <n v="110"/>
    <s v="Outdoors"/>
    <n v="120"/>
    <n v="-10"/>
    <n v="1"/>
    <s v="On Time"/>
    <s v="On Time/Early"/>
    <n v="12.483795219303204"/>
    <n v="1.8333333333333333"/>
    <n v="6.8093428468926565"/>
  </r>
  <r>
    <s v="xvtt465581405"/>
    <n v="36"/>
    <n v="4.7"/>
    <n v="18.536562"/>
    <n v="73.896484999999998"/>
    <n v="18.586562000000001"/>
    <n v="73.946484999999996"/>
    <d v="2022-03-09T00:00:00"/>
    <d v="1899-12-30T21:20:00"/>
    <d v="1899-12-30T21:35:00"/>
    <s v="Stormy"/>
    <x v="1"/>
    <x v="1"/>
    <x v="0"/>
    <n v="125"/>
    <s v="Shoes"/>
    <n v="120"/>
    <n v="5"/>
    <n v="0"/>
    <s v="Late"/>
    <s v="1-10 Min"/>
    <n v="7.6608989785642372"/>
    <n v="2.0833333333333335"/>
    <n v="3.6772315097108335"/>
  </r>
  <r>
    <s v="qqwu230468273"/>
    <n v="29"/>
    <n v="4.7"/>
    <n v="19.120083000000001"/>
    <n v="72.907385000000005"/>
    <n v="19.190083000000001"/>
    <n v="72.977384999999998"/>
    <d v="2022-03-20T00:00:00"/>
    <d v="1899-12-30T22:30:00"/>
    <d v="1899-12-30T22:35:00"/>
    <s v="Cloudy"/>
    <x v="2"/>
    <x v="0"/>
    <x v="1"/>
    <n v="100"/>
    <s v="Cosmetics"/>
    <n v="120"/>
    <n v="-20"/>
    <n v="1"/>
    <s v="On Time"/>
    <s v="On Time/Early"/>
    <n v="10.707345039851095"/>
    <n v="1.6666666666666667"/>
    <n v="6.424407023910657"/>
  </r>
  <r>
    <s v="eazw784922693"/>
    <n v="38"/>
    <n v="4.7"/>
    <n v="22.311844000000001"/>
    <n v="73.165081000000001"/>
    <n v="22.321843999999999"/>
    <n v="73.175081000000006"/>
    <d v="2022-03-07T00:00:00"/>
    <d v="1899-12-30T08:50:00"/>
    <d v="1899-12-30T09:05:00"/>
    <s v="Windy"/>
    <x v="2"/>
    <x v="1"/>
    <x v="1"/>
    <n v="130"/>
    <s v="Shoes"/>
    <n v="120"/>
    <n v="10"/>
    <n v="0"/>
    <s v="Late"/>
    <s v="1-10 Min"/>
    <n v="1.5147861364081026"/>
    <n v="2.1666666666666665"/>
    <n v="0.6991320629575859"/>
  </r>
  <r>
    <s v="muig484582976"/>
    <n v="32"/>
    <n v="4.9000000000000004"/>
    <n v="30.902871999999999"/>
    <n v="75.826808"/>
    <n v="30.962872000000001"/>
    <n v="75.886808000000002"/>
    <d v="2022-02-17T00:00:00"/>
    <d v="1899-12-30T19:50:00"/>
    <d v="1899-12-30T19:55:00"/>
    <s v="Sandstorms"/>
    <x v="1"/>
    <x v="0"/>
    <x v="1"/>
    <n v="150"/>
    <s v="Pet Supplies"/>
    <n v="120"/>
    <n v="30"/>
    <n v="0"/>
    <s v="Late"/>
    <s v="11-30 Min"/>
    <n v="8.7898657597623675"/>
    <n v="2.5"/>
    <n v="3.515946303904947"/>
  </r>
  <r>
    <s v="jggd457399372"/>
    <n v="27"/>
    <n v="4.7"/>
    <n v="19.103249000000002"/>
    <n v="72.846749000000003"/>
    <n v="19.143249000000001"/>
    <n v="72.886748999999995"/>
    <d v="2022-03-24T00:00:00"/>
    <d v="1899-12-30T14:25:00"/>
    <d v="1899-12-30T14:40:00"/>
    <s v="Sunny"/>
    <x v="0"/>
    <x v="0"/>
    <x v="0"/>
    <n v="75"/>
    <s v="Outdoors"/>
    <n v="120"/>
    <n v="-45"/>
    <n v="1"/>
    <s v="On Time"/>
    <s v="On Time/Early"/>
    <n v="6.1190394664781707"/>
    <n v="1.25"/>
    <n v="4.8952315731825369"/>
  </r>
  <r>
    <s v="hwxw952122495"/>
    <n v="34"/>
    <n v="4.2"/>
    <n v="17.459710000000001"/>
    <n v="78.368854999999996"/>
    <n v="17.469709999999999"/>
    <n v="78.378855000000001"/>
    <d v="2022-03-07T00:00:00"/>
    <d v="1899-12-30T09:20:00"/>
    <d v="1899-12-30T09:35:00"/>
    <s v="Sandstorms"/>
    <x v="2"/>
    <x v="0"/>
    <x v="1"/>
    <n v="140"/>
    <s v="Jewelry"/>
    <n v="120"/>
    <n v="20"/>
    <n v="0"/>
    <s v="Late"/>
    <s v="11-30 Min"/>
    <n v="1.5367158948318345"/>
    <n v="2.3333333333333335"/>
    <n v="0.65859252635650045"/>
  </r>
  <r>
    <s v="zdtr112871016"/>
    <n v="24"/>
    <n v="4.7"/>
    <n v="27.160934000000001"/>
    <n v="78.044094999999999"/>
    <n v="27.300934000000002"/>
    <n v="78.184094999999999"/>
    <d v="2022-02-12T00:00:00"/>
    <d v="1899-12-30T23:35:00"/>
    <d v="1899-12-30T23:50:00"/>
    <s v="Sandstorms"/>
    <x v="2"/>
    <x v="0"/>
    <x v="1"/>
    <n v="50"/>
    <s v="Pet Supplies"/>
    <n v="120"/>
    <n v="-70"/>
    <n v="1"/>
    <s v="On Time"/>
    <s v="On Time/Early"/>
    <n v="20.831229799335514"/>
    <n v="0.83333333333333337"/>
    <n v="24.997475759202615"/>
  </r>
  <r>
    <s v="fxge197174297"/>
    <n v="37"/>
    <n v="4.9000000000000004"/>
    <n v="30.895817000000001"/>
    <n v="75.813112000000004"/>
    <n v="30.985817000000001"/>
    <n v="75.903111999999993"/>
    <d v="2022-02-14T00:00:00"/>
    <d v="1899-12-30T21:20:00"/>
    <d v="1899-12-30T21:25:00"/>
    <s v="Stormy"/>
    <x v="1"/>
    <x v="1"/>
    <x v="1"/>
    <n v="125"/>
    <s v="Toys"/>
    <n v="120"/>
    <n v="5"/>
    <n v="0"/>
    <s v="Late"/>
    <s v="1-10 Min"/>
    <n v="13.184333425243148"/>
    <n v="2.0833333333333335"/>
    <n v="6.3284800441167102"/>
  </r>
  <r>
    <s v="baxg956264521"/>
    <n v="36"/>
    <n v="4.5999999999999996"/>
    <n v="11.024839"/>
    <n v="77.007002999999997"/>
    <n v="11.054838999999999"/>
    <n v="77.037002999999999"/>
    <d v="2022-03-15T00:00:00"/>
    <d v="1899-12-30T22:25:00"/>
    <d v="1899-12-30T22:40:00"/>
    <s v="Stormy"/>
    <x v="2"/>
    <x v="0"/>
    <x v="1"/>
    <n v="100"/>
    <s v="Shoes"/>
    <n v="120"/>
    <n v="-20"/>
    <n v="1"/>
    <s v="On Time"/>
    <s v="On Time/Early"/>
    <n v="4.674153680201476"/>
    <n v="1.6666666666666667"/>
    <n v="2.8044922081208856"/>
  </r>
  <r>
    <s v="qzxk086539842"/>
    <n v="37"/>
    <n v="4.3"/>
    <n v="22.514585"/>
    <n v="88.39331"/>
    <n v="22.604585"/>
    <n v="88.483310000000003"/>
    <d v="2022-02-16T00:00:00"/>
    <d v="1899-12-30T23:40:00"/>
    <d v="1899-12-30T23:45:00"/>
    <s v="Fog"/>
    <x v="2"/>
    <x v="0"/>
    <x v="1"/>
    <n v="175"/>
    <s v="Electronics"/>
    <n v="120"/>
    <n v="55"/>
    <n v="0"/>
    <s v="Late"/>
    <s v="30 Min+"/>
    <n v="13.622089917004994"/>
    <n v="2.9166666666666665"/>
    <n v="4.6704308286874268"/>
  </r>
  <r>
    <s v="rgnm345877877"/>
    <n v="22"/>
    <n v="4.8"/>
    <n v="12.949934000000001"/>
    <n v="77.699386000000004"/>
    <n v="12.989934"/>
    <n v="77.739385999999996"/>
    <d v="2022-03-01T00:00:00"/>
    <d v="1899-12-30T15:30:00"/>
    <d v="1899-12-30T15:45:00"/>
    <s v="Fog"/>
    <x v="3"/>
    <x v="1"/>
    <x v="1"/>
    <n v="85"/>
    <s v="Home"/>
    <n v="120"/>
    <n v="-35"/>
    <n v="1"/>
    <s v="On Time"/>
    <s v="On Time/Early"/>
    <n v="6.2104161584927366"/>
    <n v="1.4166666666666667"/>
    <n v="4.3838231707007553"/>
  </r>
  <r>
    <s v="nzfc754586447"/>
    <n v="23"/>
    <n v="4.5"/>
    <n v="12.323225000000001"/>
    <n v="76.630027999999996"/>
    <n v="12.403225000000001"/>
    <n v="76.710027999999994"/>
    <d v="2022-03-29T00:00:00"/>
    <d v="1899-12-30T18:20:00"/>
    <d v="1899-12-30T18:25:00"/>
    <s v="Sunny"/>
    <x v="3"/>
    <x v="1"/>
    <x v="0"/>
    <n v="55"/>
    <s v="Skincare"/>
    <n v="120"/>
    <n v="-65"/>
    <n v="1"/>
    <s v="On Time"/>
    <s v="On Time/Early"/>
    <n v="12.435256014918568"/>
    <n v="0.91666666666666663"/>
    <n v="13.565733834456621"/>
  </r>
  <r>
    <s v="kkff993819605"/>
    <n v="21"/>
    <n v="4.0999999999999996"/>
    <n v="0"/>
    <n v="0"/>
    <n v="7.0000000000000007E-2"/>
    <n v="7.0000000000000007E-2"/>
    <d v="2022-02-12T00:00:00"/>
    <d v="1899-12-30T21:10:00"/>
    <d v="1899-12-30T21:25:00"/>
    <s v="Fog"/>
    <x v="1"/>
    <x v="1"/>
    <x v="1"/>
    <n v="210"/>
    <s v="Snacks"/>
    <n v="120"/>
    <n v="90"/>
    <n v="0"/>
    <s v="Late"/>
    <s v="30 Min+"/>
    <n v="11.007734763484983"/>
    <n v="3.5"/>
    <n v="3.1450670752814238"/>
  </r>
  <r>
    <s v="ypsg770635557"/>
    <n v="32"/>
    <n v="4.9000000000000004"/>
    <n v="12.334021999999999"/>
    <n v="76.618202999999994"/>
    <n v="12.354022000000001"/>
    <n v="76.638203000000004"/>
    <d v="2022-03-24T00:00:00"/>
    <d v="1899-12-30T08:45:00"/>
    <d v="1899-12-30T08:55:00"/>
    <s v="Cloudy"/>
    <x v="2"/>
    <x v="0"/>
    <x v="1"/>
    <n v="100"/>
    <s v="Shoes"/>
    <n v="120"/>
    <n v="-20"/>
    <n v="1"/>
    <s v="On Time"/>
    <s v="On Time/Early"/>
    <n v="3.1089255721671716"/>
    <n v="1.6666666666666667"/>
    <n v="1.8653553433003029"/>
  </r>
  <r>
    <s v="pweq911797749"/>
    <n v="36"/>
    <n v="4.5999999999999996"/>
    <n v="26.471616999999998"/>
    <n v="80.313564"/>
    <n v="26.501617"/>
    <n v="80.343564000000001"/>
    <d v="2022-02-15T00:00:00"/>
    <d v="1899-12-30T21:35:00"/>
    <d v="1899-12-30T21:45:00"/>
    <s v="Windy"/>
    <x v="1"/>
    <x v="0"/>
    <x v="0"/>
    <n v="130"/>
    <s v="Jewelry"/>
    <n v="120"/>
    <n v="10"/>
    <n v="0"/>
    <s v="Late"/>
    <s v="1-10 Min"/>
    <n v="4.476869298366414"/>
    <n v="2.1666666666666665"/>
    <n v="2.0662473684768066"/>
  </r>
  <r>
    <s v="ojqx641529011"/>
    <n v="38"/>
    <n v="4.9000000000000004"/>
    <n v="18.516216"/>
    <n v="73.842527000000004"/>
    <n v="18.566216000000001"/>
    <n v="73.892527000000001"/>
    <d v="2022-03-19T00:00:00"/>
    <d v="1899-12-30T17:30:00"/>
    <d v="1899-12-30T17:40:00"/>
    <s v="Fog"/>
    <x v="3"/>
    <x v="0"/>
    <x v="1"/>
    <n v="140"/>
    <s v="Outdoors"/>
    <n v="120"/>
    <n v="20"/>
    <n v="0"/>
    <s v="Late"/>
    <s v="11-30 Min"/>
    <n v="7.6613311340733512"/>
    <n v="2.3333333333333335"/>
    <n v="3.2834276288885791"/>
  </r>
  <r>
    <s v="hxzo658620263"/>
    <n v="20"/>
    <n v="4.7"/>
    <n v="0"/>
    <n v="0"/>
    <n v="0.09"/>
    <n v="0.09"/>
    <d v="2022-02-14T00:00:00"/>
    <d v="1899-12-30T22:00:00"/>
    <d v="1899-12-30T22:05:00"/>
    <s v="Sunny"/>
    <x v="1"/>
    <x v="0"/>
    <x v="1"/>
    <n v="90"/>
    <s v="Books"/>
    <n v="120"/>
    <n v="-30"/>
    <n v="1"/>
    <s v="On Time"/>
    <s v="On Time/Early"/>
    <n v="14.152800689540388"/>
    <n v="1.5"/>
    <n v="9.4352004596935917"/>
  </r>
  <r>
    <s v="hpwv511862579"/>
    <n v="21"/>
    <n v="5"/>
    <n v="12.935662000000001"/>
    <n v="77.614130000000003"/>
    <n v="13.065662"/>
    <n v="77.744129999999998"/>
    <d v="2022-04-02T00:00:00"/>
    <d v="1899-12-30T20:45:00"/>
    <d v="1899-12-30T21:00:00"/>
    <s v="Windy"/>
    <x v="1"/>
    <x v="2"/>
    <x v="1"/>
    <n v="125"/>
    <s v="Home"/>
    <n v="120"/>
    <n v="5"/>
    <n v="0"/>
    <s v="Late"/>
    <s v="1-10 Min"/>
    <n v="20.182634488288759"/>
    <n v="2.0833333333333335"/>
    <n v="9.6876645543786033"/>
  </r>
  <r>
    <s v="xbdq165420497"/>
    <n v="23"/>
    <n v="4.0999999999999996"/>
    <n v="26.47775"/>
    <n v="80.351568999999998"/>
    <n v="26.487749999999998"/>
    <n v="80.361569000000003"/>
    <d v="2022-02-17T00:00:00"/>
    <d v="1899-12-30T08:10:00"/>
    <d v="1899-12-30T08:15:00"/>
    <s v="Sandstorms"/>
    <x v="2"/>
    <x v="0"/>
    <x v="0"/>
    <n v="105"/>
    <s v="Clothing"/>
    <n v="120"/>
    <n v="-15"/>
    <n v="1"/>
    <s v="On Time"/>
    <s v="On Time/Early"/>
    <n v="1.4923120979657787"/>
    <n v="1.75"/>
    <n v="0.85274977026615928"/>
  </r>
  <r>
    <s v="qwoa075323042"/>
    <n v="35"/>
    <n v="5"/>
    <n v="26.88842"/>
    <n v="75.800689000000006"/>
    <n v="26.968419999999998"/>
    <n v="75.880689000000004"/>
    <d v="2022-03-06T00:00:00"/>
    <d v="1899-12-30T21:30:00"/>
    <d v="1899-12-30T21:35:00"/>
    <s v="Sunny"/>
    <x v="1"/>
    <x v="0"/>
    <x v="1"/>
    <n v="125"/>
    <s v="Toys"/>
    <n v="120"/>
    <n v="5"/>
    <n v="0"/>
    <s v="Late"/>
    <s v="1-10 Min"/>
    <n v="11.917779612871664"/>
    <n v="2.0833333333333335"/>
    <n v="5.7205342141783984"/>
  </r>
  <r>
    <s v="mnmk930870368"/>
    <n v="29"/>
    <n v="4.8"/>
    <n v="26.956430999999998"/>
    <n v="75.776649000000006"/>
    <n v="27.036431"/>
    <n v="75.856649000000004"/>
    <d v="2022-03-18T00:00:00"/>
    <d v="1899-12-30T00:00:00"/>
    <d v="1899-12-30T00:05:00"/>
    <s v="Windy"/>
    <x v="2"/>
    <x v="0"/>
    <x v="1"/>
    <n v="85"/>
    <s v="Electronics"/>
    <n v="120"/>
    <n v="-35"/>
    <n v="1"/>
    <s v="On Time"/>
    <s v="On Time/Early"/>
    <n v="11.914594077261745"/>
    <n v="1.4166666666666667"/>
    <n v="8.4103017015965253"/>
  </r>
  <r>
    <s v="defj223603748"/>
    <n v="31"/>
    <n v="4.9000000000000004"/>
    <n v="0"/>
    <n v="0"/>
    <n v="0.06"/>
    <n v="0.06"/>
    <d v="2022-04-03T00:00:00"/>
    <d v="1899-12-30T21:00:00"/>
    <d v="1899-12-30T21:05:00"/>
    <s v="Sunny"/>
    <x v="1"/>
    <x v="0"/>
    <x v="0"/>
    <n v="105"/>
    <s v="Toys"/>
    <n v="120"/>
    <n v="-15"/>
    <n v="1"/>
    <s v="On Time"/>
    <s v="On Time/Early"/>
    <n v="9.4352015370904798"/>
    <n v="1.75"/>
    <n v="5.3915437354802744"/>
  </r>
  <r>
    <s v="cucm646424231"/>
    <n v="35"/>
    <n v="4.8"/>
    <n v="11.001753000000001"/>
    <n v="76.986241000000007"/>
    <n v="11.021753"/>
    <n v="77.006241000000003"/>
    <d v="2022-03-11T00:00:00"/>
    <d v="1899-12-30T08:25:00"/>
    <d v="1899-12-30T08:30:00"/>
    <s v="Cloudy"/>
    <x v="2"/>
    <x v="0"/>
    <x v="1"/>
    <n v="135"/>
    <s v="Snacks"/>
    <n v="120"/>
    <n v="15"/>
    <n v="0"/>
    <s v="Late"/>
    <s v="11-30 Min"/>
    <n v="3.1162485100995609"/>
    <n v="2.25"/>
    <n v="1.3849993378220271"/>
  </r>
  <r>
    <s v="kfsv900925791"/>
    <n v="35"/>
    <n v="4.3"/>
    <n v="0"/>
    <n v="0"/>
    <n v="0.09"/>
    <n v="0.09"/>
    <d v="2022-04-02T00:00:00"/>
    <d v="1899-12-30T18:40:00"/>
    <d v="1899-12-30T18:50:00"/>
    <s v="Fog"/>
    <x v="3"/>
    <x v="2"/>
    <x v="1"/>
    <n v="215"/>
    <s v="Pet Supplies"/>
    <n v="120"/>
    <n v="95"/>
    <n v="0"/>
    <s v="Late"/>
    <s v="30 Min+"/>
    <n v="14.152800689540388"/>
    <n v="3.5833333333333335"/>
    <n v="3.9496187970810386"/>
  </r>
  <r>
    <s v="idwy944444320"/>
    <n v="36"/>
    <n v="4.5999999999999996"/>
    <n v="17.433809"/>
    <n v="78.386743999999993"/>
    <n v="17.483809000000001"/>
    <n v="78.436744000000004"/>
    <d v="2022-03-03T00:00:00"/>
    <d v="1899-12-30T21:55:00"/>
    <d v="1899-12-30T22:10:00"/>
    <s v="Fog"/>
    <x v="1"/>
    <x v="0"/>
    <x v="1"/>
    <n v="140"/>
    <s v="Shoes"/>
    <n v="120"/>
    <n v="20"/>
    <n v="0"/>
    <s v="Late"/>
    <s v="11-30 Min"/>
    <n v="7.6836979101139882"/>
    <n v="2.3333333333333335"/>
    <n v="3.2930133900488521"/>
  </r>
  <r>
    <s v="wpcc487858680"/>
    <n v="33"/>
    <n v="4.8"/>
    <n v="18.536718"/>
    <n v="73.830326999999997"/>
    <n v="18.616719"/>
    <n v="73.910326999999995"/>
    <d v="2022-03-16T00:00:00"/>
    <d v="1899-12-30T19:25:00"/>
    <d v="1899-12-30T19:30:00"/>
    <s v="Windy"/>
    <x v="1"/>
    <x v="0"/>
    <x v="1"/>
    <n v="175"/>
    <s v="Kitchen"/>
    <n v="120"/>
    <n v="55"/>
    <n v="0"/>
    <s v="Late"/>
    <s v="30 Min+"/>
    <n v="12.257003122061802"/>
    <n v="2.9166666666666665"/>
    <n v="4.2024010704211889"/>
  </r>
  <r>
    <s v="oubw894204787"/>
    <n v="26"/>
    <n v="4.9000000000000004"/>
    <n v="19.176269000000001"/>
    <n v="72.836720999999997"/>
    <n v="19.246269000000002"/>
    <n v="72.906721000000005"/>
    <d v="2022-03-18T00:00:00"/>
    <d v="1899-12-30T23:00:00"/>
    <d v="1899-12-30T23:10:00"/>
    <s v="Cloudy"/>
    <x v="2"/>
    <x v="0"/>
    <x v="1"/>
    <n v="115"/>
    <s v="Outdoors"/>
    <n v="120"/>
    <n v="-5"/>
    <n v="1"/>
    <s v="On Time"/>
    <s v="On Time/Early"/>
    <n v="10.705622902852625"/>
    <n v="1.9166666666666667"/>
    <n v="5.5855423840970211"/>
  </r>
  <r>
    <s v="jlrs725614570"/>
    <n v="38"/>
    <n v="4.0999999999999996"/>
    <n v="13.091809"/>
    <n v="80.219104000000002"/>
    <n v="13.221809"/>
    <n v="80.349103999999997"/>
    <d v="2022-03-14T00:00:00"/>
    <d v="1899-12-30T19:15:00"/>
    <d v="1899-12-30T19:30:00"/>
    <s v="Stormy"/>
    <x v="1"/>
    <x v="0"/>
    <x v="1"/>
    <n v="165"/>
    <s v="Clothing"/>
    <n v="120"/>
    <n v="45"/>
    <n v="0"/>
    <s v="Late"/>
    <s v="30 Min+"/>
    <n v="20.176414243757126"/>
    <n v="2.75"/>
    <n v="7.3368779068207735"/>
  </r>
  <r>
    <s v="ckon438870938"/>
    <n v="36"/>
    <n v="5"/>
    <n v="18.562449999999998"/>
    <n v="73.916618999999997"/>
    <n v="18.672450000000001"/>
    <n v="74.026618999999997"/>
    <d v="2022-03-27T00:00:00"/>
    <d v="1899-12-30T17:10:00"/>
    <d v="1899-12-30T17:20:00"/>
    <s v="Sunny"/>
    <x v="3"/>
    <x v="0"/>
    <x v="1"/>
    <n v="180"/>
    <s v="Kitchen"/>
    <n v="120"/>
    <n v="60"/>
    <n v="0"/>
    <s v="Late"/>
    <s v="30 Min+"/>
    <n v="16.851359915559726"/>
    <n v="3"/>
    <n v="5.6171199718532421"/>
  </r>
  <r>
    <s v="ozgn288521753"/>
    <n v="25"/>
    <n v="4.5"/>
    <n v="22.761226000000001"/>
    <n v="75.887522000000004"/>
    <n v="22.771225999999999"/>
    <n v="75.897521999999995"/>
    <d v="2022-03-09T00:00:00"/>
    <d v="1899-12-30T08:30:00"/>
    <d v="1899-12-30T08:45:00"/>
    <s v="Sunny"/>
    <x v="2"/>
    <x v="0"/>
    <x v="1"/>
    <n v="15"/>
    <s v="Grocery"/>
    <n v="120"/>
    <n v="-105"/>
    <n v="1"/>
    <s v="On Time"/>
    <s v="On Time/Early"/>
    <n v="1.5125177543456445"/>
    <n v="0.25"/>
    <n v="6.050071017382578"/>
  </r>
  <r>
    <s v="nvyj386815449"/>
    <n v="38"/>
    <n v="4.7"/>
    <n v="18.546946999999999"/>
    <n v="73.900626000000003"/>
    <n v="18.566946999999999"/>
    <n v="73.920625999999999"/>
    <d v="2022-03-03T00:00:00"/>
    <d v="1899-12-30T11:00:00"/>
    <d v="1899-12-30T11:10:00"/>
    <s v="Sunny"/>
    <x v="2"/>
    <x v="1"/>
    <x v="0"/>
    <n v="50"/>
    <s v="Home"/>
    <n v="120"/>
    <n v="-70"/>
    <n v="1"/>
    <s v="On Time"/>
    <s v="On Time/Early"/>
    <n v="3.0643988733733898"/>
    <n v="0.83333333333333337"/>
    <n v="3.6772786480480675"/>
  </r>
  <r>
    <s v="slih447859379"/>
    <n v="22"/>
    <n v="4.5999999999999996"/>
    <n v="23.214293999999999"/>
    <n v="77.435361"/>
    <n v="23.244294"/>
    <n v="77.465361000000001"/>
    <d v="2022-02-15T00:00:00"/>
    <d v="1899-12-30T21:00:00"/>
    <d v="1899-12-30T21:10:00"/>
    <s v="Windy"/>
    <x v="1"/>
    <x v="0"/>
    <x v="1"/>
    <n v="165"/>
    <s v="Kitchen"/>
    <n v="120"/>
    <n v="45"/>
    <n v="0"/>
    <s v="Late"/>
    <s v="30 Min+"/>
    <n v="4.5304194356987928"/>
    <n v="2.75"/>
    <n v="1.6474252493450157"/>
  </r>
  <r>
    <s v="njox024905858"/>
    <n v="37"/>
    <n v="4.5999999999999996"/>
    <n v="21.173493000000001"/>
    <n v="72.801952999999997"/>
    <n v="21.303493"/>
    <n v="72.931952999999993"/>
    <d v="2022-04-02T00:00:00"/>
    <d v="1899-12-30T23:15:00"/>
    <d v="1899-12-30T23:20:00"/>
    <s v="Windy"/>
    <x v="2"/>
    <x v="0"/>
    <x v="1"/>
    <n v="140"/>
    <s v="Snacks"/>
    <n v="120"/>
    <n v="20"/>
    <n v="0"/>
    <s v="Late"/>
    <s v="11-30 Min"/>
    <n v="19.760898399430406"/>
    <n v="2.3333333333333335"/>
    <n v="8.468956456898745"/>
  </r>
  <r>
    <s v="vcho461744709"/>
    <n v="32"/>
    <n v="4.5"/>
    <n v="23.374988999999999"/>
    <n v="85.335486000000003"/>
    <n v="23.484988999999999"/>
    <n v="85.445486000000002"/>
    <d v="2022-04-06T00:00:00"/>
    <d v="1899-12-30T23:10:00"/>
    <d v="1899-12-30T23:15:00"/>
    <s v="Sandstorms"/>
    <x v="2"/>
    <x v="0"/>
    <x v="3"/>
    <n v="145"/>
    <s v="Skincare"/>
    <n v="120"/>
    <n v="25"/>
    <n v="0"/>
    <s v="Late"/>
    <s v="11-30 Min"/>
    <n v="16.600060265732569"/>
    <n v="2.4166666666666665"/>
    <n v="6.8689904547858909"/>
  </r>
  <r>
    <s v="ncom778300538"/>
    <n v="36"/>
    <n v="4.5999999999999996"/>
    <n v="17.451975999999998"/>
    <n v="78.385883000000007"/>
    <n v="17.471976000000002"/>
    <n v="78.405883000000003"/>
    <d v="2022-03-13T00:00:00"/>
    <d v="1899-12-30T11:35:00"/>
    <d v="1899-12-30T11:45:00"/>
    <s v="Fog"/>
    <x v="0"/>
    <x v="1"/>
    <x v="1"/>
    <n v="150"/>
    <s v="Electronics"/>
    <n v="120"/>
    <n v="30"/>
    <n v="0"/>
    <s v="Late"/>
    <s v="11-30 Min"/>
    <n v="3.0734537613893202"/>
    <n v="2.5"/>
    <n v="1.2293815045557281"/>
  </r>
  <r>
    <s v="vwiu585261915"/>
    <n v="33"/>
    <n v="4.3"/>
    <n v="18.994049"/>
    <n v="72.825203000000002"/>
    <n v="19.084049"/>
    <n v="72.915203000000005"/>
    <d v="2022-03-29T00:00:00"/>
    <d v="1899-12-30T18:55:00"/>
    <d v="1899-12-30T19:00:00"/>
    <s v="Fog"/>
    <x v="3"/>
    <x v="0"/>
    <x v="1"/>
    <n v="195"/>
    <s v="Outdoors"/>
    <n v="120"/>
    <n v="75"/>
    <n v="0"/>
    <s v="Late"/>
    <s v="30 Min+"/>
    <n v="13.771140253309497"/>
    <n v="3.25"/>
    <n v="4.2372739240952297"/>
  </r>
  <r>
    <s v="tnaq742995841"/>
    <n v="35"/>
    <n v="4.8"/>
    <n v="0"/>
    <n v="0"/>
    <n v="0.13"/>
    <n v="0.13"/>
    <d v="2022-03-27T00:00:00"/>
    <d v="1899-12-30T19:55:00"/>
    <d v="1899-12-30T20:00:00"/>
    <s v="Fog"/>
    <x v="1"/>
    <x v="0"/>
    <x v="1"/>
    <n v="46"/>
    <s v="Grocery"/>
    <n v="120"/>
    <n v="-74"/>
    <n v="1"/>
    <s v="On Time"/>
    <s v="On Time/Early"/>
    <n v="20.44292976247127"/>
    <n v="0.76666666666666672"/>
    <n v="26.664690994527742"/>
  </r>
  <r>
    <s v="ncac136894824"/>
    <n v="22"/>
    <n v="4.8"/>
    <n v="21.157734999999999"/>
    <n v="72.768777999999998"/>
    <n v="21.207735"/>
    <n v="72.818777999999995"/>
    <d v="2022-04-05T00:00:00"/>
    <d v="1899-12-30T18:10:00"/>
    <d v="1899-12-30T18:20:00"/>
    <s v="Sunny"/>
    <x v="3"/>
    <x v="1"/>
    <x v="0"/>
    <n v="60"/>
    <s v="Electronics"/>
    <n v="120"/>
    <n v="-60"/>
    <n v="1"/>
    <s v="On Time"/>
    <s v="On Time/Early"/>
    <n v="7.6016813846428342"/>
    <n v="1"/>
    <n v="7.6016813846428342"/>
  </r>
  <r>
    <s v="qjfs407273920"/>
    <n v="32"/>
    <n v="4.9000000000000004"/>
    <n v="22.31279"/>
    <n v="73.170282999999998"/>
    <n v="22.372789999999998"/>
    <n v="73.230283"/>
    <d v="2022-03-24T00:00:00"/>
    <d v="1899-12-30T22:20:00"/>
    <d v="1899-12-30T22:35:00"/>
    <s v="Fog"/>
    <x v="2"/>
    <x v="0"/>
    <x v="0"/>
    <n v="120"/>
    <s v="Clothing"/>
    <n v="120"/>
    <n v="0"/>
    <n v="1"/>
    <s v="On Time"/>
    <s v="On Time/Early"/>
    <n v="9.0879370678490901"/>
    <n v="2"/>
    <n v="4.543968533924545"/>
  </r>
  <r>
    <s v="unug439289264"/>
    <n v="37"/>
    <n v="4.7"/>
    <n v="12.310972"/>
    <n v="76.659263999999993"/>
    <n v="12.340972000000001"/>
    <n v="76.689263999999994"/>
    <d v="2022-03-26T00:00:00"/>
    <d v="1899-12-30T22:20:00"/>
    <d v="1899-12-30T22:35:00"/>
    <s v="Windy"/>
    <x v="2"/>
    <x v="1"/>
    <x v="1"/>
    <n v="145"/>
    <s v="Home"/>
    <n v="120"/>
    <n v="25"/>
    <n v="0"/>
    <s v="Late"/>
    <s v="11-30 Min"/>
    <n v="4.663545219252283"/>
    <n v="2.4166666666666665"/>
    <n v="1.9297428493457724"/>
  </r>
  <r>
    <s v="bcnq451430224"/>
    <n v="23"/>
    <n v="4.5"/>
    <n v="22.31279"/>
    <n v="73.170282999999998"/>
    <n v="22.442789999999999"/>
    <n v="73.300282999999993"/>
    <d v="2022-03-31T00:00:00"/>
    <d v="1899-12-30T18:10:00"/>
    <d v="1899-12-30T18:15:00"/>
    <s v="Fog"/>
    <x v="3"/>
    <x v="1"/>
    <x v="1"/>
    <n v="135"/>
    <s v="Apparel"/>
    <n v="120"/>
    <n v="15"/>
    <n v="0"/>
    <s v="Late"/>
    <s v="11-30 Min"/>
    <n v="19.688246931617776"/>
    <n v="2.25"/>
    <n v="8.7503319696079007"/>
  </r>
  <r>
    <s v="wtya984886525"/>
    <n v="37"/>
    <n v="4.5"/>
    <n v="18.554382"/>
    <n v="73.798205999999993"/>
    <n v="18.684381999999999"/>
    <n v="73.928206000000003"/>
    <d v="2022-03-23T00:00:00"/>
    <d v="1899-12-30T21:30:00"/>
    <d v="1899-12-30T21:45:00"/>
    <s v="Cloudy"/>
    <x v="1"/>
    <x v="0"/>
    <x v="0"/>
    <n v="225"/>
    <s v="Books"/>
    <n v="120"/>
    <n v="105"/>
    <n v="0"/>
    <s v="Late"/>
    <s v="30 Min+"/>
    <n v="19.915135664614191"/>
    <n v="3.75"/>
    <n v="5.3107028438971176"/>
  </r>
  <r>
    <s v="bkog976914711"/>
    <n v="24"/>
    <n v="4.9000000000000004"/>
    <n v="27.160831999999999"/>
    <n v="78.011607999999995"/>
    <n v="27.240832000000001"/>
    <n v="78.091607999999994"/>
    <d v="2022-02-12T00:00:00"/>
    <d v="1899-12-30T22:25:00"/>
    <d v="1899-12-30T22:35:00"/>
    <s v="Sunny"/>
    <x v="2"/>
    <x v="0"/>
    <x v="1"/>
    <n v="145"/>
    <s v="Cosmetics"/>
    <n v="120"/>
    <n v="25"/>
    <n v="0"/>
    <s v="Late"/>
    <s v="11-30 Min"/>
    <n v="11.904982036756181"/>
    <n v="2.4166666666666665"/>
    <n v="4.9261994634853163"/>
  </r>
  <r>
    <s v="croq288016923"/>
    <n v="25"/>
    <n v="4.9000000000000004"/>
    <n v="12.986046999999999"/>
    <n v="80.218114"/>
    <n v="13.026047"/>
    <n v="80.258114000000006"/>
    <d v="2022-03-05T00:00:00"/>
    <d v="1899-12-30T15:15:00"/>
    <d v="1899-12-30T15:20:00"/>
    <s v="Windy"/>
    <x v="3"/>
    <x v="1"/>
    <x v="1"/>
    <n v="145"/>
    <s v="Books"/>
    <n v="120"/>
    <n v="25"/>
    <n v="0"/>
    <s v="Late"/>
    <s v="11-30 Min"/>
    <n v="6.2099764514523725"/>
    <n v="2.4166666666666665"/>
    <n v="2.5696454281871888"/>
  </r>
  <r>
    <s v="mcfq414382480"/>
    <n v="32"/>
    <n v="4.7"/>
    <n v="11.003681"/>
    <n v="76.975525000000005"/>
    <n v="11.053680999999999"/>
    <n v="77.025525000000002"/>
    <d v="2022-04-01T00:00:00"/>
    <d v="1899-12-30T22:40:00"/>
    <d v="1899-12-30T22:45:00"/>
    <s v="Cloudy"/>
    <x v="2"/>
    <x v="1"/>
    <x v="1"/>
    <n v="90"/>
    <s v="Shoes"/>
    <n v="120"/>
    <n v="-30"/>
    <n v="1"/>
    <s v="On Time"/>
    <s v="On Time/Early"/>
    <n v="7.7904012038555255"/>
    <n v="1.5"/>
    <n v="5.1936008025703506"/>
  </r>
  <r>
    <s v="kyan381367776"/>
    <n v="22"/>
    <n v="4.7"/>
    <n v="11.025083"/>
    <n v="77.015393000000003"/>
    <n v="11.095083000000001"/>
    <n v="77.085392999999996"/>
    <d v="2022-03-16T00:00:00"/>
    <d v="1899-12-30T19:20:00"/>
    <d v="1899-12-30T19:25:00"/>
    <s v="Windy"/>
    <x v="1"/>
    <x v="2"/>
    <x v="0"/>
    <n v="80"/>
    <s v="Sports"/>
    <n v="120"/>
    <n v="-40"/>
    <n v="1"/>
    <s v="On Time"/>
    <s v="On Time/Early"/>
    <n v="10.905989056854898"/>
    <n v="1.3333333333333333"/>
    <n v="8.1794917926411745"/>
  </r>
  <r>
    <s v="hkuv381829795"/>
    <n v="26"/>
    <n v="4.5999999999999996"/>
    <n v="18.994049"/>
    <n v="72.825203000000002"/>
    <n v="19.124048999999999"/>
    <n v="72.955202999999997"/>
    <d v="2022-03-02T00:00:00"/>
    <d v="1899-12-30T21:20:00"/>
    <d v="1899-12-30T21:25:00"/>
    <s v="Sandstorms"/>
    <x v="1"/>
    <x v="1"/>
    <x v="1"/>
    <n v="115"/>
    <s v="Apparel"/>
    <n v="120"/>
    <n v="-5"/>
    <n v="1"/>
    <s v="On Time"/>
    <s v="On Time/Early"/>
    <n v="19.890514223091611"/>
    <n v="1.9166666666666667"/>
    <n v="10.377659594656492"/>
  </r>
  <r>
    <s v="cuag324505176"/>
    <n v="32"/>
    <n v="3.7"/>
    <n v="12.337928"/>
    <n v="76.617889000000005"/>
    <n v="12.417928"/>
    <n v="76.697889000000004"/>
    <d v="2022-03-12T00:00:00"/>
    <d v="1899-12-30T19:25:00"/>
    <d v="1899-12-30T19:40:00"/>
    <s v="Sandstorms"/>
    <x v="1"/>
    <x v="0"/>
    <x v="1"/>
    <n v="165"/>
    <s v="Cosmetics"/>
    <n v="120"/>
    <n v="45"/>
    <n v="0"/>
    <s v="Late"/>
    <s v="30 Min+"/>
    <n v="12.43491429505603"/>
    <n v="2.75"/>
    <n v="4.5217870163840113"/>
  </r>
  <r>
    <s v="oxzk496960570"/>
    <n v="24"/>
    <n v="4.0999999999999996"/>
    <n v="17.430447999999998"/>
    <n v="78.418212999999994"/>
    <n v="17.510448"/>
    <n v="78.498213000000007"/>
    <d v="2022-03-23T00:00:00"/>
    <d v="1899-12-30T21:45:00"/>
    <d v="1899-12-30T22:00:00"/>
    <s v="Fog"/>
    <x v="1"/>
    <x v="2"/>
    <x v="1"/>
    <n v="170"/>
    <s v="Apparel"/>
    <n v="120"/>
    <n v="50"/>
    <n v="0"/>
    <s v="Late"/>
    <s v="30 Min+"/>
    <n v="12.293541924762472"/>
    <n v="2.8333333333333335"/>
    <n v="4.3388971499161668"/>
  </r>
  <r>
    <s v="lgrf880730185"/>
    <n v="23"/>
    <n v="4.8"/>
    <n v="21.171060000000001"/>
    <n v="72.789292000000003"/>
    <n v="21.21106"/>
    <n v="72.829291999999995"/>
    <d v="2022-04-01T00:00:00"/>
    <d v="1899-12-30T16:30:00"/>
    <d v="1899-12-30T16:40:00"/>
    <s v="Fog"/>
    <x v="3"/>
    <x v="0"/>
    <x v="1"/>
    <n v="110"/>
    <s v="Cosmetics"/>
    <n v="120"/>
    <n v="-10"/>
    <n v="1"/>
    <s v="On Time"/>
    <s v="On Time/Early"/>
    <n v="6.0811858784238684"/>
    <n v="1.8333333333333333"/>
    <n v="3.3170104791402921"/>
  </r>
  <r>
    <s v="sage399358454"/>
    <n v="24"/>
    <n v="4.0999999999999996"/>
    <n v="22.745536000000001"/>
    <n v="75.893106000000003"/>
    <n v="22.825536"/>
    <n v="75.973106000000001"/>
    <d v="2022-03-12T00:00:00"/>
    <d v="1899-12-30T20:30:00"/>
    <d v="1899-12-30T20:45:00"/>
    <s v="Fog"/>
    <x v="1"/>
    <x v="1"/>
    <x v="1"/>
    <n v="180"/>
    <s v="Skincare"/>
    <n v="120"/>
    <n v="60"/>
    <n v="0"/>
    <s v="Late"/>
    <s v="30 Min+"/>
    <n v="12.099354574376498"/>
    <n v="3"/>
    <n v="4.0331181914588328"/>
  </r>
  <r>
    <s v="vemb067082547"/>
    <n v="21"/>
    <n v="4.5999999999999996"/>
    <n v="12.323994000000001"/>
    <n v="76.626166999999995"/>
    <n v="12.433994"/>
    <n v="76.736166999999995"/>
    <d v="2022-03-18T00:00:00"/>
    <d v="1899-12-30T19:45:00"/>
    <d v="1899-12-30T19:55:00"/>
    <s v="Windy"/>
    <x v="1"/>
    <x v="2"/>
    <x v="1"/>
    <n v="100"/>
    <s v="Electronics"/>
    <n v="120"/>
    <n v="-20"/>
    <n v="1"/>
    <s v="On Time"/>
    <s v="On Time/Early"/>
    <n v="17.097972350044909"/>
    <n v="1.6666666666666667"/>
    <n v="10.258783410026945"/>
  </r>
  <r>
    <s v="kmwd766902314"/>
    <n v="26"/>
    <n v="4.5"/>
    <n v="22.753838999999999"/>
    <n v="75.897429000000002"/>
    <n v="22.863838000000001"/>
    <n v="76.007429000000002"/>
    <d v="2022-03-25T00:00:00"/>
    <d v="1899-12-30T19:00:00"/>
    <d v="1899-12-30T19:05:00"/>
    <s v="Sandstorms"/>
    <x v="3"/>
    <x v="0"/>
    <x v="1"/>
    <n v="105"/>
    <s v="Shoes"/>
    <n v="120"/>
    <n v="-15"/>
    <n v="1"/>
    <s v="On Time"/>
    <s v="On Time/Early"/>
    <n v="16.63522337695823"/>
    <n v="1.75"/>
    <n v="9.5058419296904173"/>
  </r>
  <r>
    <s v="sokj834794487"/>
    <n v="29"/>
    <n v="4.8"/>
    <n v="21.149833999999998"/>
    <n v="72.778666000000001"/>
    <n v="21.199833999999999"/>
    <n v="72.828665999999998"/>
    <d v="2022-03-21T00:00:00"/>
    <d v="1899-12-30T18:35:00"/>
    <d v="1899-12-30T18:45:00"/>
    <s v="Sunny"/>
    <x v="3"/>
    <x v="0"/>
    <x v="1"/>
    <n v="105"/>
    <s v="Apparel"/>
    <n v="120"/>
    <n v="-15"/>
    <n v="1"/>
    <s v="On Time"/>
    <s v="On Time/Early"/>
    <n v="7.6018702825450299"/>
    <n v="1.75"/>
    <n v="4.343925875740017"/>
  </r>
  <r>
    <s v="uxph958431539"/>
    <n v="22"/>
    <n v="4.8"/>
    <n v="12.949934000000001"/>
    <n v="77.699386000000004"/>
    <n v="12.999934"/>
    <n v="77.749386000000001"/>
    <d v="2022-03-19T00:00:00"/>
    <d v="1899-12-30T17:20:00"/>
    <d v="1899-12-30T17:35:00"/>
    <s v="Windy"/>
    <x v="3"/>
    <x v="0"/>
    <x v="1"/>
    <n v="130"/>
    <s v="Jewelry"/>
    <n v="120"/>
    <n v="10"/>
    <n v="0"/>
    <s v="Late"/>
    <s v="1-10 Min"/>
    <n v="7.7629441338503202"/>
    <n v="2.1666666666666665"/>
    <n v="3.5828972925463018"/>
  </r>
  <r>
    <s v="fwjx989881859"/>
    <n v="27"/>
    <n v="4.5999999999999996"/>
    <n v="12.334021999999999"/>
    <n v="76.618202999999994"/>
    <n v="12.374022"/>
    <n v="76.658203"/>
    <d v="2022-03-05T00:00:00"/>
    <d v="1899-12-30T13:10:00"/>
    <d v="1899-12-30T13:25:00"/>
    <s v="Stormy"/>
    <x v="0"/>
    <x v="1"/>
    <x v="1"/>
    <n v="135"/>
    <s v="Electronics"/>
    <n v="120"/>
    <n v="15"/>
    <n v="0"/>
    <s v="Late"/>
    <s v="11-30 Min"/>
    <n v="6.2177350741687221"/>
    <n v="2.25"/>
    <n v="2.7634378107416544"/>
  </r>
  <r>
    <s v="wqnt909028555"/>
    <n v="27"/>
    <n v="4.7"/>
    <n v="26.913986999999999"/>
    <n v="75.752891000000005"/>
    <n v="27.003986999999999"/>
    <n v="75.842890999999995"/>
    <d v="2022-03-29T00:00:00"/>
    <d v="1899-12-30T20:45:00"/>
    <d v="1899-12-30T20:50:00"/>
    <s v="Sunny"/>
    <x v="1"/>
    <x v="0"/>
    <x v="1"/>
    <n v="85"/>
    <s v="Clothing"/>
    <n v="120"/>
    <n v="-35"/>
    <n v="1"/>
    <s v="On Time"/>
    <s v="On Time/Early"/>
    <n v="13.40589201844524"/>
    <n v="1.4166666666666667"/>
    <n v="9.4629826012554634"/>
  </r>
  <r>
    <s v="fpfp896419250"/>
    <n v="35"/>
    <n v="3.8"/>
    <n v="30.905562"/>
    <n v="75.832841000000002"/>
    <n v="31.035561999999999"/>
    <n v="75.962840999999997"/>
    <d v="2022-02-18T00:00:00"/>
    <d v="1899-12-30T20:10:00"/>
    <d v="1899-12-30T20:15:00"/>
    <s v="Windy"/>
    <x v="1"/>
    <x v="1"/>
    <x v="1"/>
    <n v="170"/>
    <s v="Pet Supplies"/>
    <n v="120"/>
    <n v="50"/>
    <n v="0"/>
    <s v="Late"/>
    <s v="30 Min+"/>
    <n v="19.041522215595354"/>
    <n v="2.8333333333333335"/>
    <n v="6.7205372525630658"/>
  </r>
  <r>
    <s v="iyod856573352"/>
    <n v="25"/>
    <n v="4.5"/>
    <n v="22.311357999999998"/>
    <n v="73.164798000000005"/>
    <n v="22.371358000000001"/>
    <n v="73.224798000000007"/>
    <d v="2022-03-09T00:00:00"/>
    <d v="1899-12-30T20:55:00"/>
    <d v="1899-12-30T21:10:00"/>
    <s v="Sandstorms"/>
    <x v="1"/>
    <x v="0"/>
    <x v="0"/>
    <n v="55"/>
    <s v="Toys"/>
    <n v="120"/>
    <n v="-65"/>
    <n v="1"/>
    <s v="On Time"/>
    <s v="On Time/Early"/>
    <n v="9.0879801080191012"/>
    <n v="0.91666666666666663"/>
    <n v="9.9141601178390193"/>
  </r>
  <r>
    <s v="aack303984035"/>
    <n v="25"/>
    <n v="4.9000000000000004"/>
    <n v="12.3085"/>
    <n v="76.665807999999998"/>
    <n v="12.378500000000001"/>
    <n v="76.735808000000006"/>
    <d v="2022-03-14T00:00:00"/>
    <d v="1899-12-30T21:30:00"/>
    <d v="1899-12-30T21:40:00"/>
    <s v="Cloudy"/>
    <x v="1"/>
    <x v="2"/>
    <x v="1"/>
    <n v="155"/>
    <s v="Snacks"/>
    <n v="120"/>
    <n v="35"/>
    <n v="0"/>
    <s v="Late"/>
    <s v="30 Min+"/>
    <n v="10.881249731332828"/>
    <n v="2.5833333333333335"/>
    <n v="4.2120966701933522"/>
  </r>
  <r>
    <s v="cfij453800390"/>
    <n v="22"/>
    <n v="5"/>
    <n v="12.323978"/>
    <n v="76.627960999999999"/>
    <n v="12.363977999999999"/>
    <n v="76.667961000000005"/>
    <d v="2022-04-05T00:00:00"/>
    <d v="1899-12-30T13:00:00"/>
    <d v="1899-12-30T13:15:00"/>
    <s v="Sandstorms"/>
    <x v="0"/>
    <x v="0"/>
    <x v="0"/>
    <n v="135"/>
    <s v="Apparel"/>
    <n v="120"/>
    <n v="15"/>
    <n v="0"/>
    <s v="Late"/>
    <s v="11-30 Min"/>
    <n v="6.217851597568588"/>
    <n v="2.25"/>
    <n v="2.7634895989193726"/>
  </r>
  <r>
    <s v="iltq576783205"/>
    <n v="30"/>
    <n v="3.6"/>
    <n v="11.025083"/>
    <n v="77.015393000000003"/>
    <n v="11.105083"/>
    <n v="77.095393000000001"/>
    <d v="2022-04-06T00:00:00"/>
    <d v="1899-12-30T17:10:00"/>
    <d v="1899-12-30T17:15:00"/>
    <s v="Windy"/>
    <x v="3"/>
    <x v="0"/>
    <x v="1"/>
    <n v="195"/>
    <s v="Kitchen"/>
    <n v="120"/>
    <n v="75"/>
    <n v="0"/>
    <s v="Late"/>
    <s v="30 Min+"/>
    <n v="12.463883024164362"/>
    <n v="3.25"/>
    <n v="3.8350409305121116"/>
  </r>
  <r>
    <s v="ypvo064151030"/>
    <n v="32"/>
    <n v="4.4000000000000004"/>
    <n v="22.695207"/>
    <n v="75.866059000000007"/>
    <n v="22.705207000000001"/>
    <n v="75.876058999999998"/>
    <d v="2022-04-03T00:00:00"/>
    <d v="1899-12-30T09:35:00"/>
    <d v="1899-12-30T09:45:00"/>
    <s v="Windy"/>
    <x v="2"/>
    <x v="0"/>
    <x v="1"/>
    <n v="110"/>
    <s v="Outdoors"/>
    <n v="120"/>
    <n v="-10"/>
    <n v="1"/>
    <s v="On Time"/>
    <s v="On Time/Early"/>
    <n v="1.5128534418484882"/>
    <n v="1.8333333333333333"/>
    <n v="0.8251927864628118"/>
  </r>
  <r>
    <s v="ywur285954150"/>
    <n v="31"/>
    <n v="5"/>
    <n v="12.934365"/>
    <n v="77.616155000000006"/>
    <n v="13.044365000000001"/>
    <n v="77.726155000000006"/>
    <d v="2022-03-06T00:00:00"/>
    <d v="1899-12-30T19:45:00"/>
    <d v="1899-12-30T19:50:00"/>
    <s v="Sandstorms"/>
    <x v="1"/>
    <x v="1"/>
    <x v="1"/>
    <n v="130"/>
    <s v="Skincare"/>
    <n v="120"/>
    <n v="10"/>
    <n v="0"/>
    <s v="Late"/>
    <s v="1-10 Min"/>
    <n v="17.077992872233093"/>
    <n v="2.1666666666666665"/>
    <n v="7.8821505564152741"/>
  </r>
  <r>
    <s v="cyib870361699"/>
    <n v="31"/>
    <n v="4.0999999999999996"/>
    <n v="23.369745999999999"/>
    <n v="85.339820000000003"/>
    <n v="23.449746000000001"/>
    <n v="85.419820000000001"/>
    <d v="2022-03-20T00:00:00"/>
    <d v="1899-12-30T20:35:00"/>
    <d v="1899-12-30T20:50:00"/>
    <s v="Windy"/>
    <x v="1"/>
    <x v="0"/>
    <x v="1"/>
    <n v="205"/>
    <s v="Electronics"/>
    <n v="120"/>
    <n v="85"/>
    <n v="0"/>
    <s v="Late"/>
    <s v="30 Min+"/>
    <n v="12.073616370918582"/>
    <n v="3.4166666666666665"/>
    <n v="3.5337413768542194"/>
  </r>
  <r>
    <s v="ugeu589725119"/>
    <n v="30"/>
    <n v="4.9000000000000004"/>
    <n v="26.846156000000001"/>
    <n v="75.802300000000002"/>
    <n v="26.936156"/>
    <n v="75.892300000000006"/>
    <d v="2022-03-20T00:00:00"/>
    <d v="1899-12-30T17:50:00"/>
    <d v="1899-12-30T18:00:00"/>
    <s v="Stormy"/>
    <x v="3"/>
    <x v="1"/>
    <x v="1"/>
    <n v="125"/>
    <s v="Toys"/>
    <n v="120"/>
    <n v="5"/>
    <n v="0"/>
    <s v="Late"/>
    <s v="1-10 Min"/>
    <n v="13.409462339368851"/>
    <n v="2.0833333333333335"/>
    <n v="6.4365419228970477"/>
  </r>
  <r>
    <s v="sumu006106002"/>
    <n v="36"/>
    <n v="4.8"/>
    <n v="11.008637999999999"/>
    <n v="76.984311000000005"/>
    <n v="11.038638000000001"/>
    <n v="77.014311000000006"/>
    <d v="2022-03-01T00:00:00"/>
    <d v="1899-12-30T19:50:00"/>
    <d v="1899-12-30T19:55:00"/>
    <s v="Cloudy"/>
    <x v="1"/>
    <x v="0"/>
    <x v="1"/>
    <n v="135"/>
    <s v="Sports"/>
    <n v="120"/>
    <n v="15"/>
    <n v="0"/>
    <s v="Late"/>
    <s v="11-30 Min"/>
    <n v="4.6742801106854079"/>
    <n v="2.25"/>
    <n v="2.0774578269712922"/>
  </r>
  <r>
    <s v="fjvv227452640"/>
    <n v="36"/>
    <n v="4.7"/>
    <n v="18.546258000000002"/>
    <n v="73.904336999999998"/>
    <n v="18.566258000000001"/>
    <n v="73.924336999999994"/>
    <d v="2022-03-17T00:00:00"/>
    <d v="1899-12-30T11:15:00"/>
    <d v="1899-12-30T11:30:00"/>
    <s v="Windy"/>
    <x v="0"/>
    <x v="1"/>
    <x v="1"/>
    <n v="145"/>
    <s v="Apparel"/>
    <n v="120"/>
    <n v="25"/>
    <n v="0"/>
    <s v="Late"/>
    <s v="11-30 Min"/>
    <n v="3.064404727631961"/>
    <n v="2.4166666666666665"/>
    <n v="1.2680295424683978"/>
  </r>
  <r>
    <s v="awtv880196828"/>
    <n v="21"/>
    <n v="4.5999999999999996"/>
    <n v="0"/>
    <n v="0"/>
    <n v="0.01"/>
    <n v="0.01"/>
    <d v="2022-03-15T00:00:00"/>
    <d v="1899-12-30T08:45:00"/>
    <d v="1899-12-30T09:00:00"/>
    <s v="Sandstorms"/>
    <x v="2"/>
    <x v="0"/>
    <x v="0"/>
    <n v="50"/>
    <s v="Electronics"/>
    <n v="120"/>
    <n v="-70"/>
    <n v="1"/>
    <s v="On Time"/>
    <s v="On Time/Early"/>
    <n v="1.5725337268142721"/>
    <n v="0.83333333333333337"/>
    <n v="1.8870404721771263"/>
  </r>
  <r>
    <s v="xmqt164580953"/>
    <n v="26"/>
    <n v="4.5999999999999996"/>
    <n v="18.554382"/>
    <n v="73.798205999999993"/>
    <n v="18.614381999999999"/>
    <n v="73.858205999999996"/>
    <d v="2022-03-21T00:00:00"/>
    <d v="1899-12-30T20:25:00"/>
    <d v="1899-12-30T20:30:00"/>
    <s v="Stormy"/>
    <x v="1"/>
    <x v="1"/>
    <x v="1"/>
    <n v="75"/>
    <s v="Electronics"/>
    <n v="120"/>
    <n v="-45"/>
    <n v="1"/>
    <s v="On Time"/>
    <s v="On Time/Early"/>
    <n v="9.1924964296333567"/>
    <n v="1.25"/>
    <n v="7.3539971437066853"/>
  </r>
  <r>
    <s v="wuyv139810889"/>
    <n v="39"/>
    <n v="4.5"/>
    <n v="23.374877999999999"/>
    <n v="85.335739000000004"/>
    <n v="23.404878"/>
    <n v="85.365739000000005"/>
    <d v="2022-03-24T00:00:00"/>
    <d v="1899-12-30T21:10:00"/>
    <d v="1899-12-30T21:15:00"/>
    <s v="Sunny"/>
    <x v="1"/>
    <x v="0"/>
    <x v="1"/>
    <n v="145"/>
    <s v="Toys"/>
    <n v="120"/>
    <n v="25"/>
    <n v="0"/>
    <s v="Late"/>
    <s v="11-30 Min"/>
    <n v="4.5279170126699508"/>
    <n v="2.4166666666666665"/>
    <n v="1.8736208328289452"/>
  </r>
  <r>
    <s v="zylu528757934"/>
    <n v="20"/>
    <n v="4.9000000000000004"/>
    <n v="30.890184000000001"/>
    <n v="75.829615000000004"/>
    <n v="30.910184000000001"/>
    <n v="75.849615"/>
    <d v="2022-02-15T00:00:00"/>
    <d v="1899-12-30T11:20:00"/>
    <d v="1899-12-30T11:30:00"/>
    <s v="Fog"/>
    <x v="0"/>
    <x v="0"/>
    <x v="1"/>
    <n v="100"/>
    <s v="Home"/>
    <n v="120"/>
    <n v="-20"/>
    <n v="1"/>
    <s v="On Time"/>
    <s v="On Time/Early"/>
    <n v="2.9303798276885149"/>
    <n v="1.6666666666666667"/>
    <n v="1.7582278966131089"/>
  </r>
  <r>
    <s v="qiti165359950"/>
    <n v="23"/>
    <n v="4.9000000000000004"/>
    <n v="27.160831999999999"/>
    <n v="78.011607999999995"/>
    <n v="27.270831999999999"/>
    <n v="78.121607999999995"/>
    <d v="2022-02-14T00:00:00"/>
    <d v="1899-12-30T18:45:00"/>
    <d v="1899-12-30T18:55:00"/>
    <s v="Sunny"/>
    <x v="3"/>
    <x v="0"/>
    <x v="0"/>
    <n v="50"/>
    <s v="Pet Supplies"/>
    <n v="120"/>
    <n v="-70"/>
    <n v="1"/>
    <s v="On Time"/>
    <s v="On Time/Early"/>
    <n v="16.368376258273667"/>
    <n v="0.83333333333333337"/>
    <n v="19.6420515099284"/>
  </r>
  <r>
    <s v="ojjd932877494"/>
    <n v="25"/>
    <n v="4.0999999999999996"/>
    <n v="23.214459000000002"/>
    <n v="77.434976000000006"/>
    <n v="23.284458999999998"/>
    <n v="77.504975999999999"/>
    <d v="2022-02-12T00:00:00"/>
    <d v="1899-12-30T20:45:00"/>
    <d v="1899-12-30T21:00:00"/>
    <s v="Stormy"/>
    <x v="1"/>
    <x v="0"/>
    <x v="1"/>
    <n v="175"/>
    <s v="Pet Supplies"/>
    <n v="120"/>
    <n v="55"/>
    <n v="0"/>
    <s v="Late"/>
    <s v="30 Min+"/>
    <n v="10.570246922046461"/>
    <n v="2.9166666666666665"/>
    <n v="3.6240846589873583"/>
  </r>
  <r>
    <s v="wbvd899985103"/>
    <n v="31"/>
    <n v="4.5"/>
    <n v="30.893080999999999"/>
    <n v="75.821494999999999"/>
    <n v="31.033080999999999"/>
    <n v="75.961494999999999"/>
    <d v="2022-02-14T00:00:00"/>
    <d v="1899-12-30T23:55:00"/>
    <d v="1899-12-30T00:00:00"/>
    <s v="Sunny"/>
    <x v="2"/>
    <x v="0"/>
    <x v="1"/>
    <n v="115"/>
    <s v="Books"/>
    <n v="120"/>
    <n v="-5"/>
    <n v="1"/>
    <s v="On Time"/>
    <s v="On Time/Early"/>
    <n v="20.506934775602204"/>
    <n v="1.9166666666666667"/>
    <n v="10.699270317705498"/>
  </r>
  <r>
    <s v="fkrl986267820"/>
    <n v="26"/>
    <n v="4.7"/>
    <n v="18.536718"/>
    <n v="73.830326999999997"/>
    <n v="18.556718"/>
    <n v="73.850326999999993"/>
    <d v="2022-04-03T00:00:00"/>
    <d v="1899-12-30T08:35:00"/>
    <d v="1899-12-30T08:45:00"/>
    <s v="Windy"/>
    <x v="2"/>
    <x v="1"/>
    <x v="0"/>
    <n v="60"/>
    <s v="Sports"/>
    <n v="120"/>
    <n v="-60"/>
    <n v="1"/>
    <s v="On Time"/>
    <s v="On Time/Early"/>
    <n v="3.0644857817199642"/>
    <n v="1"/>
    <n v="3.0644857817199642"/>
  </r>
  <r>
    <s v="tpat268435003"/>
    <n v="36"/>
    <n v="4.7"/>
    <n v="23.371292"/>
    <n v="85.327871999999999"/>
    <n v="23.421292000000001"/>
    <n v="85.377871999999996"/>
    <d v="2022-03-28T00:00:00"/>
    <d v="1899-12-30T20:00:00"/>
    <d v="1899-12-30T20:05:00"/>
    <s v="Fog"/>
    <x v="1"/>
    <x v="0"/>
    <x v="0"/>
    <n v="140"/>
    <s v="Toys"/>
    <n v="120"/>
    <n v="20"/>
    <n v="0"/>
    <s v="Late"/>
    <s v="11-30 Min"/>
    <n v="7.5463611433127067"/>
    <n v="2.3333333333333335"/>
    <n v="3.2341547757054454"/>
  </r>
  <r>
    <s v="kzlv444069703"/>
    <n v="36"/>
    <n v="3.5"/>
    <n v="23.354422"/>
    <n v="85.332899999999995"/>
    <n v="23.464421999999999"/>
    <n v="85.442899999999995"/>
    <d v="2022-03-12T00:00:00"/>
    <d v="1899-12-30T21:45:00"/>
    <d v="1899-12-30T22:00:00"/>
    <s v="Windy"/>
    <x v="1"/>
    <x v="0"/>
    <x v="1"/>
    <n v="200"/>
    <s v="Home"/>
    <n v="120"/>
    <n v="80"/>
    <n v="0"/>
    <s v="Late"/>
    <s v="30 Min+"/>
    <n v="16.601240146491122"/>
    <n v="3.3333333333333335"/>
    <n v="4.9803720439473365"/>
  </r>
  <r>
    <s v="fpwl071025297"/>
    <n v="32"/>
    <n v="4.0999999999999996"/>
    <n v="22.750039999999998"/>
    <n v="75.902846999999994"/>
    <n v="22.790040000000001"/>
    <n v="75.942847"/>
    <d v="2022-03-09T00:00:00"/>
    <d v="1899-12-30T13:10:00"/>
    <d v="1899-12-30T13:15:00"/>
    <s v="Windy"/>
    <x v="0"/>
    <x v="0"/>
    <x v="0"/>
    <n v="200"/>
    <s v="Electronics"/>
    <n v="120"/>
    <n v="80"/>
    <n v="0"/>
    <s v="Late"/>
    <s v="30 Min+"/>
    <n v="6.0499932687257125"/>
    <n v="3.3333333333333335"/>
    <n v="1.8149979806177137"/>
  </r>
  <r>
    <s v="ghtw067394207"/>
    <n v="38"/>
    <n v="5"/>
    <n v="19.126629999999999"/>
    <n v="72.829976000000002"/>
    <n v="19.196629999999999"/>
    <n v="72.899975999999995"/>
    <d v="2022-03-29T00:00:00"/>
    <d v="1899-12-30T23:25:00"/>
    <d v="1899-12-30T23:35:00"/>
    <s v="Stormy"/>
    <x v="2"/>
    <x v="0"/>
    <x v="1"/>
    <n v="145"/>
    <s v="Shoes"/>
    <n v="120"/>
    <n v="25"/>
    <n v="0"/>
    <s v="Late"/>
    <s v="11-30 Min"/>
    <n v="10.707144604749653"/>
    <n v="2.4166666666666665"/>
    <n v="4.4305425950688218"/>
  </r>
  <r>
    <s v="crdn591560064"/>
    <n v="39"/>
    <n v="4.8"/>
    <n v="10.96185"/>
    <n v="76.971081999999996"/>
    <n v="10.991849999999999"/>
    <n v="77.001081999999997"/>
    <d v="2022-03-05T00:00:00"/>
    <d v="1899-12-30T21:15:00"/>
    <d v="1899-12-30T21:25:00"/>
    <s v="Sunny"/>
    <x v="1"/>
    <x v="2"/>
    <x v="0"/>
    <n v="75"/>
    <s v="Pet Supplies"/>
    <n v="120"/>
    <n v="-45"/>
    <n v="1"/>
    <s v="On Time"/>
    <s v="On Time/Early"/>
    <n v="4.6746442343136145"/>
    <n v="1.25"/>
    <n v="3.7397153874508917"/>
  </r>
  <r>
    <s v="thbm478516214"/>
    <n v="27"/>
    <n v="4.5999999999999996"/>
    <n v="26.911377999999999"/>
    <n v="75.789034000000001"/>
    <n v="27.021377999999999"/>
    <n v="75.899034"/>
    <d v="2022-04-02T00:00:00"/>
    <d v="1899-12-30T22:40:00"/>
    <d v="1899-12-30T22:45:00"/>
    <s v="Stormy"/>
    <x v="2"/>
    <x v="0"/>
    <x v="0"/>
    <n v="90"/>
    <s v="Home"/>
    <n v="120"/>
    <n v="-30"/>
    <n v="1"/>
    <s v="On Time"/>
    <s v="On Time/Early"/>
    <n v="16.384502397848991"/>
    <n v="1.5"/>
    <n v="10.923001598565994"/>
  </r>
  <r>
    <s v="tooa049846351"/>
    <n v="35"/>
    <n v="5"/>
    <n v="22.311603000000002"/>
    <n v="73.165012000000004"/>
    <n v="22.401603000000001"/>
    <n v="73.255011999999994"/>
    <d v="2022-03-12T00:00:00"/>
    <d v="1899-12-30T18:15:00"/>
    <d v="1899-12-30T18:25:00"/>
    <s v="Windy"/>
    <x v="3"/>
    <x v="0"/>
    <x v="1"/>
    <n v="230"/>
    <s v="Home"/>
    <n v="120"/>
    <n v="110"/>
    <n v="0"/>
    <s v="Late"/>
    <s v="30 Min+"/>
    <n v="13.631282080652118"/>
    <n v="3.8333333333333335"/>
    <n v="3.5559866297353353"/>
  </r>
  <r>
    <s v="olxk092920184"/>
    <n v="23"/>
    <n v="4.9000000000000004"/>
    <n v="21.160437000000002"/>
    <n v="72.774208999999999"/>
    <n v="21.190436999999999"/>
    <n v="72.804209"/>
    <d v="2022-03-11T00:00:00"/>
    <d v="1899-12-30T18:30:00"/>
    <d v="1899-12-30T18:45:00"/>
    <s v="Fog"/>
    <x v="3"/>
    <x v="0"/>
    <x v="1"/>
    <n v="105"/>
    <s v="Kitchen"/>
    <n v="120"/>
    <n v="-15"/>
    <n v="1"/>
    <s v="On Time"/>
    <s v="On Time/Early"/>
    <n v="4.5611135882960347"/>
    <n v="1.75"/>
    <n v="2.6063506218834482"/>
  </r>
  <r>
    <s v="sdvr449237891"/>
    <n v="25"/>
    <n v="4.5999999999999996"/>
    <n v="27.161850000000001"/>
    <n v="78.040165000000002"/>
    <n v="27.231850000000001"/>
    <n v="78.110164999999995"/>
    <d v="2022-02-16T00:00:00"/>
    <d v="1899-12-30T23:45:00"/>
    <d v="1899-12-30T23:55:00"/>
    <s v="Fog"/>
    <x v="2"/>
    <x v="0"/>
    <x v="1"/>
    <n v="115"/>
    <s v="Sports"/>
    <n v="120"/>
    <n v="-5"/>
    <n v="1"/>
    <s v="On Time"/>
    <s v="On Time/Early"/>
    <n v="10.417023783078697"/>
    <n v="1.9166666666666667"/>
    <n v="5.4349689303019293"/>
  </r>
  <r>
    <s v="bbce692877140"/>
    <n v="21"/>
    <n v="4.8"/>
    <n v="0"/>
    <n v="0"/>
    <n v="0.01"/>
    <n v="0.01"/>
    <d v="2022-02-17T00:00:00"/>
    <d v="1899-12-30T08:50:00"/>
    <d v="1899-12-30T09:00:00"/>
    <s v="Cloudy"/>
    <x v="2"/>
    <x v="0"/>
    <x v="0"/>
    <n v="105"/>
    <s v="Books"/>
    <n v="120"/>
    <n v="-15"/>
    <n v="1"/>
    <s v="On Time"/>
    <s v="On Time/Early"/>
    <n v="1.5725337268142721"/>
    <n v="1.75"/>
    <n v="0.89859070103672689"/>
  </r>
  <r>
    <s v="lsgp679582303"/>
    <n v="39"/>
    <n v="5"/>
    <n v="13.005801"/>
    <n v="80.250743999999997"/>
    <n v="13.015801"/>
    <n v="80.260744000000003"/>
    <d v="2022-04-01T00:00:00"/>
    <d v="1899-12-30T08:35:00"/>
    <d v="1899-12-30T08:45:00"/>
    <s v="Stormy"/>
    <x v="2"/>
    <x v="0"/>
    <x v="1"/>
    <n v="140"/>
    <s v="Books"/>
    <n v="120"/>
    <n v="20"/>
    <n v="0"/>
    <s v="Late"/>
    <s v="11-30 Min"/>
    <n v="1.5524796367816807"/>
    <n v="2.3333333333333335"/>
    <n v="0.66534841576357739"/>
  </r>
  <r>
    <s v="haxs576988716"/>
    <n v="24"/>
    <n v="5"/>
    <n v="10.96185"/>
    <n v="76.971081999999996"/>
    <n v="11.07185"/>
    <n v="77.081081999999995"/>
    <d v="2022-03-25T00:00:00"/>
    <d v="1899-12-30T17:30:00"/>
    <d v="1899-12-30T17:45:00"/>
    <s v="Sandstorms"/>
    <x v="3"/>
    <x v="1"/>
    <x v="1"/>
    <n v="130"/>
    <s v="Kitchen"/>
    <n v="120"/>
    <n v="10"/>
    <n v="0"/>
    <s v="Late"/>
    <s v="1-10 Min"/>
    <n v="17.139219742026167"/>
    <n v="2.1666666666666665"/>
    <n v="7.9104091117043858"/>
  </r>
  <r>
    <s v="prvt679735730"/>
    <n v="35"/>
    <n v="4.5"/>
    <n v="19.1813"/>
    <n v="72.836190999999999"/>
    <n v="19.2913"/>
    <n v="72.946190999999999"/>
    <d v="2022-04-06T00:00:00"/>
    <d v="1899-12-30T23:20:00"/>
    <d v="1899-12-30T23:25:00"/>
    <s v="Windy"/>
    <x v="2"/>
    <x v="0"/>
    <x v="1"/>
    <n v="135"/>
    <s v="Apparel"/>
    <n v="120"/>
    <n v="15"/>
    <n v="0"/>
    <s v="Late"/>
    <s v="11-30 Min"/>
    <n v="16.821912713560494"/>
    <n v="2.25"/>
    <n v="7.4764056504713308"/>
  </r>
  <r>
    <s v="wtlr615669172"/>
    <n v="34"/>
    <n v="4.2"/>
    <n v="17.483215999999999"/>
    <n v="78.552110999999996"/>
    <n v="17.503215999999998"/>
    <n v="78.572111000000007"/>
    <d v="2022-03-19T00:00:00"/>
    <d v="1899-12-30T10:40:00"/>
    <d v="1899-12-30T10:50:00"/>
    <s v="Sandstorms"/>
    <x v="2"/>
    <x v="0"/>
    <x v="0"/>
    <n v="20"/>
    <s v="Grocery"/>
    <n v="120"/>
    <n v="-100"/>
    <n v="1"/>
    <s v="On Time"/>
    <s v="On Time/Early"/>
    <n v="3.0732024060251399"/>
    <n v="0.33333333333333331"/>
    <n v="9.2196072180754207"/>
  </r>
  <r>
    <s v="luuj691339915"/>
    <n v="21"/>
    <n v="4.8"/>
    <n v="11.020910000000001"/>
    <n v="76.940432000000001"/>
    <n v="11.090909999999999"/>
    <n v="77.010431999999994"/>
    <d v="2022-03-25T00:00:00"/>
    <d v="1899-12-30T18:30:00"/>
    <d v="1899-12-30T18:40:00"/>
    <s v="Sandstorms"/>
    <x v="3"/>
    <x v="0"/>
    <x v="0"/>
    <n v="75"/>
    <s v="Cosmetics"/>
    <n v="120"/>
    <n v="-45"/>
    <n v="1"/>
    <s v="On Time"/>
    <s v="On Time/Early"/>
    <n v="10.906065218488118"/>
    <n v="1.25"/>
    <n v="8.7248521747904952"/>
  </r>
  <r>
    <s v="inbp351150164"/>
    <n v="39"/>
    <n v="4.5999999999999996"/>
    <n v="22.311603000000002"/>
    <n v="73.165012000000004"/>
    <n v="22.391603"/>
    <n v="73.245012000000003"/>
    <d v="2022-03-20T00:00:00"/>
    <d v="1899-12-30T00:00:00"/>
    <d v="1899-12-30T00:10:00"/>
    <s v="Stormy"/>
    <x v="2"/>
    <x v="1"/>
    <x v="1"/>
    <n v="125"/>
    <s v="Pet Supplies"/>
    <n v="120"/>
    <n v="5"/>
    <n v="0"/>
    <s v="Late"/>
    <s v="1-10 Min"/>
    <n v="12.11689584822517"/>
    <n v="2.0833333333333335"/>
    <n v="5.8161100071480814"/>
  </r>
  <r>
    <s v="gwod871853104"/>
    <n v="23"/>
    <n v="4.7"/>
    <n v="0"/>
    <n v="0"/>
    <n v="0.02"/>
    <n v="0.02"/>
    <d v="2022-02-17T00:00:00"/>
    <d v="1899-12-30T09:50:00"/>
    <d v="1899-12-30T10:00:00"/>
    <s v="Cloudy"/>
    <x v="2"/>
    <x v="0"/>
    <x v="1"/>
    <n v="90"/>
    <s v="Sports"/>
    <n v="120"/>
    <n v="-30"/>
    <n v="1"/>
    <s v="On Time"/>
    <s v="On Time/Early"/>
    <n v="3.1450674360289312"/>
    <n v="1.5"/>
    <n v="2.0967116240192873"/>
  </r>
  <r>
    <s v="tcak086853061"/>
    <n v="20"/>
    <n v="4.2"/>
    <n v="21.186437999999999"/>
    <n v="72.794115000000005"/>
    <n v="21.266438000000001"/>
    <n v="72.874115000000003"/>
    <d v="2022-03-25T00:00:00"/>
    <d v="1899-12-30T18:40:00"/>
    <d v="1899-12-30T18:55:00"/>
    <s v="Stormy"/>
    <x v="3"/>
    <x v="0"/>
    <x v="1"/>
    <n v="195"/>
    <s v="Pet Supplies"/>
    <n v="120"/>
    <n v="75"/>
    <n v="0"/>
    <s v="Late"/>
    <s v="30 Min+"/>
    <n v="12.16101621872633"/>
    <n v="3.25"/>
    <n v="3.7418511442234861"/>
  </r>
  <r>
    <s v="uitn394894200"/>
    <n v="24"/>
    <n v="3.5"/>
    <n v="13.058616000000001"/>
    <n v="80.264150999999998"/>
    <n v="13.188616"/>
    <n v="80.394150999999994"/>
    <d v="2022-04-06T00:00:00"/>
    <d v="1899-12-30T23:30:00"/>
    <d v="1899-12-30T23:45:00"/>
    <s v="Sunny"/>
    <x v="2"/>
    <x v="0"/>
    <x v="1"/>
    <n v="180"/>
    <s v="Books"/>
    <n v="120"/>
    <n v="60"/>
    <n v="0"/>
    <s v="Late"/>
    <s v="30 Min+"/>
    <n v="20.177742451161937"/>
    <n v="3"/>
    <n v="6.7259141503873119"/>
  </r>
  <r>
    <s v="imuc669321553"/>
    <n v="22"/>
    <n v="4.8"/>
    <n v="0"/>
    <n v="0"/>
    <n v="0.04"/>
    <n v="0.04"/>
    <d v="2022-03-11T00:00:00"/>
    <d v="1899-12-30T15:10:00"/>
    <d v="1899-12-30T15:15:00"/>
    <s v="Stormy"/>
    <x v="3"/>
    <x v="0"/>
    <x v="0"/>
    <n v="130"/>
    <s v="Shoes"/>
    <n v="120"/>
    <n v="10"/>
    <n v="0"/>
    <s v="Late"/>
    <s v="1-10 Min"/>
    <n v="6.2901346775171341"/>
    <n v="2.1666666666666665"/>
    <n v="2.903139081930985"/>
  </r>
  <r>
    <s v="qspm507980932"/>
    <n v="36"/>
    <n v="4.5"/>
    <n v="18.546258000000002"/>
    <n v="73.904336999999998"/>
    <n v="18.596257999999999"/>
    <n v="73.954336999999995"/>
    <d v="2022-04-01T00:00:00"/>
    <d v="1899-12-30T23:25:00"/>
    <d v="1899-12-30T23:35:00"/>
    <s v="Fog"/>
    <x v="2"/>
    <x v="2"/>
    <x v="1"/>
    <n v="80"/>
    <s v="Kitchen"/>
    <n v="120"/>
    <n v="-40"/>
    <n v="1"/>
    <s v="On Time"/>
    <s v="On Time/Early"/>
    <n v="7.6606928829980188"/>
    <n v="1.3333333333333333"/>
    <n v="5.7455196622485145"/>
  </r>
  <r>
    <s v="ebgj985661055"/>
    <n v="25"/>
    <n v="4.5"/>
    <n v="13.029780000000001"/>
    <n v="80.208811999999995"/>
    <n v="13.15978"/>
    <n v="80.338812000000004"/>
    <d v="2022-03-25T00:00:00"/>
    <d v="1899-12-30T23:40:00"/>
    <d v="1899-12-30T23:50:00"/>
    <s v="Sunny"/>
    <x v="2"/>
    <x v="0"/>
    <x v="1"/>
    <n v="140"/>
    <s v="Pet Supplies"/>
    <n v="120"/>
    <n v="20"/>
    <n v="0"/>
    <s v="Late"/>
    <s v="11-30 Min"/>
    <n v="20.178893713604261"/>
    <n v="2.3333333333333335"/>
    <n v="8.6480973058303974"/>
  </r>
  <r>
    <s v="jbgr050867295"/>
    <n v="38"/>
    <n v="4.5999999999999996"/>
    <n v="22.761226000000001"/>
    <n v="75.887522000000004"/>
    <n v="22.811226000000001"/>
    <n v="75.937522000000001"/>
    <d v="2022-03-30T00:00:00"/>
    <d v="1899-12-30T18:50:00"/>
    <d v="1899-12-30T19:00:00"/>
    <s v="Windy"/>
    <x v="3"/>
    <x v="1"/>
    <x v="1"/>
    <n v="130"/>
    <s v="Books"/>
    <n v="120"/>
    <n v="10"/>
    <n v="0"/>
    <s v="Late"/>
    <s v="1-10 Min"/>
    <n v="7.562079320495168"/>
    <n v="2.1666666666666665"/>
    <n v="3.4901904556131549"/>
  </r>
  <r>
    <s v="lflp136821329"/>
    <n v="30"/>
    <n v="4.3"/>
    <n v="23.234248999999998"/>
    <n v="77.434006999999994"/>
    <n v="23.274249000000001"/>
    <n v="77.474007"/>
    <d v="2022-02-17T00:00:00"/>
    <d v="1899-12-30T17:00:00"/>
    <d v="1899-12-30T17:10:00"/>
    <s v="Sandstorms"/>
    <x v="3"/>
    <x v="0"/>
    <x v="1"/>
    <n v="165"/>
    <s v="Kitchen"/>
    <n v="120"/>
    <n v="45"/>
    <n v="0"/>
    <s v="Late"/>
    <s v="30 Min+"/>
    <n v="6.0400419813175681"/>
    <n v="2.75"/>
    <n v="2.1963789022972975"/>
  </r>
  <r>
    <s v="eyix613184058"/>
    <n v="27"/>
    <n v="4.7"/>
    <n v="23.233218999999998"/>
    <n v="77.433571000000001"/>
    <n v="23.283218999999999"/>
    <n v="77.483570999999998"/>
    <d v="2022-02-11T00:00:00"/>
    <d v="1899-12-30T19:15:00"/>
    <d v="1899-12-30T19:20:00"/>
    <s v="Fog"/>
    <x v="1"/>
    <x v="1"/>
    <x v="3"/>
    <n v="145"/>
    <s v="Electronics"/>
    <n v="120"/>
    <n v="25"/>
    <n v="0"/>
    <s v="Late"/>
    <s v="11-30 Min"/>
    <n v="7.5499494981924764"/>
    <n v="2.4166666666666665"/>
    <n v="3.1241170337348181"/>
  </r>
  <r>
    <s v="qhir223458610"/>
    <n v="31"/>
    <n v="5"/>
    <n v="13.026286000000001"/>
    <n v="80.275234999999995"/>
    <n v="13.056286"/>
    <n v="80.305234999999996"/>
    <d v="2022-03-13T00:00:00"/>
    <d v="1899-12-30T22:30:00"/>
    <d v="1899-12-30T22:45:00"/>
    <s v="Cloudy"/>
    <x v="2"/>
    <x v="1"/>
    <x v="1"/>
    <n v="80"/>
    <s v="Books"/>
    <n v="120"/>
    <n v="-40"/>
    <n v="1"/>
    <s v="On Time"/>
    <s v="On Time/Early"/>
    <n v="4.6571597173823944"/>
    <n v="1.3333333333333333"/>
    <n v="3.492869788036796"/>
  </r>
  <r>
    <s v="vxps522263152"/>
    <n v="30"/>
    <n v="4.5"/>
    <n v="9.985697"/>
    <n v="76.281127999999995"/>
    <n v="10.035697000000001"/>
    <n v="76.331128000000007"/>
    <d v="2022-02-13T00:00:00"/>
    <d v="1899-12-30T22:30:00"/>
    <d v="1899-12-30T22:45:00"/>
    <s v="Cloudy"/>
    <x v="2"/>
    <x v="0"/>
    <x v="1"/>
    <n v="75"/>
    <s v="Jewelry"/>
    <n v="120"/>
    <n v="-45"/>
    <n v="1"/>
    <s v="On Time"/>
    <s v="On Time/Early"/>
    <n v="7.8030447631043067"/>
    <n v="1.25"/>
    <n v="6.2424358104834452"/>
  </r>
  <r>
    <s v="snpf453126939"/>
    <n v="39"/>
    <n v="4.9000000000000004"/>
    <n v="26.956430999999998"/>
    <n v="75.776649000000006"/>
    <n v="27.086431000000001"/>
    <n v="75.906649000000002"/>
    <d v="2022-04-02T00:00:00"/>
    <d v="1899-12-30T17:35:00"/>
    <d v="1899-12-30T17:50:00"/>
    <s v="Fog"/>
    <x v="3"/>
    <x v="0"/>
    <x v="1"/>
    <n v="230"/>
    <s v="Shoes"/>
    <n v="120"/>
    <n v="110"/>
    <n v="0"/>
    <s v="Late"/>
    <s v="30 Min+"/>
    <n v="19.359307695606333"/>
    <n v="3.8333333333333335"/>
    <n v="5.0502541814625213"/>
  </r>
  <r>
    <s v="rdhk427637507"/>
    <n v="38"/>
    <n v="4.5999999999999996"/>
    <n v="26.474986000000001"/>
    <n v="80.342796000000007"/>
    <n v="26.604986"/>
    <n v="80.472796000000002"/>
    <d v="2022-02-18T00:00:00"/>
    <d v="1899-12-30T20:25:00"/>
    <d v="1899-12-30T20:40:00"/>
    <s v="Sunny"/>
    <x v="1"/>
    <x v="0"/>
    <x v="1"/>
    <n v="150"/>
    <s v="Kitchen"/>
    <n v="120"/>
    <n v="30"/>
    <n v="0"/>
    <s v="Late"/>
    <s v="11-30 Min"/>
    <n v="19.395755421425363"/>
    <n v="2.5"/>
    <n v="7.758302168570145"/>
  </r>
  <r>
    <s v="fnkw811755578"/>
    <n v="29"/>
    <n v="4.9000000000000004"/>
    <n v="21.175975000000001"/>
    <n v="72.795502999999997"/>
    <n v="21.185974999999999"/>
    <n v="72.805503000000002"/>
    <d v="2022-03-03T00:00:00"/>
    <d v="1899-12-30T10:40:00"/>
    <d v="1899-12-30T10:45:00"/>
    <s v="Cloudy"/>
    <x v="2"/>
    <x v="1"/>
    <x v="1"/>
    <n v="65"/>
    <s v="Apparel"/>
    <n v="120"/>
    <n v="-55"/>
    <n v="1"/>
    <s v="On Time"/>
    <s v="On Time/Early"/>
    <n v="1.5203447230028402"/>
    <n v="1.0833333333333333"/>
    <n v="1.4033951289256987"/>
  </r>
  <r>
    <s v="lwla939358383"/>
    <n v="38"/>
    <n v="4.9000000000000004"/>
    <n v="13.026279000000001"/>
    <n v="80.174567999999994"/>
    <n v="13.086278999999999"/>
    <n v="80.234567999999996"/>
    <d v="2022-03-13T00:00:00"/>
    <d v="1899-12-30T19:55:00"/>
    <d v="1899-12-30T20:10:00"/>
    <s v="Stormy"/>
    <x v="1"/>
    <x v="1"/>
    <x v="1"/>
    <n v="130"/>
    <s v="Pet Supplies"/>
    <n v="120"/>
    <n v="10"/>
    <n v="0"/>
    <s v="Late"/>
    <s v="1-10 Min"/>
    <n v="9.314044193321994"/>
    <n v="2.1666666666666665"/>
    <n v="4.2987896276870741"/>
  </r>
  <r>
    <s v="jnrq673392120"/>
    <n v="38"/>
    <n v="4.5999999999999996"/>
    <n v="12.323194000000001"/>
    <n v="76.630583000000001"/>
    <n v="12.433194"/>
    <n v="76.740583000000001"/>
    <d v="2022-03-31T00:00:00"/>
    <d v="1899-12-30T18:40:00"/>
    <d v="1899-12-30T18:55:00"/>
    <s v="Cloudy"/>
    <x v="3"/>
    <x v="0"/>
    <x v="0"/>
    <n v="165"/>
    <s v="Sports"/>
    <n v="120"/>
    <n v="45"/>
    <n v="0"/>
    <s v="Late"/>
    <s v="30 Min+"/>
    <n v="17.097997931267159"/>
    <n v="2.75"/>
    <n v="6.2174537931880574"/>
  </r>
  <r>
    <s v="sadj552940926"/>
    <n v="28"/>
    <n v="4.9000000000000004"/>
    <n v="21.173493000000001"/>
    <n v="72.801952999999997"/>
    <n v="21.203493000000002"/>
    <n v="72.831952999999999"/>
    <d v="2022-03-19T00:00:00"/>
    <d v="1899-12-30T18:10:00"/>
    <d v="1899-12-30T18:15:00"/>
    <s v="Windy"/>
    <x v="3"/>
    <x v="0"/>
    <x v="1"/>
    <n v="125"/>
    <s v="Kitchen"/>
    <n v="120"/>
    <n v="5"/>
    <n v="0"/>
    <s v="Late"/>
    <s v="1-10 Min"/>
    <n v="4.5609262774613368"/>
    <n v="2.0833333333333335"/>
    <n v="2.1892446131814416"/>
  </r>
  <r>
    <s v="rjid590213418"/>
    <n v="37"/>
    <n v="4.5"/>
    <n v="22.748059999999999"/>
    <n v="75.8934"/>
    <n v="22.788060000000002"/>
    <n v="75.933400000000006"/>
    <d v="2022-03-13T00:00:00"/>
    <d v="1899-12-30T12:30:00"/>
    <d v="1899-12-30T12:45:00"/>
    <s v="Windy"/>
    <x v="0"/>
    <x v="0"/>
    <x v="1"/>
    <n v="135"/>
    <s v="Home"/>
    <n v="120"/>
    <n v="15"/>
    <n v="0"/>
    <s v="Late"/>
    <s v="11-30 Min"/>
    <n v="6.0500335934470169"/>
    <n v="2.25"/>
    <n v="2.6889038193097852"/>
  </r>
  <r>
    <s v="uhjs852694209"/>
    <n v="28"/>
    <n v="5"/>
    <n v="22.538730999999999"/>
    <n v="88.364878000000004"/>
    <n v="22.668731000000001"/>
    <n v="88.494878"/>
    <d v="2022-02-12T00:00:00"/>
    <d v="1899-12-30T22:00:00"/>
    <d v="1899-12-30T22:15:00"/>
    <s v="Cloudy"/>
    <x v="1"/>
    <x v="0"/>
    <x v="0"/>
    <n v="180"/>
    <s v="Kitchen"/>
    <n v="120"/>
    <n v="60"/>
    <n v="0"/>
    <s v="Late"/>
    <s v="30 Min+"/>
    <n v="19.673449051018189"/>
    <n v="3"/>
    <n v="6.5578163503393965"/>
  </r>
  <r>
    <s v="vcep889467880"/>
    <n v="39"/>
    <n v="4.3"/>
    <n v="19.126629999999999"/>
    <n v="72.829976000000002"/>
    <n v="19.15663"/>
    <n v="72.859976000000003"/>
    <d v="2022-03-21T00:00:00"/>
    <d v="1899-12-30T22:55:00"/>
    <d v="1899-12-30T23:05:00"/>
    <s v="Stormy"/>
    <x v="2"/>
    <x v="0"/>
    <x v="1"/>
    <n v="100"/>
    <s v="Apparel"/>
    <n v="120"/>
    <n v="-20"/>
    <n v="1"/>
    <s v="On Time"/>
    <s v="On Time/Early"/>
    <n v="4.5890387511253685"/>
    <n v="1.6666666666666667"/>
    <n v="2.7534232506752212"/>
  </r>
  <r>
    <s v="oakr513353069"/>
    <n v="27"/>
    <n v="4.9000000000000004"/>
    <n v="19.055831000000001"/>
    <n v="72.833984000000001"/>
    <n v="19.135831"/>
    <n v="72.913983999999999"/>
    <d v="2022-03-16T00:00:00"/>
    <d v="1899-12-30T22:20:00"/>
    <d v="1899-12-30T22:25:00"/>
    <s v="Sandstorms"/>
    <x v="2"/>
    <x v="1"/>
    <x v="1"/>
    <n v="90"/>
    <s v="Books"/>
    <n v="120"/>
    <n v="-30"/>
    <n v="1"/>
    <s v="On Time"/>
    <s v="On Time/Early"/>
    <n v="12.239035526982123"/>
    <n v="1.5"/>
    <n v="8.1593570179880821"/>
  </r>
  <r>
    <s v="eopc868584800"/>
    <n v="37"/>
    <n v="4.9000000000000004"/>
    <n v="11.003007999999999"/>
    <n v="76.975440000000006"/>
    <n v="11.023008000000001"/>
    <n v="76.995440000000002"/>
    <d v="2022-03-19T00:00:00"/>
    <d v="1899-12-30T11:35:00"/>
    <d v="1899-12-30T11:50:00"/>
    <s v="Cloudy"/>
    <x v="0"/>
    <x v="0"/>
    <x v="1"/>
    <n v="145"/>
    <s v="Cosmetics"/>
    <n v="120"/>
    <n v="25"/>
    <n v="0"/>
    <s v="Late"/>
    <s v="11-30 Min"/>
    <n v="3.1162419925940315"/>
    <n v="2.4166666666666665"/>
    <n v="1.2894794452113234"/>
  </r>
  <r>
    <s v="zxmc555261309"/>
    <n v="22"/>
    <n v="4.8"/>
    <n v="19.221315000000001"/>
    <n v="72.862380999999999"/>
    <n v="19.331315"/>
    <n v="72.972380999999999"/>
    <d v="2022-04-04T00:00:00"/>
    <d v="1899-12-30T23:30:00"/>
    <d v="1899-12-30T23:40:00"/>
    <s v="Sandstorms"/>
    <x v="2"/>
    <x v="2"/>
    <x v="0"/>
    <n v="50"/>
    <s v="Jewelry"/>
    <n v="120"/>
    <n v="-70"/>
    <n v="1"/>
    <s v="On Time"/>
    <s v="On Time/Early"/>
    <n v="16.819978764117767"/>
    <n v="0.83333333333333337"/>
    <n v="20.183974516941319"/>
  </r>
  <r>
    <s v="bntl118081227"/>
    <n v="29"/>
    <n v="4.7"/>
    <n v="12.323225000000001"/>
    <n v="76.630027999999996"/>
    <n v="12.353225"/>
    <n v="76.660027999999997"/>
    <d v="2022-04-03T00:00:00"/>
    <d v="1899-12-30T22:25:00"/>
    <d v="1899-12-30T22:40:00"/>
    <s v="Windy"/>
    <x v="2"/>
    <x v="1"/>
    <x v="1"/>
    <n v="55"/>
    <s v="Pet Supplies"/>
    <n v="120"/>
    <n v="-65"/>
    <n v="1"/>
    <s v="On Time"/>
    <s v="On Time/Early"/>
    <n v="4.6634387478981045"/>
    <n v="0.91666666666666663"/>
    <n v="5.0873877249797506"/>
  </r>
  <r>
    <s v="xbmd842927179"/>
    <n v="30"/>
    <n v="4.7"/>
    <n v="27.160934000000001"/>
    <n v="78.044094999999999"/>
    <n v="27.300934000000002"/>
    <n v="78.184094999999999"/>
    <d v="2022-02-14T00:00:00"/>
    <d v="1899-12-30T23:10:00"/>
    <d v="1899-12-30T23:15:00"/>
    <s v="Sunny"/>
    <x v="2"/>
    <x v="0"/>
    <x v="1"/>
    <n v="130"/>
    <s v="Sports"/>
    <n v="120"/>
    <n v="10"/>
    <n v="0"/>
    <s v="Late"/>
    <s v="1-10 Min"/>
    <n v="20.831229799335514"/>
    <n v="2.1666666666666665"/>
    <n v="9.614413753539468"/>
  </r>
  <r>
    <s v="kawu258447476"/>
    <n v="36"/>
    <n v="4.3"/>
    <n v="12.913041"/>
    <n v="77.683237000000005"/>
    <n v="13.003041"/>
    <n v="77.773236999999995"/>
    <d v="2022-03-20T00:00:00"/>
    <d v="1899-12-30T21:40:00"/>
    <d v="1899-12-30T21:55:00"/>
    <s v="Stormy"/>
    <x v="1"/>
    <x v="1"/>
    <x v="1"/>
    <n v="165"/>
    <s v="Pet Supplies"/>
    <n v="120"/>
    <n v="45"/>
    <n v="0"/>
    <s v="Late"/>
    <s v="30 Min+"/>
    <n v="13.973760919413532"/>
    <n v="2.75"/>
    <n v="5.081367607059466"/>
  </r>
  <r>
    <s v="poar647579625"/>
    <n v="29"/>
    <n v="4.5"/>
    <n v="23.351489000000001"/>
    <n v="85.324252999999999"/>
    <n v="23.391489"/>
    <n v="85.364253000000005"/>
    <d v="2022-03-03T00:00:00"/>
    <d v="1899-12-30T13:40:00"/>
    <d v="1899-12-30T13:50:00"/>
    <s v="Stormy"/>
    <x v="0"/>
    <x v="0"/>
    <x v="1"/>
    <n v="110"/>
    <s v="Clothing"/>
    <n v="120"/>
    <n v="-10"/>
    <n v="1"/>
    <s v="On Time"/>
    <s v="On Time/Early"/>
    <n v="6.0376057117769744"/>
    <n v="1.8333333333333333"/>
    <n v="3.2932394791510768"/>
  </r>
  <r>
    <s v="xvjn326314838"/>
    <n v="24"/>
    <n v="4.5999999999999996"/>
    <n v="11.003681"/>
    <n v="76.975525000000005"/>
    <n v="11.033681"/>
    <n v="77.005525000000006"/>
    <d v="2022-03-19T00:00:00"/>
    <d v="1899-12-30T23:25:00"/>
    <d v="1899-12-30T23:40:00"/>
    <s v="Stormy"/>
    <x v="2"/>
    <x v="1"/>
    <x v="0"/>
    <n v="12"/>
    <s v="Grocery"/>
    <n v="120"/>
    <n v="-108"/>
    <n v="1"/>
    <s v="On Time"/>
    <s v="On Time/Early"/>
    <n v="4.6743187612493529"/>
    <n v="0.2"/>
    <n v="23.371593806246764"/>
  </r>
  <r>
    <s v="tvyv202946975"/>
    <n v="36"/>
    <n v="4.7"/>
    <n v="11.026116999999999"/>
    <n v="76.944652000000005"/>
    <n v="11.066117"/>
    <n v="76.984651999999997"/>
    <d v="2022-03-03T00:00:00"/>
    <d v="1899-12-30T12:15:00"/>
    <d v="1899-12-30T12:30:00"/>
    <s v="Stormy"/>
    <x v="0"/>
    <x v="0"/>
    <x v="0"/>
    <n v="200"/>
    <s v="Sports"/>
    <n v="120"/>
    <n v="80"/>
    <n v="0"/>
    <s v="Late"/>
    <s v="30 Min+"/>
    <n v="6.2321394858428594"/>
    <n v="3.3333333333333335"/>
    <n v="1.8696418457528576"/>
  </r>
  <r>
    <s v="skev258713127"/>
    <n v="31"/>
    <n v="4.5999999999999996"/>
    <n v="18.546258000000002"/>
    <n v="73.904336999999998"/>
    <n v="18.586258000000001"/>
    <n v="73.944337000000004"/>
    <d v="2022-03-26T00:00:00"/>
    <d v="1899-12-30T16:35:00"/>
    <d v="1899-12-30T16:40:00"/>
    <s v="Cloudy"/>
    <x v="3"/>
    <x v="0"/>
    <x v="1"/>
    <n v="165"/>
    <s v="Toys"/>
    <n v="120"/>
    <n v="45"/>
    <n v="0"/>
    <s v="Late"/>
    <s v="30 Min+"/>
    <n v="6.1286393876745624"/>
    <n v="2.75"/>
    <n v="2.2285961409725683"/>
  </r>
  <r>
    <s v="myqk809389675"/>
    <n v="34"/>
    <n v="4.9000000000000004"/>
    <n v="18.514209999999999"/>
    <n v="73.838429000000005"/>
    <n v="18.564209999999999"/>
    <n v="73.888429000000002"/>
    <d v="2022-03-30T00:00:00"/>
    <d v="1899-12-30T20:30:00"/>
    <d v="1899-12-30T20:35:00"/>
    <s v="Sandstorms"/>
    <x v="1"/>
    <x v="2"/>
    <x v="1"/>
    <n v="145"/>
    <s v="Cosmetics"/>
    <n v="120"/>
    <n v="25"/>
    <n v="0"/>
    <s v="Late"/>
    <s v="11-30 Min"/>
    <n v="7.6613737192705162"/>
    <n v="2.4166666666666665"/>
    <n v="3.1702236079740067"/>
  </r>
  <r>
    <s v="kwcu997321689"/>
    <n v="21"/>
    <n v="5"/>
    <n v="23.359407000000001"/>
    <n v="85.325055000000006"/>
    <n v="23.389406999999999"/>
    <n v="85.355054999999993"/>
    <d v="2022-03-15T00:00:00"/>
    <d v="1899-12-30T20:00:00"/>
    <d v="1899-12-30T20:15:00"/>
    <s v="Fog"/>
    <x v="1"/>
    <x v="1"/>
    <x v="1"/>
    <n v="140"/>
    <s v="Shoes"/>
    <n v="120"/>
    <n v="20"/>
    <n v="0"/>
    <s v="Late"/>
    <s v="11-30 Min"/>
    <n v="4.5281587386182327"/>
    <n v="2.3333333333333335"/>
    <n v="1.9406394594078138"/>
  </r>
  <r>
    <s v="mzqs975573502"/>
    <n v="32"/>
    <n v="4.8"/>
    <n v="13.049645"/>
    <n v="80.242267999999996"/>
    <n v="13.139645"/>
    <n v="80.332267999999999"/>
    <d v="2022-03-12T00:00:00"/>
    <d v="1899-12-30T17:40:00"/>
    <d v="1899-12-30T17:55:00"/>
    <s v="Fog"/>
    <x v="3"/>
    <x v="0"/>
    <x v="0"/>
    <n v="180"/>
    <s v="Kitchen"/>
    <n v="120"/>
    <n v="60"/>
    <n v="0"/>
    <s v="Late"/>
    <s v="30 Min+"/>
    <n v="13.97000798956141"/>
    <n v="3"/>
    <n v="4.6566693298538029"/>
  </r>
  <r>
    <s v="dsop534225635"/>
    <n v="33"/>
    <n v="4.8"/>
    <n v="25.453436"/>
    <n v="81.833167000000003"/>
    <n v="25.563435999999999"/>
    <n v="81.943167000000003"/>
    <d v="2022-02-14T00:00:00"/>
    <d v="1899-12-30T22:50:00"/>
    <d v="1899-12-30T23:00:00"/>
    <s v="Sandstorms"/>
    <x v="2"/>
    <x v="0"/>
    <x v="1"/>
    <n v="110"/>
    <s v="Snacks"/>
    <n v="120"/>
    <n v="-10"/>
    <n v="1"/>
    <s v="On Time"/>
    <s v="On Time/Early"/>
    <n v="16.476371062980398"/>
    <n v="1.8333333333333333"/>
    <n v="8.9871114888983996"/>
  </r>
  <r>
    <s v="xezs548282433"/>
    <n v="36"/>
    <n v="4.2"/>
    <n v="23.233218999999998"/>
    <n v="77.433571000000001"/>
    <n v="23.343219000000001"/>
    <n v="77.543571"/>
    <d v="2022-02-14T00:00:00"/>
    <d v="1899-12-30T20:30:00"/>
    <d v="1899-12-30T20:40:00"/>
    <s v="Cloudy"/>
    <x v="1"/>
    <x v="2"/>
    <x v="1"/>
    <n v="195"/>
    <s v="Cosmetics"/>
    <n v="120"/>
    <n v="75"/>
    <n v="0"/>
    <s v="Late"/>
    <s v="30 Min+"/>
    <n v="16.608175423285509"/>
    <n v="3.25"/>
    <n v="5.1102078225493877"/>
  </r>
  <r>
    <s v="xtng484226901"/>
    <n v="21"/>
    <n v="5"/>
    <n v="13.054347"/>
    <n v="80.257221000000001"/>
    <n v="13.144347"/>
    <n v="80.347221000000005"/>
    <d v="2022-03-02T00:00:00"/>
    <d v="1899-12-30T21:25:00"/>
    <d v="1899-12-30T21:35:00"/>
    <s v="Stormy"/>
    <x v="1"/>
    <x v="0"/>
    <x v="1"/>
    <n v="25"/>
    <s v="Grocery"/>
    <n v="120"/>
    <n v="-95"/>
    <n v="1"/>
    <s v="On Time"/>
    <s v="On Time/Early"/>
    <n v="13.969878142344808"/>
    <n v="0.41666666666666669"/>
    <n v="33.527707541627535"/>
  </r>
  <r>
    <s v="wfcp796005687"/>
    <n v="23"/>
    <n v="4.5999999999999996"/>
    <n v="12.978453"/>
    <n v="77.643685000000005"/>
    <n v="13.068453"/>
    <n v="77.733684999999994"/>
    <d v="2022-03-08T00:00:00"/>
    <d v="1899-12-30T21:10:00"/>
    <d v="1899-12-30T21:20:00"/>
    <s v="Windy"/>
    <x v="1"/>
    <x v="0"/>
    <x v="1"/>
    <n v="160"/>
    <s v="Kitchen"/>
    <n v="120"/>
    <n v="40"/>
    <n v="0"/>
    <s v="Late"/>
    <s v="30 Min+"/>
    <n v="13.971968544771151"/>
    <n v="2.6666666666666665"/>
    <n v="5.2394882042891817"/>
  </r>
  <r>
    <s v="ezkm204811934"/>
    <n v="37"/>
    <n v="4.7"/>
    <n v="22.537960000000002"/>
    <n v="88.349843000000007"/>
    <n v="22.587959999999999"/>
    <n v="88.399843000000004"/>
    <d v="2022-02-11T00:00:00"/>
    <d v="1899-12-30T19:35:00"/>
    <d v="1899-12-30T19:45:00"/>
    <s v="Sunny"/>
    <x v="1"/>
    <x v="0"/>
    <x v="1"/>
    <n v="110"/>
    <s v="Cosmetics"/>
    <n v="120"/>
    <n v="-10"/>
    <n v="1"/>
    <s v="On Time"/>
    <s v="On Time/Early"/>
    <n v="7.5677428984030577"/>
    <n v="1.8333333333333333"/>
    <n v="4.1278597627653042"/>
  </r>
  <r>
    <s v="yivh646888078"/>
    <n v="30"/>
    <n v="4.9000000000000004"/>
    <n v="13.086437999999999"/>
    <n v="80.220671999999993"/>
    <n v="13.216438999999999"/>
    <n v="80.350672000000003"/>
    <d v="2022-03-27T00:00:00"/>
    <d v="1899-12-30T20:55:00"/>
    <d v="1899-12-30T21:05:00"/>
    <s v="Sunny"/>
    <x v="1"/>
    <x v="0"/>
    <x v="1"/>
    <n v="145"/>
    <s v="Books"/>
    <n v="120"/>
    <n v="25"/>
    <n v="0"/>
    <s v="Late"/>
    <s v="11-30 Min"/>
    <n v="20.176709024410346"/>
    <n v="2.4166666666666665"/>
    <n v="8.3489830445835924"/>
  </r>
  <r>
    <s v="siyy484949995"/>
    <n v="29"/>
    <n v="4.8"/>
    <n v="22.744648000000002"/>
    <n v="75.894377000000006"/>
    <n v="22.874648000000001"/>
    <n v="76.024377000000001"/>
    <d v="2022-03-23T00:00:00"/>
    <d v="1899-12-30T18:15:00"/>
    <d v="1899-12-30T18:30:00"/>
    <s v="Sandstorms"/>
    <x v="3"/>
    <x v="0"/>
    <x v="0"/>
    <n v="90"/>
    <s v="Kitchen"/>
    <n v="120"/>
    <n v="-30"/>
    <n v="1"/>
    <s v="On Time"/>
    <s v="On Time/Early"/>
    <n v="19.659851482183363"/>
    <n v="1.5"/>
    <n v="13.106567654788909"/>
  </r>
  <r>
    <s v="mcic677031311"/>
    <n v="22"/>
    <n v="4.4000000000000004"/>
    <n v="19.126629999999999"/>
    <n v="72.829976000000002"/>
    <n v="19.196629999999999"/>
    <n v="72.899975999999995"/>
    <d v="2022-03-12T00:00:00"/>
    <d v="1899-12-30T19:00:00"/>
    <d v="1899-12-30T19:10:00"/>
    <s v="Fog"/>
    <x v="3"/>
    <x v="1"/>
    <x v="1"/>
    <n v="185"/>
    <s v="Outdoors"/>
    <n v="120"/>
    <n v="65"/>
    <n v="0"/>
    <s v="Late"/>
    <s v="30 Min+"/>
    <n v="10.707144604749653"/>
    <n v="3.0833333333333335"/>
    <n v="3.4725874393782656"/>
  </r>
  <r>
    <s v="sixi076585937"/>
    <n v="36"/>
    <n v="4.9000000000000004"/>
    <n v="19.1813"/>
    <n v="72.836190999999999"/>
    <n v="19.261299999999999"/>
    <n v="72.916190999999998"/>
    <d v="2022-03-31T00:00:00"/>
    <d v="1899-12-30T17:10:00"/>
    <d v="1899-12-30T17:20:00"/>
    <s v="Sunny"/>
    <x v="3"/>
    <x v="0"/>
    <x v="1"/>
    <n v="125"/>
    <s v="Clothing"/>
    <n v="120"/>
    <n v="5"/>
    <n v="0"/>
    <s v="Late"/>
    <s v="1-10 Min"/>
    <n v="12.234645516829991"/>
    <n v="2.0833333333333335"/>
    <n v="5.8726298480783949"/>
  </r>
  <r>
    <s v="qmco438542419"/>
    <n v="35"/>
    <n v="5"/>
    <n v="12.986046999999999"/>
    <n v="80.218114"/>
    <n v="13.006047000000001"/>
    <n v="80.238113999999996"/>
    <d v="2022-03-05T00:00:00"/>
    <d v="1899-12-30T12:00:00"/>
    <d v="1899-12-30T12:10:00"/>
    <s v="Cloudy"/>
    <x v="0"/>
    <x v="0"/>
    <x v="1"/>
    <n v="130"/>
    <s v="Books"/>
    <n v="120"/>
    <n v="10"/>
    <n v="0"/>
    <s v="Late"/>
    <s v="1-10 Min"/>
    <n v="3.1050491913857754"/>
    <n v="2.1666666666666665"/>
    <n v="1.4330996267934348"/>
  </r>
  <r>
    <s v="ivyv320248393"/>
    <n v="21"/>
    <n v="4.5999999999999996"/>
    <n v="12.299524"/>
    <n v="76.642619999999994"/>
    <n v="12.359524"/>
    <n v="76.702619999999996"/>
    <d v="2022-03-17T00:00:00"/>
    <d v="1899-12-30T22:40:00"/>
    <d v="1899-12-30T22:45:00"/>
    <s v="Cloudy"/>
    <x v="2"/>
    <x v="2"/>
    <x v="1"/>
    <n v="55"/>
    <s v="Electronics"/>
    <n v="120"/>
    <n v="-65"/>
    <n v="1"/>
    <s v="On Time"/>
    <s v="On Time/Early"/>
    <n v="9.3270285471457868"/>
    <n v="0.91666666666666663"/>
    <n v="10.17494023324995"/>
  </r>
  <r>
    <s v="mxww964701287"/>
    <n v="21"/>
    <n v="5"/>
    <n v="12.979165999999999"/>
    <n v="77.640709000000001"/>
    <n v="13.109166"/>
    <n v="77.770708999999997"/>
    <d v="2022-03-02T00:00:00"/>
    <d v="1899-12-30T23:25:00"/>
    <d v="1899-12-30T23:30:00"/>
    <s v="Sunny"/>
    <x v="2"/>
    <x v="0"/>
    <x v="0"/>
    <n v="110"/>
    <s v="Home"/>
    <n v="120"/>
    <n v="-10"/>
    <n v="1"/>
    <s v="On Time"/>
    <s v="On Time/Early"/>
    <n v="20.180908601412689"/>
    <n v="1.8333333333333333"/>
    <n v="11.007768328043285"/>
  </r>
  <r>
    <s v="wupj875192271"/>
    <n v="32"/>
    <n v="4.5999999999999996"/>
    <n v="11.020910000000001"/>
    <n v="76.940432000000001"/>
    <n v="11.03091"/>
    <n v="76.950432000000006"/>
    <d v="2022-03-01T00:00:00"/>
    <d v="1899-12-30T10:40:00"/>
    <d v="1899-12-30T10:50:00"/>
    <s v="Stormy"/>
    <x v="2"/>
    <x v="2"/>
    <x v="1"/>
    <n v="130"/>
    <s v="Jewelry"/>
    <n v="120"/>
    <n v="10"/>
    <n v="0"/>
    <s v="Late"/>
    <s v="1-10 Min"/>
    <n v="1.5580874705088286"/>
    <n v="2.1666666666666665"/>
    <n v="0.71911729408099789"/>
  </r>
  <r>
    <s v="qasp058540039"/>
    <n v="25"/>
    <n v="4.7"/>
    <n v="27.201725"/>
    <n v="78.007553000000001"/>
    <n v="27.291725"/>
    <n v="78.097553000000005"/>
    <d v="2022-02-12T00:00:00"/>
    <d v="1899-12-30T17:50:00"/>
    <d v="1899-12-30T18:05:00"/>
    <s v="Sunny"/>
    <x v="3"/>
    <x v="1"/>
    <x v="0"/>
    <n v="60"/>
    <s v="Skincare"/>
    <n v="120"/>
    <n v="-60"/>
    <n v="1"/>
    <s v="On Time"/>
    <s v="On Time/Early"/>
    <n v="13.390667794608413"/>
    <n v="1"/>
    <n v="13.390667794608413"/>
  </r>
  <r>
    <s v="hekz942315524"/>
    <n v="39"/>
    <n v="4.9000000000000004"/>
    <n v="22.32"/>
    <n v="73.17"/>
    <n v="22.43"/>
    <n v="73.28"/>
    <d v="2022-03-06T00:00:00"/>
    <d v="1899-12-30T22:45:00"/>
    <d v="1899-12-30T23:00:00"/>
    <s v="Stormy"/>
    <x v="2"/>
    <x v="2"/>
    <x v="1"/>
    <n v="125"/>
    <s v="Books"/>
    <n v="120"/>
    <n v="5"/>
    <n v="0"/>
    <s v="Late"/>
    <s v="1-10 Min"/>
    <n v="16.659440578995323"/>
    <n v="2.0833333333333335"/>
    <n v="7.9965314779177543"/>
  </r>
  <r>
    <s v="fbdu618456200"/>
    <n v="36"/>
    <n v="4.9000000000000004"/>
    <n v="18.994236999999998"/>
    <n v="72.825552999999999"/>
    <n v="19.054237000000001"/>
    <n v="72.885553000000002"/>
    <d v="2022-03-09T00:00:00"/>
    <d v="1899-12-30T23:10:00"/>
    <d v="1899-12-30T23:25:00"/>
    <s v="Stormy"/>
    <x v="2"/>
    <x v="2"/>
    <x v="1"/>
    <n v="21"/>
    <s v="Grocery"/>
    <n v="120"/>
    <n v="-99"/>
    <n v="1"/>
    <s v="On Time"/>
    <s v="On Time/Early"/>
    <n v="9.1811468980505886"/>
    <n v="0.35"/>
    <n v="26.23184828014454"/>
  </r>
  <r>
    <s v="cxtj267606200"/>
    <n v="21"/>
    <n v="4.9000000000000004"/>
    <n v="17.428294000000001"/>
    <n v="78.404422999999994"/>
    <n v="17.438293999999999"/>
    <n v="78.414422999999999"/>
    <d v="2022-04-03T00:00:00"/>
    <d v="1899-12-30T10:20:00"/>
    <d v="1899-12-30T10:30:00"/>
    <s v="Cloudy"/>
    <x v="2"/>
    <x v="0"/>
    <x v="1"/>
    <n v="95"/>
    <s v="Kitchen"/>
    <n v="120"/>
    <n v="-25"/>
    <n v="1"/>
    <s v="On Time"/>
    <s v="On Time/Early"/>
    <n v="1.5368420879975526"/>
    <n v="1.5833333333333333"/>
    <n v="0.97063710820898064"/>
  </r>
  <r>
    <s v="reqr200204023"/>
    <n v="30"/>
    <n v="4.8"/>
    <n v="19.221315000000001"/>
    <n v="72.862380999999999"/>
    <n v="19.351315"/>
    <n v="72.992380999999995"/>
    <d v="2022-03-06T00:00:00"/>
    <d v="1899-12-30T22:30:00"/>
    <d v="1899-12-30T22:40:00"/>
    <s v="Windy"/>
    <x v="2"/>
    <x v="1"/>
    <x v="1"/>
    <n v="75"/>
    <s v="Clothing"/>
    <n v="120"/>
    <n v="-45"/>
    <n v="1"/>
    <s v="On Time"/>
    <s v="On Time/Early"/>
    <n v="19.877584031147002"/>
    <n v="1.25"/>
    <n v="15.902067224917602"/>
  </r>
  <r>
    <s v="hlqq790962994"/>
    <n v="21"/>
    <n v="4.7"/>
    <n v="30.895204"/>
    <n v="75.822102999999998"/>
    <n v="30.925204000000001"/>
    <n v="75.852103"/>
    <d v="2022-02-15T00:00:00"/>
    <d v="1899-12-30T18:30:00"/>
    <d v="1899-12-30T18:45:00"/>
    <s v="Windy"/>
    <x v="3"/>
    <x v="1"/>
    <x v="1"/>
    <n v="145"/>
    <s v="Kitchen"/>
    <n v="120"/>
    <n v="25"/>
    <n v="0"/>
    <s v="Late"/>
    <s v="11-30 Min"/>
    <n v="4.3953745996044464"/>
    <n v="2.4166666666666665"/>
    <n v="1.8187756963880468"/>
  </r>
  <r>
    <s v="plin739134078"/>
    <n v="23"/>
    <n v="4.5"/>
    <n v="11.022169"/>
    <n v="76.999594000000002"/>
    <n v="11.032169"/>
    <n v="77.009594000000007"/>
    <d v="2022-04-03T00:00:00"/>
    <d v="1899-12-30T10:55:00"/>
    <d v="1899-12-30T11:05:00"/>
    <s v="Cloudy"/>
    <x v="2"/>
    <x v="1"/>
    <x v="1"/>
    <n v="95"/>
    <s v="Books"/>
    <n v="120"/>
    <n v="-25"/>
    <n v="1"/>
    <s v="On Time"/>
    <s v="On Time/Early"/>
    <n v="1.5580841993885197"/>
    <n v="1.5833333333333333"/>
    <n v="0.98405317856117036"/>
  </r>
  <r>
    <s v="cduv633724591"/>
    <n v="34"/>
    <n v="4.5999999999999996"/>
    <n v="30.892977999999999"/>
    <n v="75.821847000000005"/>
    <n v="30.942978"/>
    <n v="75.871847000000002"/>
    <d v="2022-02-11T00:00:00"/>
    <d v="1899-12-30T23:35:00"/>
    <d v="1899-12-30T23:40:00"/>
    <s v="Fog"/>
    <x v="2"/>
    <x v="0"/>
    <x v="1"/>
    <n v="90"/>
    <s v="Pet Supplies"/>
    <n v="120"/>
    <n v="-30"/>
    <n v="1"/>
    <s v="On Time"/>
    <s v="On Time/Early"/>
    <n v="7.32537183364391"/>
    <n v="1.5"/>
    <n v="4.8835812224292736"/>
  </r>
  <r>
    <s v="xxha297888329"/>
    <n v="32"/>
    <n v="3.5"/>
    <n v="21.183433999999998"/>
    <n v="72.814492000000001"/>
    <n v="21.313434000000001"/>
    <n v="72.944491999999997"/>
    <d v="2022-03-20T00:00:00"/>
    <d v="1899-12-30T21:20:00"/>
    <d v="1899-12-30T21:30:00"/>
    <s v="Stormy"/>
    <x v="1"/>
    <x v="2"/>
    <x v="1"/>
    <n v="180"/>
    <s v="Clothing"/>
    <n v="120"/>
    <n v="60"/>
    <n v="0"/>
    <s v="Late"/>
    <s v="30 Min+"/>
    <n v="19.76027880146367"/>
    <n v="3"/>
    <n v="6.5867596004878903"/>
  </r>
  <r>
    <s v="srxh407376667"/>
    <n v="26"/>
    <n v="4.5999999999999996"/>
    <n v="30.893080999999999"/>
    <n v="75.821494999999999"/>
    <n v="30.963080999999999"/>
    <n v="75.891495000000006"/>
    <d v="2022-02-16T00:00:00"/>
    <d v="1899-12-30T22:55:00"/>
    <d v="1899-12-30T23:05:00"/>
    <s v="Sandstorms"/>
    <x v="2"/>
    <x v="1"/>
    <x v="0"/>
    <n v="50"/>
    <s v="Skincare"/>
    <n v="120"/>
    <n v="-70"/>
    <n v="1"/>
    <s v="On Time"/>
    <s v="On Time/Early"/>
    <n v="10.255061028949196"/>
    <n v="0.83333333333333337"/>
    <n v="12.306073234739035"/>
  </r>
  <r>
    <s v="ffhp484385639"/>
    <n v="22"/>
    <n v="4.9000000000000004"/>
    <n v="17.451975999999998"/>
    <n v="78.385883000000007"/>
    <n v="17.461976"/>
    <n v="78.395882999999998"/>
    <d v="2022-03-28T00:00:00"/>
    <d v="1899-12-30T10:25:00"/>
    <d v="1899-12-30T10:40:00"/>
    <s v="Sunny"/>
    <x v="2"/>
    <x v="0"/>
    <x v="0"/>
    <n v="50"/>
    <s v="Snacks"/>
    <n v="120"/>
    <n v="-70"/>
    <n v="1"/>
    <s v="On Time"/>
    <s v="On Time/Early"/>
    <n v="1.5367469756438856"/>
    <n v="0.83333333333333337"/>
    <n v="1.8440963707726628"/>
  </r>
  <r>
    <s v="jfry858935253"/>
    <n v="31"/>
    <n v="4.8"/>
    <n v="25.450316999999998"/>
    <n v="81.831681000000003"/>
    <n v="25.500316999999999"/>
    <n v="81.881681"/>
    <d v="2022-02-13T00:00:00"/>
    <d v="1899-12-30T19:15:00"/>
    <d v="1899-12-30T19:30:00"/>
    <s v="Sunny"/>
    <x v="1"/>
    <x v="1"/>
    <x v="0"/>
    <n v="75"/>
    <s v="Toys"/>
    <n v="120"/>
    <n v="-45"/>
    <n v="1"/>
    <s v="On Time"/>
    <s v="On Time/Early"/>
    <n v="7.4901871085559497"/>
    <n v="1.25"/>
    <n v="5.9921496868447601"/>
  </r>
  <r>
    <s v="pmbu787654329"/>
    <n v="35"/>
    <n v="4.7"/>
    <n v="26.849595999999998"/>
    <n v="75.800511999999998"/>
    <n v="26.989595999999999"/>
    <n v="75.940511999999998"/>
    <d v="2022-03-08T00:00:00"/>
    <d v="1899-12-30T22:35:00"/>
    <d v="1899-12-30T22:45:00"/>
    <s v="Windy"/>
    <x v="2"/>
    <x v="1"/>
    <x v="1"/>
    <n v="75"/>
    <s v="Shoes"/>
    <n v="120"/>
    <n v="-45"/>
    <n v="1"/>
    <s v="On Time"/>
    <s v="On Time/Early"/>
    <n v="20.85683372485266"/>
    <n v="1.25"/>
    <n v="16.685466979882129"/>
  </r>
  <r>
    <s v="pdoq201174400"/>
    <n v="39"/>
    <n v="4.5999999999999996"/>
    <n v="30.340722"/>
    <n v="78.060220999999999"/>
    <n v="30.450721999999999"/>
    <n v="78.170220999999998"/>
    <d v="2022-02-18T00:00:00"/>
    <d v="1899-12-30T22:35:00"/>
    <d v="1899-12-30T22:50:00"/>
    <s v="Sandstorms"/>
    <x v="2"/>
    <x v="1"/>
    <x v="1"/>
    <n v="90"/>
    <s v="Toys"/>
    <n v="120"/>
    <n v="-30"/>
    <n v="1"/>
    <s v="On Time"/>
    <s v="On Time/Early"/>
    <n v="16.152889083497726"/>
    <n v="1.5"/>
    <n v="10.768592722331817"/>
  </r>
  <r>
    <s v="tedw959014709"/>
    <n v="35"/>
    <n v="4.8"/>
    <n v="26.849595999999998"/>
    <n v="75.800511999999998"/>
    <n v="26.919595999999999"/>
    <n v="75.870512000000005"/>
    <d v="2022-03-31T00:00:00"/>
    <d v="1899-12-30T19:00:00"/>
    <d v="1899-12-30T19:10:00"/>
    <s v="Cloudy"/>
    <x v="3"/>
    <x v="0"/>
    <x v="0"/>
    <n v="150"/>
    <s v="Home"/>
    <n v="120"/>
    <n v="30"/>
    <n v="0"/>
    <s v="Late"/>
    <s v="11-30 Min"/>
    <n v="10.429850454253245"/>
    <n v="2.5"/>
    <n v="4.1719401817012978"/>
  </r>
  <r>
    <s v="thqo720150669"/>
    <n v="35"/>
    <n v="4.7"/>
    <n v="26.766535999999999"/>
    <n v="75.837333000000001"/>
    <n v="26.776536"/>
    <n v="75.847333000000006"/>
    <d v="2022-03-03T00:00:00"/>
    <d v="1899-12-30T08:20:00"/>
    <d v="1899-12-30T08:25:00"/>
    <s v="Fog"/>
    <x v="2"/>
    <x v="2"/>
    <x v="1"/>
    <n v="95"/>
    <s v="Home"/>
    <n v="120"/>
    <n v="-25"/>
    <n v="1"/>
    <s v="On Time"/>
    <s v="On Time/Early"/>
    <n v="1.4906380412698435"/>
    <n v="1.5833333333333333"/>
    <n v="0.94145560501253278"/>
  </r>
  <r>
    <s v="dqrk235345441"/>
    <n v="24"/>
    <n v="4.9000000000000004"/>
    <n v="22.745536000000001"/>
    <n v="75.893106000000003"/>
    <n v="22.835536000000001"/>
    <n v="75.983106000000006"/>
    <d v="2022-03-25T00:00:00"/>
    <d v="1899-12-30T19:15:00"/>
    <d v="1899-12-30T19:20:00"/>
    <s v="Fog"/>
    <x v="1"/>
    <x v="0"/>
    <x v="1"/>
    <n v="190"/>
    <s v="Toys"/>
    <n v="120"/>
    <n v="70"/>
    <n v="0"/>
    <s v="Late"/>
    <s v="30 Min+"/>
    <n v="13.611544388080649"/>
    <n v="3.1666666666666665"/>
    <n v="4.2983824383412577"/>
  </r>
  <r>
    <s v="nctx373438519"/>
    <n v="32"/>
    <n v="4.9000000000000004"/>
    <n v="22.577821"/>
    <n v="88.400581000000003"/>
    <n v="22.707820999999999"/>
    <n v="88.530580999999998"/>
    <d v="2022-02-14T00:00:00"/>
    <d v="1899-12-30T18:15:00"/>
    <d v="1899-12-30T18:25:00"/>
    <s v="Stormy"/>
    <x v="3"/>
    <x v="1"/>
    <x v="1"/>
    <n v="115"/>
    <s v="Books"/>
    <n v="120"/>
    <n v="-5"/>
    <n v="1"/>
    <s v="On Time"/>
    <s v="On Time/Early"/>
    <n v="19.670875908324557"/>
    <n v="1.9166666666666667"/>
    <n v="10.263065691299769"/>
  </r>
  <r>
    <s v="xhpn621180795"/>
    <n v="37"/>
    <n v="4.7"/>
    <n v="18.534079999999999"/>
    <n v="73.898520000000005"/>
    <n v="18.644079999999999"/>
    <n v="74.008520000000004"/>
    <d v="2022-04-04T00:00:00"/>
    <d v="1899-12-30T20:20:00"/>
    <d v="1899-12-30T20:25:00"/>
    <s v="Sunny"/>
    <x v="1"/>
    <x v="0"/>
    <x v="1"/>
    <n v="145"/>
    <s v="Apparel"/>
    <n v="120"/>
    <n v="25"/>
    <n v="0"/>
    <s v="Late"/>
    <s v="11-30 Min"/>
    <n v="16.852688970473402"/>
    <n v="2.4166666666666665"/>
    <n v="6.9735264705407181"/>
  </r>
  <r>
    <s v="cgxl091652491"/>
    <n v="22"/>
    <n v="4.8"/>
    <n v="17.422819"/>
    <n v="78.449578000000002"/>
    <n v="17.442819"/>
    <n v="78.469577999999998"/>
    <d v="2022-03-01T00:00:00"/>
    <d v="1899-12-30T08:40:00"/>
    <d v="1899-12-30T08:55:00"/>
    <s v="Stormy"/>
    <x v="2"/>
    <x v="1"/>
    <x v="1"/>
    <n v="95"/>
    <s v="Pet Supplies"/>
    <n v="120"/>
    <n v="-25"/>
    <n v="1"/>
    <s v="On Time"/>
    <s v="On Time/Early"/>
    <n v="3.0736879823779177"/>
    <n v="1.5833333333333333"/>
    <n v="1.9412766204492113"/>
  </r>
  <r>
    <s v="trzn091453029"/>
    <n v="29"/>
    <n v="4"/>
    <n v="12.986046999999999"/>
    <n v="80.218114"/>
    <n v="13.056047"/>
    <n v="80.288113999999993"/>
    <d v="2022-03-02T00:00:00"/>
    <d v="1899-12-30T21:35:00"/>
    <d v="1899-12-30T21:45:00"/>
    <s v="Cloudy"/>
    <x v="1"/>
    <x v="0"/>
    <x v="1"/>
    <n v="165"/>
    <s v="Snacks"/>
    <n v="120"/>
    <n v="45"/>
    <n v="0"/>
    <s v="Late"/>
    <s v="30 Min+"/>
    <n v="10.867138302361694"/>
    <n v="2.75"/>
    <n v="3.9516866554042522"/>
  </r>
  <r>
    <s v="owxt130637594"/>
    <n v="31"/>
    <n v="4.9000000000000004"/>
    <n v="22.310237000000001"/>
    <n v="73.158921000000007"/>
    <n v="22.330237"/>
    <n v="73.178921000000003"/>
    <d v="2022-04-03T00:00:00"/>
    <d v="1899-12-30T09:35:00"/>
    <d v="1899-12-30T09:50:00"/>
    <s v="Windy"/>
    <x v="2"/>
    <x v="1"/>
    <x v="1"/>
    <n v="25"/>
    <s v="Grocery"/>
    <n v="120"/>
    <n v="-95"/>
    <n v="1"/>
    <s v="On Time"/>
    <s v="On Time/Early"/>
    <n v="3.0295383086383625"/>
    <n v="0.41666666666666669"/>
    <n v="7.2708919407320698"/>
  </r>
  <r>
    <s v="nzof488911891"/>
    <n v="30"/>
    <n v="4.9000000000000004"/>
    <n v="19.207222000000002"/>
    <n v="72.972280999999995"/>
    <n v="19.237221999999999"/>
    <n v="73.002280999999996"/>
    <d v="2022-03-13T00:00:00"/>
    <d v="1899-12-30T19:25:00"/>
    <d v="1899-12-30T19:30:00"/>
    <s v="Fog"/>
    <x v="1"/>
    <x v="0"/>
    <x v="1"/>
    <n v="135"/>
    <s v="Skincare"/>
    <n v="120"/>
    <n v="15"/>
    <n v="0"/>
    <s v="Late"/>
    <s v="11-30 Min"/>
    <n v="4.5879801579371025"/>
    <n v="2.25"/>
    <n v="2.0391022924164899"/>
  </r>
  <r>
    <s v="uvso323061845"/>
    <n v="36"/>
    <n v="4.5999999999999996"/>
    <n v="26.905287000000001"/>
    <n v="75.794591999999994"/>
    <n v="26.995287000000001"/>
    <n v="75.884591999999998"/>
    <d v="2022-03-06T00:00:00"/>
    <d v="1899-12-30T17:20:00"/>
    <d v="1899-12-30T17:30:00"/>
    <s v="Sunny"/>
    <x v="3"/>
    <x v="0"/>
    <x v="1"/>
    <n v="90"/>
    <s v="Jewelry"/>
    <n v="120"/>
    <n v="-30"/>
    <n v="1"/>
    <s v="On Time"/>
    <s v="On Time/Early"/>
    <n v="13.406350345876264"/>
    <n v="1.5"/>
    <n v="8.9375668972508429"/>
  </r>
  <r>
    <s v="wfcp418696405"/>
    <n v="24"/>
    <n v="4.4000000000000004"/>
    <n v="19.223839999999999"/>
    <n v="72.841346999999999"/>
    <n v="19.353840000000002"/>
    <n v="72.971346999999994"/>
    <d v="2022-03-29T00:00:00"/>
    <d v="1899-12-30T19:55:00"/>
    <d v="1899-12-30T20:05:00"/>
    <s v="Fog"/>
    <x v="1"/>
    <x v="1"/>
    <x v="1"/>
    <n v="200"/>
    <s v="Toys"/>
    <n v="120"/>
    <n v="80"/>
    <n v="0"/>
    <s v="Late"/>
    <s v="30 Min+"/>
    <n v="19.877439597972007"/>
    <n v="3.3333333333333335"/>
    <n v="5.9632318793916017"/>
  </r>
  <r>
    <s v="wkpn866158523"/>
    <n v="38"/>
    <n v="4.7"/>
    <n v="18.520015999999998"/>
    <n v="73.830546999999996"/>
    <n v="18.570015999999999"/>
    <n v="73.880547000000007"/>
    <d v="2022-03-03T00:00:00"/>
    <d v="1899-12-30T18:30:00"/>
    <d v="1899-12-30T18:35:00"/>
    <s v="Sunny"/>
    <x v="3"/>
    <x v="0"/>
    <x v="1"/>
    <n v="105"/>
    <s v="Toys"/>
    <n v="120"/>
    <n v="-15"/>
    <n v="1"/>
    <s v="On Time"/>
    <s v="On Time/Early"/>
    <n v="7.6612504538834063"/>
    <n v="1.75"/>
    <n v="4.3778574022190897"/>
  </r>
  <r>
    <s v="ikjv091434546"/>
    <n v="21"/>
    <n v="4.7"/>
    <n v="19.121998999999999"/>
    <n v="72.908493000000007"/>
    <n v="19.181999000000001"/>
    <n v="72.968492999999995"/>
    <d v="2022-03-07T00:00:00"/>
    <d v="1899-12-30T17:30:00"/>
    <d v="1899-12-30T17:45:00"/>
    <s v="Sunny"/>
    <x v="3"/>
    <x v="1"/>
    <x v="1"/>
    <n v="70"/>
    <s v="Cosmetics"/>
    <n v="120"/>
    <n v="-50"/>
    <n v="1"/>
    <s v="On Time"/>
    <s v="On Time/Early"/>
    <n v="9.1778053349755506"/>
    <n v="1.1666666666666667"/>
    <n v="7.8666902871218998"/>
  </r>
  <r>
    <s v="vchv928559862"/>
    <n v="36"/>
    <n v="4.8"/>
    <n v="19.103249000000002"/>
    <n v="72.846749000000003"/>
    <n v="19.133248999999999"/>
    <n v="72.876749000000004"/>
    <d v="2022-03-17T00:00:00"/>
    <d v="1899-12-30T23:20:00"/>
    <d v="1899-12-30T23:35:00"/>
    <s v="Cloudy"/>
    <x v="2"/>
    <x v="1"/>
    <x v="1"/>
    <n v="75"/>
    <s v="Books"/>
    <n v="120"/>
    <n v="-45"/>
    <n v="1"/>
    <s v="On Time"/>
    <s v="On Time/Early"/>
    <n v="4.5893451145322723"/>
    <n v="1.25"/>
    <n v="3.6714760916258178"/>
  </r>
  <r>
    <s v="owlg539218596"/>
    <n v="37"/>
    <n v="4.5999999999999996"/>
    <n v="19.874732999999999"/>
    <n v="75.353942000000004"/>
    <n v="19.934733000000001"/>
    <n v="75.413942000000006"/>
    <d v="2022-02-15T00:00:00"/>
    <d v="1899-12-30T21:20:00"/>
    <d v="1899-12-30T21:30:00"/>
    <s v="Windy"/>
    <x v="1"/>
    <x v="0"/>
    <x v="1"/>
    <n v="155"/>
    <s v="Pet Supplies"/>
    <n v="120"/>
    <n v="35"/>
    <n v="0"/>
    <s v="Late"/>
    <s v="30 Min+"/>
    <n v="9.1577103298459495"/>
    <n v="2.5833333333333335"/>
    <n v="3.5449201276823028"/>
  </r>
  <r>
    <s v="pkbq291314940"/>
    <n v="26"/>
    <n v="4.5"/>
    <n v="17.455894000000001"/>
    <n v="78.375467"/>
    <n v="17.505894000000001"/>
    <n v="78.425466999999998"/>
    <d v="2022-04-03T00:00:00"/>
    <d v="1899-12-30T23:20:00"/>
    <d v="1899-12-30T23:35:00"/>
    <s v="Cloudy"/>
    <x v="2"/>
    <x v="0"/>
    <x v="1"/>
    <n v="75"/>
    <s v="Books"/>
    <n v="120"/>
    <n v="-45"/>
    <n v="1"/>
    <s v="On Time"/>
    <s v="On Time/Early"/>
    <n v="7.6832538570966609"/>
    <n v="1.25"/>
    <n v="6.146603085677329"/>
  </r>
  <r>
    <s v="gevu693931540"/>
    <n v="25"/>
    <n v="4.5999999999999996"/>
    <n v="12.981615"/>
    <n v="80.231598000000005"/>
    <n v="13.001614999999999"/>
    <n v="80.251598000000001"/>
    <d v="2022-03-09T00:00:00"/>
    <d v="1899-12-30T09:40:00"/>
    <d v="1899-12-30T09:55:00"/>
    <s v="Sandstorms"/>
    <x v="2"/>
    <x v="0"/>
    <x v="1"/>
    <n v="70"/>
    <s v="Outdoors"/>
    <n v="120"/>
    <n v="-50"/>
    <n v="1"/>
    <s v="On Time"/>
    <s v="On Time/Early"/>
    <n v="3.1050761854349709"/>
    <n v="1.1666666666666667"/>
    <n v="2.6614938732299747"/>
  </r>
  <r>
    <s v="rfsx998643971"/>
    <n v="35"/>
    <n v="3.7"/>
    <n v="26.483671999999999"/>
    <n v="80.320707999999996"/>
    <n v="26.623671999999999"/>
    <n v="80.460707999999997"/>
    <d v="2022-02-16T00:00:00"/>
    <d v="1899-12-30T21:30:00"/>
    <d v="1899-12-30T21:45:00"/>
    <s v="Sunny"/>
    <x v="1"/>
    <x v="0"/>
    <x v="1"/>
    <n v="165"/>
    <s v="Home"/>
    <n v="120"/>
    <n v="45"/>
    <n v="0"/>
    <s v="Late"/>
    <s v="30 Min+"/>
    <n v="20.88662795333093"/>
    <n v="2.75"/>
    <n v="7.5951374375748832"/>
  </r>
  <r>
    <s v="jzno616608320"/>
    <n v="20"/>
    <n v="4.7"/>
    <n v="23.355163999999998"/>
    <n v="85.324096999999995"/>
    <n v="23.385164"/>
    <n v="85.354096999999996"/>
    <d v="2022-03-21T00:00:00"/>
    <d v="1899-12-30T17:20:00"/>
    <d v="1899-12-30T17:30:00"/>
    <s v="Windy"/>
    <x v="3"/>
    <x v="1"/>
    <x v="1"/>
    <n v="110"/>
    <s v="Clothing"/>
    <n v="120"/>
    <n v="-10"/>
    <n v="1"/>
    <s v="On Time"/>
    <s v="On Time/Early"/>
    <n v="4.5282250094952357"/>
    <n v="1.8333333333333333"/>
    <n v="2.4699409142701287"/>
  </r>
  <r>
    <s v="oyhc208274265"/>
    <n v="38"/>
    <n v="4.5"/>
    <n v="0"/>
    <n v="0"/>
    <n v="0.01"/>
    <n v="0.01"/>
    <d v="2022-03-09T00:00:00"/>
    <d v="1899-12-30T10:10:00"/>
    <d v="1899-12-30T10:20:00"/>
    <s v="Cloudy"/>
    <x v="2"/>
    <x v="0"/>
    <x v="0"/>
    <n v="145"/>
    <s v="Sports"/>
    <n v="120"/>
    <n v="25"/>
    <n v="0"/>
    <s v="Late"/>
    <s v="11-30 Min"/>
    <n v="1.5725337268142721"/>
    <n v="2.4166666666666665"/>
    <n v="0.65070361109556085"/>
  </r>
  <r>
    <s v="qbwp804063187"/>
    <n v="33"/>
    <n v="4.5999999999999996"/>
    <n v="22.722633999999999"/>
    <n v="75.886959000000004"/>
    <n v="22.762633999999998"/>
    <n v="75.926958999999997"/>
    <d v="2022-03-28T00:00:00"/>
    <d v="1899-12-30T12:50:00"/>
    <d v="1899-12-30T13:00:00"/>
    <s v="Cloudy"/>
    <x v="0"/>
    <x v="0"/>
    <x v="1"/>
    <n v="175"/>
    <s v="Cosmetics"/>
    <n v="120"/>
    <n v="55"/>
    <n v="0"/>
    <s v="Late"/>
    <s v="30 Min+"/>
    <n v="6.0505511528519591"/>
    <n v="2.9166666666666665"/>
    <n v="2.0744746809778145"/>
  </r>
  <r>
    <s v="njqo986441413"/>
    <n v="26"/>
    <n v="4.7"/>
    <n v="12.970221"/>
    <n v="77.645396000000005"/>
    <n v="13.000221"/>
    <n v="77.675396000000006"/>
    <d v="2022-03-17T00:00:00"/>
    <d v="1899-12-30T18:25:00"/>
    <d v="1899-12-30T18:30:00"/>
    <s v="Sunny"/>
    <x v="3"/>
    <x v="1"/>
    <x v="1"/>
    <n v="90"/>
    <s v="Clothing"/>
    <n v="120"/>
    <n v="-30"/>
    <n v="1"/>
    <s v="On Time"/>
    <s v="On Time/Early"/>
    <n v="4.6576726510117492"/>
    <n v="1.5"/>
    <n v="3.1051151006744995"/>
  </r>
  <r>
    <s v="ybau290631801"/>
    <n v="30"/>
    <n v="4.8"/>
    <n v="18.536562"/>
    <n v="73.896484999999998"/>
    <n v="18.596561999999999"/>
    <n v="73.956485000000001"/>
    <d v="2022-03-28T00:00:00"/>
    <d v="1899-12-30T22:25:00"/>
    <d v="1899-12-30T22:30:00"/>
    <s v="Cloudy"/>
    <x v="2"/>
    <x v="1"/>
    <x v="1"/>
    <n v="75"/>
    <s v="Cosmetics"/>
    <n v="120"/>
    <n v="-45"/>
    <n v="1"/>
    <s v="On Time"/>
    <s v="On Time/Early"/>
    <n v="9.1929511662326213"/>
    <n v="1.25"/>
    <n v="7.3543609329860971"/>
  </r>
  <r>
    <s v="xmiz128981361"/>
    <n v="36"/>
    <n v="4.5"/>
    <n v="13.049645"/>
    <n v="80.242267999999996"/>
    <n v="13.129645"/>
    <n v="80.322267999999994"/>
    <d v="2022-03-16T00:00:00"/>
    <d v="1899-12-30T17:10:00"/>
    <d v="1899-12-30T17:25:00"/>
    <s v="Sandstorms"/>
    <x v="3"/>
    <x v="1"/>
    <x v="1"/>
    <n v="37"/>
    <s v="Grocery"/>
    <n v="120"/>
    <n v="-83"/>
    <n v="1"/>
    <s v="On Time"/>
    <s v="On Time/Early"/>
    <n v="12.417907729509224"/>
    <n v="0.6166666666666667"/>
    <n v="20.137147669474416"/>
  </r>
  <r>
    <s v="dfgt145096099"/>
    <n v="31"/>
    <n v="4.8"/>
    <n v="13.066762000000001"/>
    <n v="80.251864999999995"/>
    <n v="13.106762"/>
    <n v="80.291865000000001"/>
    <d v="2022-03-24T00:00:00"/>
    <d v="1899-12-30T15:40:00"/>
    <d v="1899-12-30T15:45:00"/>
    <s v="Fog"/>
    <x v="3"/>
    <x v="0"/>
    <x v="1"/>
    <n v="85"/>
    <s v="Skincare"/>
    <n v="120"/>
    <n v="-35"/>
    <n v="1"/>
    <s v="On Time"/>
    <s v="On Time/Early"/>
    <n v="6.208989451161691"/>
    <n v="1.4166666666666667"/>
    <n v="4.3828160831729583"/>
  </r>
  <r>
    <s v="olft293007091"/>
    <n v="24"/>
    <n v="4.5"/>
    <n v="13.058616000000001"/>
    <n v="80.264150999999998"/>
    <n v="13.068616"/>
    <n v="80.274151000000003"/>
    <d v="2022-03-28T00:00:00"/>
    <d v="1899-12-30T08:40:00"/>
    <d v="1899-12-30T08:55:00"/>
    <s v="Cloudy"/>
    <x v="2"/>
    <x v="1"/>
    <x v="1"/>
    <n v="55"/>
    <s v="Shoes"/>
    <n v="120"/>
    <n v="-65"/>
    <n v="1"/>
    <s v="On Time"/>
    <s v="On Time/Early"/>
    <n v="1.5523182885960405"/>
    <n v="0.91666666666666663"/>
    <n v="1.6934381330138624"/>
  </r>
  <r>
    <s v="diot635441036"/>
    <n v="23"/>
    <n v="4"/>
    <n v="11.022477"/>
    <n v="76.995666999999997"/>
    <n v="11.062476999999999"/>
    <n v="77.035667000000004"/>
    <d v="2022-03-11T00:00:00"/>
    <d v="1899-12-30T14:50:00"/>
    <d v="1899-12-30T15:00:00"/>
    <s v="Fog"/>
    <x v="0"/>
    <x v="1"/>
    <x v="1"/>
    <n v="160"/>
    <s v="Clothing"/>
    <n v="120"/>
    <n v="40"/>
    <n v="0"/>
    <s v="Late"/>
    <s v="30 Min+"/>
    <n v="6.2321774034941804"/>
    <n v="2.6666666666666665"/>
    <n v="2.3370665263103176"/>
  </r>
  <r>
    <s v="ecla850224279"/>
    <n v="31"/>
    <n v="4.7"/>
    <n v="17.483215999999999"/>
    <n v="78.552110999999996"/>
    <n v="17.543216000000001"/>
    <n v="78.612110999999999"/>
    <d v="2022-03-01T00:00:00"/>
    <d v="1899-12-30T22:50:00"/>
    <d v="1899-12-30T22:55:00"/>
    <s v="Fog"/>
    <x v="2"/>
    <x v="0"/>
    <x v="1"/>
    <n v="100"/>
    <s v="Toys"/>
    <n v="120"/>
    <n v="-20"/>
    <n v="1"/>
    <s v="On Time"/>
    <s v="On Time/Early"/>
    <n v="9.2191235671522858"/>
    <n v="1.6666666666666667"/>
    <n v="5.5314741402913716"/>
  </r>
  <r>
    <s v="cyta081485619"/>
    <n v="20"/>
    <n v="5"/>
    <n v="22.727021000000001"/>
    <n v="75.884167000000005"/>
    <n v="22.747021"/>
    <n v="75.904167000000001"/>
    <d v="2022-03-19T00:00:00"/>
    <d v="1899-12-30T09:30:00"/>
    <d v="1899-12-30T09:45:00"/>
    <s v="Fog"/>
    <x v="2"/>
    <x v="0"/>
    <x v="1"/>
    <n v="70"/>
    <s v="Clothing"/>
    <n v="120"/>
    <n v="-50"/>
    <n v="1"/>
    <s v="On Time"/>
    <s v="On Time/Early"/>
    <n v="3.0253327049490553"/>
    <n v="1.1666666666666667"/>
    <n v="2.5931423185277613"/>
  </r>
  <r>
    <s v="mkni109876275"/>
    <n v="36"/>
    <n v="4.8"/>
    <n v="22.760072000000001"/>
    <n v="75.892573999999996"/>
    <n v="22.850072000000001"/>
    <n v="75.982574"/>
    <d v="2022-04-02T00:00:00"/>
    <d v="1899-12-30T21:10:00"/>
    <d v="1899-12-30T21:25:00"/>
    <s v="Cloudy"/>
    <x v="1"/>
    <x v="0"/>
    <x v="1"/>
    <n v="175"/>
    <s v="Books"/>
    <n v="120"/>
    <n v="55"/>
    <n v="0"/>
    <s v="Late"/>
    <s v="30 Min+"/>
    <n v="13.610877575837964"/>
    <n v="2.9166666666666665"/>
    <n v="4.6665865974301592"/>
  </r>
  <r>
    <s v="osei768214575"/>
    <n v="22"/>
    <n v="4.5999999999999996"/>
    <n v="22.748059999999999"/>
    <n v="75.8934"/>
    <n v="22.79806"/>
    <n v="75.943399999999997"/>
    <d v="2022-03-03T00:00:00"/>
    <d v="1899-12-30T21:10:00"/>
    <d v="1899-12-30T21:25:00"/>
    <s v="Windy"/>
    <x v="1"/>
    <x v="1"/>
    <x v="1"/>
    <n v="125"/>
    <s v="Cosmetics"/>
    <n v="120"/>
    <n v="5"/>
    <n v="0"/>
    <s v="Late"/>
    <s v="1-10 Min"/>
    <n v="7.5624146290666427"/>
    <n v="2.0833333333333335"/>
    <n v="3.6299590219519882"/>
  </r>
  <r>
    <s v="fdls248525577"/>
    <n v="27"/>
    <n v="4.5999999999999996"/>
    <n v="26.913482999999999"/>
    <n v="75.803139000000002"/>
    <n v="26.983483"/>
    <n v="75.873138999999995"/>
    <d v="2022-04-06T00:00:00"/>
    <d v="1899-12-30T17:45:00"/>
    <d v="1899-12-30T18:00:00"/>
    <s v="Windy"/>
    <x v="3"/>
    <x v="0"/>
    <x v="1"/>
    <n v="170"/>
    <s v="Kitchen"/>
    <n v="120"/>
    <n v="50"/>
    <n v="0"/>
    <s v="Late"/>
    <s v="30 Min+"/>
    <n v="10.427235658127641"/>
    <n v="2.8333333333333335"/>
    <n v="3.6802008205156378"/>
  </r>
  <r>
    <s v="wowz744442384"/>
    <n v="32"/>
    <n v="4.7"/>
    <n v="18.533811"/>
    <n v="73.899315000000001"/>
    <n v="18.613810999999998"/>
    <n v="73.979315"/>
    <d v="2022-03-23T00:00:00"/>
    <d v="1899-12-30T19:35:00"/>
    <d v="1899-12-30T19:40:00"/>
    <s v="Windy"/>
    <x v="1"/>
    <x v="0"/>
    <x v="0"/>
    <n v="205"/>
    <s v="Home"/>
    <n v="120"/>
    <n v="85"/>
    <n v="0"/>
    <s v="Late"/>
    <s v="30 Min+"/>
    <n v="12.257021345642794"/>
    <n v="3.4166666666666665"/>
    <n v="3.5874208816515498"/>
  </r>
  <r>
    <s v="ikbp837247877"/>
    <n v="29"/>
    <n v="5"/>
    <n v="21.170096000000001"/>
    <n v="72.789122000000006"/>
    <n v="21.210096"/>
    <n v="72.829121999999998"/>
    <d v="2022-03-19T00:00:00"/>
    <d v="1899-12-30T16:10:00"/>
    <d v="1899-12-30T16:15:00"/>
    <s v="Sunny"/>
    <x v="3"/>
    <x v="0"/>
    <x v="0"/>
    <n v="110"/>
    <s v="Apparel"/>
    <n v="120"/>
    <n v="-10"/>
    <n v="1"/>
    <s v="On Time"/>
    <s v="On Time/Early"/>
    <n v="6.0812043249177323"/>
    <n v="1.8333333333333333"/>
    <n v="3.3170205408642177"/>
  </r>
  <r>
    <s v="ugqv547413486"/>
    <n v="23"/>
    <n v="4.7"/>
    <n v="26.902328000000001"/>
    <n v="75.794257000000002"/>
    <n v="26.992328000000001"/>
    <n v="75.884257000000005"/>
    <d v="2022-03-02T00:00:00"/>
    <d v="1899-12-30T22:10:00"/>
    <d v="1899-12-30T22:25:00"/>
    <s v="Stormy"/>
    <x v="2"/>
    <x v="0"/>
    <x v="0"/>
    <n v="55"/>
    <s v="Clothing"/>
    <n v="120"/>
    <n v="-65"/>
    <n v="1"/>
    <s v="On Time"/>
    <s v="On Time/Early"/>
    <n v="13.406506203227352"/>
    <n v="0.91666666666666663"/>
    <n v="14.625279494429838"/>
  </r>
  <r>
    <s v="ksko693478504"/>
    <n v="26"/>
    <n v="4.7"/>
    <n v="9.9854970000000005"/>
    <n v="76.276999000000004"/>
    <n v="10.075497"/>
    <n v="76.366999000000007"/>
    <d v="2022-02-12T00:00:00"/>
    <d v="1899-12-30T20:55:00"/>
    <d v="1899-12-30T21:05:00"/>
    <s v="Sandstorms"/>
    <x v="1"/>
    <x v="0"/>
    <x v="1"/>
    <n v="170"/>
    <s v="Electronics"/>
    <n v="120"/>
    <n v="50"/>
    <n v="0"/>
    <s v="Late"/>
    <s v="30 Min+"/>
    <n v="14.045057793395225"/>
    <n v="2.8333333333333335"/>
    <n v="4.9570792211983141"/>
  </r>
  <r>
    <s v="rodh302067981"/>
    <n v="38"/>
    <n v="4.5999999999999996"/>
    <n v="21.175975000000001"/>
    <n v="72.795502999999997"/>
    <n v="21.305975"/>
    <n v="72.925503000000006"/>
    <d v="2022-03-23T00:00:00"/>
    <d v="1899-12-30T20:00:00"/>
    <d v="1899-12-30T20:05:00"/>
    <s v="Sandstorms"/>
    <x v="1"/>
    <x v="0"/>
    <x v="1"/>
    <n v="270"/>
    <s v="Toys"/>
    <n v="120"/>
    <n v="150"/>
    <n v="0"/>
    <s v="Late"/>
    <s v="30 Min+"/>
    <n v="19.760743726327732"/>
    <n v="4.5"/>
    <n v="4.3912763836283846"/>
  </r>
  <r>
    <s v="zbdm211208619"/>
    <n v="38"/>
    <n v="4.9000000000000004"/>
    <n v="26.469003000000001"/>
    <n v="80.316344000000001"/>
    <n v="26.499002999999998"/>
    <n v="80.346344000000002"/>
    <d v="2022-02-15T00:00:00"/>
    <d v="1899-12-30T22:45:00"/>
    <d v="1899-12-30T22:50:00"/>
    <s v="Sunny"/>
    <x v="2"/>
    <x v="1"/>
    <x v="0"/>
    <n v="70"/>
    <s v="Sports"/>
    <n v="120"/>
    <n v="-50"/>
    <n v="1"/>
    <s v="On Time"/>
    <s v="On Time/Early"/>
    <n v="4.4769145653338018"/>
    <n v="1.1666666666666667"/>
    <n v="3.8373553417146868"/>
  </r>
  <r>
    <s v="rtfa383832778"/>
    <n v="26"/>
    <n v="4.5999999999999996"/>
    <n v="26.911926999999999"/>
    <n v="75.797281999999996"/>
    <n v="26.991927"/>
    <n v="75.877281999999994"/>
    <d v="2022-03-31T00:00:00"/>
    <d v="1899-12-30T23:45:00"/>
    <d v="1899-12-30T00:00:00"/>
    <s v="Stormy"/>
    <x v="2"/>
    <x v="1"/>
    <x v="1"/>
    <n v="65"/>
    <s v="Pet Supplies"/>
    <n v="120"/>
    <n v="-55"/>
    <n v="1"/>
    <s v="On Time"/>
    <s v="On Time/Early"/>
    <n v="11.916679299181636"/>
    <n v="1.0833333333333333"/>
    <n v="11.00001166078305"/>
  </r>
  <r>
    <s v="ocrk595151397"/>
    <n v="28"/>
    <n v="4.5999999999999996"/>
    <n v="26.914141999999998"/>
    <n v="75.805704000000006"/>
    <n v="27.044142000000001"/>
    <n v="75.935704000000001"/>
    <d v="2022-04-06T00:00:00"/>
    <d v="1899-12-30T22:15:00"/>
    <d v="1899-12-30T22:30:00"/>
    <s v="Stormy"/>
    <x v="2"/>
    <x v="0"/>
    <x v="1"/>
    <n v="85"/>
    <s v="Electronics"/>
    <n v="120"/>
    <n v="-35"/>
    <n v="1"/>
    <s v="On Time"/>
    <s v="On Time/Early"/>
    <n v="19.362530000945856"/>
    <n v="1.4166666666666667"/>
    <n v="13.667668235961781"/>
  </r>
  <r>
    <s v="xjlj289613270"/>
    <n v="39"/>
    <n v="4.9000000000000004"/>
    <n v="0"/>
    <n v="0"/>
    <n v="0.11"/>
    <n v="0.11"/>
    <d v="2022-03-06T00:00:00"/>
    <d v="1899-12-30T18:15:00"/>
    <d v="1899-12-30T18:20:00"/>
    <s v="Sunny"/>
    <x v="3"/>
    <x v="0"/>
    <x v="1"/>
    <n v="140"/>
    <s v="Pet Supplies"/>
    <n v="120"/>
    <n v="20"/>
    <n v="0"/>
    <s v="Late"/>
    <s v="11-30 Min"/>
    <n v="17.297865752927578"/>
    <n v="2.3333333333333335"/>
    <n v="7.4133710369689618"/>
  </r>
  <r>
    <s v="liwz579887239"/>
    <n v="24"/>
    <n v="5"/>
    <n v="12.3085"/>
    <n v="76.665807999999998"/>
    <n v="12.358499999999999"/>
    <n v="76.715807999999996"/>
    <d v="2022-03-30T00:00:00"/>
    <d v="1899-12-30T18:40:00"/>
    <d v="1899-12-30T18:55:00"/>
    <s v="Cloudy"/>
    <x v="3"/>
    <x v="2"/>
    <x v="1"/>
    <n v="60"/>
    <s v="Apparel"/>
    <n v="120"/>
    <n v="-60"/>
    <n v="1"/>
    <s v="On Time"/>
    <s v="On Time/Early"/>
    <n v="7.772466272224726"/>
    <n v="1"/>
    <n v="7.772466272224726"/>
  </r>
  <r>
    <s v="lxnf328488090"/>
    <n v="38"/>
    <n v="4.7"/>
    <n v="21.173493000000001"/>
    <n v="72.801952999999997"/>
    <n v="21.203493000000002"/>
    <n v="72.831952999999999"/>
    <d v="2022-04-05T00:00:00"/>
    <d v="1899-12-30T20:45:00"/>
    <d v="1899-12-30T21:00:00"/>
    <s v="Sandstorms"/>
    <x v="1"/>
    <x v="1"/>
    <x v="1"/>
    <n v="140"/>
    <s v="Cosmetics"/>
    <n v="120"/>
    <n v="20"/>
    <n v="0"/>
    <s v="Late"/>
    <s v="11-30 Min"/>
    <n v="4.5609262774613368"/>
    <n v="2.3333333333333335"/>
    <n v="1.9546826903405727"/>
  </r>
  <r>
    <s v="zuez379773006"/>
    <n v="36"/>
    <n v="4.7"/>
    <n v="30.905562"/>
    <n v="75.832841000000002"/>
    <n v="30.965561999999998"/>
    <n v="75.892841000000004"/>
    <d v="2022-02-17T00:00:00"/>
    <d v="1899-12-30T20:55:00"/>
    <d v="1899-12-30T21:10:00"/>
    <s v="Sandstorms"/>
    <x v="1"/>
    <x v="1"/>
    <x v="1"/>
    <n v="150"/>
    <s v="Toys"/>
    <n v="120"/>
    <n v="30"/>
    <n v="0"/>
    <s v="Late"/>
    <s v="11-30 Min"/>
    <n v="8.7897609270650037"/>
    <n v="2.5"/>
    <n v="3.5159043708260014"/>
  </r>
  <r>
    <s v="zhhj278649420"/>
    <n v="23"/>
    <n v="4.7"/>
    <n v="12.3085"/>
    <n v="76.665807999999998"/>
    <n v="12.358499999999999"/>
    <n v="76.715807999999996"/>
    <d v="2022-03-05T00:00:00"/>
    <d v="1899-12-30T21:25:00"/>
    <d v="1899-12-30T21:35:00"/>
    <s v="Cloudy"/>
    <x v="1"/>
    <x v="0"/>
    <x v="1"/>
    <n v="120"/>
    <s v="Shoes"/>
    <n v="120"/>
    <n v="0"/>
    <n v="1"/>
    <s v="On Time"/>
    <s v="On Time/Early"/>
    <n v="7.772466272224726"/>
    <n v="2"/>
    <n v="3.886233136112363"/>
  </r>
  <r>
    <s v="albr835290594"/>
    <n v="37"/>
    <n v="4.8"/>
    <n v="19.1813"/>
    <n v="72.836190999999999"/>
    <n v="19.191299999999998"/>
    <n v="72.846191000000005"/>
    <d v="2022-03-28T00:00:00"/>
    <d v="1899-12-30T08:20:00"/>
    <d v="1899-12-30T08:30:00"/>
    <s v="Cloudy"/>
    <x v="2"/>
    <x v="0"/>
    <x v="1"/>
    <n v="18"/>
    <s v="Grocery"/>
    <n v="120"/>
    <n v="-102"/>
    <n v="1"/>
    <s v="On Time"/>
    <s v="On Time/Early"/>
    <n v="1.5294841777368926"/>
    <n v="0.3"/>
    <n v="5.0982805924563088"/>
  </r>
  <r>
    <s v="vhbw871349535"/>
    <n v="39"/>
    <n v="4.7"/>
    <n v="10.020683"/>
    <n v="76.310631000000001"/>
    <n v="10.090683"/>
    <n v="76.380630999999994"/>
    <d v="2022-02-18T00:00:00"/>
    <d v="1899-12-30T17:30:00"/>
    <d v="1899-12-30T17:35:00"/>
    <s v="Stormy"/>
    <x v="3"/>
    <x v="1"/>
    <x v="1"/>
    <n v="105"/>
    <s v="Books"/>
    <n v="120"/>
    <n v="-15"/>
    <n v="1"/>
    <s v="On Time"/>
    <s v="On Time/Early"/>
    <n v="10.923515441532741"/>
    <n v="1.75"/>
    <n v="6.2420088237329949"/>
  </r>
  <r>
    <s v="hdhb364725205"/>
    <n v="29"/>
    <n v="4.5999999999999996"/>
    <n v="18.592718000000001"/>
    <n v="73.773572000000001"/>
    <n v="18.642717999999999"/>
    <n v="73.823571999999999"/>
    <d v="2022-03-19T00:00:00"/>
    <d v="1899-12-30T18:45:00"/>
    <d v="1899-12-30T18:50:00"/>
    <s v="Sandstorms"/>
    <x v="3"/>
    <x v="0"/>
    <x v="1"/>
    <n v="140"/>
    <s v="Books"/>
    <n v="120"/>
    <n v="20"/>
    <n v="0"/>
    <s v="Late"/>
    <s v="11-30 Min"/>
    <n v="7.659703978684119"/>
    <n v="2.3333333333333335"/>
    <n v="3.2827302765789081"/>
  </r>
  <r>
    <s v="qitv582127564"/>
    <n v="28"/>
    <n v="5"/>
    <n v="18.536562"/>
    <n v="73.896484999999998"/>
    <n v="18.546562000000002"/>
    <n v="73.906485000000004"/>
    <d v="2022-03-15T00:00:00"/>
    <d v="1899-12-30T11:45:00"/>
    <d v="1899-12-30T12:00:00"/>
    <s v="Stormy"/>
    <x v="0"/>
    <x v="0"/>
    <x v="1"/>
    <n v="85"/>
    <s v="Books"/>
    <n v="120"/>
    <n v="-35"/>
    <n v="1"/>
    <s v="On Time"/>
    <s v="On Time/Early"/>
    <n v="1.5322647887453467"/>
    <n v="1.4166666666666667"/>
    <n v="1.08159867440848"/>
  </r>
  <r>
    <s v="xuly494595727"/>
    <n v="21"/>
    <n v="4.7"/>
    <n v="17.424113999999999"/>
    <n v="78.347554000000002"/>
    <n v="17.434114000000001"/>
    <n v="78.357553999999993"/>
    <d v="2022-04-05T00:00:00"/>
    <d v="1899-12-30T11:25:00"/>
    <d v="1899-12-30T11:35:00"/>
    <s v="Windy"/>
    <x v="0"/>
    <x v="0"/>
    <x v="0"/>
    <n v="80"/>
    <s v="Cosmetics"/>
    <n v="120"/>
    <n v="-40"/>
    <n v="1"/>
    <s v="On Time"/>
    <s v="On Time/Early"/>
    <n v="1.5368588601911766"/>
    <n v="1.3333333333333333"/>
    <n v="1.1526441451433824"/>
  </r>
  <r>
    <s v="vfbb901609704"/>
    <n v="20"/>
    <n v="4.5999999999999996"/>
    <n v="18.539299"/>
    <n v="73.897902000000002"/>
    <n v="18.549299000000001"/>
    <n v="73.907902000000007"/>
    <d v="2022-04-03T00:00:00"/>
    <d v="1899-12-30T08:15:00"/>
    <d v="1899-12-30T08:30:00"/>
    <s v="Cloudy"/>
    <x v="2"/>
    <x v="0"/>
    <x v="0"/>
    <n v="80"/>
    <s v="Outdoors"/>
    <n v="120"/>
    <n v="-40"/>
    <n v="1"/>
    <s v="On Time"/>
    <s v="On Time/Early"/>
    <n v="1.5322531659600065"/>
    <n v="1.3333333333333333"/>
    <n v="1.1491898744700049"/>
  </r>
  <r>
    <s v="mnnn013480772"/>
    <n v="20"/>
    <n v="4.9000000000000004"/>
    <n v="12.334021999999999"/>
    <n v="76.618202999999994"/>
    <n v="12.424022000000001"/>
    <n v="76.708202999999997"/>
    <d v="2022-03-23T00:00:00"/>
    <d v="1899-12-30T20:20:00"/>
    <d v="1899-12-30T20:35:00"/>
    <s v="Fog"/>
    <x v="1"/>
    <x v="0"/>
    <x v="0"/>
    <n v="185"/>
    <s v="Pet Supplies"/>
    <n v="120"/>
    <n v="65"/>
    <n v="0"/>
    <s v="Late"/>
    <s v="30 Min+"/>
    <n v="13.989249784637586"/>
    <n v="3.0833333333333335"/>
    <n v="4.5370539842067847"/>
  </r>
  <r>
    <s v="xbea504769778"/>
    <n v="33"/>
    <n v="4.5999999999999996"/>
    <n v="17.433809"/>
    <n v="78.386743999999993"/>
    <n v="17.513808999999998"/>
    <n v="78.466744000000006"/>
    <d v="2022-03-12T00:00:00"/>
    <d v="1899-12-30T23:40:00"/>
    <d v="1899-12-30T23:45:00"/>
    <s v="Sandstorms"/>
    <x v="2"/>
    <x v="1"/>
    <x v="1"/>
    <n v="135"/>
    <s v="Books"/>
    <n v="120"/>
    <n v="15"/>
    <n v="0"/>
    <s v="Late"/>
    <s v="11-30 Min"/>
    <n v="12.293433787088073"/>
    <n v="2.25"/>
    <n v="5.463748349816921"/>
  </r>
  <r>
    <s v="ylcv566097817"/>
    <n v="35"/>
    <n v="4.7"/>
    <n v="22.515082"/>
    <n v="88.367829999999998"/>
    <n v="22.645081999999999"/>
    <n v="88.497829999999993"/>
    <d v="2022-02-14T00:00:00"/>
    <d v="1899-12-30T20:45:00"/>
    <d v="1899-12-30T21:00:00"/>
    <s v="Cloudy"/>
    <x v="1"/>
    <x v="1"/>
    <x v="1"/>
    <n v="180"/>
    <s v="Cosmetics"/>
    <n v="120"/>
    <n v="60"/>
    <n v="0"/>
    <s v="Late"/>
    <s v="30 Min+"/>
    <n v="19.675003918545098"/>
    <n v="3"/>
    <n v="6.5583346395150324"/>
  </r>
  <r>
    <s v="jxub839725763"/>
    <n v="25"/>
    <n v="4.7"/>
    <n v="26.956430999999998"/>
    <n v="75.776649000000006"/>
    <n v="26.986431"/>
    <n v="75.806648999999993"/>
    <d v="2022-03-17T00:00:00"/>
    <d v="1899-12-30T17:35:00"/>
    <d v="1899-12-30T17:50:00"/>
    <s v="Stormy"/>
    <x v="3"/>
    <x v="1"/>
    <x v="0"/>
    <n v="120"/>
    <s v="Outdoors"/>
    <n v="120"/>
    <n v="0"/>
    <n v="1"/>
    <s v="On Time"/>
    <s v="On Time/Early"/>
    <n v="4.4684124422724825"/>
    <n v="2"/>
    <n v="2.2342062211362412"/>
  </r>
  <r>
    <s v="zfgu542649989"/>
    <n v="22"/>
    <n v="4.9000000000000004"/>
    <n v="25.452349999999999"/>
    <n v="81.841888999999995"/>
    <n v="25.532350000000001"/>
    <n v="81.921888999999993"/>
    <d v="2022-02-12T00:00:00"/>
    <d v="1899-12-30T22:30:00"/>
    <d v="1899-12-30T22:35:00"/>
    <s v="Sunny"/>
    <x v="2"/>
    <x v="0"/>
    <x v="1"/>
    <n v="145"/>
    <s v="Skincare"/>
    <n v="120"/>
    <n v="25"/>
    <n v="0"/>
    <s v="Late"/>
    <s v="11-30 Min"/>
    <n v="11.983536458038454"/>
    <n v="2.4166666666666665"/>
    <n v="4.958704741257292"/>
  </r>
  <r>
    <s v="ddcb725230114"/>
    <n v="36"/>
    <n v="4.8"/>
    <n v="0"/>
    <n v="0"/>
    <n v="0.06"/>
    <n v="0.06"/>
    <d v="2022-03-07T00:00:00"/>
    <d v="1899-12-30T23:45:00"/>
    <d v="1899-12-30T23:50:00"/>
    <s v="Sunny"/>
    <x v="2"/>
    <x v="0"/>
    <x v="1"/>
    <n v="105"/>
    <s v="Sports"/>
    <n v="120"/>
    <n v="-15"/>
    <n v="1"/>
    <s v="On Time"/>
    <s v="On Time/Early"/>
    <n v="9.4352015370904798"/>
    <n v="1.75"/>
    <n v="5.3915437354802744"/>
  </r>
  <r>
    <s v="bxgn959827351"/>
    <n v="25"/>
    <n v="4.9000000000000004"/>
    <n v="21.175975000000001"/>
    <n v="72.795502999999997"/>
    <n v="21.215975"/>
    <n v="72.835503000000003"/>
    <d v="2022-03-03T00:00:00"/>
    <d v="1899-12-30T15:20:00"/>
    <d v="1899-12-30T15:35:00"/>
    <s v="Cloudy"/>
    <x v="3"/>
    <x v="1"/>
    <x v="0"/>
    <n v="80"/>
    <s v="Snacks"/>
    <n v="120"/>
    <n v="-40"/>
    <n v="1"/>
    <s v="On Time"/>
    <s v="On Time/Early"/>
    <n v="6.0810918140018941"/>
    <n v="1.3333333333333333"/>
    <n v="4.5608188605014206"/>
  </r>
  <r>
    <s v="ppsz838564848"/>
    <n v="22"/>
    <n v="4.5"/>
    <n v="17.412330000000001"/>
    <n v="78.449653999999995"/>
    <n v="17.492329999999999"/>
    <n v="78.529653999999994"/>
    <d v="2022-03-31T00:00:00"/>
    <d v="1899-12-30T22:35:00"/>
    <d v="1899-12-30T22:50:00"/>
    <s v="Windy"/>
    <x v="2"/>
    <x v="1"/>
    <x v="0"/>
    <n v="55"/>
    <s v="Toys"/>
    <n v="120"/>
    <n v="-65"/>
    <n v="1"/>
    <s v="On Time"/>
    <s v="On Time/Early"/>
    <n v="12.294124530663906"/>
    <n v="0.91666666666666663"/>
    <n v="13.411772215269716"/>
  </r>
  <r>
    <s v="rawr832853107"/>
    <n v="27"/>
    <n v="4.7"/>
    <n v="22.32"/>
    <n v="73.17"/>
    <n v="22.34"/>
    <n v="73.19"/>
    <d v="2022-04-05T00:00:00"/>
    <d v="1899-12-30T11:25:00"/>
    <d v="1899-12-30T11:30:00"/>
    <s v="Sunny"/>
    <x v="0"/>
    <x v="0"/>
    <x v="1"/>
    <n v="90"/>
    <s v="Toys"/>
    <n v="120"/>
    <n v="-30"/>
    <n v="1"/>
    <s v="On Time"/>
    <s v="On Time/Early"/>
    <n v="3.0294405622545368"/>
    <n v="1.5"/>
    <n v="2.0196270415030244"/>
  </r>
  <r>
    <s v="zneh604093217"/>
    <n v="25"/>
    <n v="4.4000000000000004"/>
    <n v="12.979165999999999"/>
    <n v="77.640709000000001"/>
    <n v="12.999166000000001"/>
    <n v="77.660708999999997"/>
    <d v="2022-03-28T00:00:00"/>
    <d v="1899-12-30T11:35:00"/>
    <d v="1899-12-30T11:40:00"/>
    <s v="Stormy"/>
    <x v="0"/>
    <x v="0"/>
    <x v="1"/>
    <n v="39"/>
    <s v="Grocery"/>
    <n v="120"/>
    <n v="-81"/>
    <n v="1"/>
    <s v="On Time"/>
    <s v="On Time/Early"/>
    <n v="3.1050910959174436"/>
    <n v="0.65"/>
    <n v="4.7770632244883746"/>
  </r>
  <r>
    <s v="iwkz307879220"/>
    <n v="26"/>
    <n v="4.5999999999999996"/>
    <n v="22.753658999999999"/>
    <n v="75.903364999999994"/>
    <n v="22.883659000000002"/>
    <n v="76.033365000000003"/>
    <d v="2022-03-12T00:00:00"/>
    <d v="1899-12-30T21:00:00"/>
    <d v="1899-12-30T21:10:00"/>
    <s v="Sunny"/>
    <x v="1"/>
    <x v="1"/>
    <x v="0"/>
    <n v="50"/>
    <s v="Apparel"/>
    <n v="120"/>
    <n v="-70"/>
    <n v="1"/>
    <s v="On Time"/>
    <s v="On Time/Early"/>
    <n v="19.659254035170875"/>
    <n v="0.83333333333333337"/>
    <n v="23.591104842205048"/>
  </r>
  <r>
    <s v="sghx196383534"/>
    <n v="27"/>
    <n v="4.9000000000000004"/>
    <n v="17.429584999999999"/>
    <n v="78.392621000000005"/>
    <n v="17.439585000000001"/>
    <n v="78.402620999999996"/>
    <d v="2022-03-28T00:00:00"/>
    <d v="1899-12-30T11:20:00"/>
    <d v="1899-12-30T11:30:00"/>
    <s v="Sandstorms"/>
    <x v="0"/>
    <x v="0"/>
    <x v="1"/>
    <n v="115"/>
    <s v="Jewelry"/>
    <n v="120"/>
    <n v="-5"/>
    <n v="1"/>
    <s v="On Time"/>
    <s v="On Time/Early"/>
    <n v="1.536836903828583"/>
    <n v="1.9166666666666667"/>
    <n v="0.8018279498236085"/>
  </r>
  <r>
    <s v="fnmf367654213"/>
    <n v="33"/>
    <n v="4.4000000000000004"/>
    <n v="26.913482999999999"/>
    <n v="75.803139000000002"/>
    <n v="26.993483000000001"/>
    <n v="75.883139"/>
    <d v="2022-03-23T00:00:00"/>
    <d v="1899-12-30T20:30:00"/>
    <d v="1899-12-30T20:35:00"/>
    <s v="Windy"/>
    <x v="1"/>
    <x v="1"/>
    <x v="1"/>
    <n v="160"/>
    <s v="Pet Supplies"/>
    <n v="120"/>
    <n v="40"/>
    <n v="0"/>
    <s v="Late"/>
    <s v="30 Min+"/>
    <n v="11.916606438978933"/>
    <n v="2.6666666666666665"/>
    <n v="4.4687274146171001"/>
  </r>
  <r>
    <s v="pdsa964712334"/>
    <n v="37"/>
    <n v="4.0999999999999996"/>
    <n v="22.725747999999999"/>
    <n v="75.898497000000006"/>
    <n v="22.815747999999999"/>
    <n v="75.988496999999995"/>
    <d v="2022-04-02T00:00:00"/>
    <d v="1899-12-30T18:40:00"/>
    <d v="1899-12-30T18:55:00"/>
    <s v="Cloudy"/>
    <x v="3"/>
    <x v="1"/>
    <x v="1"/>
    <n v="165"/>
    <s v="Shoes"/>
    <n v="120"/>
    <n v="45"/>
    <n v="0"/>
    <s v="Late"/>
    <s v="30 Min+"/>
    <n v="13.612451541224081"/>
    <n v="2.75"/>
    <n v="4.9499823786269381"/>
  </r>
  <r>
    <s v="rzif202456392"/>
    <n v="31"/>
    <n v="3.9"/>
    <n v="19.103249000000002"/>
    <n v="72.846749000000003"/>
    <n v="19.183249"/>
    <n v="72.926749000000001"/>
    <d v="2022-03-14T00:00:00"/>
    <d v="1899-12-30T19:40:00"/>
    <d v="1899-12-30T19:55:00"/>
    <s v="Windy"/>
    <x v="1"/>
    <x v="1"/>
    <x v="1"/>
    <n v="215"/>
    <s v="Books"/>
    <n v="120"/>
    <n v="95"/>
    <n v="0"/>
    <s v="Late"/>
    <s v="30 Min+"/>
    <n v="12.23737947358838"/>
    <n v="3.5833333333333335"/>
    <n v="3.4150826437921058"/>
  </r>
  <r>
    <s v="yocn051804972"/>
    <n v="24"/>
    <n v="2.8"/>
    <n v="18.593481000000001"/>
    <n v="73.785900999999996"/>
    <n v="18.673480999999999"/>
    <n v="73.865900999999994"/>
    <d v="2022-03-04T00:00:00"/>
    <d v="1899-12-30T22:15:00"/>
    <d v="1899-12-30T22:30:00"/>
    <s v="Sunny"/>
    <x v="2"/>
    <x v="1"/>
    <x v="0"/>
    <n v="215"/>
    <s v="Pet Supplies"/>
    <n v="120"/>
    <n v="95"/>
    <n v="0"/>
    <s v="Late"/>
    <s v="30 Min+"/>
    <n v="12.254988310819682"/>
    <n v="3.5833333333333335"/>
    <n v="3.4199967379031668"/>
  </r>
  <r>
    <s v="dsdv834539399"/>
    <n v="33"/>
    <n v="4.8"/>
    <n v="17.422819"/>
    <n v="78.449578000000002"/>
    <n v="17.462819"/>
    <n v="78.489577999999995"/>
    <d v="2022-03-07T00:00:00"/>
    <d v="1899-12-30T12:40:00"/>
    <d v="1899-12-30T12:55:00"/>
    <s v="Stormy"/>
    <x v="0"/>
    <x v="0"/>
    <x v="0"/>
    <n v="185"/>
    <s v="Pet Supplies"/>
    <n v="120"/>
    <n v="65"/>
    <n v="0"/>
    <s v="Late"/>
    <s v="30 Min+"/>
    <n v="6.1472153198148591"/>
    <n v="3.0833333333333335"/>
    <n v="1.9936914550750893"/>
  </r>
  <r>
    <s v="vgsd626669767"/>
    <n v="26"/>
    <n v="4.4000000000000004"/>
    <n v="0"/>
    <n v="0"/>
    <n v="0.03"/>
    <n v="0.03"/>
    <d v="2022-03-17T00:00:00"/>
    <d v="1899-12-30T19:10:00"/>
    <d v="1899-12-30T19:15:00"/>
    <s v="Sunny"/>
    <x v="1"/>
    <x v="0"/>
    <x v="1"/>
    <n v="220"/>
    <s v="Electronics"/>
    <n v="120"/>
    <n v="100"/>
    <n v="0"/>
    <s v="Late"/>
    <s v="30 Min+"/>
    <n v="4.7176010918902094"/>
    <n v="3.6666666666666665"/>
    <n v="1.2866184796064208"/>
  </r>
  <r>
    <s v="lxlp114799380"/>
    <n v="27"/>
    <n v="4.5"/>
    <n v="0"/>
    <n v="0"/>
    <n v="0.09"/>
    <n v="0.09"/>
    <d v="2022-02-16T00:00:00"/>
    <d v="1899-12-30T23:45:00"/>
    <d v="1899-12-30T23:55:00"/>
    <s v="Stormy"/>
    <x v="2"/>
    <x v="0"/>
    <x v="0"/>
    <n v="50"/>
    <s v="Shoes"/>
    <n v="120"/>
    <n v="-70"/>
    <n v="1"/>
    <s v="On Time"/>
    <s v="On Time/Early"/>
    <n v="14.152800689540388"/>
    <n v="0.83333333333333337"/>
    <n v="16.983360827448465"/>
  </r>
  <r>
    <s v="qolc518040061"/>
    <n v="37"/>
    <n v="4.9000000000000004"/>
    <n v="21.186437999999999"/>
    <n v="72.794115000000005"/>
    <n v="21.276437999999999"/>
    <n v="72.884114999999994"/>
    <d v="2022-03-02T00:00:00"/>
    <d v="1899-12-30T17:25:00"/>
    <d v="1899-12-30T17:40:00"/>
    <s v="Fog"/>
    <x v="3"/>
    <x v="0"/>
    <x v="1"/>
    <n v="180"/>
    <s v="Kitchen"/>
    <n v="120"/>
    <n v="60"/>
    <n v="0"/>
    <s v="Late"/>
    <s v="30 Min+"/>
    <n v="13.680927409221857"/>
    <n v="3"/>
    <n v="4.5603091364072856"/>
  </r>
  <r>
    <s v="upvx054087189"/>
    <n v="23"/>
    <n v="4.9000000000000004"/>
    <n v="0"/>
    <n v="0"/>
    <n v="0.11"/>
    <n v="0.11"/>
    <d v="2022-03-06T00:00:00"/>
    <d v="1899-12-30T21:55:00"/>
    <d v="1899-12-30T22:00:00"/>
    <s v="Sunny"/>
    <x v="1"/>
    <x v="0"/>
    <x v="1"/>
    <n v="95"/>
    <s v="Clothing"/>
    <n v="120"/>
    <n v="-25"/>
    <n v="1"/>
    <s v="On Time"/>
    <s v="On Time/Early"/>
    <n v="17.297865752927578"/>
    <n v="1.5833333333333333"/>
    <n v="10.92496784395426"/>
  </r>
  <r>
    <s v="odhv317766688"/>
    <n v="37"/>
    <n v="4.7"/>
    <n v="21.173493000000001"/>
    <n v="72.801952999999997"/>
    <n v="21.253492999999999"/>
    <n v="72.881952999999996"/>
    <d v="2022-03-06T00:00:00"/>
    <d v="1899-12-30T17:45:00"/>
    <d v="1899-12-30T17:50:00"/>
    <s v="Cloudy"/>
    <x v="3"/>
    <x v="0"/>
    <x v="1"/>
    <n v="160"/>
    <s v="Clothing"/>
    <n v="120"/>
    <n v="40"/>
    <n v="0"/>
    <s v="Late"/>
    <s v="30 Min+"/>
    <n v="12.16151224714571"/>
    <n v="2.6666666666666665"/>
    <n v="4.5605670926796416"/>
  </r>
  <r>
    <s v="npxf705956657"/>
    <n v="20"/>
    <n v="4.7"/>
    <n v="22.310525999999999"/>
    <n v="73.170936999999995"/>
    <n v="22.440525999999998"/>
    <n v="73.300937000000005"/>
    <d v="2022-03-31T00:00:00"/>
    <d v="1899-12-30T20:15:00"/>
    <d v="1899-12-30T20:30:00"/>
    <s v="Cloudy"/>
    <x v="1"/>
    <x v="0"/>
    <x v="1"/>
    <n v="235"/>
    <s v="Pet Supplies"/>
    <n v="120"/>
    <n v="115"/>
    <n v="0"/>
    <s v="Late"/>
    <s v="30 Min+"/>
    <n v="19.688394563170561"/>
    <n v="3.9166666666666665"/>
    <n v="5.0268241437882288"/>
  </r>
  <r>
    <s v="allm303642276"/>
    <n v="25"/>
    <n v="4.2"/>
    <n v="26.905287000000001"/>
    <n v="75.794591999999994"/>
    <n v="26.925287000000001"/>
    <n v="75.814592000000005"/>
    <d v="2022-03-24T00:00:00"/>
    <d v="1899-12-30T10:00:00"/>
    <d v="1899-12-30T10:05:00"/>
    <s v="Windy"/>
    <x v="2"/>
    <x v="0"/>
    <x v="1"/>
    <n v="140"/>
    <s v="Electronics"/>
    <n v="120"/>
    <n v="20"/>
    <n v="0"/>
    <s v="Late"/>
    <s v="11-30 Min"/>
    <n v="2.97959870101923"/>
    <n v="2.3333333333333335"/>
    <n v="1.2769708718653843"/>
  </r>
  <r>
    <s v="ygxj388752043"/>
    <n v="27"/>
    <n v="4.5"/>
    <n v="26.88842"/>
    <n v="75.800689000000006"/>
    <n v="26.90842"/>
    <n v="75.820689000000002"/>
    <d v="2022-03-07T00:00:00"/>
    <d v="1899-12-30T08:20:00"/>
    <d v="1899-12-30T08:30:00"/>
    <s v="Sandstorms"/>
    <x v="2"/>
    <x v="0"/>
    <x v="0"/>
    <n v="110"/>
    <s v="Toys"/>
    <n v="120"/>
    <n v="-10"/>
    <n v="1"/>
    <s v="On Time"/>
    <s v="On Time/Early"/>
    <n v="2.97979588620308"/>
    <n v="1.8333333333333333"/>
    <n v="1.6253432106562256"/>
  </r>
  <r>
    <s v="dxbn442098396"/>
    <n v="33"/>
    <n v="4.8"/>
    <n v="21.149668999999999"/>
    <n v="72.772628999999995"/>
    <n v="21.169668999999999"/>
    <n v="72.792629000000005"/>
    <d v="2022-03-05T00:00:00"/>
    <d v="1899-12-30T11:15:00"/>
    <d v="1899-12-30T11:20:00"/>
    <s v="Cloudy"/>
    <x v="0"/>
    <x v="1"/>
    <x v="1"/>
    <n v="165"/>
    <s v="Shoes"/>
    <n v="120"/>
    <n v="45"/>
    <n v="0"/>
    <s v="Late"/>
    <s v="30 Min+"/>
    <n v="3.0408931285929377"/>
    <n v="2.75"/>
    <n v="1.105779319488341"/>
  </r>
  <r>
    <s v="llco545879073"/>
    <n v="32"/>
    <n v="4.5"/>
    <n v="15.516833"/>
    <n v="73.768172000000007"/>
    <n v="15.596833"/>
    <n v="73.848172000000005"/>
    <d v="2022-02-12T00:00:00"/>
    <d v="1899-12-30T17:45:00"/>
    <d v="1899-12-30T17:50:00"/>
    <s v="Cloudy"/>
    <x v="3"/>
    <x v="0"/>
    <x v="1"/>
    <n v="235"/>
    <s v="Snacks"/>
    <n v="120"/>
    <n v="115"/>
    <n v="0"/>
    <s v="Late"/>
    <s v="30 Min+"/>
    <n v="12.351979249752331"/>
    <n v="3.9166666666666665"/>
    <n v="3.1536968297239993"/>
  </r>
  <r>
    <s v="lizs852518782"/>
    <n v="21"/>
    <n v="4.8"/>
    <n v="12.972161"/>
    <n v="77.596013999999997"/>
    <n v="13.012161000000001"/>
    <n v="77.636014000000003"/>
    <d v="2022-03-19T00:00:00"/>
    <d v="1899-12-30T16:45:00"/>
    <d v="1899-12-30T16:50:00"/>
    <s v="Sunny"/>
    <x v="3"/>
    <x v="0"/>
    <x v="0"/>
    <n v="60"/>
    <s v="Jewelry"/>
    <n v="120"/>
    <n v="-60"/>
    <n v="1"/>
    <s v="On Time"/>
    <s v="On Time/Early"/>
    <n v="6.2101456630973306"/>
    <n v="1"/>
    <n v="6.2101456630973306"/>
  </r>
  <r>
    <s v="bpai686647471"/>
    <n v="22"/>
    <n v="4.9000000000000004"/>
    <n v="11.001852"/>
    <n v="76.976268000000005"/>
    <n v="11.061852"/>
    <n v="77.036268000000007"/>
    <d v="2022-03-17T00:00:00"/>
    <d v="1899-12-30T23:35:00"/>
    <d v="1899-12-30T23:40:00"/>
    <s v="Sunny"/>
    <x v="2"/>
    <x v="2"/>
    <x v="1"/>
    <n v="120"/>
    <s v="Clothing"/>
    <n v="120"/>
    <n v="0"/>
    <n v="1"/>
    <s v="On Time"/>
    <s v="On Time/Early"/>
    <n v="9.3484318847091608"/>
    <n v="2"/>
    <n v="4.6742159423545804"/>
  </r>
  <r>
    <s v="rubo428240168"/>
    <n v="35"/>
    <n v="4.7"/>
    <n v="22.722633999999999"/>
    <n v="75.886959000000004"/>
    <n v="22.762633999999998"/>
    <n v="75.926958999999997"/>
    <d v="2022-03-19T00:00:00"/>
    <d v="1899-12-30T15:10:00"/>
    <d v="1899-12-30T15:20:00"/>
    <s v="Fog"/>
    <x v="3"/>
    <x v="0"/>
    <x v="1"/>
    <n v="135"/>
    <s v="Cosmetics"/>
    <n v="120"/>
    <n v="15"/>
    <n v="0"/>
    <s v="Late"/>
    <s v="11-30 Min"/>
    <n v="6.0505511528519591"/>
    <n v="2.25"/>
    <n v="2.6891338457119818"/>
  </r>
  <r>
    <s v="clxh095910299"/>
    <n v="36"/>
    <n v="3.5"/>
    <n v="17.431477000000001"/>
    <n v="78.400350000000003"/>
    <n v="17.521477000000001"/>
    <n v="78.490350000000007"/>
    <d v="2022-03-27T00:00:00"/>
    <d v="1899-12-30T22:50:00"/>
    <d v="1899-12-30T22:55:00"/>
    <s v="Sunny"/>
    <x v="2"/>
    <x v="0"/>
    <x v="1"/>
    <n v="170"/>
    <s v="Kitchen"/>
    <n v="120"/>
    <n v="50"/>
    <n v="0"/>
    <s v="Late"/>
    <s v="30 Min+"/>
    <n v="13.830016226875987"/>
    <n v="2.8333333333333335"/>
    <n v="4.8811821977209364"/>
  </r>
  <r>
    <s v="jask441830191"/>
    <n v="20"/>
    <n v="4.4000000000000004"/>
    <n v="30.902871999999999"/>
    <n v="75.826808"/>
    <n v="30.922872000000002"/>
    <n v="75.846807999999996"/>
    <d v="2022-02-17T00:00:00"/>
    <d v="1899-12-30T09:00:00"/>
    <d v="1899-12-30T09:15:00"/>
    <s v="Stormy"/>
    <x v="2"/>
    <x v="0"/>
    <x v="1"/>
    <n v="135"/>
    <s v="Pet Supplies"/>
    <n v="120"/>
    <n v="15"/>
    <n v="0"/>
    <s v="Late"/>
    <s v="11-30 Min"/>
    <n v="2.9302151117381827"/>
    <n v="2.25"/>
    <n v="1.3023178274391922"/>
  </r>
  <r>
    <s v="wxtg987157847"/>
    <n v="25"/>
    <n v="4.9000000000000004"/>
    <n v="22.728162999999999"/>
    <n v="75.884212000000005"/>
    <n v="22.858163000000001"/>
    <n v="76.014212000000001"/>
    <d v="2022-03-23T00:00:00"/>
    <d v="1899-12-30T18:25:00"/>
    <d v="1899-12-30T18:40:00"/>
    <s v="Sandstorms"/>
    <x v="3"/>
    <x v="1"/>
    <x v="1"/>
    <n v="125"/>
    <s v="Apparel"/>
    <n v="120"/>
    <n v="5"/>
    <n v="0"/>
    <s v="Late"/>
    <s v="1-10 Min"/>
    <n v="19.660943947688008"/>
    <n v="2.0833333333333335"/>
    <n v="9.4372530948902433"/>
  </r>
  <r>
    <s v="girq089692150"/>
    <n v="29"/>
    <n v="4.8"/>
    <n v="21.185047000000001"/>
    <n v="72.808589999999995"/>
    <n v="21.195046999999999"/>
    <n v="72.81859"/>
    <d v="2022-03-09T00:00:00"/>
    <d v="1899-12-30T11:55:00"/>
    <d v="1899-12-30T12:05:00"/>
    <s v="Sandstorms"/>
    <x v="0"/>
    <x v="0"/>
    <x v="1"/>
    <n v="115"/>
    <s v="Clothing"/>
    <n v="120"/>
    <n v="-5"/>
    <n v="1"/>
    <s v="On Time"/>
    <s v="On Time/Early"/>
    <n v="1.5203013348341143"/>
    <n v="1.9166666666666667"/>
    <n v="0.79320069643519009"/>
  </r>
  <r>
    <s v="tgqi913549241"/>
    <n v="34"/>
    <n v="4.5"/>
    <n v="26.849595999999998"/>
    <n v="75.800511999999998"/>
    <n v="26.879595999999999"/>
    <n v="75.830511999999999"/>
    <d v="2022-03-15T00:00:00"/>
    <d v="1899-12-30T20:10:00"/>
    <d v="1899-12-30T20:25:00"/>
    <s v="Sunny"/>
    <x v="1"/>
    <x v="0"/>
    <x v="1"/>
    <n v="85"/>
    <s v="Home"/>
    <n v="120"/>
    <n v="-35"/>
    <n v="1"/>
    <s v="On Time"/>
    <s v="On Time/Early"/>
    <n v="4.4702864889896352"/>
    <n v="1.4166666666666667"/>
    <n v="3.155496345169154"/>
  </r>
  <r>
    <s v="hzsw410280147"/>
    <n v="22"/>
    <n v="4.9000000000000004"/>
    <n v="10.035572999999999"/>
    <n v="76.336957999999996"/>
    <n v="10.145573000000001"/>
    <n v="76.446957999999995"/>
    <d v="2022-02-12T00:00:00"/>
    <d v="1899-12-30T22:45:00"/>
    <d v="1899-12-30T22:55:00"/>
    <s v="Cloudy"/>
    <x v="2"/>
    <x v="1"/>
    <x v="1"/>
    <n v="110"/>
    <s v="Electronics"/>
    <n v="120"/>
    <n v="-10"/>
    <n v="1"/>
    <s v="On Time"/>
    <s v="On Time/Early"/>
    <n v="17.164609401449017"/>
    <n v="1.8333333333333333"/>
    <n v="9.3625142189721906"/>
  </r>
  <r>
    <s v="ctgl221873026"/>
    <n v="26"/>
    <n v="4.5"/>
    <n v="12.933298000000001"/>
    <n v="77.614293000000004"/>
    <n v="13.043298"/>
    <n v="77.724293000000003"/>
    <d v="2022-03-14T00:00:00"/>
    <d v="1899-12-30T21:30:00"/>
    <d v="1899-12-30T21:45:00"/>
    <s v="Windy"/>
    <x v="1"/>
    <x v="0"/>
    <x v="0"/>
    <n v="75"/>
    <s v="Sports"/>
    <n v="120"/>
    <n v="-45"/>
    <n v="1"/>
    <s v="On Time"/>
    <s v="On Time/Early"/>
    <n v="17.078028601176381"/>
    <n v="1.25"/>
    <n v="13.662422880941104"/>
  </r>
  <r>
    <s v="pwoa932215610"/>
    <n v="33"/>
    <n v="5"/>
    <n v="18.516216"/>
    <n v="73.842527000000004"/>
    <n v="18.536216"/>
    <n v="73.862527"/>
    <d v="2022-03-13T00:00:00"/>
    <d v="1899-12-30T10:45:00"/>
    <d v="1899-12-30T11:00:00"/>
    <s v="Sunny"/>
    <x v="2"/>
    <x v="0"/>
    <x v="0"/>
    <n v="50"/>
    <s v="Outdoors"/>
    <n v="120"/>
    <n v="-70"/>
    <n v="1"/>
    <s v="On Time"/>
    <s v="On Time/Early"/>
    <n v="3.0646598409909811"/>
    <n v="0.83333333333333337"/>
    <n v="3.6775918091891771"/>
  </r>
  <r>
    <s v="yjog741915287"/>
    <n v="36"/>
    <n v="5"/>
    <n v="19.254567000000002"/>
    <n v="72.848922999999999"/>
    <n v="19.284566999999999"/>
    <n v="72.878923"/>
    <d v="2022-03-19T00:00:00"/>
    <d v="1899-12-30T18:40:00"/>
    <d v="1899-12-30T18:50:00"/>
    <s v="Sunny"/>
    <x v="3"/>
    <x v="0"/>
    <x v="1"/>
    <n v="125"/>
    <s v="Skincare"/>
    <n v="120"/>
    <n v="5"/>
    <n v="0"/>
    <s v="Late"/>
    <s v="1-10 Min"/>
    <n v="4.5873564029448648"/>
    <n v="2.0833333333333335"/>
    <n v="2.2019310734135349"/>
  </r>
  <r>
    <s v="ibuz643948197"/>
    <n v="29"/>
    <n v="4.5999999999999996"/>
    <n v="22.515082"/>
    <n v="88.367829999999998"/>
    <n v="22.555081999999999"/>
    <n v="88.407830000000004"/>
    <d v="2022-02-13T00:00:00"/>
    <d v="1899-12-30T14:35:00"/>
    <d v="1899-12-30T14:40:00"/>
    <s v="Fog"/>
    <x v="0"/>
    <x v="1"/>
    <x v="1"/>
    <n v="135"/>
    <s v="Clothing"/>
    <n v="120"/>
    <n v="15"/>
    <n v="0"/>
    <s v="Late"/>
    <s v="11-30 Min"/>
    <n v="6.0547574232045944"/>
    <n v="2.25"/>
    <n v="2.6910032992020421"/>
  </r>
  <r>
    <s v="mqgs349898032"/>
    <n v="38"/>
    <n v="4.3"/>
    <n v="22.750039999999998"/>
    <n v="75.902846999999994"/>
    <n v="22.820039999999999"/>
    <n v="75.972847000000002"/>
    <d v="2022-03-16T00:00:00"/>
    <d v="1899-12-30T17:10:00"/>
    <d v="1899-12-30T17:25:00"/>
    <s v="Fog"/>
    <x v="3"/>
    <x v="1"/>
    <x v="0"/>
    <n v="190"/>
    <s v="Kitchen"/>
    <n v="120"/>
    <n v="70"/>
    <n v="0"/>
    <s v="Late"/>
    <s v="30 Min+"/>
    <n v="10.586953096234032"/>
    <n v="3.1666666666666665"/>
    <n v="3.343248346179168"/>
  </r>
  <r>
    <s v="txoh018724803"/>
    <n v="27"/>
    <n v="4.7"/>
    <n v="12.323994000000001"/>
    <n v="76.626166999999995"/>
    <n v="12.363994"/>
    <n v="76.666167000000002"/>
    <d v="2022-03-01T00:00:00"/>
    <d v="1899-12-30T14:10:00"/>
    <d v="1899-12-30T14:25:00"/>
    <s v="Sandstorms"/>
    <x v="0"/>
    <x v="1"/>
    <x v="0"/>
    <n v="130"/>
    <s v="Skincare"/>
    <n v="120"/>
    <n v="10"/>
    <n v="0"/>
    <s v="Late"/>
    <s v="1-10 Min"/>
    <n v="6.2178514127592113"/>
    <n v="2.1666666666666665"/>
    <n v="2.8697775751196364"/>
  </r>
  <r>
    <s v="ogon338372877"/>
    <n v="37"/>
    <n v="4.0999999999999996"/>
    <n v="12.933284"/>
    <n v="77.615427999999994"/>
    <n v="12.973284"/>
    <n v="77.655428000000001"/>
    <d v="2022-03-21T00:00:00"/>
    <d v="1899-12-30T13:15:00"/>
    <d v="1899-12-30T13:25:00"/>
    <s v="Stormy"/>
    <x v="0"/>
    <x v="0"/>
    <x v="1"/>
    <n v="215"/>
    <s v="Books"/>
    <n v="120"/>
    <n v="95"/>
    <n v="0"/>
    <s v="Late"/>
    <s v="30 Min+"/>
    <n v="6.2106184929915038"/>
    <n v="3.5833333333333335"/>
    <n v="1.7331958585092568"/>
  </r>
  <r>
    <s v="igtr530606799"/>
    <n v="35"/>
    <n v="4.8"/>
    <n v="17.422819"/>
    <n v="78.449578000000002"/>
    <n v="17.532819"/>
    <n v="78.559578000000002"/>
    <d v="2022-03-18T00:00:00"/>
    <d v="1899-12-30T22:20:00"/>
    <d v="1899-12-30T22:35:00"/>
    <s v="Stormy"/>
    <x v="2"/>
    <x v="0"/>
    <x v="0"/>
    <n v="16"/>
    <s v="Grocery"/>
    <n v="120"/>
    <n v="-104"/>
    <n v="1"/>
    <s v="On Time"/>
    <s v="On Time/Early"/>
    <n v="16.903293213319241"/>
    <n v="0.26666666666666666"/>
    <n v="63.387349549947153"/>
  </r>
  <r>
    <s v="eiks130855430"/>
    <n v="36"/>
    <n v="4.4000000000000004"/>
    <n v="17.459710000000001"/>
    <n v="78.368854999999996"/>
    <n v="17.569710000000001"/>
    <n v="78.478854999999996"/>
    <d v="2022-03-27T00:00:00"/>
    <d v="1899-12-30T18:55:00"/>
    <d v="1899-12-30T19:10:00"/>
    <s v="Stormy"/>
    <x v="3"/>
    <x v="0"/>
    <x v="1"/>
    <n v="185"/>
    <s v="Apparel"/>
    <n v="120"/>
    <n v="65"/>
    <n v="0"/>
    <s v="Late"/>
    <s v="30 Min+"/>
    <n v="16.901659094652494"/>
    <n v="3.0833333333333335"/>
    <n v="5.4816191658332407"/>
  </r>
  <r>
    <s v="rrxp551052819"/>
    <n v="39"/>
    <n v="3.7"/>
    <n v="12.986046999999999"/>
    <n v="80.218114"/>
    <n v="13.096047"/>
    <n v="80.328113999999999"/>
    <d v="2022-03-29T00:00:00"/>
    <d v="1899-12-30T17:30:00"/>
    <d v="1899-12-30T17:45:00"/>
    <s v="Windy"/>
    <x v="3"/>
    <x v="0"/>
    <x v="1"/>
    <n v="165"/>
    <s v="Jewelry"/>
    <n v="120"/>
    <n v="45"/>
    <n v="0"/>
    <s v="Late"/>
    <s v="30 Min+"/>
    <n v="17.076258901135095"/>
    <n v="2.75"/>
    <n v="6.2095486913218529"/>
  </r>
  <r>
    <s v="jqlw124491584"/>
    <n v="35"/>
    <n v="4.9000000000000004"/>
    <n v="23.354422"/>
    <n v="85.332899999999995"/>
    <n v="23.484421999999999"/>
    <n v="85.462900000000005"/>
    <d v="2022-03-25T00:00:00"/>
    <d v="1899-12-30T23:40:00"/>
    <d v="1899-12-30T23:45:00"/>
    <s v="Sandstorms"/>
    <x v="2"/>
    <x v="0"/>
    <x v="1"/>
    <n v="115"/>
    <s v="Cosmetics"/>
    <n v="120"/>
    <n v="-5"/>
    <n v="1"/>
    <s v="On Time"/>
    <s v="On Time/Early"/>
    <n v="19.618968654158735"/>
    <n v="1.9166666666666667"/>
    <n v="10.235983645648036"/>
  </r>
  <r>
    <s v="eqgz951259505"/>
    <n v="28"/>
    <n v="4.5999999999999996"/>
    <n v="13.066762000000001"/>
    <n v="80.251864999999995"/>
    <n v="13.106762"/>
    <n v="80.291865000000001"/>
    <d v="2022-03-09T00:00:00"/>
    <d v="1899-12-30T13:25:00"/>
    <d v="1899-12-30T13:35:00"/>
    <s v="Cloudy"/>
    <x v="0"/>
    <x v="2"/>
    <x v="1"/>
    <n v="110"/>
    <s v="Shoes"/>
    <n v="120"/>
    <n v="-10"/>
    <n v="1"/>
    <s v="On Time"/>
    <s v="On Time/Early"/>
    <n v="6.208989451161691"/>
    <n v="1.8333333333333333"/>
    <n v="3.386721518815468"/>
  </r>
  <r>
    <s v="jbkx666221795"/>
    <n v="32"/>
    <n v="4.7"/>
    <n v="12.986046999999999"/>
    <n v="80.218114"/>
    <n v="13.066046999999999"/>
    <n v="80.298113999999998"/>
    <d v="2022-03-31T00:00:00"/>
    <d v="1899-12-30T20:00:00"/>
    <d v="1899-12-30T20:05:00"/>
    <s v="Cloudy"/>
    <x v="1"/>
    <x v="0"/>
    <x v="1"/>
    <n v="215"/>
    <s v="Toys"/>
    <n v="120"/>
    <n v="95"/>
    <n v="0"/>
    <s v="Late"/>
    <s v="30 Min+"/>
    <n v="12.419464414280711"/>
    <n v="3.5833333333333335"/>
    <n v="3.4658970458457796"/>
  </r>
  <r>
    <s v="qqie786574651"/>
    <n v="38"/>
    <n v="4.9000000000000004"/>
    <n v="0"/>
    <n v="0"/>
    <n v="0.13"/>
    <n v="0.13"/>
    <d v="2022-02-12T00:00:00"/>
    <d v="1899-12-30T20:20:00"/>
    <d v="1899-12-30T20:30:00"/>
    <s v="Cloudy"/>
    <x v="1"/>
    <x v="0"/>
    <x v="0"/>
    <n v="265"/>
    <s v="Shoes"/>
    <n v="120"/>
    <n v="145"/>
    <n v="0"/>
    <s v="Late"/>
    <s v="30 Min+"/>
    <n v="20.44292976247127"/>
    <n v="4.416666666666667"/>
    <n v="4.6285878707482118"/>
  </r>
  <r>
    <s v="lblz005307709"/>
    <n v="27"/>
    <n v="4.8"/>
    <n v="30.893080999999999"/>
    <n v="75.821494999999999"/>
    <n v="30.903081"/>
    <n v="75.831495000000004"/>
    <d v="2022-02-11T00:00:00"/>
    <d v="1899-12-30T09:20:00"/>
    <d v="1899-12-30T09:25:00"/>
    <s v="Fog"/>
    <x v="2"/>
    <x v="1"/>
    <x v="1"/>
    <n v="85"/>
    <s v="Cosmetics"/>
    <n v="120"/>
    <n v="-35"/>
    <n v="1"/>
    <s v="On Time"/>
    <s v="On Time/Early"/>
    <n v="1.4652035644230392"/>
    <n v="1.4166666666666667"/>
    <n v="1.0342613395927336"/>
  </r>
  <r>
    <s v="yhoj796935269"/>
    <n v="31"/>
    <n v="4.2"/>
    <n v="22.31279"/>
    <n v="73.170282999999998"/>
    <n v="22.442789999999999"/>
    <n v="73.300282999999993"/>
    <d v="2022-03-20T00:00:00"/>
    <d v="1899-12-30T20:10:00"/>
    <d v="1899-12-30T20:25:00"/>
    <s v="Sandstorms"/>
    <x v="1"/>
    <x v="0"/>
    <x v="1"/>
    <n v="220"/>
    <s v="Jewelry"/>
    <n v="120"/>
    <n v="100"/>
    <n v="0"/>
    <s v="Late"/>
    <s v="30 Min+"/>
    <n v="19.688246931617776"/>
    <n v="3.6666666666666665"/>
    <n v="5.3695218904412121"/>
  </r>
  <r>
    <s v="aems385138007"/>
    <n v="29"/>
    <n v="3.1"/>
    <n v="27.165108"/>
    <n v="78.015052999999995"/>
    <n v="27.275107999999999"/>
    <n v="78.125052999999994"/>
    <d v="2022-02-16T00:00:00"/>
    <d v="1899-12-30T22:35:00"/>
    <d v="1899-12-30T22:50:00"/>
    <s v="Sunny"/>
    <x v="2"/>
    <x v="0"/>
    <x v="0"/>
    <n v="190"/>
    <s v="Clothing"/>
    <n v="120"/>
    <n v="70"/>
    <n v="0"/>
    <s v="Late"/>
    <s v="30 Min+"/>
    <n v="16.368098812785245"/>
    <n v="3.1666666666666665"/>
    <n v="5.1688733093006043"/>
  </r>
  <r>
    <s v="ligf125049840"/>
    <n v="23"/>
    <n v="4.8"/>
    <n v="23.232537000000001"/>
    <n v="77.429845"/>
    <n v="23.262536999999998"/>
    <n v="77.459845000000001"/>
    <d v="2022-02-13T00:00:00"/>
    <d v="1899-12-30T19:20:00"/>
    <d v="1899-12-30T19:35:00"/>
    <s v="Cloudy"/>
    <x v="1"/>
    <x v="0"/>
    <x v="1"/>
    <n v="145"/>
    <s v="Apparel"/>
    <n v="120"/>
    <n v="25"/>
    <n v="0"/>
    <s v="Late"/>
    <s v="11-30 Min"/>
    <n v="4.5301358879049118"/>
    <n v="2.4166666666666665"/>
    <n v="1.8745389880985843"/>
  </r>
  <r>
    <s v="qsjf881315805"/>
    <n v="38"/>
    <n v="4.2"/>
    <n v="12.323978"/>
    <n v="76.627960999999999"/>
    <n v="12.353978"/>
    <n v="76.657961"/>
    <d v="2022-03-09T00:00:00"/>
    <d v="1899-12-30T20:50:00"/>
    <d v="1899-12-30T21:05:00"/>
    <s v="Fog"/>
    <x v="1"/>
    <x v="2"/>
    <x v="1"/>
    <n v="170"/>
    <s v="Clothing"/>
    <n v="120"/>
    <n v="50"/>
    <n v="0"/>
    <s v="Late"/>
    <s v="30 Min+"/>
    <n v="4.6634322020685293"/>
    <n v="2.8333333333333335"/>
    <n v="1.6459172477888926"/>
  </r>
  <r>
    <s v="vwhv496878765"/>
    <n v="27"/>
    <n v="4.7"/>
    <n v="22.32"/>
    <n v="73.17"/>
    <n v="22.4"/>
    <n v="73.25"/>
    <d v="2022-03-10T00:00:00"/>
    <d v="1899-12-30T21:50:00"/>
    <d v="1899-12-30T21:55:00"/>
    <s v="Windy"/>
    <x v="1"/>
    <x v="0"/>
    <x v="1"/>
    <n v="38"/>
    <s v="Grocery"/>
    <n v="120"/>
    <n v="-82"/>
    <n v="1"/>
    <s v="On Time"/>
    <s v="On Time/Early"/>
    <n v="12.116559162482909"/>
    <n v="0.6333333333333333"/>
    <n v="19.131409203920384"/>
  </r>
  <r>
    <s v="adhm565382341"/>
    <n v="30"/>
    <n v="4.4000000000000004"/>
    <n v="21.160522"/>
    <n v="72.771477000000004"/>
    <n v="21.200521999999999"/>
    <n v="72.811476999999996"/>
    <d v="2022-03-09T00:00:00"/>
    <d v="1899-12-30T13:20:00"/>
    <d v="1899-12-30T13:35:00"/>
    <s v="Sandstorms"/>
    <x v="0"/>
    <x v="1"/>
    <x v="1"/>
    <n v="155"/>
    <s v="Apparel"/>
    <n v="120"/>
    <n v="35"/>
    <n v="0"/>
    <s v="Late"/>
    <s v="30 Min+"/>
    <n v="6.0813874907457617"/>
    <n v="2.5833333333333335"/>
    <n v="2.3540854802886817"/>
  </r>
  <r>
    <s v="fpir333145876"/>
    <n v="37"/>
    <n v="4.5"/>
    <n v="23.353783"/>
    <n v="85.326966999999996"/>
    <n v="23.433782999999998"/>
    <n v="85.406966999999995"/>
    <d v="2022-03-25T00:00:00"/>
    <d v="1899-12-30T17:25:00"/>
    <d v="1899-12-30T17:30:00"/>
    <s v="Fog"/>
    <x v="3"/>
    <x v="0"/>
    <x v="3"/>
    <n v="225"/>
    <s v="Books"/>
    <n v="120"/>
    <n v="105"/>
    <n v="0"/>
    <s v="Late"/>
    <s v="30 Min+"/>
    <n v="12.074281945717914"/>
    <n v="3.75"/>
    <n v="3.2198085188581103"/>
  </r>
  <r>
    <s v="eepq462807651"/>
    <n v="38"/>
    <n v="4.8"/>
    <n v="11.020910000000001"/>
    <n v="76.940432000000001"/>
    <n v="11.110910000000001"/>
    <n v="77.030432000000005"/>
    <d v="2022-03-10T00:00:00"/>
    <d v="1899-12-30T19:30:00"/>
    <d v="1899-12-30T19:40:00"/>
    <s v="Sandstorms"/>
    <x v="1"/>
    <x v="0"/>
    <x v="1"/>
    <n v="140"/>
    <s v="Outdoors"/>
    <n v="120"/>
    <n v="20"/>
    <n v="0"/>
    <s v="Late"/>
    <s v="11-30 Min"/>
    <n v="14.021848812040322"/>
    <n v="2.3333333333333335"/>
    <n v="6.0093637765887085"/>
  </r>
  <r>
    <s v="dvdn561633250"/>
    <n v="22"/>
    <n v="4.0999999999999996"/>
    <n v="22.745049000000002"/>
    <n v="75.892471"/>
    <n v="22.875049000000001"/>
    <n v="76.022470999999996"/>
    <d v="2022-03-16T00:00:00"/>
    <d v="1899-12-30T21:00:00"/>
    <d v="1899-12-30T21:05:00"/>
    <s v="Cloudy"/>
    <x v="1"/>
    <x v="0"/>
    <x v="1"/>
    <n v="200"/>
    <s v="Electronics"/>
    <n v="120"/>
    <n v="80"/>
    <n v="0"/>
    <s v="Late"/>
    <s v="30 Min+"/>
    <n v="19.659824899468006"/>
    <n v="3.3333333333333335"/>
    <n v="5.8979474698404015"/>
  </r>
  <r>
    <s v="gcpd183550234"/>
    <n v="31"/>
    <n v="4.5999999999999996"/>
    <n v="17.450851"/>
    <n v="78.379346999999996"/>
    <n v="17.500851000000001"/>
    <n v="78.429347000000007"/>
    <d v="2022-04-05T00:00:00"/>
    <d v="1899-12-30T23:50:00"/>
    <d v="1899-12-30T00:05:00"/>
    <s v="Cloudy"/>
    <x v="2"/>
    <x v="2"/>
    <x v="1"/>
    <n v="95"/>
    <s v="Apparel"/>
    <n v="120"/>
    <n v="-25"/>
    <n v="1"/>
    <s v="On Time"/>
    <s v="On Time/Early"/>
    <n v="7.6833552991771388"/>
    <n v="1.5833333333333333"/>
    <n v="4.8526454521118776"/>
  </r>
  <r>
    <s v="ndla189793671"/>
    <n v="25"/>
    <n v="4.5999999999999996"/>
    <n v="22.307898000000002"/>
    <n v="73.167788000000002"/>
    <n v="22.357897999999999"/>
    <n v="73.217787999999999"/>
    <d v="2022-03-28T00:00:00"/>
    <d v="1899-12-30T20:55:00"/>
    <d v="1899-12-30T21:05:00"/>
    <s v="Sandstorms"/>
    <x v="1"/>
    <x v="1"/>
    <x v="1"/>
    <n v="100"/>
    <s v="Electronics"/>
    <n v="120"/>
    <n v="-20"/>
    <n v="1"/>
    <s v="On Time"/>
    <s v="On Time/Early"/>
    <n v="7.5735286926190852"/>
    <n v="1.6666666666666667"/>
    <n v="4.5441172155714513"/>
  </r>
  <r>
    <s v="prvn110172659"/>
    <n v="35"/>
    <n v="4.4000000000000004"/>
    <n v="12.914263999999999"/>
    <n v="77.678399999999996"/>
    <n v="12.994263999999999"/>
    <n v="77.758399999999995"/>
    <d v="2022-03-12T00:00:00"/>
    <d v="1899-12-30T21:00:00"/>
    <d v="1899-12-30T21:05:00"/>
    <s v="Windy"/>
    <x v="1"/>
    <x v="0"/>
    <x v="1"/>
    <n v="180"/>
    <s v="Cosmetics"/>
    <n v="120"/>
    <n v="60"/>
    <n v="0"/>
    <s v="Late"/>
    <s v="30 Min+"/>
    <n v="12.42121273602203"/>
    <n v="3"/>
    <n v="4.1404042453406769"/>
  </r>
  <r>
    <s v="lfuc459874953"/>
    <n v="20"/>
    <n v="4.4000000000000004"/>
    <n v="22.307898000000002"/>
    <n v="73.167788000000002"/>
    <n v="22.347898000000001"/>
    <n v="73.207787999999994"/>
    <d v="2022-03-21T00:00:00"/>
    <d v="1899-12-30T13:55:00"/>
    <d v="1899-12-30T14:05:00"/>
    <s v="Sunny"/>
    <x v="0"/>
    <x v="0"/>
    <x v="1"/>
    <n v="245"/>
    <s v="Cosmetics"/>
    <n v="120"/>
    <n v="125"/>
    <n v="0"/>
    <s v="Late"/>
    <s v="30 Min+"/>
    <n v="6.0589231477493612"/>
    <n v="4.083333333333333"/>
    <n v="1.4838179137345375"/>
  </r>
  <r>
    <s v="nnbp986375210"/>
    <n v="31"/>
    <n v="3.7"/>
    <n v="21.173342999999999"/>
    <n v="72.792731000000003"/>
    <n v="21.243342999999999"/>
    <n v="72.862730999999997"/>
    <d v="2022-03-14T00:00:00"/>
    <d v="1899-12-30T22:35:00"/>
    <d v="1899-12-30T22:45:00"/>
    <s v="Cloudy"/>
    <x v="2"/>
    <x v="1"/>
    <x v="1"/>
    <n v="195"/>
    <s v="Shoes"/>
    <n v="120"/>
    <n v="75"/>
    <n v="0"/>
    <s v="Late"/>
    <s v="30 Min+"/>
    <n v="10.641495972512192"/>
    <n v="3.25"/>
    <n v="3.2743064530806745"/>
  </r>
  <r>
    <s v="terc246381235"/>
    <n v="30"/>
    <n v="4"/>
    <n v="12.337928"/>
    <n v="76.617889000000005"/>
    <n v="12.397928"/>
    <n v="76.677888999999993"/>
    <d v="2022-03-07T00:00:00"/>
    <d v="1899-12-30T17:30:00"/>
    <d v="1899-12-30T17:45:00"/>
    <s v="Sandstorms"/>
    <x v="3"/>
    <x v="1"/>
    <x v="1"/>
    <n v="31"/>
    <s v="Grocery"/>
    <n v="120"/>
    <n v="-89"/>
    <n v="1"/>
    <s v="On Time"/>
    <s v="On Time/Early"/>
    <n v="9.3263602571948248"/>
    <n v="0.51666666666666672"/>
    <n v="18.051019852635143"/>
  </r>
  <r>
    <s v="hiso124433101"/>
    <n v="24"/>
    <n v="4.5"/>
    <n v="26.911926999999999"/>
    <n v="75.797281999999996"/>
    <n v="26.991927"/>
    <n v="75.877281999999994"/>
    <d v="2022-03-14T00:00:00"/>
    <d v="1899-12-30T20:35:00"/>
    <d v="1899-12-30T20:40:00"/>
    <s v="Sunny"/>
    <x v="1"/>
    <x v="1"/>
    <x v="0"/>
    <n v="50"/>
    <s v="Cosmetics"/>
    <n v="120"/>
    <n v="-70"/>
    <n v="1"/>
    <s v="On Time"/>
    <s v="On Time/Early"/>
    <n v="11.916679299181636"/>
    <n v="0.83333333333333337"/>
    <n v="14.300015159017963"/>
  </r>
  <r>
    <s v="irbb388603669"/>
    <n v="32"/>
    <n v="4.7"/>
    <n v="26.956430999999998"/>
    <n v="75.776649000000006"/>
    <n v="27.096430999999999"/>
    <n v="75.916649000000007"/>
    <d v="2022-04-04T00:00:00"/>
    <d v="1899-12-30T23:30:00"/>
    <d v="1899-12-30T23:45:00"/>
    <s v="Windy"/>
    <x v="2"/>
    <x v="1"/>
    <x v="1"/>
    <n v="125"/>
    <s v="Sports"/>
    <n v="120"/>
    <n v="5"/>
    <n v="0"/>
    <s v="Late"/>
    <s v="1-10 Min"/>
    <n v="20.848074005295395"/>
    <n v="2.0833333333333335"/>
    <n v="10.007075522541788"/>
  </r>
  <r>
    <s v="rrlr793841576"/>
    <n v="35"/>
    <n v="4.5999999999999996"/>
    <n v="26.902940000000001"/>
    <n v="75.793007000000003"/>
    <n v="26.912939999999999"/>
    <n v="75.803006999999994"/>
    <d v="2022-03-24T00:00:00"/>
    <d v="1899-12-30T10:15:00"/>
    <d v="1899-12-30T10:20:00"/>
    <s v="Windy"/>
    <x v="2"/>
    <x v="0"/>
    <x v="1"/>
    <n v="135"/>
    <s v="Kitchen"/>
    <n v="120"/>
    <n v="15"/>
    <n v="0"/>
    <s v="Late"/>
    <s v="11-30 Min"/>
    <n v="1.4898423078464327"/>
    <n v="2.25"/>
    <n v="0.66215213682063678"/>
  </r>
  <r>
    <s v="scfe045721984"/>
    <n v="21"/>
    <n v="4.9000000000000004"/>
    <n v="21.173342999999999"/>
    <n v="72.792731000000003"/>
    <n v="21.303343000000002"/>
    <n v="72.922730999999999"/>
    <d v="2022-03-20T00:00:00"/>
    <d v="1899-12-30T21:10:00"/>
    <d v="1899-12-30T21:15:00"/>
    <s v="Stormy"/>
    <x v="1"/>
    <x v="0"/>
    <x v="1"/>
    <n v="145"/>
    <s v="Books"/>
    <n v="120"/>
    <n v="25"/>
    <n v="0"/>
    <s v="Late"/>
    <s v="11-30 Min"/>
    <n v="19.760907746740394"/>
    <n v="2.4166666666666665"/>
    <n v="8.1769273434787841"/>
  </r>
  <r>
    <s v="yozu185095666"/>
    <n v="21"/>
    <n v="4.9000000000000004"/>
    <n v="19.1813"/>
    <n v="72.836190999999999"/>
    <n v="19.311299999999999"/>
    <n v="72.966190999999995"/>
    <d v="2022-03-23T00:00:00"/>
    <d v="1899-12-30T23:30:00"/>
    <d v="1899-12-30T23:45:00"/>
    <s v="Sunny"/>
    <x v="2"/>
    <x v="0"/>
    <x v="0"/>
    <n v="110"/>
    <s v="Kitchen"/>
    <n v="120"/>
    <n v="-10"/>
    <n v="1"/>
    <s v="On Time"/>
    <s v="On Time/Early"/>
    <n v="19.879870677181433"/>
    <n v="1.8333333333333333"/>
    <n v="10.843565823917146"/>
  </r>
  <r>
    <s v="pisl362591769"/>
    <n v="28"/>
    <n v="4.8"/>
    <n v="30.873988000000001"/>
    <n v="75.842738999999995"/>
    <n v="31.013988000000001"/>
    <n v="75.982738999999995"/>
    <d v="2022-02-14T00:00:00"/>
    <d v="1899-12-30T17:40:00"/>
    <d v="1899-12-30T17:55:00"/>
    <s v="Stormy"/>
    <x v="3"/>
    <x v="0"/>
    <x v="1"/>
    <n v="190"/>
    <s v="Shoes"/>
    <n v="120"/>
    <n v="70"/>
    <n v="0"/>
    <s v="Late"/>
    <s v="30 Min+"/>
    <n v="20.508671730928853"/>
    <n v="3.1666666666666665"/>
    <n v="6.4764226518722694"/>
  </r>
  <r>
    <s v="jygz581080878"/>
    <n v="20"/>
    <n v="4.5999999999999996"/>
    <n v="21.170096000000001"/>
    <n v="72.789122000000006"/>
    <n v="21.190096"/>
    <n v="72.809122000000002"/>
    <d v="2022-03-07T00:00:00"/>
    <d v="1899-12-30T09:45:00"/>
    <d v="1899-12-30T09:55:00"/>
    <s v="Fog"/>
    <x v="2"/>
    <x v="0"/>
    <x v="0"/>
    <n v="115"/>
    <s v="Clothing"/>
    <n v="120"/>
    <n v="-5"/>
    <n v="1"/>
    <s v="On Time"/>
    <s v="On Time/Early"/>
    <n v="3.0406978528956694"/>
    <n v="1.9166666666666667"/>
    <n v="1.586451053684697"/>
  </r>
  <r>
    <s v="ftoi061228056"/>
    <n v="20"/>
    <n v="4.5999999999999996"/>
    <n v="26.471529"/>
    <n v="80.313457999999997"/>
    <n v="26.481528999999998"/>
    <n v="80.323458000000002"/>
    <d v="2022-02-17T00:00:00"/>
    <d v="1899-12-30T10:30:00"/>
    <d v="1899-12-30T10:40:00"/>
    <s v="Cloudy"/>
    <x v="2"/>
    <x v="0"/>
    <x v="0"/>
    <n v="115"/>
    <s v="Cosmetics"/>
    <n v="120"/>
    <n v="-5"/>
    <n v="1"/>
    <s v="On Time"/>
    <s v="On Time/Early"/>
    <n v="1.4923480049507791"/>
    <n v="1.9166666666666667"/>
    <n v="0.77861635040910215"/>
  </r>
  <r>
    <s v="amkh848098276"/>
    <n v="23"/>
    <n v="4.7"/>
    <n v="18.593481000000001"/>
    <n v="73.785900999999996"/>
    <n v="18.683481"/>
    <n v="73.875900999999999"/>
    <d v="2022-03-02T00:00:00"/>
    <d v="1899-12-30T23:10:00"/>
    <d v="1899-12-30T23:15:00"/>
    <s v="Windy"/>
    <x v="2"/>
    <x v="1"/>
    <x v="0"/>
    <n v="80"/>
    <s v="Outdoors"/>
    <n v="120"/>
    <n v="-40"/>
    <n v="1"/>
    <s v="On Time"/>
    <s v="On Time/Early"/>
    <n v="13.786669694129625"/>
    <n v="1.3333333333333333"/>
    <n v="10.340002270597219"/>
  </r>
  <r>
    <s v="fvwr194684038"/>
    <n v="30"/>
    <n v="4.5"/>
    <n v="21.170096000000001"/>
    <n v="72.789122000000006"/>
    <n v="21.280096"/>
    <n v="72.899122000000006"/>
    <d v="2022-04-06T00:00:00"/>
    <d v="1899-12-30T17:10:00"/>
    <d v="1899-12-30T17:25:00"/>
    <s v="Stormy"/>
    <x v="3"/>
    <x v="1"/>
    <x v="1"/>
    <n v="145"/>
    <s v="Clothing"/>
    <n v="120"/>
    <n v="25"/>
    <n v="0"/>
    <s v="Late"/>
    <s v="11-30 Min"/>
    <n v="16.721467133866053"/>
    <n v="2.4166666666666665"/>
    <n v="6.9192277795307806"/>
  </r>
  <r>
    <s v="turz008070372"/>
    <n v="20"/>
    <n v="4.5999999999999996"/>
    <n v="12.975377"/>
    <n v="77.696663999999998"/>
    <n v="13.005376999999999"/>
    <n v="77.726664"/>
    <d v="2022-03-26T00:00:00"/>
    <d v="1899-12-30T17:30:00"/>
    <d v="1899-12-30T17:45:00"/>
    <s v="Stormy"/>
    <x v="3"/>
    <x v="1"/>
    <x v="1"/>
    <n v="100"/>
    <s v="Kitchen"/>
    <n v="120"/>
    <n v="-20"/>
    <n v="1"/>
    <s v="On Time"/>
    <s v="On Time/Early"/>
    <n v="4.6576255677532554"/>
    <n v="1.6666666666666667"/>
    <n v="2.7945753406519533"/>
  </r>
  <r>
    <s v="zuzo917302249"/>
    <n v="39"/>
    <n v="4.7"/>
    <n v="22.31279"/>
    <n v="73.170282999999998"/>
    <n v="22.372789999999998"/>
    <n v="73.230283"/>
    <d v="2022-03-21T00:00:00"/>
    <d v="1899-12-30T21:15:00"/>
    <d v="1899-12-30T21:25:00"/>
    <s v="Sunny"/>
    <x v="1"/>
    <x v="0"/>
    <x v="1"/>
    <n v="29"/>
    <s v="Grocery"/>
    <n v="120"/>
    <n v="-91"/>
    <n v="1"/>
    <s v="On Time"/>
    <s v="On Time/Early"/>
    <n v="9.0879370678490901"/>
    <n v="0.48333333333333334"/>
    <n v="18.802628416239497"/>
  </r>
  <r>
    <s v="rvxh233333814"/>
    <n v="39"/>
    <n v="4"/>
    <n v="25.449871999999999"/>
    <n v="81.836167000000003"/>
    <n v="25.579872000000002"/>
    <n v="81.966166999999999"/>
    <d v="2022-02-18T00:00:00"/>
    <d v="1899-12-30T20:30:00"/>
    <d v="1899-12-30T20:40:00"/>
    <s v="Windy"/>
    <x v="1"/>
    <x v="0"/>
    <x v="1"/>
    <n v="205"/>
    <s v="Apparel"/>
    <n v="120"/>
    <n v="85"/>
    <n v="0"/>
    <s v="Late"/>
    <s v="30 Min+"/>
    <n v="19.471605344169209"/>
    <n v="3.4166666666666665"/>
    <n v="5.6990064421958664"/>
  </r>
  <r>
    <s v="uvul126250829"/>
    <n v="37"/>
    <n v="4.3"/>
    <n v="22.514585"/>
    <n v="88.39331"/>
    <n v="22.594584999999999"/>
    <n v="88.473309999999998"/>
    <d v="2022-02-18T00:00:00"/>
    <d v="1899-12-30T22:55:00"/>
    <d v="1899-12-30T23:00:00"/>
    <s v="Cloudy"/>
    <x v="2"/>
    <x v="0"/>
    <x v="1"/>
    <n v="200"/>
    <s v="Home"/>
    <n v="120"/>
    <n v="80"/>
    <n v="0"/>
    <s v="Late"/>
    <s v="30 Min+"/>
    <n v="12.108726603627828"/>
    <n v="3.3333333333333335"/>
    <n v="3.6326179810883481"/>
  </r>
  <r>
    <s v="jvvp038932329"/>
    <n v="24"/>
    <n v="4.7"/>
    <n v="9.9793629999999993"/>
    <n v="76.285000999999994"/>
    <n v="10.009363"/>
    <n v="76.315000999999995"/>
    <d v="2022-02-11T00:00:00"/>
    <d v="1899-12-30T18:25:00"/>
    <d v="1899-12-30T18:30:00"/>
    <s v="Cloudy"/>
    <x v="3"/>
    <x v="1"/>
    <x v="1"/>
    <n v="70"/>
    <s v="Clothing"/>
    <n v="120"/>
    <n v="-50"/>
    <n v="1"/>
    <s v="On Time"/>
    <s v="On Time/Early"/>
    <n v="4.681942810833541"/>
    <n v="1.1666666666666667"/>
    <n v="4.0130938378573209"/>
  </r>
  <r>
    <s v="quiq730299406"/>
    <n v="29"/>
    <n v="4.5"/>
    <n v="19.120083000000001"/>
    <n v="72.907385000000005"/>
    <n v="19.160083"/>
    <n v="72.947384999999997"/>
    <d v="2022-04-05T00:00:00"/>
    <d v="1899-12-30T13:50:00"/>
    <d v="1899-12-30T14:05:00"/>
    <s v="Fog"/>
    <x v="0"/>
    <x v="1"/>
    <x v="1"/>
    <n v="125"/>
    <s v="Pet Supplies"/>
    <n v="120"/>
    <n v="5"/>
    <n v="0"/>
    <s v="Late"/>
    <s v="1-10 Min"/>
    <n v="6.1187453381678143"/>
    <n v="2.0833333333333335"/>
    <n v="2.9369977623205505"/>
  </r>
  <r>
    <s v="pssq659848729"/>
    <n v="32"/>
    <n v="4.4000000000000004"/>
    <n v="19.207222000000002"/>
    <n v="72.972280999999995"/>
    <n v="19.227222000000001"/>
    <n v="72.992281000000006"/>
    <d v="2022-03-24T00:00:00"/>
    <d v="1899-12-30T09:50:00"/>
    <d v="1899-12-30T10:05:00"/>
    <s v="Sandstorms"/>
    <x v="2"/>
    <x v="0"/>
    <x v="1"/>
    <n v="115"/>
    <s v="Books"/>
    <n v="120"/>
    <n v="-5"/>
    <n v="1"/>
    <s v="On Time"/>
    <s v="On Time/Early"/>
    <n v="3.0586973140306131"/>
    <n v="1.9166666666666667"/>
    <n v="1.5958420768855373"/>
  </r>
  <r>
    <s v="mzge477330715"/>
    <n v="39"/>
    <n v="4.9000000000000004"/>
    <n v="18.514209999999999"/>
    <n v="73.838429000000005"/>
    <n v="18.54421"/>
    <n v="73.868429000000006"/>
    <d v="2022-03-05T00:00:00"/>
    <d v="1899-12-30T18:00:00"/>
    <d v="1899-12-30T18:05:00"/>
    <s v="Sunny"/>
    <x v="3"/>
    <x v="0"/>
    <x v="3"/>
    <n v="100"/>
    <s v="Clothing"/>
    <n v="120"/>
    <n v="-20"/>
    <n v="1"/>
    <s v="On Time"/>
    <s v="On Time/Early"/>
    <n v="4.5969516287834686"/>
    <n v="1.6666666666666667"/>
    <n v="2.7581709772700811"/>
  </r>
  <r>
    <s v="dhvs574037825"/>
    <n v="39"/>
    <n v="4.7"/>
    <n v="18.592718000000001"/>
    <n v="73.773572000000001"/>
    <n v="18.682718000000001"/>
    <n v="73.863572000000005"/>
    <d v="2022-03-31T00:00:00"/>
    <d v="1899-12-30T21:45:00"/>
    <d v="1899-12-30T22:00:00"/>
    <s v="Sandstorms"/>
    <x v="1"/>
    <x v="0"/>
    <x v="1"/>
    <n v="205"/>
    <s v="Jewelry"/>
    <n v="120"/>
    <n v="85"/>
    <n v="0"/>
    <s v="Late"/>
    <s v="30 Min+"/>
    <n v="13.786698988584483"/>
    <n v="3.4166666666666665"/>
    <n v="4.0351314112930199"/>
  </r>
  <r>
    <s v="ahmw075132653"/>
    <n v="25"/>
    <n v="4.5999999999999996"/>
    <n v="13.086437999999999"/>
    <n v="80.220671999999993"/>
    <n v="13.096437999999999"/>
    <n v="80.230671999999998"/>
    <d v="2022-03-26T00:00:00"/>
    <d v="1899-12-30T10:40:00"/>
    <d v="1899-12-30T10:55:00"/>
    <s v="Cloudy"/>
    <x v="2"/>
    <x v="0"/>
    <x v="1"/>
    <n v="115"/>
    <s v="Clothing"/>
    <n v="120"/>
    <n v="-5"/>
    <n v="1"/>
    <s v="On Time"/>
    <s v="On Time/Early"/>
    <n v="1.552233037221705"/>
    <n v="1.9166666666666667"/>
    <n v="0.80986071507219393"/>
  </r>
  <r>
    <s v="sdmp207605181"/>
    <n v="33"/>
    <n v="3.8"/>
    <n v="26.766535999999999"/>
    <n v="75.837333000000001"/>
    <n v="26.836535999999999"/>
    <n v="75.907332999999994"/>
    <d v="2022-04-06T00:00:00"/>
    <d v="1899-12-30T21:50:00"/>
    <d v="1899-12-30T22:00:00"/>
    <s v="Sandstorms"/>
    <x v="1"/>
    <x v="0"/>
    <x v="0"/>
    <n v="200"/>
    <s v="Jewelry"/>
    <n v="120"/>
    <n v="80"/>
    <n v="0"/>
    <s v="Late"/>
    <s v="30 Min+"/>
    <n v="10.433242610193798"/>
    <n v="3.3333333333333335"/>
    <n v="3.1299727830581392"/>
  </r>
  <r>
    <s v="emmf802213249"/>
    <n v="29"/>
    <n v="4.8"/>
    <n v="18.563934"/>
    <n v="73.915367000000003"/>
    <n v="18.693935"/>
    <n v="74.045366999999999"/>
    <d v="2022-03-31T00:00:00"/>
    <d v="1899-12-30T21:00:00"/>
    <d v="1899-12-30T21:15:00"/>
    <s v="Sandstorms"/>
    <x v="1"/>
    <x v="0"/>
    <x v="1"/>
    <n v="140"/>
    <s v="Apparel"/>
    <n v="120"/>
    <n v="20"/>
    <n v="0"/>
    <s v="Late"/>
    <s v="11-30 Min"/>
    <n v="19.914686965560715"/>
    <n v="2.3333333333333335"/>
    <n v="8.534865842383164"/>
  </r>
  <r>
    <s v="wsnw419503070"/>
    <n v="36"/>
    <n v="4.5999999999999996"/>
    <n v="22.725747999999999"/>
    <n v="75.898497000000006"/>
    <n v="22.805747"/>
    <n v="75.978497000000004"/>
    <d v="2022-03-20T00:00:00"/>
    <d v="1899-12-30T17:30:00"/>
    <d v="1899-12-30T17:45:00"/>
    <s v="Stormy"/>
    <x v="3"/>
    <x v="1"/>
    <x v="1"/>
    <n v="105"/>
    <s v="Jewelry"/>
    <n v="120"/>
    <n v="-15"/>
    <n v="1"/>
    <s v="On Time"/>
    <s v="On Time/Early"/>
    <n v="12.100079055434538"/>
    <n v="1.75"/>
    <n v="6.9143308888197357"/>
  </r>
  <r>
    <s v="cczp997398883"/>
    <n v="37"/>
    <n v="4.7"/>
    <n v="22.725747999999999"/>
    <n v="75.898497000000006"/>
    <n v="22.765747000000001"/>
    <n v="75.938496999999998"/>
    <d v="2022-04-03T00:00:00"/>
    <d v="1899-12-30T15:00:00"/>
    <d v="1899-12-30T15:05:00"/>
    <s v="Fog"/>
    <x v="0"/>
    <x v="0"/>
    <x v="1"/>
    <n v="135"/>
    <s v="Skincare"/>
    <n v="120"/>
    <n v="15"/>
    <n v="0"/>
    <s v="Late"/>
    <s v="11-30 Min"/>
    <n v="6.0504060611535078"/>
    <n v="2.25"/>
    <n v="2.6890693605126703"/>
  </r>
  <r>
    <s v="gdoc133448591"/>
    <n v="37"/>
    <n v="4.7"/>
    <n v="22.753658999999999"/>
    <n v="75.903364999999994"/>
    <n v="22.803659"/>
    <n v="75.953365000000005"/>
    <d v="2022-03-13T00:00:00"/>
    <d v="1899-12-30T21:35:00"/>
    <d v="1899-12-30T21:45:00"/>
    <s v="Sunny"/>
    <x v="1"/>
    <x v="2"/>
    <x v="1"/>
    <n v="100"/>
    <s v="Pet Supplies"/>
    <n v="120"/>
    <n v="-20"/>
    <n v="1"/>
    <s v="On Time"/>
    <s v="On Time/Early"/>
    <n v="7.5622720548258471"/>
    <n v="1.6666666666666667"/>
    <n v="4.5373632328955082"/>
  </r>
  <r>
    <s v="wzqu229804129"/>
    <n v="29"/>
    <n v="4.7"/>
    <n v="12.913041"/>
    <n v="77.683237000000005"/>
    <n v="12.933040999999999"/>
    <n v="77.703237000000001"/>
    <d v="2022-03-13T00:00:00"/>
    <d v="1899-12-30T10:00:00"/>
    <d v="1899-12-30T10:15:00"/>
    <s v="Windy"/>
    <x v="2"/>
    <x v="2"/>
    <x v="1"/>
    <n v="95"/>
    <s v="Pet Supplies"/>
    <n v="120"/>
    <n v="-25"/>
    <n v="1"/>
    <s v="On Time"/>
    <s v="On Time/Early"/>
    <n v="3.1054927173978886"/>
    <n v="1.5833333333333333"/>
    <n v="1.961363821514456"/>
  </r>
  <r>
    <s v="fgyd404521549"/>
    <n v="22"/>
    <n v="4.5999999999999996"/>
    <n v="13.022394"/>
    <n v="80.242439000000005"/>
    <n v="13.082394000000001"/>
    <n v="80.302439000000007"/>
    <d v="2022-03-05T00:00:00"/>
    <d v="1899-12-30T17:15:00"/>
    <d v="1899-12-30T17:30:00"/>
    <s v="Stormy"/>
    <x v="3"/>
    <x v="1"/>
    <x v="3"/>
    <n v="100"/>
    <s v="Pet Supplies"/>
    <n v="120"/>
    <n v="-20"/>
    <n v="1"/>
    <s v="On Time"/>
    <s v="On Time/Early"/>
    <n v="9.3141154946581715"/>
    <n v="1.6666666666666667"/>
    <n v="5.5884692967949023"/>
  </r>
  <r>
    <s v="hfsv038187809"/>
    <n v="34"/>
    <n v="3.7"/>
    <n v="12.949934000000001"/>
    <n v="77.699386000000004"/>
    <n v="13.039934000000001"/>
    <n v="77.789385999999993"/>
    <d v="2022-03-16T00:00:00"/>
    <d v="1899-12-30T20:50:00"/>
    <d v="1899-12-30T21:00:00"/>
    <s v="Windy"/>
    <x v="1"/>
    <x v="0"/>
    <x v="1"/>
    <n v="175"/>
    <s v="Jewelry"/>
    <n v="120"/>
    <n v="55"/>
    <n v="0"/>
    <s v="Late"/>
    <s v="30 Min+"/>
    <n v="13.972751063602658"/>
    <n v="2.9166666666666665"/>
    <n v="4.7906575075209119"/>
  </r>
  <r>
    <s v="tvpc572585133"/>
    <n v="33"/>
    <n v="4.9000000000000004"/>
    <n v="18.533811"/>
    <n v="73.899315000000001"/>
    <n v="18.593810999999999"/>
    <n v="73.959315000000004"/>
    <d v="2022-03-17T00:00:00"/>
    <d v="1899-12-30T17:20:00"/>
    <d v="1899-12-30T17:25:00"/>
    <s v="Fog"/>
    <x v="3"/>
    <x v="0"/>
    <x v="0"/>
    <n v="18"/>
    <s v="Grocery"/>
    <n v="120"/>
    <n v="-102"/>
    <n v="1"/>
    <s v="On Time"/>
    <s v="On Time/Early"/>
    <n v="9.1930213327608534"/>
    <n v="0.3"/>
    <n v="30.64340444253618"/>
  </r>
  <r>
    <s v="usan179757756"/>
    <n v="36"/>
    <n v="4.2"/>
    <n v="23.351489000000001"/>
    <n v="85.324252999999999"/>
    <n v="23.441489000000001"/>
    <n v="85.414253000000002"/>
    <d v="2022-04-02T00:00:00"/>
    <d v="1899-12-30T19:50:00"/>
    <d v="1899-12-30T20:05:00"/>
    <s v="Fog"/>
    <x v="1"/>
    <x v="0"/>
    <x v="1"/>
    <n v="44"/>
    <s v="Grocery"/>
    <n v="120"/>
    <n v="-76"/>
    <n v="1"/>
    <s v="On Time"/>
    <s v="On Time/Early"/>
    <n v="13.583440059821992"/>
    <n v="0.73333333333333328"/>
    <n v="18.522872808848174"/>
  </r>
  <r>
    <s v="tyvf214260641"/>
    <n v="24"/>
    <n v="4.9000000000000004"/>
    <n v="22.750039999999998"/>
    <n v="75.902846999999994"/>
    <n v="22.76004"/>
    <n v="75.912846999999999"/>
    <d v="2022-03-03T00:00:00"/>
    <d v="1899-12-30T08:45:00"/>
    <d v="1899-12-30T09:00:00"/>
    <s v="Sandstorms"/>
    <x v="2"/>
    <x v="1"/>
    <x v="0"/>
    <n v="75"/>
    <s v="Cosmetics"/>
    <n v="120"/>
    <n v="-45"/>
    <n v="1"/>
    <s v="On Time"/>
    <s v="On Time/Early"/>
    <n v="1.5125746920817564"/>
    <n v="1.25"/>
    <n v="1.2100597536654052"/>
  </r>
  <r>
    <s v="egtx789469598"/>
    <n v="24"/>
    <n v="4.5999999999999996"/>
    <n v="13.044694"/>
    <n v="80.261470000000003"/>
    <n v="13.154693999999999"/>
    <n v="80.371470000000002"/>
    <d v="2022-03-16T00:00:00"/>
    <d v="1899-12-30T17:50:00"/>
    <d v="1899-12-30T18:05:00"/>
    <s v="Stormy"/>
    <x v="3"/>
    <x v="0"/>
    <x v="1"/>
    <n v="100"/>
    <s v="Outdoors"/>
    <n v="120"/>
    <n v="-20"/>
    <n v="1"/>
    <s v="On Time"/>
    <s v="On Time/Early"/>
    <n v="17.07428328032551"/>
    <n v="1.6666666666666667"/>
    <n v="10.244569968195306"/>
  </r>
  <r>
    <s v="swzu927915949"/>
    <n v="34"/>
    <n v="4.0999999999999996"/>
    <n v="21.185047000000001"/>
    <n v="72.808589999999995"/>
    <n v="21.255047000000001"/>
    <n v="72.878590000000003"/>
    <d v="2022-03-27T00:00:00"/>
    <d v="1899-12-30T21:00:00"/>
    <d v="1899-12-30T21:05:00"/>
    <s v="Sandstorms"/>
    <x v="1"/>
    <x v="0"/>
    <x v="1"/>
    <n v="185"/>
    <s v="Apparel"/>
    <n v="120"/>
    <n v="65"/>
    <n v="0"/>
    <s v="Late"/>
    <s v="30 Min+"/>
    <n v="10.641103649689224"/>
    <n v="3.0833333333333335"/>
    <n v="3.4511687512505591"/>
  </r>
  <r>
    <s v="rbcc589518140"/>
    <n v="23"/>
    <n v="4.9000000000000004"/>
    <n v="17.422819"/>
    <n v="78.449578000000002"/>
    <n v="17.502818999999999"/>
    <n v="78.529578000000001"/>
    <d v="2022-03-27T00:00:00"/>
    <d v="1899-12-30T21:55:00"/>
    <d v="1899-12-30T22:05:00"/>
    <s v="Windy"/>
    <x v="1"/>
    <x v="0"/>
    <x v="0"/>
    <n v="135"/>
    <s v="Home"/>
    <n v="120"/>
    <n v="15"/>
    <n v="0"/>
    <s v="Late"/>
    <s v="11-30 Min"/>
    <n v="12.293787312081015"/>
    <n v="2.25"/>
    <n v="5.4639054720360072"/>
  </r>
  <r>
    <s v="ppxz909778603"/>
    <n v="25"/>
    <n v="4.5"/>
    <n v="12.933284"/>
    <n v="77.615427999999994"/>
    <n v="12.983283999999999"/>
    <n v="77.665428000000006"/>
    <d v="2022-03-05T00:00:00"/>
    <d v="1899-12-30T23:35:00"/>
    <d v="1899-12-30T23:50:00"/>
    <s v="Stormy"/>
    <x v="2"/>
    <x v="0"/>
    <x v="0"/>
    <n v="135"/>
    <s v="Kitchen"/>
    <n v="120"/>
    <n v="15"/>
    <n v="0"/>
    <s v="Late"/>
    <s v="11-30 Min"/>
    <n v="7.7631971446292134"/>
    <n v="2.25"/>
    <n v="3.4503098420574281"/>
  </r>
  <r>
    <s v="cyga536358444"/>
    <n v="25"/>
    <n v="4.4000000000000004"/>
    <n v="0"/>
    <n v="0"/>
    <n v="7.0000000000000007E-2"/>
    <n v="7.0000000000000007E-2"/>
    <d v="2022-03-06T00:00:00"/>
    <d v="1899-12-30T21:50:00"/>
    <d v="1899-12-30T22:05:00"/>
    <s v="Windy"/>
    <x v="1"/>
    <x v="0"/>
    <x v="1"/>
    <n v="160"/>
    <s v="Outdoors"/>
    <n v="120"/>
    <n v="40"/>
    <n v="0"/>
    <s v="Late"/>
    <s v="30 Min+"/>
    <n v="11.007734763484983"/>
    <n v="2.6666666666666665"/>
    <n v="4.1279005363068686"/>
  </r>
  <r>
    <s v="emvz457194719"/>
    <n v="22"/>
    <n v="4.5999999999999996"/>
    <n v="19.065837999999999"/>
    <n v="72.832657999999995"/>
    <n v="19.125838000000002"/>
    <n v="72.892657999999997"/>
    <d v="2022-03-09T00:00:00"/>
    <d v="1899-12-30T23:25:00"/>
    <d v="1899-12-30T23:30:00"/>
    <s v="Stormy"/>
    <x v="2"/>
    <x v="0"/>
    <x v="0"/>
    <n v="16"/>
    <s v="Grocery"/>
    <n v="120"/>
    <n v="-104"/>
    <n v="1"/>
    <s v="On Time"/>
    <s v="On Time/Early"/>
    <n v="9.1792766881933847"/>
    <n v="0.26666666666666666"/>
    <n v="34.422287580725197"/>
  </r>
  <r>
    <s v="utkh168783758"/>
    <n v="38"/>
    <n v="4.5999999999999996"/>
    <n v="12.297954000000001"/>
    <n v="76.665169000000006"/>
    <n v="12.367953999999999"/>
    <n v="76.735168999999999"/>
    <d v="2022-04-04T00:00:00"/>
    <d v="1899-12-30T22:20:00"/>
    <d v="1899-12-30T22:25:00"/>
    <s v="Windy"/>
    <x v="2"/>
    <x v="0"/>
    <x v="1"/>
    <n v="110"/>
    <s v="Clothing"/>
    <n v="120"/>
    <n v="-10"/>
    <n v="1"/>
    <s v="On Time"/>
    <s v="On Time/Early"/>
    <n v="10.881463659721373"/>
    <n v="1.8333333333333333"/>
    <n v="5.9353438143934767"/>
  </r>
  <r>
    <s v="qges612642127"/>
    <n v="37"/>
    <n v="4.9000000000000004"/>
    <n v="21.149668999999999"/>
    <n v="72.772628999999995"/>
    <n v="21.169668999999999"/>
    <n v="72.792629000000005"/>
    <d v="2022-03-19T00:00:00"/>
    <d v="1899-12-30T10:25:00"/>
    <d v="1899-12-30T10:30:00"/>
    <s v="Stormy"/>
    <x v="2"/>
    <x v="1"/>
    <x v="0"/>
    <n v="100"/>
    <s v="Clothing"/>
    <n v="120"/>
    <n v="-20"/>
    <n v="1"/>
    <s v="On Time"/>
    <s v="On Time/Early"/>
    <n v="3.0408931285929377"/>
    <n v="1.6666666666666667"/>
    <n v="1.8245358771557625"/>
  </r>
  <r>
    <s v="jzqv866399517"/>
    <n v="25"/>
    <n v="4.5999999999999996"/>
    <n v="21.157729"/>
    <n v="72.768726000000001"/>
    <n v="21.247729"/>
    <n v="72.858726000000004"/>
    <d v="2022-04-04T00:00:00"/>
    <d v="1899-12-30T21:45:00"/>
    <d v="1899-12-30T21:55:00"/>
    <s v="Stormy"/>
    <x v="1"/>
    <x v="1"/>
    <x v="1"/>
    <n v="110"/>
    <s v="Shoes"/>
    <n v="120"/>
    <n v="-10"/>
    <n v="1"/>
    <s v="On Time"/>
    <s v="On Time/Early"/>
    <n v="13.682164847603161"/>
    <n v="1.8333333333333333"/>
    <n v="7.4629990077835426"/>
  </r>
  <r>
    <s v="jwnl778366841"/>
    <n v="36"/>
    <n v="4.7"/>
    <n v="19.176269000000001"/>
    <n v="72.836720999999997"/>
    <n v="19.206268999999999"/>
    <n v="72.866720999999998"/>
    <d v="2022-04-01T00:00:00"/>
    <d v="1899-12-30T22:45:00"/>
    <d v="1899-12-30T22:50:00"/>
    <s v="Fog"/>
    <x v="2"/>
    <x v="1"/>
    <x v="3"/>
    <n v="95"/>
    <s v="Sports"/>
    <n v="120"/>
    <n v="-25"/>
    <n v="1"/>
    <s v="On Time"/>
    <s v="On Time/Early"/>
    <n v="4.5883872056310633"/>
    <n v="1.5833333333333333"/>
    <n v="2.8979287614511979"/>
  </r>
  <r>
    <s v="hrqn914619016"/>
    <n v="32"/>
    <n v="4.8"/>
    <n v="22.311357999999998"/>
    <n v="73.164798000000005"/>
    <n v="22.351358000000001"/>
    <n v="73.204797999999997"/>
    <d v="2022-04-01T00:00:00"/>
    <d v="1899-12-30T16:25:00"/>
    <d v="1899-12-30T16:35:00"/>
    <s v="Fog"/>
    <x v="3"/>
    <x v="0"/>
    <x v="1"/>
    <n v="125"/>
    <s v="Home"/>
    <n v="120"/>
    <n v="5"/>
    <n v="0"/>
    <s v="Late"/>
    <s v="1-10 Min"/>
    <n v="6.0588538509300376"/>
    <n v="2.0833333333333335"/>
    <n v="2.9082498484464177"/>
  </r>
  <r>
    <s v="eheb676769189"/>
    <n v="38"/>
    <n v="4.5"/>
    <n v="13.027018"/>
    <n v="80.254790999999997"/>
    <n v="13.037018"/>
    <n v="80.264791000000002"/>
    <d v="2022-03-09T00:00:00"/>
    <d v="1899-12-30T09:20:00"/>
    <d v="1899-12-30T09:35:00"/>
    <s v="Windy"/>
    <x v="2"/>
    <x v="1"/>
    <x v="1"/>
    <n v="125"/>
    <s v="Sports"/>
    <n v="120"/>
    <n v="5"/>
    <n v="0"/>
    <s v="Late"/>
    <s v="1-10 Min"/>
    <n v="1.5524148940012352"/>
    <n v="2.0833333333333335"/>
    <n v="0.74515914912059289"/>
  </r>
  <r>
    <s v="rgqy233634400"/>
    <n v="36"/>
    <n v="4.8"/>
    <n v="26.913482999999999"/>
    <n v="75.803139000000002"/>
    <n v="26.993483000000001"/>
    <n v="75.883139"/>
    <d v="2022-03-31T00:00:00"/>
    <d v="1899-12-30T18:30:00"/>
    <d v="1899-12-30T18:45:00"/>
    <s v="Sunny"/>
    <x v="3"/>
    <x v="0"/>
    <x v="1"/>
    <n v="80"/>
    <s v="Clothing"/>
    <n v="120"/>
    <n v="-40"/>
    <n v="1"/>
    <s v="On Time"/>
    <s v="On Time/Early"/>
    <n v="11.916606438978933"/>
    <n v="1.3333333333333333"/>
    <n v="8.9374548292342002"/>
  </r>
  <r>
    <s v="ifxo856688855"/>
    <n v="31"/>
    <n v="4.4000000000000004"/>
    <n v="12.299524"/>
    <n v="76.642619999999994"/>
    <n v="12.429524000000001"/>
    <n v="76.772620000000003"/>
    <d v="2022-03-20T00:00:00"/>
    <d v="1899-12-30T21:55:00"/>
    <d v="1899-12-30T22:10:00"/>
    <s v="Sandstorms"/>
    <x v="1"/>
    <x v="0"/>
    <x v="1"/>
    <n v="255"/>
    <s v="Jewelry"/>
    <n v="120"/>
    <n v="135"/>
    <n v="0"/>
    <s v="Late"/>
    <s v="30 Min+"/>
    <n v="20.207240425463233"/>
    <n v="4.25"/>
    <n v="4.7546448059913491"/>
  </r>
  <r>
    <s v="rlxs465514947"/>
    <n v="35"/>
    <n v="3.9"/>
    <n v="26.905190000000001"/>
    <n v="75.810753000000005"/>
    <n v="27.03519"/>
    <n v="75.940753000000001"/>
    <d v="2022-03-12T00:00:00"/>
    <d v="1899-12-30T21:00:00"/>
    <d v="1899-12-30T21:05:00"/>
    <s v="Stormy"/>
    <x v="1"/>
    <x v="1"/>
    <x v="1"/>
    <n v="160"/>
    <s v="Electronics"/>
    <n v="120"/>
    <n v="40"/>
    <n v="0"/>
    <s v="Late"/>
    <s v="30 Min+"/>
    <n v="19.363211607051827"/>
    <n v="2.6666666666666665"/>
    <n v="7.2612043526444356"/>
  </r>
  <r>
    <s v="jtbh622361710"/>
    <n v="23"/>
    <n v="4.5999999999999996"/>
    <n v="11.001753000000001"/>
    <n v="76.986241000000007"/>
    <n v="11.091753000000001"/>
    <n v="77.076240999999996"/>
    <d v="2022-03-29T00:00:00"/>
    <d v="1899-12-30T19:45:00"/>
    <d v="1899-12-30T19:55:00"/>
    <s v="Cloudy"/>
    <x v="1"/>
    <x v="1"/>
    <x v="1"/>
    <n v="160"/>
    <s v="Kitchen"/>
    <n v="120"/>
    <n v="40"/>
    <n v="0"/>
    <s v="Late"/>
    <s v="30 Min+"/>
    <n v="14.022298282199039"/>
    <n v="2.6666666666666665"/>
    <n v="5.2583618558246394"/>
  </r>
  <r>
    <s v="oyth322303575"/>
    <n v="22"/>
    <n v="4.7"/>
    <n v="23.355163999999998"/>
    <n v="85.324096999999995"/>
    <n v="23.485164000000001"/>
    <n v="85.454097000000004"/>
    <d v="2022-03-10T00:00:00"/>
    <d v="1899-12-30T22:10:00"/>
    <d v="1899-12-30T22:20:00"/>
    <s v="Windy"/>
    <x v="2"/>
    <x v="0"/>
    <x v="1"/>
    <n v="60"/>
    <s v="Pet Supplies"/>
    <n v="120"/>
    <n v="-60"/>
    <n v="1"/>
    <s v="On Time"/>
    <s v="On Time/Early"/>
    <n v="19.618918347398338"/>
    <n v="1"/>
    <n v="19.618918347398338"/>
  </r>
  <r>
    <s v="wqry857146243"/>
    <n v="30"/>
    <n v="4.5999999999999996"/>
    <n v="12.933298000000001"/>
    <n v="77.614293000000004"/>
    <n v="13.013298000000001"/>
    <n v="77.694293000000002"/>
    <d v="2022-04-06T00:00:00"/>
    <d v="1899-12-30T18:55:00"/>
    <d v="1899-12-30T19:10:00"/>
    <s v="Sunny"/>
    <x v="3"/>
    <x v="0"/>
    <x v="0"/>
    <n v="90"/>
    <s v="Outdoors"/>
    <n v="120"/>
    <n v="-30"/>
    <n v="1"/>
    <s v="On Time"/>
    <s v="On Time/Early"/>
    <n v="12.420750050138277"/>
    <n v="1.5"/>
    <n v="8.2805000334255183"/>
  </r>
  <r>
    <s v="bygd408748464"/>
    <n v="28"/>
    <n v="4.8"/>
    <n v="22.722633999999999"/>
    <n v="75.886959000000004"/>
    <n v="22.792634"/>
    <n v="75.956958999999998"/>
    <d v="2022-03-20T00:00:00"/>
    <d v="1899-12-30T18:45:00"/>
    <d v="1899-12-30T18:55:00"/>
    <s v="Windy"/>
    <x v="3"/>
    <x v="1"/>
    <x v="1"/>
    <n v="90"/>
    <s v="Skincare"/>
    <n v="120"/>
    <n v="-30"/>
    <n v="1"/>
    <s v="On Time"/>
    <s v="On Time/Early"/>
    <n v="10.58792994670717"/>
    <n v="1.5"/>
    <n v="7.0586199644714469"/>
  </r>
  <r>
    <s v="klnw098706593"/>
    <n v="22"/>
    <n v="4.5999999999999996"/>
    <n v="19.055831000000001"/>
    <n v="72.833984000000001"/>
    <n v="19.165831000000001"/>
    <n v="72.943984"/>
    <d v="2022-03-06T00:00:00"/>
    <d v="1899-12-30T22:25:00"/>
    <d v="1899-12-30T22:40:00"/>
    <s v="Fog"/>
    <x v="2"/>
    <x v="0"/>
    <x v="1"/>
    <n v="120"/>
    <s v="Electronics"/>
    <n v="120"/>
    <n v="0"/>
    <n v="1"/>
    <s v="On Time"/>
    <s v="On Time/Early"/>
    <n v="16.827953238319555"/>
    <n v="2"/>
    <n v="8.4139766191597776"/>
  </r>
  <r>
    <s v="lunf141173571"/>
    <n v="26"/>
    <n v="4"/>
    <n v="18.514209999999999"/>
    <n v="73.838429000000005"/>
    <n v="18.624210000000001"/>
    <n v="73.948429000000004"/>
    <d v="2022-03-31T00:00:00"/>
    <d v="1899-12-30T20:20:00"/>
    <d v="1899-12-30T20:30:00"/>
    <s v="Sandstorms"/>
    <x v="1"/>
    <x v="0"/>
    <x v="1"/>
    <n v="175"/>
    <s v="Skincare"/>
    <n v="120"/>
    <n v="55"/>
    <n v="0"/>
    <s v="Late"/>
    <s v="30 Min+"/>
    <n v="16.853618729835347"/>
    <n v="2.9166666666666665"/>
    <n v="5.7783835645149759"/>
  </r>
  <r>
    <s v="uktv653552242"/>
    <n v="30"/>
    <n v="4.9000000000000004"/>
    <n v="0"/>
    <n v="0"/>
    <n v="0.09"/>
    <n v="0.09"/>
    <d v="2022-03-18T00:00:00"/>
    <d v="1899-12-30T23:30:00"/>
    <d v="1899-12-30T23:35:00"/>
    <s v="Cloudy"/>
    <x v="2"/>
    <x v="1"/>
    <x v="1"/>
    <n v="150"/>
    <s v="Cosmetics"/>
    <n v="120"/>
    <n v="30"/>
    <n v="0"/>
    <s v="Late"/>
    <s v="11-30 Min"/>
    <n v="14.152800689540388"/>
    <n v="2.5"/>
    <n v="5.6611202758161552"/>
  </r>
  <r>
    <s v="vend475203475"/>
    <n v="33"/>
    <n v="4.5"/>
    <n v="21.149668999999999"/>
    <n v="72.772628999999995"/>
    <n v="21.239668999999999"/>
    <n v="72.862628999999998"/>
    <d v="2022-04-04T00:00:00"/>
    <d v="1899-12-30T17:30:00"/>
    <d v="1899-12-30T17:45:00"/>
    <s v="Fog"/>
    <x v="3"/>
    <x v="0"/>
    <x v="1"/>
    <n v="200"/>
    <s v="Books"/>
    <n v="120"/>
    <n v="80"/>
    <n v="0"/>
    <s v="Late"/>
    <s v="30 Min+"/>
    <n v="13.682511992342375"/>
    <n v="3.3333333333333335"/>
    <n v="4.1047535977027128"/>
  </r>
  <r>
    <s v="skum462793014"/>
    <n v="38"/>
    <n v="4.8"/>
    <n v="13.022394"/>
    <n v="80.242439000000005"/>
    <n v="13.052394"/>
    <n v="80.272439000000006"/>
    <d v="2022-03-19T00:00:00"/>
    <d v="1899-12-30T22:10:00"/>
    <d v="1899-12-30T22:15:00"/>
    <s v="Sunny"/>
    <x v="2"/>
    <x v="0"/>
    <x v="1"/>
    <n v="120"/>
    <s v="Cosmetics"/>
    <n v="120"/>
    <n v="0"/>
    <n v="1"/>
    <s v="On Time"/>
    <s v="On Time/Early"/>
    <n v="4.6571953933542591"/>
    <n v="2"/>
    <n v="2.3285976966771296"/>
  </r>
  <r>
    <s v="moww765281529"/>
    <n v="28"/>
    <n v="4.7"/>
    <n v="22.728162999999999"/>
    <n v="75.884212000000005"/>
    <n v="22.738163"/>
    <n v="75.894211999999996"/>
    <d v="2022-03-15T00:00:00"/>
    <d v="1899-12-30T08:45:00"/>
    <d v="1899-12-30T08:55:00"/>
    <s v="Cloudy"/>
    <x v="2"/>
    <x v="1"/>
    <x v="3"/>
    <n v="90"/>
    <s v="Books"/>
    <n v="120"/>
    <n v="-30"/>
    <n v="1"/>
    <s v="On Time"/>
    <s v="On Time/Early"/>
    <n v="1.5126859723417128"/>
    <n v="1.5"/>
    <n v="1.0084573148944751"/>
  </r>
  <r>
    <s v="xlks613740675"/>
    <n v="25"/>
    <n v="4.9000000000000004"/>
    <n v="11.022297999999999"/>
    <n v="76.998349000000005"/>
    <n v="11.132298"/>
    <n v="77.108349000000004"/>
    <d v="2022-03-12T00:00:00"/>
    <d v="1899-12-30T17:30:00"/>
    <d v="1899-12-30T17:45:00"/>
    <s v="Sunny"/>
    <x v="3"/>
    <x v="0"/>
    <x v="0"/>
    <n v="95"/>
    <s v="Shoes"/>
    <n v="120"/>
    <n v="-25"/>
    <n v="1"/>
    <s v="On Time"/>
    <s v="On Time/Early"/>
    <n v="17.137487720466215"/>
    <n v="1.5833333333333333"/>
    <n v="10.823676455031293"/>
  </r>
  <r>
    <s v="egfb937721091"/>
    <n v="24"/>
    <n v="4.5"/>
    <n v="17.431477000000001"/>
    <n v="78.400350000000003"/>
    <n v="17.451477000000001"/>
    <n v="78.420349999999999"/>
    <d v="2022-03-21T00:00:00"/>
    <d v="1899-12-30T08:10:00"/>
    <d v="1899-12-30T08:20:00"/>
    <s v="Windy"/>
    <x v="2"/>
    <x v="0"/>
    <x v="0"/>
    <n v="50"/>
    <s v="Apparel"/>
    <n v="120"/>
    <n v="-70"/>
    <n v="1"/>
    <s v="On Time"/>
    <s v="On Time/Early"/>
    <n v="3.0736184690583133"/>
    <n v="0.83333333333333337"/>
    <n v="3.6883421628699757"/>
  </r>
  <r>
    <s v="ntur588436060"/>
    <n v="32"/>
    <n v="4.7"/>
    <n v="26.902328000000001"/>
    <n v="75.794257000000002"/>
    <n v="26.952328000000001"/>
    <n v="75.844256999999999"/>
    <d v="2022-03-17T00:00:00"/>
    <d v="1899-12-30T17:15:00"/>
    <d v="1899-12-30T17:30:00"/>
    <s v="Cloudy"/>
    <x v="3"/>
    <x v="1"/>
    <x v="0"/>
    <n v="90"/>
    <s v="Clothing"/>
    <n v="120"/>
    <n v="-30"/>
    <n v="1"/>
    <s v="On Time"/>
    <s v="On Time/Early"/>
    <n v="7.4486445158946264"/>
    <n v="1.5"/>
    <n v="4.9657630105964179"/>
  </r>
  <r>
    <s v="tdqx784790916"/>
    <n v="34"/>
    <n v="4.8"/>
    <n v="19.126629999999999"/>
    <n v="72.829976000000002"/>
    <n v="19.13663"/>
    <n v="72.839975999999993"/>
    <d v="2022-03-09T00:00:00"/>
    <d v="1899-12-30T09:45:00"/>
    <d v="1899-12-30T10:00:00"/>
    <s v="Stormy"/>
    <x v="2"/>
    <x v="1"/>
    <x v="1"/>
    <n v="125"/>
    <s v="Outdoors"/>
    <n v="120"/>
    <n v="5"/>
    <n v="0"/>
    <s v="Late"/>
    <s v="1-10 Min"/>
    <n v="1.5297232856221268"/>
    <n v="2.0833333333333335"/>
    <n v="0.73426717709862077"/>
  </r>
  <r>
    <s v="jtrm990737847"/>
    <n v="26"/>
    <n v="4.4000000000000004"/>
    <n v="10.994135999999999"/>
    <n v="76.963302999999996"/>
    <n v="11.004136000000001"/>
    <n v="76.973303000000001"/>
    <d v="2022-03-13T00:00:00"/>
    <d v="1899-12-30T12:00:00"/>
    <d v="1899-12-30T12:05:00"/>
    <s v="Stormy"/>
    <x v="0"/>
    <x v="0"/>
    <x v="1"/>
    <n v="165"/>
    <s v="Books"/>
    <n v="120"/>
    <n v="45"/>
    <n v="0"/>
    <s v="Late"/>
    <s v="30 Min+"/>
    <n v="1.558157001184727"/>
    <n v="2.75"/>
    <n v="0.5666025458853553"/>
  </r>
  <r>
    <s v="kwrx221842508"/>
    <n v="27"/>
    <n v="4.5999999999999996"/>
    <n v="11.024839"/>
    <n v="77.007002999999997"/>
    <n v="11.114839"/>
    <n v="77.097003000000001"/>
    <d v="2022-03-08T00:00:00"/>
    <d v="1899-12-30T17:45:00"/>
    <d v="1899-12-30T17:50:00"/>
    <s v="Sunny"/>
    <x v="3"/>
    <x v="2"/>
    <x v="0"/>
    <n v="55"/>
    <s v="Books"/>
    <n v="120"/>
    <n v="-65"/>
    <n v="1"/>
    <s v="On Time"/>
    <s v="On Time/Early"/>
    <n v="14.021756535151113"/>
    <n v="0.91666666666666663"/>
    <n v="15.296461674710306"/>
  </r>
  <r>
    <s v="rgnm696210403"/>
    <n v="26"/>
    <n v="4.9000000000000004"/>
    <n v="22.308095999999999"/>
    <n v="73.167753000000005"/>
    <n v="22.418095999999998"/>
    <n v="73.277753000000004"/>
    <d v="2022-03-16T00:00:00"/>
    <d v="1899-12-30T19:20:00"/>
    <d v="1899-12-30T19:35:00"/>
    <s v="Sunny"/>
    <x v="1"/>
    <x v="0"/>
    <x v="1"/>
    <n v="125"/>
    <s v="Apparel"/>
    <n v="120"/>
    <n v="5"/>
    <n v="0"/>
    <s v="Late"/>
    <s v="1-10 Min"/>
    <n v="16.660097204866005"/>
    <n v="2.0833333333333335"/>
    <n v="7.9968466583356816"/>
  </r>
  <r>
    <s v="etia684458038"/>
    <n v="34"/>
    <n v="4.7"/>
    <n v="21.173493000000001"/>
    <n v="72.801952999999997"/>
    <n v="21.183492999999999"/>
    <n v="72.811953000000003"/>
    <d v="2022-03-24T00:00:00"/>
    <d v="1899-12-30T09:10:00"/>
    <d v="1899-12-30T09:15:00"/>
    <s v="Fog"/>
    <x v="2"/>
    <x v="0"/>
    <x v="1"/>
    <n v="115"/>
    <s v="Clothing"/>
    <n v="120"/>
    <n v="-5"/>
    <n v="1"/>
    <s v="On Time"/>
    <s v="On Time/Early"/>
    <n v="1.5203565968822184"/>
    <n v="1.9166666666666667"/>
    <n v="0.79322952880811393"/>
  </r>
  <r>
    <s v="zawd759684559"/>
    <n v="25"/>
    <n v="4.9000000000000004"/>
    <n v="19.874448999999998"/>
    <n v="75.360231999999996"/>
    <n v="19.944448999999999"/>
    <n v="75.430232000000004"/>
    <d v="2022-02-18T00:00:00"/>
    <d v="1899-12-30T23:35:00"/>
    <d v="1899-12-30T23:40:00"/>
    <s v="Cloudy"/>
    <x v="2"/>
    <x v="0"/>
    <x v="1"/>
    <n v="100"/>
    <s v="Skincare"/>
    <n v="120"/>
    <n v="-20"/>
    <n v="1"/>
    <s v="On Time"/>
    <s v="On Time/Early"/>
    <n v="10.683845828108986"/>
    <n v="1.6666666666666667"/>
    <n v="6.410307496865391"/>
  </r>
  <r>
    <s v="atnr239540924"/>
    <n v="26"/>
    <n v="4.7"/>
    <n v="11.003681"/>
    <n v="76.975525000000005"/>
    <n v="11.033681"/>
    <n v="77.005525000000006"/>
    <d v="2022-03-03T00:00:00"/>
    <d v="1899-12-30T22:15:00"/>
    <d v="1899-12-30T22:25:00"/>
    <s v="Windy"/>
    <x v="2"/>
    <x v="0"/>
    <x v="0"/>
    <n v="95"/>
    <s v="Toys"/>
    <n v="120"/>
    <n v="-25"/>
    <n v="1"/>
    <s v="On Time"/>
    <s v="On Time/Early"/>
    <n v="4.6743187612493529"/>
    <n v="1.5833333333333333"/>
    <n v="2.9522013228943282"/>
  </r>
  <r>
    <s v="wdbh932012469"/>
    <n v="37"/>
    <n v="4.8"/>
    <n v="21.173493000000001"/>
    <n v="72.801952999999997"/>
    <n v="21.283493"/>
    <n v="72.911952999999997"/>
    <d v="2022-03-23T00:00:00"/>
    <d v="1899-12-30T19:20:00"/>
    <d v="1899-12-30T19:30:00"/>
    <s v="Sunny"/>
    <x v="1"/>
    <x v="1"/>
    <x v="0"/>
    <n v="90"/>
    <s v="Snacks"/>
    <n v="120"/>
    <n v="-30"/>
    <n v="1"/>
    <s v="On Time"/>
    <s v="On Time/Early"/>
    <n v="16.721288103795732"/>
    <n v="1.5"/>
    <n v="11.147525402530489"/>
  </r>
  <r>
    <s v="povf089413684"/>
    <n v="28"/>
    <n v="4.5999999999999996"/>
    <n v="11.001852"/>
    <n v="76.976268000000005"/>
    <n v="11.011851999999999"/>
    <n v="76.986267999999995"/>
    <d v="2022-03-09T00:00:00"/>
    <d v="1899-12-30T08:55:00"/>
    <d v="1899-12-30T09:00:00"/>
    <s v="Stormy"/>
    <x v="2"/>
    <x v="0"/>
    <x v="1"/>
    <n v="55"/>
    <s v="Pet Supplies"/>
    <n v="120"/>
    <n v="-65"/>
    <n v="1"/>
    <s v="On Time"/>
    <s v="On Time/Early"/>
    <n v="1.5581369790056081"/>
    <n v="0.91666666666666663"/>
    <n v="1.6997857952788453"/>
  </r>
  <r>
    <s v="lryq124633590"/>
    <n v="33"/>
    <n v="5"/>
    <n v="12.980409999999999"/>
    <n v="77.640489000000002"/>
    <n v="13.03041"/>
    <n v="77.690488999999999"/>
    <d v="2022-04-03T00:00:00"/>
    <d v="1899-12-30T19:40:00"/>
    <d v="1899-12-30T19:55:00"/>
    <s v="Windy"/>
    <x v="1"/>
    <x v="2"/>
    <x v="0"/>
    <n v="150"/>
    <s v="Snacks"/>
    <n v="120"/>
    <n v="30"/>
    <n v="0"/>
    <s v="Late"/>
    <s v="11-30 Min"/>
    <n v="7.7624802190874824"/>
    <n v="2.5"/>
    <n v="3.1049920876349928"/>
  </r>
  <r>
    <s v="jdbh761699970"/>
    <n v="36"/>
    <n v="4.3"/>
    <n v="17.424113999999999"/>
    <n v="78.347554000000002"/>
    <n v="17.434114000000001"/>
    <n v="78.357553999999993"/>
    <d v="2022-03-09T00:00:00"/>
    <d v="1899-12-30T11:50:00"/>
    <d v="1899-12-30T12:00:00"/>
    <s v="Cloudy"/>
    <x v="0"/>
    <x v="0"/>
    <x v="1"/>
    <n v="155"/>
    <s v="Sports"/>
    <n v="120"/>
    <n v="35"/>
    <n v="0"/>
    <s v="Late"/>
    <s v="30 Min+"/>
    <n v="1.5368588601911766"/>
    <n v="2.5833333333333335"/>
    <n v="0.59491310717077794"/>
  </r>
  <r>
    <s v="qesh168114100"/>
    <n v="24"/>
    <n v="4.8"/>
    <n v="17.433809"/>
    <n v="78.386743999999993"/>
    <n v="17.463809000000001"/>
    <n v="78.416743999999994"/>
    <d v="2022-03-24T00:00:00"/>
    <d v="1899-12-30T21:10:00"/>
    <d v="1899-12-30T21:15:00"/>
    <s v="Sandstorms"/>
    <x v="1"/>
    <x v="0"/>
    <x v="0"/>
    <n v="145"/>
    <s v="Shoes"/>
    <n v="120"/>
    <n v="25"/>
    <n v="0"/>
    <s v="Late"/>
    <s v="11-30 Min"/>
    <n v="4.6103393454860289"/>
    <n v="2.4166666666666665"/>
    <n v="1.9077266257183569"/>
  </r>
  <r>
    <s v="okvo878004116"/>
    <n v="26"/>
    <n v="4.7"/>
    <n v="18.546946999999999"/>
    <n v="73.900626000000003"/>
    <n v="18.676946999999998"/>
    <n v="74.030625999999998"/>
    <d v="2022-03-04T00:00:00"/>
    <d v="1899-12-30T23:45:00"/>
    <d v="1899-12-30T23:55:00"/>
    <s v="Fog"/>
    <x v="2"/>
    <x v="1"/>
    <x v="0"/>
    <n v="100"/>
    <s v="Cosmetics"/>
    <n v="120"/>
    <n v="-20"/>
    <n v="1"/>
    <s v="On Time"/>
    <s v="On Time/Early"/>
    <n v="19.91554755154819"/>
    <n v="1.6666666666666667"/>
    <n v="11.949328530928915"/>
  </r>
  <r>
    <s v="itrr444215551"/>
    <n v="37"/>
    <n v="4.7"/>
    <n v="22.310525999999999"/>
    <n v="73.170936999999995"/>
    <n v="22.330525999999999"/>
    <n v="73.190937000000005"/>
    <d v="2022-04-03T00:00:00"/>
    <d v="1899-12-30T08:15:00"/>
    <d v="1899-12-30T08:30:00"/>
    <s v="Fog"/>
    <x v="2"/>
    <x v="0"/>
    <x v="0"/>
    <n v="140"/>
    <s v="Shoes"/>
    <n v="120"/>
    <n v="20"/>
    <n v="0"/>
    <s v="Late"/>
    <s v="11-30 Min"/>
    <n v="3.0295354155016101"/>
    <n v="2.3333333333333335"/>
    <n v="1.2983723209292615"/>
  </r>
  <r>
    <s v="gtuz410544229"/>
    <n v="34"/>
    <n v="4.5"/>
    <n v="26.905190000000001"/>
    <n v="75.810753000000005"/>
    <n v="27.01519"/>
    <n v="75.920753000000005"/>
    <d v="2022-03-02T00:00:00"/>
    <d v="1899-12-30T00:00:00"/>
    <d v="1899-12-30T00:05:00"/>
    <s v="Stormy"/>
    <x v="2"/>
    <x v="0"/>
    <x v="0"/>
    <n v="130"/>
    <s v="Shoes"/>
    <n v="120"/>
    <n v="10"/>
    <n v="0"/>
    <s v="Late"/>
    <s v="1-10 Min"/>
    <n v="16.384900933755532"/>
    <n v="2.1666666666666665"/>
    <n v="7.5622619694256308"/>
  </r>
  <r>
    <s v="zrtc897145375"/>
    <n v="31"/>
    <n v="4.3"/>
    <n v="12.323978"/>
    <n v="76.627960999999999"/>
    <n v="12.403978"/>
    <n v="76.707960999999997"/>
    <d v="2022-03-18T00:00:00"/>
    <d v="1899-12-30T18:00:00"/>
    <d v="1899-12-30T18:05:00"/>
    <s v="Sandstorms"/>
    <x v="3"/>
    <x v="1"/>
    <x v="1"/>
    <n v="165"/>
    <s v="Pet Supplies"/>
    <n v="120"/>
    <n v="45"/>
    <n v="0"/>
    <s v="Late"/>
    <s v="30 Min+"/>
    <n v="12.435238524001223"/>
    <n v="2.75"/>
    <n v="4.5219049178186266"/>
  </r>
  <r>
    <s v="qpoa998311558"/>
    <n v="23"/>
    <n v="4.5"/>
    <n v="22.760072000000001"/>
    <n v="75.892573999999996"/>
    <n v="22.850072000000001"/>
    <n v="75.982574"/>
    <d v="2022-04-04T00:00:00"/>
    <d v="1899-12-30T17:15:00"/>
    <d v="1899-12-30T17:30:00"/>
    <s v="Windy"/>
    <x v="3"/>
    <x v="1"/>
    <x v="0"/>
    <n v="80"/>
    <s v="Books"/>
    <n v="120"/>
    <n v="-40"/>
    <n v="1"/>
    <s v="On Time"/>
    <s v="On Time/Early"/>
    <n v="13.610877575837964"/>
    <n v="1.3333333333333333"/>
    <n v="10.208158181878474"/>
  </r>
  <r>
    <s v="ectm900152655"/>
    <n v="37"/>
    <n v="4.8"/>
    <n v="26.913726"/>
    <n v="75.75282"/>
    <n v="26.933726"/>
    <n v="75.772819999999996"/>
    <d v="2022-03-21T00:00:00"/>
    <d v="1899-12-30T10:25:00"/>
    <d v="1899-12-30T10:35:00"/>
    <s v="Sandstorms"/>
    <x v="2"/>
    <x v="1"/>
    <x v="3"/>
    <n v="110"/>
    <s v="Books"/>
    <n v="120"/>
    <n v="-10"/>
    <n v="1"/>
    <s v="On Time"/>
    <s v="On Time/Early"/>
    <n v="2.9795000090052639"/>
    <n v="1.8333333333333333"/>
    <n v="1.6251818230937805"/>
  </r>
  <r>
    <s v="eomu037648415"/>
    <n v="21"/>
    <n v="4.2"/>
    <n v="12.352058"/>
    <n v="76.606650000000002"/>
    <n v="12.412058"/>
    <n v="76.666650000000004"/>
    <d v="2022-03-05T00:00:00"/>
    <d v="1899-12-30T22:10:00"/>
    <d v="1899-12-30T22:20:00"/>
    <s v="Windy"/>
    <x v="2"/>
    <x v="0"/>
    <x v="1"/>
    <n v="105"/>
    <s v="Apparel"/>
    <n v="120"/>
    <n v="-15"/>
    <n v="1"/>
    <s v="On Time"/>
    <s v="On Time/Early"/>
    <n v="9.3261138711643721"/>
    <n v="1.75"/>
    <n v="5.3292079263796408"/>
  </r>
  <r>
    <s v="enne130389585"/>
    <n v="35"/>
    <n v="4.7"/>
    <n v="30.895817000000001"/>
    <n v="75.813112000000004"/>
    <n v="31.035817000000002"/>
    <n v="75.953112000000004"/>
    <d v="2022-02-12T00:00:00"/>
    <d v="1899-12-30T21:40:00"/>
    <d v="1899-12-30T21:55:00"/>
    <s v="Stormy"/>
    <x v="1"/>
    <x v="0"/>
    <x v="1"/>
    <n v="190"/>
    <s v="Cosmetics"/>
    <n v="120"/>
    <n v="70"/>
    <n v="0"/>
    <s v="Late"/>
    <s v="30 Min+"/>
    <n v="20.506685809864006"/>
    <n v="3.1666666666666665"/>
    <n v="6.4757955189044232"/>
  </r>
  <r>
    <s v="ettb788098025"/>
    <n v="24"/>
    <n v="4.9000000000000004"/>
    <n v="26.849595999999998"/>
    <n v="75.800511999999998"/>
    <n v="26.939596000000002"/>
    <n v="75.890512000000001"/>
    <d v="2022-03-31T00:00:00"/>
    <d v="1899-12-30T17:20:00"/>
    <d v="1899-12-30T17:25:00"/>
    <s v="Fog"/>
    <x v="3"/>
    <x v="0"/>
    <x v="1"/>
    <n v="38"/>
    <s v="Grocery"/>
    <n v="120"/>
    <n v="-82"/>
    <n v="1"/>
    <s v="On Time"/>
    <s v="On Time/Early"/>
    <n v="13.409281444782138"/>
    <n v="0.6333333333333333"/>
    <n v="21.172549649656009"/>
  </r>
  <r>
    <s v="obxf504926475"/>
    <n v="30"/>
    <n v="4"/>
    <n v="-30.885814"/>
    <n v="75.786975999999996"/>
    <n v="30.965814000000002"/>
    <n v="75.866975999999994"/>
    <d v="2022-02-14T00:00:00"/>
    <d v="1899-12-30T18:00:00"/>
    <d v="1899-12-30T18:15:00"/>
    <s v="Sunny"/>
    <x v="3"/>
    <x v="0"/>
    <x v="1"/>
    <n v="180"/>
    <s v="Books"/>
    <n v="120"/>
    <n v="60"/>
    <n v="0"/>
    <s v="Late"/>
    <s v="30 Min+"/>
    <n v="6877.5924213248363"/>
    <n v="3"/>
    <n v="2292.5308071082786"/>
  </r>
  <r>
    <s v="qrcr717259608"/>
    <n v="20"/>
    <n v="5"/>
    <n v="13.064181"/>
    <n v="80.236441999999997"/>
    <n v="13.154180999999999"/>
    <n v="80.326442"/>
    <d v="2022-04-04T00:00:00"/>
    <d v="1899-12-30T22:10:00"/>
    <d v="1899-12-30T22:25:00"/>
    <s v="Cloudy"/>
    <x v="2"/>
    <x v="1"/>
    <x v="1"/>
    <n v="140"/>
    <s v="Skincare"/>
    <n v="120"/>
    <n v="20"/>
    <n v="0"/>
    <s v="Late"/>
    <s v="11-30 Min"/>
    <n v="13.969606427754984"/>
    <n v="2.3333333333333335"/>
    <n v="5.9869741833235643"/>
  </r>
  <r>
    <s v="yesu465882028"/>
    <n v="26"/>
    <n v="4.9000000000000004"/>
    <n v="12.3085"/>
    <n v="76.665807999999998"/>
    <n v="12.4185"/>
    <n v="76.775807999999998"/>
    <d v="2022-03-14T00:00:00"/>
    <d v="1899-12-30T18:40:00"/>
    <d v="1899-12-30T18:50:00"/>
    <s v="Sunny"/>
    <x v="3"/>
    <x v="2"/>
    <x v="0"/>
    <n v="60"/>
    <s v="Books"/>
    <n v="120"/>
    <n v="-60"/>
    <n v="1"/>
    <s v="On Time"/>
    <s v="On Time/Early"/>
    <n v="17.098467518614047"/>
    <n v="1"/>
    <n v="17.098467518614047"/>
  </r>
  <r>
    <s v="ahbe595315431"/>
    <n v="30"/>
    <n v="4.0999999999999996"/>
    <n v="11.022169"/>
    <n v="76.999594000000002"/>
    <n v="11.032169"/>
    <n v="77.009594000000007"/>
    <d v="2022-03-17T00:00:00"/>
    <d v="1899-12-30T08:50:00"/>
    <d v="1899-12-30T09:00:00"/>
    <s v="Windy"/>
    <x v="2"/>
    <x v="0"/>
    <x v="1"/>
    <n v="140"/>
    <s v="Pet Supplies"/>
    <n v="120"/>
    <n v="20"/>
    <n v="0"/>
    <s v="Late"/>
    <s v="11-30 Min"/>
    <n v="1.5580841993885197"/>
    <n v="2.3333333333333335"/>
    <n v="0.66775037116650837"/>
  </r>
  <r>
    <s v="ervv023665470"/>
    <n v="21"/>
    <n v="4.9000000000000004"/>
    <n v="17.429584999999999"/>
    <n v="78.392621000000005"/>
    <n v="17.489585000000002"/>
    <n v="78.452620999999994"/>
    <d v="2022-03-15T00:00:00"/>
    <d v="1899-12-30T17:50:00"/>
    <d v="1899-12-30T17:55:00"/>
    <s v="Windy"/>
    <x v="3"/>
    <x v="2"/>
    <x v="1"/>
    <n v="115"/>
    <s v="Pet Supplies"/>
    <n v="120"/>
    <n v="-5"/>
    <n v="1"/>
    <s v="On Time"/>
    <s v="On Time/Early"/>
    <n v="9.2204186940365744"/>
    <n v="1.9166666666666667"/>
    <n v="4.8106532316712558"/>
  </r>
  <r>
    <s v="lbnl972922960"/>
    <n v="39"/>
    <n v="4.5"/>
    <n v="23.374988999999999"/>
    <n v="85.335486000000003"/>
    <n v="23.414988999999998"/>
    <n v="85.375485999999995"/>
    <d v="2022-04-01T00:00:00"/>
    <d v="1899-12-30T14:15:00"/>
    <d v="1899-12-30T14:20:00"/>
    <s v="Stormy"/>
    <x v="0"/>
    <x v="0"/>
    <x v="1"/>
    <n v="140"/>
    <s v="Skincare"/>
    <n v="120"/>
    <n v="20"/>
    <n v="0"/>
    <s v="Late"/>
    <s v="11-30 Min"/>
    <n v="6.0371161269888853"/>
    <n v="2.3333333333333335"/>
    <n v="2.5873354829952362"/>
  </r>
  <r>
    <s v="bcwt973165310"/>
    <n v="22"/>
    <n v="4.8"/>
    <n v="19.120083000000001"/>
    <n v="72.907385000000005"/>
    <n v="19.150082999999999"/>
    <n v="72.937385000000006"/>
    <d v="2022-03-03T00:00:00"/>
    <d v="1899-12-30T21:25:00"/>
    <d v="1899-12-30T21:30:00"/>
    <s v="Windy"/>
    <x v="1"/>
    <x v="0"/>
    <x v="1"/>
    <n v="95"/>
    <s v="Snacks"/>
    <n v="120"/>
    <n v="-25"/>
    <n v="1"/>
    <s v="On Time"/>
    <s v="On Time/Early"/>
    <n v="4.5891245697035039"/>
    <n v="1.5833333333333333"/>
    <n v="2.8983944650758975"/>
  </r>
  <r>
    <s v="ywjo259087688"/>
    <n v="27"/>
    <n v="4.8"/>
    <n v="21.185047000000001"/>
    <n v="72.808589999999995"/>
    <n v="21.255047000000001"/>
    <n v="72.878590000000003"/>
    <d v="2022-03-25T00:00:00"/>
    <d v="1899-12-30T17:40:00"/>
    <d v="1899-12-30T17:45:00"/>
    <s v="Sunny"/>
    <x v="3"/>
    <x v="1"/>
    <x v="0"/>
    <n v="75"/>
    <s v="Home"/>
    <n v="120"/>
    <n v="-45"/>
    <n v="1"/>
    <s v="On Time"/>
    <s v="On Time/Early"/>
    <n v="10.641103649689224"/>
    <n v="1.25"/>
    <n v="8.5128829197513802"/>
  </r>
  <r>
    <s v="hllh125024903"/>
    <n v="22"/>
    <n v="4.5999999999999996"/>
    <n v="23.234631"/>
    <n v="77.401662999999999"/>
    <n v="23.244630999999998"/>
    <n v="77.411663000000004"/>
    <d v="2022-02-17T00:00:00"/>
    <d v="1899-12-30T10:50:00"/>
    <d v="1899-12-30T11:00:00"/>
    <s v="Sunny"/>
    <x v="2"/>
    <x v="0"/>
    <x v="1"/>
    <n v="90"/>
    <s v="Shoes"/>
    <n v="120"/>
    <n v="-30"/>
    <n v="1"/>
    <s v="On Time"/>
    <s v="On Time/Early"/>
    <n v="1.5100862757292617"/>
    <n v="1.5"/>
    <n v="1.0067241838195078"/>
  </r>
  <r>
    <s v="dodv920423003"/>
    <n v="22"/>
    <n v="4.5999999999999996"/>
    <n v="19.1813"/>
    <n v="72.836190999999999"/>
    <n v="19.261299999999999"/>
    <n v="72.916190999999998"/>
    <d v="2022-03-08T00:00:00"/>
    <d v="1899-12-30T17:55:00"/>
    <d v="1899-12-30T18:05:00"/>
    <s v="Cloudy"/>
    <x v="3"/>
    <x v="1"/>
    <x v="1"/>
    <n v="180"/>
    <s v="Apparel"/>
    <n v="120"/>
    <n v="60"/>
    <n v="0"/>
    <s v="Late"/>
    <s v="30 Min+"/>
    <n v="12.234645516829991"/>
    <n v="3"/>
    <n v="4.0782151722766633"/>
  </r>
  <r>
    <s v="fxrr077868402"/>
    <n v="30"/>
    <n v="4.9000000000000004"/>
    <n v="19.254567000000002"/>
    <n v="72.848922999999999"/>
    <n v="19.274567000000001"/>
    <n v="72.868922999999995"/>
    <d v="2022-03-03T00:00:00"/>
    <d v="1899-12-30T08:25:00"/>
    <d v="1899-12-30T08:40:00"/>
    <s v="Stormy"/>
    <x v="2"/>
    <x v="0"/>
    <x v="1"/>
    <n v="22"/>
    <s v="Grocery"/>
    <n v="120"/>
    <n v="-98"/>
    <n v="1"/>
    <s v="On Time"/>
    <s v="On Time/Early"/>
    <n v="3.058281575694104"/>
    <n v="0.36666666666666664"/>
    <n v="8.3407679337111933"/>
  </r>
  <r>
    <s v="jdnh730445109"/>
    <n v="22"/>
    <n v="4.7"/>
    <n v="18.533811"/>
    <n v="73.899315000000001"/>
    <n v="18.583811000000001"/>
    <n v="73.949314999999999"/>
    <d v="2022-03-07T00:00:00"/>
    <d v="1899-12-30T18:15:00"/>
    <d v="1899-12-30T18:25:00"/>
    <s v="Sunny"/>
    <x v="3"/>
    <x v="1"/>
    <x v="1"/>
    <n v="85"/>
    <s v="Toys"/>
    <n v="120"/>
    <n v="-35"/>
    <n v="1"/>
    <s v="On Time"/>
    <s v="On Time/Early"/>
    <n v="7.6609574370435762"/>
    <n v="1.4166666666666667"/>
    <n v="5.4077346614425243"/>
  </r>
  <r>
    <s v="bxve191666281"/>
    <n v="24"/>
    <n v="4.5999999999999996"/>
    <n v="11.003681"/>
    <n v="76.975525000000005"/>
    <n v="11.093681"/>
    <n v="77.065524999999994"/>
    <d v="2022-03-04T00:00:00"/>
    <d v="1899-12-30T20:10:00"/>
    <d v="1899-12-30T20:20:00"/>
    <s v="Sandstorms"/>
    <x v="1"/>
    <x v="1"/>
    <x v="1"/>
    <n v="95"/>
    <s v="Outdoors"/>
    <n v="120"/>
    <n v="-25"/>
    <n v="1"/>
    <s v="On Time"/>
    <s v="On Time/Early"/>
    <n v="14.02225308130553"/>
    <n v="1.5833333333333333"/>
    <n v="8.8561598408245459"/>
  </r>
  <r>
    <s v="riwi984525579"/>
    <n v="24"/>
    <n v="4.5999999999999996"/>
    <n v="15.56155"/>
    <n v="73.749092000000005"/>
    <n v="15.611549999999999"/>
    <n v="73.799092000000002"/>
    <d v="2022-02-13T00:00:00"/>
    <d v="1899-12-30T18:45:00"/>
    <d v="1899-12-30T18:50:00"/>
    <s v="Stormy"/>
    <x v="3"/>
    <x v="2"/>
    <x v="0"/>
    <n v="130"/>
    <s v="Jewelry"/>
    <n v="120"/>
    <n v="10"/>
    <n v="0"/>
    <s v="Late"/>
    <s v="1-10 Min"/>
    <n v="7.7194502345271339"/>
    <n v="2.1666666666666665"/>
    <n v="3.5628231851663696"/>
  </r>
  <r>
    <s v="xsis640326728"/>
    <n v="28"/>
    <n v="4.7"/>
    <n v="18.636215"/>
    <n v="73.751080999999999"/>
    <n v="18.696214999999999"/>
    <n v="73.811081000000001"/>
    <d v="2022-03-24T00:00:00"/>
    <d v="1899-12-30T18:35:00"/>
    <d v="1899-12-30T18:45:00"/>
    <s v="Sunny"/>
    <x v="3"/>
    <x v="1"/>
    <x v="1"/>
    <n v="60"/>
    <s v="Clothing"/>
    <n v="120"/>
    <n v="-60"/>
    <n v="1"/>
    <s v="On Time"/>
    <s v="On Time/Early"/>
    <n v="9.1904031049483557"/>
    <n v="1"/>
    <n v="9.1904031049483557"/>
  </r>
  <r>
    <s v="ytgx212962697"/>
    <n v="35"/>
    <n v="4.9000000000000004"/>
    <n v="30.359722000000001"/>
    <n v="78.067079000000007"/>
    <n v="30.419722"/>
    <n v="78.127078999999995"/>
    <d v="2022-02-11T00:00:00"/>
    <d v="1899-12-30T23:15:00"/>
    <d v="1899-12-30T23:25:00"/>
    <s v="Sunny"/>
    <x v="2"/>
    <x v="0"/>
    <x v="0"/>
    <n v="50"/>
    <s v="Cosmetics"/>
    <n v="120"/>
    <n v="-70"/>
    <n v="1"/>
    <s v="On Time"/>
    <s v="On Time/Early"/>
    <n v="8.8108985720713324"/>
    <n v="0.83333333333333337"/>
    <n v="10.573078286485599"/>
  </r>
  <r>
    <s v="ambi005440435"/>
    <n v="22"/>
    <n v="5"/>
    <n v="22.753658999999999"/>
    <n v="75.903364999999994"/>
    <n v="22.783659"/>
    <n v="75.933364999999995"/>
    <d v="2022-03-05T00:00:00"/>
    <d v="1899-12-30T17:20:00"/>
    <d v="1899-12-30T17:35:00"/>
    <s v="Sandstorms"/>
    <x v="3"/>
    <x v="0"/>
    <x v="1"/>
    <n v="130"/>
    <s v="Snacks"/>
    <n v="120"/>
    <n v="10"/>
    <n v="0"/>
    <s v="Late"/>
    <s v="1-10 Min"/>
    <n v="4.5375160761677797"/>
    <n v="2.1666666666666665"/>
    <n v="2.0942381890005137"/>
  </r>
  <r>
    <s v="otgl127266781"/>
    <n v="26"/>
    <n v="4.2"/>
    <n v="22.311844000000001"/>
    <n v="73.165081000000001"/>
    <n v="22.341843999999998"/>
    <n v="73.195081000000002"/>
    <d v="2022-03-15T00:00:00"/>
    <d v="1899-12-30T22:35:00"/>
    <d v="1899-12-30T22:45:00"/>
    <s v="Windy"/>
    <x v="2"/>
    <x v="0"/>
    <x v="0"/>
    <n v="95"/>
    <s v="Cosmetics"/>
    <n v="120"/>
    <n v="-25"/>
    <n v="1"/>
    <s v="On Time"/>
    <s v="On Time/Early"/>
    <n v="4.5442082216251496"/>
    <n v="1.5833333333333333"/>
    <n v="2.8700262452369367"/>
  </r>
  <r>
    <s v="efqv929346055"/>
    <n v="27"/>
    <n v="4.8"/>
    <n v="18.533811"/>
    <n v="73.899315000000001"/>
    <n v="18.553811"/>
    <n v="73.919314999999997"/>
    <d v="2022-03-21T00:00:00"/>
    <d v="1899-12-30T12:00:00"/>
    <d v="1899-12-30T12:10:00"/>
    <s v="Fog"/>
    <x v="0"/>
    <x v="0"/>
    <x v="1"/>
    <n v="20"/>
    <s v="Grocery"/>
    <n v="120"/>
    <n v="-100"/>
    <n v="1"/>
    <s v="On Time"/>
    <s v="On Time/Early"/>
    <n v="3.0645104714746347"/>
    <n v="0.33333333333333331"/>
    <n v="9.1935314144239051"/>
  </r>
  <r>
    <s v="ghck400712767"/>
    <n v="35"/>
    <n v="4.8"/>
    <n v="19.131141"/>
    <n v="72.813074"/>
    <n v="19.241140999999999"/>
    <n v="72.923074"/>
    <d v="2022-03-14T00:00:00"/>
    <d v="1899-12-30T23:25:00"/>
    <d v="1899-12-30T23:35:00"/>
    <s v="Stormy"/>
    <x v="2"/>
    <x v="0"/>
    <x v="1"/>
    <n v="115"/>
    <s v="Apparel"/>
    <n v="120"/>
    <n v="-5"/>
    <n v="1"/>
    <s v="On Time"/>
    <s v="On Time/Early"/>
    <n v="16.824331819016521"/>
    <n v="1.9166666666666667"/>
    <n v="8.7779122533999239"/>
  </r>
  <r>
    <s v="pgzk152633627"/>
    <n v="33"/>
    <n v="4.2"/>
    <n v="19.121998999999999"/>
    <n v="72.908493000000007"/>
    <n v="19.141998999999998"/>
    <n v="72.928493000000003"/>
    <d v="2022-03-01T00:00:00"/>
    <d v="1899-12-30T09:40:00"/>
    <d v="1899-12-30T09:50:00"/>
    <s v="Stormy"/>
    <x v="2"/>
    <x v="0"/>
    <x v="1"/>
    <n v="115"/>
    <s v="Skincare"/>
    <n v="120"/>
    <n v="-5"/>
    <n v="1"/>
    <s v="On Time"/>
    <s v="On Time/Early"/>
    <n v="3.0594433395855001"/>
    <n v="1.9166666666666667"/>
    <n v="1.596231307609826"/>
  </r>
  <r>
    <s v="lbsz363801171"/>
    <n v="30"/>
    <n v="4.5999999999999996"/>
    <n v="10.994135999999999"/>
    <n v="76.963302999999996"/>
    <n v="11.084136000000001"/>
    <n v="77.053303"/>
    <d v="2022-03-14T00:00:00"/>
    <d v="1899-12-30T19:15:00"/>
    <d v="1899-12-30T19:20:00"/>
    <s v="Fog"/>
    <x v="1"/>
    <x v="0"/>
    <x v="1"/>
    <n v="270"/>
    <s v="Jewelry"/>
    <n v="120"/>
    <n v="150"/>
    <n v="0"/>
    <s v="Late"/>
    <s v="30 Min+"/>
    <n v="14.022476786545813"/>
    <n v="4.5"/>
    <n v="3.1161059525657362"/>
  </r>
  <r>
    <s v="zanf616162891"/>
    <n v="21"/>
    <n v="5"/>
    <n v="13.029197999999999"/>
    <n v="77.570997000000006"/>
    <n v="13.039198000000001"/>
    <n v="77.580996999999996"/>
    <d v="2022-03-24T00:00:00"/>
    <d v="1899-12-30T08:15:00"/>
    <d v="1899-12-30T08:30:00"/>
    <s v="Sandstorms"/>
    <x v="2"/>
    <x v="0"/>
    <x v="1"/>
    <n v="80"/>
    <s v="Electronics"/>
    <n v="120"/>
    <n v="-40"/>
    <n v="1"/>
    <s v="On Time"/>
    <s v="On Time/Early"/>
    <n v="1.5524082378589659"/>
    <n v="1.3333333333333333"/>
    <n v="1.1643061783942246"/>
  </r>
  <r>
    <s v="nszt436604570"/>
    <n v="35"/>
    <n v="4"/>
    <n v="19.103249000000002"/>
    <n v="72.846749000000003"/>
    <n v="19.193249000000002"/>
    <n v="72.936749000000006"/>
    <d v="2022-03-25T00:00:00"/>
    <d v="1899-12-30T17:30:00"/>
    <d v="1899-12-30T17:40:00"/>
    <s v="Cloudy"/>
    <x v="3"/>
    <x v="1"/>
    <x v="1"/>
    <n v="190"/>
    <s v="Snacks"/>
    <n v="120"/>
    <n v="70"/>
    <n v="0"/>
    <s v="Late"/>
    <s v="30 Min+"/>
    <n v="13.766855008642059"/>
    <n v="3.1666666666666665"/>
    <n v="4.3474278974659137"/>
  </r>
  <r>
    <s v="fyxl036337835"/>
    <n v="30"/>
    <n v="4.5999999999999996"/>
    <n v="11.016298000000001"/>
    <n v="76.972076000000001"/>
    <n v="11.026298000000001"/>
    <n v="76.982076000000006"/>
    <d v="2022-03-03T00:00:00"/>
    <d v="1899-12-30T08:20:00"/>
    <d v="1899-12-30T08:35:00"/>
    <s v="Windy"/>
    <x v="2"/>
    <x v="2"/>
    <x v="1"/>
    <n v="105"/>
    <s v="Clothing"/>
    <n v="120"/>
    <n v="-15"/>
    <n v="1"/>
    <s v="On Time"/>
    <s v="On Time/Early"/>
    <n v="1.5580994616708628"/>
    <n v="1.75"/>
    <n v="0.89034254952620728"/>
  </r>
  <r>
    <s v="gaht009732067"/>
    <n v="22"/>
    <n v="4.5999999999999996"/>
    <n v="12.914263999999999"/>
    <n v="77.678399999999996"/>
    <n v="13.044264"/>
    <n v="77.808400000000006"/>
    <d v="2022-03-16T00:00:00"/>
    <d v="1899-12-30T19:55:00"/>
    <d v="1899-12-30T20:10:00"/>
    <s v="Cloudy"/>
    <x v="1"/>
    <x v="1"/>
    <x v="1"/>
    <n v="190"/>
    <s v="Shoes"/>
    <n v="120"/>
    <n v="70"/>
    <n v="0"/>
    <s v="Late"/>
    <s v="30 Min+"/>
    <n v="20.183481365933204"/>
    <n v="3.1666666666666665"/>
    <n v="6.3737309576631178"/>
  </r>
  <r>
    <s v="fhrg954064157"/>
    <n v="27"/>
    <n v="4.9000000000000004"/>
    <n v="21.157734999999999"/>
    <n v="72.768777999999998"/>
    <n v="21.237735000000001"/>
    <n v="72.848777999999996"/>
    <d v="2022-04-04T00:00:00"/>
    <d v="1899-12-30T23:45:00"/>
    <d v="1899-12-30T00:00:00"/>
    <s v="Windy"/>
    <x v="2"/>
    <x v="0"/>
    <x v="1"/>
    <n v="95"/>
    <s v="Pet Supplies"/>
    <n v="120"/>
    <n v="-25"/>
    <n v="1"/>
    <s v="On Time"/>
    <s v="On Time/Early"/>
    <n v="12.16211570671426"/>
    <n v="1.5833333333333333"/>
    <n v="7.6813362358195336"/>
  </r>
  <r>
    <s v="hjqa413916634"/>
    <n v="38"/>
    <n v="4.8"/>
    <n v="21.173493000000001"/>
    <n v="72.801952999999997"/>
    <n v="21.243493000000001"/>
    <n v="72.871953000000005"/>
    <d v="2022-03-04T00:00:00"/>
    <d v="1899-12-30T21:40:00"/>
    <d v="1899-12-30T21:45:00"/>
    <s v="Windy"/>
    <x v="1"/>
    <x v="0"/>
    <x v="0"/>
    <n v="140"/>
    <s v="Sports"/>
    <n v="120"/>
    <n v="20"/>
    <n v="0"/>
    <s v="Late"/>
    <s v="11-30 Min"/>
    <n v="10.641490945917832"/>
    <n v="2.3333333333333335"/>
    <n v="4.5606389768219282"/>
  </r>
  <r>
    <s v="bofe609781803"/>
    <n v="35"/>
    <n v="4"/>
    <n v="21.186608"/>
    <n v="72.794135999999995"/>
    <n v="21.216608000000001"/>
    <n v="72.824135999999996"/>
    <d v="2022-04-01T00:00:00"/>
    <d v="1899-12-30T21:25:00"/>
    <d v="1899-12-30T21:30:00"/>
    <s v="Windy"/>
    <x v="1"/>
    <x v="1"/>
    <x v="1"/>
    <n v="170"/>
    <s v="Skincare"/>
    <n v="120"/>
    <n v="50"/>
    <n v="0"/>
    <s v="Late"/>
    <s v="30 Min+"/>
    <n v="4.5607380182860364"/>
    <n v="2.8333333333333335"/>
    <n v="1.6096722417480127"/>
  </r>
  <r>
    <s v="njxk794821144"/>
    <n v="28"/>
    <n v="4.5999999999999996"/>
    <n v="13.066762000000001"/>
    <n v="80.251864999999995"/>
    <n v="13.156762000000001"/>
    <n v="80.341864999999999"/>
    <d v="2022-03-25T00:00:00"/>
    <d v="1899-12-30T20:10:00"/>
    <d v="1899-12-30T20:25:00"/>
    <s v="Windy"/>
    <x v="1"/>
    <x v="0"/>
    <x v="1"/>
    <n v="120"/>
    <s v="Pet Supplies"/>
    <n v="120"/>
    <n v="0"/>
    <n v="1"/>
    <s v="On Time"/>
    <s v="On Time/Early"/>
    <n v="13.969535082189894"/>
    <n v="2"/>
    <n v="6.9847675410949472"/>
  </r>
  <r>
    <s v="ljwn615431329"/>
    <n v="39"/>
    <n v="4.0999999999999996"/>
    <n v="11.010375"/>
    <n v="76.952950000000001"/>
    <n v="11.090375"/>
    <n v="77.03295"/>
    <d v="2022-03-06T00:00:00"/>
    <d v="1899-12-30T22:10:00"/>
    <d v="1899-12-30T22:25:00"/>
    <s v="Fog"/>
    <x v="2"/>
    <x v="2"/>
    <x v="0"/>
    <n v="190"/>
    <s v="Home"/>
    <n v="120"/>
    <n v="70"/>
    <n v="0"/>
    <s v="Late"/>
    <s v="30 Min+"/>
    <n v="12.46418980488906"/>
    <n v="3.1666666666666665"/>
    <n v="3.9360599383860189"/>
  </r>
  <r>
    <s v="rpyc406932933"/>
    <n v="21"/>
    <n v="4.7"/>
    <n v="11.003669"/>
    <n v="76.976494000000002"/>
    <n v="11.023669"/>
    <n v="76.996493999999998"/>
    <d v="2022-03-11T00:00:00"/>
    <d v="1899-12-30T10:00:00"/>
    <d v="1899-12-30T10:15:00"/>
    <s v="Cloudy"/>
    <x v="2"/>
    <x v="0"/>
    <x v="1"/>
    <n v="75"/>
    <s v="Books"/>
    <n v="120"/>
    <n v="-45"/>
    <n v="1"/>
    <s v="On Time"/>
    <s v="On Time/Early"/>
    <n v="3.1162385595830289"/>
    <n v="1.25"/>
    <n v="2.4929908476664231"/>
  </r>
  <r>
    <s v="fise463926538"/>
    <n v="28"/>
    <n v="4.9000000000000004"/>
    <n v="0"/>
    <n v="0"/>
    <n v="0.02"/>
    <n v="0.02"/>
    <d v="2022-03-17T00:00:00"/>
    <d v="1899-12-30T10:10:00"/>
    <d v="1899-12-30T10:25:00"/>
    <s v="Windy"/>
    <x v="2"/>
    <x v="0"/>
    <x v="1"/>
    <n v="75"/>
    <s v="Pet Supplies"/>
    <n v="120"/>
    <n v="-45"/>
    <n v="1"/>
    <s v="On Time"/>
    <s v="On Time/Early"/>
    <n v="3.1450674360289312"/>
    <n v="1.25"/>
    <n v="2.5160539488231448"/>
  </r>
  <r>
    <s v="nohm369802728"/>
    <n v="30"/>
    <n v="4.9000000000000004"/>
    <n v="12.310972"/>
    <n v="76.659263999999993"/>
    <n v="12.420972000000001"/>
    <n v="76.769264000000007"/>
    <d v="2022-03-18T00:00:00"/>
    <d v="1899-12-30T23:35:00"/>
    <d v="1899-12-30T23:50:00"/>
    <s v="Sandstorms"/>
    <x v="2"/>
    <x v="0"/>
    <x v="1"/>
    <n v="135"/>
    <s v="Electronics"/>
    <n v="120"/>
    <n v="15"/>
    <n v="0"/>
    <s v="Late"/>
    <s v="11-30 Min"/>
    <n v="17.098388556224712"/>
    <n v="2.25"/>
    <n v="7.5992838027665393"/>
  </r>
  <r>
    <s v="ryxr017324416"/>
    <n v="38"/>
    <n v="4.8"/>
    <n v="25.451516999999999"/>
    <n v="81.832616000000002"/>
    <n v="25.511517000000001"/>
    <n v="81.892616000000004"/>
    <d v="2022-02-17T00:00:00"/>
    <d v="1899-12-30T22:45:00"/>
    <d v="1899-12-30T22:55:00"/>
    <s v="Sandstorms"/>
    <x v="2"/>
    <x v="1"/>
    <x v="0"/>
    <n v="100"/>
    <s v="Kitchen"/>
    <n v="120"/>
    <n v="-20"/>
    <n v="1"/>
    <s v="On Time"/>
    <s v="On Time/Early"/>
    <n v="8.9880163218060432"/>
    <n v="1.6666666666666667"/>
    <n v="5.3928097930836261"/>
  </r>
  <r>
    <s v="mpiy651798917"/>
    <n v="27"/>
    <n v="4.3"/>
    <n v="22.310237000000001"/>
    <n v="73.158921000000007"/>
    <n v="22.400237000000001"/>
    <n v="73.248920999999996"/>
    <d v="2022-03-23T00:00:00"/>
    <d v="1899-12-30T21:20:00"/>
    <d v="1899-12-30T21:30:00"/>
    <s v="Cloudy"/>
    <x v="1"/>
    <x v="0"/>
    <x v="1"/>
    <n v="215"/>
    <s v="Shoes"/>
    <n v="120"/>
    <n v="95"/>
    <n v="0"/>
    <s v="Late"/>
    <s v="30 Min+"/>
    <n v="13.631343697769005"/>
    <n v="3.5833333333333335"/>
    <n v="3.8040959156564664"/>
  </r>
  <r>
    <s v="wmve297927454"/>
    <n v="24"/>
    <n v="4.3"/>
    <n v="12.323978"/>
    <n v="76.627960999999999"/>
    <n v="12.393978000000001"/>
    <n v="76.697961000000006"/>
    <d v="2022-03-25T00:00:00"/>
    <d v="1899-12-30T20:20:00"/>
    <d v="1899-12-30T20:25:00"/>
    <s v="Windy"/>
    <x v="1"/>
    <x v="0"/>
    <x v="1"/>
    <n v="190"/>
    <s v="Snacks"/>
    <n v="120"/>
    <n v="70"/>
    <n v="0"/>
    <s v="Late"/>
    <s v="30 Min+"/>
    <n v="10.880935438238531"/>
    <n v="3.1666666666666665"/>
    <n v="3.4360848752332203"/>
  </r>
  <r>
    <s v="mmiw833460523"/>
    <n v="25"/>
    <n v="5"/>
    <n v="13.081878"/>
    <n v="80.248519000000002"/>
    <n v="13.211878"/>
    <n v="80.378518999999997"/>
    <d v="2022-03-02T00:00:00"/>
    <d v="1899-12-30T23:30:00"/>
    <d v="1899-12-30T23:40:00"/>
    <s v="Cloudy"/>
    <x v="2"/>
    <x v="0"/>
    <x v="1"/>
    <n v="115"/>
    <s v="Shoes"/>
    <n v="120"/>
    <n v="-5"/>
    <n v="1"/>
    <s v="On Time"/>
    <s v="On Time/Early"/>
    <n v="20.17681196510474"/>
    <n v="1.9166666666666667"/>
    <n v="10.527032329619864"/>
  </r>
  <r>
    <s v="bidd535492329"/>
    <n v="34"/>
    <n v="4.9000000000000004"/>
    <n v="0"/>
    <n v="0"/>
    <n v="0.06"/>
    <n v="0.06"/>
    <d v="2022-02-13T00:00:00"/>
    <d v="1899-12-30T18:45:00"/>
    <d v="1899-12-30T19:00:00"/>
    <s v="Sandstorms"/>
    <x v="3"/>
    <x v="0"/>
    <x v="1"/>
    <n v="145"/>
    <s v="Sports"/>
    <n v="120"/>
    <n v="25"/>
    <n v="0"/>
    <s v="Late"/>
    <s v="11-30 Min"/>
    <n v="9.4352015370904798"/>
    <n v="2.4166666666666665"/>
    <n v="3.9042213256926126"/>
  </r>
  <r>
    <s v="memq501986968"/>
    <n v="24"/>
    <n v="4.9000000000000004"/>
    <n v="26.892312"/>
    <n v="75.806895999999995"/>
    <n v="27.032312000000001"/>
    <n v="75.946895999999995"/>
    <d v="2022-03-06T00:00:00"/>
    <d v="1899-12-30T17:25:00"/>
    <d v="1899-12-30T17:40:00"/>
    <s v="Cloudy"/>
    <x v="3"/>
    <x v="0"/>
    <x v="1"/>
    <n v="215"/>
    <s v="Kitchen"/>
    <n v="120"/>
    <n v="95"/>
    <n v="0"/>
    <s v="Late"/>
    <s v="30 Min+"/>
    <n v="20.853334608151179"/>
    <n v="3.5833333333333335"/>
    <n v="5.8195352394840496"/>
  </r>
  <r>
    <s v="lfcb958323212"/>
    <n v="32"/>
    <n v="4.0999999999999996"/>
    <n v="19.1813"/>
    <n v="72.836190999999999"/>
    <n v="19.311299999999999"/>
    <n v="72.966190999999995"/>
    <d v="2022-04-06T00:00:00"/>
    <d v="1899-12-30T22:40:00"/>
    <d v="1899-12-30T22:55:00"/>
    <s v="Cloudy"/>
    <x v="2"/>
    <x v="0"/>
    <x v="0"/>
    <n v="195"/>
    <s v="Kitchen"/>
    <n v="120"/>
    <n v="75"/>
    <n v="0"/>
    <s v="Late"/>
    <s v="30 Min+"/>
    <n v="19.879870677181433"/>
    <n v="3.25"/>
    <n v="6.1168832852865949"/>
  </r>
  <r>
    <s v="kuyr043130266"/>
    <n v="30"/>
    <n v="4.7"/>
    <n v="17.458998000000001"/>
    <n v="78.500366"/>
    <n v="17.568998000000001"/>
    <n v="78.610365999999999"/>
    <d v="2022-03-20T00:00:00"/>
    <d v="1899-12-30T21:30:00"/>
    <d v="1899-12-30T21:35:00"/>
    <s v="Sandstorms"/>
    <x v="1"/>
    <x v="0"/>
    <x v="2"/>
    <n v="270"/>
    <s v="Books"/>
    <n v="120"/>
    <n v="150"/>
    <n v="0"/>
    <s v="Late"/>
    <s v="30 Min+"/>
    <n v="16.901690663513232"/>
    <n v="4.5"/>
    <n v="3.7559312585584959"/>
  </r>
  <r>
    <s v="hnms128434542"/>
    <n v="27"/>
    <n v="3.5"/>
    <n v="19.109300000000001"/>
    <n v="72.825451000000001"/>
    <n v="19.139299999999999"/>
    <n v="72.855451000000002"/>
    <d v="2022-03-11T00:00:00"/>
    <d v="1899-12-30T20:50:00"/>
    <d v="1899-12-30T21:05:00"/>
    <s v="Sunny"/>
    <x v="1"/>
    <x v="0"/>
    <x v="2"/>
    <n v="240"/>
    <s v="Shoes"/>
    <n v="120"/>
    <n v="120"/>
    <n v="0"/>
    <s v="Late"/>
    <s v="30 Min+"/>
    <n v="4.589265860384895"/>
    <n v="4"/>
    <n v="1.1473164650962238"/>
  </r>
  <r>
    <s v="dhft382892507"/>
    <n v="29"/>
    <n v="4.5"/>
    <n v="12.299524"/>
    <n v="76.642619999999994"/>
    <n v="12.359524"/>
    <n v="76.702619999999996"/>
    <d v="2022-03-01T00:00:00"/>
    <d v="1899-12-30T00:00:00"/>
    <d v="1899-12-30T00:15:00"/>
    <s v="Fog"/>
    <x v="2"/>
    <x v="0"/>
    <x v="0"/>
    <n v="75"/>
    <s v="Clothing"/>
    <n v="120"/>
    <n v="-45"/>
    <n v="1"/>
    <s v="On Time"/>
    <s v="On Time/Early"/>
    <n v="9.3270285471457868"/>
    <n v="1.25"/>
    <n v="7.4616228377166296"/>
  </r>
  <r>
    <s v="tgjg213055637"/>
    <n v="35"/>
    <n v="4"/>
    <n v="22.514119000000001"/>
    <n v="88.362504000000001"/>
    <n v="22.584119000000001"/>
    <n v="88.432503999999994"/>
    <d v="2022-02-12T00:00:00"/>
    <d v="1899-12-30T19:40:00"/>
    <d v="1899-12-30T19:55:00"/>
    <s v="Cloudy"/>
    <x v="1"/>
    <x v="0"/>
    <x v="1"/>
    <n v="37"/>
    <s v="Grocery"/>
    <n v="120"/>
    <n v="-83"/>
    <n v="1"/>
    <s v="On Time"/>
    <s v="On Time/Early"/>
    <n v="10.595329147968865"/>
    <n v="0.6166666666666667"/>
    <n v="17.181614834544106"/>
  </r>
  <r>
    <s v="qedh622058709"/>
    <n v="21"/>
    <n v="4.9000000000000004"/>
    <n v="22.538999"/>
    <n v="88.322337000000005"/>
    <n v="22.558999"/>
    <n v="88.342337000000001"/>
    <d v="2022-02-15T00:00:00"/>
    <d v="1899-12-30T08:40:00"/>
    <d v="1899-12-30T08:50:00"/>
    <s v="Fog"/>
    <x v="2"/>
    <x v="0"/>
    <x v="0"/>
    <n v="70"/>
    <s v="Sports"/>
    <n v="120"/>
    <n v="-50"/>
    <n v="1"/>
    <s v="On Time"/>
    <s v="On Time/Early"/>
    <n v="3.0272382444826418"/>
    <n v="1.1666666666666667"/>
    <n v="2.5947756381279783"/>
  </r>
  <r>
    <s v="twqn312076740"/>
    <n v="31"/>
    <n v="4.7"/>
    <n v="22.751857000000001"/>
    <n v="75.866698999999997"/>
    <n v="22.841857000000001"/>
    <n v="75.956699"/>
    <d v="2022-03-23T00:00:00"/>
    <d v="1899-12-30T23:00:00"/>
    <d v="1899-12-30T23:10:00"/>
    <s v="Stormy"/>
    <x v="2"/>
    <x v="1"/>
    <x v="1"/>
    <n v="130"/>
    <s v="Clothing"/>
    <n v="120"/>
    <n v="10"/>
    <n v="0"/>
    <s v="Late"/>
    <s v="1-10 Min"/>
    <n v="13.611254468301649"/>
    <n v="2.1666666666666665"/>
    <n v="6.2821174469084538"/>
  </r>
  <r>
    <s v="kfri621709568"/>
    <n v="24"/>
    <n v="5"/>
    <n v="12.935662000000001"/>
    <n v="77.614130000000003"/>
    <n v="13.025662000000001"/>
    <n v="77.704130000000006"/>
    <d v="2022-03-10T00:00:00"/>
    <d v="1899-12-30T17:45:00"/>
    <d v="1899-12-30T17:50:00"/>
    <s v="Sunny"/>
    <x v="3"/>
    <x v="1"/>
    <x v="1"/>
    <n v="75"/>
    <s v="Electronics"/>
    <n v="120"/>
    <n v="-45"/>
    <n v="1"/>
    <s v="On Time"/>
    <s v="On Time/Early"/>
    <n v="13.973142050196117"/>
    <n v="1.25"/>
    <n v="11.178513640156893"/>
  </r>
  <r>
    <s v="fzag086155965"/>
    <n v="37"/>
    <n v="4.8"/>
    <n v="18.536718"/>
    <n v="73.830326999999997"/>
    <n v="18.566718999999999"/>
    <n v="73.860326999999998"/>
    <d v="2022-03-15T00:00:00"/>
    <d v="1899-12-30T17:10:00"/>
    <d v="1899-12-30T17:20:00"/>
    <s v="Fog"/>
    <x v="3"/>
    <x v="0"/>
    <x v="1"/>
    <n v="80"/>
    <s v="Snacks"/>
    <n v="120"/>
    <n v="-40"/>
    <n v="1"/>
    <s v="On Time"/>
    <s v="On Time/Early"/>
    <n v="4.5967456265457018"/>
    <n v="1.3333333333333333"/>
    <n v="3.4475592199092766"/>
  </r>
  <r>
    <s v="jdxg734480587"/>
    <n v="23"/>
    <n v="4.5999999999999996"/>
    <n v="18.927584"/>
    <n v="72.832584999999995"/>
    <n v="18.937584000000001"/>
    <n v="72.842585"/>
    <d v="2022-03-11T00:00:00"/>
    <d v="1899-12-30T11:40:00"/>
    <d v="1899-12-30T11:50:00"/>
    <s v="Cloudy"/>
    <x v="0"/>
    <x v="1"/>
    <x v="1"/>
    <n v="31"/>
    <s v="Grocery"/>
    <n v="120"/>
    <n v="-89"/>
    <n v="1"/>
    <s v="On Time"/>
    <s v="On Time/Early"/>
    <n v="1.5305886444447294"/>
    <n v="0.51666666666666672"/>
    <n v="2.9624296344091534"/>
  </r>
  <r>
    <s v="sexq440456965"/>
    <n v="22"/>
    <n v="4.8"/>
    <n v="19.876428000000001"/>
    <n v="75.364791999999994"/>
    <n v="19.896428"/>
    <n v="75.384792000000004"/>
    <d v="2022-02-11T00:00:00"/>
    <d v="1899-12-30T10:45:00"/>
    <d v="1899-12-30T10:50:00"/>
    <s v="Stormy"/>
    <x v="2"/>
    <x v="1"/>
    <x v="0"/>
    <n v="50"/>
    <s v="Snacks"/>
    <n v="120"/>
    <n v="-70"/>
    <n v="1"/>
    <s v="On Time"/>
    <s v="On Time/Early"/>
    <n v="3.0527358303661427"/>
    <n v="0.83333333333333337"/>
    <n v="3.6632829964393712"/>
  </r>
  <r>
    <s v="qgro240982387"/>
    <n v="26"/>
    <n v="5"/>
    <n v="22.727021000000001"/>
    <n v="75.884167000000005"/>
    <n v="22.767021"/>
    <n v="75.924166999999997"/>
    <d v="2022-03-21T00:00:00"/>
    <d v="1899-12-30T14:35:00"/>
    <d v="1899-12-30T14:45:00"/>
    <s v="Stormy"/>
    <x v="0"/>
    <x v="0"/>
    <x v="1"/>
    <n v="75"/>
    <s v="Cosmetics"/>
    <n v="120"/>
    <n v="-45"/>
    <n v="1"/>
    <s v="On Time"/>
    <s v="On Time/Early"/>
    <n v="6.0504618882947589"/>
    <n v="1.25"/>
    <n v="4.8403695106358073"/>
  </r>
  <r>
    <s v="pemx059980209"/>
    <n v="28"/>
    <n v="4.9000000000000004"/>
    <n v="19.091457999999999"/>
    <n v="72.827808000000005"/>
    <n v="19.181457999999999"/>
    <n v="72.917807999999994"/>
    <d v="2022-04-04T00:00:00"/>
    <d v="1899-12-30T17:55:00"/>
    <d v="1899-12-30T18:00:00"/>
    <s v="Sunny"/>
    <x v="3"/>
    <x v="0"/>
    <x v="1"/>
    <n v="95"/>
    <s v="Electronics"/>
    <n v="120"/>
    <n v="-25"/>
    <n v="1"/>
    <s v="On Time"/>
    <s v="On Time/Early"/>
    <n v="13.767318777051262"/>
    <n v="1.5833333333333333"/>
    <n v="8.6951487012955351"/>
  </r>
  <r>
    <s v="yenv508230632"/>
    <n v="38"/>
    <n v="4.5999999999999996"/>
    <n v="11.006686"/>
    <n v="76.951735999999997"/>
    <n v="11.056685999999999"/>
    <n v="77.001735999999994"/>
    <d v="2022-03-26T00:00:00"/>
    <d v="1899-12-30T19:15:00"/>
    <d v="1899-12-30T19:25:00"/>
    <s v="Sandstorms"/>
    <x v="1"/>
    <x v="0"/>
    <x v="1"/>
    <n v="230"/>
    <s v="Snacks"/>
    <n v="120"/>
    <n v="110"/>
    <n v="0"/>
    <s v="Late"/>
    <s v="30 Min+"/>
    <n v="7.7903621254205273"/>
    <n v="3.8333333333333335"/>
    <n v="2.0322683805444854"/>
  </r>
  <r>
    <s v="fbac746823137"/>
    <n v="35"/>
    <n v="4.8"/>
    <n v="26.88842"/>
    <n v="75.800689000000006"/>
    <n v="26.968419999999998"/>
    <n v="75.880689000000004"/>
    <d v="2022-03-29T00:00:00"/>
    <d v="1899-12-30T22:50:00"/>
    <d v="1899-12-30T23:05:00"/>
    <s v="Sandstorms"/>
    <x v="2"/>
    <x v="0"/>
    <x v="1"/>
    <n v="145"/>
    <s v="Outdoors"/>
    <n v="120"/>
    <n v="25"/>
    <n v="0"/>
    <s v="Late"/>
    <s v="11-30 Min"/>
    <n v="11.917779612871664"/>
    <n v="2.4166666666666665"/>
    <n v="4.9314950122227579"/>
  </r>
  <r>
    <s v="pals902975253"/>
    <n v="27"/>
    <n v="4.8"/>
    <n v="0"/>
    <n v="0"/>
    <n v="0.03"/>
    <n v="0.03"/>
    <d v="2022-02-13T00:00:00"/>
    <d v="1899-12-30T22:00:00"/>
    <d v="1899-12-30T22:10:00"/>
    <s v="Cloudy"/>
    <x v="1"/>
    <x v="0"/>
    <x v="1"/>
    <n v="135"/>
    <s v="Books"/>
    <n v="120"/>
    <n v="15"/>
    <n v="0"/>
    <s v="Late"/>
    <s v="11-30 Min"/>
    <n v="4.7176010918902094"/>
    <n v="2.25"/>
    <n v="2.0967115963956484"/>
  </r>
  <r>
    <s v="idxv324895155"/>
    <n v="21"/>
    <n v="4.7"/>
    <n v="21.186437999999999"/>
    <n v="72.794115000000005"/>
    <n v="21.196438000000001"/>
    <n v="72.804114999999996"/>
    <d v="2022-03-19T00:00:00"/>
    <d v="1899-12-30T10:00:00"/>
    <d v="1899-12-30T10:15:00"/>
    <s v="Windy"/>
    <x v="2"/>
    <x v="1"/>
    <x v="0"/>
    <n v="65"/>
    <s v="Snacks"/>
    <n v="120"/>
    <n v="-55"/>
    <n v="1"/>
    <s v="On Time"/>
    <s v="On Time/Early"/>
    <n v="1.52029468037103"/>
    <n v="1.0833333333333333"/>
    <n v="1.4033489357271047"/>
  </r>
  <r>
    <s v="bkvx889750794"/>
    <n v="24"/>
    <n v="4.7"/>
    <n v="22.695207"/>
    <n v="75.866059000000007"/>
    <n v="22.825206999999999"/>
    <n v="75.996059000000002"/>
    <d v="2022-03-23T00:00:00"/>
    <d v="1899-12-30T21:50:00"/>
    <d v="1899-12-30T22:00:00"/>
    <s v="Windy"/>
    <x v="1"/>
    <x v="1"/>
    <x v="0"/>
    <n v="90"/>
    <s v="Books"/>
    <n v="120"/>
    <n v="-30"/>
    <n v="1"/>
    <s v="On Time"/>
    <s v="On Time/Early"/>
    <n v="19.663125922863422"/>
    <n v="1.5"/>
    <n v="13.108750615242281"/>
  </r>
  <r>
    <s v="gmlg519408534"/>
    <n v="34"/>
    <n v="4.5"/>
    <n v="17.438262999999999"/>
    <n v="78.397864999999996"/>
    <n v="17.478262999999998"/>
    <n v="78.437865000000002"/>
    <d v="2022-03-03T00:00:00"/>
    <d v="1899-12-30T16:55:00"/>
    <d v="1899-12-30T17:10:00"/>
    <s v="Fog"/>
    <x v="3"/>
    <x v="0"/>
    <x v="1"/>
    <n v="140"/>
    <s v="Toys"/>
    <n v="120"/>
    <n v="20"/>
    <n v="0"/>
    <s v="Late"/>
    <s v="11-30 Min"/>
    <n v="6.1469671520828149"/>
    <n v="2.3333333333333335"/>
    <n v="2.6344144937497775"/>
  </r>
  <r>
    <s v="yjud876143220"/>
    <n v="29"/>
    <n v="5"/>
    <n v="21.185047000000001"/>
    <n v="72.808589999999995"/>
    <n v="21.225047"/>
    <n v="72.848590000000002"/>
    <d v="2022-04-03T00:00:00"/>
    <d v="1899-12-30T12:50:00"/>
    <d v="1899-12-30T12:55:00"/>
    <s v="Stormy"/>
    <x v="0"/>
    <x v="0"/>
    <x v="1"/>
    <n v="85"/>
    <s v="Sports"/>
    <n v="120"/>
    <n v="-35"/>
    <n v="1"/>
    <s v="On Time"/>
    <s v="On Time/Early"/>
    <n v="6.0809181434346229"/>
    <n v="1.4166666666666667"/>
    <n v="4.2924128071303222"/>
  </r>
  <r>
    <s v="rjrf633824440"/>
    <n v="39"/>
    <n v="4.4000000000000004"/>
    <n v="17.429584999999999"/>
    <n v="78.392621000000005"/>
    <n v="17.479585"/>
    <n v="78.442621000000003"/>
    <d v="2022-04-03T00:00:00"/>
    <d v="1899-12-30T23:55:00"/>
    <d v="1899-12-30T00:10:00"/>
    <s v="Stormy"/>
    <x v="2"/>
    <x v="0"/>
    <x v="1"/>
    <n v="115"/>
    <s v="Snacks"/>
    <n v="120"/>
    <n v="-5"/>
    <n v="1"/>
    <s v="On Time"/>
    <s v="On Time/Early"/>
    <n v="7.6837827819147053"/>
    <n v="1.9166666666666667"/>
    <n v="4.0089301470859331"/>
  </r>
  <r>
    <s v="yxwr585628674"/>
    <n v="34"/>
    <n v="4.2"/>
    <n v="12.970221"/>
    <n v="77.645396000000005"/>
    <n v="13.060221"/>
    <n v="77.735395999999994"/>
    <d v="2022-03-10T00:00:00"/>
    <d v="1899-12-30T17:30:00"/>
    <d v="1899-12-30T17:35:00"/>
    <s v="Windy"/>
    <x v="3"/>
    <x v="1"/>
    <x v="0"/>
    <n v="160"/>
    <s v="Sports"/>
    <n v="120"/>
    <n v="40"/>
    <n v="0"/>
    <s v="Late"/>
    <s v="30 Min+"/>
    <n v="13.972194587411508"/>
    <n v="2.6666666666666665"/>
    <n v="5.2395729702793155"/>
  </r>
  <r>
    <s v="mvuq283884271"/>
    <n v="37"/>
    <n v="4"/>
    <n v="21.160437000000002"/>
    <n v="72.774208999999999"/>
    <n v="21.270437000000001"/>
    <n v="72.884208999999998"/>
    <d v="2022-03-29T00:00:00"/>
    <d v="1899-12-30T18:40:00"/>
    <d v="1899-12-30T18:45:00"/>
    <s v="Cloudy"/>
    <x v="3"/>
    <x v="0"/>
    <x v="0"/>
    <n v="175"/>
    <s v="Books"/>
    <n v="120"/>
    <n v="55"/>
    <n v="0"/>
    <s v="Late"/>
    <s v="30 Min+"/>
    <n v="16.721976049018938"/>
    <n v="2.9166666666666665"/>
    <n v="5.7332489310922075"/>
  </r>
  <r>
    <s v="prdu821379576"/>
    <n v="23"/>
    <n v="4.8"/>
    <n v="21.152760000000001"/>
    <n v="72.778058999999999"/>
    <n v="21.162759999999999"/>
    <n v="72.788059000000004"/>
    <d v="2022-03-19T00:00:00"/>
    <d v="1899-12-30T08:55:00"/>
    <d v="1899-12-30T09:10:00"/>
    <s v="Fog"/>
    <x v="2"/>
    <x v="0"/>
    <x v="1"/>
    <n v="65"/>
    <s v="Kitchen"/>
    <n v="120"/>
    <n v="-55"/>
    <n v="1"/>
    <s v="On Time"/>
    <s v="On Time/Early"/>
    <n v="1.5204556865079562"/>
    <n v="1.0833333333333333"/>
    <n v="1.4034975567765751"/>
  </r>
  <r>
    <s v="tqnx577761855"/>
    <n v="38"/>
    <n v="4.2"/>
    <n v="15.49395"/>
    <n v="73.827422999999996"/>
    <n v="15.543950000000001"/>
    <n v="73.877422999999993"/>
    <d v="2022-02-13T00:00:00"/>
    <d v="1899-12-30T21:15:00"/>
    <d v="1899-12-30T21:20:00"/>
    <s v="Sandstorms"/>
    <x v="1"/>
    <x v="0"/>
    <x v="1"/>
    <n v="155"/>
    <s v="Electronics"/>
    <n v="120"/>
    <n v="35"/>
    <n v="0"/>
    <s v="Late"/>
    <s v="30 Min+"/>
    <n v="7.7206704902891774"/>
    <n v="2.5833333333333335"/>
    <n v="2.9886466414022621"/>
  </r>
  <r>
    <s v="lkoj737884313"/>
    <n v="34"/>
    <n v="5"/>
    <n v="19.254567000000002"/>
    <n v="72.848922999999999"/>
    <n v="19.304566999999999"/>
    <n v="72.898922999999996"/>
    <d v="2022-03-19T00:00:00"/>
    <d v="1899-12-30T18:15:00"/>
    <d v="1899-12-30T18:20:00"/>
    <s v="Cloudy"/>
    <x v="3"/>
    <x v="0"/>
    <x v="1"/>
    <n v="80"/>
    <s v="Cosmetics"/>
    <n v="120"/>
    <n v="-40"/>
    <n v="1"/>
    <s v="On Time"/>
    <s v="On Time/Early"/>
    <n v="7.6453740271308286"/>
    <n v="1.3333333333333333"/>
    <n v="5.7340305203481217"/>
  </r>
  <r>
    <s v="wbbr168193870"/>
    <n v="37"/>
    <n v="4.3"/>
    <n v="22.760072000000001"/>
    <n v="75.892573999999996"/>
    <n v="22.820072"/>
    <n v="75.952573999999998"/>
    <d v="2022-04-03T00:00:00"/>
    <d v="1899-12-30T23:10:00"/>
    <d v="1899-12-30T23:25:00"/>
    <s v="Windy"/>
    <x v="2"/>
    <x v="0"/>
    <x v="1"/>
    <n v="170"/>
    <s v="Books"/>
    <n v="120"/>
    <n v="50"/>
    <n v="0"/>
    <s v="Late"/>
    <s v="30 Min+"/>
    <n v="9.0743775119547365"/>
    <n v="2.8333333333333335"/>
    <n v="3.2027214748075541"/>
  </r>
  <r>
    <s v="hmtb703436614"/>
    <n v="26"/>
    <n v="4.8"/>
    <n v="22.538999"/>
    <n v="88.322337000000005"/>
    <n v="22.588999000000001"/>
    <n v="88.372337000000002"/>
    <d v="2022-02-15T00:00:00"/>
    <d v="1899-12-30T22:00:00"/>
    <d v="1899-12-30T22:05:00"/>
    <s v="Sandstorms"/>
    <x v="1"/>
    <x v="0"/>
    <x v="1"/>
    <n v="100"/>
    <s v="Clothing"/>
    <n v="120"/>
    <n v="-20"/>
    <n v="1"/>
    <s v="On Time"/>
    <s v="On Time/Early"/>
    <n v="7.5677166530595956"/>
    <n v="1.6666666666666667"/>
    <n v="4.5406299918357576"/>
  </r>
  <r>
    <s v="namo388838749"/>
    <n v="38"/>
    <n v="4.7"/>
    <n v="13.064181"/>
    <n v="80.236441999999997"/>
    <n v="13.144181"/>
    <n v="80.316441999999995"/>
    <d v="2022-03-06T00:00:00"/>
    <d v="1899-12-30T18:45:00"/>
    <d v="1899-12-30T19:00:00"/>
    <s v="Fog"/>
    <x v="3"/>
    <x v="0"/>
    <x v="0"/>
    <n v="215"/>
    <s v="Shoes"/>
    <n v="120"/>
    <n v="95"/>
    <n v="0"/>
    <s v="Late"/>
    <s v="30 Min+"/>
    <n v="12.417550915992996"/>
    <n v="3.5833333333333335"/>
    <n v="3.4653630463236267"/>
  </r>
  <r>
    <s v="gxuu486173957"/>
    <n v="35"/>
    <n v="3.5"/>
    <n v="18.543626"/>
    <n v="73.905101000000002"/>
    <n v="18.623626000000002"/>
    <n v="73.985101"/>
    <d v="2022-03-31T00:00:00"/>
    <d v="1899-12-30T21:20:00"/>
    <d v="1899-12-30T21:25:00"/>
    <s v="Stormy"/>
    <x v="1"/>
    <x v="1"/>
    <x v="1"/>
    <n v="175"/>
    <s v="Cosmetics"/>
    <n v="120"/>
    <n v="55"/>
    <n v="0"/>
    <s v="Late"/>
    <s v="30 Min+"/>
    <n v="12.25668734247852"/>
    <n v="2.9166666666666665"/>
    <n v="4.2022928031354922"/>
  </r>
  <r>
    <s v="rwga235892074"/>
    <n v="30"/>
    <n v="4.9000000000000004"/>
    <n v="18.536562"/>
    <n v="73.896484999999998"/>
    <n v="18.566562000000001"/>
    <n v="73.926485"/>
    <d v="2022-03-05T00:00:00"/>
    <d v="1899-12-30T21:40:00"/>
    <d v="1899-12-30T21:45:00"/>
    <s v="Sunny"/>
    <x v="1"/>
    <x v="1"/>
    <x v="1"/>
    <n v="115"/>
    <s v="Toys"/>
    <n v="120"/>
    <n v="-5"/>
    <n v="1"/>
    <s v="On Time"/>
    <s v="On Time/Early"/>
    <n v="4.5966669244880443"/>
    <n v="1.9166666666666667"/>
    <n v="2.3982610040807186"/>
  </r>
  <r>
    <s v="yhqe918057685"/>
    <n v="21"/>
    <n v="4.5999999999999996"/>
    <n v="12.949934000000001"/>
    <n v="77.699386000000004"/>
    <n v="13.079934"/>
    <n v="77.829386"/>
    <d v="2022-04-06T00:00:00"/>
    <d v="1899-12-30T20:30:00"/>
    <d v="1899-12-30T20:35:00"/>
    <s v="Stormy"/>
    <x v="1"/>
    <x v="1"/>
    <x v="1"/>
    <n v="115"/>
    <s v="Cosmetics"/>
    <n v="120"/>
    <n v="-5"/>
    <n v="1"/>
    <s v="On Time"/>
    <s v="On Time/Early"/>
    <n v="20.182068898017508"/>
    <n v="1.9166666666666667"/>
    <n v="10.529775077226526"/>
  </r>
  <r>
    <s v="zcnt999632025"/>
    <n v="36"/>
    <n v="4.2"/>
    <n v="23.357804000000002"/>
    <n v="85.325146000000004"/>
    <n v="23.467804000000001"/>
    <n v="85.435146000000003"/>
    <d v="2022-04-06T00:00:00"/>
    <d v="1899-12-30T17:45:00"/>
    <d v="1899-12-30T17:55:00"/>
    <s v="Stormy"/>
    <x v="3"/>
    <x v="0"/>
    <x v="1"/>
    <n v="155"/>
    <s v="Shoes"/>
    <n v="120"/>
    <n v="35"/>
    <n v="0"/>
    <s v="Late"/>
    <s v="30 Min+"/>
    <n v="16.601046189261066"/>
    <n v="2.5833333333333335"/>
    <n v="6.4262114281010572"/>
  </r>
  <r>
    <s v="dxtm866055996"/>
    <n v="30"/>
    <n v="4.4000000000000004"/>
    <n v="19.875336999999998"/>
    <n v="75.316721999999999"/>
    <n v="19.885337"/>
    <n v="75.326722000000004"/>
    <d v="2022-02-11T00:00:00"/>
    <d v="1899-12-30T09:00:00"/>
    <d v="1899-12-30T09:10:00"/>
    <s v="Sandstorms"/>
    <x v="2"/>
    <x v="0"/>
    <x v="1"/>
    <n v="125"/>
    <s v="Toys"/>
    <n v="120"/>
    <n v="5"/>
    <n v="0"/>
    <s v="Late"/>
    <s v="1-10 Min"/>
    <n v="1.5263954625909244"/>
    <n v="2.0833333333333335"/>
    <n v="0.73266982204364361"/>
  </r>
  <r>
    <s v="ouht895841250"/>
    <n v="20"/>
    <n v="4.0999999999999996"/>
    <n v="0"/>
    <n v="0"/>
    <n v="7.0000000000000007E-2"/>
    <n v="7.0000000000000007E-2"/>
    <d v="2022-03-08T00:00:00"/>
    <d v="1899-12-30T19:45:00"/>
    <d v="1899-12-30T19:50:00"/>
    <s v="Cloudy"/>
    <x v="1"/>
    <x v="1"/>
    <x v="0"/>
    <n v="180"/>
    <s v="Home"/>
    <n v="120"/>
    <n v="60"/>
    <n v="0"/>
    <s v="Late"/>
    <s v="30 Min+"/>
    <n v="11.007734763484983"/>
    <n v="3"/>
    <n v="3.6692449211616611"/>
  </r>
  <r>
    <s v="ihjh933918791"/>
    <n v="20"/>
    <n v="5"/>
    <n v="12.337978"/>
    <n v="76.616792000000004"/>
    <n v="12.417978"/>
    <n v="76.696792000000002"/>
    <d v="2022-03-02T00:00:00"/>
    <d v="1899-12-30T23:35:00"/>
    <d v="1899-12-30T23:50:00"/>
    <s v="Cloudy"/>
    <x v="2"/>
    <x v="0"/>
    <x v="1"/>
    <n v="105"/>
    <s v="Books"/>
    <n v="120"/>
    <n v="-15"/>
    <n v="1"/>
    <s v="On Time"/>
    <s v="On Time/Early"/>
    <n v="12.434913132491314"/>
    <n v="1.75"/>
    <n v="7.1056646471378935"/>
  </r>
  <r>
    <s v="rfwl646976116"/>
    <n v="22"/>
    <n v="4.9000000000000004"/>
    <n v="12.337978"/>
    <n v="76.616792000000004"/>
    <n v="12.467978"/>
    <n v="76.746791999999999"/>
    <d v="2022-03-14T00:00:00"/>
    <d v="1899-12-30T19:10:00"/>
    <d v="1899-12-30T19:15:00"/>
    <s v="Stormy"/>
    <x v="1"/>
    <x v="1"/>
    <x v="1"/>
    <n v="130"/>
    <s v="Pet Supplies"/>
    <n v="120"/>
    <n v="10"/>
    <n v="0"/>
    <s v="Late"/>
    <s v="1-10 Min"/>
    <n v="20.205786629120624"/>
    <n v="2.1666666666666665"/>
    <n v="9.32574767497875"/>
  </r>
  <r>
    <s v="ujer160456614"/>
    <n v="34"/>
    <n v="4.8"/>
    <n v="18.554382"/>
    <n v="73.798205999999993"/>
    <n v="18.684381999999999"/>
    <n v="73.928206000000003"/>
    <d v="2022-03-18T00:00:00"/>
    <d v="1899-12-30T19:25:00"/>
    <d v="1899-12-30T19:40:00"/>
    <s v="Stormy"/>
    <x v="1"/>
    <x v="0"/>
    <x v="1"/>
    <n v="135"/>
    <s v="Jewelry"/>
    <n v="120"/>
    <n v="15"/>
    <n v="0"/>
    <s v="Late"/>
    <s v="11-30 Min"/>
    <n v="19.915135664614191"/>
    <n v="2.25"/>
    <n v="8.8511714064951956"/>
  </r>
  <r>
    <s v="qzqz390776446"/>
    <n v="36"/>
    <n v="4.9000000000000004"/>
    <n v="18.551439999999999"/>
    <n v="73.804855000000003"/>
    <n v="18.681439999999998"/>
    <n v="73.934854999999999"/>
    <d v="2022-03-10T00:00:00"/>
    <d v="1899-12-30T18:50:00"/>
    <d v="1899-12-30T18:55:00"/>
    <s v="Stormy"/>
    <x v="3"/>
    <x v="0"/>
    <x v="1"/>
    <n v="245"/>
    <s v="Apparel"/>
    <n v="120"/>
    <n v="125"/>
    <n v="0"/>
    <s v="Late"/>
    <s v="30 Min+"/>
    <n v="19.915298664414806"/>
    <n v="4.083333333333333"/>
    <n v="4.8772159994485245"/>
  </r>
  <r>
    <s v="kxec784237605"/>
    <n v="24"/>
    <n v="4.3"/>
    <n v="12.933284"/>
    <n v="77.615427999999994"/>
    <n v="13.063283999999999"/>
    <n v="77.745428000000004"/>
    <d v="2022-03-27T00:00:00"/>
    <d v="1899-12-30T17:20:00"/>
    <d v="1899-12-30T17:35:00"/>
    <s v="Fog"/>
    <x v="3"/>
    <x v="0"/>
    <x v="1"/>
    <n v="39"/>
    <s v="Grocery"/>
    <n v="120"/>
    <n v="-81"/>
    <n v="1"/>
    <s v="On Time"/>
    <s v="On Time/Early"/>
    <n v="20.182728669254946"/>
    <n v="0.65"/>
    <n v="31.050351798853761"/>
  </r>
  <r>
    <s v="pifs515070559"/>
    <n v="22"/>
    <n v="4.8"/>
    <n v="11.003681"/>
    <n v="76.975525000000005"/>
    <n v="11.013681"/>
    <n v="76.985524999999996"/>
    <d v="2022-03-24T00:00:00"/>
    <d v="1899-12-30T10:20:00"/>
    <d v="1899-12-30T10:25:00"/>
    <s v="Sunny"/>
    <x v="2"/>
    <x v="0"/>
    <x v="1"/>
    <n v="85"/>
    <s v="Apparel"/>
    <n v="120"/>
    <n v="-35"/>
    <n v="1"/>
    <s v="On Time"/>
    <s v="On Time/Early"/>
    <n v="1.558132235882292"/>
    <n v="1.4166666666666667"/>
    <n v="1.0998580488580885"/>
  </r>
  <r>
    <s v="jduo924810194"/>
    <n v="29"/>
    <n v="4.3"/>
    <n v="18.536562"/>
    <n v="73.896484999999998"/>
    <n v="18.646561999999999"/>
    <n v="74.006484999999998"/>
    <d v="2022-03-02T00:00:00"/>
    <d v="1899-12-30T19:20:00"/>
    <d v="1899-12-30T19:30:00"/>
    <s v="Fog"/>
    <x v="1"/>
    <x v="1"/>
    <x v="1"/>
    <n v="190"/>
    <s v="Sports"/>
    <n v="120"/>
    <n v="70"/>
    <n v="0"/>
    <s v="Late"/>
    <s v="30 Min+"/>
    <n v="16.852572769174323"/>
    <n v="3.1666666666666665"/>
    <n v="5.3218650850024183"/>
  </r>
  <r>
    <s v="wtcr666651958"/>
    <n v="31"/>
    <n v="4.9000000000000004"/>
    <n v="23.218997999999999"/>
    <n v="77.373572999999993"/>
    <n v="23.228998000000001"/>
    <n v="77.383572999999998"/>
    <d v="2022-02-15T00:00:00"/>
    <d v="1899-12-30T08:45:00"/>
    <d v="1899-12-30T09:00:00"/>
    <s v="Sandstorms"/>
    <x v="2"/>
    <x v="0"/>
    <x v="1"/>
    <n v="140"/>
    <s v="Pet Supplies"/>
    <n v="120"/>
    <n v="20"/>
    <n v="0"/>
    <s v="Late"/>
    <s v="11-30 Min"/>
    <n v="1.5101672490338949"/>
    <n v="2.3333333333333335"/>
    <n v="0.64721453530024065"/>
  </r>
  <r>
    <s v="lndg262678771"/>
    <n v="29"/>
    <n v="4.8"/>
    <n v="13.005801"/>
    <n v="80.250743999999997"/>
    <n v="13.065801"/>
    <n v="80.310744"/>
    <d v="2022-03-24T00:00:00"/>
    <d v="1899-12-30T23:55:00"/>
    <d v="1899-12-30T00:05:00"/>
    <s v="Sandstorms"/>
    <x v="2"/>
    <x v="2"/>
    <x v="3"/>
    <n v="75"/>
    <s v="Toys"/>
    <n v="120"/>
    <n v="-45"/>
    <n v="1"/>
    <s v="On Time"/>
    <s v="On Time/Early"/>
    <n v="9.3144197970967664"/>
    <n v="1.25"/>
    <n v="7.4515358376774135"/>
  </r>
  <r>
    <s v="dcji539710300"/>
    <n v="36"/>
    <n v="4.5999999999999996"/>
    <n v="26.956430999999998"/>
    <n v="75.776649000000006"/>
    <n v="26.986431"/>
    <n v="75.806648999999993"/>
    <d v="2022-03-09T00:00:00"/>
    <d v="1899-12-30T22:50:00"/>
    <d v="1899-12-30T23:05:00"/>
    <s v="Sandstorms"/>
    <x v="2"/>
    <x v="2"/>
    <x v="0"/>
    <n v="115"/>
    <s v="Books"/>
    <n v="120"/>
    <n v="-5"/>
    <n v="1"/>
    <s v="On Time"/>
    <s v="On Time/Early"/>
    <n v="4.4684124422724825"/>
    <n v="1.9166666666666667"/>
    <n v="2.331345622055208"/>
  </r>
  <r>
    <s v="cfyt826878614"/>
    <n v="33"/>
    <n v="4.3"/>
    <n v="19.254567000000002"/>
    <n v="72.848922999999999"/>
    <n v="19.274567000000001"/>
    <n v="72.868922999999995"/>
    <d v="2022-04-05T00:00:00"/>
    <d v="1899-12-30T08:40:00"/>
    <d v="1899-12-30T08:45:00"/>
    <s v="Windy"/>
    <x v="2"/>
    <x v="0"/>
    <x v="1"/>
    <n v="135"/>
    <s v="Toys"/>
    <n v="120"/>
    <n v="15"/>
    <n v="0"/>
    <s v="Late"/>
    <s v="11-30 Min"/>
    <n v="3.058281575694104"/>
    <n v="2.25"/>
    <n v="1.3592362558640463"/>
  </r>
  <r>
    <s v="llxs967334754"/>
    <n v="32"/>
    <n v="4.9000000000000004"/>
    <n v="23.353783"/>
    <n v="85.326966999999996"/>
    <n v="23.413782999999999"/>
    <n v="85.386966999999999"/>
    <d v="2022-03-05T00:00:00"/>
    <d v="1899-12-30T23:15:00"/>
    <d v="1899-12-30T23:25:00"/>
    <s v="Fog"/>
    <x v="2"/>
    <x v="2"/>
    <x v="1"/>
    <n v="80"/>
    <s v="Snacks"/>
    <n v="120"/>
    <n v="-40"/>
    <n v="1"/>
    <s v="On Time"/>
    <s v="On Time/Early"/>
    <n v="9.0560242766043881"/>
    <n v="1.3333333333333333"/>
    <n v="6.7920182074532915"/>
  </r>
  <r>
    <s v="hmnc849860794"/>
    <n v="29"/>
    <n v="4.5999999999999996"/>
    <n v="26.913726"/>
    <n v="75.75282"/>
    <n v="26.933726"/>
    <n v="75.772819999999996"/>
    <d v="2022-03-09T00:00:00"/>
    <d v="1899-12-30T10:15:00"/>
    <d v="1899-12-30T10:20:00"/>
    <s v="Fog"/>
    <x v="2"/>
    <x v="0"/>
    <x v="1"/>
    <n v="95"/>
    <s v="Books"/>
    <n v="120"/>
    <n v="-25"/>
    <n v="1"/>
    <s v="On Time"/>
    <s v="On Time/Early"/>
    <n v="2.9795000090052639"/>
    <n v="1.5833333333333333"/>
    <n v="1.8817894793717458"/>
  </r>
  <r>
    <s v="juni953550546"/>
    <n v="34"/>
    <n v="4.0999999999999996"/>
    <n v="23.371292"/>
    <n v="85.327871999999999"/>
    <n v="23.401292000000002"/>
    <n v="85.357872"/>
    <d v="2022-03-24T00:00:00"/>
    <d v="1899-12-30T18:40:00"/>
    <d v="1899-12-30T18:50:00"/>
    <s v="Windy"/>
    <x v="3"/>
    <x v="1"/>
    <x v="0"/>
    <n v="155"/>
    <s v="Jewelry"/>
    <n v="120"/>
    <n v="35"/>
    <n v="0"/>
    <s v="Late"/>
    <s v="30 Min+"/>
    <n v="4.5279730551797659"/>
    <n v="2.5833333333333335"/>
    <n v="1.7527637632953932"/>
  </r>
  <r>
    <s v="sxwi100699845"/>
    <n v="21"/>
    <n v="4.5999999999999996"/>
    <n v="11.021278000000001"/>
    <n v="76.995017000000004"/>
    <n v="11.111278"/>
    <n v="77.085016999999993"/>
    <d v="2022-03-23T00:00:00"/>
    <d v="1899-12-30T22:55:00"/>
    <d v="1899-12-30T23:10:00"/>
    <s v="Stormy"/>
    <x v="2"/>
    <x v="1"/>
    <x v="0"/>
    <n v="80"/>
    <s v="Outdoors"/>
    <n v="120"/>
    <n v="-40"/>
    <n v="1"/>
    <s v="On Time"/>
    <s v="On Time/Early"/>
    <n v="14.021840170739218"/>
    <n v="1.3333333333333333"/>
    <n v="10.516380128054413"/>
  </r>
  <r>
    <s v="mjor115986718"/>
    <n v="20"/>
    <n v="4.4000000000000004"/>
    <n v="12.326356000000001"/>
    <n v="76.619102999999996"/>
    <n v="12.336356"/>
    <n v="76.629103000000001"/>
    <d v="2022-03-30T00:00:00"/>
    <d v="1899-12-30T09:25:00"/>
    <d v="1899-12-30T09:35:00"/>
    <s v="Sandstorms"/>
    <x v="2"/>
    <x v="0"/>
    <x v="0"/>
    <n v="100"/>
    <s v="Sports"/>
    <n v="120"/>
    <n v="-20"/>
    <n v="1"/>
    <s v="On Time"/>
    <s v="On Time/Early"/>
    <n v="1.554499486757239"/>
    <n v="1.6666666666666667"/>
    <n v="0.93269969205434333"/>
  </r>
  <r>
    <s v="tysg835711593"/>
    <n v="33"/>
    <n v="5"/>
    <n v="9.9917029999999993"/>
    <n v="76.293136000000004"/>
    <n v="10.011703000000001"/>
    <n v="76.313136"/>
    <d v="2022-02-15T00:00:00"/>
    <d v="1899-12-30T10:45:00"/>
    <d v="1899-12-30T10:50:00"/>
    <s v="Sandstorms"/>
    <x v="2"/>
    <x v="0"/>
    <x v="0"/>
    <n v="125"/>
    <s v="Shoes"/>
    <n v="120"/>
    <n v="5"/>
    <n v="0"/>
    <s v="Late"/>
    <s v="1-10 Min"/>
    <n v="3.1212605123444011"/>
    <n v="2.0833333333333335"/>
    <n v="1.4982050459253125"/>
  </r>
  <r>
    <s v="tobh158153943"/>
    <n v="24"/>
    <n v="4.5999999999999996"/>
    <n v="18.539299"/>
    <n v="73.897902000000002"/>
    <n v="18.599298999999998"/>
    <n v="73.957902000000004"/>
    <d v="2022-03-19T00:00:00"/>
    <d v="1899-12-30T17:55:00"/>
    <d v="1899-12-30T18:05:00"/>
    <s v="Sandstorms"/>
    <x v="3"/>
    <x v="0"/>
    <x v="1"/>
    <n v="65"/>
    <s v="Sports"/>
    <n v="120"/>
    <n v="-55"/>
    <n v="1"/>
    <s v="On Time"/>
    <s v="On Time/Early"/>
    <n v="9.1928813491715058"/>
    <n v="1.0833333333333333"/>
    <n v="8.4857366300044674"/>
  </r>
  <r>
    <s v="saar311987324"/>
    <n v="28"/>
    <n v="4.8"/>
    <n v="12.284746999999999"/>
    <n v="76.625861"/>
    <n v="12.314747000000001"/>
    <n v="76.655861000000002"/>
    <d v="2022-03-24T00:00:00"/>
    <d v="1899-12-30T20:45:00"/>
    <d v="1899-12-30T20:50:00"/>
    <s v="Fog"/>
    <x v="1"/>
    <x v="2"/>
    <x v="1"/>
    <n v="110"/>
    <s v="Kitchen"/>
    <n v="120"/>
    <n v="-10"/>
    <n v="1"/>
    <s v="On Time"/>
    <s v="On Time/Early"/>
    <n v="4.6637727624120853"/>
    <n v="1.8333333333333333"/>
    <n v="2.5438760522247739"/>
  </r>
  <r>
    <s v="xvew699149823"/>
    <n v="25"/>
    <n v="4.8"/>
    <n v="21.149668999999999"/>
    <n v="72.772628999999995"/>
    <n v="21.209669000000002"/>
    <n v="72.832628999999997"/>
    <d v="2022-03-17T00:00:00"/>
    <d v="1899-12-30T21:30:00"/>
    <d v="1899-12-30T21:45:00"/>
    <s v="Cloudy"/>
    <x v="1"/>
    <x v="0"/>
    <x v="1"/>
    <n v="135"/>
    <s v="Electronics"/>
    <n v="120"/>
    <n v="15"/>
    <n v="0"/>
    <s v="Late"/>
    <s v="11-30 Min"/>
    <n v="9.1221055393212449"/>
    <n v="2.25"/>
    <n v="4.0542691285872197"/>
  </r>
  <r>
    <s v="nrtt878866275"/>
    <n v="39"/>
    <n v="3.8"/>
    <n v="30.346993999999999"/>
    <n v="78.062543000000005"/>
    <n v="30.476994000000001"/>
    <n v="78.192543000000001"/>
    <d v="2022-02-18T00:00:00"/>
    <d v="1899-12-30T20:35:00"/>
    <d v="1899-12-30T20:45:00"/>
    <s v="Sunny"/>
    <x v="1"/>
    <x v="1"/>
    <x v="1"/>
    <n v="160"/>
    <s v="Apparel"/>
    <n v="120"/>
    <n v="40"/>
    <n v="0"/>
    <s v="Late"/>
    <s v="30 Min+"/>
    <n v="19.088419909017393"/>
    <n v="2.6666666666666665"/>
    <n v="7.1581574658815228"/>
  </r>
  <r>
    <s v="ldrt439843217"/>
    <n v="30"/>
    <n v="4.8"/>
    <n v="19.109300000000001"/>
    <n v="72.825451000000001"/>
    <n v="19.159300000000002"/>
    <n v="72.875450999999998"/>
    <d v="2022-04-01T00:00:00"/>
    <d v="1899-12-30T21:40:00"/>
    <d v="1899-12-30T21:55:00"/>
    <s v="Cloudy"/>
    <x v="1"/>
    <x v="0"/>
    <x v="1"/>
    <n v="150"/>
    <s v="Snacks"/>
    <n v="120"/>
    <n v="30"/>
    <n v="0"/>
    <s v="Late"/>
    <s v="11-30 Min"/>
    <n v="7.6485579480338917"/>
    <n v="2.5"/>
    <n v="3.0594231792135567"/>
  </r>
  <r>
    <s v="iqcc609123323"/>
    <n v="23"/>
    <n v="4.5999999999999996"/>
    <n v="13.081878"/>
    <n v="80.248519000000002"/>
    <n v="13.111878000000001"/>
    <n v="80.278519000000003"/>
    <d v="2022-03-24T00:00:00"/>
    <d v="1899-12-30T19:20:00"/>
    <d v="1899-12-30T19:30:00"/>
    <s v="Sandstorms"/>
    <x v="1"/>
    <x v="0"/>
    <x v="1"/>
    <n v="65"/>
    <s v="Kitchen"/>
    <n v="120"/>
    <n v="-55"/>
    <n v="1"/>
    <s v="On Time"/>
    <s v="On Time/Early"/>
    <n v="4.6566490285036917"/>
    <n v="1.0833333333333333"/>
    <n v="4.2984452570803313"/>
  </r>
  <r>
    <s v="jbaz392760896"/>
    <n v="38"/>
    <n v="4.0999999999999996"/>
    <n v="22.761593000000001"/>
    <n v="75.886362000000005"/>
    <n v="22.821593"/>
    <n v="75.946361999999993"/>
    <d v="2022-04-05T00:00:00"/>
    <d v="1899-12-30T19:15:00"/>
    <d v="1899-12-30T19:20:00"/>
    <s v="Windy"/>
    <x v="1"/>
    <x v="0"/>
    <x v="1"/>
    <n v="180"/>
    <s v="Sports"/>
    <n v="120"/>
    <n v="60"/>
    <n v="0"/>
    <s v="Late"/>
    <s v="30 Min+"/>
    <n v="9.0743310080079986"/>
    <n v="3"/>
    <n v="3.024777002669333"/>
  </r>
  <r>
    <s v="dvbh984392591"/>
    <n v="38"/>
    <n v="4.7"/>
    <n v="12.975377"/>
    <n v="77.696663999999998"/>
    <n v="13.025377000000001"/>
    <n v="77.746663999999996"/>
    <d v="2022-03-24T00:00:00"/>
    <d v="1899-12-30T18:55:00"/>
    <d v="1899-12-30T19:05:00"/>
    <s v="Fog"/>
    <x v="3"/>
    <x v="0"/>
    <x v="0"/>
    <n v="85"/>
    <s v="Snacks"/>
    <n v="120"/>
    <n v="-35"/>
    <n v="1"/>
    <s v="On Time"/>
    <s v="On Time/Early"/>
    <n v="7.7625569044651588"/>
    <n v="1.4166666666666667"/>
    <n v="5.4794519325636415"/>
  </r>
  <r>
    <s v="hhiy575052777"/>
    <n v="26"/>
    <n v="4.9000000000000004"/>
    <n v="11.020910000000001"/>
    <n v="76.940432000000001"/>
    <n v="11.110910000000001"/>
    <n v="77.030432000000005"/>
    <d v="2022-03-31T00:00:00"/>
    <d v="1899-12-30T21:55:00"/>
    <d v="1899-12-30T22:00:00"/>
    <s v="Cloudy"/>
    <x v="1"/>
    <x v="0"/>
    <x v="1"/>
    <n v="165"/>
    <s v="Jewelry"/>
    <n v="120"/>
    <n v="45"/>
    <n v="0"/>
    <s v="Late"/>
    <s v="30 Min+"/>
    <n v="14.021848812040322"/>
    <n v="2.75"/>
    <n v="5.0988541134692076"/>
  </r>
  <r>
    <s v="azfy542532061"/>
    <n v="29"/>
    <n v="4.9000000000000004"/>
    <n v="19.875336999999998"/>
    <n v="75.316721999999999"/>
    <n v="19.895337000000001"/>
    <n v="75.336721999999995"/>
    <d v="2022-02-17T00:00:00"/>
    <d v="1899-12-30T09:40:00"/>
    <d v="1899-12-30T09:50:00"/>
    <s v="Sunny"/>
    <x v="2"/>
    <x v="1"/>
    <x v="1"/>
    <n v="105"/>
    <s v="Kitchen"/>
    <n v="120"/>
    <n v="-15"/>
    <n v="1"/>
    <s v="On Time"/>
    <s v="On Time/Early"/>
    <n v="3.052745697067718"/>
    <n v="1.75"/>
    <n v="1.7444261126101246"/>
  </r>
  <r>
    <s v="jrbk595370593"/>
    <n v="27"/>
    <n v="4.9000000000000004"/>
    <n v="23.266261"/>
    <n v="77.379604999999998"/>
    <n v="23.396260999999999"/>
    <n v="77.509604999999993"/>
    <d v="2022-02-18T00:00:00"/>
    <d v="1899-12-30T19:25:00"/>
    <d v="1899-12-30T19:40:00"/>
    <s v="Sandstorms"/>
    <x v="1"/>
    <x v="1"/>
    <x v="1"/>
    <n v="95"/>
    <s v="Sports"/>
    <n v="120"/>
    <n v="-25"/>
    <n v="1"/>
    <s v="On Time"/>
    <s v="On Time/Early"/>
    <n v="19.624936204845977"/>
    <n v="1.5833333333333333"/>
    <n v="12.394696550429039"/>
  </r>
  <r>
    <s v="fbpy797975829"/>
    <n v="29"/>
    <n v="4.5999999999999996"/>
    <n v="13.081878"/>
    <n v="80.248519000000002"/>
    <n v="13.151878"/>
    <n v="80.318518999999995"/>
    <d v="2022-03-25T00:00:00"/>
    <d v="1899-12-30T22:30:00"/>
    <d v="1899-12-30T22:35:00"/>
    <s v="Cloudy"/>
    <x v="2"/>
    <x v="0"/>
    <x v="1"/>
    <n v="110"/>
    <s v="Outdoors"/>
    <n v="120"/>
    <n v="-10"/>
    <n v="1"/>
    <s v="On Time"/>
    <s v="On Time/Early"/>
    <n v="10.865084189907511"/>
    <n v="1.8333333333333333"/>
    <n v="5.92640955813137"/>
  </r>
  <r>
    <s v="aqix387467928"/>
    <n v="22"/>
    <n v="4.5999999999999996"/>
    <n v="26.910261999999999"/>
    <n v="75.783012999999997"/>
    <n v="26.920262000000001"/>
    <n v="75.793013000000002"/>
    <d v="2022-03-28T00:00:00"/>
    <d v="1899-12-30T09:15:00"/>
    <d v="1899-12-30T09:25:00"/>
    <s v="Cloudy"/>
    <x v="2"/>
    <x v="0"/>
    <x v="1"/>
    <n v="100"/>
    <s v="Toys"/>
    <n v="120"/>
    <n v="-20"/>
    <n v="1"/>
    <s v="On Time"/>
    <s v="On Time/Early"/>
    <n v="1.4897994983726774"/>
    <n v="1.6666666666666667"/>
    <n v="0.89387969902360642"/>
  </r>
  <r>
    <s v="dvup511171478"/>
    <n v="22"/>
    <n v="4.7"/>
    <n v="22.311844000000001"/>
    <n v="73.165081000000001"/>
    <n v="22.441844"/>
    <n v="73.295080999999996"/>
    <d v="2022-03-27T00:00:00"/>
    <d v="1899-12-30T21:35:00"/>
    <d v="1899-12-30T21:50:00"/>
    <s v="Cloudy"/>
    <x v="1"/>
    <x v="0"/>
    <x v="1"/>
    <n v="240"/>
    <s v="Skincare"/>
    <n v="120"/>
    <n v="120"/>
    <n v="0"/>
    <s v="Late"/>
    <s v="30 Min+"/>
    <n v="19.688308620396395"/>
    <n v="4"/>
    <n v="4.9220771550990987"/>
  </r>
  <r>
    <s v="cmjl618530775"/>
    <n v="27"/>
    <n v="4.5"/>
    <n v="11.003007999999999"/>
    <n v="76.975440000000006"/>
    <n v="11.113008000000001"/>
    <n v="77.085440000000006"/>
    <d v="2022-04-04T00:00:00"/>
    <d v="1899-12-30T17:10:00"/>
    <d v="1899-12-30T17:20:00"/>
    <s v="Cloudy"/>
    <x v="3"/>
    <x v="0"/>
    <x v="1"/>
    <n v="190"/>
    <s v="Jewelry"/>
    <n v="120"/>
    <n v="70"/>
    <n v="0"/>
    <s v="Late"/>
    <s v="30 Min+"/>
    <n v="17.138041435392516"/>
    <n v="3.1666666666666665"/>
    <n v="5.4120130848607948"/>
  </r>
  <r>
    <s v="qipg156585286"/>
    <n v="22"/>
    <n v="4.7"/>
    <n v="0"/>
    <n v="0"/>
    <n v="0.06"/>
    <n v="0.06"/>
    <d v="2022-03-24T00:00:00"/>
    <d v="1899-12-30T20:40:00"/>
    <d v="1899-12-30T20:55:00"/>
    <s v="Sandstorms"/>
    <x v="1"/>
    <x v="1"/>
    <x v="1"/>
    <n v="105"/>
    <s v="Skincare"/>
    <n v="120"/>
    <n v="-15"/>
    <n v="1"/>
    <s v="On Time"/>
    <s v="On Time/Early"/>
    <n v="9.4352015370904798"/>
    <n v="1.75"/>
    <n v="5.3915437354802744"/>
  </r>
  <r>
    <s v="heio714742480"/>
    <n v="37"/>
    <n v="3.8"/>
    <n v="13.064181"/>
    <n v="80.236441999999997"/>
    <n v="13.144181"/>
    <n v="80.316441999999995"/>
    <d v="2022-03-31T00:00:00"/>
    <d v="1899-12-30T21:10:00"/>
    <d v="1899-12-30T21:25:00"/>
    <s v="Sandstorms"/>
    <x v="1"/>
    <x v="1"/>
    <x v="1"/>
    <n v="195"/>
    <s v="Snacks"/>
    <n v="120"/>
    <n v="75"/>
    <n v="0"/>
    <s v="Late"/>
    <s v="30 Min+"/>
    <n v="12.417550915992996"/>
    <n v="3.25"/>
    <n v="3.8207848972286138"/>
  </r>
  <r>
    <s v="nqhl537400846"/>
    <n v="23"/>
    <n v="4.5999999999999996"/>
    <n v="21.185047000000001"/>
    <n v="72.808589999999995"/>
    <n v="21.295047"/>
    <n v="72.918589999999995"/>
    <d v="2022-03-04T00:00:00"/>
    <d v="1899-12-30T21:20:00"/>
    <d v="1899-12-30T21:35:00"/>
    <s v="Sandstorms"/>
    <x v="1"/>
    <x v="1"/>
    <x v="1"/>
    <n v="145"/>
    <s v="Skincare"/>
    <n v="120"/>
    <n v="25"/>
    <n v="0"/>
    <s v="Late"/>
    <s v="11-30 Min"/>
    <n v="16.720678992606775"/>
    <n v="2.4166666666666665"/>
    <n v="6.9189016521131483"/>
  </r>
  <r>
    <s v="nzvg022864985"/>
    <n v="29"/>
    <n v="4.9000000000000004"/>
    <n v="0"/>
    <n v="0"/>
    <n v="0.05"/>
    <n v="0.05"/>
    <d v="2022-04-05T00:00:00"/>
    <d v="1899-12-30T17:10:00"/>
    <d v="1899-12-30T17:20:00"/>
    <s v="Fog"/>
    <x v="3"/>
    <x v="0"/>
    <x v="1"/>
    <n v="145"/>
    <s v="Clothing"/>
    <n v="120"/>
    <n v="25"/>
    <n v="0"/>
    <s v="Late"/>
    <s v="11-30 Min"/>
    <n v="7.8626681674262695"/>
    <n v="2.4166666666666665"/>
    <n v="3.2535178623832843"/>
  </r>
  <r>
    <s v="lmyb743206333"/>
    <n v="34"/>
    <n v="4.2"/>
    <n v="22.311357999999998"/>
    <n v="73.164798000000005"/>
    <n v="22.341358"/>
    <n v="73.194798000000006"/>
    <d v="2022-03-07T00:00:00"/>
    <d v="1899-12-30T17:25:00"/>
    <d v="1899-12-30T17:40:00"/>
    <s v="Sandstorms"/>
    <x v="3"/>
    <x v="0"/>
    <x v="1"/>
    <n v="33"/>
    <s v="Grocery"/>
    <n v="120"/>
    <n v="-87"/>
    <n v="1"/>
    <s v="On Time"/>
    <s v="On Time/Early"/>
    <n v="4.5442155193207778"/>
    <n v="0.55000000000000004"/>
    <n v="8.2622100351286871"/>
  </r>
  <r>
    <s v="vwql407459619"/>
    <n v="33"/>
    <n v="4.9000000000000004"/>
    <n v="13.049645"/>
    <n v="80.242267999999996"/>
    <n v="13.119645"/>
    <n v="80.312268000000003"/>
    <d v="2022-03-02T00:00:00"/>
    <d v="1899-12-30T22:40:00"/>
    <d v="1899-12-30T22:45:00"/>
    <s v="Windy"/>
    <x v="2"/>
    <x v="2"/>
    <x v="0"/>
    <n v="140"/>
    <s v="Pet Supplies"/>
    <n v="120"/>
    <n v="20"/>
    <n v="0"/>
    <s v="Late"/>
    <s v="11-30 Min"/>
    <n v="10.86577670149682"/>
    <n v="2.3333333333333335"/>
    <n v="4.6567614434986373"/>
  </r>
  <r>
    <s v="pmmr164329189"/>
    <n v="32"/>
    <n v="4.4000000000000004"/>
    <n v="19.876106"/>
    <n v="75.340774999999994"/>
    <n v="19.896106"/>
    <n v="75.360775000000004"/>
    <d v="2022-02-17T00:00:00"/>
    <d v="1899-12-30T09:55:00"/>
    <d v="1899-12-30T10:10:00"/>
    <s v="Windy"/>
    <x v="2"/>
    <x v="0"/>
    <x v="1"/>
    <n v="135"/>
    <s v="Skincare"/>
    <n v="120"/>
    <n v="15"/>
    <n v="0"/>
    <s v="Late"/>
    <s v="11-30 Min"/>
    <n v="3.0527387413712912"/>
    <n v="2.25"/>
    <n v="1.3567727739427962"/>
  </r>
  <r>
    <s v="yrkm868764548"/>
    <n v="34"/>
    <n v="4.3"/>
    <n v="13.091809"/>
    <n v="80.219104000000002"/>
    <n v="13.121809000000001"/>
    <n v="80.249104000000003"/>
    <d v="2022-03-15T00:00:00"/>
    <d v="1899-12-30T19:25:00"/>
    <d v="1899-12-30T19:30:00"/>
    <s v="Cloudy"/>
    <x v="1"/>
    <x v="1"/>
    <x v="1"/>
    <n v="195"/>
    <s v="Home"/>
    <n v="120"/>
    <n v="75"/>
    <n v="0"/>
    <s v="Late"/>
    <s v="30 Min+"/>
    <n v="4.6565575795262557"/>
    <n v="3.25"/>
    <n v="1.4327869475465402"/>
  </r>
  <r>
    <s v="knlh432052902"/>
    <n v="25"/>
    <n v="4.8"/>
    <n v="22.31279"/>
    <n v="73.170282999999998"/>
    <n v="22.36279"/>
    <n v="73.220282999999995"/>
    <d v="2022-03-11T00:00:00"/>
    <d v="1899-12-30T23:45:00"/>
    <d v="1899-12-30T23:50:00"/>
    <s v="Sandstorms"/>
    <x v="2"/>
    <x v="0"/>
    <x v="1"/>
    <n v="75"/>
    <s v="Apparel"/>
    <n v="120"/>
    <n v="-45"/>
    <n v="1"/>
    <s v="On Time"/>
    <s v="On Time/Early"/>
    <n v="7.5734061948826508"/>
    <n v="1.25"/>
    <n v="6.0587249559061203"/>
  </r>
  <r>
    <s v="kkzn435072265"/>
    <n v="23"/>
    <n v="4.5"/>
    <n v="12.935662000000001"/>
    <n v="77.614130000000003"/>
    <n v="12.945662"/>
    <n v="77.624129999999994"/>
    <d v="2022-03-17T00:00:00"/>
    <d v="1899-12-30T11:25:00"/>
    <d v="1899-12-30T11:40:00"/>
    <s v="Cloudy"/>
    <x v="0"/>
    <x v="0"/>
    <x v="1"/>
    <n v="125"/>
    <s v="Cosmetics"/>
    <n v="120"/>
    <n v="5"/>
    <n v="0"/>
    <s v="Late"/>
    <s v="1-10 Min"/>
    <n v="1.5526929460673013"/>
    <n v="2.0833333333333335"/>
    <n v="0.74529261411230463"/>
  </r>
  <r>
    <s v="cana388234035"/>
    <n v="32"/>
    <n v="4.8"/>
    <n v="22.725747999999999"/>
    <n v="75.898497000000006"/>
    <n v="22.745747999999999"/>
    <n v="75.918497000000002"/>
    <d v="2022-03-09T00:00:00"/>
    <d v="1899-12-30T10:35:00"/>
    <d v="1899-12-30T10:45:00"/>
    <s v="Sandstorms"/>
    <x v="2"/>
    <x v="0"/>
    <x v="0"/>
    <n v="125"/>
    <s v="Toys"/>
    <n v="120"/>
    <n v="5"/>
    <n v="0"/>
    <s v="Late"/>
    <s v="1-10 Min"/>
    <n v="3.025345654986562"/>
    <n v="2.0833333333333335"/>
    <n v="1.4521659143935497"/>
  </r>
  <r>
    <s v="yvjd495550141"/>
    <n v="20"/>
    <n v="4.9000000000000004"/>
    <n v="13.044694"/>
    <n v="80.261470000000003"/>
    <n v="13.174694000000001"/>
    <n v="80.391469999999998"/>
    <d v="2022-03-27T00:00:00"/>
    <d v="1899-12-30T17:20:00"/>
    <d v="1899-12-30T17:35:00"/>
    <s v="Sandstorms"/>
    <x v="3"/>
    <x v="1"/>
    <x v="0"/>
    <n v="115"/>
    <s v="Cosmetics"/>
    <n v="120"/>
    <n v="-5"/>
    <n v="1"/>
    <s v="On Time"/>
    <s v="On Time/Early"/>
    <n v="20.178298581520195"/>
    <n v="1.9166666666666667"/>
    <n v="10.527807955575753"/>
  </r>
  <r>
    <s v="cyrz561664613"/>
    <n v="30"/>
    <n v="5"/>
    <n v="0"/>
    <n v="0"/>
    <n v="0.04"/>
    <n v="0.04"/>
    <d v="2022-03-30T00:00:00"/>
    <d v="1899-12-30T13:20:00"/>
    <d v="1899-12-30T13:30:00"/>
    <s v="Sunny"/>
    <x v="0"/>
    <x v="1"/>
    <x v="3"/>
    <n v="95"/>
    <s v="Apparel"/>
    <n v="120"/>
    <n v="-25"/>
    <n v="1"/>
    <s v="On Time"/>
    <s v="On Time/Early"/>
    <n v="6.2901346775171341"/>
    <n v="1.5833333333333333"/>
    <n v="3.9727166384318742"/>
  </r>
  <r>
    <s v="xtfg939020401"/>
    <n v="23"/>
    <n v="5"/>
    <n v="21.175104000000001"/>
    <n v="72.804342000000005"/>
    <n v="21.245104000000001"/>
    <n v="72.874341999999999"/>
    <d v="2022-04-06T00:00:00"/>
    <d v="1899-12-30T17:35:00"/>
    <d v="1899-12-30T17:50:00"/>
    <s v="Stormy"/>
    <x v="3"/>
    <x v="0"/>
    <x v="1"/>
    <n v="125"/>
    <s v="Kitchen"/>
    <n v="120"/>
    <n v="5"/>
    <n v="0"/>
    <s v="Late"/>
    <s v="1-10 Min"/>
    <n v="10.641436954985904"/>
    <n v="2.0833333333333335"/>
    <n v="5.1078897383932338"/>
  </r>
  <r>
    <s v="eylq605173307"/>
    <n v="33"/>
    <n v="5"/>
    <n v="0"/>
    <n v="0"/>
    <n v="0.05"/>
    <n v="0.05"/>
    <d v="2022-03-07T00:00:00"/>
    <d v="1899-12-30T18:45:00"/>
    <d v="1899-12-30T18:55:00"/>
    <s v="Fog"/>
    <x v="3"/>
    <x v="0"/>
    <x v="1"/>
    <n v="130"/>
    <s v="Electronics"/>
    <n v="120"/>
    <n v="10"/>
    <n v="0"/>
    <s v="Late"/>
    <s v="1-10 Min"/>
    <n v="7.8626681674262695"/>
    <n v="2.1666666666666665"/>
    <n v="3.6289237695813554"/>
  </r>
  <r>
    <s v="pmqs232901598"/>
    <n v="24"/>
    <n v="4.7"/>
    <n v="13.091809"/>
    <n v="80.219104000000002"/>
    <n v="13.101808999999999"/>
    <n v="80.229104000000007"/>
    <d v="2022-03-03T00:00:00"/>
    <d v="1899-12-30T10:25:00"/>
    <d v="1899-12-30T10:30:00"/>
    <s v="Windy"/>
    <x v="2"/>
    <x v="2"/>
    <x v="1"/>
    <n v="95"/>
    <s v="Kitchen"/>
    <n v="120"/>
    <n v="-25"/>
    <n v="1"/>
    <s v="On Time"/>
    <s v="On Time/Early"/>
    <n v="1.5522165617939709"/>
    <n v="1.5833333333333333"/>
    <n v="0.9803473021856659"/>
  </r>
  <r>
    <s v="akuk551908013"/>
    <n v="38"/>
    <n v="4.5"/>
    <n v="12.970221"/>
    <n v="77.645396000000005"/>
    <n v="13.030220999999999"/>
    <n v="77.705395999999993"/>
    <d v="2022-03-05T00:00:00"/>
    <d v="1899-12-30T23:15:00"/>
    <d v="1899-12-30T23:25:00"/>
    <s v="Fog"/>
    <x v="2"/>
    <x v="1"/>
    <x v="0"/>
    <n v="80"/>
    <s v="Clothing"/>
    <n v="120"/>
    <n v="-40"/>
    <n v="1"/>
    <s v="On Time"/>
    <s v="On Time/Early"/>
    <n v="9.3150710601612055"/>
    <n v="1.3333333333333333"/>
    <n v="6.9863032951209041"/>
  </r>
  <r>
    <s v="fyab945133231"/>
    <n v="36"/>
    <n v="3.6"/>
    <n v="0"/>
    <n v="0"/>
    <n v="0.13"/>
    <n v="0.13"/>
    <d v="2022-02-16T00:00:00"/>
    <d v="1899-12-30T21:25:00"/>
    <d v="1899-12-30T21:30:00"/>
    <s v="Sandstorms"/>
    <x v="1"/>
    <x v="0"/>
    <x v="1"/>
    <n v="210"/>
    <s v="Toys"/>
    <n v="120"/>
    <n v="90"/>
    <n v="0"/>
    <s v="Late"/>
    <s v="30 Min+"/>
    <n v="20.44292976247127"/>
    <n v="3.5"/>
    <n v="5.8408370749917911"/>
  </r>
  <r>
    <s v="uldk923387752"/>
    <n v="34"/>
    <n v="4.9000000000000004"/>
    <n v="19.176269000000001"/>
    <n v="72.836720999999997"/>
    <n v="19.216269"/>
    <n v="72.876721000000003"/>
    <d v="2022-03-13T00:00:00"/>
    <d v="1899-12-30T15:15:00"/>
    <d v="1899-12-30T15:30:00"/>
    <s v="Cloudy"/>
    <x v="3"/>
    <x v="0"/>
    <x v="1"/>
    <n v="165"/>
    <s v="Clothing"/>
    <n v="120"/>
    <n v="45"/>
    <n v="0"/>
    <s v="Late"/>
    <s v="30 Min+"/>
    <n v="6.1177619532685643"/>
    <n v="2.75"/>
    <n v="2.2246407102794779"/>
  </r>
  <r>
    <s v="ekvd383195944"/>
    <n v="32"/>
    <n v="5"/>
    <n v="12.972161"/>
    <n v="77.596013999999997"/>
    <n v="12.992160999999999"/>
    <n v="77.616014000000007"/>
    <d v="2022-03-05T00:00:00"/>
    <d v="1899-12-30T11:35:00"/>
    <d v="1899-12-30T11:45:00"/>
    <s v="Fog"/>
    <x v="0"/>
    <x v="0"/>
    <x v="1"/>
    <n v="160"/>
    <s v="Shoes"/>
    <n v="120"/>
    <n v="40"/>
    <n v="0"/>
    <s v="Late"/>
    <s v="30 Min+"/>
    <n v="3.105133734221841"/>
    <n v="2.6666666666666665"/>
    <n v="1.1644251503331904"/>
  </r>
  <r>
    <s v="snqw830790721"/>
    <n v="30"/>
    <n v="4.7"/>
    <n v="11.026116999999999"/>
    <n v="76.944652000000005"/>
    <n v="11.136117"/>
    <n v="77.054652000000004"/>
    <d v="2022-04-02T00:00:00"/>
    <d v="1899-12-30T21:20:00"/>
    <d v="1899-12-30T21:35:00"/>
    <s v="Cloudy"/>
    <x v="1"/>
    <x v="1"/>
    <x v="1"/>
    <n v="225"/>
    <s v="Home"/>
    <n v="120"/>
    <n v="105"/>
    <n v="0"/>
    <s v="Late"/>
    <s v="30 Min+"/>
    <n v="17.137377985711453"/>
    <n v="3.75"/>
    <n v="4.5699674628563871"/>
  </r>
  <r>
    <s v="qoym838178566"/>
    <n v="27"/>
    <n v="4.8"/>
    <n v="22.307898000000002"/>
    <n v="73.167788000000002"/>
    <n v="22.397898000000001"/>
    <n v="73.257788000000005"/>
    <d v="2022-03-12T00:00:00"/>
    <d v="1899-12-30T20:15:00"/>
    <d v="1899-12-30T20:25:00"/>
    <s v="Sunny"/>
    <x v="1"/>
    <x v="1"/>
    <x v="1"/>
    <n v="120"/>
    <s v="Clothing"/>
    <n v="120"/>
    <n v="0"/>
    <n v="1"/>
    <s v="On Time"/>
    <s v="On Time/Early"/>
    <n v="13.631449198575465"/>
    <n v="2"/>
    <n v="6.8157245992877327"/>
  </r>
  <r>
    <s v="nqul874794342"/>
    <n v="26"/>
    <n v="4.4000000000000004"/>
    <n v="12.935662000000001"/>
    <n v="77.614130000000003"/>
    <n v="12.945662"/>
    <n v="77.624129999999994"/>
    <d v="2022-03-13T00:00:00"/>
    <d v="1899-12-30T10:45:00"/>
    <d v="1899-12-30T10:55:00"/>
    <s v="Sandstorms"/>
    <x v="2"/>
    <x v="0"/>
    <x v="1"/>
    <n v="90"/>
    <s v="Kitchen"/>
    <n v="120"/>
    <n v="-30"/>
    <n v="1"/>
    <s v="On Time"/>
    <s v="On Time/Early"/>
    <n v="1.5526929460673013"/>
    <n v="1.5"/>
    <n v="1.0351286307115342"/>
  </r>
  <r>
    <s v="fwnd844584262"/>
    <n v="21"/>
    <n v="5"/>
    <n v="19.120083000000001"/>
    <n v="72.907385000000005"/>
    <n v="19.190083000000001"/>
    <n v="72.977384999999998"/>
    <d v="2022-03-18T00:00:00"/>
    <d v="1899-12-30T23:25:00"/>
    <d v="1899-12-30T23:35:00"/>
    <s v="Windy"/>
    <x v="2"/>
    <x v="1"/>
    <x v="3"/>
    <n v="85"/>
    <s v="Kitchen"/>
    <n v="120"/>
    <n v="-35"/>
    <n v="1"/>
    <s v="On Time"/>
    <s v="On Time/Early"/>
    <n v="10.707345039851095"/>
    <n v="1.4166666666666667"/>
    <n v="7.5581259104831258"/>
  </r>
  <r>
    <s v="bvke008961272"/>
    <n v="35"/>
    <n v="4.8"/>
    <n v="19.121998999999999"/>
    <n v="72.908493000000007"/>
    <n v="19.151999"/>
    <n v="72.938492999999994"/>
    <d v="2022-03-13T00:00:00"/>
    <d v="1899-12-30T23:10:00"/>
    <d v="1899-12-30T23:25:00"/>
    <s v="Windy"/>
    <x v="2"/>
    <x v="0"/>
    <x v="0"/>
    <n v="105"/>
    <s v="Books"/>
    <n v="120"/>
    <n v="-15"/>
    <n v="1"/>
    <s v="On Time"/>
    <s v="On Time/Early"/>
    <n v="4.589099457865097"/>
    <n v="1.75"/>
    <n v="2.6223425473514839"/>
  </r>
  <r>
    <s v="altn412131827"/>
    <n v="25"/>
    <n v="4.0999999999999996"/>
    <n v="17.431477000000001"/>
    <n v="78.400350000000003"/>
    <n v="17.491477"/>
    <n v="78.460350000000005"/>
    <d v="2022-03-24T00:00:00"/>
    <d v="1899-12-30T22:15:00"/>
    <d v="1899-12-30T22:25:00"/>
    <s v="Sandstorms"/>
    <x v="2"/>
    <x v="0"/>
    <x v="1"/>
    <n v="80"/>
    <s v="Jewelry"/>
    <n v="120"/>
    <n v="-40"/>
    <n v="1"/>
    <s v="On Time"/>
    <s v="On Time/Early"/>
    <n v="9.2203730674208604"/>
    <n v="1.3333333333333333"/>
    <n v="6.9152798005656457"/>
  </r>
  <r>
    <s v="xzyq044109451"/>
    <n v="38"/>
    <n v="4.9000000000000004"/>
    <n v="21.149668999999999"/>
    <n v="72.772628999999995"/>
    <n v="21.259668999999999"/>
    <n v="72.882628999999994"/>
    <d v="2022-03-27T00:00:00"/>
    <d v="1899-12-30T22:55:00"/>
    <d v="1899-12-30T23:05:00"/>
    <s v="Sandstorms"/>
    <x v="2"/>
    <x v="0"/>
    <x v="3"/>
    <n v="130"/>
    <s v="Sports"/>
    <n v="120"/>
    <n v="10"/>
    <n v="0"/>
    <s v="Late"/>
    <s v="1-10 Min"/>
    <n v="16.722543155263228"/>
    <n v="2.1666666666666665"/>
    <n v="7.7180968408907216"/>
  </r>
  <r>
    <s v="yews522800773"/>
    <n v="39"/>
    <n v="3.6"/>
    <n v="13.044694"/>
    <n v="80.261470000000003"/>
    <n v="13.124694"/>
    <n v="80.341470000000001"/>
    <d v="2022-04-04T00:00:00"/>
    <d v="1899-12-30T19:20:00"/>
    <d v="1899-12-30T19:25:00"/>
    <s v="Windy"/>
    <x v="1"/>
    <x v="1"/>
    <x v="1"/>
    <n v="210"/>
    <s v="Books"/>
    <n v="120"/>
    <n v="90"/>
    <n v="0"/>
    <s v="Late"/>
    <s v="30 Min+"/>
    <n v="12.418029174685243"/>
    <n v="3.5"/>
    <n v="3.5480083356243552"/>
  </r>
  <r>
    <s v="yopd147889425"/>
    <n v="21"/>
    <n v="4.5999999999999996"/>
    <n v="11.003681"/>
    <n v="76.975525000000005"/>
    <n v="11.063681000000001"/>
    <n v="77.035525000000007"/>
    <d v="2022-03-28T00:00:00"/>
    <d v="1899-12-30T19:35:00"/>
    <d v="1899-12-30T19:40:00"/>
    <s v="Sandstorms"/>
    <x v="1"/>
    <x v="0"/>
    <x v="1"/>
    <n v="85"/>
    <s v="Pet Supplies"/>
    <n v="120"/>
    <n v="-35"/>
    <n v="1"/>
    <s v="On Time"/>
    <s v="On Time/Early"/>
    <n v="9.3484033356002509"/>
    <n v="1.4166666666666667"/>
    <n v="6.598872942776647"/>
  </r>
  <r>
    <s v="vhot502871812"/>
    <n v="35"/>
    <n v="4.0999999999999996"/>
    <n v="19.103249000000002"/>
    <n v="72.846749000000003"/>
    <n v="19.233249000000001"/>
    <n v="72.976748999999998"/>
    <d v="2022-04-02T00:00:00"/>
    <d v="1899-12-30T18:20:00"/>
    <d v="1899-12-30T18:30:00"/>
    <s v="Stormy"/>
    <x v="3"/>
    <x v="1"/>
    <x v="0"/>
    <n v="160"/>
    <s v="Snacks"/>
    <n v="120"/>
    <n v="40"/>
    <n v="0"/>
    <s v="Late"/>
    <s v="30 Min+"/>
    <n v="19.884318574950829"/>
    <n v="2.6666666666666665"/>
    <n v="7.4566194656065612"/>
  </r>
  <r>
    <s v="leci879612726"/>
    <n v="38"/>
    <n v="3.9"/>
    <n v="12.297954000000001"/>
    <n v="76.665169000000006"/>
    <n v="12.387954000000001"/>
    <n v="76.755168999999995"/>
    <d v="2022-03-29T00:00:00"/>
    <d v="1899-12-30T19:00:00"/>
    <d v="1899-12-30T19:05:00"/>
    <s v="Sandstorms"/>
    <x v="3"/>
    <x v="0"/>
    <x v="1"/>
    <n v="190"/>
    <s v="Shoes"/>
    <n v="120"/>
    <n v="70"/>
    <n v="0"/>
    <s v="Late"/>
    <s v="30 Min+"/>
    <n v="13.990192142372971"/>
    <n v="3.1666666666666665"/>
    <n v="4.4179554133809384"/>
  </r>
  <r>
    <s v="afor027529731"/>
    <n v="32"/>
    <n v="4.8"/>
    <n v="22.751857000000001"/>
    <n v="75.866698999999997"/>
    <n v="22.801856999999998"/>
    <n v="75.916698999999994"/>
    <d v="2022-03-30T00:00:00"/>
    <d v="1899-12-30T22:10:00"/>
    <d v="1899-12-30T22:20:00"/>
    <s v="Windy"/>
    <x v="2"/>
    <x v="1"/>
    <x v="1"/>
    <n v="130"/>
    <s v="Apparel"/>
    <n v="120"/>
    <n v="10"/>
    <n v="0"/>
    <s v="Late"/>
    <s v="1-10 Min"/>
    <n v="7.5623179449307294"/>
    <n v="2.1666666666666665"/>
    <n v="3.4903005899680291"/>
  </r>
  <r>
    <s v="btxa139935942"/>
    <n v="23"/>
    <n v="4.9000000000000004"/>
    <n v="9.9828340000000004"/>
    <n v="76.283268000000007"/>
    <n v="9.9928340000000002"/>
    <n v="76.293267999999998"/>
    <d v="2022-02-11T00:00:00"/>
    <d v="1899-12-30T09:15:00"/>
    <d v="1899-12-30T09:20:00"/>
    <s v="Cloudy"/>
    <x v="2"/>
    <x v="0"/>
    <x v="1"/>
    <n v="120"/>
    <s v="Outdoors"/>
    <n v="120"/>
    <n v="0"/>
    <n v="1"/>
    <s v="On Time"/>
    <s v="On Time/Early"/>
    <n v="1.5606630348305699"/>
    <n v="2"/>
    <n v="0.78033151741528495"/>
  </r>
  <r>
    <s v="agie817772675"/>
    <n v="28"/>
    <n v="4.7"/>
    <n v="26.88842"/>
    <n v="75.800689000000006"/>
    <n v="26.948419999999999"/>
    <n v="75.860688999999994"/>
    <d v="2022-03-15T00:00:00"/>
    <d v="1899-12-30T22:40:00"/>
    <d v="1899-12-30T22:50:00"/>
    <s v="Fog"/>
    <x v="2"/>
    <x v="0"/>
    <x v="1"/>
    <n v="110"/>
    <s v="Cosmetics"/>
    <n v="120"/>
    <n v="-10"/>
    <n v="1"/>
    <s v="On Time"/>
    <s v="On Time/Early"/>
    <n v="8.9386858742165298"/>
    <n v="1.8333333333333333"/>
    <n v="4.8756468404817435"/>
  </r>
  <r>
    <s v="alyt957686580"/>
    <n v="35"/>
    <n v="4.0999999999999996"/>
    <n v="21.183433999999998"/>
    <n v="72.814492000000001"/>
    <n v="21.263434"/>
    <n v="72.894492"/>
    <d v="2022-03-02T00:00:00"/>
    <d v="1899-12-30T20:40:00"/>
    <d v="1899-12-30T20:50:00"/>
    <s v="Stormy"/>
    <x v="1"/>
    <x v="0"/>
    <x v="1"/>
    <n v="240"/>
    <s v="Home"/>
    <n v="120"/>
    <n v="120"/>
    <n v="0"/>
    <s v="Late"/>
    <s v="30 Min+"/>
    <n v="12.161131350456701"/>
    <n v="4"/>
    <n v="3.0402828376141753"/>
  </r>
  <r>
    <s v="atxl983616488"/>
    <n v="31"/>
    <n v="4.3"/>
    <n v="23.351489000000001"/>
    <n v="85.324252999999999"/>
    <n v="23.421489000000001"/>
    <n v="85.394253000000006"/>
    <d v="2022-03-14T00:00:00"/>
    <d v="1899-12-30T21:30:00"/>
    <d v="1899-12-30T21:45:00"/>
    <s v="Sandstorms"/>
    <x v="1"/>
    <x v="0"/>
    <x v="1"/>
    <n v="220"/>
    <s v="Electronics"/>
    <n v="120"/>
    <n v="100"/>
    <n v="0"/>
    <s v="Late"/>
    <s v="30 Min+"/>
    <n v="10.565262855256822"/>
    <n v="3.6666666666666665"/>
    <n v="2.8814353241609516"/>
  </r>
  <r>
    <s v="hukr640728886"/>
    <n v="30"/>
    <n v="4.5"/>
    <n v="26.902328000000001"/>
    <n v="75.794257000000002"/>
    <n v="26.992328000000001"/>
    <n v="75.884257000000005"/>
    <d v="2022-03-10T00:00:00"/>
    <d v="1899-12-30T22:25:00"/>
    <d v="1899-12-30T22:35:00"/>
    <s v="Cloudy"/>
    <x v="2"/>
    <x v="1"/>
    <x v="1"/>
    <n v="195"/>
    <s v="Apparel"/>
    <n v="120"/>
    <n v="75"/>
    <n v="0"/>
    <s v="Late"/>
    <s v="30 Min+"/>
    <n v="13.406506203227352"/>
    <n v="3.25"/>
    <n v="4.125078831762262"/>
  </r>
  <r>
    <s v="eajn485464998"/>
    <n v="39"/>
    <n v="4.9000000000000004"/>
    <n v="26.463504"/>
    <n v="80.372928999999999"/>
    <n v="26.533504000000001"/>
    <n v="80.442929000000007"/>
    <d v="2022-02-14T00:00:00"/>
    <d v="1899-12-30T22:50:00"/>
    <d v="1899-12-30T23:05:00"/>
    <s v="Sandstorms"/>
    <x v="2"/>
    <x v="0"/>
    <x v="1"/>
    <n v="100"/>
    <s v="Toys"/>
    <n v="120"/>
    <n v="-20"/>
    <n v="1"/>
    <s v="On Time"/>
    <s v="On Time/Early"/>
    <n v="10.44554750005091"/>
    <n v="1.6666666666666667"/>
    <n v="6.2673285000305459"/>
  </r>
  <r>
    <s v="jfzb805405043"/>
    <n v="32"/>
    <n v="4.9000000000000004"/>
    <n v="22.527892999999999"/>
    <n v="88.368628000000001"/>
    <n v="22.577893"/>
    <n v="88.418627999999998"/>
    <d v="2022-02-13T00:00:00"/>
    <d v="1899-12-30T23:50:00"/>
    <d v="1899-12-30T00:00:00"/>
    <s v="Windy"/>
    <x v="2"/>
    <x v="0"/>
    <x v="0"/>
    <n v="125"/>
    <s v="Outdoors"/>
    <n v="120"/>
    <n v="5"/>
    <n v="0"/>
    <s v="Late"/>
    <s v="1-10 Min"/>
    <n v="7.5679971385632356"/>
    <n v="2.0833333333333335"/>
    <n v="3.632638626510353"/>
  </r>
  <r>
    <s v="igyr902343712"/>
    <n v="23"/>
    <n v="4.3"/>
    <n v="22.32"/>
    <n v="73.17"/>
    <n v="22.4"/>
    <n v="73.25"/>
    <d v="2022-03-12T00:00:00"/>
    <d v="1899-12-30T21:20:00"/>
    <d v="1899-12-30T21:35:00"/>
    <s v="Fog"/>
    <x v="1"/>
    <x v="0"/>
    <x v="1"/>
    <n v="155"/>
    <s v="Cosmetics"/>
    <n v="120"/>
    <n v="35"/>
    <n v="0"/>
    <s v="Late"/>
    <s v="30 Min+"/>
    <n v="12.116559162482909"/>
    <n v="2.5833333333333335"/>
    <n v="4.6902809661224163"/>
  </r>
  <r>
    <s v="eroa380686288"/>
    <n v="29"/>
    <n v="4.7"/>
    <n v="18.516216"/>
    <n v="73.842527000000004"/>
    <n v="18.586216"/>
    <n v="73.912526999999997"/>
    <d v="2022-04-06T00:00:00"/>
    <d v="1899-12-30T23:40:00"/>
    <d v="1899-12-30T23:45:00"/>
    <s v="Fog"/>
    <x v="2"/>
    <x v="0"/>
    <x v="1"/>
    <n v="115"/>
    <s v="Home"/>
    <n v="120"/>
    <n v="-5"/>
    <n v="1"/>
    <s v="On Time"/>
    <s v="On Time/Early"/>
    <n v="10.725566076395864"/>
    <n v="1.9166666666666667"/>
    <n v="5.5959475181195808"/>
  </r>
  <r>
    <s v="nfqg019387749"/>
    <n v="32"/>
    <n v="3.8"/>
    <n v="22.651847"/>
    <n v="75.881990999999999"/>
    <n v="22.731846999999998"/>
    <n v="75.961990999999998"/>
    <d v="2022-03-23T00:00:00"/>
    <d v="1899-12-30T22:55:00"/>
    <d v="1899-12-30T23:00:00"/>
    <s v="Fog"/>
    <x v="2"/>
    <x v="0"/>
    <x v="1"/>
    <n v="195"/>
    <s v="Snacks"/>
    <n v="120"/>
    <n v="75"/>
    <n v="0"/>
    <s v="Late"/>
    <s v="30 Min+"/>
    <n v="12.103166362970779"/>
    <n v="3.25"/>
    <n v="3.7240511886063934"/>
  </r>
  <r>
    <s v="dbrt932785220"/>
    <n v="32"/>
    <n v="5"/>
    <n v="11.022297999999999"/>
    <n v="76.998349000000005"/>
    <n v="11.042298000000001"/>
    <n v="77.018349000000001"/>
    <d v="2022-03-24T00:00:00"/>
    <d v="1899-12-30T09:35:00"/>
    <d v="1899-12-30T09:45:00"/>
    <s v="Fog"/>
    <x v="2"/>
    <x v="0"/>
    <x v="1"/>
    <n v="19"/>
    <s v="Grocery"/>
    <n v="120"/>
    <n v="-101"/>
    <n v="1"/>
    <s v="On Time"/>
    <s v="On Time/Early"/>
    <n v="3.1161417135564218"/>
    <n v="0.31666666666666665"/>
    <n v="9.8404475164939633"/>
  </r>
  <r>
    <s v="odru914417037"/>
    <n v="20"/>
    <n v="4.9000000000000004"/>
    <n v="12.906229"/>
    <n v="77.596790999999996"/>
    <n v="12.946229000000001"/>
    <n v="77.636791000000002"/>
    <d v="2022-04-03T00:00:00"/>
    <d v="1899-12-30T16:00:00"/>
    <d v="1899-12-30T16:05:00"/>
    <s v="Cloudy"/>
    <x v="3"/>
    <x v="1"/>
    <x v="0"/>
    <n v="55"/>
    <s v="Pet Supplies"/>
    <n v="120"/>
    <n v="-65"/>
    <n v="1"/>
    <s v="On Time"/>
    <s v="On Time/Early"/>
    <n v="6.2109467422069384"/>
    <n v="0.91666666666666663"/>
    <n v="6.7755782642257509"/>
  </r>
  <r>
    <s v="pvix194030130"/>
    <n v="27"/>
    <n v="4.5999999999999996"/>
    <n v="22.308095999999999"/>
    <n v="73.167753000000005"/>
    <n v="22.338096"/>
    <n v="73.197753000000006"/>
    <d v="2022-03-01T00:00:00"/>
    <d v="1899-12-30T17:15:00"/>
    <d v="1899-12-30T17:20:00"/>
    <s v="Fog"/>
    <x v="3"/>
    <x v="0"/>
    <x v="0"/>
    <n v="85"/>
    <s v="Kitchen"/>
    <n v="120"/>
    <n v="-35"/>
    <n v="1"/>
    <s v="On Time"/>
    <s v="On Time/Early"/>
    <n v="4.5442645104602306"/>
    <n v="1.4166666666666667"/>
    <n v="3.2077161250307507"/>
  </r>
  <r>
    <s v="wgbn856612437"/>
    <n v="20"/>
    <n v="4.9000000000000004"/>
    <n v="26.846156000000001"/>
    <n v="75.802300000000002"/>
    <n v="26.976156"/>
    <n v="75.932299999999998"/>
    <d v="2022-03-06T00:00:00"/>
    <d v="1899-12-30T21:55:00"/>
    <d v="1899-12-30T22:00:00"/>
    <s v="Sunny"/>
    <x v="1"/>
    <x v="0"/>
    <x v="0"/>
    <n v="85"/>
    <s v="Snacks"/>
    <n v="120"/>
    <n v="-35"/>
    <n v="1"/>
    <s v="On Time"/>
    <s v="On Time/Early"/>
    <n v="19.367701972172704"/>
    <n v="1.4166666666666667"/>
    <n v="13.671319039180732"/>
  </r>
  <r>
    <s v="ztql782222862"/>
    <n v="38"/>
    <n v="4.5999999999999996"/>
    <n v="26.911926999999999"/>
    <n v="75.797281999999996"/>
    <n v="26.961926999999999"/>
    <n v="75.847282000000007"/>
    <d v="2022-03-17T00:00:00"/>
    <d v="1899-12-30T17:30:00"/>
    <d v="1899-12-30T17:45:00"/>
    <s v="Windy"/>
    <x v="3"/>
    <x v="0"/>
    <x v="0"/>
    <n v="145"/>
    <s v="Skincare"/>
    <n v="120"/>
    <n v="25"/>
    <n v="0"/>
    <s v="Late"/>
    <s v="11-30 Min"/>
    <n v="7.4483637649326297"/>
    <n v="2.4166666666666665"/>
    <n v="3.0820815579031575"/>
  </r>
  <r>
    <s v="xkwb386787813"/>
    <n v="22"/>
    <n v="4.5"/>
    <n v="30.893234"/>
    <n v="75.821719999999999"/>
    <n v="31.003233999999999"/>
    <n v="75.931719999999999"/>
    <d v="2022-02-12T00:00:00"/>
    <d v="1899-12-30T23:40:00"/>
    <d v="1899-12-30T23:55:00"/>
    <s v="Windy"/>
    <x v="2"/>
    <x v="0"/>
    <x v="0"/>
    <n v="90"/>
    <s v="Snacks"/>
    <n v="120"/>
    <n v="-30"/>
    <n v="1"/>
    <s v="On Time"/>
    <s v="On Time/Early"/>
    <n v="16.113654434973096"/>
    <n v="1.5"/>
    <n v="10.742436289982065"/>
  </r>
  <r>
    <s v="lyej449575195"/>
    <n v="39"/>
    <n v="4.5999999999999996"/>
    <n v="22.744648000000002"/>
    <n v="75.894377000000006"/>
    <n v="22.814647999999998"/>
    <n v="75.964376999999999"/>
    <d v="2022-03-04T00:00:00"/>
    <d v="1899-12-30T21:40:00"/>
    <d v="1899-12-30T21:50:00"/>
    <s v="Cloudy"/>
    <x v="1"/>
    <x v="0"/>
    <x v="1"/>
    <n v="235"/>
    <s v="Snacks"/>
    <n v="120"/>
    <n v="115"/>
    <n v="0"/>
    <s v="Late"/>
    <s v="30 Min+"/>
    <n v="10.587145367017696"/>
    <n v="3.9166666666666665"/>
    <n v="2.7031009447704757"/>
  </r>
  <r>
    <s v="akux827159619"/>
    <n v="33"/>
    <n v="5"/>
    <n v="30.346993999999999"/>
    <n v="78.062543000000005"/>
    <n v="30.436993999999999"/>
    <n v="78.152542999999994"/>
    <d v="2022-02-14T00:00:00"/>
    <d v="1899-12-30T18:45:00"/>
    <d v="1899-12-30T18:50:00"/>
    <s v="Cloudy"/>
    <x v="3"/>
    <x v="2"/>
    <x v="0"/>
    <n v="200"/>
    <s v="Kitchen"/>
    <n v="120"/>
    <n v="80"/>
    <n v="0"/>
    <s v="Late"/>
    <s v="30 Min+"/>
    <n v="13.216215992541134"/>
    <n v="3.3333333333333335"/>
    <n v="3.9648647977623401"/>
  </r>
  <r>
    <s v="jdpe459451332"/>
    <n v="37"/>
    <n v="4.0999999999999996"/>
    <n v="17.426227999999998"/>
    <n v="78.407494999999997"/>
    <n v="17.516228000000002"/>
    <n v="78.497495000000001"/>
    <d v="2022-03-25T00:00:00"/>
    <d v="1899-12-30T18:10:00"/>
    <d v="1899-12-30T18:20:00"/>
    <s v="Stormy"/>
    <x v="3"/>
    <x v="2"/>
    <x v="1"/>
    <n v="160"/>
    <s v="Apparel"/>
    <n v="120"/>
    <n v="40"/>
    <n v="0"/>
    <s v="Late"/>
    <s v="30 Min+"/>
    <n v="13.830206237618087"/>
    <n v="2.6666666666666665"/>
    <n v="5.186327339106783"/>
  </r>
  <r>
    <s v="oryx650047143"/>
    <n v="31"/>
    <n v="4.8"/>
    <n v="11.022297999999999"/>
    <n v="76.998349000000005"/>
    <n v="11.032298000000001"/>
    <n v="77.008348999999995"/>
    <d v="2022-03-24T00:00:00"/>
    <d v="1899-12-30T11:25:00"/>
    <d v="1899-12-30T11:40:00"/>
    <s v="Sandstorms"/>
    <x v="0"/>
    <x v="1"/>
    <x v="1"/>
    <n v="145"/>
    <s v="Electronics"/>
    <n v="120"/>
    <n v="25"/>
    <n v="0"/>
    <s v="Late"/>
    <s v="11-30 Min"/>
    <n v="1.5580838609952514"/>
    <n v="2.4166666666666665"/>
    <n v="0.64472435627389713"/>
  </r>
  <r>
    <s v="fssa332354713"/>
    <n v="37"/>
    <n v="5"/>
    <n v="0"/>
    <n v="0"/>
    <n v="0.11"/>
    <n v="0.11"/>
    <d v="2022-02-16T00:00:00"/>
    <d v="1899-12-30T23:55:00"/>
    <d v="1899-12-30T00:10:00"/>
    <s v="Sunny"/>
    <x v="2"/>
    <x v="1"/>
    <x v="0"/>
    <n v="100"/>
    <s v="Books"/>
    <n v="120"/>
    <n v="-20"/>
    <n v="1"/>
    <s v="On Time"/>
    <s v="On Time/Early"/>
    <n v="17.297865752927578"/>
    <n v="1.6666666666666667"/>
    <n v="10.378719451756547"/>
  </r>
  <r>
    <s v="ijlf211883695"/>
    <n v="21"/>
    <n v="4.8"/>
    <n v="26.902940000000001"/>
    <n v="75.793007000000003"/>
    <n v="26.912939999999999"/>
    <n v="75.803006999999994"/>
    <d v="2022-03-15T00:00:00"/>
    <d v="1899-12-30T11:45:00"/>
    <d v="1899-12-30T12:00:00"/>
    <s v="Cloudy"/>
    <x v="0"/>
    <x v="2"/>
    <x v="1"/>
    <n v="120"/>
    <s v="Kitchen"/>
    <n v="120"/>
    <n v="0"/>
    <n v="1"/>
    <s v="On Time"/>
    <s v="On Time/Early"/>
    <n v="1.4898423078464327"/>
    <n v="2"/>
    <n v="0.74492115392321634"/>
  </r>
  <r>
    <s v="gtjc550202808"/>
    <n v="28"/>
    <n v="4.9000000000000004"/>
    <n v="19.880255999999999"/>
    <n v="75.323503000000002"/>
    <n v="20.010255999999998"/>
    <n v="75.453502999999998"/>
    <d v="2022-02-12T00:00:00"/>
    <d v="1899-12-30T23:35:00"/>
    <d v="1899-12-30T23:40:00"/>
    <s v="Stormy"/>
    <x v="2"/>
    <x v="0"/>
    <x v="1"/>
    <n v="95"/>
    <s v="Electronics"/>
    <n v="120"/>
    <n v="-25"/>
    <n v="1"/>
    <s v="On Time"/>
    <s v="On Time/Early"/>
    <n v="19.839316838764098"/>
    <n v="1.5833333333333333"/>
    <n v="12.530094845535221"/>
  </r>
  <r>
    <s v="jhab608471580"/>
    <n v="20"/>
    <n v="4.9000000000000004"/>
    <n v="19.878028"/>
    <n v="75.317475000000002"/>
    <n v="19.938027999999999"/>
    <n v="75.377475000000004"/>
    <d v="2022-02-15T00:00:00"/>
    <d v="1899-12-30T19:10:00"/>
    <d v="1899-12-30T19:15:00"/>
    <s v="Cloudy"/>
    <x v="1"/>
    <x v="1"/>
    <x v="1"/>
    <n v="155"/>
    <s v="Home"/>
    <n v="120"/>
    <n v="35"/>
    <n v="0"/>
    <s v="Late"/>
    <s v="30 Min+"/>
    <n v="9.1576208425710988"/>
    <n v="2.5833333333333335"/>
    <n v="3.5448854874468769"/>
  </r>
  <r>
    <s v="nljl247133365"/>
    <n v="39"/>
    <n v="5"/>
    <n v="13.091809"/>
    <n v="80.219104000000002"/>
    <n v="13.111808999999999"/>
    <n v="80.239103999999998"/>
    <d v="2022-03-15T00:00:00"/>
    <d v="1899-12-30T11:25:00"/>
    <d v="1899-12-30T11:35:00"/>
    <s v="Sunny"/>
    <x v="0"/>
    <x v="1"/>
    <x v="1"/>
    <n v="95"/>
    <s v="Skincare"/>
    <n v="120"/>
    <n v="-25"/>
    <n v="1"/>
    <s v="On Time"/>
    <s v="On Time/Early"/>
    <n v="3.1044024323369115"/>
    <n v="1.5833333333333333"/>
    <n v="1.9606752204233127"/>
  </r>
  <r>
    <s v="ijwi985771853"/>
    <n v="39"/>
    <n v="4.5999999999999996"/>
    <n v="26.902940000000001"/>
    <n v="75.793007000000003"/>
    <n v="26.932939999999999"/>
    <n v="75.823007000000004"/>
    <d v="2022-03-30T00:00:00"/>
    <d v="1899-12-30T22:20:00"/>
    <d v="1899-12-30T22:30:00"/>
    <s v="Windy"/>
    <x v="2"/>
    <x v="2"/>
    <x v="0"/>
    <n v="130"/>
    <s v="Jewelry"/>
    <n v="120"/>
    <n v="10"/>
    <n v="0"/>
    <s v="Late"/>
    <s v="1-10 Min"/>
    <n v="4.4693514911844083"/>
    <n v="2.1666666666666665"/>
    <n v="2.0627776113158811"/>
  </r>
  <r>
    <s v="hvbt254222004"/>
    <n v="38"/>
    <n v="4.7"/>
    <n v="26.910261999999999"/>
    <n v="75.783012999999997"/>
    <n v="26.950261999999999"/>
    <n v="75.823013000000003"/>
    <d v="2022-03-21T00:00:00"/>
    <d v="1899-12-30T14:40:00"/>
    <d v="1899-12-30T14:50:00"/>
    <s v="Stormy"/>
    <x v="0"/>
    <x v="0"/>
    <x v="1"/>
    <n v="170"/>
    <s v="Clothing"/>
    <n v="120"/>
    <n v="50"/>
    <n v="0"/>
    <s v="Late"/>
    <s v="30 Min+"/>
    <n v="5.9588470278911938"/>
    <n v="2.8333333333333335"/>
    <n v="2.103122480432186"/>
  </r>
  <r>
    <s v="jaxh302060614"/>
    <n v="25"/>
    <n v="4.7"/>
    <n v="13.022394"/>
    <n v="80.242439000000005"/>
    <n v="13.062393999999999"/>
    <n v="80.282438999999997"/>
    <d v="2022-03-11T00:00:00"/>
    <d v="1899-12-30T16:50:00"/>
    <d v="1899-12-30T17:05:00"/>
    <s v="Sandstorms"/>
    <x v="3"/>
    <x v="2"/>
    <x v="1"/>
    <n v="105"/>
    <s v="Snacks"/>
    <n v="120"/>
    <n v="-15"/>
    <n v="1"/>
    <s v="On Time"/>
    <s v="On Time/Early"/>
    <n v="6.2095327138558742"/>
    <n v="1.75"/>
    <n v="3.5483044079176422"/>
  </r>
  <r>
    <s v="thsn842227197"/>
    <n v="28"/>
    <n v="4.8"/>
    <n v="12.334021999999999"/>
    <n v="76.618202999999994"/>
    <n v="12.364022"/>
    <n v="76.648202999999995"/>
    <d v="2022-04-03T00:00:00"/>
    <d v="1899-12-30T23:20:00"/>
    <d v="1899-12-30T23:30:00"/>
    <s v="Sandstorms"/>
    <x v="2"/>
    <x v="1"/>
    <x v="3"/>
    <n v="90"/>
    <s v="Shoes"/>
    <n v="120"/>
    <n v="-30"/>
    <n v="1"/>
    <s v="On Time"/>
    <s v="On Time/Early"/>
    <n v="4.6633448422899688"/>
    <n v="1.5"/>
    <n v="3.1088965615266457"/>
  </r>
  <r>
    <s v="epdg770766787"/>
    <n v="28"/>
    <n v="4.7"/>
    <n v="21.171060000000001"/>
    <n v="72.789292000000003"/>
    <n v="21.241060000000001"/>
    <n v="72.859291999999996"/>
    <d v="2022-03-20T00:00:00"/>
    <d v="1899-12-30T20:15:00"/>
    <d v="1899-12-30T20:20:00"/>
    <s v="Fog"/>
    <x v="1"/>
    <x v="0"/>
    <x v="1"/>
    <n v="200"/>
    <s v="Kitchen"/>
    <n v="120"/>
    <n v="80"/>
    <n v="0"/>
    <s v="Late"/>
    <s v="30 Min+"/>
    <n v="10.641572477651215"/>
    <n v="3.3333333333333335"/>
    <n v="3.1924717432953642"/>
  </r>
  <r>
    <s v="flgq903324347"/>
    <n v="35"/>
    <n v="4.7"/>
    <n v="21.173342999999999"/>
    <n v="72.792731000000003"/>
    <n v="21.283342999999999"/>
    <n v="72.902731000000003"/>
    <d v="2022-03-06T00:00:00"/>
    <d v="1899-12-30T20:15:00"/>
    <d v="1899-12-30T20:25:00"/>
    <s v="Windy"/>
    <x v="1"/>
    <x v="1"/>
    <x v="1"/>
    <n v="135"/>
    <s v="Jewelry"/>
    <n v="120"/>
    <n v="15"/>
    <n v="0"/>
    <s v="Late"/>
    <s v="11-30 Min"/>
    <n v="16.721296009800536"/>
    <n v="2.25"/>
    <n v="7.4316871154669046"/>
  </r>
  <r>
    <s v="yovd722485548"/>
    <n v="22"/>
    <n v="4.9000000000000004"/>
    <n v="12.352058"/>
    <n v="76.606650000000002"/>
    <n v="12.382058000000001"/>
    <n v="76.636650000000003"/>
    <d v="2022-03-21T00:00:00"/>
    <d v="1899-12-30T23:50:00"/>
    <d v="1899-12-30T00:00:00"/>
    <s v="Stormy"/>
    <x v="2"/>
    <x v="1"/>
    <x v="0"/>
    <n v="11"/>
    <s v="Grocery"/>
    <n v="120"/>
    <n v="-109"/>
    <n v="1"/>
    <s v="On Time"/>
    <s v="On Time/Early"/>
    <n v="4.6631878023922884"/>
    <n v="0.18333333333333332"/>
    <n v="25.435569831230666"/>
  </r>
  <r>
    <s v="them991586693"/>
    <n v="38"/>
    <n v="4.5999999999999996"/>
    <n v="23.353783"/>
    <n v="85.326966999999996"/>
    <n v="23.483782999999999"/>
    <n v="85.456967000000006"/>
    <d v="2022-03-23T00:00:00"/>
    <d v="1899-12-30T23:40:00"/>
    <d v="1899-12-30T23:50:00"/>
    <s v="Cloudy"/>
    <x v="2"/>
    <x v="1"/>
    <x v="0"/>
    <n v="150"/>
    <s v="Apparel"/>
    <n v="120"/>
    <n v="30"/>
    <n v="0"/>
    <s v="Late"/>
    <s v="11-30 Min"/>
    <n v="19.619011976037143"/>
    <n v="2.5"/>
    <n v="7.8476047904148576"/>
  </r>
  <r>
    <s v="uqgf982519496"/>
    <n v="24"/>
    <n v="4.8"/>
    <n v="12.3085"/>
    <n v="76.665807999999998"/>
    <n v="12.358499999999999"/>
    <n v="76.715807999999996"/>
    <d v="2022-03-07T00:00:00"/>
    <d v="1899-12-30T22:45:00"/>
    <d v="1899-12-30T22:50:00"/>
    <s v="Fog"/>
    <x v="2"/>
    <x v="0"/>
    <x v="1"/>
    <n v="120"/>
    <s v="Jewelry"/>
    <n v="120"/>
    <n v="0"/>
    <n v="1"/>
    <s v="On Time"/>
    <s v="On Time/Early"/>
    <n v="7.772466272224726"/>
    <n v="2"/>
    <n v="3.886233136112363"/>
  </r>
  <r>
    <s v="qppe300248551"/>
    <n v="33"/>
    <n v="5"/>
    <n v="12.986046999999999"/>
    <n v="80.218114"/>
    <n v="13.096047"/>
    <n v="80.328113999999999"/>
    <d v="2022-03-18T00:00:00"/>
    <d v="1899-12-30T22:10:00"/>
    <d v="1899-12-30T22:15:00"/>
    <s v="Stormy"/>
    <x v="2"/>
    <x v="0"/>
    <x v="1"/>
    <n v="85"/>
    <s v="Electronics"/>
    <n v="120"/>
    <n v="-35"/>
    <n v="1"/>
    <s v="On Time"/>
    <s v="On Time/Early"/>
    <n v="17.076258901135095"/>
    <n v="1.4166666666666667"/>
    <n v="12.053829812565949"/>
  </r>
  <r>
    <s v="imel410302020"/>
    <n v="27"/>
    <n v="4.9000000000000004"/>
    <n v="18.520015999999998"/>
    <n v="73.830546999999996"/>
    <n v="18.570015999999999"/>
    <n v="73.880547000000007"/>
    <d v="2022-03-30T00:00:00"/>
    <d v="1899-12-30T19:40:00"/>
    <d v="1899-12-30T19:50:00"/>
    <s v="Sunny"/>
    <x v="1"/>
    <x v="1"/>
    <x v="1"/>
    <n v="90"/>
    <s v="Kitchen"/>
    <n v="120"/>
    <n v="-30"/>
    <n v="1"/>
    <s v="On Time"/>
    <s v="On Time/Early"/>
    <n v="7.6612504538834063"/>
    <n v="1.5"/>
    <n v="5.1075003025889378"/>
  </r>
  <r>
    <s v="xayy645009992"/>
    <n v="24"/>
    <n v="4.5999999999999996"/>
    <n v="0"/>
    <n v="0"/>
    <n v="0.08"/>
    <n v="0.08"/>
    <d v="2022-03-25T00:00:00"/>
    <d v="1899-12-30T18:45:00"/>
    <d v="1899-12-30T19:00:00"/>
    <s v="Cloudy"/>
    <x v="3"/>
    <x v="0"/>
    <x v="1"/>
    <n v="140"/>
    <s v="Sports"/>
    <n v="120"/>
    <n v="20"/>
    <n v="0"/>
    <s v="Late"/>
    <s v="11-30 Min"/>
    <n v="12.580267821996351"/>
    <n v="2.3333333333333335"/>
    <n v="5.3915433522841498"/>
  </r>
  <r>
    <s v="qmtg869318176"/>
    <n v="27"/>
    <n v="4.2"/>
    <n v="12.933298000000001"/>
    <n v="77.614293000000004"/>
    <n v="12.943298"/>
    <n v="77.624292999999994"/>
    <d v="2022-03-07T00:00:00"/>
    <d v="1899-12-30T10:50:00"/>
    <d v="1899-12-30T11:00:00"/>
    <s v="Sandstorms"/>
    <x v="2"/>
    <x v="0"/>
    <x v="0"/>
    <n v="100"/>
    <s v="Skincare"/>
    <n v="120"/>
    <n v="-20"/>
    <n v="1"/>
    <s v="On Time"/>
    <s v="On Time/Early"/>
    <n v="1.552700114692027"/>
    <n v="1.6666666666666667"/>
    <n v="0.93162006881521608"/>
  </r>
  <r>
    <s v="jpmt168065219"/>
    <n v="31"/>
    <n v="4.7"/>
    <n v="26.910261999999999"/>
    <n v="75.783012999999997"/>
    <n v="26.950261999999999"/>
    <n v="75.823013000000003"/>
    <d v="2022-03-11T00:00:00"/>
    <d v="1899-12-30T12:55:00"/>
    <d v="1899-12-30T13:10:00"/>
    <s v="Stormy"/>
    <x v="0"/>
    <x v="0"/>
    <x v="1"/>
    <n v="160"/>
    <s v="Books"/>
    <n v="120"/>
    <n v="40"/>
    <n v="0"/>
    <s v="Late"/>
    <s v="30 Min+"/>
    <n v="5.9588470278911938"/>
    <n v="2.6666666666666665"/>
    <n v="2.2345676354591979"/>
  </r>
  <r>
    <s v="fpxz737202412"/>
    <n v="37"/>
    <n v="4.9000000000000004"/>
    <n v="26.913482999999999"/>
    <n v="75.803139000000002"/>
    <n v="26.933482999999999"/>
    <n v="75.823138999999998"/>
    <d v="2022-03-09T00:00:00"/>
    <d v="1899-12-30T09:15:00"/>
    <d v="1899-12-30T09:25:00"/>
    <s v="Sunny"/>
    <x v="2"/>
    <x v="0"/>
    <x v="1"/>
    <n v="20"/>
    <s v="Grocery"/>
    <n v="120"/>
    <n v="-100"/>
    <n v="1"/>
    <s v="On Time"/>
    <s v="On Time/Early"/>
    <n v="2.9795028509049466"/>
    <n v="0.33333333333333331"/>
    <n v="8.9385085527148398"/>
  </r>
  <r>
    <s v="jpju417499645"/>
    <n v="22"/>
    <n v="4.7"/>
    <n v="12.337978"/>
    <n v="76.616792000000004"/>
    <n v="12.377978000000001"/>
    <n v="76.656791999999996"/>
    <d v="2022-03-26T00:00:00"/>
    <d v="1899-12-30T15:10:00"/>
    <d v="1899-12-30T15:15:00"/>
    <s v="Sunny"/>
    <x v="3"/>
    <x v="1"/>
    <x v="0"/>
    <n v="95"/>
    <s v="Outdoors"/>
    <n v="120"/>
    <n v="-25"/>
    <n v="1"/>
    <s v="On Time"/>
    <s v="On Time/Early"/>
    <n v="6.2176891554780838"/>
    <n v="1.5833333333333333"/>
    <n v="3.926961571880895"/>
  </r>
  <r>
    <s v="ofix752072940"/>
    <n v="31"/>
    <n v="4.7"/>
    <n v="12.323194000000001"/>
    <n v="76.630583000000001"/>
    <n v="12.363194"/>
    <n v="76.670582999999993"/>
    <d v="2022-03-01T00:00:00"/>
    <d v="1899-12-30T16:15:00"/>
    <d v="1899-12-30T16:20:00"/>
    <s v="Fog"/>
    <x v="3"/>
    <x v="0"/>
    <x v="1"/>
    <n v="90"/>
    <s v="Cosmetics"/>
    <n v="120"/>
    <n v="-30"/>
    <n v="1"/>
    <s v="On Time"/>
    <s v="On Time/Early"/>
    <n v="6.2178606887625438"/>
    <n v="1.5"/>
    <n v="4.1452404591750289"/>
  </r>
  <r>
    <s v="xmlr394473481"/>
    <n v="38"/>
    <n v="4.5999999999999996"/>
    <n v="18.516216"/>
    <n v="73.842527000000004"/>
    <n v="18.526216000000002"/>
    <n v="73.852526999999995"/>
    <d v="2022-03-24T00:00:00"/>
    <d v="1899-12-30T09:50:00"/>
    <d v="1899-12-30T10:05:00"/>
    <s v="Fog"/>
    <x v="2"/>
    <x v="0"/>
    <x v="1"/>
    <n v="130"/>
    <s v="Toys"/>
    <n v="120"/>
    <n v="10"/>
    <n v="0"/>
    <s v="Late"/>
    <s v="1-10 Min"/>
    <n v="1.5323511333964439"/>
    <n v="2.1666666666666665"/>
    <n v="0.70723898464451262"/>
  </r>
  <r>
    <s v="wvfq432283039"/>
    <n v="24"/>
    <n v="4.4000000000000004"/>
    <n v="19.121998999999999"/>
    <n v="72.908493000000007"/>
    <n v="19.151999"/>
    <n v="72.938492999999994"/>
    <d v="2022-03-24T00:00:00"/>
    <d v="1899-12-30T19:45:00"/>
    <d v="1899-12-30T20:00:00"/>
    <s v="Cloudy"/>
    <x v="1"/>
    <x v="2"/>
    <x v="0"/>
    <n v="160"/>
    <s v="Cosmetics"/>
    <n v="120"/>
    <n v="40"/>
    <n v="0"/>
    <s v="Late"/>
    <s v="30 Min+"/>
    <n v="4.589099457865097"/>
    <n v="2.6666666666666665"/>
    <n v="1.7209122966994115"/>
  </r>
  <r>
    <s v="oegr179734229"/>
    <n v="37"/>
    <n v="5"/>
    <n v="0"/>
    <n v="0"/>
    <n v="0.08"/>
    <n v="0.08"/>
    <d v="2022-02-16T00:00:00"/>
    <d v="1899-12-30T19:25:00"/>
    <d v="1899-12-30T19:35:00"/>
    <s v="Cloudy"/>
    <x v="1"/>
    <x v="1"/>
    <x v="1"/>
    <n v="210"/>
    <s v="Skincare"/>
    <n v="120"/>
    <n v="90"/>
    <n v="0"/>
    <s v="Late"/>
    <s v="30 Min+"/>
    <n v="12.580267821996351"/>
    <n v="3.5"/>
    <n v="3.5943622348561002"/>
  </r>
  <r>
    <s v="smrw316122985"/>
    <n v="34"/>
    <n v="3.5"/>
    <n v="22.31279"/>
    <n v="73.170282999999998"/>
    <n v="22.40279"/>
    <n v="73.260283000000001"/>
    <d v="2022-03-14T00:00:00"/>
    <d v="1899-12-30T23:30:00"/>
    <d v="1899-12-30T23:45:00"/>
    <s v="Sunny"/>
    <x v="2"/>
    <x v="0"/>
    <x v="1"/>
    <n v="160"/>
    <s v="Clothing"/>
    <n v="120"/>
    <n v="40"/>
    <n v="0"/>
    <s v="Late"/>
    <s v="30 Min+"/>
    <n v="13.631228534633488"/>
    <n v="2.6666666666666665"/>
    <n v="5.1117107004875582"/>
  </r>
  <r>
    <s v="tiqy677648528"/>
    <n v="21"/>
    <n v="4.9000000000000004"/>
    <n v="13.029780000000001"/>
    <n v="80.208811999999995"/>
    <n v="13.15978"/>
    <n v="80.338812000000004"/>
    <d v="2022-03-23T00:00:00"/>
    <d v="1899-12-30T22:20:00"/>
    <d v="1899-12-30T22:30:00"/>
    <s v="Windy"/>
    <x v="2"/>
    <x v="0"/>
    <x v="0"/>
    <n v="90"/>
    <s v="Pet Supplies"/>
    <n v="120"/>
    <n v="-30"/>
    <n v="1"/>
    <s v="On Time"/>
    <s v="On Time/Early"/>
    <n v="20.178893713604261"/>
    <n v="1.5"/>
    <n v="13.452595809069507"/>
  </r>
  <r>
    <s v="isqo820577691"/>
    <n v="24"/>
    <n v="4.5"/>
    <n v="12.979165999999999"/>
    <n v="77.640709000000001"/>
    <n v="13.109166"/>
    <n v="77.770708999999997"/>
    <d v="2022-03-16T00:00:00"/>
    <d v="1899-12-30T23:35:00"/>
    <d v="1899-12-30T23:40:00"/>
    <s v="Sandstorms"/>
    <x v="2"/>
    <x v="0"/>
    <x v="0"/>
    <n v="110"/>
    <s v="Toys"/>
    <n v="120"/>
    <n v="-10"/>
    <n v="1"/>
    <s v="On Time"/>
    <s v="On Time/Early"/>
    <n v="20.180908601412689"/>
    <n v="1.8333333333333333"/>
    <n v="11.007768328043285"/>
  </r>
  <r>
    <s v="ndal707337085"/>
    <n v="30"/>
    <n v="4.4000000000000004"/>
    <n v="17.459710000000001"/>
    <n v="78.368854999999996"/>
    <n v="17.469709999999999"/>
    <n v="78.378855000000001"/>
    <d v="2022-03-09T00:00:00"/>
    <d v="1899-12-30T08:55:00"/>
    <d v="1899-12-30T09:10:00"/>
    <s v="Stormy"/>
    <x v="2"/>
    <x v="0"/>
    <x v="1"/>
    <n v="120"/>
    <s v="Snacks"/>
    <n v="120"/>
    <n v="0"/>
    <n v="1"/>
    <s v="On Time"/>
    <s v="On Time/Early"/>
    <n v="1.5367158948318345"/>
    <n v="2"/>
    <n v="0.76835794741591723"/>
  </r>
  <r>
    <s v="jihk868502616"/>
    <n v="31"/>
    <n v="4.8"/>
    <n v="12.986046999999999"/>
    <n v="80.218114"/>
    <n v="13.116047"/>
    <n v="80.348113999999995"/>
    <d v="2022-03-25T00:00:00"/>
    <d v="1899-12-30T22:50:00"/>
    <d v="1899-12-30T23:00:00"/>
    <s v="Sunny"/>
    <x v="2"/>
    <x v="1"/>
    <x v="1"/>
    <n v="90"/>
    <s v="Sports"/>
    <n v="120"/>
    <n v="-30"/>
    <n v="1"/>
    <s v="On Time"/>
    <s v="On Time/Early"/>
    <n v="20.18063511427545"/>
    <n v="1.5"/>
    <n v="13.453756742850301"/>
  </r>
  <r>
    <s v="vbvo951844800"/>
    <n v="23"/>
    <n v="4.5999999999999996"/>
    <n v="17.458998000000001"/>
    <n v="78.500366"/>
    <n v="17.498998"/>
    <n v="78.540366000000006"/>
    <d v="2022-03-24T00:00:00"/>
    <d v="1899-12-30T15:20:00"/>
    <d v="1899-12-30T15:30:00"/>
    <s v="Sunny"/>
    <x v="3"/>
    <x v="1"/>
    <x v="1"/>
    <n v="60"/>
    <s v="Shoes"/>
    <n v="120"/>
    <n v="-60"/>
    <n v="1"/>
    <s v="On Time"/>
    <s v="On Time/Early"/>
    <n v="6.1466336459771096"/>
    <n v="1"/>
    <n v="6.1466336459771096"/>
  </r>
  <r>
    <s v="ihhl404683004"/>
    <n v="29"/>
    <n v="4.9000000000000004"/>
    <n v="22.311603000000002"/>
    <n v="73.165012000000004"/>
    <n v="22.421603000000001"/>
    <n v="73.275012000000004"/>
    <d v="2022-03-12T00:00:00"/>
    <d v="1899-12-30T23:10:00"/>
    <d v="1899-12-30T23:15:00"/>
    <s v="Stormy"/>
    <x v="2"/>
    <x v="1"/>
    <x v="1"/>
    <n v="75"/>
    <s v="Toys"/>
    <n v="120"/>
    <n v="-45"/>
    <n v="1"/>
    <s v="On Time"/>
    <s v="On Time/Early"/>
    <n v="16.659903789497779"/>
    <n v="1.25"/>
    <n v="13.327923031598223"/>
  </r>
  <r>
    <s v="aerq601383008"/>
    <n v="21"/>
    <n v="4.7"/>
    <n v="18.520015999999998"/>
    <n v="73.830546999999996"/>
    <n v="18.550015999999999"/>
    <n v="73.860546999999997"/>
    <d v="2022-04-05T00:00:00"/>
    <d v="1899-12-30T17:35:00"/>
    <d v="1899-12-30T17:50:00"/>
    <s v="Windy"/>
    <x v="3"/>
    <x v="0"/>
    <x v="1"/>
    <n v="105"/>
    <s v="Sports"/>
    <n v="120"/>
    <n v="-15"/>
    <n v="1"/>
    <s v="On Time"/>
    <s v="On Time/Early"/>
    <n v="4.5968777053341112"/>
    <n v="1.75"/>
    <n v="2.6267872601909206"/>
  </r>
  <r>
    <s v="eyrm058867306"/>
    <n v="23"/>
    <n v="4.5"/>
    <n v="22.310328999999999"/>
    <n v="73.169083000000001"/>
    <n v="22.370329000000002"/>
    <n v="73.229083000000003"/>
    <d v="2022-03-01T00:00:00"/>
    <d v="1899-12-30T19:25:00"/>
    <d v="1899-12-30T19:30:00"/>
    <s v="Stormy"/>
    <x v="1"/>
    <x v="1"/>
    <x v="1"/>
    <n v="115"/>
    <s v="Electronics"/>
    <n v="120"/>
    <n v="-5"/>
    <n v="1"/>
    <s v="On Time"/>
    <s v="On Time/Early"/>
    <n v="9.0880110341975922"/>
    <n v="1.9166666666666667"/>
    <n v="4.7415709743639614"/>
  </r>
  <r>
    <s v="wvco296162931"/>
    <n v="36"/>
    <n v="4.8"/>
    <n v="30.914057"/>
    <n v="75.839820000000003"/>
    <n v="30.984057"/>
    <n v="75.909819999999996"/>
    <d v="2022-02-18T00:00:00"/>
    <d v="1899-12-30T23:00:00"/>
    <d v="1899-12-30T23:10:00"/>
    <s v="Sunny"/>
    <x v="2"/>
    <x v="0"/>
    <x v="0"/>
    <n v="85"/>
    <s v="Snacks"/>
    <n v="120"/>
    <n v="-35"/>
    <n v="1"/>
    <s v="On Time"/>
    <s v="On Time/Early"/>
    <n v="10.25410723105222"/>
    <n v="1.4166666666666667"/>
    <n v="7.2381933395662728"/>
  </r>
  <r>
    <s v="rptk470312748"/>
    <n v="35"/>
    <n v="4.0999999999999996"/>
    <n v="18.536562"/>
    <n v="73.896484999999998"/>
    <n v="18.596561999999999"/>
    <n v="73.956485000000001"/>
    <d v="2022-03-15T00:00:00"/>
    <d v="1899-12-30T21:10:00"/>
    <d v="1899-12-30T21:20:00"/>
    <s v="Fog"/>
    <x v="1"/>
    <x v="0"/>
    <x v="0"/>
    <n v="170"/>
    <s v="Snacks"/>
    <n v="120"/>
    <n v="50"/>
    <n v="0"/>
    <s v="Late"/>
    <s v="30 Min+"/>
    <n v="9.1929511662326213"/>
    <n v="2.8333333333333335"/>
    <n v="3.2445709998468075"/>
  </r>
  <r>
    <s v="kcqo319339516"/>
    <n v="38"/>
    <n v="3.8"/>
    <n v="26.914141999999998"/>
    <n v="75.805704000000006"/>
    <n v="27.024142000000001"/>
    <n v="75.915704000000005"/>
    <d v="2022-03-29T00:00:00"/>
    <d v="1899-12-30T23:50:00"/>
    <d v="1899-12-30T23:55:00"/>
    <s v="Cloudy"/>
    <x v="2"/>
    <x v="0"/>
    <x v="1"/>
    <n v="185"/>
    <s v="Electronics"/>
    <n v="120"/>
    <n v="65"/>
    <n v="0"/>
    <s v="Late"/>
    <s v="30 Min+"/>
    <n v="16.384324359299935"/>
    <n v="3.0833333333333335"/>
    <n v="5.313834927340519"/>
  </r>
  <r>
    <s v="baah349367202"/>
    <n v="36"/>
    <n v="4.5999999999999996"/>
    <n v="22.722633999999999"/>
    <n v="75.886959000000004"/>
    <n v="22.732634000000001"/>
    <n v="75.896958999999995"/>
    <d v="2022-03-30T00:00:00"/>
    <d v="1899-12-30T09:45:00"/>
    <d v="1899-12-30T09:55:00"/>
    <s v="Sandstorms"/>
    <x v="2"/>
    <x v="2"/>
    <x v="1"/>
    <n v="125"/>
    <s v="Books"/>
    <n v="120"/>
    <n v="5"/>
    <n v="0"/>
    <s v="Late"/>
    <s v="1-10 Min"/>
    <n v="1.5127140853024734"/>
    <n v="2.0833333333333335"/>
    <n v="0.72610276094518722"/>
  </r>
  <r>
    <s v="ywsl868395867"/>
    <n v="36"/>
    <n v="3.5"/>
    <n v="0"/>
    <n v="0"/>
    <n v="0.13"/>
    <n v="0.13"/>
    <d v="2022-02-16T00:00:00"/>
    <d v="1899-12-30T21:40:00"/>
    <d v="1899-12-30T21:45:00"/>
    <s v="Stormy"/>
    <x v="1"/>
    <x v="1"/>
    <x v="0"/>
    <n v="205"/>
    <s v="Home"/>
    <n v="120"/>
    <n v="85"/>
    <n v="0"/>
    <s v="Late"/>
    <s v="30 Min+"/>
    <n v="20.44292976247127"/>
    <n v="3.4166666666666665"/>
    <n v="5.9832965158452502"/>
  </r>
  <r>
    <s v="umzs337595495"/>
    <n v="23"/>
    <n v="4.9000000000000004"/>
    <n v="13.045479"/>
    <n v="80.233109999999996"/>
    <n v="13.095478999999999"/>
    <n v="80.283109999999994"/>
    <d v="2022-04-01T00:00:00"/>
    <d v="1899-12-30T19:15:00"/>
    <d v="1899-12-30T19:20:00"/>
    <s v="Sandstorms"/>
    <x v="1"/>
    <x v="0"/>
    <x v="1"/>
    <n v="80"/>
    <s v="Sports"/>
    <n v="120"/>
    <n v="-40"/>
    <n v="1"/>
    <s v="On Time"/>
    <s v="On Time/Early"/>
    <n v="7.7614862378885494"/>
    <n v="1.3333333333333333"/>
    <n v="5.8211146784164125"/>
  </r>
  <r>
    <s v="vpvj210266453"/>
    <n v="25"/>
    <n v="4.5999999999999996"/>
    <n v="26.911926999999999"/>
    <n v="75.797281999999996"/>
    <n v="26.941927"/>
    <n v="75.827281999999997"/>
    <d v="2022-03-13T00:00:00"/>
    <d v="1899-12-30T21:00:00"/>
    <d v="1899-12-30T21:05:00"/>
    <s v="Stormy"/>
    <x v="1"/>
    <x v="0"/>
    <x v="1"/>
    <n v="80"/>
    <s v="Snacks"/>
    <n v="120"/>
    <n v="-40"/>
    <n v="1"/>
    <s v="On Time"/>
    <s v="On Time/Early"/>
    <n v="4.469193824735691"/>
    <n v="1.3333333333333333"/>
    <n v="3.3518953685517685"/>
  </r>
  <r>
    <s v="lhgh549593412"/>
    <n v="32"/>
    <n v="4.8"/>
    <n v="22.515082"/>
    <n v="88.367829999999998"/>
    <n v="22.565082"/>
    <n v="88.417829999999995"/>
    <d v="2022-02-11T00:00:00"/>
    <d v="1899-12-30T18:00:00"/>
    <d v="1899-12-30T18:15:00"/>
    <s v="Cloudy"/>
    <x v="3"/>
    <x v="2"/>
    <x v="1"/>
    <n v="95"/>
    <s v="Electronics"/>
    <n v="120"/>
    <n v="-25"/>
    <n v="1"/>
    <s v="On Time"/>
    <s v="On Time/Early"/>
    <n v="7.568320537282295"/>
    <n v="1.5833333333333333"/>
    <n v="4.7799919182835549"/>
  </r>
  <r>
    <s v="rtru180016855"/>
    <n v="35"/>
    <n v="4.9000000000000004"/>
    <n v="22.310237000000001"/>
    <n v="73.158921000000007"/>
    <n v="22.320236999999999"/>
    <n v="73.168920999999997"/>
    <d v="2022-03-15T00:00:00"/>
    <d v="1899-12-30T11:40:00"/>
    <d v="1899-12-30T11:50:00"/>
    <s v="Sunny"/>
    <x v="0"/>
    <x v="0"/>
    <x v="1"/>
    <n v="110"/>
    <s v="Toys"/>
    <n v="120"/>
    <n v="-10"/>
    <n v="1"/>
    <s v="On Time"/>
    <s v="On Time/Early"/>
    <n v="1.5147941805488598"/>
    <n v="1.8333333333333333"/>
    <n v="0.82625137120846903"/>
  </r>
  <r>
    <s v="vuvi991718737"/>
    <n v="29"/>
    <n v="4.5999999999999996"/>
    <n v="19.221315000000001"/>
    <n v="72.862380999999999"/>
    <n v="19.241315"/>
    <n v="72.882380999999995"/>
    <d v="2022-03-26T00:00:00"/>
    <d v="1899-12-30T08:30:00"/>
    <d v="1899-12-30T08:45:00"/>
    <s v="Stormy"/>
    <x v="2"/>
    <x v="0"/>
    <x v="3"/>
    <n v="55"/>
    <s v="Outdoors"/>
    <n v="120"/>
    <n v="-65"/>
    <n v="1"/>
    <s v="On Time"/>
    <s v="On Time/Early"/>
    <n v="3.0585736580978891"/>
    <n v="0.91666666666666663"/>
    <n v="3.3366258088340608"/>
  </r>
  <r>
    <s v="pdfx480407525"/>
    <n v="34"/>
    <n v="4.5999999999999996"/>
    <n v="12.906229"/>
    <n v="77.596790999999996"/>
    <n v="12.916229"/>
    <n v="77.606791000000001"/>
    <d v="2022-04-01T00:00:00"/>
    <d v="1899-12-30T08:25:00"/>
    <d v="1899-12-30T08:35:00"/>
    <s v="Windy"/>
    <x v="2"/>
    <x v="0"/>
    <x v="1"/>
    <n v="25"/>
    <s v="Grocery"/>
    <n v="120"/>
    <n v="-95"/>
    <n v="1"/>
    <s v="On Time"/>
    <s v="On Time/Early"/>
    <n v="1.5527821277828207"/>
    <n v="0.41666666666666669"/>
    <n v="3.7266771066787694"/>
  </r>
  <r>
    <s v="zjvx473344028"/>
    <n v="27"/>
    <n v="4.7"/>
    <n v="22.753658999999999"/>
    <n v="75.903364999999994"/>
    <n v="22.773658999999999"/>
    <n v="75.923365000000004"/>
    <d v="2022-03-15T00:00:00"/>
    <d v="1899-12-30T11:35:00"/>
    <d v="1899-12-30T11:40:00"/>
    <s v="Stormy"/>
    <x v="0"/>
    <x v="1"/>
    <x v="1"/>
    <n v="60"/>
    <s v="Clothing"/>
    <n v="120"/>
    <n v="-60"/>
    <n v="1"/>
    <s v="On Time"/>
    <s v="On Time/Early"/>
    <n v="3.0250616426115595"/>
    <n v="1"/>
    <n v="3.0250616426115595"/>
  </r>
  <r>
    <s v="qugl011746814"/>
    <n v="23"/>
    <n v="4.8"/>
    <n v="25.454696999999999"/>
    <n v="81.834491999999997"/>
    <n v="25.484697000000001"/>
    <n v="81.864491999999998"/>
    <d v="2022-02-17T00:00:00"/>
    <d v="1899-12-30T22:40:00"/>
    <d v="1899-12-30T22:55:00"/>
    <s v="Stormy"/>
    <x v="2"/>
    <x v="0"/>
    <x v="1"/>
    <n v="70"/>
    <s v="Electronics"/>
    <n v="120"/>
    <n v="-50"/>
    <n v="1"/>
    <s v="On Time"/>
    <s v="On Time/Early"/>
    <n v="4.4942066428880718"/>
    <n v="1.1666666666666667"/>
    <n v="3.8521771224754899"/>
  </r>
  <r>
    <s v="yxpc427406441"/>
    <n v="37"/>
    <n v="4.5"/>
    <n v="12.304569000000001"/>
    <n v="76.643621999999993"/>
    <n v="12.314569000000001"/>
    <n v="76.653621999999999"/>
    <d v="2022-03-09T00:00:00"/>
    <d v="1899-12-30T11:15:00"/>
    <d v="1899-12-30T11:25:00"/>
    <s v="Sunny"/>
    <x v="0"/>
    <x v="0"/>
    <x v="1"/>
    <n v="130"/>
    <s v="Toys"/>
    <n v="120"/>
    <n v="10"/>
    <n v="0"/>
    <s v="Late"/>
    <s v="1-10 Min"/>
    <n v="1.5545625396876537"/>
    <n v="2.1666666666666665"/>
    <n v="0.71749040293276334"/>
  </r>
  <r>
    <s v="xgyu251095922"/>
    <n v="32"/>
    <n v="4.2"/>
    <n v="30.359722000000001"/>
    <n v="78.067079000000007"/>
    <n v="30.489722"/>
    <n v="78.197079000000002"/>
    <d v="2022-02-12T00:00:00"/>
    <d v="1899-12-30T19:15:00"/>
    <d v="1899-12-30T19:30:00"/>
    <s v="Sandstorms"/>
    <x v="1"/>
    <x v="0"/>
    <x v="1"/>
    <n v="190"/>
    <s v="Electronics"/>
    <n v="120"/>
    <n v="70"/>
    <n v="0"/>
    <s v="Late"/>
    <s v="30 Min+"/>
    <n v="19.087358121246833"/>
    <n v="3.1666666666666665"/>
    <n v="6.0275867751305787"/>
  </r>
  <r>
    <s v="aiiu001509066"/>
    <n v="21"/>
    <n v="4.5"/>
    <n v="21.170798000000001"/>
    <n v="72.790488999999994"/>
    <n v="21.260798000000001"/>
    <n v="72.880488999999997"/>
    <d v="2022-03-18T00:00:00"/>
    <d v="1899-12-30T17:45:00"/>
    <d v="1899-12-30T17:55:00"/>
    <s v="Fog"/>
    <x v="3"/>
    <x v="0"/>
    <x v="1"/>
    <n v="160"/>
    <s v="Skincare"/>
    <n v="120"/>
    <n v="40"/>
    <n v="0"/>
    <s v="Late"/>
    <s v="30 Min+"/>
    <n v="13.681601719210946"/>
    <n v="2.6666666666666665"/>
    <n v="5.1306006447041046"/>
  </r>
  <r>
    <s v="bxqf534775551"/>
    <n v="25"/>
    <n v="4.5999999999999996"/>
    <n v="0"/>
    <n v="0"/>
    <n v="0.06"/>
    <n v="0.06"/>
    <d v="2022-03-11T00:00:00"/>
    <d v="1899-12-30T18:00:00"/>
    <d v="1899-12-30T18:10:00"/>
    <s v="Cloudy"/>
    <x v="3"/>
    <x v="0"/>
    <x v="1"/>
    <n v="75"/>
    <s v="Books"/>
    <n v="120"/>
    <n v="-45"/>
    <n v="1"/>
    <s v="On Time"/>
    <s v="On Time/Early"/>
    <n v="9.4352015370904798"/>
    <n v="1.25"/>
    <n v="7.5481612296723837"/>
  </r>
  <r>
    <s v="qsjf565703950"/>
    <n v="34"/>
    <n v="4"/>
    <n v="26.474132999999998"/>
    <n v="80.348100000000002"/>
    <n v="26.604133000000001"/>
    <n v="80.478099999999998"/>
    <d v="2022-02-18T00:00:00"/>
    <d v="1899-12-30T21:15:00"/>
    <d v="1899-12-30T21:20:00"/>
    <s v="Cloudy"/>
    <x v="1"/>
    <x v="2"/>
    <x v="1"/>
    <n v="200"/>
    <s v="Clothing"/>
    <n v="120"/>
    <n v="80"/>
    <n v="0"/>
    <s v="Late"/>
    <s v="30 Min+"/>
    <n v="19.395819534634505"/>
    <n v="3.3333333333333335"/>
    <n v="5.8187458603903517"/>
  </r>
  <r>
    <s v="lkxi030894157"/>
    <n v="28"/>
    <n v="4.5"/>
    <n v="21.152760000000001"/>
    <n v="72.778058999999999"/>
    <n v="21.28276"/>
    <n v="72.908058999999994"/>
    <d v="2022-03-25T00:00:00"/>
    <d v="1899-12-30T00:00:00"/>
    <d v="1899-12-30T00:15:00"/>
    <s v="Sandstorms"/>
    <x v="2"/>
    <x v="0"/>
    <x v="0"/>
    <n v="15"/>
    <s v="Grocery"/>
    <n v="120"/>
    <n v="-105"/>
    <n v="1"/>
    <s v="On Time"/>
    <s v="On Time/Early"/>
    <n v="19.762189818166327"/>
    <n v="0.25"/>
    <n v="79.048759272665308"/>
  </r>
  <r>
    <s v="pxub318698998"/>
    <n v="34"/>
    <n v="4.2"/>
    <n v="13.026286000000001"/>
    <n v="80.275234999999995"/>
    <n v="13.076286"/>
    <n v="80.325235000000006"/>
    <d v="2022-03-26T00:00:00"/>
    <d v="1899-12-30T22:50:00"/>
    <d v="1899-12-30T22:55:00"/>
    <s v="Stormy"/>
    <x v="2"/>
    <x v="0"/>
    <x v="1"/>
    <n v="130"/>
    <s v="Books"/>
    <n v="120"/>
    <n v="10"/>
    <n v="0"/>
    <s v="Late"/>
    <s v="1-10 Min"/>
    <n v="7.7617799190999817"/>
    <n v="2.1666666666666665"/>
    <n v="3.5823599626615303"/>
  </r>
  <r>
    <s v="htlr293556747"/>
    <n v="25"/>
    <n v="4.5999999999999996"/>
    <n v="9.9793629999999993"/>
    <n v="76.285000999999994"/>
    <n v="10.059362999999999"/>
    <n v="76.365001000000007"/>
    <d v="2022-02-18T00:00:00"/>
    <d v="1899-12-30T19:55:00"/>
    <d v="1899-12-30T20:05:00"/>
    <s v="Cloudy"/>
    <x v="1"/>
    <x v="0"/>
    <x v="0"/>
    <n v="185"/>
    <s v="Jewelry"/>
    <n v="120"/>
    <n v="65"/>
    <n v="0"/>
    <s v="Late"/>
    <s v="30 Min+"/>
    <n v="12.484707101757344"/>
    <n v="3.0833333333333335"/>
    <n v="4.0490941951645443"/>
  </r>
  <r>
    <s v="fsia590691904"/>
    <n v="32"/>
    <n v="4.8"/>
    <n v="21.171060000000001"/>
    <n v="72.789292000000003"/>
    <n v="21.30106"/>
    <n v="72.919291999999999"/>
    <d v="2022-03-31T00:00:00"/>
    <d v="1899-12-30T23:15:00"/>
    <d v="1899-12-30T23:20:00"/>
    <s v="Windy"/>
    <x v="2"/>
    <x v="1"/>
    <x v="1"/>
    <n v="120"/>
    <s v="Jewelry"/>
    <n v="120"/>
    <n v="0"/>
    <n v="1"/>
    <s v="On Time"/>
    <s v="On Time/Early"/>
    <n v="19.76105000346244"/>
    <n v="2"/>
    <n v="9.8805250017312201"/>
  </r>
  <r>
    <s v="fhpy472057593"/>
    <n v="25"/>
    <n v="4.5"/>
    <n v="19.254567000000002"/>
    <n v="72.848922999999999"/>
    <n v="19.314567"/>
    <n v="72.908923000000001"/>
    <d v="2022-03-26T00:00:00"/>
    <d v="1899-12-30T19:55:00"/>
    <d v="1899-12-30T20:10:00"/>
    <s v="Sandstorms"/>
    <x v="1"/>
    <x v="1"/>
    <x v="1"/>
    <n v="90"/>
    <s v="Shoes"/>
    <n v="120"/>
    <n v="-30"/>
    <n v="1"/>
    <s v="On Time"/>
    <s v="On Time/Early"/>
    <n v="9.1743167739309701"/>
    <n v="1.5"/>
    <n v="6.1162111826206464"/>
  </r>
  <r>
    <s v="uney782808422"/>
    <n v="25"/>
    <n v="2.9"/>
    <n v="15.157944000000001"/>
    <n v="73.950889000000004"/>
    <n v="15.247944"/>
    <n v="74.040889000000007"/>
    <d v="2022-02-14T00:00:00"/>
    <d v="1899-12-30T23:50:00"/>
    <d v="1899-12-30T00:05:00"/>
    <s v="Sunny"/>
    <x v="2"/>
    <x v="1"/>
    <x v="0"/>
    <n v="180"/>
    <s v="Skincare"/>
    <n v="120"/>
    <n v="60"/>
    <n v="0"/>
    <s v="Late"/>
    <s v="30 Min+"/>
    <n v="13.907355216382124"/>
    <n v="3"/>
    <n v="4.6357850721273746"/>
  </r>
  <r>
    <s v="mwin065730258"/>
    <n v="22"/>
    <n v="4.5999999999999996"/>
    <n v="17.431477000000001"/>
    <n v="78.400350000000003"/>
    <n v="17.461476999999999"/>
    <n v="78.430350000000004"/>
    <d v="2022-03-11T00:00:00"/>
    <d v="1899-12-30T20:35:00"/>
    <d v="1899-12-30T20:40:00"/>
    <s v="Cloudy"/>
    <x v="1"/>
    <x v="0"/>
    <x v="0"/>
    <n v="100"/>
    <s v="Electronics"/>
    <n v="120"/>
    <n v="-20"/>
    <n v="1"/>
    <s v="On Time"/>
    <s v="On Time/Early"/>
    <n v="4.6103674459823418"/>
    <n v="1.6666666666666667"/>
    <n v="2.7662204675894051"/>
  </r>
  <r>
    <s v="eeik104256596"/>
    <n v="26"/>
    <n v="4.5999999999999996"/>
    <n v="19.003516999999999"/>
    <n v="72.827650000000006"/>
    <n v="19.113517000000002"/>
    <n v="72.937650000000005"/>
    <d v="2022-03-12T00:00:00"/>
    <d v="1899-12-30T17:45:00"/>
    <d v="1899-12-30T18:00:00"/>
    <s v="Stormy"/>
    <x v="3"/>
    <x v="0"/>
    <x v="1"/>
    <n v="90"/>
    <s v="Jewelry"/>
    <n v="120"/>
    <n v="-30"/>
    <n v="1"/>
    <s v="On Time"/>
    <s v="On Time/Early"/>
    <n v="16.830461294489282"/>
    <n v="1.5"/>
    <n v="11.220307529659522"/>
  </r>
  <r>
    <s v="xlys301545982"/>
    <n v="24"/>
    <n v="4.8"/>
    <n v="0"/>
    <n v="0"/>
    <n v="0.02"/>
    <n v="0.02"/>
    <d v="2022-02-11T00:00:00"/>
    <d v="1899-12-30T09:45:00"/>
    <d v="1899-12-30T09:55:00"/>
    <s v="Sandstorms"/>
    <x v="2"/>
    <x v="1"/>
    <x v="1"/>
    <n v="55"/>
    <s v="Kitchen"/>
    <n v="120"/>
    <n v="-65"/>
    <n v="1"/>
    <s v="On Time"/>
    <s v="On Time/Early"/>
    <n v="3.1450674360289312"/>
    <n v="0.91666666666666663"/>
    <n v="3.4309826574861071"/>
  </r>
  <r>
    <s v="trcm278890181"/>
    <n v="36"/>
    <n v="4.7"/>
    <n v="26.911926999999999"/>
    <n v="75.797281999999996"/>
    <n v="26.961926999999999"/>
    <n v="75.847282000000007"/>
    <d v="2022-04-03T00:00:00"/>
    <d v="1899-12-30T18:25:00"/>
    <d v="1899-12-30T18:30:00"/>
    <s v="Windy"/>
    <x v="3"/>
    <x v="0"/>
    <x v="1"/>
    <n v="150"/>
    <s v="Snacks"/>
    <n v="120"/>
    <n v="30"/>
    <n v="0"/>
    <s v="Late"/>
    <s v="11-30 Min"/>
    <n v="7.4483637649326297"/>
    <n v="2.5"/>
    <n v="2.9793455059730518"/>
  </r>
  <r>
    <s v="rgcs332324137"/>
    <n v="35"/>
    <n v="3.8"/>
    <n v="12.323194000000001"/>
    <n v="76.630583000000001"/>
    <n v="12.433194"/>
    <n v="76.740583000000001"/>
    <d v="2022-04-06T00:00:00"/>
    <d v="1899-12-30T19:10:00"/>
    <d v="1899-12-30T19:15:00"/>
    <s v="Sandstorms"/>
    <x v="1"/>
    <x v="0"/>
    <x v="1"/>
    <n v="200"/>
    <s v="Sports"/>
    <n v="120"/>
    <n v="80"/>
    <n v="0"/>
    <s v="Late"/>
    <s v="30 Min+"/>
    <n v="17.097997931267159"/>
    <n v="3.3333333333333335"/>
    <n v="5.1293993793801471"/>
  </r>
  <r>
    <s v="kqzm042620257"/>
    <n v="30"/>
    <n v="4.9000000000000004"/>
    <n v="21.160522"/>
    <n v="72.771477000000004"/>
    <n v="21.220521999999999"/>
    <n v="72.831477000000007"/>
    <d v="2022-03-15T00:00:00"/>
    <d v="1899-12-30T17:50:00"/>
    <d v="1899-12-30T18:00:00"/>
    <s v="Fog"/>
    <x v="3"/>
    <x v="0"/>
    <x v="0"/>
    <n v="95"/>
    <s v="Books"/>
    <n v="120"/>
    <n v="-25"/>
    <n v="1"/>
    <s v="On Time"/>
    <s v="On Time/Early"/>
    <n v="9.1217940886656095"/>
    <n v="1.5833333333333333"/>
    <n v="5.7611331086309114"/>
  </r>
  <r>
    <s v="wvqp848270791"/>
    <n v="22"/>
    <n v="5"/>
    <n v="12.906229"/>
    <n v="77.596790999999996"/>
    <n v="12.916229"/>
    <n v="77.606791000000001"/>
    <d v="2022-03-24T00:00:00"/>
    <d v="1899-12-30T08:50:00"/>
    <d v="1899-12-30T09:05:00"/>
    <s v="Fog"/>
    <x v="2"/>
    <x v="0"/>
    <x v="1"/>
    <n v="90"/>
    <s v="Electronics"/>
    <n v="120"/>
    <n v="-30"/>
    <n v="1"/>
    <s v="On Time"/>
    <s v="On Time/Early"/>
    <n v="1.5527821277828207"/>
    <n v="1.5"/>
    <n v="1.0351880851885471"/>
  </r>
  <r>
    <s v="kwqy578554369"/>
    <n v="32"/>
    <n v="4.4000000000000004"/>
    <n v="22.308095999999999"/>
    <n v="73.167753000000005"/>
    <n v="22.368096000000001"/>
    <n v="73.227753000000007"/>
    <d v="2022-03-13T00:00:00"/>
    <d v="1899-12-30T22:10:00"/>
    <d v="1899-12-30T22:20:00"/>
    <s v="Sandstorms"/>
    <x v="2"/>
    <x v="0"/>
    <x v="1"/>
    <n v="140"/>
    <s v="Sports"/>
    <n v="120"/>
    <n v="20"/>
    <n v="0"/>
    <s v="Late"/>
    <s v="11-30 Min"/>
    <n v="9.0880781422890813"/>
    <n v="2.3333333333333335"/>
    <n v="3.8948906324096062"/>
  </r>
  <r>
    <s v="cihs679813663"/>
    <n v="36"/>
    <n v="4.9000000000000004"/>
    <n v="18.530963"/>
    <n v="73.828971999999993"/>
    <n v="18.660962999999999"/>
    <n v="73.958972000000003"/>
    <d v="2022-03-10T00:00:00"/>
    <d v="1899-12-30T23:45:00"/>
    <d v="1899-12-30T23:50:00"/>
    <s v="Sandstorms"/>
    <x v="2"/>
    <x v="1"/>
    <x v="1"/>
    <n v="100"/>
    <s v="Clothing"/>
    <n v="120"/>
    <n v="-20"/>
    <n v="1"/>
    <s v="On Time"/>
    <s v="On Time/Early"/>
    <n v="19.916432534114815"/>
    <n v="1.6666666666666667"/>
    <n v="11.949859520468889"/>
  </r>
  <r>
    <s v="eett959275311"/>
    <n v="39"/>
    <n v="4.4000000000000004"/>
    <n v="10.035572999999999"/>
    <n v="76.336957999999996"/>
    <n v="10.095573"/>
    <n v="76.396957999999998"/>
    <d v="2022-02-17T00:00:00"/>
    <d v="1899-12-30T19:35:00"/>
    <d v="1899-12-30T19:50:00"/>
    <s v="Stormy"/>
    <x v="1"/>
    <x v="0"/>
    <x v="1"/>
    <n v="215"/>
    <s v="Kitchen"/>
    <n v="120"/>
    <n v="95"/>
    <n v="0"/>
    <s v="Late"/>
    <s v="30 Min+"/>
    <n v="9.3628721744218097"/>
    <n v="3.5833333333333335"/>
    <n v="2.6128945603037605"/>
  </r>
  <r>
    <s v="zrcl667235154"/>
    <n v="33"/>
    <n v="4.5"/>
    <n v="12.913041"/>
    <n v="77.683237000000005"/>
    <n v="12.993041"/>
    <n v="77.763237000000004"/>
    <d v="2022-03-06T00:00:00"/>
    <d v="1899-12-30T19:35:00"/>
    <d v="1899-12-30T19:45:00"/>
    <s v="Sandstorms"/>
    <x v="1"/>
    <x v="1"/>
    <x v="1"/>
    <n v="145"/>
    <s v="Books"/>
    <n v="120"/>
    <n v="25"/>
    <n v="0"/>
    <s v="Late"/>
    <s v="11-30 Min"/>
    <n v="12.42124244275854"/>
    <n v="2.4166666666666665"/>
    <n v="5.1398244590725"/>
  </r>
  <r>
    <s v="bdlb497620252"/>
    <n v="37"/>
    <n v="4.5"/>
    <n v="26.88842"/>
    <n v="75.800689000000006"/>
    <n v="27.028420000000001"/>
    <n v="75.940689000000006"/>
    <d v="2022-03-08T00:00:00"/>
    <d v="1899-12-30T22:40:00"/>
    <d v="1899-12-30T22:50:00"/>
    <s v="Sandstorms"/>
    <x v="2"/>
    <x v="0"/>
    <x v="1"/>
    <n v="21"/>
    <s v="Grocery"/>
    <n v="120"/>
    <n v="-99"/>
    <n v="1"/>
    <s v="On Time"/>
    <s v="On Time/Early"/>
    <n v="20.853653606521352"/>
    <n v="0.35"/>
    <n v="59.581867447203869"/>
  </r>
  <r>
    <s v="osaf014739561"/>
    <n v="37"/>
    <n v="4.2"/>
    <n v="21.160437000000002"/>
    <n v="72.774208999999999"/>
    <n v="21.180437000000001"/>
    <n v="72.794208999999995"/>
    <d v="2022-04-05T00:00:00"/>
    <d v="1899-12-30T11:10:00"/>
    <d v="1899-12-30T11:20:00"/>
    <s v="Cloudy"/>
    <x v="0"/>
    <x v="1"/>
    <x v="1"/>
    <n v="165"/>
    <s v="Clothing"/>
    <n v="120"/>
    <n v="45"/>
    <n v="0"/>
    <s v="Late"/>
    <s v="30 Min+"/>
    <n v="3.0407902120621153"/>
    <n v="2.75"/>
    <n v="1.1057418952953146"/>
  </r>
  <r>
    <s v="pqxr955223848"/>
    <n v="37"/>
    <n v="4.8"/>
    <n v="26.766535999999999"/>
    <n v="75.837333000000001"/>
    <n v="26.826536000000001"/>
    <n v="75.897333000000003"/>
    <d v="2022-03-15T00:00:00"/>
    <d v="1899-12-30T21:00:00"/>
    <d v="1899-12-30T21:05:00"/>
    <s v="Cloudy"/>
    <x v="1"/>
    <x v="1"/>
    <x v="1"/>
    <n v="150"/>
    <s v="Apparel"/>
    <n v="120"/>
    <n v="30"/>
    <n v="0"/>
    <s v="Late"/>
    <s v="11-30 Min"/>
    <n v="8.9429543081582104"/>
    <n v="2.5"/>
    <n v="3.5771817232632843"/>
  </r>
  <r>
    <s v="kzke025104795"/>
    <n v="34"/>
    <n v="4.2"/>
    <n v="12.975996"/>
    <n v="80.221897999999996"/>
    <n v="13.055996"/>
    <n v="80.301897999999994"/>
    <d v="2022-04-02T00:00:00"/>
    <d v="1899-12-30T20:15:00"/>
    <d v="1899-12-30T20:30:00"/>
    <s v="Sandstorms"/>
    <x v="1"/>
    <x v="1"/>
    <x v="1"/>
    <n v="155"/>
    <s v="Outdoors"/>
    <n v="120"/>
    <n v="35"/>
    <n v="0"/>
    <s v="Late"/>
    <s v="30 Min+"/>
    <n v="12.419709768971854"/>
    <n v="2.5833333333333335"/>
    <n v="4.8076295879891049"/>
  </r>
  <r>
    <s v="txbx039690427"/>
    <n v="30"/>
    <n v="4.2"/>
    <n v="13.066762000000001"/>
    <n v="80.251864999999995"/>
    <n v="13.126761999999999"/>
    <n v="80.311864999999997"/>
    <d v="2022-03-24T00:00:00"/>
    <d v="1899-12-30T17:15:00"/>
    <d v="1899-12-30T17:30:00"/>
    <s v="Windy"/>
    <x v="3"/>
    <x v="0"/>
    <x v="1"/>
    <n v="170"/>
    <s v="Sports"/>
    <n v="120"/>
    <n v="50"/>
    <n v="0"/>
    <s v="Late"/>
    <s v="30 Min+"/>
    <n v="9.3133000032747653"/>
    <n v="2.8333333333333335"/>
    <n v="3.2870470599793289"/>
  </r>
  <r>
    <s v="bsda359395571"/>
    <n v="20"/>
    <n v="3.2"/>
    <n v="26.766535999999999"/>
    <n v="75.837333000000001"/>
    <n v="26.836535999999999"/>
    <n v="75.907332999999994"/>
    <d v="2022-03-27T00:00:00"/>
    <d v="1899-12-30T23:55:00"/>
    <d v="1899-12-30T00:10:00"/>
    <s v="Sunny"/>
    <x v="2"/>
    <x v="1"/>
    <x v="0"/>
    <n v="170"/>
    <s v="Jewelry"/>
    <n v="120"/>
    <n v="50"/>
    <n v="0"/>
    <s v="Late"/>
    <s v="30 Min+"/>
    <n v="10.433242610193798"/>
    <n v="2.8333333333333335"/>
    <n v="3.6823209212448695"/>
  </r>
  <r>
    <s v="xhtg848204491"/>
    <n v="28"/>
    <n v="4.8"/>
    <n v="30.372202000000001"/>
    <n v="78.077151000000001"/>
    <n v="30.432202"/>
    <n v="78.137151000000003"/>
    <d v="2022-02-11T00:00:00"/>
    <d v="1899-12-30T17:10:00"/>
    <d v="1899-12-30T17:20:00"/>
    <s v="Cloudy"/>
    <x v="3"/>
    <x v="1"/>
    <x v="3"/>
    <n v="55"/>
    <s v="Shoes"/>
    <n v="120"/>
    <n v="-65"/>
    <n v="1"/>
    <s v="On Time"/>
    <s v="On Time/Early"/>
    <n v="8.810418322396151"/>
    <n v="0.91666666666666663"/>
    <n v="9.6113654426139838"/>
  </r>
  <r>
    <s v="yjmg336701324"/>
    <n v="30"/>
    <n v="4.7"/>
    <n v="18.636215"/>
    <n v="73.751080999999999"/>
    <n v="18.716214999999998"/>
    <n v="73.831080999999998"/>
    <d v="2022-03-02T00:00:00"/>
    <d v="1899-12-30T21:35:00"/>
    <d v="1899-12-30T21:45:00"/>
    <s v="Sunny"/>
    <x v="1"/>
    <x v="0"/>
    <x v="1"/>
    <n v="90"/>
    <s v="Snacks"/>
    <n v="120"/>
    <n v="-30"/>
    <n v="1"/>
    <s v="On Time"/>
    <s v="On Time/Early"/>
    <n v="12.253528674312621"/>
    <n v="1.5"/>
    <n v="8.169019116208414"/>
  </r>
  <r>
    <s v="egsc707460502"/>
    <n v="25"/>
    <n v="4.5"/>
    <n v="12.986046999999999"/>
    <n v="80.218114"/>
    <n v="13.076047000000001"/>
    <n v="80.308114000000003"/>
    <d v="2022-03-31T00:00:00"/>
    <d v="1899-12-30T23:10:00"/>
    <d v="1899-12-30T23:15:00"/>
    <s v="Cloudy"/>
    <x v="2"/>
    <x v="0"/>
    <x v="1"/>
    <n v="110"/>
    <s v="Pet Supplies"/>
    <n v="120"/>
    <n v="-10"/>
    <n v="1"/>
    <s v="On Time"/>
    <s v="On Time/Early"/>
    <n v="13.971759900449644"/>
    <n v="1.8333333333333333"/>
    <n v="7.6209599456998065"/>
  </r>
  <r>
    <s v="ylut226397865"/>
    <n v="22"/>
    <n v="4.9000000000000004"/>
    <n v="13.029197999999999"/>
    <n v="77.570997000000006"/>
    <n v="13.089198"/>
    <n v="77.630996999999994"/>
    <d v="2022-03-30T00:00:00"/>
    <d v="1899-12-30T23:50:00"/>
    <d v="1899-12-30T00:00:00"/>
    <s v="Fog"/>
    <x v="2"/>
    <x v="1"/>
    <x v="1"/>
    <n v="15"/>
    <s v="Grocery"/>
    <n v="120"/>
    <n v="-105"/>
    <n v="1"/>
    <s v="On Time"/>
    <s v="On Time/Early"/>
    <n v="9.3139906077385373"/>
    <n v="0.25"/>
    <n v="37.255962430954149"/>
  </r>
  <r>
    <s v="cbhc716674881"/>
    <n v="34"/>
    <n v="4.2"/>
    <n v="21.149833999999998"/>
    <n v="72.778666000000001"/>
    <n v="21.239833999999998"/>
    <n v="72.868666000000005"/>
    <d v="2022-03-02T00:00:00"/>
    <d v="1899-12-30T17:35:00"/>
    <d v="1899-12-30T17:45:00"/>
    <s v="Sunny"/>
    <x v="3"/>
    <x v="0"/>
    <x v="0"/>
    <n v="165"/>
    <s v="Sports"/>
    <n v="120"/>
    <n v="45"/>
    <n v="0"/>
    <s v="Late"/>
    <s v="30 Min+"/>
    <n v="13.682504887236679"/>
    <n v="2.75"/>
    <n v="4.9754563226315192"/>
  </r>
  <r>
    <s v="iqoc595493159"/>
    <n v="22"/>
    <n v="5"/>
    <n v="12.979096"/>
    <n v="77.640625"/>
    <n v="13.059096"/>
    <n v="77.720624999999998"/>
    <d v="2022-03-31T00:00:00"/>
    <d v="1899-12-30T23:10:00"/>
    <d v="1899-12-30T23:25:00"/>
    <s v="Sunny"/>
    <x v="2"/>
    <x v="0"/>
    <x v="1"/>
    <n v="130"/>
    <s v="Apparel"/>
    <n v="120"/>
    <n v="10"/>
    <n v="0"/>
    <s v="Late"/>
    <s v="1-10 Min"/>
    <n v="12.419634113854112"/>
    <n v="2.1666666666666665"/>
    <n v="5.7321388217788218"/>
  </r>
  <r>
    <s v="xubg344575967"/>
    <n v="26"/>
    <n v="4.8"/>
    <n v="12.337978"/>
    <n v="76.616792000000004"/>
    <n v="12.417978"/>
    <n v="76.696792000000002"/>
    <d v="2022-03-04T00:00:00"/>
    <d v="1899-12-30T22:50:00"/>
    <d v="1899-12-30T22:55:00"/>
    <s v="Windy"/>
    <x v="2"/>
    <x v="0"/>
    <x v="1"/>
    <n v="75"/>
    <s v="Snacks"/>
    <n v="120"/>
    <n v="-45"/>
    <n v="1"/>
    <s v="On Time"/>
    <s v="On Time/Early"/>
    <n v="12.434913132491314"/>
    <n v="1.25"/>
    <n v="9.9479305059930514"/>
  </r>
  <r>
    <s v="znlu452296661"/>
    <n v="22"/>
    <n v="4.8"/>
    <n v="26.849595999999998"/>
    <n v="75.800511999999998"/>
    <n v="26.889596000000001"/>
    <n v="75.840512000000004"/>
    <d v="2022-03-26T00:00:00"/>
    <d v="1899-12-30T15:20:00"/>
    <d v="1899-12-30T15:30:00"/>
    <s v="Windy"/>
    <x v="3"/>
    <x v="0"/>
    <x v="0"/>
    <n v="19"/>
    <s v="Grocery"/>
    <n v="120"/>
    <n v="-101"/>
    <n v="1"/>
    <s v="On Time"/>
    <s v="On Time/Early"/>
    <n v="5.9602651703502243"/>
    <n v="0.31666666666666665"/>
    <n v="18.821890011632288"/>
  </r>
  <r>
    <s v="uwif317990455"/>
    <n v="33"/>
    <n v="4.3"/>
    <n v="11.025083"/>
    <n v="77.015393000000003"/>
    <n v="11.135083"/>
    <n v="77.125393000000003"/>
    <d v="2022-03-31T00:00:00"/>
    <d v="1899-12-30T18:45:00"/>
    <d v="1899-12-30T19:00:00"/>
    <s v="Sandstorms"/>
    <x v="3"/>
    <x v="0"/>
    <x v="1"/>
    <n v="245"/>
    <s v="Books"/>
    <n v="120"/>
    <n v="125"/>
    <n v="0"/>
    <s v="Late"/>
    <s v="30 Min+"/>
    <n v="17.137407700664227"/>
    <n v="4.083333333333333"/>
    <n v="4.1969161715912398"/>
  </r>
  <r>
    <s v="oiby778166646"/>
    <n v="38"/>
    <n v="4.5999999999999996"/>
    <n v="18.592718000000001"/>
    <n v="73.773572000000001"/>
    <n v="18.662718000000002"/>
    <n v="73.843571999999995"/>
    <d v="2022-03-04T00:00:00"/>
    <d v="1899-12-30T20:50:00"/>
    <d v="1899-12-30T21:00:00"/>
    <s v="Sunny"/>
    <x v="1"/>
    <x v="2"/>
    <x v="1"/>
    <n v="150"/>
    <s v="Shoes"/>
    <n v="120"/>
    <n v="30"/>
    <n v="0"/>
    <s v="Late"/>
    <s v="11-30 Min"/>
    <n v="10.723286945614086"/>
    <n v="2.5"/>
    <n v="4.2893147782456342"/>
  </r>
  <r>
    <s v="hrkp026751198"/>
    <n v="37"/>
    <n v="4.7"/>
    <n v="22.751234"/>
    <n v="75.889489999999995"/>
    <n v="22.861234"/>
    <n v="75.999489999999994"/>
    <d v="2022-03-27T00:00:00"/>
    <d v="1899-12-30T22:20:00"/>
    <d v="1899-12-30T22:30:00"/>
    <s v="Windy"/>
    <x v="2"/>
    <x v="1"/>
    <x v="1"/>
    <n v="21"/>
    <s v="Grocery"/>
    <n v="120"/>
    <n v="-99"/>
    <n v="1"/>
    <s v="On Time"/>
    <s v="On Time/Early"/>
    <n v="16.635451215388642"/>
    <n v="0.35"/>
    <n v="47.529860615396125"/>
  </r>
  <r>
    <s v="ygkr548404500"/>
    <n v="32"/>
    <n v="4.7"/>
    <n v="23.232357"/>
    <n v="77.429989000000006"/>
    <n v="23.272357"/>
    <n v="77.469988999999998"/>
    <d v="2022-02-15T00:00:00"/>
    <d v="1899-12-30T14:45:00"/>
    <d v="1899-12-30T14:50:00"/>
    <s v="Stormy"/>
    <x v="0"/>
    <x v="0"/>
    <x v="0"/>
    <n v="135"/>
    <s v="Electronics"/>
    <n v="120"/>
    <n v="15"/>
    <n v="0"/>
    <s v="Late"/>
    <s v="11-30 Min"/>
    <n v="6.0400812108367781"/>
    <n v="2.25"/>
    <n v="2.6844805381496792"/>
  </r>
  <r>
    <s v="yprv762141546"/>
    <n v="37"/>
    <n v="4.4000000000000004"/>
    <n v="18.994236999999998"/>
    <n v="72.825552999999999"/>
    <n v="19.014237000000001"/>
    <n v="72.845552999999995"/>
    <d v="2022-04-05T00:00:00"/>
    <d v="1899-12-30T11:55:00"/>
    <d v="1899-12-30T12:10:00"/>
    <s v="Sandstorms"/>
    <x v="0"/>
    <x v="0"/>
    <x v="1"/>
    <n v="160"/>
    <s v="Electronics"/>
    <n v="120"/>
    <n v="40"/>
    <n v="0"/>
    <s v="Late"/>
    <s v="30 Min+"/>
    <n v="3.060556141481984"/>
    <n v="2.6666666666666665"/>
    <n v="1.147708553055744"/>
  </r>
  <r>
    <s v="fcuw552530513"/>
    <n v="26"/>
    <n v="5"/>
    <n v="0"/>
    <n v="0"/>
    <n v="0.11"/>
    <n v="0.11"/>
    <d v="2022-02-12T00:00:00"/>
    <d v="1899-12-30T23:35:00"/>
    <d v="1899-12-30T23:40:00"/>
    <s v="Cloudy"/>
    <x v="2"/>
    <x v="0"/>
    <x v="1"/>
    <n v="135"/>
    <s v="Kitchen"/>
    <n v="120"/>
    <n v="15"/>
    <n v="0"/>
    <s v="Late"/>
    <s v="11-30 Min"/>
    <n v="17.297865752927578"/>
    <n v="2.25"/>
    <n v="7.6879403346344795"/>
  </r>
  <r>
    <s v="cght011117389"/>
    <n v="37"/>
    <n v="3.3"/>
    <n v="11.006686"/>
    <n v="76.951735999999997"/>
    <n v="11.076686"/>
    <n v="77.021736000000004"/>
    <d v="2022-04-02T00:00:00"/>
    <d v="1899-12-30T23:00:00"/>
    <d v="1899-12-30T23:10:00"/>
    <s v="Sunny"/>
    <x v="2"/>
    <x v="0"/>
    <x v="0"/>
    <n v="170"/>
    <s v="Books"/>
    <n v="120"/>
    <n v="50"/>
    <n v="0"/>
    <s v="Late"/>
    <s v="30 Min+"/>
    <n v="10.906324615349082"/>
    <n v="2.8333333333333335"/>
    <n v="3.8492910407114405"/>
  </r>
  <r>
    <s v="awbf906552638"/>
    <n v="25"/>
    <n v="4.5"/>
    <n v="21.171060000000001"/>
    <n v="72.789292000000003"/>
    <n v="21.251059999999999"/>
    <n v="72.869292000000002"/>
    <d v="2022-03-18T00:00:00"/>
    <d v="1899-12-30T20:45:00"/>
    <d v="1899-12-30T20:50:00"/>
    <s v="Stormy"/>
    <x v="1"/>
    <x v="0"/>
    <x v="1"/>
    <n v="90"/>
    <s v="Jewelry"/>
    <n v="120"/>
    <n v="-30"/>
    <n v="1"/>
    <s v="On Time"/>
    <s v="On Time/Early"/>
    <n v="12.161605445658514"/>
    <n v="1.5"/>
    <n v="8.1077369637723429"/>
  </r>
  <r>
    <s v="zuug975150243"/>
    <n v="29"/>
    <n v="4.8"/>
    <n v="19.091457999999999"/>
    <n v="72.827808000000005"/>
    <n v="19.221457999999998"/>
    <n v="72.957808"/>
    <d v="2022-03-16T00:00:00"/>
    <d v="1899-12-30T19:30:00"/>
    <d v="1899-12-30T19:40:00"/>
    <s v="Stormy"/>
    <x v="1"/>
    <x v="1"/>
    <x v="0"/>
    <n v="95"/>
    <s v="Home"/>
    <n v="120"/>
    <n v="-25"/>
    <n v="1"/>
    <s v="On Time"/>
    <s v="On Time/Early"/>
    <n v="19.88498909419036"/>
    <n v="1.5833333333333333"/>
    <n v="12.558940480541279"/>
  </r>
  <r>
    <s v="rgdd875856067"/>
    <n v="36"/>
    <n v="4.5999999999999996"/>
    <n v="18.543626"/>
    <n v="73.905101000000002"/>
    <n v="18.573626000000001"/>
    <n v="73.935101000000003"/>
    <d v="2022-03-26T00:00:00"/>
    <d v="1899-12-30T17:30:00"/>
    <d v="1899-12-30T17:45:00"/>
    <s v="Stormy"/>
    <x v="3"/>
    <x v="0"/>
    <x v="1"/>
    <n v="160"/>
    <s v="Books"/>
    <n v="120"/>
    <n v="40"/>
    <n v="0"/>
    <s v="Late"/>
    <s v="30 Min+"/>
    <n v="4.5965768840738068"/>
    <n v="2.6666666666666665"/>
    <n v="1.7237163315276776"/>
  </r>
  <r>
    <s v="dnsi168639453"/>
    <n v="36"/>
    <n v="4.5999999999999996"/>
    <n v="11.001753000000001"/>
    <n v="76.986241000000007"/>
    <n v="11.021753"/>
    <n v="77.006241000000003"/>
    <d v="2022-03-26T00:00:00"/>
    <d v="1899-12-30T08:45:00"/>
    <d v="1899-12-30T08:55:00"/>
    <s v="Windy"/>
    <x v="2"/>
    <x v="2"/>
    <x v="1"/>
    <n v="130"/>
    <s v="Outdoors"/>
    <n v="120"/>
    <n v="10"/>
    <n v="0"/>
    <s v="Late"/>
    <s v="1-10 Min"/>
    <n v="3.1162485100995609"/>
    <n v="2.1666666666666665"/>
    <n v="1.4382685431228743"/>
  </r>
  <r>
    <s v="dwso394216145"/>
    <n v="38"/>
    <n v="4.5999999999999996"/>
    <n v="22.722633999999999"/>
    <n v="75.886959000000004"/>
    <n v="22.742633999999999"/>
    <n v="75.906959000000001"/>
    <d v="2022-03-30T00:00:00"/>
    <d v="1899-12-30T11:10:00"/>
    <d v="1899-12-30T11:15:00"/>
    <s v="Sunny"/>
    <x v="0"/>
    <x v="1"/>
    <x v="1"/>
    <n v="95"/>
    <s v="Snacks"/>
    <n v="120"/>
    <n v="-25"/>
    <n v="1"/>
    <s v="On Time"/>
    <s v="On Time/Early"/>
    <n v="3.025377323804785"/>
    <n v="1.5833333333333333"/>
    <n v="1.910764625560917"/>
  </r>
  <r>
    <s v="rzcx022020397"/>
    <n v="35"/>
    <n v="4.5999999999999996"/>
    <n v="26.492106"/>
    <n v="80.327797000000004"/>
    <n v="26.602105999999999"/>
    <n v="80.437797000000003"/>
    <d v="2022-02-12T00:00:00"/>
    <d v="1899-12-30T17:10:00"/>
    <d v="1899-12-30T17:15:00"/>
    <s v="Stormy"/>
    <x v="3"/>
    <x v="0"/>
    <x v="0"/>
    <n v="115"/>
    <s v="Jewelry"/>
    <n v="120"/>
    <n v="-5"/>
    <n v="1"/>
    <s v="On Time"/>
    <s v="On Time/Early"/>
    <n v="16.411341040081364"/>
    <n v="1.9166666666666667"/>
    <n v="8.5624388035207115"/>
  </r>
  <r>
    <s v="xfgk754737297"/>
    <n v="26"/>
    <n v="5"/>
    <n v="19.003516999999999"/>
    <n v="72.827650000000006"/>
    <n v="19.043517000000001"/>
    <n v="72.867649999999998"/>
    <d v="2022-03-11T00:00:00"/>
    <d v="1899-12-30T15:15:00"/>
    <d v="1899-12-30T15:30:00"/>
    <s v="Sandstorms"/>
    <x v="3"/>
    <x v="0"/>
    <x v="1"/>
    <n v="145"/>
    <s v="Books"/>
    <n v="120"/>
    <n v="25"/>
    <n v="0"/>
    <s v="Late"/>
    <s v="11-30 Min"/>
    <n v="6.1207772229373392"/>
    <n v="2.4166666666666665"/>
    <n v="2.5327354025947613"/>
  </r>
  <r>
    <s v="lhrr151440613"/>
    <n v="39"/>
    <n v="4"/>
    <n v="19.091457999999999"/>
    <n v="72.827808000000005"/>
    <n v="19.101458000000001"/>
    <n v="72.837807999999995"/>
    <d v="2022-03-13T00:00:00"/>
    <d v="1899-12-30T12:00:00"/>
    <d v="1899-12-30T12:05:00"/>
    <s v="Sandstorms"/>
    <x v="0"/>
    <x v="0"/>
    <x v="1"/>
    <n v="195"/>
    <s v="Cosmetics"/>
    <n v="120"/>
    <n v="75"/>
    <n v="0"/>
    <s v="Late"/>
    <s v="30 Min+"/>
    <n v="1.5298767897955898"/>
    <n v="3.25"/>
    <n v="0.47073131993710454"/>
  </r>
  <r>
    <s v="dasd094572384"/>
    <n v="23"/>
    <n v="4.9000000000000004"/>
    <n v="23.218997999999999"/>
    <n v="77.373572999999993"/>
    <n v="23.278998000000001"/>
    <n v="77.433572999999996"/>
    <d v="2022-02-15T00:00:00"/>
    <d v="1899-12-30T19:30:00"/>
    <d v="1899-12-30T19:45:00"/>
    <s v="Sandstorms"/>
    <x v="1"/>
    <x v="0"/>
    <x v="1"/>
    <n v="165"/>
    <s v="Snacks"/>
    <n v="120"/>
    <n v="45"/>
    <n v="0"/>
    <s v="Late"/>
    <s v="30 Min+"/>
    <n v="9.0602261003449627"/>
    <n v="2.75"/>
    <n v="3.2946276728527137"/>
  </r>
  <r>
    <s v="vefk028784910"/>
    <n v="28"/>
    <n v="4.5999999999999996"/>
    <n v="12.975996"/>
    <n v="80.221897999999996"/>
    <n v="13.045996000000001"/>
    <n v="80.291898000000003"/>
    <d v="2022-03-20T00:00:00"/>
    <d v="1899-12-30T18:10:00"/>
    <d v="1899-12-30T18:20:00"/>
    <s v="Stormy"/>
    <x v="3"/>
    <x v="0"/>
    <x v="0"/>
    <n v="80"/>
    <s v="Books"/>
    <n v="120"/>
    <n v="-40"/>
    <n v="1"/>
    <s v="On Time"/>
    <s v="On Time/Early"/>
    <n v="10.867352909111275"/>
    <n v="1.3333333333333333"/>
    <n v="8.1505146818334566"/>
  </r>
  <r>
    <s v="nids257929792"/>
    <n v="21"/>
    <n v="4.8"/>
    <n v="11.024839"/>
    <n v="77.007002999999997"/>
    <n v="11.154839000000001"/>
    <n v="77.137003000000007"/>
    <d v="2022-03-31T00:00:00"/>
    <d v="1899-12-30T17:20:00"/>
    <d v="1899-12-30T17:30:00"/>
    <s v="Cloudy"/>
    <x v="3"/>
    <x v="0"/>
    <x v="1"/>
    <n v="38"/>
    <s v="Grocery"/>
    <n v="120"/>
    <n v="-82"/>
    <n v="1"/>
    <s v="On Time"/>
    <s v="On Time/Early"/>
    <n v="20.252967850092954"/>
    <n v="0.6333333333333333"/>
    <n v="31.978370289620454"/>
  </r>
  <r>
    <s v="siwz785449102"/>
    <n v="24"/>
    <n v="4.5"/>
    <n v="22.753838999999999"/>
    <n v="75.897429000000002"/>
    <n v="22.833838"/>
    <n v="75.977429000000001"/>
    <d v="2022-03-25T00:00:00"/>
    <d v="1899-12-30T18:45:00"/>
    <d v="1899-12-30T19:00:00"/>
    <s v="Sunny"/>
    <x v="3"/>
    <x v="1"/>
    <x v="3"/>
    <n v="60"/>
    <s v="Pet Supplies"/>
    <n v="120"/>
    <n v="-60"/>
    <n v="1"/>
    <s v="On Time"/>
    <s v="On Time/Early"/>
    <n v="12.098934379658379"/>
    <n v="1"/>
    <n v="12.098934379658379"/>
  </r>
  <r>
    <s v="lxhn542893139"/>
    <n v="31"/>
    <n v="4.9000000000000004"/>
    <n v="23.359033"/>
    <n v="85.325346999999994"/>
    <n v="23.439032999999998"/>
    <n v="85.405347000000006"/>
    <d v="2022-03-23T00:00:00"/>
    <d v="1899-12-30T17:55:00"/>
    <d v="1899-12-30T18:00:00"/>
    <s v="Sunny"/>
    <x v="3"/>
    <x v="0"/>
    <x v="1"/>
    <n v="25"/>
    <s v="Grocery"/>
    <n v="120"/>
    <n v="-95"/>
    <n v="1"/>
    <s v="On Time"/>
    <s v="On Time/Early"/>
    <n v="12.074063090774541"/>
    <n v="0.41666666666666669"/>
    <n v="28.977751417858897"/>
  </r>
  <r>
    <s v="qaex525407976"/>
    <n v="34"/>
    <n v="4.9000000000000004"/>
    <n v="12.986046999999999"/>
    <n v="80.218114"/>
    <n v="13.066046999999999"/>
    <n v="80.298113999999998"/>
    <d v="2022-03-10T00:00:00"/>
    <d v="1899-12-30T23:45:00"/>
    <d v="1899-12-30T23:55:00"/>
    <s v="Sunny"/>
    <x v="2"/>
    <x v="1"/>
    <x v="1"/>
    <n v="20"/>
    <s v="Grocery"/>
    <n v="120"/>
    <n v="-100"/>
    <n v="1"/>
    <s v="On Time"/>
    <s v="On Time/Early"/>
    <n v="12.419464414280711"/>
    <n v="0.33333333333333331"/>
    <n v="37.258393242842132"/>
  </r>
  <r>
    <s v="uucr180365053"/>
    <n v="34"/>
    <n v="4.7"/>
    <n v="18.539299"/>
    <n v="73.897902000000002"/>
    <n v="18.579298999999999"/>
    <n v="73.937901999999994"/>
    <d v="2022-04-03T00:00:00"/>
    <d v="1899-12-30T16:45:00"/>
    <d v="1899-12-30T16:50:00"/>
    <s v="Stormy"/>
    <x v="3"/>
    <x v="0"/>
    <x v="1"/>
    <n v="130"/>
    <s v="Apparel"/>
    <n v="120"/>
    <n v="10"/>
    <n v="0"/>
    <s v="Late"/>
    <s v="1-10 Min"/>
    <n v="6.1287577013332157"/>
    <n v="2.1666666666666665"/>
    <n v="2.8286574006153304"/>
  </r>
  <r>
    <s v="owjt345479170"/>
    <n v="28"/>
    <n v="4.9000000000000004"/>
    <n v="26.905190000000001"/>
    <n v="75.810753000000005"/>
    <n v="26.94519"/>
    <n v="75.850752999999997"/>
    <d v="2022-04-01T00:00:00"/>
    <d v="1899-12-30T16:20:00"/>
    <d v="1899-12-30T16:35:00"/>
    <s v="Cloudy"/>
    <x v="3"/>
    <x v="0"/>
    <x v="1"/>
    <n v="120"/>
    <s v="Clothing"/>
    <n v="120"/>
    <n v="0"/>
    <n v="1"/>
    <s v="On Time"/>
    <s v="On Time/Early"/>
    <n v="5.9589656893179761"/>
    <n v="2"/>
    <n v="2.979482844658988"/>
  </r>
  <r>
    <s v="hvqu940339578"/>
    <n v="30"/>
    <n v="4.0999999999999996"/>
    <n v="22.753658999999999"/>
    <n v="75.903364999999994"/>
    <n v="22.863658999999998"/>
    <n v="76.013364999999993"/>
    <d v="2022-03-31T00:00:00"/>
    <d v="1899-12-30T17:50:00"/>
    <d v="1899-12-30T17:55:00"/>
    <s v="Stormy"/>
    <x v="3"/>
    <x v="0"/>
    <x v="1"/>
    <n v="235"/>
    <s v="Jewelry"/>
    <n v="120"/>
    <n v="115"/>
    <n v="0"/>
    <s v="Late"/>
    <s v="30 Min+"/>
    <n v="16.635315203368926"/>
    <n v="3.9166666666666665"/>
    <n v="4.2473145200090876"/>
  </r>
  <r>
    <s v="pnxz758951592"/>
    <n v="33"/>
    <n v="4.5999999999999996"/>
    <n v="17.412330000000001"/>
    <n v="78.449653999999995"/>
    <n v="17.482330000000001"/>
    <n v="78.519654000000003"/>
    <d v="2022-03-20T00:00:00"/>
    <d v="1899-12-30T21:50:00"/>
    <d v="1899-12-30T22:00:00"/>
    <s v="Cloudy"/>
    <x v="1"/>
    <x v="0"/>
    <x v="1"/>
    <n v="49"/>
    <s v="Grocery"/>
    <n v="120"/>
    <n v="-71"/>
    <n v="1"/>
    <s v="On Time"/>
    <s v="On Time/Early"/>
    <n v="10.757499697418554"/>
    <n v="0.81666666666666665"/>
    <n v="13.172448609083943"/>
  </r>
  <r>
    <s v="kbtc056344315"/>
    <n v="32"/>
    <n v="4.9000000000000004"/>
    <n v="17.426227999999998"/>
    <n v="78.407494999999997"/>
    <n v="17.446228000000001"/>
    <n v="78.427494999999993"/>
    <d v="2022-03-24T00:00:00"/>
    <d v="1899-12-30T08:25:00"/>
    <d v="1899-12-30T08:40:00"/>
    <s v="Sandstorms"/>
    <x v="2"/>
    <x v="1"/>
    <x v="1"/>
    <n v="120"/>
    <s v="Books"/>
    <n v="120"/>
    <n v="0"/>
    <n v="1"/>
    <s v="On Time"/>
    <s v="On Time/Early"/>
    <n v="3.073660615901896"/>
    <n v="2"/>
    <n v="1.536830307950948"/>
  </r>
  <r>
    <s v="lguu213074620"/>
    <n v="21"/>
    <n v="4.8"/>
    <n v="11.024839"/>
    <n v="77.007002999999997"/>
    <n v="11.064838999999999"/>
    <n v="77.047003000000004"/>
    <d v="2022-03-19T00:00:00"/>
    <d v="1899-12-30T13:30:00"/>
    <d v="1899-12-30T13:40:00"/>
    <s v="Cloudy"/>
    <x v="0"/>
    <x v="0"/>
    <x v="0"/>
    <n v="110"/>
    <s v="Sports"/>
    <n v="120"/>
    <n v="-10"/>
    <n v="1"/>
    <s v="On Time"/>
    <s v="On Time/Early"/>
    <n v="6.2321528014079632"/>
    <n v="1.8333333333333333"/>
    <n v="3.3993560734952526"/>
  </r>
  <r>
    <s v="fylp901871280"/>
    <n v="20"/>
    <n v="4.8"/>
    <n v="17.433809"/>
    <n v="78.386743999999993"/>
    <n v="17.563808999999999"/>
    <n v="78.516744000000003"/>
    <d v="2022-03-27T00:00:00"/>
    <d v="1899-12-30T18:00:00"/>
    <d v="1899-12-30T18:10:00"/>
    <s v="Windy"/>
    <x v="3"/>
    <x v="1"/>
    <x v="0"/>
    <n v="75"/>
    <s v="Home"/>
    <n v="120"/>
    <n v="-45"/>
    <n v="1"/>
    <s v="On Time"/>
    <s v="On Time/Early"/>
    <n v="19.975520086141668"/>
    <n v="1.25"/>
    <n v="15.980416068913334"/>
  </r>
  <r>
    <s v="pwnx927814823"/>
    <n v="37"/>
    <n v="4.7"/>
    <n v="22.725747999999999"/>
    <n v="75.898497000000006"/>
    <n v="22.755747"/>
    <n v="75.928496999999993"/>
    <d v="2022-03-30T00:00:00"/>
    <d v="1899-12-30T17:20:00"/>
    <d v="1899-12-30T17:35:00"/>
    <s v="Sunny"/>
    <x v="3"/>
    <x v="1"/>
    <x v="1"/>
    <n v="80"/>
    <s v="Clothing"/>
    <n v="120"/>
    <n v="-40"/>
    <n v="1"/>
    <s v="On Time"/>
    <s v="On Time/Early"/>
    <n v="4.537860441809114"/>
    <n v="1.3333333333333333"/>
    <n v="3.4033953313568355"/>
  </r>
  <r>
    <s v="crgc755468944"/>
    <n v="36"/>
    <n v="4.9000000000000004"/>
    <n v="12.913041"/>
    <n v="77.683237000000005"/>
    <n v="12.993041"/>
    <n v="77.763237000000004"/>
    <d v="2022-03-29T00:00:00"/>
    <d v="1899-12-30T21:20:00"/>
    <d v="1899-12-30T21:35:00"/>
    <s v="Stormy"/>
    <x v="1"/>
    <x v="0"/>
    <x v="1"/>
    <n v="180"/>
    <s v="Outdoors"/>
    <n v="120"/>
    <n v="60"/>
    <n v="0"/>
    <s v="Late"/>
    <s v="30 Min+"/>
    <n v="12.42124244275854"/>
    <n v="3"/>
    <n v="4.1404141475861804"/>
  </r>
  <r>
    <s v="zkuq418536928"/>
    <n v="26"/>
    <n v="4.9000000000000004"/>
    <n v="27.161694000000001"/>
    <n v="78.034713999999994"/>
    <n v="27.221693999999999"/>
    <n v="78.094713999999996"/>
    <d v="2022-02-11T00:00:00"/>
    <d v="1899-12-30T18:10:00"/>
    <d v="1899-12-30T18:15:00"/>
    <s v="Cloudy"/>
    <x v="3"/>
    <x v="2"/>
    <x v="1"/>
    <n v="65"/>
    <s v="Clothing"/>
    <n v="120"/>
    <n v="-55"/>
    <n v="1"/>
    <s v="On Time"/>
    <s v="On Time/Early"/>
    <n v="8.9290600117449692"/>
    <n v="1.0833333333333333"/>
    <n v="8.2422092416107411"/>
  </r>
  <r>
    <s v="quln993517943"/>
    <n v="32"/>
    <n v="4.5999999999999996"/>
    <n v="19.109300000000001"/>
    <n v="72.825451000000001"/>
    <n v="19.179300000000001"/>
    <n v="72.895450999999994"/>
    <d v="2022-03-06T00:00:00"/>
    <d v="1899-12-30T19:00:00"/>
    <d v="1899-12-30T19:10:00"/>
    <s v="Fog"/>
    <x v="3"/>
    <x v="0"/>
    <x v="0"/>
    <n v="215"/>
    <s v="Pet Supplies"/>
    <n v="120"/>
    <n v="95"/>
    <n v="0"/>
    <s v="Late"/>
    <s v="30 Min+"/>
    <n v="10.707675026120473"/>
    <n v="3.5833333333333335"/>
    <n v="2.9881883793824575"/>
  </r>
  <r>
    <s v="uppp059414933"/>
    <n v="30"/>
    <n v="4.9000000000000004"/>
    <n v="11.016298000000001"/>
    <n v="76.972076000000001"/>
    <n v="11.066298"/>
    <n v="77.022075999999998"/>
    <d v="2022-04-05T00:00:00"/>
    <d v="1899-12-30T20:40:00"/>
    <d v="1899-12-30T20:55:00"/>
    <s v="Cloudy"/>
    <x v="1"/>
    <x v="0"/>
    <x v="1"/>
    <n v="175"/>
    <s v="Apparel"/>
    <n v="120"/>
    <n v="55"/>
    <n v="0"/>
    <s v="Late"/>
    <s v="30 Min+"/>
    <n v="7.7902370530945371"/>
    <n v="2.9166666666666665"/>
    <n v="2.6709384182038414"/>
  </r>
  <r>
    <s v="opkk960151838"/>
    <n v="24"/>
    <n v="4.9000000000000004"/>
    <n v="22.744648000000002"/>
    <n v="75.894377000000006"/>
    <n v="22.754648"/>
    <n v="75.904376999999997"/>
    <d v="2022-03-05T00:00:00"/>
    <d v="1899-12-30T09:20:00"/>
    <d v="1899-12-30T09:25:00"/>
    <s v="Windy"/>
    <x v="2"/>
    <x v="1"/>
    <x v="1"/>
    <n v="80"/>
    <s v="Shoes"/>
    <n v="120"/>
    <n v="-40"/>
    <n v="1"/>
    <s v="On Time"/>
    <s v="On Time/Early"/>
    <n v="1.5126021278528063"/>
    <n v="1.3333333333333333"/>
    <n v="1.1344515958896049"/>
  </r>
  <r>
    <s v="sujw924820810"/>
    <n v="36"/>
    <n v="5"/>
    <n v="12.934179"/>
    <n v="77.615797000000001"/>
    <n v="12.944179"/>
    <n v="77.625797000000006"/>
    <d v="2022-03-26T00:00:00"/>
    <d v="1899-12-30T08:55:00"/>
    <d v="1899-12-30T09:10:00"/>
    <s v="Windy"/>
    <x v="2"/>
    <x v="0"/>
    <x v="1"/>
    <n v="100"/>
    <s v="Toys"/>
    <n v="120"/>
    <n v="-20"/>
    <n v="1"/>
    <s v="On Time"/>
    <s v="On Time/Early"/>
    <n v="1.5526974416982686"/>
    <n v="1.6666666666666667"/>
    <n v="0.93161846501896117"/>
  </r>
  <r>
    <s v="gerz441997452"/>
    <n v="38"/>
    <n v="4.2"/>
    <n v="21.186437999999999"/>
    <n v="72.794115000000005"/>
    <n v="21.296437999999998"/>
    <n v="72.904115000000004"/>
    <d v="2022-03-20T00:00:00"/>
    <d v="1899-12-30T17:50:00"/>
    <d v="1899-12-30T18:05:00"/>
    <s v="Sandstorms"/>
    <x v="3"/>
    <x v="0"/>
    <x v="1"/>
    <n v="180"/>
    <s v="Outdoors"/>
    <n v="120"/>
    <n v="60"/>
    <n v="0"/>
    <s v="Late"/>
    <s v="30 Min+"/>
    <n v="16.720605641199306"/>
    <n v="3"/>
    <n v="5.573535213733102"/>
  </r>
  <r>
    <s v="uaqg460951768"/>
    <n v="32"/>
    <n v="4.7"/>
    <n v="17.458998000000001"/>
    <n v="78.500366"/>
    <n v="17.508997999999998"/>
    <n v="78.550365999999997"/>
    <d v="2022-04-03T00:00:00"/>
    <d v="1899-12-30T22:45:00"/>
    <d v="1899-12-30T23:00:00"/>
    <s v="Stormy"/>
    <x v="2"/>
    <x v="1"/>
    <x v="1"/>
    <n v="125"/>
    <s v="Jewelry"/>
    <n v="120"/>
    <n v="5"/>
    <n v="0"/>
    <s v="Late"/>
    <s v="1-10 Min"/>
    <n v="7.6831914051334067"/>
    <n v="2.0833333333333335"/>
    <n v="3.6879318744640348"/>
  </r>
  <r>
    <s v="nkkk920017950"/>
    <n v="35"/>
    <n v="4.9000000000000004"/>
    <n v="21.157734999999999"/>
    <n v="72.768777999999998"/>
    <n v="21.267734999999998"/>
    <n v="72.878777999999997"/>
    <d v="2022-03-27T00:00:00"/>
    <d v="1899-12-30T20:10:00"/>
    <d v="1899-12-30T20:20:00"/>
    <s v="Sunny"/>
    <x v="1"/>
    <x v="2"/>
    <x v="1"/>
    <n v="140"/>
    <s v="Outdoors"/>
    <n v="120"/>
    <n v="20"/>
    <n v="0"/>
    <s v="Late"/>
    <s v="11-30 Min"/>
    <n v="16.722118375447675"/>
    <n v="2.3333333333333335"/>
    <n v="7.1666221609061456"/>
  </r>
  <r>
    <s v="auqk429252626"/>
    <n v="23"/>
    <n v="4.5"/>
    <n v="17.424113999999999"/>
    <n v="78.347554000000002"/>
    <n v="17.554113999999998"/>
    <n v="78.477553999999998"/>
    <d v="2022-03-02T00:00:00"/>
    <d v="1899-12-30T18:20:00"/>
    <d v="1899-12-30T18:30:00"/>
    <s v="Stormy"/>
    <x v="3"/>
    <x v="0"/>
    <x v="1"/>
    <n v="105"/>
    <s v="Snacks"/>
    <n v="120"/>
    <n v="-15"/>
    <n v="1"/>
    <s v="On Time"/>
    <s v="On Time/Early"/>
    <n v="19.976027554898057"/>
    <n v="1.75"/>
    <n v="11.414872888513175"/>
  </r>
  <r>
    <s v="isuw210506423"/>
    <n v="32"/>
    <n v="3.5"/>
    <n v="26.911926999999999"/>
    <n v="75.797281999999996"/>
    <n v="27.021927000000002"/>
    <n v="75.907281999999995"/>
    <d v="2022-03-29T00:00:00"/>
    <d v="1899-12-30T19:20:00"/>
    <d v="1899-12-30T19:35:00"/>
    <s v="Windy"/>
    <x v="1"/>
    <x v="1"/>
    <x v="1"/>
    <n v="195"/>
    <s v="Sports"/>
    <n v="120"/>
    <n v="75"/>
    <n v="0"/>
    <s v="Late"/>
    <s v="30 Min+"/>
    <n v="16.384467035903114"/>
    <n v="3.25"/>
    <n v="5.0413744725855736"/>
  </r>
  <r>
    <s v="lyvf258832013"/>
    <n v="29"/>
    <n v="4.3"/>
    <n v="18.562449999999998"/>
    <n v="73.916618999999997"/>
    <n v="18.612449999999999"/>
    <n v="73.966618999999994"/>
    <d v="2022-03-09T00:00:00"/>
    <d v="1899-12-30T22:45:00"/>
    <d v="1899-12-30T22:55:00"/>
    <s v="Sandstorms"/>
    <x v="2"/>
    <x v="0"/>
    <x v="1"/>
    <n v="100"/>
    <s v="Sports"/>
    <n v="120"/>
    <n v="-20"/>
    <n v="1"/>
    <s v="On Time"/>
    <s v="On Time/Early"/>
    <n v="7.6603484889944422"/>
    <n v="1.6666666666666667"/>
    <n v="4.5962090933966655"/>
  </r>
  <r>
    <s v="keav829421389"/>
    <n v="35"/>
    <n v="4.5"/>
    <n v="23.333017000000002"/>
    <n v="85.3172"/>
    <n v="23.403016999999998"/>
    <n v="85.387200000000007"/>
    <d v="2022-04-06T00:00:00"/>
    <d v="1899-12-30T18:30:00"/>
    <d v="1899-12-30T18:45:00"/>
    <s v="Windy"/>
    <x v="3"/>
    <x v="0"/>
    <x v="1"/>
    <n v="195"/>
    <s v="Toys"/>
    <n v="120"/>
    <n v="75"/>
    <n v="0"/>
    <s v="Late"/>
    <s v="30 Min+"/>
    <n v="10.565936170076277"/>
    <n v="3.25"/>
    <n v="3.2510572831003932"/>
  </r>
  <r>
    <s v="koif357130470"/>
    <n v="33"/>
    <n v="5"/>
    <n v="19.091457999999999"/>
    <n v="72.827808000000005"/>
    <n v="19.141458"/>
    <n v="72.877808000000002"/>
    <d v="2022-03-24T00:00:00"/>
    <d v="1899-12-30T17:50:00"/>
    <d v="1899-12-30T17:55:00"/>
    <s v="Fog"/>
    <x v="3"/>
    <x v="0"/>
    <x v="1"/>
    <n v="160"/>
    <s v="Home"/>
    <n v="120"/>
    <n v="40"/>
    <n v="0"/>
    <s v="Late"/>
    <s v="30 Min+"/>
    <n v="7.6489475080160947"/>
    <n v="2.6666666666666665"/>
    <n v="2.8683553155060357"/>
  </r>
  <r>
    <s v="bser041349870"/>
    <n v="20"/>
    <n v="5"/>
    <n v="12.284746999999999"/>
    <n v="76.625861"/>
    <n v="12.304747000000001"/>
    <n v="76.645860999999996"/>
    <d v="2022-03-17T00:00:00"/>
    <d v="1899-12-30T10:00:00"/>
    <d v="1899-12-30T10:05:00"/>
    <s v="Cloudy"/>
    <x v="2"/>
    <x v="0"/>
    <x v="1"/>
    <n v="110"/>
    <s v="Kitchen"/>
    <n v="120"/>
    <n v="-10"/>
    <n v="1"/>
    <s v="On Time"/>
    <s v="On Time/Early"/>
    <n v="3.1092107403887366"/>
    <n v="1.8333333333333333"/>
    <n v="1.6959331311211292"/>
  </r>
  <r>
    <s v="znil331147935"/>
    <n v="30"/>
    <n v="4.7"/>
    <n v="26.849595999999998"/>
    <n v="75.800511999999998"/>
    <n v="26.909596000000001"/>
    <n v="75.860512"/>
    <d v="2022-03-09T00:00:00"/>
    <d v="1899-12-30T17:40:00"/>
    <d v="1899-12-30T17:50:00"/>
    <s v="Windy"/>
    <x v="3"/>
    <x v="1"/>
    <x v="0"/>
    <n v="170"/>
    <s v="Clothing"/>
    <n v="120"/>
    <n v="50"/>
    <n v="0"/>
    <s v="Late"/>
    <s v="30 Min+"/>
    <n v="8.9400471767636454"/>
    <n v="2.8333333333333335"/>
    <n v="3.1553107682695218"/>
  </r>
  <r>
    <s v="otmk534218159"/>
    <n v="38"/>
    <n v="4.8"/>
    <n v="22.725747999999999"/>
    <n v="75.898497000000006"/>
    <n v="22.745747999999999"/>
    <n v="75.918497000000002"/>
    <d v="2022-03-07T00:00:00"/>
    <d v="1899-12-30T11:45:00"/>
    <d v="1899-12-30T12:00:00"/>
    <s v="Sunny"/>
    <x v="0"/>
    <x v="1"/>
    <x v="0"/>
    <n v="17"/>
    <s v="Grocery"/>
    <n v="120"/>
    <n v="-103"/>
    <n v="1"/>
    <s v="On Time"/>
    <s v="On Time/Early"/>
    <n v="3.025345654986562"/>
    <n v="0.28333333333333333"/>
    <n v="10.677690547011396"/>
  </r>
  <r>
    <s v="edoj169989329"/>
    <n v="36"/>
    <n v="4.8"/>
    <n v="0"/>
    <n v="0"/>
    <n v="0.03"/>
    <n v="0.03"/>
    <d v="2022-02-11T00:00:00"/>
    <d v="1899-12-30T18:00:00"/>
    <d v="1899-12-30T18:05:00"/>
    <s v="Cloudy"/>
    <x v="3"/>
    <x v="1"/>
    <x v="1"/>
    <n v="85"/>
    <s v="Kitchen"/>
    <n v="120"/>
    <n v="-35"/>
    <n v="1"/>
    <s v="On Time"/>
    <s v="On Time/Early"/>
    <n v="4.7176010918902094"/>
    <n v="1.4166666666666667"/>
    <n v="3.330071358981324"/>
  </r>
  <r>
    <s v="yrah572720116"/>
    <n v="36"/>
    <n v="4.8"/>
    <n v="0"/>
    <n v="0"/>
    <n v="0.03"/>
    <n v="0.03"/>
    <d v="2022-03-19T00:00:00"/>
    <d v="1899-12-30T17:15:00"/>
    <d v="1899-12-30T17:20:00"/>
    <s v="Cloudy"/>
    <x v="3"/>
    <x v="2"/>
    <x v="1"/>
    <n v="95"/>
    <s v="Toys"/>
    <n v="120"/>
    <n v="-25"/>
    <n v="1"/>
    <s v="On Time"/>
    <s v="On Time/Early"/>
    <n v="4.7176010918902094"/>
    <n v="1.5833333333333333"/>
    <n v="2.9795375317201325"/>
  </r>
  <r>
    <s v="oalh813034764"/>
    <n v="32"/>
    <n v="4.9000000000000004"/>
    <n v="27.157772000000001"/>
    <n v="78.047250000000005"/>
    <n v="27.267772000000001"/>
    <n v="78.157250000000005"/>
    <d v="2022-02-16T00:00:00"/>
    <d v="1899-12-30T21:55:00"/>
    <d v="1899-12-30T22:00:00"/>
    <s v="Cloudy"/>
    <x v="1"/>
    <x v="0"/>
    <x v="2"/>
    <n v="270"/>
    <s v="Sports"/>
    <n v="120"/>
    <n v="150"/>
    <n v="0"/>
    <s v="Late"/>
    <s v="30 Min+"/>
    <n v="16.368574784000284"/>
    <n v="4.5"/>
    <n v="3.6374610631111741"/>
  </r>
  <r>
    <s v="jlwp888105805"/>
    <n v="39"/>
    <n v="4.5"/>
    <n v="21.171060000000001"/>
    <n v="72.789292000000003"/>
    <n v="21.30106"/>
    <n v="72.919291999999999"/>
    <d v="2022-04-06T00:00:00"/>
    <d v="1899-12-30T17:40:00"/>
    <d v="1899-12-30T17:50:00"/>
    <s v="Windy"/>
    <x v="3"/>
    <x v="0"/>
    <x v="1"/>
    <n v="22"/>
    <s v="Grocery"/>
    <n v="120"/>
    <n v="-98"/>
    <n v="1"/>
    <s v="On Time"/>
    <s v="On Time/Early"/>
    <n v="19.76105000346244"/>
    <n v="0.36666666666666664"/>
    <n v="53.893772736715746"/>
  </r>
  <r>
    <s v="lbdx595595452"/>
    <n v="21"/>
    <n v="4.5999999999999996"/>
    <n v="13.026286000000001"/>
    <n v="80.275234999999995"/>
    <n v="13.136286"/>
    <n v="80.385234999999994"/>
    <d v="2022-03-31T00:00:00"/>
    <d v="1899-12-30T22:00:00"/>
    <d v="1899-12-30T22:10:00"/>
    <s v="Windy"/>
    <x v="1"/>
    <x v="0"/>
    <x v="1"/>
    <n v="140"/>
    <s v="Home"/>
    <n v="120"/>
    <n v="20"/>
    <n v="0"/>
    <s v="Late"/>
    <s v="11-30 Min"/>
    <n v="17.074904295896452"/>
    <n v="2.3333333333333335"/>
    <n v="7.3178161268127644"/>
  </r>
  <r>
    <s v="fkhs244485001"/>
    <n v="21"/>
    <n v="4.8"/>
    <n v="0"/>
    <n v="0"/>
    <n v="0.11"/>
    <n v="0.11"/>
    <d v="2022-02-12T00:00:00"/>
    <d v="1899-12-30T20:35:00"/>
    <d v="1899-12-30T20:40:00"/>
    <s v="Cloudy"/>
    <x v="1"/>
    <x v="0"/>
    <x v="1"/>
    <n v="215"/>
    <s v="Skincare"/>
    <n v="120"/>
    <n v="95"/>
    <n v="0"/>
    <s v="Late"/>
    <s v="30 Min+"/>
    <n v="17.297865752927578"/>
    <n v="3.5833333333333335"/>
    <n v="4.8273113729100219"/>
  </r>
  <r>
    <s v="fvya708139649"/>
    <n v="23"/>
    <n v="4.8"/>
    <n v="26.911926999999999"/>
    <n v="75.797281999999996"/>
    <n v="26.931927000000002"/>
    <n v="75.817282000000006"/>
    <d v="2022-04-03T00:00:00"/>
    <d v="1899-12-30T10:25:00"/>
    <d v="1899-12-30T10:30:00"/>
    <s v="Sunny"/>
    <x v="2"/>
    <x v="0"/>
    <x v="1"/>
    <n v="115"/>
    <s v="Apparel"/>
    <n v="120"/>
    <n v="-5"/>
    <n v="1"/>
    <s v="On Time"/>
    <s v="On Time/Early"/>
    <n v="2.9795210501865617"/>
    <n v="1.9166666666666667"/>
    <n v="1.5545327218364668"/>
  </r>
  <r>
    <s v="nffl999606406"/>
    <n v="22"/>
    <n v="4.5999999999999996"/>
    <n v="25.459775"/>
    <n v="81.834840999999997"/>
    <n v="25.599775000000001"/>
    <n v="81.974840999999998"/>
    <d v="2022-02-14T00:00:00"/>
    <d v="1899-12-30T17:10:00"/>
    <d v="1899-12-30T17:20:00"/>
    <s v="Windy"/>
    <x v="3"/>
    <x v="1"/>
    <x v="1"/>
    <n v="100"/>
    <s v="Jewelry"/>
    <n v="120"/>
    <n v="-20"/>
    <n v="1"/>
    <s v="On Time"/>
    <s v="On Time/Early"/>
    <n v="20.968251711236988"/>
    <n v="1.6666666666666667"/>
    <n v="12.580951026742191"/>
  </r>
  <r>
    <s v="evuj978720568"/>
    <n v="33"/>
    <n v="4.8"/>
    <n v="17.429584999999999"/>
    <n v="78.392621000000005"/>
    <n v="17.519584999999999"/>
    <n v="78.482620999999995"/>
    <d v="2022-03-12T00:00:00"/>
    <d v="1899-12-30T17:50:00"/>
    <d v="1899-12-30T18:05:00"/>
    <s v="Cloudy"/>
    <x v="3"/>
    <x v="1"/>
    <x v="1"/>
    <n v="185"/>
    <s v="Clothing"/>
    <n v="120"/>
    <n v="65"/>
    <n v="0"/>
    <s v="Late"/>
    <s v="30 Min+"/>
    <n v="13.830084721978542"/>
    <n v="3.0833333333333335"/>
    <n v="4.4854328828038517"/>
  </r>
  <r>
    <s v="wfin977837721"/>
    <n v="27"/>
    <n v="4.9000000000000004"/>
    <n v="26.849595999999998"/>
    <n v="75.800511999999998"/>
    <n v="26.929596"/>
    <n v="75.880511999999996"/>
    <d v="2022-03-06T00:00:00"/>
    <d v="1899-12-30T23:20:00"/>
    <d v="1899-12-30T23:25:00"/>
    <s v="Stormy"/>
    <x v="2"/>
    <x v="0"/>
    <x v="1"/>
    <n v="90"/>
    <s v="Jewelry"/>
    <n v="120"/>
    <n v="-30"/>
    <n v="1"/>
    <s v="On Time"/>
    <s v="On Time/Early"/>
    <n v="11.91959521765518"/>
    <n v="1.5"/>
    <n v="7.9463968117701205"/>
  </r>
  <r>
    <s v="feqi546042739"/>
    <n v="38"/>
    <n v="4.4000000000000004"/>
    <n v="21.149569"/>
    <n v="72.772696999999994"/>
    <n v="21.219569"/>
    <n v="72.842697000000001"/>
    <d v="2022-03-25T00:00:00"/>
    <d v="1899-12-30T17:35:00"/>
    <d v="1899-12-30T17:40:00"/>
    <s v="Windy"/>
    <x v="3"/>
    <x v="0"/>
    <x v="1"/>
    <n v="240"/>
    <s v="Shoes"/>
    <n v="120"/>
    <n v="120"/>
    <n v="0"/>
    <s v="Late"/>
    <s v="30 Min+"/>
    <n v="10.642292301483254"/>
    <n v="4"/>
    <n v="2.6605730753708134"/>
  </r>
  <r>
    <s v="lupd228946372"/>
    <n v="23"/>
    <n v="4"/>
    <n v="12.311071999999999"/>
    <n v="76.654877999999997"/>
    <n v="12.381072"/>
    <n v="76.724878000000004"/>
    <d v="2022-04-02T00:00:00"/>
    <d v="1899-12-30T19:40:00"/>
    <d v="1899-12-30T19:45:00"/>
    <s v="Fog"/>
    <x v="1"/>
    <x v="1"/>
    <x v="1"/>
    <n v="155"/>
    <s v="Outdoors"/>
    <n v="120"/>
    <n v="35"/>
    <n v="0"/>
    <s v="Late"/>
    <s v="30 Min+"/>
    <n v="10.88119753096808"/>
    <n v="2.5833333333333335"/>
    <n v="4.212076463600547"/>
  </r>
  <r>
    <s v="qcge265732779"/>
    <n v="27"/>
    <n v="4.5999999999999996"/>
    <n v="0"/>
    <n v="0"/>
    <n v="0.09"/>
    <n v="0.09"/>
    <d v="2022-03-29T00:00:00"/>
    <d v="1899-12-30T18:35:00"/>
    <d v="1899-12-30T18:45:00"/>
    <s v="Sunny"/>
    <x v="3"/>
    <x v="0"/>
    <x v="1"/>
    <n v="145"/>
    <s v="Jewelry"/>
    <n v="120"/>
    <n v="25"/>
    <n v="0"/>
    <s v="Late"/>
    <s v="11-30 Min"/>
    <n v="14.152800689540388"/>
    <n v="2.4166666666666665"/>
    <n v="5.8563313198098159"/>
  </r>
  <r>
    <s v="jomw953084046"/>
    <n v="25"/>
    <n v="4.9000000000000004"/>
    <n v="18.543626"/>
    <n v="73.905101000000002"/>
    <n v="18.673625999999999"/>
    <n v="74.035100999999997"/>
    <d v="2022-03-16T00:00:00"/>
    <d v="1899-12-30T22:25:00"/>
    <d v="1899-12-30T22:30:00"/>
    <s v="Sunny"/>
    <x v="2"/>
    <x v="0"/>
    <x v="1"/>
    <n v="130"/>
    <s v="Outdoors"/>
    <n v="120"/>
    <n v="10"/>
    <n v="0"/>
    <s v="Late"/>
    <s v="1-10 Min"/>
    <n v="19.91573148104608"/>
    <n v="2.1666666666666665"/>
    <n v="9.1918760681751142"/>
  </r>
  <r>
    <s v="zmgn930016538"/>
    <n v="33"/>
    <n v="4.5999999999999996"/>
    <n v="11.025083"/>
    <n v="77.015393000000003"/>
    <n v="11.045083"/>
    <n v="77.035392999999999"/>
    <d v="2022-03-07T00:00:00"/>
    <d v="1899-12-30T09:50:00"/>
    <d v="1899-12-30T09:55:00"/>
    <s v="Cloudy"/>
    <x v="2"/>
    <x v="1"/>
    <x v="1"/>
    <n v="90"/>
    <s v="Home"/>
    <n v="120"/>
    <n v="-30"/>
    <n v="1"/>
    <s v="On Time"/>
    <s v="On Time/Early"/>
    <n v="3.1161272218233638"/>
    <n v="1.5"/>
    <n v="2.0774181478822427"/>
  </r>
  <r>
    <s v="uahp796340939"/>
    <n v="37"/>
    <n v="4.8"/>
    <n v="17.426227999999998"/>
    <n v="78.407494999999997"/>
    <n v="17.516228000000002"/>
    <n v="78.497495000000001"/>
    <d v="2022-04-02T00:00:00"/>
    <d v="1899-12-30T18:35:00"/>
    <d v="1899-12-30T18:50:00"/>
    <s v="Sunny"/>
    <x v="3"/>
    <x v="0"/>
    <x v="1"/>
    <n v="85"/>
    <s v="Shoes"/>
    <n v="120"/>
    <n v="-35"/>
    <n v="1"/>
    <s v="On Time"/>
    <s v="On Time/Early"/>
    <n v="13.830206237618087"/>
    <n v="1.4166666666666667"/>
    <n v="9.7624985206715902"/>
  </r>
  <r>
    <s v="ytow378249438"/>
    <n v="37"/>
    <n v="4.8"/>
    <n v="17.422819"/>
    <n v="78.449578000000002"/>
    <n v="17.442819"/>
    <n v="78.469577999999998"/>
    <d v="2022-03-15T00:00:00"/>
    <d v="1899-12-30T09:15:00"/>
    <d v="1899-12-30T09:25:00"/>
    <s v="Sunny"/>
    <x v="2"/>
    <x v="1"/>
    <x v="1"/>
    <n v="75"/>
    <s v="Sports"/>
    <n v="120"/>
    <n v="-45"/>
    <n v="1"/>
    <s v="On Time"/>
    <s v="On Time/Early"/>
    <n v="3.0736879823779177"/>
    <n v="1.25"/>
    <n v="2.4589503859023343"/>
  </r>
  <r>
    <s v="gdtz477904400"/>
    <n v="39"/>
    <n v="4.2"/>
    <n v="12.979096"/>
    <n v="77.640625"/>
    <n v="13.009096"/>
    <n v="77.670625000000001"/>
    <d v="2022-03-07T00:00:00"/>
    <d v="1899-12-30T19:40:00"/>
    <d v="1899-12-30T19:50:00"/>
    <s v="Cloudy"/>
    <x v="1"/>
    <x v="0"/>
    <x v="1"/>
    <n v="155"/>
    <s v="Pet Supplies"/>
    <n v="120"/>
    <n v="35"/>
    <n v="0"/>
    <s v="Late"/>
    <s v="30 Min+"/>
    <n v="4.6575915950252913"/>
    <n v="2.5833333333333335"/>
    <n v="1.802938681945274"/>
  </r>
  <r>
    <s v="kura783014603"/>
    <n v="34"/>
    <n v="4.8"/>
    <n v="11.003669"/>
    <n v="76.976494000000002"/>
    <n v="11.083669"/>
    <n v="77.056494000000001"/>
    <d v="2022-04-06T00:00:00"/>
    <d v="1899-12-30T23:40:00"/>
    <d v="1899-12-30T23:45:00"/>
    <s v="Sunny"/>
    <x v="2"/>
    <x v="0"/>
    <x v="0"/>
    <n v="26"/>
    <s v="Grocery"/>
    <n v="120"/>
    <n v="-94"/>
    <n v="1"/>
    <s v="On Time"/>
    <s v="On Time/Early"/>
    <n v="12.464329547531626"/>
    <n v="0.43333333333333335"/>
    <n v="28.763837417380675"/>
  </r>
  <r>
    <s v="qrjv257392175"/>
    <n v="24"/>
    <n v="4.8"/>
    <n v="21.157734999999999"/>
    <n v="72.768777999999998"/>
    <n v="21.227734999999999"/>
    <n v="72.838778000000005"/>
    <d v="2022-03-18T00:00:00"/>
    <d v="1899-12-30T17:20:00"/>
    <d v="1899-12-30T17:25:00"/>
    <s v="Sunny"/>
    <x v="3"/>
    <x v="0"/>
    <x v="1"/>
    <n v="90"/>
    <s v="Apparel"/>
    <n v="120"/>
    <n v="-30"/>
    <n v="1"/>
    <s v="On Time"/>
    <s v="On Time/Early"/>
    <n v="10.642018862909403"/>
    <n v="1.5"/>
    <n v="7.0946792419396019"/>
  </r>
  <r>
    <s v="hexa745199194"/>
    <n v="26"/>
    <n v="4.4000000000000004"/>
    <n v="26.902940000000001"/>
    <n v="75.793007000000003"/>
    <n v="26.96294"/>
    <n v="75.853007000000005"/>
    <d v="2022-03-24T00:00:00"/>
    <d v="1899-12-30T22:45:00"/>
    <d v="1899-12-30T23:00:00"/>
    <s v="Windy"/>
    <x v="2"/>
    <x v="0"/>
    <x v="1"/>
    <n v="130"/>
    <s v="Books"/>
    <n v="120"/>
    <n v="10"/>
    <n v="0"/>
    <s v="Late"/>
    <s v="1-10 Min"/>
    <n v="8.9381763532527359"/>
    <n v="2.1666666666666665"/>
    <n v="4.1253121630397249"/>
  </r>
  <r>
    <s v="ijie194668249"/>
    <n v="29"/>
    <n v="4.8"/>
    <n v="13.049645"/>
    <n v="80.242267999999996"/>
    <n v="13.079644999999999"/>
    <n v="80.272267999999997"/>
    <d v="2022-03-03T00:00:00"/>
    <d v="1899-12-30T18:55:00"/>
    <d v="1899-12-30T19:10:00"/>
    <s v="Windy"/>
    <x v="3"/>
    <x v="0"/>
    <x v="1"/>
    <n v="115"/>
    <s v="Electronics"/>
    <n v="120"/>
    <n v="-5"/>
    <n v="1"/>
    <s v="On Time"/>
    <s v="On Time/Early"/>
    <n v="4.6569453867972097"/>
    <n v="1.9166666666666667"/>
    <n v="2.4297106365898484"/>
  </r>
  <r>
    <s v="dzor897339498"/>
    <n v="29"/>
    <n v="4.9000000000000004"/>
    <n v="17.430447999999998"/>
    <n v="78.418212999999994"/>
    <n v="17.470448000000001"/>
    <n v="78.458213000000001"/>
    <d v="2022-04-03T00:00:00"/>
    <d v="1899-12-30T14:10:00"/>
    <d v="1899-12-30T14:20:00"/>
    <s v="Stormy"/>
    <x v="0"/>
    <x v="2"/>
    <x v="0"/>
    <n v="110"/>
    <s v="Apparel"/>
    <n v="120"/>
    <n v="-10"/>
    <n v="1"/>
    <s v="On Time"/>
    <s v="On Time/Early"/>
    <n v="6.1470927554259553"/>
    <n v="1.8333333333333333"/>
    <n v="3.3529596847777938"/>
  </r>
  <r>
    <s v="xsap099371463"/>
    <n v="31"/>
    <n v="4.8"/>
    <n v="17.431667999999998"/>
    <n v="78.408321000000001"/>
    <n v="17.481667999999999"/>
    <n v="78.458320999999998"/>
    <d v="2022-04-01T00:00:00"/>
    <d v="1899-12-30T22:40:00"/>
    <d v="1899-12-30T22:55:00"/>
    <s v="Windy"/>
    <x v="2"/>
    <x v="1"/>
    <x v="1"/>
    <n v="125"/>
    <s v="Snacks"/>
    <n v="120"/>
    <n v="5"/>
    <n v="0"/>
    <s v="Late"/>
    <s v="1-10 Min"/>
    <n v="7.6837409308510036"/>
    <n v="2.0833333333333335"/>
    <n v="3.6881956468084813"/>
  </r>
  <r>
    <s v="agzz027728753"/>
    <n v="22"/>
    <n v="4.9000000000000004"/>
    <n v="11.024839"/>
    <n v="77.007002999999997"/>
    <n v="11.154839000000001"/>
    <n v="77.137003000000007"/>
    <d v="2022-03-25T00:00:00"/>
    <d v="1899-12-30T17:15:00"/>
    <d v="1899-12-30T17:20:00"/>
    <s v="Fog"/>
    <x v="3"/>
    <x v="1"/>
    <x v="0"/>
    <n v="130"/>
    <s v="Cosmetics"/>
    <n v="120"/>
    <n v="10"/>
    <n v="0"/>
    <s v="Late"/>
    <s v="1-10 Min"/>
    <n v="20.252967850092954"/>
    <n v="2.1666666666666665"/>
    <n v="9.3475236231198249"/>
  </r>
  <r>
    <s v="aplb945493257"/>
    <n v="36"/>
    <n v="4.8"/>
    <n v="18.569156"/>
    <n v="73.774722999999994"/>
    <n v="18.619156"/>
    <n v="73.824723000000006"/>
    <d v="2022-03-21T00:00:00"/>
    <d v="1899-12-30T22:00:00"/>
    <d v="1899-12-30T22:15:00"/>
    <s v="Stormy"/>
    <x v="1"/>
    <x v="0"/>
    <x v="1"/>
    <n v="170"/>
    <s v="Shoes"/>
    <n v="120"/>
    <n v="50"/>
    <n v="0"/>
    <s v="Late"/>
    <s v="30 Min+"/>
    <n v="7.6602057773773558"/>
    <n v="2.8333333333333335"/>
    <n v="2.7036020390743607"/>
  </r>
  <r>
    <s v="pzct577106304"/>
    <n v="29"/>
    <n v="4.5"/>
    <n v="17.483215999999999"/>
    <n v="78.552110999999996"/>
    <n v="17.563216000000001"/>
    <n v="78.632110999999995"/>
    <d v="2022-03-18T00:00:00"/>
    <d v="1899-12-30T18:40:00"/>
    <d v="1899-12-30T18:50:00"/>
    <s v="Stormy"/>
    <x v="3"/>
    <x v="0"/>
    <x v="1"/>
    <n v="80"/>
    <s v="Kitchen"/>
    <n v="120"/>
    <n v="-40"/>
    <n v="1"/>
    <s v="On Time"/>
    <s v="On Time/Early"/>
    <n v="12.291841945135085"/>
    <n v="1.3333333333333333"/>
    <n v="9.2188814588513139"/>
  </r>
  <r>
    <s v="aicd540083813"/>
    <n v="33"/>
    <n v="4.5999999999999996"/>
    <n v="18.636215"/>
    <n v="73.751080999999999"/>
    <n v="18.646215000000002"/>
    <n v="73.761081000000004"/>
    <d v="2022-03-17T00:00:00"/>
    <d v="1899-12-30T08:25:00"/>
    <d v="1899-12-30T08:40:00"/>
    <s v="Sandstorms"/>
    <x v="2"/>
    <x v="0"/>
    <x v="1"/>
    <n v="105"/>
    <s v="Outdoors"/>
    <n v="120"/>
    <n v="-15"/>
    <n v="1"/>
    <s v="On Time"/>
    <s v="On Time/Early"/>
    <n v="1.5318406264539717"/>
    <n v="1.75"/>
    <n v="0.87533750083084094"/>
  </r>
  <r>
    <s v="wlwg873393953"/>
    <n v="38"/>
    <n v="4.5999999999999996"/>
    <n v="22.311844000000001"/>
    <n v="73.165081000000001"/>
    <n v="22.321843999999999"/>
    <n v="73.175081000000006"/>
    <d v="2022-04-05T00:00:00"/>
    <d v="1899-12-30T09:30:00"/>
    <d v="1899-12-30T09:35:00"/>
    <s v="Stormy"/>
    <x v="2"/>
    <x v="1"/>
    <x v="0"/>
    <n v="130"/>
    <s v="Shoes"/>
    <n v="120"/>
    <n v="10"/>
    <n v="0"/>
    <s v="Late"/>
    <s v="1-10 Min"/>
    <n v="1.5147861364081026"/>
    <n v="2.1666666666666665"/>
    <n v="0.6991320629575859"/>
  </r>
  <r>
    <s v="rbxk407855218"/>
    <n v="28"/>
    <n v="4"/>
    <n v="11.006686"/>
    <n v="76.951735999999997"/>
    <n v="11.086686"/>
    <n v="77.031735999999995"/>
    <d v="2022-03-29T00:00:00"/>
    <d v="1899-12-30T17:25:00"/>
    <d v="1899-12-30T17:35:00"/>
    <s v="Fog"/>
    <x v="3"/>
    <x v="0"/>
    <x v="1"/>
    <n v="165"/>
    <s v="Sports"/>
    <n v="120"/>
    <n v="45"/>
    <n v="0"/>
    <s v="Late"/>
    <s v="30 Min+"/>
    <n v="12.464266687795195"/>
    <n v="2.75"/>
    <n v="4.5324606137437078"/>
  </r>
  <r>
    <s v="yais374392645"/>
    <n v="37"/>
    <n v="4.7"/>
    <n v="21.170096000000001"/>
    <n v="72.789122000000006"/>
    <n v="21.300096"/>
    <n v="72.919122000000002"/>
    <d v="2022-03-14T00:00:00"/>
    <d v="1899-12-30T17:40:00"/>
    <d v="1899-12-30T17:55:00"/>
    <s v="Sandstorms"/>
    <x v="3"/>
    <x v="1"/>
    <x v="1"/>
    <n v="130"/>
    <s v="Books"/>
    <n v="120"/>
    <n v="10"/>
    <n v="0"/>
    <s v="Late"/>
    <s v="1-10 Min"/>
    <n v="19.761110067531238"/>
    <n v="2.1666666666666665"/>
    <n v="9.1205123388605713"/>
  </r>
  <r>
    <s v="jjwu342117901"/>
    <n v="20"/>
    <n v="4.7"/>
    <n v="18.546946999999999"/>
    <n v="73.900626000000003"/>
    <n v="18.586946999999999"/>
    <n v="73.940625999999995"/>
    <d v="2022-03-30T00:00:00"/>
    <d v="1899-12-30T14:15:00"/>
    <d v="1899-12-30T14:25:00"/>
    <s v="Stormy"/>
    <x v="0"/>
    <x v="2"/>
    <x v="0"/>
    <n v="75"/>
    <s v="Apparel"/>
    <n v="120"/>
    <n v="-45"/>
    <n v="1"/>
    <s v="On Time"/>
    <s v="On Time/Early"/>
    <n v="6.1286276714773056"/>
    <n v="1.25"/>
    <n v="4.9029021371818446"/>
  </r>
  <r>
    <s v="qrfo465598111"/>
    <n v="25"/>
    <n v="4.5999999999999996"/>
    <n v="18.539299"/>
    <n v="73.897902000000002"/>
    <n v="18.609299"/>
    <n v="73.967901999999995"/>
    <d v="2022-03-25T00:00:00"/>
    <d v="1899-12-30T17:15:00"/>
    <d v="1899-12-30T17:20:00"/>
    <s v="Fog"/>
    <x v="3"/>
    <x v="0"/>
    <x v="1"/>
    <n v="185"/>
    <s v="Books"/>
    <n v="120"/>
    <n v="65"/>
    <n v="0"/>
    <s v="Late"/>
    <s v="30 Min+"/>
    <n v="10.724879289834369"/>
    <n v="3.0833333333333335"/>
    <n v="3.4783392291354711"/>
  </r>
  <r>
    <s v="mrna725023125"/>
    <n v="21"/>
    <n v="4.4000000000000004"/>
    <n v="27.160934000000001"/>
    <n v="78.044094999999999"/>
    <n v="27.290934"/>
    <n v="78.174094999999994"/>
    <d v="2022-02-18T00:00:00"/>
    <d v="1899-12-30T17:40:00"/>
    <d v="1899-12-30T17:50:00"/>
    <s v="Sandstorms"/>
    <x v="3"/>
    <x v="0"/>
    <x v="1"/>
    <n v="185"/>
    <s v="Apparel"/>
    <n v="120"/>
    <n v="65"/>
    <n v="0"/>
    <s v="Late"/>
    <s v="30 Min+"/>
    <n v="19.343668924301952"/>
    <n v="3.0833333333333335"/>
    <n v="6.2736223538276592"/>
  </r>
  <r>
    <s v="qrlq170439301"/>
    <n v="23"/>
    <n v="4.5"/>
    <n v="22.310328999999999"/>
    <n v="73.169083000000001"/>
    <n v="22.320329000000001"/>
    <n v="73.179083000000006"/>
    <d v="2022-03-15T00:00:00"/>
    <d v="1899-12-30T09:50:00"/>
    <d v="1899-12-30T10:00:00"/>
    <s v="Fog"/>
    <x v="2"/>
    <x v="0"/>
    <x v="1"/>
    <n v="100"/>
    <s v="Books"/>
    <n v="120"/>
    <n v="-20"/>
    <n v="1"/>
    <s v="On Time"/>
    <s v="On Time/Early"/>
    <n v="1.5147937194392795"/>
    <n v="1.6666666666666667"/>
    <n v="0.90887623166356768"/>
  </r>
  <r>
    <s v="dklv230818033"/>
    <n v="26"/>
    <n v="5"/>
    <n v="22.308095999999999"/>
    <n v="73.167753000000005"/>
    <n v="22.368096000000001"/>
    <n v="73.227753000000007"/>
    <d v="2022-04-01T00:00:00"/>
    <d v="1899-12-30T17:10:00"/>
    <d v="1899-12-30T17:20:00"/>
    <s v="Sunny"/>
    <x v="3"/>
    <x v="1"/>
    <x v="0"/>
    <n v="90"/>
    <s v="Books"/>
    <n v="120"/>
    <n v="-30"/>
    <n v="1"/>
    <s v="On Time"/>
    <s v="On Time/Early"/>
    <n v="9.0880781422890813"/>
    <n v="1.5"/>
    <n v="6.0587187615260545"/>
  </r>
  <r>
    <s v="hwsx855694905"/>
    <n v="24"/>
    <n v="4"/>
    <n v="12.980409999999999"/>
    <n v="77.640489000000002"/>
    <n v="12.990410000000001"/>
    <n v="77.650488999999993"/>
    <d v="2022-03-07T00:00:00"/>
    <d v="1899-12-30T10:40:00"/>
    <d v="1899-12-30T10:50:00"/>
    <s v="Stormy"/>
    <x v="2"/>
    <x v="0"/>
    <x v="1"/>
    <n v="90"/>
    <s v="Skincare"/>
    <n v="120"/>
    <n v="-30"/>
    <n v="1"/>
    <s v="On Time"/>
    <s v="On Time/Early"/>
    <n v="1.5525569855364625"/>
    <n v="1.5"/>
    <n v="1.0350379903576417"/>
  </r>
  <r>
    <s v="kbxu070413552"/>
    <n v="30"/>
    <n v="4.3"/>
    <n v="26.849595999999998"/>
    <n v="75.800511999999998"/>
    <n v="26.919595999999999"/>
    <n v="75.870512000000005"/>
    <d v="2022-04-02T00:00:00"/>
    <d v="1899-12-30T17:15:00"/>
    <d v="1899-12-30T17:30:00"/>
    <s v="Sandstorms"/>
    <x v="3"/>
    <x v="1"/>
    <x v="1"/>
    <n v="170"/>
    <s v="Sports"/>
    <n v="120"/>
    <n v="50"/>
    <n v="0"/>
    <s v="Late"/>
    <s v="30 Min+"/>
    <n v="10.429850454253245"/>
    <n v="2.8333333333333335"/>
    <n v="3.681123689736439"/>
  </r>
  <r>
    <s v="nylc969527394"/>
    <n v="37"/>
    <n v="4.7"/>
    <n v="22.310328999999999"/>
    <n v="73.169083000000001"/>
    <n v="22.360329"/>
    <n v="73.219082999999998"/>
    <d v="2022-03-03T00:00:00"/>
    <d v="1899-12-30T20:10:00"/>
    <d v="1899-12-30T20:20:00"/>
    <s v="Sunny"/>
    <x v="1"/>
    <x v="1"/>
    <x v="1"/>
    <n v="95"/>
    <s v="Toys"/>
    <n v="120"/>
    <n v="-25"/>
    <n v="1"/>
    <s v="On Time"/>
    <s v="On Time/Early"/>
    <n v="7.5734678218355711"/>
    <n v="1.5833333333333333"/>
    <n v="4.7832428348435192"/>
  </r>
  <r>
    <s v="qkuj984825988"/>
    <n v="23"/>
    <n v="4.9000000000000004"/>
    <n v="18.569156"/>
    <n v="73.774722999999994"/>
    <n v="18.609155999999999"/>
    <n v="73.814723000000001"/>
    <d v="2022-04-03T00:00:00"/>
    <d v="1899-12-30T12:45:00"/>
    <d v="1899-12-30T12:50:00"/>
    <s v="Windy"/>
    <x v="0"/>
    <x v="1"/>
    <x v="1"/>
    <n v="90"/>
    <s v="Skincare"/>
    <n v="120"/>
    <n v="-30"/>
    <n v="1"/>
    <s v="On Time"/>
    <s v="On Time/Early"/>
    <n v="6.128249797039806"/>
    <n v="1.5"/>
    <n v="4.0854998646932037"/>
  </r>
  <r>
    <s v="fupu524103781"/>
    <n v="23"/>
    <n v="4.5999999999999996"/>
    <n v="22.311844000000001"/>
    <n v="73.165081000000001"/>
    <n v="22.391843999999999"/>
    <n v="73.245080999999999"/>
    <d v="2022-03-06T00:00:00"/>
    <d v="1899-12-30T20:40:00"/>
    <d v="1899-12-30T20:45:00"/>
    <s v="Windy"/>
    <x v="1"/>
    <x v="0"/>
    <x v="0"/>
    <n v="170"/>
    <s v="Cosmetics"/>
    <n v="120"/>
    <n v="50"/>
    <n v="0"/>
    <s v="Late"/>
    <s v="30 Min+"/>
    <n v="12.116886186450655"/>
    <n v="2.8333333333333335"/>
    <n v="4.2765480658061135"/>
  </r>
  <r>
    <s v="gvnl994199284"/>
    <n v="37"/>
    <n v="4.0999999999999996"/>
    <n v="22.538730999999999"/>
    <n v="88.364878000000004"/>
    <n v="22.548731"/>
    <n v="88.374877999999995"/>
    <d v="2022-02-11T00:00:00"/>
    <d v="1899-12-30T09:10:00"/>
    <d v="1899-12-30T09:25:00"/>
    <s v="Sandstorms"/>
    <x v="2"/>
    <x v="0"/>
    <x v="1"/>
    <n v="120"/>
    <s v="Cosmetics"/>
    <n v="120"/>
    <n v="0"/>
    <n v="1"/>
    <s v="On Time"/>
    <s v="On Time/Early"/>
    <n v="1.5136457268030574"/>
    <n v="2"/>
    <n v="0.75682286340152871"/>
  </r>
  <r>
    <s v="kchr308589455"/>
    <n v="23"/>
    <n v="4.5999999999999996"/>
    <n v="12.304569000000001"/>
    <n v="76.643621999999993"/>
    <n v="12.434569"/>
    <n v="76.773622000000003"/>
    <d v="2022-03-14T00:00:00"/>
    <d v="1899-12-30T22:15:00"/>
    <d v="1899-12-30T22:20:00"/>
    <s v="Sunny"/>
    <x v="2"/>
    <x v="0"/>
    <x v="1"/>
    <n v="115"/>
    <s v="Books"/>
    <n v="120"/>
    <n v="-5"/>
    <n v="1"/>
    <s v="On Time"/>
    <s v="On Time/Early"/>
    <n v="20.207049940613782"/>
    <n v="1.9166666666666667"/>
    <n v="10.54280866466806"/>
  </r>
  <r>
    <s v="fmtr844509971"/>
    <n v="32"/>
    <n v="4.8"/>
    <n v="17.429584999999999"/>
    <n v="78.392621000000005"/>
    <n v="17.459585000000001"/>
    <n v="78.422621000000007"/>
    <d v="2022-04-03T00:00:00"/>
    <d v="1899-12-30T18:55:00"/>
    <d v="1899-12-30T19:00:00"/>
    <s v="Sandstorms"/>
    <x v="3"/>
    <x v="0"/>
    <x v="1"/>
    <n v="26"/>
    <s v="Grocery"/>
    <n v="120"/>
    <n v="-94"/>
    <n v="1"/>
    <s v="On Time"/>
    <s v="On Time/Early"/>
    <n v="4.6103902417733433"/>
    <n v="0.43333333333333335"/>
    <n v="10.639362096400022"/>
  </r>
  <r>
    <s v="wkjc303690047"/>
    <n v="32"/>
    <n v="4.8"/>
    <n v="12.316967"/>
    <n v="76.603066999999996"/>
    <n v="12.426966999999999"/>
    <n v="76.713066999999995"/>
    <d v="2022-04-02T00:00:00"/>
    <d v="1899-12-30T22:25:00"/>
    <d v="1899-12-30T22:30:00"/>
    <s v="Stormy"/>
    <x v="2"/>
    <x v="0"/>
    <x v="1"/>
    <n v="95"/>
    <s v="Cosmetics"/>
    <n v="120"/>
    <n v="-25"/>
    <n v="1"/>
    <s v="On Time"/>
    <s v="On Time/Early"/>
    <n v="17.098196997791792"/>
    <n v="1.5833333333333333"/>
    <n v="10.798861261763237"/>
  </r>
  <r>
    <s v="bijr731197474"/>
    <n v="29"/>
    <n v="4.5"/>
    <n v="0"/>
    <n v="0"/>
    <n v="0.08"/>
    <n v="0.08"/>
    <d v="2022-02-12T00:00:00"/>
    <d v="1899-12-30T22:55:00"/>
    <d v="1899-12-30T23:05:00"/>
    <s v="Sandstorms"/>
    <x v="2"/>
    <x v="1"/>
    <x v="1"/>
    <n v="80"/>
    <s v="Snacks"/>
    <n v="120"/>
    <n v="-40"/>
    <n v="1"/>
    <s v="On Time"/>
    <s v="On Time/Early"/>
    <n v="12.580267821996351"/>
    <n v="1.3333333333333333"/>
    <n v="9.4352008664972633"/>
  </r>
  <r>
    <s v="azaw526375275"/>
    <n v="26"/>
    <n v="4.5999999999999996"/>
    <n v="19.065837999999999"/>
    <n v="72.832657999999995"/>
    <n v="19.175837999999999"/>
    <n v="72.942657999999994"/>
    <d v="2022-03-14T00:00:00"/>
    <d v="1899-12-30T20:10:00"/>
    <d v="1899-12-30T20:20:00"/>
    <s v="Windy"/>
    <x v="1"/>
    <x v="0"/>
    <x v="0"/>
    <n v="15"/>
    <s v="Grocery"/>
    <n v="120"/>
    <n v="-105"/>
    <n v="1"/>
    <s v="On Time"/>
    <s v="On Time/Early"/>
    <n v="16.827472772762292"/>
    <n v="0.25"/>
    <n v="67.309891091049167"/>
  </r>
  <r>
    <s v="scth741067834"/>
    <n v="27"/>
    <n v="4.8"/>
    <n v="12.321213999999999"/>
    <n v="76.621093999999999"/>
    <n v="12.351214000000001"/>
    <n v="76.651094000000001"/>
    <d v="2022-03-30T00:00:00"/>
    <d v="1899-12-30T19:15:00"/>
    <d v="1899-12-30T19:25:00"/>
    <s v="Sandstorms"/>
    <x v="1"/>
    <x v="1"/>
    <x v="1"/>
    <n v="50"/>
    <s v="Jewelry"/>
    <n v="120"/>
    <n v="-70"/>
    <n v="1"/>
    <s v="On Time"/>
    <s v="On Time/Early"/>
    <n v="4.6634562285239003"/>
    <n v="0.83333333333333337"/>
    <n v="5.5961474742286805"/>
  </r>
  <r>
    <s v="uugk360056279"/>
    <n v="23"/>
    <n v="4.7"/>
    <n v="17.451975999999998"/>
    <n v="78.385883000000007"/>
    <n v="17.501975999999999"/>
    <n v="78.435883000000004"/>
    <d v="2022-03-17T00:00:00"/>
    <d v="1899-12-30T21:45:00"/>
    <d v="1899-12-30T21:55:00"/>
    <s v="Sunny"/>
    <x v="1"/>
    <x v="0"/>
    <x v="1"/>
    <n v="16"/>
    <s v="Grocery"/>
    <n v="120"/>
    <n v="-104"/>
    <n v="1"/>
    <s v="On Time"/>
    <s v="On Time/Early"/>
    <n v="7.6833326716300068"/>
    <n v="0.26666666666666666"/>
    <n v="28.812497518612524"/>
  </r>
  <r>
    <s v="szvm329469960"/>
    <n v="34"/>
    <n v="5"/>
    <n v="26.902940000000001"/>
    <n v="75.793007000000003"/>
    <n v="26.94294"/>
    <n v="75.833006999999995"/>
    <d v="2022-03-17T00:00:00"/>
    <d v="1899-12-30T15:45:00"/>
    <d v="1899-12-30T15:55:00"/>
    <s v="Windy"/>
    <x v="3"/>
    <x v="1"/>
    <x v="1"/>
    <n v="130"/>
    <s v="Shoes"/>
    <n v="120"/>
    <n v="10"/>
    <n v="0"/>
    <s v="Late"/>
    <s v="1-10 Min"/>
    <n v="5.9590183242917361"/>
    <n v="2.1666666666666665"/>
    <n v="2.7503161496731092"/>
  </r>
  <r>
    <s v="yfwq462245611"/>
    <n v="25"/>
    <n v="4.5"/>
    <n v="21.175104000000001"/>
    <n v="72.804342000000005"/>
    <n v="21.195104000000001"/>
    <n v="72.824342000000001"/>
    <d v="2022-03-26T00:00:00"/>
    <d v="1899-12-30T10:40:00"/>
    <d v="1899-12-30T10:55:00"/>
    <s v="Sandstorms"/>
    <x v="2"/>
    <x v="1"/>
    <x v="1"/>
    <n v="60"/>
    <s v="Skincare"/>
    <n v="120"/>
    <n v="-60"/>
    <n v="1"/>
    <s v="On Time"/>
    <s v="On Time/Early"/>
    <n v="3.0406499538376024"/>
    <n v="1"/>
    <n v="3.0406499538376024"/>
  </r>
  <r>
    <s v="ehwv602230521"/>
    <n v="24"/>
    <n v="4.5999999999999996"/>
    <n v="22.751234"/>
    <n v="75.889489999999995"/>
    <n v="22.861234"/>
    <n v="75.999489999999994"/>
    <d v="2022-03-06T00:00:00"/>
    <d v="1899-12-30T23:35:00"/>
    <d v="1899-12-30T23:45:00"/>
    <s v="Sandstorms"/>
    <x v="2"/>
    <x v="1"/>
    <x v="1"/>
    <n v="15"/>
    <s v="Grocery"/>
    <n v="120"/>
    <n v="-105"/>
    <n v="1"/>
    <s v="On Time"/>
    <s v="On Time/Early"/>
    <n v="16.635451215388642"/>
    <n v="0.25"/>
    <n v="66.541804861554567"/>
  </r>
  <r>
    <s v="hwsn015713335"/>
    <n v="38"/>
    <n v="4.7"/>
    <n v="18.546258000000002"/>
    <n v="73.904336999999998"/>
    <n v="18.606258"/>
    <n v="73.964337"/>
    <d v="2022-03-03T00:00:00"/>
    <d v="1899-12-30T20:45:00"/>
    <d v="1899-12-30T21:00:00"/>
    <s v="Fog"/>
    <x v="1"/>
    <x v="1"/>
    <x v="1"/>
    <n v="125"/>
    <s v="Apparel"/>
    <n v="120"/>
    <n v="5"/>
    <n v="0"/>
    <s v="Late"/>
    <s v="1-10 Min"/>
    <n v="9.1927037898960879"/>
    <n v="2.0833333333333335"/>
    <n v="4.4124978191501221"/>
  </r>
  <r>
    <s v="stcc325589370"/>
    <n v="25"/>
    <n v="4.7"/>
    <n v="30.892859999999999"/>
    <n v="75.822198999999998"/>
    <n v="30.912859999999998"/>
    <n v="75.842198999999994"/>
    <d v="2022-02-15T00:00:00"/>
    <d v="1899-12-30T11:15:00"/>
    <d v="1899-12-30T11:30:00"/>
    <s v="Fog"/>
    <x v="0"/>
    <x v="0"/>
    <x v="1"/>
    <n v="110"/>
    <s v="Skincare"/>
    <n v="120"/>
    <n v="-10"/>
    <n v="1"/>
    <s v="On Time"/>
    <s v="On Time/Early"/>
    <n v="2.9303450915212772"/>
    <n v="1.8333333333333333"/>
    <n v="1.5983700499206968"/>
  </r>
  <r>
    <s v="ctyy405903630"/>
    <n v="30"/>
    <n v="4.5999999999999996"/>
    <n v="12.337928"/>
    <n v="76.617889000000005"/>
    <n v="12.387928"/>
    <n v="76.667889000000002"/>
    <d v="2022-04-01T00:00:00"/>
    <d v="1899-12-30T21:30:00"/>
    <d v="1899-12-30T21:40:00"/>
    <s v="Cloudy"/>
    <x v="1"/>
    <x v="0"/>
    <x v="1"/>
    <n v="125"/>
    <s v="Sports"/>
    <n v="120"/>
    <n v="5"/>
    <n v="0"/>
    <s v="Late"/>
    <s v="1-10 Min"/>
    <n v="7.7720395448176802"/>
    <n v="2.0833333333333335"/>
    <n v="3.7305789815124863"/>
  </r>
  <r>
    <s v="jcov733434470"/>
    <n v="29"/>
    <n v="4.7"/>
    <n v="13.005801"/>
    <n v="80.250743999999997"/>
    <n v="13.015801"/>
    <n v="80.260744000000003"/>
    <d v="2022-03-05T00:00:00"/>
    <d v="1899-12-30T10:20:00"/>
    <d v="1899-12-30T10:30:00"/>
    <s v="Fog"/>
    <x v="2"/>
    <x v="1"/>
    <x v="3"/>
    <n v="95"/>
    <s v="Kitchen"/>
    <n v="120"/>
    <n v="-25"/>
    <n v="1"/>
    <s v="On Time"/>
    <s v="On Time/Early"/>
    <n v="1.5524796367816807"/>
    <n v="1.5833333333333333"/>
    <n v="0.9805134548094826"/>
  </r>
  <r>
    <s v="eldp752220629"/>
    <n v="32"/>
    <n v="4.8"/>
    <n v="12.906229"/>
    <n v="77.596790999999996"/>
    <n v="12.996229"/>
    <n v="77.686790999999999"/>
    <d v="2022-03-23T00:00:00"/>
    <d v="1899-12-30T22:20:00"/>
    <d v="1899-12-30T22:25:00"/>
    <s v="Fog"/>
    <x v="2"/>
    <x v="0"/>
    <x v="0"/>
    <n v="210"/>
    <s v="Jewelry"/>
    <n v="120"/>
    <n v="90"/>
    <n v="0"/>
    <s v="Late"/>
    <s v="30 Min+"/>
    <n v="13.973947080681281"/>
    <n v="3.5"/>
    <n v="3.9925563087660803"/>
  </r>
  <r>
    <s v="awwn362100306"/>
    <n v="21"/>
    <n v="4.5999999999999996"/>
    <n v="30.372202000000001"/>
    <n v="78.077151000000001"/>
    <n v="30.402201999999999"/>
    <n v="78.107151000000002"/>
    <d v="2022-02-11T00:00:00"/>
    <d v="1899-12-30T22:45:00"/>
    <d v="1899-12-30T23:00:00"/>
    <s v="Stormy"/>
    <x v="2"/>
    <x v="0"/>
    <x v="0"/>
    <n v="60"/>
    <s v="Books"/>
    <n v="120"/>
    <n v="-60"/>
    <n v="1"/>
    <s v="On Time"/>
    <s v="On Time/Early"/>
    <n v="4.4054979116871325"/>
    <n v="1"/>
    <n v="4.4054979116871325"/>
  </r>
  <r>
    <s v="tfke575846393"/>
    <n v="23"/>
    <n v="4.5"/>
    <n v="12.975377"/>
    <n v="77.696663999999998"/>
    <n v="13.035377"/>
    <n v="77.756664000000001"/>
    <d v="2022-03-24T00:00:00"/>
    <d v="1899-12-30T19:20:00"/>
    <d v="1899-12-30T19:30:00"/>
    <s v="Cloudy"/>
    <x v="1"/>
    <x v="1"/>
    <x v="1"/>
    <n v="130"/>
    <s v="Clothing"/>
    <n v="120"/>
    <n v="10"/>
    <n v="0"/>
    <s v="Late"/>
    <s v="1-10 Min"/>
    <n v="9.3149767892532314"/>
    <n v="2.1666666666666665"/>
    <n v="4.2992200565784149"/>
  </r>
  <r>
    <s v="bhgf553002678"/>
    <n v="32"/>
    <n v="4.8"/>
    <n v="11.001852"/>
    <n v="76.976268000000005"/>
    <n v="11.021852000000001"/>
    <n v="76.996268000000001"/>
    <d v="2022-04-01T00:00:00"/>
    <d v="1899-12-30T08:20:00"/>
    <d v="1899-12-30T08:30:00"/>
    <s v="Sunny"/>
    <x v="2"/>
    <x v="0"/>
    <x v="1"/>
    <n v="105"/>
    <s v="Electronics"/>
    <n v="120"/>
    <n v="-15"/>
    <n v="1"/>
    <s v="On Time"/>
    <s v="On Time/Early"/>
    <n v="3.1162479967400243"/>
    <n v="1.75"/>
    <n v="1.7807131409942996"/>
  </r>
  <r>
    <s v="gwzl370771887"/>
    <n v="28"/>
    <n v="4.9000000000000004"/>
    <n v="18.994236999999998"/>
    <n v="72.825552999999999"/>
    <n v="19.034237000000001"/>
    <n v="72.865553000000006"/>
    <d v="2022-03-28T00:00:00"/>
    <d v="1899-12-30T16:25:00"/>
    <d v="1899-12-30T16:30:00"/>
    <s v="Windy"/>
    <x v="3"/>
    <x v="1"/>
    <x v="1"/>
    <n v="105"/>
    <s v="Jewelry"/>
    <n v="120"/>
    <n v="-15"/>
    <n v="1"/>
    <s v="On Time"/>
    <s v="On Time/Early"/>
    <n v="6.120938502842252"/>
    <n v="1.75"/>
    <n v="3.4976791444812867"/>
  </r>
  <r>
    <s v="jeod169093773"/>
    <n v="27"/>
    <n v="4.8"/>
    <n v="10.994135999999999"/>
    <n v="76.963302999999996"/>
    <n v="11.054136"/>
    <n v="77.023302999999999"/>
    <d v="2022-03-13T00:00:00"/>
    <d v="1899-12-30T22:15:00"/>
    <d v="1899-12-30T22:30:00"/>
    <s v="Sandstorms"/>
    <x v="2"/>
    <x v="0"/>
    <x v="1"/>
    <n v="80"/>
    <s v="Home"/>
    <n v="120"/>
    <n v="-40"/>
    <n v="1"/>
    <s v="On Time"/>
    <s v="On Time/Early"/>
    <n v="9.3485522763910982"/>
    <n v="1.3333333333333333"/>
    <n v="7.0114142072933241"/>
  </r>
  <r>
    <s v="tlhe191032614"/>
    <n v="36"/>
    <n v="4"/>
    <n v="26.766535999999999"/>
    <n v="75.837333000000001"/>
    <n v="26.856535999999998"/>
    <n v="75.927333000000004"/>
    <d v="2022-03-31T00:00:00"/>
    <d v="1899-12-30T18:35:00"/>
    <d v="1899-12-30T18:40:00"/>
    <s v="Fog"/>
    <x v="3"/>
    <x v="0"/>
    <x v="1"/>
    <n v="190"/>
    <s v="Pet Supplies"/>
    <n v="120"/>
    <n v="70"/>
    <n v="0"/>
    <s v="Late"/>
    <s v="30 Min+"/>
    <n v="13.413644078186502"/>
    <n v="3.1666666666666665"/>
    <n v="4.2358876036378428"/>
  </r>
  <r>
    <s v="fdjn020906038"/>
    <n v="20"/>
    <n v="4.4000000000000004"/>
    <n v="22.748059999999999"/>
    <n v="75.8934"/>
    <n v="22.808060000000001"/>
    <n v="75.953400000000002"/>
    <d v="2022-04-01T00:00:00"/>
    <d v="1899-12-30T19:50:00"/>
    <d v="1899-12-30T20:05:00"/>
    <s v="Fog"/>
    <x v="1"/>
    <x v="2"/>
    <x v="1"/>
    <n v="165"/>
    <s v="Skincare"/>
    <n v="120"/>
    <n v="45"/>
    <n v="0"/>
    <s v="Late"/>
    <s v="30 Min+"/>
    <n v="9.0747446739076629"/>
    <n v="2.75"/>
    <n v="3.299907154148241"/>
  </r>
  <r>
    <s v="hhug630729730"/>
    <n v="21"/>
    <n v="4.5"/>
    <n v="11.021278000000001"/>
    <n v="76.995017000000004"/>
    <n v="11.091278000000001"/>
    <n v="77.065016999999997"/>
    <d v="2022-03-04T00:00:00"/>
    <d v="1899-12-30T23:25:00"/>
    <d v="1899-12-30T23:40:00"/>
    <s v="Sandstorms"/>
    <x v="2"/>
    <x v="0"/>
    <x v="0"/>
    <n v="80"/>
    <s v="Shoes"/>
    <n v="120"/>
    <n v="-40"/>
    <n v="1"/>
    <s v="On Time"/>
    <s v="On Time/Early"/>
    <n v="10.906058503615398"/>
    <n v="1.3333333333333333"/>
    <n v="8.1795438777115486"/>
  </r>
  <r>
    <s v="nvkl132710166"/>
    <n v="22"/>
    <n v="4.8"/>
    <n v="21.186608"/>
    <n v="72.794135999999995"/>
    <n v="21.206607999999999"/>
    <n v="72.814136000000005"/>
    <d v="2022-03-03T00:00:00"/>
    <d v="1899-12-30T10:50:00"/>
    <d v="1899-12-30T11:00:00"/>
    <s v="Fog"/>
    <x v="2"/>
    <x v="0"/>
    <x v="0"/>
    <n v="55"/>
    <s v="Apparel"/>
    <n v="120"/>
    <n v="-65"/>
    <n v="1"/>
    <s v="On Time"/>
    <s v="On Time/Early"/>
    <n v="3.0405398839262814"/>
    <n v="0.91666666666666663"/>
    <n v="3.3169526006468524"/>
  </r>
  <r>
    <s v="kwku368650090"/>
    <n v="34"/>
    <n v="3.6"/>
    <n v="12.979096"/>
    <n v="77.640625"/>
    <n v="13.049096"/>
    <n v="77.710624999999993"/>
    <d v="2022-04-02T00:00:00"/>
    <d v="1899-12-30T18:10:00"/>
    <d v="1899-12-30T18:20:00"/>
    <s v="Stormy"/>
    <x v="3"/>
    <x v="1"/>
    <x v="0"/>
    <n v="190"/>
    <s v="Kitchen"/>
    <n v="120"/>
    <n v="70"/>
    <n v="0"/>
    <s v="Late"/>
    <s v="30 Min+"/>
    <n v="10.867286734324114"/>
    <n v="3.1666666666666665"/>
    <n v="3.4317747582076152"/>
  </r>
  <r>
    <s v="anxk378382496"/>
    <n v="34"/>
    <n v="4.5999999999999996"/>
    <n v="26.472000999999999"/>
    <n v="80.354001999999994"/>
    <n v="26.492000999999998"/>
    <n v="80.374002000000004"/>
    <d v="2022-02-11T00:00:00"/>
    <d v="1899-12-30T10:20:00"/>
    <d v="1899-12-30T10:35:00"/>
    <s v="Cloudy"/>
    <x v="2"/>
    <x v="0"/>
    <x v="1"/>
    <n v="29"/>
    <s v="Grocery"/>
    <n v="120"/>
    <n v="-91"/>
    <n v="1"/>
    <s v="On Time"/>
    <s v="On Time/Early"/>
    <n v="2.9846328376712021"/>
    <n v="0.48333333333333334"/>
    <n v="6.1751024227680045"/>
  </r>
  <r>
    <s v="anhe916495550"/>
    <n v="23"/>
    <n v="5"/>
    <n v="22.553227"/>
    <n v="88.353273000000002"/>
    <n v="22.573226999999999"/>
    <n v="88.373272999999998"/>
    <d v="2022-02-15T00:00:00"/>
    <d v="1899-12-30T10:45:00"/>
    <d v="1899-12-30T11:00:00"/>
    <s v="Cloudy"/>
    <x v="2"/>
    <x v="1"/>
    <x v="1"/>
    <n v="95"/>
    <s v="Toys"/>
    <n v="120"/>
    <n v="-25"/>
    <n v="1"/>
    <s v="On Time"/>
    <s v="On Time/Early"/>
    <n v="3.0270945224177419"/>
    <n v="1.5833333333333333"/>
    <n v="1.9118491720533108"/>
  </r>
  <r>
    <s v="dmbt070759977"/>
    <n v="37"/>
    <n v="4.9000000000000004"/>
    <n v="22.761226000000001"/>
    <n v="75.887522000000004"/>
    <n v="22.801226"/>
    <n v="75.927521999999996"/>
    <d v="2022-04-03T00:00:00"/>
    <d v="1899-12-30T15:45:00"/>
    <d v="1899-12-30T16:00:00"/>
    <s v="Cloudy"/>
    <x v="3"/>
    <x v="0"/>
    <x v="1"/>
    <n v="140"/>
    <s v="Books"/>
    <n v="120"/>
    <n v="20"/>
    <n v="0"/>
    <s v="Late"/>
    <s v="11-30 Min"/>
    <n v="6.0497653967469667"/>
    <n v="2.3333333333333335"/>
    <n v="2.5927565986058427"/>
  </r>
  <r>
    <s v="cgqu103330296"/>
    <n v="26"/>
    <n v="5"/>
    <n v="0"/>
    <n v="0"/>
    <n v="0.06"/>
    <n v="0.06"/>
    <d v="2022-03-17T00:00:00"/>
    <d v="1899-12-30T18:00:00"/>
    <d v="1899-12-30T18:05:00"/>
    <s v="Sunny"/>
    <x v="3"/>
    <x v="0"/>
    <x v="1"/>
    <n v="120"/>
    <s v="Jewelry"/>
    <n v="120"/>
    <n v="0"/>
    <n v="1"/>
    <s v="On Time"/>
    <s v="On Time/Early"/>
    <n v="9.4352015370904798"/>
    <n v="2"/>
    <n v="4.7176007685452399"/>
  </r>
  <r>
    <s v="atpv960803502"/>
    <n v="34"/>
    <n v="3.5"/>
    <n v="12.337928"/>
    <n v="76.617889000000005"/>
    <n v="12.467928000000001"/>
    <n v="76.747889000000001"/>
    <d v="2022-03-08T00:00:00"/>
    <d v="1899-12-30T21:20:00"/>
    <d v="1899-12-30T21:35:00"/>
    <s v="Windy"/>
    <x v="1"/>
    <x v="1"/>
    <x v="1"/>
    <n v="180"/>
    <s v="Skincare"/>
    <n v="120"/>
    <n v="60"/>
    <n v="0"/>
    <s v="Late"/>
    <s v="30 Min+"/>
    <n v="20.205788522367065"/>
    <n v="3"/>
    <n v="6.735262840789022"/>
  </r>
  <r>
    <s v="qzud375344405"/>
    <n v="24"/>
    <n v="4.5999999999999996"/>
    <n v="23.333017000000002"/>
    <n v="85.3172"/>
    <n v="23.373017000000001"/>
    <n v="85.357200000000006"/>
    <d v="2022-03-30T00:00:00"/>
    <d v="1899-12-30T12:20:00"/>
    <d v="1899-12-30T12:30:00"/>
    <s v="Stormy"/>
    <x v="0"/>
    <x v="1"/>
    <x v="1"/>
    <n v="50"/>
    <s v="Snacks"/>
    <n v="120"/>
    <n v="-70"/>
    <n v="1"/>
    <s v="On Time"/>
    <s v="On Time/Early"/>
    <n v="6.0379902538422554"/>
    <n v="0.83333333333333337"/>
    <n v="7.2455883046107061"/>
  </r>
  <r>
    <s v="asey511657591"/>
    <n v="33"/>
    <n v="4"/>
    <n v="21.157734999999999"/>
    <n v="72.768777999999998"/>
    <n v="21.177734999999998"/>
    <n v="72.788777999999994"/>
    <d v="2022-03-28T00:00:00"/>
    <d v="1899-12-30T10:00:00"/>
    <d v="1899-12-30T10:05:00"/>
    <s v="Sandstorms"/>
    <x v="2"/>
    <x v="0"/>
    <x v="3"/>
    <n v="120"/>
    <s v="Books"/>
    <n v="120"/>
    <n v="0"/>
    <n v="1"/>
    <s v="On Time"/>
    <s v="On Time/Early"/>
    <n v="3.0408160411827199"/>
    <n v="2"/>
    <n v="1.5204080205913599"/>
  </r>
  <r>
    <s v="dohs260573569"/>
    <n v="28"/>
    <n v="4.8"/>
    <n v="19.223839999999999"/>
    <n v="72.841346999999999"/>
    <n v="19.25384"/>
    <n v="72.871347"/>
    <d v="2022-03-17T00:00:00"/>
    <d v="1899-12-30T17:45:00"/>
    <d v="1899-12-30T18:00:00"/>
    <s v="Stormy"/>
    <x v="3"/>
    <x v="0"/>
    <x v="0"/>
    <n v="85"/>
    <s v="Electronics"/>
    <n v="120"/>
    <n v="-35"/>
    <n v="1"/>
    <s v="On Time"/>
    <s v="On Time/Early"/>
    <n v="4.5877613784155917"/>
    <n v="1.4166666666666667"/>
    <n v="3.2384197965286527"/>
  </r>
  <r>
    <s v="hsvd506489064"/>
    <n v="24"/>
    <n v="5"/>
    <n v="22.725747999999999"/>
    <n v="75.898497000000006"/>
    <n v="22.775748"/>
    <n v="75.948497000000003"/>
    <d v="2022-04-05T00:00:00"/>
    <d v="1899-12-30T21:30:00"/>
    <d v="1899-12-30T21:40:00"/>
    <s v="Stormy"/>
    <x v="1"/>
    <x v="0"/>
    <x v="1"/>
    <n v="190"/>
    <s v="Cosmetics"/>
    <n v="120"/>
    <n v="70"/>
    <n v="0"/>
    <s v="Late"/>
    <s v="30 Min+"/>
    <n v="7.5629824853846301"/>
    <n v="3.1666666666666665"/>
    <n v="2.3883102585425151"/>
  </r>
  <r>
    <s v="oisu563956875"/>
    <n v="33"/>
    <n v="4.9000000000000004"/>
    <n v="21.186608"/>
    <n v="72.794135999999995"/>
    <n v="21.276608"/>
    <n v="72.884135999999998"/>
    <d v="2022-03-23T00:00:00"/>
    <d v="1899-12-30T23:10:00"/>
    <d v="1899-12-30T23:25:00"/>
    <s v="Sandstorms"/>
    <x v="2"/>
    <x v="0"/>
    <x v="1"/>
    <n v="115"/>
    <s v="Clothing"/>
    <n v="120"/>
    <n v="-5"/>
    <n v="1"/>
    <s v="On Time"/>
    <s v="On Time/Early"/>
    <n v="13.680920077659598"/>
    <n v="1.9166666666666667"/>
    <n v="7.1378713448658768"/>
  </r>
  <r>
    <s v="eldg610252401"/>
    <n v="33"/>
    <n v="4.7"/>
    <n v="23.359033"/>
    <n v="85.325346999999994"/>
    <n v="23.449033"/>
    <n v="85.415346999999997"/>
    <d v="2022-03-27T00:00:00"/>
    <d v="1899-12-30T18:40:00"/>
    <d v="1899-12-30T18:45:00"/>
    <s v="Windy"/>
    <x v="3"/>
    <x v="1"/>
    <x v="1"/>
    <n v="25"/>
    <s v="Grocery"/>
    <n v="120"/>
    <n v="-95"/>
    <n v="1"/>
    <s v="On Time"/>
    <s v="On Time/Early"/>
    <n v="13.583086214829011"/>
    <n v="0.41666666666666669"/>
    <n v="32.599406915589626"/>
  </r>
  <r>
    <s v="nzoh919168949"/>
    <n v="37"/>
    <n v="4.5999999999999996"/>
    <n v="12.972792999999999"/>
    <n v="80.249982000000003"/>
    <n v="13.052792999999999"/>
    <n v="80.329982000000001"/>
    <d v="2022-03-10T00:00:00"/>
    <d v="1899-12-30T00:00:00"/>
    <d v="1899-12-30T00:15:00"/>
    <s v="Fog"/>
    <x v="2"/>
    <x v="0"/>
    <x v="1"/>
    <n v="215"/>
    <s v="Electronics"/>
    <n v="120"/>
    <n v="95"/>
    <n v="0"/>
    <s v="Late"/>
    <s v="30 Min+"/>
    <n v="12.419787919222721"/>
    <n v="3.5833333333333335"/>
    <n v="3.4659873262947127"/>
  </r>
  <r>
    <s v="mtgh206761081"/>
    <n v="34"/>
    <n v="4.3"/>
    <n v="12.914263999999999"/>
    <n v="77.678399999999996"/>
    <n v="13.004263999999999"/>
    <n v="77.7684"/>
    <d v="2022-03-02T00:00:00"/>
    <d v="1899-12-30T20:40:00"/>
    <d v="1899-12-30T20:45:00"/>
    <s v="Cloudy"/>
    <x v="1"/>
    <x v="2"/>
    <x v="1"/>
    <n v="200"/>
    <s v="Skincare"/>
    <n v="120"/>
    <n v="80"/>
    <n v="0"/>
    <s v="Late"/>
    <s v="30 Min+"/>
    <n v="13.973727486803137"/>
    <n v="3.3333333333333335"/>
    <n v="4.1921182460409412"/>
  </r>
  <r>
    <s v="akqm573302757"/>
    <n v="26"/>
    <n v="4.7"/>
    <n v="19.876994"/>
    <n v="75.372353000000004"/>
    <n v="19.916993999999999"/>
    <n v="75.412352999999996"/>
    <d v="2022-02-15T00:00:00"/>
    <d v="1899-12-30T16:15:00"/>
    <d v="1899-12-30T16:25:00"/>
    <s v="Sandstorms"/>
    <x v="3"/>
    <x v="1"/>
    <x v="1"/>
    <n v="110"/>
    <s v="Jewelry"/>
    <n v="120"/>
    <n v="-10"/>
    <n v="1"/>
    <s v="On Time"/>
    <s v="On Time/Early"/>
    <n v="6.1052804143476767"/>
    <n v="1.8333333333333333"/>
    <n v="3.3301529532805509"/>
  </r>
  <r>
    <s v="upbp987138469"/>
    <n v="36"/>
    <n v="4.5999999999999996"/>
    <n v="0"/>
    <n v="0"/>
    <n v="0.05"/>
    <n v="0.05"/>
    <d v="2022-03-01T00:00:00"/>
    <d v="1899-12-30T19:20:00"/>
    <d v="1899-12-30T19:35:00"/>
    <s v="Sunny"/>
    <x v="1"/>
    <x v="0"/>
    <x v="1"/>
    <n v="24"/>
    <s v="Grocery"/>
    <n v="120"/>
    <n v="-96"/>
    <n v="1"/>
    <s v="On Time"/>
    <s v="On Time/Early"/>
    <n v="7.8626681674262695"/>
    <n v="0.4"/>
    <n v="19.656670418565671"/>
  </r>
  <r>
    <s v="ysnn481055564"/>
    <n v="20"/>
    <n v="4.7"/>
    <n v="26.913482999999999"/>
    <n v="75.803139000000002"/>
    <n v="26.923483000000001"/>
    <n v="75.813139000000007"/>
    <d v="2022-03-07T00:00:00"/>
    <d v="1899-12-30T11:00:00"/>
    <d v="1899-12-30T11:15:00"/>
    <s v="Sandstorms"/>
    <x v="2"/>
    <x v="0"/>
    <x v="1"/>
    <n v="90"/>
    <s v="Clothing"/>
    <n v="120"/>
    <n v="-30"/>
    <n v="1"/>
    <s v="On Time"/>
    <s v="On Time/Early"/>
    <n v="1.4897806688322386"/>
    <n v="1.5"/>
    <n v="0.99318711255482572"/>
  </r>
  <r>
    <s v="otyu561756151"/>
    <n v="20"/>
    <n v="4.9000000000000004"/>
    <n v="19.207222000000002"/>
    <n v="72.972280999999995"/>
    <n v="19.267222"/>
    <n v="73.032280999999998"/>
    <d v="2022-03-19T00:00:00"/>
    <d v="1899-12-30T23:50:00"/>
    <d v="1899-12-30T23:55:00"/>
    <s v="Sunny"/>
    <x v="2"/>
    <x v="0"/>
    <x v="0"/>
    <n v="90"/>
    <s v="Electronics"/>
    <n v="120"/>
    <n v="-30"/>
    <n v="1"/>
    <s v="On Time"/>
    <s v="On Time/Early"/>
    <n v="9.1755651567889185"/>
    <n v="1.5"/>
    <n v="6.1170434378592793"/>
  </r>
  <r>
    <s v="xnmr000736341"/>
    <n v="28"/>
    <n v="4.5999999999999996"/>
    <n v="12.321213999999999"/>
    <n v="76.621093999999999"/>
    <n v="12.431214000000001"/>
    <n v="76.731093999999999"/>
    <d v="2022-03-18T00:00:00"/>
    <d v="1899-12-30T20:00:00"/>
    <d v="1899-12-30T20:10:00"/>
    <s v="Sunny"/>
    <x v="1"/>
    <x v="1"/>
    <x v="1"/>
    <n v="115"/>
    <s v="Electronics"/>
    <n v="120"/>
    <n v="-5"/>
    <n v="1"/>
    <s v="On Time"/>
    <s v="On Time/Early"/>
    <n v="17.098061238700911"/>
    <n v="1.9166666666666667"/>
    <n v="8.9207276028004756"/>
  </r>
  <r>
    <s v="kxsm136684024"/>
    <n v="32"/>
    <n v="4.7"/>
    <n v="23.371292"/>
    <n v="85.327871999999999"/>
    <n v="23.401292000000002"/>
    <n v="85.357872"/>
    <d v="2022-03-15T00:00:00"/>
    <d v="1899-12-30T19:10:00"/>
    <d v="1899-12-30T19:25:00"/>
    <s v="Cloudy"/>
    <x v="1"/>
    <x v="0"/>
    <x v="0"/>
    <n v="185"/>
    <s v="Apparel"/>
    <n v="120"/>
    <n v="65"/>
    <n v="0"/>
    <s v="Late"/>
    <s v="30 Min+"/>
    <n v="4.5279730551797659"/>
    <n v="3.0833333333333335"/>
    <n v="1.468531801679924"/>
  </r>
  <r>
    <s v="lvmf509007518"/>
    <n v="22"/>
    <n v="4.8"/>
    <n v="17.455894000000001"/>
    <n v="78.375467"/>
    <n v="17.495894"/>
    <n v="78.415467000000007"/>
    <d v="2022-03-09T00:00:00"/>
    <d v="1899-12-30T14:00:00"/>
    <d v="1899-12-30T14:10:00"/>
    <s v="Sandstorms"/>
    <x v="0"/>
    <x v="0"/>
    <x v="0"/>
    <n v="125"/>
    <s v="Home"/>
    <n v="120"/>
    <n v="5"/>
    <n v="0"/>
    <s v="Late"/>
    <s v="1-10 Min"/>
    <n v="6.1466835954813472"/>
    <n v="2.0833333333333335"/>
    <n v="2.9504081258310464"/>
  </r>
  <r>
    <s v="sope886972067"/>
    <n v="38"/>
    <n v="4.5999999999999996"/>
    <n v="17.411028000000002"/>
    <n v="78.329644999999999"/>
    <n v="17.451028000000001"/>
    <n v="78.369645000000006"/>
    <d v="2022-03-07T00:00:00"/>
    <d v="1899-12-30T14:50:00"/>
    <d v="1899-12-30T15:00:00"/>
    <s v="Fog"/>
    <x v="0"/>
    <x v="1"/>
    <x v="1"/>
    <n v="185"/>
    <s v="Pet Supplies"/>
    <n v="120"/>
    <n v="65"/>
    <n v="0"/>
    <s v="Late"/>
    <s v="30 Min+"/>
    <n v="6.1474046527334867"/>
    <n v="3.0833333333333335"/>
    <n v="1.9937528603459955"/>
  </r>
  <r>
    <s v="mmoh356419826"/>
    <n v="24"/>
    <n v="4.8"/>
    <n v="15.56155"/>
    <n v="73.749092000000005"/>
    <n v="15.59155"/>
    <n v="73.779092000000006"/>
    <d v="2022-02-13T00:00:00"/>
    <d v="1899-12-30T23:50:00"/>
    <d v="1899-12-30T00:00:00"/>
    <s v="Cloudy"/>
    <x v="2"/>
    <x v="0"/>
    <x v="1"/>
    <n v="85"/>
    <s v="Pet Supplies"/>
    <n v="120"/>
    <n v="-35"/>
    <n v="1"/>
    <s v="On Time"/>
    <s v="On Time/Early"/>
    <n v="4.6317786937180658"/>
    <n v="1.4166666666666667"/>
    <n v="3.2694908426245171"/>
  </r>
  <r>
    <s v="vzzc707141502"/>
    <n v="31"/>
    <n v="4.7"/>
    <n v="21.170798000000001"/>
    <n v="72.790488999999994"/>
    <n v="21.280798000000001"/>
    <n v="72.900488999999993"/>
    <d v="2022-03-04T00:00:00"/>
    <d v="1899-12-30T21:15:00"/>
    <d v="1899-12-30T21:20:00"/>
    <s v="Sunny"/>
    <x v="1"/>
    <x v="1"/>
    <x v="0"/>
    <n v="120"/>
    <s v="Sports"/>
    <n v="120"/>
    <n v="0"/>
    <n v="1"/>
    <s v="On Time"/>
    <s v="On Time/Early"/>
    <n v="16.721430138827163"/>
    <n v="2"/>
    <n v="8.3607150694135814"/>
  </r>
  <r>
    <s v="oomb760378959"/>
    <n v="30"/>
    <n v="4.5"/>
    <n v="12.975377"/>
    <n v="77.696663999999998"/>
    <n v="13.065377"/>
    <n v="77.786664000000002"/>
    <d v="2022-03-06T00:00:00"/>
    <d v="1899-12-30T19:35:00"/>
    <d v="1899-12-30T19:40:00"/>
    <s v="Windy"/>
    <x v="1"/>
    <x v="2"/>
    <x v="1"/>
    <n v="160"/>
    <s v="Clothing"/>
    <n v="120"/>
    <n v="40"/>
    <n v="0"/>
    <s v="Late"/>
    <s v="30 Min+"/>
    <n v="13.972053025068538"/>
    <n v="2.6666666666666665"/>
    <n v="5.2395198844007025"/>
  </r>
  <r>
    <s v="gljt776393902"/>
    <n v="32"/>
    <n v="4.9000000000000004"/>
    <n v="13.066762000000001"/>
    <n v="80.251864999999995"/>
    <n v="13.136761999999999"/>
    <n v="80.321865000000003"/>
    <d v="2022-03-12T00:00:00"/>
    <d v="1899-12-30T20:15:00"/>
    <d v="1899-12-30T20:30:00"/>
    <s v="Stormy"/>
    <x v="1"/>
    <x v="0"/>
    <x v="1"/>
    <n v="195"/>
    <s v="Shoes"/>
    <n v="120"/>
    <n v="75"/>
    <n v="0"/>
    <s v="Late"/>
    <s v="30 Min+"/>
    <n v="10.865409153332756"/>
    <n v="3.25"/>
    <n v="3.3432028164100789"/>
  </r>
  <r>
    <s v="ugvn018423205"/>
    <n v="37"/>
    <n v="4.9000000000000004"/>
    <n v="22.308095999999999"/>
    <n v="73.167753000000005"/>
    <n v="22.348096000000002"/>
    <n v="73.207752999999997"/>
    <d v="2022-03-11T00:00:00"/>
    <d v="1899-12-30T14:30:00"/>
    <d v="1899-12-30T14:35:00"/>
    <s v="Sunny"/>
    <x v="0"/>
    <x v="0"/>
    <x v="0"/>
    <n v="105"/>
    <s v="Electronics"/>
    <n v="120"/>
    <n v="-15"/>
    <n v="1"/>
    <s v="On Time"/>
    <s v="On Time/Early"/>
    <n v="6.0589191820448525"/>
    <n v="1.75"/>
    <n v="3.4622395325970587"/>
  </r>
  <r>
    <s v="rrfo953641091"/>
    <n v="37"/>
    <n v="4.5"/>
    <n v="11.022477"/>
    <n v="76.995666999999997"/>
    <n v="11.072476999999999"/>
    <n v="77.045666999999995"/>
    <d v="2022-03-07T00:00:00"/>
    <d v="1899-12-30T18:40:00"/>
    <d v="1899-12-30T18:55:00"/>
    <s v="Sunny"/>
    <x v="3"/>
    <x v="0"/>
    <x v="0"/>
    <n v="100"/>
    <s v="Electronics"/>
    <n v="120"/>
    <n v="-20"/>
    <n v="1"/>
    <s v="On Time"/>
    <s v="On Time/Early"/>
    <n v="7.7901565955486811"/>
    <n v="1.6666666666666667"/>
    <n v="4.6740939573292088"/>
  </r>
  <r>
    <s v="qhke881798803"/>
    <n v="24"/>
    <n v="4.7"/>
    <n v="21.160437000000002"/>
    <n v="72.774208999999999"/>
    <n v="21.230436999999998"/>
    <n v="72.844209000000006"/>
    <d v="2022-03-02T00:00:00"/>
    <d v="1899-12-30T18:40:00"/>
    <d v="1899-12-30T18:45:00"/>
    <s v="Cloudy"/>
    <x v="3"/>
    <x v="0"/>
    <x v="0"/>
    <n v="210"/>
    <s v="Kitchen"/>
    <n v="120"/>
    <n v="90"/>
    <n v="0"/>
    <s v="Late"/>
    <s v="30 Min+"/>
    <n v="10.641928366285919"/>
    <n v="3.5"/>
    <n v="3.0405509617959767"/>
  </r>
  <r>
    <s v="yhfx714257768"/>
    <n v="23"/>
    <n v="4.2"/>
    <n v="12.311071999999999"/>
    <n v="76.654877999999997"/>
    <n v="12.341072"/>
    <n v="76.684877999999998"/>
    <d v="2022-03-21T00:00:00"/>
    <d v="1899-12-30T22:40:00"/>
    <d v="1899-12-30T22:45:00"/>
    <s v="Windy"/>
    <x v="2"/>
    <x v="0"/>
    <x v="0"/>
    <n v="85"/>
    <s v="Outdoors"/>
    <n v="120"/>
    <n v="-35"/>
    <n v="1"/>
    <s v="On Time"/>
    <s v="On Time/Early"/>
    <n v="4.6635443524872517"/>
    <n v="1.4166666666666667"/>
    <n v="3.2919136605792363"/>
  </r>
  <r>
    <s v="fwcz964351391"/>
    <n v="23"/>
    <n v="4.5999999999999996"/>
    <n v="22.515082"/>
    <n v="88.367829999999998"/>
    <n v="22.605081999999999"/>
    <n v="88.457830000000001"/>
    <d v="2022-02-12T00:00:00"/>
    <d v="1899-12-30T20:35:00"/>
    <d v="1899-12-30T20:45:00"/>
    <s v="Sandstorms"/>
    <x v="1"/>
    <x v="0"/>
    <x v="1"/>
    <n v="150"/>
    <s v="Pet Supplies"/>
    <n v="120"/>
    <n v="30"/>
    <n v="0"/>
    <s v="Late"/>
    <s v="11-30 Min"/>
    <n v="13.622067322487021"/>
    <n v="2.5"/>
    <n v="5.4488269289948086"/>
  </r>
  <r>
    <s v="hdlc409279289"/>
    <n v="20"/>
    <n v="4.3"/>
    <n v="11.021278000000001"/>
    <n v="76.995017000000004"/>
    <n v="11.031278"/>
    <n v="77.005016999999995"/>
    <d v="2022-03-24T00:00:00"/>
    <d v="1899-12-30T09:35:00"/>
    <d v="1899-12-30T09:40:00"/>
    <s v="Windy"/>
    <x v="2"/>
    <x v="0"/>
    <x v="1"/>
    <n v="80"/>
    <s v="Cosmetics"/>
    <n v="120"/>
    <n v="-40"/>
    <n v="1"/>
    <s v="On Time"/>
    <s v="On Time/Early"/>
    <n v="1.5580865131795645"/>
    <n v="1.3333333333333333"/>
    <n v="1.1685648848846735"/>
  </r>
  <r>
    <s v="zslu949503740"/>
    <n v="23"/>
    <n v="4.4000000000000004"/>
    <n v="27.161850000000001"/>
    <n v="78.040165000000002"/>
    <n v="27.29185"/>
    <n v="78.170164999999997"/>
    <d v="2022-02-18T00:00:00"/>
    <d v="1899-12-30T21:25:00"/>
    <d v="1899-12-30T21:35:00"/>
    <s v="Fog"/>
    <x v="1"/>
    <x v="1"/>
    <x v="1"/>
    <n v="200"/>
    <s v="Toys"/>
    <n v="120"/>
    <n v="80"/>
    <n v="0"/>
    <s v="Late"/>
    <s v="30 Min+"/>
    <n v="19.343598666677579"/>
    <n v="3.3333333333333335"/>
    <n v="5.8030796000032732"/>
  </r>
  <r>
    <s v="spcq688151476"/>
    <n v="23"/>
    <n v="4.9000000000000004"/>
    <n v="17.426227999999998"/>
    <n v="78.407494999999997"/>
    <n v="17.476227999999999"/>
    <n v="78.457494999999994"/>
    <d v="2022-04-05T00:00:00"/>
    <d v="1899-12-30T21:20:00"/>
    <d v="1899-12-30T21:25:00"/>
    <s v="Windy"/>
    <x v="1"/>
    <x v="0"/>
    <x v="1"/>
    <n v="130"/>
    <s v="Kitchen"/>
    <n v="120"/>
    <n v="10"/>
    <n v="0"/>
    <s v="Late"/>
    <s v="1-10 Min"/>
    <n v="7.6838502193542153"/>
    <n v="2.1666666666666665"/>
    <n v="3.5463924089327148"/>
  </r>
  <r>
    <s v="bfiy350697603"/>
    <n v="28"/>
    <n v="4.9000000000000004"/>
    <n v="18.994049"/>
    <n v="72.825203000000002"/>
    <n v="19.074048999999999"/>
    <n v="72.905203"/>
    <d v="2022-03-25T00:00:00"/>
    <d v="1899-12-30T19:20:00"/>
    <d v="1899-12-30T19:25:00"/>
    <s v="Sandstorms"/>
    <x v="1"/>
    <x v="0"/>
    <x v="0"/>
    <n v="145"/>
    <s v="Apparel"/>
    <n v="120"/>
    <n v="25"/>
    <n v="0"/>
    <s v="Late"/>
    <s v="11-30 Min"/>
    <n v="12.241187680697468"/>
    <n v="2.4166666666666665"/>
    <n v="5.0653190402886077"/>
  </r>
  <r>
    <s v="eupj203895854"/>
    <n v="35"/>
    <n v="4.8"/>
    <n v="22.31279"/>
    <n v="73.170282999999998"/>
    <n v="22.40279"/>
    <n v="73.260283000000001"/>
    <d v="2022-03-02T00:00:00"/>
    <d v="1899-12-30T17:30:00"/>
    <d v="1899-12-30T17:40:00"/>
    <s v="Cloudy"/>
    <x v="3"/>
    <x v="1"/>
    <x v="1"/>
    <n v="220"/>
    <s v="Jewelry"/>
    <n v="120"/>
    <n v="100"/>
    <n v="0"/>
    <s v="Late"/>
    <s v="30 Min+"/>
    <n v="13.631228534633488"/>
    <n v="3.6666666666666665"/>
    <n v="3.7176077821727698"/>
  </r>
  <r>
    <s v="sctr663252002"/>
    <n v="30"/>
    <n v="4.9000000000000004"/>
    <n v="11.025083"/>
    <n v="77.015393000000003"/>
    <n v="11.155082999999999"/>
    <n v="77.145392999999999"/>
    <d v="2022-03-12T00:00:00"/>
    <d v="1899-12-30T23:50:00"/>
    <d v="1899-12-30T00:00:00"/>
    <s v="Sandstorms"/>
    <x v="2"/>
    <x v="0"/>
    <x v="1"/>
    <n v="110"/>
    <s v="Cosmetics"/>
    <n v="120"/>
    <n v="-10"/>
    <n v="1"/>
    <s v="On Time"/>
    <s v="On Time/Early"/>
    <n v="20.252959556705687"/>
    <n v="1.8333333333333333"/>
    <n v="11.047068849112193"/>
  </r>
  <r>
    <s v="bout880312824"/>
    <n v="28"/>
    <n v="4.5999999999999996"/>
    <n v="22.651847"/>
    <n v="75.881990999999999"/>
    <n v="22.711846999999999"/>
    <n v="75.941991000000002"/>
    <d v="2022-03-01T00:00:00"/>
    <d v="1899-12-30T18:50:00"/>
    <d v="1899-12-30T18:55:00"/>
    <s v="Windy"/>
    <x v="3"/>
    <x v="1"/>
    <x v="1"/>
    <n v="105"/>
    <s v="Electronics"/>
    <n v="120"/>
    <n v="-15"/>
    <n v="1"/>
    <s v="On Time"/>
    <s v="On Time/Early"/>
    <n v="9.0776795658873564"/>
    <n v="1.75"/>
    <n v="5.1872454662213467"/>
  </r>
  <r>
    <s v="jxat829788088"/>
    <n v="21"/>
    <n v="4.7"/>
    <n v="26.891190999999999"/>
    <n v="75.802082999999996"/>
    <n v="27.001190999999999"/>
    <n v="75.912082999999996"/>
    <d v="2022-03-14T00:00:00"/>
    <d v="1899-12-30T17:15:00"/>
    <d v="1899-12-30T17:25:00"/>
    <s v="Fog"/>
    <x v="3"/>
    <x v="2"/>
    <x v="1"/>
    <n v="160"/>
    <s v="Skincare"/>
    <n v="120"/>
    <n v="40"/>
    <n v="0"/>
    <s v="Late"/>
    <s v="30 Min+"/>
    <n v="16.385802266795611"/>
    <n v="2.6666666666666665"/>
    <n v="6.1446758500483547"/>
  </r>
  <r>
    <s v="blac164819269"/>
    <n v="29"/>
    <n v="4.0999999999999996"/>
    <n v="19.003516999999999"/>
    <n v="72.827650000000006"/>
    <n v="19.113517000000002"/>
    <n v="72.937650000000005"/>
    <d v="2022-03-02T00:00:00"/>
    <d v="1899-12-30T17:20:00"/>
    <d v="1899-12-30T17:30:00"/>
    <s v="Sandstorms"/>
    <x v="3"/>
    <x v="0"/>
    <x v="1"/>
    <n v="170"/>
    <s v="Apparel"/>
    <n v="120"/>
    <n v="50"/>
    <n v="0"/>
    <s v="Late"/>
    <s v="30 Min+"/>
    <n v="16.830461294489282"/>
    <n v="2.8333333333333335"/>
    <n v="5.9401628098197463"/>
  </r>
  <r>
    <s v="bhvr131122739"/>
    <n v="25"/>
    <n v="4.7"/>
    <n v="11.021278000000001"/>
    <n v="76.995017000000004"/>
    <n v="11.131278"/>
    <n v="77.105017000000004"/>
    <d v="2022-04-02T00:00:00"/>
    <d v="1899-12-30T20:15:00"/>
    <d v="1899-12-30T20:20:00"/>
    <s v="Cloudy"/>
    <x v="1"/>
    <x v="1"/>
    <x v="0"/>
    <n v="190"/>
    <s v="Books"/>
    <n v="120"/>
    <n v="70"/>
    <n v="0"/>
    <s v="Late"/>
    <s v="30 Min+"/>
    <n v="17.13751702265353"/>
    <n v="3.1666666666666665"/>
    <n v="5.4118474808379569"/>
  </r>
  <r>
    <s v="ywxs974126480"/>
    <n v="34"/>
    <n v="4.7"/>
    <n v="13.091809"/>
    <n v="80.219104000000002"/>
    <n v="13.181808999999999"/>
    <n v="80.309104000000005"/>
    <d v="2022-03-14T00:00:00"/>
    <d v="1899-12-30T18:00:00"/>
    <d v="1899-12-30T18:15:00"/>
    <s v="Stormy"/>
    <x v="3"/>
    <x v="0"/>
    <x v="1"/>
    <n v="140"/>
    <s v="Clothing"/>
    <n v="120"/>
    <n v="20"/>
    <n v="0"/>
    <s v="Late"/>
    <s v="11-30 Min"/>
    <n v="13.968842021980992"/>
    <n v="2.3333333333333335"/>
    <n v="5.9866465808489959"/>
  </r>
  <r>
    <s v="nkpu696817875"/>
    <n v="21"/>
    <n v="5"/>
    <n v="22.526461000000001"/>
    <n v="88.364452999999997"/>
    <n v="22.566461"/>
    <n v="88.404453000000004"/>
    <d v="2022-02-17T00:00:00"/>
    <d v="1899-12-30T16:55:00"/>
    <d v="1899-12-30T17:10:00"/>
    <s v="Sandstorms"/>
    <x v="3"/>
    <x v="1"/>
    <x v="0"/>
    <n v="120"/>
    <s v="Pet Supplies"/>
    <n v="120"/>
    <n v="0"/>
    <n v="1"/>
    <s v="On Time"/>
    <s v="On Time/Early"/>
    <n v="6.0545276740455423"/>
    <n v="2"/>
    <n v="3.0272638370227711"/>
  </r>
  <r>
    <s v="phsv407639511"/>
    <n v="39"/>
    <n v="4.5999999999999996"/>
    <n v="17.411028000000002"/>
    <n v="78.329644999999999"/>
    <n v="17.461027999999999"/>
    <n v="78.379644999999996"/>
    <d v="2022-04-05T00:00:00"/>
    <d v="1899-12-30T18:35:00"/>
    <d v="1899-12-30T18:40:00"/>
    <s v="Fog"/>
    <x v="3"/>
    <x v="1"/>
    <x v="1"/>
    <n v="75"/>
    <s v="Home"/>
    <n v="120"/>
    <n v="-45"/>
    <n v="1"/>
    <s v="On Time"/>
    <s v="On Time/Early"/>
    <n v="7.6841554169865702"/>
    <n v="1.25"/>
    <n v="6.147324333589256"/>
  </r>
  <r>
    <s v="zmku660826993"/>
    <n v="36"/>
    <n v="5"/>
    <n v="21.160522"/>
    <n v="72.771477000000004"/>
    <n v="21.190522000000001"/>
    <n v="72.801477000000006"/>
    <d v="2022-03-21T00:00:00"/>
    <d v="1899-12-30T21:50:00"/>
    <d v="1899-12-30T22:00:00"/>
    <s v="Cloudy"/>
    <x v="1"/>
    <x v="0"/>
    <x v="1"/>
    <n v="140"/>
    <s v="Toys"/>
    <n v="120"/>
    <n v="20"/>
    <n v="0"/>
    <s v="Late"/>
    <s v="11-30 Min"/>
    <n v="4.5611123691101039"/>
    <n v="2.3333333333333335"/>
    <n v="1.9547624439043301"/>
  </r>
  <r>
    <s v="dkqp665702680"/>
    <n v="28"/>
    <n v="4.7"/>
    <n v="23.351057999999998"/>
    <n v="85.325731000000005"/>
    <n v="23.381057999999999"/>
    <n v="85.355731000000006"/>
    <d v="2022-03-28T00:00:00"/>
    <d v="1899-12-30T19:45:00"/>
    <d v="1899-12-30T20:00:00"/>
    <s v="Fog"/>
    <x v="1"/>
    <x v="0"/>
    <x v="1"/>
    <n v="125"/>
    <s v="Kitchen"/>
    <n v="120"/>
    <n v="5"/>
    <n v="0"/>
    <s v="Late"/>
    <s v="1-10 Min"/>
    <n v="4.5282891288694032"/>
    <n v="2.0833333333333335"/>
    <n v="2.1735787818573136"/>
  </r>
  <r>
    <s v="lskm586684315"/>
    <n v="22"/>
    <n v="4.9000000000000004"/>
    <n v="17.411028000000002"/>
    <n v="78.329644999999999"/>
    <n v="17.451028000000001"/>
    <n v="78.369645000000006"/>
    <d v="2022-03-01T00:00:00"/>
    <d v="1899-12-30T16:10:00"/>
    <d v="1899-12-30T16:20:00"/>
    <s v="Stormy"/>
    <x v="3"/>
    <x v="2"/>
    <x v="1"/>
    <n v="100"/>
    <s v="Toys"/>
    <n v="120"/>
    <n v="-20"/>
    <n v="1"/>
    <s v="On Time"/>
    <s v="On Time/Early"/>
    <n v="6.1474046527334867"/>
    <n v="1.6666666666666667"/>
    <n v="3.6884427916400919"/>
  </r>
  <r>
    <s v="xwpf092150198"/>
    <n v="28"/>
    <n v="4.0999999999999996"/>
    <n v="13.081878"/>
    <n v="80.248519000000002"/>
    <n v="13.121878000000001"/>
    <n v="80.288518999999994"/>
    <d v="2022-04-01T00:00:00"/>
    <d v="1899-12-30T13:25:00"/>
    <d v="1899-12-30T13:35:00"/>
    <s v="Fog"/>
    <x v="0"/>
    <x v="0"/>
    <x v="1"/>
    <n v="160"/>
    <s v="Books"/>
    <n v="120"/>
    <n v="40"/>
    <n v="0"/>
    <s v="Late"/>
    <s v="30 Min+"/>
    <n v="6.2088039587938253"/>
    <n v="2.6666666666666665"/>
    <n v="2.3283014845476848"/>
  </r>
  <r>
    <s v="gfce197483233"/>
    <n v="27"/>
    <n v="4.9000000000000004"/>
    <n v="12.972792999999999"/>
    <n v="80.249982000000003"/>
    <n v="13.032793"/>
    <n v="80.309982000000005"/>
    <d v="2022-04-03T00:00:00"/>
    <d v="1899-12-30T21:25:00"/>
    <d v="1899-12-30T21:40:00"/>
    <s v="Stormy"/>
    <x v="1"/>
    <x v="1"/>
    <x v="0"/>
    <n v="105"/>
    <s v="Home"/>
    <n v="120"/>
    <n v="-15"/>
    <n v="1"/>
    <s v="On Time"/>
    <s v="On Time/Early"/>
    <n v="9.3150240389957748"/>
    <n v="1.75"/>
    <n v="5.3228708794261568"/>
  </r>
  <r>
    <s v="cpcm196149044"/>
    <n v="26"/>
    <n v="4.0999999999999996"/>
    <n v="17.424113999999999"/>
    <n v="78.347554000000002"/>
    <n v="17.484114000000002"/>
    <n v="78.407554000000005"/>
    <d v="2022-03-30T00:00:00"/>
    <d v="1899-12-30T22:10:00"/>
    <d v="1899-12-30T22:15:00"/>
    <s v="Windy"/>
    <x v="2"/>
    <x v="0"/>
    <x v="1"/>
    <n v="115"/>
    <s v="Sports"/>
    <n v="120"/>
    <n v="-5"/>
    <n v="1"/>
    <s v="On Time"/>
    <s v="On Time/Early"/>
    <n v="9.220550607526409"/>
    <n v="1.9166666666666667"/>
    <n v="4.8107220561007349"/>
  </r>
  <r>
    <s v="dqkv091488367"/>
    <n v="27"/>
    <n v="4.7"/>
    <n v="17.412330000000001"/>
    <n v="78.449653999999995"/>
    <n v="17.442329999999998"/>
    <n v="78.479653999999996"/>
    <d v="2022-03-24T00:00:00"/>
    <d v="1899-12-30T00:00:00"/>
    <d v="1899-12-30T00:05:00"/>
    <s v="Sandstorms"/>
    <x v="2"/>
    <x v="2"/>
    <x v="1"/>
    <n v="65"/>
    <s v="Shoes"/>
    <n v="120"/>
    <n v="-55"/>
    <n v="1"/>
    <s v="On Time"/>
    <s v="On Time/Early"/>
    <n v="4.6105980338610646"/>
    <n v="1.0833333333333333"/>
    <n v="4.2559366466409827"/>
  </r>
  <r>
    <s v="yvry883331119"/>
    <n v="28"/>
    <m/>
    <n v="19.878028"/>
    <n v="75.317475000000002"/>
    <n v="19.888027999999998"/>
    <n v="75.327475000000007"/>
    <d v="2022-02-11T00:00:00"/>
    <d v="1899-12-30T09:00:00"/>
    <d v="1899-12-30T09:05:00"/>
    <s v="Stormy"/>
    <x v="2"/>
    <x v="1"/>
    <x v="1"/>
    <n v="90"/>
    <s v="Skincare"/>
    <n v="120"/>
    <n v="-30"/>
    <n v="1"/>
    <s v="On Time"/>
    <s v="On Time/Early"/>
    <n v="1.5263832932202526"/>
    <n v="1.5"/>
    <n v="1.017588862146835"/>
  </r>
  <r>
    <s v="qjfi452728014"/>
    <n v="20"/>
    <n v="4.5999999999999996"/>
    <n v="23.416792000000001"/>
    <n v="85.316841999999994"/>
    <n v="23.436792000000001"/>
    <n v="85.336842000000004"/>
    <d v="2022-03-09T00:00:00"/>
    <d v="1899-12-30T10:25:00"/>
    <d v="1899-12-30T10:30:00"/>
    <s v="Cloudy"/>
    <x v="2"/>
    <x v="1"/>
    <x v="0"/>
    <n v="60"/>
    <s v="Clothing"/>
    <n v="120"/>
    <n v="-60"/>
    <n v="1"/>
    <s v="On Time"/>
    <s v="On Time/Early"/>
    <n v="3.0182264840844897"/>
    <n v="1"/>
    <n v="3.0182264840844897"/>
  </r>
  <r>
    <s v="pqcp248422840"/>
    <n v="33"/>
    <n v="4.9000000000000004"/>
    <n v="18.562449999999998"/>
    <n v="73.916618999999997"/>
    <n v="18.692450000000001"/>
    <n v="74.046619000000007"/>
    <d v="2022-03-02T00:00:00"/>
    <d v="1899-12-30T18:35:00"/>
    <d v="1899-12-30T18:45:00"/>
    <s v="Windy"/>
    <x v="3"/>
    <x v="1"/>
    <x v="1"/>
    <n v="120"/>
    <s v="Home"/>
    <n v="120"/>
    <n v="0"/>
    <n v="1"/>
    <s v="On Time"/>
    <s v="On Time/Early"/>
    <n v="19.914688541850026"/>
    <n v="2"/>
    <n v="9.9573442709250131"/>
  </r>
  <r>
    <s v="psxs940578446"/>
    <n v="27"/>
    <n v="4.8"/>
    <n v="18.563934"/>
    <n v="73.915367000000003"/>
    <n v="18.643934999999999"/>
    <n v="73.995367000000002"/>
    <d v="2022-03-20T00:00:00"/>
    <d v="1899-12-30T20:25:00"/>
    <d v="1899-12-30T20:30:00"/>
    <s v="Sandstorms"/>
    <x v="1"/>
    <x v="1"/>
    <x v="1"/>
    <n v="115"/>
    <s v="Shoes"/>
    <n v="120"/>
    <n v="-5"/>
    <n v="1"/>
    <s v="On Time"/>
    <s v="On Time/Early"/>
    <n v="12.25607644553642"/>
    <n v="1.9166666666666667"/>
    <n v="6.394474667236393"/>
  </r>
  <r>
    <s v="bdhk906942099"/>
    <n v="26"/>
    <n v="4.9000000000000004"/>
    <n v="22.725747999999999"/>
    <n v="75.898497000000006"/>
    <n v="22.805747"/>
    <n v="75.978497000000004"/>
    <d v="2022-03-10T00:00:00"/>
    <d v="1899-12-30T17:30:00"/>
    <d v="1899-12-30T17:45:00"/>
    <s v="Windy"/>
    <x v="3"/>
    <x v="1"/>
    <x v="0"/>
    <n v="135"/>
    <s v="Jewelry"/>
    <n v="120"/>
    <n v="15"/>
    <n v="0"/>
    <s v="Late"/>
    <s v="11-30 Min"/>
    <n v="12.100079055434538"/>
    <n v="2.25"/>
    <n v="5.3778129135264612"/>
  </r>
  <r>
    <s v="tbxq650819485"/>
    <n v="31"/>
    <n v="4.4000000000000004"/>
    <n v="17.458998000000001"/>
    <n v="78.500366"/>
    <n v="17.548998000000001"/>
    <n v="78.590366000000003"/>
    <d v="2022-03-06T00:00:00"/>
    <d v="1899-12-30T21:35:00"/>
    <d v="1899-12-30T21:45:00"/>
    <s v="Windy"/>
    <x v="1"/>
    <x v="0"/>
    <x v="1"/>
    <n v="205"/>
    <s v="Snacks"/>
    <n v="120"/>
    <n v="85"/>
    <n v="0"/>
    <s v="Late"/>
    <s v="30 Min+"/>
    <n v="13.829019124506411"/>
    <n v="3.4166666666666665"/>
    <n v="4.0475177925384616"/>
  </r>
  <r>
    <s v="acgv483967442"/>
    <n v="35"/>
    <n v="4.8"/>
    <n v="22.753838999999999"/>
    <n v="75.897429000000002"/>
    <n v="22.863838000000001"/>
    <n v="76.007429000000002"/>
    <d v="2022-03-31T00:00:00"/>
    <d v="1899-12-30T22:30:00"/>
    <d v="1899-12-30T22:35:00"/>
    <s v="Sunny"/>
    <x v="2"/>
    <x v="1"/>
    <x v="1"/>
    <n v="145"/>
    <s v="Cosmetics"/>
    <n v="120"/>
    <n v="25"/>
    <n v="0"/>
    <s v="Late"/>
    <s v="11-30 Min"/>
    <n v="16.63522337695823"/>
    <n v="2.4166666666666665"/>
    <n v="6.883540707706854"/>
  </r>
  <r>
    <s v="dgkc581103340"/>
    <n v="32"/>
    <n v="4"/>
    <n v="13.029780000000001"/>
    <n v="80.208811999999995"/>
    <n v="13.06978"/>
    <n v="80.248812000000001"/>
    <d v="2022-03-17T00:00:00"/>
    <d v="1899-12-30T13:40:00"/>
    <d v="1899-12-30T13:50:00"/>
    <s v="Sandstorms"/>
    <x v="0"/>
    <x v="0"/>
    <x v="1"/>
    <n v="190"/>
    <s v="Books"/>
    <n v="120"/>
    <n v="70"/>
    <n v="0"/>
    <s v="Late"/>
    <s v="30 Min+"/>
    <n v="6.2094423978657325"/>
    <n v="3.1666666666666665"/>
    <n v="1.960876546694442"/>
  </r>
  <r>
    <s v="olbg778898656"/>
    <n v="31"/>
    <n v="5"/>
    <n v="12.970324"/>
    <n v="77.645747999999998"/>
    <n v="12.990323999999999"/>
    <n v="77.665747999999994"/>
    <d v="2022-03-11T00:00:00"/>
    <d v="1899-12-30T09:45:00"/>
    <d v="1899-12-30T10:00:00"/>
    <s v="Sunny"/>
    <x v="2"/>
    <x v="1"/>
    <x v="0"/>
    <n v="55"/>
    <s v="Books"/>
    <n v="120"/>
    <n v="-65"/>
    <n v="1"/>
    <s v="On Time"/>
    <s v="On Time/Early"/>
    <n v="3.1051449147067363"/>
    <n v="0.91666666666666663"/>
    <n v="3.3874308160437123"/>
  </r>
  <r>
    <s v="uffa377592937"/>
    <n v="23"/>
    <n v="4.8"/>
    <n v="13.026279000000001"/>
    <n v="80.174567999999994"/>
    <n v="13.046279"/>
    <n v="80.194568000000004"/>
    <d v="2022-03-01T00:00:00"/>
    <d v="1899-12-30T09:55:00"/>
    <d v="1899-12-30T10:00:00"/>
    <s v="Windy"/>
    <x v="2"/>
    <x v="0"/>
    <x v="0"/>
    <n v="50"/>
    <s v="Snacks"/>
    <n v="120"/>
    <n v="-70"/>
    <n v="1"/>
    <s v="On Time"/>
    <s v="On Time/Early"/>
    <n v="3.1048037524694272"/>
    <n v="0.83333333333333337"/>
    <n v="3.7257645029633126"/>
  </r>
  <r>
    <s v="jzgf185243507"/>
    <n v="36"/>
    <n v="4.9000000000000004"/>
    <n v="10.027013999999999"/>
    <n v="76.308053000000001"/>
    <n v="10.117013999999999"/>
    <n v="76.398053000000004"/>
    <d v="2022-02-16T00:00:00"/>
    <d v="1899-12-30T18:10:00"/>
    <d v="1899-12-30T18:20:00"/>
    <s v="Cloudy"/>
    <x v="3"/>
    <x v="2"/>
    <x v="1"/>
    <n v="180"/>
    <s v="Outdoors"/>
    <n v="120"/>
    <n v="60"/>
    <n v="0"/>
    <s v="Late"/>
    <s v="30 Min+"/>
    <n v="14.044169821809959"/>
    <n v="3"/>
    <n v="4.6813899406033199"/>
  </r>
  <r>
    <s v="gflz779091083"/>
    <n v="32"/>
    <n v="5"/>
    <n v="-25.451516999999999"/>
    <n v="81.832616000000002"/>
    <n v="25.471516999999999"/>
    <n v="81.852615999999998"/>
    <d v="2022-02-17T00:00:00"/>
    <d v="1899-12-30T11:40:00"/>
    <d v="1899-12-30T11:50:00"/>
    <s v="Fog"/>
    <x v="0"/>
    <x v="0"/>
    <x v="1"/>
    <n v="135"/>
    <s v="Home"/>
    <n v="120"/>
    <n v="15"/>
    <n v="0"/>
    <s v="Late"/>
    <s v="11-30 Min"/>
    <n v="5662.3834377325329"/>
    <n v="2.25"/>
    <n v="2516.6148612144589"/>
  </r>
  <r>
    <s v="omtr543244759"/>
    <n v="23"/>
    <n v="4.9000000000000004"/>
    <n v="11.003681"/>
    <n v="76.975525000000005"/>
    <n v="11.133680999999999"/>
    <n v="77.105525"/>
    <d v="2022-03-06T00:00:00"/>
    <d v="1899-12-30T21:35:00"/>
    <d v="1899-12-30T21:50:00"/>
    <s v="Cloudy"/>
    <x v="1"/>
    <x v="0"/>
    <x v="1"/>
    <n v="215"/>
    <s v="Apparel"/>
    <n v="120"/>
    <n v="95"/>
    <n v="0"/>
    <s v="Late"/>
    <s v="30 Min+"/>
    <n v="20.253686339608084"/>
    <n v="3.5833333333333335"/>
    <n v="5.6521915366348141"/>
  </r>
  <r>
    <s v="qlhd687026134"/>
    <n v="26"/>
    <n v="4.5999999999999996"/>
    <n v="21.160437000000002"/>
    <n v="72.774208999999999"/>
    <n v="21.220437"/>
    <n v="72.834209000000001"/>
    <d v="2022-03-26T00:00:00"/>
    <d v="1899-12-30T20:00:00"/>
    <d v="1899-12-30T20:10:00"/>
    <s v="Cloudy"/>
    <x v="1"/>
    <x v="1"/>
    <x v="1"/>
    <n v="135"/>
    <s v="Jewelry"/>
    <n v="120"/>
    <n v="15"/>
    <n v="0"/>
    <s v="Late"/>
    <s v="11-30 Min"/>
    <n v="9.1217965291297318"/>
    <n v="2.25"/>
    <n v="4.0541317907243251"/>
  </r>
  <r>
    <s v="vmkg681627612"/>
    <n v="24"/>
    <n v="4.5"/>
    <n v="12.323978"/>
    <n v="76.627960999999999"/>
    <n v="12.343978"/>
    <n v="76.647960999999995"/>
    <d v="2022-03-03T00:00:00"/>
    <d v="1899-12-30T10:45:00"/>
    <d v="1899-12-30T10:55:00"/>
    <s v="Cloudy"/>
    <x v="2"/>
    <x v="1"/>
    <x v="1"/>
    <n v="80"/>
    <s v="Cosmetics"/>
    <n v="120"/>
    <n v="-40"/>
    <n v="1"/>
    <s v="On Time"/>
    <s v="On Time/Early"/>
    <n v="3.1089837874773201"/>
    <n v="1.3333333333333333"/>
    <n v="2.3317378406079903"/>
  </r>
  <r>
    <s v="evcf098609476"/>
    <n v="28"/>
    <n v="4.9000000000000004"/>
    <n v="12.979096"/>
    <n v="77.640625"/>
    <n v="13.009096"/>
    <n v="77.670625000000001"/>
    <d v="2022-03-03T00:00:00"/>
    <d v="1899-12-30T23:35:00"/>
    <d v="1899-12-30T23:40:00"/>
    <s v="Windy"/>
    <x v="2"/>
    <x v="1"/>
    <x v="1"/>
    <n v="85"/>
    <s v="Sports"/>
    <n v="120"/>
    <n v="-35"/>
    <n v="1"/>
    <s v="On Time"/>
    <s v="On Time/Early"/>
    <n v="4.6575915950252913"/>
    <n v="1.4166666666666667"/>
    <n v="3.2877117141354995"/>
  </r>
  <r>
    <s v="obof815829965"/>
    <n v="29"/>
    <n v="4.8"/>
    <n v="0"/>
    <n v="0"/>
    <n v="0.03"/>
    <n v="0.03"/>
    <d v="2022-03-03T00:00:00"/>
    <d v="1899-12-30T17:25:00"/>
    <d v="1899-12-30T17:40:00"/>
    <s v="Cloudy"/>
    <x v="3"/>
    <x v="0"/>
    <x v="1"/>
    <n v="50"/>
    <s v="Sports"/>
    <n v="120"/>
    <n v="-70"/>
    <n v="1"/>
    <s v="On Time"/>
    <s v="On Time/Early"/>
    <n v="4.7176010918902094"/>
    <n v="0.83333333333333337"/>
    <n v="5.6611213102682507"/>
  </r>
  <r>
    <s v="dquu630029584"/>
    <n v="33"/>
    <n v="4.9000000000000004"/>
    <n v="21.173493000000001"/>
    <n v="72.801952999999997"/>
    <n v="21.303493"/>
    <n v="72.931952999999993"/>
    <d v="2022-03-18T00:00:00"/>
    <d v="1899-12-30T22:50:00"/>
    <d v="1899-12-30T23:00:00"/>
    <s v="Cloudy"/>
    <x v="2"/>
    <x v="1"/>
    <x v="1"/>
    <n v="135"/>
    <s v="Skincare"/>
    <n v="120"/>
    <n v="15"/>
    <n v="0"/>
    <s v="Late"/>
    <s v="11-30 Min"/>
    <n v="19.760898399430406"/>
    <n v="2.25"/>
    <n v="8.7826215108579575"/>
  </r>
  <r>
    <s v="grbt868595938"/>
    <n v="37"/>
    <n v="4.7"/>
    <n v="15.51315"/>
    <n v="73.783460000000005"/>
    <n v="15.623150000000001"/>
    <n v="73.893460000000005"/>
    <d v="2022-02-14T00:00:00"/>
    <d v="1899-12-30T17:30:00"/>
    <d v="1899-12-30T17:35:00"/>
    <s v="Stormy"/>
    <x v="3"/>
    <x v="1"/>
    <x v="1"/>
    <n v="135"/>
    <s v="Apparel"/>
    <n v="120"/>
    <n v="15"/>
    <n v="0"/>
    <s v="Late"/>
    <s v="11-30 Min"/>
    <n v="16.983521006887386"/>
    <n v="2.25"/>
    <n v="7.5482315586166164"/>
  </r>
  <r>
    <s v="bdvw612137918"/>
    <n v="24"/>
    <n v="5"/>
    <n v="19.207222000000002"/>
    <n v="72.972280999999995"/>
    <n v="19.257221999999999"/>
    <n v="73.022281000000007"/>
    <d v="2022-03-17T00:00:00"/>
    <d v="1899-12-30T18:30:00"/>
    <d v="1899-12-30T18:35:00"/>
    <s v="Stormy"/>
    <x v="3"/>
    <x v="0"/>
    <x v="1"/>
    <n v="115"/>
    <s v="Toys"/>
    <n v="120"/>
    <n v="-5"/>
    <n v="1"/>
    <s v="On Time"/>
    <s v="On Time/Early"/>
    <n v="7.6464141028411143"/>
    <n v="1.9166666666666667"/>
    <n v="3.9894334449605813"/>
  </r>
  <r>
    <s v="zios911578022"/>
    <n v="22"/>
    <n v="4.5999999999999996"/>
    <n v="12.337978"/>
    <n v="76.616792000000004"/>
    <n v="12.467978"/>
    <n v="76.746791999999999"/>
    <d v="2022-03-18T00:00:00"/>
    <d v="1899-12-30T19:45:00"/>
    <d v="1899-12-30T19:50:00"/>
    <s v="Cloudy"/>
    <x v="1"/>
    <x v="0"/>
    <x v="1"/>
    <n v="245"/>
    <s v="Clothing"/>
    <n v="120"/>
    <n v="125"/>
    <n v="0"/>
    <s v="Late"/>
    <s v="30 Min+"/>
    <n v="20.205786629120624"/>
    <n v="4.083333333333333"/>
    <n v="4.9483559091723981"/>
  </r>
  <r>
    <s v="ydxo961095141"/>
    <n v="38"/>
    <n v="3.9"/>
    <n v="0"/>
    <n v="0"/>
    <n v="0.08"/>
    <n v="0.08"/>
    <d v="2022-02-12T00:00:00"/>
    <d v="1899-12-30T21:35:00"/>
    <d v="1899-12-30T21:50:00"/>
    <s v="Sandstorms"/>
    <x v="1"/>
    <x v="1"/>
    <x v="1"/>
    <n v="165"/>
    <s v="Books"/>
    <n v="120"/>
    <n v="45"/>
    <n v="0"/>
    <s v="Late"/>
    <s v="30 Min+"/>
    <n v="12.580267821996351"/>
    <n v="2.75"/>
    <n v="4.5746428443623097"/>
  </r>
  <r>
    <s v="brsv670148926"/>
    <n v="22"/>
    <n v="4.8"/>
    <n v="30.361281000000002"/>
    <n v="78.068021999999999"/>
    <n v="30.421281"/>
    <n v="78.128022000000001"/>
    <d v="2022-02-15T00:00:00"/>
    <d v="1899-12-30T19:10:00"/>
    <d v="1899-12-30T19:20:00"/>
    <s v="Sandstorms"/>
    <x v="1"/>
    <x v="0"/>
    <x v="1"/>
    <n v="100"/>
    <s v="Pet Supplies"/>
    <n v="120"/>
    <n v="-20"/>
    <n v="1"/>
    <s v="On Time"/>
    <s v="On Time/Early"/>
    <n v="8.8108385876853088"/>
    <n v="1.6666666666666667"/>
    <n v="5.2865031526111848"/>
  </r>
  <r>
    <s v="tdwx676968629"/>
    <n v="33"/>
    <n v="4.5999999999999996"/>
    <n v="26.905287000000001"/>
    <n v="75.794591999999994"/>
    <n v="27.015287000000001"/>
    <n v="75.904591999999994"/>
    <d v="2022-03-31T00:00:00"/>
    <d v="1899-12-30T21:35:00"/>
    <d v="1899-12-30T21:45:00"/>
    <s v="Fog"/>
    <x v="1"/>
    <x v="0"/>
    <x v="1"/>
    <n v="230"/>
    <s v="Toys"/>
    <n v="120"/>
    <n v="110"/>
    <n v="0"/>
    <s v="Late"/>
    <s v="30 Min+"/>
    <n v="16.384894686693574"/>
    <n v="3.8333333333333335"/>
    <n v="4.2743203530504976"/>
  </r>
  <r>
    <s v="tzib957292938"/>
    <n v="35"/>
    <n v="4.8"/>
    <n v="23.351057999999998"/>
    <n v="85.325731000000005"/>
    <n v="23.391058000000001"/>
    <n v="85.365730999999997"/>
    <d v="2022-03-09T00:00:00"/>
    <d v="1899-12-30T14:30:00"/>
    <d v="1899-12-30T14:35:00"/>
    <s v="Sunny"/>
    <x v="0"/>
    <x v="0"/>
    <x v="1"/>
    <n v="26"/>
    <s v="Grocery"/>
    <n v="120"/>
    <n v="-94"/>
    <n v="1"/>
    <s v="On Time"/>
    <s v="On Time/Early"/>
    <n v="6.0376146870053091"/>
    <n v="0.43333333333333335"/>
    <n v="13.932956970012251"/>
  </r>
  <r>
    <s v="iyfb402848292"/>
    <n v="39"/>
    <n v="4.5"/>
    <n v="12.906229"/>
    <n v="77.596790999999996"/>
    <n v="12.996229"/>
    <n v="77.686790999999999"/>
    <d v="2022-03-31T00:00:00"/>
    <d v="1899-12-30T17:35:00"/>
    <d v="1899-12-30T17:50:00"/>
    <s v="Windy"/>
    <x v="3"/>
    <x v="2"/>
    <x v="1"/>
    <n v="115"/>
    <s v="Apparel"/>
    <n v="120"/>
    <n v="-5"/>
    <n v="1"/>
    <s v="On Time"/>
    <s v="On Time/Early"/>
    <n v="13.973947080681281"/>
    <n v="1.9166666666666667"/>
    <n v="7.29075499861632"/>
  </r>
  <r>
    <s v="sldg291593142"/>
    <n v="31"/>
    <n v="4.7"/>
    <n v="12.323994000000001"/>
    <n v="76.626166999999995"/>
    <n v="12.353994"/>
    <n v="76.656166999999996"/>
    <d v="2022-03-09T00:00:00"/>
    <d v="1899-12-30T18:50:00"/>
    <d v="1899-12-30T18:55:00"/>
    <s v="Sunny"/>
    <x v="3"/>
    <x v="0"/>
    <x v="1"/>
    <n v="85"/>
    <s v="Home"/>
    <n v="120"/>
    <n v="-35"/>
    <n v="1"/>
    <s v="On Time"/>
    <s v="On Time/Early"/>
    <n v="4.6634320619520695"/>
    <n v="1.4166666666666667"/>
    <n v="3.2918343966720487"/>
  </r>
  <r>
    <s v="rkhi774134106"/>
    <n v="30"/>
    <n v="4.8"/>
    <n v="22.311603000000002"/>
    <n v="73.165012000000004"/>
    <n v="22.421603000000001"/>
    <n v="73.275012000000004"/>
    <d v="2022-03-14T00:00:00"/>
    <d v="1899-12-30T18:10:00"/>
    <d v="1899-12-30T18:20:00"/>
    <s v="Windy"/>
    <x v="3"/>
    <x v="2"/>
    <x v="1"/>
    <n v="130"/>
    <s v="Toys"/>
    <n v="120"/>
    <n v="10"/>
    <n v="0"/>
    <s v="Late"/>
    <s v="1-10 Min"/>
    <n v="16.659903789497779"/>
    <n v="2.1666666666666665"/>
    <n v="7.6891863643835912"/>
  </r>
  <r>
    <s v="czse454031690"/>
    <n v="38"/>
    <n v="4.7"/>
    <n v="12.935662000000001"/>
    <n v="77.614130000000003"/>
    <n v="13.015662000000001"/>
    <n v="77.694130000000001"/>
    <d v="2022-03-06T00:00:00"/>
    <d v="1899-12-30T23:50:00"/>
    <d v="1899-12-30T00:05:00"/>
    <s v="Windy"/>
    <x v="2"/>
    <x v="0"/>
    <x v="1"/>
    <n v="100"/>
    <s v="Outdoors"/>
    <n v="120"/>
    <n v="-20"/>
    <n v="1"/>
    <s v="On Time"/>
    <s v="On Time/Early"/>
    <n v="12.420692539720857"/>
    <n v="1.6666666666666667"/>
    <n v="7.4524155238325136"/>
  </r>
  <r>
    <s v="vlmc556761385"/>
    <n v="34"/>
    <n v="4.8"/>
    <n v="21.160522"/>
    <n v="72.771477000000004"/>
    <n v="21.210522000000001"/>
    <n v="72.821477000000002"/>
    <d v="2022-03-07T00:00:00"/>
    <d v="1899-12-30T21:45:00"/>
    <d v="1899-12-30T21:50:00"/>
    <s v="Windy"/>
    <x v="1"/>
    <x v="1"/>
    <x v="1"/>
    <n v="165"/>
    <s v="Electronics"/>
    <n v="120"/>
    <n v="45"/>
    <n v="0"/>
    <s v="Late"/>
    <s v="30 Min+"/>
    <n v="7.6016147382239545"/>
    <n v="2.75"/>
    <n v="2.7642235411723473"/>
  </r>
  <r>
    <s v="pocd693090447"/>
    <n v="31"/>
    <n v="4.0999999999999996"/>
    <n v="22.751857000000001"/>
    <n v="75.866698999999997"/>
    <n v="22.861857000000001"/>
    <n v="75.976698999999996"/>
    <d v="2022-03-29T00:00:00"/>
    <d v="1899-12-30T21:25:00"/>
    <d v="1899-12-30T21:40:00"/>
    <s v="Windy"/>
    <x v="1"/>
    <x v="0"/>
    <x v="1"/>
    <n v="180"/>
    <s v="Electronics"/>
    <n v="120"/>
    <n v="60"/>
    <n v="0"/>
    <s v="Late"/>
    <s v="30 Min+"/>
    <n v="16.635416274195318"/>
    <n v="3"/>
    <n v="5.5451387580651064"/>
  </r>
  <r>
    <s v="gihc108029575"/>
    <n v="37"/>
    <n v="4"/>
    <n v="22.745049000000002"/>
    <n v="75.892471"/>
    <n v="22.775048999999999"/>
    <n v="75.922471000000002"/>
    <d v="2022-03-03T00:00:00"/>
    <d v="1899-12-30T21:25:00"/>
    <d v="1899-12-30T21:35:00"/>
    <s v="Stormy"/>
    <x v="1"/>
    <x v="0"/>
    <x v="1"/>
    <n v="200"/>
    <s v="Jewelry"/>
    <n v="120"/>
    <n v="80"/>
    <n v="0"/>
    <s v="Late"/>
    <s v="30 Min+"/>
    <n v="4.5376475660304969"/>
    <n v="3.3333333333333335"/>
    <n v="1.361294269809149"/>
  </r>
  <r>
    <s v="fcij745857780"/>
    <n v="27"/>
    <n v="4.7"/>
    <n v="22.651847"/>
    <n v="75.881990999999999"/>
    <n v="22.681847000000001"/>
    <n v="75.911991"/>
    <d v="2022-04-01T00:00:00"/>
    <d v="1899-12-30T19:55:00"/>
    <d v="1899-12-30T20:00:00"/>
    <s v="Cloudy"/>
    <x v="1"/>
    <x v="0"/>
    <x v="1"/>
    <n v="150"/>
    <s v="Toys"/>
    <n v="120"/>
    <n v="30"/>
    <n v="0"/>
    <s v="Late"/>
    <s v="11-30 Min"/>
    <n v="4.5390682033057708"/>
    <n v="2.5"/>
    <n v="1.8156272813223082"/>
  </r>
  <r>
    <s v="hebi365137999"/>
    <n v="33"/>
    <n v="4.4000000000000004"/>
    <n v="13.049645"/>
    <n v="80.242267999999996"/>
    <n v="13.159644999999999"/>
    <n v="80.352267999999995"/>
    <d v="2022-03-12T00:00:00"/>
    <d v="1899-12-30T19:45:00"/>
    <d v="1899-12-30T19:55:00"/>
    <s v="Cloudy"/>
    <x v="1"/>
    <x v="0"/>
    <x v="1"/>
    <n v="235"/>
    <s v="Books"/>
    <n v="120"/>
    <n v="115"/>
    <n v="0"/>
    <s v="Late"/>
    <s v="30 Min+"/>
    <n v="17.074116110125331"/>
    <n v="3.9166666666666665"/>
    <n v="4.3593487940745526"/>
  </r>
  <r>
    <s v="jisf065832209"/>
    <n v="30"/>
    <n v="4"/>
    <n v="23.359407000000001"/>
    <n v="85.325055000000006"/>
    <n v="23.409407000000002"/>
    <n v="85.375055000000003"/>
    <d v="2022-03-24T00:00:00"/>
    <d v="1899-12-30T18:50:00"/>
    <d v="1899-12-30T18:55:00"/>
    <s v="Stormy"/>
    <x v="3"/>
    <x v="1"/>
    <x v="1"/>
    <n v="165"/>
    <s v="Books"/>
    <n v="120"/>
    <n v="45"/>
    <n v="0"/>
    <s v="Late"/>
    <s v="30 Min+"/>
    <n v="7.5466707296160456"/>
    <n v="2.75"/>
    <n v="2.744243901678562"/>
  </r>
  <r>
    <s v="yjfn497621910"/>
    <n v="34"/>
    <n v="4.9000000000000004"/>
    <n v="11.008637999999999"/>
    <n v="76.984311000000005"/>
    <n v="11.028638000000001"/>
    <n v="77.004311000000001"/>
    <d v="2022-03-19T00:00:00"/>
    <d v="1899-12-30T12:00:00"/>
    <d v="1899-12-30T12:05:00"/>
    <s v="Sunny"/>
    <x v="0"/>
    <x v="0"/>
    <x v="1"/>
    <n v="135"/>
    <s v="Kitchen"/>
    <n v="120"/>
    <n v="15"/>
    <n v="0"/>
    <s v="Late"/>
    <s v="11-30 Min"/>
    <n v="3.116212742464282"/>
    <n v="2.25"/>
    <n v="1.3849834410952364"/>
  </r>
  <r>
    <s v="mmin725042901"/>
    <n v="38"/>
    <n v="4"/>
    <n v="25.450377"/>
    <n v="81.834236000000004"/>
    <n v="25.510376999999998"/>
    <n v="81.894236000000006"/>
    <d v="2022-02-13T00:00:00"/>
    <d v="1899-12-30T17:40:00"/>
    <d v="1899-12-30T17:50:00"/>
    <s v="Stormy"/>
    <x v="3"/>
    <x v="1"/>
    <x v="1"/>
    <n v="160"/>
    <s v="Electronics"/>
    <n v="120"/>
    <n v="40"/>
    <n v="0"/>
    <s v="Late"/>
    <s v="30 Min+"/>
    <n v="8.9880545890885806"/>
    <n v="2.6666666666666665"/>
    <n v="3.3705204709082177"/>
  </r>
  <r>
    <s v="ngvt422799214"/>
    <n v="35"/>
    <n v="4.4000000000000004"/>
    <n v="22.753658999999999"/>
    <n v="75.903364999999994"/>
    <n v="22.823658999999999"/>
    <n v="75.973365000000001"/>
    <d v="2022-04-02T00:00:00"/>
    <d v="1899-12-30T19:15:00"/>
    <d v="1899-12-30T19:25:00"/>
    <s v="Cloudy"/>
    <x v="1"/>
    <x v="1"/>
    <x v="1"/>
    <n v="235"/>
    <s v="Clothing"/>
    <n v="120"/>
    <n v="115"/>
    <n v="0"/>
    <s v="Late"/>
    <s v="30 Min+"/>
    <n v="10.58682402755381"/>
    <n v="3.9166666666666665"/>
    <n v="2.7030189006520366"/>
  </r>
  <r>
    <s v="sqxs261823364"/>
    <n v="37"/>
    <n v="4.5999999999999996"/>
    <n v="26.905287000000001"/>
    <n v="75.794591999999994"/>
    <n v="26.925287000000001"/>
    <n v="75.814592000000005"/>
    <d v="2022-03-17T00:00:00"/>
    <d v="1899-12-30T10:40:00"/>
    <d v="1899-12-30T10:50:00"/>
    <s v="Sandstorms"/>
    <x v="2"/>
    <x v="1"/>
    <x v="1"/>
    <n v="135"/>
    <s v="Cosmetics"/>
    <n v="120"/>
    <n v="15"/>
    <n v="0"/>
    <s v="Late"/>
    <s v="11-30 Min"/>
    <n v="2.97959870101923"/>
    <n v="2.25"/>
    <n v="1.3242660893418801"/>
  </r>
  <r>
    <s v="njcj678426683"/>
    <n v="27"/>
    <n v="5"/>
    <n v="15.51315"/>
    <n v="73.783460000000005"/>
    <n v="15.55315"/>
    <n v="73.823459999999997"/>
    <d v="2022-02-15T00:00:00"/>
    <d v="1899-12-30T16:10:00"/>
    <d v="1899-12-30T16:20:00"/>
    <s v="Cloudy"/>
    <x v="3"/>
    <x v="0"/>
    <x v="1"/>
    <n v="130"/>
    <s v="Outdoors"/>
    <n v="120"/>
    <n v="10"/>
    <n v="0"/>
    <s v="Late"/>
    <s v="1-10 Min"/>
    <n v="6.1763317052096491"/>
    <n v="2.1666666666666665"/>
    <n v="2.8506146331736844"/>
  </r>
  <r>
    <s v="dkvd361610803"/>
    <n v="33"/>
    <n v="4.0999999999999996"/>
    <n v="23.374877999999999"/>
    <n v="85.335739000000004"/>
    <n v="23.464877999999999"/>
    <n v="85.425738999999993"/>
    <d v="2022-03-27T00:00:00"/>
    <d v="1899-12-30T20:15:00"/>
    <d v="1899-12-30T20:20:00"/>
    <s v="Sandstorms"/>
    <x v="1"/>
    <x v="0"/>
    <x v="1"/>
    <n v="240"/>
    <s v="Pet Supplies"/>
    <n v="120"/>
    <n v="120"/>
    <n v="0"/>
    <s v="Late"/>
    <s v="30 Min+"/>
    <n v="13.582342704072245"/>
    <n v="4"/>
    <n v="3.3955856760180612"/>
  </r>
  <r>
    <s v="nxfm902775979"/>
    <n v="23"/>
    <n v="4.7"/>
    <n v="22.732225"/>
    <n v="75.874764999999996"/>
    <n v="22.772224999999999"/>
    <n v="75.914765000000003"/>
    <d v="2022-03-15T00:00:00"/>
    <d v="1899-12-30T15:40:00"/>
    <d v="1899-12-30T15:55:00"/>
    <s v="Stormy"/>
    <x v="3"/>
    <x v="1"/>
    <x v="1"/>
    <n v="120"/>
    <s v="Electronics"/>
    <n v="120"/>
    <n v="0"/>
    <n v="1"/>
    <s v="On Time"/>
    <s v="On Time/Early"/>
    <n v="6.0503559804436664"/>
    <n v="2"/>
    <n v="3.0251779902218332"/>
  </r>
  <r>
    <s v="fssk107000413"/>
    <n v="38"/>
    <n v="5"/>
    <n v="17.483215999999999"/>
    <n v="78.552110999999996"/>
    <n v="17.573215999999999"/>
    <n v="78.642111"/>
    <d v="2022-03-18T00:00:00"/>
    <d v="1899-12-30T21:35:00"/>
    <d v="1899-12-30T21:40:00"/>
    <s v="Sunny"/>
    <x v="1"/>
    <x v="1"/>
    <x v="1"/>
    <n v="110"/>
    <s v="Electronics"/>
    <n v="120"/>
    <n v="-10"/>
    <n v="1"/>
    <s v="On Time"/>
    <s v="On Time/Early"/>
    <n v="13.828140500219815"/>
    <n v="1.8333333333333333"/>
    <n v="7.5426220910289903"/>
  </r>
  <r>
    <s v="iulv595921347"/>
    <n v="32"/>
    <n v="4"/>
    <n v="12.949934000000001"/>
    <n v="77.699386000000004"/>
    <n v="12.959934000000001"/>
    <n v="77.709385999999995"/>
    <d v="2022-03-17T00:00:00"/>
    <d v="1899-12-30T08:15:00"/>
    <d v="1899-12-30T08:30:00"/>
    <s v="Sandstorms"/>
    <x v="2"/>
    <x v="0"/>
    <x v="1"/>
    <n v="21"/>
    <s v="Grocery"/>
    <n v="120"/>
    <n v="-99"/>
    <n v="1"/>
    <s v="On Time"/>
    <s v="On Time/Early"/>
    <n v="1.5526496288798621"/>
    <n v="0.35"/>
    <n v="4.436141796799606"/>
  </r>
  <r>
    <s v="swoe266065183"/>
    <n v="32"/>
    <n v="4.7"/>
    <n v="22.651847"/>
    <n v="75.881990999999999"/>
    <n v="22.691846999999999"/>
    <n v="75.921991000000006"/>
    <d v="2022-03-07T00:00:00"/>
    <d v="1899-12-30T12:20:00"/>
    <d v="1899-12-30T12:35:00"/>
    <s v="Sunny"/>
    <x v="0"/>
    <x v="0"/>
    <x v="1"/>
    <n v="140"/>
    <s v="Shoes"/>
    <n v="120"/>
    <n v="20"/>
    <n v="0"/>
    <s v="Late"/>
    <s v="11-30 Min"/>
    <n v="6.0519894487989809"/>
    <n v="2.3333333333333335"/>
    <n v="2.5937097637709918"/>
  </r>
  <r>
    <s v="bwpw742514179"/>
    <n v="22"/>
    <n v="4.4000000000000004"/>
    <n v="27.161850000000001"/>
    <n v="78.040165000000002"/>
    <n v="27.22185"/>
    <n v="78.100165000000004"/>
    <d v="2022-02-15T00:00:00"/>
    <d v="1899-12-30T23:25:00"/>
    <d v="1899-12-30T23:30:00"/>
    <s v="Stormy"/>
    <x v="2"/>
    <x v="0"/>
    <x v="0"/>
    <n v="95"/>
    <s v="Skincare"/>
    <n v="120"/>
    <n v="-25"/>
    <n v="1"/>
    <s v="On Time"/>
    <s v="On Time/Early"/>
    <n v="8.9290544950379527"/>
    <n v="1.5833333333333333"/>
    <n v="5.6394028389713391"/>
  </r>
  <r>
    <s v="liyu858658287"/>
    <n v="20"/>
    <n v="4.7"/>
    <n v="23.416792000000001"/>
    <n v="85.316841999999994"/>
    <n v="23.526792"/>
    <n v="85.426841999999994"/>
    <d v="2022-03-23T00:00:00"/>
    <d v="1899-12-30T19:25:00"/>
    <d v="1899-12-30T19:30:00"/>
    <s v="Windy"/>
    <x v="1"/>
    <x v="1"/>
    <x v="1"/>
    <n v="145"/>
    <s v="Sports"/>
    <n v="120"/>
    <n v="25"/>
    <n v="0"/>
    <s v="Late"/>
    <s v="11-30 Min"/>
    <n v="16.597659420346918"/>
    <n v="2.4166666666666665"/>
    <n v="6.8679970015228635"/>
  </r>
  <r>
    <s v="uhvu432798947"/>
    <n v="21"/>
    <n v="4.9000000000000004"/>
    <n v="23.359407000000001"/>
    <n v="85.325055000000006"/>
    <n v="23.449407000000001"/>
    <n v="85.415054999999995"/>
    <d v="2022-03-20T00:00:00"/>
    <d v="1899-12-30T23:30:00"/>
    <d v="1899-12-30T23:45:00"/>
    <s v="Stormy"/>
    <x v="2"/>
    <x v="0"/>
    <x v="1"/>
    <n v="70"/>
    <s v="Pet Supplies"/>
    <n v="120"/>
    <n v="-50"/>
    <n v="1"/>
    <s v="On Time"/>
    <s v="On Time/Early"/>
    <n v="13.583068670220184"/>
    <n v="1.1666666666666667"/>
    <n v="11.642630288760158"/>
  </r>
  <r>
    <s v="mhdr859671263"/>
    <n v="32"/>
    <n v="4.5999999999999996"/>
    <n v="12.321213999999999"/>
    <n v="76.621093999999999"/>
    <n v="12.371214"/>
    <n v="76.671093999999997"/>
    <d v="2022-04-05T00:00:00"/>
    <d v="1899-12-30T18:50:00"/>
    <d v="1899-12-30T19:00:00"/>
    <s v="Cloudy"/>
    <x v="3"/>
    <x v="0"/>
    <x v="1"/>
    <n v="165"/>
    <s v="Skincare"/>
    <n v="120"/>
    <n v="45"/>
    <n v="0"/>
    <s v="Late"/>
    <s v="30 Min+"/>
    <n v="7.7722820289795322"/>
    <n v="2.75"/>
    <n v="2.8262843741743753"/>
  </r>
  <r>
    <s v="bzuw393898100"/>
    <n v="31"/>
    <n v="4.9000000000000004"/>
    <n v="13.026286000000001"/>
    <n v="80.275234999999995"/>
    <n v="13.086285999999999"/>
    <n v="80.335234999999997"/>
    <d v="2022-03-26T00:00:00"/>
    <d v="1899-12-30T19:20:00"/>
    <d v="1899-12-30T19:35:00"/>
    <s v="Sandstorms"/>
    <x v="1"/>
    <x v="1"/>
    <x v="1"/>
    <n v="145"/>
    <s v="Skincare"/>
    <n v="120"/>
    <n v="25"/>
    <n v="0"/>
    <s v="Late"/>
    <s v="11-30 Min"/>
    <n v="9.3140440646259712"/>
    <n v="2.4166666666666665"/>
    <n v="3.8540871991555745"/>
  </r>
  <r>
    <s v="oacd966413624"/>
    <n v="26"/>
    <n v="4.9000000000000004"/>
    <n v="0"/>
    <n v="0"/>
    <n v="0.09"/>
    <n v="0.09"/>
    <d v="2022-03-29T00:00:00"/>
    <d v="1899-12-30T23:55:00"/>
    <d v="1899-12-30T00:05:00"/>
    <s v="Stormy"/>
    <x v="2"/>
    <x v="1"/>
    <x v="0"/>
    <n v="55"/>
    <s v="Skincare"/>
    <n v="120"/>
    <n v="-65"/>
    <n v="1"/>
    <s v="On Time"/>
    <s v="On Time/Early"/>
    <n v="14.152800689540388"/>
    <n v="0.91666666666666663"/>
    <n v="15.439418934044062"/>
  </r>
  <r>
    <s v="ecuc374282019"/>
    <n v="25"/>
    <n v="5"/>
    <n v="21.185047000000001"/>
    <n v="72.808589999999995"/>
    <n v="21.275047000000001"/>
    <n v="72.898589999999999"/>
    <d v="2022-03-29T00:00:00"/>
    <d v="1899-12-30T23:45:00"/>
    <d v="1899-12-30T23:55:00"/>
    <s v="Sunny"/>
    <x v="2"/>
    <x v="0"/>
    <x v="1"/>
    <n v="135"/>
    <s v="Apparel"/>
    <n v="120"/>
    <n v="15"/>
    <n v="0"/>
    <s v="Late"/>
    <s v="11-30 Min"/>
    <n v="13.68098739954798"/>
    <n v="2.25"/>
    <n v="6.0804388442435471"/>
  </r>
  <r>
    <s v="jefx257589097"/>
    <n v="33"/>
    <n v="4.7"/>
    <n v="0"/>
    <n v="0"/>
    <n v="0.08"/>
    <n v="0.08"/>
    <d v="2022-03-27T00:00:00"/>
    <d v="1899-12-30T18:25:00"/>
    <d v="1899-12-30T18:40:00"/>
    <s v="Cloudy"/>
    <x v="3"/>
    <x v="0"/>
    <x v="1"/>
    <n v="205"/>
    <s v="Cosmetics"/>
    <n v="120"/>
    <n v="85"/>
    <n v="0"/>
    <s v="Late"/>
    <s v="30 Min+"/>
    <n v="12.580267821996351"/>
    <n v="3.4166666666666665"/>
    <n v="3.6820296064379567"/>
  </r>
  <r>
    <s v="usij908311568"/>
    <n v="23"/>
    <n v="4.7"/>
    <n v="13.086437999999999"/>
    <n v="80.220671999999993"/>
    <n v="13.216438999999999"/>
    <n v="80.350672000000003"/>
    <d v="2022-03-20T00:00:00"/>
    <d v="1899-12-30T21:35:00"/>
    <d v="1899-12-30T21:50:00"/>
    <s v="Fog"/>
    <x v="1"/>
    <x v="1"/>
    <x v="1"/>
    <n v="44"/>
    <s v="Grocery"/>
    <n v="120"/>
    <n v="-76"/>
    <n v="1"/>
    <s v="On Time"/>
    <s v="On Time/Early"/>
    <n v="20.176709024410346"/>
    <n v="0.73333333333333328"/>
    <n v="27.513694124195929"/>
  </r>
  <r>
    <s v="nffi606738387"/>
    <n v="36"/>
    <n v="4.3"/>
    <n v="26.902908"/>
    <n v="75.792934000000002"/>
    <n v="27.032907999999999"/>
    <n v="75.922933999999998"/>
    <d v="2022-03-04T00:00:00"/>
    <d v="1899-12-30T20:55:00"/>
    <d v="1899-12-30T21:10:00"/>
    <s v="Stormy"/>
    <x v="1"/>
    <x v="1"/>
    <x v="0"/>
    <n v="175"/>
    <s v="Cosmetics"/>
    <n v="120"/>
    <n v="55"/>
    <n v="0"/>
    <s v="Late"/>
    <s v="30 Min+"/>
    <n v="19.363385329843595"/>
    <n v="2.9166666666666665"/>
    <n v="6.6388749702320897"/>
  </r>
  <r>
    <s v="bhor695909120"/>
    <n v="34"/>
    <n v="4.7"/>
    <n v="21.171060000000001"/>
    <n v="72.789292000000003"/>
    <n v="21.201059999999998"/>
    <n v="72.819292000000004"/>
    <d v="2022-03-19T00:00:00"/>
    <d v="1899-12-30T18:20:00"/>
    <d v="1899-12-30T18:25:00"/>
    <s v="Sandstorms"/>
    <x v="3"/>
    <x v="0"/>
    <x v="1"/>
    <n v="140"/>
    <s v="Electronics"/>
    <n v="120"/>
    <n v="20"/>
    <n v="0"/>
    <s v="Late"/>
    <s v="11-30 Min"/>
    <n v="4.5609611905399809"/>
    <n v="2.3333333333333335"/>
    <n v="1.9546976530885631"/>
  </r>
  <r>
    <s v="fkea797393267"/>
    <n v="28"/>
    <n v="4.5999999999999996"/>
    <n v="19.103249000000002"/>
    <n v="72.846749000000003"/>
    <n v="19.153248999999999"/>
    <n v="72.896749"/>
    <d v="2022-03-28T00:00:00"/>
    <d v="1899-12-30T18:50:00"/>
    <d v="1899-12-30T18:55:00"/>
    <s v="Cloudy"/>
    <x v="3"/>
    <x v="0"/>
    <x v="1"/>
    <n v="115"/>
    <s v="Apparel"/>
    <n v="120"/>
    <n v="-5"/>
    <n v="1"/>
    <s v="On Time"/>
    <s v="On Time/Early"/>
    <n v="7.6486901011209341"/>
    <n v="1.9166666666666667"/>
    <n v="3.9906209223239655"/>
  </r>
  <r>
    <s v="tqiz324891492"/>
    <n v="24"/>
    <n v="4.5999999999999996"/>
    <n v="0"/>
    <n v="0"/>
    <n v="0.06"/>
    <n v="0.06"/>
    <d v="2022-03-11T00:00:00"/>
    <d v="1899-12-30T21:00:00"/>
    <d v="1899-12-30T21:10:00"/>
    <s v="Fog"/>
    <x v="1"/>
    <x v="0"/>
    <x v="0"/>
    <n v="145"/>
    <s v="Jewelry"/>
    <n v="120"/>
    <n v="25"/>
    <n v="0"/>
    <s v="Late"/>
    <s v="11-30 Min"/>
    <n v="9.4352015370904798"/>
    <n v="2.4166666666666665"/>
    <n v="3.9042213256926126"/>
  </r>
  <r>
    <s v="rnjz461290133"/>
    <n v="35"/>
    <n v="4.9000000000000004"/>
    <n v="12.934179"/>
    <n v="77.615797000000001"/>
    <n v="13.024179"/>
    <n v="77.705797000000004"/>
    <d v="2022-04-04T00:00:00"/>
    <d v="1899-12-30T22:55:00"/>
    <d v="1899-12-30T23:05:00"/>
    <s v="Windy"/>
    <x v="2"/>
    <x v="1"/>
    <x v="0"/>
    <n v="75"/>
    <s v="Outdoors"/>
    <n v="120"/>
    <n v="-45"/>
    <n v="1"/>
    <s v="On Time"/>
    <s v="On Time/Early"/>
    <n v="13.973182654041258"/>
    <n v="1.25"/>
    <n v="11.178546123233007"/>
  </r>
  <r>
    <s v="cslh961110646"/>
    <n v="36"/>
    <n v="4.8"/>
    <n v="12.939496"/>
    <n v="77.625998999999993"/>
    <n v="12.979495999999999"/>
    <n v="77.665998999999999"/>
    <d v="2022-04-03T00:00:00"/>
    <d v="1899-12-30T16:45:00"/>
    <d v="1899-12-30T16:50:00"/>
    <s v="Sandstorms"/>
    <x v="3"/>
    <x v="0"/>
    <x v="1"/>
    <n v="135"/>
    <s v="Clothing"/>
    <n v="120"/>
    <n v="15"/>
    <n v="0"/>
    <s v="Late"/>
    <s v="11-30 Min"/>
    <n v="6.2105430334599125"/>
    <n v="2.25"/>
    <n v="2.7602413482044055"/>
  </r>
  <r>
    <s v="nfcv982371453"/>
    <n v="23"/>
    <n v="4.8"/>
    <n v="0"/>
    <n v="0"/>
    <n v="0.05"/>
    <n v="0.05"/>
    <d v="2022-02-11T00:00:00"/>
    <d v="1899-12-30T21:30:00"/>
    <d v="1899-12-30T21:45:00"/>
    <s v="Stormy"/>
    <x v="1"/>
    <x v="0"/>
    <x v="3"/>
    <n v="80"/>
    <s v="Toys"/>
    <n v="120"/>
    <n v="-40"/>
    <n v="1"/>
    <s v="On Time"/>
    <s v="On Time/Early"/>
    <n v="7.8626681674262695"/>
    <n v="1.3333333333333333"/>
    <n v="5.8970011255697026"/>
  </r>
  <r>
    <s v="rhvm624131908"/>
    <n v="27"/>
    <n v="4.5999999999999996"/>
    <n v="27.160934000000001"/>
    <n v="78.044094999999999"/>
    <n v="27.190933999999999"/>
    <n v="78.074095"/>
    <d v="2022-02-13T00:00:00"/>
    <d v="1899-12-30T18:15:00"/>
    <d v="1899-12-30T18:30:00"/>
    <s v="Sunny"/>
    <x v="3"/>
    <x v="1"/>
    <x v="0"/>
    <n v="60"/>
    <s v="Kitchen"/>
    <n v="120"/>
    <n v="-60"/>
    <n v="1"/>
    <s v="On Time"/>
    <s v="On Time/Early"/>
    <n v="4.4648087504184648"/>
    <n v="1"/>
    <n v="4.4648087504184648"/>
  </r>
  <r>
    <s v="oxqo503577050"/>
    <n v="33"/>
    <n v="4"/>
    <n v="26.921410999999999"/>
    <n v="75.793604000000002"/>
    <n v="26.951411"/>
    <n v="75.823604000000003"/>
    <d v="2022-03-09T00:00:00"/>
    <d v="1899-12-30T23:20:00"/>
    <d v="1899-12-30T23:30:00"/>
    <s v="Sandstorms"/>
    <x v="2"/>
    <x v="0"/>
    <x v="1"/>
    <n v="155"/>
    <s v="Sports"/>
    <n v="120"/>
    <n v="35"/>
    <n v="0"/>
    <s v="Late"/>
    <s v="30 Min+"/>
    <n v="4.4690273951919064"/>
    <n v="2.5833333333333335"/>
    <n v="1.7299460884613831"/>
  </r>
  <r>
    <s v="nnsv269618445"/>
    <n v="28"/>
    <n v="4.5"/>
    <n v="18.592718000000001"/>
    <n v="73.773572000000001"/>
    <n v="18.702718000000001"/>
    <n v="73.883572000000001"/>
    <d v="2022-04-02T00:00:00"/>
    <d v="1899-12-30T19:50:00"/>
    <d v="1899-12-30T20:05:00"/>
    <s v="Stormy"/>
    <x v="1"/>
    <x v="0"/>
    <x v="1"/>
    <n v="135"/>
    <s v="Shoes"/>
    <n v="120"/>
    <n v="15"/>
    <n v="0"/>
    <s v="Late"/>
    <s v="11-30 Min"/>
    <n v="16.849939917937942"/>
    <n v="2.25"/>
    <n v="7.4888621857501967"/>
  </r>
  <r>
    <s v="pdmh340398727"/>
    <n v="24"/>
    <n v="4.9000000000000004"/>
    <n v="13.029197999999999"/>
    <n v="77.570997000000006"/>
    <n v="13.109197999999999"/>
    <n v="77.650997000000004"/>
    <d v="2022-04-02T00:00:00"/>
    <d v="1899-12-30T21:25:00"/>
    <d v="1899-12-30T21:40:00"/>
    <s v="Windy"/>
    <x v="1"/>
    <x v="2"/>
    <x v="1"/>
    <n v="130"/>
    <s v="Kitchen"/>
    <n v="120"/>
    <n v="10"/>
    <n v="0"/>
    <s v="Late"/>
    <s v="1-10 Min"/>
    <n v="12.418409000132019"/>
    <n v="2.1666666666666665"/>
    <n v="5.7315733846763166"/>
  </r>
  <r>
    <s v="yrsn300979776"/>
    <n v="24"/>
    <n v="4.4000000000000004"/>
    <n v="12.299524"/>
    <n v="76.642619999999994"/>
    <n v="12.319523999999999"/>
    <n v="76.662620000000004"/>
    <d v="2022-03-09T00:00:00"/>
    <d v="1899-12-30T12:00:00"/>
    <d v="1899-12-30T12:15:00"/>
    <s v="Stormy"/>
    <x v="0"/>
    <x v="0"/>
    <x v="1"/>
    <n v="175"/>
    <s v="Apparel"/>
    <n v="120"/>
    <n v="55"/>
    <n v="0"/>
    <s v="Late"/>
    <s v="30 Min+"/>
    <n v="3.1091253373176473"/>
    <n v="2.9166666666666665"/>
    <n v="1.0659858299374791"/>
  </r>
  <r>
    <s v="cmjq539198180"/>
    <n v="27"/>
    <n v="4.5999999999999996"/>
    <n v="26.913726"/>
    <n v="75.75282"/>
    <n v="26.993725999999999"/>
    <n v="75.832819999999998"/>
    <d v="2022-04-06T00:00:00"/>
    <d v="1899-12-30T22:15:00"/>
    <d v="1899-12-30T22:20:00"/>
    <s v="Stormy"/>
    <x v="2"/>
    <x v="2"/>
    <x v="0"/>
    <n v="75"/>
    <s v="Home"/>
    <n v="120"/>
    <n v="-45"/>
    <n v="1"/>
    <s v="On Time"/>
    <s v="On Time/Early"/>
    <n v="11.916595059826786"/>
    <n v="1.25"/>
    <n v="9.5332760478614293"/>
  </r>
  <r>
    <s v="zvqx927882712"/>
    <n v="27"/>
    <n v="4.8"/>
    <n v="23.374988999999999"/>
    <n v="85.335486000000003"/>
    <n v="23.434989000000002"/>
    <n v="85.395486000000005"/>
    <d v="2022-03-21T00:00:00"/>
    <d v="1899-12-30T17:55:00"/>
    <d v="1899-12-30T18:05:00"/>
    <s v="Cloudy"/>
    <x v="3"/>
    <x v="0"/>
    <x v="0"/>
    <n v="55"/>
    <s v="Kitchen"/>
    <n v="120"/>
    <n v="-65"/>
    <n v="1"/>
    <s v="On Time"/>
    <s v="On Time/Early"/>
    <n v="9.0553613175594023"/>
    <n v="0.91666666666666663"/>
    <n v="9.8785759827920749"/>
  </r>
  <r>
    <s v="trcz088472411"/>
    <n v="31"/>
    <n v="4.8"/>
    <n v="0"/>
    <n v="0"/>
    <n v="0.08"/>
    <n v="0.08"/>
    <d v="2022-02-18T00:00:00"/>
    <d v="1899-12-30T23:00:00"/>
    <d v="1899-12-30T23:05:00"/>
    <s v="Stormy"/>
    <x v="2"/>
    <x v="0"/>
    <x v="1"/>
    <n v="130"/>
    <s v="Home"/>
    <n v="120"/>
    <n v="10"/>
    <n v="0"/>
    <s v="Late"/>
    <s v="1-10 Min"/>
    <n v="12.580267821996351"/>
    <n v="2.1666666666666665"/>
    <n v="5.8062774563060087"/>
  </r>
  <r>
    <s v="ophq112126870"/>
    <n v="32"/>
    <n v="4.8"/>
    <n v="0"/>
    <n v="0"/>
    <n v="0.09"/>
    <n v="0.09"/>
    <d v="2022-03-20T00:00:00"/>
    <d v="1899-12-30T18:30:00"/>
    <d v="1899-12-30T18:40:00"/>
    <s v="Cloudy"/>
    <x v="3"/>
    <x v="0"/>
    <x v="1"/>
    <n v="240"/>
    <s v="Clothing"/>
    <n v="120"/>
    <n v="120"/>
    <n v="0"/>
    <s v="Late"/>
    <s v="30 Min+"/>
    <n v="14.152800689540388"/>
    <n v="4"/>
    <n v="3.5382001723850971"/>
  </r>
  <r>
    <s v="xqss216300636"/>
    <n v="27"/>
    <n v="4.0999999999999996"/>
    <n v="10.96185"/>
    <n v="76.971081999999996"/>
    <n v="10.97185"/>
    <n v="76.981082000000001"/>
    <d v="2022-03-03T00:00:00"/>
    <d v="1899-12-30T08:15:00"/>
    <d v="1899-12-30T08:25:00"/>
    <s v="Windy"/>
    <x v="2"/>
    <x v="0"/>
    <x v="0"/>
    <n v="80"/>
    <s v="Jewelry"/>
    <n v="120"/>
    <n v="-40"/>
    <n v="1"/>
    <s v="On Time"/>
    <s v="On Time/Early"/>
    <n v="1.558240627082506"/>
    <n v="1.3333333333333333"/>
    <n v="1.1686804703118796"/>
  </r>
  <r>
    <s v="xuey198132533"/>
    <n v="24"/>
    <n v="4.5999999999999996"/>
    <n v="17.458998000000001"/>
    <n v="78.500366"/>
    <n v="17.528998000000001"/>
    <n v="78.570366000000007"/>
    <d v="2022-03-20T00:00:00"/>
    <d v="1899-12-30T23:25:00"/>
    <d v="1899-12-30T23:30:00"/>
    <s v="Windy"/>
    <x v="2"/>
    <x v="0"/>
    <x v="1"/>
    <n v="90"/>
    <s v="Cosmetics"/>
    <n v="120"/>
    <n v="-30"/>
    <n v="1"/>
    <s v="On Time"/>
    <s v="On Time/Early"/>
    <n v="10.756185975506796"/>
    <n v="1.5"/>
    <n v="7.1707906503378638"/>
  </r>
  <r>
    <s v="hbts459747642"/>
    <n v="39"/>
    <n v="4.8"/>
    <n v="15.157944000000001"/>
    <n v="73.950889000000004"/>
    <n v="15.237944000000001"/>
    <n v="74.030889000000002"/>
    <d v="2022-02-18T00:00:00"/>
    <d v="1899-12-30T20:50:00"/>
    <d v="1899-12-30T20:55:00"/>
    <s v="Stormy"/>
    <x v="1"/>
    <x v="0"/>
    <x v="1"/>
    <n v="195"/>
    <s v="Jewelry"/>
    <n v="120"/>
    <n v="75"/>
    <n v="0"/>
    <s v="Late"/>
    <s v="30 Min+"/>
    <n v="12.362235030792746"/>
    <n v="3.25"/>
    <n v="3.8037646248593067"/>
  </r>
  <r>
    <s v="krme887579715"/>
    <n v="32"/>
    <n v="4.2"/>
    <n v="0"/>
    <n v="0"/>
    <n v="0.09"/>
    <n v="0.09"/>
    <d v="2022-03-23T00:00:00"/>
    <d v="1899-12-30T18:00:00"/>
    <d v="1899-12-30T18:15:00"/>
    <s v="Windy"/>
    <x v="3"/>
    <x v="0"/>
    <x v="1"/>
    <n v="180"/>
    <s v="Books"/>
    <n v="120"/>
    <n v="60"/>
    <n v="0"/>
    <s v="Late"/>
    <s v="30 Min+"/>
    <n v="14.152800689540388"/>
    <n v="3"/>
    <n v="4.7176002298467958"/>
  </r>
  <r>
    <s v="brud411593987"/>
    <n v="28"/>
    <n v="4.5"/>
    <n v="26.905190000000001"/>
    <n v="75.810753000000005"/>
    <n v="26.995190000000001"/>
    <n v="75.900752999999995"/>
    <d v="2022-03-06T00:00:00"/>
    <d v="1899-12-30T21:50:00"/>
    <d v="1899-12-30T22:05:00"/>
    <s v="Sandstorms"/>
    <x v="1"/>
    <x v="0"/>
    <x v="1"/>
    <n v="110"/>
    <s v="Cosmetics"/>
    <n v="120"/>
    <n v="-10"/>
    <n v="1"/>
    <s v="On Time"/>
    <s v="On Time/Early"/>
    <n v="13.40635545548065"/>
    <n v="1.8333333333333333"/>
    <n v="7.3125575211712643"/>
  </r>
  <r>
    <s v="udxq134919952"/>
    <n v="33"/>
    <n v="4.0999999999999996"/>
    <n v="17.422819"/>
    <n v="78.449578000000002"/>
    <n v="17.432818999999999"/>
    <n v="78.459577999999993"/>
    <d v="2022-03-01T00:00:00"/>
    <d v="1899-12-30T10:50:00"/>
    <d v="1899-12-30T11:05:00"/>
    <s v="Sandstorms"/>
    <x v="2"/>
    <x v="0"/>
    <x v="0"/>
    <n v="140"/>
    <s v="Apparel"/>
    <n v="120"/>
    <n v="20"/>
    <n v="0"/>
    <s v="Late"/>
    <s v="11-30 Min"/>
    <n v="1.5368640589479776"/>
    <n v="2.3333333333333335"/>
    <n v="0.65865602526341893"/>
  </r>
  <r>
    <s v="vdca510114574"/>
    <n v="22"/>
    <n v="4.9000000000000004"/>
    <n v="12.337978"/>
    <n v="76.616792000000004"/>
    <n v="12.407978"/>
    <n v="76.686791999999997"/>
    <d v="2022-03-04T00:00:00"/>
    <d v="1899-12-30T18:35:00"/>
    <d v="1899-12-30T18:50:00"/>
    <s v="Cloudy"/>
    <x v="3"/>
    <x v="0"/>
    <x v="1"/>
    <n v="150"/>
    <s v="Shoes"/>
    <n v="120"/>
    <n v="30"/>
    <n v="0"/>
    <s v="Late"/>
    <s v="11-30 Min"/>
    <n v="10.880650831144859"/>
    <n v="2.5"/>
    <n v="4.3522603324579432"/>
  </r>
  <r>
    <s v="scln006747357"/>
    <n v="22"/>
    <n v="4.5999999999999996"/>
    <n v="13.081878"/>
    <n v="80.248519000000002"/>
    <n v="13.211878"/>
    <n v="80.378518999999997"/>
    <d v="2022-03-14T00:00:00"/>
    <d v="1899-12-30T22:40:00"/>
    <d v="1899-12-30T22:50:00"/>
    <s v="Fog"/>
    <x v="2"/>
    <x v="0"/>
    <x v="0"/>
    <n v="105"/>
    <s v="Sports"/>
    <n v="120"/>
    <n v="-15"/>
    <n v="1"/>
    <s v="On Time"/>
    <s v="On Time/Early"/>
    <n v="20.17681196510474"/>
    <n v="1.75"/>
    <n v="11.529606837202708"/>
  </r>
  <r>
    <s v="uora333957248"/>
    <n v="29"/>
    <n v="4.8"/>
    <n v="12.906229"/>
    <n v="77.596790999999996"/>
    <n v="13.036229000000001"/>
    <n v="77.726791000000006"/>
    <d v="2022-03-20T00:00:00"/>
    <d v="1899-12-30T23:15:00"/>
    <d v="1899-12-30T23:30:00"/>
    <s v="Fog"/>
    <x v="2"/>
    <x v="0"/>
    <x v="0"/>
    <n v="120"/>
    <s v="Skincare"/>
    <n v="120"/>
    <n v="0"/>
    <n v="1"/>
    <s v="On Time"/>
    <s v="On Time/Early"/>
    <n v="20.183799025975944"/>
    <n v="2"/>
    <n v="10.091899512987972"/>
  </r>
  <r>
    <s v="kzcg764425360"/>
    <n v="29"/>
    <n v="4.7"/>
    <n v="18.593481000000001"/>
    <n v="73.785900999999996"/>
    <n v="18.683481"/>
    <n v="73.875900999999999"/>
    <d v="2022-03-29T00:00:00"/>
    <d v="1899-12-30T19:00:00"/>
    <d v="1899-12-30T19:10:00"/>
    <s v="Windy"/>
    <x v="3"/>
    <x v="0"/>
    <x v="1"/>
    <n v="190"/>
    <s v="Kitchen"/>
    <n v="120"/>
    <n v="70"/>
    <n v="0"/>
    <s v="Late"/>
    <s v="30 Min+"/>
    <n v="13.786669694129625"/>
    <n v="3.1666666666666665"/>
    <n v="4.3536851665672502"/>
  </r>
  <r>
    <s v="kqqg182438398"/>
    <n v="34"/>
    <n v="4.7"/>
    <n v="21.186437999999999"/>
    <n v="72.794115000000005"/>
    <n v="21.206437999999999"/>
    <n v="72.814115000000001"/>
    <d v="2022-03-15T00:00:00"/>
    <d v="1899-12-30T11:55:00"/>
    <d v="1899-12-30T12:10:00"/>
    <s v="Stormy"/>
    <x v="0"/>
    <x v="2"/>
    <x v="1"/>
    <n v="170"/>
    <s v="Books"/>
    <n v="120"/>
    <n v="50"/>
    <n v="0"/>
    <s v="Late"/>
    <s v="30 Min+"/>
    <n v="3.0405415097791337"/>
    <n v="2.8333333333333335"/>
    <n v="1.073132297569106"/>
  </r>
  <r>
    <s v="uhfc965307513"/>
    <n v="30"/>
    <n v="3.6"/>
    <n v="23.359407000000001"/>
    <n v="85.325055000000006"/>
    <n v="23.449407000000001"/>
    <n v="85.415054999999995"/>
    <d v="2022-03-10T00:00:00"/>
    <d v="1899-12-30T21:10:00"/>
    <d v="1899-12-30T21:20:00"/>
    <s v="Sandstorms"/>
    <x v="1"/>
    <x v="1"/>
    <x v="1"/>
    <n v="185"/>
    <s v="Cosmetics"/>
    <n v="120"/>
    <n v="65"/>
    <n v="0"/>
    <s v="Late"/>
    <s v="30 Min+"/>
    <n v="13.583068670220184"/>
    <n v="3.0833333333333335"/>
    <n v="4.4053195687200599"/>
  </r>
  <r>
    <s v="btqp918348318"/>
    <n v="23"/>
    <n v="4.7"/>
    <n v="19.223839999999999"/>
    <n v="72.841346999999999"/>
    <n v="19.243839999999999"/>
    <n v="72.861346999999995"/>
    <d v="2022-04-03T00:00:00"/>
    <d v="1899-12-30T11:55:00"/>
    <d v="1899-12-30T12:10:00"/>
    <s v="Stormy"/>
    <x v="0"/>
    <x v="0"/>
    <x v="0"/>
    <n v="190"/>
    <s v="Home"/>
    <n v="120"/>
    <n v="70"/>
    <n v="0"/>
    <s v="Late"/>
    <s v="30 Min+"/>
    <n v="3.0585514958575928"/>
    <n v="3.1666666666666665"/>
    <n v="0.96585836711292405"/>
  </r>
  <r>
    <s v="zodw846489788"/>
    <n v="22"/>
    <n v="4.7"/>
    <n v="0"/>
    <n v="0"/>
    <n v="0.04"/>
    <n v="0.04"/>
    <d v="2022-03-01T00:00:00"/>
    <d v="1899-12-30T15:15:00"/>
    <d v="1899-12-30T15:25:00"/>
    <s v="Sandstorms"/>
    <x v="3"/>
    <x v="0"/>
    <x v="1"/>
    <n v="110"/>
    <s v="Home"/>
    <n v="120"/>
    <n v="-10"/>
    <n v="1"/>
    <s v="On Time"/>
    <s v="On Time/Early"/>
    <n v="6.2901346775171341"/>
    <n v="1.8333333333333333"/>
    <n v="3.4309825513729821"/>
  </r>
  <r>
    <s v="hwaj505767683"/>
    <n v="20"/>
    <n v="4.4000000000000004"/>
    <n v="13.086437999999999"/>
    <n v="80.220671999999993"/>
    <n v="13.166437999999999"/>
    <n v="80.300672000000006"/>
    <d v="2022-03-08T00:00:00"/>
    <d v="1899-12-30T21:20:00"/>
    <d v="1899-12-30T21:35:00"/>
    <s v="Cloudy"/>
    <x v="1"/>
    <x v="0"/>
    <x v="1"/>
    <n v="160"/>
    <s v="Sports"/>
    <n v="120"/>
    <n v="40"/>
    <n v="0"/>
    <s v="Late"/>
    <s v="30 Min+"/>
    <n v="12.417003842458449"/>
    <n v="2.6666666666666665"/>
    <n v="4.6563764409219184"/>
  </r>
  <r>
    <s v="mfcq658730458"/>
    <n v="25"/>
    <n v="4.9000000000000004"/>
    <n v="26.766535999999999"/>
    <n v="75.837333000000001"/>
    <n v="26.816535999999999"/>
    <n v="75.887332999999998"/>
    <d v="2022-03-11T00:00:00"/>
    <d v="1899-12-30T21:35:00"/>
    <d v="1899-12-30T21:45:00"/>
    <s v="Sunny"/>
    <x v="1"/>
    <x v="0"/>
    <x v="1"/>
    <n v="10"/>
    <s v="Grocery"/>
    <n v="120"/>
    <n v="-110"/>
    <n v="1"/>
    <s v="On Time"/>
    <s v="On Time/Early"/>
    <n v="7.4526076594130659"/>
    <n v="0.16666666666666666"/>
    <n v="44.715645956478397"/>
  </r>
  <r>
    <s v="gvqn954125438"/>
    <n v="29"/>
    <n v="4.7"/>
    <n v="13.058616000000001"/>
    <n v="80.264150999999998"/>
    <n v="13.068616"/>
    <n v="80.274151000000003"/>
    <d v="2022-03-05T00:00:00"/>
    <d v="1899-12-30T09:55:00"/>
    <d v="1899-12-30T10:05:00"/>
    <s v="Sandstorms"/>
    <x v="2"/>
    <x v="1"/>
    <x v="3"/>
    <n v="65"/>
    <s v="Home"/>
    <n v="120"/>
    <n v="-55"/>
    <n v="1"/>
    <s v="On Time"/>
    <s v="On Time/Early"/>
    <n v="1.5523182885960405"/>
    <n v="1.0833333333333333"/>
    <n v="1.4329091894732682"/>
  </r>
  <r>
    <s v="gfoc741234778"/>
    <n v="38"/>
    <n v="4.8"/>
    <n v="26.910261999999999"/>
    <n v="75.783012999999997"/>
    <n v="26.930261999999999"/>
    <n v="75.803013000000007"/>
    <d v="2022-03-09T00:00:00"/>
    <d v="1899-12-30T09:55:00"/>
    <d v="1899-12-30T10:00:00"/>
    <s v="Windy"/>
    <x v="2"/>
    <x v="2"/>
    <x v="0"/>
    <n v="115"/>
    <s v="Skincare"/>
    <n v="120"/>
    <n v="-5"/>
    <n v="1"/>
    <s v="On Time"/>
    <s v="On Time/Early"/>
    <n v="2.979540522825153"/>
    <n v="1.9166666666666667"/>
    <n v="1.5545428814739928"/>
  </r>
  <r>
    <s v="ecar986766144"/>
    <n v="31"/>
    <n v="4.8"/>
    <n v="25.457115999999999"/>
    <n v="81.859682000000006"/>
    <n v="25.537116000000001"/>
    <n v="81.939682000000005"/>
    <d v="2022-02-12T00:00:00"/>
    <d v="1899-12-30T22:10:00"/>
    <d v="1899-12-30T22:20:00"/>
    <s v="Sunny"/>
    <x v="2"/>
    <x v="1"/>
    <x v="1"/>
    <n v="145"/>
    <s v="Apparel"/>
    <n v="120"/>
    <n v="25"/>
    <n v="0"/>
    <s v="Late"/>
    <s v="11-30 Min"/>
    <n v="11.983323050545266"/>
    <n v="2.4166666666666665"/>
    <n v="4.9586164347083859"/>
  </r>
  <r>
    <s v="csux473833211"/>
    <n v="32"/>
    <n v="4.8"/>
    <n v="0"/>
    <n v="0"/>
    <n v="0.03"/>
    <n v="0.03"/>
    <d v="2022-02-17T00:00:00"/>
    <d v="1899-12-30T17:10:00"/>
    <d v="1899-12-30T17:15:00"/>
    <s v="Cloudy"/>
    <x v="3"/>
    <x v="1"/>
    <x v="1"/>
    <n v="75"/>
    <s v="Sports"/>
    <n v="120"/>
    <n v="-45"/>
    <n v="1"/>
    <s v="On Time"/>
    <s v="On Time/Early"/>
    <n v="4.7176010918902094"/>
    <n v="1.25"/>
    <n v="3.7740808735121676"/>
  </r>
  <r>
    <s v="yagj996869344"/>
    <n v="24"/>
    <n v="4.5999999999999996"/>
    <n v="23.230791"/>
    <n v="77.437020000000004"/>
    <n v="23.250791"/>
    <n v="77.45702"/>
    <d v="2022-02-17T00:00:00"/>
    <d v="1899-12-30T08:20:00"/>
    <d v="1899-12-30T08:25:00"/>
    <s v="Fog"/>
    <x v="2"/>
    <x v="1"/>
    <x v="1"/>
    <n v="60"/>
    <s v="Home"/>
    <n v="120"/>
    <n v="-60"/>
    <n v="1"/>
    <s v="On Time"/>
    <s v="On Time/Early"/>
    <n v="3.0201605225622172"/>
    <n v="1"/>
    <n v="3.0201605225622172"/>
  </r>
  <r>
    <s v="ltyt851330128"/>
    <n v="21"/>
    <n v="4.9000000000000004"/>
    <n v="26.914141999999998"/>
    <n v="75.805704000000006"/>
    <n v="27.004142000000002"/>
    <n v="75.895703999999995"/>
    <d v="2022-03-16T00:00:00"/>
    <d v="1899-12-30T21:40:00"/>
    <d v="1899-12-30T21:55:00"/>
    <s v="Cloudy"/>
    <x v="1"/>
    <x v="0"/>
    <x v="0"/>
    <n v="205"/>
    <s v="Snacks"/>
    <n v="120"/>
    <n v="85"/>
    <n v="0"/>
    <s v="Late"/>
    <s v="30 Min+"/>
    <n v="13.405883851400024"/>
    <n v="3.4166666666666665"/>
    <n v="3.9236733223609828"/>
  </r>
  <r>
    <s v="tfrd514034129"/>
    <n v="38"/>
    <n v="4.8"/>
    <n v="13.022394"/>
    <n v="80.242439000000005"/>
    <n v="13.042394"/>
    <n v="80.262439000000001"/>
    <d v="2022-03-30T00:00:00"/>
    <d v="1899-12-30T08:55:00"/>
    <d v="1899-12-30T09:05:00"/>
    <s v="Sunny"/>
    <x v="2"/>
    <x v="0"/>
    <x v="1"/>
    <n v="55"/>
    <s v="Sports"/>
    <n v="120"/>
    <n v="-65"/>
    <n v="1"/>
    <s v="On Time"/>
    <s v="On Time/Early"/>
    <n v="3.1048274858992322"/>
    <n v="0.91666666666666663"/>
    <n v="3.3870845300718897"/>
  </r>
  <r>
    <s v="czdc836000399"/>
    <n v="37"/>
    <n v="4.5"/>
    <n v="0"/>
    <n v="0"/>
    <n v="0.02"/>
    <n v="0.02"/>
    <d v="2022-03-05T00:00:00"/>
    <d v="1899-12-30T11:00:00"/>
    <d v="1899-12-30T11:15:00"/>
    <s v="Fog"/>
    <x v="2"/>
    <x v="1"/>
    <x v="0"/>
    <n v="80"/>
    <s v="Outdoors"/>
    <n v="120"/>
    <n v="-40"/>
    <n v="1"/>
    <s v="On Time"/>
    <s v="On Time/Early"/>
    <n v="3.1450674360289312"/>
    <n v="1.3333333333333333"/>
    <n v="2.3588005770216984"/>
  </r>
  <r>
    <s v="pxhz877728830"/>
    <n v="29"/>
    <n v="4.8"/>
    <n v="11.026116999999999"/>
    <n v="76.944652000000005"/>
    <n v="11.056117"/>
    <n v="76.974652000000006"/>
    <d v="2022-03-01T00:00:00"/>
    <d v="1899-12-30T19:25:00"/>
    <d v="1899-12-30T19:30:00"/>
    <s v="Stormy"/>
    <x v="1"/>
    <x v="0"/>
    <x v="1"/>
    <n v="85"/>
    <s v="Snacks"/>
    <n v="120"/>
    <n v="-35"/>
    <n v="1"/>
    <s v="On Time"/>
    <s v="On Time/Early"/>
    <n v="4.6741436988541452"/>
    <n v="1.4166666666666667"/>
    <n v="3.2993955521323377"/>
  </r>
  <r>
    <s v="voqm503215293"/>
    <n v="38"/>
    <n v="4.0999999999999996"/>
    <n v="22.728162999999999"/>
    <n v="75.884212000000005"/>
    <n v="22.798162999999999"/>
    <n v="75.954211999999998"/>
    <d v="2022-03-29T00:00:00"/>
    <d v="1899-12-30T17:10:00"/>
    <d v="1899-12-30T17:20:00"/>
    <s v="Sandstorms"/>
    <x v="3"/>
    <x v="0"/>
    <x v="1"/>
    <n v="200"/>
    <s v="Books"/>
    <n v="120"/>
    <n v="80"/>
    <n v="0"/>
    <s v="Late"/>
    <s v="30 Min+"/>
    <n v="10.587732953867102"/>
    <n v="3.3333333333333335"/>
    <n v="3.1763198861601305"/>
  </r>
  <r>
    <s v="yxxy038661227"/>
    <n v="32"/>
    <n v="4.4000000000000004"/>
    <n v="22.744648000000002"/>
    <n v="75.894377000000006"/>
    <n v="22.804648"/>
    <n v="75.954376999999994"/>
    <d v="2022-04-05T00:00:00"/>
    <d v="1899-12-30T19:30:00"/>
    <d v="1899-12-30T19:35:00"/>
    <s v="Fog"/>
    <x v="1"/>
    <x v="1"/>
    <x v="1"/>
    <n v="155"/>
    <s v="Skincare"/>
    <n v="120"/>
    <n v="35"/>
    <n v="0"/>
    <s v="Late"/>
    <s v="30 Min+"/>
    <n v="9.0748489357132431"/>
    <n v="2.5833333333333335"/>
    <n v="3.5128447493083521"/>
  </r>
  <r>
    <s v="thvc057544077"/>
    <n v="35"/>
    <n v="4.5"/>
    <n v="18.562449999999998"/>
    <n v="73.916618999999997"/>
    <n v="18.57245"/>
    <n v="73.926619000000002"/>
    <d v="2022-03-03T00:00:00"/>
    <d v="1899-12-30T08:30:00"/>
    <d v="1899-12-30T08:40:00"/>
    <s v="Fog"/>
    <x v="2"/>
    <x v="0"/>
    <x v="0"/>
    <n v="115"/>
    <s v="Electronics"/>
    <n v="120"/>
    <n v="-5"/>
    <n v="1"/>
    <s v="On Time"/>
    <s v="On Time/Early"/>
    <n v="1.5321547981419199"/>
    <n v="1.9166666666666667"/>
    <n v="0.79938511207404517"/>
  </r>
  <r>
    <s v="qcnm977966896"/>
    <n v="37"/>
    <n v="4.7"/>
    <n v="19.065837999999999"/>
    <n v="72.832657999999995"/>
    <n v="19.095838000000001"/>
    <n v="72.862657999999996"/>
    <d v="2022-03-26T00:00:00"/>
    <d v="1899-12-30T22:20:00"/>
    <d v="1899-12-30T22:30:00"/>
    <s v="Sunny"/>
    <x v="2"/>
    <x v="1"/>
    <x v="1"/>
    <n v="55"/>
    <s v="Snacks"/>
    <n v="120"/>
    <n v="-65"/>
    <n v="1"/>
    <s v="On Time"/>
    <s v="On Time/Early"/>
    <n v="4.5898346142888098"/>
    <n v="0.91666666666666663"/>
    <n v="5.007092306496884"/>
  </r>
  <r>
    <s v="radm399594125"/>
    <n v="39"/>
    <n v="4.7"/>
    <n v="22.732225"/>
    <n v="75.874764999999996"/>
    <n v="22.862224999999999"/>
    <n v="76.004765000000006"/>
    <d v="2022-03-12T00:00:00"/>
    <d v="1899-12-30T19:15:00"/>
    <d v="1899-12-30T19:25:00"/>
    <s v="Sunny"/>
    <x v="1"/>
    <x v="1"/>
    <x v="1"/>
    <n v="145"/>
    <s v="Toys"/>
    <n v="120"/>
    <n v="25"/>
    <n v="0"/>
    <s v="Late"/>
    <s v="11-30 Min"/>
    <n v="19.660674820504433"/>
    <n v="2.4166666666666665"/>
    <n v="8.1354516498639029"/>
  </r>
  <r>
    <s v="ttzs820333911"/>
    <n v="20"/>
    <n v="4.8"/>
    <n v="30.892977999999999"/>
    <n v="75.821847000000005"/>
    <n v="31.032978"/>
    <n v="75.961847000000006"/>
    <d v="2022-02-18T00:00:00"/>
    <d v="1899-12-30T19:00:00"/>
    <d v="1899-12-30T19:10:00"/>
    <s v="Windy"/>
    <x v="3"/>
    <x v="1"/>
    <x v="1"/>
    <n v="95"/>
    <s v="Outdoors"/>
    <n v="120"/>
    <n v="-25"/>
    <n v="1"/>
    <s v="On Time"/>
    <s v="On Time/Early"/>
    <n v="20.506944148303674"/>
    <n v="1.5833333333333333"/>
    <n v="12.951754198928636"/>
  </r>
  <r>
    <s v="ecgr292754396"/>
    <n v="33"/>
    <n v="5"/>
    <n v="17.429584999999999"/>
    <n v="78.392621000000005"/>
    <n v="17.559584999999998"/>
    <n v="78.522621000000001"/>
    <d v="2022-03-25T00:00:00"/>
    <d v="1899-12-30T22:55:00"/>
    <d v="1899-12-30T23:00:00"/>
    <s v="Sandstorms"/>
    <x v="2"/>
    <x v="0"/>
    <x v="1"/>
    <n v="135"/>
    <s v="Books"/>
    <n v="120"/>
    <n v="15"/>
    <n v="0"/>
    <s v="Late"/>
    <s v="11-30 Min"/>
    <n v="19.975741216252"/>
    <n v="2.25"/>
    <n v="8.8781072072231115"/>
  </r>
  <r>
    <s v="ywjm991638461"/>
    <n v="21"/>
    <n v="4.5999999999999996"/>
    <n v="18.546258000000002"/>
    <n v="73.904336999999998"/>
    <n v="18.606258"/>
    <n v="73.964337"/>
    <d v="2022-03-17T00:00:00"/>
    <d v="1899-12-30T19:45:00"/>
    <d v="1899-12-30T20:00:00"/>
    <s v="Sunny"/>
    <x v="1"/>
    <x v="1"/>
    <x v="0"/>
    <n v="80"/>
    <s v="Apparel"/>
    <n v="120"/>
    <n v="-40"/>
    <n v="1"/>
    <s v="On Time"/>
    <s v="On Time/Early"/>
    <n v="9.1927037898960879"/>
    <n v="1.3333333333333333"/>
    <n v="6.8945278424220664"/>
  </r>
  <r>
    <s v="hybw209503783"/>
    <n v="38"/>
    <n v="4.7"/>
    <n v="26.473697999999999"/>
    <n v="80.352677"/>
    <n v="26.563697999999999"/>
    <n v="80.442677000000003"/>
    <d v="2022-02-18T00:00:00"/>
    <d v="1899-12-30T22:10:00"/>
    <d v="1899-12-30T22:25:00"/>
    <s v="Stormy"/>
    <x v="2"/>
    <x v="1"/>
    <x v="0"/>
    <n v="75"/>
    <s v="Kitchen"/>
    <n v="120"/>
    <n v="-45"/>
    <n v="1"/>
    <s v="On Time"/>
    <s v="On Time/Early"/>
    <n v="13.428939356066625"/>
    <n v="1.25"/>
    <n v="10.7431514848533"/>
  </r>
  <r>
    <s v="ljlp552927497"/>
    <n v="34"/>
    <n v="5"/>
    <n v="26.892312"/>
    <n v="75.806895999999995"/>
    <n v="26.922312999999999"/>
    <n v="75.836895999999996"/>
    <d v="2022-03-07T00:00:00"/>
    <d v="1899-12-30T18:25:00"/>
    <d v="1899-12-30T18:35:00"/>
    <s v="Stormy"/>
    <x v="3"/>
    <x v="1"/>
    <x v="1"/>
    <n v="125"/>
    <s v="Clothing"/>
    <n v="120"/>
    <n v="5"/>
    <n v="0"/>
    <s v="Late"/>
    <s v="1-10 Min"/>
    <n v="4.4696208741911825"/>
    <n v="2.0833333333333335"/>
    <n v="2.1454180196117676"/>
  </r>
  <r>
    <s v="nebt190328129"/>
    <n v="20"/>
    <n v="4.8"/>
    <n v="19.126629999999999"/>
    <n v="72.829976000000002"/>
    <n v="19.166630000000001"/>
    <n v="72.869975999999994"/>
    <d v="2022-03-01T00:00:00"/>
    <d v="1899-12-30T15:20:00"/>
    <d v="1899-12-30T15:30:00"/>
    <s v="Windy"/>
    <x v="3"/>
    <x v="1"/>
    <x v="1"/>
    <n v="120"/>
    <s v="Outdoors"/>
    <n v="120"/>
    <n v="0"/>
    <n v="1"/>
    <s v="On Time"/>
    <s v="On Time/Early"/>
    <n v="6.1186308853247287"/>
    <n v="2"/>
    <n v="3.0593154426623643"/>
  </r>
  <r>
    <s v="gvno054841469"/>
    <n v="39"/>
    <n v="4.9000000000000004"/>
    <n v="13.005801"/>
    <n v="80.250743999999997"/>
    <n v="13.075801"/>
    <n v="80.320744000000005"/>
    <d v="2022-03-18T00:00:00"/>
    <d v="1899-12-30T17:20:00"/>
    <d v="1899-12-30T17:35:00"/>
    <s v="Sandstorms"/>
    <x v="3"/>
    <x v="0"/>
    <x v="1"/>
    <n v="215"/>
    <s v="Cosmetics"/>
    <n v="120"/>
    <n v="95"/>
    <n v="0"/>
    <s v="Late"/>
    <s v="30 Min+"/>
    <n v="10.866716057931605"/>
    <n v="3.5833333333333335"/>
    <n v="3.0325719231437036"/>
  </r>
  <r>
    <s v="lfcg899815942"/>
    <n v="23"/>
    <n v="4.5999999999999996"/>
    <n v="21.160522"/>
    <n v="72.771477000000004"/>
    <n v="21.170521999999998"/>
    <n v="72.781476999999995"/>
    <d v="2022-03-05T00:00:00"/>
    <d v="1899-12-30T11:45:00"/>
    <d v="1899-12-30T12:00:00"/>
    <s v="Fog"/>
    <x v="0"/>
    <x v="0"/>
    <x v="0"/>
    <n v="125"/>
    <s v="Kitchen"/>
    <n v="120"/>
    <n v="5"/>
    <n v="0"/>
    <s v="Late"/>
    <s v="1-10 Min"/>
    <n v="1.5204186027523618"/>
    <n v="2.0833333333333335"/>
    <n v="0.72980092932113361"/>
  </r>
  <r>
    <s v="zyvj701865501"/>
    <n v="39"/>
    <n v="4.7"/>
    <n v="9.9707170000000005"/>
    <n v="76.285447000000005"/>
    <n v="10.040717000000001"/>
    <n v="76.355446999999998"/>
    <d v="2022-02-14T00:00:00"/>
    <d v="1899-12-30T23:40:00"/>
    <d v="1899-12-30T23:50:00"/>
    <s v="Stormy"/>
    <x v="2"/>
    <x v="1"/>
    <x v="1"/>
    <n v="75"/>
    <s v="Apparel"/>
    <n v="120"/>
    <n v="-45"/>
    <n v="1"/>
    <s v="On Time"/>
    <s v="On Time/Early"/>
    <n v="10.924344982123831"/>
    <n v="1.25"/>
    <n v="8.7394759856990643"/>
  </r>
  <r>
    <s v="ylpf762209731"/>
    <n v="34"/>
    <n v="4.5999999999999996"/>
    <n v="12.325461000000001"/>
    <n v="76.632277999999999"/>
    <n v="12.345461"/>
    <n v="76.652277999999995"/>
    <d v="2022-03-07T00:00:00"/>
    <d v="1899-12-30T11:35:00"/>
    <d v="1899-12-30T11:40:00"/>
    <s v="Windy"/>
    <x v="0"/>
    <x v="0"/>
    <x v="1"/>
    <n v="125"/>
    <s v="Electronics"/>
    <n v="120"/>
    <n v="5"/>
    <n v="0"/>
    <s v="Late"/>
    <s v="1-10 Min"/>
    <n v="3.1089751936008141"/>
    <n v="2.0833333333333335"/>
    <n v="1.4923080929283907"/>
  </r>
  <r>
    <s v="bwrh377449106"/>
    <n v="25"/>
    <n v="4.8"/>
    <n v="26.913482999999999"/>
    <n v="75.803139000000002"/>
    <n v="27.043482999999998"/>
    <n v="75.933138999999997"/>
    <d v="2022-03-04T00:00:00"/>
    <d v="1899-12-30T18:25:00"/>
    <d v="1899-12-30T18:40:00"/>
    <s v="Sandstorms"/>
    <x v="3"/>
    <x v="0"/>
    <x v="1"/>
    <n v="175"/>
    <s v="Shoes"/>
    <n v="120"/>
    <n v="55"/>
    <n v="0"/>
    <s v="Late"/>
    <s v="30 Min+"/>
    <n v="19.362580183234368"/>
    <n v="2.9166666666666665"/>
    <n v="6.6385989199660695"/>
  </r>
  <r>
    <s v="nrko085337482"/>
    <n v="26"/>
    <n v="4.5999999999999996"/>
    <n v="21.149833999999998"/>
    <n v="72.778666000000001"/>
    <n v="21.219833999999999"/>
    <n v="72.848665999999994"/>
    <d v="2022-03-23T00:00:00"/>
    <d v="1899-12-30T23:35:00"/>
    <d v="1899-12-30T23:45:00"/>
    <s v="Cloudy"/>
    <x v="2"/>
    <x v="0"/>
    <x v="1"/>
    <n v="110"/>
    <s v="Shoes"/>
    <n v="120"/>
    <n v="-10"/>
    <n v="1"/>
    <s v="On Time"/>
    <s v="On Time/Early"/>
    <n v="10.642283429593409"/>
    <n v="1.8333333333333333"/>
    <n v="5.8048818706873142"/>
  </r>
  <r>
    <s v="ibrt787537779"/>
    <n v="21"/>
    <n v="5"/>
    <n v="13.044694"/>
    <n v="80.261470000000003"/>
    <n v="13.134694"/>
    <n v="80.351470000000006"/>
    <d v="2022-03-06T00:00:00"/>
    <d v="1899-12-30T21:35:00"/>
    <d v="1899-12-30T21:50:00"/>
    <s v="Cloudy"/>
    <x v="1"/>
    <x v="1"/>
    <x v="1"/>
    <n v="205"/>
    <s v="Electronics"/>
    <n v="120"/>
    <n v="85"/>
    <n v="0"/>
    <s v="Late"/>
    <s v="30 Min+"/>
    <n v="13.970144665359991"/>
    <n v="3.4166666666666665"/>
    <n v="4.088822828885851"/>
  </r>
  <r>
    <s v="lodt414060297"/>
    <n v="37"/>
    <n v="4.3"/>
    <n v="26.913986999999999"/>
    <n v="75.752891000000005"/>
    <n v="26.953987000000001"/>
    <n v="75.792890999999997"/>
    <d v="2022-03-26T00:00:00"/>
    <d v="1899-12-30T15:10:00"/>
    <d v="1899-12-30T15:15:00"/>
    <s v="Stormy"/>
    <x v="3"/>
    <x v="0"/>
    <x v="0"/>
    <n v="165"/>
    <s v="Apparel"/>
    <n v="120"/>
    <n v="45"/>
    <n v="0"/>
    <s v="Late"/>
    <s v="30 Min+"/>
    <n v="5.9587598691112209"/>
    <n v="2.75"/>
    <n v="2.1668217705858983"/>
  </r>
  <r>
    <s v="tysm952246458"/>
    <n v="21"/>
    <n v="4.8"/>
    <n v="0"/>
    <n v="0"/>
    <n v="7.0000000000000007E-2"/>
    <n v="7.0000000000000007E-2"/>
    <d v="2022-03-25T00:00:00"/>
    <d v="1899-12-30T19:45:00"/>
    <d v="1899-12-30T19:50:00"/>
    <s v="Windy"/>
    <x v="1"/>
    <x v="1"/>
    <x v="1"/>
    <n v="22"/>
    <s v="Grocery"/>
    <n v="120"/>
    <n v="-98"/>
    <n v="1"/>
    <s v="On Time"/>
    <s v="On Time/Early"/>
    <n v="11.007734763484983"/>
    <n v="0.36666666666666664"/>
    <n v="30.0210948095045"/>
  </r>
  <r>
    <s v="wddw747805905"/>
    <n v="34"/>
    <n v="4.5999999999999996"/>
    <n v="11.001852"/>
    <n v="76.976268000000005"/>
    <n v="11.041852"/>
    <n v="77.016267999999997"/>
    <d v="2022-03-09T00:00:00"/>
    <d v="1899-12-30T15:55:00"/>
    <d v="1899-12-30T16:05:00"/>
    <s v="Cloudy"/>
    <x v="3"/>
    <x v="0"/>
    <x v="1"/>
    <n v="135"/>
    <s v="Clothing"/>
    <n v="120"/>
    <n v="15"/>
    <n v="0"/>
    <s v="Late"/>
    <s v="11-30 Min"/>
    <n v="6.2323920197459417"/>
    <n v="2.25"/>
    <n v="2.7699520087759741"/>
  </r>
  <r>
    <s v="kjce289082808"/>
    <n v="38"/>
    <n v="4.9000000000000004"/>
    <n v="22.725747999999999"/>
    <n v="75.898497000000006"/>
    <n v="22.745747999999999"/>
    <n v="75.918497000000002"/>
    <d v="2022-03-19T00:00:00"/>
    <d v="1899-12-30T09:55:00"/>
    <d v="1899-12-30T10:05:00"/>
    <s v="Sunny"/>
    <x v="2"/>
    <x v="2"/>
    <x v="0"/>
    <n v="90"/>
    <s v="Pet Supplies"/>
    <n v="120"/>
    <n v="-30"/>
    <n v="1"/>
    <s v="On Time"/>
    <s v="On Time/Early"/>
    <n v="3.025345654986562"/>
    <n v="1.5"/>
    <n v="2.0168971033243746"/>
  </r>
  <r>
    <s v="wese695722503"/>
    <n v="36"/>
    <n v="4.7"/>
    <n v="26.902328000000001"/>
    <n v="75.794257000000002"/>
    <n v="26.972328000000001"/>
    <n v="75.864256999999995"/>
    <d v="2022-03-12T00:00:00"/>
    <d v="1899-12-30T17:10:00"/>
    <d v="1899-12-30T17:25:00"/>
    <s v="Windy"/>
    <x v="3"/>
    <x v="0"/>
    <x v="1"/>
    <n v="150"/>
    <s v="Apparel"/>
    <n v="120"/>
    <n v="30"/>
    <n v="0"/>
    <s v="Late"/>
    <s v="11-30 Min"/>
    <n v="10.427692569120131"/>
    <n v="2.5"/>
    <n v="4.1710770276480522"/>
  </r>
  <r>
    <s v="mscb892335317"/>
    <n v="36"/>
    <n v="4.9000000000000004"/>
    <n v="21.186883999999999"/>
    <n v="72.793616"/>
    <n v="21.296883999999999"/>
    <n v="72.903616"/>
    <d v="2022-03-02T00:00:00"/>
    <d v="1899-12-30T23:50:00"/>
    <d v="1899-12-30T00:05:00"/>
    <s v="Fog"/>
    <x v="2"/>
    <x v="0"/>
    <x v="1"/>
    <n v="200"/>
    <s v="Pet Supplies"/>
    <n v="120"/>
    <n v="80"/>
    <n v="0"/>
    <s v="Late"/>
    <s v="30 Min+"/>
    <n v="16.720582121904492"/>
    <n v="3.3333333333333335"/>
    <n v="5.0161746365713471"/>
  </r>
  <r>
    <s v="dwmk738864362"/>
    <n v="33"/>
    <n v="5"/>
    <n v="23.371292"/>
    <n v="85.327871999999999"/>
    <n v="23.451291999999999"/>
    <n v="85.407871999999998"/>
    <d v="2022-03-10T00:00:00"/>
    <d v="1899-12-30T23:40:00"/>
    <d v="1899-12-30T23:55:00"/>
    <s v="Fog"/>
    <x v="2"/>
    <x v="0"/>
    <x v="1"/>
    <n v="220"/>
    <s v="Shoes"/>
    <n v="120"/>
    <n v="100"/>
    <n v="0"/>
    <s v="Late"/>
    <s v="30 Min+"/>
    <n v="12.073551890528124"/>
    <n v="3.6666666666666665"/>
    <n v="3.2927868792349431"/>
  </r>
  <r>
    <s v="zeet143515727"/>
    <n v="32"/>
    <n v="4.3"/>
    <n v="19.221315000000001"/>
    <n v="72.862380999999999"/>
    <n v="19.311315"/>
    <n v="72.952381000000003"/>
    <d v="2022-03-31T00:00:00"/>
    <d v="1899-12-30T18:20:00"/>
    <d v="1899-12-30T18:35:00"/>
    <s v="Cloudy"/>
    <x v="3"/>
    <x v="1"/>
    <x v="1"/>
    <n v="165"/>
    <s v="Skincare"/>
    <n v="120"/>
    <n v="45"/>
    <n v="0"/>
    <s v="Late"/>
    <s v="30 Min+"/>
    <n v="13.762197002675292"/>
    <n v="2.75"/>
    <n v="5.0044352737001061"/>
  </r>
  <r>
    <s v="cdwm889088737"/>
    <n v="26"/>
    <n v="4.9000000000000004"/>
    <n v="19.109300000000001"/>
    <n v="72.825451000000001"/>
    <n v="19.2193"/>
    <n v="72.935451"/>
    <d v="2022-03-08T00:00:00"/>
    <d v="1899-12-30T18:15:00"/>
    <d v="1899-12-30T18:25:00"/>
    <s v="Fog"/>
    <x v="3"/>
    <x v="0"/>
    <x v="1"/>
    <n v="37"/>
    <s v="Grocery"/>
    <n v="120"/>
    <n v="-83"/>
    <n v="1"/>
    <s v="On Time"/>
    <s v="On Time/Early"/>
    <n v="16.825383404914799"/>
    <n v="0.6166666666666667"/>
    <n v="27.284405521483457"/>
  </r>
  <r>
    <s v="npec115028850"/>
    <n v="36"/>
    <n v="4"/>
    <n v="18.569156"/>
    <n v="73.774722999999994"/>
    <n v="18.589155999999999"/>
    <n v="73.794723000000005"/>
    <d v="2022-03-26T00:00:00"/>
    <d v="1899-12-30T11:45:00"/>
    <d v="1899-12-30T11:55:00"/>
    <s v="Stormy"/>
    <x v="0"/>
    <x v="0"/>
    <x v="1"/>
    <n v="155"/>
    <s v="Sports"/>
    <n v="120"/>
    <n v="35"/>
    <n v="0"/>
    <s v="Late"/>
    <s v="30 Min+"/>
    <n v="3.0642100281865692"/>
    <n v="2.5833333333333335"/>
    <n v="1.1861458173625428"/>
  </r>
  <r>
    <s v="xfxc747768115"/>
    <n v="26"/>
    <n v="4.8"/>
    <n v="0"/>
    <n v="0"/>
    <n v="0.01"/>
    <n v="0.01"/>
    <d v="2022-03-01T00:00:00"/>
    <d v="1899-12-30T11:50:00"/>
    <d v="1899-12-30T12:00:00"/>
    <s v="Windy"/>
    <x v="0"/>
    <x v="0"/>
    <x v="1"/>
    <n v="140"/>
    <s v="Apparel"/>
    <n v="120"/>
    <n v="20"/>
    <n v="0"/>
    <s v="Late"/>
    <s v="11-30 Min"/>
    <n v="1.5725337268142721"/>
    <n v="2.3333333333333335"/>
    <n v="0.67394302577754517"/>
  </r>
  <r>
    <s v="wxpx935383429"/>
    <n v="21"/>
    <n v="4.5999999999999996"/>
    <n v="12.297954000000001"/>
    <n v="76.665169000000006"/>
    <n v="12.337954"/>
    <n v="76.705168999999998"/>
    <d v="2022-03-03T00:00:00"/>
    <d v="1899-12-30T15:20:00"/>
    <d v="1899-12-30T15:25:00"/>
    <s v="Cloudy"/>
    <x v="3"/>
    <x v="1"/>
    <x v="0"/>
    <n v="65"/>
    <s v="Jewelry"/>
    <n v="120"/>
    <n v="-55"/>
    <n v="1"/>
    <s v="On Time"/>
    <s v="On Time/Early"/>
    <n v="6.2181530863042287"/>
    <n v="1.0833333333333333"/>
    <n v="5.7398336181269807"/>
  </r>
  <r>
    <s v="mwdc565687808"/>
    <n v="20"/>
    <m/>
    <n v="-22.547186"/>
    <n v="88.350679999999997"/>
    <n v="22.567186"/>
    <n v="88.370679999999993"/>
    <d v="2022-02-13T00:00:00"/>
    <d v="1899-12-30T09:15:00"/>
    <d v="1899-12-30T09:30:00"/>
    <s v="Fog"/>
    <x v="2"/>
    <x v="0"/>
    <x v="1"/>
    <n v="95"/>
    <s v="Shoes"/>
    <n v="120"/>
    <n v="-25"/>
    <n v="1"/>
    <s v="On Time"/>
    <s v="On Time/Early"/>
    <n v="5016.4897523664786"/>
    <n v="1.5833333333333333"/>
    <n v="3168.3093172840918"/>
  </r>
  <r>
    <s v="gdvu142327269"/>
    <n v="21"/>
    <n v="4.8"/>
    <n v="18.994049"/>
    <n v="72.825203000000002"/>
    <n v="19.064049000000001"/>
    <n v="72.895202999999995"/>
    <d v="2022-03-27T00:00:00"/>
    <d v="1899-12-30T19:40:00"/>
    <d v="1899-12-30T19:50:00"/>
    <s v="Stormy"/>
    <x v="1"/>
    <x v="0"/>
    <x v="0"/>
    <n v="195"/>
    <s v="Cosmetics"/>
    <n v="120"/>
    <n v="75"/>
    <n v="0"/>
    <s v="Late"/>
    <s v="30 Min+"/>
    <n v="10.711191521710637"/>
    <n v="3.25"/>
    <n v="3.2957512374494269"/>
  </r>
  <r>
    <s v="ptik193490078"/>
    <n v="22"/>
    <n v="5"/>
    <n v="18.536718"/>
    <n v="73.830326999999997"/>
    <n v="18.606718000000001"/>
    <n v="73.900327000000004"/>
    <d v="2022-03-12T00:00:00"/>
    <d v="1899-12-30T22:55:00"/>
    <d v="1899-12-30T23:10:00"/>
    <s v="Cloudy"/>
    <x v="2"/>
    <x v="1"/>
    <x v="1"/>
    <n v="100"/>
    <s v="Toys"/>
    <n v="120"/>
    <n v="-20"/>
    <n v="1"/>
    <s v="On Time"/>
    <s v="On Time/Early"/>
    <n v="10.724956119933179"/>
    <n v="1.6666666666666667"/>
    <n v="6.4349736719599067"/>
  </r>
  <r>
    <s v="imde815618690"/>
    <n v="30"/>
    <n v="4.2"/>
    <n v="26.905190000000001"/>
    <n v="75.810753000000005"/>
    <n v="27.01519"/>
    <n v="75.920753000000005"/>
    <d v="2022-04-06T00:00:00"/>
    <d v="1899-12-30T18:00:00"/>
    <d v="1899-12-30T18:05:00"/>
    <s v="Windy"/>
    <x v="3"/>
    <x v="0"/>
    <x v="1"/>
    <n v="185"/>
    <s v="Electronics"/>
    <n v="120"/>
    <n v="65"/>
    <n v="0"/>
    <s v="Late"/>
    <s v="30 Min+"/>
    <n v="16.384900933755532"/>
    <n v="3.0833333333333335"/>
    <n v="5.3140219244612537"/>
  </r>
  <r>
    <s v="vjgy402434550"/>
    <n v="33"/>
    <n v="3.7"/>
    <n v="0"/>
    <n v="0"/>
    <n v="0.09"/>
    <n v="0.09"/>
    <d v="2022-03-16T00:00:00"/>
    <d v="1899-12-30T20:20:00"/>
    <d v="1899-12-30T20:30:00"/>
    <s v="Windy"/>
    <x v="1"/>
    <x v="1"/>
    <x v="1"/>
    <n v="165"/>
    <s v="Snacks"/>
    <n v="120"/>
    <n v="45"/>
    <n v="0"/>
    <s v="Late"/>
    <s v="30 Min+"/>
    <n v="14.152800689540388"/>
    <n v="2.75"/>
    <n v="5.1464729780146863"/>
  </r>
  <r>
    <s v="eice892855086"/>
    <n v="39"/>
    <n v="3.6"/>
    <n v="22.311603000000002"/>
    <n v="73.165012000000004"/>
    <n v="22.441603000000001"/>
    <n v="73.295012"/>
    <d v="2022-03-18T00:00:00"/>
    <d v="1899-12-30T23:25:00"/>
    <d v="1899-12-30T23:30:00"/>
    <s v="Fog"/>
    <x v="2"/>
    <x v="1"/>
    <x v="1"/>
    <n v="190"/>
    <s v="Toys"/>
    <n v="120"/>
    <n v="70"/>
    <n v="0"/>
    <s v="Late"/>
    <s v="30 Min+"/>
    <n v="19.688324335648442"/>
    <n v="3.1666666666666665"/>
    <n v="6.2173655796784555"/>
  </r>
  <r>
    <s v="hqus909482622"/>
    <n v="29"/>
    <n v="4.5"/>
    <n v="26.474132999999998"/>
    <n v="80.348100000000002"/>
    <n v="26.554133"/>
    <n v="80.428100000000001"/>
    <d v="2022-02-16T00:00:00"/>
    <d v="1899-12-30T21:15:00"/>
    <d v="1899-12-30T21:25:00"/>
    <s v="Fog"/>
    <x v="1"/>
    <x v="0"/>
    <x v="1"/>
    <n v="220"/>
    <s v="Home"/>
    <n v="120"/>
    <n v="100"/>
    <n v="0"/>
    <s v="Late"/>
    <s v="30 Min+"/>
    <n v="11.937046205134987"/>
    <n v="3.6666666666666665"/>
    <n v="3.2555580559459054"/>
  </r>
  <r>
    <s v="nthn952447545"/>
    <n v="37"/>
    <n v="4.9000000000000004"/>
    <n v="19.207222000000002"/>
    <n v="72.972280999999995"/>
    <n v="19.267222"/>
    <n v="73.032280999999998"/>
    <d v="2022-03-11T00:00:00"/>
    <d v="1899-12-30T19:40:00"/>
    <d v="1899-12-30T19:45:00"/>
    <s v="Fog"/>
    <x v="1"/>
    <x v="1"/>
    <x v="0"/>
    <n v="125"/>
    <s v="Apparel"/>
    <n v="120"/>
    <n v="5"/>
    <n v="0"/>
    <s v="Late"/>
    <s v="1-10 Min"/>
    <n v="9.1755651567889185"/>
    <n v="2.0833333333333335"/>
    <n v="4.4042712752586803"/>
  </r>
  <r>
    <s v="acsy429509568"/>
    <n v="28"/>
    <n v="3.5"/>
    <n v="22.722633999999999"/>
    <n v="75.886959000000004"/>
    <n v="22.852633999999998"/>
    <n v="76.016959"/>
    <d v="2022-03-27T00:00:00"/>
    <d v="1899-12-30T23:30:00"/>
    <d v="1899-12-30T23:40:00"/>
    <s v="Sunny"/>
    <x v="2"/>
    <x v="0"/>
    <x v="1"/>
    <n v="155"/>
    <s v="Clothing"/>
    <n v="120"/>
    <n v="35"/>
    <n v="0"/>
    <s v="Late"/>
    <s v="30 Min+"/>
    <n v="19.661310204572942"/>
    <n v="2.5833333333333335"/>
    <n v="7.6108297566088803"/>
  </r>
  <r>
    <s v="mekv904937462"/>
    <n v="26"/>
    <n v="4.9000000000000004"/>
    <n v="22.32"/>
    <n v="73.17"/>
    <n v="22.4"/>
    <n v="73.25"/>
    <d v="2022-03-20T00:00:00"/>
    <d v="1899-12-30T21:45:00"/>
    <d v="1899-12-30T21:50:00"/>
    <s v="Cloudy"/>
    <x v="1"/>
    <x v="1"/>
    <x v="1"/>
    <n v="180"/>
    <s v="Toys"/>
    <n v="120"/>
    <n v="60"/>
    <n v="0"/>
    <s v="Late"/>
    <s v="30 Min+"/>
    <n v="12.116559162482909"/>
    <n v="3"/>
    <n v="4.0388530541609695"/>
  </r>
  <r>
    <s v="whnt763809857"/>
    <n v="24"/>
    <n v="4.8"/>
    <n v="11.020910000000001"/>
    <n v="76.940432000000001"/>
    <n v="11.04091"/>
    <n v="76.960431999999997"/>
    <d v="2022-03-09T00:00:00"/>
    <d v="1899-12-30T11:55:00"/>
    <d v="1899-12-30T12:05:00"/>
    <s v="Sandstorms"/>
    <x v="0"/>
    <x v="0"/>
    <x v="1"/>
    <n v="180"/>
    <s v="Electronics"/>
    <n v="120"/>
    <n v="60"/>
    <n v="0"/>
    <s v="Late"/>
    <s v="30 Min+"/>
    <n v="3.1161489326444061"/>
    <n v="3"/>
    <n v="1.0387163108814688"/>
  </r>
  <r>
    <s v="lrpq959033255"/>
    <n v="26"/>
    <n v="4.9000000000000004"/>
    <n v="21.160522"/>
    <n v="72.771477000000004"/>
    <n v="21.290521999999999"/>
    <n v="72.901477"/>
    <d v="2022-03-04T00:00:00"/>
    <d v="1899-12-30T23:25:00"/>
    <d v="1899-12-30T23:30:00"/>
    <s v="Fog"/>
    <x v="2"/>
    <x v="0"/>
    <x v="3"/>
    <n v="100"/>
    <s v="Pet Supplies"/>
    <n v="120"/>
    <n v="-20"/>
    <n v="1"/>
    <s v="On Time"/>
    <s v="On Time/Early"/>
    <n v="19.761706467433942"/>
    <n v="1.6666666666666667"/>
    <n v="11.857023880460366"/>
  </r>
  <r>
    <s v="hlnx759204198"/>
    <n v="23"/>
    <n v="4.8"/>
    <n v="26.88842"/>
    <n v="75.800689000000006"/>
    <n v="26.938420000000001"/>
    <n v="75.850689000000003"/>
    <d v="2022-03-13T00:00:00"/>
    <d v="1899-12-30T19:25:00"/>
    <d v="1899-12-30T19:40:00"/>
    <s v="Sandstorms"/>
    <x v="1"/>
    <x v="1"/>
    <x v="0"/>
    <n v="115"/>
    <s v="Electronics"/>
    <n v="120"/>
    <n v="-5"/>
    <n v="1"/>
    <s v="On Time"/>
    <s v="On Time/Early"/>
    <n v="7.4490511573814251"/>
    <n v="1.9166666666666667"/>
    <n v="3.8864614734163956"/>
  </r>
  <r>
    <s v="njvp080859956"/>
    <n v="27"/>
    <n v="4.5999999999999996"/>
    <n v="22.32"/>
    <n v="73.17"/>
    <n v="22.35"/>
    <n v="73.2"/>
    <d v="2022-03-30T00:00:00"/>
    <d v="1899-12-30T21:30:00"/>
    <d v="1899-12-30T21:45:00"/>
    <s v="Cloudy"/>
    <x v="1"/>
    <x v="1"/>
    <x v="3"/>
    <n v="145"/>
    <s v="Toys"/>
    <n v="120"/>
    <n v="25"/>
    <n v="0"/>
    <s v="Late"/>
    <s v="11-30 Min"/>
    <n v="4.5440857060655881"/>
    <n v="2.4166666666666665"/>
    <n v="1.8803113266478297"/>
  </r>
  <r>
    <s v="yddl115357864"/>
    <n v="27"/>
    <n v="4.7"/>
    <n v="23.333017000000002"/>
    <n v="85.3172"/>
    <n v="23.343017"/>
    <n v="85.327200000000005"/>
    <d v="2022-03-21T00:00:00"/>
    <d v="1899-12-30T09:15:00"/>
    <d v="1899-12-30T09:30:00"/>
    <s v="Windy"/>
    <x v="2"/>
    <x v="1"/>
    <x v="1"/>
    <n v="80"/>
    <s v="Shoes"/>
    <n v="120"/>
    <n v="-40"/>
    <n v="1"/>
    <s v="On Time"/>
    <s v="On Time/Early"/>
    <n v="1.5095756007324821"/>
    <n v="1.3333333333333333"/>
    <n v="1.1321817005493617"/>
  </r>
  <r>
    <s v="eytu944473394"/>
    <n v="31"/>
    <n v="4.3"/>
    <n v="12.972531999999999"/>
    <n v="77.608179000000007"/>
    <n v="13.052531999999999"/>
    <n v="77.688179000000005"/>
    <d v="2022-03-08T00:00:00"/>
    <d v="1899-12-30T20:00:00"/>
    <d v="1899-12-30T20:15:00"/>
    <s v="Sunny"/>
    <x v="1"/>
    <x v="0"/>
    <x v="1"/>
    <n v="155"/>
    <s v="Jewelry"/>
    <n v="120"/>
    <n v="35"/>
    <n v="0"/>
    <s v="Late"/>
    <s v="30 Min+"/>
    <n v="12.419794286647022"/>
    <n v="2.5833333333333335"/>
    <n v="4.8076623045085247"/>
  </r>
  <r>
    <s v="ozex014786329"/>
    <n v="21"/>
    <n v="4"/>
    <n v="22.308095999999999"/>
    <n v="73.167753000000005"/>
    <n v="22.398095999999999"/>
    <n v="73.257752999999994"/>
    <d v="2022-03-02T00:00:00"/>
    <d v="1899-12-30T21:35:00"/>
    <d v="1899-12-30T21:45:00"/>
    <s v="Cloudy"/>
    <x v="1"/>
    <x v="2"/>
    <x v="1"/>
    <n v="175"/>
    <s v="Electronics"/>
    <n v="120"/>
    <n v="55"/>
    <n v="0"/>
    <s v="Late"/>
    <s v="30 Min+"/>
    <n v="13.631440268467269"/>
    <n v="2.9166666666666665"/>
    <n v="4.6736366634744924"/>
  </r>
  <r>
    <s v="frgq642001651"/>
    <n v="28"/>
    <n v="4.7"/>
    <n v="18.539299"/>
    <n v="73.897902000000002"/>
    <n v="18.579298999999999"/>
    <n v="73.937901999999994"/>
    <d v="2022-03-21T00:00:00"/>
    <d v="1899-12-30T15:30:00"/>
    <d v="1899-12-30T15:40:00"/>
    <s v="Stormy"/>
    <x v="3"/>
    <x v="0"/>
    <x v="1"/>
    <n v="20"/>
    <s v="Grocery"/>
    <n v="120"/>
    <n v="-100"/>
    <n v="1"/>
    <s v="On Time"/>
    <s v="On Time/Early"/>
    <n v="6.1287577013332157"/>
    <n v="0.33333333333333331"/>
    <n v="18.386273103999649"/>
  </r>
  <r>
    <s v="cltq809110680"/>
    <n v="35"/>
    <n v="4.2"/>
    <n v="21.183433999999998"/>
    <n v="72.814492000000001"/>
    <n v="21.203434000000001"/>
    <n v="72.834491999999997"/>
    <d v="2022-04-05T00:00:00"/>
    <d v="1899-12-30T11:25:00"/>
    <d v="1899-12-30T11:40:00"/>
    <s v="Windy"/>
    <x v="0"/>
    <x v="0"/>
    <x v="1"/>
    <n v="170"/>
    <s v="Kitchen"/>
    <n v="120"/>
    <n v="50"/>
    <n v="0"/>
    <s v="Late"/>
    <s v="30 Min+"/>
    <n v="3.0405702577391978"/>
    <n v="2.8333333333333335"/>
    <n v="1.073142443907952"/>
  </r>
  <r>
    <s v="kfyf128927430"/>
    <n v="31"/>
    <n v="4.7"/>
    <n v="27.165108"/>
    <n v="78.015052999999995"/>
    <n v="27.305108000000001"/>
    <n v="78.155052999999995"/>
    <d v="2022-02-14T00:00:00"/>
    <d v="1899-12-30T18:40:00"/>
    <d v="1899-12-30T18:50:00"/>
    <s v="Sunny"/>
    <x v="3"/>
    <x v="1"/>
    <x v="0"/>
    <n v="115"/>
    <s v="Jewelry"/>
    <n v="120"/>
    <n v="-5"/>
    <n v="1"/>
    <s v="On Time"/>
    <s v="On Time/Early"/>
    <n v="20.830884959535904"/>
    <n v="1.9166666666666667"/>
    <n v="10.868287804975253"/>
  </r>
  <r>
    <s v="tlrn178642254"/>
    <n v="26"/>
    <n v="4.7"/>
    <n v="23.359193999999999"/>
    <n v="85.325446999999997"/>
    <n v="23.379193999999998"/>
    <n v="85.345446999999993"/>
    <d v="2022-04-01T00:00:00"/>
    <d v="1899-12-30T09:45:00"/>
    <d v="1899-12-30T09:55:00"/>
    <s v="Stormy"/>
    <x v="2"/>
    <x v="2"/>
    <x v="1"/>
    <n v="95"/>
    <s v="Outdoors"/>
    <n v="120"/>
    <n v="-25"/>
    <n v="1"/>
    <s v="On Time"/>
    <s v="On Time/Early"/>
    <n v="3.0188267877528339"/>
    <n v="1.5833333333333333"/>
    <n v="1.9066274448965268"/>
  </r>
  <r>
    <s v="tjpd417262363"/>
    <n v="32"/>
    <n v="4.8"/>
    <n v="18.536562"/>
    <n v="73.896484999999998"/>
    <n v="18.566562000000001"/>
    <n v="73.926485"/>
    <d v="2022-03-01T00:00:00"/>
    <d v="1899-12-30T22:20:00"/>
    <d v="1899-12-30T22:25:00"/>
    <s v="Cloudy"/>
    <x v="2"/>
    <x v="0"/>
    <x v="1"/>
    <n v="125"/>
    <s v="Outdoors"/>
    <n v="120"/>
    <n v="5"/>
    <n v="0"/>
    <s v="Late"/>
    <s v="1-10 Min"/>
    <n v="4.5966669244880443"/>
    <n v="2.0833333333333335"/>
    <n v="2.206400123754261"/>
  </r>
  <r>
    <s v="lsgw745080533"/>
    <n v="36"/>
    <n v="4.5"/>
    <n v="12.323225000000001"/>
    <n v="76.630027999999996"/>
    <n v="12.403225000000001"/>
    <n v="76.710027999999994"/>
    <d v="2022-04-02T00:00:00"/>
    <d v="1899-12-30T17:45:00"/>
    <d v="1899-12-30T17:55:00"/>
    <s v="Cloudy"/>
    <x v="3"/>
    <x v="0"/>
    <x v="1"/>
    <n v="180"/>
    <s v="Skincare"/>
    <n v="120"/>
    <n v="60"/>
    <n v="0"/>
    <s v="Late"/>
    <s v="30 Min+"/>
    <n v="12.435256014918568"/>
    <n v="3"/>
    <n v="4.1450853383061892"/>
  </r>
  <r>
    <s v="xxxv412857798"/>
    <n v="24"/>
    <n v="4.5"/>
    <n v="22.732225"/>
    <n v="75.874764999999996"/>
    <n v="22.802225"/>
    <n v="75.944765000000004"/>
    <d v="2022-03-10T00:00:00"/>
    <d v="1899-12-30T22:10:00"/>
    <d v="1899-12-30T22:25:00"/>
    <s v="Stormy"/>
    <x v="2"/>
    <x v="0"/>
    <x v="1"/>
    <n v="95"/>
    <s v="Kitchen"/>
    <n v="120"/>
    <n v="-25"/>
    <n v="1"/>
    <s v="On Time"/>
    <s v="On Time/Early"/>
    <n v="10.58758820313516"/>
    <n v="1.5833333333333333"/>
    <n v="6.6868978125064178"/>
  </r>
  <r>
    <s v="mlgn437045105"/>
    <n v="30"/>
    <n v="4.7"/>
    <n v="30.892977999999999"/>
    <n v="75.821847000000005"/>
    <n v="30.922978000000001"/>
    <n v="75.851847000000006"/>
    <d v="2022-02-15T00:00:00"/>
    <d v="1899-12-30T19:30:00"/>
    <d v="1899-12-30T19:35:00"/>
    <s v="Stormy"/>
    <x v="1"/>
    <x v="0"/>
    <x v="1"/>
    <n v="150"/>
    <s v="Kitchen"/>
    <n v="120"/>
    <n v="30"/>
    <n v="0"/>
    <s v="Late"/>
    <s v="11-30 Min"/>
    <n v="4.3954179500176807"/>
    <n v="2.5"/>
    <n v="1.7581671800070722"/>
  </r>
  <r>
    <s v="symy118333990"/>
    <n v="26"/>
    <n v="4.7"/>
    <n v="26.913986999999999"/>
    <n v="75.752891000000005"/>
    <n v="26.933986999999998"/>
    <n v="75.772891000000001"/>
    <d v="2022-03-21T00:00:00"/>
    <d v="1899-12-30T11:30:00"/>
    <d v="1899-12-30T11:35:00"/>
    <s v="Fog"/>
    <x v="0"/>
    <x v="0"/>
    <x v="1"/>
    <n v="165"/>
    <s v="Books"/>
    <n v="120"/>
    <n v="45"/>
    <n v="0"/>
    <s v="Late"/>
    <s v="30 Min+"/>
    <n v="2.9794969568735983"/>
    <n v="2.75"/>
    <n v="1.0834534388631267"/>
  </r>
  <r>
    <s v="banp257556850"/>
    <n v="24"/>
    <n v="4.5999999999999996"/>
    <n v="12.914263999999999"/>
    <n v="77.678399999999996"/>
    <n v="12.924264000000001"/>
    <n v="77.688400000000001"/>
    <d v="2022-03-05T00:00:00"/>
    <d v="1899-12-30T09:15:00"/>
    <d v="1899-12-30T09:20:00"/>
    <s v="Windy"/>
    <x v="2"/>
    <x v="2"/>
    <x v="1"/>
    <n v="55"/>
    <s v="Pet Supplies"/>
    <n v="120"/>
    <n v="-65"/>
    <n v="1"/>
    <s v="On Time"/>
    <s v="On Time/Early"/>
    <n v="1.55275779914488"/>
    <n v="0.91666666666666663"/>
    <n v="1.6939175990671418"/>
  </r>
  <r>
    <s v="gllq906397278"/>
    <n v="30"/>
    <n v="4.3"/>
    <n v="17.431667999999998"/>
    <n v="78.408321000000001"/>
    <n v="17.491668000000001"/>
    <n v="78.468321000000003"/>
    <d v="2022-03-03T00:00:00"/>
    <d v="1899-12-30T23:45:00"/>
    <d v="1899-12-30T23:50:00"/>
    <s v="Stormy"/>
    <x v="2"/>
    <x v="0"/>
    <x v="1"/>
    <n v="150"/>
    <s v="Apparel"/>
    <n v="120"/>
    <n v="30"/>
    <n v="0"/>
    <s v="Late"/>
    <s v="11-30 Min"/>
    <n v="9.2203684600766991"/>
    <n v="2.5"/>
    <n v="3.6881473840306795"/>
  </r>
  <r>
    <s v="gmfk327279173"/>
    <n v="33"/>
    <n v="4.7"/>
    <n v="12.975377"/>
    <n v="77.696663999999998"/>
    <n v="13.045377"/>
    <n v="77.766664000000006"/>
    <d v="2022-03-29T00:00:00"/>
    <d v="1899-12-30T17:20:00"/>
    <d v="1899-12-30T17:25:00"/>
    <s v="Sandstorms"/>
    <x v="3"/>
    <x v="1"/>
    <x v="0"/>
    <n v="120"/>
    <s v="Books"/>
    <n v="120"/>
    <n v="0"/>
    <n v="1"/>
    <s v="On Time"/>
    <s v="On Time/Early"/>
    <n v="10.867366120051976"/>
    <n v="2"/>
    <n v="5.433683060025988"/>
  </r>
  <r>
    <s v="rfxs156134125"/>
    <n v="37"/>
    <n v="5"/>
    <n v="11.016298000000001"/>
    <n v="76.972076000000001"/>
    <n v="11.146298"/>
    <n v="77.102075999999997"/>
    <d v="2022-03-08T00:00:00"/>
    <d v="1899-12-30T00:00:00"/>
    <d v="1899-12-30T00:15:00"/>
    <s v="Sunny"/>
    <x v="2"/>
    <x v="1"/>
    <x v="1"/>
    <n v="75"/>
    <s v="Home"/>
    <n v="120"/>
    <n v="-45"/>
    <n v="1"/>
    <s v="On Time"/>
    <s v="On Time/Early"/>
    <n v="20.253258047971588"/>
    <n v="1.25"/>
    <n v="16.20260643837727"/>
  </r>
  <r>
    <s v="qgot870001594"/>
    <n v="35"/>
    <n v="4.5999999999999996"/>
    <n v="9.9793629999999993"/>
    <n v="76.285000999999994"/>
    <n v="9.9893630000000009"/>
    <n v="76.295000999999999"/>
    <d v="2022-02-17T00:00:00"/>
    <d v="1899-12-30T10:55:00"/>
    <d v="1899-12-30T11:00:00"/>
    <s v="Windy"/>
    <x v="2"/>
    <x v="0"/>
    <x v="0"/>
    <n v="115"/>
    <s v="Apparel"/>
    <n v="120"/>
    <n v="-5"/>
    <n v="1"/>
    <s v="On Time"/>
    <s v="On Time/Early"/>
    <n v="1.5606712323147289"/>
    <n v="1.9166666666666667"/>
    <n v="0.81426325164246727"/>
  </r>
  <r>
    <s v="ixri077569550"/>
    <n v="24"/>
    <n v="3.1"/>
    <n v="12.914263999999999"/>
    <n v="77.678399999999996"/>
    <n v="12.994263999999999"/>
    <n v="77.758399999999995"/>
    <d v="2022-03-29T00:00:00"/>
    <d v="1899-12-30T23:40:00"/>
    <d v="1899-12-30T23:55:00"/>
    <s v="Sunny"/>
    <x v="2"/>
    <x v="1"/>
    <x v="1"/>
    <n v="155"/>
    <s v="Apparel"/>
    <n v="120"/>
    <n v="35"/>
    <n v="0"/>
    <s v="Late"/>
    <s v="30 Min+"/>
    <n v="12.42121273602203"/>
    <n v="2.5833333333333335"/>
    <n v="4.8082113816859469"/>
  </r>
  <r>
    <s v="grem687856384"/>
    <n v="34"/>
    <n v="4.7"/>
    <n v="0"/>
    <n v="0"/>
    <n v="0.09"/>
    <n v="0.09"/>
    <d v="2022-02-14T00:00:00"/>
    <d v="1899-12-30T17:55:00"/>
    <d v="1899-12-30T18:05:00"/>
    <s v="Cloudy"/>
    <x v="3"/>
    <x v="0"/>
    <x v="1"/>
    <n v="180"/>
    <s v="Sports"/>
    <n v="120"/>
    <n v="60"/>
    <n v="0"/>
    <s v="Late"/>
    <s v="30 Min+"/>
    <n v="14.152800689540388"/>
    <n v="3"/>
    <n v="4.7176002298467958"/>
  </r>
  <r>
    <s v="upjt682826022"/>
    <n v="37"/>
    <n v="4.8"/>
    <n v="22.569358000000001"/>
    <n v="88.433452000000003"/>
    <n v="22.639358000000001"/>
    <n v="88.503451999999996"/>
    <d v="2022-02-14T00:00:00"/>
    <d v="1899-12-30T19:10:00"/>
    <d v="1899-12-30T19:20:00"/>
    <s v="Windy"/>
    <x v="1"/>
    <x v="1"/>
    <x v="1"/>
    <n v="150"/>
    <s v="Snacks"/>
    <n v="120"/>
    <n v="30"/>
    <n v="0"/>
    <s v="Late"/>
    <s v="11-30 Min"/>
    <n v="10.593374673280449"/>
    <n v="2.5"/>
    <n v="4.2373498693121796"/>
  </r>
  <r>
    <s v="mrrt215025621"/>
    <n v="30"/>
    <n v="4.9000000000000004"/>
    <n v="9.9884830000000004"/>
    <n v="76.295210999999995"/>
    <n v="9.9984830000000002"/>
    <n v="76.305211"/>
    <d v="2022-02-17T00:00:00"/>
    <d v="1899-12-30T11:35:00"/>
    <d v="1899-12-30T11:45:00"/>
    <s v="Fog"/>
    <x v="0"/>
    <x v="1"/>
    <x v="0"/>
    <n v="135"/>
    <s v="Apparel"/>
    <n v="120"/>
    <n v="15"/>
    <n v="0"/>
    <s v="Late"/>
    <s v="11-30 Min"/>
    <n v="1.5606496889241355"/>
    <n v="2.25"/>
    <n v="0.69362208396628244"/>
  </r>
  <r>
    <s v="qcyv826596767"/>
    <n v="36"/>
    <n v="4.0999999999999996"/>
    <n v="23.355163999999998"/>
    <n v="85.324096999999995"/>
    <n v="23.405163999999999"/>
    <n v="85.374097000000006"/>
    <d v="2022-03-13T00:00:00"/>
    <d v="1899-12-30T20:00:00"/>
    <d v="1899-12-30T20:05:00"/>
    <s v="Cloudy"/>
    <x v="1"/>
    <x v="0"/>
    <x v="1"/>
    <n v="34"/>
    <s v="Grocery"/>
    <n v="120"/>
    <n v="-86"/>
    <n v="1"/>
    <s v="On Time"/>
    <s v="On Time/Early"/>
    <n v="7.5467812202686035"/>
    <n v="0.56666666666666665"/>
    <n v="13.317849212238713"/>
  </r>
  <r>
    <s v="akts681348897"/>
    <n v="28"/>
    <n v="4.5999999999999996"/>
    <n v="30.327967999999998"/>
    <n v="78.046105999999995"/>
    <n v="30.397967999999999"/>
    <n v="78.116106000000002"/>
    <d v="2022-02-16T00:00:00"/>
    <d v="1899-12-30T22:45:00"/>
    <d v="1899-12-30T22:55:00"/>
    <s v="Windy"/>
    <x v="2"/>
    <x v="1"/>
    <x v="1"/>
    <n v="60"/>
    <s v="Pet Supplies"/>
    <n v="120"/>
    <n v="-60"/>
    <n v="1"/>
    <s v="On Time"/>
    <s v="On Time/Early"/>
    <n v="10.280582064333112"/>
    <n v="1"/>
    <n v="10.280582064333112"/>
  </r>
  <r>
    <s v="bpop012059887"/>
    <n v="27"/>
    <n v="4.7"/>
    <n v="13.044694"/>
    <n v="80.261470000000003"/>
    <n v="13.094694"/>
    <n v="80.31147"/>
    <d v="2022-03-19T00:00:00"/>
    <d v="1899-12-30T21:30:00"/>
    <d v="1899-12-30T21:40:00"/>
    <s v="Stormy"/>
    <x v="1"/>
    <x v="0"/>
    <x v="1"/>
    <n v="120"/>
    <s v="Skincare"/>
    <n v="120"/>
    <n v="0"/>
    <n v="1"/>
    <s v="On Time"/>
    <s v="On Time/Early"/>
    <n v="7.7614982569799436"/>
    <n v="2"/>
    <n v="3.8807491284899718"/>
  </r>
  <r>
    <s v="ewfj780753132"/>
    <n v="25"/>
    <n v="4.2"/>
    <n v="11.026116999999999"/>
    <n v="76.944652000000005"/>
    <n v="11.136117"/>
    <n v="77.054652000000004"/>
    <d v="2022-03-29T00:00:00"/>
    <d v="1899-12-30T19:25:00"/>
    <d v="1899-12-30T19:35:00"/>
    <s v="Cloudy"/>
    <x v="1"/>
    <x v="2"/>
    <x v="0"/>
    <n v="170"/>
    <s v="Pet Supplies"/>
    <n v="120"/>
    <n v="50"/>
    <n v="0"/>
    <s v="Late"/>
    <s v="30 Min+"/>
    <n v="17.137377985711453"/>
    <n v="2.8333333333333335"/>
    <n v="6.0484863478981596"/>
  </r>
  <r>
    <s v="wzhw771858702"/>
    <n v="26"/>
    <n v="5"/>
    <n v="22.751857000000001"/>
    <n v="75.866698999999997"/>
    <n v="22.781856999999999"/>
    <n v="75.896698999999998"/>
    <d v="2022-03-26T00:00:00"/>
    <d v="1899-12-30T21:40:00"/>
    <d v="1899-12-30T21:50:00"/>
    <s v="Sunny"/>
    <x v="1"/>
    <x v="2"/>
    <x v="0"/>
    <n v="75"/>
    <s v="Apparel"/>
    <n v="120"/>
    <n v="-45"/>
    <n v="1"/>
    <s v="On Time"/>
    <s v="On Time/Early"/>
    <n v="4.5375435987712258"/>
    <n v="1.25"/>
    <n v="3.6300348790169807"/>
  </r>
  <r>
    <s v="putm601984674"/>
    <n v="30"/>
    <n v="4.8"/>
    <n v="12.352058"/>
    <n v="76.606650000000002"/>
    <n v="12.372058000000001"/>
    <n v="76.626649999999998"/>
    <d v="2022-04-05T00:00:00"/>
    <d v="1899-12-30T09:45:00"/>
    <d v="1899-12-30T10:00:00"/>
    <s v="Cloudy"/>
    <x v="2"/>
    <x v="0"/>
    <x v="1"/>
    <n v="130"/>
    <s v="Cosmetics"/>
    <n v="120"/>
    <n v="10"/>
    <n v="0"/>
    <s v="Late"/>
    <s v="1-10 Min"/>
    <n v="3.108820920148418"/>
    <n v="2.1666666666666665"/>
    <n v="1.4348404246838853"/>
  </r>
  <r>
    <s v="bgjr635685326"/>
    <n v="33"/>
    <n v="5"/>
    <n v="12.326356000000001"/>
    <n v="76.619102999999996"/>
    <n v="12.366356"/>
    <n v="76.659103000000002"/>
    <d v="2022-03-15T00:00:00"/>
    <d v="1899-12-30T15:25:00"/>
    <d v="1899-12-30T15:40:00"/>
    <s v="Windy"/>
    <x v="3"/>
    <x v="0"/>
    <x v="1"/>
    <n v="140"/>
    <s v="Books"/>
    <n v="120"/>
    <n v="20"/>
    <n v="0"/>
    <s v="Late"/>
    <s v="11-30 Min"/>
    <n v="6.217824017340944"/>
    <n v="2.3333333333333335"/>
    <n v="2.6647817217175471"/>
  </r>
  <r>
    <s v="lvam777444816"/>
    <n v="33"/>
    <n v="4.3"/>
    <n v="13.058616000000001"/>
    <n v="80.264150999999998"/>
    <n v="13.148616000000001"/>
    <n v="80.354151000000002"/>
    <d v="2022-03-29T00:00:00"/>
    <d v="1899-12-30T17:55:00"/>
    <d v="1899-12-30T18:05:00"/>
    <s v="Fog"/>
    <x v="3"/>
    <x v="1"/>
    <x v="1"/>
    <n v="175"/>
    <s v="Jewelry"/>
    <n v="120"/>
    <n v="55"/>
    <n v="0"/>
    <s v="Late"/>
    <s v="30 Min+"/>
    <n v="13.969760212919617"/>
    <n v="2.9166666666666665"/>
    <n v="4.7896320730010116"/>
  </r>
  <r>
    <s v="xfcn784796430"/>
    <n v="29"/>
    <n v="4.9000000000000004"/>
    <n v="12.975996"/>
    <n v="80.221897999999996"/>
    <n v="13.035996000000001"/>
    <n v="80.281897999999998"/>
    <d v="2022-04-01T00:00:00"/>
    <d v="1899-12-30T19:25:00"/>
    <d v="1899-12-30T19:30:00"/>
    <s v="Sandstorms"/>
    <x v="1"/>
    <x v="1"/>
    <x v="1"/>
    <n v="115"/>
    <s v="Sports"/>
    <n v="120"/>
    <n v="-5"/>
    <n v="1"/>
    <s v="On Time"/>
    <s v="On Time/Early"/>
    <n v="9.3149654693846617"/>
    <n v="1.9166666666666667"/>
    <n v="4.8599819840267795"/>
  </r>
  <r>
    <s v="sflv230233912"/>
    <n v="21"/>
    <n v="4.7"/>
    <n v="22.728162999999999"/>
    <n v="75.884212000000005"/>
    <n v="22.758163"/>
    <n v="75.914212000000006"/>
    <d v="2022-03-15T00:00:00"/>
    <d v="1899-12-30T21:40:00"/>
    <d v="1899-12-30T21:50:00"/>
    <s v="Stormy"/>
    <x v="1"/>
    <x v="1"/>
    <x v="1"/>
    <n v="115"/>
    <s v="Apparel"/>
    <n v="120"/>
    <n v="-5"/>
    <n v="1"/>
    <s v="On Time"/>
    <s v="On Time/Early"/>
    <n v="4.5379053228157558"/>
    <n v="1.9166666666666667"/>
    <n v="2.367602777121264"/>
  </r>
  <r>
    <s v="rbuq057790201"/>
    <n v="27"/>
    <n v="4.5"/>
    <n v="18.994236999999998"/>
    <n v="72.825552999999999"/>
    <n v="19.124237000000001"/>
    <n v="72.955552999999995"/>
    <d v="2022-03-10T00:00:00"/>
    <d v="1899-12-30T21:25:00"/>
    <d v="1899-12-30T21:40:00"/>
    <s v="Fog"/>
    <x v="1"/>
    <x v="0"/>
    <x v="1"/>
    <n v="210"/>
    <s v="Books"/>
    <n v="120"/>
    <n v="90"/>
    <n v="0"/>
    <s v="Late"/>
    <s v="30 Min+"/>
    <n v="19.890503583680584"/>
    <n v="3.5"/>
    <n v="5.6830010239087381"/>
  </r>
  <r>
    <s v="bugf090559755"/>
    <n v="25"/>
    <n v="4.7"/>
    <n v="22.310237000000001"/>
    <n v="73.158921000000007"/>
    <n v="22.370236999999999"/>
    <n v="73.218920999999995"/>
    <d v="2022-03-19T00:00:00"/>
    <d v="1899-12-30T17:15:00"/>
    <d v="1899-12-30T17:20:00"/>
    <s v="Stormy"/>
    <x v="3"/>
    <x v="0"/>
    <x v="0"/>
    <n v="110"/>
    <s v="Home"/>
    <n v="120"/>
    <n v="-10"/>
    <n v="1"/>
    <s v="On Time"/>
    <s v="On Time/Early"/>
    <n v="9.0880137990966698"/>
    <n v="1.8333333333333333"/>
    <n v="4.9570984358709111"/>
  </r>
  <r>
    <s v="wmot977528026"/>
    <n v="30"/>
    <n v="3.6"/>
    <n v="19.254567000000002"/>
    <n v="72.848922999999999"/>
    <n v="19.334567"/>
    <n v="72.928922999999998"/>
    <d v="2022-03-12T00:00:00"/>
    <d v="1899-12-30T18:00:00"/>
    <d v="1899-12-30T18:15:00"/>
    <s v="Windy"/>
    <x v="3"/>
    <x v="1"/>
    <x v="1"/>
    <n v="175"/>
    <s v="Jewelry"/>
    <n v="120"/>
    <n v="55"/>
    <n v="0"/>
    <s v="Late"/>
    <s v="30 Min+"/>
    <n v="12.232070021139808"/>
    <n v="2.9166666666666665"/>
    <n v="4.1938525786765055"/>
  </r>
  <r>
    <s v="ogbv644717804"/>
    <n v="37"/>
    <n v="4.8"/>
    <n v="18.546258000000002"/>
    <n v="73.904336999999998"/>
    <n v="18.656258000000001"/>
    <n v="74.014336999999998"/>
    <d v="2022-03-25T00:00:00"/>
    <d v="1899-12-30T23:10:00"/>
    <d v="1899-12-30T23:20:00"/>
    <s v="Sunny"/>
    <x v="2"/>
    <x v="0"/>
    <x v="1"/>
    <n v="100"/>
    <s v="Toys"/>
    <n v="120"/>
    <n v="-20"/>
    <n v="1"/>
    <s v="On Time"/>
    <s v="On Time/Early"/>
    <n v="16.852118690720804"/>
    <n v="1.6666666666666667"/>
    <n v="10.111271214432483"/>
  </r>
  <r>
    <s v="qjjd250845847"/>
    <n v="36"/>
    <n v="4.9000000000000004"/>
    <n v="21.186437999999999"/>
    <n v="72.794115000000005"/>
    <n v="21.226438000000002"/>
    <n v="72.834114999999997"/>
    <d v="2022-03-24T00:00:00"/>
    <d v="1899-12-30T12:35:00"/>
    <d v="1899-12-30T12:40:00"/>
    <s v="Sandstorms"/>
    <x v="0"/>
    <x v="0"/>
    <x v="1"/>
    <n v="135"/>
    <s v="Toys"/>
    <n v="120"/>
    <n v="15"/>
    <n v="0"/>
    <s v="Late"/>
    <s v="11-30 Min"/>
    <n v="6.0808915080152088"/>
    <n v="2.25"/>
    <n v="2.7026184480067594"/>
  </r>
  <r>
    <s v="gzkt303366201"/>
    <n v="25"/>
    <n v="4.3"/>
    <n v="30.332735"/>
    <n v="78.054221999999996"/>
    <n v="30.472735"/>
    <n v="78.194221999999996"/>
    <d v="2022-02-16T00:00:00"/>
    <d v="1899-12-30T21:50:00"/>
    <d v="1899-12-30T22:05:00"/>
    <s v="Fog"/>
    <x v="1"/>
    <x v="1"/>
    <x v="1"/>
    <n v="165"/>
    <s v="Apparel"/>
    <n v="120"/>
    <n v="45"/>
    <n v="0"/>
    <s v="Late"/>
    <s v="30 Min+"/>
    <n v="20.557590810035215"/>
    <n v="2.75"/>
    <n v="7.4754875672855325"/>
  </r>
  <r>
    <s v="kslr696995519"/>
    <n v="36"/>
    <n v="4.7"/>
    <n v="12.934365"/>
    <n v="77.616155000000006"/>
    <n v="13.064365"/>
    <n v="77.746155000000002"/>
    <d v="2022-03-02T00:00:00"/>
    <d v="1899-12-30T22:15:00"/>
    <d v="1899-12-30T22:25:00"/>
    <s v="Windy"/>
    <x v="2"/>
    <x v="0"/>
    <x v="1"/>
    <n v="95"/>
    <s v="Kitchen"/>
    <n v="120"/>
    <n v="-25"/>
    <n v="1"/>
    <s v="On Time"/>
    <s v="On Time/Early"/>
    <n v="20.182685858073711"/>
    <n v="1.5833333333333333"/>
    <n v="12.746959489309713"/>
  </r>
  <r>
    <s v="ivty134443856"/>
    <n v="38"/>
    <n v="4.4000000000000004"/>
    <n v="12.939496"/>
    <n v="77.625998999999993"/>
    <n v="13.069495999999999"/>
    <n v="77.755999000000003"/>
    <d v="2022-04-06T00:00:00"/>
    <d v="1899-12-30T20:15:00"/>
    <d v="1899-12-30T20:30:00"/>
    <s v="Cloudy"/>
    <x v="1"/>
    <x v="0"/>
    <x v="1"/>
    <n v="245"/>
    <s v="Books"/>
    <n v="120"/>
    <n v="125"/>
    <n v="0"/>
    <s v="Late"/>
    <s v="30 Min+"/>
    <n v="20.182482607830618"/>
    <n v="4.083333333333333"/>
    <n v="4.9426488019177031"/>
  </r>
  <r>
    <s v="rhyq634584394"/>
    <n v="21"/>
    <n v="4.8"/>
    <n v="11.001753000000001"/>
    <n v="76.986241000000007"/>
    <n v="11.031753"/>
    <n v="77.016240999999994"/>
    <d v="2022-03-03T00:00:00"/>
    <d v="1899-12-30T20:50:00"/>
    <d v="1899-12-30T21:05:00"/>
    <s v="Stormy"/>
    <x v="1"/>
    <x v="0"/>
    <x v="1"/>
    <n v="145"/>
    <s v="Cosmetics"/>
    <n v="120"/>
    <n v="25"/>
    <n v="0"/>
    <s v="Late"/>
    <s v="11-30 Min"/>
    <n v="4.6743337871711974"/>
    <n v="2.4166666666666665"/>
    <n v="1.9342070843467025"/>
  </r>
  <r>
    <s v="vzmj715827792"/>
    <n v="30"/>
    <n v="4.7"/>
    <n v="21.149668999999999"/>
    <n v="72.772628999999995"/>
    <n v="21.239668999999999"/>
    <n v="72.862628999999998"/>
    <d v="2022-03-29T00:00:00"/>
    <d v="1899-12-30T18:40:00"/>
    <d v="1899-12-30T18:55:00"/>
    <s v="Cloudy"/>
    <x v="3"/>
    <x v="0"/>
    <x v="1"/>
    <n v="235"/>
    <s v="Home"/>
    <n v="120"/>
    <n v="115"/>
    <n v="0"/>
    <s v="Late"/>
    <s v="30 Min+"/>
    <n v="13.682511992342375"/>
    <n v="3.9166666666666665"/>
    <n v="3.4934073171937983"/>
  </r>
  <r>
    <s v="qqwy720438871"/>
    <n v="39"/>
    <n v="5"/>
    <n v="13.022394"/>
    <n v="80.242439000000005"/>
    <n v="13.092394000000001"/>
    <n v="80.312438999999998"/>
    <d v="2022-03-23T00:00:00"/>
    <d v="1899-12-30T20:30:00"/>
    <d v="1899-12-30T20:35:00"/>
    <s v="Stormy"/>
    <x v="1"/>
    <x v="0"/>
    <x v="1"/>
    <n v="270"/>
    <s v="Snacks"/>
    <n v="120"/>
    <n v="150"/>
    <n v="0"/>
    <s v="Late"/>
    <s v="30 Min+"/>
    <n v="10.86636090728669"/>
    <n v="4.5"/>
    <n v="2.4147468682859312"/>
  </r>
  <r>
    <s v="mcqg313779352"/>
    <n v="23"/>
    <n v="4.5"/>
    <n v="22.750039999999998"/>
    <n v="75.902846999999994"/>
    <n v="22.78004"/>
    <n v="75.932846999999995"/>
    <d v="2022-03-28T00:00:00"/>
    <d v="1899-12-30T19:35:00"/>
    <d v="1899-12-30T19:50:00"/>
    <s v="Cloudy"/>
    <x v="1"/>
    <x v="0"/>
    <x v="0"/>
    <n v="145"/>
    <s v="Jewelry"/>
    <n v="120"/>
    <n v="25"/>
    <n v="0"/>
    <s v="Late"/>
    <s v="11-30 Min"/>
    <n v="4.5375713496264192"/>
    <n v="2.4166666666666665"/>
    <n v="1.8776157308798977"/>
  </r>
  <r>
    <s v="zcbe380849764"/>
    <n v="24"/>
    <n v="4.4000000000000004"/>
    <n v="12.972531999999999"/>
    <n v="77.608179000000007"/>
    <n v="13.032532"/>
    <n v="77.668178999999995"/>
    <d v="2022-03-19T00:00:00"/>
    <d v="1899-12-30T23:00:00"/>
    <d v="1899-12-30T23:10:00"/>
    <s v="Sandstorms"/>
    <x v="2"/>
    <x v="0"/>
    <x v="1"/>
    <n v="75"/>
    <s v="Toys"/>
    <n v="120"/>
    <n v="-45"/>
    <n v="1"/>
    <s v="On Time"/>
    <s v="On Time/Early"/>
    <n v="9.3150288109311905"/>
    <n v="1.25"/>
    <n v="7.4520230487449526"/>
  </r>
  <r>
    <s v="iyvt959084251"/>
    <n v="20"/>
    <n v="4.7"/>
    <n v="11.026116999999999"/>
    <n v="76.944652000000005"/>
    <n v="11.096117"/>
    <n v="77.014651999999998"/>
    <d v="2022-03-06T00:00:00"/>
    <d v="1899-12-30T23:20:00"/>
    <d v="1899-12-30T23:35:00"/>
    <s v="Fog"/>
    <x v="2"/>
    <x v="0"/>
    <x v="1"/>
    <n v="130"/>
    <s v="Electronics"/>
    <n v="120"/>
    <n v="10"/>
    <n v="0"/>
    <s v="Late"/>
    <s v="1-10 Min"/>
    <n v="10.905970179783761"/>
    <n v="2.1666666666666665"/>
    <n v="5.0335246983617363"/>
  </r>
  <r>
    <s v="tigu503388513"/>
    <n v="28"/>
    <n v="5"/>
    <n v="13.066762000000001"/>
    <n v="80.251864999999995"/>
    <n v="13.116762"/>
    <n v="80.301865000000006"/>
    <d v="2022-03-09T00:00:00"/>
    <d v="1899-12-30T19:15:00"/>
    <d v="1899-12-30T19:25:00"/>
    <s v="Cloudy"/>
    <x v="1"/>
    <x v="0"/>
    <x v="1"/>
    <n v="140"/>
    <s v="Toys"/>
    <n v="120"/>
    <n v="20"/>
    <n v="0"/>
    <s v="Late"/>
    <s v="11-30 Min"/>
    <n v="7.7611600942621948"/>
    <n v="2.3333333333333335"/>
    <n v="3.3262114689695119"/>
  </r>
  <r>
    <s v="ngbo852385511"/>
    <n v="33"/>
    <n v="5"/>
    <n v="25.459775"/>
    <n v="81.834840999999997"/>
    <n v="25.529775000000001"/>
    <n v="81.904841000000005"/>
    <d v="2022-02-14T00:00:00"/>
    <d v="1899-12-30T17:55:00"/>
    <d v="1899-12-30T18:05:00"/>
    <s v="Stormy"/>
    <x v="3"/>
    <x v="1"/>
    <x v="1"/>
    <n v="105"/>
    <s v="Apparel"/>
    <n v="120"/>
    <n v="-15"/>
    <n v="1"/>
    <s v="On Time"/>
    <s v="On Time/Early"/>
    <n v="10.485499560039749"/>
    <n v="1.75"/>
    <n v="5.9917140343084281"/>
  </r>
  <r>
    <s v="afaq201412477"/>
    <n v="29"/>
    <n v="4.5"/>
    <n v="22.744648000000002"/>
    <n v="75.894377000000006"/>
    <n v="22.874648000000001"/>
    <n v="76.024377000000001"/>
    <d v="2022-03-29T00:00:00"/>
    <d v="1899-12-30T19:00:00"/>
    <d v="1899-12-30T19:15:00"/>
    <s v="Sandstorms"/>
    <x v="3"/>
    <x v="0"/>
    <x v="1"/>
    <n v="115"/>
    <s v="Shoes"/>
    <n v="120"/>
    <n v="-5"/>
    <n v="1"/>
    <s v="On Time"/>
    <s v="On Time/Early"/>
    <n v="19.659851482183363"/>
    <n v="1.9166666666666667"/>
    <n v="10.257313816791319"/>
  </r>
  <r>
    <s v="isjv660941490"/>
    <n v="22"/>
    <n v="4.5999999999999996"/>
    <n v="17.430447999999998"/>
    <n v="78.418212999999994"/>
    <n v="17.560448000000001"/>
    <n v="78.548213000000004"/>
    <d v="2022-03-12T00:00:00"/>
    <d v="1899-12-30T23:50:00"/>
    <d v="1899-12-30T23:55:00"/>
    <s v="Sunny"/>
    <x v="2"/>
    <x v="0"/>
    <x v="1"/>
    <n v="130"/>
    <s v="Toys"/>
    <n v="120"/>
    <n v="10"/>
    <n v="0"/>
    <s v="Late"/>
    <s v="1-10 Min"/>
    <n v="19.97569604144881"/>
    <n v="2.1666666666666665"/>
    <n v="9.2195520191302212"/>
  </r>
  <r>
    <s v="ikrz531158339"/>
    <n v="35"/>
    <n v="4.8"/>
    <n v="19.109300000000001"/>
    <n v="72.825451000000001"/>
    <n v="19.129300000000001"/>
    <n v="72.845450999999997"/>
    <d v="2022-03-26T00:00:00"/>
    <d v="1899-12-30T11:55:00"/>
    <d v="1899-12-30T12:00:00"/>
    <s v="Sandstorms"/>
    <x v="0"/>
    <x v="0"/>
    <x v="1"/>
    <n v="130"/>
    <s v="Kitchen"/>
    <n v="120"/>
    <n v="10"/>
    <n v="0"/>
    <s v="Late"/>
    <s v="1-10 Min"/>
    <n v="3.0595542464976955"/>
    <n v="2.1666666666666665"/>
    <n v="1.4121019599220135"/>
  </r>
  <r>
    <s v="pbru937749772"/>
    <n v="37"/>
    <n v="4.9000000000000004"/>
    <n v="17.438262999999999"/>
    <n v="78.397864999999996"/>
    <n v="17.468263"/>
    <n v="78.427864999999997"/>
    <d v="2022-03-15T00:00:00"/>
    <d v="1899-12-30T19:25:00"/>
    <d v="1899-12-30T19:30:00"/>
    <s v="Fog"/>
    <x v="1"/>
    <x v="1"/>
    <x v="0"/>
    <n v="175"/>
    <s v="Home"/>
    <n v="120"/>
    <n v="55"/>
    <n v="0"/>
    <s v="Late"/>
    <s v="30 Min+"/>
    <n v="4.6102856658172851"/>
    <n v="2.9166666666666665"/>
    <n v="1.580669371137355"/>
  </r>
  <r>
    <s v="wvdj715193602"/>
    <n v="33"/>
    <n v="4.8"/>
    <n v="22.577821"/>
    <n v="88.400581000000003"/>
    <n v="22.597821"/>
    <n v="88.420580999999999"/>
    <d v="2022-02-17T00:00:00"/>
    <d v="1899-12-30T10:15:00"/>
    <d v="1899-12-30T10:25:00"/>
    <s v="Sunny"/>
    <x v="2"/>
    <x v="1"/>
    <x v="0"/>
    <n v="55"/>
    <s v="Apparel"/>
    <n v="120"/>
    <n v="-65"/>
    <n v="1"/>
    <s v="On Time"/>
    <s v="On Time/Early"/>
    <n v="3.0268459096790341"/>
    <n v="0.91666666666666663"/>
    <n v="3.3020137196498554"/>
  </r>
  <r>
    <s v="fowf650252966"/>
    <n v="23"/>
    <n v="4.8"/>
    <n v="22.552672000000001"/>
    <n v="88.352885000000001"/>
    <n v="22.662672000000001"/>
    <n v="88.462885"/>
    <d v="2022-02-18T00:00:00"/>
    <d v="1899-12-30T20:15:00"/>
    <d v="1899-12-30T20:25:00"/>
    <s v="Stormy"/>
    <x v="1"/>
    <x v="1"/>
    <x v="0"/>
    <n v="90"/>
    <s v="Pet Supplies"/>
    <n v="120"/>
    <n v="-30"/>
    <n v="1"/>
    <s v="On Time"/>
    <s v="On Time/Early"/>
    <n v="16.646545996705381"/>
    <n v="1.5"/>
    <n v="11.097697331136921"/>
  </r>
  <r>
    <s v="vpts416037959"/>
    <n v="29"/>
    <n v="4.7"/>
    <n v="18.514209999999999"/>
    <n v="73.838429000000005"/>
    <n v="18.59421"/>
    <n v="73.918429000000003"/>
    <d v="2022-03-16T00:00:00"/>
    <d v="1899-12-30T17:55:00"/>
    <d v="1899-12-30T18:00:00"/>
    <s v="Fog"/>
    <x v="3"/>
    <x v="1"/>
    <x v="1"/>
    <n v="170"/>
    <s v="Snacks"/>
    <n v="120"/>
    <n v="50"/>
    <n v="0"/>
    <s v="Late"/>
    <s v="30 Min+"/>
    <n v="12.257687886477122"/>
    <n v="2.8333333333333335"/>
    <n v="4.3262427834625132"/>
  </r>
  <r>
    <s v="urja503703279"/>
    <n v="24"/>
    <n v="4.7"/>
    <n v="26.482581"/>
    <n v="80.315628000000004"/>
    <n v="26.562581000000002"/>
    <n v="80.395628000000002"/>
    <d v="2022-02-14T00:00:00"/>
    <d v="1899-12-30T22:35:00"/>
    <d v="1899-12-30T22:40:00"/>
    <s v="Sandstorms"/>
    <x v="2"/>
    <x v="0"/>
    <x v="0"/>
    <n v="50"/>
    <s v="Apparel"/>
    <n v="120"/>
    <n v="-70"/>
    <n v="1"/>
    <s v="On Time"/>
    <s v="On Time/Early"/>
    <n v="11.936655706987732"/>
    <n v="0.83333333333333337"/>
    <n v="14.323986848385278"/>
  </r>
  <r>
    <s v="mcvi921790014"/>
    <n v="24"/>
    <n v="5"/>
    <n v="17.424113999999999"/>
    <n v="78.347554000000002"/>
    <n v="17.514113999999999"/>
    <n v="78.437554000000006"/>
    <d v="2022-04-06T00:00:00"/>
    <d v="1899-12-30T19:40:00"/>
    <d v="1899-12-30T19:45:00"/>
    <s v="Fog"/>
    <x v="1"/>
    <x v="0"/>
    <x v="1"/>
    <n v="210"/>
    <s v="Clothing"/>
    <n v="120"/>
    <n v="90"/>
    <n v="0"/>
    <s v="Late"/>
    <s v="30 Min+"/>
    <n v="13.830282747919153"/>
    <n v="3.5"/>
    <n v="3.9515093565483292"/>
  </r>
  <r>
    <s v="jrlr915245612"/>
    <n v="26"/>
    <n v="4.3"/>
    <n v="0"/>
    <n v="0"/>
    <n v="7.0000000000000007E-2"/>
    <n v="7.0000000000000007E-2"/>
    <d v="2022-02-14T00:00:00"/>
    <d v="1899-12-30T17:50:00"/>
    <d v="1899-12-30T18:00:00"/>
    <s v="Cloudy"/>
    <x v="3"/>
    <x v="0"/>
    <x v="1"/>
    <n v="185"/>
    <s v="Sports"/>
    <n v="120"/>
    <n v="65"/>
    <n v="0"/>
    <s v="Late"/>
    <s v="30 Min+"/>
    <n v="11.007734763484983"/>
    <n v="3.0833333333333335"/>
    <n v="3.5700761395086431"/>
  </r>
  <r>
    <s v="joak766221882"/>
    <n v="31"/>
    <n v="4.5999999999999996"/>
    <n v="19.055831000000001"/>
    <n v="72.833984000000001"/>
    <n v="19.095831"/>
    <n v="72.873983999999993"/>
    <d v="2022-03-03T00:00:00"/>
    <d v="1899-12-30T15:40:00"/>
    <d v="1899-12-30T15:55:00"/>
    <s v="Sunny"/>
    <x v="3"/>
    <x v="0"/>
    <x v="0"/>
    <n v="105"/>
    <s v="Jewelry"/>
    <n v="120"/>
    <n v="-15"/>
    <n v="1"/>
    <s v="On Time"/>
    <s v="On Time/Early"/>
    <n v="6.1198667122556927"/>
    <n v="1.75"/>
    <n v="3.4970666927175387"/>
  </r>
  <r>
    <s v="fugj854234858"/>
    <n v="32"/>
    <n v="3.8"/>
    <n v="26.474986000000001"/>
    <n v="80.342796000000007"/>
    <n v="26.554986"/>
    <n v="80.422796000000005"/>
    <d v="2022-02-18T00:00:00"/>
    <d v="1899-12-30T21:55:00"/>
    <d v="1899-12-30T22:00:00"/>
    <s v="Windy"/>
    <x v="1"/>
    <x v="2"/>
    <x v="1"/>
    <n v="190"/>
    <s v="Shoes"/>
    <n v="120"/>
    <n v="70"/>
    <n v="0"/>
    <s v="Late"/>
    <s v="30 Min+"/>
    <n v="11.937006781290075"/>
    <n v="3.1666666666666665"/>
    <n v="3.7695810888284447"/>
  </r>
  <r>
    <s v="qlmb380959046"/>
    <n v="29"/>
    <n v="5"/>
    <n v="0"/>
    <n v="0"/>
    <n v="0.03"/>
    <n v="0.03"/>
    <d v="2022-02-11T00:00:00"/>
    <d v="1899-12-30T21:15:00"/>
    <d v="1899-12-30T21:30:00"/>
    <s v="Cloudy"/>
    <x v="1"/>
    <x v="2"/>
    <x v="1"/>
    <n v="130"/>
    <s v="Outdoors"/>
    <n v="120"/>
    <n v="10"/>
    <n v="0"/>
    <s v="Late"/>
    <s v="1-10 Min"/>
    <n v="4.7176010918902094"/>
    <n v="2.1666666666666665"/>
    <n v="2.1773543501031738"/>
  </r>
  <r>
    <s v="xuzz513162061"/>
    <n v="30"/>
    <n v="4.7"/>
    <n v="17.410371000000001"/>
    <n v="78.437224999999998"/>
    <n v="17.420370999999999"/>
    <n v="78.447225000000003"/>
    <d v="2022-03-30T00:00:00"/>
    <d v="1899-12-30T11:10:00"/>
    <d v="1899-12-30T11:20:00"/>
    <s v="Stormy"/>
    <x v="0"/>
    <x v="1"/>
    <x v="1"/>
    <n v="130"/>
    <s v="Apparel"/>
    <n v="120"/>
    <n v="10"/>
    <n v="0"/>
    <s v="Late"/>
    <s v="1-10 Min"/>
    <n v="1.5369139872240347"/>
    <n v="2.1666666666666665"/>
    <n v="0.70934491718032378"/>
  </r>
  <r>
    <s v="tkgv070352679"/>
    <n v="36"/>
    <n v="4.9000000000000004"/>
    <n v="26.902908"/>
    <n v="75.792934000000002"/>
    <n v="27.032907999999999"/>
    <n v="75.922933999999998"/>
    <d v="2022-03-31T00:00:00"/>
    <d v="1899-12-30T17:30:00"/>
    <d v="1899-12-30T17:40:00"/>
    <s v="Windy"/>
    <x v="3"/>
    <x v="1"/>
    <x v="1"/>
    <n v="130"/>
    <s v="Cosmetics"/>
    <n v="120"/>
    <n v="10"/>
    <n v="0"/>
    <s v="Late"/>
    <s v="1-10 Min"/>
    <n v="19.363385329843595"/>
    <n v="2.1666666666666665"/>
    <n v="8.9369470753124283"/>
  </r>
  <r>
    <s v="wgit853151328"/>
    <n v="34"/>
    <n v="4.7"/>
    <n v="12.3085"/>
    <n v="76.665807999999998"/>
    <n v="12.4185"/>
    <n v="76.775807999999998"/>
    <d v="2022-03-29T00:00:00"/>
    <d v="1899-12-30T23:40:00"/>
    <d v="1899-12-30T23:50:00"/>
    <s v="Sandstorms"/>
    <x v="2"/>
    <x v="1"/>
    <x v="1"/>
    <n v="135"/>
    <s v="Electronics"/>
    <n v="120"/>
    <n v="15"/>
    <n v="0"/>
    <s v="Late"/>
    <s v="11-30 Min"/>
    <n v="17.098467518614047"/>
    <n v="2.25"/>
    <n v="7.5993188971617984"/>
  </r>
  <r>
    <s v="smot168983471"/>
    <n v="27"/>
    <n v="4.5999999999999996"/>
    <n v="22.310525999999999"/>
    <n v="73.170936999999995"/>
    <n v="22.380526"/>
    <n v="73.240937000000002"/>
    <d v="2022-03-02T00:00:00"/>
    <d v="1899-12-30T17:50:00"/>
    <d v="1899-12-30T18:00:00"/>
    <s v="Windy"/>
    <x v="3"/>
    <x v="2"/>
    <x v="1"/>
    <n v="23"/>
    <s v="Grocery"/>
    <n v="120"/>
    <n v="-97"/>
    <n v="1"/>
    <s v="On Time"/>
    <s v="On Time/Early"/>
    <n v="10.602497166269607"/>
    <n v="0.38333333333333336"/>
    <n v="27.658688259833756"/>
  </r>
  <r>
    <s v="qpkn534650311"/>
    <n v="36"/>
    <n v="4.9000000000000004"/>
    <n v="18.543626"/>
    <n v="73.905101000000002"/>
    <n v="18.583625999999999"/>
    <n v="73.945100999999994"/>
    <d v="2022-03-13T00:00:00"/>
    <d v="1899-12-30T14:10:00"/>
    <d v="1899-12-30T14:25:00"/>
    <s v="Sunny"/>
    <x v="0"/>
    <x v="0"/>
    <x v="1"/>
    <n v="21"/>
    <s v="Grocery"/>
    <n v="120"/>
    <n v="-99"/>
    <n v="1"/>
    <s v="On Time"/>
    <s v="On Time/Early"/>
    <n v="6.1286841390175644"/>
    <n v="0.35"/>
    <n v="17.510526111478757"/>
  </r>
  <r>
    <s v="vaqt394646034"/>
    <n v="39"/>
    <n v="5"/>
    <n v="26.892312"/>
    <n v="75.806895999999995"/>
    <n v="26.932312"/>
    <n v="75.846896000000001"/>
    <d v="2022-03-01T00:00:00"/>
    <d v="1899-12-30T15:25:00"/>
    <d v="1899-12-30T15:35:00"/>
    <s v="Sandstorms"/>
    <x v="3"/>
    <x v="0"/>
    <x v="0"/>
    <n v="185"/>
    <s v="Toys"/>
    <n v="120"/>
    <n v="65"/>
    <n v="0"/>
    <s v="Late"/>
    <s v="30 Min+"/>
    <n v="5.9592668954172119"/>
    <n v="3.0833333333333335"/>
    <n v="1.9327352093245012"/>
  </r>
  <r>
    <s v="agzd552193510"/>
    <n v="36"/>
    <n v="4.5999999999999996"/>
    <n v="27.161660999999999"/>
    <n v="78.011544000000001"/>
    <n v="27.211660999999999"/>
    <n v="78.061543999999998"/>
    <d v="2022-02-11T00:00:00"/>
    <d v="1899-12-30T17:45:00"/>
    <d v="1899-12-30T17:50:00"/>
    <s v="Sunny"/>
    <x v="3"/>
    <x v="1"/>
    <x v="1"/>
    <n v="90"/>
    <s v="Outdoors"/>
    <n v="120"/>
    <n v="-30"/>
    <n v="1"/>
    <s v="On Time"/>
    <s v="On Time/Early"/>
    <n v="7.4410317494562062"/>
    <n v="1.5"/>
    <n v="4.9606878329708044"/>
  </r>
  <r>
    <s v="gopd143880313"/>
    <n v="35"/>
    <n v="4.5999999999999996"/>
    <n v="17.428294000000001"/>
    <n v="78.404422999999994"/>
    <n v="17.508293999999999"/>
    <n v="78.484423000000007"/>
    <d v="2022-03-12T00:00:00"/>
    <d v="1899-12-30T21:20:00"/>
    <d v="1899-12-30T21:30:00"/>
    <s v="Windy"/>
    <x v="1"/>
    <x v="0"/>
    <x v="1"/>
    <n v="230"/>
    <s v="Outdoors"/>
    <n v="120"/>
    <n v="110"/>
    <n v="0"/>
    <s v="Late"/>
    <s v="30 Min+"/>
    <n v="12.293611218545966"/>
    <n v="3.8333333333333335"/>
    <n v="3.20702901353373"/>
  </r>
  <r>
    <s v="wpti611774708"/>
    <n v="34"/>
    <n v="4.4000000000000004"/>
    <n v="17.483215999999999"/>
    <n v="78.552110999999996"/>
    <n v="17.553215999999999"/>
    <n v="78.622111000000004"/>
    <d v="2022-04-06T00:00:00"/>
    <d v="1899-12-30T20:15:00"/>
    <d v="1899-12-30T20:30:00"/>
    <s v="Cloudy"/>
    <x v="1"/>
    <x v="1"/>
    <x v="1"/>
    <n v="245"/>
    <s v="Skincare"/>
    <n v="120"/>
    <n v="125"/>
    <n v="0"/>
    <s v="Late"/>
    <s v="30 Min+"/>
    <n v="10.755502959608297"/>
    <n v="4.083333333333333"/>
    <n v="2.6340007248020321"/>
  </r>
  <r>
    <s v="glpc670456515"/>
    <n v="28"/>
    <n v="4.5999999999999996"/>
    <n v="18.636215"/>
    <n v="73.751080999999999"/>
    <n v="18.726215"/>
    <n v="73.841081000000003"/>
    <d v="2022-03-20T00:00:00"/>
    <d v="1899-12-30T22:35:00"/>
    <d v="1899-12-30T22:45:00"/>
    <s v="Fog"/>
    <x v="2"/>
    <x v="1"/>
    <x v="1"/>
    <n v="115"/>
    <s v="Toys"/>
    <n v="120"/>
    <n v="-5"/>
    <n v="1"/>
    <s v="On Time"/>
    <s v="On Time/Early"/>
    <n v="13.785027203043571"/>
    <n v="1.9166666666666667"/>
    <n v="7.1921881059357755"/>
  </r>
  <r>
    <s v="cjuu156706841"/>
    <n v="29"/>
    <n v="4.8"/>
    <n v="11.006686"/>
    <n v="76.951735999999997"/>
    <n v="11.046685999999999"/>
    <n v="76.991736000000003"/>
    <d v="2022-03-13T00:00:00"/>
    <d v="1899-12-30T13:35:00"/>
    <d v="1899-12-30T13:50:00"/>
    <s v="Stormy"/>
    <x v="0"/>
    <x v="0"/>
    <x v="0"/>
    <n v="110"/>
    <s v="Sports"/>
    <n v="120"/>
    <n v="-10"/>
    <n v="1"/>
    <s v="On Time"/>
    <s v="On Time/Early"/>
    <n v="6.2323417549962912"/>
    <n v="1.8333333333333333"/>
    <n v="3.3994591390888864"/>
  </r>
  <r>
    <s v="uxcw706641883"/>
    <n v="36"/>
    <n v="4.8"/>
    <n v="18.592718000000001"/>
    <n v="73.773572000000001"/>
    <n v="18.612718000000001"/>
    <n v="73.793571999999998"/>
    <d v="2022-04-01T00:00:00"/>
    <d v="1899-12-30T09:45:00"/>
    <d v="1899-12-30T10:00:00"/>
    <s v="Sunny"/>
    <x v="2"/>
    <x v="1"/>
    <x v="1"/>
    <n v="55"/>
    <s v="Sports"/>
    <n v="120"/>
    <n v="-65"/>
    <n v="1"/>
    <s v="On Time"/>
    <s v="On Time/Early"/>
    <n v="3.0640094554839079"/>
    <n v="0.91666666666666663"/>
    <n v="3.3425557696188086"/>
  </r>
  <r>
    <s v="pcza532919987"/>
    <n v="29"/>
    <n v="4.7"/>
    <n v="22.307898000000002"/>
    <n v="73.167788000000002"/>
    <n v="22.437898000000001"/>
    <n v="73.297787999999997"/>
    <d v="2022-04-04T00:00:00"/>
    <d v="1899-12-30T22:15:00"/>
    <d v="1899-12-30T22:30:00"/>
    <s v="Sandstorms"/>
    <x v="2"/>
    <x v="1"/>
    <x v="1"/>
    <n v="55"/>
    <s v="Snacks"/>
    <n v="120"/>
    <n v="-65"/>
    <n v="1"/>
    <s v="On Time"/>
    <s v="On Time/Early"/>
    <n v="19.68856591498421"/>
    <n v="0.91666666666666663"/>
    <n v="21.478435543619138"/>
  </r>
  <r>
    <s v="aqrc675070174"/>
    <n v="30"/>
    <n v="4.9000000000000004"/>
    <n v="26.891190999999999"/>
    <n v="75.802082999999996"/>
    <n v="26.911190999999999"/>
    <n v="75.822083000000006"/>
    <d v="2022-03-05T00:00:00"/>
    <d v="1899-12-30T10:45:00"/>
    <d v="1899-12-30T11:00:00"/>
    <s v="Sunny"/>
    <x v="2"/>
    <x v="0"/>
    <x v="0"/>
    <n v="90"/>
    <s v="Shoes"/>
    <n v="120"/>
    <n v="-30"/>
    <n v="1"/>
    <s v="On Time"/>
    <s v="On Time/Early"/>
    <n v="2.9797634985366459"/>
    <n v="1.5"/>
    <n v="1.9865089990244307"/>
  </r>
  <r>
    <s v="elzl461982059"/>
    <n v="25"/>
    <n v="4.5"/>
    <n v="0"/>
    <n v="0"/>
    <n v="0.04"/>
    <n v="0.04"/>
    <d v="2022-02-11T00:00:00"/>
    <d v="1899-12-30T14:40:00"/>
    <d v="1899-12-30T14:45:00"/>
    <s v="Fog"/>
    <x v="0"/>
    <x v="1"/>
    <x v="0"/>
    <n v="105"/>
    <s v="Toys"/>
    <n v="120"/>
    <n v="-15"/>
    <n v="1"/>
    <s v="On Time"/>
    <s v="On Time/Early"/>
    <n v="6.2901346775171341"/>
    <n v="1.75"/>
    <n v="3.5943626728669336"/>
  </r>
  <r>
    <s v="rnjl435173288"/>
    <n v="21"/>
    <n v="5"/>
    <n v="19.221315000000001"/>
    <n v="72.862380999999999"/>
    <n v="19.231314999999999"/>
    <n v="72.872381000000004"/>
    <d v="2022-03-09T00:00:00"/>
    <d v="1899-12-30T08:50:00"/>
    <d v="1899-12-30T09:05:00"/>
    <s v="Stormy"/>
    <x v="2"/>
    <x v="1"/>
    <x v="1"/>
    <n v="75"/>
    <s v="Apparel"/>
    <n v="120"/>
    <n v="-45"/>
    <n v="1"/>
    <s v="On Time"/>
    <s v="On Time/Early"/>
    <n v="1.529308773031262"/>
    <n v="1.25"/>
    <n v="1.2234470184250097"/>
  </r>
  <r>
    <s v="bgte497965638"/>
    <n v="21"/>
    <n v="4.8"/>
    <n v="12.913041"/>
    <n v="77.683237000000005"/>
    <n v="12.963041"/>
    <n v="77.733237000000003"/>
    <d v="2022-04-01T00:00:00"/>
    <d v="1899-12-30T21:10:00"/>
    <d v="1899-12-30T21:25:00"/>
    <s v="Windy"/>
    <x v="1"/>
    <x v="1"/>
    <x v="1"/>
    <n v="95"/>
    <s v="Books"/>
    <n v="120"/>
    <n v="-25"/>
    <n v="1"/>
    <s v="On Time"/>
    <s v="On Time/Early"/>
    <n v="7.7635043373696107"/>
    <n v="1.5833333333333333"/>
    <n v="4.9032658972860705"/>
  </r>
  <r>
    <s v="ofgo288313254"/>
    <n v="28"/>
    <n v="4.9000000000000004"/>
    <n v="9.985697"/>
    <n v="76.281127999999995"/>
    <n v="10.045697000000001"/>
    <n v="76.341127999999998"/>
    <d v="2022-02-13T00:00:00"/>
    <d v="1899-12-30T21:40:00"/>
    <d v="1899-12-30T21:45:00"/>
    <s v="Sandstorms"/>
    <x v="1"/>
    <x v="1"/>
    <x v="1"/>
    <n v="125"/>
    <s v="Toys"/>
    <n v="120"/>
    <n v="5"/>
    <n v="0"/>
    <s v="Late"/>
    <s v="1-10 Min"/>
    <n v="9.3635826127724631"/>
    <n v="2.0833333333333335"/>
    <n v="4.4945196541307819"/>
  </r>
  <r>
    <s v="gokx483484106"/>
    <n v="38"/>
    <n v="4.8"/>
    <n v="12.933284"/>
    <n v="77.615427999999994"/>
    <n v="12.983283999999999"/>
    <n v="77.665428000000006"/>
    <d v="2022-03-24T00:00:00"/>
    <d v="1899-12-30T19:30:00"/>
    <d v="1899-12-30T19:35:00"/>
    <s v="Fog"/>
    <x v="1"/>
    <x v="0"/>
    <x v="1"/>
    <n v="26"/>
    <s v="Grocery"/>
    <n v="120"/>
    <n v="-94"/>
    <n v="1"/>
    <s v="On Time"/>
    <s v="On Time/Early"/>
    <n v="7.7631971446292134"/>
    <n v="0.43333333333333335"/>
    <n v="17.915070333759722"/>
  </r>
  <r>
    <s v="lerg537289856"/>
    <n v="37"/>
    <n v="4.7"/>
    <n v="12.933284"/>
    <n v="77.615427999999994"/>
    <n v="12.943284"/>
    <n v="77.625427999999999"/>
    <d v="2022-03-19T00:00:00"/>
    <d v="1899-12-30T08:35:00"/>
    <d v="1899-12-30T08:40:00"/>
    <s v="Cloudy"/>
    <x v="2"/>
    <x v="0"/>
    <x v="1"/>
    <n v="90"/>
    <s v="Shoes"/>
    <n v="120"/>
    <n v="-30"/>
    <n v="1"/>
    <s v="On Time"/>
    <s v="On Time/Early"/>
    <n v="1.5527001553234945"/>
    <n v="1.5"/>
    <n v="1.0351334368823297"/>
  </r>
  <r>
    <s v="lmpe694006816"/>
    <n v="21"/>
    <n v="4.0999999999999996"/>
    <n v="26.891190999999999"/>
    <n v="75.802082999999996"/>
    <n v="27.031191"/>
    <n v="75.942082999999997"/>
    <d v="2022-03-08T00:00:00"/>
    <d v="1899-12-30T20:40:00"/>
    <d v="1899-12-30T20:50:00"/>
    <s v="Stormy"/>
    <x v="1"/>
    <x v="0"/>
    <x v="1"/>
    <n v="175"/>
    <s v="Toys"/>
    <n v="120"/>
    <n v="55"/>
    <n v="0"/>
    <s v="Late"/>
    <s v="30 Min+"/>
    <n v="20.85342649194417"/>
    <n v="2.9166666666666665"/>
    <n v="7.1497462258094302"/>
  </r>
  <r>
    <s v="fodw528642003"/>
    <n v="36"/>
    <n v="5"/>
    <n v="21.186437999999999"/>
    <n v="72.794115000000005"/>
    <n v="21.216438"/>
    <n v="72.824115000000006"/>
    <d v="2022-03-15T00:00:00"/>
    <d v="1899-12-30T21:15:00"/>
    <d v="1899-12-30T21:25:00"/>
    <s v="Sunny"/>
    <x v="1"/>
    <x v="0"/>
    <x v="1"/>
    <n v="115"/>
    <s v="Outdoors"/>
    <n v="120"/>
    <n v="-5"/>
    <n v="1"/>
    <s v="On Time"/>
    <s v="On Time/Early"/>
    <n v="4.5607404588322087"/>
    <n v="1.9166666666666667"/>
    <n v="2.3795167611298478"/>
  </r>
  <r>
    <s v="rnkx291310326"/>
    <n v="35"/>
    <n v="4.5999999999999996"/>
    <n v="21.183433999999998"/>
    <n v="72.814492000000001"/>
    <n v="21.203434000000001"/>
    <n v="72.834491999999997"/>
    <d v="2022-03-11T00:00:00"/>
    <d v="1899-12-30T09:15:00"/>
    <d v="1899-12-30T09:30:00"/>
    <s v="Stormy"/>
    <x v="2"/>
    <x v="1"/>
    <x v="1"/>
    <n v="120"/>
    <s v="Skincare"/>
    <n v="120"/>
    <n v="0"/>
    <n v="1"/>
    <s v="On Time"/>
    <s v="On Time/Early"/>
    <n v="3.0405702577391978"/>
    <n v="2"/>
    <n v="1.5202851288695989"/>
  </r>
  <r>
    <s v="wugy385115802"/>
    <n v="37"/>
    <n v="4.8"/>
    <n v="12.284746999999999"/>
    <n v="76.625861"/>
    <n v="12.294746999999999"/>
    <n v="76.635861000000006"/>
    <d v="2022-04-05T00:00:00"/>
    <d v="1899-12-30T11:35:00"/>
    <d v="1899-12-30T11:45:00"/>
    <s v="Sandstorms"/>
    <x v="0"/>
    <x v="1"/>
    <x v="1"/>
    <n v="170"/>
    <s v="Snacks"/>
    <n v="120"/>
    <n v="50"/>
    <n v="0"/>
    <s v="Late"/>
    <s v="30 Min+"/>
    <n v="1.5546198071933508"/>
    <n v="2.8333333333333335"/>
    <n v="0.5486893437153002"/>
  </r>
  <r>
    <s v="qoxh070879488"/>
    <n v="30"/>
    <n v="4.3"/>
    <n v="11.001852"/>
    <n v="76.976268000000005"/>
    <n v="11.131852"/>
    <n v="77.106268"/>
    <d v="2022-03-25T00:00:00"/>
    <d v="1899-12-30T22:20:00"/>
    <d v="1899-12-30T22:30:00"/>
    <s v="Cloudy"/>
    <x v="2"/>
    <x v="1"/>
    <x v="1"/>
    <n v="195"/>
    <s v="Sports"/>
    <n v="120"/>
    <n v="75"/>
    <n v="0"/>
    <s v="Late"/>
    <s v="30 Min+"/>
    <n v="20.253748386733555"/>
    <n v="3.25"/>
    <n v="6.2319225805334018"/>
  </r>
  <r>
    <s v="kxpp907007894"/>
    <n v="38"/>
    <n v="4.7"/>
    <n v="22.753838999999999"/>
    <n v="75.897429000000002"/>
    <n v="22.823839"/>
    <n v="75.967428999999996"/>
    <d v="2022-04-06T00:00:00"/>
    <d v="1899-12-30T17:30:00"/>
    <d v="1899-12-30T17:45:00"/>
    <s v="Stormy"/>
    <x v="3"/>
    <x v="0"/>
    <x v="0"/>
    <n v="155"/>
    <s v="Kitchen"/>
    <n v="120"/>
    <n v="35"/>
    <n v="0"/>
    <s v="Late"/>
    <s v="30 Min+"/>
    <n v="10.586817607364619"/>
    <n v="2.5833333333333335"/>
    <n v="4.0981229447863035"/>
  </r>
  <r>
    <s v="lswy004614833"/>
    <n v="38"/>
    <n v="4.8"/>
    <n v="12.939496"/>
    <n v="77.625998999999993"/>
    <n v="12.999496000000001"/>
    <n v="77.685998999999995"/>
    <d v="2022-03-11T00:00:00"/>
    <d v="1899-12-30T18:30:00"/>
    <d v="1899-12-30T18:35:00"/>
    <s v="Sunny"/>
    <x v="3"/>
    <x v="0"/>
    <x v="0"/>
    <n v="24"/>
    <s v="Grocery"/>
    <n v="120"/>
    <n v="-96"/>
    <n v="1"/>
    <s v="On Time"/>
    <s v="On Time/Early"/>
    <n v="9.3156320869635465"/>
    <n v="0.4"/>
    <n v="23.289080217408866"/>
  </r>
  <r>
    <s v="vpdp436944363"/>
    <n v="28"/>
    <n v="4.9000000000000004"/>
    <n v="13.005801"/>
    <n v="80.250743999999997"/>
    <n v="13.065801"/>
    <n v="80.310744"/>
    <d v="2022-03-07T00:00:00"/>
    <d v="1899-12-30T18:30:00"/>
    <d v="1899-12-30T18:45:00"/>
    <s v="Windy"/>
    <x v="3"/>
    <x v="0"/>
    <x v="1"/>
    <n v="105"/>
    <s v="Electronics"/>
    <n v="120"/>
    <n v="-15"/>
    <n v="1"/>
    <s v="On Time"/>
    <s v="On Time/Early"/>
    <n v="9.3144197970967664"/>
    <n v="1.75"/>
    <n v="5.3225255983410094"/>
  </r>
  <r>
    <s v="zfel051402732"/>
    <n v="25"/>
    <n v="4.9000000000000004"/>
    <n v="22.515082"/>
    <n v="88.367829999999998"/>
    <n v="22.625081999999999"/>
    <n v="88.477829999999997"/>
    <d v="2022-02-18T00:00:00"/>
    <d v="1899-12-30T00:00:00"/>
    <d v="1899-12-30T00:15:00"/>
    <s v="Stormy"/>
    <x v="2"/>
    <x v="1"/>
    <x v="0"/>
    <n v="80"/>
    <s v="Skincare"/>
    <n v="120"/>
    <n v="-40"/>
    <n v="1"/>
    <s v="On Time"/>
    <s v="On Time/Early"/>
    <n v="16.648636987118088"/>
    <n v="1.3333333333333333"/>
    <n v="12.486477740338566"/>
  </r>
  <r>
    <s v="aham271289334"/>
    <n v="32"/>
    <n v="4.9000000000000004"/>
    <n v="12.980409999999999"/>
    <n v="77.640489000000002"/>
    <n v="13.09041"/>
    <n v="77.750489000000002"/>
    <d v="2022-03-18T00:00:00"/>
    <d v="1899-12-30T18:10:00"/>
    <d v="1899-12-30T18:20:00"/>
    <s v="Sunny"/>
    <x v="3"/>
    <x v="0"/>
    <x v="1"/>
    <n v="170"/>
    <s v="Snacks"/>
    <n v="120"/>
    <n v="50"/>
    <n v="0"/>
    <s v="Late"/>
    <s v="30 Min+"/>
    <n v="17.076448346720387"/>
    <n v="2.8333333333333335"/>
    <n v="6.0269817694307246"/>
  </r>
  <r>
    <s v="jknz724879108"/>
    <n v="37"/>
    <n v="4.9000000000000004"/>
    <n v="12.975377"/>
    <n v="77.696663999999998"/>
    <n v="13.005376999999999"/>
    <n v="77.726664"/>
    <d v="2022-03-13T00:00:00"/>
    <d v="1899-12-30T23:25:00"/>
    <d v="1899-12-30T23:35:00"/>
    <s v="Sunny"/>
    <x v="2"/>
    <x v="0"/>
    <x v="1"/>
    <n v="80"/>
    <s v="Snacks"/>
    <n v="120"/>
    <n v="-40"/>
    <n v="1"/>
    <s v="On Time"/>
    <s v="On Time/Early"/>
    <n v="4.6576255677532554"/>
    <n v="1.3333333333333333"/>
    <n v="3.4932191758149416"/>
  </r>
  <r>
    <s v="dxxv134860759"/>
    <n v="20"/>
    <n v="4.8"/>
    <n v="22.310237000000001"/>
    <n v="73.158921000000007"/>
    <n v="22.420237"/>
    <n v="73.268921000000006"/>
    <d v="2022-04-04T00:00:00"/>
    <d v="1899-12-30T20:45:00"/>
    <d v="1899-12-30T21:00:00"/>
    <s v="Cloudy"/>
    <x v="1"/>
    <x v="1"/>
    <x v="0"/>
    <n v="190"/>
    <s v="Sports"/>
    <n v="120"/>
    <n v="70"/>
    <n v="0"/>
    <s v="Late"/>
    <s v="30 Min+"/>
    <n v="16.659979128753324"/>
    <n v="3.1666666666666665"/>
    <n v="5.261046040658945"/>
  </r>
  <r>
    <s v="ftbe155208319"/>
    <n v="33"/>
    <n v="4.3"/>
    <n v="22.526461000000001"/>
    <n v="88.364452999999997"/>
    <n v="22.566461"/>
    <n v="88.404453000000004"/>
    <d v="2022-02-15T00:00:00"/>
    <d v="1899-12-30T15:15:00"/>
    <d v="1899-12-30T15:25:00"/>
    <s v="Cloudy"/>
    <x v="3"/>
    <x v="0"/>
    <x v="1"/>
    <n v="170"/>
    <s v="Pet Supplies"/>
    <n v="120"/>
    <n v="50"/>
    <n v="0"/>
    <s v="Late"/>
    <s v="30 Min+"/>
    <n v="6.0545276740455423"/>
    <n v="2.8333333333333335"/>
    <n v="2.1368921202513675"/>
  </r>
  <r>
    <s v="fkws320331298"/>
    <n v="33"/>
    <n v="4.5999999999999996"/>
    <n v="23.355163999999998"/>
    <n v="85.324096999999995"/>
    <n v="23.445163999999998"/>
    <n v="85.414096999999998"/>
    <d v="2022-03-25T00:00:00"/>
    <d v="1899-12-30T20:40:00"/>
    <d v="1899-12-30T20:50:00"/>
    <s v="Fog"/>
    <x v="1"/>
    <x v="1"/>
    <x v="1"/>
    <n v="210"/>
    <s v="Apparel"/>
    <n v="120"/>
    <n v="90"/>
    <n v="0"/>
    <s v="Late"/>
    <s v="30 Min+"/>
    <n v="13.583267698990738"/>
    <n v="3.5"/>
    <n v="3.880933628283068"/>
  </r>
  <r>
    <s v="uqgv731770312"/>
    <n v="27"/>
    <n v="4.7"/>
    <n v="21.173342999999999"/>
    <n v="72.792731000000003"/>
    <n v="21.303343000000002"/>
    <n v="72.922730999999999"/>
    <d v="2022-03-02T00:00:00"/>
    <d v="1899-12-30T20:45:00"/>
    <d v="1899-12-30T20:55:00"/>
    <s v="Windy"/>
    <x v="1"/>
    <x v="1"/>
    <x v="1"/>
    <n v="100"/>
    <s v="Apparel"/>
    <n v="120"/>
    <n v="-20"/>
    <n v="1"/>
    <s v="On Time"/>
    <s v="On Time/Early"/>
    <n v="19.760907746740394"/>
    <n v="1.6666666666666667"/>
    <n v="11.856544648044236"/>
  </r>
  <r>
    <s v="ysrp071058973"/>
    <n v="27"/>
    <n v="4.7"/>
    <n v="18.546946999999999"/>
    <n v="73.900626000000003"/>
    <n v="18.616947"/>
    <n v="73.970625999999996"/>
    <d v="2022-04-02T00:00:00"/>
    <d v="1899-12-30T23:50:00"/>
    <d v="1899-12-30T23:55:00"/>
    <s v="Windy"/>
    <x v="2"/>
    <x v="1"/>
    <x v="1"/>
    <n v="90"/>
    <s v="Jewelry"/>
    <n v="120"/>
    <n v="-30"/>
    <n v="1"/>
    <s v="On Time"/>
    <s v="On Time/Early"/>
    <n v="10.724651568208465"/>
    <n v="1.5"/>
    <n v="7.1497677121389769"/>
  </r>
  <r>
    <s v="zxnc553697468"/>
    <n v="35"/>
    <n v="4.5999999999999996"/>
    <n v="11.022169"/>
    <n v="76.999594000000002"/>
    <n v="11.062169000000001"/>
    <n v="77.039593999999994"/>
    <d v="2022-03-21T00:00:00"/>
    <d v="1899-12-30T15:10:00"/>
    <d v="1899-12-30T15:25:00"/>
    <s v="Fog"/>
    <x v="3"/>
    <x v="0"/>
    <x v="1"/>
    <n v="130"/>
    <s v="Clothing"/>
    <n v="120"/>
    <n v="10"/>
    <n v="0"/>
    <s v="Late"/>
    <s v="1-10 Min"/>
    <n v="6.2321806117942966"/>
    <n v="2.1666666666666665"/>
    <n v="2.8763910515973681"/>
  </r>
  <r>
    <s v="hjzq950627137"/>
    <n v="23"/>
    <n v="4.5999999999999996"/>
    <n v="11.022477"/>
    <n v="76.995666999999997"/>
    <n v="11.132477"/>
    <n v="77.105666999999997"/>
    <d v="2022-03-31T00:00:00"/>
    <d v="1899-12-30T19:40:00"/>
    <d v="1899-12-30T19:45:00"/>
    <s v="Stormy"/>
    <x v="1"/>
    <x v="0"/>
    <x v="1"/>
    <n v="155"/>
    <s v="Clothing"/>
    <n v="120"/>
    <n v="35"/>
    <n v="0"/>
    <s v="Late"/>
    <s v="30 Min+"/>
    <n v="17.137482577885013"/>
    <n v="2.5833333333333335"/>
    <n v="6.6338642236974241"/>
  </r>
  <r>
    <s v="wwud691942052"/>
    <n v="22"/>
    <n v="4.8"/>
    <n v="19.176269000000001"/>
    <n v="72.836720999999997"/>
    <n v="19.306269"/>
    <n v="72.966721000000007"/>
    <d v="2022-03-08T00:00:00"/>
    <d v="1899-12-30T17:20:00"/>
    <d v="1899-12-30T17:30:00"/>
    <s v="Sunny"/>
    <x v="3"/>
    <x v="0"/>
    <x v="0"/>
    <n v="50"/>
    <s v="Snacks"/>
    <n v="120"/>
    <n v="-70"/>
    <n v="1"/>
    <s v="On Time"/>
    <s v="On Time/Early"/>
    <n v="19.880157869647093"/>
    <n v="0.83333333333333337"/>
    <n v="23.856189443576511"/>
  </r>
  <r>
    <s v="jodd386977315"/>
    <n v="25"/>
    <n v="4.9000000000000004"/>
    <n v="13.026279000000001"/>
    <n v="80.174567999999994"/>
    <n v="13.066279"/>
    <n v="80.214568"/>
    <d v="2022-03-24T00:00:00"/>
    <d v="1899-12-30T12:20:00"/>
    <d v="1899-12-30T12:30:00"/>
    <s v="Stormy"/>
    <x v="0"/>
    <x v="0"/>
    <x v="1"/>
    <n v="185"/>
    <s v="Skincare"/>
    <n v="120"/>
    <n v="65"/>
    <n v="0"/>
    <s v="Late"/>
    <s v="30 Min+"/>
    <n v="6.2094852141227159"/>
    <n v="3.0833333333333335"/>
    <n v="2.013887096472232"/>
  </r>
  <r>
    <s v="kvug499746139"/>
    <n v="39"/>
    <n v="4.7"/>
    <n v="26.905287000000001"/>
    <n v="75.794591999999994"/>
    <n v="27.045286999999998"/>
    <n v="75.934591999999995"/>
    <d v="2022-03-25T00:00:00"/>
    <d v="1899-12-30T17:20:00"/>
    <d v="1899-12-30T17:35:00"/>
    <s v="Windy"/>
    <x v="3"/>
    <x v="0"/>
    <x v="1"/>
    <n v="170"/>
    <s v="Toys"/>
    <n v="120"/>
    <n v="50"/>
    <n v="0"/>
    <s v="Late"/>
    <s v="30 Min+"/>
    <n v="20.852270880429636"/>
    <n v="2.8333333333333335"/>
    <n v="7.3596250166222239"/>
  </r>
  <r>
    <s v="gnsg974577292"/>
    <n v="34"/>
    <n v="3.8"/>
    <n v="21.157734999999999"/>
    <n v="72.768777999999998"/>
    <n v="21.267734999999998"/>
    <n v="72.878777999999997"/>
    <d v="2022-03-06T00:00:00"/>
    <d v="1899-12-30T23:55:00"/>
    <d v="1899-12-30T00:05:00"/>
    <s v="Fog"/>
    <x v="2"/>
    <x v="1"/>
    <x v="0"/>
    <n v="160"/>
    <s v="Outdoors"/>
    <n v="120"/>
    <n v="40"/>
    <n v="0"/>
    <s v="Late"/>
    <s v="30 Min+"/>
    <n v="16.722118375447675"/>
    <n v="2.6666666666666665"/>
    <n v="6.2707943907928785"/>
  </r>
  <r>
    <s v="epxq343106158"/>
    <n v="25"/>
    <n v="4.5999999999999996"/>
    <n v="27.195927999999999"/>
    <n v="77.998092"/>
    <n v="27.215928000000002"/>
    <n v="78.018091999999996"/>
    <d v="2022-02-13T00:00:00"/>
    <d v="1899-12-30T10:40:00"/>
    <d v="1899-12-30T10:50:00"/>
    <s v="Fog"/>
    <x v="2"/>
    <x v="0"/>
    <x v="1"/>
    <n v="120"/>
    <s v="Outdoors"/>
    <n v="120"/>
    <n v="0"/>
    <n v="1"/>
    <s v="On Time"/>
    <s v="On Time/Early"/>
    <n v="2.9761856153417914"/>
    <n v="2"/>
    <n v="1.4880928076708957"/>
  </r>
  <r>
    <s v="ocyg584118372"/>
    <n v="35"/>
    <n v="4.8"/>
    <n v="22.695207"/>
    <n v="75.866059000000007"/>
    <n v="22.805206999999999"/>
    <n v="75.976059000000006"/>
    <d v="2022-03-20T00:00:00"/>
    <d v="1899-12-30T18:30:00"/>
    <d v="1899-12-30T18:40:00"/>
    <s v="Sandstorms"/>
    <x v="3"/>
    <x v="0"/>
    <x v="1"/>
    <n v="200"/>
    <s v="Clothing"/>
    <n v="120"/>
    <n v="80"/>
    <n v="0"/>
    <s v="Late"/>
    <s v="30 Min+"/>
    <n v="16.638590183442258"/>
    <n v="3.3333333333333335"/>
    <n v="4.9915770550326775"/>
  </r>
  <r>
    <s v="hzps172462580"/>
    <n v="39"/>
    <n v="4.7"/>
    <n v="30.342509"/>
    <n v="78.061187000000004"/>
    <n v="30.452508999999999"/>
    <n v="78.171187000000003"/>
    <d v="2022-02-12T00:00:00"/>
    <d v="1899-12-30T22:30:00"/>
    <d v="1899-12-30T22:40:00"/>
    <s v="Stormy"/>
    <x v="2"/>
    <x v="2"/>
    <x v="1"/>
    <n v="125"/>
    <s v="Electronics"/>
    <n v="120"/>
    <n v="5"/>
    <n v="0"/>
    <s v="Late"/>
    <s v="1-10 Min"/>
    <n v="16.152763009508877"/>
    <n v="2.0833333333333335"/>
    <n v="7.7533262445642608"/>
  </r>
  <r>
    <s v="cguc948353435"/>
    <n v="37"/>
    <n v="4.4000000000000004"/>
    <n v="22.310328999999999"/>
    <n v="73.169083000000001"/>
    <n v="22.390329000000001"/>
    <n v="73.249082999999999"/>
    <d v="2022-03-06T00:00:00"/>
    <d v="1899-12-30T17:40:00"/>
    <d v="1899-12-30T17:55:00"/>
    <s v="Windy"/>
    <x v="3"/>
    <x v="0"/>
    <x v="1"/>
    <n v="220"/>
    <s v="Clothing"/>
    <n v="120"/>
    <n v="100"/>
    <n v="0"/>
    <s v="Late"/>
    <s v="30 Min+"/>
    <n v="12.11694692098818"/>
    <n v="3.6666666666666665"/>
    <n v="3.3046218875422313"/>
  </r>
  <r>
    <s v="muaz906486582"/>
    <n v="28"/>
    <n v="4.8"/>
    <n v="26.492106"/>
    <n v="80.327797000000004"/>
    <n v="26.542106"/>
    <n v="80.377797000000001"/>
    <d v="2022-02-17T00:00:00"/>
    <d v="1899-12-30T18:35:00"/>
    <d v="1899-12-30T18:45:00"/>
    <s v="Fog"/>
    <x v="3"/>
    <x v="1"/>
    <x v="1"/>
    <n v="90"/>
    <s v="Snacks"/>
    <n v="120"/>
    <n v="-30"/>
    <n v="1"/>
    <s v="On Time"/>
    <s v="On Time/Early"/>
    <n v="7.4605683159154292"/>
    <n v="1.5"/>
    <n v="4.9737122106102865"/>
  </r>
  <r>
    <s v="irto791093199"/>
    <n v="20"/>
    <n v="4"/>
    <n v="22.32"/>
    <n v="73.17"/>
    <n v="22.33"/>
    <n v="73.180000000000007"/>
    <d v="2022-03-17T00:00:00"/>
    <d v="1899-12-30T08:30:00"/>
    <d v="1899-12-30T08:35:00"/>
    <s v="Windy"/>
    <x v="2"/>
    <x v="0"/>
    <x v="0"/>
    <n v="125"/>
    <s v="Pet Supplies"/>
    <n v="120"/>
    <n v="5"/>
    <n v="0"/>
    <s v="Late"/>
    <s v="1-10 Min"/>
    <n v="1.5147453141147118"/>
    <n v="2.0833333333333335"/>
    <n v="0.72707775077506165"/>
  </r>
  <r>
    <s v="ymvh152193303"/>
    <n v="36"/>
    <n v="4.9000000000000004"/>
    <n v="23.351489000000001"/>
    <n v="85.324252999999999"/>
    <n v="23.431488999999999"/>
    <n v="85.404252999999997"/>
    <d v="2022-03-02T00:00:00"/>
    <d v="1899-12-30T22:25:00"/>
    <d v="1899-12-30T22:40:00"/>
    <s v="Windy"/>
    <x v="2"/>
    <x v="0"/>
    <x v="0"/>
    <n v="110"/>
    <s v="Sports"/>
    <n v="120"/>
    <n v="-10"/>
    <n v="1"/>
    <s v="On Time"/>
    <s v="On Time/Early"/>
    <n v="12.07437756232221"/>
    <n v="1.8333333333333333"/>
    <n v="6.586024124903024"/>
  </r>
  <r>
    <s v="izrn616051725"/>
    <n v="34"/>
    <n v="5"/>
    <n v="17.459710000000001"/>
    <n v="78.368854999999996"/>
    <n v="17.509709999999998"/>
    <n v="78.418854999999994"/>
    <d v="2022-03-26T00:00:00"/>
    <d v="1899-12-30T18:15:00"/>
    <d v="1899-12-30T18:30:00"/>
    <s v="Fog"/>
    <x v="3"/>
    <x v="0"/>
    <x v="0"/>
    <n v="140"/>
    <s v="Snacks"/>
    <n v="120"/>
    <n v="20"/>
    <n v="0"/>
    <s v="Late"/>
    <s v="11-30 Min"/>
    <n v="7.6831770781613598"/>
    <n v="2.3333333333333335"/>
    <n v="3.2927901763548681"/>
  </r>
  <r>
    <s v="lpzh465168329"/>
    <n v="32"/>
    <n v="4.7"/>
    <n v="0"/>
    <n v="0"/>
    <n v="0.04"/>
    <n v="0.04"/>
    <d v="2022-02-11T00:00:00"/>
    <d v="1899-12-30T12:45:00"/>
    <d v="1899-12-30T12:50:00"/>
    <s v="Cloudy"/>
    <x v="0"/>
    <x v="0"/>
    <x v="1"/>
    <n v="130"/>
    <s v="Electronics"/>
    <n v="120"/>
    <n v="10"/>
    <n v="0"/>
    <s v="Late"/>
    <s v="1-10 Min"/>
    <n v="6.2901346775171341"/>
    <n v="2.1666666666666665"/>
    <n v="2.903139081930985"/>
  </r>
  <r>
    <s v="ulrv878917244"/>
    <n v="33"/>
    <n v="4.0999999999999996"/>
    <n v="21.175104000000001"/>
    <n v="72.804342000000005"/>
    <n v="21.245104000000001"/>
    <n v="72.874341999999999"/>
    <d v="2022-03-20T00:00:00"/>
    <d v="1899-12-30T17:20:00"/>
    <d v="1899-12-30T17:35:00"/>
    <s v="Sunny"/>
    <x v="3"/>
    <x v="0"/>
    <x v="1"/>
    <n v="170"/>
    <s v="Jewelry"/>
    <n v="120"/>
    <n v="50"/>
    <n v="0"/>
    <s v="Late"/>
    <s v="30 Min+"/>
    <n v="10.641436954985904"/>
    <n v="2.8333333333333335"/>
    <n v="3.7558012782303187"/>
  </r>
  <r>
    <s v="jaqd974004642"/>
    <n v="25"/>
    <n v="4.5"/>
    <n v="17.433809"/>
    <n v="78.386743999999993"/>
    <n v="17.483809000000001"/>
    <n v="78.436744000000004"/>
    <d v="2022-03-09T00:00:00"/>
    <d v="1899-12-30T21:45:00"/>
    <d v="1899-12-30T21:50:00"/>
    <s v="Sandstorms"/>
    <x v="1"/>
    <x v="0"/>
    <x v="1"/>
    <n v="80"/>
    <s v="Skincare"/>
    <n v="120"/>
    <n v="-40"/>
    <n v="1"/>
    <s v="On Time"/>
    <s v="On Time/Early"/>
    <n v="7.6836979101139882"/>
    <n v="1.3333333333333333"/>
    <n v="5.7627734325854911"/>
  </r>
  <r>
    <s v="ryoi514961766"/>
    <n v="36"/>
    <n v="4.8"/>
    <n v="26.956430999999998"/>
    <n v="75.776649000000006"/>
    <n v="27.036431"/>
    <n v="75.856649000000004"/>
    <d v="2022-03-06T00:00:00"/>
    <d v="1899-12-30T21:40:00"/>
    <d v="1899-12-30T21:50:00"/>
    <s v="Windy"/>
    <x v="1"/>
    <x v="0"/>
    <x v="1"/>
    <n v="215"/>
    <s v="Apparel"/>
    <n v="120"/>
    <n v="95"/>
    <n v="0"/>
    <s v="Late"/>
    <s v="30 Min+"/>
    <n v="11.914594077261745"/>
    <n v="3.5833333333333335"/>
    <n v="3.3250029983056031"/>
  </r>
  <r>
    <s v="wrps476147255"/>
    <n v="20"/>
    <n v="4.5999999999999996"/>
    <n v="21.160522"/>
    <n v="72.771477000000004"/>
    <n v="21.270522"/>
    <n v="72.881477000000004"/>
    <d v="2022-04-06T00:00:00"/>
    <d v="1899-12-30T21:30:00"/>
    <d v="1899-12-30T21:40:00"/>
    <s v="Fog"/>
    <x v="1"/>
    <x v="0"/>
    <x v="1"/>
    <n v="210"/>
    <s v="Toys"/>
    <n v="120"/>
    <n v="90"/>
    <n v="0"/>
    <s v="Late"/>
    <s v="30 Min+"/>
    <n v="16.721971571216756"/>
    <n v="3.5"/>
    <n v="4.7777061632047877"/>
  </r>
  <r>
    <s v="jpex980254009"/>
    <n v="28"/>
    <n v="4.5"/>
    <n v="26.910261999999999"/>
    <n v="75.783012999999997"/>
    <n v="26.970262000000002"/>
    <n v="75.843012999999999"/>
    <d v="2022-03-19T00:00:00"/>
    <d v="1899-12-30T17:35:00"/>
    <d v="1899-12-30T17:50:00"/>
    <s v="Windy"/>
    <x v="3"/>
    <x v="1"/>
    <x v="0"/>
    <n v="145"/>
    <s v="Electronics"/>
    <n v="120"/>
    <n v="25"/>
    <n v="0"/>
    <s v="Late"/>
    <s v="11-30 Min"/>
    <n v="8.9379193349820998"/>
    <n v="2.4166666666666665"/>
    <n v="3.698449379992593"/>
  </r>
  <r>
    <s v="aguk544248344"/>
    <n v="24"/>
    <n v="4.7"/>
    <n v="10.96185"/>
    <n v="76.971081999999996"/>
    <n v="11.04185"/>
    <n v="77.051081999999994"/>
    <d v="2022-03-08T00:00:00"/>
    <d v="1899-12-30T19:35:00"/>
    <d v="1899-12-30T19:40:00"/>
    <s v="Fog"/>
    <x v="1"/>
    <x v="1"/>
    <x v="1"/>
    <n v="150"/>
    <s v="Jewelry"/>
    <n v="120"/>
    <n v="30"/>
    <n v="0"/>
    <s v="Late"/>
    <s v="11-30 Min"/>
    <n v="12.465199139279742"/>
    <n v="2.5"/>
    <n v="4.9860796557118965"/>
  </r>
  <r>
    <s v="xivu269876005"/>
    <n v="30"/>
    <n v="4"/>
    <n v="13.027018"/>
    <n v="80.254790999999997"/>
    <n v="13.097018"/>
    <n v="80.324791000000005"/>
    <d v="2022-03-25T00:00:00"/>
    <d v="1899-12-30T20:50:00"/>
    <d v="1899-12-30T21:00:00"/>
    <s v="Windy"/>
    <x v="1"/>
    <x v="0"/>
    <x v="1"/>
    <n v="180"/>
    <s v="Shoes"/>
    <n v="120"/>
    <n v="60"/>
    <n v="0"/>
    <s v="Late"/>
    <s v="30 Min+"/>
    <n v="10.866261860251704"/>
    <n v="3"/>
    <n v="3.6220872867505682"/>
  </r>
  <r>
    <s v="dvtw021333509"/>
    <n v="37"/>
    <n v="4.8"/>
    <n v="23.359193999999999"/>
    <n v="85.325446999999997"/>
    <n v="23.379193999999998"/>
    <n v="85.345446999999993"/>
    <d v="2022-03-26T00:00:00"/>
    <d v="1899-12-30T09:55:00"/>
    <d v="1899-12-30T10:05:00"/>
    <s v="Cloudy"/>
    <x v="2"/>
    <x v="0"/>
    <x v="1"/>
    <n v="16"/>
    <s v="Grocery"/>
    <n v="120"/>
    <n v="-104"/>
    <n v="1"/>
    <s v="On Time"/>
    <s v="On Time/Early"/>
    <n v="3.0188267877528339"/>
    <n v="0.26666666666666666"/>
    <n v="11.320600454073126"/>
  </r>
  <r>
    <s v="bsqp353794324"/>
    <n v="32"/>
    <n v="4.2"/>
    <n v="26.891190999999999"/>
    <n v="75.802082999999996"/>
    <n v="26.971191000000001"/>
    <n v="75.882082999999994"/>
    <d v="2022-03-31T00:00:00"/>
    <d v="1899-12-30T21:50:00"/>
    <d v="1899-12-30T22:00:00"/>
    <s v="Cloudy"/>
    <x v="1"/>
    <x v="0"/>
    <x v="1"/>
    <n v="230"/>
    <s v="Apparel"/>
    <n v="120"/>
    <n v="110"/>
    <n v="0"/>
    <s v="Late"/>
    <s v="30 Min+"/>
    <n v="11.917649947427194"/>
    <n v="3.8333333333333335"/>
    <n v="3.108952160198398"/>
  </r>
  <r>
    <s v="oemp199444250"/>
    <n v="35"/>
    <n v="3.6"/>
    <n v="23.359033"/>
    <n v="85.325346999999994"/>
    <n v="23.439032999999998"/>
    <n v="85.405347000000006"/>
    <d v="2022-03-16T00:00:00"/>
    <d v="1899-12-30T19:30:00"/>
    <d v="1899-12-30T19:40:00"/>
    <s v="Sandstorms"/>
    <x v="1"/>
    <x v="1"/>
    <x v="1"/>
    <n v="195"/>
    <s v="Jewelry"/>
    <n v="120"/>
    <n v="75"/>
    <n v="0"/>
    <s v="Late"/>
    <s v="30 Min+"/>
    <n v="12.074063090774541"/>
    <n v="3.25"/>
    <n v="3.7150963356229356"/>
  </r>
  <r>
    <s v="dwhq231610157"/>
    <n v="31"/>
    <n v="4.5"/>
    <n v="0"/>
    <n v="0"/>
    <n v="0.11"/>
    <n v="0.11"/>
    <d v="2022-02-12T00:00:00"/>
    <d v="1899-12-30T18:00:00"/>
    <d v="1899-12-30T18:15:00"/>
    <s v="Windy"/>
    <x v="3"/>
    <x v="1"/>
    <x v="1"/>
    <n v="150"/>
    <s v="Shoes"/>
    <n v="120"/>
    <n v="30"/>
    <n v="0"/>
    <s v="Late"/>
    <s v="11-30 Min"/>
    <n v="17.297865752927578"/>
    <n v="2.5"/>
    <n v="6.9191463011710308"/>
  </r>
  <r>
    <s v="gsot062942791"/>
    <n v="35"/>
    <n v="4.5999999999999996"/>
    <n v="17.438262999999999"/>
    <n v="78.397864999999996"/>
    <n v="17.488263"/>
    <n v="78.447864999999993"/>
    <d v="2022-03-15T00:00:00"/>
    <d v="1899-12-30T20:00:00"/>
    <d v="1899-12-30T20:10:00"/>
    <s v="Stormy"/>
    <x v="1"/>
    <x v="0"/>
    <x v="0"/>
    <n v="165"/>
    <s v="Cosmetics"/>
    <n v="120"/>
    <n v="45"/>
    <n v="0"/>
    <s v="Late"/>
    <s v="30 Min+"/>
    <n v="7.6836083970727724"/>
    <n v="2.75"/>
    <n v="2.7940394171173719"/>
  </r>
  <r>
    <s v="vlmp383952645"/>
    <n v="25"/>
    <n v="4.8"/>
    <n v="26.911377999999999"/>
    <n v="75.789034000000001"/>
    <n v="27.001377999999999"/>
    <n v="75.879034000000004"/>
    <d v="2022-03-18T00:00:00"/>
    <d v="1899-12-30T17:35:00"/>
    <d v="1899-12-30T17:50:00"/>
    <s v="Cloudy"/>
    <x v="3"/>
    <x v="1"/>
    <x v="1"/>
    <n v="130"/>
    <s v="Sports"/>
    <n v="120"/>
    <n v="10"/>
    <n v="0"/>
    <s v="Late"/>
    <s v="1-10 Min"/>
    <n v="13.406029476234766"/>
    <n v="2.1666666666666665"/>
    <n v="6.1873982198006612"/>
  </r>
  <r>
    <s v="ngdr499540797"/>
    <n v="21"/>
    <n v="4.5999999999999996"/>
    <n v="18.514209999999999"/>
    <n v="73.838429000000005"/>
    <n v="18.624210000000001"/>
    <n v="73.948429000000004"/>
    <d v="2022-03-08T00:00:00"/>
    <d v="1899-12-30T23:40:00"/>
    <d v="1899-12-30T23:45:00"/>
    <s v="Windy"/>
    <x v="2"/>
    <x v="0"/>
    <x v="1"/>
    <n v="65"/>
    <s v="Electronics"/>
    <n v="120"/>
    <n v="-55"/>
    <n v="1"/>
    <s v="On Time"/>
    <s v="On Time/Early"/>
    <n v="16.853618729835347"/>
    <n v="1.0833333333333333"/>
    <n v="15.557186519848013"/>
  </r>
  <r>
    <s v="icsl101299506"/>
    <n v="32"/>
    <n v="4.7"/>
    <n v="12.980409999999999"/>
    <n v="77.640489000000002"/>
    <n v="13.070410000000001"/>
    <n v="77.730489000000006"/>
    <d v="2022-03-04T00:00:00"/>
    <d v="1899-12-30T17:45:00"/>
    <d v="1899-12-30T18:00:00"/>
    <s v="Cloudy"/>
    <x v="3"/>
    <x v="1"/>
    <x v="1"/>
    <n v="180"/>
    <s v="Shoes"/>
    <n v="120"/>
    <n v="60"/>
    <n v="0"/>
    <s v="Late"/>
    <s v="30 Min+"/>
    <n v="13.971914787217647"/>
    <n v="3"/>
    <n v="4.6573049290725494"/>
  </r>
  <r>
    <s v="wxrl158857379"/>
    <n v="38"/>
    <n v="4.9000000000000004"/>
    <n v="13.027018"/>
    <n v="80.254790999999997"/>
    <n v="13.157018000000001"/>
    <n v="80.384791000000007"/>
    <d v="2022-03-27T00:00:00"/>
    <d v="1899-12-30T19:55:00"/>
    <d v="1899-12-30T20:00:00"/>
    <s v="Windy"/>
    <x v="1"/>
    <x v="0"/>
    <x v="1"/>
    <n v="185"/>
    <s v="Skincare"/>
    <n v="120"/>
    <n v="65"/>
    <n v="0"/>
    <s v="Late"/>
    <s v="30 Min+"/>
    <n v="20.179003857934461"/>
    <n v="3.0833333333333335"/>
    <n v="6.5445417917625273"/>
  </r>
  <r>
    <s v="snvp273477354"/>
    <n v="22"/>
    <n v="4.7"/>
    <n v="21.160437000000002"/>
    <n v="72.774208999999999"/>
    <n v="21.210436999999999"/>
    <n v="72.824208999999996"/>
    <d v="2022-03-30T00:00:00"/>
    <d v="1899-12-30T17:35:00"/>
    <d v="1899-12-30T17:50:00"/>
    <s v="Cloudy"/>
    <x v="3"/>
    <x v="0"/>
    <x v="0"/>
    <n v="90"/>
    <s v="Pet Supplies"/>
    <n v="120"/>
    <n v="-30"/>
    <n v="1"/>
    <s v="On Time"/>
    <s v="On Time/Early"/>
    <n v="7.6016167709898772"/>
    <n v="1.5"/>
    <n v="5.0677445139932518"/>
  </r>
  <r>
    <s v="bhky250893300"/>
    <n v="28"/>
    <n v="4.7"/>
    <n v="18.546258000000002"/>
    <n v="73.904336999999998"/>
    <n v="18.676258000000001"/>
    <n v="74.034336999999994"/>
    <d v="2022-03-23T00:00:00"/>
    <d v="1899-12-30T23:45:00"/>
    <d v="1899-12-30T23:50:00"/>
    <s v="Sunny"/>
    <x v="2"/>
    <x v="0"/>
    <x v="1"/>
    <n v="115"/>
    <s v="Clothing"/>
    <n v="120"/>
    <n v="-5"/>
    <n v="1"/>
    <s v="On Time"/>
    <s v="On Time/Early"/>
    <n v="19.915585713460807"/>
    <n v="1.9166666666666667"/>
    <n v="10.390740372240421"/>
  </r>
  <r>
    <s v="qqpf550593454"/>
    <n v="26"/>
    <n v="4"/>
    <n v="26.956430999999998"/>
    <n v="75.776649000000006"/>
    <n v="27.016431000000001"/>
    <n v="75.836648999999994"/>
    <d v="2022-03-26T00:00:00"/>
    <d v="1899-12-30T22:35:00"/>
    <d v="1899-12-30T22:40:00"/>
    <s v="Stormy"/>
    <x v="2"/>
    <x v="0"/>
    <x v="1"/>
    <n v="110"/>
    <s v="Clothing"/>
    <n v="120"/>
    <n v="-10"/>
    <n v="1"/>
    <s v="On Time"/>
    <s v="On Time/Early"/>
    <n v="8.9362974246864049"/>
    <n v="1.8333333333333333"/>
    <n v="4.8743440498289479"/>
  </r>
  <r>
    <s v="ipfh422803468"/>
    <n v="34"/>
    <n v="4.8"/>
    <n v="11.022297999999999"/>
    <n v="76.998349000000005"/>
    <n v="11.092298"/>
    <n v="77.068348999999998"/>
    <d v="2022-03-08T00:00:00"/>
    <d v="1899-12-30T22:20:00"/>
    <d v="1899-12-30T22:25:00"/>
    <s v="Sandstorms"/>
    <x v="2"/>
    <x v="1"/>
    <x v="1"/>
    <n v="110"/>
    <s v="Cosmetics"/>
    <n v="120"/>
    <n v="-10"/>
    <n v="1"/>
    <s v="On Time"/>
    <s v="On Time/Early"/>
    <n v="10.906039889046008"/>
    <n v="1.8333333333333333"/>
    <n v="5.9487490303887318"/>
  </r>
  <r>
    <s v="jxri428062050"/>
    <n v="32"/>
    <n v="5"/>
    <n v="0"/>
    <n v="0"/>
    <n v="0.04"/>
    <n v="0.04"/>
    <d v="2022-02-13T00:00:00"/>
    <d v="1899-12-30T16:20:00"/>
    <d v="1899-12-30T16:25:00"/>
    <s v="Stormy"/>
    <x v="3"/>
    <x v="0"/>
    <x v="1"/>
    <n v="150"/>
    <s v="Pet Supplies"/>
    <n v="120"/>
    <n v="30"/>
    <n v="0"/>
    <s v="Late"/>
    <s v="11-30 Min"/>
    <n v="6.2901346775171341"/>
    <n v="2.5"/>
    <n v="2.5160538710068536"/>
  </r>
  <r>
    <s v="ewco429614201"/>
    <n v="39"/>
    <n v="4.7"/>
    <n v="22.310525999999999"/>
    <n v="73.170936999999995"/>
    <n v="22.350525999999999"/>
    <n v="73.210937000000001"/>
    <d v="2022-03-28T00:00:00"/>
    <d v="1899-12-30T16:35:00"/>
    <d v="1899-12-30T16:45:00"/>
    <s v="Windy"/>
    <x v="3"/>
    <x v="2"/>
    <x v="1"/>
    <n v="140"/>
    <s v="Pet Supplies"/>
    <n v="120"/>
    <n v="20"/>
    <n v="0"/>
    <s v="Late"/>
    <s v="11-30 Min"/>
    <n v="6.0588705156784552"/>
    <n v="2.3333333333333335"/>
    <n v="2.5966587924336233"/>
  </r>
  <r>
    <s v="deqd863919703"/>
    <n v="30"/>
    <n v="4.7"/>
    <n v="22.311844000000001"/>
    <n v="73.165081000000001"/>
    <n v="22.321843999999999"/>
    <n v="73.175081000000006"/>
    <d v="2022-03-21T00:00:00"/>
    <d v="1899-12-30T12:00:00"/>
    <d v="1899-12-30T12:15:00"/>
    <s v="Sunny"/>
    <x v="0"/>
    <x v="1"/>
    <x v="0"/>
    <n v="105"/>
    <s v="Electronics"/>
    <n v="120"/>
    <n v="-15"/>
    <n v="1"/>
    <s v="On Time"/>
    <s v="On Time/Early"/>
    <n v="1.5147861364081026"/>
    <n v="1.75"/>
    <n v="0.86559207794748716"/>
  </r>
  <r>
    <s v="kynn636158361"/>
    <n v="32"/>
    <n v="4.8"/>
    <n v="0"/>
    <n v="0"/>
    <n v="0.05"/>
    <n v="0.05"/>
    <d v="2022-03-05T00:00:00"/>
    <d v="1899-12-30T21:15:00"/>
    <d v="1899-12-30T21:25:00"/>
    <s v="Cloudy"/>
    <x v="1"/>
    <x v="0"/>
    <x v="1"/>
    <n v="130"/>
    <s v="Pet Supplies"/>
    <n v="120"/>
    <n v="10"/>
    <n v="0"/>
    <s v="Late"/>
    <s v="1-10 Min"/>
    <n v="7.8626681674262695"/>
    <n v="2.1666666666666665"/>
    <n v="3.6289237695813554"/>
  </r>
  <r>
    <s v="vwzr543074545"/>
    <n v="27"/>
    <n v="4.5999999999999996"/>
    <n v="0"/>
    <n v="0"/>
    <n v="0.06"/>
    <n v="0.06"/>
    <d v="2022-03-07T00:00:00"/>
    <d v="1899-12-30T18:15:00"/>
    <d v="1899-12-30T18:30:00"/>
    <s v="Fog"/>
    <x v="3"/>
    <x v="0"/>
    <x v="3"/>
    <n v="65"/>
    <s v="Outdoors"/>
    <n v="120"/>
    <n v="-55"/>
    <n v="1"/>
    <s v="On Time"/>
    <s v="On Time/Early"/>
    <n v="9.4352015370904798"/>
    <n v="1.0833333333333333"/>
    <n v="8.7094168034681356"/>
  </r>
  <r>
    <s v="wzit347983789"/>
    <n v="36"/>
    <n v="4"/>
    <n v="22.748059999999999"/>
    <n v="75.8934"/>
    <n v="22.808060000000001"/>
    <n v="75.953400000000002"/>
    <d v="2022-03-24T00:00:00"/>
    <d v="1899-12-30T21:45:00"/>
    <d v="1899-12-30T21:55:00"/>
    <s v="Sandstorms"/>
    <x v="1"/>
    <x v="0"/>
    <x v="1"/>
    <n v="155"/>
    <s v="Cosmetics"/>
    <n v="120"/>
    <n v="35"/>
    <n v="0"/>
    <s v="Late"/>
    <s v="30 Min+"/>
    <n v="9.0747446739076629"/>
    <n v="2.5833333333333335"/>
    <n v="3.5128043898997401"/>
  </r>
  <r>
    <s v="gylh547925104"/>
    <n v="32"/>
    <n v="4.3"/>
    <n v="17.483215999999999"/>
    <n v="78.552110999999996"/>
    <n v="17.543216000000001"/>
    <n v="78.612110999999999"/>
    <d v="2022-03-26T00:00:00"/>
    <d v="1899-12-30T19:55:00"/>
    <d v="1899-12-30T20:05:00"/>
    <s v="Cloudy"/>
    <x v="1"/>
    <x v="1"/>
    <x v="1"/>
    <n v="155"/>
    <s v="Shoes"/>
    <n v="120"/>
    <n v="35"/>
    <n v="0"/>
    <s v="Late"/>
    <s v="30 Min+"/>
    <n v="9.2191235671522858"/>
    <n v="2.5833333333333335"/>
    <n v="3.5686929937363683"/>
  </r>
  <r>
    <s v="mgyk791948174"/>
    <n v="39"/>
    <n v="5"/>
    <n v="0"/>
    <n v="0"/>
    <n v="0.03"/>
    <n v="0.03"/>
    <d v="2022-02-15T00:00:00"/>
    <d v="1899-12-30T19:30:00"/>
    <d v="1899-12-30T19:40:00"/>
    <s v="Cloudy"/>
    <x v="1"/>
    <x v="0"/>
    <x v="0"/>
    <n v="145"/>
    <s v="Apparel"/>
    <n v="120"/>
    <n v="25"/>
    <n v="0"/>
    <s v="Late"/>
    <s v="11-30 Min"/>
    <n v="4.7176010918902094"/>
    <n v="2.4166666666666665"/>
    <n v="1.9521107966442246"/>
  </r>
  <r>
    <s v="iazb160529703"/>
    <n v="28"/>
    <n v="4.9000000000000004"/>
    <n v="0"/>
    <n v="0"/>
    <n v="0.03"/>
    <n v="0.03"/>
    <d v="2022-04-05T00:00:00"/>
    <d v="1899-12-30T22:35:00"/>
    <d v="1899-12-30T22:50:00"/>
    <s v="Cloudy"/>
    <x v="2"/>
    <x v="1"/>
    <x v="0"/>
    <n v="85"/>
    <s v="Toys"/>
    <n v="120"/>
    <n v="-35"/>
    <n v="1"/>
    <s v="On Time"/>
    <s v="On Time/Early"/>
    <n v="4.7176010918902094"/>
    <n v="1.4166666666666667"/>
    <n v="3.330071358981324"/>
  </r>
  <r>
    <s v="rvjr217941419"/>
    <n v="26"/>
    <n v="4.3"/>
    <n v="27.165108"/>
    <n v="78.015052999999995"/>
    <n v="27.275107999999999"/>
    <n v="78.125052999999994"/>
    <d v="2022-02-14T00:00:00"/>
    <d v="1899-12-30T21:30:00"/>
    <d v="1899-12-30T21:45:00"/>
    <s v="Cloudy"/>
    <x v="1"/>
    <x v="1"/>
    <x v="1"/>
    <n v="155"/>
    <s v="Books"/>
    <n v="120"/>
    <n v="35"/>
    <n v="0"/>
    <s v="Late"/>
    <s v="30 Min+"/>
    <n v="16.368098812785245"/>
    <n v="2.5833333333333335"/>
    <n v="6.3360382501104171"/>
  </r>
  <r>
    <s v="bllh530246183"/>
    <n v="32"/>
    <n v="4.5999999999999996"/>
    <n v="21.152760000000001"/>
    <n v="72.778058999999999"/>
    <n v="21.26276"/>
    <n v="72.888058999999998"/>
    <d v="2022-03-23T00:00:00"/>
    <d v="1899-12-30T00:00:00"/>
    <d v="1899-12-30T00:15:00"/>
    <s v="Stormy"/>
    <x v="2"/>
    <x v="1"/>
    <x v="1"/>
    <n v="24"/>
    <s v="Grocery"/>
    <n v="120"/>
    <n v="-96"/>
    <n v="1"/>
    <s v="On Time"/>
    <s v="On Time/Early"/>
    <n v="16.722380390725348"/>
    <n v="0.4"/>
    <n v="41.805950976813371"/>
  </r>
  <r>
    <s v="cudp010105546"/>
    <n v="26"/>
    <n v="4.7"/>
    <n v="30.319527999999998"/>
    <n v="78.040267"/>
    <n v="30.349527999999999"/>
    <n v="78.070267000000001"/>
    <d v="2022-02-13T00:00:00"/>
    <d v="1899-12-30T20:10:00"/>
    <d v="1899-12-30T20:25:00"/>
    <s v="Sandstorms"/>
    <x v="1"/>
    <x v="1"/>
    <x v="1"/>
    <n v="80"/>
    <s v="Skincare"/>
    <n v="120"/>
    <n v="-40"/>
    <n v="1"/>
    <s v="On Time"/>
    <s v="On Time/Early"/>
    <n v="4.4065105500165007"/>
    <n v="1.3333333333333333"/>
    <n v="3.3048829125123755"/>
  </r>
  <r>
    <s v="czps065677209"/>
    <n v="29"/>
    <n v="4.8"/>
    <n v="12.935662000000001"/>
    <n v="77.614130000000003"/>
    <n v="12.955662"/>
    <n v="77.634129999999999"/>
    <d v="2022-03-28T00:00:00"/>
    <d v="1899-12-30T09:50:00"/>
    <d v="1899-12-30T09:55:00"/>
    <s v="Cloudy"/>
    <x v="2"/>
    <x v="1"/>
    <x v="0"/>
    <n v="95"/>
    <s v="Toys"/>
    <n v="120"/>
    <n v="-25"/>
    <n v="1"/>
    <s v="On Time"/>
    <s v="On Time/Early"/>
    <n v="3.1053555440951253"/>
    <n v="1.5833333333333333"/>
    <n v="1.9612771857442897"/>
  </r>
  <r>
    <s v="fauc765841976"/>
    <n v="26"/>
    <n v="4.5999999999999996"/>
    <n v="12.334021999999999"/>
    <n v="76.618202999999994"/>
    <n v="12.354022000000001"/>
    <n v="76.638203000000004"/>
    <d v="2022-04-03T00:00:00"/>
    <d v="1899-12-30T09:25:00"/>
    <d v="1899-12-30T09:40:00"/>
    <s v="Windy"/>
    <x v="2"/>
    <x v="1"/>
    <x v="1"/>
    <n v="95"/>
    <s v="Toys"/>
    <n v="120"/>
    <n v="-25"/>
    <n v="1"/>
    <s v="On Time"/>
    <s v="On Time/Early"/>
    <n v="3.1089255721671716"/>
    <n v="1.5833333333333333"/>
    <n v="1.9635319403161084"/>
  </r>
  <r>
    <s v="mfih004161468"/>
    <n v="34"/>
    <n v="5"/>
    <n v="18.593481000000001"/>
    <n v="73.785900999999996"/>
    <n v="18.633481"/>
    <n v="73.825901000000002"/>
    <d v="2022-03-09T00:00:00"/>
    <d v="1899-12-30T13:00:00"/>
    <d v="1899-12-30T13:10:00"/>
    <s v="Sandstorms"/>
    <x v="0"/>
    <x v="0"/>
    <x v="0"/>
    <n v="130"/>
    <s v="Books"/>
    <n v="120"/>
    <n v="10"/>
    <n v="0"/>
    <s v="Late"/>
    <s v="1-10 Min"/>
    <n v="6.1278354526857379"/>
    <n v="2.1666666666666665"/>
    <n v="2.8282317473934175"/>
  </r>
  <r>
    <s v="kpmm452096481"/>
    <n v="26"/>
    <n v="4.5999999999999996"/>
    <n v="17.412330000000001"/>
    <n v="78.449653999999995"/>
    <n v="17.462330000000001"/>
    <n v="78.499654000000007"/>
    <d v="2022-03-17T00:00:00"/>
    <d v="1899-12-30T18:10:00"/>
    <d v="1899-12-30T18:15:00"/>
    <s v="Stormy"/>
    <x v="3"/>
    <x v="0"/>
    <x v="1"/>
    <n v="125"/>
    <s v="Skincare"/>
    <n v="120"/>
    <n v="5"/>
    <n v="0"/>
    <s v="Late"/>
    <s v="1-10 Min"/>
    <n v="7.6841292842390416"/>
    <n v="2.0833333333333335"/>
    <n v="3.6883820564347398"/>
  </r>
  <r>
    <s v="hlgi981610537"/>
    <n v="23"/>
    <n v="4.5999999999999996"/>
    <n v="21.183433999999998"/>
    <n v="72.814492000000001"/>
    <n v="21.223434000000001"/>
    <n v="72.854491999999993"/>
    <d v="2022-04-05T00:00:00"/>
    <d v="1899-12-30T15:15:00"/>
    <d v="1899-12-30T15:20:00"/>
    <s v="Fog"/>
    <x v="3"/>
    <x v="0"/>
    <x v="0"/>
    <n v="90"/>
    <s v="Sports"/>
    <n v="120"/>
    <n v="-30"/>
    <n v="1"/>
    <s v="On Time"/>
    <s v="On Time/Early"/>
    <n v="6.0809490250192226"/>
    <n v="1.5"/>
    <n v="4.0539660166794818"/>
  </r>
  <r>
    <s v="pkxk325774255"/>
    <n v="34"/>
    <n v="4.8"/>
    <n v="22.311844000000001"/>
    <n v="73.165081000000001"/>
    <n v="22.341843999999998"/>
    <n v="73.195081000000002"/>
    <d v="2022-03-24T00:00:00"/>
    <d v="1899-12-30T18:00:00"/>
    <d v="1899-12-30T18:15:00"/>
    <s v="Fog"/>
    <x v="3"/>
    <x v="0"/>
    <x v="1"/>
    <n v="26"/>
    <s v="Grocery"/>
    <n v="120"/>
    <n v="-94"/>
    <n v="1"/>
    <s v="On Time"/>
    <s v="On Time/Early"/>
    <n v="4.5442082216251496"/>
    <n v="0.43333333333333335"/>
    <n v="10.486634357596499"/>
  </r>
  <r>
    <s v="slsq603222124"/>
    <n v="32"/>
    <n v="4.9000000000000004"/>
    <n v="23.355163999999998"/>
    <n v="85.324096999999995"/>
    <n v="23.485164000000001"/>
    <n v="85.454097000000004"/>
    <d v="2022-03-08T00:00:00"/>
    <d v="1899-12-30T23:45:00"/>
    <d v="1899-12-30T23:50:00"/>
    <s v="Sandstorms"/>
    <x v="2"/>
    <x v="2"/>
    <x v="1"/>
    <n v="75"/>
    <s v="Outdoors"/>
    <n v="120"/>
    <n v="-45"/>
    <n v="1"/>
    <s v="On Time"/>
    <s v="On Time/Early"/>
    <n v="19.618918347398338"/>
    <n v="1.25"/>
    <n v="15.69513467791867"/>
  </r>
  <r>
    <s v="gxty195063689"/>
    <n v="33"/>
    <n v="5"/>
    <n v="21.160437000000002"/>
    <n v="72.774208999999999"/>
    <n v="21.180437000000001"/>
    <n v="72.794208999999995"/>
    <d v="2022-03-11T00:00:00"/>
    <d v="1899-12-30T09:20:00"/>
    <d v="1899-12-30T09:35:00"/>
    <s v="Cloudy"/>
    <x v="2"/>
    <x v="2"/>
    <x v="0"/>
    <n v="75"/>
    <s v="Toys"/>
    <n v="120"/>
    <n v="-45"/>
    <n v="1"/>
    <s v="On Time"/>
    <s v="On Time/Early"/>
    <n v="3.0407902120621153"/>
    <n v="1.25"/>
    <n v="2.4326321696496924"/>
  </r>
  <r>
    <s v="pfjl227925381"/>
    <n v="35"/>
    <n v="4.5"/>
    <n v="22.760072000000001"/>
    <n v="75.892573999999996"/>
    <n v="22.890072"/>
    <n v="76.022574000000006"/>
    <d v="2022-03-06T00:00:00"/>
    <d v="1899-12-30T23:30:00"/>
    <d v="1899-12-30T23:45:00"/>
    <s v="Cloudy"/>
    <x v="2"/>
    <x v="1"/>
    <x v="1"/>
    <n v="175"/>
    <s v="Toys"/>
    <n v="120"/>
    <n v="55"/>
    <n v="0"/>
    <s v="Late"/>
    <s v="30 Min+"/>
    <n v="19.658828717641235"/>
    <n v="2.9166666666666665"/>
    <n v="6.7401698460484241"/>
  </r>
  <r>
    <s v="qymp444017381"/>
    <n v="26"/>
    <n v="5"/>
    <n v="26.913986999999999"/>
    <n v="75.752891000000005"/>
    <n v="26.933986999999998"/>
    <n v="75.772891000000001"/>
    <d v="2022-03-07T00:00:00"/>
    <d v="1899-12-30T09:40:00"/>
    <d v="1899-12-30T09:50:00"/>
    <s v="Cloudy"/>
    <x v="2"/>
    <x v="1"/>
    <x v="0"/>
    <n v="50"/>
    <s v="Snacks"/>
    <n v="120"/>
    <n v="-70"/>
    <n v="1"/>
    <s v="On Time"/>
    <s v="On Time/Early"/>
    <n v="2.9794969568735983"/>
    <n v="0.83333333333333337"/>
    <n v="3.5753963482483178"/>
  </r>
  <r>
    <s v="cyrv926155363"/>
    <n v="27"/>
    <n v="5"/>
    <n v="0"/>
    <n v="0"/>
    <n v="0.08"/>
    <n v="0.08"/>
    <d v="2022-03-04T00:00:00"/>
    <d v="1899-12-30T22:50:00"/>
    <d v="1899-12-30T23:05:00"/>
    <s v="Cloudy"/>
    <x v="2"/>
    <x v="0"/>
    <x v="1"/>
    <n v="105"/>
    <s v="Jewelry"/>
    <n v="120"/>
    <n v="-15"/>
    <n v="1"/>
    <s v="On Time"/>
    <s v="On Time/Early"/>
    <n v="12.580267821996351"/>
    <n v="1.75"/>
    <n v="7.1887244697122004"/>
  </r>
  <r>
    <s v="kinx902019578"/>
    <n v="24"/>
    <n v="4.8"/>
    <n v="9.9667829999999995"/>
    <n v="76.242981"/>
    <n v="10.036783"/>
    <n v="76.312980999999994"/>
    <d v="2022-02-16T00:00:00"/>
    <d v="1899-12-30T18:45:00"/>
    <d v="1899-12-30T18:55:00"/>
    <s v="Sandstorms"/>
    <x v="3"/>
    <x v="1"/>
    <x v="1"/>
    <n v="130"/>
    <s v="Toys"/>
    <n v="120"/>
    <n v="10"/>
    <n v="0"/>
    <s v="Late"/>
    <s v="1-10 Min"/>
    <n v="10.924410123636447"/>
    <n v="2.1666666666666665"/>
    <n v="5.0420354416783608"/>
  </r>
  <r>
    <s v="hjng969343185"/>
    <n v="30"/>
    <n v="4.9000000000000004"/>
    <n v="0"/>
    <n v="0"/>
    <n v="0.13"/>
    <n v="0.13"/>
    <d v="2022-02-16T00:00:00"/>
    <d v="1899-12-30T17:15:00"/>
    <d v="1899-12-30T17:25:00"/>
    <s v="Sandstorms"/>
    <x v="3"/>
    <x v="0"/>
    <x v="1"/>
    <n v="180"/>
    <s v="Snacks"/>
    <n v="120"/>
    <n v="60"/>
    <n v="0"/>
    <s v="Late"/>
    <s v="30 Min+"/>
    <n v="20.44292976247127"/>
    <n v="3"/>
    <n v="6.8143099208237565"/>
  </r>
  <r>
    <s v="ldvz118773759"/>
    <n v="21"/>
    <n v="4.8"/>
    <n v="27.163302999999999"/>
    <n v="78.057044000000005"/>
    <n v="27.233302999999999"/>
    <n v="78.127043999999998"/>
    <d v="2022-02-18T00:00:00"/>
    <d v="1899-12-30T18:25:00"/>
    <d v="1899-12-30T18:40:00"/>
    <s v="Sunny"/>
    <x v="3"/>
    <x v="1"/>
    <x v="0"/>
    <n v="50"/>
    <s v="Jewelry"/>
    <n v="120"/>
    <n v="-70"/>
    <n v="1"/>
    <s v="On Time"/>
    <s v="On Time/Early"/>
    <n v="10.416963824306258"/>
    <n v="0.83333333333333337"/>
    <n v="12.500356589167509"/>
  </r>
  <r>
    <s v="amro723715419"/>
    <n v="32"/>
    <n v="4.5999999999999996"/>
    <n v="23.371292"/>
    <n v="85.327871999999999"/>
    <n v="23.421292000000001"/>
    <n v="85.377871999999996"/>
    <d v="2022-03-01T00:00:00"/>
    <d v="1899-12-30T21:15:00"/>
    <d v="1899-12-30T21:30:00"/>
    <s v="Sunny"/>
    <x v="1"/>
    <x v="0"/>
    <x v="1"/>
    <n v="120"/>
    <s v="Electronics"/>
    <n v="120"/>
    <n v="0"/>
    <n v="1"/>
    <s v="On Time"/>
    <s v="On Time/Early"/>
    <n v="7.5463611433127067"/>
    <n v="2"/>
    <n v="3.7731805716563533"/>
  </r>
  <r>
    <s v="veik066424564"/>
    <n v="32"/>
    <n v="4.5999999999999996"/>
    <n v="22.753658999999999"/>
    <n v="75.903364999999994"/>
    <n v="22.843658999999999"/>
    <n v="75.993364999999997"/>
    <d v="2022-03-10T00:00:00"/>
    <d v="1899-12-30T19:50:00"/>
    <d v="1899-12-30T20:00:00"/>
    <s v="Fog"/>
    <x v="1"/>
    <x v="0"/>
    <x v="1"/>
    <n v="200"/>
    <s v="Home"/>
    <n v="120"/>
    <n v="80"/>
    <n v="0"/>
    <s v="Late"/>
    <s v="30 Min+"/>
    <n v="13.611171805009764"/>
    <n v="3.3333333333333335"/>
    <n v="4.0833515415029291"/>
  </r>
  <r>
    <s v="gemz526275640"/>
    <n v="25"/>
    <n v="4.8"/>
    <n v="17.424113999999999"/>
    <n v="78.347554000000002"/>
    <n v="17.484114000000002"/>
    <n v="78.407554000000005"/>
    <d v="2022-03-03T00:00:00"/>
    <d v="1899-12-30T21:00:00"/>
    <d v="1899-12-30T21:10:00"/>
    <s v="Cloudy"/>
    <x v="1"/>
    <x v="0"/>
    <x v="1"/>
    <n v="130"/>
    <s v="Clothing"/>
    <n v="120"/>
    <n v="10"/>
    <n v="0"/>
    <s v="Late"/>
    <s v="1-10 Min"/>
    <n v="9.220550607526409"/>
    <n v="2.1666666666666665"/>
    <n v="4.2556387419352664"/>
  </r>
  <r>
    <s v="vmkf313274185"/>
    <n v="34"/>
    <n v="4.8"/>
    <n v="26.905190000000001"/>
    <n v="75.810753000000005"/>
    <n v="26.915189999999999"/>
    <n v="75.820752999999996"/>
    <d v="2022-03-19T00:00:00"/>
    <d v="1899-12-30T10:40:00"/>
    <d v="1899-12-30T10:45:00"/>
    <s v="Sunny"/>
    <x v="2"/>
    <x v="1"/>
    <x v="0"/>
    <n v="75"/>
    <s v="Electronics"/>
    <n v="120"/>
    <n v="-45"/>
    <n v="1"/>
    <s v="On Time"/>
    <s v="On Time/Early"/>
    <n v="1.489829153282211"/>
    <n v="1.25"/>
    <n v="1.1918633226257689"/>
  </r>
  <r>
    <s v="qkus054050003"/>
    <n v="20"/>
    <n v="4.8"/>
    <n v="11.024839"/>
    <n v="77.007002999999997"/>
    <n v="11.154839000000001"/>
    <n v="77.137003000000007"/>
    <d v="2022-03-23T00:00:00"/>
    <d v="1899-12-30T18:20:00"/>
    <d v="1899-12-30T18:35:00"/>
    <s v="Fog"/>
    <x v="3"/>
    <x v="1"/>
    <x v="1"/>
    <n v="155"/>
    <s v="Skincare"/>
    <n v="120"/>
    <n v="35"/>
    <n v="0"/>
    <s v="Late"/>
    <s v="30 Min+"/>
    <n v="20.252967850092954"/>
    <n v="2.5833333333333335"/>
    <n v="7.8398585226166269"/>
  </r>
  <r>
    <s v="zjvn711816655"/>
    <n v="38"/>
    <n v="4.3"/>
    <n v="0"/>
    <n v="0"/>
    <n v="0.11"/>
    <n v="0.11"/>
    <d v="2022-02-18T00:00:00"/>
    <d v="1899-12-30T20:40:00"/>
    <d v="1899-12-30T20:50:00"/>
    <s v="Sandstorms"/>
    <x v="1"/>
    <x v="1"/>
    <x v="1"/>
    <n v="165"/>
    <s v="Books"/>
    <n v="120"/>
    <n v="45"/>
    <n v="0"/>
    <s v="Late"/>
    <s v="30 Min+"/>
    <n v="17.297865752927578"/>
    <n v="2.75"/>
    <n v="6.2901330010645742"/>
  </r>
  <r>
    <s v="icik478380341"/>
    <n v="23"/>
    <n v="4.8"/>
    <n v="13.058616000000001"/>
    <n v="80.264150999999998"/>
    <n v="13.148616000000001"/>
    <n v="80.354151000000002"/>
    <d v="2022-03-20T00:00:00"/>
    <d v="1899-12-30T23:15:00"/>
    <d v="1899-12-30T23:30:00"/>
    <s v="Windy"/>
    <x v="2"/>
    <x v="0"/>
    <x v="1"/>
    <n v="115"/>
    <s v="Electronics"/>
    <n v="120"/>
    <n v="-5"/>
    <n v="1"/>
    <s v="On Time"/>
    <s v="On Time/Early"/>
    <n v="13.969760212919617"/>
    <n v="1.9166666666666667"/>
    <n v="7.2885705458711039"/>
  </r>
  <r>
    <s v="dlxh208305049"/>
    <n v="23"/>
    <n v="5"/>
    <n v="0"/>
    <n v="0"/>
    <n v="0.11"/>
    <n v="0.11"/>
    <d v="2022-02-14T00:00:00"/>
    <d v="1899-12-30T18:45:00"/>
    <d v="1899-12-30T18:50:00"/>
    <s v="Cloudy"/>
    <x v="3"/>
    <x v="1"/>
    <x v="0"/>
    <n v="185"/>
    <s v="Sports"/>
    <n v="120"/>
    <n v="65"/>
    <n v="0"/>
    <s v="Late"/>
    <s v="30 Min+"/>
    <n v="17.297865752927578"/>
    <n v="3.0833333333333335"/>
    <n v="5.6101186225711057"/>
  </r>
  <r>
    <s v="zmeg394760858"/>
    <n v="25"/>
    <n v="4.9000000000000004"/>
    <n v="12.325461000000001"/>
    <n v="76.632277999999999"/>
    <n v="12.355461"/>
    <n v="76.662278000000001"/>
    <d v="2022-03-03T00:00:00"/>
    <d v="1899-12-30T21:40:00"/>
    <d v="1899-12-30T21:45:00"/>
    <s v="Sandstorms"/>
    <x v="1"/>
    <x v="1"/>
    <x v="0"/>
    <n v="125"/>
    <s v="Books"/>
    <n v="120"/>
    <n v="5"/>
    <n v="0"/>
    <s v="Late"/>
    <s v="1-10 Min"/>
    <n v="4.6634193075106163"/>
    <n v="2.0833333333333335"/>
    <n v="2.2384412676050958"/>
  </r>
  <r>
    <s v="yqdg113436630"/>
    <n v="23"/>
    <n v="5"/>
    <n v="23.359193999999999"/>
    <n v="85.325446999999997"/>
    <n v="23.389194"/>
    <n v="85.355446999999998"/>
    <d v="2022-04-01T00:00:00"/>
    <d v="1899-12-30T19:50:00"/>
    <d v="1899-12-30T19:55:00"/>
    <s v="Fog"/>
    <x v="1"/>
    <x v="0"/>
    <x v="1"/>
    <n v="135"/>
    <s v="Skincare"/>
    <n v="120"/>
    <n v="15"/>
    <n v="0"/>
    <s v="Late"/>
    <s v="11-30 Min"/>
    <n v="4.5281620665153657"/>
    <n v="2.25"/>
    <n v="2.0125164740068291"/>
  </r>
  <r>
    <s v="ezor332761855"/>
    <n v="36"/>
    <n v="4.7"/>
    <n v="12.934365"/>
    <n v="77.616155000000006"/>
    <n v="13.014365"/>
    <n v="77.696155000000005"/>
    <d v="2022-03-02T00:00:00"/>
    <d v="1899-12-30T17:15:00"/>
    <d v="1899-12-30T17:30:00"/>
    <s v="Sandstorms"/>
    <x v="3"/>
    <x v="0"/>
    <x v="0"/>
    <n v="30"/>
    <s v="Grocery"/>
    <n v="120"/>
    <n v="-90"/>
    <n v="1"/>
    <s v="On Time"/>
    <s v="On Time/Early"/>
    <n v="12.420724093676883"/>
    <n v="0.5"/>
    <n v="24.841448187353766"/>
  </r>
  <r>
    <s v="yrkl168658486"/>
    <n v="36"/>
    <n v="4.7"/>
    <n v="12.933298000000001"/>
    <n v="77.614293000000004"/>
    <n v="12.943298"/>
    <n v="77.624292999999994"/>
    <d v="2022-04-05T00:00:00"/>
    <d v="1899-12-30T10:35:00"/>
    <d v="1899-12-30T10:40:00"/>
    <s v="Sunny"/>
    <x v="2"/>
    <x v="0"/>
    <x v="1"/>
    <n v="80"/>
    <s v="Toys"/>
    <n v="120"/>
    <n v="-40"/>
    <n v="1"/>
    <s v="On Time"/>
    <s v="On Time/Early"/>
    <n v="1.552700114692027"/>
    <n v="1.3333333333333333"/>
    <n v="1.1645250860190204"/>
  </r>
  <r>
    <s v="uuzn824019105"/>
    <n v="36"/>
    <n v="4.2"/>
    <n v="11.026116999999999"/>
    <n v="76.944652000000005"/>
    <n v="11.066117"/>
    <n v="76.984651999999997"/>
    <d v="2022-03-24T00:00:00"/>
    <d v="1899-12-30T16:55:00"/>
    <d v="1899-12-30T17:00:00"/>
    <s v="Stormy"/>
    <x v="3"/>
    <x v="0"/>
    <x v="0"/>
    <n v="170"/>
    <s v="Jewelry"/>
    <n v="120"/>
    <n v="50"/>
    <n v="0"/>
    <s v="Late"/>
    <s v="30 Min+"/>
    <n v="6.2321394858428594"/>
    <n v="2.8333333333333335"/>
    <n v="2.1995786420621855"/>
  </r>
  <r>
    <s v="ifyw425083905"/>
    <n v="28"/>
    <n v="4.9000000000000004"/>
    <n v="17.430447999999998"/>
    <n v="78.418212999999994"/>
    <n v="17.450448000000002"/>
    <n v="78.438213000000005"/>
    <d v="2022-03-07T00:00:00"/>
    <d v="1899-12-30T08:45:00"/>
    <d v="1899-12-30T09:00:00"/>
    <s v="Stormy"/>
    <x v="2"/>
    <x v="0"/>
    <x v="0"/>
    <n v="90"/>
    <s v="Home"/>
    <n v="120"/>
    <n v="-30"/>
    <n v="1"/>
    <s v="On Time"/>
    <s v="On Time/Early"/>
    <n v="3.0736267322131772"/>
    <n v="1.5"/>
    <n v="2.049084488142118"/>
  </r>
  <r>
    <s v="veoe900413963"/>
    <n v="31"/>
    <n v="5"/>
    <n v="17.431477000000001"/>
    <n v="78.400350000000003"/>
    <n v="17.471477"/>
    <n v="78.440349999999995"/>
    <d v="2022-03-15T00:00:00"/>
    <d v="1899-12-30T12:45:00"/>
    <d v="1899-12-30T12:50:00"/>
    <s v="Stormy"/>
    <x v="0"/>
    <x v="2"/>
    <x v="1"/>
    <n v="145"/>
    <s v="Clothing"/>
    <n v="120"/>
    <n v="25"/>
    <n v="0"/>
    <s v="Late"/>
    <s v="11-30 Min"/>
    <n v="6.1470762213512344"/>
    <n v="2.4166666666666665"/>
    <n v="2.5436177467660284"/>
  </r>
  <r>
    <s v="segs266135579"/>
    <n v="27"/>
    <n v="4.7"/>
    <n v="18.546946999999999"/>
    <n v="73.900626000000003"/>
    <n v="18.566946999999999"/>
    <n v="73.920625999999999"/>
    <d v="2022-04-01T00:00:00"/>
    <d v="1899-12-30T11:40:00"/>
    <d v="1899-12-30T11:45:00"/>
    <s v="Fog"/>
    <x v="0"/>
    <x v="1"/>
    <x v="1"/>
    <n v="150"/>
    <s v="Shoes"/>
    <n v="120"/>
    <n v="30"/>
    <n v="0"/>
    <s v="Late"/>
    <s v="11-30 Min"/>
    <n v="3.0643988733733898"/>
    <n v="2.5"/>
    <n v="1.2257595493493558"/>
  </r>
  <r>
    <s v="navu357605471"/>
    <n v="28"/>
    <n v="4.5999999999999996"/>
    <n v="17.428294000000001"/>
    <n v="78.404422999999994"/>
    <n v="17.478294000000002"/>
    <n v="78.454423000000006"/>
    <d v="2022-03-09T00:00:00"/>
    <d v="1899-12-30T21:40:00"/>
    <d v="1899-12-30T21:55:00"/>
    <s v="Fog"/>
    <x v="1"/>
    <x v="1"/>
    <x v="1"/>
    <n v="160"/>
    <s v="Jewelry"/>
    <n v="120"/>
    <n v="40"/>
    <n v="0"/>
    <s v="Late"/>
    <s v="30 Min+"/>
    <n v="7.6838087181975876"/>
    <n v="2.6666666666666665"/>
    <n v="2.8814282693240956"/>
  </r>
  <r>
    <s v="jxcw006540174"/>
    <n v="37"/>
    <n v="5"/>
    <n v="26.905190000000001"/>
    <n v="75.810753000000005"/>
    <n v="26.985189999999999"/>
    <n v="75.890753000000004"/>
    <d v="2022-03-14T00:00:00"/>
    <d v="1899-12-30T21:55:00"/>
    <d v="1899-12-30T22:10:00"/>
    <s v="Windy"/>
    <x v="1"/>
    <x v="1"/>
    <x v="1"/>
    <n v="145"/>
    <s v="Clothing"/>
    <n v="120"/>
    <n v="25"/>
    <n v="0"/>
    <s v="Late"/>
    <s v="11-30 Min"/>
    <n v="11.916994721709639"/>
    <n v="2.4166666666666665"/>
    <n v="4.9311702296729543"/>
  </r>
  <r>
    <s v="ltbu484577708"/>
    <n v="37"/>
    <n v="4.8"/>
    <n v="0"/>
    <n v="0"/>
    <n v="0.02"/>
    <n v="0.02"/>
    <d v="2022-03-11T00:00:00"/>
    <d v="1899-12-30T10:10:00"/>
    <d v="1899-12-30T10:25:00"/>
    <s v="Sunny"/>
    <x v="2"/>
    <x v="0"/>
    <x v="3"/>
    <n v="105"/>
    <s v="Pet Supplies"/>
    <n v="120"/>
    <n v="-15"/>
    <n v="1"/>
    <s v="On Time"/>
    <s v="On Time/Early"/>
    <n v="3.1450674360289312"/>
    <n v="1.75"/>
    <n v="1.797181392016532"/>
  </r>
  <r>
    <s v="fabh246889321"/>
    <n v="35"/>
    <n v="4.8"/>
    <n v="12.311071999999999"/>
    <n v="76.654877999999997"/>
    <n v="12.371072"/>
    <n v="76.714877999999999"/>
    <d v="2022-04-03T00:00:00"/>
    <d v="1899-12-30T23:50:00"/>
    <d v="1899-12-30T00:05:00"/>
    <s v="Sunny"/>
    <x v="2"/>
    <x v="2"/>
    <x v="1"/>
    <n v="60"/>
    <s v="Cosmetics"/>
    <n v="120"/>
    <n v="-60"/>
    <n v="1"/>
    <s v="On Time"/>
    <s v="On Time/Early"/>
    <n v="9.3268278032666938"/>
    <n v="1"/>
    <n v="9.3268278032666938"/>
  </r>
  <r>
    <s v="uawy292624289"/>
    <n v="34"/>
    <n v="4.5999999999999996"/>
    <n v="9.9828340000000004"/>
    <n v="76.283268000000007"/>
    <n v="9.9928340000000002"/>
    <n v="76.293267999999998"/>
    <d v="2022-02-13T00:00:00"/>
    <d v="1899-12-30T10:30:00"/>
    <d v="1899-12-30T10:40:00"/>
    <s v="Stormy"/>
    <x v="2"/>
    <x v="0"/>
    <x v="0"/>
    <n v="135"/>
    <s v="Books"/>
    <n v="120"/>
    <n v="15"/>
    <n v="0"/>
    <s v="Late"/>
    <s v="11-30 Min"/>
    <n v="1.5606630348305699"/>
    <n v="2.25"/>
    <n v="0.69362801548025332"/>
  </r>
  <r>
    <s v="zodd360609356"/>
    <n v="23"/>
    <n v="4.7"/>
    <n v="12.972531999999999"/>
    <n v="77.608179000000007"/>
    <n v="13.042532"/>
    <n v="77.678179"/>
    <d v="2022-04-04T00:00:00"/>
    <d v="1899-12-30T18:55:00"/>
    <d v="1899-12-30T19:10:00"/>
    <s v="Stormy"/>
    <x v="3"/>
    <x v="1"/>
    <x v="1"/>
    <n v="130"/>
    <s v="Skincare"/>
    <n v="120"/>
    <n v="10"/>
    <n v="0"/>
    <s v="Late"/>
    <s v="1-10 Min"/>
    <n v="10.867426834442112"/>
    <n v="2.1666666666666665"/>
    <n v="5.0157354620502055"/>
  </r>
  <r>
    <s v="wdzo653549699"/>
    <n v="27"/>
    <n v="4.5999999999999996"/>
    <n v="22.651847"/>
    <n v="75.881990999999999"/>
    <n v="22.731846999999998"/>
    <n v="75.961990999999998"/>
    <d v="2022-03-25T00:00:00"/>
    <d v="1899-12-30T22:40:00"/>
    <d v="1899-12-30T22:55:00"/>
    <s v="Sandstorms"/>
    <x v="2"/>
    <x v="1"/>
    <x v="0"/>
    <n v="85"/>
    <s v="Outdoors"/>
    <n v="120"/>
    <n v="-35"/>
    <n v="1"/>
    <s v="On Time"/>
    <s v="On Time/Early"/>
    <n v="12.103166362970779"/>
    <n v="1.4166666666666667"/>
    <n v="8.5434115503323138"/>
  </r>
  <r>
    <s v="ezko919516426"/>
    <n v="36"/>
    <n v="4.5999999999999996"/>
    <n v="12.316967"/>
    <n v="76.603066999999996"/>
    <n v="12.326967"/>
    <n v="76.613067000000001"/>
    <d v="2022-03-30T00:00:00"/>
    <d v="1899-12-30T09:40:00"/>
    <d v="1899-12-30T09:45:00"/>
    <s v="Cloudy"/>
    <x v="2"/>
    <x v="1"/>
    <x v="1"/>
    <n v="75"/>
    <s v="Jewelry"/>
    <n v="120"/>
    <n v="-45"/>
    <n v="1"/>
    <s v="On Time"/>
    <s v="On Time/Early"/>
    <n v="1.5545266754037481"/>
    <n v="1.25"/>
    <n v="1.2436213403229985"/>
  </r>
  <r>
    <s v="xavb527580213"/>
    <n v="23"/>
    <n v="4.5999999999999996"/>
    <n v="12.326356000000001"/>
    <n v="76.619102999999996"/>
    <n v="12.456356"/>
    <n v="76.749103000000005"/>
    <d v="2022-03-12T00:00:00"/>
    <d v="1899-12-30T19:55:00"/>
    <d v="1899-12-30T20:00:00"/>
    <s v="Sunny"/>
    <x v="1"/>
    <x v="0"/>
    <x v="1"/>
    <n v="120"/>
    <s v="Books"/>
    <n v="120"/>
    <n v="0"/>
    <n v="1"/>
    <s v="On Time"/>
    <s v="On Time/Early"/>
    <n v="20.206226468602992"/>
    <n v="2"/>
    <n v="10.103113234301496"/>
  </r>
  <r>
    <s v="diqi204209882"/>
    <n v="37"/>
    <n v="4.5"/>
    <n v="12.304569000000001"/>
    <n v="76.643621999999993"/>
    <n v="12.374568999999999"/>
    <n v="76.713622000000001"/>
    <d v="2022-03-12T00:00:00"/>
    <d v="1899-12-30T23:55:00"/>
    <d v="1899-12-30T00:10:00"/>
    <s v="Stormy"/>
    <x v="2"/>
    <x v="1"/>
    <x v="0"/>
    <n v="22"/>
    <s v="Grocery"/>
    <n v="120"/>
    <n v="-98"/>
    <n v="1"/>
    <s v="On Time"/>
    <s v="On Time/Early"/>
    <n v="10.881329493104767"/>
    <n v="0.36666666666666664"/>
    <n v="29.676353163013001"/>
  </r>
  <r>
    <s v="lyqc970873485"/>
    <n v="29"/>
    <n v="4.8"/>
    <n v="18.546946999999999"/>
    <n v="73.900626000000003"/>
    <n v="18.596947"/>
    <n v="73.950626"/>
    <d v="2022-04-03T00:00:00"/>
    <d v="1899-12-30T19:40:00"/>
    <d v="1899-12-30T19:50:00"/>
    <s v="Sunny"/>
    <x v="1"/>
    <x v="0"/>
    <x v="1"/>
    <n v="55"/>
    <s v="Jewelry"/>
    <n v="120"/>
    <n v="-65"/>
    <n v="1"/>
    <s v="On Time"/>
    <s v="On Time/Early"/>
    <n v="7.6606782333564958"/>
    <n v="0.91666666666666663"/>
    <n v="8.3571035272979959"/>
  </r>
  <r>
    <s v="vqox327768205"/>
    <n v="24"/>
    <n v="4.5"/>
    <n v="13.045479"/>
    <n v="80.233109999999996"/>
    <n v="13.125479"/>
    <n v="80.313109999999995"/>
    <d v="2022-03-23T00:00:00"/>
    <d v="1899-12-30T23:30:00"/>
    <d v="1899-12-30T23:35:00"/>
    <s v="Windy"/>
    <x v="2"/>
    <x v="1"/>
    <x v="1"/>
    <n v="75"/>
    <s v="Kitchen"/>
    <n v="120"/>
    <n v="-45"/>
    <n v="1"/>
    <s v="On Time"/>
    <s v="On Time/Early"/>
    <n v="12.418009921991596"/>
    <n v="1.25"/>
    <n v="9.9344079375932761"/>
  </r>
  <r>
    <s v="ctwl532607898"/>
    <n v="21"/>
    <n v="5"/>
    <n v="11.008637999999999"/>
    <n v="76.984311000000005"/>
    <n v="11.058638"/>
    <n v="77.034311000000002"/>
    <d v="2022-03-26T00:00:00"/>
    <d v="1899-12-30T19:50:00"/>
    <d v="1899-12-30T20:00:00"/>
    <s v="Fog"/>
    <x v="1"/>
    <x v="0"/>
    <x v="1"/>
    <n v="160"/>
    <s v="Snacks"/>
    <n v="120"/>
    <n v="40"/>
    <n v="0"/>
    <s v="Late"/>
    <s v="30 Min+"/>
    <n v="7.7903367336165692"/>
    <n v="2.6666666666666665"/>
    <n v="2.9213762751062138"/>
  </r>
  <r>
    <s v="vxzd533397847"/>
    <n v="26"/>
    <n v="4.8"/>
    <n v="13.054347"/>
    <n v="80.257221000000001"/>
    <n v="13.104347000000001"/>
    <n v="80.307220999999998"/>
    <d v="2022-03-09T00:00:00"/>
    <d v="1899-12-30T17:55:00"/>
    <d v="1899-12-30T18:00:00"/>
    <s v="Stormy"/>
    <x v="3"/>
    <x v="1"/>
    <x v="1"/>
    <n v="140"/>
    <s v="Books"/>
    <n v="120"/>
    <n v="20"/>
    <n v="0"/>
    <s v="Late"/>
    <s v="11-30 Min"/>
    <n v="7.7613504047763069"/>
    <n v="2.3333333333333335"/>
    <n v="3.3262930306184169"/>
  </r>
  <r>
    <s v="hojy243988477"/>
    <n v="30"/>
    <n v="3.9"/>
    <n v="26.472000999999999"/>
    <n v="80.354001999999994"/>
    <n v="26.582001000000002"/>
    <n v="80.464001999999994"/>
    <d v="2022-02-16T00:00:00"/>
    <d v="1899-12-30T21:55:00"/>
    <d v="1899-12-30T22:10:00"/>
    <s v="Stormy"/>
    <x v="1"/>
    <x v="1"/>
    <x v="1"/>
    <n v="170"/>
    <s v="Books"/>
    <n v="120"/>
    <n v="50"/>
    <n v="0"/>
    <s v="Late"/>
    <s v="30 Min+"/>
    <n v="16.412619589026999"/>
    <n v="2.8333333333333335"/>
    <n v="5.7926892667154108"/>
  </r>
  <r>
    <s v="kmom540253246"/>
    <n v="28"/>
    <n v="4.5999999999999996"/>
    <n v="12.970324"/>
    <n v="77.645747999999998"/>
    <n v="13.020324"/>
    <n v="77.695747999999995"/>
    <d v="2022-03-07T00:00:00"/>
    <d v="1899-12-30T18:35:00"/>
    <d v="1899-12-30T18:40:00"/>
    <s v="Sandstorms"/>
    <x v="3"/>
    <x v="0"/>
    <x v="1"/>
    <n v="120"/>
    <s v="Apparel"/>
    <n v="120"/>
    <n v="0"/>
    <n v="1"/>
    <s v="On Time"/>
    <s v="On Time/Early"/>
    <n v="7.7626338665730916"/>
    <n v="2"/>
    <n v="3.8813169332865458"/>
  </r>
  <r>
    <s v="avbt342078365"/>
    <n v="37"/>
    <n v="4.9000000000000004"/>
    <n v="13.049645"/>
    <n v="80.242267999999996"/>
    <n v="13.179645000000001"/>
    <n v="80.372268000000005"/>
    <d v="2022-03-18T00:00:00"/>
    <d v="1899-12-30T18:40:00"/>
    <d v="1899-12-30T18:50:00"/>
    <s v="Cloudy"/>
    <x v="3"/>
    <x v="1"/>
    <x v="3"/>
    <n v="155"/>
    <s v="Shoes"/>
    <n v="120"/>
    <n v="35"/>
    <n v="0"/>
    <s v="Late"/>
    <s v="30 Min+"/>
    <n v="20.178100873000723"/>
    <n v="2.5833333333333335"/>
    <n v="7.8108777572906023"/>
  </r>
  <r>
    <s v="eueq835117134"/>
    <n v="35"/>
    <n v="4.5"/>
    <n v="30.359722000000001"/>
    <n v="78.067079000000007"/>
    <n v="30.449722000000001"/>
    <n v="78.157078999999996"/>
    <d v="2022-02-14T00:00:00"/>
    <d v="1899-12-30T22:15:00"/>
    <d v="1899-12-30T22:20:00"/>
    <s v="Sunny"/>
    <x v="2"/>
    <x v="2"/>
    <x v="0"/>
    <n v="80"/>
    <s v="Cosmetics"/>
    <n v="120"/>
    <n v="-40"/>
    <n v="1"/>
    <s v="On Time"/>
    <s v="On Time/Early"/>
    <n v="13.215481259789806"/>
    <n v="1.3333333333333333"/>
    <n v="9.9116109448423551"/>
  </r>
  <r>
    <s v="dlad077761225"/>
    <n v="32"/>
    <n v="4.5999999999999996"/>
    <n v="21.149833999999998"/>
    <n v="72.778666000000001"/>
    <n v="21.279834000000001"/>
    <n v="72.908665999999997"/>
    <d v="2022-03-27T00:00:00"/>
    <d v="1899-12-30T22:55:00"/>
    <d v="1899-12-30T23:10:00"/>
    <s v="Sunny"/>
    <x v="2"/>
    <x v="1"/>
    <x v="1"/>
    <n v="90"/>
    <s v="Clothing"/>
    <n v="120"/>
    <n v="-30"/>
    <n v="1"/>
    <s v="On Time"/>
    <s v="On Time/Early"/>
    <n v="19.762371983723508"/>
    <n v="1.5"/>
    <n v="13.174914655815671"/>
  </r>
  <r>
    <s v="nkeq573751204"/>
    <n v="29"/>
    <n v="5"/>
    <n v="0"/>
    <n v="0"/>
    <n v="0.09"/>
    <n v="0.09"/>
    <d v="2022-03-20T00:00:00"/>
    <d v="1899-12-30T21:25:00"/>
    <d v="1899-12-30T21:35:00"/>
    <s v="Windy"/>
    <x v="1"/>
    <x v="0"/>
    <x v="1"/>
    <n v="80"/>
    <s v="Shoes"/>
    <n v="120"/>
    <n v="-40"/>
    <n v="1"/>
    <s v="On Time"/>
    <s v="On Time/Early"/>
    <n v="14.152800689540388"/>
    <n v="1.3333333333333333"/>
    <n v="10.614600517155292"/>
  </r>
  <r>
    <s v="bskk071030343"/>
    <n v="24"/>
    <n v="4.8"/>
    <n v="11.008637999999999"/>
    <n v="76.984311000000005"/>
    <n v="11.048638"/>
    <n v="77.024310999999997"/>
    <d v="2022-03-11T00:00:00"/>
    <d v="1899-12-30T14:35:00"/>
    <d v="1899-12-30T14:50:00"/>
    <s v="Windy"/>
    <x v="0"/>
    <x v="0"/>
    <x v="0"/>
    <n v="110"/>
    <s v="Outdoors"/>
    <n v="120"/>
    <n v="-10"/>
    <n v="1"/>
    <s v="On Time"/>
    <s v="On Time/Early"/>
    <n v="6.2323214507197484"/>
    <n v="1.8333333333333333"/>
    <n v="3.3994480640289537"/>
  </r>
  <r>
    <s v="kvvv505489106"/>
    <n v="29"/>
    <n v="4.7"/>
    <n v="22.311357999999998"/>
    <n v="73.164798000000005"/>
    <n v="22.341358"/>
    <n v="73.194798000000006"/>
    <d v="2022-03-11T00:00:00"/>
    <d v="1899-12-30T17:35:00"/>
    <d v="1899-12-30T17:45:00"/>
    <s v="Sandstorms"/>
    <x v="3"/>
    <x v="0"/>
    <x v="1"/>
    <n v="70"/>
    <s v="Home"/>
    <n v="120"/>
    <n v="-50"/>
    <n v="1"/>
    <s v="On Time"/>
    <s v="On Time/Early"/>
    <n v="4.5442155193207778"/>
    <n v="1.1666666666666667"/>
    <n v="3.8950418737035237"/>
  </r>
  <r>
    <s v="bvrd363274904"/>
    <n v="37"/>
    <n v="4.8"/>
    <n v="0"/>
    <n v="0"/>
    <n v="0.05"/>
    <n v="0.05"/>
    <d v="2022-02-15T00:00:00"/>
    <d v="1899-12-30T18:15:00"/>
    <d v="1899-12-30T18:20:00"/>
    <s v="Cloudy"/>
    <x v="3"/>
    <x v="0"/>
    <x v="0"/>
    <n v="75"/>
    <s v="Outdoors"/>
    <n v="120"/>
    <n v="-45"/>
    <n v="1"/>
    <s v="On Time"/>
    <s v="On Time/Early"/>
    <n v="7.8626681674262695"/>
    <n v="1.25"/>
    <n v="6.290134533941016"/>
  </r>
  <r>
    <s v="nfsf673106272"/>
    <n v="23"/>
    <n v="5"/>
    <n v="12.310972"/>
    <n v="76.659263999999993"/>
    <n v="12.360972"/>
    <n v="76.709264000000005"/>
    <d v="2022-03-24T00:00:00"/>
    <d v="1899-12-30T17:35:00"/>
    <d v="1899-12-30T17:50:00"/>
    <s v="Fog"/>
    <x v="3"/>
    <x v="1"/>
    <x v="1"/>
    <n v="85"/>
    <s v="Shoes"/>
    <n v="120"/>
    <n v="-35"/>
    <n v="1"/>
    <s v="On Time"/>
    <s v="On Time/Early"/>
    <n v="7.7724304634840724"/>
    <n v="1.4166666666666667"/>
    <n v="5.4864215036358157"/>
  </r>
  <r>
    <s v="paab528312618"/>
    <n v="35"/>
    <n v="4.8"/>
    <n v="27.165108"/>
    <n v="78.015052999999995"/>
    <n v="27.275107999999999"/>
    <n v="78.125052999999994"/>
    <d v="2022-02-12T00:00:00"/>
    <d v="1899-12-30T22:30:00"/>
    <d v="1899-12-30T22:45:00"/>
    <s v="Sandstorms"/>
    <x v="2"/>
    <x v="1"/>
    <x v="1"/>
    <n v="115"/>
    <s v="Outdoors"/>
    <n v="120"/>
    <n v="-5"/>
    <n v="1"/>
    <s v="On Time"/>
    <s v="On Time/Early"/>
    <n v="16.368098812785245"/>
    <n v="1.9166666666666667"/>
    <n v="8.5398776414531703"/>
  </r>
  <r>
    <s v="xtlu442689224"/>
    <n v="37"/>
    <n v="4.7"/>
    <n v="22.310237000000001"/>
    <n v="73.158921000000007"/>
    <n v="22.350237"/>
    <n v="73.198920999999999"/>
    <d v="2022-03-26T00:00:00"/>
    <d v="1899-12-30T12:40:00"/>
    <d v="1899-12-30T12:50:00"/>
    <s v="Stormy"/>
    <x v="0"/>
    <x v="0"/>
    <x v="1"/>
    <n v="125"/>
    <s v="Toys"/>
    <n v="120"/>
    <n v="5"/>
    <n v="0"/>
    <s v="Late"/>
    <s v="1-10 Min"/>
    <n v="6.0588763028856265"/>
    <n v="2.0833333333333335"/>
    <n v="2.9082606253851004"/>
  </r>
  <r>
    <s v="jpjm699378579"/>
    <n v="22"/>
    <n v="4.8"/>
    <n v="26.911926999999999"/>
    <n v="75.797281999999996"/>
    <n v="26.931927000000002"/>
    <n v="75.817282000000006"/>
    <d v="2022-03-28T00:00:00"/>
    <d v="1899-12-30T08:15:00"/>
    <d v="1899-12-30T08:25:00"/>
    <s v="Stormy"/>
    <x v="2"/>
    <x v="0"/>
    <x v="1"/>
    <n v="19"/>
    <s v="Grocery"/>
    <n v="120"/>
    <n v="-101"/>
    <n v="1"/>
    <s v="On Time"/>
    <s v="On Time/Early"/>
    <n v="2.9795210501865617"/>
    <n v="0.31666666666666665"/>
    <n v="9.4090138426944065"/>
  </r>
  <r>
    <s v="eiyo703143720"/>
    <n v="26"/>
    <n v="4.5999999999999996"/>
    <n v="11.024839"/>
    <n v="77.007002999999997"/>
    <n v="11.094839"/>
    <n v="77.077003000000005"/>
    <d v="2022-03-23T00:00:00"/>
    <d v="1899-12-30T18:15:00"/>
    <d v="1899-12-30T18:20:00"/>
    <s v="Cloudy"/>
    <x v="3"/>
    <x v="0"/>
    <x v="1"/>
    <n v="185"/>
    <s v="Apparel"/>
    <n v="120"/>
    <n v="65"/>
    <n v="0"/>
    <s v="Late"/>
    <s v="30 Min+"/>
    <n v="10.905993510326578"/>
    <n v="3.0833333333333335"/>
    <n v="3.5370789763221331"/>
  </r>
  <r>
    <s v="izao700807260"/>
    <n v="26"/>
    <n v="4.7"/>
    <n v="26.891190999999999"/>
    <n v="75.802082999999996"/>
    <n v="26.931190999999998"/>
    <n v="75.842083000000002"/>
    <d v="2022-04-05T00:00:00"/>
    <d v="1899-12-30T13:35:00"/>
    <d v="1899-12-30T13:50:00"/>
    <s v="Windy"/>
    <x v="0"/>
    <x v="0"/>
    <x v="1"/>
    <n v="55"/>
    <s v="Jewelry"/>
    <n v="120"/>
    <n v="-65"/>
    <n v="1"/>
    <s v="On Time"/>
    <s v="On Time/Early"/>
    <n v="5.9592931103033413"/>
    <n v="0.91666666666666663"/>
    <n v="6.5010470294218274"/>
  </r>
  <r>
    <s v="owoi645643254"/>
    <n v="25"/>
    <n v="4.9000000000000004"/>
    <n v="22.725835"/>
    <n v="75.887647999999999"/>
    <n v="22.735835000000002"/>
    <n v="75.897648000000004"/>
    <d v="2022-03-09T00:00:00"/>
    <d v="1899-12-30T11:00:00"/>
    <d v="1899-12-30T11:05:00"/>
    <s v="Sunny"/>
    <x v="2"/>
    <x v="1"/>
    <x v="0"/>
    <n v="75"/>
    <s v="Snacks"/>
    <n v="120"/>
    <n v="-45"/>
    <n v="1"/>
    <s v="On Time"/>
    <s v="On Time/Early"/>
    <n v="1.5126978080298881"/>
    <n v="1.25"/>
    <n v="1.2101582464239105"/>
  </r>
  <r>
    <s v="zcfy374324118"/>
    <n v="22"/>
    <n v="4.7"/>
    <n v="17.422819"/>
    <n v="78.449578000000002"/>
    <n v="17.502818999999999"/>
    <n v="78.529578000000001"/>
    <d v="2022-03-04T00:00:00"/>
    <d v="1899-12-30T22:20:00"/>
    <d v="1899-12-30T22:30:00"/>
    <s v="Windy"/>
    <x v="2"/>
    <x v="0"/>
    <x v="1"/>
    <n v="100"/>
    <s v="Skincare"/>
    <n v="120"/>
    <n v="-20"/>
    <n v="1"/>
    <s v="On Time"/>
    <s v="On Time/Early"/>
    <n v="12.293787312081015"/>
    <n v="1.6666666666666667"/>
    <n v="7.3762723872486085"/>
  </r>
  <r>
    <s v="uoch014836871"/>
    <n v="36"/>
    <n v="4.9000000000000004"/>
    <n v="26.479108"/>
    <n v="80.315042000000005"/>
    <n v="26.519107999999999"/>
    <n v="80.355041999999997"/>
    <d v="2022-02-15T00:00:00"/>
    <d v="1899-12-30T15:25:00"/>
    <d v="1899-12-30T15:40:00"/>
    <s v="Windy"/>
    <x v="3"/>
    <x v="0"/>
    <x v="0"/>
    <n v="185"/>
    <s v="Books"/>
    <n v="120"/>
    <n v="65"/>
    <n v="0"/>
    <s v="Late"/>
    <s v="30 Min+"/>
    <n v="5.9688705511055113"/>
    <n v="3.0833333333333335"/>
    <n v="1.9358499084666523"/>
  </r>
  <r>
    <s v="yiwm776308854"/>
    <n v="27"/>
    <n v="4.8"/>
    <n v="26.481546999999999"/>
    <n v="80.299774999999997"/>
    <n v="26.491547000000001"/>
    <n v="80.309775000000002"/>
    <d v="2022-02-11T00:00:00"/>
    <d v="1899-12-30T09:35:00"/>
    <d v="1899-12-30T09:40:00"/>
    <s v="Cloudy"/>
    <x v="2"/>
    <x v="0"/>
    <x v="1"/>
    <n v="120"/>
    <s v="Jewelry"/>
    <n v="120"/>
    <n v="0"/>
    <n v="1"/>
    <s v="On Time"/>
    <s v="On Time/Early"/>
    <n v="1.4922901837412508"/>
    <n v="2"/>
    <n v="0.74614509187062539"/>
  </r>
  <r>
    <s v="qwdc313718470"/>
    <n v="29"/>
    <n v="4.5999999999999996"/>
    <n v="11.010375"/>
    <n v="76.952950000000001"/>
    <n v="11.060375000000001"/>
    <n v="77.002949999999998"/>
    <d v="2022-03-24T00:00:00"/>
    <d v="1899-12-30T18:10:00"/>
    <d v="1899-12-30T18:15:00"/>
    <s v="Cloudy"/>
    <x v="3"/>
    <x v="0"/>
    <x v="1"/>
    <n v="125"/>
    <s v="Electronics"/>
    <n v="120"/>
    <n v="5"/>
    <n v="0"/>
    <s v="Late"/>
    <s v="1-10 Min"/>
    <n v="7.7903141356737384"/>
    <n v="2.0833333333333335"/>
    <n v="3.7393507851233942"/>
  </r>
  <r>
    <s v="wsns882993130"/>
    <n v="33"/>
    <n v="4.7"/>
    <n v="22.744648000000002"/>
    <n v="75.894377000000006"/>
    <n v="22.874648000000001"/>
    <n v="76.024377000000001"/>
    <d v="2022-03-31T00:00:00"/>
    <d v="1899-12-30T20:50:00"/>
    <d v="1899-12-30T20:55:00"/>
    <s v="Stormy"/>
    <x v="1"/>
    <x v="2"/>
    <x v="1"/>
    <n v="140"/>
    <s v="Outdoors"/>
    <n v="120"/>
    <n v="20"/>
    <n v="0"/>
    <s v="Late"/>
    <s v="11-30 Min"/>
    <n v="19.659851482183363"/>
    <n v="2.3333333333333335"/>
    <n v="8.4256506352214409"/>
  </r>
  <r>
    <s v="kcgn101499910"/>
    <n v="31"/>
    <n v="4.5999999999999996"/>
    <n v="23.359407000000001"/>
    <n v="85.325055000000006"/>
    <n v="23.419407"/>
    <n v="85.385054999999994"/>
    <d v="2022-03-03T00:00:00"/>
    <d v="1899-12-30T21:50:00"/>
    <d v="1899-12-30T21:55:00"/>
    <s v="Sunny"/>
    <x v="1"/>
    <x v="1"/>
    <x v="1"/>
    <n v="90"/>
    <s v="Skincare"/>
    <n v="120"/>
    <n v="-30"/>
    <n v="1"/>
    <s v="On Time"/>
    <s v="On Time/Early"/>
    <n v="9.055848504559"/>
    <n v="1.5"/>
    <n v="6.037232336372667"/>
  </r>
  <r>
    <s v="esqw401835301"/>
    <n v="22"/>
    <n v="4.5999999999999996"/>
    <n v="26.766535999999999"/>
    <n v="75.837333000000001"/>
    <n v="26.856535999999998"/>
    <n v="75.927333000000004"/>
    <d v="2022-03-10T00:00:00"/>
    <d v="1899-12-30T23:25:00"/>
    <d v="1899-12-30T23:35:00"/>
    <s v="Stormy"/>
    <x v="2"/>
    <x v="1"/>
    <x v="1"/>
    <n v="90"/>
    <s v="Skincare"/>
    <n v="120"/>
    <n v="-30"/>
    <n v="1"/>
    <s v="On Time"/>
    <s v="On Time/Early"/>
    <n v="13.413644078186502"/>
    <n v="1.5"/>
    <n v="8.9424293854576682"/>
  </r>
  <r>
    <s v="cxbf212343521"/>
    <n v="26"/>
    <n v="4"/>
    <n v="17.433809"/>
    <n v="78.386743999999993"/>
    <n v="17.453809"/>
    <n v="78.406744000000003"/>
    <d v="2022-03-28T00:00:00"/>
    <d v="1899-12-30T08:30:00"/>
    <d v="1899-12-30T08:45:00"/>
    <s v="Windy"/>
    <x v="2"/>
    <x v="0"/>
    <x v="0"/>
    <n v="110"/>
    <s v="Pet Supplies"/>
    <n v="120"/>
    <n v="-10"/>
    <n v="1"/>
    <s v="On Time"/>
    <s v="On Time/Early"/>
    <n v="3.0735997405264408"/>
    <n v="1.8333333333333333"/>
    <n v="1.6765089493780587"/>
  </r>
  <r>
    <s v="xymh691354733"/>
    <n v="31"/>
    <n v="4.8"/>
    <n v="23.333017000000002"/>
    <n v="85.3172"/>
    <n v="23.403016999999998"/>
    <n v="85.387200000000007"/>
    <d v="2022-03-08T00:00:00"/>
    <d v="1899-12-30T17:40:00"/>
    <d v="1899-12-30T17:45:00"/>
    <s v="Cloudy"/>
    <x v="3"/>
    <x v="0"/>
    <x v="0"/>
    <n v="180"/>
    <s v="Sports"/>
    <n v="120"/>
    <n v="60"/>
    <n v="0"/>
    <s v="Late"/>
    <s v="30 Min+"/>
    <n v="10.565936170076277"/>
    <n v="3"/>
    <n v="3.5219787233587589"/>
  </r>
  <r>
    <s v="nwfj392315106"/>
    <n v="27"/>
    <n v="5"/>
    <n v="12.284746999999999"/>
    <n v="76.625861"/>
    <n v="12.364746999999999"/>
    <n v="76.705860999999999"/>
    <d v="2022-03-27T00:00:00"/>
    <d v="1899-12-30T21:10:00"/>
    <d v="1899-12-30T21:20:00"/>
    <s v="Windy"/>
    <x v="1"/>
    <x v="1"/>
    <x v="1"/>
    <n v="130"/>
    <s v="Sports"/>
    <n v="120"/>
    <n v="10"/>
    <n v="0"/>
    <s v="Late"/>
    <s v="1-10 Min"/>
    <n v="12.436148455750237"/>
    <n v="2.1666666666666665"/>
    <n v="5.7397608257308788"/>
  </r>
  <r>
    <s v="ajdl846645368"/>
    <n v="24"/>
    <n v="4.5"/>
    <n v="12.297954000000001"/>
    <n v="76.665169000000006"/>
    <n v="12.337954"/>
    <n v="76.705168999999998"/>
    <d v="2022-03-17T00:00:00"/>
    <d v="1899-12-30T13:45:00"/>
    <d v="1899-12-30T13:55:00"/>
    <s v="Sunny"/>
    <x v="0"/>
    <x v="0"/>
    <x v="1"/>
    <n v="220"/>
    <s v="Toys"/>
    <n v="120"/>
    <n v="100"/>
    <n v="0"/>
    <s v="Late"/>
    <s v="30 Min+"/>
    <n v="6.2181530863042287"/>
    <n v="3.6666666666666665"/>
    <n v="1.695859932628426"/>
  </r>
  <r>
    <s v="cjjr384267807"/>
    <n v="20"/>
    <n v="4.7"/>
    <n v="11.021278000000001"/>
    <n v="76.995017000000004"/>
    <n v="11.071278"/>
    <n v="77.045017000000001"/>
    <d v="2022-03-26T00:00:00"/>
    <d v="1899-12-30T19:50:00"/>
    <d v="1899-12-30T20:00:00"/>
    <s v="Sunny"/>
    <x v="1"/>
    <x v="0"/>
    <x v="0"/>
    <n v="75"/>
    <s v="Toys"/>
    <n v="120"/>
    <n v="-45"/>
    <n v="1"/>
    <s v="On Time"/>
    <s v="On Time/Early"/>
    <n v="7.7901722106989517"/>
    <n v="1.25"/>
    <n v="6.232137768559161"/>
  </r>
  <r>
    <s v="gxib606583918"/>
    <n v="33"/>
    <n v="4.9000000000000004"/>
    <n v="11.008637999999999"/>
    <n v="76.984311000000005"/>
    <n v="11.068638"/>
    <n v="77.044310999999993"/>
    <d v="2022-03-21T00:00:00"/>
    <d v="1899-12-30T23:45:00"/>
    <d v="1899-12-30T00:00:00"/>
    <s v="Cloudy"/>
    <x v="2"/>
    <x v="1"/>
    <x v="3"/>
    <n v="80"/>
    <s v="Toys"/>
    <n v="120"/>
    <n v="-40"/>
    <n v="1"/>
    <s v="On Time"/>
    <s v="On Time/Early"/>
    <n v="9.348325936585919"/>
    <n v="1.3333333333333333"/>
    <n v="7.0112444524394393"/>
  </r>
  <r>
    <s v="ucwq816150124"/>
    <n v="28"/>
    <n v="4.5"/>
    <n v="21.175975000000001"/>
    <n v="72.795502999999997"/>
    <n v="21.255974999999999"/>
    <n v="72.875502999999995"/>
    <d v="2022-03-20T00:00:00"/>
    <d v="1899-12-30T21:10:00"/>
    <d v="1899-12-30T21:15:00"/>
    <s v="Stormy"/>
    <x v="1"/>
    <x v="1"/>
    <x v="1"/>
    <n v="120"/>
    <s v="Shoes"/>
    <n v="120"/>
    <n v="0"/>
    <n v="1"/>
    <s v="On Time"/>
    <s v="On Time/Early"/>
    <n v="12.16141716221213"/>
    <n v="2"/>
    <n v="6.080708581106065"/>
  </r>
  <r>
    <s v="otbv203248091"/>
    <n v="31"/>
    <n v="4.3"/>
    <n v="23.351489000000001"/>
    <n v="85.324252999999999"/>
    <n v="23.461489"/>
    <n v="85.434252999999998"/>
    <d v="2022-03-18T00:00:00"/>
    <d v="1899-12-30T21:35:00"/>
    <d v="1899-12-30T21:45:00"/>
    <s v="Stormy"/>
    <x v="1"/>
    <x v="1"/>
    <x v="1"/>
    <n v="215"/>
    <s v="Apparel"/>
    <n v="120"/>
    <n v="95"/>
    <n v="0"/>
    <s v="Late"/>
    <s v="30 Min+"/>
    <n v="16.601408334336835"/>
    <n v="3.5833333333333335"/>
    <n v="4.6329511630707447"/>
  </r>
  <r>
    <s v="bgbo527996744"/>
    <n v="33"/>
    <n v="4.7"/>
    <n v="26.891190999999999"/>
    <n v="75.802082999999996"/>
    <n v="26.981190999999999"/>
    <n v="75.892083"/>
    <d v="2022-03-29T00:00:00"/>
    <d v="1899-12-30T20:50:00"/>
    <d v="1899-12-30T21:00:00"/>
    <s v="Fog"/>
    <x v="1"/>
    <x v="0"/>
    <x v="1"/>
    <n v="270"/>
    <s v="Snacks"/>
    <n v="120"/>
    <n v="150"/>
    <n v="0"/>
    <s v="Late"/>
    <s v="30 Min+"/>
    <n v="13.407092693059672"/>
    <n v="4.5"/>
    <n v="2.9793539317910382"/>
  </r>
  <r>
    <s v="srok593878893"/>
    <n v="28"/>
    <n v="4.5"/>
    <n v="23.351057999999998"/>
    <n v="85.325731000000005"/>
    <n v="23.441058000000002"/>
    <n v="85.415730999999994"/>
    <d v="2022-03-04T00:00:00"/>
    <d v="1899-12-30T21:50:00"/>
    <d v="1899-12-30T22:00:00"/>
    <s v="Sandstorms"/>
    <x v="1"/>
    <x v="1"/>
    <x v="1"/>
    <n v="145"/>
    <s v="Pet Supplies"/>
    <n v="120"/>
    <n v="25"/>
    <n v="0"/>
    <s v="Late"/>
    <s v="11-30 Min"/>
    <n v="13.583460272575172"/>
    <n v="2.4166666666666665"/>
    <n v="5.6207421817552436"/>
  </r>
  <r>
    <s v="plsj650583938"/>
    <n v="31"/>
    <n v="4.5"/>
    <n v="26.891190999999999"/>
    <n v="75.802082999999996"/>
    <n v="26.941191"/>
    <n v="75.852082999999993"/>
    <d v="2022-03-13T00:00:00"/>
    <d v="1899-12-30T23:45:00"/>
    <d v="1899-12-30T23:50:00"/>
    <s v="Cloudy"/>
    <x v="2"/>
    <x v="0"/>
    <x v="1"/>
    <n v="125"/>
    <s v="Cosmetics"/>
    <n v="120"/>
    <n v="5"/>
    <n v="0"/>
    <s v="Late"/>
    <s v="1-10 Min"/>
    <n v="7.4489701513701725"/>
    <n v="2.0833333333333335"/>
    <n v="3.5755056726576826"/>
  </r>
  <r>
    <s v="eztt801321693"/>
    <n v="25"/>
    <n v="4.7"/>
    <n v="19.176269000000001"/>
    <n v="72.836720999999997"/>
    <n v="19.196269000000001"/>
    <n v="72.856720999999993"/>
    <d v="2022-03-13T00:00:00"/>
    <d v="1899-12-30T08:20:00"/>
    <d v="1899-12-30T08:35:00"/>
    <s v="Sunny"/>
    <x v="2"/>
    <x v="0"/>
    <x v="0"/>
    <n v="80"/>
    <s v="Clothing"/>
    <n v="120"/>
    <n v="-40"/>
    <n v="1"/>
    <s v="On Time"/>
    <s v="On Time/Early"/>
    <n v="3.0589686161647829"/>
    <n v="1.3333333333333333"/>
    <n v="2.2942264621235875"/>
  </r>
  <r>
    <s v="jdna833401810"/>
    <n v="32"/>
    <n v="4.5999999999999996"/>
    <n v="0"/>
    <n v="0"/>
    <n v="0.05"/>
    <n v="0.05"/>
    <d v="2022-02-17T00:00:00"/>
    <d v="1899-12-30T17:10:00"/>
    <d v="1899-12-30T17:15:00"/>
    <s v="Fog"/>
    <x v="3"/>
    <x v="1"/>
    <x v="0"/>
    <n v="80"/>
    <s v="Home"/>
    <n v="120"/>
    <n v="-40"/>
    <n v="1"/>
    <s v="On Time"/>
    <s v="On Time/Early"/>
    <n v="7.8626681674262695"/>
    <n v="1.3333333333333333"/>
    <n v="5.8970011255697026"/>
  </r>
  <r>
    <s v="nqjr709418509"/>
    <n v="37"/>
    <n v="4.4000000000000004"/>
    <n v="21.149833999999998"/>
    <n v="72.778666000000001"/>
    <n v="21.229834"/>
    <n v="72.858665999999999"/>
    <d v="2022-03-08T00:00:00"/>
    <d v="1899-12-30T17:55:00"/>
    <d v="1899-12-30T18:10:00"/>
    <s v="Sandstorms"/>
    <x v="3"/>
    <x v="2"/>
    <x v="0"/>
    <n v="185"/>
    <s v="Snacks"/>
    <n v="120"/>
    <n v="65"/>
    <n v="0"/>
    <s v="Late"/>
    <s v="30 Min+"/>
    <n v="12.162418131471764"/>
    <n v="3.0833333333333335"/>
    <n v="3.9445680426394909"/>
  </r>
  <r>
    <s v="gsif280414995"/>
    <n v="33"/>
    <n v="4.5999999999999996"/>
    <n v="13.064181"/>
    <n v="80.236441999999997"/>
    <n v="13.144181"/>
    <n v="80.316441999999995"/>
    <d v="2022-03-29T00:00:00"/>
    <d v="1899-12-30T18:25:00"/>
    <d v="1899-12-30T18:35:00"/>
    <s v="Stormy"/>
    <x v="3"/>
    <x v="0"/>
    <x v="1"/>
    <n v="110"/>
    <s v="Outdoors"/>
    <n v="120"/>
    <n v="-10"/>
    <n v="1"/>
    <s v="On Time"/>
    <s v="On Time/Early"/>
    <n v="12.417550915992996"/>
    <n v="1.8333333333333333"/>
    <n v="6.7732095905416339"/>
  </r>
  <r>
    <s v="fyux884881023"/>
    <n v="33"/>
    <n v="4.5999999999999996"/>
    <n v="22.732225"/>
    <n v="75.874764999999996"/>
    <n v="22.742225000000001"/>
    <n v="75.884765000000002"/>
    <d v="2022-04-01T00:00:00"/>
    <d v="1899-12-30T11:40:00"/>
    <d v="1899-12-30T11:50:00"/>
    <s v="Stormy"/>
    <x v="0"/>
    <x v="0"/>
    <x v="0"/>
    <n v="150"/>
    <s v="Shoes"/>
    <n v="120"/>
    <n v="30"/>
    <n v="0"/>
    <s v="Late"/>
    <s v="11-30 Min"/>
    <n v="1.5126653185004411"/>
    <n v="2.5"/>
    <n v="0.6050661274001764"/>
  </r>
  <r>
    <s v="jdsh537433011"/>
    <n v="33"/>
    <n v="4.0999999999999996"/>
    <n v="12.325461000000001"/>
    <n v="76.632277999999999"/>
    <n v="12.455461"/>
    <n v="76.762277999999995"/>
    <d v="2022-03-18T00:00:00"/>
    <d v="1899-12-30T23:00:00"/>
    <d v="1899-12-30T23:05:00"/>
    <s v="Fog"/>
    <x v="2"/>
    <x v="0"/>
    <x v="1"/>
    <n v="39"/>
    <s v="Grocery"/>
    <n v="120"/>
    <n v="-81"/>
    <n v="1"/>
    <s v="On Time"/>
    <s v="On Time/Early"/>
    <n v="20.206260324348204"/>
    <n v="0.65"/>
    <n v="31.086554345151082"/>
  </r>
  <r>
    <s v="zwjg626606836"/>
    <n v="30"/>
    <n v="4.7"/>
    <n v="19.120083000000001"/>
    <n v="72.907385000000005"/>
    <n v="19.190083000000001"/>
    <n v="72.977384999999998"/>
    <d v="2022-03-25T00:00:00"/>
    <d v="1899-12-30T00:00:00"/>
    <d v="1899-12-30T00:10:00"/>
    <s v="Sunny"/>
    <x v="2"/>
    <x v="0"/>
    <x v="1"/>
    <n v="90"/>
    <s v="Jewelry"/>
    <n v="120"/>
    <n v="-30"/>
    <n v="1"/>
    <s v="On Time"/>
    <s v="On Time/Early"/>
    <n v="10.707345039851095"/>
    <n v="1.5"/>
    <n v="7.1382300265673964"/>
  </r>
  <r>
    <s v="fumx492592702"/>
    <n v="28"/>
    <n v="4.5"/>
    <n v="9.985697"/>
    <n v="76.281127999999995"/>
    <n v="10.035697000000001"/>
    <n v="76.331128000000007"/>
    <d v="2022-02-15T00:00:00"/>
    <d v="1899-12-30T22:20:00"/>
    <d v="1899-12-30T22:30:00"/>
    <s v="Sandstorms"/>
    <x v="2"/>
    <x v="1"/>
    <x v="1"/>
    <n v="60"/>
    <s v="Snacks"/>
    <n v="120"/>
    <n v="-60"/>
    <n v="1"/>
    <s v="On Time"/>
    <s v="On Time/Early"/>
    <n v="7.8030447631043067"/>
    <n v="1"/>
    <n v="7.8030447631043067"/>
  </r>
  <r>
    <s v="thds026850423"/>
    <n v="39"/>
    <n v="4.5999999999999996"/>
    <n v="13.029197999999999"/>
    <n v="77.570997000000006"/>
    <n v="13.109197999999999"/>
    <n v="77.650997000000004"/>
    <d v="2022-03-31T00:00:00"/>
    <d v="1899-12-30T23:00:00"/>
    <d v="1899-12-30T23:10:00"/>
    <s v="Cloudy"/>
    <x v="2"/>
    <x v="1"/>
    <x v="1"/>
    <n v="145"/>
    <s v="Jewelry"/>
    <n v="120"/>
    <n v="25"/>
    <n v="0"/>
    <s v="Late"/>
    <s v="11-30 Min"/>
    <n v="12.418409000132019"/>
    <n v="2.4166666666666665"/>
    <n v="5.1386520000546287"/>
  </r>
  <r>
    <s v="kzoj221234442"/>
    <n v="30"/>
    <n v="4.5"/>
    <n v="-22.538730999999999"/>
    <n v="88.364878000000004"/>
    <n v="22.618731"/>
    <n v="88.444878000000003"/>
    <d v="2022-02-18T00:00:00"/>
    <d v="1899-12-30T17:50:00"/>
    <d v="1899-12-30T17:55:00"/>
    <s v="Windy"/>
    <x v="3"/>
    <x v="1"/>
    <x v="0"/>
    <n v="160"/>
    <s v="Home"/>
    <n v="120"/>
    <n v="40"/>
    <n v="0"/>
    <s v="Late"/>
    <s v="30 Min+"/>
    <n v="5021.2881419859141"/>
    <n v="2.6666666666666665"/>
    <n v="1882.9830532447179"/>
  </r>
  <r>
    <s v="alce919143003"/>
    <n v="29"/>
    <n v="4.9000000000000004"/>
    <n v="23.416792000000001"/>
    <n v="85.316841999999994"/>
    <n v="23.446791999999999"/>
    <n v="85.346841999999995"/>
    <d v="2022-03-13T00:00:00"/>
    <d v="1899-12-30T23:20:00"/>
    <d v="1899-12-30T23:25:00"/>
    <s v="Cloudy"/>
    <x v="2"/>
    <x v="1"/>
    <x v="0"/>
    <n v="12"/>
    <s v="Grocery"/>
    <n v="120"/>
    <n v="-108"/>
    <n v="1"/>
    <s v="On Time"/>
    <s v="On Time/Early"/>
    <n v="4.5272614496116228"/>
    <n v="0.2"/>
    <n v="22.636307248058113"/>
  </r>
  <r>
    <s v="masm926257224"/>
    <n v="36"/>
    <n v="4.5999999999999996"/>
    <n v="23.416792000000001"/>
    <n v="85.316841999999994"/>
    <n v="23.476792"/>
    <n v="85.376841999999996"/>
    <d v="2022-03-01T00:00:00"/>
    <d v="1899-12-30T22:45:00"/>
    <d v="1899-12-30T22:55:00"/>
    <s v="Windy"/>
    <x v="2"/>
    <x v="1"/>
    <x v="0"/>
    <n v="100"/>
    <s v="Snacks"/>
    <n v="120"/>
    <n v="-20"/>
    <n v="1"/>
    <s v="On Time"/>
    <s v="On Time/Early"/>
    <n v="9.0540529496901563"/>
    <n v="1.6666666666666667"/>
    <n v="5.4324317698140936"/>
  </r>
  <r>
    <s v="fmmm848787184"/>
    <n v="30"/>
    <n v="4.7"/>
    <n v="0"/>
    <n v="0"/>
    <n v="0.02"/>
    <n v="0.02"/>
    <d v="2022-03-19T00:00:00"/>
    <d v="1899-12-30T11:00:00"/>
    <d v="1899-12-30T11:10:00"/>
    <s v="Sandstorms"/>
    <x v="2"/>
    <x v="1"/>
    <x v="1"/>
    <n v="105"/>
    <s v="Snacks"/>
    <n v="120"/>
    <n v="-15"/>
    <n v="1"/>
    <s v="On Time"/>
    <s v="On Time/Early"/>
    <n v="3.1450674360289312"/>
    <n v="1.75"/>
    <n v="1.797181392016532"/>
  </r>
  <r>
    <s v="lhpf452817328"/>
    <n v="23"/>
    <n v="4.5999999999999996"/>
    <n v="18.551439999999999"/>
    <n v="73.804855000000003"/>
    <n v="18.661439999999999"/>
    <n v="73.914855000000003"/>
    <d v="2022-03-29T00:00:00"/>
    <d v="1899-12-30T22:45:00"/>
    <d v="1899-12-30T23:00:00"/>
    <s v="Stormy"/>
    <x v="2"/>
    <x v="1"/>
    <x v="1"/>
    <n v="65"/>
    <s v="Cosmetics"/>
    <n v="120"/>
    <n v="-55"/>
    <n v="1"/>
    <s v="On Time"/>
    <s v="On Time/Early"/>
    <n v="16.851875921867066"/>
    <n v="1.0833333333333333"/>
    <n v="15.555577774031139"/>
  </r>
  <r>
    <s v="zzar762960665"/>
    <n v="32"/>
    <n v="4.8"/>
    <n v="23.351489000000001"/>
    <n v="85.324252999999999"/>
    <n v="23.431488999999999"/>
    <n v="85.404252999999997"/>
    <d v="2022-03-31T00:00:00"/>
    <d v="1899-12-30T19:00:00"/>
    <d v="1899-12-30T19:05:00"/>
    <s v="Sunny"/>
    <x v="3"/>
    <x v="0"/>
    <x v="0"/>
    <n v="80"/>
    <s v="Toys"/>
    <n v="120"/>
    <n v="-40"/>
    <n v="1"/>
    <s v="On Time"/>
    <s v="On Time/Early"/>
    <n v="12.07437756232221"/>
    <n v="1.3333333333333333"/>
    <n v="9.055783171741659"/>
  </r>
  <r>
    <s v="kskt199199358"/>
    <n v="23"/>
    <n v="4"/>
    <n v="11.006686"/>
    <n v="76.951735999999997"/>
    <n v="11.066686000000001"/>
    <n v="77.011735999999999"/>
    <d v="2022-03-01T00:00:00"/>
    <d v="1899-12-30T23:00:00"/>
    <d v="1899-12-30T23:10:00"/>
    <s v="Sandstorms"/>
    <x v="2"/>
    <x v="0"/>
    <x v="1"/>
    <n v="110"/>
    <s v="Apparel"/>
    <n v="120"/>
    <n v="-10"/>
    <n v="1"/>
    <s v="On Time"/>
    <s v="On Time/Early"/>
    <n v="9.348356418944638"/>
    <n v="1.8333333333333333"/>
    <n v="5.0991035012425296"/>
  </r>
  <r>
    <s v="ldjh455207509"/>
    <n v="23"/>
    <n v="4.5999999999999996"/>
    <n v="12.986046999999999"/>
    <n v="80.218114"/>
    <n v="13.116047"/>
    <n v="80.348113999999995"/>
    <d v="2022-03-12T00:00:00"/>
    <d v="1899-12-30T22:00:00"/>
    <d v="1899-12-30T22:10:00"/>
    <s v="Windy"/>
    <x v="1"/>
    <x v="0"/>
    <x v="1"/>
    <n v="185"/>
    <s v="Skincare"/>
    <n v="120"/>
    <n v="65"/>
    <n v="0"/>
    <s v="Late"/>
    <s v="30 Min+"/>
    <n v="20.18063511427545"/>
    <n v="3.0833333333333335"/>
    <n v="6.5450708478731183"/>
  </r>
  <r>
    <s v="tbpy735588609"/>
    <n v="23"/>
    <n v="5"/>
    <n v="22.745536000000001"/>
    <n v="75.893106000000003"/>
    <n v="22.815536000000002"/>
    <n v="75.963105999999996"/>
    <d v="2022-03-12T00:00:00"/>
    <d v="1899-12-30T23:50:00"/>
    <d v="1899-12-30T23:55:00"/>
    <s v="Stormy"/>
    <x v="2"/>
    <x v="1"/>
    <x v="1"/>
    <n v="70"/>
    <s v="Pet Supplies"/>
    <n v="120"/>
    <n v="-50"/>
    <n v="1"/>
    <s v="On Time"/>
    <s v="On Time/Early"/>
    <n v="10.587113704998261"/>
    <n v="1.1666666666666667"/>
    <n v="9.0746688899985095"/>
  </r>
  <r>
    <s v="wwzu502147792"/>
    <n v="35"/>
    <n v="4.7"/>
    <n v="13.066762000000001"/>
    <n v="80.251864999999995"/>
    <n v="13.116762"/>
    <n v="80.301865000000006"/>
    <d v="2022-03-17T00:00:00"/>
    <d v="1899-12-30T23:35:00"/>
    <d v="1899-12-30T23:45:00"/>
    <s v="Cloudy"/>
    <x v="2"/>
    <x v="0"/>
    <x v="1"/>
    <n v="110"/>
    <s v="Snacks"/>
    <n v="120"/>
    <n v="-10"/>
    <n v="1"/>
    <s v="On Time"/>
    <s v="On Time/Early"/>
    <n v="7.7611600942621948"/>
    <n v="1.8333333333333333"/>
    <n v="4.233360051415743"/>
  </r>
  <r>
    <s v="tcbx285335053"/>
    <n v="32"/>
    <n v="4.7"/>
    <n v="12.337928"/>
    <n v="76.617889000000005"/>
    <n v="12.377928000000001"/>
    <n v="76.657888999999997"/>
    <d v="2022-03-09T00:00:00"/>
    <d v="1899-12-30T15:25:00"/>
    <d v="1899-12-30T15:40:00"/>
    <s v="Sandstorms"/>
    <x v="3"/>
    <x v="0"/>
    <x v="0"/>
    <n v="140"/>
    <s v="Shoes"/>
    <n v="120"/>
    <n v="20"/>
    <n v="0"/>
    <s v="Late"/>
    <s v="11-30 Min"/>
    <n v="6.21768973528921"/>
    <n v="2.3333333333333335"/>
    <n v="2.664724172266804"/>
  </r>
  <r>
    <s v="hkpe458007251"/>
    <n v="39"/>
    <n v="4.3"/>
    <n v="21.173342999999999"/>
    <n v="72.792731000000003"/>
    <n v="21.203343"/>
    <n v="72.822731000000005"/>
    <d v="2022-03-13T00:00:00"/>
    <d v="1899-12-30T18:30:00"/>
    <d v="1899-12-30T18:40:00"/>
    <s v="Windy"/>
    <x v="3"/>
    <x v="0"/>
    <x v="0"/>
    <n v="195"/>
    <s v="Apparel"/>
    <n v="120"/>
    <n v="75"/>
    <n v="0"/>
    <s v="Late"/>
    <s v="30 Min+"/>
    <n v="4.5609284303887208"/>
    <n v="3.25"/>
    <n v="1.4033625939657601"/>
  </r>
  <r>
    <s v="lvxf754191678"/>
    <n v="36"/>
    <m/>
    <n v="0"/>
    <n v="0"/>
    <n v="0.04"/>
    <n v="0.04"/>
    <d v="2022-02-17T00:00:00"/>
    <d v="1899-12-30T13:35:00"/>
    <d v="1899-12-30T13:45:00"/>
    <s v="Sunny"/>
    <x v="0"/>
    <x v="0"/>
    <x v="1"/>
    <n v="100"/>
    <s v="Snacks"/>
    <n v="120"/>
    <n v="-20"/>
    <n v="1"/>
    <s v="On Time"/>
    <s v="On Time/Early"/>
    <n v="6.2901346775171341"/>
    <n v="1.6666666666666667"/>
    <n v="3.7740808065102804"/>
  </r>
  <r>
    <s v="pfpw954835951"/>
    <n v="29"/>
    <n v="4.9000000000000004"/>
    <n v="30.366322"/>
    <n v="78.070453000000001"/>
    <n v="30.436322000000001"/>
    <n v="78.140452999999994"/>
    <d v="2022-02-18T00:00:00"/>
    <d v="1899-12-30T20:40:00"/>
    <d v="1899-12-30T20:55:00"/>
    <s v="Cloudy"/>
    <x v="1"/>
    <x v="1"/>
    <x v="1"/>
    <n v="150"/>
    <s v="Toys"/>
    <n v="120"/>
    <n v="30"/>
    <n v="0"/>
    <s v="Late"/>
    <s v="11-30 Min"/>
    <n v="10.278860723310778"/>
    <n v="2.5"/>
    <n v="4.1115442893243115"/>
  </r>
  <r>
    <s v="mnmh532631465"/>
    <n v="29"/>
    <n v="4.5999999999999996"/>
    <n v="21.186608"/>
    <n v="72.794135999999995"/>
    <n v="21.236608"/>
    <n v="72.844136000000006"/>
    <d v="2022-03-01T00:00:00"/>
    <d v="1899-12-30T20:50:00"/>
    <d v="1899-12-30T20:55:00"/>
    <s v="Fog"/>
    <x v="1"/>
    <x v="1"/>
    <x v="0"/>
    <n v="135"/>
    <s v="Outdoors"/>
    <n v="120"/>
    <n v="15"/>
    <n v="0"/>
    <s v="Late"/>
    <s v="11-30 Min"/>
    <n v="7.6009905612668103"/>
    <n v="2.25"/>
    <n v="3.3782180272296936"/>
  </r>
  <r>
    <s v="dpve982345757"/>
    <n v="28"/>
    <n v="4.5999999999999996"/>
    <n v="19.131141"/>
    <n v="72.813074"/>
    <n v="19.151140999999999"/>
    <n v="72.833073999999996"/>
    <d v="2022-03-15T00:00:00"/>
    <d v="1899-12-30T10:35:00"/>
    <d v="1899-12-30T10:40:00"/>
    <s v="Cloudy"/>
    <x v="2"/>
    <x v="0"/>
    <x v="1"/>
    <n v="60"/>
    <s v="Home"/>
    <n v="120"/>
    <n v="-60"/>
    <n v="1"/>
    <s v="On Time"/>
    <s v="On Time/Early"/>
    <n v="3.0593634554848621"/>
    <n v="1"/>
    <n v="3.0593634554848621"/>
  </r>
  <r>
    <s v="aezf687677225"/>
    <n v="34"/>
    <n v="4.4000000000000004"/>
    <n v="17.458998000000001"/>
    <n v="78.500366"/>
    <n v="17.508997999999998"/>
    <n v="78.550365999999997"/>
    <d v="2022-04-05T00:00:00"/>
    <d v="1899-12-30T18:55:00"/>
    <d v="1899-12-30T19:05:00"/>
    <s v="Stormy"/>
    <x v="3"/>
    <x v="0"/>
    <x v="1"/>
    <n v="165"/>
    <s v="Home"/>
    <n v="120"/>
    <n v="45"/>
    <n v="0"/>
    <s v="Late"/>
    <s v="30 Min+"/>
    <n v="7.6831914051334067"/>
    <n v="2.75"/>
    <n v="2.793887783684875"/>
  </r>
  <r>
    <s v="irxg508933781"/>
    <n v="28"/>
    <n v="4.9000000000000004"/>
    <n v="23.359407000000001"/>
    <n v="85.325055000000006"/>
    <n v="23.439406999999999"/>
    <n v="85.405055000000004"/>
    <d v="2022-03-27T00:00:00"/>
    <d v="1899-12-30T19:55:00"/>
    <d v="1899-12-30T20:05:00"/>
    <s v="Stormy"/>
    <x v="1"/>
    <x v="1"/>
    <x v="3"/>
    <n v="75"/>
    <s v="Pet Supplies"/>
    <n v="120"/>
    <n v="-45"/>
    <n v="1"/>
    <s v="On Time"/>
    <s v="On Time/Early"/>
    <n v="12.07404749811573"/>
    <n v="1.25"/>
    <n v="9.6592379984925838"/>
  </r>
  <r>
    <s v="acmm791524132"/>
    <n v="39"/>
    <n v="4.0999999999999996"/>
    <n v="17.483215999999999"/>
    <n v="78.552110999999996"/>
    <n v="17.563216000000001"/>
    <n v="78.632110999999995"/>
    <d v="2022-03-29T00:00:00"/>
    <d v="1899-12-30T21:15:00"/>
    <d v="1899-12-30T21:20:00"/>
    <s v="Stormy"/>
    <x v="1"/>
    <x v="0"/>
    <x v="1"/>
    <n v="220"/>
    <s v="Shoes"/>
    <n v="120"/>
    <n v="100"/>
    <n v="0"/>
    <s v="Late"/>
    <s v="30 Min+"/>
    <n v="12.291841945135085"/>
    <n v="3.6666666666666665"/>
    <n v="3.352320530491387"/>
  </r>
  <r>
    <s v="aqjw560628042"/>
    <n v="37"/>
    <n v="4.7"/>
    <n v="12.284746999999999"/>
    <n v="76.625861"/>
    <n v="12.334747"/>
    <n v="76.675860999999998"/>
    <d v="2022-04-03T00:00:00"/>
    <d v="1899-12-30T18:10:00"/>
    <d v="1899-12-30T18:15:00"/>
    <s v="Cloudy"/>
    <x v="3"/>
    <x v="0"/>
    <x v="1"/>
    <n v="85"/>
    <s v="Jewelry"/>
    <n v="120"/>
    <n v="-35"/>
    <n v="1"/>
    <s v="On Time"/>
    <s v="On Time/Early"/>
    <n v="7.7728099951640086"/>
    <n v="1.4166666666666667"/>
    <n v="5.4866894083510642"/>
  </r>
  <r>
    <s v="pwfm604009889"/>
    <n v="39"/>
    <n v="4.9000000000000004"/>
    <n v="22.32"/>
    <n v="73.17"/>
    <n v="22.37"/>
    <n v="73.22"/>
    <d v="2022-03-05T00:00:00"/>
    <d v="1899-12-30T18:35:00"/>
    <d v="1899-12-30T18:50:00"/>
    <s v="Stormy"/>
    <x v="3"/>
    <x v="0"/>
    <x v="1"/>
    <n v="125"/>
    <s v="Home"/>
    <n v="120"/>
    <n v="5"/>
    <n v="0"/>
    <s v="Late"/>
    <s v="1-10 Min"/>
    <n v="7.5732256137362626"/>
    <n v="2.0833333333333335"/>
    <n v="3.6351482945934057"/>
  </r>
  <r>
    <s v="rstc714369560"/>
    <n v="32"/>
    <n v="4.9000000000000004"/>
    <n v="21.152760000000001"/>
    <n v="72.778058999999999"/>
    <n v="21.222760000000001"/>
    <n v="72.848059000000006"/>
    <d v="2022-03-16T00:00:00"/>
    <d v="1899-12-30T21:10:00"/>
    <d v="1899-12-30T21:20:00"/>
    <s v="Cloudy"/>
    <x v="1"/>
    <x v="0"/>
    <x v="1"/>
    <n v="255"/>
    <s v="Home"/>
    <n v="120"/>
    <n v="135"/>
    <n v="0"/>
    <s v="Late"/>
    <s v="30 Min+"/>
    <n v="10.642185462304095"/>
    <n v="4.25"/>
    <n v="2.5040436381891986"/>
  </r>
  <r>
    <s v="oeiy899432724"/>
    <n v="39"/>
    <n v="4.7"/>
    <n v="17.428294000000001"/>
    <n v="78.404422999999994"/>
    <n v="17.448294000000001"/>
    <n v="78.424423000000004"/>
    <d v="2022-03-21T00:00:00"/>
    <d v="1899-12-30T11:10:00"/>
    <d v="1899-12-30T11:15:00"/>
    <s v="Stormy"/>
    <x v="0"/>
    <x v="0"/>
    <x v="1"/>
    <n v="140"/>
    <s v="Sports"/>
    <n v="120"/>
    <n v="20"/>
    <n v="0"/>
    <s v="Late"/>
    <s v="11-30 Min"/>
    <n v="3.073644029640878"/>
    <n v="2.3333333333333335"/>
    <n v="1.3172760127032332"/>
  </r>
  <r>
    <s v="kard335715408"/>
    <n v="30"/>
    <n v="4.5999999999999996"/>
    <n v="23.359193999999999"/>
    <n v="85.325446999999997"/>
    <n v="23.419194000000001"/>
    <n v="85.385446999999999"/>
    <d v="2022-03-21T00:00:00"/>
    <d v="1899-12-30T18:35:00"/>
    <d v="1899-12-30T18:45:00"/>
    <s v="Stormy"/>
    <x v="3"/>
    <x v="0"/>
    <x v="1"/>
    <n v="135"/>
    <s v="Sports"/>
    <n v="120"/>
    <n v="15"/>
    <n v="0"/>
    <s v="Late"/>
    <s v="11-30 Min"/>
    <n v="9.0558551616957654"/>
    <n v="2.25"/>
    <n v="4.0248245163092289"/>
  </r>
  <r>
    <s v="ipjk706841549"/>
    <n v="28"/>
    <n v="3.9"/>
    <n v="22.732225"/>
    <n v="75.874764999999996"/>
    <n v="22.742225000000001"/>
    <n v="75.884765000000002"/>
    <d v="2022-04-03T00:00:00"/>
    <d v="1899-12-30T11:55:00"/>
    <d v="1899-12-30T12:05:00"/>
    <s v="Sunny"/>
    <x v="0"/>
    <x v="0"/>
    <x v="0"/>
    <n v="225"/>
    <s v="Cosmetics"/>
    <n v="120"/>
    <n v="105"/>
    <n v="0"/>
    <s v="Late"/>
    <s v="30 Min+"/>
    <n v="1.5126653185004411"/>
    <n v="3.75"/>
    <n v="0.4033774182667843"/>
  </r>
  <r>
    <s v="aloj686624006"/>
    <n v="29"/>
    <n v="5"/>
    <n v="26.913726"/>
    <n v="75.75282"/>
    <n v="27.023726"/>
    <n v="75.862819999999999"/>
    <d v="2022-03-06T00:00:00"/>
    <d v="1899-12-30T19:15:00"/>
    <d v="1899-12-30T19:25:00"/>
    <s v="Cloudy"/>
    <x v="1"/>
    <x v="0"/>
    <x v="1"/>
    <n v="165"/>
    <s v="Home"/>
    <n v="120"/>
    <n v="45"/>
    <n v="0"/>
    <s v="Late"/>
    <s v="30 Min+"/>
    <n v="16.384351156519504"/>
    <n v="2.75"/>
    <n v="5.9579458750980017"/>
  </r>
  <r>
    <s v="cqmy181857970"/>
    <n v="36"/>
    <n v="4.4000000000000004"/>
    <n v="12.939496"/>
    <n v="77.625998999999993"/>
    <n v="13.029496"/>
    <n v="77.715998999999996"/>
    <d v="2022-03-18T00:00:00"/>
    <d v="1899-12-30T21:00:00"/>
    <d v="1899-12-30T21:05:00"/>
    <s v="Fog"/>
    <x v="1"/>
    <x v="1"/>
    <x v="1"/>
    <n v="230"/>
    <s v="Home"/>
    <n v="120"/>
    <n v="110"/>
    <n v="0"/>
    <s v="Late"/>
    <s v="30 Min+"/>
    <n v="13.973037056864264"/>
    <n v="3.8333333333333335"/>
    <n v="3.6451401017906773"/>
  </r>
  <r>
    <s v="xtlx539799619"/>
    <n v="32"/>
    <n v="4.7"/>
    <n v="19.1813"/>
    <n v="72.836190999999999"/>
    <n v="19.2013"/>
    <n v="72.856190999999995"/>
    <d v="2022-04-05T00:00:00"/>
    <d v="1899-12-30T10:45:00"/>
    <d v="1899-12-30T10:55:00"/>
    <s v="Fog"/>
    <x v="2"/>
    <x v="0"/>
    <x v="1"/>
    <n v="75"/>
    <s v="Skincare"/>
    <n v="120"/>
    <n v="-45"/>
    <n v="1"/>
    <s v="On Time"/>
    <s v="On Time/Early"/>
    <n v="3.0589245447403437"/>
    <n v="1.25"/>
    <n v="2.4471396357922748"/>
  </r>
  <r>
    <s v="jwkh655272530"/>
    <n v="26"/>
    <n v="4.8"/>
    <n v="13.026279000000001"/>
    <n v="80.174567999999994"/>
    <n v="13.106279000000001"/>
    <n v="80.254568000000006"/>
    <d v="2022-03-18T00:00:00"/>
    <d v="1899-12-30T18:10:00"/>
    <d v="1899-12-30T18:25:00"/>
    <s v="Cloudy"/>
    <x v="3"/>
    <x v="1"/>
    <x v="1"/>
    <n v="135"/>
    <s v="Clothing"/>
    <n v="120"/>
    <n v="15"/>
    <n v="0"/>
    <s v="Late"/>
    <s v="11-30 Min"/>
    <n v="12.418480499810078"/>
    <n v="2.25"/>
    <n v="5.5193246665822571"/>
  </r>
  <r>
    <s v="kgpz259314551"/>
    <n v="20"/>
    <n v="4.5"/>
    <n v="12.981615"/>
    <n v="80.231598000000005"/>
    <n v="13.041615"/>
    <n v="80.291597999999993"/>
    <d v="2022-04-05T00:00:00"/>
    <d v="1899-12-30T23:55:00"/>
    <d v="1899-12-30T00:10:00"/>
    <s v="Sandstorms"/>
    <x v="2"/>
    <x v="0"/>
    <x v="1"/>
    <n v="90"/>
    <s v="Shoes"/>
    <n v="120"/>
    <n v="-30"/>
    <n v="1"/>
    <s v="On Time"/>
    <s v="On Time/Early"/>
    <n v="9.3148626872126901"/>
    <n v="1.5"/>
    <n v="6.2099084581417934"/>
  </r>
  <r>
    <s v="msho953319945"/>
    <n v="25"/>
    <n v="4.5"/>
    <n v="12.978453"/>
    <n v="77.643685000000005"/>
    <n v="13.048453"/>
    <n v="77.713684999999998"/>
    <d v="2022-03-23T00:00:00"/>
    <d v="1899-12-30T18:30:00"/>
    <d v="1899-12-30T18:45:00"/>
    <s v="Windy"/>
    <x v="3"/>
    <x v="0"/>
    <x v="0"/>
    <n v="135"/>
    <s v="Apparel"/>
    <n v="120"/>
    <n v="15"/>
    <n v="0"/>
    <s v="Late"/>
    <s v="11-30 Min"/>
    <n v="10.867300462026577"/>
    <n v="2.25"/>
    <n v="4.8299113164562568"/>
  </r>
  <r>
    <s v="oujg279253417"/>
    <n v="38"/>
    <n v="4.7"/>
    <n v="13.091809"/>
    <n v="80.219104000000002"/>
    <n v="13.221809"/>
    <n v="80.349103999999997"/>
    <d v="2022-03-20T00:00:00"/>
    <d v="1899-12-30T18:30:00"/>
    <d v="1899-12-30T18:35:00"/>
    <s v="Windy"/>
    <x v="3"/>
    <x v="1"/>
    <x v="1"/>
    <n v="145"/>
    <s v="Apparel"/>
    <n v="120"/>
    <n v="25"/>
    <n v="0"/>
    <s v="Late"/>
    <s v="11-30 Min"/>
    <n v="20.176414243757126"/>
    <n v="2.4166666666666665"/>
    <n v="8.3488610663822591"/>
  </r>
  <r>
    <s v="ggtm383400912"/>
    <n v="32"/>
    <n v="5"/>
    <n v="18.994236999999998"/>
    <n v="72.825552999999999"/>
    <n v="19.074237"/>
    <n v="72.905552999999998"/>
    <d v="2022-03-04T00:00:00"/>
    <d v="1899-12-30T18:00:00"/>
    <d v="1899-12-30T18:15:00"/>
    <s v="Sandstorms"/>
    <x v="3"/>
    <x v="0"/>
    <x v="1"/>
    <n v="175"/>
    <s v="Jewelry"/>
    <n v="120"/>
    <n v="55"/>
    <n v="0"/>
    <s v="Late"/>
    <s v="30 Min+"/>
    <n v="12.241181140484038"/>
    <n v="2.9166666666666665"/>
    <n v="4.1969763910230986"/>
  </r>
  <r>
    <s v="thvo531899102"/>
    <n v="26"/>
    <n v="4.0999999999999996"/>
    <n v="11.024839"/>
    <n v="77.007002999999997"/>
    <n v="11.044839"/>
    <n v="77.027002999999993"/>
    <d v="2022-04-03T00:00:00"/>
    <d v="1899-12-30T10:15:00"/>
    <d v="1899-12-30T10:30:00"/>
    <s v="Stormy"/>
    <x v="2"/>
    <x v="0"/>
    <x v="1"/>
    <n v="115"/>
    <s v="Pet Supplies"/>
    <n v="120"/>
    <n v="-5"/>
    <n v="1"/>
    <s v="On Time"/>
    <s v="On Time/Early"/>
    <n v="3.1161284915333827"/>
    <n v="1.9166666666666667"/>
    <n v="1.6258061694956778"/>
  </r>
  <r>
    <s v="wpvg090119607"/>
    <n v="36"/>
    <n v="4.4000000000000004"/>
    <n v="0"/>
    <n v="0"/>
    <n v="0.11"/>
    <n v="0.11"/>
    <d v="2022-02-16T00:00:00"/>
    <d v="1899-12-30T21:35:00"/>
    <d v="1899-12-30T21:50:00"/>
    <s v="Sandstorms"/>
    <x v="1"/>
    <x v="0"/>
    <x v="1"/>
    <n v="185"/>
    <s v="Sports"/>
    <n v="120"/>
    <n v="65"/>
    <n v="0"/>
    <s v="Late"/>
    <s v="30 Min+"/>
    <n v="17.297865752927578"/>
    <n v="3.0833333333333335"/>
    <n v="5.6101186225711057"/>
  </r>
  <r>
    <s v="ntlp513390682"/>
    <n v="24"/>
    <n v="4.5999999999999996"/>
    <n v="23.235123000000002"/>
    <n v="77.398886000000005"/>
    <n v="23.285122999999999"/>
    <n v="77.448886000000002"/>
    <d v="2022-02-15T00:00:00"/>
    <d v="1899-12-30T18:00:00"/>
    <d v="1899-12-30T18:15:00"/>
    <s v="Stormy"/>
    <x v="3"/>
    <x v="0"/>
    <x v="1"/>
    <n v="125"/>
    <s v="Pet Supplies"/>
    <n v="120"/>
    <n v="5"/>
    <n v="0"/>
    <s v="Late"/>
    <s v="1-10 Min"/>
    <n v="7.5499001390710161"/>
    <n v="2.0833333333333335"/>
    <n v="3.6239520667540877"/>
  </r>
  <r>
    <s v="iqeo586034980"/>
    <n v="38"/>
    <n v="4.5"/>
    <n v="22.761593000000001"/>
    <n v="75.886362000000005"/>
    <n v="22.851593000000001"/>
    <n v="75.976361999999995"/>
    <d v="2022-03-04T00:00:00"/>
    <d v="1899-12-30T00:00:00"/>
    <d v="1899-12-30T00:05:00"/>
    <s v="Stormy"/>
    <x v="2"/>
    <x v="0"/>
    <x v="1"/>
    <n v="115"/>
    <s v="Skincare"/>
    <n v="120"/>
    <n v="-5"/>
    <n v="1"/>
    <s v="On Time"/>
    <s v="On Time/Early"/>
    <n v="13.610807781593678"/>
    <n v="1.9166666666666667"/>
    <n v="7.1012910164836578"/>
  </r>
  <r>
    <s v="vlgo086341909"/>
    <n v="34"/>
    <n v="4.5999999999999996"/>
    <n v="0"/>
    <n v="0"/>
    <n v="0.08"/>
    <n v="0.08"/>
    <d v="2022-04-06T00:00:00"/>
    <d v="1899-12-30T21:40:00"/>
    <d v="1899-12-30T21:50:00"/>
    <s v="Cloudy"/>
    <x v="1"/>
    <x v="0"/>
    <x v="2"/>
    <n v="255"/>
    <s v="Apparel"/>
    <n v="120"/>
    <n v="135"/>
    <n v="0"/>
    <s v="Late"/>
    <s v="30 Min+"/>
    <n v="12.580267821996351"/>
    <n v="4.25"/>
    <n v="2.9600630169403179"/>
  </r>
  <r>
    <s v="icxt654104737"/>
    <n v="27"/>
    <n v="4.8"/>
    <n v="21.186608"/>
    <n v="72.794135999999995"/>
    <n v="21.296607999999999"/>
    <n v="72.904135999999994"/>
    <d v="2022-03-02T00:00:00"/>
    <d v="1899-12-30T22:00:00"/>
    <d v="1899-12-30T22:10:00"/>
    <s v="Sandstorms"/>
    <x v="1"/>
    <x v="0"/>
    <x v="0"/>
    <n v="150"/>
    <s v="Books"/>
    <n v="120"/>
    <n v="30"/>
    <n v="0"/>
    <s v="Late"/>
    <s v="11-30 Min"/>
    <n v="16.720596676774626"/>
    <n v="2.5"/>
    <n v="6.6882386707098505"/>
  </r>
  <r>
    <s v="siuu647186234"/>
    <n v="34"/>
    <n v="4.5999999999999996"/>
    <n v="18.563934"/>
    <n v="73.915367000000003"/>
    <n v="18.593934000000001"/>
    <n v="73.945367000000005"/>
    <d v="2022-03-13T00:00:00"/>
    <d v="1899-12-30T17:20:00"/>
    <d v="1899-12-30T17:35:00"/>
    <s v="Stormy"/>
    <x v="3"/>
    <x v="1"/>
    <x v="1"/>
    <n v="145"/>
    <s v="Home"/>
    <n v="120"/>
    <n v="25"/>
    <n v="0"/>
    <s v="Late"/>
    <s v="11-30 Min"/>
    <n v="4.596317854620505"/>
    <n v="2.4166666666666665"/>
    <n v="1.9019246294981402"/>
  </r>
  <r>
    <s v="hcsy685072902"/>
    <n v="28"/>
    <n v="4.7"/>
    <n v="21.160522"/>
    <n v="72.771477000000004"/>
    <n v="21.200521999999999"/>
    <n v="72.811476999999996"/>
    <d v="2022-03-26T00:00:00"/>
    <d v="1899-12-30T14:00:00"/>
    <d v="1899-12-30T14:10:00"/>
    <s v="Windy"/>
    <x v="0"/>
    <x v="1"/>
    <x v="1"/>
    <n v="65"/>
    <s v="Shoes"/>
    <n v="120"/>
    <n v="-55"/>
    <n v="1"/>
    <s v="On Time"/>
    <s v="On Time/Early"/>
    <n v="6.0813874907457617"/>
    <n v="1.0833333333333333"/>
    <n v="5.6135884529960878"/>
  </r>
  <r>
    <s v="yncs651887189"/>
    <n v="33"/>
    <n v="4.8"/>
    <n v="22.32"/>
    <n v="73.17"/>
    <n v="22.43"/>
    <n v="73.28"/>
    <d v="2022-03-14T00:00:00"/>
    <d v="1899-12-30T17:55:00"/>
    <d v="1899-12-30T18:05:00"/>
    <s v="Stormy"/>
    <x v="3"/>
    <x v="1"/>
    <x v="1"/>
    <n v="140"/>
    <s v="Shoes"/>
    <n v="120"/>
    <n v="20"/>
    <n v="0"/>
    <s v="Late"/>
    <s v="11-30 Min"/>
    <n v="16.659440578995323"/>
    <n v="2.3333333333333335"/>
    <n v="7.1397602481408518"/>
  </r>
  <r>
    <s v="hlub346660612"/>
    <n v="24"/>
    <n v="4.5"/>
    <n v="15.496162"/>
    <n v="73.825363999999993"/>
    <n v="15.556162"/>
    <n v="73.885363999999996"/>
    <d v="2022-02-17T00:00:00"/>
    <d v="1899-12-30T19:35:00"/>
    <d v="1899-12-30T19:40:00"/>
    <s v="Sandstorms"/>
    <x v="1"/>
    <x v="1"/>
    <x v="1"/>
    <n v="50"/>
    <s v="Kitchen"/>
    <n v="120"/>
    <n v="-70"/>
    <n v="1"/>
    <s v="On Time"/>
    <s v="On Time/Early"/>
    <n v="9.2646485689852707"/>
    <n v="0.83333333333333337"/>
    <n v="11.117578282782324"/>
  </r>
  <r>
    <s v="qxoz419285115"/>
    <n v="26"/>
    <n v="4.7"/>
    <n v="17.451975999999998"/>
    <n v="78.385883000000007"/>
    <n v="17.541975999999998"/>
    <n v="78.475882999999996"/>
    <d v="2022-04-02T00:00:00"/>
    <d v="1899-12-30T22:10:00"/>
    <d v="1899-12-30T22:15:00"/>
    <s v="Windy"/>
    <x v="2"/>
    <x v="2"/>
    <x v="1"/>
    <n v="95"/>
    <s v="Pet Supplies"/>
    <n v="120"/>
    <n v="-25"/>
    <n v="1"/>
    <s v="On Time"/>
    <s v="On Time/Early"/>
    <n v="13.829273672274329"/>
    <n v="1.5833333333333333"/>
    <n v="8.7342781088048405"/>
  </r>
  <r>
    <s v="ulst555003504"/>
    <n v="33"/>
    <n v="3.9"/>
    <n v="25.449871999999999"/>
    <n v="81.836167000000003"/>
    <n v="25.589872"/>
    <n v="81.976167000000004"/>
    <d v="2022-02-12T00:00:00"/>
    <d v="1899-12-30T21:55:00"/>
    <d v="1899-12-30T22:05:00"/>
    <s v="Windy"/>
    <x v="1"/>
    <x v="0"/>
    <x v="1"/>
    <n v="170"/>
    <s v="Jewelry"/>
    <n v="120"/>
    <n v="50"/>
    <n v="0"/>
    <s v="Late"/>
    <s v="30 Min+"/>
    <n v="20.969028454317129"/>
    <n v="2.8333333333333335"/>
    <n v="7.400833572111928"/>
  </r>
  <r>
    <s v="sjbt801121715"/>
    <n v="24"/>
    <n v="4.7"/>
    <n v="13.022394"/>
    <n v="80.242439000000005"/>
    <n v="13.132394"/>
    <n v="80.352439000000004"/>
    <d v="2022-03-10T00:00:00"/>
    <d v="1899-12-30T21:45:00"/>
    <d v="1899-12-30T21:50:00"/>
    <s v="Sandstorms"/>
    <x v="1"/>
    <x v="1"/>
    <x v="1"/>
    <n v="140"/>
    <s v="Clothing"/>
    <n v="120"/>
    <n v="20"/>
    <n v="0"/>
    <s v="Late"/>
    <s v="11-30 Min"/>
    <n v="17.075035490475827"/>
    <n v="2.3333333333333335"/>
    <n v="7.3178723530610679"/>
  </r>
  <r>
    <s v="ruto892367179"/>
    <n v="34"/>
    <n v="5"/>
    <n v="18.551439999999999"/>
    <n v="73.804855000000003"/>
    <n v="18.681439999999998"/>
    <n v="73.934854999999999"/>
    <d v="2022-03-14T00:00:00"/>
    <d v="1899-12-30T21:15:00"/>
    <d v="1899-12-30T21:20:00"/>
    <s v="Sandstorms"/>
    <x v="1"/>
    <x v="0"/>
    <x v="1"/>
    <n v="235"/>
    <s v="Outdoors"/>
    <n v="120"/>
    <n v="115"/>
    <n v="0"/>
    <s v="Late"/>
    <s v="30 Min+"/>
    <n v="19.915298664414806"/>
    <n v="3.9166666666666665"/>
    <n v="5.0847571058080359"/>
  </r>
  <r>
    <s v="dogv329362832"/>
    <n v="22"/>
    <n v="4.5999999999999996"/>
    <n v="26.902908"/>
    <n v="75.792934000000002"/>
    <n v="26.962907999999999"/>
    <n v="75.852934000000005"/>
    <d v="2022-03-26T00:00:00"/>
    <d v="1899-12-30T22:15:00"/>
    <d v="1899-12-30T22:30:00"/>
    <s v="Windy"/>
    <x v="2"/>
    <x v="0"/>
    <x v="1"/>
    <n v="75"/>
    <s v="Kitchen"/>
    <n v="120"/>
    <n v="-45"/>
    <n v="1"/>
    <s v="On Time"/>
    <s v="On Time/Early"/>
    <n v="8.9381774770462457"/>
    <n v="1.25"/>
    <n v="7.1505419816369962"/>
  </r>
  <r>
    <s v="twgt433946219"/>
    <n v="34"/>
    <n v="4.5"/>
    <n v="19.178321"/>
    <n v="72.834715000000003"/>
    <n v="19.248321000000001"/>
    <n v="72.904714999999996"/>
    <d v="2022-03-10T00:00:00"/>
    <d v="1899-12-30T19:35:00"/>
    <d v="1899-12-30T19:40:00"/>
    <s v="Stormy"/>
    <x v="1"/>
    <x v="0"/>
    <x v="1"/>
    <n v="195"/>
    <s v="Books"/>
    <n v="120"/>
    <n v="75"/>
    <n v="0"/>
    <s v="Late"/>
    <s v="30 Min+"/>
    <n v="10.705559922565705"/>
    <n v="3.25"/>
    <n v="3.2940184377125243"/>
  </r>
  <r>
    <s v="ldmr309573285"/>
    <n v="20"/>
    <n v="4.9000000000000004"/>
    <n v="12.975377"/>
    <n v="77.696663999999998"/>
    <n v="13.105377000000001"/>
    <n v="77.826663999999994"/>
    <d v="2022-03-02T00:00:00"/>
    <d v="1899-12-30T22:50:00"/>
    <d v="1899-12-30T23:00:00"/>
    <s v="Windy"/>
    <x v="2"/>
    <x v="0"/>
    <x v="1"/>
    <n v="110"/>
    <s v="Jewelry"/>
    <n v="120"/>
    <n v="-10"/>
    <n v="1"/>
    <s v="On Time"/>
    <s v="On Time/Early"/>
    <n v="20.181059137188807"/>
    <n v="1.8333333333333333"/>
    <n v="11.007850438466622"/>
  </r>
  <r>
    <s v="lsnd158059817"/>
    <n v="22"/>
    <n v="4.9000000000000004"/>
    <n v="26.913986999999999"/>
    <n v="75.752891000000005"/>
    <n v="26.963986999999999"/>
    <n v="75.802891000000002"/>
    <d v="2022-04-05T00:00:00"/>
    <d v="1899-12-30T18:35:00"/>
    <d v="1899-12-30T18:45:00"/>
    <s v="Stormy"/>
    <x v="3"/>
    <x v="1"/>
    <x v="1"/>
    <n v="115"/>
    <s v="Sports"/>
    <n v="120"/>
    <n v="-5"/>
    <n v="1"/>
    <s v="On Time"/>
    <s v="On Time/Early"/>
    <n v="7.4483035029817088"/>
    <n v="1.9166666666666667"/>
    <n v="3.8860713928600217"/>
  </r>
  <r>
    <s v="ecac799212474"/>
    <n v="24"/>
    <n v="4.7"/>
    <n v="12.337978"/>
    <n v="76.616792000000004"/>
    <n v="12.387978"/>
    <n v="76.666792000000001"/>
    <d v="2022-03-11T00:00:00"/>
    <d v="1899-12-30T19:55:00"/>
    <d v="1899-12-30T20:05:00"/>
    <s v="Stormy"/>
    <x v="1"/>
    <x v="1"/>
    <x v="1"/>
    <n v="85"/>
    <s v="Cosmetics"/>
    <n v="120"/>
    <n v="-35"/>
    <n v="1"/>
    <s v="On Time"/>
    <s v="On Time/Early"/>
    <n v="7.7720388188877507"/>
    <n v="1.4166666666666667"/>
    <n v="5.4861450486266472"/>
  </r>
  <r>
    <s v="ugdn107395503"/>
    <n v="39"/>
    <n v="4.4000000000000004"/>
    <n v="21.149668999999999"/>
    <n v="72.772628999999995"/>
    <n v="21.239668999999999"/>
    <n v="72.862628999999998"/>
    <d v="2022-03-02T00:00:00"/>
    <d v="1899-12-30T17:35:00"/>
    <d v="1899-12-30T17:45:00"/>
    <s v="Cloudy"/>
    <x v="3"/>
    <x v="1"/>
    <x v="3"/>
    <n v="195"/>
    <s v="Kitchen"/>
    <n v="120"/>
    <n v="75"/>
    <n v="0"/>
    <s v="Late"/>
    <s v="30 Min+"/>
    <n v="13.682511992342375"/>
    <n v="3.25"/>
    <n v="4.2100036899514999"/>
  </r>
  <r>
    <s v="tilz527305403"/>
    <n v="37"/>
    <n v="4.4000000000000004"/>
    <n v="0"/>
    <n v="0"/>
    <n v="0.02"/>
    <n v="0.02"/>
    <d v="2022-03-19T00:00:00"/>
    <d v="1899-12-30T09:20:00"/>
    <d v="1899-12-30T09:25:00"/>
    <s v="Sandstorms"/>
    <x v="2"/>
    <x v="0"/>
    <x v="1"/>
    <n v="25"/>
    <s v="Grocery"/>
    <n v="120"/>
    <n v="-95"/>
    <n v="1"/>
    <s v="On Time"/>
    <s v="On Time/Early"/>
    <n v="3.1450674360289312"/>
    <n v="0.41666666666666669"/>
    <n v="7.5481618464694344"/>
  </r>
  <r>
    <s v="paja266996222"/>
    <n v="20"/>
    <n v="4.9000000000000004"/>
    <n v="12.972161"/>
    <n v="77.596013999999997"/>
    <n v="13.042161"/>
    <n v="77.666014000000004"/>
    <d v="2022-03-29T00:00:00"/>
    <d v="1899-12-30T19:20:00"/>
    <d v="1899-12-30T19:35:00"/>
    <s v="Sunny"/>
    <x v="1"/>
    <x v="1"/>
    <x v="1"/>
    <n v="70"/>
    <s v="Kitchen"/>
    <n v="120"/>
    <n v="-50"/>
    <n v="1"/>
    <s v="On Time"/>
    <s v="On Time/Early"/>
    <n v="10.867434751251981"/>
    <n v="1.1666666666666667"/>
    <n v="9.3149440725016976"/>
  </r>
  <r>
    <s v="cadf065226312"/>
    <n v="33"/>
    <n v="4.5999999999999996"/>
    <n v="23.214459000000002"/>
    <n v="77.434976000000006"/>
    <n v="23.304459000000001"/>
    <n v="77.524975999999995"/>
    <d v="2022-02-18T00:00:00"/>
    <d v="1899-12-30T20:35:00"/>
    <d v="1899-12-30T20:50:00"/>
    <s v="Windy"/>
    <x v="1"/>
    <x v="1"/>
    <x v="1"/>
    <n v="145"/>
    <s v="Kitchen"/>
    <n v="120"/>
    <n v="25"/>
    <n v="0"/>
    <s v="Late"/>
    <s v="11-30 Min"/>
    <n v="13.589850479650199"/>
    <n v="2.4166666666666665"/>
    <n v="5.6233864053724965"/>
  </r>
  <r>
    <s v="xadd640858584"/>
    <n v="21"/>
    <n v="4.5999999999999996"/>
    <n v="21.186883999999999"/>
    <n v="72.793616"/>
    <n v="21.246884000000001"/>
    <n v="72.853616000000002"/>
    <d v="2022-03-28T00:00:00"/>
    <d v="1899-12-30T21:25:00"/>
    <d v="1899-12-30T21:40:00"/>
    <s v="Cloudy"/>
    <x v="1"/>
    <x v="1"/>
    <x v="1"/>
    <n v="165"/>
    <s v="Electronics"/>
    <n v="120"/>
    <n v="45"/>
    <n v="0"/>
    <s v="Late"/>
    <s v="30 Min+"/>
    <n v="9.121036990469964"/>
    <n v="2.75"/>
    <n v="3.3167407238072597"/>
  </r>
  <r>
    <s v="jcwa577161251"/>
    <n v="33"/>
    <n v="4.0999999999999996"/>
    <n v="22.526461000000001"/>
    <n v="88.364452999999997"/>
    <n v="22.556460999999999"/>
    <n v="88.394452999999999"/>
    <d v="2022-02-11T00:00:00"/>
    <d v="1899-12-30T18:25:00"/>
    <d v="1899-12-30T18:35:00"/>
    <s v="Windy"/>
    <x v="3"/>
    <x v="0"/>
    <x v="1"/>
    <n v="195"/>
    <s v="Skincare"/>
    <n v="120"/>
    <n v="75"/>
    <n v="0"/>
    <s v="Late"/>
    <s v="30 Min+"/>
    <n v="4.5409715109223745"/>
    <n v="3.25"/>
    <n v="1.3972220033607305"/>
  </r>
  <r>
    <s v="ujvu886796317"/>
    <n v="33"/>
    <n v="4.3"/>
    <n v="11.001753000000001"/>
    <n v="76.986241000000007"/>
    <n v="11.071752999999999"/>
    <n v="77.056241"/>
    <d v="2022-03-04T00:00:00"/>
    <d v="1899-12-30T23:55:00"/>
    <d v="1899-12-30T00:05:00"/>
    <s v="Fog"/>
    <x v="2"/>
    <x v="1"/>
    <x v="1"/>
    <n v="190"/>
    <s v="Snacks"/>
    <n v="120"/>
    <n v="70"/>
    <n v="0"/>
    <s v="Late"/>
    <s v="30 Min+"/>
    <n v="10.906414500211655"/>
    <n v="3.1666666666666665"/>
    <n v="3.4441308948036808"/>
  </r>
  <r>
    <s v="mpfh157584307"/>
    <n v="23"/>
    <n v="4.7"/>
    <n v="22.748059999999999"/>
    <n v="75.8934"/>
    <n v="22.79806"/>
    <n v="75.943399999999997"/>
    <d v="2022-03-07T00:00:00"/>
    <d v="1899-12-30T21:00:00"/>
    <d v="1899-12-30T21:05:00"/>
    <s v="Cloudy"/>
    <x v="1"/>
    <x v="0"/>
    <x v="1"/>
    <n v="130"/>
    <s v="Jewelry"/>
    <n v="120"/>
    <n v="10"/>
    <n v="0"/>
    <s v="Late"/>
    <s v="1-10 Min"/>
    <n v="7.5624146290666427"/>
    <n v="2.1666666666666665"/>
    <n v="3.4903452134153738"/>
  </r>
  <r>
    <s v="ufvi591053280"/>
    <n v="37"/>
    <n v="4.9000000000000004"/>
    <n v="26.88842"/>
    <n v="75.800689000000006"/>
    <n v="26.97842"/>
    <n v="75.890688999999995"/>
    <d v="2022-03-04T00:00:00"/>
    <d v="1899-12-30T22:15:00"/>
    <d v="1899-12-30T22:20:00"/>
    <s v="Windy"/>
    <x v="2"/>
    <x v="1"/>
    <x v="1"/>
    <n v="105"/>
    <s v="Snacks"/>
    <n v="120"/>
    <n v="-15"/>
    <n v="1"/>
    <s v="On Time"/>
    <s v="On Time/Early"/>
    <n v="13.407238587772124"/>
    <n v="1.75"/>
    <n v="7.6612791930126418"/>
  </r>
  <r>
    <s v="xzle361684369"/>
    <n v="31"/>
    <n v="4.4000000000000004"/>
    <n v="12.323225000000001"/>
    <n v="76.630027999999996"/>
    <n v="12.403225000000001"/>
    <n v="76.710027999999994"/>
    <d v="2022-03-20T00:00:00"/>
    <d v="1899-12-30T17:15:00"/>
    <d v="1899-12-30T17:20:00"/>
    <s v="Sandstorms"/>
    <x v="3"/>
    <x v="2"/>
    <x v="1"/>
    <n v="195"/>
    <s v="Outdoors"/>
    <n v="120"/>
    <n v="75"/>
    <n v="0"/>
    <s v="Late"/>
    <s v="30 Min+"/>
    <n v="12.435256014918568"/>
    <n v="3.25"/>
    <n v="3.8262326199749443"/>
  </r>
  <r>
    <s v="lvqf951045035"/>
    <n v="20"/>
    <n v="5"/>
    <n v="23.399249999999999"/>
    <n v="85.390463999999994"/>
    <n v="23.449249999999999"/>
    <n v="85.440464000000006"/>
    <d v="2022-03-17T00:00:00"/>
    <d v="1899-12-30T21:25:00"/>
    <d v="1899-12-30T21:40:00"/>
    <s v="Windy"/>
    <x v="1"/>
    <x v="2"/>
    <x v="0"/>
    <n v="115"/>
    <s v="Kitchen"/>
    <n v="120"/>
    <n v="-5"/>
    <n v="1"/>
    <s v="On Time"/>
    <s v="On Time/Early"/>
    <n v="7.5456323542029526"/>
    <n v="1.9166666666666667"/>
    <n v="3.9368516630624097"/>
  </r>
  <r>
    <s v="okdf774731944"/>
    <n v="32"/>
    <n v="4.7"/>
    <n v="12.3085"/>
    <n v="76.665807999999998"/>
    <n v="12.3985"/>
    <n v="76.755808000000002"/>
    <d v="2022-03-04T00:00:00"/>
    <d v="1899-12-30T18:15:00"/>
    <d v="1899-12-30T18:20:00"/>
    <s v="Sandstorms"/>
    <x v="3"/>
    <x v="1"/>
    <x v="1"/>
    <n v="130"/>
    <s v="Outdoors"/>
    <n v="120"/>
    <n v="10"/>
    <n v="0"/>
    <s v="Late"/>
    <s v="1-10 Min"/>
    <n v="13.989916877062265"/>
    <n v="2.1666666666666665"/>
    <n v="6.4568847124902771"/>
  </r>
  <r>
    <s v="plma000712302"/>
    <n v="29"/>
    <n v="4.8"/>
    <n v="11.022297999999999"/>
    <n v="76.998349000000005"/>
    <n v="11.062298"/>
    <n v="77.038348999999997"/>
    <d v="2022-03-24T00:00:00"/>
    <d v="1899-12-30T15:25:00"/>
    <d v="1899-12-30T15:40:00"/>
    <s v="Sunny"/>
    <x v="3"/>
    <x v="0"/>
    <x v="1"/>
    <n v="100"/>
    <s v="Jewelry"/>
    <n v="120"/>
    <n v="-20"/>
    <n v="1"/>
    <s v="On Time"/>
    <s v="On Time/Early"/>
    <n v="6.2321792675918397"/>
    <n v="1.6666666666666667"/>
    <n v="3.7393075605551038"/>
  </r>
  <r>
    <s v="akvh886424443"/>
    <n v="24"/>
    <n v="4.9000000000000004"/>
    <n v="17.458998000000001"/>
    <n v="78.500366"/>
    <n v="17.528998000000001"/>
    <n v="78.570366000000007"/>
    <d v="2022-04-02T00:00:00"/>
    <d v="1899-12-30T20:20:00"/>
    <d v="1899-12-30T20:30:00"/>
    <s v="Windy"/>
    <x v="1"/>
    <x v="0"/>
    <x v="1"/>
    <n v="115"/>
    <s v="Apparel"/>
    <n v="120"/>
    <n v="-5"/>
    <n v="1"/>
    <s v="On Time"/>
    <s v="On Time/Early"/>
    <n v="10.756185975506796"/>
    <n v="1.9166666666666667"/>
    <n v="5.6119231176557189"/>
  </r>
  <r>
    <s v="yqzw694645071"/>
    <n v="28"/>
    <n v="4.5999999999999996"/>
    <n v="22.748059999999999"/>
    <n v="75.8934"/>
    <n v="22.828060000000001"/>
    <n v="75.973399999999998"/>
    <d v="2022-04-06T00:00:00"/>
    <d v="1899-12-30T18:50:00"/>
    <d v="1899-12-30T19:00:00"/>
    <s v="Fog"/>
    <x v="3"/>
    <x v="1"/>
    <x v="1"/>
    <n v="195"/>
    <s v="Outdoors"/>
    <n v="120"/>
    <n v="75"/>
    <n v="0"/>
    <s v="Late"/>
    <s v="30 Min+"/>
    <n v="12.099251697979188"/>
    <n v="3.25"/>
    <n v="3.7228466763012884"/>
  </r>
  <r>
    <s v="iwcf299487616"/>
    <n v="39"/>
    <n v="4.9000000000000004"/>
    <n v="13.081878"/>
    <n v="80.248519000000002"/>
    <n v="13.091877999999999"/>
    <n v="80.258519000000007"/>
    <d v="2022-03-09T00:00:00"/>
    <d v="1899-12-30T08:20:00"/>
    <d v="1899-12-30T08:35:00"/>
    <s v="Fog"/>
    <x v="2"/>
    <x v="0"/>
    <x v="1"/>
    <n v="115"/>
    <s v="Snacks"/>
    <n v="120"/>
    <n v="-5"/>
    <n v="1"/>
    <s v="On Time"/>
    <s v="On Time/Early"/>
    <n v="1.5522470216018136"/>
    <n v="1.9166666666666667"/>
    <n v="0.80986801127051145"/>
  </r>
  <r>
    <s v="cury591885525"/>
    <n v="36"/>
    <n v="4.0999999999999996"/>
    <n v="0"/>
    <n v="0"/>
    <n v="0.04"/>
    <n v="0.04"/>
    <d v="2022-02-15T00:00:00"/>
    <d v="1899-12-30T14:55:00"/>
    <d v="1899-12-30T15:00:00"/>
    <s v="Sandstorms"/>
    <x v="0"/>
    <x v="0"/>
    <x v="1"/>
    <n v="180"/>
    <s v="Sports"/>
    <n v="120"/>
    <n v="60"/>
    <n v="0"/>
    <s v="Late"/>
    <s v="30 Min+"/>
    <n v="6.2901346775171341"/>
    <n v="3"/>
    <n v="2.0967115591723782"/>
  </r>
  <r>
    <s v="sfvm523248114"/>
    <n v="35"/>
    <n v="3.6"/>
    <n v="21.160522"/>
    <n v="72.771477000000004"/>
    <n v="21.240521999999999"/>
    <n v="72.851477000000003"/>
    <d v="2022-03-25T00:00:00"/>
    <d v="1899-12-30T17:30:00"/>
    <d v="1899-12-30T17:45:00"/>
    <s v="Stormy"/>
    <x v="3"/>
    <x v="2"/>
    <x v="1"/>
    <n v="175"/>
    <s v="Pet Supplies"/>
    <n v="120"/>
    <n v="55"/>
    <n v="0"/>
    <s v="Late"/>
    <s v="30 Min+"/>
    <n v="12.162009006023304"/>
    <n v="2.9166666666666665"/>
    <n v="4.1698316592079898"/>
  </r>
  <r>
    <s v="azgr725625025"/>
    <n v="31"/>
    <n v="4"/>
    <n v="17.430447999999998"/>
    <n v="78.418212999999994"/>
    <n v="17.480447999999999"/>
    <n v="78.468213000000006"/>
    <d v="2022-03-07T00:00:00"/>
    <d v="1899-12-30T18:25:00"/>
    <d v="1899-12-30T18:40:00"/>
    <s v="Fog"/>
    <x v="3"/>
    <x v="0"/>
    <x v="1"/>
    <n v="160"/>
    <s v="Jewelry"/>
    <n v="120"/>
    <n v="40"/>
    <n v="0"/>
    <s v="Late"/>
    <s v="30 Min+"/>
    <n v="7.6837654433094835"/>
    <n v="2.6666666666666665"/>
    <n v="2.8814120412410564"/>
  </r>
  <r>
    <s v="olfq622202421"/>
    <n v="22"/>
    <n v="4.5999999999999996"/>
    <n v="0"/>
    <n v="0"/>
    <n v="0.13"/>
    <n v="0.13"/>
    <d v="2022-03-29T00:00:00"/>
    <d v="1899-12-30T22:50:00"/>
    <d v="1899-12-30T22:55:00"/>
    <s v="Sandstorms"/>
    <x v="2"/>
    <x v="1"/>
    <x v="0"/>
    <n v="65"/>
    <s v="Cosmetics"/>
    <n v="120"/>
    <n v="-55"/>
    <n v="1"/>
    <s v="On Time"/>
    <s v="On Time/Early"/>
    <n v="20.44292976247127"/>
    <n v="1.0833333333333333"/>
    <n v="18.870396703819633"/>
  </r>
  <r>
    <s v="ncvn893166466"/>
    <n v="32"/>
    <n v="4.2"/>
    <n v="12.337978"/>
    <n v="76.616792000000004"/>
    <n v="12.447978000000001"/>
    <n v="76.726792000000003"/>
    <d v="2022-04-02T00:00:00"/>
    <d v="1899-12-30T22:45:00"/>
    <d v="1899-12-30T23:00:00"/>
    <s v="Fog"/>
    <x v="2"/>
    <x v="1"/>
    <x v="1"/>
    <n v="155"/>
    <s v="Clothing"/>
    <n v="120"/>
    <n v="35"/>
    <n v="0"/>
    <s v="Late"/>
    <s v="30 Min+"/>
    <n v="17.097524927306434"/>
    <n v="2.5833333333333335"/>
    <n v="6.6183967460541036"/>
  </r>
  <r>
    <s v="flyx553218452"/>
    <n v="32"/>
    <n v="5"/>
    <n v="-26.474132999999998"/>
    <n v="80.348100000000002"/>
    <n v="26.484133"/>
    <n v="80.358099999999993"/>
    <d v="2022-02-11T00:00:00"/>
    <d v="1899-12-30T09:25:00"/>
    <d v="1899-12-30T09:30:00"/>
    <s v="Sunny"/>
    <x v="2"/>
    <x v="0"/>
    <x v="0"/>
    <n v="65"/>
    <s v="Clothing"/>
    <n v="120"/>
    <n v="-55"/>
    <n v="1"/>
    <s v="On Time"/>
    <s v="On Time/Early"/>
    <n v="5888.6906004937773"/>
    <n v="1.0833333333333333"/>
    <n v="5435.7144004557949"/>
  </r>
  <r>
    <s v="eibl331869122"/>
    <n v="34"/>
    <n v="4.2"/>
    <n v="19.055831000000001"/>
    <n v="72.833984000000001"/>
    <n v="19.135831"/>
    <n v="72.913983999999999"/>
    <d v="2022-03-04T00:00:00"/>
    <d v="1899-12-30T20:45:00"/>
    <d v="1899-12-30T21:00:00"/>
    <s v="Windy"/>
    <x v="1"/>
    <x v="0"/>
    <x v="1"/>
    <n v="245"/>
    <s v="Home"/>
    <n v="120"/>
    <n v="125"/>
    <n v="0"/>
    <s v="Late"/>
    <s v="30 Min+"/>
    <n v="12.239035526982123"/>
    <n v="4.083333333333333"/>
    <n v="2.9973148229343978"/>
  </r>
  <r>
    <s v="gjrz732595859"/>
    <n v="22"/>
    <n v="4.9000000000000004"/>
    <n v="22.750039999999998"/>
    <n v="75.902846999999994"/>
    <n v="22.83004"/>
    <n v="75.982847000000007"/>
    <d v="2022-03-04T00:00:00"/>
    <d v="1899-12-30T21:35:00"/>
    <d v="1899-12-30T21:50:00"/>
    <s v="Fog"/>
    <x v="1"/>
    <x v="0"/>
    <x v="1"/>
    <n v="230"/>
    <s v="Cosmetics"/>
    <n v="120"/>
    <n v="110"/>
    <n v="0"/>
    <s v="Late"/>
    <s v="30 Min+"/>
    <n v="12.099170987941623"/>
    <n v="3.8333333333333335"/>
    <n v="3.156305475115206"/>
  </r>
  <r>
    <s v="pfjg493192597"/>
    <n v="37"/>
    <n v="4.8"/>
    <n v="12.979165999999999"/>
    <n v="77.640709000000001"/>
    <n v="13.089166000000001"/>
    <n v="77.750709000000001"/>
    <d v="2022-03-31T00:00:00"/>
    <d v="1899-12-30T19:10:00"/>
    <d v="1899-12-30T19:15:00"/>
    <s v="Sandstorms"/>
    <x v="1"/>
    <x v="0"/>
    <x v="1"/>
    <n v="205"/>
    <s v="Sports"/>
    <n v="120"/>
    <n v="85"/>
    <n v="0"/>
    <s v="Late"/>
    <s v="30 Min+"/>
    <n v="17.076490143678114"/>
    <n v="3.4166666666666665"/>
    <n v="4.9979971152228631"/>
  </r>
  <r>
    <s v="ilss281680427"/>
    <n v="34"/>
    <n v="4.3"/>
    <n v="27.160934000000001"/>
    <n v="78.044094999999999"/>
    <n v="27.210934000000002"/>
    <n v="78.094094999999996"/>
    <d v="2022-02-11T00:00:00"/>
    <d v="1899-12-30T20:25:00"/>
    <d v="1899-12-30T20:40:00"/>
    <s v="Sandstorms"/>
    <x v="1"/>
    <x v="0"/>
    <x v="1"/>
    <n v="185"/>
    <s v="Kitchen"/>
    <n v="120"/>
    <n v="65"/>
    <n v="0"/>
    <s v="Late"/>
    <s v="30 Min+"/>
    <n v="7.4410531710302035"/>
    <n v="3.0833333333333335"/>
    <n v="2.4133145419557414"/>
  </r>
  <r>
    <s v="uhib483646970"/>
    <n v="23"/>
    <n v="4.5999999999999996"/>
    <n v="18.539299"/>
    <n v="73.897902000000002"/>
    <n v="18.599298999999998"/>
    <n v="73.957902000000004"/>
    <d v="2022-03-01T00:00:00"/>
    <d v="1899-12-30T19:00:00"/>
    <d v="1899-12-30T19:10:00"/>
    <s v="Stormy"/>
    <x v="3"/>
    <x v="1"/>
    <x v="0"/>
    <n v="28"/>
    <s v="Grocery"/>
    <n v="120"/>
    <n v="-92"/>
    <n v="1"/>
    <s v="On Time"/>
    <s v="On Time/Early"/>
    <n v="9.1928813491715058"/>
    <n v="0.46666666666666667"/>
    <n v="19.699031462510369"/>
  </r>
  <r>
    <s v="rqxx485414501"/>
    <n v="38"/>
    <n v="4.3"/>
    <n v="17.431477000000001"/>
    <n v="78.400350000000003"/>
    <n v="17.481477000000002"/>
    <n v="78.45035"/>
    <d v="2022-03-21T00:00:00"/>
    <d v="1899-12-30T21:25:00"/>
    <d v="1899-12-30T21:30:00"/>
    <s v="Fog"/>
    <x v="1"/>
    <x v="2"/>
    <x v="1"/>
    <n v="170"/>
    <s v="Jewelry"/>
    <n v="120"/>
    <n v="50"/>
    <n v="0"/>
    <s v="Late"/>
    <s v="30 Min+"/>
    <n v="7.6837447693590164"/>
    <n v="2.8333333333333335"/>
    <n v="2.7119099185972999"/>
  </r>
  <r>
    <s v="jyke353721498"/>
    <n v="28"/>
    <n v="4.9000000000000004"/>
    <n v="0"/>
    <n v="0"/>
    <n v="0.04"/>
    <n v="0.04"/>
    <d v="2022-03-26T00:00:00"/>
    <d v="1899-12-30T14:00:00"/>
    <d v="1899-12-30T14:05:00"/>
    <s v="Windy"/>
    <x v="0"/>
    <x v="1"/>
    <x v="1"/>
    <n v="110"/>
    <s v="Pet Supplies"/>
    <n v="120"/>
    <n v="-10"/>
    <n v="1"/>
    <s v="On Time"/>
    <s v="On Time/Early"/>
    <n v="6.2901346775171341"/>
    <n v="1.8333333333333333"/>
    <n v="3.4309825513729821"/>
  </r>
  <r>
    <s v="ehpv950567451"/>
    <n v="32"/>
    <n v="4.3"/>
    <n v="26.902940000000001"/>
    <n v="75.793007000000003"/>
    <n v="27.01294"/>
    <n v="75.903007000000002"/>
    <d v="2022-03-29T00:00:00"/>
    <d v="1899-12-30T20:55:00"/>
    <d v="1899-12-30T21:05:00"/>
    <s v="Windy"/>
    <x v="1"/>
    <x v="0"/>
    <x v="0"/>
    <n v="42"/>
    <s v="Grocery"/>
    <n v="120"/>
    <n v="-78"/>
    <n v="1"/>
    <s v="On Time"/>
    <s v="On Time/Early"/>
    <n v="16.385045826196826"/>
    <n v="0.7"/>
    <n v="23.407208323138324"/>
  </r>
  <r>
    <s v="dncu385965002"/>
    <n v="22"/>
    <n v="4.9000000000000004"/>
    <n v="12.311071999999999"/>
    <n v="76.654877999999997"/>
    <n v="12.341072"/>
    <n v="76.684877999999998"/>
    <d v="2022-03-13T00:00:00"/>
    <d v="1899-12-30T17:40:00"/>
    <d v="1899-12-30T17:45:00"/>
    <s v="Windy"/>
    <x v="3"/>
    <x v="0"/>
    <x v="1"/>
    <n v="120"/>
    <s v="Clothing"/>
    <n v="120"/>
    <n v="0"/>
    <n v="1"/>
    <s v="On Time"/>
    <s v="On Time/Early"/>
    <n v="4.6635443524872517"/>
    <n v="2"/>
    <n v="2.3317721762436259"/>
  </r>
  <r>
    <s v="arjs344389463"/>
    <n v="25"/>
    <n v="4.7"/>
    <n v="0"/>
    <n v="0"/>
    <n v="7.0000000000000007E-2"/>
    <n v="7.0000000000000007E-2"/>
    <d v="2022-02-14T00:00:00"/>
    <d v="1899-12-30T17:30:00"/>
    <d v="1899-12-30T17:40:00"/>
    <s v="Sunny"/>
    <x v="3"/>
    <x v="0"/>
    <x v="1"/>
    <n v="115"/>
    <s v="Toys"/>
    <n v="120"/>
    <n v="-5"/>
    <n v="1"/>
    <s v="On Time"/>
    <s v="On Time/Early"/>
    <n v="11.007734763484983"/>
    <n v="1.9166666666666667"/>
    <n v="5.7431659635573817"/>
  </r>
  <r>
    <s v="uymp678309018"/>
    <n v="37"/>
    <n v="4.2"/>
    <n v="30.361281000000002"/>
    <n v="78.068021999999999"/>
    <n v="30.471281000000001"/>
    <n v="78.178021999999999"/>
    <d v="2022-02-16T00:00:00"/>
    <d v="1899-12-30T21:40:00"/>
    <d v="1899-12-30T21:55:00"/>
    <s v="Sunny"/>
    <x v="1"/>
    <x v="0"/>
    <x v="0"/>
    <n v="215"/>
    <s v="Home"/>
    <n v="120"/>
    <n v="95"/>
    <n v="0"/>
    <s v="Late"/>
    <s v="30 Min+"/>
    <n v="16.151438306326941"/>
    <n v="3.5833333333333335"/>
    <n v="4.507378131998216"/>
  </r>
  <r>
    <s v="kdvc385907669"/>
    <n v="35"/>
    <n v="4.9000000000000004"/>
    <n v="22.751234"/>
    <n v="75.889489999999995"/>
    <n v="22.761234000000002"/>
    <n v="75.89949"/>
    <d v="2022-04-01T00:00:00"/>
    <d v="1899-12-30T11:40:00"/>
    <d v="1899-12-30T11:50:00"/>
    <s v="Windy"/>
    <x v="0"/>
    <x v="0"/>
    <x v="1"/>
    <n v="170"/>
    <s v="Kitchen"/>
    <n v="120"/>
    <n v="50"/>
    <n v="0"/>
    <s v="Late"/>
    <s v="30 Min+"/>
    <n v="1.5125686143769921"/>
    <n v="2.8333333333333335"/>
    <n v="0.53384774625070308"/>
  </r>
  <r>
    <s v="jyth094170873"/>
    <n v="20"/>
    <n v="4.5999999999999996"/>
    <n v="12.979165999999999"/>
    <n v="77.640709000000001"/>
    <n v="13.009166"/>
    <n v="77.670709000000002"/>
    <d v="2022-03-21T00:00:00"/>
    <d v="1899-12-30T19:30:00"/>
    <d v="1899-12-30T19:45:00"/>
    <s v="Windy"/>
    <x v="1"/>
    <x v="0"/>
    <x v="1"/>
    <n v="115"/>
    <s v="Electronics"/>
    <n v="120"/>
    <n v="-5"/>
    <n v="1"/>
    <s v="On Time"/>
    <s v="On Time/Early"/>
    <n v="4.6575909554878034"/>
    <n v="1.9166666666666667"/>
    <n v="2.4300474550371147"/>
  </r>
  <r>
    <s v="nxgn023183307"/>
    <n v="22"/>
    <n v="4.7"/>
    <n v="18.927584"/>
    <n v="72.832584999999995"/>
    <n v="18.957584000000001"/>
    <n v="72.862584999999996"/>
    <d v="2022-03-05T00:00:00"/>
    <d v="1899-12-30T19:40:00"/>
    <d v="1899-12-30T19:50:00"/>
    <s v="Fog"/>
    <x v="1"/>
    <x v="2"/>
    <x v="1"/>
    <n v="165"/>
    <s v="Electronics"/>
    <n v="120"/>
    <n v="45"/>
    <n v="0"/>
    <s v="Late"/>
    <s v="30 Min+"/>
    <n v="4.5916360727619132"/>
    <n v="2.75"/>
    <n v="1.6696858446406957"/>
  </r>
  <r>
    <s v="ieuc484484413"/>
    <n v="20"/>
    <n v="4.5"/>
    <n v="12.906229"/>
    <n v="77.596790999999996"/>
    <n v="12.926228999999999"/>
    <n v="77.616791000000006"/>
    <d v="2022-03-30T00:00:00"/>
    <d v="1899-12-30T08:55:00"/>
    <d v="1899-12-30T09:00:00"/>
    <s v="Stormy"/>
    <x v="2"/>
    <x v="0"/>
    <x v="1"/>
    <n v="110"/>
    <s v="Home"/>
    <n v="120"/>
    <n v="-10"/>
    <n v="1"/>
    <s v="On Time"/>
    <s v="On Time/Early"/>
    <n v="3.1055339803761983"/>
    <n v="1.8333333333333333"/>
    <n v="1.6939276256597446"/>
  </r>
  <r>
    <s v="yocp079209518"/>
    <n v="24"/>
    <n v="4.5"/>
    <n v="18.539299"/>
    <n v="73.897902000000002"/>
    <n v="18.579298999999999"/>
    <n v="73.937901999999994"/>
    <d v="2022-03-13T00:00:00"/>
    <d v="1899-12-30T13:15:00"/>
    <d v="1899-12-30T13:30:00"/>
    <s v="Windy"/>
    <x v="0"/>
    <x v="0"/>
    <x v="1"/>
    <n v="130"/>
    <s v="Electronics"/>
    <n v="120"/>
    <n v="10"/>
    <n v="0"/>
    <s v="Late"/>
    <s v="1-10 Min"/>
    <n v="6.1287577013332157"/>
    <n v="2.1666666666666665"/>
    <n v="2.8286574006153304"/>
  </r>
  <r>
    <s v="yfju635370565"/>
    <n v="36"/>
    <n v="5"/>
    <n v="27.201725"/>
    <n v="78.007553000000001"/>
    <n v="27.251725"/>
    <n v="78.057552999999999"/>
    <d v="2022-02-11T00:00:00"/>
    <d v="1899-12-30T20:45:00"/>
    <d v="1899-12-30T21:00:00"/>
    <s v="Fog"/>
    <x v="1"/>
    <x v="1"/>
    <x v="1"/>
    <n v="195"/>
    <s v="Shoes"/>
    <n v="120"/>
    <n v="75"/>
    <n v="0"/>
    <s v="Late"/>
    <s v="30 Min+"/>
    <n v="7.4398505314594985"/>
    <n v="3.25"/>
    <n v="2.2891847789106148"/>
  </r>
  <r>
    <s v="owrz707712660"/>
    <n v="28"/>
    <n v="4.7"/>
    <n v="21.149569"/>
    <n v="72.772696999999994"/>
    <n v="21.239568999999999"/>
    <n v="72.862696999999997"/>
    <d v="2022-03-08T00:00:00"/>
    <d v="1899-12-30T17:15:00"/>
    <d v="1899-12-30T17:25:00"/>
    <s v="Cloudy"/>
    <x v="3"/>
    <x v="0"/>
    <x v="0"/>
    <n v="165"/>
    <s v="Jewelry"/>
    <n v="120"/>
    <n v="45"/>
    <n v="0"/>
    <s v="Late"/>
    <s v="30 Min+"/>
    <n v="13.682516298615878"/>
    <n v="2.75"/>
    <n v="4.9754604722239559"/>
  </r>
  <r>
    <s v="axlp473057360"/>
    <n v="29"/>
    <n v="4.5999999999999996"/>
    <n v="17.424113999999999"/>
    <n v="78.347554000000002"/>
    <n v="17.534113999999999"/>
    <n v="78.457554000000002"/>
    <d v="2022-04-06T00:00:00"/>
    <d v="1899-12-30T20:30:00"/>
    <d v="1899-12-30T20:40:00"/>
    <s v="Sunny"/>
    <x v="1"/>
    <x v="0"/>
    <x v="1"/>
    <n v="80"/>
    <s v="Cosmetics"/>
    <n v="120"/>
    <n v="-40"/>
    <n v="1"/>
    <s v="On Time"/>
    <s v="On Time/Early"/>
    <n v="16.903235903481672"/>
    <n v="1.3333333333333333"/>
    <n v="12.677426927611254"/>
  </r>
  <r>
    <s v="kpde659853095"/>
    <n v="27"/>
    <n v="4.7"/>
    <n v="12.975996"/>
    <n v="80.221897999999996"/>
    <n v="13.015995999999999"/>
    <n v="80.261898000000002"/>
    <d v="2022-03-26T00:00:00"/>
    <d v="1899-12-30T16:10:00"/>
    <d v="1899-12-30T16:15:00"/>
    <s v="Sandstorms"/>
    <x v="3"/>
    <x v="0"/>
    <x v="0"/>
    <n v="80"/>
    <s v="Outdoors"/>
    <n v="120"/>
    <n v="-40"/>
    <n v="1"/>
    <s v="On Time"/>
    <s v="On Time/Early"/>
    <n v="6.2100989481264079"/>
    <n v="1.3333333333333333"/>
    <n v="4.657574211094806"/>
  </r>
  <r>
    <s v="dwrz318521947"/>
    <n v="29"/>
    <n v="4.5"/>
    <n v="26.914141999999998"/>
    <n v="75.805704000000006"/>
    <n v="26.924142"/>
    <n v="75.815703999999997"/>
    <d v="2022-03-28T00:00:00"/>
    <d v="1899-12-30T10:20:00"/>
    <d v="1899-12-30T10:30:00"/>
    <s v="Windy"/>
    <x v="2"/>
    <x v="0"/>
    <x v="3"/>
    <n v="90"/>
    <s v="Skincare"/>
    <n v="120"/>
    <n v="-30"/>
    <n v="1"/>
    <s v="On Time"/>
    <s v="On Time/Early"/>
    <n v="1.4897768121502666"/>
    <n v="1.5"/>
    <n v="0.99318454143351109"/>
  </r>
  <r>
    <s v="bpjj135574418"/>
    <n v="37"/>
    <n v="4.2"/>
    <n v="0"/>
    <n v="0"/>
    <n v="0.05"/>
    <n v="0.05"/>
    <d v="2022-03-15T00:00:00"/>
    <d v="1899-12-30T20:55:00"/>
    <d v="1899-12-30T21:05:00"/>
    <s v="Sandstorms"/>
    <x v="1"/>
    <x v="0"/>
    <x v="1"/>
    <n v="240"/>
    <s v="Clothing"/>
    <n v="120"/>
    <n v="120"/>
    <n v="0"/>
    <s v="Late"/>
    <s v="30 Min+"/>
    <n v="7.8626681674262695"/>
    <n v="4"/>
    <n v="1.9656670418565674"/>
  </r>
  <r>
    <s v="usrt706946816"/>
    <n v="29"/>
    <n v="4.7"/>
    <n v="13.066762000000001"/>
    <n v="80.251864999999995"/>
    <n v="13.146762000000001"/>
    <n v="80.331864999999993"/>
    <d v="2022-04-06T00:00:00"/>
    <d v="1899-12-30T18:55:00"/>
    <d v="1899-12-30T19:05:00"/>
    <s v="Stormy"/>
    <x v="3"/>
    <x v="0"/>
    <x v="1"/>
    <n v="145"/>
    <s v="Apparel"/>
    <n v="120"/>
    <n v="25"/>
    <n v="0"/>
    <s v="Late"/>
    <s v="11-30 Min"/>
    <n v="12.417487521148258"/>
    <n v="2.4166666666666665"/>
    <n v="5.1382706984061759"/>
  </r>
  <r>
    <s v="ntrr295337368"/>
    <n v="39"/>
    <n v="3.8"/>
    <n v="26.766535999999999"/>
    <n v="75.837333000000001"/>
    <n v="26.846536"/>
    <n v="75.917332999999999"/>
    <d v="2022-03-31T00:00:00"/>
    <d v="1899-12-30T20:35:00"/>
    <d v="1899-12-30T20:50:00"/>
    <s v="Windy"/>
    <x v="1"/>
    <x v="1"/>
    <x v="1"/>
    <n v="37"/>
    <s v="Grocery"/>
    <n v="120"/>
    <n v="-83"/>
    <n v="1"/>
    <s v="On Time"/>
    <s v="On Time/Early"/>
    <n v="11.923472540363173"/>
    <n v="0.6166666666666667"/>
    <n v="19.335360876264605"/>
  </r>
  <r>
    <s v="ecgk485938959"/>
    <n v="29"/>
    <n v="5"/>
    <n v="18.539299"/>
    <n v="73.897902000000002"/>
    <n v="18.599298999999998"/>
    <n v="73.957902000000004"/>
    <d v="2022-03-11T00:00:00"/>
    <d v="1899-12-30T22:25:00"/>
    <d v="1899-12-30T22:40:00"/>
    <s v="Sunny"/>
    <x v="2"/>
    <x v="1"/>
    <x v="0"/>
    <n v="115"/>
    <s v="Snacks"/>
    <n v="120"/>
    <n v="-5"/>
    <n v="1"/>
    <s v="On Time"/>
    <s v="On Time/Early"/>
    <n v="9.1928813491715058"/>
    <n v="1.9166666666666667"/>
    <n v="4.7962859213068727"/>
  </r>
  <r>
    <s v="bztw035015483"/>
    <n v="23"/>
    <n v="4.7"/>
    <n v="19.874103000000002"/>
    <n v="75.368419000000003"/>
    <n v="19.884103"/>
    <n v="75.378418999999994"/>
    <d v="2022-02-13T00:00:00"/>
    <d v="1899-12-30T10:30:00"/>
    <d v="1899-12-30T10:45:00"/>
    <s v="Fog"/>
    <x v="2"/>
    <x v="1"/>
    <x v="1"/>
    <n v="55"/>
    <s v="Sports"/>
    <n v="120"/>
    <n v="-65"/>
    <n v="1"/>
    <s v="On Time"/>
    <s v="On Time/Early"/>
    <n v="1.5264010364963307"/>
    <n v="0.91666666666666663"/>
    <n v="1.6651647670869063"/>
  </r>
  <r>
    <s v="muyq560016181"/>
    <n v="23"/>
    <n v="4.8"/>
    <n v="19.055831000000001"/>
    <n v="72.833984000000001"/>
    <n v="19.065830999999999"/>
    <n v="72.843984000000006"/>
    <d v="2022-03-11T00:00:00"/>
    <d v="1899-12-30T10:20:00"/>
    <d v="1899-12-30T10:30:00"/>
    <s v="Stormy"/>
    <x v="2"/>
    <x v="1"/>
    <x v="0"/>
    <n v="90"/>
    <s v="Sports"/>
    <n v="120"/>
    <n v="-30"/>
    <n v="1"/>
    <s v="On Time"/>
    <s v="On Time/Early"/>
    <n v="1.5300320192220189"/>
    <n v="1.5"/>
    <n v="1.0200213461480125"/>
  </r>
  <r>
    <s v="htpb789626651"/>
    <n v="27"/>
    <n v="3.7"/>
    <n v="26.911377999999999"/>
    <n v="75.789034000000001"/>
    <n v="26.971378000000001"/>
    <n v="75.849034000000003"/>
    <d v="2022-03-03T00:00:00"/>
    <d v="1899-12-30T21:30:00"/>
    <d v="1899-12-30T21:35:00"/>
    <s v="Sunny"/>
    <x v="1"/>
    <x v="0"/>
    <x v="1"/>
    <n v="265"/>
    <s v="Pet Supplies"/>
    <n v="120"/>
    <n v="145"/>
    <n v="0"/>
    <s v="Late"/>
    <s v="30 Min+"/>
    <n v="8.9378801557578047"/>
    <n v="4.416666666666667"/>
    <n v="2.0236709786621443"/>
  </r>
  <r>
    <s v="xlzr590412635"/>
    <n v="34"/>
    <n v="4.5"/>
    <n v="19.874732999999999"/>
    <n v="75.353942000000004"/>
    <n v="19.904733"/>
    <n v="75.383942000000005"/>
    <d v="2022-02-17T00:00:00"/>
    <d v="1899-12-30T22:50:00"/>
    <d v="1899-12-30T23:00:00"/>
    <s v="Stormy"/>
    <x v="2"/>
    <x v="1"/>
    <x v="1"/>
    <n v="145"/>
    <s v="Snacks"/>
    <n v="120"/>
    <n v="25"/>
    <n v="0"/>
    <s v="Late"/>
    <s v="11-30 Min"/>
    <n v="4.5790588817234497"/>
    <n v="2.4166666666666665"/>
    <n v="1.8947829855407379"/>
  </r>
  <r>
    <s v="baud405226143"/>
    <n v="21"/>
    <n v="4.9000000000000004"/>
    <n v="0"/>
    <n v="0"/>
    <n v="0.08"/>
    <n v="0.08"/>
    <d v="2022-03-04T00:00:00"/>
    <d v="1899-12-30T18:20:00"/>
    <d v="1899-12-30T18:25:00"/>
    <s v="Stormy"/>
    <x v="3"/>
    <x v="0"/>
    <x v="1"/>
    <n v="95"/>
    <s v="Books"/>
    <n v="120"/>
    <n v="-25"/>
    <n v="1"/>
    <s v="On Time"/>
    <s v="On Time/Early"/>
    <n v="12.580267821996351"/>
    <n v="1.5833333333333333"/>
    <n v="7.9454323086292744"/>
  </r>
  <r>
    <s v="mbko606356072"/>
    <n v="27"/>
    <n v="4.9000000000000004"/>
    <n v="13.086437999999999"/>
    <n v="80.220671999999993"/>
    <n v="13.156439000000001"/>
    <n v="80.290672000000001"/>
    <d v="2022-03-10T00:00:00"/>
    <d v="1899-12-30T20:35:00"/>
    <d v="1899-12-30T20:50:00"/>
    <s v="Windy"/>
    <x v="1"/>
    <x v="2"/>
    <x v="1"/>
    <n v="145"/>
    <s v="Toys"/>
    <n v="120"/>
    <n v="25"/>
    <n v="0"/>
    <s v="Late"/>
    <s v="11-30 Min"/>
    <n v="10.86506573864629"/>
    <n v="2.4166666666666665"/>
    <n v="4.4958892711639828"/>
  </r>
  <r>
    <s v="iwbn132918158"/>
    <n v="33"/>
    <n v="4.8"/>
    <n v="17.431667999999998"/>
    <n v="78.408321000000001"/>
    <n v="17.451668000000002"/>
    <n v="78.428320999999997"/>
    <d v="2022-03-15T00:00:00"/>
    <d v="1899-12-30T09:30:00"/>
    <d v="1899-12-30T09:40:00"/>
    <s v="Cloudy"/>
    <x v="2"/>
    <x v="1"/>
    <x v="1"/>
    <n v="85"/>
    <s v="Jewelry"/>
    <n v="120"/>
    <n v="-35"/>
    <n v="1"/>
    <s v="On Time"/>
    <s v="On Time/Early"/>
    <n v="3.0736169354757576"/>
    <n v="1.4166666666666667"/>
    <n v="2.169611954453476"/>
  </r>
  <r>
    <s v="aszj614497843"/>
    <n v="31"/>
    <n v="4.9000000000000004"/>
    <n v="17.429584999999999"/>
    <n v="78.392621000000005"/>
    <n v="17.469584999999999"/>
    <n v="78.432620999999997"/>
    <d v="2022-03-01T00:00:00"/>
    <d v="1899-12-30T13:45:00"/>
    <d v="1899-12-30T13:55:00"/>
    <s v="Stormy"/>
    <x v="0"/>
    <x v="0"/>
    <x v="1"/>
    <n v="200"/>
    <s v="Electronics"/>
    <n v="120"/>
    <n v="80"/>
    <n v="0"/>
    <s v="Late"/>
    <s v="30 Min+"/>
    <n v="6.1471066232236575"/>
    <n v="3.3333333333333335"/>
    <n v="1.8441319869670971"/>
  </r>
  <r>
    <s v="jlsg798334679"/>
    <n v="35"/>
    <n v="3.7"/>
    <n v="0"/>
    <n v="0"/>
    <n v="0.09"/>
    <n v="0.09"/>
    <d v="2022-03-06T00:00:00"/>
    <d v="1899-12-30T21:15:00"/>
    <d v="1899-12-30T21:25:00"/>
    <s v="Stormy"/>
    <x v="1"/>
    <x v="0"/>
    <x v="3"/>
    <n v="170"/>
    <s v="Toys"/>
    <n v="120"/>
    <n v="50"/>
    <n v="0"/>
    <s v="Late"/>
    <s v="30 Min+"/>
    <n v="14.152800689540388"/>
    <n v="2.8333333333333335"/>
    <n v="4.9951061257201372"/>
  </r>
  <r>
    <s v="lsau438413835"/>
    <n v="33"/>
    <n v="4.5999999999999996"/>
    <n v="22.310525999999999"/>
    <n v="73.170936999999995"/>
    <n v="22.390526000000001"/>
    <n v="73.250936999999993"/>
    <d v="2022-03-10T00:00:00"/>
    <d v="1899-12-30T17:25:00"/>
    <d v="1899-12-30T17:30:00"/>
    <s v="Sunny"/>
    <x v="3"/>
    <x v="0"/>
    <x v="1"/>
    <n v="90"/>
    <s v="Books"/>
    <n v="120"/>
    <n v="-30"/>
    <n v="1"/>
    <s v="On Time"/>
    <s v="On Time/Early"/>
    <n v="12.11693902357311"/>
    <n v="1.5"/>
    <n v="8.07795934904874"/>
  </r>
  <r>
    <s v="totn685756608"/>
    <n v="34"/>
    <n v="4"/>
    <n v="23.399249999999999"/>
    <n v="85.390463999999994"/>
    <n v="23.489249999999998"/>
    <n v="85.480463999999998"/>
    <d v="2022-03-31T00:00:00"/>
    <d v="1899-12-30T19:40:00"/>
    <d v="1899-12-30T19:45:00"/>
    <s v="Windy"/>
    <x v="1"/>
    <x v="0"/>
    <x v="0"/>
    <n v="195"/>
    <s v="Cosmetics"/>
    <n v="120"/>
    <n v="75"/>
    <n v="0"/>
    <s v="Late"/>
    <s v="30 Min+"/>
    <n v="13.581198240795747"/>
    <n v="3.25"/>
    <n v="4.1788302279371532"/>
  </r>
  <r>
    <s v="lciv936290410"/>
    <n v="33"/>
    <n v="4.3"/>
    <n v="11.026116999999999"/>
    <n v="76.944652000000005"/>
    <n v="11.116116999999999"/>
    <n v="77.034651999999994"/>
    <d v="2022-03-16T00:00:00"/>
    <d v="1899-12-30T21:40:00"/>
    <d v="1899-12-30T21:45:00"/>
    <s v="Cloudy"/>
    <x v="1"/>
    <x v="2"/>
    <x v="1"/>
    <n v="230"/>
    <s v="Snacks"/>
    <n v="120"/>
    <n v="110"/>
    <n v="0"/>
    <s v="Late"/>
    <s v="30 Min+"/>
    <n v="14.021726512771673"/>
    <n v="3.8333333333333335"/>
    <n v="3.6578416989839146"/>
  </r>
  <r>
    <s v="qhoh147261288"/>
    <n v="25"/>
    <n v="4.8"/>
    <n v="18.514209999999999"/>
    <n v="73.838429000000005"/>
    <n v="18.59421"/>
    <n v="73.918429000000003"/>
    <d v="2022-03-25T00:00:00"/>
    <d v="1899-12-30T21:20:00"/>
    <d v="1899-12-30T21:30:00"/>
    <s v="Windy"/>
    <x v="1"/>
    <x v="0"/>
    <x v="0"/>
    <n v="95"/>
    <s v="Clothing"/>
    <n v="120"/>
    <n v="-25"/>
    <n v="1"/>
    <s v="On Time"/>
    <s v="On Time/Early"/>
    <n v="12.257687886477122"/>
    <n v="1.5833333333333333"/>
    <n v="7.7416976125118664"/>
  </r>
  <r>
    <s v="vlay764895932"/>
    <n v="25"/>
    <n v="4.7"/>
    <n v="12.933284"/>
    <n v="77.615427999999994"/>
    <n v="13.013284000000001"/>
    <n v="77.695428000000007"/>
    <d v="2022-03-27T00:00:00"/>
    <d v="1899-12-30T19:15:00"/>
    <d v="1899-12-30T19:30:00"/>
    <s v="Stormy"/>
    <x v="1"/>
    <x v="0"/>
    <x v="0"/>
    <n v="145"/>
    <s v="Jewelry"/>
    <n v="120"/>
    <n v="25"/>
    <n v="0"/>
    <s v="Late"/>
    <s v="11-30 Min"/>
    <n v="12.420750390816199"/>
    <n v="2.4166666666666665"/>
    <n v="5.1396208513722206"/>
  </r>
  <r>
    <s v="pebz806592890"/>
    <n v="26"/>
    <n v="4.5"/>
    <n v="21.175104000000001"/>
    <n v="72.804342000000005"/>
    <n v="21.285104"/>
    <n v="72.914342000000005"/>
    <d v="2022-04-02T00:00:00"/>
    <d v="1899-12-30T20:20:00"/>
    <d v="1899-12-30T20:25:00"/>
    <s v="Sunny"/>
    <x v="1"/>
    <x v="0"/>
    <x v="1"/>
    <n v="125"/>
    <s v="Apparel"/>
    <n v="120"/>
    <n v="5"/>
    <n v="0"/>
    <s v="Late"/>
    <s v="1-10 Min"/>
    <n v="16.72120319163799"/>
    <n v="2.0833333333333335"/>
    <n v="8.0261775319862352"/>
  </r>
  <r>
    <s v="unig711977543"/>
    <n v="28"/>
    <n v="4.5"/>
    <n v="17.438262999999999"/>
    <n v="78.397864999999996"/>
    <n v="17.508262999999999"/>
    <n v="78.467865000000003"/>
    <d v="2022-04-04T00:00:00"/>
    <d v="1899-12-30T17:50:00"/>
    <d v="1899-12-30T18:05:00"/>
    <s v="Sunny"/>
    <x v="3"/>
    <x v="0"/>
    <x v="1"/>
    <n v="90"/>
    <s v="Apparel"/>
    <n v="120"/>
    <n v="-30"/>
    <n v="1"/>
    <s v="On Time"/>
    <s v="On Time/Early"/>
    <n v="10.75677007085241"/>
    <n v="1.5"/>
    <n v="7.1711800472349401"/>
  </r>
  <r>
    <s v="qibx437598778"/>
    <n v="32"/>
    <n v="4.4000000000000004"/>
    <n v="11.022169"/>
    <n v="76.999594000000002"/>
    <n v="11.072169000000001"/>
    <n v="77.049593999999999"/>
    <d v="2022-03-30T00:00:00"/>
    <d v="1899-12-30T17:55:00"/>
    <d v="1899-12-30T18:10:00"/>
    <s v="Windy"/>
    <x v="3"/>
    <x v="0"/>
    <x v="1"/>
    <n v="170"/>
    <s v="Home"/>
    <n v="120"/>
    <n v="50"/>
    <n v="0"/>
    <s v="Late"/>
    <s v="30 Min+"/>
    <n v="7.7901606072235321"/>
    <n v="2.8333333333333335"/>
    <n v="2.7494684496083055"/>
  </r>
  <r>
    <s v="joia628858926"/>
    <n v="26"/>
    <n v="5"/>
    <n v="13.081878"/>
    <n v="80.248519000000002"/>
    <n v="13.131878"/>
    <n v="80.298518999999999"/>
    <d v="2022-03-19T00:00:00"/>
    <d v="1899-12-30T17:10:00"/>
    <d v="1899-12-30T17:25:00"/>
    <s v="Sunny"/>
    <x v="3"/>
    <x v="0"/>
    <x v="0"/>
    <n v="80"/>
    <s v="Sports"/>
    <n v="120"/>
    <n v="-40"/>
    <n v="1"/>
    <s v="On Time"/>
    <s v="On Time/Early"/>
    <n v="7.7609281462520991"/>
    <n v="1.3333333333333333"/>
    <n v="5.8206961096890746"/>
  </r>
  <r>
    <s v="ongf785598046"/>
    <n v="31"/>
    <n v="4.8"/>
    <n v="22.761226000000001"/>
    <n v="75.887522000000004"/>
    <n v="22.821225999999999"/>
    <n v="75.947522000000006"/>
    <d v="2022-03-11T00:00:00"/>
    <d v="1899-12-30T20:45:00"/>
    <d v="1899-12-30T21:00:00"/>
    <s v="Windy"/>
    <x v="1"/>
    <x v="1"/>
    <x v="0"/>
    <n v="150"/>
    <s v="Apparel"/>
    <n v="120"/>
    <n v="30"/>
    <n v="0"/>
    <s v="Late"/>
    <s v="11-30 Min"/>
    <n v="9.0743422287876765"/>
    <n v="2.5"/>
    <n v="3.6297368915150705"/>
  </r>
  <r>
    <s v="rchz717856003"/>
    <n v="36"/>
    <n v="4.5999999999999996"/>
    <n v="0"/>
    <n v="0"/>
    <n v="0.03"/>
    <n v="0.03"/>
    <d v="2022-03-03T00:00:00"/>
    <d v="1899-12-30T19:45:00"/>
    <d v="1899-12-30T20:00:00"/>
    <s v="Stormy"/>
    <x v="1"/>
    <x v="0"/>
    <x v="0"/>
    <n v="160"/>
    <s v="Snacks"/>
    <n v="120"/>
    <n v="40"/>
    <n v="0"/>
    <s v="Late"/>
    <s v="30 Min+"/>
    <n v="4.7176010918902094"/>
    <n v="2.6666666666666665"/>
    <n v="1.7691004094588285"/>
  </r>
  <r>
    <s v="jcnn847687824"/>
    <n v="28"/>
    <n v="4.7"/>
    <n v="17.410371000000001"/>
    <n v="78.437224999999998"/>
    <n v="17.520371000000001"/>
    <n v="78.547224999999997"/>
    <d v="2022-03-25T00:00:00"/>
    <d v="1899-12-30T22:20:00"/>
    <d v="1899-12-30T22:35:00"/>
    <s v="Cloudy"/>
    <x v="2"/>
    <x v="0"/>
    <x v="1"/>
    <n v="115"/>
    <s v="Toys"/>
    <n v="120"/>
    <n v="-5"/>
    <n v="1"/>
    <s v="On Time"/>
    <s v="On Time/Early"/>
    <n v="16.903843893772905"/>
    <n v="1.9166666666666667"/>
    <n v="8.8193968141423849"/>
  </r>
  <r>
    <s v="vjza091501216"/>
    <n v="39"/>
    <n v="4.4000000000000004"/>
    <n v="12.914263999999999"/>
    <n v="77.678399999999996"/>
    <n v="12.924264000000001"/>
    <n v="77.688400000000001"/>
    <d v="2022-04-05T00:00:00"/>
    <d v="1899-12-30T09:25:00"/>
    <d v="1899-12-30T09:35:00"/>
    <s v="Stormy"/>
    <x v="2"/>
    <x v="0"/>
    <x v="0"/>
    <n v="100"/>
    <s v="Books"/>
    <n v="120"/>
    <n v="-20"/>
    <n v="1"/>
    <s v="On Time"/>
    <s v="On Time/Early"/>
    <n v="1.55275779914488"/>
    <n v="1.6666666666666667"/>
    <n v="0.93165467948692793"/>
  </r>
  <r>
    <s v="oaiy380460272"/>
    <n v="24"/>
    <n v="4.5999999999999996"/>
    <n v="27.159794999999999"/>
    <n v="78.042990000000003"/>
    <n v="27.199795000000002"/>
    <n v="78.082989999999995"/>
    <d v="2022-02-17T00:00:00"/>
    <d v="1899-12-30T14:45:00"/>
    <d v="1899-12-30T15:00:00"/>
    <s v="Windy"/>
    <x v="0"/>
    <x v="0"/>
    <x v="1"/>
    <n v="125"/>
    <s v="Books"/>
    <n v="120"/>
    <n v="5"/>
    <n v="0"/>
    <s v="Late"/>
    <s v="1-10 Min"/>
    <n v="5.9529872951428509"/>
    <n v="2.0833333333333335"/>
    <n v="2.8574339016685681"/>
  </r>
  <r>
    <s v="ualz267975152"/>
    <n v="21"/>
    <n v="4.7"/>
    <n v="21.175104000000001"/>
    <n v="72.804342000000005"/>
    <n v="21.225104000000002"/>
    <n v="72.854342000000003"/>
    <d v="2022-03-17T00:00:00"/>
    <d v="1899-12-30T18:10:00"/>
    <d v="1899-12-30T18:20:00"/>
    <s v="Sandstorms"/>
    <x v="3"/>
    <x v="0"/>
    <x v="1"/>
    <n v="100"/>
    <s v="Pet Supplies"/>
    <n v="120"/>
    <n v="-20"/>
    <n v="1"/>
    <s v="On Time"/>
    <s v="On Time/Early"/>
    <n v="7.6012659079847458"/>
    <n v="1.6666666666666667"/>
    <n v="4.5607595447908471"/>
  </r>
  <r>
    <s v="celw133056682"/>
    <n v="39"/>
    <n v="4.9000000000000004"/>
    <n v="19.131141"/>
    <n v="72.813074"/>
    <n v="19.191140000000001"/>
    <n v="72.873074000000003"/>
    <d v="2022-03-11T00:00:00"/>
    <d v="1899-12-30T21:20:00"/>
    <d v="1899-12-30T21:30:00"/>
    <s v="Windy"/>
    <x v="1"/>
    <x v="0"/>
    <x v="1"/>
    <n v="150"/>
    <s v="Jewelry"/>
    <n v="120"/>
    <n v="30"/>
    <n v="0"/>
    <s v="Late"/>
    <s v="11-30 Min"/>
    <n v="9.1774846366972156"/>
    <n v="2.5"/>
    <n v="3.6709938546788861"/>
  </r>
  <r>
    <s v="qotc961498150"/>
    <n v="20"/>
    <n v="4.8"/>
    <n v="13.022394"/>
    <n v="80.242439000000005"/>
    <n v="13.082394000000001"/>
    <n v="80.302439000000007"/>
    <d v="2022-03-07T00:00:00"/>
    <d v="1899-12-30T22:30:00"/>
    <d v="1899-12-30T22:40:00"/>
    <s v="Cloudy"/>
    <x v="2"/>
    <x v="0"/>
    <x v="0"/>
    <n v="55"/>
    <s v="Clothing"/>
    <n v="120"/>
    <n v="-65"/>
    <n v="1"/>
    <s v="On Time"/>
    <s v="On Time/Early"/>
    <n v="9.3141154946581715"/>
    <n v="0.91666666666666663"/>
    <n v="10.160853266899824"/>
  </r>
  <r>
    <s v="ypni314675002"/>
    <n v="26"/>
    <n v="5"/>
    <n v="21.185047000000001"/>
    <n v="72.808589999999995"/>
    <n v="21.235047000000002"/>
    <n v="72.858590000000007"/>
    <d v="2022-03-09T00:00:00"/>
    <d v="1899-12-30T19:35:00"/>
    <d v="1899-12-30T19:45:00"/>
    <s v="Windy"/>
    <x v="1"/>
    <x v="0"/>
    <x v="1"/>
    <n v="155"/>
    <s v="Kitchen"/>
    <n v="120"/>
    <n v="35"/>
    <n v="0"/>
    <s v="Late"/>
    <s v="30 Min+"/>
    <n v="7.6010279311940092"/>
    <n v="2.5833333333333335"/>
    <n v="2.9423333927202613"/>
  </r>
  <r>
    <s v="rvsb076558780"/>
    <n v="35"/>
    <n v="4.7"/>
    <n v="10.020683"/>
    <n v="76.310631000000001"/>
    <n v="10.080683000000001"/>
    <n v="76.370631000000003"/>
    <d v="2022-02-17T00:00:00"/>
    <d v="1899-12-30T17:30:00"/>
    <d v="1899-12-30T17:35:00"/>
    <s v="Fog"/>
    <x v="3"/>
    <x v="0"/>
    <x v="1"/>
    <n v="85"/>
    <s v="Electronics"/>
    <n v="120"/>
    <n v="-35"/>
    <n v="1"/>
    <s v="On Time"/>
    <s v="On Time/Early"/>
    <n v="9.3630846277715154"/>
    <n v="1.4166666666666667"/>
    <n v="6.6092362078387161"/>
  </r>
  <r>
    <s v="zfiy267150286"/>
    <n v="36"/>
    <n v="4.9000000000000004"/>
    <n v="22.761593000000001"/>
    <n v="75.886362000000005"/>
    <n v="22.791592999999999"/>
    <n v="75.916362000000007"/>
    <d v="2022-03-03T00:00:00"/>
    <d v="1899-12-30T17:40:00"/>
    <d v="1899-12-30T17:55:00"/>
    <s v="Fog"/>
    <x v="3"/>
    <x v="2"/>
    <x v="1"/>
    <n v="95"/>
    <s v="Cosmetics"/>
    <n v="120"/>
    <n v="-25"/>
    <n v="1"/>
    <s v="On Time"/>
    <s v="On Time/Early"/>
    <n v="4.537394871635807"/>
    <n v="1.5833333333333333"/>
    <n v="2.865723076822615"/>
  </r>
  <r>
    <s v="lotq797714476"/>
    <n v="33"/>
    <n v="4"/>
    <n v="13.054347"/>
    <n v="80.257221000000001"/>
    <n v="13.114347"/>
    <n v="80.317221000000004"/>
    <d v="2022-03-09T00:00:00"/>
    <d v="1899-12-30T19:30:00"/>
    <d v="1899-12-30T19:35:00"/>
    <s v="Fog"/>
    <x v="1"/>
    <x v="1"/>
    <x v="1"/>
    <n v="175"/>
    <s v="Snacks"/>
    <n v="120"/>
    <n v="55"/>
    <n v="0"/>
    <s v="Late"/>
    <s v="30 Min+"/>
    <n v="9.3135284595575545"/>
    <n v="2.9166666666666665"/>
    <n v="3.1932097575625904"/>
  </r>
  <r>
    <s v="mowg423741794"/>
    <n v="34"/>
    <n v="4.9000000000000004"/>
    <n v="12.334021999999999"/>
    <n v="76.618202999999994"/>
    <n v="12.464022"/>
    <n v="76.748203000000004"/>
    <d v="2022-03-20T00:00:00"/>
    <d v="1899-12-30T21:40:00"/>
    <d v="1899-12-30T21:45:00"/>
    <s v="Stormy"/>
    <x v="1"/>
    <x v="1"/>
    <x v="1"/>
    <n v="135"/>
    <s v="Clothing"/>
    <n v="120"/>
    <n v="15"/>
    <n v="0"/>
    <s v="Late"/>
    <s v="11-30 Min"/>
    <n v="20.205936390107762"/>
    <n v="2.25"/>
    <n v="8.9804161733812276"/>
  </r>
  <r>
    <s v="jfav891492943"/>
    <n v="37"/>
    <n v="4.9000000000000004"/>
    <n v="11.003681"/>
    <n v="76.975525000000005"/>
    <n v="11.093681"/>
    <n v="77.065524999999994"/>
    <d v="2022-03-10T00:00:00"/>
    <d v="1899-12-30T18:35:00"/>
    <d v="1899-12-30T18:45:00"/>
    <s v="Fog"/>
    <x v="3"/>
    <x v="0"/>
    <x v="0"/>
    <n v="215"/>
    <s v="Snacks"/>
    <n v="120"/>
    <n v="95"/>
    <n v="0"/>
    <s v="Late"/>
    <s v="30 Min+"/>
    <n v="14.02225308130553"/>
    <n v="3.5833333333333335"/>
    <n v="3.9131869064108455"/>
  </r>
  <r>
    <s v="yfal915666002"/>
    <n v="22"/>
    <n v="4.3"/>
    <n v="25.454696999999999"/>
    <n v="81.834491999999997"/>
    <n v="25.484697000000001"/>
    <n v="81.864491999999998"/>
    <d v="2022-02-11T00:00:00"/>
    <d v="1899-12-30T19:10:00"/>
    <d v="1899-12-30T19:25:00"/>
    <s v="Fog"/>
    <x v="1"/>
    <x v="0"/>
    <x v="1"/>
    <n v="160"/>
    <s v="Snacks"/>
    <n v="120"/>
    <n v="40"/>
    <n v="0"/>
    <s v="Late"/>
    <s v="30 Min+"/>
    <n v="4.4942066428880718"/>
    <n v="2.6666666666666665"/>
    <n v="1.6853274910830269"/>
  </r>
  <r>
    <s v="orek043268918"/>
    <n v="20"/>
    <n v="4.8"/>
    <n v="18.994236999999998"/>
    <n v="72.825552999999999"/>
    <n v="19.064236999999999"/>
    <n v="72.895553000000007"/>
    <d v="2022-03-23T00:00:00"/>
    <d v="1899-12-30T22:25:00"/>
    <d v="1899-12-30T22:40:00"/>
    <s v="Fog"/>
    <x v="2"/>
    <x v="0"/>
    <x v="1"/>
    <n v="115"/>
    <s v="Kitchen"/>
    <n v="120"/>
    <n v="-5"/>
    <n v="1"/>
    <s v="On Time"/>
    <s v="On Time/Early"/>
    <n v="10.711185800827737"/>
    <n v="1.9166666666666667"/>
    <n v="5.5884447656492542"/>
  </r>
  <r>
    <s v="pbxy063048875"/>
    <n v="23"/>
    <n v="4.9000000000000004"/>
    <n v="26.892312"/>
    <n v="75.806895999999995"/>
    <n v="26.942312000000001"/>
    <n v="75.856896000000006"/>
    <d v="2022-03-13T00:00:00"/>
    <d v="1899-12-30T19:00:00"/>
    <d v="1899-12-30T19:15:00"/>
    <s v="Sunny"/>
    <x v="3"/>
    <x v="0"/>
    <x v="1"/>
    <n v="75"/>
    <s v="Pet Supplies"/>
    <n v="120"/>
    <n v="-45"/>
    <n v="1"/>
    <s v="On Time"/>
    <s v="On Time/Early"/>
    <n v="7.4489373798097898"/>
    <n v="1.25"/>
    <n v="5.9591499038478322"/>
  </r>
  <r>
    <s v="bmrk924777897"/>
    <n v="39"/>
    <n v="5"/>
    <n v="15.303896999999999"/>
    <n v="73.914336000000006"/>
    <n v="15.433897"/>
    <n v="74.044336000000001"/>
    <d v="2022-02-16T00:00:00"/>
    <d v="1899-12-30T19:35:00"/>
    <d v="1899-12-30T19:40:00"/>
    <s v="Fog"/>
    <x v="1"/>
    <x v="2"/>
    <x v="1"/>
    <n v="210"/>
    <s v="Shoes"/>
    <n v="120"/>
    <n v="90"/>
    <n v="0"/>
    <s v="Late"/>
    <s v="30 Min+"/>
    <n v="20.08073723509381"/>
    <n v="3.5"/>
    <n v="5.7373534957410888"/>
  </r>
  <r>
    <s v="sfrj272548387"/>
    <n v="24"/>
    <n v="4.9000000000000004"/>
    <n v="18.514209999999999"/>
    <n v="73.838429000000005"/>
    <n v="18.574210000000001"/>
    <n v="73.898428999999993"/>
    <d v="2022-03-24T00:00:00"/>
    <d v="1899-12-30T20:40:00"/>
    <d v="1899-12-30T20:55:00"/>
    <s v="Stormy"/>
    <x v="1"/>
    <x v="0"/>
    <x v="1"/>
    <n v="120"/>
    <s v="Skincare"/>
    <n v="120"/>
    <n v="0"/>
    <n v="1"/>
    <s v="On Time"/>
    <s v="On Time/Early"/>
    <n v="9.1935209937454712"/>
    <n v="2"/>
    <n v="4.5967604968727356"/>
  </r>
  <r>
    <s v="eeuf211121616"/>
    <n v="22"/>
    <n v="5"/>
    <n v="17.424113999999999"/>
    <n v="78.347554000000002"/>
    <n v="17.444113999999999"/>
    <n v="78.367553999999998"/>
    <d v="2022-03-28T00:00:00"/>
    <d v="1899-12-30T08:45:00"/>
    <d v="1899-12-30T09:00:00"/>
    <s v="Sunny"/>
    <x v="2"/>
    <x v="1"/>
    <x v="1"/>
    <n v="120"/>
    <s v="Home"/>
    <n v="120"/>
    <n v="0"/>
    <n v="1"/>
    <s v="On Time"/>
    <s v="On Time/Early"/>
    <n v="3.0736775876610709"/>
    <n v="2"/>
    <n v="1.5368387938305355"/>
  </r>
  <r>
    <s v="zver912329869"/>
    <n v="27"/>
    <n v="4.8"/>
    <n v="26.913726"/>
    <n v="75.75282"/>
    <n v="27.023726"/>
    <n v="75.862819999999999"/>
    <d v="2022-03-16T00:00:00"/>
    <d v="1899-12-30T18:10:00"/>
    <d v="1899-12-30T18:20:00"/>
    <s v="Sandstorms"/>
    <x v="3"/>
    <x v="0"/>
    <x v="1"/>
    <n v="120"/>
    <s v="Snacks"/>
    <n v="120"/>
    <n v="0"/>
    <n v="1"/>
    <s v="On Time"/>
    <s v="On Time/Early"/>
    <n v="16.384351156519504"/>
    <n v="2"/>
    <n v="8.1921755782597518"/>
  </r>
  <r>
    <s v="dtqc372685387"/>
    <n v="27"/>
    <n v="4.9000000000000004"/>
    <n v="18.534079999999999"/>
    <n v="73.898520000000005"/>
    <n v="18.564080000000001"/>
    <n v="73.928520000000006"/>
    <d v="2022-03-21T00:00:00"/>
    <d v="1899-12-30T21:50:00"/>
    <d v="1899-12-30T22:05:00"/>
    <s v="Cloudy"/>
    <x v="1"/>
    <x v="1"/>
    <x v="0"/>
    <n v="145"/>
    <s v="Electronics"/>
    <n v="120"/>
    <n v="25"/>
    <n v="0"/>
    <s v="Late"/>
    <s v="11-30 Min"/>
    <n v="4.5966985544855463"/>
    <n v="2.4166666666666665"/>
    <n v="1.9020821604767779"/>
  </r>
  <r>
    <s v="nipq419393441"/>
    <n v="35"/>
    <n v="5"/>
    <n v="26.891190999999999"/>
    <n v="75.802082999999996"/>
    <n v="27.001190999999999"/>
    <n v="75.912082999999996"/>
    <d v="2022-03-04T00:00:00"/>
    <d v="1899-12-30T17:45:00"/>
    <d v="1899-12-30T18:00:00"/>
    <s v="Fog"/>
    <x v="3"/>
    <x v="0"/>
    <x v="1"/>
    <n v="200"/>
    <s v="Home"/>
    <n v="120"/>
    <n v="80"/>
    <n v="0"/>
    <s v="Late"/>
    <s v="30 Min+"/>
    <n v="16.385802266795611"/>
    <n v="3.3333333333333335"/>
    <n v="4.9157406800386836"/>
  </r>
  <r>
    <s v="vggs861651427"/>
    <n v="38"/>
    <n v="4.9000000000000004"/>
    <n v="12.939496"/>
    <n v="77.625998999999993"/>
    <n v="12.979495999999999"/>
    <n v="77.665998999999999"/>
    <d v="2022-03-17T00:00:00"/>
    <d v="1899-12-30T15:55:00"/>
    <d v="1899-12-30T16:05:00"/>
    <s v="Cloudy"/>
    <x v="3"/>
    <x v="0"/>
    <x v="1"/>
    <n v="130"/>
    <s v="Pet Supplies"/>
    <n v="120"/>
    <n v="10"/>
    <n v="0"/>
    <s v="Late"/>
    <s v="1-10 Min"/>
    <n v="6.2105430334599125"/>
    <n v="2.1666666666666665"/>
    <n v="2.8664044769814985"/>
  </r>
  <r>
    <s v="bwuy108766653"/>
    <n v="33"/>
    <n v="3"/>
    <n v="12.914263999999999"/>
    <n v="77.678399999999996"/>
    <n v="13.004263999999999"/>
    <n v="77.7684"/>
    <d v="2022-03-16T00:00:00"/>
    <d v="1899-12-30T22:55:00"/>
    <d v="1899-12-30T23:00:00"/>
    <s v="Sunny"/>
    <x v="2"/>
    <x v="0"/>
    <x v="3"/>
    <n v="160"/>
    <s v="Jewelry"/>
    <n v="120"/>
    <n v="40"/>
    <n v="0"/>
    <s v="Late"/>
    <s v="30 Min+"/>
    <n v="13.973727486803137"/>
    <n v="2.6666666666666665"/>
    <n v="5.2401478075511765"/>
  </r>
  <r>
    <s v="euhs683565572"/>
    <n v="37"/>
    <n v="4.8"/>
    <n v="11.022297999999999"/>
    <n v="76.998349000000005"/>
    <n v="11.062298"/>
    <n v="77.038348999999997"/>
    <d v="2022-04-03T00:00:00"/>
    <d v="1899-12-30T12:20:00"/>
    <d v="1899-12-30T12:35:00"/>
    <s v="Windy"/>
    <x v="0"/>
    <x v="0"/>
    <x v="1"/>
    <n v="190"/>
    <s v="Apparel"/>
    <n v="120"/>
    <n v="70"/>
    <n v="0"/>
    <s v="Late"/>
    <s v="30 Min+"/>
    <n v="6.2321792675918397"/>
    <n v="3.1666666666666665"/>
    <n v="1.9680566108184758"/>
  </r>
  <r>
    <s v="mjho850441583"/>
    <n v="34"/>
    <n v="4.2"/>
    <n v="13.026279000000001"/>
    <n v="80.174567999999994"/>
    <n v="13.036279"/>
    <n v="80.184567999999999"/>
    <d v="2022-03-24T00:00:00"/>
    <d v="1899-12-30T11:30:00"/>
    <d v="1899-12-30T11:35:00"/>
    <s v="Stormy"/>
    <x v="0"/>
    <x v="0"/>
    <x v="1"/>
    <n v="235"/>
    <s v="Skincare"/>
    <n v="120"/>
    <n v="115"/>
    <n v="0"/>
    <s v="Late"/>
    <s v="30 Min+"/>
    <n v="1.5524171523805892"/>
    <n v="3.9166666666666665"/>
    <n v="0.39636182613972493"/>
  </r>
  <r>
    <s v="vhtr961971469"/>
    <n v="33"/>
    <n v="4.3"/>
    <n v="19.874732999999999"/>
    <n v="75.353942000000004"/>
    <n v="19.894732999999999"/>
    <n v="75.373942"/>
    <d v="2022-02-11T00:00:00"/>
    <d v="1899-12-30T09:55:00"/>
    <d v="1899-12-30T10:10:00"/>
    <s v="Sandstorms"/>
    <x v="2"/>
    <x v="0"/>
    <x v="0"/>
    <n v="100"/>
    <s v="Clothing"/>
    <n v="120"/>
    <n v="-20"/>
    <n v="1"/>
    <s v="On Time"/>
    <s v="On Time/Early"/>
    <n v="3.0527511603492079"/>
    <n v="1.6666666666666667"/>
    <n v="1.8316506962095247"/>
  </r>
  <r>
    <s v="fahj902888018"/>
    <n v="33"/>
    <n v="4.5999999999999996"/>
    <n v="13.027018"/>
    <n v="80.254790999999997"/>
    <n v="13.077018000000001"/>
    <n v="80.304790999999994"/>
    <d v="2022-04-05T00:00:00"/>
    <d v="1899-12-30T20:55:00"/>
    <d v="1899-12-30T21:00:00"/>
    <s v="Fog"/>
    <x v="1"/>
    <x v="1"/>
    <x v="1"/>
    <n v="130"/>
    <s v="Toys"/>
    <n v="120"/>
    <n v="10"/>
    <n v="0"/>
    <s v="Late"/>
    <s v="1-10 Min"/>
    <n v="7.7617687260346377"/>
    <n v="2.1666666666666665"/>
    <n v="3.5823547966313716"/>
  </r>
  <r>
    <s v="mlko651810401"/>
    <n v="28"/>
    <n v="4.5999999999999996"/>
    <n v="22.727021000000001"/>
    <n v="75.884167000000005"/>
    <n v="22.797021000000001"/>
    <n v="75.954166999999998"/>
    <d v="2022-03-20T00:00:00"/>
    <d v="1899-12-30T18:25:00"/>
    <d v="1899-12-30T18:35:00"/>
    <s v="Sandstorms"/>
    <x v="3"/>
    <x v="0"/>
    <x v="0"/>
    <n v="90"/>
    <s v="Cosmetics"/>
    <n v="120"/>
    <n v="-30"/>
    <n v="1"/>
    <s v="On Time"/>
    <s v="On Time/Early"/>
    <n v="10.587773646099338"/>
    <n v="1.5"/>
    <n v="7.0585157640662253"/>
  </r>
  <r>
    <s v="ugib241917511"/>
    <n v="21"/>
    <n v="3.4"/>
    <n v="12.979165999999999"/>
    <n v="77.640709000000001"/>
    <n v="13.089166000000001"/>
    <n v="77.750709000000001"/>
    <d v="2022-03-06T00:00:00"/>
    <d v="1899-12-30T23:45:00"/>
    <d v="1899-12-30T23:50:00"/>
    <s v="Sunny"/>
    <x v="2"/>
    <x v="1"/>
    <x v="1"/>
    <n v="210"/>
    <s v="Cosmetics"/>
    <n v="120"/>
    <n v="90"/>
    <n v="0"/>
    <s v="Late"/>
    <s v="30 Min+"/>
    <n v="17.076490143678114"/>
    <n v="3.5"/>
    <n v="4.8789971839080328"/>
  </r>
  <r>
    <s v="nusf977049440"/>
    <n v="37"/>
    <n v="5"/>
    <n v="26.914141999999998"/>
    <n v="75.805704000000006"/>
    <n v="27.054141999999999"/>
    <n v="75.945704000000006"/>
    <d v="2022-04-02T00:00:00"/>
    <d v="1899-12-30T21:00:00"/>
    <d v="1899-12-30T21:05:00"/>
    <s v="Windy"/>
    <x v="1"/>
    <x v="0"/>
    <x v="1"/>
    <n v="150"/>
    <s v="Shoes"/>
    <n v="120"/>
    <n v="30"/>
    <n v="0"/>
    <s v="Late"/>
    <s v="11-30 Min"/>
    <n v="20.851544689672664"/>
    <n v="2.5"/>
    <n v="8.3406178758690661"/>
  </r>
  <r>
    <s v="eqlq588861379"/>
    <n v="29"/>
    <n v="4.5"/>
    <n v="12.337978"/>
    <n v="76.616792000000004"/>
    <n v="12.357977999999999"/>
    <n v="76.636792"/>
    <d v="2022-03-05T00:00:00"/>
    <d v="1899-12-30T09:55:00"/>
    <d v="1899-12-30T10:10:00"/>
    <s v="Cloudy"/>
    <x v="2"/>
    <x v="1"/>
    <x v="0"/>
    <n v="70"/>
    <s v="Books"/>
    <n v="120"/>
    <n v="-50"/>
    <n v="1"/>
    <s v="On Time"/>
    <s v="On Time/Early"/>
    <n v="3.1089026281099335"/>
    <n v="1.1666666666666667"/>
    <n v="2.6647736812370857"/>
  </r>
  <r>
    <s v="rpdk951976532"/>
    <n v="31"/>
    <n v="4.5999999999999996"/>
    <n v="0"/>
    <n v="0"/>
    <n v="0.13"/>
    <n v="0.13"/>
    <d v="2022-04-04T00:00:00"/>
    <d v="1899-12-30T23:55:00"/>
    <d v="1899-12-30T00:05:00"/>
    <s v="Sandstorms"/>
    <x v="2"/>
    <x v="1"/>
    <x v="0"/>
    <n v="85"/>
    <s v="Snacks"/>
    <n v="120"/>
    <n v="-35"/>
    <n v="1"/>
    <s v="On Time"/>
    <s v="On Time/Early"/>
    <n v="20.44292976247127"/>
    <n v="1.4166666666666667"/>
    <n v="14.430303361744425"/>
  </r>
  <r>
    <s v="tqdg447156105"/>
    <n v="36"/>
    <n v="5"/>
    <n v="13.045479"/>
    <n v="80.233109999999996"/>
    <n v="13.125479"/>
    <n v="80.313109999999995"/>
    <d v="2022-03-06T00:00:00"/>
    <d v="1899-12-30T22:10:00"/>
    <d v="1899-12-30T22:15:00"/>
    <s v="Windy"/>
    <x v="2"/>
    <x v="1"/>
    <x v="0"/>
    <n v="125"/>
    <s v="Skincare"/>
    <n v="120"/>
    <n v="5"/>
    <n v="0"/>
    <s v="Late"/>
    <s v="1-10 Min"/>
    <n v="12.418009921991596"/>
    <n v="2.0833333333333335"/>
    <n v="5.9606447625559653"/>
  </r>
  <r>
    <s v="vvvk127738419"/>
    <n v="22"/>
    <n v="4.5999999999999996"/>
    <n v="19.221315000000001"/>
    <n v="72.862380999999999"/>
    <n v="19.291315000000001"/>
    <n v="72.932381000000007"/>
    <d v="2022-03-29T00:00:00"/>
    <d v="1899-12-30T19:20:00"/>
    <d v="1899-12-30T19:35:00"/>
    <s v="Sunny"/>
    <x v="1"/>
    <x v="2"/>
    <x v="1"/>
    <n v="90"/>
    <s v="Clothing"/>
    <n v="120"/>
    <n v="-30"/>
    <n v="1"/>
    <s v="On Time"/>
    <s v="On Time/Early"/>
    <n v="10.704238934486538"/>
    <n v="1.5"/>
    <n v="7.1361592896576918"/>
  </r>
  <r>
    <s v="zlks474999202"/>
    <n v="30"/>
    <n v="5"/>
    <n v="12.934179"/>
    <n v="77.615797000000001"/>
    <n v="12.994179000000001"/>
    <n v="77.675797000000003"/>
    <d v="2022-04-01T00:00:00"/>
    <d v="1899-12-30T20:45:00"/>
    <d v="1899-12-30T20:50:00"/>
    <s v="Windy"/>
    <x v="1"/>
    <x v="1"/>
    <x v="1"/>
    <n v="28"/>
    <s v="Grocery"/>
    <n v="120"/>
    <n v="-92"/>
    <n v="1"/>
    <s v="On Time"/>
    <s v="On Time/Early"/>
    <n v="9.3157290442011487"/>
    <n v="0.46666666666666667"/>
    <n v="19.962276523288175"/>
  </r>
  <r>
    <s v="ophd935452545"/>
    <n v="31"/>
    <n v="4.9000000000000004"/>
    <n v="22.725835"/>
    <n v="75.887647999999999"/>
    <n v="22.795835"/>
    <n v="75.957648000000006"/>
    <d v="2022-03-23T00:00:00"/>
    <d v="1899-12-30T00:00:00"/>
    <d v="1899-12-30T00:05:00"/>
    <s v="Sandstorms"/>
    <x v="2"/>
    <x v="0"/>
    <x v="0"/>
    <n v="100"/>
    <s v="Cosmetics"/>
    <n v="120"/>
    <n v="-20"/>
    <n v="1"/>
    <s v="On Time"/>
    <s v="On Time/Early"/>
    <n v="10.58781590359513"/>
    <n v="1.6666666666666667"/>
    <n v="6.3526895421570782"/>
  </r>
  <r>
    <s v="xcmm071735052"/>
    <n v="32"/>
    <n v="4.5999999999999996"/>
    <n v="11.010375"/>
    <n v="76.952950000000001"/>
    <n v="11.060375000000001"/>
    <n v="77.002949999999998"/>
    <d v="2022-03-13T00:00:00"/>
    <d v="1899-12-30T23:45:00"/>
    <d v="1899-12-30T00:00:00"/>
    <s v="Fog"/>
    <x v="2"/>
    <x v="0"/>
    <x v="1"/>
    <n v="135"/>
    <s v="Sports"/>
    <n v="120"/>
    <n v="15"/>
    <n v="0"/>
    <s v="Late"/>
    <s v="11-30 Min"/>
    <n v="7.7903141356737384"/>
    <n v="2.25"/>
    <n v="3.462361838077217"/>
  </r>
  <r>
    <s v="xlrh924496398"/>
    <n v="22"/>
    <n v="4.9000000000000004"/>
    <n v="18.546258000000002"/>
    <n v="73.904336999999998"/>
    <n v="18.596257999999999"/>
    <n v="73.954336999999995"/>
    <d v="2022-03-21T00:00:00"/>
    <d v="1899-12-30T21:35:00"/>
    <d v="1899-12-30T21:45:00"/>
    <s v="Cloudy"/>
    <x v="1"/>
    <x v="0"/>
    <x v="1"/>
    <n v="160"/>
    <s v="Apparel"/>
    <n v="120"/>
    <n v="40"/>
    <n v="0"/>
    <s v="Late"/>
    <s v="30 Min+"/>
    <n v="7.6606928829980188"/>
    <n v="2.6666666666666665"/>
    <n v="2.8727598311242573"/>
  </r>
  <r>
    <s v="mxon761250271"/>
    <n v="30"/>
    <n v="5"/>
    <n v="13.091809"/>
    <n v="80.219104000000002"/>
    <n v="13.111808999999999"/>
    <n v="80.239103999999998"/>
    <d v="2022-03-13T00:00:00"/>
    <d v="1899-12-30T09:50:00"/>
    <d v="1899-12-30T09:55:00"/>
    <s v="Sunny"/>
    <x v="2"/>
    <x v="0"/>
    <x v="1"/>
    <n v="28"/>
    <s v="Grocery"/>
    <n v="120"/>
    <n v="-92"/>
    <n v="1"/>
    <s v="On Time"/>
    <s v="On Time/Early"/>
    <n v="3.1044024323369115"/>
    <n v="0.46666666666666667"/>
    <n v="6.6522909264362386"/>
  </r>
  <r>
    <s v="rzkj147819389"/>
    <n v="24"/>
    <n v="4.9000000000000004"/>
    <n v="23.371292"/>
    <n v="85.327871999999999"/>
    <n v="23.501291999999999"/>
    <n v="85.457871999999995"/>
    <d v="2022-04-04T00:00:00"/>
    <d v="1899-12-30T19:50:00"/>
    <d v="1899-12-30T20:00:00"/>
    <s v="Sandstorms"/>
    <x v="1"/>
    <x v="1"/>
    <x v="1"/>
    <n v="130"/>
    <s v="Apparel"/>
    <n v="120"/>
    <n v="10"/>
    <n v="0"/>
    <s v="Late"/>
    <s v="1-10 Min"/>
    <n v="19.617824561735979"/>
    <n v="2.1666666666666665"/>
    <n v="9.0543805669550679"/>
  </r>
  <r>
    <s v="rcne625368591"/>
    <n v="28"/>
    <n v="4.9000000000000004"/>
    <n v="26.905287000000001"/>
    <n v="75.794591999999994"/>
    <n v="26.915286999999999"/>
    <n v="75.804592"/>
    <d v="2022-04-03T00:00:00"/>
    <d v="1899-12-30T08:15:00"/>
    <d v="1899-12-30T08:20:00"/>
    <s v="Sandstorms"/>
    <x v="2"/>
    <x v="2"/>
    <x v="0"/>
    <n v="75"/>
    <s v="Skincare"/>
    <n v="120"/>
    <n v="-45"/>
    <n v="1"/>
    <s v="On Time"/>
    <s v="On Time/Early"/>
    <n v="1.4898285876543271"/>
    <n v="1.25"/>
    <n v="1.1918628701234617"/>
  </r>
  <r>
    <s v="rgov284593337"/>
    <n v="21"/>
    <n v="4.7"/>
    <n v="30.895204"/>
    <n v="75.822102999999998"/>
    <n v="30.935203999999999"/>
    <n v="75.862103000000005"/>
    <d v="2022-02-17T00:00:00"/>
    <d v="1899-12-30T16:00:00"/>
    <d v="1899-12-30T16:10:00"/>
    <s v="Stormy"/>
    <x v="3"/>
    <x v="0"/>
    <x v="1"/>
    <n v="135"/>
    <s v="Snacks"/>
    <n v="120"/>
    <n v="15"/>
    <n v="0"/>
    <s v="Late"/>
    <s v="11-30 Min"/>
    <n v="5.8603695744669331"/>
    <n v="2.25"/>
    <n v="2.6046086997630815"/>
  </r>
  <r>
    <s v="uyas386910482"/>
    <n v="38"/>
    <n v="4.9000000000000004"/>
    <n v="21.152760000000001"/>
    <n v="72.778058999999999"/>
    <n v="21.26276"/>
    <n v="72.888058999999998"/>
    <d v="2022-03-14T00:00:00"/>
    <d v="1899-12-30T23:25:00"/>
    <d v="1899-12-30T23:35:00"/>
    <s v="Sunny"/>
    <x v="2"/>
    <x v="1"/>
    <x v="1"/>
    <n v="115"/>
    <s v="Clothing"/>
    <n v="120"/>
    <n v="-5"/>
    <n v="1"/>
    <s v="On Time"/>
    <s v="On Time/Early"/>
    <n v="16.722380390725348"/>
    <n v="1.9166666666666667"/>
    <n v="8.7247202038567035"/>
  </r>
  <r>
    <s v="wlrc214046979"/>
    <n v="31"/>
    <n v="4.7"/>
    <n v="23.369745999999999"/>
    <n v="85.339820000000003"/>
    <n v="23.459745999999999"/>
    <n v="85.429820000000007"/>
    <d v="2022-03-04T00:00:00"/>
    <d v="1899-12-30T23:30:00"/>
    <d v="1899-12-30T23:35:00"/>
    <s v="Windy"/>
    <x v="2"/>
    <x v="1"/>
    <x v="1"/>
    <n v="80"/>
    <s v="Home"/>
    <n v="120"/>
    <n v="-40"/>
    <n v="1"/>
    <s v="On Time"/>
    <s v="On Time/Early"/>
    <n v="13.582583564752191"/>
    <n v="1.3333333333333333"/>
    <n v="10.186937673564143"/>
  </r>
  <r>
    <s v="evmi489351583"/>
    <n v="27"/>
    <n v="4.5999999999999996"/>
    <n v="17.431667999999998"/>
    <n v="78.408321000000001"/>
    <n v="17.441668"/>
    <n v="78.418321000000006"/>
    <d v="2022-03-21T00:00:00"/>
    <d v="1899-12-30T08:45:00"/>
    <d v="1899-12-30T08:55:00"/>
    <s v="Sandstorms"/>
    <x v="2"/>
    <x v="1"/>
    <x v="1"/>
    <n v="80"/>
    <s v="Cosmetics"/>
    <n v="120"/>
    <n v="-40"/>
    <n v="1"/>
    <s v="On Time"/>
    <s v="On Time/Early"/>
    <n v="1.5368285469576537"/>
    <n v="1.3333333333333333"/>
    <n v="1.1526214102182404"/>
  </r>
  <r>
    <s v="xqqj494635438"/>
    <n v="26"/>
    <n v="4.8"/>
    <n v="13.058616000000001"/>
    <n v="80.264150999999998"/>
    <n v="13.098616"/>
    <n v="80.304151000000005"/>
    <d v="2022-03-15T00:00:00"/>
    <d v="1899-12-30T16:20:00"/>
    <d v="1899-12-30T16:30:00"/>
    <s v="Cloudy"/>
    <x v="3"/>
    <x v="1"/>
    <x v="0"/>
    <n v="17"/>
    <s v="Grocery"/>
    <n v="120"/>
    <n v="-103"/>
    <n v="1"/>
    <s v="On Time"/>
    <s v="On Time/Early"/>
    <n v="6.2090893255751283"/>
    <n v="0.28333333333333333"/>
    <n v="21.91443291379457"/>
  </r>
  <r>
    <s v="nxny473336108"/>
    <n v="38"/>
    <n v="4.0999999999999996"/>
    <n v="22.311357999999998"/>
    <n v="73.164798000000005"/>
    <n v="22.421358000000001"/>
    <n v="73.274798000000004"/>
    <d v="2022-04-06T00:00:00"/>
    <d v="1899-12-30T23:40:00"/>
    <d v="1899-12-30T23:55:00"/>
    <s v="Cloudy"/>
    <x v="2"/>
    <x v="0"/>
    <x v="1"/>
    <n v="195"/>
    <s v="Sports"/>
    <n v="120"/>
    <n v="75"/>
    <n v="0"/>
    <s v="Late"/>
    <s v="30 Min+"/>
    <n v="16.659917302430074"/>
    <n v="3.25"/>
    <n v="5.1261284007477155"/>
  </r>
  <r>
    <s v="jmjg730254621"/>
    <n v="25"/>
    <n v="4.5999999999999996"/>
    <n v="13.026279000000001"/>
    <n v="80.174567999999994"/>
    <n v="13.056279"/>
    <n v="80.204567999999995"/>
    <d v="2022-04-01T00:00:00"/>
    <d v="1899-12-30T23:50:00"/>
    <d v="1899-12-30T00:00:00"/>
    <s v="Cloudy"/>
    <x v="2"/>
    <x v="1"/>
    <x v="0"/>
    <n v="50"/>
    <s v="Jewelry"/>
    <n v="120"/>
    <n v="-70"/>
    <n v="1"/>
    <s v="On Time"/>
    <s v="On Time/Early"/>
    <n v="4.6571597822127995"/>
    <n v="0.83333333333333337"/>
    <n v="5.5885917386553592"/>
  </r>
  <r>
    <s v="abwc366418229"/>
    <n v="20"/>
    <n v="4.9000000000000004"/>
    <n v="22.753838999999999"/>
    <n v="75.897429000000002"/>
    <n v="22.813838000000001"/>
    <n v="75.957429000000005"/>
    <d v="2022-03-17T00:00:00"/>
    <d v="1899-12-30T17:35:00"/>
    <d v="1899-12-30T17:45:00"/>
    <s v="Cloudy"/>
    <x v="3"/>
    <x v="0"/>
    <x v="1"/>
    <n v="85"/>
    <s v="Toys"/>
    <n v="120"/>
    <n v="-35"/>
    <n v="1"/>
    <s v="On Time"/>
    <s v="On Time/Early"/>
    <n v="9.0744863163745144"/>
    <n v="1.4166666666666667"/>
    <n v="6.4055197527349508"/>
  </r>
  <r>
    <s v="fbvb818905230"/>
    <n v="21"/>
    <n v="4.8"/>
    <n v="12.934179"/>
    <n v="77.615797000000001"/>
    <n v="13.064178999999999"/>
    <n v="77.745796999999996"/>
    <d v="2022-03-20T00:00:00"/>
    <d v="1899-12-30T23:50:00"/>
    <d v="1899-12-30T23:55:00"/>
    <s v="Sunny"/>
    <x v="2"/>
    <x v="2"/>
    <x v="0"/>
    <n v="140"/>
    <s v="Sports"/>
    <n v="120"/>
    <n v="20"/>
    <n v="0"/>
    <s v="Late"/>
    <s v="11-30 Min"/>
    <n v="20.182693224705048"/>
    <n v="2.3333333333333335"/>
    <n v="8.6497256677307348"/>
  </r>
  <r>
    <s v="ffai286165468"/>
    <n v="35"/>
    <n v="5"/>
    <n v="22.722633999999999"/>
    <n v="75.886959000000004"/>
    <n v="22.802634000000001"/>
    <n v="75.966959000000003"/>
    <d v="2022-03-20T00:00:00"/>
    <d v="1899-12-30T23:40:00"/>
    <d v="1899-12-30T23:55:00"/>
    <s v="Sandstorms"/>
    <x v="2"/>
    <x v="1"/>
    <x v="1"/>
    <n v="85"/>
    <s v="Outdoors"/>
    <n v="120"/>
    <n v="-35"/>
    <n v="1"/>
    <s v="On Time"/>
    <s v="On Time/Early"/>
    <n v="12.100287597963764"/>
    <n v="1.4166666666666667"/>
    <n v="8.5413794809155981"/>
  </r>
  <r>
    <s v="msjg134070491"/>
    <n v="21"/>
    <n v="5"/>
    <n v="18.536562"/>
    <n v="73.896484999999998"/>
    <n v="18.616561999999998"/>
    <n v="73.976484999999997"/>
    <d v="2022-03-06T00:00:00"/>
    <d v="1899-12-30T20:35:00"/>
    <d v="1899-12-30T20:45:00"/>
    <s v="Fog"/>
    <x v="1"/>
    <x v="1"/>
    <x v="1"/>
    <n v="175"/>
    <s v="Cosmetics"/>
    <n v="120"/>
    <n v="55"/>
    <n v="0"/>
    <s v="Late"/>
    <s v="30 Min+"/>
    <n v="12.256927745775064"/>
    <n v="2.9166666666666665"/>
    <n v="4.2023752271228796"/>
  </r>
  <r>
    <s v="pyhi036342765"/>
    <n v="34"/>
    <n v="4.9000000000000004"/>
    <n v="22.761593000000001"/>
    <n v="75.886362000000005"/>
    <n v="22.821593"/>
    <n v="75.946361999999993"/>
    <d v="2022-03-30T00:00:00"/>
    <d v="1899-12-30T17:20:00"/>
    <d v="1899-12-30T17:30:00"/>
    <s v="Windy"/>
    <x v="3"/>
    <x v="0"/>
    <x v="1"/>
    <n v="140"/>
    <s v="Electronics"/>
    <n v="120"/>
    <n v="20"/>
    <n v="0"/>
    <s v="Late"/>
    <s v="11-30 Min"/>
    <n v="9.0743310080079986"/>
    <n v="2.3333333333333335"/>
    <n v="3.8889990034319992"/>
  </r>
  <r>
    <s v="tfgf844243355"/>
    <n v="23"/>
    <n v="5"/>
    <n v="13.005801"/>
    <n v="80.250743999999997"/>
    <n v="13.085801"/>
    <n v="80.330743999999996"/>
    <d v="2022-03-14T00:00:00"/>
    <d v="1899-12-30T17:30:00"/>
    <d v="1899-12-30T17:40:00"/>
    <s v="Stormy"/>
    <x v="3"/>
    <x v="1"/>
    <x v="1"/>
    <n v="18"/>
    <s v="Grocery"/>
    <n v="120"/>
    <n v="-102"/>
    <n v="1"/>
    <s v="On Time"/>
    <s v="On Time/Early"/>
    <n v="12.418981672202673"/>
    <n v="0.3"/>
    <n v="41.396605574008909"/>
  </r>
  <r>
    <s v="qsvr147804692"/>
    <n v="24"/>
    <n v="5"/>
    <n v="26.905287000000001"/>
    <n v="75.794591999999994"/>
    <n v="26.975287000000002"/>
    <n v="75.864592000000002"/>
    <d v="2022-03-16T00:00:00"/>
    <d v="1899-12-30T18:25:00"/>
    <d v="1899-12-30T18:40:00"/>
    <s v="Sunny"/>
    <x v="3"/>
    <x v="0"/>
    <x v="1"/>
    <n v="120"/>
    <s v="Cosmetics"/>
    <n v="120"/>
    <n v="0"/>
    <n v="1"/>
    <s v="On Time"/>
    <s v="On Time/Early"/>
    <n v="10.42757138237592"/>
    <n v="2"/>
    <n v="5.2137856911879599"/>
  </r>
  <r>
    <s v="fahc643037563"/>
    <n v="30"/>
    <n v="4.9000000000000004"/>
    <n v="12.933284"/>
    <n v="77.615427999999994"/>
    <n v="13.023284"/>
    <n v="77.705427999999998"/>
    <d v="2022-03-16T00:00:00"/>
    <d v="1899-12-30T20:40:00"/>
    <d v="1899-12-30T20:45:00"/>
    <s v="Sandstorms"/>
    <x v="1"/>
    <x v="0"/>
    <x v="1"/>
    <n v="200"/>
    <s v="Pet Supplies"/>
    <n v="120"/>
    <n v="80"/>
    <n v="0"/>
    <s v="Late"/>
    <s v="30 Min+"/>
    <n v="13.97320715599882"/>
    <n v="3.3333333333333335"/>
    <n v="4.1919621467996455"/>
  </r>
  <r>
    <s v="xpbs758393557"/>
    <n v="36"/>
    <n v="4.5999999999999996"/>
    <n v="12.316967"/>
    <n v="76.603066999999996"/>
    <n v="12.376967"/>
    <n v="76.663066999999998"/>
    <d v="2022-03-05T00:00:00"/>
    <d v="1899-12-30T20:30:00"/>
    <d v="1899-12-30T20:45:00"/>
    <s v="Stormy"/>
    <x v="1"/>
    <x v="1"/>
    <x v="0"/>
    <n v="150"/>
    <s v="Cosmetics"/>
    <n v="120"/>
    <n v="30"/>
    <n v="0"/>
    <s v="Late"/>
    <s v="11-30 Min"/>
    <n v="9.3267252590848919"/>
    <n v="2.5"/>
    <n v="3.7306901036339566"/>
  </r>
  <r>
    <s v="jipb653747334"/>
    <n v="25"/>
    <n v="4.7"/>
    <n v="22.745049000000002"/>
    <n v="75.892471"/>
    <n v="22.875049000000001"/>
    <n v="76.022470999999996"/>
    <d v="2022-03-08T00:00:00"/>
    <d v="1899-12-30T17:25:00"/>
    <d v="1899-12-30T17:40:00"/>
    <s v="Fog"/>
    <x v="3"/>
    <x v="0"/>
    <x v="1"/>
    <n v="195"/>
    <s v="Toys"/>
    <n v="120"/>
    <n v="75"/>
    <n v="0"/>
    <s v="Late"/>
    <s v="30 Min+"/>
    <n v="19.659824899468006"/>
    <n v="3.25"/>
    <n v="6.0491768921440023"/>
  </r>
  <r>
    <s v="qmke827310932"/>
    <n v="35"/>
    <n v="4.9000000000000004"/>
    <n v="19.1813"/>
    <n v="72.836190999999999"/>
    <n v="19.2013"/>
    <n v="72.856190999999995"/>
    <d v="2022-03-30T00:00:00"/>
    <d v="1899-12-30T09:15:00"/>
    <d v="1899-12-30T09:25:00"/>
    <s v="Windy"/>
    <x v="2"/>
    <x v="1"/>
    <x v="1"/>
    <n v="140"/>
    <s v="Sports"/>
    <n v="120"/>
    <n v="20"/>
    <n v="0"/>
    <s v="Late"/>
    <s v="11-30 Min"/>
    <n v="3.0589245447403437"/>
    <n v="2.3333333333333335"/>
    <n v="1.3109676620315758"/>
  </r>
  <r>
    <s v="jnfs271602525"/>
    <n v="37"/>
    <n v="4.7"/>
    <n v="17.458998000000001"/>
    <n v="78.500366"/>
    <n v="17.518998"/>
    <n v="78.560366000000002"/>
    <d v="2022-03-01T00:00:00"/>
    <d v="1899-12-30T19:50:00"/>
    <d v="1899-12-30T20:00:00"/>
    <s v="Sunny"/>
    <x v="1"/>
    <x v="0"/>
    <x v="1"/>
    <n v="110"/>
    <s v="Cosmetics"/>
    <n v="120"/>
    <n v="-10"/>
    <n v="1"/>
    <s v="On Time"/>
    <s v="On Time/Early"/>
    <n v="9.2197088563262977"/>
    <n v="1.8333333333333333"/>
    <n v="5.0289321034507077"/>
  </r>
  <r>
    <s v="ndhe338758356"/>
    <n v="30"/>
    <n v="4.5999999999999996"/>
    <n v="17.451975999999998"/>
    <n v="78.385883000000007"/>
    <n v="17.581976000000001"/>
    <n v="78.515883000000002"/>
    <d v="2022-03-14T00:00:00"/>
    <d v="1899-12-30T22:40:00"/>
    <d v="1899-12-30T22:45:00"/>
    <s v="Sandstorms"/>
    <x v="2"/>
    <x v="0"/>
    <x v="1"/>
    <n v="125"/>
    <s v="Kitchen"/>
    <n v="120"/>
    <n v="5"/>
    <n v="0"/>
    <s v="Late"/>
    <s v="1-10 Min"/>
    <n v="19.974568469412656"/>
    <n v="2.0833333333333335"/>
    <n v="9.5877928653180735"/>
  </r>
  <r>
    <s v="aeub833368506"/>
    <n v="21"/>
    <n v="4.7"/>
    <n v="13.045479"/>
    <n v="80.233109999999996"/>
    <n v="13.125479"/>
    <n v="80.313109999999995"/>
    <d v="2022-03-04T00:00:00"/>
    <d v="1899-12-30T21:15:00"/>
    <d v="1899-12-30T21:30:00"/>
    <s v="Stormy"/>
    <x v="1"/>
    <x v="1"/>
    <x v="1"/>
    <n v="130"/>
    <s v="Toys"/>
    <n v="120"/>
    <n v="10"/>
    <n v="0"/>
    <s v="Late"/>
    <s v="1-10 Min"/>
    <n v="12.418009921991596"/>
    <n v="2.1666666666666665"/>
    <n v="5.7313891947653524"/>
  </r>
  <r>
    <s v="dogd524765179"/>
    <n v="38"/>
    <n v="4.5999999999999996"/>
    <n v="19.176269000000001"/>
    <n v="72.836720999999997"/>
    <n v="19.186268999999999"/>
    <n v="72.846721000000002"/>
    <d v="2022-03-19T00:00:00"/>
    <d v="1899-12-30T08:20:00"/>
    <d v="1899-12-30T08:25:00"/>
    <s v="Stormy"/>
    <x v="2"/>
    <x v="1"/>
    <x v="1"/>
    <n v="110"/>
    <s v="Toys"/>
    <n v="120"/>
    <n v="-10"/>
    <n v="1"/>
    <s v="On Time"/>
    <s v="On Time/Early"/>
    <n v="1.5295062042942296"/>
    <n v="1.8333333333333333"/>
    <n v="0.83427611143321612"/>
  </r>
  <r>
    <s v="baqy189389173"/>
    <n v="28"/>
    <n v="4.7"/>
    <n v="21.152760000000001"/>
    <n v="72.778058999999999"/>
    <n v="21.212759999999999"/>
    <n v="72.838059000000001"/>
    <d v="2022-03-30T00:00:00"/>
    <d v="1899-12-30T18:45:00"/>
    <d v="1899-12-30T18:50:00"/>
    <s v="Stormy"/>
    <x v="3"/>
    <x v="0"/>
    <x v="1"/>
    <n v="135"/>
    <s v="Home"/>
    <n v="120"/>
    <n v="15"/>
    <n v="0"/>
    <s v="Late"/>
    <s v="11-30 Min"/>
    <n v="9.1220168503453802"/>
    <n v="2.25"/>
    <n v="4.0542297112646137"/>
  </r>
  <r>
    <s v="uqxa061728932"/>
    <n v="24"/>
    <n v="4.5"/>
    <n v="26.846156000000001"/>
    <n v="75.802300000000002"/>
    <n v="26.856155999999999"/>
    <n v="75.812299999999993"/>
    <d v="2022-03-13T00:00:00"/>
    <d v="1899-12-30T09:15:00"/>
    <d v="1899-12-30T09:20:00"/>
    <s v="Windy"/>
    <x v="2"/>
    <x v="1"/>
    <x v="0"/>
    <n v="80"/>
    <s v="Clothing"/>
    <n v="120"/>
    <n v="-40"/>
    <n v="1"/>
    <s v="On Time"/>
    <s v="On Time/Early"/>
    <n v="1.4901739526257709"/>
    <n v="1.3333333333333333"/>
    <n v="1.1176304644693282"/>
  </r>
  <r>
    <s v="iszo302485591"/>
    <n v="31"/>
    <n v="4.3"/>
    <n v="21.186883999999999"/>
    <n v="72.793616"/>
    <n v="21.276883999999999"/>
    <n v="72.883616000000004"/>
    <d v="2022-03-12T00:00:00"/>
    <d v="1899-12-30T21:45:00"/>
    <d v="1899-12-30T21:50:00"/>
    <s v="Fog"/>
    <x v="1"/>
    <x v="0"/>
    <x v="1"/>
    <n v="185"/>
    <s v="Skincare"/>
    <n v="120"/>
    <n v="65"/>
    <n v="0"/>
    <s v="Late"/>
    <s v="30 Min+"/>
    <n v="13.680908173498304"/>
    <n v="3.0833333333333335"/>
    <n v="4.4370512995129632"/>
  </r>
  <r>
    <s v="hrxh198144816"/>
    <n v="20"/>
    <n v="4.7"/>
    <n v="10.994135999999999"/>
    <n v="76.963302999999996"/>
    <n v="11.074135999999999"/>
    <n v="77.043302999999995"/>
    <d v="2022-03-18T00:00:00"/>
    <d v="1899-12-30T23:00:00"/>
    <d v="1899-12-30T23:05:00"/>
    <s v="Windy"/>
    <x v="2"/>
    <x v="0"/>
    <x v="1"/>
    <n v="90"/>
    <s v="Apparel"/>
    <n v="120"/>
    <n v="-30"/>
    <n v="1"/>
    <s v="On Time"/>
    <s v="On Time/Early"/>
    <n v="12.464528059449883"/>
    <n v="1.5"/>
    <n v="8.3096853729665892"/>
  </r>
  <r>
    <s v="cheu077947962"/>
    <n v="36"/>
    <n v="3.7"/>
    <n v="22.761593000000001"/>
    <n v="75.886362000000005"/>
    <n v="22.841593"/>
    <n v="75.966362000000004"/>
    <d v="2022-04-02T00:00:00"/>
    <d v="1899-12-30T19:40:00"/>
    <d v="1899-12-30T19:45:00"/>
    <s v="Stormy"/>
    <x v="1"/>
    <x v="1"/>
    <x v="1"/>
    <n v="175"/>
    <s v="Kitchen"/>
    <n v="120"/>
    <n v="55"/>
    <n v="0"/>
    <s v="Late"/>
    <s v="30 Min+"/>
    <n v="12.098699935991743"/>
    <n v="2.9166666666666665"/>
    <n v="4.1481256923400265"/>
  </r>
  <r>
    <s v="alaw456705361"/>
    <n v="28"/>
    <n v="4.8"/>
    <n v="23.333017000000002"/>
    <n v="85.3172"/>
    <n v="23.393017"/>
    <n v="85.377200000000002"/>
    <d v="2022-03-03T00:00:00"/>
    <d v="1899-12-30T21:40:00"/>
    <d v="1899-12-30T21:50:00"/>
    <s v="Sandstorms"/>
    <x v="1"/>
    <x v="1"/>
    <x v="1"/>
    <n v="80"/>
    <s v="Outdoors"/>
    <n v="120"/>
    <n v="-40"/>
    <n v="1"/>
    <s v="On Time"/>
    <s v="On Time/Early"/>
    <n v="9.0566729849012955"/>
    <n v="1.3333333333333333"/>
    <n v="6.792504738675972"/>
  </r>
  <r>
    <s v="yvhb688376596"/>
    <n v="34"/>
    <n v="4.4000000000000004"/>
    <n v="17.428294000000001"/>
    <n v="78.404422999999994"/>
    <n v="17.538294"/>
    <n v="78.514422999999994"/>
    <d v="2022-03-06T00:00:00"/>
    <d v="1899-12-30T17:55:00"/>
    <d v="1899-12-30T18:00:00"/>
    <s v="Stormy"/>
    <x v="3"/>
    <x v="1"/>
    <x v="1"/>
    <n v="155"/>
    <s v="Toys"/>
    <n v="120"/>
    <n v="35"/>
    <n v="0"/>
    <s v="Late"/>
    <s v="30 Min+"/>
    <n v="16.903050893124785"/>
    <n v="2.5833333333333335"/>
    <n v="6.5431164747579809"/>
  </r>
  <r>
    <s v="ipoy457029396"/>
    <n v="39"/>
    <n v="4.9000000000000004"/>
    <n v="22.537960000000002"/>
    <n v="88.349843000000007"/>
    <n v="22.627960000000002"/>
    <n v="88.439842999999996"/>
    <d v="2022-02-14T00:00:00"/>
    <d v="1899-12-30T20:50:00"/>
    <d v="1899-12-30T21:00:00"/>
    <s v="Sandstorms"/>
    <x v="1"/>
    <x v="0"/>
    <x v="1"/>
    <n v="255"/>
    <s v="Apparel"/>
    <n v="120"/>
    <n v="135"/>
    <n v="0"/>
    <s v="Late"/>
    <s v="30 Min+"/>
    <n v="13.621026778168115"/>
    <n v="4.25"/>
    <n v="3.2049474772160274"/>
  </r>
  <r>
    <s v="ginz516186442"/>
    <n v="30"/>
    <n v="4.2"/>
    <n v="21.160522"/>
    <n v="72.771477000000004"/>
    <n v="21.190522000000001"/>
    <n v="72.801477000000006"/>
    <d v="2022-03-26T00:00:00"/>
    <d v="1899-12-30T21:15:00"/>
    <d v="1899-12-30T21:30:00"/>
    <s v="Sandstorms"/>
    <x v="1"/>
    <x v="1"/>
    <x v="1"/>
    <n v="160"/>
    <s v="Cosmetics"/>
    <n v="120"/>
    <n v="40"/>
    <n v="0"/>
    <s v="Late"/>
    <s v="30 Min+"/>
    <n v="4.5611123691101039"/>
    <n v="2.6666666666666665"/>
    <n v="1.710417138416289"/>
  </r>
  <r>
    <s v="hqhf363233548"/>
    <n v="26"/>
    <n v="4.7"/>
    <n v="19.126629999999999"/>
    <n v="72.829976000000002"/>
    <n v="19.176629999999999"/>
    <n v="72.879975999999999"/>
    <d v="2022-04-03T00:00:00"/>
    <d v="1899-12-30T23:15:00"/>
    <d v="1899-12-30T23:20:00"/>
    <s v="Cloudy"/>
    <x v="2"/>
    <x v="0"/>
    <x v="1"/>
    <n v="100"/>
    <s v="Sports"/>
    <n v="120"/>
    <n v="-20"/>
    <n v="1"/>
    <s v="On Time"/>
    <s v="On Time/Early"/>
    <n v="7.6481792543974256"/>
    <n v="1.6666666666666667"/>
    <n v="4.5889075526384548"/>
  </r>
  <r>
    <s v="ifrf463467822"/>
    <n v="29"/>
    <n v="4.7"/>
    <n v="22.744648000000002"/>
    <n v="75.894377000000006"/>
    <n v="22.874648000000001"/>
    <n v="76.024377000000001"/>
    <d v="2022-03-08T00:00:00"/>
    <d v="1899-12-30T18:25:00"/>
    <d v="1899-12-30T18:35:00"/>
    <s v="Stormy"/>
    <x v="3"/>
    <x v="1"/>
    <x v="1"/>
    <n v="80"/>
    <s v="Jewelry"/>
    <n v="120"/>
    <n v="-40"/>
    <n v="1"/>
    <s v="On Time"/>
    <s v="On Time/Early"/>
    <n v="19.659851482183363"/>
    <n v="1.3333333333333333"/>
    <n v="14.744888611637522"/>
  </r>
  <r>
    <s v="sdkx282102549"/>
    <n v="20"/>
    <n v="4.5999999999999996"/>
    <n v="21.186883999999999"/>
    <n v="72.793616"/>
    <n v="21.236884"/>
    <n v="72.843615999999997"/>
    <d v="2022-03-05T00:00:00"/>
    <d v="1899-12-30T18:45:00"/>
    <d v="1899-12-30T19:00:00"/>
    <s v="Cloudy"/>
    <x v="3"/>
    <x v="1"/>
    <x v="1"/>
    <n v="80"/>
    <s v="Kitchen"/>
    <n v="120"/>
    <n v="-40"/>
    <n v="1"/>
    <s v="On Time"/>
    <s v="On Time/Early"/>
    <n v="7.6009839537897843"/>
    <n v="1.3333333333333333"/>
    <n v="5.7007379653423387"/>
  </r>
  <r>
    <s v="wmpu392778946"/>
    <n v="31"/>
    <n v="4.4000000000000004"/>
    <n v="12.934179"/>
    <n v="77.615797000000001"/>
    <n v="13.064178999999999"/>
    <n v="77.745796999999996"/>
    <d v="2022-03-29T00:00:00"/>
    <d v="1899-12-30T20:35:00"/>
    <d v="1899-12-30T20:45:00"/>
    <s v="Stormy"/>
    <x v="1"/>
    <x v="0"/>
    <x v="1"/>
    <n v="235"/>
    <s v="Apparel"/>
    <n v="120"/>
    <n v="115"/>
    <n v="0"/>
    <s v="Late"/>
    <s v="30 Min+"/>
    <n v="20.182693224705048"/>
    <n v="3.9166666666666665"/>
    <n v="5.1530280573715022"/>
  </r>
  <r>
    <s v="ghag583003846"/>
    <n v="37"/>
    <n v="4.5"/>
    <n v="17.438262999999999"/>
    <n v="78.397864999999996"/>
    <n v="17.468263"/>
    <n v="78.427864999999997"/>
    <d v="2022-03-21T00:00:00"/>
    <d v="1899-12-30T21:10:00"/>
    <d v="1899-12-30T21:20:00"/>
    <s v="Sunny"/>
    <x v="1"/>
    <x v="0"/>
    <x v="1"/>
    <n v="110"/>
    <s v="Jewelry"/>
    <n v="120"/>
    <n v="-10"/>
    <n v="1"/>
    <s v="On Time"/>
    <s v="On Time/Early"/>
    <n v="4.6102856658172851"/>
    <n v="1.8333333333333333"/>
    <n v="2.5147012722639737"/>
  </r>
  <r>
    <s v="fyso683903281"/>
    <n v="21"/>
    <n v="4.8"/>
    <n v="0"/>
    <n v="0"/>
    <n v="7.0000000000000007E-2"/>
    <n v="7.0000000000000007E-2"/>
    <d v="2022-03-02T00:00:00"/>
    <d v="1899-12-30T18:25:00"/>
    <d v="1899-12-30T18:40:00"/>
    <s v="Windy"/>
    <x v="3"/>
    <x v="0"/>
    <x v="1"/>
    <n v="165"/>
    <s v="Cosmetics"/>
    <n v="120"/>
    <n v="45"/>
    <n v="0"/>
    <s v="Late"/>
    <s v="30 Min+"/>
    <n v="11.007734763484983"/>
    <n v="2.75"/>
    <n v="4.0028126412672664"/>
  </r>
  <r>
    <s v="xuyx565217917"/>
    <n v="25"/>
    <n v="4.9000000000000004"/>
    <n v="13.029780000000001"/>
    <n v="80.208811999999995"/>
    <n v="13.03978"/>
    <n v="80.218812"/>
    <d v="2022-03-03T00:00:00"/>
    <d v="1899-12-30T10:40:00"/>
    <d v="1899-12-30T10:50:00"/>
    <s v="Sunny"/>
    <x v="2"/>
    <x v="1"/>
    <x v="0"/>
    <n v="95"/>
    <s v="Toys"/>
    <n v="120"/>
    <n v="-25"/>
    <n v="1"/>
    <s v="On Time"/>
    <s v="On Time/Early"/>
    <n v="1.5524064555278558"/>
    <n v="1.5833333333333333"/>
    <n v="0.98046723507022482"/>
  </r>
  <r>
    <s v="vpwf375891271"/>
    <n v="26"/>
    <n v="4.7"/>
    <n v="12.970221"/>
    <n v="77.645396000000005"/>
    <n v="12.980221"/>
    <n v="77.655395999999996"/>
    <d v="2022-03-01T00:00:00"/>
    <d v="1899-12-30T08:25:00"/>
    <d v="1899-12-30T08:35:00"/>
    <s v="Sunny"/>
    <x v="2"/>
    <x v="1"/>
    <x v="0"/>
    <n v="95"/>
    <s v="Home"/>
    <n v="120"/>
    <n v="-25"/>
    <n v="1"/>
    <s v="On Time"/>
    <s v="On Time/Early"/>
    <n v="1.5525879814301329"/>
    <n v="1.5833333333333333"/>
    <n v="0.98058188300850502"/>
  </r>
  <r>
    <s v="vrdc391773748"/>
    <n v="30"/>
    <n v="5"/>
    <n v="30.893080999999999"/>
    <n v="75.821494999999999"/>
    <n v="30.943080999999999"/>
    <n v="75.871494999999996"/>
    <d v="2022-02-15T00:00:00"/>
    <d v="1899-12-30T23:55:00"/>
    <d v="1899-12-30T00:00:00"/>
    <s v="Fog"/>
    <x v="2"/>
    <x v="1"/>
    <x v="1"/>
    <n v="95"/>
    <s v="Electronics"/>
    <n v="120"/>
    <n v="-25"/>
    <n v="1"/>
    <s v="On Time"/>
    <s v="On Time/Early"/>
    <n v="7.325368489573127"/>
    <n v="1.5833333333333333"/>
    <n v="4.6265485197303962"/>
  </r>
  <r>
    <s v="twov240844431"/>
    <n v="33"/>
    <n v="4.9000000000000004"/>
    <n v="0"/>
    <n v="0"/>
    <n v="0.09"/>
    <n v="0.09"/>
    <d v="2022-02-12T00:00:00"/>
    <d v="1899-12-30T22:40:00"/>
    <d v="1899-12-30T22:50:00"/>
    <s v="Cloudy"/>
    <x v="2"/>
    <x v="0"/>
    <x v="1"/>
    <n v="185"/>
    <s v="Kitchen"/>
    <n v="120"/>
    <n v="65"/>
    <n v="0"/>
    <s v="Late"/>
    <s v="30 Min+"/>
    <n v="14.152800689540388"/>
    <n v="3.0833333333333335"/>
    <n v="4.5900975209320176"/>
  </r>
  <r>
    <s v="nhsq636724845"/>
    <n v="31"/>
    <n v="4.5999999999999996"/>
    <n v="12.326356000000001"/>
    <n v="76.619102999999996"/>
    <n v="12.406356000000001"/>
    <n v="76.699102999999994"/>
    <d v="2022-03-02T00:00:00"/>
    <d v="1899-12-30T22:10:00"/>
    <d v="1899-12-30T22:25:00"/>
    <s v="Sunny"/>
    <x v="2"/>
    <x v="1"/>
    <x v="1"/>
    <n v="95"/>
    <s v="Clothing"/>
    <n v="120"/>
    <n v="-25"/>
    <n v="1"/>
    <s v="On Time"/>
    <s v="On Time/Early"/>
    <n v="12.435183278471943"/>
    <n v="1.5833333333333333"/>
    <n v="7.8537999653507011"/>
  </r>
  <r>
    <s v="gbpa250046065"/>
    <n v="28"/>
    <n v="4.5"/>
    <n v="17.458998000000001"/>
    <n v="78.500366"/>
    <n v="17.528998000000001"/>
    <n v="78.570366000000007"/>
    <d v="2022-03-31T00:00:00"/>
    <d v="1899-12-30T22:45:00"/>
    <d v="1899-12-30T22:50:00"/>
    <s v="Sunny"/>
    <x v="2"/>
    <x v="0"/>
    <x v="3"/>
    <n v="135"/>
    <s v="Jewelry"/>
    <n v="120"/>
    <n v="15"/>
    <n v="0"/>
    <s v="Late"/>
    <s v="11-30 Min"/>
    <n v="10.756185975506796"/>
    <n v="2.25"/>
    <n v="4.7805271002252425"/>
  </r>
  <r>
    <s v="oalo685542179"/>
    <n v="33"/>
    <n v="4.8"/>
    <n v="25.454696999999999"/>
    <n v="81.834491999999997"/>
    <n v="25.584696999999998"/>
    <n v="81.964492000000007"/>
    <d v="2022-02-18T00:00:00"/>
    <d v="1899-12-30T22:50:00"/>
    <d v="1899-12-30T22:55:00"/>
    <s v="Stormy"/>
    <x v="2"/>
    <x v="0"/>
    <x v="1"/>
    <n v="135"/>
    <s v="Electronics"/>
    <n v="120"/>
    <n v="15"/>
    <n v="0"/>
    <s v="Late"/>
    <s v="11-30 Min"/>
    <n v="19.471254011412423"/>
    <n v="2.25"/>
    <n v="8.6538906717388553"/>
  </r>
  <r>
    <s v="exyg897924086"/>
    <n v="22"/>
    <n v="4.8"/>
    <n v="21.175104000000001"/>
    <n v="72.804342000000005"/>
    <n v="21.285104"/>
    <n v="72.914342000000005"/>
    <d v="2022-04-06T00:00:00"/>
    <d v="1899-12-30T22:00:00"/>
    <d v="1899-12-30T22:05:00"/>
    <s v="Windy"/>
    <x v="1"/>
    <x v="1"/>
    <x v="1"/>
    <n v="105"/>
    <s v="Snacks"/>
    <n v="120"/>
    <n v="-15"/>
    <n v="1"/>
    <s v="On Time"/>
    <s v="On Time/Early"/>
    <n v="16.72120319163799"/>
    <n v="1.75"/>
    <n v="9.5549732523645652"/>
  </r>
  <r>
    <s v="fvmn360665512"/>
    <n v="24"/>
    <n v="5"/>
    <n v="12.979165999999999"/>
    <n v="77.640709000000001"/>
    <n v="12.989166000000001"/>
    <n v="77.650709000000006"/>
    <d v="2022-03-19T00:00:00"/>
    <d v="1899-12-30T09:20:00"/>
    <d v="1899-12-30T09:35:00"/>
    <s v="Fog"/>
    <x v="2"/>
    <x v="0"/>
    <x v="0"/>
    <n v="105"/>
    <s v="Books"/>
    <n v="120"/>
    <n v="-15"/>
    <n v="1"/>
    <s v="On Time"/>
    <s v="On Time/Early"/>
    <n v="1.5525607675392628"/>
    <n v="1.75"/>
    <n v="0.88717758145100734"/>
  </r>
  <r>
    <s v="dkln539983129"/>
    <n v="26"/>
    <n v="4"/>
    <n v="26.766535999999999"/>
    <n v="75.837333000000001"/>
    <n v="26.906535999999999"/>
    <n v="75.977333000000002"/>
    <d v="2022-03-06T00:00:00"/>
    <d v="1899-12-30T17:35:00"/>
    <d v="1899-12-30T17:40:00"/>
    <s v="Windy"/>
    <x v="3"/>
    <x v="0"/>
    <x v="1"/>
    <n v="195"/>
    <s v="Pet Supplies"/>
    <n v="120"/>
    <n v="75"/>
    <n v="0"/>
    <s v="Late"/>
    <s v="30 Min+"/>
    <n v="20.863625061558292"/>
    <n v="3.25"/>
    <n v="6.4195769420179358"/>
  </r>
  <r>
    <s v="nmlv803669588"/>
    <n v="28"/>
    <n v="4.5"/>
    <n v="18.592718000000001"/>
    <n v="73.773572000000001"/>
    <n v="18.662718000000002"/>
    <n v="73.843571999999995"/>
    <d v="2022-03-29T00:00:00"/>
    <d v="1899-12-30T22:30:00"/>
    <d v="1899-12-30T22:40:00"/>
    <s v="Sunny"/>
    <x v="2"/>
    <x v="0"/>
    <x v="0"/>
    <n v="100"/>
    <s v="Clothing"/>
    <n v="120"/>
    <n v="-20"/>
    <n v="1"/>
    <s v="On Time"/>
    <s v="On Time/Early"/>
    <n v="10.723286945614086"/>
    <n v="1.6666666666666667"/>
    <n v="6.4339721673684513"/>
  </r>
  <r>
    <s v="edib998710503"/>
    <n v="23"/>
    <n v="4.7"/>
    <n v="22.310525999999999"/>
    <n v="73.170936999999995"/>
    <n v="22.340526000000001"/>
    <n v="73.200936999999996"/>
    <d v="2022-04-05T00:00:00"/>
    <d v="1899-12-30T22:00:00"/>
    <d v="1899-12-30T22:05:00"/>
    <s v="Windy"/>
    <x v="1"/>
    <x v="1"/>
    <x v="1"/>
    <n v="135"/>
    <s v="Shoes"/>
    <n v="120"/>
    <n v="15"/>
    <n v="0"/>
    <s v="Late"/>
    <s v="11-30 Min"/>
    <n v="4.5442280173024399"/>
    <n v="2.25"/>
    <n v="2.0196568965788622"/>
  </r>
  <r>
    <s v="imon582188824"/>
    <n v="30"/>
    <n v="4.0999999999999996"/>
    <n v="22.722633999999999"/>
    <n v="75.886959000000004"/>
    <n v="22.752634"/>
    <n v="75.916959000000006"/>
    <d v="2022-03-26T00:00:00"/>
    <d v="1899-12-30T22:55:00"/>
    <d v="1899-12-30T23:00:00"/>
    <s v="Stormy"/>
    <x v="2"/>
    <x v="0"/>
    <x v="1"/>
    <n v="105"/>
    <s v="Clothing"/>
    <n v="120"/>
    <n v="-15"/>
    <n v="1"/>
    <s v="On Time"/>
    <s v="On Time/Early"/>
    <n v="4.5379896853933612"/>
    <n v="1.75"/>
    <n v="2.5931369630819208"/>
  </r>
  <r>
    <s v="nfxz846200060"/>
    <n v="21"/>
    <n v="4.5"/>
    <n v="11.024839"/>
    <n v="77.007002999999997"/>
    <n v="11.044839"/>
    <n v="77.027002999999993"/>
    <d v="2022-03-09T00:00:00"/>
    <d v="1899-12-30T11:15:00"/>
    <d v="1899-12-30T11:30:00"/>
    <s v="Sunny"/>
    <x v="0"/>
    <x v="0"/>
    <x v="1"/>
    <n v="205"/>
    <s v="Sports"/>
    <n v="120"/>
    <n v="85"/>
    <n v="0"/>
    <s v="Late"/>
    <s v="30 Min+"/>
    <n v="3.1161284915333827"/>
    <n v="3.4166666666666665"/>
    <n v="0.91203760727806327"/>
  </r>
  <r>
    <s v="lvft040430611"/>
    <n v="32"/>
    <n v="4.3"/>
    <n v="18.563934"/>
    <n v="73.915367000000003"/>
    <n v="18.643934999999999"/>
    <n v="73.995367000000002"/>
    <d v="2022-03-04T00:00:00"/>
    <d v="1899-12-30T19:15:00"/>
    <d v="1899-12-30T19:20:00"/>
    <s v="Sandstorms"/>
    <x v="1"/>
    <x v="0"/>
    <x v="1"/>
    <n v="185"/>
    <s v="Sports"/>
    <n v="120"/>
    <n v="65"/>
    <n v="0"/>
    <s v="Late"/>
    <s v="30 Min+"/>
    <n v="12.25607644553642"/>
    <n v="3.0833333333333335"/>
    <n v="3.9749437120658659"/>
  </r>
  <r>
    <s v="tgwb638585782"/>
    <n v="26"/>
    <n v="4.8"/>
    <n v="23.230791"/>
    <n v="77.437020000000004"/>
    <n v="23.260791000000001"/>
    <n v="77.467020000000005"/>
    <d v="2022-02-15T00:00:00"/>
    <d v="1899-12-30T18:55:00"/>
    <d v="1899-12-30T19:05:00"/>
    <s v="Sandstorms"/>
    <x v="3"/>
    <x v="1"/>
    <x v="0"/>
    <n v="145"/>
    <s v="Skincare"/>
    <n v="120"/>
    <n v="25"/>
    <n v="0"/>
    <s v="Late"/>
    <s v="11-30 Min"/>
    <n v="4.5301630335758851"/>
    <n v="2.4166666666666665"/>
    <n v="1.8745502207900215"/>
  </r>
  <r>
    <s v="prqc477212731"/>
    <n v="30"/>
    <n v="4.0999999999999996"/>
    <n v="18.536562"/>
    <n v="73.896484999999998"/>
    <n v="18.546562000000002"/>
    <n v="73.906485000000004"/>
    <d v="2022-04-03T00:00:00"/>
    <d v="1899-12-30T09:55:00"/>
    <d v="1899-12-30T10:10:00"/>
    <s v="Sandstorms"/>
    <x v="2"/>
    <x v="0"/>
    <x v="1"/>
    <n v="125"/>
    <s v="Sports"/>
    <n v="120"/>
    <n v="5"/>
    <n v="0"/>
    <s v="Late"/>
    <s v="1-10 Min"/>
    <n v="1.5322647887453467"/>
    <n v="2.0833333333333335"/>
    <n v="0.7354870985977664"/>
  </r>
  <r>
    <s v="zezv198007737"/>
    <n v="31"/>
    <n v="4.8"/>
    <n v="12.311071999999999"/>
    <n v="76.654877999999997"/>
    <n v="12.331072000000001"/>
    <n v="76.674878000000007"/>
    <d v="2022-03-30T00:00:00"/>
    <d v="1899-12-30T11:50:00"/>
    <d v="1899-12-30T12:00:00"/>
    <s v="Sandstorms"/>
    <x v="0"/>
    <x v="0"/>
    <x v="1"/>
    <n v="160"/>
    <s v="Skincare"/>
    <n v="120"/>
    <n v="40"/>
    <n v="0"/>
    <s v="Late"/>
    <s v="30 Min+"/>
    <n v="3.1090585266654198"/>
    <n v="2.6666666666666665"/>
    <n v="1.1658969474995324"/>
  </r>
  <r>
    <s v="udac875995272"/>
    <n v="27"/>
    <n v="4.5999999999999996"/>
    <n v="23.416792000000001"/>
    <n v="85.316841999999994"/>
    <n v="23.486792000000001"/>
    <n v="85.386842000000001"/>
    <d v="2022-03-14T00:00:00"/>
    <d v="1899-12-30T23:30:00"/>
    <d v="1899-12-30T23:40:00"/>
    <s v="Fog"/>
    <x v="2"/>
    <x v="1"/>
    <x v="0"/>
    <n v="130"/>
    <s v="Skincare"/>
    <n v="120"/>
    <n v="10"/>
    <n v="0"/>
    <s v="Late"/>
    <s v="1-10 Min"/>
    <n v="10.56287890961354"/>
    <n v="2.1666666666666665"/>
    <n v="4.8751748813600955"/>
  </r>
  <r>
    <s v="ylqu622501652"/>
    <n v="31"/>
    <n v="4.9000000000000004"/>
    <n v="12.986046999999999"/>
    <n v="80.218114"/>
    <n v="13.056047"/>
    <n v="80.288113999999993"/>
    <d v="2022-03-25T00:00:00"/>
    <d v="1899-12-30T21:15:00"/>
    <d v="1899-12-30T21:20:00"/>
    <s v="Fog"/>
    <x v="1"/>
    <x v="0"/>
    <x v="1"/>
    <n v="240"/>
    <s v="Sports"/>
    <n v="120"/>
    <n v="120"/>
    <n v="0"/>
    <s v="Late"/>
    <s v="30 Min+"/>
    <n v="10.867138302361694"/>
    <n v="4"/>
    <n v="2.7167845755904234"/>
  </r>
  <r>
    <s v="redr517393451"/>
    <n v="28"/>
    <n v="4.5999999999999996"/>
    <n v="12.311071999999999"/>
    <n v="76.654877999999997"/>
    <n v="12.361072"/>
    <n v="76.704877999999994"/>
    <d v="2022-03-11T00:00:00"/>
    <d v="1899-12-30T18:30:00"/>
    <d v="1899-12-30T18:35:00"/>
    <s v="Windy"/>
    <x v="3"/>
    <x v="0"/>
    <x v="1"/>
    <n v="22"/>
    <s v="Grocery"/>
    <n v="120"/>
    <n v="-98"/>
    <n v="1"/>
    <s v="On Time"/>
    <s v="On Time/Early"/>
    <n v="7.7724290151749749"/>
    <n v="0.36666666666666664"/>
    <n v="21.197533677749934"/>
  </r>
  <r>
    <s v="rrqx576876565"/>
    <n v="28"/>
    <n v="4.5999999999999996"/>
    <n v="18.994236999999998"/>
    <n v="72.825552999999999"/>
    <n v="19.074237"/>
    <n v="72.905552999999998"/>
    <d v="2022-03-12T00:00:00"/>
    <d v="1899-12-30T17:30:00"/>
    <d v="1899-12-30T17:40:00"/>
    <s v="Sunny"/>
    <x v="3"/>
    <x v="0"/>
    <x v="1"/>
    <n v="80"/>
    <s v="Apparel"/>
    <n v="120"/>
    <n v="-40"/>
    <n v="1"/>
    <s v="On Time"/>
    <s v="On Time/Early"/>
    <n v="12.241181140484038"/>
    <n v="1.3333333333333333"/>
    <n v="9.1808858553630284"/>
  </r>
  <r>
    <s v="eqdq826383765"/>
    <n v="24"/>
    <n v="4.5999999999999996"/>
    <n v="13.029780000000001"/>
    <n v="80.208811999999995"/>
    <n v="13.099780000000001"/>
    <n v="80.278812000000002"/>
    <d v="2022-03-04T00:00:00"/>
    <d v="1899-12-30T23:20:00"/>
    <d v="1899-12-30T23:35:00"/>
    <s v="Cloudy"/>
    <x v="2"/>
    <x v="0"/>
    <x v="0"/>
    <n v="105"/>
    <s v="Snacks"/>
    <n v="120"/>
    <n v="-15"/>
    <n v="1"/>
    <s v="On Time"/>
    <s v="On Time/Early"/>
    <n v="10.866202681256286"/>
    <n v="1.75"/>
    <n v="6.2092586750035919"/>
  </r>
  <r>
    <s v="ghxm762336831"/>
    <n v="22"/>
    <n v="4.5999999999999996"/>
    <n v="18.520015999999998"/>
    <n v="73.830546999999996"/>
    <n v="18.560016000000001"/>
    <n v="73.870547000000002"/>
    <d v="2022-03-05T00:00:00"/>
    <d v="1899-12-30T14:50:00"/>
    <d v="1899-12-30T15:05:00"/>
    <s v="Fog"/>
    <x v="0"/>
    <x v="2"/>
    <x v="0"/>
    <n v="165"/>
    <s v="Kitchen"/>
    <n v="120"/>
    <n v="45"/>
    <n v="0"/>
    <s v="Late"/>
    <s v="30 Min+"/>
    <n v="6.1290853350417569"/>
    <n v="2.75"/>
    <n v="2.2287583036515479"/>
  </r>
  <r>
    <s v="fjjj215605225"/>
    <n v="27"/>
    <n v="4.7"/>
    <n v="22.537960000000002"/>
    <n v="88.349843000000007"/>
    <n v="22.59796"/>
    <n v="88.409842999999995"/>
    <d v="2022-02-15T00:00:00"/>
    <d v="1899-12-30T18:25:00"/>
    <d v="1899-12-30T18:30:00"/>
    <s v="Sandstorms"/>
    <x v="3"/>
    <x v="1"/>
    <x v="1"/>
    <n v="115"/>
    <s v="Jewelry"/>
    <n v="120"/>
    <n v="-5"/>
    <n v="1"/>
    <s v="On Time"/>
    <s v="On Time/Early"/>
    <n v="9.0811398079237158"/>
    <n v="1.9166666666666667"/>
    <n v="4.7379859867428085"/>
  </r>
  <r>
    <s v="gaxr539730998"/>
    <n v="24"/>
    <n v="4.0999999999999996"/>
    <n v="30.892859999999999"/>
    <n v="75.822198999999998"/>
    <n v="31.002859999999998"/>
    <n v="75.932198999999997"/>
    <d v="2022-02-14T00:00:00"/>
    <d v="1899-12-30T21:55:00"/>
    <d v="1899-12-30T22:10:00"/>
    <s v="Cloudy"/>
    <x v="1"/>
    <x v="1"/>
    <x v="1"/>
    <n v="200"/>
    <s v="Clothing"/>
    <n v="120"/>
    <n v="80"/>
    <n v="0"/>
    <s v="Late"/>
    <s v="30 Min+"/>
    <n v="16.113681164667359"/>
    <n v="3.3333333333333335"/>
    <n v="4.8341043494002074"/>
  </r>
  <r>
    <s v="zbsa461584530"/>
    <n v="34"/>
    <n v="5"/>
    <n v="26.913986999999999"/>
    <n v="75.752891000000005"/>
    <n v="26.933986999999998"/>
    <n v="75.772891000000001"/>
    <d v="2022-03-28T00:00:00"/>
    <d v="1899-12-30T10:35:00"/>
    <d v="1899-12-30T10:50:00"/>
    <s v="Stormy"/>
    <x v="2"/>
    <x v="1"/>
    <x v="1"/>
    <n v="130"/>
    <s v="Electronics"/>
    <n v="120"/>
    <n v="10"/>
    <n v="0"/>
    <s v="Late"/>
    <s v="1-10 Min"/>
    <n v="2.9794969568735983"/>
    <n v="2.1666666666666665"/>
    <n v="1.3751524416339684"/>
  </r>
  <r>
    <s v="uewr073739727"/>
    <n v="33"/>
    <n v="3.6"/>
    <n v="30.885915000000001"/>
    <n v="75.788258999999996"/>
    <n v="31.015915"/>
    <n v="75.918259000000006"/>
    <d v="2022-02-12T00:00:00"/>
    <d v="1899-12-30T19:35:00"/>
    <d v="1899-12-30T19:50:00"/>
    <s v="Stormy"/>
    <x v="1"/>
    <x v="0"/>
    <x v="1"/>
    <n v="180"/>
    <s v="Cosmetics"/>
    <n v="120"/>
    <n v="60"/>
    <n v="0"/>
    <s v="Late"/>
    <s v="30 Min+"/>
    <n v="19.043182177283022"/>
    <n v="3"/>
    <n v="6.3477273924276743"/>
  </r>
  <r>
    <s v="nwaq576369225"/>
    <n v="25"/>
    <n v="4.7"/>
    <n v="22.732225"/>
    <n v="75.874764999999996"/>
    <n v="22.762225000000001"/>
    <n v="75.904764999999998"/>
    <d v="2022-03-24T00:00:00"/>
    <d v="1899-12-30T00:00:00"/>
    <d v="1899-12-30T00:05:00"/>
    <s v="Cloudy"/>
    <x v="2"/>
    <x v="0"/>
    <x v="1"/>
    <n v="70"/>
    <s v="Shoes"/>
    <n v="120"/>
    <n v="-50"/>
    <n v="1"/>
    <s v="On Time"/>
    <s v="On Time/Early"/>
    <n v="4.5378433343768823"/>
    <n v="1.1666666666666667"/>
    <n v="3.8895800008944703"/>
  </r>
  <r>
    <s v="iyef612622637"/>
    <n v="28"/>
    <n v="4.9000000000000004"/>
    <n v="13.081878"/>
    <n v="80.248519000000002"/>
    <n v="13.211878"/>
    <n v="80.378518999999997"/>
    <d v="2022-04-02T00:00:00"/>
    <d v="1899-12-30T19:25:00"/>
    <d v="1899-12-30T19:35:00"/>
    <s v="Sunny"/>
    <x v="1"/>
    <x v="0"/>
    <x v="0"/>
    <n v="50"/>
    <s v="Home"/>
    <n v="120"/>
    <n v="-70"/>
    <n v="1"/>
    <s v="On Time"/>
    <s v="On Time/Early"/>
    <n v="20.17681196510474"/>
    <n v="0.83333333333333337"/>
    <n v="24.212174358125687"/>
  </r>
  <r>
    <s v="wzwa025413464"/>
    <n v="29"/>
    <n v="4.7"/>
    <n v="19.055831000000001"/>
    <n v="72.833984000000001"/>
    <n v="19.115831"/>
    <n v="72.893984000000003"/>
    <d v="2022-03-05T00:00:00"/>
    <d v="1899-12-30T21:10:00"/>
    <d v="1899-12-30T21:15:00"/>
    <s v="Stormy"/>
    <x v="1"/>
    <x v="2"/>
    <x v="1"/>
    <n v="85"/>
    <s v="Cosmetics"/>
    <n v="120"/>
    <n v="-35"/>
    <n v="1"/>
    <s v="On Time"/>
    <s v="On Time/Early"/>
    <n v="9.1795384503017328"/>
    <n v="1.4166666666666667"/>
    <n v="6.4796742002129877"/>
  </r>
  <r>
    <s v="mazj964959948"/>
    <n v="28"/>
    <n v="4.4000000000000004"/>
    <n v="9.9667829999999995"/>
    <n v="76.242981"/>
    <n v="10.076783000000001"/>
    <n v="76.352981"/>
    <d v="2022-02-16T00:00:00"/>
    <d v="1899-12-30T19:50:00"/>
    <d v="1899-12-30T20:00:00"/>
    <s v="Cloudy"/>
    <x v="1"/>
    <x v="0"/>
    <x v="1"/>
    <n v="210"/>
    <s v="Clothing"/>
    <n v="120"/>
    <n v="90"/>
    <n v="0"/>
    <s v="Late"/>
    <s v="30 Min+"/>
    <n v="17.166408504734285"/>
    <n v="3.5"/>
    <n v="4.9046881442097954"/>
  </r>
  <r>
    <s v="qhjn811534080"/>
    <n v="35"/>
    <n v="4.5999999999999996"/>
    <n v="11.020910000000001"/>
    <n v="76.940432000000001"/>
    <n v="11.05091"/>
    <n v="76.970432000000002"/>
    <d v="2022-03-05T00:00:00"/>
    <d v="1899-12-30T21:35:00"/>
    <d v="1899-12-30T21:45:00"/>
    <s v="Cloudy"/>
    <x v="1"/>
    <x v="1"/>
    <x v="1"/>
    <n v="135"/>
    <s v="Clothing"/>
    <n v="120"/>
    <n v="15"/>
    <n v="0"/>
    <s v="Late"/>
    <s v="11-30 Min"/>
    <n v="4.674184357791269"/>
    <n v="2.25"/>
    <n v="2.0774152701294528"/>
  </r>
  <r>
    <s v="nlge996638516"/>
    <n v="26"/>
    <n v="4.5999999999999996"/>
    <n v="11.003007999999999"/>
    <n v="76.975440000000006"/>
    <n v="11.113008000000001"/>
    <n v="77.085440000000006"/>
    <d v="2022-03-10T00:00:00"/>
    <d v="1899-12-30T18:40:00"/>
    <d v="1899-12-30T18:50:00"/>
    <s v="Windy"/>
    <x v="3"/>
    <x v="1"/>
    <x v="3"/>
    <n v="90"/>
    <s v="Pet Supplies"/>
    <n v="120"/>
    <n v="-30"/>
    <n v="1"/>
    <s v="On Time"/>
    <s v="On Time/Early"/>
    <n v="17.138041435392516"/>
    <n v="1.5"/>
    <n v="11.425360956928344"/>
  </r>
  <r>
    <s v="phyr113978650"/>
    <n v="28"/>
    <n v="4.8"/>
    <n v="22.745049000000002"/>
    <n v="75.892471"/>
    <n v="22.765049000000001"/>
    <n v="75.912470999999996"/>
    <d v="2022-03-03T00:00:00"/>
    <d v="1899-12-30T10:20:00"/>
    <d v="1899-12-30T10:35:00"/>
    <s v="Sunny"/>
    <x v="2"/>
    <x v="1"/>
    <x v="1"/>
    <n v="85"/>
    <s v="Toys"/>
    <n v="120"/>
    <n v="-35"/>
    <n v="1"/>
    <s v="On Time"/>
    <s v="On Time/Early"/>
    <n v="3.0251492848199852"/>
    <n v="1.4166666666666667"/>
    <n v="2.1353994951670483"/>
  </r>
  <r>
    <s v="tjjq916088097"/>
    <n v="35"/>
    <n v="4.3"/>
    <n v="13.029780000000001"/>
    <n v="80.208811999999995"/>
    <n v="13.07978"/>
    <n v="80.258812000000006"/>
    <d v="2022-03-01T00:00:00"/>
    <d v="1899-12-30T21:55:00"/>
    <d v="1899-12-30T22:00:00"/>
    <s v="Fog"/>
    <x v="1"/>
    <x v="0"/>
    <x v="1"/>
    <n v="175"/>
    <s v="Kitchen"/>
    <n v="120"/>
    <n v="55"/>
    <n v="0"/>
    <s v="Late"/>
    <s v="30 Min+"/>
    <n v="7.7617264867128046"/>
    <n v="2.9166666666666665"/>
    <n v="2.6611633668729615"/>
  </r>
  <r>
    <s v="egvh400154032"/>
    <n v="20"/>
    <n v="4.9000000000000004"/>
    <n v="10.96185"/>
    <n v="76.971081999999996"/>
    <n v="11.05185"/>
    <n v="77.061081999999999"/>
    <d v="2022-03-20T00:00:00"/>
    <d v="1899-12-30T17:10:00"/>
    <d v="1899-12-30T17:20:00"/>
    <s v="Fog"/>
    <x v="3"/>
    <x v="0"/>
    <x v="1"/>
    <n v="140"/>
    <s v="Sports"/>
    <n v="120"/>
    <n v="20"/>
    <n v="0"/>
    <s v="Late"/>
    <s v="11-30 Min"/>
    <n v="14.023232082719888"/>
    <n v="2.3333333333333335"/>
    <n v="6.0099566068799515"/>
  </r>
  <r>
    <s v="hqhe983064992"/>
    <n v="32"/>
    <n v="4.8"/>
    <n v="18.562449999999998"/>
    <n v="73.916618999999997"/>
    <n v="18.602450000000001"/>
    <n v="73.956619000000003"/>
    <d v="2022-03-19T00:00:00"/>
    <d v="1899-12-30T14:10:00"/>
    <d v="1899-12-30T14:15:00"/>
    <s v="Stormy"/>
    <x v="0"/>
    <x v="0"/>
    <x v="1"/>
    <n v="150"/>
    <s v="Sports"/>
    <n v="120"/>
    <n v="30"/>
    <n v="0"/>
    <s v="Late"/>
    <s v="11-30 Min"/>
    <n v="6.1283639400881107"/>
    <n v="2.5"/>
    <n v="2.4513455760352443"/>
  </r>
  <r>
    <s v="offv367585813"/>
    <n v="35"/>
    <n v="4.5"/>
    <n v="0"/>
    <n v="0"/>
    <n v="0.01"/>
    <n v="0.01"/>
    <d v="2022-02-13T00:00:00"/>
    <d v="1899-12-30T09:40:00"/>
    <d v="1899-12-30T09:45:00"/>
    <s v="Windy"/>
    <x v="2"/>
    <x v="0"/>
    <x v="0"/>
    <n v="110"/>
    <s v="Pet Supplies"/>
    <n v="120"/>
    <n v="-10"/>
    <n v="1"/>
    <s v="On Time"/>
    <s v="On Time/Early"/>
    <n v="1.5725337268142721"/>
    <n v="1.8333333333333333"/>
    <n v="0.85774566917142114"/>
  </r>
  <r>
    <s v="plqg952387853"/>
    <n v="34"/>
    <n v="5"/>
    <n v="13.058616000000001"/>
    <n v="80.264150999999998"/>
    <n v="13.188616"/>
    <n v="80.394150999999994"/>
    <d v="2022-04-04T00:00:00"/>
    <d v="1899-12-30T18:15:00"/>
    <d v="1899-12-30T18:30:00"/>
    <s v="Cloudy"/>
    <x v="3"/>
    <x v="1"/>
    <x v="1"/>
    <n v="160"/>
    <s v="Kitchen"/>
    <n v="120"/>
    <n v="40"/>
    <n v="0"/>
    <s v="Late"/>
    <s v="30 Min+"/>
    <n v="20.177742451161937"/>
    <n v="2.6666666666666665"/>
    <n v="7.5666534191857266"/>
  </r>
  <r>
    <s v="usxs833096427"/>
    <n v="30"/>
    <n v="5"/>
    <n v="19.207222000000002"/>
    <n v="72.972280999999995"/>
    <n v="19.277221999999998"/>
    <n v="73.042281000000003"/>
    <d v="2022-03-12T00:00:00"/>
    <d v="1899-12-30T23:35:00"/>
    <d v="1899-12-30T23:50:00"/>
    <s v="Windy"/>
    <x v="2"/>
    <x v="1"/>
    <x v="1"/>
    <n v="140"/>
    <s v="Toys"/>
    <n v="120"/>
    <n v="20"/>
    <n v="0"/>
    <s v="Late"/>
    <s v="11-30 Min"/>
    <n v="10.704672234063871"/>
    <n v="2.3333333333333335"/>
    <n v="4.5877166717416591"/>
  </r>
  <r>
    <s v="skux342507297"/>
    <n v="25"/>
    <n v="4.5999999999999996"/>
    <n v="19.109300000000001"/>
    <n v="72.825451000000001"/>
    <n v="19.189299999999999"/>
    <n v="72.905450999999999"/>
    <d v="2022-03-16T00:00:00"/>
    <d v="1899-12-30T21:35:00"/>
    <d v="1899-12-30T21:50:00"/>
    <s v="Windy"/>
    <x v="1"/>
    <x v="0"/>
    <x v="1"/>
    <n v="155"/>
    <s v="Skincare"/>
    <n v="120"/>
    <n v="35"/>
    <n v="0"/>
    <s v="Late"/>
    <s v="30 Min+"/>
    <n v="12.237167878346069"/>
    <n v="2.5833333333333335"/>
    <n v="4.7369682109726714"/>
  </r>
  <r>
    <s v="ihcp357999154"/>
    <n v="27"/>
    <n v="5"/>
    <n v="13.058616000000001"/>
    <n v="80.264150999999998"/>
    <n v="13.128615999999999"/>
    <n v="80.334151000000006"/>
    <d v="2022-03-27T00:00:00"/>
    <d v="1899-12-30T17:55:00"/>
    <d v="1899-12-30T18:10:00"/>
    <s v="Sandstorms"/>
    <x v="3"/>
    <x v="0"/>
    <x v="1"/>
    <n v="140"/>
    <s v="Snacks"/>
    <n v="120"/>
    <n v="20"/>
    <n v="0"/>
    <s v="Late"/>
    <s v="11-30 Min"/>
    <n v="10.865584127220625"/>
    <n v="2.3333333333333335"/>
    <n v="4.6566789116659821"/>
  </r>
  <r>
    <s v="mbgm675958677"/>
    <n v="25"/>
    <n v="4.5"/>
    <n v="23.359033"/>
    <n v="85.325346999999994"/>
    <n v="23.379033"/>
    <n v="85.345347000000004"/>
    <d v="2022-03-05T00:00:00"/>
    <d v="1899-12-30T09:15:00"/>
    <d v="1899-12-30T09:30:00"/>
    <s v="Stormy"/>
    <x v="2"/>
    <x v="0"/>
    <x v="1"/>
    <n v="65"/>
    <s v="Clothing"/>
    <n v="120"/>
    <n v="-55"/>
    <n v="1"/>
    <s v="On Time"/>
    <s v="On Time/Early"/>
    <n v="3.0188284626189326"/>
    <n v="1.0833333333333333"/>
    <n v="2.7866108885713228"/>
  </r>
  <r>
    <s v="ffhw025113529"/>
    <n v="37"/>
    <n v="4"/>
    <n v="23.333017000000002"/>
    <n v="85.3172"/>
    <n v="23.343017"/>
    <n v="85.327200000000005"/>
    <d v="2022-03-09T00:00:00"/>
    <d v="1899-12-30T11:55:00"/>
    <d v="1899-12-30T12:00:00"/>
    <s v="Cloudy"/>
    <x v="0"/>
    <x v="0"/>
    <x v="1"/>
    <n v="190"/>
    <s v="Toys"/>
    <n v="120"/>
    <n v="70"/>
    <n v="0"/>
    <s v="Late"/>
    <s v="30 Min+"/>
    <n v="1.5095756007324821"/>
    <n v="3.1666666666666665"/>
    <n v="0.47670808444183649"/>
  </r>
  <r>
    <s v="wxit649031949"/>
    <n v="32"/>
    <n v="4.7"/>
    <n v="0"/>
    <n v="0"/>
    <n v="0.01"/>
    <n v="0.01"/>
    <d v="2022-02-13T00:00:00"/>
    <d v="1899-12-30T11:25:00"/>
    <d v="1899-12-30T11:35:00"/>
    <s v="Cloudy"/>
    <x v="0"/>
    <x v="0"/>
    <x v="1"/>
    <n v="150"/>
    <s v="Shoes"/>
    <n v="120"/>
    <n v="30"/>
    <n v="0"/>
    <s v="Late"/>
    <s v="11-30 Min"/>
    <n v="1.5725337268142721"/>
    <n v="2.5"/>
    <n v="0.62901349072570878"/>
  </r>
  <r>
    <s v="ibrw721755540"/>
    <n v="28"/>
    <n v="4.7"/>
    <n v="15.498602999999999"/>
    <n v="73.826910999999996"/>
    <n v="15.538603"/>
    <n v="73.866911000000002"/>
    <d v="2022-02-13T00:00:00"/>
    <d v="1899-12-30T16:50:00"/>
    <d v="1899-12-30T16:55:00"/>
    <s v="Fog"/>
    <x v="3"/>
    <x v="1"/>
    <x v="1"/>
    <n v="80"/>
    <s v="Clothing"/>
    <n v="120"/>
    <n v="-40"/>
    <n v="1"/>
    <s v="On Time"/>
    <s v="On Time/Early"/>
    <n v="6.1765414373275771"/>
    <n v="1.3333333333333333"/>
    <n v="4.6324060779956833"/>
  </r>
  <r>
    <s v="cuvt028574188"/>
    <n v="30"/>
    <n v="4.3"/>
    <n v="17.429584999999999"/>
    <n v="78.392621000000005"/>
    <n v="17.509585000000001"/>
    <n v="78.472621000000004"/>
    <d v="2022-03-08T00:00:00"/>
    <d v="1899-12-30T21:40:00"/>
    <d v="1899-12-30T21:55:00"/>
    <s v="Sunny"/>
    <x v="1"/>
    <x v="1"/>
    <x v="1"/>
    <n v="34"/>
    <s v="Grocery"/>
    <n v="120"/>
    <n v="-86"/>
    <n v="1"/>
    <s v="On Time"/>
    <s v="On Time/Early"/>
    <n v="12.293569688582897"/>
    <n v="0.56666666666666665"/>
    <n v="21.694534744558055"/>
  </r>
  <r>
    <s v="emkj022643693"/>
    <n v="20"/>
    <n v="4.8"/>
    <n v="11.022169"/>
    <n v="76.999594000000002"/>
    <n v="11.072169000000001"/>
    <n v="77.049593999999999"/>
    <d v="2022-03-15T00:00:00"/>
    <d v="1899-12-30T18:25:00"/>
    <d v="1899-12-30T18:35:00"/>
    <s v="Fog"/>
    <x v="3"/>
    <x v="1"/>
    <x v="0"/>
    <n v="60"/>
    <s v="Home"/>
    <n v="120"/>
    <n v="-60"/>
    <n v="1"/>
    <s v="On Time"/>
    <s v="On Time/Early"/>
    <n v="7.7901606072235321"/>
    <n v="1"/>
    <n v="7.7901606072235321"/>
  </r>
  <r>
    <s v="ufow020901341"/>
    <n v="33"/>
    <n v="4.3"/>
    <n v="12.316967"/>
    <n v="76.603066999999996"/>
    <n v="12.386967"/>
    <n v="76.673067000000003"/>
    <d v="2022-03-06T00:00:00"/>
    <d v="1899-12-30T19:25:00"/>
    <d v="1899-12-30T19:30:00"/>
    <s v="Sandstorms"/>
    <x v="1"/>
    <x v="0"/>
    <x v="0"/>
    <n v="180"/>
    <s v="Clothing"/>
    <n v="120"/>
    <n v="60"/>
    <n v="0"/>
    <s v="Late"/>
    <s v="30 Min+"/>
    <n v="10.881077849157011"/>
    <n v="3"/>
    <n v="3.6270259497190036"/>
  </r>
  <r>
    <s v="fxfv224466511"/>
    <n v="26"/>
    <n v="4.5999999999999996"/>
    <n v="26.913482999999999"/>
    <n v="75.803139000000002"/>
    <n v="26.963483"/>
    <n v="75.853138999999999"/>
    <d v="2022-03-21T00:00:00"/>
    <d v="1899-12-30T19:55:00"/>
    <d v="1899-12-30T20:10:00"/>
    <s v="Windy"/>
    <x v="1"/>
    <x v="1"/>
    <x v="1"/>
    <n v="115"/>
    <s v="Snacks"/>
    <n v="120"/>
    <n v="-5"/>
    <n v="1"/>
    <s v="On Time"/>
    <s v="On Time/Early"/>
    <n v="7.4483182466462754"/>
    <n v="1.9166666666666667"/>
    <n v="3.8860790852067524"/>
  </r>
  <r>
    <s v="ddmu865367061"/>
    <n v="25"/>
    <n v="4.5"/>
    <n v="21.185047000000001"/>
    <n v="72.808589999999995"/>
    <n v="21.275047000000001"/>
    <n v="72.898589999999999"/>
    <d v="2022-03-23T00:00:00"/>
    <d v="1899-12-30T23:35:00"/>
    <d v="1899-12-30T23:50:00"/>
    <s v="Sandstorms"/>
    <x v="2"/>
    <x v="0"/>
    <x v="1"/>
    <n v="60"/>
    <s v="Apparel"/>
    <n v="120"/>
    <n v="-60"/>
    <n v="1"/>
    <s v="On Time"/>
    <s v="On Time/Early"/>
    <n v="13.68098739954798"/>
    <n v="1"/>
    <n v="13.68098739954798"/>
  </r>
  <r>
    <s v="wmve730838709"/>
    <n v="34"/>
    <n v="4.9000000000000004"/>
    <n v="26.891190999999999"/>
    <n v="75.802082999999996"/>
    <n v="26.931190999999998"/>
    <n v="75.842083000000002"/>
    <d v="2022-03-17T00:00:00"/>
    <d v="1899-12-30T15:15:00"/>
    <d v="1899-12-30T15:30:00"/>
    <s v="Sunny"/>
    <x v="3"/>
    <x v="1"/>
    <x v="1"/>
    <n v="120"/>
    <s v="Outdoors"/>
    <n v="120"/>
    <n v="0"/>
    <n v="1"/>
    <s v="On Time"/>
    <s v="On Time/Early"/>
    <n v="5.9592931103033413"/>
    <n v="2"/>
    <n v="2.9796465551516707"/>
  </r>
  <r>
    <s v="tiqg274503347"/>
    <n v="38"/>
    <n v="4.8"/>
    <n v="0"/>
    <n v="0"/>
    <n v="0.01"/>
    <n v="0.01"/>
    <d v="2022-04-05T00:00:00"/>
    <d v="1899-12-30T09:15:00"/>
    <d v="1899-12-30T09:25:00"/>
    <s v="Fog"/>
    <x v="2"/>
    <x v="0"/>
    <x v="0"/>
    <n v="100"/>
    <s v="Toys"/>
    <n v="120"/>
    <n v="-20"/>
    <n v="1"/>
    <s v="On Time"/>
    <s v="On Time/Early"/>
    <n v="1.5725337268142721"/>
    <n v="1.6666666666666667"/>
    <n v="0.94352023608856317"/>
  </r>
  <r>
    <s v="tpsc303404149"/>
    <n v="22"/>
    <n v="4.5"/>
    <n v="17.438262999999999"/>
    <n v="78.397864999999996"/>
    <n v="17.498263000000001"/>
    <n v="78.457864999999998"/>
    <d v="2022-03-09T00:00:00"/>
    <d v="1899-12-30T21:50:00"/>
    <d v="1899-12-30T21:55:00"/>
    <s v="Sunny"/>
    <x v="1"/>
    <x v="0"/>
    <x v="1"/>
    <n v="215"/>
    <s v="Skincare"/>
    <n v="120"/>
    <n v="95"/>
    <n v="0"/>
    <s v="Late"/>
    <s v="30 Min+"/>
    <n v="9.2202093784414085"/>
    <n v="3.5833333333333335"/>
    <n v="2.5730816870069044"/>
  </r>
  <r>
    <s v="uxyk665908284"/>
    <n v="35"/>
    <n v="5"/>
    <n v="18.593481000000001"/>
    <n v="73.785900999999996"/>
    <n v="18.603480999999999"/>
    <n v="73.795901000000001"/>
    <d v="2022-03-28T00:00:00"/>
    <d v="1899-12-30T08:15:00"/>
    <d v="1899-12-30T08:30:00"/>
    <s v="Cloudy"/>
    <x v="2"/>
    <x v="1"/>
    <x v="1"/>
    <n v="85"/>
    <s v="Skincare"/>
    <n v="120"/>
    <n v="-35"/>
    <n v="1"/>
    <s v="On Time"/>
    <s v="On Time/Early"/>
    <n v="1.5320227772266852"/>
    <n v="1.4166666666666667"/>
    <n v="1.0814278427482484"/>
  </r>
  <r>
    <s v="jqii255641269"/>
    <n v="36"/>
    <n v="4.3"/>
    <n v="19.103249000000002"/>
    <n v="72.846749000000003"/>
    <n v="19.183249"/>
    <n v="72.926749000000001"/>
    <d v="2022-03-27T00:00:00"/>
    <d v="1899-12-30T17:50:00"/>
    <d v="1899-12-30T17:55:00"/>
    <s v="Stormy"/>
    <x v="3"/>
    <x v="0"/>
    <x v="1"/>
    <n v="170"/>
    <s v="Kitchen"/>
    <n v="120"/>
    <n v="50"/>
    <n v="0"/>
    <s v="Late"/>
    <s v="30 Min+"/>
    <n v="12.23737947358838"/>
    <n v="2.8333333333333335"/>
    <n v="4.3190751083253103"/>
  </r>
  <r>
    <s v="ybkx165046331"/>
    <n v="26"/>
    <n v="4.8"/>
    <n v="30.319527999999998"/>
    <n v="78.040267"/>
    <n v="30.359528000000001"/>
    <n v="78.080267000000006"/>
    <d v="2022-02-15T00:00:00"/>
    <d v="1899-12-30T12:20:00"/>
    <d v="1899-12-30T12:30:00"/>
    <s v="Fog"/>
    <x v="0"/>
    <x v="0"/>
    <x v="1"/>
    <n v="110"/>
    <s v="Kitchen"/>
    <n v="120"/>
    <n v="-10"/>
    <n v="1"/>
    <s v="On Time"/>
    <s v="On Time/Early"/>
    <n v="5.8752192582042788"/>
    <n v="1.8333333333333333"/>
    <n v="3.2046650499296065"/>
  </r>
  <r>
    <s v="gvkh604696301"/>
    <n v="37"/>
    <n v="4.9000000000000004"/>
    <n v="19.103249000000002"/>
    <n v="72.846749000000003"/>
    <n v="19.133248999999999"/>
    <n v="72.876749000000004"/>
    <d v="2022-03-11T00:00:00"/>
    <d v="1899-12-30T20:20:00"/>
    <d v="1899-12-30T20:30:00"/>
    <s v="Windy"/>
    <x v="1"/>
    <x v="1"/>
    <x v="1"/>
    <n v="150"/>
    <s v="Clothing"/>
    <n v="120"/>
    <n v="30"/>
    <n v="0"/>
    <s v="Late"/>
    <s v="11-30 Min"/>
    <n v="4.5893451145322723"/>
    <n v="2.5"/>
    <n v="1.8357380458129089"/>
  </r>
  <r>
    <s v="uafl685036537"/>
    <n v="20"/>
    <n v="4.0999999999999996"/>
    <n v="0"/>
    <n v="0"/>
    <n v="0.04"/>
    <n v="0.04"/>
    <d v="2022-03-03T00:00:00"/>
    <d v="1899-12-30T14:30:00"/>
    <d v="1899-12-30T14:45:00"/>
    <s v="Sunny"/>
    <x v="0"/>
    <x v="0"/>
    <x v="0"/>
    <n v="225"/>
    <s v="Kitchen"/>
    <n v="120"/>
    <n v="105"/>
    <n v="0"/>
    <s v="Late"/>
    <s v="30 Min+"/>
    <n v="6.2901346775171341"/>
    <n v="3.75"/>
    <n v="1.6773692473379025"/>
  </r>
  <r>
    <s v="fmni717701920"/>
    <n v="37"/>
    <n v="4.2"/>
    <n v="19.221315000000001"/>
    <n v="72.862380999999999"/>
    <n v="19.271315000000001"/>
    <n v="72.912380999999996"/>
    <d v="2022-03-17T00:00:00"/>
    <d v="1899-12-30T18:10:00"/>
    <d v="1899-12-30T18:20:00"/>
    <s v="Stormy"/>
    <x v="3"/>
    <x v="0"/>
    <x v="1"/>
    <n v="180"/>
    <s v="Snacks"/>
    <n v="120"/>
    <n v="60"/>
    <n v="0"/>
    <s v="Late"/>
    <s v="30 Min+"/>
    <n v="7.6461047477800825"/>
    <n v="3"/>
    <n v="2.548701582593361"/>
  </r>
  <r>
    <s v="cbfp965833843"/>
    <n v="30"/>
    <n v="4.8"/>
    <n v="21.183433999999998"/>
    <n v="72.814492000000001"/>
    <n v="21.223434000000001"/>
    <n v="72.854491999999993"/>
    <d v="2022-03-28T00:00:00"/>
    <d v="1899-12-30T13:30:00"/>
    <d v="1899-12-30T13:40:00"/>
    <s v="Windy"/>
    <x v="0"/>
    <x v="0"/>
    <x v="1"/>
    <n v="150"/>
    <s v="Pet Supplies"/>
    <n v="120"/>
    <n v="30"/>
    <n v="0"/>
    <s v="Late"/>
    <s v="11-30 Min"/>
    <n v="6.0809490250192226"/>
    <n v="2.5"/>
    <n v="2.4323796100076889"/>
  </r>
  <r>
    <s v="xxft379602123"/>
    <n v="39"/>
    <n v="4.5999999999999996"/>
    <n v="11.026116999999999"/>
    <n v="76.944652000000005"/>
    <n v="11.056117"/>
    <n v="76.974652000000006"/>
    <d v="2022-03-05T00:00:00"/>
    <d v="1899-12-30T17:50:00"/>
    <d v="1899-12-30T17:55:00"/>
    <s v="Sunny"/>
    <x v="3"/>
    <x v="0"/>
    <x v="1"/>
    <n v="75"/>
    <s v="Outdoors"/>
    <n v="120"/>
    <n v="-45"/>
    <n v="1"/>
    <s v="On Time"/>
    <s v="On Time/Early"/>
    <n v="4.6741436988541452"/>
    <n v="1.25"/>
    <n v="3.7393149590833161"/>
  </r>
  <r>
    <s v="mpnj449363001"/>
    <n v="35"/>
    <n v="4.5"/>
    <n v="10.003064"/>
    <n v="76.307588999999993"/>
    <n v="10.033064"/>
    <n v="76.337588999999994"/>
    <d v="2022-02-15T00:00:00"/>
    <d v="1899-12-30T00:00:00"/>
    <d v="1899-12-30T00:10:00"/>
    <s v="Cloudy"/>
    <x v="2"/>
    <x v="2"/>
    <x v="0"/>
    <n v="90"/>
    <s v="Jewelry"/>
    <n v="120"/>
    <n v="-30"/>
    <n v="1"/>
    <s v="On Time"/>
    <s v="On Time/Early"/>
    <n v="4.6817745748884416"/>
    <n v="1.5"/>
    <n v="3.1211830499256279"/>
  </r>
  <r>
    <s v="xxcf485883132"/>
    <n v="34"/>
    <n v="4.5999999999999996"/>
    <n v="30.887219999999999"/>
    <n v="75.804893000000007"/>
    <n v="30.927219999999998"/>
    <n v="75.844892999999999"/>
    <d v="2022-02-13T00:00:00"/>
    <d v="1899-12-30T15:35:00"/>
    <d v="1899-12-30T15:40:00"/>
    <s v="Sandstorms"/>
    <x v="3"/>
    <x v="1"/>
    <x v="1"/>
    <n v="170"/>
    <s v="Kitchen"/>
    <n v="120"/>
    <n v="50"/>
    <n v="0"/>
    <s v="Late"/>
    <s v="30 Min+"/>
    <n v="5.8605768947036658"/>
    <n v="2.8333333333333335"/>
    <n v="2.0684389040130586"/>
  </r>
  <r>
    <s v="inxo940698449"/>
    <n v="38"/>
    <n v="4.2"/>
    <n v="26.47"/>
    <n v="80.349999999999994"/>
    <n v="26.51"/>
    <n v="80.39"/>
    <d v="2022-02-15T00:00:00"/>
    <d v="1899-12-30T17:00:00"/>
    <d v="1899-12-30T17:05:00"/>
    <s v="Fog"/>
    <x v="3"/>
    <x v="0"/>
    <x v="1"/>
    <n v="170"/>
    <s v="Sports"/>
    <n v="120"/>
    <n v="50"/>
    <n v="0"/>
    <s v="Late"/>
    <s v="30 Min+"/>
    <n v="5.9690809026814406"/>
    <n v="2.8333333333333335"/>
    <n v="2.1067344362405085"/>
  </r>
  <r>
    <s v="ylxg838176036"/>
    <n v="24"/>
    <n v="4.4000000000000004"/>
    <n v="17.431477000000001"/>
    <n v="78.400350000000003"/>
    <n v="17.501477000000001"/>
    <n v="78.470349999999996"/>
    <d v="2022-03-16T00:00:00"/>
    <d v="1899-12-30T17:25:00"/>
    <d v="1899-12-30T17:30:00"/>
    <s v="Fog"/>
    <x v="3"/>
    <x v="0"/>
    <x v="1"/>
    <n v="185"/>
    <s v="Outdoors"/>
    <n v="120"/>
    <n v="65"/>
    <n v="0"/>
    <s v="Late"/>
    <s v="30 Min+"/>
    <n v="10.75696109219369"/>
    <n v="3.0833333333333335"/>
    <n v="3.488744138008764"/>
  </r>
  <r>
    <s v="ucyj492960393"/>
    <n v="30"/>
    <n v="4.3"/>
    <n v="11.022169"/>
    <n v="76.999594000000002"/>
    <n v="11.152169000000001"/>
    <n v="77.129593999999997"/>
    <d v="2022-03-08T00:00:00"/>
    <d v="1899-12-30T21:10:00"/>
    <d v="1899-12-30T21:20:00"/>
    <s v="Windy"/>
    <x v="1"/>
    <x v="0"/>
    <x v="1"/>
    <n v="160"/>
    <s v="Kitchen"/>
    <n v="120"/>
    <n v="40"/>
    <n v="0"/>
    <s v="Late"/>
    <s v="30 Min+"/>
    <n v="20.253058592069841"/>
    <n v="2.6666666666666665"/>
    <n v="7.5948969720261905"/>
  </r>
  <r>
    <s v="hnam242894465"/>
    <n v="29"/>
    <n v="4.7"/>
    <n v="0"/>
    <n v="0"/>
    <n v="0.09"/>
    <n v="0.09"/>
    <d v="2022-03-12T00:00:00"/>
    <d v="1899-12-30T21:10:00"/>
    <d v="1899-12-30T21:20:00"/>
    <s v="Fog"/>
    <x v="1"/>
    <x v="1"/>
    <x v="1"/>
    <n v="32"/>
    <s v="Grocery"/>
    <n v="120"/>
    <n v="-88"/>
    <n v="1"/>
    <s v="On Time"/>
    <s v="On Time/Early"/>
    <n v="14.152800689540388"/>
    <n v="0.53333333333333333"/>
    <n v="26.536501292888229"/>
  </r>
  <r>
    <s v="rujy290455167"/>
    <n v="35"/>
    <n v="4.9000000000000004"/>
    <n v="23.353783"/>
    <n v="85.326966999999996"/>
    <n v="23.463782999999999"/>
    <n v="85.436966999999996"/>
    <d v="2022-03-18T00:00:00"/>
    <d v="1899-12-30T23:35:00"/>
    <d v="1899-12-30T23:40:00"/>
    <s v="Sunny"/>
    <x v="2"/>
    <x v="0"/>
    <x v="0"/>
    <n v="100"/>
    <s v="Outdoors"/>
    <n v="120"/>
    <n v="-20"/>
    <n v="1"/>
    <s v="On Time"/>
    <s v="On Time/Early"/>
    <n v="16.601276790196973"/>
    <n v="1.6666666666666667"/>
    <n v="9.9607660741181832"/>
  </r>
  <r>
    <s v="evke003358016"/>
    <n v="21"/>
    <n v="4.9000000000000004"/>
    <n v="12.970324"/>
    <n v="77.645747999999998"/>
    <n v="13.030324"/>
    <n v="77.705748"/>
    <d v="2022-03-11T00:00:00"/>
    <d v="1899-12-30T22:00:00"/>
    <d v="1899-12-30T22:05:00"/>
    <s v="Fog"/>
    <x v="1"/>
    <x v="0"/>
    <x v="0"/>
    <n v="120"/>
    <s v="Cosmetics"/>
    <n v="120"/>
    <n v="0"/>
    <n v="1"/>
    <s v="On Time"/>
    <s v="On Time/Early"/>
    <n v="9.3150691773251424"/>
    <n v="2"/>
    <n v="4.6575345886625712"/>
  </r>
  <r>
    <s v="gsno445907918"/>
    <n v="38"/>
    <n v="4.5999999999999996"/>
    <n v="22.732225"/>
    <n v="75.874764999999996"/>
    <n v="22.742225000000001"/>
    <n v="75.884765000000002"/>
    <d v="2022-03-30T00:00:00"/>
    <d v="1899-12-30T11:50:00"/>
    <d v="1899-12-30T12:00:00"/>
    <s v="Sunny"/>
    <x v="0"/>
    <x v="0"/>
    <x v="0"/>
    <n v="110"/>
    <s v="Skincare"/>
    <n v="120"/>
    <n v="-10"/>
    <n v="1"/>
    <s v="On Time"/>
    <s v="On Time/Early"/>
    <n v="1.5126653185004411"/>
    <n v="1.8333333333333333"/>
    <n v="0.82509017372751337"/>
  </r>
  <r>
    <s v="mwxp558144568"/>
    <n v="23"/>
    <n v="4.7"/>
    <n v="18.554382"/>
    <n v="73.798205999999993"/>
    <n v="18.664382"/>
    <n v="73.908206000000007"/>
    <d v="2022-03-10T00:00:00"/>
    <d v="1899-12-30T19:25:00"/>
    <d v="1899-12-30T19:35:00"/>
    <s v="Sandstorms"/>
    <x v="1"/>
    <x v="0"/>
    <x v="0"/>
    <n v="80"/>
    <s v="Toys"/>
    <n v="120"/>
    <n v="-40"/>
    <n v="1"/>
    <s v="On Time"/>
    <s v="On Time/Early"/>
    <n v="16.851738065816448"/>
    <n v="1.3333333333333333"/>
    <n v="12.638803549362336"/>
  </r>
  <r>
    <s v="iodj228743674"/>
    <n v="36"/>
    <n v="4.8"/>
    <n v="0"/>
    <n v="0"/>
    <n v="0.09"/>
    <n v="0.09"/>
    <d v="2022-03-27T00:00:00"/>
    <d v="1899-12-30T17:55:00"/>
    <d v="1899-12-30T18:05:00"/>
    <s v="Cloudy"/>
    <x v="3"/>
    <x v="0"/>
    <x v="1"/>
    <n v="205"/>
    <s v="Toys"/>
    <n v="120"/>
    <n v="85"/>
    <n v="0"/>
    <s v="Late"/>
    <s v="30 Min+"/>
    <n v="14.152800689540388"/>
    <n v="3.4166666666666665"/>
    <n v="4.1422831286459676"/>
  </r>
  <r>
    <s v="dbwn963955902"/>
    <n v="25"/>
    <n v="5"/>
    <n v="0"/>
    <n v="0"/>
    <n v="0.11"/>
    <n v="0.11"/>
    <d v="2022-03-29T00:00:00"/>
    <d v="1899-12-30T23:40:00"/>
    <d v="1899-12-30T23:50:00"/>
    <s v="Cloudy"/>
    <x v="2"/>
    <x v="1"/>
    <x v="0"/>
    <n v="125"/>
    <s v="Cosmetics"/>
    <n v="120"/>
    <n v="5"/>
    <n v="0"/>
    <s v="Late"/>
    <s v="1-10 Min"/>
    <n v="17.297865752927578"/>
    <n v="2.0833333333333335"/>
    <n v="8.302975561405237"/>
  </r>
  <r>
    <s v="lzpb971223843"/>
    <n v="27"/>
    <n v="4.5999999999999996"/>
    <n v="12.297954000000001"/>
    <n v="76.665169000000006"/>
    <n v="12.347954"/>
    <n v="76.715169000000003"/>
    <d v="2022-03-19T00:00:00"/>
    <d v="1899-12-30T17:45:00"/>
    <d v="1899-12-30T17:55:00"/>
    <s v="Sandstorms"/>
    <x v="3"/>
    <x v="0"/>
    <x v="0"/>
    <n v="130"/>
    <s v="Toys"/>
    <n v="120"/>
    <n v="10"/>
    <n v="0"/>
    <s v="Late"/>
    <s v="1-10 Min"/>
    <n v="7.772618958748259"/>
    <n v="2.1666666666666665"/>
    <n v="3.5873625963453506"/>
  </r>
  <r>
    <s v="dqjj592496162"/>
    <n v="25"/>
    <n v="4.9000000000000004"/>
    <n v="26.492106"/>
    <n v="80.327797000000004"/>
    <n v="26.622105999999999"/>
    <n v="80.457796999999999"/>
    <d v="2022-02-16T00:00:00"/>
    <d v="1899-12-30T20:20:00"/>
    <d v="1899-12-30T20:25:00"/>
    <s v="Sandstorms"/>
    <x v="1"/>
    <x v="1"/>
    <x v="1"/>
    <n v="130"/>
    <s v="Apparel"/>
    <n v="120"/>
    <n v="10"/>
    <n v="0"/>
    <s v="Late"/>
    <s v="1-10 Min"/>
    <n v="19.394468303949438"/>
    <n v="2.1666666666666665"/>
    <n v="8.9512930633612804"/>
  </r>
  <r>
    <s v="nrte496184052"/>
    <n v="34"/>
    <n v="4.7"/>
    <n v="11.025083"/>
    <n v="77.015393000000003"/>
    <n v="11.105083"/>
    <n v="77.095393000000001"/>
    <d v="2022-03-04T00:00:00"/>
    <d v="1899-12-30T21:10:00"/>
    <d v="1899-12-30T21:25:00"/>
    <s v="Fog"/>
    <x v="1"/>
    <x v="0"/>
    <x v="1"/>
    <n v="185"/>
    <s v="Pet Supplies"/>
    <n v="120"/>
    <n v="65"/>
    <n v="0"/>
    <s v="Late"/>
    <s v="30 Min+"/>
    <n v="12.463883024164362"/>
    <n v="3.0833333333333335"/>
    <n v="4.0423404402695224"/>
  </r>
  <r>
    <s v="lsig060089649"/>
    <n v="31"/>
    <n v="4.9000000000000004"/>
    <n v="12.334021999999999"/>
    <n v="76.618202999999994"/>
    <n v="12.394022"/>
    <n v="76.678202999999996"/>
    <d v="2022-03-30T00:00:00"/>
    <d v="1899-12-30T19:30:00"/>
    <d v="1899-12-30T19:40:00"/>
    <s v="Windy"/>
    <x v="1"/>
    <x v="2"/>
    <x v="1"/>
    <n v="170"/>
    <s v="Shoes"/>
    <n v="120"/>
    <n v="50"/>
    <n v="0"/>
    <s v="Late"/>
    <s v="30 Min+"/>
    <n v="9.3264283183801275"/>
    <n v="2.8333333333333335"/>
    <n v="3.2916805829576918"/>
  </r>
  <r>
    <s v="lmuy194975753"/>
    <n v="29"/>
    <n v="4.8"/>
    <n v="26.471529"/>
    <n v="80.313457999999997"/>
    <n v="26.561529"/>
    <n v="80.403458000000001"/>
    <d v="2022-02-14T00:00:00"/>
    <d v="1899-12-30T23:10:00"/>
    <d v="1899-12-30T23:15:00"/>
    <s v="Fog"/>
    <x v="2"/>
    <x v="0"/>
    <x v="1"/>
    <n v="120"/>
    <s v="Apparel"/>
    <n v="120"/>
    <n v="0"/>
    <n v="1"/>
    <s v="On Time"/>
    <s v="On Time/Early"/>
    <n v="13.429052145608344"/>
    <n v="2"/>
    <n v="6.7145260728041718"/>
  </r>
  <r>
    <s v="gifu569653807"/>
    <n v="25"/>
    <n v="4.9000000000000004"/>
    <n v="17.429584999999999"/>
    <n v="78.392621000000005"/>
    <n v="17.459585000000001"/>
    <n v="78.422621000000007"/>
    <d v="2022-03-07T00:00:00"/>
    <d v="1899-12-30T21:20:00"/>
    <d v="1899-12-30T21:30:00"/>
    <s v="Windy"/>
    <x v="1"/>
    <x v="0"/>
    <x v="1"/>
    <n v="90"/>
    <s v="Outdoors"/>
    <n v="120"/>
    <n v="-30"/>
    <n v="1"/>
    <s v="On Time"/>
    <s v="On Time/Early"/>
    <n v="4.6103902417733433"/>
    <n v="1.5"/>
    <n v="3.0735934945155621"/>
  </r>
  <r>
    <s v="lazf503310313"/>
    <n v="32"/>
    <n v="4.5"/>
    <n v="13.054347"/>
    <n v="80.257221000000001"/>
    <n v="13.134347"/>
    <n v="80.337221"/>
    <d v="2022-03-31T00:00:00"/>
    <d v="1899-12-30T23:30:00"/>
    <d v="1899-12-30T23:35:00"/>
    <s v="Fog"/>
    <x v="2"/>
    <x v="2"/>
    <x v="1"/>
    <n v="170"/>
    <s v="Kitchen"/>
    <n v="120"/>
    <n v="50"/>
    <n v="0"/>
    <s v="Late"/>
    <s v="30 Min+"/>
    <n v="12.417792351845444"/>
    <n v="2.8333333333333335"/>
    <n v="4.3827502418278037"/>
  </r>
  <r>
    <s v="eoil362220250"/>
    <n v="29"/>
    <n v="4.9000000000000004"/>
    <n v="26.892312"/>
    <n v="75.806895999999995"/>
    <n v="27.032312000000001"/>
    <n v="75.946895999999995"/>
    <d v="2022-03-12T00:00:00"/>
    <d v="1899-12-30T19:30:00"/>
    <d v="1899-12-30T19:40:00"/>
    <s v="Sunny"/>
    <x v="1"/>
    <x v="2"/>
    <x v="0"/>
    <n v="24"/>
    <s v="Grocery"/>
    <n v="120"/>
    <n v="-96"/>
    <n v="1"/>
    <s v="On Time"/>
    <s v="On Time/Early"/>
    <n v="20.853334608151179"/>
    <n v="0.4"/>
    <n v="52.133336520377945"/>
  </r>
  <r>
    <s v="azrl803638019"/>
    <n v="35"/>
    <n v="4.9000000000000004"/>
    <n v="22.760072000000001"/>
    <n v="75.892573999999996"/>
    <n v="22.840071999999999"/>
    <n v="75.972573999999994"/>
    <d v="2022-03-04T00:00:00"/>
    <d v="1899-12-30T20:30:00"/>
    <d v="1899-12-30T20:40:00"/>
    <s v="Fog"/>
    <x v="1"/>
    <x v="0"/>
    <x v="1"/>
    <n v="230"/>
    <s v="Outdoors"/>
    <n v="120"/>
    <n v="110"/>
    <n v="0"/>
    <s v="Late"/>
    <s v="30 Min+"/>
    <n v="12.098761964136903"/>
    <n v="3.8333333333333335"/>
    <n v="3.1561987732531049"/>
  </r>
  <r>
    <s v="sght409218589"/>
    <n v="27"/>
    <n v="4.8"/>
    <n v="9.9667829999999995"/>
    <n v="76.242981"/>
    <n v="10.096783"/>
    <n v="76.372980999999996"/>
    <d v="2022-02-14T00:00:00"/>
    <d v="1899-12-30T22:25:00"/>
    <d v="1899-12-30T22:40:00"/>
    <s v="Sandstorms"/>
    <x v="2"/>
    <x v="0"/>
    <x v="0"/>
    <n v="50"/>
    <s v="Snacks"/>
    <n v="120"/>
    <n v="-70"/>
    <n v="1"/>
    <s v="On Time"/>
    <s v="On Time/Early"/>
    <n v="20.287264795975108"/>
    <n v="0.83333333333333337"/>
    <n v="24.34471775517013"/>
  </r>
  <r>
    <s v="dzdz609710518"/>
    <n v="34"/>
    <n v="4.7"/>
    <n v="19.176269000000001"/>
    <n v="72.836720999999997"/>
    <n v="19.226268999999998"/>
    <n v="72.886720999999994"/>
    <d v="2022-03-21T00:00:00"/>
    <d v="1899-12-30T23:50:00"/>
    <d v="1899-12-30T00:05:00"/>
    <s v="Cloudy"/>
    <x v="2"/>
    <x v="0"/>
    <x v="1"/>
    <n v="80"/>
    <s v="Clothing"/>
    <n v="120"/>
    <n v="-40"/>
    <n v="1"/>
    <s v="On Time"/>
    <s v="On Time/Early"/>
    <n v="7.6470928349278617"/>
    <n v="1.3333333333333333"/>
    <n v="5.7353196261958965"/>
  </r>
  <r>
    <s v="bdop465949783"/>
    <n v="26"/>
    <n v="4.9000000000000004"/>
    <n v="22.310237000000001"/>
    <n v="73.158921000000007"/>
    <n v="22.340236999999998"/>
    <n v="73.188920999999993"/>
    <d v="2022-03-21T00:00:00"/>
    <d v="1899-12-30T23:40:00"/>
    <d v="1899-12-30T23:45:00"/>
    <s v="Sunny"/>
    <x v="2"/>
    <x v="1"/>
    <x v="1"/>
    <n v="105"/>
    <s v="Snacks"/>
    <n v="120"/>
    <n v="-15"/>
    <n v="1"/>
    <s v="On Time"/>
    <s v="On Time/Early"/>
    <n v="4.5442323568300305"/>
    <n v="1.75"/>
    <n v="2.5967042039028745"/>
  </r>
  <r>
    <s v="klgy069496493"/>
    <n v="33"/>
    <n v="4.8"/>
    <n v="26.891190999999999"/>
    <n v="75.802082999999996"/>
    <n v="26.911190999999999"/>
    <n v="75.822083000000006"/>
    <d v="2022-03-13T00:00:00"/>
    <d v="1899-12-30T09:00:00"/>
    <d v="1899-12-30T09:05:00"/>
    <s v="Windy"/>
    <x v="2"/>
    <x v="2"/>
    <x v="0"/>
    <n v="145"/>
    <s v="Jewelry"/>
    <n v="120"/>
    <n v="25"/>
    <n v="0"/>
    <s v="Late"/>
    <s v="11-30 Min"/>
    <n v="2.9797634985366459"/>
    <n v="2.4166666666666665"/>
    <n v="1.2330055856013709"/>
  </r>
  <r>
    <s v="uzip295915315"/>
    <n v="36"/>
    <n v="4.5999999999999996"/>
    <n v="26.905287000000001"/>
    <n v="75.794591999999994"/>
    <n v="26.955286999999998"/>
    <n v="75.844592000000006"/>
    <d v="2022-03-11T00:00:00"/>
    <d v="1899-12-30T20:00:00"/>
    <d v="1899-12-30T20:05:00"/>
    <s v="Stormy"/>
    <x v="1"/>
    <x v="1"/>
    <x v="0"/>
    <n v="160"/>
    <s v="Kitchen"/>
    <n v="120"/>
    <n v="40"/>
    <n v="0"/>
    <s v="Late"/>
    <s v="30 Min+"/>
    <n v="7.4485579794189221"/>
    <n v="2.6666666666666665"/>
    <n v="2.7932092422820958"/>
  </r>
  <r>
    <s v="brov215433761"/>
    <n v="34"/>
    <n v="4.9000000000000004"/>
    <n v="19.880255999999999"/>
    <n v="75.323503000000002"/>
    <n v="19.910256"/>
    <n v="75.353503000000003"/>
    <d v="2022-02-13T00:00:00"/>
    <d v="1899-12-30T21:25:00"/>
    <d v="1899-12-30T21:30:00"/>
    <s v="Fog"/>
    <x v="1"/>
    <x v="1"/>
    <x v="1"/>
    <n v="175"/>
    <s v="Books"/>
    <n v="120"/>
    <n v="55"/>
    <n v="0"/>
    <s v="Late"/>
    <s v="30 Min+"/>
    <n v="4.5789839293410983"/>
    <n v="2.9166666666666665"/>
    <n v="1.5699373472026623"/>
  </r>
  <r>
    <s v="fqia795201610"/>
    <n v="39"/>
    <n v="4.5999999999999996"/>
    <n v="0"/>
    <n v="0"/>
    <n v="0.06"/>
    <n v="0.06"/>
    <d v="2022-03-05T00:00:00"/>
    <d v="1899-12-30T19:30:00"/>
    <d v="1899-12-30T19:45:00"/>
    <s v="Sunny"/>
    <x v="1"/>
    <x v="0"/>
    <x v="1"/>
    <n v="125"/>
    <s v="Jewelry"/>
    <n v="120"/>
    <n v="5"/>
    <n v="0"/>
    <s v="Late"/>
    <s v="1-10 Min"/>
    <n v="9.4352015370904798"/>
    <n v="2.0833333333333335"/>
    <n v="4.5288967378034304"/>
  </r>
  <r>
    <s v="rrws681788954"/>
    <n v="31"/>
    <n v="5"/>
    <n v="0"/>
    <n v="0"/>
    <n v="0.06"/>
    <n v="0.06"/>
    <d v="2022-02-15T00:00:00"/>
    <d v="1899-12-30T17:15:00"/>
    <d v="1899-12-30T17:20:00"/>
    <s v="Sandstorms"/>
    <x v="3"/>
    <x v="1"/>
    <x v="0"/>
    <n v="155"/>
    <s v="Apparel"/>
    <n v="120"/>
    <n v="35"/>
    <n v="0"/>
    <s v="Late"/>
    <s v="30 Min+"/>
    <n v="9.4352015370904798"/>
    <n v="2.5833333333333335"/>
    <n v="3.6523360788737338"/>
  </r>
  <r>
    <s v="glou136039157"/>
    <n v="20"/>
    <n v="5"/>
    <n v="21.157729"/>
    <n v="72.768726000000001"/>
    <n v="21.287728999999999"/>
    <n v="72.898725999999996"/>
    <d v="2022-03-06T00:00:00"/>
    <d v="1899-12-30T21:15:00"/>
    <d v="1899-12-30T21:20:00"/>
    <s v="Sunny"/>
    <x v="1"/>
    <x v="1"/>
    <x v="1"/>
    <n v="80"/>
    <s v="Outdoors"/>
    <n v="120"/>
    <n v="-40"/>
    <n v="1"/>
    <s v="On Time"/>
    <s v="On Time/Early"/>
    <n v="19.761880409331766"/>
    <n v="1.3333333333333333"/>
    <n v="14.821410306998825"/>
  </r>
  <r>
    <s v="jaze896337016"/>
    <n v="37"/>
    <n v="4.9000000000000004"/>
    <n v="22.751857000000001"/>
    <n v="75.866698999999997"/>
    <n v="22.831856999999999"/>
    <n v="75.946698999999995"/>
    <d v="2022-03-31T00:00:00"/>
    <d v="1899-12-30T23:35:00"/>
    <d v="1899-12-30T23:50:00"/>
    <s v="Fog"/>
    <x v="2"/>
    <x v="1"/>
    <x v="3"/>
    <n v="145"/>
    <s v="Sports"/>
    <n v="120"/>
    <n v="25"/>
    <n v="0"/>
    <s v="Late"/>
    <s v="11-30 Min"/>
    <n v="12.099096916733888"/>
    <n v="2.4166666666666665"/>
    <n v="5.0065228620967819"/>
  </r>
  <r>
    <s v="ivsm292295543"/>
    <n v="29"/>
    <n v="4.5999999999999996"/>
    <n v="30.899992000000001"/>
    <n v="75.831338000000002"/>
    <n v="30.969992000000001"/>
    <n v="75.901337999999996"/>
    <d v="2022-02-16T00:00:00"/>
    <d v="1899-12-30T20:10:00"/>
    <d v="1899-12-30T20:25:00"/>
    <s v="Windy"/>
    <x v="1"/>
    <x v="2"/>
    <x v="1"/>
    <n v="135"/>
    <s v="Outdoors"/>
    <n v="120"/>
    <n v="15"/>
    <n v="0"/>
    <s v="Late"/>
    <s v="11-30 Min"/>
    <n v="10.254746830730975"/>
    <n v="2.25"/>
    <n v="4.5576652581026558"/>
  </r>
  <r>
    <s v="ifli215846322"/>
    <n v="31"/>
    <n v="4.0999999999999996"/>
    <n v="11.010375"/>
    <n v="76.952950000000001"/>
    <n v="11.030374999999999"/>
    <n v="76.972949999999997"/>
    <d v="2022-04-03T00:00:00"/>
    <d v="1899-12-30T11:35:00"/>
    <d v="1899-12-30T11:50:00"/>
    <s v="Windy"/>
    <x v="0"/>
    <x v="0"/>
    <x v="1"/>
    <n v="200"/>
    <s v="Skincare"/>
    <n v="120"/>
    <n v="80"/>
    <n v="0"/>
    <s v="Late"/>
    <s v="30 Min+"/>
    <n v="3.1162037144484254"/>
    <n v="3.3333333333333335"/>
    <n v="0.93486111433452757"/>
  </r>
  <r>
    <s v="ojms408727953"/>
    <n v="30"/>
    <n v="4"/>
    <n v="18.543626"/>
    <n v="73.905101000000002"/>
    <n v="18.583625999999999"/>
    <n v="73.945100999999994"/>
    <d v="2022-03-09T00:00:00"/>
    <d v="1899-12-30T13:55:00"/>
    <d v="1899-12-30T14:05:00"/>
    <s v="Stormy"/>
    <x v="0"/>
    <x v="0"/>
    <x v="0"/>
    <n v="240"/>
    <s v="Toys"/>
    <n v="120"/>
    <n v="120"/>
    <n v="0"/>
    <s v="Late"/>
    <s v="30 Min+"/>
    <n v="6.1286841390175644"/>
    <n v="4"/>
    <n v="1.5321710347543911"/>
  </r>
  <r>
    <s v="ffhl423530637"/>
    <n v="34"/>
    <n v="4.8"/>
    <n v="22.753658999999999"/>
    <n v="75.903364999999994"/>
    <n v="22.813659000000001"/>
    <n v="75.963364999999996"/>
    <d v="2022-03-03T00:00:00"/>
    <d v="1899-12-30T21:55:00"/>
    <d v="1899-12-30T22:05:00"/>
    <s v="Sunny"/>
    <x v="1"/>
    <x v="0"/>
    <x v="0"/>
    <n v="17"/>
    <s v="Grocery"/>
    <n v="120"/>
    <n v="-103"/>
    <n v="1"/>
    <s v="On Time"/>
    <s v="On Time/Early"/>
    <n v="9.0745735540309127"/>
    <n v="0.28333333333333333"/>
    <n v="32.027906661285577"/>
  </r>
  <r>
    <s v="zxmp848801116"/>
    <n v="35"/>
    <n v="4.7"/>
    <n v="15.506205"/>
    <n v="73.766667999999996"/>
    <n v="15.536205000000001"/>
    <n v="73.796667999999997"/>
    <d v="2022-02-13T00:00:00"/>
    <d v="1899-12-30T17:25:00"/>
    <d v="1899-12-30T17:40:00"/>
    <s v="Cloudy"/>
    <x v="3"/>
    <x v="0"/>
    <x v="1"/>
    <n v="95"/>
    <s v="Apparel"/>
    <n v="120"/>
    <n v="-25"/>
    <n v="1"/>
    <s v="On Time"/>
    <s v="On Time/Early"/>
    <n v="4.6323779783149135"/>
    <n v="1.5833333333333333"/>
    <n v="2.9257124073567877"/>
  </r>
  <r>
    <s v="wpfh350589279"/>
    <n v="27"/>
    <n v="4.7"/>
    <n v="17.451975999999998"/>
    <n v="78.385883000000007"/>
    <n v="17.521975999999999"/>
    <n v="78.455883"/>
    <d v="2022-03-04T00:00:00"/>
    <d v="1899-12-30T19:20:00"/>
    <d v="1899-12-30T19:30:00"/>
    <s v="Windy"/>
    <x v="1"/>
    <x v="1"/>
    <x v="1"/>
    <n v="140"/>
    <s v="Home"/>
    <n v="120"/>
    <n v="20"/>
    <n v="0"/>
    <s v="Late"/>
    <s v="11-30 Min"/>
    <n v="10.75638385282185"/>
    <n v="2.3333333333333335"/>
    <n v="4.6098787940665069"/>
  </r>
  <r>
    <s v="utyd154148079"/>
    <n v="39"/>
    <n v="4.9000000000000004"/>
    <n v="18.592718000000001"/>
    <n v="73.773572000000001"/>
    <n v="18.622717999999999"/>
    <n v="73.803572000000003"/>
    <d v="2022-03-17T00:00:00"/>
    <d v="1899-12-30T23:15:00"/>
    <d v="1899-12-30T23:20:00"/>
    <s v="Sandstorms"/>
    <x v="2"/>
    <x v="0"/>
    <x v="1"/>
    <n v="135"/>
    <s v="Outdoors"/>
    <n v="120"/>
    <n v="15"/>
    <n v="0"/>
    <s v="Late"/>
    <s v="11-30 Min"/>
    <n v="4.595950274762707"/>
    <n v="2.25"/>
    <n v="2.042644566561203"/>
  </r>
  <r>
    <s v="syii271315816"/>
    <n v="30"/>
    <n v="4.5999999999999996"/>
    <n v="23.218997999999999"/>
    <n v="77.373572999999993"/>
    <n v="23.268998"/>
    <n v="77.423573000000005"/>
    <d v="2022-02-11T00:00:00"/>
    <d v="1899-12-30T17:35:00"/>
    <d v="1899-12-30T17:40:00"/>
    <s v="Windy"/>
    <x v="3"/>
    <x v="0"/>
    <x v="1"/>
    <n v="150"/>
    <s v="Shoes"/>
    <n v="120"/>
    <n v="30"/>
    <n v="0"/>
    <s v="Late"/>
    <s v="11-30 Min"/>
    <n v="7.5503180614825887"/>
    <n v="2.5"/>
    <n v="3.0201272245930353"/>
  </r>
  <r>
    <s v="zepy221267268"/>
    <n v="39"/>
    <n v="4.5999999999999996"/>
    <n v="19.176269000000001"/>
    <n v="72.836720999999997"/>
    <n v="19.186268999999999"/>
    <n v="72.846721000000002"/>
    <d v="2022-03-30T00:00:00"/>
    <d v="1899-12-30T09:10:00"/>
    <d v="1899-12-30T09:20:00"/>
    <s v="Cloudy"/>
    <x v="2"/>
    <x v="2"/>
    <x v="0"/>
    <n v="95"/>
    <s v="Apparel"/>
    <n v="120"/>
    <n v="-25"/>
    <n v="1"/>
    <s v="On Time"/>
    <s v="On Time/Early"/>
    <n v="1.5295062042942296"/>
    <n v="1.5833333333333333"/>
    <n v="0.96600391850161871"/>
  </r>
  <r>
    <s v="maxl391266887"/>
    <n v="38"/>
    <n v="4.9000000000000004"/>
    <n v="13.045479"/>
    <n v="80.233109999999996"/>
    <n v="13.075479"/>
    <n v="80.263109999999998"/>
    <d v="2022-04-05T00:00:00"/>
    <d v="1899-12-30T22:15:00"/>
    <d v="1899-12-30T22:30:00"/>
    <s v="Fog"/>
    <x v="2"/>
    <x v="0"/>
    <x v="1"/>
    <n v="145"/>
    <s v="Snacks"/>
    <n v="120"/>
    <n v="25"/>
    <n v="0"/>
    <s v="Late"/>
    <s v="11-30 Min"/>
    <n v="4.6569836374081426"/>
    <n v="2.4166666666666665"/>
    <n v="1.9270277120309556"/>
  </r>
  <r>
    <s v="csfa961423268"/>
    <n v="21"/>
    <n v="4.8"/>
    <n v="22.745049000000002"/>
    <n v="75.892471"/>
    <n v="22.875049000000001"/>
    <n v="76.022470999999996"/>
    <d v="2022-03-10T00:00:00"/>
    <d v="1899-12-30T20:45:00"/>
    <d v="1899-12-30T21:00:00"/>
    <s v="Stormy"/>
    <x v="1"/>
    <x v="0"/>
    <x v="1"/>
    <n v="130"/>
    <s v="Electronics"/>
    <n v="120"/>
    <n v="10"/>
    <n v="0"/>
    <s v="Late"/>
    <s v="1-10 Min"/>
    <n v="19.659824899468006"/>
    <n v="2.1666666666666665"/>
    <n v="9.0737653382160044"/>
  </r>
  <r>
    <s v="abcw798012701"/>
    <n v="34"/>
    <n v="5"/>
    <n v="17.433809"/>
    <n v="78.386743999999993"/>
    <n v="17.483809000000001"/>
    <n v="78.436744000000004"/>
    <d v="2022-04-05T00:00:00"/>
    <d v="1899-12-30T17:25:00"/>
    <d v="1899-12-30T17:40:00"/>
    <s v="Stormy"/>
    <x v="3"/>
    <x v="1"/>
    <x v="1"/>
    <n v="150"/>
    <s v="Skincare"/>
    <n v="120"/>
    <n v="30"/>
    <n v="0"/>
    <s v="Late"/>
    <s v="11-30 Min"/>
    <n v="7.6836979101139882"/>
    <n v="2.5"/>
    <n v="3.0734791640455952"/>
  </r>
  <r>
    <s v="oqly471921804"/>
    <n v="23"/>
    <n v="4.9000000000000004"/>
    <n v="19.120083000000001"/>
    <n v="72.907385000000005"/>
    <n v="19.150082999999999"/>
    <n v="72.937385000000006"/>
    <d v="2022-03-28T00:00:00"/>
    <d v="1899-12-30T20:15:00"/>
    <d v="1899-12-30T20:20:00"/>
    <s v="Stormy"/>
    <x v="1"/>
    <x v="1"/>
    <x v="1"/>
    <n v="50"/>
    <s v="Electronics"/>
    <n v="120"/>
    <n v="-70"/>
    <n v="1"/>
    <s v="On Time"/>
    <s v="On Time/Early"/>
    <n v="4.5891245697035039"/>
    <n v="0.83333333333333337"/>
    <n v="5.5069494836442043"/>
  </r>
  <r>
    <s v="hfwe937490819"/>
    <n v="33"/>
    <n v="4.0999999999999996"/>
    <n v="22.745049000000002"/>
    <n v="75.892471"/>
    <n v="22.785049000000001"/>
    <n v="75.932471000000007"/>
    <d v="2022-03-26T00:00:00"/>
    <d v="1899-12-30T13:30:00"/>
    <d v="1899-12-30T13:45:00"/>
    <s v="Fog"/>
    <x v="0"/>
    <x v="1"/>
    <x v="1"/>
    <n v="165"/>
    <s v="Toys"/>
    <n v="120"/>
    <n v="45"/>
    <n v="0"/>
    <s v="Late"/>
    <s v="30 Min+"/>
    <n v="6.0500949090320706"/>
    <n v="2.75"/>
    <n v="2.2000345123752982"/>
  </r>
  <r>
    <s v="vegi234463128"/>
    <n v="28"/>
    <n v="5"/>
    <n v="18.536562"/>
    <n v="73.896484999999998"/>
    <n v="18.576561999999999"/>
    <n v="73.936485000000005"/>
    <d v="2022-03-13T00:00:00"/>
    <d v="1899-12-30T12:25:00"/>
    <d v="1899-12-30T12:30:00"/>
    <s v="Fog"/>
    <x v="0"/>
    <x v="0"/>
    <x v="1"/>
    <n v="120"/>
    <s v="Shoes"/>
    <n v="120"/>
    <n v="0"/>
    <n v="1"/>
    <s v="On Time"/>
    <s v="On Time/Early"/>
    <n v="6.1288042238259646"/>
    <n v="2"/>
    <n v="3.0644021119129823"/>
  </r>
  <r>
    <s v="tbdy824407015"/>
    <n v="38"/>
    <n v="4.9000000000000004"/>
    <n v="12.284746999999999"/>
    <n v="76.625861"/>
    <n v="12.294746999999999"/>
    <n v="76.635861000000006"/>
    <d v="2022-03-07T00:00:00"/>
    <d v="1899-12-30T08:25:00"/>
    <d v="1899-12-30T08:30:00"/>
    <s v="Stormy"/>
    <x v="2"/>
    <x v="1"/>
    <x v="1"/>
    <n v="145"/>
    <s v="Apparel"/>
    <n v="120"/>
    <n v="25"/>
    <n v="0"/>
    <s v="Late"/>
    <s v="11-30 Min"/>
    <n v="1.5546198071933508"/>
    <n v="2.4166666666666665"/>
    <n v="0.64329095470069697"/>
  </r>
  <r>
    <s v="sdjh288789925"/>
    <n v="38"/>
    <n v="4.8"/>
    <n v="0"/>
    <n v="0"/>
    <n v="0.03"/>
    <n v="0.03"/>
    <d v="2022-03-07T00:00:00"/>
    <d v="1899-12-30T18:55:00"/>
    <d v="1899-12-30T19:10:00"/>
    <s v="Sandstorms"/>
    <x v="3"/>
    <x v="0"/>
    <x v="3"/>
    <n v="27"/>
    <s v="Grocery"/>
    <n v="120"/>
    <n v="-93"/>
    <n v="1"/>
    <s v="On Time"/>
    <s v="On Time/Early"/>
    <n v="4.7176010918902094"/>
    <n v="0.45"/>
    <n v="10.483557981978242"/>
  </r>
  <r>
    <s v="erqr041510565"/>
    <n v="28"/>
    <n v="4.9000000000000004"/>
    <n v="12.337928"/>
    <n v="76.617889000000005"/>
    <n v="12.417928"/>
    <n v="76.697889000000004"/>
    <d v="2022-04-02T00:00:00"/>
    <d v="1899-12-30T17:25:00"/>
    <d v="1899-12-30T17:40:00"/>
    <s v="Windy"/>
    <x v="3"/>
    <x v="1"/>
    <x v="1"/>
    <n v="15"/>
    <s v="Grocery"/>
    <n v="120"/>
    <n v="-105"/>
    <n v="1"/>
    <s v="On Time"/>
    <s v="On Time/Early"/>
    <n v="12.43491429505603"/>
    <n v="0.25"/>
    <n v="49.739657180224121"/>
  </r>
  <r>
    <s v="cymw284769087"/>
    <n v="39"/>
    <n v="4.5"/>
    <n v="13.045479"/>
    <n v="80.233109999999996"/>
    <n v="13.095478999999999"/>
    <n v="80.283109999999994"/>
    <d v="2022-03-07T00:00:00"/>
    <d v="1899-12-30T21:25:00"/>
    <d v="1899-12-30T21:30:00"/>
    <s v="Windy"/>
    <x v="1"/>
    <x v="2"/>
    <x v="0"/>
    <n v="150"/>
    <s v="Home"/>
    <n v="120"/>
    <n v="30"/>
    <n v="0"/>
    <s v="Late"/>
    <s v="11-30 Min"/>
    <n v="7.7614862378885494"/>
    <n v="2.5"/>
    <n v="3.1045944951554199"/>
  </r>
  <r>
    <s v="cmsu691492886"/>
    <n v="39"/>
    <n v="4.0999999999999996"/>
    <n v="11.003007999999999"/>
    <n v="76.975440000000006"/>
    <n v="11.133008999999999"/>
    <n v="77.105440000000002"/>
    <d v="2022-03-31T00:00:00"/>
    <d v="1899-12-30T20:45:00"/>
    <d v="1899-12-30T20:50:00"/>
    <s v="Fog"/>
    <x v="1"/>
    <x v="1"/>
    <x v="1"/>
    <n v="235"/>
    <s v="Sports"/>
    <n v="120"/>
    <n v="115"/>
    <n v="0"/>
    <s v="Late"/>
    <s v="30 Min+"/>
    <n v="20.253788516160125"/>
    <n v="3.9166666666666665"/>
    <n v="5.1711800466791811"/>
  </r>
  <r>
    <s v="gvyj496647572"/>
    <n v="24"/>
    <n v="4.4000000000000004"/>
    <n v="11.010375"/>
    <n v="76.952950000000001"/>
    <n v="11.080375"/>
    <n v="77.022949999999994"/>
    <d v="2022-04-06T00:00:00"/>
    <d v="1899-12-30T20:40:00"/>
    <d v="1899-12-30T20:50:00"/>
    <s v="Cloudy"/>
    <x v="1"/>
    <x v="0"/>
    <x v="1"/>
    <n v="190"/>
    <s v="Toys"/>
    <n v="120"/>
    <n v="70"/>
    <n v="0"/>
    <s v="Late"/>
    <s v="30 Min+"/>
    <n v="10.906257371759953"/>
    <n v="3.1666666666666665"/>
    <n v="3.4440812752926169"/>
  </r>
  <r>
    <s v="ixhw295029669"/>
    <n v="32"/>
    <n v="4.8"/>
    <n v="23.369745999999999"/>
    <n v="85.339820000000003"/>
    <n v="23.429746000000002"/>
    <n v="85.399820000000005"/>
    <d v="2022-04-01T00:00:00"/>
    <d v="1899-12-30T17:10:00"/>
    <d v="1899-12-30T17:15:00"/>
    <s v="Sunny"/>
    <x v="3"/>
    <x v="2"/>
    <x v="1"/>
    <n v="90"/>
    <s v="Cosmetics"/>
    <n v="120"/>
    <n v="-30"/>
    <n v="1"/>
    <s v="On Time"/>
    <s v="On Time/Early"/>
    <n v="9.0555252762284155"/>
    <n v="1.5"/>
    <n v="6.0370168508189437"/>
  </r>
  <r>
    <s v="fjbs995695229"/>
    <n v="26"/>
    <n v="4.8"/>
    <n v="12.979096"/>
    <n v="77.640625"/>
    <n v="13.029095999999999"/>
    <n v="77.690624999999997"/>
    <d v="2022-03-24T00:00:00"/>
    <d v="1899-12-30T21:20:00"/>
    <d v="1899-12-30T21:25:00"/>
    <s v="Sandstorms"/>
    <x v="1"/>
    <x v="0"/>
    <x v="3"/>
    <n v="75"/>
    <s v="Shoes"/>
    <n v="120"/>
    <n v="-45"/>
    <n v="1"/>
    <s v="On Time"/>
    <s v="On Time/Early"/>
    <n v="7.7625002421380236"/>
    <n v="1.25"/>
    <n v="6.2100001937104192"/>
  </r>
  <r>
    <s v="pvln436223475"/>
    <n v="27"/>
    <n v="4.7"/>
    <n v="19.880255999999999"/>
    <n v="75.323503000000002"/>
    <n v="19.930256"/>
    <n v="75.373502999999999"/>
    <d v="2022-02-17T00:00:00"/>
    <d v="1899-12-30T00:00:00"/>
    <d v="1899-12-30T00:15:00"/>
    <s v="Windy"/>
    <x v="2"/>
    <x v="1"/>
    <x v="0"/>
    <n v="65"/>
    <s v="Apparel"/>
    <n v="120"/>
    <n v="-55"/>
    <n v="1"/>
    <s v="On Time"/>
    <s v="On Time/Early"/>
    <n v="7.6314135146383189"/>
    <n v="1.0833333333333333"/>
    <n v="7.0443817058199869"/>
  </r>
  <r>
    <s v="gkdx731794910"/>
    <n v="24"/>
    <n v="4.9000000000000004"/>
    <n v="26.911926999999999"/>
    <n v="75.797281999999996"/>
    <n v="27.001926999999998"/>
    <n v="75.887281999999999"/>
    <d v="2022-03-10T00:00:00"/>
    <d v="1899-12-30T23:30:00"/>
    <d v="1899-12-30T23:40:00"/>
    <s v="Stormy"/>
    <x v="2"/>
    <x v="1"/>
    <x v="0"/>
    <n v="75"/>
    <s v="Skincare"/>
    <n v="120"/>
    <n v="-45"/>
    <n v="1"/>
    <s v="On Time"/>
    <s v="On Time/Early"/>
    <n v="13.406000552677501"/>
    <n v="1.25"/>
    <n v="10.724800442142001"/>
  </r>
  <r>
    <s v="bxvl341811037"/>
    <n v="26"/>
    <n v="4.9000000000000004"/>
    <n v="12.979096"/>
    <n v="77.640625"/>
    <n v="13.069096"/>
    <n v="77.730625000000003"/>
    <d v="2022-03-29T00:00:00"/>
    <d v="1899-12-30T00:00:00"/>
    <d v="1899-12-30T00:10:00"/>
    <s v="Sunny"/>
    <x v="2"/>
    <x v="0"/>
    <x v="0"/>
    <n v="135"/>
    <s v="Pet Supplies"/>
    <n v="120"/>
    <n v="15"/>
    <n v="0"/>
    <s v="Late"/>
    <s v="11-30 Min"/>
    <n v="13.971950882772154"/>
    <n v="2.25"/>
    <n v="6.209755947898735"/>
  </r>
  <r>
    <s v="smif648940605"/>
    <n v="23"/>
    <n v="4.9000000000000004"/>
    <n v="13.027018"/>
    <n v="80.254790999999997"/>
    <n v="13.097018"/>
    <n v="80.324791000000005"/>
    <d v="2022-04-04T00:00:00"/>
    <d v="1899-12-30T20:45:00"/>
    <d v="1899-12-30T21:00:00"/>
    <s v="Windy"/>
    <x v="1"/>
    <x v="1"/>
    <x v="1"/>
    <n v="125"/>
    <s v="Kitchen"/>
    <n v="120"/>
    <n v="5"/>
    <n v="0"/>
    <s v="Late"/>
    <s v="1-10 Min"/>
    <n v="10.866261860251704"/>
    <n v="2.0833333333333335"/>
    <n v="5.2158056929208181"/>
  </r>
  <r>
    <s v="khlu757597736"/>
    <n v="31"/>
    <n v="4.7"/>
    <n v="19.109300000000001"/>
    <n v="72.825451000000001"/>
    <n v="19.129300000000001"/>
    <n v="72.845450999999997"/>
    <d v="2022-03-24T00:00:00"/>
    <d v="1899-12-30T09:10:00"/>
    <d v="1899-12-30T09:25:00"/>
    <s v="Sunny"/>
    <x v="2"/>
    <x v="0"/>
    <x v="1"/>
    <n v="115"/>
    <s v="Skincare"/>
    <n v="120"/>
    <n v="-5"/>
    <n v="1"/>
    <s v="On Time"/>
    <s v="On Time/Early"/>
    <n v="3.0595542464976955"/>
    <n v="1.9166666666666667"/>
    <n v="1.5962891720857542"/>
  </r>
  <r>
    <s v="yjld411726157"/>
    <n v="28"/>
    <n v="4.9000000000000004"/>
    <n v="18.546258000000002"/>
    <n v="73.904336999999998"/>
    <n v="18.616257999999998"/>
    <n v="73.974337000000006"/>
    <d v="2022-03-14T00:00:00"/>
    <d v="1899-12-30T18:30:00"/>
    <d v="1899-12-30T18:45:00"/>
    <s v="Stormy"/>
    <x v="3"/>
    <x v="0"/>
    <x v="1"/>
    <n v="115"/>
    <s v="Kitchen"/>
    <n v="120"/>
    <n v="-5"/>
    <n v="1"/>
    <s v="On Time"/>
    <s v="On Time/Early"/>
    <n v="10.724672086752975"/>
    <n v="1.9166666666666667"/>
    <n v="5.5954810887406818"/>
  </r>
  <r>
    <s v="mgvy880966494"/>
    <n v="37"/>
    <n v="4.7"/>
    <n v="17.458998000000001"/>
    <n v="78.500366"/>
    <n v="17.528998000000001"/>
    <n v="78.570366000000007"/>
    <d v="2022-04-06T00:00:00"/>
    <d v="1899-12-30T21:10:00"/>
    <d v="1899-12-30T21:15:00"/>
    <s v="Stormy"/>
    <x v="1"/>
    <x v="1"/>
    <x v="1"/>
    <n v="140"/>
    <s v="Snacks"/>
    <n v="120"/>
    <n v="20"/>
    <n v="0"/>
    <s v="Late"/>
    <s v="11-30 Min"/>
    <n v="10.756185975506796"/>
    <n v="2.3333333333333335"/>
    <n v="4.6097939895029123"/>
  </r>
  <r>
    <s v="ewrk731466259"/>
    <n v="22"/>
    <n v="4.9000000000000004"/>
    <n v="11.001753000000001"/>
    <n v="76.986241000000007"/>
    <n v="11.111753"/>
    <n v="77.096241000000006"/>
    <d v="2022-03-31T00:00:00"/>
    <d v="1899-12-30T17:50:00"/>
    <d v="1899-12-30T18:05:00"/>
    <s v="Stormy"/>
    <x v="3"/>
    <x v="0"/>
    <x v="1"/>
    <n v="140"/>
    <s v="Toys"/>
    <n v="120"/>
    <n v="20"/>
    <n v="0"/>
    <s v="Late"/>
    <s v="11-30 Min"/>
    <n v="17.138077427254871"/>
    <n v="2.3333333333333335"/>
    <n v="7.3448903259663725"/>
  </r>
  <r>
    <s v="tpih066788772"/>
    <n v="26"/>
    <n v="4.5"/>
    <n v="18.514209999999999"/>
    <n v="73.838429000000005"/>
    <n v="18.574210000000001"/>
    <n v="73.898428999999993"/>
    <d v="2022-03-09T00:00:00"/>
    <d v="1899-12-30T23:35:00"/>
    <d v="1899-12-30T23:45:00"/>
    <s v="Cloudy"/>
    <x v="2"/>
    <x v="0"/>
    <x v="1"/>
    <n v="80"/>
    <s v="Electronics"/>
    <n v="120"/>
    <n v="-40"/>
    <n v="1"/>
    <s v="On Time"/>
    <s v="On Time/Early"/>
    <n v="9.1935209937454712"/>
    <n v="1.3333333333333333"/>
    <n v="6.8951407453091038"/>
  </r>
  <r>
    <s v="eurf014601958"/>
    <n v="33"/>
    <n v="4.9000000000000004"/>
    <n v="22.750039999999998"/>
    <n v="75.902846999999994"/>
    <n v="22.800039999999999"/>
    <n v="75.952847000000006"/>
    <d v="2022-03-26T00:00:00"/>
    <d v="1899-12-30T17:10:00"/>
    <d v="1899-12-30T17:20:00"/>
    <s v="Cloudy"/>
    <x v="3"/>
    <x v="1"/>
    <x v="1"/>
    <n v="95"/>
    <s v="Pet Supplies"/>
    <n v="120"/>
    <n v="-25"/>
    <n v="1"/>
    <s v="On Time"/>
    <s v="On Time/Early"/>
    <n v="7.5623642131493165"/>
    <n v="1.5833333333333333"/>
    <n v="4.7762300293574631"/>
  </r>
  <r>
    <s v="fqbq386034145"/>
    <n v="39"/>
    <n v="4.9000000000000004"/>
    <n v="18.536562"/>
    <n v="73.896484999999998"/>
    <n v="18.586562000000001"/>
    <n v="73.946484999999996"/>
    <d v="2022-03-30T00:00:00"/>
    <d v="1899-12-30T19:25:00"/>
    <d v="1899-12-30T19:35:00"/>
    <s v="Windy"/>
    <x v="1"/>
    <x v="0"/>
    <x v="1"/>
    <n v="195"/>
    <s v="Kitchen"/>
    <n v="120"/>
    <n v="75"/>
    <n v="0"/>
    <s v="Late"/>
    <s v="30 Min+"/>
    <n v="7.6608989785642372"/>
    <n v="3.25"/>
    <n v="2.3571996857120729"/>
  </r>
  <r>
    <s v="vvkc269584973"/>
    <n v="29"/>
    <n v="4.5"/>
    <n v="19.223839999999999"/>
    <n v="72.841346999999999"/>
    <n v="19.233840000000001"/>
    <n v="72.851347000000004"/>
    <d v="2022-03-24T00:00:00"/>
    <d v="1899-12-30T10:30:00"/>
    <d v="1899-12-30T10:35:00"/>
    <s v="Windy"/>
    <x v="2"/>
    <x v="0"/>
    <x v="0"/>
    <n v="50"/>
    <s v="Clothing"/>
    <n v="120"/>
    <n v="-70"/>
    <n v="1"/>
    <s v="On Time"/>
    <s v="On Time/Early"/>
    <n v="1.5292976935436158"/>
    <n v="0.83333333333333337"/>
    <n v="1.8351572322523388"/>
  </r>
  <r>
    <s v="viha999107245"/>
    <n v="24"/>
    <n v="4.7"/>
    <n v="22.744648000000002"/>
    <n v="75.894377000000006"/>
    <n v="22.754648"/>
    <n v="75.904376999999997"/>
    <d v="2022-03-21T00:00:00"/>
    <d v="1899-12-30T10:35:00"/>
    <d v="1899-12-30T10:50:00"/>
    <s v="Fog"/>
    <x v="2"/>
    <x v="1"/>
    <x v="0"/>
    <n v="80"/>
    <s v="Outdoors"/>
    <n v="120"/>
    <n v="-40"/>
    <n v="1"/>
    <s v="On Time"/>
    <s v="On Time/Early"/>
    <n v="1.5126021278528063"/>
    <n v="1.3333333333333333"/>
    <n v="1.1344515958896049"/>
  </r>
  <r>
    <s v="hhin215210712"/>
    <n v="32"/>
    <n v="4.5999999999999996"/>
    <n v="18.554382"/>
    <n v="73.798205999999993"/>
    <n v="18.604382000000001"/>
    <n v="73.848206000000005"/>
    <d v="2022-03-01T00:00:00"/>
    <d v="1899-12-30T19:20:00"/>
    <d v="1899-12-30T19:25:00"/>
    <s v="Sunny"/>
    <x v="1"/>
    <x v="0"/>
    <x v="1"/>
    <n v="140"/>
    <s v="Skincare"/>
    <n v="120"/>
    <n v="20"/>
    <n v="0"/>
    <s v="Late"/>
    <s v="11-30 Min"/>
    <n v="7.6605201243809908"/>
    <n v="2.3333333333333335"/>
    <n v="3.2830800533061386"/>
  </r>
  <r>
    <s v="gelu054323469"/>
    <n v="34"/>
    <n v="4.7"/>
    <n v="11.010375"/>
    <n v="76.952950000000001"/>
    <n v="11.120374999999999"/>
    <n v="77.062950000000001"/>
    <d v="2022-03-16T00:00:00"/>
    <d v="1899-12-30T20:50:00"/>
    <d v="1899-12-30T21:05:00"/>
    <s v="Stormy"/>
    <x v="1"/>
    <x v="0"/>
    <x v="1"/>
    <n v="205"/>
    <s v="Kitchen"/>
    <n v="120"/>
    <n v="85"/>
    <n v="0"/>
    <s v="Late"/>
    <s v="30 Min+"/>
    <n v="17.137830077915446"/>
    <n v="3.4166666666666665"/>
    <n v="5.0159502667069598"/>
  </r>
  <r>
    <s v="qeho083509689"/>
    <n v="28"/>
    <n v="4.5999999999999996"/>
    <n v="12.914263999999999"/>
    <n v="77.678399999999996"/>
    <n v="12.994263999999999"/>
    <n v="77.758399999999995"/>
    <d v="2022-03-10T00:00:00"/>
    <d v="1899-12-30T21:35:00"/>
    <d v="1899-12-30T21:45:00"/>
    <s v="Windy"/>
    <x v="1"/>
    <x v="0"/>
    <x v="0"/>
    <n v="190"/>
    <s v="Pet Supplies"/>
    <n v="120"/>
    <n v="70"/>
    <n v="0"/>
    <s v="Late"/>
    <s v="30 Min+"/>
    <n v="12.42121273602203"/>
    <n v="3.1666666666666665"/>
    <n v="3.9224882324280097"/>
  </r>
  <r>
    <s v="eutq842159121"/>
    <n v="28"/>
    <n v="4.8"/>
    <n v="18.927584"/>
    <n v="72.832584999999995"/>
    <n v="18.937584000000001"/>
    <n v="72.842585"/>
    <d v="2022-03-28T00:00:00"/>
    <d v="1899-12-30T12:00:00"/>
    <d v="1899-12-30T12:05:00"/>
    <s v="Stormy"/>
    <x v="0"/>
    <x v="0"/>
    <x v="0"/>
    <n v="80"/>
    <s v="Toys"/>
    <n v="120"/>
    <n v="-40"/>
    <n v="1"/>
    <s v="On Time"/>
    <s v="On Time/Early"/>
    <n v="1.5305886444447294"/>
    <n v="1.3333333333333333"/>
    <n v="1.1479414833335471"/>
  </r>
  <r>
    <s v="vvcd789271087"/>
    <n v="24"/>
    <n v="4.9000000000000004"/>
    <n v="19.878028"/>
    <n v="75.317475000000002"/>
    <n v="19.888027999999998"/>
    <n v="75.327475000000007"/>
    <d v="2022-02-17T00:00:00"/>
    <d v="1899-12-30T10:35:00"/>
    <d v="1899-12-30T10:40:00"/>
    <s v="Cloudy"/>
    <x v="2"/>
    <x v="2"/>
    <x v="1"/>
    <n v="75"/>
    <s v="Skincare"/>
    <n v="120"/>
    <n v="-45"/>
    <n v="1"/>
    <s v="On Time"/>
    <s v="On Time/Early"/>
    <n v="1.5263832932202526"/>
    <n v="1.25"/>
    <n v="1.2211066345762021"/>
  </r>
  <r>
    <s v="vnbx372784180"/>
    <n v="23"/>
    <n v="4.9000000000000004"/>
    <n v="22.308095999999999"/>
    <n v="73.167753000000005"/>
    <n v="22.328095999999999"/>
    <n v="73.187753000000001"/>
    <d v="2022-04-01T00:00:00"/>
    <d v="1899-12-30T11:55:00"/>
    <d v="1899-12-30T12:10:00"/>
    <s v="Stormy"/>
    <x v="0"/>
    <x v="0"/>
    <x v="1"/>
    <n v="140"/>
    <s v="Clothing"/>
    <n v="120"/>
    <n v="20"/>
    <n v="0"/>
    <s v="Late"/>
    <s v="11-30 Min"/>
    <n v="3.0295597400696135"/>
    <n v="2.3333333333333335"/>
    <n v="1.2983827457441199"/>
  </r>
  <r>
    <s v="sxhu132254046"/>
    <n v="26"/>
    <n v="5"/>
    <n v="22.310237000000001"/>
    <n v="73.158921000000007"/>
    <n v="22.390236999999999"/>
    <n v="73.238921000000005"/>
    <d v="2022-03-14T00:00:00"/>
    <d v="1899-12-30T20:00:00"/>
    <d v="1899-12-30T20:05:00"/>
    <s v="Windy"/>
    <x v="1"/>
    <x v="2"/>
    <x v="0"/>
    <n v="75"/>
    <s v="Electronics"/>
    <n v="120"/>
    <n v="-45"/>
    <n v="1"/>
    <s v="On Time"/>
    <s v="On Time/Early"/>
    <n v="12.116950608801009"/>
    <n v="1.25"/>
    <n v="9.6935604870408074"/>
  </r>
  <r>
    <s v="rfzt811529279"/>
    <n v="23"/>
    <n v="4.5999999999999996"/>
    <n v="11.008637999999999"/>
    <n v="76.984311000000005"/>
    <n v="11.138638"/>
    <n v="77.114311000000001"/>
    <d v="2022-03-18T00:00:00"/>
    <d v="1899-12-30T23:15:00"/>
    <d v="1899-12-30T23:30:00"/>
    <s v="Sandstorms"/>
    <x v="2"/>
    <x v="1"/>
    <x v="0"/>
    <n v="75"/>
    <s v="Outdoors"/>
    <n v="120"/>
    <n v="-45"/>
    <n v="1"/>
    <s v="On Time"/>
    <s v="On Time/Early"/>
    <n v="20.253518127528068"/>
    <n v="1.25"/>
    <n v="16.202814502022456"/>
  </r>
  <r>
    <s v="quks978032911"/>
    <n v="27"/>
    <n v="4"/>
    <n v="23.371292"/>
    <n v="85.327871999999999"/>
    <n v="23.391292"/>
    <n v="85.347871999999995"/>
    <d v="2022-03-09T00:00:00"/>
    <d v="1899-12-30T09:55:00"/>
    <d v="1899-12-30T10:00:00"/>
    <s v="Stormy"/>
    <x v="2"/>
    <x v="0"/>
    <x v="0"/>
    <n v="100"/>
    <s v="Shoes"/>
    <n v="120"/>
    <n v="-20"/>
    <n v="1"/>
    <s v="On Time"/>
    <s v="On Time/Early"/>
    <n v="3.0187008029418632"/>
    <n v="1.6666666666666667"/>
    <n v="1.8112204817651179"/>
  </r>
  <r>
    <s v="siaa365209228"/>
    <n v="27"/>
    <n v="4.5"/>
    <n v="21.173493000000001"/>
    <n v="72.801952999999997"/>
    <n v="21.183492999999999"/>
    <n v="72.811953000000003"/>
    <d v="2022-03-26T00:00:00"/>
    <d v="1899-12-30T09:30:00"/>
    <d v="1899-12-30T09:40:00"/>
    <s v="Cloudy"/>
    <x v="2"/>
    <x v="0"/>
    <x v="1"/>
    <n v="105"/>
    <s v="Toys"/>
    <n v="120"/>
    <n v="-15"/>
    <n v="1"/>
    <s v="On Time"/>
    <s v="On Time/Early"/>
    <n v="1.5203565968822184"/>
    <n v="1.75"/>
    <n v="0.86877519821841054"/>
  </r>
  <r>
    <s v="jmih664014926"/>
    <n v="23"/>
    <n v="4.0999999999999996"/>
    <n v="22.695207"/>
    <n v="75.866059000000007"/>
    <n v="22.735206999999999"/>
    <n v="75.906058999999999"/>
    <d v="2022-03-09T00:00:00"/>
    <d v="1899-12-30T14:25:00"/>
    <d v="1899-12-30T14:30:00"/>
    <s v="Windy"/>
    <x v="0"/>
    <x v="0"/>
    <x v="1"/>
    <n v="190"/>
    <s v="Home"/>
    <n v="120"/>
    <n v="70"/>
    <n v="0"/>
    <s v="Late"/>
    <s v="30 Min+"/>
    <n v="6.0511088879862553"/>
    <n v="3.1666666666666665"/>
    <n v="1.910876490943028"/>
  </r>
  <r>
    <s v="bgko269458844"/>
    <n v="21"/>
    <n v="4.7"/>
    <n v="17.422819"/>
    <n v="78.449578000000002"/>
    <n v="17.462819"/>
    <n v="78.489577999999995"/>
    <d v="2022-03-24T00:00:00"/>
    <d v="1899-12-30T13:30:00"/>
    <d v="1899-12-30T13:35:00"/>
    <s v="Sunny"/>
    <x v="0"/>
    <x v="0"/>
    <x v="1"/>
    <n v="90"/>
    <s v="Books"/>
    <n v="120"/>
    <n v="-30"/>
    <n v="1"/>
    <s v="On Time"/>
    <s v="On Time/Early"/>
    <n v="6.1472153198148591"/>
    <n v="1.5"/>
    <n v="4.0981435465432394"/>
  </r>
  <r>
    <s v="wgfy860745880"/>
    <n v="26"/>
    <n v="2.7"/>
    <n v="13.064181"/>
    <n v="80.236441999999997"/>
    <n v="13.154180999999999"/>
    <n v="80.326442"/>
    <d v="2022-03-20T00:00:00"/>
    <d v="1899-12-30T22:30:00"/>
    <d v="1899-12-30T22:35:00"/>
    <s v="Sunny"/>
    <x v="2"/>
    <x v="1"/>
    <x v="1"/>
    <n v="160"/>
    <s v="Apparel"/>
    <n v="120"/>
    <n v="40"/>
    <n v="0"/>
    <s v="Late"/>
    <s v="30 Min+"/>
    <n v="13.969606427754984"/>
    <n v="2.6666666666666665"/>
    <n v="5.2386024104081192"/>
  </r>
  <r>
    <s v="jstu714214084"/>
    <n v="38"/>
    <n v="4.7"/>
    <n v="0"/>
    <n v="0"/>
    <n v="0.13"/>
    <n v="0.13"/>
    <d v="2022-04-06T00:00:00"/>
    <d v="1899-12-30T18:15:00"/>
    <d v="1899-12-30T18:20:00"/>
    <s v="Windy"/>
    <x v="3"/>
    <x v="0"/>
    <x v="1"/>
    <n v="245"/>
    <s v="Outdoors"/>
    <n v="120"/>
    <n v="125"/>
    <n v="0"/>
    <s v="Late"/>
    <s v="30 Min+"/>
    <n v="20.44292976247127"/>
    <n v="4.083333333333333"/>
    <n v="5.0064317785643926"/>
  </r>
  <r>
    <s v="kjrw297079809"/>
    <n v="37"/>
    <n v="4.5999999999999996"/>
    <n v="11.025083"/>
    <n v="77.015393000000003"/>
    <n v="11.065083"/>
    <n v="77.055392999999995"/>
    <d v="2022-03-07T00:00:00"/>
    <d v="1899-12-30T16:25:00"/>
    <d v="1899-12-30T16:35:00"/>
    <s v="Sunny"/>
    <x v="3"/>
    <x v="1"/>
    <x v="0"/>
    <n v="95"/>
    <s v="Skincare"/>
    <n v="120"/>
    <n v="-25"/>
    <n v="1"/>
    <s v="On Time"/>
    <s v="On Time/Early"/>
    <n v="6.2321502590525348"/>
    <n v="1.5833333333333333"/>
    <n v="3.9360949004542327"/>
  </r>
  <r>
    <s v="rvdw240487270"/>
    <n v="20"/>
    <n v="4.7"/>
    <n v="12.906229"/>
    <n v="77.596790999999996"/>
    <n v="13.016228999999999"/>
    <n v="77.706790999999996"/>
    <d v="2022-03-14T00:00:00"/>
    <d v="1899-12-30T19:50:00"/>
    <d v="1899-12-30T20:05:00"/>
    <s v="Stormy"/>
    <x v="1"/>
    <x v="1"/>
    <x v="1"/>
    <n v="95"/>
    <s v="Electronics"/>
    <n v="120"/>
    <n v="-25"/>
    <n v="1"/>
    <s v="On Time"/>
    <s v="On Time/Early"/>
    <n v="17.078934089513265"/>
    <n v="1.5833333333333333"/>
    <n v="10.786695214429431"/>
  </r>
  <r>
    <s v="btvm349024498"/>
    <n v="31"/>
    <n v="4.7"/>
    <n v="26.849595999999998"/>
    <n v="75.800511999999998"/>
    <n v="26.869596000000001"/>
    <n v="75.820511999999994"/>
    <d v="2022-03-19T00:00:00"/>
    <d v="1899-12-30T10:10:00"/>
    <d v="1899-12-30T10:20:00"/>
    <s v="Fog"/>
    <x v="2"/>
    <x v="0"/>
    <x v="1"/>
    <n v="80"/>
    <s v="Electronics"/>
    <n v="120"/>
    <n v="-40"/>
    <n v="1"/>
    <s v="On Time"/>
    <s v="On Time/Early"/>
    <n v="2.9802493854452843"/>
    <n v="1.3333333333333333"/>
    <n v="2.2351870390839634"/>
  </r>
  <r>
    <s v="wzmx273685693"/>
    <n v="37"/>
    <n v="4.9000000000000004"/>
    <n v="11.026116999999999"/>
    <n v="76.944652000000005"/>
    <n v="11.036117000000001"/>
    <n v="76.954651999999996"/>
    <d v="2022-03-21T00:00:00"/>
    <d v="1899-12-30T08:55:00"/>
    <d v="1899-12-30T09:10:00"/>
    <s v="Windy"/>
    <x v="2"/>
    <x v="1"/>
    <x v="1"/>
    <n v="120"/>
    <s v="Outdoors"/>
    <n v="120"/>
    <n v="0"/>
    <n v="1"/>
    <s v="On Time"/>
    <s v="On Time/Early"/>
    <n v="1.5580739290049257"/>
    <n v="2"/>
    <n v="0.77903696450246285"/>
  </r>
  <r>
    <s v="zhhz216307293"/>
    <n v="34"/>
    <n v="4.3"/>
    <n v="22.569367"/>
    <n v="88.433187000000004"/>
    <n v="22.589366999999999"/>
    <n v="88.453187"/>
    <d v="2022-02-15T00:00:00"/>
    <d v="1899-12-30T09:50:00"/>
    <d v="1899-12-30T10:00:00"/>
    <s v="Windy"/>
    <x v="2"/>
    <x v="0"/>
    <x v="0"/>
    <n v="110"/>
    <s v="Apparel"/>
    <n v="120"/>
    <n v="-10"/>
    <n v="1"/>
    <s v="On Time"/>
    <s v="On Time/Early"/>
    <n v="3.0269313936395918"/>
    <n v="1.8333333333333333"/>
    <n v="1.6510534874397775"/>
  </r>
  <r>
    <s v="atmk476680377"/>
    <n v="21"/>
    <n v="4.5999999999999996"/>
    <n v="19.866969000000001"/>
    <n v="75.318894"/>
    <n v="19.936969000000001"/>
    <n v="75.388893999999993"/>
    <d v="2022-02-14T00:00:00"/>
    <d v="1899-12-30T17:15:00"/>
    <d v="1899-12-30T17:20:00"/>
    <s v="Stormy"/>
    <x v="3"/>
    <x v="0"/>
    <x v="1"/>
    <n v="120"/>
    <s v="Outdoors"/>
    <n v="120"/>
    <n v="0"/>
    <n v="1"/>
    <s v="On Time"/>
    <s v="On Time/Early"/>
    <n v="10.68408282433348"/>
    <n v="2"/>
    <n v="5.3420414121667399"/>
  </r>
  <r>
    <s v="sfmx806211262"/>
    <n v="24"/>
    <n v="5"/>
    <n v="9.959778"/>
    <n v="76.296105999999995"/>
    <n v="10.019778000000001"/>
    <n v="76.356105999999997"/>
    <d v="2022-02-13T00:00:00"/>
    <d v="1899-12-30T22:40:00"/>
    <d v="1899-12-30T22:50:00"/>
    <s v="Cloudy"/>
    <x v="2"/>
    <x v="0"/>
    <x v="1"/>
    <n v="22"/>
    <s v="Grocery"/>
    <n v="120"/>
    <n v="-98"/>
    <n v="1"/>
    <s v="On Time"/>
    <s v="On Time/Early"/>
    <n v="9.3639504478013098"/>
    <n v="0.36666666666666664"/>
    <n v="25.538046675821757"/>
  </r>
  <r>
    <s v="faea294530784"/>
    <n v="26"/>
    <n v="4.5"/>
    <n v="12.337978"/>
    <n v="76.616792000000004"/>
    <n v="12.357977999999999"/>
    <n v="76.636792"/>
    <d v="2022-03-21T00:00:00"/>
    <d v="1899-12-30T09:35:00"/>
    <d v="1899-12-30T09:40:00"/>
    <s v="Sandstorms"/>
    <x v="2"/>
    <x v="0"/>
    <x v="1"/>
    <n v="90"/>
    <s v="Kitchen"/>
    <n v="120"/>
    <n v="-30"/>
    <n v="1"/>
    <s v="On Time"/>
    <s v="On Time/Early"/>
    <n v="3.1089026281099335"/>
    <n v="1.5"/>
    <n v="2.0726017520732891"/>
  </r>
  <r>
    <s v="vlul521811126"/>
    <n v="21"/>
    <n v="4"/>
    <n v="22.725747999999999"/>
    <n v="75.898497000000006"/>
    <n v="22.755747"/>
    <n v="75.928496999999993"/>
    <d v="2022-04-05T00:00:00"/>
    <d v="1899-12-30T23:10:00"/>
    <d v="1899-12-30T23:25:00"/>
    <s v="Windy"/>
    <x v="2"/>
    <x v="0"/>
    <x v="3"/>
    <n v="75"/>
    <s v="Kitchen"/>
    <n v="120"/>
    <n v="-45"/>
    <n v="1"/>
    <s v="On Time"/>
    <s v="On Time/Early"/>
    <n v="4.537860441809114"/>
    <n v="1.25"/>
    <n v="3.6302883534472912"/>
  </r>
  <r>
    <s v="ghlj828729785"/>
    <n v="30"/>
    <n v="4"/>
    <n v="18.636215"/>
    <n v="73.751080999999999"/>
    <n v="18.746214999999999"/>
    <n v="73.861080999999999"/>
    <d v="2022-03-25T00:00:00"/>
    <d v="1899-12-30T18:30:00"/>
    <d v="1899-12-30T18:45:00"/>
    <s v="Sunny"/>
    <x v="3"/>
    <x v="0"/>
    <x v="1"/>
    <n v="180"/>
    <s v="Sports"/>
    <n v="120"/>
    <n v="60"/>
    <n v="0"/>
    <s v="Late"/>
    <s v="30 Min+"/>
    <n v="16.847895631645819"/>
    <n v="3"/>
    <n v="5.6159652105486062"/>
  </r>
  <r>
    <s v="npms995801496"/>
    <n v="24"/>
    <n v="4.7"/>
    <n v="22.751857000000001"/>
    <n v="75.866698999999997"/>
    <n v="22.791857"/>
    <n v="75.906699000000003"/>
    <d v="2022-03-26T00:00:00"/>
    <d v="1899-12-30T15:50:00"/>
    <d v="1899-12-30T16:00:00"/>
    <s v="Cloudy"/>
    <x v="3"/>
    <x v="1"/>
    <x v="0"/>
    <n v="65"/>
    <s v="Home"/>
    <n v="120"/>
    <n v="-55"/>
    <n v="1"/>
    <s v="On Time"/>
    <s v="On Time/Early"/>
    <n v="6.0499562598430963"/>
    <n v="1.0833333333333333"/>
    <n v="5.5845750090859356"/>
  </r>
  <r>
    <s v="ddjr299534701"/>
    <n v="22"/>
    <n v="4.5999999999999996"/>
    <n v="26.481546999999999"/>
    <n v="80.299774999999997"/>
    <n v="26.501546999999999"/>
    <n v="80.319775000000007"/>
    <d v="2022-02-17T00:00:00"/>
    <d v="1899-12-30T11:00:00"/>
    <d v="1899-12-30T11:05:00"/>
    <s v="Cloudy"/>
    <x v="2"/>
    <x v="0"/>
    <x v="1"/>
    <n v="100"/>
    <s v="Cosmetics"/>
    <n v="120"/>
    <n v="-20"/>
    <n v="1"/>
    <s v="On Time"/>
    <s v="On Time/Early"/>
    <n v="2.9845226299874899"/>
    <n v="1.6666666666666667"/>
    <n v="1.7907135779924939"/>
  </r>
  <r>
    <s v="sizn626814184"/>
    <n v="29"/>
    <n v="4.5999999999999996"/>
    <n v="0"/>
    <n v="0"/>
    <n v="0.06"/>
    <n v="0.06"/>
    <d v="2022-04-05T00:00:00"/>
    <d v="1899-12-30T17:25:00"/>
    <d v="1899-12-30T17:40:00"/>
    <s v="Stormy"/>
    <x v="3"/>
    <x v="0"/>
    <x v="1"/>
    <n v="140"/>
    <s v="Toys"/>
    <n v="120"/>
    <n v="20"/>
    <n v="0"/>
    <s v="Late"/>
    <s v="11-30 Min"/>
    <n v="9.4352015370904798"/>
    <n v="2.3333333333333335"/>
    <n v="4.0436578016102054"/>
  </r>
  <r>
    <s v="vgqb723276362"/>
    <n v="24"/>
    <n v="4.8"/>
    <n v="0"/>
    <n v="0"/>
    <n v="0.01"/>
    <n v="0.01"/>
    <d v="2022-03-07T00:00:00"/>
    <d v="1899-12-30T10:55:00"/>
    <d v="1899-12-30T11:10:00"/>
    <s v="Fog"/>
    <x v="2"/>
    <x v="1"/>
    <x v="0"/>
    <n v="65"/>
    <s v="Electronics"/>
    <n v="120"/>
    <n v="-55"/>
    <n v="1"/>
    <s v="On Time"/>
    <s v="On Time/Early"/>
    <n v="1.5725337268142721"/>
    <n v="1.0833333333333333"/>
    <n v="1.4515695939824051"/>
  </r>
  <r>
    <s v="nomo769277994"/>
    <n v="23"/>
    <n v="5"/>
    <n v="26.902328000000001"/>
    <n v="75.794257000000002"/>
    <n v="26.962327999999999"/>
    <n v="75.854257000000004"/>
    <d v="2022-03-19T00:00:00"/>
    <d v="1899-12-30T20:25:00"/>
    <d v="1899-12-30T20:40:00"/>
    <s v="Fog"/>
    <x v="1"/>
    <x v="0"/>
    <x v="1"/>
    <n v="120"/>
    <s v="Kitchen"/>
    <n v="120"/>
    <n v="0"/>
    <n v="1"/>
    <s v="On Time"/>
    <s v="On Time/Early"/>
    <n v="8.9381978338768935"/>
    <n v="2"/>
    <n v="4.4690989169384467"/>
  </r>
  <r>
    <s v="ueor583219215"/>
    <n v="21"/>
    <n v="4.7"/>
    <n v="19.221315000000001"/>
    <n v="72.862380999999999"/>
    <n v="19.271315000000001"/>
    <n v="72.912380999999996"/>
    <d v="2022-03-03T00:00:00"/>
    <d v="1899-12-30T19:00:00"/>
    <d v="1899-12-30T19:15:00"/>
    <s v="Sunny"/>
    <x v="3"/>
    <x v="0"/>
    <x v="1"/>
    <n v="95"/>
    <s v="Snacks"/>
    <n v="120"/>
    <n v="-25"/>
    <n v="1"/>
    <s v="On Time"/>
    <s v="On Time/Early"/>
    <n v="7.6461047477800825"/>
    <n v="1.5833333333333333"/>
    <n v="4.8291187880716313"/>
  </r>
  <r>
    <s v="uube720520801"/>
    <n v="36"/>
    <n v="4.5999999999999996"/>
    <n v="17.483215999999999"/>
    <n v="78.552110999999996"/>
    <n v="17.613216000000001"/>
    <n v="78.682111000000006"/>
    <d v="2022-03-02T00:00:00"/>
    <d v="1899-12-30T18:10:00"/>
    <d v="1899-12-30T18:25:00"/>
    <s v="Stormy"/>
    <x v="3"/>
    <x v="0"/>
    <x v="1"/>
    <n v="160"/>
    <s v="Sports"/>
    <n v="120"/>
    <n v="40"/>
    <n v="0"/>
    <s v="Late"/>
    <s v="30 Min+"/>
    <n v="19.972929947830853"/>
    <n v="2.6666666666666665"/>
    <n v="7.4898487304365702"/>
  </r>
  <r>
    <s v="tyky715657423"/>
    <n v="24"/>
    <n v="4.7"/>
    <n v="18.516216"/>
    <n v="73.842527000000004"/>
    <n v="18.576215999999999"/>
    <n v="73.902527000000006"/>
    <d v="2022-03-09T00:00:00"/>
    <d v="1899-12-30T17:20:00"/>
    <d v="1899-12-30T17:25:00"/>
    <s v="Sandstorms"/>
    <x v="3"/>
    <x v="1"/>
    <x v="1"/>
    <n v="135"/>
    <s v="Clothing"/>
    <n v="120"/>
    <n v="15"/>
    <n v="0"/>
    <s v="Late"/>
    <s v="11-30 Min"/>
    <n v="9.1934698800100634"/>
    <n v="2.25"/>
    <n v="4.0859866133378056"/>
  </r>
  <r>
    <s v="vssz271894095"/>
    <n v="25"/>
    <n v="4.9000000000000004"/>
    <n v="18.516216"/>
    <n v="73.842527000000004"/>
    <n v="18.546216000000001"/>
    <n v="73.872527000000005"/>
    <d v="2022-03-19T00:00:00"/>
    <d v="1899-12-30T20:15:00"/>
    <d v="1899-12-30T20:20:00"/>
    <s v="Windy"/>
    <x v="1"/>
    <x v="0"/>
    <x v="0"/>
    <n v="10"/>
    <s v="Grocery"/>
    <n v="120"/>
    <n v="-110"/>
    <n v="1"/>
    <s v="On Time"/>
    <s v="On Time/Early"/>
    <n v="4.5969260901406512"/>
    <n v="0.16666666666666666"/>
    <n v="27.581556540843909"/>
  </r>
  <r>
    <s v="xsot881578852"/>
    <n v="33"/>
    <n v="4.0999999999999996"/>
    <n v="26.891190999999999"/>
    <n v="75.802082999999996"/>
    <n v="27.031191"/>
    <n v="75.942082999999997"/>
    <d v="2022-03-25T00:00:00"/>
    <d v="1899-12-30T22:10:00"/>
    <d v="1899-12-30T22:20:00"/>
    <s v="Fog"/>
    <x v="2"/>
    <x v="0"/>
    <x v="1"/>
    <n v="185"/>
    <s v="Sports"/>
    <n v="120"/>
    <n v="65"/>
    <n v="0"/>
    <s v="Late"/>
    <s v="30 Min+"/>
    <n v="20.85342649194417"/>
    <n v="3.0833333333333335"/>
    <n v="6.7632734568467576"/>
  </r>
  <r>
    <s v="gzsb324054944"/>
    <n v="36"/>
    <n v="4.9000000000000004"/>
    <n v="17.410371000000001"/>
    <n v="78.437224999999998"/>
    <n v="17.520371000000001"/>
    <n v="78.547224999999997"/>
    <d v="2022-03-12T00:00:00"/>
    <d v="1899-12-30T22:35:00"/>
    <d v="1899-12-30T22:45:00"/>
    <s v="Windy"/>
    <x v="2"/>
    <x v="1"/>
    <x v="0"/>
    <n v="80"/>
    <s v="Skincare"/>
    <n v="120"/>
    <n v="-40"/>
    <n v="1"/>
    <s v="On Time"/>
    <s v="On Time/Early"/>
    <n v="16.903843893772905"/>
    <n v="1.3333333333333333"/>
    <n v="12.677882920329679"/>
  </r>
  <r>
    <s v="dfhg422623975"/>
    <n v="20"/>
    <n v="4.8"/>
    <n v="23.354422"/>
    <n v="85.332899999999995"/>
    <n v="23.374421999999999"/>
    <n v="85.352900000000005"/>
    <d v="2022-03-19T00:00:00"/>
    <d v="1899-12-30T11:55:00"/>
    <d v="1899-12-30T12:05:00"/>
    <s v="Fog"/>
    <x v="0"/>
    <x v="0"/>
    <x v="0"/>
    <n v="130"/>
    <s v="Shoes"/>
    <n v="120"/>
    <n v="10"/>
    <n v="0"/>
    <s v="Late"/>
    <s v="1-10 Min"/>
    <n v="3.0188764660849605"/>
    <n v="2.1666666666666665"/>
    <n v="1.3933275997315204"/>
  </r>
  <r>
    <s v="ubkx265947390"/>
    <n v="35"/>
    <n v="4.2"/>
    <n v="22.31279"/>
    <n v="73.170282999999998"/>
    <n v="22.372789999999998"/>
    <n v="73.230283"/>
    <d v="2022-03-01T00:00:00"/>
    <d v="1899-12-30T20:30:00"/>
    <d v="1899-12-30T20:45:00"/>
    <s v="Fog"/>
    <x v="1"/>
    <x v="2"/>
    <x v="1"/>
    <n v="190"/>
    <s v="Books"/>
    <n v="120"/>
    <n v="70"/>
    <n v="0"/>
    <s v="Late"/>
    <s v="30 Min+"/>
    <n v="9.0879370678490901"/>
    <n v="3.1666666666666665"/>
    <n v="2.8698748635312916"/>
  </r>
  <r>
    <s v="izgv389289962"/>
    <n v="24"/>
    <n v="4.5"/>
    <n v="13.091809"/>
    <n v="80.219104000000002"/>
    <n v="13.111808999999999"/>
    <n v="80.239103999999998"/>
    <d v="2022-03-09T00:00:00"/>
    <d v="1899-12-30T09:40:00"/>
    <d v="1899-12-30T09:45:00"/>
    <s v="Windy"/>
    <x v="2"/>
    <x v="0"/>
    <x v="1"/>
    <n v="80"/>
    <s v="Jewelry"/>
    <n v="120"/>
    <n v="-40"/>
    <n v="1"/>
    <s v="On Time"/>
    <s v="On Time/Early"/>
    <n v="3.1044024323369115"/>
    <n v="1.3333333333333333"/>
    <n v="2.3283018242526836"/>
  </r>
  <r>
    <s v="xiqj860730420"/>
    <n v="22"/>
    <n v="4.8"/>
    <n v="19.207222000000002"/>
    <n v="72.972280999999995"/>
    <n v="19.237221999999999"/>
    <n v="73.002280999999996"/>
    <d v="2022-04-01T00:00:00"/>
    <d v="1899-12-30T20:25:00"/>
    <d v="1899-12-30T20:30:00"/>
    <s v="Sunny"/>
    <x v="1"/>
    <x v="2"/>
    <x v="0"/>
    <n v="65"/>
    <s v="Outdoors"/>
    <n v="120"/>
    <n v="-55"/>
    <n v="1"/>
    <s v="On Time"/>
    <s v="On Time/Early"/>
    <n v="4.5879801579371025"/>
    <n v="1.0833333333333333"/>
    <n v="4.2350586073265566"/>
  </r>
  <r>
    <s v="isvl463686777"/>
    <n v="31"/>
    <n v="4.4000000000000004"/>
    <n v="22.753658999999999"/>
    <n v="75.903364999999994"/>
    <n v="22.863658999999998"/>
    <n v="76.013364999999993"/>
    <d v="2022-03-20T00:00:00"/>
    <d v="1899-12-30T19:45:00"/>
    <d v="1899-12-30T19:50:00"/>
    <s v="Sandstorms"/>
    <x v="1"/>
    <x v="1"/>
    <x v="0"/>
    <n v="180"/>
    <s v="Pet Supplies"/>
    <n v="120"/>
    <n v="60"/>
    <n v="0"/>
    <s v="Late"/>
    <s v="30 Min+"/>
    <n v="16.635315203368926"/>
    <n v="3"/>
    <n v="5.5451050677896419"/>
  </r>
  <r>
    <s v="rkte636245488"/>
    <n v="20"/>
    <n v="4.9000000000000004"/>
    <n v="21.171060000000001"/>
    <n v="72.789292000000003"/>
    <n v="21.251059999999999"/>
    <n v="72.869292000000002"/>
    <d v="2022-03-06T00:00:00"/>
    <d v="1899-12-30T19:00:00"/>
    <d v="1899-12-30T19:10:00"/>
    <s v="Cloudy"/>
    <x v="3"/>
    <x v="1"/>
    <x v="1"/>
    <n v="145"/>
    <s v="Skincare"/>
    <n v="120"/>
    <n v="25"/>
    <n v="0"/>
    <s v="Late"/>
    <s v="11-30 Min"/>
    <n v="12.161605445658514"/>
    <n v="2.4166666666666665"/>
    <n v="5.0323884602724887"/>
  </r>
  <r>
    <s v="ephi446373164"/>
    <n v="34"/>
    <n v="4.0999999999999996"/>
    <n v="12.939496"/>
    <n v="77.625998999999993"/>
    <n v="13.069495999999999"/>
    <n v="77.755999000000003"/>
    <d v="2022-03-31T00:00:00"/>
    <d v="1899-12-30T20:15:00"/>
    <d v="1899-12-30T20:30:00"/>
    <s v="Cloudy"/>
    <x v="1"/>
    <x v="0"/>
    <x v="1"/>
    <n v="245"/>
    <s v="Home"/>
    <n v="120"/>
    <n v="125"/>
    <n v="0"/>
    <s v="Late"/>
    <s v="30 Min+"/>
    <n v="20.182482607830618"/>
    <n v="4.083333333333333"/>
    <n v="4.9426488019177031"/>
  </r>
  <r>
    <s v="ygic299009596"/>
    <n v="30"/>
    <n v="4.5999999999999996"/>
    <n v="12.321213999999999"/>
    <n v="76.621093999999999"/>
    <n v="12.331213999999999"/>
    <n v="76.631094000000004"/>
    <d v="2022-03-17T00:00:00"/>
    <d v="1899-12-30T11:15:00"/>
    <d v="1899-12-30T11:20:00"/>
    <s v="Sandstorms"/>
    <x v="0"/>
    <x v="0"/>
    <x v="1"/>
    <n v="210"/>
    <s v="Pet Supplies"/>
    <n v="120"/>
    <n v="90"/>
    <n v="0"/>
    <s v="Late"/>
    <s v="30 Min+"/>
    <n v="1.5545143754909416"/>
    <n v="3.5"/>
    <n v="0.44414696442598334"/>
  </r>
  <r>
    <s v="mbir640815216"/>
    <n v="31"/>
    <n v="4.5999999999999996"/>
    <n v="22.732225"/>
    <n v="75.874764999999996"/>
    <n v="22.772224999999999"/>
    <n v="75.914765000000003"/>
    <d v="2022-03-24T00:00:00"/>
    <d v="1899-12-30T12:55:00"/>
    <d v="1899-12-30T13:00:00"/>
    <s v="Stormy"/>
    <x v="0"/>
    <x v="0"/>
    <x v="1"/>
    <n v="135"/>
    <s v="Pet Supplies"/>
    <n v="120"/>
    <n v="15"/>
    <n v="0"/>
    <s v="Late"/>
    <s v="11-30 Min"/>
    <n v="6.0503559804436664"/>
    <n v="2.25"/>
    <n v="2.6890471024194071"/>
  </r>
  <r>
    <s v="vcvb303111422"/>
    <n v="27"/>
    <n v="4.7"/>
    <n v="23.371292"/>
    <n v="85.327871999999999"/>
    <n v="23.461292"/>
    <n v="85.417872000000003"/>
    <d v="2022-04-02T00:00:00"/>
    <d v="1899-12-30T17:45:00"/>
    <d v="1899-12-30T18:00:00"/>
    <s v="Sandstorms"/>
    <x v="3"/>
    <x v="0"/>
    <x v="0"/>
    <n v="95"/>
    <s v="Kitchen"/>
    <n v="120"/>
    <n v="-25"/>
    <n v="1"/>
    <s v="On Time"/>
    <s v="On Time/Early"/>
    <n v="13.582511011383414"/>
    <n v="1.5833333333333333"/>
    <n v="8.5784280071895243"/>
  </r>
  <r>
    <s v="wnhb934850986"/>
    <n v="26"/>
    <n v="4.5999999999999996"/>
    <n v="0"/>
    <n v="0"/>
    <n v="0.08"/>
    <n v="0.08"/>
    <d v="2022-03-23T00:00:00"/>
    <d v="1899-12-30T17:40:00"/>
    <d v="1899-12-30T17:55:00"/>
    <s v="Sunny"/>
    <x v="3"/>
    <x v="0"/>
    <x v="1"/>
    <n v="95"/>
    <s v="Apparel"/>
    <n v="120"/>
    <n v="-25"/>
    <n v="1"/>
    <s v="On Time"/>
    <s v="On Time/Early"/>
    <n v="12.580267821996351"/>
    <n v="1.5833333333333333"/>
    <n v="7.9454323086292744"/>
  </r>
  <r>
    <s v="snsr476420602"/>
    <n v="29"/>
    <n v="4.7"/>
    <n v="13.081878"/>
    <n v="80.248519000000002"/>
    <n v="13.211878"/>
    <n v="80.378518999999997"/>
    <d v="2022-03-27T00:00:00"/>
    <d v="1899-12-30T19:30:00"/>
    <d v="1899-12-30T19:35:00"/>
    <s v="Sandstorms"/>
    <x v="1"/>
    <x v="1"/>
    <x v="1"/>
    <n v="75"/>
    <s v="Home"/>
    <n v="120"/>
    <n v="-45"/>
    <n v="1"/>
    <s v="On Time"/>
    <s v="On Time/Early"/>
    <n v="20.17681196510474"/>
    <n v="1.25"/>
    <n v="16.141449572083793"/>
  </r>
  <r>
    <s v="ltgd757066577"/>
    <n v="38"/>
    <n v="4.9000000000000004"/>
    <n v="26.910261999999999"/>
    <n v="75.783012999999997"/>
    <n v="26.980262"/>
    <n v="75.853013000000004"/>
    <d v="2022-03-27T00:00:00"/>
    <d v="1899-12-30T20:30:00"/>
    <d v="1899-12-30T20:45:00"/>
    <s v="Cloudy"/>
    <x v="1"/>
    <x v="0"/>
    <x v="2"/>
    <n v="235"/>
    <s v="Pet Supplies"/>
    <n v="120"/>
    <n v="115"/>
    <n v="0"/>
    <s v="Late"/>
    <s v="30 Min+"/>
    <n v="10.427367606264989"/>
    <n v="3.9166666666666665"/>
    <n v="2.6623066228761676"/>
  </r>
  <r>
    <s v="vwlv834523090"/>
    <n v="39"/>
    <n v="4.9000000000000004"/>
    <n v="12.975377"/>
    <n v="77.696663999999998"/>
    <n v="13.035377"/>
    <n v="77.756664000000001"/>
    <d v="2022-04-03T00:00:00"/>
    <d v="1899-12-30T18:40:00"/>
    <d v="1899-12-30T18:55:00"/>
    <s v="Fog"/>
    <x v="3"/>
    <x v="0"/>
    <x v="1"/>
    <n v="95"/>
    <s v="Outdoors"/>
    <n v="120"/>
    <n v="-25"/>
    <n v="1"/>
    <s v="On Time"/>
    <s v="On Time/Early"/>
    <n v="9.3149767892532314"/>
    <n v="1.5833333333333333"/>
    <n v="5.8831432353178306"/>
  </r>
  <r>
    <s v="zhrm212545723"/>
    <n v="21"/>
    <n v="4.5999999999999996"/>
    <n v="22.745049000000002"/>
    <n v="75.892471"/>
    <n v="22.795048999999999"/>
    <n v="75.942470999999998"/>
    <d v="2022-03-09T00:00:00"/>
    <d v="1899-12-30T17:40:00"/>
    <d v="1899-12-30T17:45:00"/>
    <s v="Sunny"/>
    <x v="3"/>
    <x v="0"/>
    <x v="1"/>
    <n v="110"/>
    <s v="Shoes"/>
    <n v="120"/>
    <n v="-10"/>
    <n v="1"/>
    <s v="On Time"/>
    <s v="On Time/Early"/>
    <n v="7.5624912891462017"/>
    <n v="1.8333333333333333"/>
    <n v="4.1249952486252015"/>
  </r>
  <r>
    <s v="tjuo056035371"/>
    <n v="32"/>
    <n v="4.9000000000000004"/>
    <n v="25.451516999999999"/>
    <n v="81.832616000000002"/>
    <n v="25.581517000000002"/>
    <n v="81.962615999999997"/>
    <d v="2022-02-16T00:00:00"/>
    <d v="1899-12-30T23:30:00"/>
    <d v="1899-12-30T23:40:00"/>
    <s v="Stormy"/>
    <x v="2"/>
    <x v="0"/>
    <x v="0"/>
    <n v="115"/>
    <s v="Electronics"/>
    <n v="120"/>
    <n v="-5"/>
    <n v="1"/>
    <s v="On Time"/>
    <s v="On Time/Early"/>
    <n v="19.471485569379102"/>
    <n v="1.9166666666666667"/>
    <n v="10.15903594924127"/>
  </r>
  <r>
    <s v="hiqn316314934"/>
    <n v="33"/>
    <n v="5"/>
    <n v="12.913041"/>
    <n v="77.683237000000005"/>
    <n v="12.923041"/>
    <n v="77.693236999999996"/>
    <d v="2022-04-03T00:00:00"/>
    <d v="1899-12-30T10:30:00"/>
    <d v="1899-12-30T10:40:00"/>
    <s v="Cloudy"/>
    <x v="2"/>
    <x v="2"/>
    <x v="1"/>
    <n v="85"/>
    <s v="Sports"/>
    <n v="120"/>
    <n v="-35"/>
    <n v="1"/>
    <s v="On Time"/>
    <s v="On Time/Early"/>
    <n v="1.5527615052024002"/>
    <n v="1.4166666666666667"/>
    <n v="1.096066944848753"/>
  </r>
  <r>
    <s v="rguu424789893"/>
    <n v="25"/>
    <n v="3.5"/>
    <n v="19.1813"/>
    <n v="72.836190999999999"/>
    <n v="19.251300000000001"/>
    <n v="72.906191000000007"/>
    <d v="2022-03-02T00:00:00"/>
    <d v="1899-12-30T23:10:00"/>
    <d v="1899-12-30T23:25:00"/>
    <s v="Sunny"/>
    <x v="2"/>
    <x v="1"/>
    <x v="1"/>
    <n v="200"/>
    <s v="Snacks"/>
    <n v="120"/>
    <n v="80"/>
    <n v="0"/>
    <s v="Late"/>
    <s v="30 Min+"/>
    <n v="10.7054684784207"/>
    <n v="3.3333333333333335"/>
    <n v="3.2116405435262099"/>
  </r>
  <r>
    <s v="znln817847818"/>
    <n v="35"/>
    <n v="4.5999999999999996"/>
    <n v="22.745049000000002"/>
    <n v="75.892471"/>
    <n v="22.855049000000001"/>
    <n v="76.002471"/>
    <d v="2022-04-04T00:00:00"/>
    <d v="1899-12-30T17:35:00"/>
    <d v="1899-12-30T17:40:00"/>
    <s v="Sunny"/>
    <x v="3"/>
    <x v="1"/>
    <x v="0"/>
    <n v="145"/>
    <s v="Apparel"/>
    <n v="120"/>
    <n v="25"/>
    <n v="0"/>
    <s v="Late"/>
    <s v="11-30 Min"/>
    <n v="16.63579806074063"/>
    <n v="2.4166666666666665"/>
    <n v="6.883778507892675"/>
  </r>
  <r>
    <s v="ipoh571241782"/>
    <n v="23"/>
    <n v="4.7"/>
    <n v="15.496162"/>
    <n v="73.825363999999993"/>
    <n v="15.506162"/>
    <n v="73.835363999999998"/>
    <d v="2022-02-15T00:00:00"/>
    <d v="1899-12-30T10:45:00"/>
    <d v="1899-12-30T10:50:00"/>
    <s v="Sunny"/>
    <x v="2"/>
    <x v="2"/>
    <x v="0"/>
    <n v="110"/>
    <s v="Outdoors"/>
    <n v="120"/>
    <n v="-10"/>
    <n v="1"/>
    <s v="On Time"/>
    <s v="On Time/Early"/>
    <n v="1.5441981805213381"/>
    <n v="1.8333333333333333"/>
    <n v="0.84228991664800257"/>
  </r>
  <r>
    <s v="rutm468324484"/>
    <n v="20"/>
    <n v="5"/>
    <n v="22.725835"/>
    <n v="75.887647999999999"/>
    <n v="22.745835"/>
    <n v="75.907647999999995"/>
    <d v="2022-04-05T00:00:00"/>
    <d v="1899-12-30T10:40:00"/>
    <d v="1899-12-30T10:45:00"/>
    <s v="Fog"/>
    <x v="2"/>
    <x v="1"/>
    <x v="1"/>
    <n v="90"/>
    <s v="Toys"/>
    <n v="120"/>
    <n v="-30"/>
    <n v="1"/>
    <s v="On Time"/>
    <s v="On Time/Early"/>
    <n v="3.0253447687135608"/>
    <n v="1.5"/>
    <n v="2.0168965124757072"/>
  </r>
  <r>
    <s v="xfbm959177584"/>
    <n v="21"/>
    <n v="4.8"/>
    <n v="18.636215"/>
    <n v="73.751080999999999"/>
    <n v="18.766214999999999"/>
    <n v="73.881080999999995"/>
    <d v="2022-03-10T00:00:00"/>
    <d v="1899-12-30T23:40:00"/>
    <d v="1899-12-30T23:50:00"/>
    <s v="Sandstorms"/>
    <x v="2"/>
    <x v="0"/>
    <x v="0"/>
    <n v="12"/>
    <s v="Grocery"/>
    <n v="120"/>
    <n v="-108"/>
    <n v="1"/>
    <s v="On Time"/>
    <s v="On Time/Early"/>
    <n v="19.910592397117476"/>
    <n v="0.2"/>
    <n v="99.552961985587373"/>
  </r>
  <r>
    <s v="gihk781020296"/>
    <n v="34"/>
    <n v="4.0999999999999996"/>
    <n v="0"/>
    <n v="0"/>
    <n v="0.11"/>
    <n v="0.11"/>
    <d v="2022-03-14T00:00:00"/>
    <d v="1899-12-30T21:00:00"/>
    <d v="1899-12-30T21:15:00"/>
    <s v="Stormy"/>
    <x v="1"/>
    <x v="1"/>
    <x v="1"/>
    <n v="185"/>
    <s v="Books"/>
    <n v="120"/>
    <n v="65"/>
    <n v="0"/>
    <s v="Late"/>
    <s v="30 Min+"/>
    <n v="17.297865752927578"/>
    <n v="3.0833333333333335"/>
    <n v="5.6101186225711057"/>
  </r>
  <r>
    <s v="qmff323163254"/>
    <n v="37"/>
    <n v="4"/>
    <n v="12.970221"/>
    <n v="77.645396000000005"/>
    <n v="12.990221"/>
    <n v="77.665396000000001"/>
    <d v="2022-03-19T00:00:00"/>
    <d v="1899-12-30T08:50:00"/>
    <d v="1899-12-30T09:05:00"/>
    <s v="Windy"/>
    <x v="2"/>
    <x v="0"/>
    <x v="1"/>
    <n v="100"/>
    <s v="Toys"/>
    <n v="120"/>
    <n v="-20"/>
    <n v="1"/>
    <s v="On Time"/>
    <s v="On Time/Early"/>
    <n v="3.1051455387467755"/>
    <n v="1.6666666666666667"/>
    <n v="1.8630873232480651"/>
  </r>
  <r>
    <s v="arzh841927357"/>
    <n v="21"/>
    <n v="4.5999999999999996"/>
    <n v="12.311071999999999"/>
    <n v="76.654877999999997"/>
    <n v="12.441072"/>
    <n v="76.784878000000006"/>
    <d v="2022-03-10T00:00:00"/>
    <d v="1899-12-30T20:55:00"/>
    <d v="1899-12-30T21:10:00"/>
    <s v="Stormy"/>
    <x v="1"/>
    <x v="0"/>
    <x v="0"/>
    <n v="190"/>
    <s v="Pet Supplies"/>
    <n v="120"/>
    <n v="70"/>
    <n v="0"/>
    <s v="Late"/>
    <s v="30 Min+"/>
    <n v="20.206804295780124"/>
    <n v="3.1666666666666665"/>
    <n v="6.38109609340425"/>
  </r>
  <r>
    <s v="itvv596337064"/>
    <n v="37"/>
    <n v="4.9000000000000004"/>
    <n v="22.748059999999999"/>
    <n v="75.8934"/>
    <n v="22.768059999999998"/>
    <n v="75.913399999999996"/>
    <d v="2022-03-26T00:00:00"/>
    <d v="1899-12-30T08:30:00"/>
    <d v="1899-12-30T08:45:00"/>
    <s v="Stormy"/>
    <x v="2"/>
    <x v="0"/>
    <x v="1"/>
    <n v="135"/>
    <s v="Kitchen"/>
    <n v="120"/>
    <n v="15"/>
    <n v="0"/>
    <s v="Late"/>
    <s v="11-30 Min"/>
    <n v="3.0251186399792518"/>
    <n v="2.25"/>
    <n v="1.344497173324112"/>
  </r>
  <r>
    <s v="prsa041955863"/>
    <n v="37"/>
    <n v="5"/>
    <n v="0"/>
    <n v="0"/>
    <n v="0.13"/>
    <n v="0.13"/>
    <d v="2022-03-02T00:00:00"/>
    <d v="1899-12-30T20:10:00"/>
    <d v="1899-12-30T20:25:00"/>
    <s v="Sunny"/>
    <x v="1"/>
    <x v="0"/>
    <x v="0"/>
    <n v="145"/>
    <s v="Clothing"/>
    <n v="120"/>
    <n v="25"/>
    <n v="0"/>
    <s v="Late"/>
    <s v="11-30 Min"/>
    <n v="20.44292976247127"/>
    <n v="2.4166666666666665"/>
    <n v="8.4591433499881123"/>
  </r>
  <r>
    <s v="jktt987525134"/>
    <n v="20"/>
    <n v="4.5"/>
    <n v="26.921410999999999"/>
    <n v="75.793604000000002"/>
    <n v="27.051411000000002"/>
    <n v="75.923603999999997"/>
    <d v="2022-03-31T00:00:00"/>
    <d v="1899-12-30T20:50:00"/>
    <d v="1899-12-30T21:05:00"/>
    <s v="Fog"/>
    <x v="1"/>
    <x v="0"/>
    <x v="1"/>
    <n v="245"/>
    <s v="Kitchen"/>
    <n v="120"/>
    <n v="125"/>
    <n v="0"/>
    <s v="Late"/>
    <s v="30 Min+"/>
    <n v="19.361976407319808"/>
    <n v="4.083333333333333"/>
    <n v="4.7417085079150558"/>
  </r>
  <r>
    <s v="uvak144414032"/>
    <n v="37"/>
    <n v="4.5999999999999996"/>
    <n v="9.9854970000000005"/>
    <n v="76.276999000000004"/>
    <n v="10.035496999999999"/>
    <n v="76.326999000000001"/>
    <d v="2022-02-17T00:00:00"/>
    <d v="1899-12-30T20:40:00"/>
    <d v="1899-12-30T20:55:00"/>
    <s v="Sunny"/>
    <x v="1"/>
    <x v="1"/>
    <x v="1"/>
    <n v="90"/>
    <s v="Toys"/>
    <n v="120"/>
    <n v="-30"/>
    <n v="1"/>
    <s v="On Time"/>
    <s v="On Time/Early"/>
    <n v="7.8030471303279523"/>
    <n v="1.5"/>
    <n v="5.2020314202186348"/>
  </r>
  <r>
    <s v="uari976043092"/>
    <n v="32"/>
    <n v="5"/>
    <n v="21.173493000000001"/>
    <n v="72.801952999999997"/>
    <n v="21.233492999999999"/>
    <n v="72.861953"/>
    <d v="2022-04-03T00:00:00"/>
    <d v="1899-12-30T23:20:00"/>
    <d v="1899-12-30T23:30:00"/>
    <s v="Sandstorms"/>
    <x v="2"/>
    <x v="1"/>
    <x v="1"/>
    <n v="135"/>
    <s v="Electronics"/>
    <n v="120"/>
    <n v="15"/>
    <n v="0"/>
    <s v="Late"/>
    <s v="11-30 Min"/>
    <n v="9.1214216742757195"/>
    <n v="2.25"/>
    <n v="4.0539651885669867"/>
  </r>
  <r>
    <s v="tili722239861"/>
    <n v="25"/>
    <n v="4.9000000000000004"/>
    <n v="21.186883999999999"/>
    <n v="72.793616"/>
    <n v="21.296883999999999"/>
    <n v="72.903616"/>
    <d v="2022-03-10T00:00:00"/>
    <d v="1899-12-30T23:50:00"/>
    <d v="1899-12-30T00:05:00"/>
    <s v="Stormy"/>
    <x v="2"/>
    <x v="0"/>
    <x v="0"/>
    <n v="95"/>
    <s v="Kitchen"/>
    <n v="120"/>
    <n v="-25"/>
    <n v="1"/>
    <s v="On Time"/>
    <s v="On Time/Early"/>
    <n v="16.720582121904492"/>
    <n v="1.5833333333333333"/>
    <n v="10.560367655939679"/>
  </r>
  <r>
    <s v="rogc412601724"/>
    <n v="22"/>
    <n v="4.7"/>
    <n v="21.157734999999999"/>
    <n v="72.768777999999998"/>
    <n v="21.207735"/>
    <n v="72.818777999999995"/>
    <d v="2022-03-01T00:00:00"/>
    <d v="1899-12-30T22:10:00"/>
    <d v="1899-12-30T22:15:00"/>
    <s v="Sandstorms"/>
    <x v="2"/>
    <x v="0"/>
    <x v="0"/>
    <n v="85"/>
    <s v="Apparel"/>
    <n v="120"/>
    <n v="-35"/>
    <n v="1"/>
    <s v="On Time"/>
    <s v="On Time/Early"/>
    <n v="7.6016813846428342"/>
    <n v="1.4166666666666667"/>
    <n v="5.365892742100824"/>
  </r>
  <r>
    <s v="tnge270093639"/>
    <n v="30"/>
    <n v="4.9000000000000004"/>
    <n v="19.874103000000002"/>
    <n v="75.368419000000003"/>
    <n v="19.884103"/>
    <n v="75.378418999999994"/>
    <d v="2022-02-15T00:00:00"/>
    <d v="1899-12-30T11:30:00"/>
    <d v="1899-12-30T11:35:00"/>
    <s v="Windy"/>
    <x v="0"/>
    <x v="0"/>
    <x v="1"/>
    <n v="180"/>
    <s v="Apparel"/>
    <n v="120"/>
    <n v="60"/>
    <n v="0"/>
    <s v="Late"/>
    <s v="30 Min+"/>
    <n v="1.5264010364963307"/>
    <n v="3"/>
    <n v="0.50880034549877695"/>
  </r>
  <r>
    <s v="ypfu626960926"/>
    <n v="28"/>
    <n v="5"/>
    <n v="21.173342999999999"/>
    <n v="72.792731000000003"/>
    <n v="21.193342999999999"/>
    <n v="72.812730999999999"/>
    <d v="2022-03-21T00:00:00"/>
    <d v="1899-12-30T11:55:00"/>
    <d v="1899-12-30T12:10:00"/>
    <s v="Windy"/>
    <x v="0"/>
    <x v="0"/>
    <x v="1"/>
    <n v="50"/>
    <s v="Home"/>
    <n v="120"/>
    <n v="-70"/>
    <n v="1"/>
    <s v="On Time"/>
    <s v="On Time/Early"/>
    <n v="3.040666798623795"/>
    <n v="0.83333333333333337"/>
    <n v="3.6488001583485539"/>
  </r>
  <r>
    <s v="omji901600883"/>
    <n v="21"/>
    <n v="4.7"/>
    <n v="19.003516999999999"/>
    <n v="72.827650000000006"/>
    <n v="19.093516999999999"/>
    <n v="72.917649999999995"/>
    <d v="2022-03-23T00:00:00"/>
    <d v="1899-12-30T17:35:00"/>
    <d v="1899-12-30T17:50:00"/>
    <s v="Sandstorms"/>
    <x v="3"/>
    <x v="0"/>
    <x v="1"/>
    <n v="120"/>
    <s v="Home"/>
    <n v="120"/>
    <n v="0"/>
    <n v="1"/>
    <s v="On Time"/>
    <s v="On Time/Early"/>
    <n v="13.770769583706008"/>
    <n v="2"/>
    <n v="6.8853847918530038"/>
  </r>
  <r>
    <s v="nbpa118419286"/>
    <n v="24"/>
    <n v="4.5999999999999996"/>
    <n v="0"/>
    <n v="0"/>
    <n v="0.02"/>
    <n v="0.02"/>
    <d v="2022-02-15T00:00:00"/>
    <d v="1899-12-30T09:35:00"/>
    <d v="1899-12-30T09:45:00"/>
    <s v="Cloudy"/>
    <x v="2"/>
    <x v="1"/>
    <x v="0"/>
    <n v="90"/>
    <s v="Skincare"/>
    <n v="120"/>
    <n v="-30"/>
    <n v="1"/>
    <s v="On Time"/>
    <s v="On Time/Early"/>
    <n v="3.1450674360289312"/>
    <n v="1.5"/>
    <n v="2.0967116240192873"/>
  </r>
  <r>
    <s v="gzfs562386878"/>
    <n v="21"/>
    <n v="4.5"/>
    <n v="18.533811"/>
    <n v="73.899315000000001"/>
    <n v="18.613810999999998"/>
    <n v="73.979315"/>
    <d v="2022-04-04T00:00:00"/>
    <d v="1899-12-30T22:40:00"/>
    <d v="1899-12-30T22:45:00"/>
    <s v="Sandstorms"/>
    <x v="2"/>
    <x v="0"/>
    <x v="3"/>
    <n v="105"/>
    <s v="Kitchen"/>
    <n v="120"/>
    <n v="-15"/>
    <n v="1"/>
    <s v="On Time"/>
    <s v="On Time/Early"/>
    <n v="12.257021345642794"/>
    <n v="1.75"/>
    <n v="7.0040121975101686"/>
  </r>
  <r>
    <s v="lzbn011779816"/>
    <n v="28"/>
    <n v="4.5999999999999996"/>
    <n v="22.748059999999999"/>
    <n v="75.8934"/>
    <n v="22.878060000000001"/>
    <n v="76.023399999999995"/>
    <d v="2022-03-23T00:00:00"/>
    <d v="1899-12-30T21:35:00"/>
    <d v="1899-12-30T21:50:00"/>
    <s v="Cloudy"/>
    <x v="1"/>
    <x v="0"/>
    <x v="1"/>
    <n v="235"/>
    <s v="Pet Supplies"/>
    <n v="120"/>
    <n v="115"/>
    <n v="0"/>
    <s v="Late"/>
    <s v="30 Min+"/>
    <n v="19.659625283612215"/>
    <n v="3.9166666666666665"/>
    <n v="5.0194787958158846"/>
  </r>
  <r>
    <s v="xnhx726303823"/>
    <n v="34"/>
    <n v="4.9000000000000004"/>
    <n v="13.005801"/>
    <n v="80.250743999999997"/>
    <n v="13.115800999999999"/>
    <n v="80.360743999999997"/>
    <d v="2022-03-20T00:00:00"/>
    <d v="1899-12-30T19:45:00"/>
    <d v="1899-12-30T19:55:00"/>
    <s v="Cloudy"/>
    <x v="1"/>
    <x v="0"/>
    <x v="1"/>
    <n v="205"/>
    <s v="Skincare"/>
    <n v="120"/>
    <n v="85"/>
    <n v="0"/>
    <s v="Late"/>
    <s v="30 Min+"/>
    <n v="17.075594401127344"/>
    <n v="3.4166666666666665"/>
    <n v="4.997734946671418"/>
  </r>
  <r>
    <s v="yjee196084814"/>
    <n v="28"/>
    <n v="5"/>
    <n v="22.310237000000001"/>
    <n v="73.158921000000007"/>
    <n v="22.390236999999999"/>
    <n v="73.238921000000005"/>
    <d v="2022-03-25T00:00:00"/>
    <d v="1899-12-30T22:10:00"/>
    <d v="1899-12-30T22:15:00"/>
    <s v="Sandstorms"/>
    <x v="2"/>
    <x v="0"/>
    <x v="1"/>
    <n v="100"/>
    <s v="Apparel"/>
    <n v="120"/>
    <n v="-20"/>
    <n v="1"/>
    <s v="On Time"/>
    <s v="On Time/Early"/>
    <n v="12.116950608801009"/>
    <n v="1.6666666666666667"/>
    <n v="7.2701703652806051"/>
  </r>
  <r>
    <s v="ojpy959331841"/>
    <n v="24"/>
    <n v="4.8"/>
    <n v="0"/>
    <n v="0"/>
    <n v="0.04"/>
    <n v="0.04"/>
    <d v="2022-02-13T00:00:00"/>
    <d v="1899-12-30T17:00:00"/>
    <d v="1899-12-30T17:05:00"/>
    <s v="Stormy"/>
    <x v="3"/>
    <x v="1"/>
    <x v="1"/>
    <n v="21"/>
    <s v="Grocery"/>
    <n v="120"/>
    <n v="-99"/>
    <n v="1"/>
    <s v="On Time"/>
    <s v="On Time/Early"/>
    <n v="6.2901346775171341"/>
    <n v="0.35"/>
    <n v="17.971813364334668"/>
  </r>
  <r>
    <s v="rsdu624370407"/>
    <n v="37"/>
    <n v="4.9000000000000004"/>
    <n v="22.651847"/>
    <n v="75.881990999999999"/>
    <n v="22.711846999999999"/>
    <n v="75.941991000000002"/>
    <d v="2022-03-24T00:00:00"/>
    <d v="1899-12-30T17:15:00"/>
    <d v="1899-12-30T17:20:00"/>
    <s v="Cloudy"/>
    <x v="3"/>
    <x v="1"/>
    <x v="1"/>
    <n v="80"/>
    <s v="Books"/>
    <n v="120"/>
    <n v="-40"/>
    <n v="1"/>
    <s v="On Time"/>
    <s v="On Time/Early"/>
    <n v="9.0776795658873564"/>
    <n v="1.3333333333333333"/>
    <n v="6.8082596744155177"/>
  </r>
  <r>
    <s v="hmhe736819063"/>
    <n v="28"/>
    <n v="4.8"/>
    <n v="22.750039999999998"/>
    <n v="75.902846999999994"/>
    <n v="22.840039999999998"/>
    <n v="75.992846999999998"/>
    <d v="2022-03-06T00:00:00"/>
    <d v="1899-12-30T22:40:00"/>
    <d v="1899-12-30T22:50:00"/>
    <s v="Fog"/>
    <x v="2"/>
    <x v="1"/>
    <x v="1"/>
    <n v="125"/>
    <s v="Apparel"/>
    <n v="120"/>
    <n v="5"/>
    <n v="0"/>
    <s v="Late"/>
    <s v="1-10 Min"/>
    <n v="13.611337814426268"/>
    <n v="2.0833333333333335"/>
    <n v="6.5334421509246079"/>
  </r>
  <r>
    <s v="ahcx094193060"/>
    <n v="33"/>
    <n v="5"/>
    <n v="12.906229"/>
    <n v="77.596790999999996"/>
    <n v="12.936229000000001"/>
    <n v="77.626790999999997"/>
    <d v="2022-03-09T00:00:00"/>
    <d v="1899-12-30T20:40:00"/>
    <d v="1899-12-30T20:45:00"/>
    <s v="Cloudy"/>
    <x v="1"/>
    <x v="1"/>
    <x v="1"/>
    <n v="190"/>
    <s v="Shoes"/>
    <n v="120"/>
    <n v="70"/>
    <n v="0"/>
    <s v="Late"/>
    <s v="30 Min+"/>
    <n v="4.6582555242827253"/>
    <n v="3.1666666666666665"/>
    <n v="1.471028060299808"/>
  </r>
  <r>
    <s v="girz448266533"/>
    <n v="32"/>
    <n v="4.5"/>
    <n v="12.310972"/>
    <n v="76.659263999999993"/>
    <n v="12.370972"/>
    <n v="76.719263999999995"/>
    <d v="2022-03-11T00:00:00"/>
    <d v="1899-12-30T21:45:00"/>
    <d v="1899-12-30T22:00:00"/>
    <s v="Windy"/>
    <x v="1"/>
    <x v="0"/>
    <x v="0"/>
    <n v="145"/>
    <s v="Sports"/>
    <n v="120"/>
    <n v="25"/>
    <n v="0"/>
    <s v="Late"/>
    <s v="11-30 Min"/>
    <n v="9.3268295421625069"/>
    <n v="2.4166666666666665"/>
    <n v="3.8593777415844857"/>
  </r>
  <r>
    <s v="wlsg765794498"/>
    <n v="22"/>
    <n v="4.9000000000000004"/>
    <n v="17.433809"/>
    <n v="78.386743999999993"/>
    <n v="17.503809"/>
    <n v="78.456744"/>
    <d v="2022-03-08T00:00:00"/>
    <d v="1899-12-30T19:15:00"/>
    <d v="1899-12-30T19:30:00"/>
    <s v="Fog"/>
    <x v="1"/>
    <x v="1"/>
    <x v="1"/>
    <n v="175"/>
    <s v="Cosmetics"/>
    <n v="120"/>
    <n v="55"/>
    <n v="0"/>
    <s v="Late"/>
    <s v="30 Min+"/>
    <n v="10.75689545527764"/>
    <n v="2.9166666666666665"/>
    <n v="3.6880784418094765"/>
  </r>
  <r>
    <s v="datn304243996"/>
    <n v="30"/>
    <n v="5"/>
    <n v="22.311603000000002"/>
    <n v="73.165012000000004"/>
    <n v="22.401603000000001"/>
    <n v="73.255011999999994"/>
    <d v="2022-03-02T00:00:00"/>
    <d v="1899-12-30T20:00:00"/>
    <d v="1899-12-30T20:05:00"/>
    <s v="Windy"/>
    <x v="1"/>
    <x v="0"/>
    <x v="1"/>
    <n v="260"/>
    <s v="Kitchen"/>
    <n v="120"/>
    <n v="140"/>
    <n v="0"/>
    <s v="Late"/>
    <s v="30 Min+"/>
    <n v="13.631282080652118"/>
    <n v="4.333333333333333"/>
    <n v="3.1456804801504892"/>
  </r>
  <r>
    <s v="zmms635283808"/>
    <n v="20"/>
    <n v="4.9000000000000004"/>
    <n v="18.563934"/>
    <n v="73.915367000000003"/>
    <n v="18.623934999999999"/>
    <n v="73.975367000000006"/>
    <d v="2022-04-03T00:00:00"/>
    <d v="1899-12-30T19:00:00"/>
    <d v="1899-12-30T19:05:00"/>
    <s v="Fog"/>
    <x v="3"/>
    <x v="0"/>
    <x v="0"/>
    <n v="65"/>
    <s v="Books"/>
    <n v="120"/>
    <n v="-55"/>
    <n v="1"/>
    <s v="On Time"/>
    <s v="On Time/Early"/>
    <n v="9.1923332070627488"/>
    <n v="1.0833333333333333"/>
    <n v="8.485230652673307"/>
  </r>
  <r>
    <s v="agao853458235"/>
    <n v="34"/>
    <n v="5"/>
    <n v="12.337978"/>
    <n v="76.616792000000004"/>
    <n v="12.407978"/>
    <n v="76.686791999999997"/>
    <d v="2022-03-27T00:00:00"/>
    <d v="1899-12-30T19:50:00"/>
    <d v="1899-12-30T19:55:00"/>
    <s v="Sunny"/>
    <x v="1"/>
    <x v="1"/>
    <x v="0"/>
    <n v="135"/>
    <s v="Skincare"/>
    <n v="120"/>
    <n v="15"/>
    <n v="0"/>
    <s v="Late"/>
    <s v="11-30 Min"/>
    <n v="10.880650831144859"/>
    <n v="2.25"/>
    <n v="4.8358448138421597"/>
  </r>
  <r>
    <s v="irhs321608672"/>
    <n v="20"/>
    <n v="4.8"/>
    <n v="0"/>
    <n v="0"/>
    <n v="0.13"/>
    <n v="0.13"/>
    <d v="2022-03-25T00:00:00"/>
    <d v="1899-12-30T23:35:00"/>
    <d v="1899-12-30T23:40:00"/>
    <s v="Stormy"/>
    <x v="2"/>
    <x v="1"/>
    <x v="1"/>
    <n v="90"/>
    <s v="Books"/>
    <n v="120"/>
    <n v="-30"/>
    <n v="1"/>
    <s v="On Time"/>
    <s v="On Time/Early"/>
    <n v="20.44292976247127"/>
    <n v="1.5"/>
    <n v="13.628619841647513"/>
  </r>
  <r>
    <s v="cwpq250384092"/>
    <n v="35"/>
    <n v="4.5"/>
    <n v="18.533811"/>
    <n v="73.899315000000001"/>
    <n v="18.623811"/>
    <n v="73.989315000000005"/>
    <d v="2022-04-04T00:00:00"/>
    <d v="1899-12-30T23:45:00"/>
    <d v="1899-12-30T23:55:00"/>
    <s v="Stormy"/>
    <x v="2"/>
    <x v="0"/>
    <x v="1"/>
    <n v="115"/>
    <s v="Toys"/>
    <n v="120"/>
    <n v="-5"/>
    <n v="1"/>
    <s v="On Time"/>
    <s v="On Time/Early"/>
    <n v="13.788957415363051"/>
    <n v="1.9166666666666667"/>
    <n v="7.1942386514937651"/>
  </r>
  <r>
    <s v="vzdl419104257"/>
    <n v="32"/>
    <n v="4.5999999999999996"/>
    <n v="22.748059999999999"/>
    <n v="75.8934"/>
    <n v="22.838059999999999"/>
    <n v="75.983400000000003"/>
    <d v="2022-03-16T00:00:00"/>
    <d v="1899-12-30T20:40:00"/>
    <d v="1899-12-30T20:45:00"/>
    <s v="Sandstorms"/>
    <x v="1"/>
    <x v="1"/>
    <x v="1"/>
    <n v="125"/>
    <s v="Shoes"/>
    <n v="120"/>
    <n v="5"/>
    <n v="0"/>
    <s v="Late"/>
    <s v="1-10 Min"/>
    <n v="13.611428630345294"/>
    <n v="2.0833333333333335"/>
    <n v="6.5334857425657411"/>
  </r>
  <r>
    <s v="xcyc068866035"/>
    <n v="26"/>
    <n v="5"/>
    <n v="22.760072000000001"/>
    <n v="75.892573999999996"/>
    <n v="22.870072"/>
    <n v="76.002573999999996"/>
    <d v="2022-03-27T00:00:00"/>
    <d v="1899-12-30T18:35:00"/>
    <d v="1899-12-30T18:45:00"/>
    <s v="Windy"/>
    <x v="3"/>
    <x v="0"/>
    <x v="1"/>
    <n v="140"/>
    <s v="Toys"/>
    <n v="120"/>
    <n v="20"/>
    <n v="0"/>
    <s v="Late"/>
    <s v="11-30 Min"/>
    <n v="16.634955454338805"/>
    <n v="2.3333333333333335"/>
    <n v="7.1292666232880588"/>
  </r>
  <r>
    <s v="awpi401041791"/>
    <n v="20"/>
    <n v="4.8"/>
    <n v="12.970324"/>
    <n v="77.645747999999998"/>
    <n v="13.020324"/>
    <n v="77.695747999999995"/>
    <d v="2022-03-19T00:00:00"/>
    <d v="1899-12-30T21:25:00"/>
    <d v="1899-12-30T21:30:00"/>
    <s v="Cloudy"/>
    <x v="1"/>
    <x v="1"/>
    <x v="1"/>
    <n v="105"/>
    <s v="Clothing"/>
    <n v="120"/>
    <n v="-15"/>
    <n v="1"/>
    <s v="On Time"/>
    <s v="On Time/Early"/>
    <n v="7.7626338665730916"/>
    <n v="1.75"/>
    <n v="4.4357907808989099"/>
  </r>
  <r>
    <s v="znfr398740732"/>
    <n v="38"/>
    <n v="4.4000000000000004"/>
    <n v="15.574828"/>
    <n v="73.766883000000007"/>
    <n v="15.644828"/>
    <n v="73.836883"/>
    <d v="2022-02-14T00:00:00"/>
    <d v="1899-12-30T18:25:00"/>
    <d v="1899-12-30T18:30:00"/>
    <s v="Windy"/>
    <x v="3"/>
    <x v="1"/>
    <x v="0"/>
    <n v="190"/>
    <s v="Cosmetics"/>
    <n v="120"/>
    <n v="70"/>
    <n v="0"/>
    <s v="Late"/>
    <s v="30 Min+"/>
    <n v="10.806640240479018"/>
    <n v="3.1666666666666665"/>
    <n v="3.4126232338354794"/>
  </r>
  <r>
    <s v="vxyz695369712"/>
    <n v="39"/>
    <n v="4.9000000000000004"/>
    <n v="18.516216"/>
    <n v="73.842527000000004"/>
    <n v="18.536216"/>
    <n v="73.862527"/>
    <d v="2022-04-03T00:00:00"/>
    <d v="1899-12-30T10:25:00"/>
    <d v="1899-12-30T10:30:00"/>
    <s v="Sunny"/>
    <x v="2"/>
    <x v="0"/>
    <x v="1"/>
    <n v="70"/>
    <s v="Sports"/>
    <n v="120"/>
    <n v="-50"/>
    <n v="1"/>
    <s v="On Time"/>
    <s v="On Time/Early"/>
    <n v="3.0646598409909811"/>
    <n v="1.1666666666666667"/>
    <n v="2.6268512922779834"/>
  </r>
  <r>
    <s v="yhyc664368761"/>
    <n v="28"/>
    <n v="4.8"/>
    <n v="30.332735"/>
    <n v="78.054221999999996"/>
    <n v="30.422734999999999"/>
    <n v="78.144221999999999"/>
    <d v="2022-02-12T00:00:00"/>
    <d v="1899-12-30T21:35:00"/>
    <d v="1899-12-30T21:50:00"/>
    <s v="Fog"/>
    <x v="1"/>
    <x v="0"/>
    <x v="1"/>
    <n v="235"/>
    <s v="Outdoors"/>
    <n v="120"/>
    <n v="115"/>
    <n v="0"/>
    <s v="Late"/>
    <s v="30 Min+"/>
    <n v="13.217038837204445"/>
    <n v="3.9166666666666665"/>
    <n v="3.3745631073713476"/>
  </r>
  <r>
    <s v="bzkx050509744"/>
    <n v="35"/>
    <n v="4.5"/>
    <n v="22.722633999999999"/>
    <n v="75.886959000000004"/>
    <n v="22.792634"/>
    <n v="75.956958999999998"/>
    <d v="2022-04-06T00:00:00"/>
    <d v="1899-12-30T19:00:00"/>
    <d v="1899-12-30T19:10:00"/>
    <s v="Windy"/>
    <x v="3"/>
    <x v="1"/>
    <x v="1"/>
    <n v="140"/>
    <s v="Shoes"/>
    <n v="120"/>
    <n v="20"/>
    <n v="0"/>
    <s v="Late"/>
    <s v="11-30 Min"/>
    <n v="10.58792994670717"/>
    <n v="2.3333333333333335"/>
    <n v="4.5376842628745013"/>
  </r>
  <r>
    <s v="autd400855575"/>
    <n v="21"/>
    <n v="4.5999999999999996"/>
    <n v="11.001753000000001"/>
    <n v="76.986241000000007"/>
    <n v="11.021753"/>
    <n v="77.006241000000003"/>
    <d v="2022-03-05T00:00:00"/>
    <d v="1899-12-30T09:55:00"/>
    <d v="1899-12-30T10:00:00"/>
    <s v="Cloudy"/>
    <x v="2"/>
    <x v="0"/>
    <x v="1"/>
    <n v="80"/>
    <s v="Skincare"/>
    <n v="120"/>
    <n v="-40"/>
    <n v="1"/>
    <s v="On Time"/>
    <s v="On Time/Early"/>
    <n v="3.1162485100995609"/>
    <n v="1.3333333333333333"/>
    <n v="2.337186382574671"/>
  </r>
  <r>
    <s v="ddng336263240"/>
    <n v="37"/>
    <n v="4.3"/>
    <n v="21.170096000000001"/>
    <n v="72.789122000000006"/>
    <n v="21.190096"/>
    <n v="72.809122000000002"/>
    <d v="2022-03-01T00:00:00"/>
    <d v="1899-12-30T11:10:00"/>
    <d v="1899-12-30T11:25:00"/>
    <s v="Sandstorms"/>
    <x v="0"/>
    <x v="1"/>
    <x v="1"/>
    <n v="165"/>
    <s v="Sports"/>
    <n v="120"/>
    <n v="45"/>
    <n v="0"/>
    <s v="Late"/>
    <s v="30 Min+"/>
    <n v="3.0406978528956694"/>
    <n v="2.75"/>
    <n v="1.1057083101438798"/>
  </r>
  <r>
    <s v="indk116613812"/>
    <n v="36"/>
    <n v="4.0999999999999996"/>
    <n v="17.411028000000002"/>
    <n v="78.329644999999999"/>
    <n v="17.541028000000001"/>
    <n v="78.459644999999995"/>
    <d v="2022-04-02T00:00:00"/>
    <d v="1899-12-30T17:55:00"/>
    <d v="1899-12-30T18:05:00"/>
    <s v="Fog"/>
    <x v="3"/>
    <x v="0"/>
    <x v="1"/>
    <n v="185"/>
    <s v="Outdoors"/>
    <n v="120"/>
    <n v="65"/>
    <n v="0"/>
    <s v="Late"/>
    <s v="30 Min+"/>
    <n v="19.97671211030082"/>
    <n v="3.0833333333333335"/>
    <n v="6.4789336573948599"/>
  </r>
  <r>
    <s v="btni187556422"/>
    <n v="24"/>
    <n v="4.8"/>
    <n v="11.022297999999999"/>
    <n v="76.998349000000005"/>
    <n v="11.112297999999999"/>
    <n v="77.088348999999994"/>
    <d v="2022-03-10T00:00:00"/>
    <d v="1899-12-30T17:10:00"/>
    <d v="1899-12-30T17:15:00"/>
    <s v="Cloudy"/>
    <x v="3"/>
    <x v="0"/>
    <x v="1"/>
    <n v="165"/>
    <s v="Pet Supplies"/>
    <n v="120"/>
    <n v="45"/>
    <n v="0"/>
    <s v="Late"/>
    <s v="30 Min+"/>
    <n v="14.02181621751725"/>
    <n v="2.75"/>
    <n v="5.0988422609153634"/>
  </r>
  <r>
    <s v="abfh152716324"/>
    <n v="25"/>
    <n v="4.8"/>
    <n v="21.152760000000001"/>
    <n v="72.778058999999999"/>
    <n v="21.26276"/>
    <n v="72.888058999999998"/>
    <d v="2022-03-06T00:00:00"/>
    <d v="1899-12-30T18:00:00"/>
    <d v="1899-12-30T18:15:00"/>
    <s v="Stormy"/>
    <x v="3"/>
    <x v="1"/>
    <x v="1"/>
    <n v="115"/>
    <s v="Cosmetics"/>
    <n v="120"/>
    <n v="-5"/>
    <n v="1"/>
    <s v="On Time"/>
    <s v="On Time/Early"/>
    <n v="16.722380390725348"/>
    <n v="1.9166666666666667"/>
    <n v="8.7247202038567035"/>
  </r>
  <r>
    <s v="mvec388035298"/>
    <n v="22"/>
    <n v="4.8"/>
    <n v="12.337978"/>
    <n v="76.616792000000004"/>
    <n v="12.467978"/>
    <n v="76.746791999999999"/>
    <d v="2022-03-10T00:00:00"/>
    <d v="1899-12-30T18:25:00"/>
    <d v="1899-12-30T18:40:00"/>
    <s v="Fog"/>
    <x v="3"/>
    <x v="0"/>
    <x v="1"/>
    <n v="185"/>
    <s v="Snacks"/>
    <n v="120"/>
    <n v="65"/>
    <n v="0"/>
    <s v="Late"/>
    <s v="30 Min+"/>
    <n v="20.205786629120624"/>
    <n v="3.0833333333333335"/>
    <n v="6.5532280959310132"/>
  </r>
  <r>
    <s v="djvb686518602"/>
    <n v="34"/>
    <n v="4.7"/>
    <n v="23.355163999999998"/>
    <n v="85.324096999999995"/>
    <n v="23.385164"/>
    <n v="85.354096999999996"/>
    <d v="2022-03-09T00:00:00"/>
    <d v="1899-12-30T22:50:00"/>
    <d v="1899-12-30T23:05:00"/>
    <s v="Windy"/>
    <x v="2"/>
    <x v="1"/>
    <x v="0"/>
    <n v="100"/>
    <s v="Snacks"/>
    <n v="120"/>
    <n v="-20"/>
    <n v="1"/>
    <s v="On Time"/>
    <s v="On Time/Early"/>
    <n v="4.5282250094952357"/>
    <n v="1.6666666666666667"/>
    <n v="2.7169350056971413"/>
  </r>
  <r>
    <s v="bjrt916298680"/>
    <n v="25"/>
    <n v="4.2"/>
    <n v="0"/>
    <n v="0"/>
    <n v="0.06"/>
    <n v="0.06"/>
    <d v="2022-02-11T00:00:00"/>
    <d v="1899-12-30T23:15:00"/>
    <d v="1899-12-30T23:20:00"/>
    <s v="Stormy"/>
    <x v="2"/>
    <x v="0"/>
    <x v="0"/>
    <n v="115"/>
    <s v="Toys"/>
    <n v="120"/>
    <n v="-5"/>
    <n v="1"/>
    <s v="On Time"/>
    <s v="On Time/Early"/>
    <n v="9.4352015370904798"/>
    <n v="1.9166666666666667"/>
    <n v="4.9227138454385111"/>
  </r>
  <r>
    <s v="eliq515371914"/>
    <n v="27"/>
    <n v="4.5999999999999996"/>
    <n v="26.921410999999999"/>
    <n v="75.793604000000002"/>
    <n v="26.941410999999999"/>
    <n v="75.813603999999998"/>
    <d v="2022-03-11T00:00:00"/>
    <d v="1899-12-30T09:45:00"/>
    <d v="1899-12-30T10:00:00"/>
    <s v="Fog"/>
    <x v="2"/>
    <x v="0"/>
    <x v="1"/>
    <n v="15"/>
    <s v="Grocery"/>
    <n v="120"/>
    <n v="-105"/>
    <n v="1"/>
    <s v="On Time"/>
    <s v="On Time/Early"/>
    <n v="2.9794101134564541"/>
    <n v="0.25"/>
    <n v="11.917640453825816"/>
  </r>
  <r>
    <s v="ofud664800378"/>
    <n v="27"/>
    <n v="4.9000000000000004"/>
    <n v="22.31279"/>
    <n v="73.170282999999998"/>
    <n v="22.372789999999998"/>
    <n v="73.230283"/>
    <d v="2022-03-17T00:00:00"/>
    <d v="1899-12-30T00:00:00"/>
    <d v="1899-12-30T00:10:00"/>
    <s v="Cloudy"/>
    <x v="2"/>
    <x v="0"/>
    <x v="1"/>
    <n v="75"/>
    <s v="Outdoors"/>
    <n v="120"/>
    <n v="-45"/>
    <n v="1"/>
    <s v="On Time"/>
    <s v="On Time/Early"/>
    <n v="9.0879370678490901"/>
    <n v="1.25"/>
    <n v="7.270349654279272"/>
  </r>
  <r>
    <s v="mtwg577712504"/>
    <n v="24"/>
    <n v="4.5999999999999996"/>
    <n v="12.934179"/>
    <n v="77.615797000000001"/>
    <n v="13.064178999999999"/>
    <n v="77.745796999999996"/>
    <d v="2022-04-02T00:00:00"/>
    <d v="1899-12-30T17:50:00"/>
    <d v="1899-12-30T17:55:00"/>
    <s v="Stormy"/>
    <x v="3"/>
    <x v="0"/>
    <x v="1"/>
    <n v="145"/>
    <s v="Cosmetics"/>
    <n v="120"/>
    <n v="25"/>
    <n v="0"/>
    <s v="Late"/>
    <s v="11-30 Min"/>
    <n v="20.182693224705048"/>
    <n v="2.4166666666666665"/>
    <n v="8.3514592653951922"/>
  </r>
  <r>
    <s v="danz011002463"/>
    <n v="20"/>
    <n v="4.5"/>
    <n v="26.473697999999999"/>
    <n v="80.352677"/>
    <n v="26.493697999999998"/>
    <n v="80.372676999999996"/>
    <d v="2022-02-11T00:00:00"/>
    <d v="1899-12-30T09:30:00"/>
    <d v="1899-12-30T09:40:00"/>
    <s v="Sandstorms"/>
    <x v="2"/>
    <x v="1"/>
    <x v="1"/>
    <n v="55"/>
    <s v="Outdoors"/>
    <n v="120"/>
    <n v="-65"/>
    <n v="1"/>
    <s v="On Time"/>
    <s v="On Time/Early"/>
    <n v="2.9846132472703895"/>
    <n v="0.91666666666666663"/>
    <n v="3.2559417242949706"/>
  </r>
  <r>
    <s v="sjve076783280"/>
    <n v="29"/>
    <n v="4.9000000000000004"/>
    <n v="22.744648000000002"/>
    <n v="75.894377000000006"/>
    <n v="22.764648000000001"/>
    <n v="75.914377000000002"/>
    <d v="2022-03-03T00:00:00"/>
    <d v="1899-12-30T08:45:00"/>
    <d v="1899-12-30T08:50:00"/>
    <s v="Cloudy"/>
    <x v="2"/>
    <x v="1"/>
    <x v="1"/>
    <n v="95"/>
    <s v="Outdoors"/>
    <n v="120"/>
    <n v="-25"/>
    <n v="1"/>
    <s v="On Time"/>
    <s v="On Time/Early"/>
    <n v="3.0251533678948581"/>
    <n v="1.5833333333333333"/>
    <n v="1.9106231797230684"/>
  </r>
  <r>
    <s v="jvbs135326768"/>
    <n v="30"/>
    <n v="4.2"/>
    <n v="0"/>
    <n v="0"/>
    <n v="0.04"/>
    <n v="0.04"/>
    <d v="2022-02-11T00:00:00"/>
    <d v="1899-12-30T15:10:00"/>
    <d v="1899-12-30T15:15:00"/>
    <s v="Windy"/>
    <x v="3"/>
    <x v="1"/>
    <x v="1"/>
    <n v="165"/>
    <s v="Toys"/>
    <n v="120"/>
    <n v="45"/>
    <n v="0"/>
    <s v="Late"/>
    <s v="30 Min+"/>
    <n v="6.2901346775171341"/>
    <n v="2.75"/>
    <n v="2.2873217009153213"/>
  </r>
  <r>
    <s v="repx379815415"/>
    <n v="36"/>
    <n v="4.9000000000000004"/>
    <n v="26.913482999999999"/>
    <n v="75.803139000000002"/>
    <n v="27.053483"/>
    <n v="75.943139000000002"/>
    <d v="2022-03-02T00:00:00"/>
    <d v="1899-12-30T19:20:00"/>
    <d v="1899-12-30T19:25:00"/>
    <s v="Windy"/>
    <x v="1"/>
    <x v="0"/>
    <x v="1"/>
    <n v="150"/>
    <s v="Snacks"/>
    <n v="120"/>
    <n v="30"/>
    <n v="0"/>
    <s v="Late"/>
    <s v="11-30 Min"/>
    <n v="20.851598740346514"/>
    <n v="2.5"/>
    <n v="8.3406394961386052"/>
  </r>
  <r>
    <s v="tbco810634353"/>
    <n v="30"/>
    <n v="4.7"/>
    <n v="12.970324"/>
    <n v="77.645747999999998"/>
    <n v="13.020324"/>
    <n v="77.695747999999995"/>
    <d v="2022-03-15T00:00:00"/>
    <d v="1899-12-30T21:00:00"/>
    <d v="1899-12-30T21:05:00"/>
    <s v="Stormy"/>
    <x v="1"/>
    <x v="1"/>
    <x v="1"/>
    <n v="155"/>
    <s v="Cosmetics"/>
    <n v="120"/>
    <n v="35"/>
    <n v="0"/>
    <s v="Late"/>
    <s v="30 Min+"/>
    <n v="7.7626338665730916"/>
    <n v="2.5833333333333335"/>
    <n v="3.0048905289960355"/>
  </r>
  <r>
    <s v="bgfz776951924"/>
    <n v="29"/>
    <n v="4.5999999999999996"/>
    <n v="22.748059999999999"/>
    <n v="75.8934"/>
    <n v="22.768059999999998"/>
    <n v="75.913399999999996"/>
    <d v="2022-03-09T00:00:00"/>
    <d v="1899-12-30T09:55:00"/>
    <d v="1899-12-30T10:10:00"/>
    <s v="Sandstorms"/>
    <x v="2"/>
    <x v="1"/>
    <x v="0"/>
    <n v="70"/>
    <s v="Books"/>
    <n v="120"/>
    <n v="-50"/>
    <n v="1"/>
    <s v="On Time"/>
    <s v="On Time/Early"/>
    <n v="3.0251186399792518"/>
    <n v="1.1666666666666667"/>
    <n v="2.5929588342679297"/>
  </r>
  <r>
    <s v="oafg722812352"/>
    <n v="24"/>
    <n v="4.8"/>
    <n v="22.751857000000001"/>
    <n v="75.866698999999997"/>
    <n v="22.861857000000001"/>
    <n v="75.976698999999996"/>
    <d v="2022-04-02T00:00:00"/>
    <d v="1899-12-30T22:00:00"/>
    <d v="1899-12-30T22:15:00"/>
    <s v="Cloudy"/>
    <x v="1"/>
    <x v="0"/>
    <x v="1"/>
    <n v="195"/>
    <s v="Sports"/>
    <n v="120"/>
    <n v="75"/>
    <n v="0"/>
    <s v="Late"/>
    <s v="30 Min+"/>
    <n v="16.635416274195318"/>
    <n v="3.25"/>
    <n v="5.1185896228293286"/>
  </r>
  <r>
    <s v="voci211809051"/>
    <n v="30"/>
    <n v="4.2"/>
    <n v="30.346993999999999"/>
    <n v="78.062543000000005"/>
    <n v="30.386994000000001"/>
    <n v="78.102542999999997"/>
    <d v="2022-02-13T00:00:00"/>
    <d v="1899-12-30T14:45:00"/>
    <d v="1899-12-30T15:00:00"/>
    <s v="Fog"/>
    <x v="0"/>
    <x v="0"/>
    <x v="1"/>
    <n v="160"/>
    <s v="Home"/>
    <n v="120"/>
    <n v="40"/>
    <n v="0"/>
    <s v="Late"/>
    <s v="30 Min+"/>
    <n v="5.8745153548625701"/>
    <n v="2.6666666666666665"/>
    <n v="2.2029432580734638"/>
  </r>
  <r>
    <s v="mhix810557672"/>
    <n v="24"/>
    <n v="4.7"/>
    <n v="26.846156000000001"/>
    <n v="75.802300000000002"/>
    <n v="26.976156"/>
    <n v="75.932299999999998"/>
    <d v="2022-03-25T00:00:00"/>
    <d v="1899-12-30T18:15:00"/>
    <d v="1899-12-30T18:30:00"/>
    <s v="Stormy"/>
    <x v="3"/>
    <x v="0"/>
    <x v="1"/>
    <n v="100"/>
    <s v="Toys"/>
    <n v="120"/>
    <n v="-20"/>
    <n v="1"/>
    <s v="On Time"/>
    <s v="On Time/Early"/>
    <n v="19.367701972172704"/>
    <n v="1.6666666666666667"/>
    <n v="11.620621183303621"/>
  </r>
  <r>
    <s v="egvs247159797"/>
    <n v="37"/>
    <n v="5"/>
    <n v="17.458998000000001"/>
    <n v="78.500366"/>
    <n v="17.478998000000001"/>
    <n v="78.520365999999996"/>
    <d v="2022-03-15T00:00:00"/>
    <d v="1899-12-30T12:00:00"/>
    <d v="1899-12-30T12:15:00"/>
    <s v="Fog"/>
    <x v="0"/>
    <x v="0"/>
    <x v="1"/>
    <n v="125"/>
    <s v="Kitchen"/>
    <n v="120"/>
    <n v="5"/>
    <n v="0"/>
    <s v="Late"/>
    <s v="1-10 Min"/>
    <n v="3.0733972982514395"/>
    <n v="2.0833333333333335"/>
    <n v="1.4752307031606908"/>
  </r>
  <r>
    <s v="uvvk434532450"/>
    <n v="20"/>
    <n v="4.7"/>
    <n v="18.562449999999998"/>
    <n v="73.916618999999997"/>
    <n v="18.592449999999999"/>
    <n v="73.946618999999998"/>
    <d v="2022-03-07T00:00:00"/>
    <d v="1899-12-30T20:50:00"/>
    <d v="1899-12-30T21:00:00"/>
    <s v="Windy"/>
    <x v="1"/>
    <x v="0"/>
    <x v="0"/>
    <n v="60"/>
    <s v="Clothing"/>
    <n v="120"/>
    <n v="-60"/>
    <n v="1"/>
    <s v="On Time"/>
    <s v="On Time/Early"/>
    <n v="4.5963367925157677"/>
    <n v="1"/>
    <n v="4.5963367925157677"/>
  </r>
  <r>
    <s v="mnxg666187928"/>
    <n v="38"/>
    <n v="4.8"/>
    <n v="26.910261999999999"/>
    <n v="75.783012999999997"/>
    <n v="27.050262"/>
    <n v="75.923012999999997"/>
    <d v="2022-03-14T00:00:00"/>
    <d v="1899-12-30T21:10:00"/>
    <d v="1899-12-30T21:15:00"/>
    <s v="Fog"/>
    <x v="1"/>
    <x v="0"/>
    <x v="1"/>
    <n v="210"/>
    <s v="Kitchen"/>
    <n v="120"/>
    <n v="90"/>
    <n v="0"/>
    <s v="Late"/>
    <s v="30 Min+"/>
    <n v="20.851862908459619"/>
    <n v="3.5"/>
    <n v="5.957675116702748"/>
  </r>
  <r>
    <s v="bvfi087820292"/>
    <n v="21"/>
    <n v="4.5"/>
    <n v="21.157729"/>
    <n v="72.768726000000001"/>
    <n v="21.197728999999999"/>
    <n v="72.808725999999993"/>
    <d v="2022-04-01T00:00:00"/>
    <d v="1899-12-30T13:00:00"/>
    <d v="1899-12-30T13:05:00"/>
    <s v="Windy"/>
    <x v="0"/>
    <x v="0"/>
    <x v="1"/>
    <n v="135"/>
    <s v="Books"/>
    <n v="120"/>
    <n v="15"/>
    <n v="0"/>
    <s v="Late"/>
    <s v="11-30 Min"/>
    <n v="6.0814409119925994"/>
    <n v="2.25"/>
    <n v="2.7028626275522663"/>
  </r>
  <r>
    <s v="losc747872719"/>
    <n v="33"/>
    <n v="4.7"/>
    <n v="11.003007999999999"/>
    <n v="76.975440000000006"/>
    <n v="11.043008"/>
    <n v="77.015439999999998"/>
    <d v="2022-03-01T00:00:00"/>
    <d v="1899-12-30T15:45:00"/>
    <d v="1899-12-30T15:55:00"/>
    <s v="Windy"/>
    <x v="3"/>
    <x v="0"/>
    <x v="1"/>
    <n v="145"/>
    <s v="Electronics"/>
    <n v="120"/>
    <n v="25"/>
    <n v="0"/>
    <s v="Late"/>
    <s v="11-30 Min"/>
    <n v="6.2323800018527535"/>
    <n v="2.4166666666666665"/>
    <n v="2.5789158628356224"/>
  </r>
  <r>
    <s v="tnvk019376184"/>
    <n v="28"/>
    <n v="4.8"/>
    <n v="26.846156000000001"/>
    <n v="75.802300000000002"/>
    <n v="26.896156000000001"/>
    <n v="75.8523"/>
    <d v="2022-03-17T00:00:00"/>
    <d v="1899-12-30T20:30:00"/>
    <d v="1899-12-30T20:40:00"/>
    <s v="Sandstorms"/>
    <x v="1"/>
    <x v="0"/>
    <x v="1"/>
    <n v="150"/>
    <s v="Outdoors"/>
    <n v="120"/>
    <n v="30"/>
    <n v="0"/>
    <s v="Late"/>
    <s v="11-30 Min"/>
    <n v="7.4502858457089491"/>
    <n v="2.5"/>
    <n v="2.9801143382835797"/>
  </r>
  <r>
    <s v="islj165790231"/>
    <n v="36"/>
    <n v="4.7"/>
    <n v="22.552996"/>
    <n v="88.352310000000003"/>
    <n v="22.572996"/>
    <n v="88.372309999999999"/>
    <d v="2022-02-11T00:00:00"/>
    <d v="1899-12-30T11:00:00"/>
    <d v="1899-12-30T11:05:00"/>
    <s v="Cloudy"/>
    <x v="2"/>
    <x v="1"/>
    <x v="1"/>
    <n v="85"/>
    <s v="Electronics"/>
    <n v="120"/>
    <n v="-35"/>
    <n v="1"/>
    <s v="On Time"/>
    <s v="On Time/Early"/>
    <n v="3.0270968566560823"/>
    <n v="1.4166666666666667"/>
    <n v="2.1367742517572346"/>
  </r>
  <r>
    <s v="hzkv817247564"/>
    <n v="27"/>
    <n v="4.8"/>
    <n v="13.086437999999999"/>
    <n v="80.220671999999993"/>
    <n v="13.156439000000001"/>
    <n v="80.290672000000001"/>
    <d v="2022-03-25T00:00:00"/>
    <d v="1899-12-30T22:50:00"/>
    <d v="1899-12-30T23:00:00"/>
    <s v="Sandstorms"/>
    <x v="2"/>
    <x v="1"/>
    <x v="0"/>
    <n v="65"/>
    <s v="Jewelry"/>
    <n v="120"/>
    <n v="-55"/>
    <n v="1"/>
    <s v="On Time"/>
    <s v="On Time/Early"/>
    <n v="10.86506573864629"/>
    <n v="1.0833333333333333"/>
    <n v="10.029291451058114"/>
  </r>
  <r>
    <s v="iwdw916784543"/>
    <n v="31"/>
    <n v="4.9000000000000004"/>
    <n v="23.369745999999999"/>
    <n v="85.339820000000003"/>
    <n v="23.429746000000002"/>
    <n v="85.399820000000005"/>
    <d v="2022-03-28T00:00:00"/>
    <d v="1899-12-30T22:50:00"/>
    <d v="1899-12-30T22:55:00"/>
    <s v="Sandstorms"/>
    <x v="2"/>
    <x v="0"/>
    <x v="1"/>
    <n v="120"/>
    <s v="Kitchen"/>
    <n v="120"/>
    <n v="0"/>
    <n v="1"/>
    <s v="On Time"/>
    <s v="On Time/Early"/>
    <n v="9.0555252762284155"/>
    <n v="2"/>
    <n v="4.5277626381142078"/>
  </r>
  <r>
    <s v="lbhg557736836"/>
    <n v="31"/>
    <n v="4.7"/>
    <n v="30.914057"/>
    <n v="75.839820000000003"/>
    <n v="31.024056999999999"/>
    <n v="75.949820000000003"/>
    <d v="2022-02-12T00:00:00"/>
    <d v="1899-12-30T23:00:00"/>
    <d v="1899-12-30T23:15:00"/>
    <s v="Stormy"/>
    <x v="2"/>
    <x v="0"/>
    <x v="1"/>
    <n v="100"/>
    <s v="Kitchen"/>
    <n v="120"/>
    <n v="-20"/>
    <n v="1"/>
    <s v="On Time"/>
    <s v="On Time/Early"/>
    <n v="16.112165851134225"/>
    <n v="1.6666666666666667"/>
    <n v="9.6672995106805342"/>
  </r>
  <r>
    <s v="rdzz585098544"/>
    <n v="33"/>
    <n v="4.7"/>
    <n v="12.980409999999999"/>
    <n v="77.640489000000002"/>
    <n v="13.060409999999999"/>
    <n v="77.720489000000001"/>
    <d v="2022-03-31T00:00:00"/>
    <d v="1899-12-30T23:00:00"/>
    <d v="1899-12-30T23:10:00"/>
    <s v="Cloudy"/>
    <x v="2"/>
    <x v="0"/>
    <x v="1"/>
    <n v="220"/>
    <s v="Jewelry"/>
    <n v="120"/>
    <n v="100"/>
    <n v="0"/>
    <s v="Late"/>
    <s v="30 Min+"/>
    <n v="12.419602041167137"/>
    <n v="3.6666666666666665"/>
    <n v="3.3871641930455829"/>
  </r>
  <r>
    <s v="iqau887477114"/>
    <n v="24"/>
    <n v="4.9000000000000004"/>
    <n v="22.310328999999999"/>
    <n v="73.169083000000001"/>
    <n v="22.340329000000001"/>
    <n v="73.199083000000002"/>
    <d v="2022-03-24T00:00:00"/>
    <d v="1899-12-30T23:15:00"/>
    <d v="1899-12-30T23:25:00"/>
    <s v="Stormy"/>
    <x v="2"/>
    <x v="1"/>
    <x v="1"/>
    <n v="70"/>
    <s v="Apparel"/>
    <n v="120"/>
    <n v="-50"/>
    <n v="1"/>
    <s v="On Time"/>
    <s v="On Time/Early"/>
    <n v="4.5442309754407697"/>
    <n v="1.1666666666666667"/>
    <n v="3.8950551218063736"/>
  </r>
  <r>
    <s v="thjp613005703"/>
    <n v="29"/>
    <n v="5"/>
    <n v="17.438262999999999"/>
    <n v="78.397864999999996"/>
    <n v="17.508262999999999"/>
    <n v="78.467865000000003"/>
    <d v="2022-03-14T00:00:00"/>
    <d v="1899-12-30T23:10:00"/>
    <d v="1899-12-30T23:20:00"/>
    <s v="Cloudy"/>
    <x v="2"/>
    <x v="2"/>
    <x v="1"/>
    <n v="140"/>
    <s v="Apparel"/>
    <n v="120"/>
    <n v="20"/>
    <n v="0"/>
    <s v="Late"/>
    <s v="11-30 Min"/>
    <n v="10.75677007085241"/>
    <n v="2.3333333333333335"/>
    <n v="4.6100443160796036"/>
  </r>
  <r>
    <s v="dkyq375052239"/>
    <n v="20"/>
    <n v="4.5999999999999996"/>
    <n v="12.934179"/>
    <n v="77.615797000000001"/>
    <n v="13.024179"/>
    <n v="77.705797000000004"/>
    <d v="2022-03-20T00:00:00"/>
    <d v="1899-12-30T19:30:00"/>
    <d v="1899-12-30T19:40:00"/>
    <s v="Sandstorms"/>
    <x v="1"/>
    <x v="0"/>
    <x v="0"/>
    <n v="185"/>
    <s v="Electronics"/>
    <n v="120"/>
    <n v="65"/>
    <n v="0"/>
    <s v="Late"/>
    <s v="30 Min+"/>
    <n v="13.973182654041258"/>
    <n v="3.0833333333333335"/>
    <n v="4.5318430229322999"/>
  </r>
  <r>
    <s v="jvny561050741"/>
    <n v="32"/>
    <n v="4.5999999999999996"/>
    <n v="26.88842"/>
    <n v="75.800689000000006"/>
    <n v="26.948419999999999"/>
    <n v="75.860688999999994"/>
    <d v="2022-03-13T00:00:00"/>
    <d v="1899-12-30T18:15:00"/>
    <d v="1899-12-30T18:30:00"/>
    <s v="Cloudy"/>
    <x v="3"/>
    <x v="0"/>
    <x v="1"/>
    <n v="140"/>
    <s v="Jewelry"/>
    <n v="120"/>
    <n v="20"/>
    <n v="0"/>
    <s v="Late"/>
    <s v="11-30 Min"/>
    <n v="8.9386858742165298"/>
    <n v="2.3333333333333335"/>
    <n v="3.8308653746642269"/>
  </r>
  <r>
    <s v="lufq055168571"/>
    <n v="25"/>
    <n v="4"/>
    <n v="19.176269000000001"/>
    <n v="72.836720999999997"/>
    <n v="19.186268999999999"/>
    <n v="72.846721000000002"/>
    <d v="2022-03-15T00:00:00"/>
    <d v="1899-12-30T08:40:00"/>
    <d v="1899-12-30T08:45:00"/>
    <s v="Stormy"/>
    <x v="2"/>
    <x v="0"/>
    <x v="1"/>
    <n v="120"/>
    <s v="Toys"/>
    <n v="120"/>
    <n v="0"/>
    <n v="1"/>
    <s v="On Time"/>
    <s v="On Time/Early"/>
    <n v="1.5295062042942296"/>
    <n v="2"/>
    <n v="0.76475310214711478"/>
  </r>
  <r>
    <s v="edsi807738044"/>
    <n v="27"/>
    <n v="4.9000000000000004"/>
    <n v="12.981615"/>
    <n v="80.231598000000005"/>
    <n v="13.111615"/>
    <n v="80.361598000000001"/>
    <d v="2022-04-06T00:00:00"/>
    <d v="1899-12-30T20:45:00"/>
    <d v="1899-12-30T20:55:00"/>
    <s v="Stormy"/>
    <x v="1"/>
    <x v="0"/>
    <x v="1"/>
    <n v="135"/>
    <s v="Shoes"/>
    <n v="120"/>
    <n v="15"/>
    <n v="0"/>
    <s v="Late"/>
    <s v="11-30 Min"/>
    <n v="20.18081128084868"/>
    <n v="2.25"/>
    <n v="8.9692494581549695"/>
  </r>
  <r>
    <s v="yrev330228033"/>
    <n v="33"/>
    <n v="4.5"/>
    <n v="12.323978"/>
    <n v="76.627960999999999"/>
    <n v="12.353978"/>
    <n v="76.657961"/>
    <d v="2022-03-15T00:00:00"/>
    <d v="1899-12-30T21:10:00"/>
    <d v="1899-12-30T21:20:00"/>
    <s v="Stormy"/>
    <x v="1"/>
    <x v="0"/>
    <x v="1"/>
    <n v="150"/>
    <s v="Electronics"/>
    <n v="120"/>
    <n v="30"/>
    <n v="0"/>
    <s v="Late"/>
    <s v="11-30 Min"/>
    <n v="4.6634322020685293"/>
    <n v="2.5"/>
    <n v="1.8653728808274117"/>
  </r>
  <r>
    <s v="nctb770721529"/>
    <n v="32"/>
    <n v="4.5999999999999996"/>
    <n v="21.183433999999998"/>
    <n v="72.814492000000001"/>
    <n v="21.253433999999999"/>
    <n v="72.884491999999995"/>
    <d v="2022-03-08T00:00:00"/>
    <d v="1899-12-30T20:00:00"/>
    <d v="1899-12-30T20:15:00"/>
    <s v="Sandstorms"/>
    <x v="1"/>
    <x v="0"/>
    <x v="1"/>
    <n v="250"/>
    <s v="Cosmetics"/>
    <n v="120"/>
    <n v="130"/>
    <n v="0"/>
    <s v="Late"/>
    <s v="30 Min+"/>
    <n v="10.641157729550054"/>
    <n v="4.166666666666667"/>
    <n v="2.5538778550920127"/>
  </r>
  <r>
    <s v="xwvr090278388"/>
    <n v="32"/>
    <n v="4.5999999999999996"/>
    <n v="26.921410999999999"/>
    <n v="75.793604000000002"/>
    <n v="26.931411000000001"/>
    <n v="75.803604000000007"/>
    <d v="2022-03-26T00:00:00"/>
    <d v="1899-12-30T11:10:00"/>
    <d v="1899-12-30T11:20:00"/>
    <s v="Fog"/>
    <x v="0"/>
    <x v="0"/>
    <x v="1"/>
    <n v="170"/>
    <s v="Skincare"/>
    <n v="120"/>
    <n v="50"/>
    <n v="0"/>
    <s v="Late"/>
    <s v="30 Min+"/>
    <n v="1.4897343063133377"/>
    <n v="2.8333333333333335"/>
    <n v="0.525788578698825"/>
  </r>
  <r>
    <s v="objn779766248"/>
    <n v="27"/>
    <n v="4.3"/>
    <n v="22.725835"/>
    <n v="75.887647999999999"/>
    <n v="22.805834999999998"/>
    <n v="75.967647999999997"/>
    <d v="2022-03-23T00:00:00"/>
    <d v="1899-12-30T18:20:00"/>
    <d v="1899-12-30T18:30:00"/>
    <s v="Windy"/>
    <x v="3"/>
    <x v="0"/>
    <x v="1"/>
    <n v="155"/>
    <s v="Home"/>
    <n v="120"/>
    <n v="35"/>
    <n v="0"/>
    <s v="Late"/>
    <s v="30 Min+"/>
    <n v="12.100157238495294"/>
    <n v="2.5833333333333335"/>
    <n v="4.6839318342562422"/>
  </r>
  <r>
    <s v="dfjr963545352"/>
    <n v="38"/>
    <n v="4.7"/>
    <n v="17.430447999999998"/>
    <n v="78.418212999999994"/>
    <n v="17.440448"/>
    <n v="78.428213"/>
    <d v="2022-04-01T00:00:00"/>
    <d v="1899-12-30T10:35:00"/>
    <d v="1899-12-30T10:40:00"/>
    <s v="Fog"/>
    <x v="2"/>
    <x v="1"/>
    <x v="1"/>
    <n v="85"/>
    <s v="Cosmetics"/>
    <n v="120"/>
    <n v="-35"/>
    <n v="1"/>
    <s v="On Time"/>
    <s v="On Time/Early"/>
    <n v="1.5368334437964235"/>
    <n v="1.4166666666666667"/>
    <n v="1.0848236073857107"/>
  </r>
  <r>
    <s v="dhri995405685"/>
    <n v="39"/>
    <n v="4.4000000000000004"/>
    <n v="23.214293999999999"/>
    <n v="77.435361"/>
    <n v="23.324293999999998"/>
    <n v="77.545361"/>
    <d v="2022-02-14T00:00:00"/>
    <d v="1899-12-30T21:25:00"/>
    <d v="1899-12-30T21:35:00"/>
    <s v="Sunny"/>
    <x v="1"/>
    <x v="0"/>
    <x v="1"/>
    <n v="165"/>
    <s v="Snacks"/>
    <n v="120"/>
    <n v="45"/>
    <n v="0"/>
    <s v="Late"/>
    <s v="30 Min+"/>
    <n v="16.609255559072164"/>
    <n v="2.75"/>
    <n v="6.0397292942080592"/>
  </r>
  <r>
    <s v="nzin885536946"/>
    <n v="22"/>
    <n v="4.7"/>
    <n v="23.374877999999999"/>
    <n v="85.335739000000004"/>
    <n v="23.394877999999999"/>
    <n v="85.355739"/>
    <d v="2022-03-07T00:00:00"/>
    <d v="1899-12-30T08:45:00"/>
    <d v="1899-12-30T08:50:00"/>
    <s v="Fog"/>
    <x v="2"/>
    <x v="0"/>
    <x v="1"/>
    <n v="75"/>
    <s v="Skincare"/>
    <n v="120"/>
    <n v="-45"/>
    <n v="1"/>
    <s v="On Time"/>
    <s v="On Time/Early"/>
    <n v="3.018663448053768"/>
    <n v="1.25"/>
    <n v="2.4149307584430142"/>
  </r>
  <r>
    <s v="jvqk845006274"/>
    <n v="37"/>
    <n v="4.5999999999999996"/>
    <n v="19.055831000000001"/>
    <n v="72.833984000000001"/>
    <n v="19.065830999999999"/>
    <n v="72.843984000000006"/>
    <d v="2022-03-01T00:00:00"/>
    <d v="1899-12-30T10:25:00"/>
    <d v="1899-12-30T10:30:00"/>
    <s v="Windy"/>
    <x v="2"/>
    <x v="1"/>
    <x v="1"/>
    <n v="130"/>
    <s v="Home"/>
    <n v="120"/>
    <n v="10"/>
    <n v="0"/>
    <s v="Late"/>
    <s v="1-10 Min"/>
    <n v="1.5300320192220189"/>
    <n v="2.1666666666666665"/>
    <n v="0.70616862425631644"/>
  </r>
  <r>
    <s v="qvqc616799840"/>
    <n v="35"/>
    <n v="4.4000000000000004"/>
    <n v="19.874732999999999"/>
    <n v="75.353942000000004"/>
    <n v="19.894732999999999"/>
    <n v="75.373942"/>
    <d v="2022-02-13T00:00:00"/>
    <d v="1899-12-30T08:30:00"/>
    <d v="1899-12-30T08:35:00"/>
    <s v="Windy"/>
    <x v="2"/>
    <x v="0"/>
    <x v="1"/>
    <n v="100"/>
    <s v="Electronics"/>
    <n v="120"/>
    <n v="-20"/>
    <n v="1"/>
    <s v="On Time"/>
    <s v="On Time/Early"/>
    <n v="3.0527511603492079"/>
    <n v="1.6666666666666667"/>
    <n v="1.8316506962095247"/>
  </r>
  <r>
    <s v="fjge136518991"/>
    <n v="29"/>
    <n v="4.8"/>
    <n v="23.369745999999999"/>
    <n v="85.339820000000003"/>
    <n v="23.429746000000002"/>
    <n v="85.399820000000005"/>
    <d v="2022-03-15T00:00:00"/>
    <d v="1899-12-30T19:00:00"/>
    <d v="1899-12-30T19:05:00"/>
    <s v="Sunny"/>
    <x v="3"/>
    <x v="1"/>
    <x v="0"/>
    <n v="75"/>
    <s v="Cosmetics"/>
    <n v="120"/>
    <n v="-45"/>
    <n v="1"/>
    <s v="On Time"/>
    <s v="On Time/Early"/>
    <n v="9.0555252762284155"/>
    <n v="1.25"/>
    <n v="7.2444202209827324"/>
  </r>
  <r>
    <s v="yeqz303269031"/>
    <n v="39"/>
    <n v="4.0999999999999996"/>
    <n v="19.178321"/>
    <n v="72.834715000000003"/>
    <n v="19.308320999999999"/>
    <n v="72.964714999999998"/>
    <d v="2022-03-14T00:00:00"/>
    <d v="1899-12-30T18:55:00"/>
    <d v="1899-12-30T19:00:00"/>
    <s v="Windy"/>
    <x v="3"/>
    <x v="0"/>
    <x v="1"/>
    <n v="160"/>
    <s v="Outdoors"/>
    <n v="120"/>
    <n v="40"/>
    <n v="0"/>
    <s v="Late"/>
    <s v="30 Min+"/>
    <n v="19.880040740615975"/>
    <n v="2.6666666666666665"/>
    <n v="7.4550152777309906"/>
  </r>
  <r>
    <s v="eyem774090891"/>
    <n v="30"/>
    <n v="4.4000000000000004"/>
    <n v="22.311844000000001"/>
    <n v="73.165081000000001"/>
    <n v="22.421844"/>
    <n v="73.275081"/>
    <d v="2022-03-02T00:00:00"/>
    <d v="1899-12-30T20:30:00"/>
    <d v="1899-12-30T20:35:00"/>
    <s v="Sandstorms"/>
    <x v="1"/>
    <x v="1"/>
    <x v="1"/>
    <n v="205"/>
    <s v="Outdoors"/>
    <n v="120"/>
    <n v="85"/>
    <n v="0"/>
    <s v="Late"/>
    <s v="30 Min+"/>
    <n v="16.659890497004142"/>
    <n v="3.4166666666666665"/>
    <n v="4.876065511318286"/>
  </r>
  <r>
    <s v="nluv902559870"/>
    <n v="38"/>
    <n v="4.0999999999999996"/>
    <n v="18.551439999999999"/>
    <n v="73.804855000000003"/>
    <n v="18.661439999999999"/>
    <n v="73.914855000000003"/>
    <d v="2022-03-16T00:00:00"/>
    <d v="1899-12-30T17:35:00"/>
    <d v="1899-12-30T17:45:00"/>
    <s v="Cloudy"/>
    <x v="3"/>
    <x v="1"/>
    <x v="1"/>
    <n v="210"/>
    <s v="Home"/>
    <n v="120"/>
    <n v="90"/>
    <n v="0"/>
    <s v="Late"/>
    <s v="30 Min+"/>
    <n v="16.851875921867066"/>
    <n v="3.5"/>
    <n v="4.8148216919620186"/>
  </r>
  <r>
    <s v="gaev851094852"/>
    <n v="37"/>
    <n v="4.5"/>
    <n v="26.891190999999999"/>
    <n v="75.802082999999996"/>
    <n v="26.921191"/>
    <n v="75.832082999999997"/>
    <d v="2022-03-01T00:00:00"/>
    <d v="1899-12-30T20:35:00"/>
    <d v="1899-12-30T20:45:00"/>
    <s v="Stormy"/>
    <x v="1"/>
    <x v="0"/>
    <x v="1"/>
    <n v="140"/>
    <s v="Cosmetics"/>
    <n v="120"/>
    <n v="20"/>
    <n v="0"/>
    <s v="Late"/>
    <s v="11-30 Min"/>
    <n v="4.4695575505455869"/>
    <n v="2.3333333333333335"/>
    <n v="1.9155246645195372"/>
  </r>
  <r>
    <s v="irid554191712"/>
    <n v="31"/>
    <n v="4.2"/>
    <n v="22.725835"/>
    <n v="75.887647999999999"/>
    <n v="22.745835"/>
    <n v="75.907647999999995"/>
    <d v="2022-04-03T00:00:00"/>
    <d v="1899-12-30T11:10:00"/>
    <d v="1899-12-30T11:25:00"/>
    <s v="Windy"/>
    <x v="0"/>
    <x v="1"/>
    <x v="1"/>
    <n v="170"/>
    <s v="Pet Supplies"/>
    <n v="120"/>
    <n v="50"/>
    <n v="0"/>
    <s v="Late"/>
    <s v="30 Min+"/>
    <n v="3.0253447687135608"/>
    <n v="2.8333333333333335"/>
    <n v="1.0677687418989037"/>
  </r>
  <r>
    <s v="iesd618498550"/>
    <n v="33"/>
    <n v="4.4000000000000004"/>
    <n v="13.064181"/>
    <n v="80.236441999999997"/>
    <n v="13.124181"/>
    <n v="80.296441999999999"/>
    <d v="2022-03-28T00:00:00"/>
    <d v="1899-12-30T19:50:00"/>
    <d v="1899-12-30T20:00:00"/>
    <s v="Fog"/>
    <x v="1"/>
    <x v="1"/>
    <x v="1"/>
    <n v="175"/>
    <s v="Sports"/>
    <n v="120"/>
    <n v="55"/>
    <n v="0"/>
    <s v="Late"/>
    <s v="30 Min+"/>
    <n v="9.3133475145839739"/>
    <n v="2.9166666666666665"/>
    <n v="3.1931477192859341"/>
  </r>
  <r>
    <s v="wgkw033133676"/>
    <n v="35"/>
    <n v="4.8"/>
    <n v="22.311844000000001"/>
    <n v="73.165081000000001"/>
    <n v="22.321843999999999"/>
    <n v="73.175081000000006"/>
    <d v="2022-03-05T00:00:00"/>
    <d v="1899-12-30T09:55:00"/>
    <d v="1899-12-30T10:05:00"/>
    <s v="Stormy"/>
    <x v="2"/>
    <x v="2"/>
    <x v="1"/>
    <n v="125"/>
    <s v="Electronics"/>
    <n v="120"/>
    <n v="5"/>
    <n v="0"/>
    <s v="Late"/>
    <s v="1-10 Min"/>
    <n v="1.5147861364081026"/>
    <n v="2.0833333333333335"/>
    <n v="0.72709734547588922"/>
  </r>
  <r>
    <s v="gjkz054425570"/>
    <n v="32"/>
    <n v="4.8"/>
    <n v="21.186883999999999"/>
    <n v="72.793616"/>
    <n v="21.246884000000001"/>
    <n v="72.853616000000002"/>
    <d v="2022-04-03T00:00:00"/>
    <d v="1899-12-30T22:55:00"/>
    <d v="1899-12-30T23:05:00"/>
    <s v="Cloudy"/>
    <x v="2"/>
    <x v="0"/>
    <x v="1"/>
    <n v="135"/>
    <s v="Cosmetics"/>
    <n v="120"/>
    <n v="15"/>
    <n v="0"/>
    <s v="Late"/>
    <s v="11-30 Min"/>
    <n v="9.121036990469964"/>
    <n v="2.25"/>
    <n v="4.0537942179866508"/>
  </r>
  <r>
    <s v="zxgu700972562"/>
    <n v="35"/>
    <n v="4.7"/>
    <n v="22.761593000000001"/>
    <n v="75.886362000000005"/>
    <n v="22.891593"/>
    <n v="76.016362000000001"/>
    <d v="2022-03-04T00:00:00"/>
    <d v="1899-12-30T22:00:00"/>
    <d v="1899-12-30T22:05:00"/>
    <s v="Cloudy"/>
    <x v="1"/>
    <x v="0"/>
    <x v="1"/>
    <n v="195"/>
    <s v="Skincare"/>
    <n v="120"/>
    <n v="75"/>
    <n v="0"/>
    <s v="Late"/>
    <s v="30 Min+"/>
    <n v="19.658727827757993"/>
    <n v="3.25"/>
    <n v="6.0488393316178435"/>
  </r>
  <r>
    <s v="mrpr364724833"/>
    <n v="36"/>
    <n v="5"/>
    <n v="30.328174000000001"/>
    <n v="78.049116999999995"/>
    <n v="30.438174"/>
    <n v="78.159116999999995"/>
    <d v="2022-02-14T00:00:00"/>
    <d v="1899-12-30T19:25:00"/>
    <d v="1899-12-30T19:40:00"/>
    <s v="Sandstorms"/>
    <x v="1"/>
    <x v="0"/>
    <x v="1"/>
    <n v="125"/>
    <s v="Books"/>
    <n v="120"/>
    <n v="5"/>
    <n v="0"/>
    <s v="Late"/>
    <s v="1-10 Min"/>
    <n v="16.153774202297608"/>
    <n v="2.0833333333333335"/>
    <n v="7.7538116171028513"/>
  </r>
  <r>
    <s v="zgzs903633163"/>
    <n v="34"/>
    <n v="4.8"/>
    <n v="12.337928"/>
    <n v="76.617889000000005"/>
    <n v="12.377928000000001"/>
    <n v="76.657888999999997"/>
    <d v="2022-03-03T00:00:00"/>
    <d v="1899-12-30T12:45:00"/>
    <d v="1899-12-30T13:00:00"/>
    <s v="Cloudy"/>
    <x v="0"/>
    <x v="0"/>
    <x v="1"/>
    <n v="165"/>
    <s v="Sports"/>
    <n v="120"/>
    <n v="45"/>
    <n v="0"/>
    <s v="Late"/>
    <s v="30 Min+"/>
    <n v="6.21768973528921"/>
    <n v="2.75"/>
    <n v="2.2609780855597128"/>
  </r>
  <r>
    <s v="hgcf348628178"/>
    <n v="39"/>
    <n v="4.5999999999999996"/>
    <n v="13.026286000000001"/>
    <n v="80.275234999999995"/>
    <n v="13.116286000000001"/>
    <n v="80.365234999999998"/>
    <d v="2022-03-16T00:00:00"/>
    <d v="1899-12-30T23:00:00"/>
    <d v="1899-12-30T23:15:00"/>
    <s v="Windy"/>
    <x v="2"/>
    <x v="0"/>
    <x v="1"/>
    <n v="100"/>
    <s v="Sports"/>
    <n v="120"/>
    <n v="-20"/>
    <n v="1"/>
    <s v="On Time"/>
    <s v="On Time/Early"/>
    <n v="13.970652398506676"/>
    <n v="1.6666666666666667"/>
    <n v="8.3823914391040049"/>
  </r>
  <r>
    <s v="qzjd982732908"/>
    <n v="32"/>
    <n v="4.5999999999999996"/>
    <n v="11.001852"/>
    <n v="76.976268000000005"/>
    <n v="11.131852"/>
    <n v="77.106268"/>
    <d v="2022-04-04T00:00:00"/>
    <d v="1899-12-30T23:25:00"/>
    <d v="1899-12-30T23:35:00"/>
    <s v="Windy"/>
    <x v="2"/>
    <x v="0"/>
    <x v="1"/>
    <n v="90"/>
    <s v="Sports"/>
    <n v="120"/>
    <n v="-30"/>
    <n v="1"/>
    <s v="On Time"/>
    <s v="On Time/Early"/>
    <n v="20.253748386733555"/>
    <n v="1.5"/>
    <n v="13.502498924489037"/>
  </r>
  <r>
    <s v="bsul536670901"/>
    <n v="36"/>
    <n v="4.8"/>
    <n v="22.744648000000002"/>
    <n v="75.894377000000006"/>
    <n v="22.824648"/>
    <n v="75.974377000000004"/>
    <d v="2022-03-14T00:00:00"/>
    <d v="1899-12-30T22:15:00"/>
    <d v="1899-12-30T22:30:00"/>
    <s v="Cloudy"/>
    <x v="2"/>
    <x v="1"/>
    <x v="1"/>
    <n v="150"/>
    <s v="Skincare"/>
    <n v="120"/>
    <n v="30"/>
    <n v="0"/>
    <s v="Late"/>
    <s v="11-30 Min"/>
    <n v="12.09939076640563"/>
    <n v="2.5"/>
    <n v="4.8397563065622524"/>
  </r>
  <r>
    <s v="oikn016882487"/>
    <n v="22"/>
    <n v="4.8"/>
    <n v="12.311071999999999"/>
    <n v="76.654877999999997"/>
    <n v="12.361072"/>
    <n v="76.704877999999994"/>
    <d v="2022-03-17T00:00:00"/>
    <d v="1899-12-30T22:50:00"/>
    <d v="1899-12-30T22:55:00"/>
    <s v="Stormy"/>
    <x v="2"/>
    <x v="0"/>
    <x v="0"/>
    <n v="50"/>
    <s v="Skincare"/>
    <n v="120"/>
    <n v="-70"/>
    <n v="1"/>
    <s v="On Time"/>
    <s v="On Time/Early"/>
    <n v="7.7724290151749749"/>
    <n v="0.83333333333333337"/>
    <n v="9.3269148182099695"/>
  </r>
  <r>
    <s v="wqct831128684"/>
    <n v="35"/>
    <n v="4.4000000000000004"/>
    <n v="12.979096"/>
    <n v="77.640625"/>
    <n v="13.089096"/>
    <n v="77.750624999999999"/>
    <d v="2022-03-29T00:00:00"/>
    <d v="1899-12-30T20:30:00"/>
    <d v="1899-12-30T20:45:00"/>
    <s v="Fog"/>
    <x v="1"/>
    <x v="0"/>
    <x v="1"/>
    <n v="200"/>
    <s v="Apparel"/>
    <n v="120"/>
    <n v="80"/>
    <n v="0"/>
    <s v="Late"/>
    <s v="30 Min+"/>
    <n v="17.076492495226066"/>
    <n v="3.3333333333333335"/>
    <n v="5.1229477485678201"/>
  </r>
  <r>
    <s v="dccn502284184"/>
    <n v="23"/>
    <n v="4.9000000000000004"/>
    <n v="22.761593000000001"/>
    <n v="75.886362000000005"/>
    <n v="22.871593000000001"/>
    <n v="75.996362000000005"/>
    <d v="2022-03-02T00:00:00"/>
    <d v="1899-12-30T19:10:00"/>
    <d v="1899-12-30T19:20:00"/>
    <s v="Cloudy"/>
    <x v="1"/>
    <x v="0"/>
    <x v="1"/>
    <n v="205"/>
    <s v="Toys"/>
    <n v="120"/>
    <n v="85"/>
    <n v="0"/>
    <s v="Late"/>
    <s v="30 Min+"/>
    <n v="16.634870118295066"/>
    <n v="3.4166666666666665"/>
    <n v="4.8687424736473366"/>
  </r>
  <r>
    <s v="heju869418506"/>
    <n v="26"/>
    <n v="4.9000000000000004"/>
    <n v="22.552996"/>
    <n v="88.352310000000003"/>
    <n v="22.582996000000001"/>
    <n v="88.382310000000004"/>
    <d v="2022-02-17T00:00:00"/>
    <d v="1899-12-30T23:55:00"/>
    <d v="1899-12-30T00:00:00"/>
    <s v="Sunny"/>
    <x v="2"/>
    <x v="1"/>
    <x v="1"/>
    <n v="80"/>
    <s v="Electronics"/>
    <n v="120"/>
    <n v="-40"/>
    <n v="1"/>
    <s v="On Time"/>
    <s v="On Time/Early"/>
    <n v="4.5405694772253504"/>
    <n v="1.3333333333333333"/>
    <n v="3.4054271079190128"/>
  </r>
  <r>
    <s v="gsbs181154233"/>
    <n v="21"/>
    <n v="4.9000000000000004"/>
    <n v="15.496162"/>
    <n v="73.825363999999993"/>
    <n v="15.626162000000001"/>
    <n v="73.955364000000003"/>
    <d v="2022-02-18T00:00:00"/>
    <d v="1899-12-30T18:00:00"/>
    <d v="1899-12-30T18:15:00"/>
    <s v="Sandstorms"/>
    <x v="3"/>
    <x v="1"/>
    <x v="0"/>
    <n v="26"/>
    <s v="Grocery"/>
    <n v="120"/>
    <n v="-94"/>
    <n v="1"/>
    <s v="On Time"/>
    <s v="On Time/Early"/>
    <n v="20.071761351868407"/>
    <n v="0.43333333333333335"/>
    <n v="46.319449273542475"/>
  </r>
  <r>
    <s v="ntnf318562152"/>
    <n v="24"/>
    <n v="4.5999999999999996"/>
    <n v="23.369745999999999"/>
    <n v="85.339820000000003"/>
    <n v="23.389745999999999"/>
    <n v="85.359819999999999"/>
    <d v="2022-03-05T00:00:00"/>
    <d v="1899-12-30T10:25:00"/>
    <d v="1899-12-30T10:40:00"/>
    <s v="Windy"/>
    <x v="2"/>
    <x v="2"/>
    <x v="1"/>
    <n v="85"/>
    <s v="Outdoors"/>
    <n v="120"/>
    <n v="-35"/>
    <n v="1"/>
    <s v="On Time"/>
    <s v="On Time/Early"/>
    <n v="3.0187169043795876"/>
    <n v="1.4166666666666667"/>
    <n v="2.1308589913267677"/>
  </r>
  <r>
    <s v="xeri185252097"/>
    <n v="30"/>
    <n v="4.8"/>
    <n v="26.911377999999999"/>
    <n v="75.789034000000001"/>
    <n v="26.931377999999999"/>
    <n v="75.809033999999997"/>
    <d v="2022-03-17T00:00:00"/>
    <d v="1899-12-30T09:55:00"/>
    <d v="1899-12-30T10:00:00"/>
    <s v="Windy"/>
    <x v="2"/>
    <x v="0"/>
    <x v="0"/>
    <n v="120"/>
    <s v="Home"/>
    <n v="120"/>
    <n v="0"/>
    <n v="1"/>
    <s v="On Time"/>
    <s v="On Time/Early"/>
    <n v="2.9795274705002401"/>
    <n v="2"/>
    <n v="1.4897637352501201"/>
  </r>
  <r>
    <s v="fzjc980823328"/>
    <n v="38"/>
    <n v="4.5999999999999996"/>
    <n v="23.374988999999999"/>
    <n v="85.335486000000003"/>
    <n v="23.384989000000001"/>
    <n v="85.345485999999994"/>
    <d v="2022-04-05T00:00:00"/>
    <d v="1899-12-30T08:35:00"/>
    <d v="1899-12-30T08:40:00"/>
    <s v="Stormy"/>
    <x v="2"/>
    <x v="0"/>
    <x v="1"/>
    <n v="105"/>
    <s v="Jewelry"/>
    <n v="120"/>
    <n v="-15"/>
    <n v="1"/>
    <s v="On Time"/>
    <s v="On Time/Early"/>
    <n v="1.5093571921212963"/>
    <n v="1.75"/>
    <n v="0.86248982406931218"/>
  </r>
  <r>
    <s v="rdiq189630429"/>
    <n v="36"/>
    <n v="4.7"/>
    <n v="11.006686"/>
    <n v="76.951735999999997"/>
    <n v="11.036686"/>
    <n v="76.981735999999998"/>
    <d v="2022-03-15T00:00:00"/>
    <d v="1899-12-30T18:00:00"/>
    <d v="1899-12-30T18:10:00"/>
    <s v="Fog"/>
    <x v="3"/>
    <x v="0"/>
    <x v="0"/>
    <n v="130"/>
    <s v="Sports"/>
    <n v="120"/>
    <n v="10"/>
    <n v="0"/>
    <s v="Late"/>
    <s v="1-10 Min"/>
    <n v="4.6742953334015125"/>
    <n v="2.1666666666666665"/>
    <n v="2.1573670769545443"/>
  </r>
  <r>
    <s v="ecvu278850655"/>
    <n v="22"/>
    <n v="4.7"/>
    <n v="17.431477000000001"/>
    <n v="78.400350000000003"/>
    <n v="17.521477000000001"/>
    <n v="78.490350000000007"/>
    <d v="2022-03-31T00:00:00"/>
    <d v="1899-12-30T00:00:00"/>
    <d v="1899-12-30T00:05:00"/>
    <s v="Windy"/>
    <x v="2"/>
    <x v="1"/>
    <x v="3"/>
    <n v="60"/>
    <s v="Pet Supplies"/>
    <n v="120"/>
    <n v="-60"/>
    <n v="1"/>
    <s v="On Time"/>
    <s v="On Time/Early"/>
    <n v="13.830016226875987"/>
    <n v="1"/>
    <n v="13.830016226875987"/>
  </r>
  <r>
    <s v="bnnl258565834"/>
    <n v="37"/>
    <n v="4.8"/>
    <n v="17.440826999999999"/>
    <n v="78.393390999999994"/>
    <n v="17.490826999999999"/>
    <n v="78.443391000000005"/>
    <d v="2022-03-28T00:00:00"/>
    <d v="1899-12-30T20:30:00"/>
    <d v="1899-12-30T20:40:00"/>
    <s v="Windy"/>
    <x v="1"/>
    <x v="1"/>
    <x v="1"/>
    <n v="135"/>
    <s v="Cosmetics"/>
    <n v="120"/>
    <n v="15"/>
    <n v="0"/>
    <s v="Late"/>
    <s v="11-30 Min"/>
    <n v="7.6835568585389229"/>
    <n v="2.25"/>
    <n v="3.4149141593506323"/>
  </r>
  <r>
    <s v="sypv229338769"/>
    <n v="33"/>
    <n v="4.8"/>
    <n v="19.091457999999999"/>
    <n v="72.827808000000005"/>
    <n v="19.111457999999999"/>
    <n v="72.847808000000001"/>
    <d v="2022-04-03T00:00:00"/>
    <d v="1899-12-30T09:50:00"/>
    <d v="1899-12-30T09:55:00"/>
    <s v="Sunny"/>
    <x v="2"/>
    <x v="0"/>
    <x v="1"/>
    <n v="80"/>
    <s v="Apparel"/>
    <n v="120"/>
    <n v="-40"/>
    <n v="1"/>
    <s v="On Time"/>
    <s v="On Time/Early"/>
    <n v="3.0597099627491433"/>
    <n v="1.3333333333333333"/>
    <n v="2.2947824720618577"/>
  </r>
  <r>
    <s v="tsof387651986"/>
    <n v="24"/>
    <n v="5"/>
    <n v="26.892312"/>
    <n v="75.806895999999995"/>
    <n v="26.912312"/>
    <n v="75.826896000000005"/>
    <d v="2022-03-15T00:00:00"/>
    <d v="1899-12-30T09:50:00"/>
    <d v="1899-12-30T09:55:00"/>
    <s v="Sandstorms"/>
    <x v="2"/>
    <x v="0"/>
    <x v="1"/>
    <n v="80"/>
    <s v="Books"/>
    <n v="120"/>
    <n v="-40"/>
    <n v="1"/>
    <s v="On Time"/>
    <s v="On Time/Early"/>
    <n v="2.9797503957682796"/>
    <n v="1.3333333333333333"/>
    <n v="2.2348127968262097"/>
  </r>
  <r>
    <s v="qmne043896594"/>
    <n v="39"/>
    <n v="4.8"/>
    <n v="18.562449999999998"/>
    <n v="73.916618999999997"/>
    <n v="18.57245"/>
    <n v="73.926619000000002"/>
    <d v="2022-03-07T00:00:00"/>
    <d v="1899-12-30T10:00:00"/>
    <d v="1899-12-30T10:05:00"/>
    <s v="Sunny"/>
    <x v="2"/>
    <x v="0"/>
    <x v="1"/>
    <n v="100"/>
    <s v="Jewelry"/>
    <n v="120"/>
    <n v="-20"/>
    <n v="1"/>
    <s v="On Time"/>
    <s v="On Time/Early"/>
    <n v="1.5321547981419199"/>
    <n v="1.6666666666666667"/>
    <n v="0.91929287888515188"/>
  </r>
  <r>
    <s v="wqyk027527710"/>
    <n v="37"/>
    <n v="3.8"/>
    <n v="12.981615"/>
    <n v="80.231598000000005"/>
    <n v="13.091614999999999"/>
    <n v="80.341598000000005"/>
    <d v="2022-04-06T00:00:00"/>
    <d v="1899-12-30T19:10:00"/>
    <d v="1899-12-30T19:20:00"/>
    <s v="Stormy"/>
    <x v="1"/>
    <x v="1"/>
    <x v="1"/>
    <n v="195"/>
    <s v="Shoes"/>
    <n v="120"/>
    <n v="75"/>
    <n v="0"/>
    <s v="Late"/>
    <s v="30 Min+"/>
    <n v="17.076407856199719"/>
    <n v="3.25"/>
    <n v="5.2542793403691439"/>
  </r>
  <r>
    <s v="xpgl863958822"/>
    <n v="28"/>
    <n v="4.9000000000000004"/>
    <n v="15.546594000000001"/>
    <n v="73.760430999999997"/>
    <n v="15.576594"/>
    <n v="73.790430999999998"/>
    <d v="2022-02-17T00:00:00"/>
    <d v="1899-12-30T18:45:00"/>
    <d v="1899-12-30T18:50:00"/>
    <s v="Sunny"/>
    <x v="3"/>
    <x v="0"/>
    <x v="0"/>
    <n v="115"/>
    <s v="Jewelry"/>
    <n v="120"/>
    <n v="-5"/>
    <n v="1"/>
    <s v="On Time"/>
    <s v="On Time/Early"/>
    <n v="4.6319408369574919"/>
    <n v="1.9166666666666667"/>
    <n v="2.4166647844995608"/>
  </r>
  <r>
    <s v="uger065749376"/>
    <n v="30"/>
    <n v="5"/>
    <n v="21.183433999999998"/>
    <n v="72.814492000000001"/>
    <n v="21.273434000000002"/>
    <n v="72.904492000000005"/>
    <d v="2022-03-10T00:00:00"/>
    <d v="1899-12-30T17:50:00"/>
    <d v="1899-12-30T18:00:00"/>
    <s v="Cloudy"/>
    <x v="3"/>
    <x v="0"/>
    <x v="1"/>
    <n v="210"/>
    <s v="Cosmetics"/>
    <n v="120"/>
    <n v="90"/>
    <n v="0"/>
    <s v="Late"/>
    <s v="30 Min+"/>
    <n v="13.681056958959585"/>
    <n v="3.5"/>
    <n v="3.9088734168455956"/>
  </r>
  <r>
    <s v="rcpg164855422"/>
    <n v="35"/>
    <n v="4.5999999999999996"/>
    <n v="12.939496"/>
    <n v="77.625998999999993"/>
    <n v="12.969495999999999"/>
    <n v="77.655998999999994"/>
    <d v="2022-03-19T00:00:00"/>
    <d v="1899-12-30T21:55:00"/>
    <d v="1899-12-30T22:10:00"/>
    <s v="Cloudy"/>
    <x v="1"/>
    <x v="1"/>
    <x v="1"/>
    <n v="190"/>
    <s v="Toys"/>
    <n v="120"/>
    <n v="70"/>
    <n v="0"/>
    <s v="Late"/>
    <s v="30 Min+"/>
    <n v="4.6579528544773821"/>
    <n v="3.1666666666666665"/>
    <n v="1.4709324803612787"/>
  </r>
  <r>
    <s v="oixu112084847"/>
    <n v="36"/>
    <n v="3.5"/>
    <n v="26.902328000000001"/>
    <n v="75.794257000000002"/>
    <n v="27.012328"/>
    <n v="75.904257000000001"/>
    <d v="2022-03-23T00:00:00"/>
    <d v="1899-12-30T19:00:00"/>
    <d v="1899-12-30T19:05:00"/>
    <s v="Stormy"/>
    <x v="3"/>
    <x v="1"/>
    <x v="1"/>
    <n v="185"/>
    <s v="Jewelry"/>
    <n v="120"/>
    <n v="65"/>
    <n v="0"/>
    <s v="Late"/>
    <s v="30 Min+"/>
    <n v="16.385085235033756"/>
    <n v="3.0833333333333335"/>
    <n v="5.3140816978487857"/>
  </r>
  <r>
    <s v="ystm614994769"/>
    <n v="26"/>
    <n v="5"/>
    <n v="9.9667829999999995"/>
    <n v="76.242981"/>
    <n v="9.9967830000000006"/>
    <n v="76.272981000000001"/>
    <d v="2022-02-11T00:00:00"/>
    <d v="1899-12-30T17:40:00"/>
    <d v="1899-12-30T17:45:00"/>
    <s v="Sunny"/>
    <x v="3"/>
    <x v="0"/>
    <x v="3"/>
    <n v="18"/>
    <s v="Grocery"/>
    <n v="120"/>
    <n v="-102"/>
    <n v="1"/>
    <s v="On Time"/>
    <s v="On Time/Early"/>
    <n v="4.682031950679777"/>
    <n v="0.3"/>
    <n v="15.606773168932591"/>
  </r>
  <r>
    <s v="uvkq365817775"/>
    <n v="25"/>
    <n v="4.7"/>
    <n v="11.008637999999999"/>
    <n v="76.984311000000005"/>
    <n v="11.118638000000001"/>
    <n v="77.094311000000005"/>
    <d v="2022-03-02T00:00:00"/>
    <d v="1899-12-30T22:50:00"/>
    <d v="1899-12-30T23:00:00"/>
    <s v="Stormy"/>
    <x v="2"/>
    <x v="0"/>
    <x v="1"/>
    <n v="90"/>
    <s v="Toys"/>
    <n v="120"/>
    <n v="-30"/>
    <n v="1"/>
    <s v="On Time"/>
    <s v="On Time/Early"/>
    <n v="17.137879924136364"/>
    <n v="1.5"/>
    <n v="11.425253282757575"/>
  </r>
  <r>
    <s v="ytby172239046"/>
    <n v="23"/>
    <n v="4.4000000000000004"/>
    <n v="0"/>
    <n v="0"/>
    <n v="0.01"/>
    <n v="0.01"/>
    <d v="2022-03-15T00:00:00"/>
    <d v="1899-12-30T08:45:00"/>
    <d v="1899-12-30T09:00:00"/>
    <s v="Stormy"/>
    <x v="2"/>
    <x v="0"/>
    <x v="0"/>
    <n v="100"/>
    <s v="Home"/>
    <n v="120"/>
    <n v="-20"/>
    <n v="1"/>
    <s v="On Time"/>
    <s v="On Time/Early"/>
    <n v="1.5725337268142721"/>
    <n v="1.6666666666666667"/>
    <n v="0.94352023608856317"/>
  </r>
  <r>
    <s v="vvtg479832564"/>
    <n v="29"/>
    <n v="4.5999999999999996"/>
    <n v="27.161660999999999"/>
    <n v="78.011544000000001"/>
    <n v="27.211660999999999"/>
    <n v="78.061543999999998"/>
    <d v="2022-02-15T00:00:00"/>
    <d v="1899-12-30T22:45:00"/>
    <d v="1899-12-30T22:55:00"/>
    <s v="Sandstorms"/>
    <x v="2"/>
    <x v="0"/>
    <x v="1"/>
    <n v="95"/>
    <s v="Toys"/>
    <n v="120"/>
    <n v="-25"/>
    <n v="1"/>
    <s v="On Time"/>
    <s v="On Time/Early"/>
    <n v="7.4410317494562062"/>
    <n v="1.5833333333333333"/>
    <n v="4.6995989996565513"/>
  </r>
  <r>
    <s v="lpjz025256221"/>
    <n v="31"/>
    <n v="4.5999999999999996"/>
    <n v="23.232537000000001"/>
    <n v="77.429845"/>
    <n v="23.322537000000001"/>
    <n v="77.519845000000004"/>
    <d v="2022-02-14T00:00:00"/>
    <d v="1899-12-30T22:45:00"/>
    <d v="1899-12-30T23:00:00"/>
    <s v="Cloudy"/>
    <x v="2"/>
    <x v="0"/>
    <x v="1"/>
    <n v="125"/>
    <s v="Shoes"/>
    <n v="120"/>
    <n v="5"/>
    <n v="0"/>
    <s v="Late"/>
    <s v="1-10 Min"/>
    <n v="13.589006601120726"/>
    <n v="2.0833333333333335"/>
    <n v="6.5227231685379481"/>
  </r>
  <r>
    <s v="krvv361313244"/>
    <n v="28"/>
    <n v="4.8"/>
    <n v="21.157729"/>
    <n v="72.768726000000001"/>
    <n v="21.217728999999999"/>
    <n v="72.828726000000003"/>
    <d v="2022-04-01T00:00:00"/>
    <d v="1899-12-30T21:30:00"/>
    <d v="1899-12-30T21:40:00"/>
    <s v="Windy"/>
    <x v="1"/>
    <x v="0"/>
    <x v="0"/>
    <n v="55"/>
    <s v="Kitchen"/>
    <n v="120"/>
    <n v="-65"/>
    <n v="1"/>
    <s v="On Time"/>
    <s v="On Time/Early"/>
    <n v="9.1218742535791719"/>
    <n v="0.91666666666666663"/>
    <n v="9.9511355493590976"/>
  </r>
  <r>
    <s v="jjqz618941587"/>
    <n v="33"/>
    <n v="4.0999999999999996"/>
    <n v="21.175975000000001"/>
    <n v="72.795502999999997"/>
    <n v="21.235975"/>
    <n v="72.855502999999999"/>
    <d v="2022-04-03T00:00:00"/>
    <d v="1899-12-30T20:45:00"/>
    <d v="1899-12-30T20:55:00"/>
    <s v="Stormy"/>
    <x v="1"/>
    <x v="1"/>
    <x v="1"/>
    <n v="170"/>
    <s v="Pet Supplies"/>
    <n v="120"/>
    <n v="50"/>
    <n v="0"/>
    <s v="Late"/>
    <s v="30 Min+"/>
    <n v="9.121350389305583"/>
    <n v="2.8333333333333335"/>
    <n v="3.2193001374019703"/>
  </r>
  <r>
    <s v="twmn298114553"/>
    <n v="32"/>
    <n v="4.0999999999999996"/>
    <n v="11.003669"/>
    <n v="76.976494000000002"/>
    <n v="11.033669"/>
    <n v="77.006494000000004"/>
    <d v="2022-03-11T00:00:00"/>
    <d v="1899-12-30T19:35:00"/>
    <d v="1899-12-30T19:45:00"/>
    <s v="Stormy"/>
    <x v="1"/>
    <x v="0"/>
    <x v="1"/>
    <n v="185"/>
    <s v="Snacks"/>
    <n v="120"/>
    <n v="65"/>
    <n v="0"/>
    <s v="Late"/>
    <s v="30 Min+"/>
    <n v="4.6743188537997495"/>
    <n v="3.0833333333333335"/>
    <n v="1.5159953039350538"/>
  </r>
  <r>
    <s v="obpg273629548"/>
    <n v="21"/>
    <n v="4.8"/>
    <n v="18.562449999999998"/>
    <n v="73.916618999999997"/>
    <n v="18.632449999999999"/>
    <n v="73.986619000000005"/>
    <d v="2022-04-04T00:00:00"/>
    <d v="1899-12-30T20:00:00"/>
    <d v="1899-12-30T20:15:00"/>
    <s v="Fog"/>
    <x v="1"/>
    <x v="1"/>
    <x v="1"/>
    <n v="155"/>
    <s v="Toys"/>
    <n v="120"/>
    <n v="35"/>
    <n v="0"/>
    <s v="Late"/>
    <s v="30 Min+"/>
    <n v="10.724189701066749"/>
    <n v="2.5833333333333335"/>
    <n v="4.1512992391226122"/>
  </r>
  <r>
    <s v="svzz428952536"/>
    <n v="27"/>
    <n v="5"/>
    <n v="26.905190000000001"/>
    <n v="75.810753000000005"/>
    <n v="26.96519"/>
    <n v="75.870752999999993"/>
    <d v="2022-03-11T00:00:00"/>
    <d v="1899-12-30T22:55:00"/>
    <d v="1899-12-30T23:10:00"/>
    <s v="Windy"/>
    <x v="2"/>
    <x v="0"/>
    <x v="0"/>
    <n v="60"/>
    <s v="Home"/>
    <n v="120"/>
    <n v="-60"/>
    <n v="1"/>
    <s v="On Time"/>
    <s v="On Time/Early"/>
    <n v="8.9380973792717899"/>
    <n v="1"/>
    <n v="8.9380973792717899"/>
  </r>
  <r>
    <s v="hauw927563615"/>
    <n v="29"/>
    <n v="4.7"/>
    <n v="0"/>
    <n v="0"/>
    <n v="0.09"/>
    <n v="0.09"/>
    <d v="2022-03-06T00:00:00"/>
    <d v="1899-12-30T23:50:00"/>
    <d v="1899-12-30T00:00:00"/>
    <s v="Sandstorms"/>
    <x v="2"/>
    <x v="1"/>
    <x v="1"/>
    <n v="65"/>
    <s v="Shoes"/>
    <n v="120"/>
    <n v="-55"/>
    <n v="1"/>
    <s v="On Time"/>
    <s v="On Time/Early"/>
    <n v="14.152800689540388"/>
    <n v="1.0833333333333333"/>
    <n v="13.064123713421898"/>
  </r>
  <r>
    <s v="bzri223141810"/>
    <n v="33"/>
    <n v="4.5"/>
    <n v="22.308095999999999"/>
    <n v="73.167753000000005"/>
    <n v="22.368096000000001"/>
    <n v="73.227753000000007"/>
    <d v="2022-03-09T00:00:00"/>
    <d v="1899-12-30T19:30:00"/>
    <d v="1899-12-30T19:35:00"/>
    <s v="Sandstorms"/>
    <x v="1"/>
    <x v="0"/>
    <x v="1"/>
    <n v="125"/>
    <s v="Apparel"/>
    <n v="120"/>
    <n v="5"/>
    <n v="0"/>
    <s v="Late"/>
    <s v="1-10 Min"/>
    <n v="9.0880781422890813"/>
    <n v="2.0833333333333335"/>
    <n v="4.3622775082987584"/>
  </r>
  <r>
    <s v="pdni659371471"/>
    <n v="30"/>
    <n v="4.5999999999999996"/>
    <n v="12.979165999999999"/>
    <n v="77.640709000000001"/>
    <n v="13.009166"/>
    <n v="77.670709000000002"/>
    <d v="2022-03-15T00:00:00"/>
    <d v="1899-12-30T21:10:00"/>
    <d v="1899-12-30T21:15:00"/>
    <s v="Windy"/>
    <x v="1"/>
    <x v="0"/>
    <x v="1"/>
    <n v="215"/>
    <s v="Toys"/>
    <n v="120"/>
    <n v="95"/>
    <n v="0"/>
    <s v="Late"/>
    <s v="30 Min+"/>
    <n v="4.6575909554878034"/>
    <n v="3.5833333333333335"/>
    <n v="1.2997928247872939"/>
  </r>
  <r>
    <s v="vauw879707185"/>
    <n v="25"/>
    <n v="4.9000000000000004"/>
    <n v="19.065837999999999"/>
    <n v="72.832657999999995"/>
    <n v="19.085837999999999"/>
    <n v="72.852658000000005"/>
    <d v="2022-03-21T00:00:00"/>
    <d v="1899-12-30T08:15:00"/>
    <d v="1899-12-30T08:25:00"/>
    <s v="Cloudy"/>
    <x v="2"/>
    <x v="0"/>
    <x v="1"/>
    <n v="70"/>
    <s v="Clothing"/>
    <n v="120"/>
    <n v="-50"/>
    <n v="1"/>
    <s v="On Time"/>
    <s v="On Time/Early"/>
    <n v="3.0599333275392619"/>
    <n v="1.1666666666666667"/>
    <n v="2.6227999950336529"/>
  </r>
  <r>
    <s v="syec951249665"/>
    <n v="30"/>
    <n v="5"/>
    <n v="22.310237000000001"/>
    <n v="73.158921000000007"/>
    <n v="22.380237000000001"/>
    <n v="73.228921"/>
    <d v="2022-03-06T00:00:00"/>
    <d v="1899-12-30T23:20:00"/>
    <d v="1899-12-30T23:25:00"/>
    <s v="Stormy"/>
    <x v="2"/>
    <x v="0"/>
    <x v="1"/>
    <n v="130"/>
    <s v="Snacks"/>
    <n v="120"/>
    <n v="10"/>
    <n v="0"/>
    <s v="Late"/>
    <s v="1-10 Min"/>
    <n v="10.60250730148093"/>
    <n v="2.1666666666666665"/>
    <n v="4.8934649083758144"/>
  </r>
  <r>
    <s v="tkjb373526443"/>
    <n v="31"/>
    <n v="4.9000000000000004"/>
    <n v="13.029197999999999"/>
    <n v="77.570997000000006"/>
    <n v="13.079198"/>
    <n v="77.620997000000003"/>
    <d v="2022-03-19T00:00:00"/>
    <d v="1899-12-30T17:55:00"/>
    <d v="1899-12-30T18:10:00"/>
    <s v="Cloudy"/>
    <x v="3"/>
    <x v="1"/>
    <x v="0"/>
    <n v="90"/>
    <s v="Electronics"/>
    <n v="120"/>
    <n v="-30"/>
    <n v="1"/>
    <s v="On Time"/>
    <s v="On Time/Early"/>
    <n v="7.7617353882663664"/>
    <n v="1.5"/>
    <n v="5.1744902588442443"/>
  </r>
  <r>
    <s v="unyt840351596"/>
    <n v="35"/>
    <n v="4.5999999999999996"/>
    <n v="0"/>
    <n v="0"/>
    <n v="0.05"/>
    <n v="0.05"/>
    <d v="2022-02-13T00:00:00"/>
    <d v="1899-12-30T19:35:00"/>
    <d v="1899-12-30T19:40:00"/>
    <s v="Windy"/>
    <x v="1"/>
    <x v="0"/>
    <x v="0"/>
    <n v="29"/>
    <s v="Grocery"/>
    <n v="120"/>
    <n v="-91"/>
    <n v="1"/>
    <s v="On Time"/>
    <s v="On Time/Early"/>
    <n v="7.8626681674262695"/>
    <n v="0.48333333333333334"/>
    <n v="16.267589311916421"/>
  </r>
  <r>
    <s v="wkea106509948"/>
    <n v="26"/>
    <n v="4.9000000000000004"/>
    <n v="19.876218999999999"/>
    <n v="75.346017000000003"/>
    <n v="19.936219000000001"/>
    <n v="75.406017000000006"/>
    <d v="2022-02-17T00:00:00"/>
    <d v="1899-12-30T20:50:00"/>
    <d v="1899-12-30T20:55:00"/>
    <s v="Fog"/>
    <x v="1"/>
    <x v="0"/>
    <x v="1"/>
    <n v="160"/>
    <s v="Books"/>
    <n v="120"/>
    <n v="40"/>
    <n v="0"/>
    <s v="Late"/>
    <s v="30 Min+"/>
    <n v="9.1576699735073017"/>
    <n v="2.6666666666666665"/>
    <n v="3.4341262400652384"/>
  </r>
  <r>
    <s v="dzcr621067696"/>
    <n v="25"/>
    <n v="4.8"/>
    <n v="19.131141"/>
    <n v="72.813074"/>
    <n v="19.261140000000001"/>
    <n v="72.943073999999996"/>
    <d v="2022-03-31T00:00:00"/>
    <d v="1899-12-30T20:10:00"/>
    <d v="1899-12-30T20:15:00"/>
    <s v="Stormy"/>
    <x v="1"/>
    <x v="1"/>
    <x v="0"/>
    <n v="85"/>
    <s v="Books"/>
    <n v="120"/>
    <n v="-35"/>
    <n v="1"/>
    <s v="On Time"/>
    <s v="On Time/Early"/>
    <n v="19.88265014743477"/>
    <n v="1.4166666666666667"/>
    <n v="14.034811868777483"/>
  </r>
  <r>
    <s v="iend388114283"/>
    <n v="38"/>
    <n v="4.9000000000000004"/>
    <n v="23.211528999999999"/>
    <n v="77.419398999999999"/>
    <n v="23.341529000000001"/>
    <n v="77.549398999999994"/>
    <d v="2022-02-18T00:00:00"/>
    <d v="1899-12-30T18:25:00"/>
    <d v="1899-12-30T18:30:00"/>
    <s v="Sandstorms"/>
    <x v="3"/>
    <x v="0"/>
    <x v="1"/>
    <n v="105"/>
    <s v="Toys"/>
    <n v="120"/>
    <n v="-15"/>
    <n v="1"/>
    <s v="On Time"/>
    <s v="On Time/Early"/>
    <n v="19.628631360194532"/>
    <n v="1.75"/>
    <n v="11.216360777254019"/>
  </r>
  <r>
    <s v="eaqm579509240"/>
    <n v="35"/>
    <n v="4.5999999999999996"/>
    <n v="23.351057999999998"/>
    <n v="85.325731000000005"/>
    <n v="23.411058000000001"/>
    <n v="85.385731000000007"/>
    <d v="2022-03-13T00:00:00"/>
    <d v="1899-12-30T18:10:00"/>
    <d v="1899-12-30T18:15:00"/>
    <s v="Fog"/>
    <x v="3"/>
    <x v="1"/>
    <x v="1"/>
    <n v="75"/>
    <s v="Toys"/>
    <n v="120"/>
    <n v="-45"/>
    <n v="1"/>
    <s v="On Time"/>
    <s v="On Time/Early"/>
    <n v="9.0561094304954555"/>
    <n v="1.25"/>
    <n v="7.2448875443963647"/>
  </r>
  <r>
    <s v="rcfx950865303"/>
    <n v="26"/>
    <n v="4.7"/>
    <n v="17.431477000000001"/>
    <n v="78.400350000000003"/>
    <n v="17.541477"/>
    <n v="78.510350000000003"/>
    <d v="2022-03-16T00:00:00"/>
    <d v="1899-12-30T17:25:00"/>
    <d v="1899-12-30T17:40:00"/>
    <s v="Sunny"/>
    <x v="3"/>
    <x v="1"/>
    <x v="1"/>
    <n v="55"/>
    <s v="Skincare"/>
    <n v="120"/>
    <n v="-65"/>
    <n v="1"/>
    <s v="On Time"/>
    <s v="On Time/Early"/>
    <n v="16.902909983544831"/>
    <n v="0.91666666666666663"/>
    <n v="18.439538163867088"/>
  </r>
  <r>
    <s v="amzv259241011"/>
    <n v="21"/>
    <n v="5"/>
    <n v="22.761593000000001"/>
    <n v="75.886362000000005"/>
    <n v="22.821593"/>
    <n v="75.946361999999993"/>
    <d v="2022-03-28T00:00:00"/>
    <d v="1899-12-30T21:20:00"/>
    <d v="1899-12-30T21:25:00"/>
    <s v="Windy"/>
    <x v="1"/>
    <x v="0"/>
    <x v="1"/>
    <n v="155"/>
    <s v="Kitchen"/>
    <n v="120"/>
    <n v="35"/>
    <n v="0"/>
    <s v="Late"/>
    <s v="30 Min+"/>
    <n v="9.0743310080079986"/>
    <n v="2.5833333333333335"/>
    <n v="3.5126442611643864"/>
  </r>
  <r>
    <s v="vgmu137160506"/>
    <n v="34"/>
    <n v="5"/>
    <n v="25.451646"/>
    <n v="81.832796000000002"/>
    <n v="25.491645999999999"/>
    <n v="81.872795999999994"/>
    <d v="2022-02-13T00:00:00"/>
    <d v="1899-12-30T16:45:00"/>
    <d v="1899-12-30T16:55:00"/>
    <s v="Fog"/>
    <x v="3"/>
    <x v="1"/>
    <x v="1"/>
    <n v="90"/>
    <s v="Kitchen"/>
    <n v="120"/>
    <n v="-30"/>
    <n v="1"/>
    <s v="On Time"/>
    <s v="On Time/Early"/>
    <n v="5.9922318765561089"/>
    <n v="1.5"/>
    <n v="3.9948212510374059"/>
  </r>
  <r>
    <s v="uxxi787569055"/>
    <n v="34"/>
    <n v="4.9000000000000004"/>
    <n v="27.163302999999999"/>
    <n v="78.057044000000005"/>
    <n v="27.273302999999999"/>
    <n v="78.167044000000004"/>
    <d v="2022-02-14T00:00:00"/>
    <d v="1899-12-30T17:45:00"/>
    <d v="1899-12-30T18:00:00"/>
    <s v="Cloudy"/>
    <x v="3"/>
    <x v="1"/>
    <x v="0"/>
    <n v="155"/>
    <s v="Shoes"/>
    <n v="120"/>
    <n v="35"/>
    <n v="0"/>
    <s v="Late"/>
    <s v="30 Min+"/>
    <n v="16.368215933527949"/>
    <n v="2.5833333333333335"/>
    <n v="6.3360835871721086"/>
  </r>
  <r>
    <s v="tvrq913658346"/>
    <n v="21"/>
    <n v="4.7"/>
    <n v="23.351057999999998"/>
    <n v="85.325731000000005"/>
    <n v="23.361058"/>
    <n v="85.335730999999996"/>
    <d v="2022-03-07T00:00:00"/>
    <d v="1899-12-30T11:45:00"/>
    <d v="1899-12-30T12:00:00"/>
    <s v="Sunny"/>
    <x v="0"/>
    <x v="0"/>
    <x v="0"/>
    <n v="70"/>
    <s v="Apparel"/>
    <n v="120"/>
    <n v="-50"/>
    <n v="1"/>
    <s v="On Time"/>
    <s v="On Time/Early"/>
    <n v="1.5094817616565712"/>
    <n v="1.1666666666666667"/>
    <n v="1.2938415099913467"/>
  </r>
  <r>
    <s v="iazj213674141"/>
    <n v="26"/>
    <n v="4.8"/>
    <n v="12.935662000000001"/>
    <n v="77.614130000000003"/>
    <n v="13.005661999999999"/>
    <n v="77.684129999999996"/>
    <d v="2022-03-25T00:00:00"/>
    <d v="1899-12-30T22:45:00"/>
    <d v="1899-12-30T22:55:00"/>
    <s v="Sunny"/>
    <x v="2"/>
    <x v="0"/>
    <x v="0"/>
    <n v="110"/>
    <s v="Books"/>
    <n v="120"/>
    <n v="-10"/>
    <n v="1"/>
    <s v="On Time"/>
    <s v="On Time/Early"/>
    <n v="10.868212516909113"/>
    <n v="1.8333333333333333"/>
    <n v="5.9281159183140613"/>
  </r>
  <r>
    <s v="slfg426445286"/>
    <n v="34"/>
    <n v="4.3"/>
    <n v="26.849595999999998"/>
    <n v="75.800511999999998"/>
    <n v="26.939596000000002"/>
    <n v="75.890512000000001"/>
    <d v="2022-03-14T00:00:00"/>
    <d v="1899-12-30T23:10:00"/>
    <d v="1899-12-30T23:15:00"/>
    <s v="Cloudy"/>
    <x v="2"/>
    <x v="0"/>
    <x v="1"/>
    <n v="180"/>
    <s v="Sports"/>
    <n v="120"/>
    <n v="60"/>
    <n v="0"/>
    <s v="Late"/>
    <s v="30 Min+"/>
    <n v="13.409281444782138"/>
    <n v="3"/>
    <n v="4.4697604815940464"/>
  </r>
  <r>
    <s v="izlt555400064"/>
    <n v="27"/>
    <n v="4.7"/>
    <n v="0"/>
    <n v="0"/>
    <n v="0.06"/>
    <n v="0.06"/>
    <d v="2022-03-05T00:00:00"/>
    <d v="1899-12-30T22:55:00"/>
    <d v="1899-12-30T23:00:00"/>
    <s v="Windy"/>
    <x v="2"/>
    <x v="1"/>
    <x v="0"/>
    <n v="85"/>
    <s v="Toys"/>
    <n v="120"/>
    <n v="-35"/>
    <n v="1"/>
    <s v="On Time"/>
    <s v="On Time/Early"/>
    <n v="9.4352015370904798"/>
    <n v="1.4166666666666667"/>
    <n v="6.6601422614756327"/>
  </r>
  <r>
    <s v="ajar968089475"/>
    <n v="28"/>
    <n v="4.5"/>
    <n v="9.9608460000000001"/>
    <n v="76.293936000000002"/>
    <n v="9.9708459999999999"/>
    <n v="76.303935999999993"/>
    <d v="2022-02-11T00:00:00"/>
    <d v="1899-12-30T12:00:00"/>
    <d v="1899-12-30T12:15:00"/>
    <s v="Stormy"/>
    <x v="0"/>
    <x v="0"/>
    <x v="3"/>
    <n v="95"/>
    <s v="Toys"/>
    <n v="120"/>
    <n v="-25"/>
    <n v="1"/>
    <s v="On Time"/>
    <s v="On Time/Early"/>
    <n v="1.5607149130011622"/>
    <n v="1.5833333333333333"/>
    <n v="0.98571468189547085"/>
  </r>
  <r>
    <s v="ztdz876234611"/>
    <n v="22"/>
    <n v="4.5999999999999996"/>
    <n v="26.891190999999999"/>
    <n v="75.802082999999996"/>
    <n v="26.931190999999998"/>
    <n v="75.842083000000002"/>
    <d v="2022-03-05T00:00:00"/>
    <d v="1899-12-30T16:35:00"/>
    <d v="1899-12-30T16:40:00"/>
    <s v="Fog"/>
    <x v="3"/>
    <x v="0"/>
    <x v="0"/>
    <n v="50"/>
    <s v="Snacks"/>
    <n v="120"/>
    <n v="-70"/>
    <n v="1"/>
    <s v="On Time"/>
    <s v="On Time/Early"/>
    <n v="5.9592931103033413"/>
    <n v="0.83333333333333337"/>
    <n v="7.151151732364009"/>
  </r>
  <r>
    <s v="dckd072587472"/>
    <n v="30"/>
    <n v="4.8"/>
    <n v="0"/>
    <n v="0"/>
    <n v="0.06"/>
    <n v="0.06"/>
    <d v="2022-02-11T00:00:00"/>
    <d v="1899-12-30T18:45:00"/>
    <d v="1899-12-30T18:55:00"/>
    <s v="Windy"/>
    <x v="3"/>
    <x v="2"/>
    <x v="1"/>
    <n v="125"/>
    <s v="Snacks"/>
    <n v="120"/>
    <n v="5"/>
    <n v="0"/>
    <s v="Late"/>
    <s v="1-10 Min"/>
    <n v="9.4352015370904798"/>
    <n v="2.0833333333333335"/>
    <n v="4.5288967378034304"/>
  </r>
  <r>
    <s v="betf857779577"/>
    <n v="22"/>
    <n v="4.9000000000000004"/>
    <n v="23.355163999999998"/>
    <n v="85.324096999999995"/>
    <n v="23.395164000000001"/>
    <n v="85.364097000000001"/>
    <d v="2022-03-30T00:00:00"/>
    <d v="1899-12-30T14:50:00"/>
    <d v="1899-12-30T15:00:00"/>
    <s v="Fog"/>
    <x v="0"/>
    <x v="1"/>
    <x v="1"/>
    <n v="110"/>
    <s v="Books"/>
    <n v="120"/>
    <n v="-10"/>
    <n v="1"/>
    <s v="On Time"/>
    <s v="On Time/Early"/>
    <n v="6.0375291766050143"/>
    <n v="1.8333333333333333"/>
    <n v="3.2931977326936441"/>
  </r>
  <r>
    <s v="qnor298914086"/>
    <n v="38"/>
    <n v="4.2"/>
    <n v="18.592718000000001"/>
    <n v="73.773572000000001"/>
    <n v="18.702718000000001"/>
    <n v="73.883572000000001"/>
    <d v="2022-03-23T00:00:00"/>
    <d v="1899-12-30T18:00:00"/>
    <d v="1899-12-30T18:10:00"/>
    <s v="Stormy"/>
    <x v="3"/>
    <x v="1"/>
    <x v="1"/>
    <n v="175"/>
    <s v="Clothing"/>
    <n v="120"/>
    <n v="55"/>
    <n v="0"/>
    <s v="Late"/>
    <s v="30 Min+"/>
    <n v="16.849939917937942"/>
    <n v="2.9166666666666665"/>
    <n v="5.7771222575787231"/>
  </r>
  <r>
    <s v="ondg634965348"/>
    <n v="30"/>
    <n v="5"/>
    <n v="12.914263999999999"/>
    <n v="77.678399999999996"/>
    <n v="12.934264000000001"/>
    <n v="77.698400000000007"/>
    <d v="2022-03-30T00:00:00"/>
    <d v="1899-12-30T11:45:00"/>
    <d v="1899-12-30T11:55:00"/>
    <s v="Stormy"/>
    <x v="0"/>
    <x v="1"/>
    <x v="0"/>
    <n v="125"/>
    <s v="Snacks"/>
    <n v="120"/>
    <n v="5"/>
    <n v="0"/>
    <s v="Late"/>
    <s v="1-10 Min"/>
    <n v="3.1054853066621284"/>
    <n v="2.0833333333333335"/>
    <n v="1.4906329471978215"/>
  </r>
  <r>
    <s v="lfxq475547145"/>
    <n v="25"/>
    <n v="4.5999999999999996"/>
    <n v="12.3085"/>
    <n v="76.665807999999998"/>
    <n v="12.388500000000001"/>
    <n v="76.745807999999997"/>
    <d v="2022-03-16T00:00:00"/>
    <d v="1899-12-30T20:40:00"/>
    <d v="1899-12-30T20:50:00"/>
    <s v="Sunny"/>
    <x v="1"/>
    <x v="2"/>
    <x v="1"/>
    <n v="120"/>
    <s v="Kitchen"/>
    <n v="120"/>
    <n v="0"/>
    <n v="1"/>
    <s v="On Time"/>
    <s v="On Time/Early"/>
    <n v="12.435597855482964"/>
    <n v="2"/>
    <n v="6.217798927741482"/>
  </r>
  <r>
    <s v="dzpq074982764"/>
    <n v="20"/>
    <n v="4.5999999999999996"/>
    <n v="12.310972"/>
    <n v="76.659263999999993"/>
    <n v="12.320971999999999"/>
    <n v="76.669263999999998"/>
    <d v="2022-03-28T00:00:00"/>
    <d v="1899-12-30T11:25:00"/>
    <d v="1899-12-30T11:35:00"/>
    <s v="Cloudy"/>
    <x v="0"/>
    <x v="0"/>
    <x v="1"/>
    <n v="27"/>
    <s v="Grocery"/>
    <n v="120"/>
    <n v="-93"/>
    <n v="1"/>
    <s v="On Time"/>
    <s v="On Time/Early"/>
    <n v="1.5545440191879896"/>
    <n v="0.45"/>
    <n v="3.4545422648621988"/>
  </r>
  <r>
    <s v="jtml729950610"/>
    <n v="29"/>
    <n v="4.9000000000000004"/>
    <n v="12.934365"/>
    <n v="77.616155000000006"/>
    <n v="13.024365"/>
    <n v="77.706154999999995"/>
    <d v="2022-03-29T00:00:00"/>
    <d v="1899-12-30T21:45:00"/>
    <d v="1899-12-30T21:50:00"/>
    <s v="Sandstorms"/>
    <x v="1"/>
    <x v="0"/>
    <x v="1"/>
    <n v="140"/>
    <s v="Clothing"/>
    <n v="120"/>
    <n v="20"/>
    <n v="0"/>
    <s v="Late"/>
    <s v="11-30 Min"/>
    <n v="13.973177561756387"/>
    <n v="2.3333333333333335"/>
    <n v="5.9885046693241657"/>
  </r>
  <r>
    <s v="dtql300864042"/>
    <n v="25"/>
    <n v="4"/>
    <n v="12.297954000000001"/>
    <n v="76.665169000000006"/>
    <n v="12.347954"/>
    <n v="76.715169000000003"/>
    <d v="2022-03-28T00:00:00"/>
    <d v="1899-12-30T21:15:00"/>
    <d v="1899-12-30T21:25:00"/>
    <s v="Cloudy"/>
    <x v="1"/>
    <x v="2"/>
    <x v="1"/>
    <n v="34"/>
    <s v="Grocery"/>
    <n v="120"/>
    <n v="-86"/>
    <n v="1"/>
    <s v="On Time"/>
    <s v="On Time/Early"/>
    <n v="7.772618958748259"/>
    <n v="0.56666666666666665"/>
    <n v="13.716386397791046"/>
  </r>
  <r>
    <s v="flax226080716"/>
    <n v="32"/>
    <n v="4.2"/>
    <n v="19.221315000000001"/>
    <n v="72.862380999999999"/>
    <n v="19.281314999999999"/>
    <n v="72.922381000000001"/>
    <d v="2022-03-30T00:00:00"/>
    <d v="1899-12-30T20:00:00"/>
    <d v="1899-12-30T20:05:00"/>
    <s v="Fog"/>
    <x v="1"/>
    <x v="1"/>
    <x v="1"/>
    <n v="165"/>
    <s v="Sports"/>
    <n v="120"/>
    <n v="45"/>
    <n v="0"/>
    <s v="Late"/>
    <s v="30 Min+"/>
    <n v="9.1751938439132736"/>
    <n v="2.75"/>
    <n v="3.3364341250593723"/>
  </r>
  <r>
    <s v="lebz662969184"/>
    <n v="21"/>
    <n v="4.3"/>
    <n v="19.120083000000001"/>
    <n v="72.907385000000005"/>
    <n v="19.130082999999999"/>
    <n v="72.917384999999996"/>
    <d v="2022-04-01T00:00:00"/>
    <d v="1899-12-30T08:45:00"/>
    <d v="1899-12-30T08:55:00"/>
    <s v="Sandstorms"/>
    <x v="2"/>
    <x v="0"/>
    <x v="1"/>
    <n v="130"/>
    <s v="Snacks"/>
    <n v="120"/>
    <n v="10"/>
    <n v="0"/>
    <s v="Late"/>
    <s v="1-10 Min"/>
    <n v="1.5297518749579146"/>
    <n v="2.1666666666666665"/>
    <n v="0.70603932690365301"/>
  </r>
  <r>
    <s v="lvvh014906034"/>
    <n v="22"/>
    <n v="5"/>
    <n v="19.221315000000001"/>
    <n v="72.862380999999999"/>
    <n v="19.311315"/>
    <n v="72.952381000000003"/>
    <d v="2022-03-02T00:00:00"/>
    <d v="1899-12-30T19:10:00"/>
    <d v="1899-12-30T19:15:00"/>
    <s v="Sunny"/>
    <x v="1"/>
    <x v="0"/>
    <x v="1"/>
    <n v="170"/>
    <s v="Jewelry"/>
    <n v="120"/>
    <n v="50"/>
    <n v="0"/>
    <s v="Late"/>
    <s v="30 Min+"/>
    <n v="13.762197002675292"/>
    <n v="2.8333333333333335"/>
    <n v="4.8572460009442207"/>
  </r>
  <r>
    <s v="bnxu417494397"/>
    <n v="26"/>
    <n v="4.7"/>
    <n v="26.956430999999998"/>
    <n v="75.776649000000006"/>
    <n v="27.086431000000001"/>
    <n v="75.906649000000002"/>
    <d v="2022-04-06T00:00:00"/>
    <d v="1899-12-30T17:15:00"/>
    <d v="1899-12-30T17:30:00"/>
    <s v="Sunny"/>
    <x v="3"/>
    <x v="0"/>
    <x v="1"/>
    <n v="85"/>
    <s v="Cosmetics"/>
    <n v="120"/>
    <n v="-35"/>
    <n v="1"/>
    <s v="On Time"/>
    <s v="On Time/Early"/>
    <n v="19.359307695606333"/>
    <n v="1.4166666666666667"/>
    <n v="13.665393667486823"/>
  </r>
  <r>
    <s v="qrlr110648417"/>
    <n v="33"/>
    <n v="4.0999999999999996"/>
    <n v="12.323194000000001"/>
    <n v="76.630583000000001"/>
    <n v="12.373194"/>
    <n v="76.680582999999999"/>
    <d v="2022-04-03T00:00:00"/>
    <d v="1899-12-30T23:45:00"/>
    <d v="1899-12-30T23:50:00"/>
    <s v="Windy"/>
    <x v="2"/>
    <x v="0"/>
    <x v="1"/>
    <n v="105"/>
    <s v="Outdoors"/>
    <n v="120"/>
    <n v="-15"/>
    <n v="1"/>
    <s v="On Time"/>
    <s v="On Time/Early"/>
    <n v="7.7722533207894164"/>
    <n v="1.75"/>
    <n v="4.4412876118796669"/>
  </r>
  <r>
    <s v="ruvo164332103"/>
    <n v="21"/>
    <n v="4.8"/>
    <n v="22.695207"/>
    <n v="75.866059000000007"/>
    <n v="22.755206999999999"/>
    <n v="75.926058999999995"/>
    <d v="2022-03-13T00:00:00"/>
    <d v="1899-12-30T17:25:00"/>
    <d v="1899-12-30T17:30:00"/>
    <s v="Fog"/>
    <x v="3"/>
    <x v="1"/>
    <x v="1"/>
    <n v="14"/>
    <s v="Grocery"/>
    <n v="120"/>
    <n v="-106"/>
    <n v="1"/>
    <s v="On Time"/>
    <s v="On Time/Early"/>
    <n v="9.0763582255542179"/>
    <n v="0.23333333333333334"/>
    <n v="38.898678109518073"/>
  </r>
  <r>
    <s v="iiej600811610"/>
    <n v="20"/>
    <n v="4.5999999999999996"/>
    <n v="19.254567000000002"/>
    <n v="72.848922999999999"/>
    <n v="19.294567000000001"/>
    <n v="72.888923000000005"/>
    <d v="2022-03-03T00:00:00"/>
    <d v="1899-12-30T13:15:00"/>
    <d v="1899-12-30T13:20:00"/>
    <s v="Stormy"/>
    <x v="0"/>
    <x v="0"/>
    <x v="1"/>
    <n v="100"/>
    <s v="Pet Supplies"/>
    <n v="120"/>
    <n v="-20"/>
    <n v="1"/>
    <s v="On Time"/>
    <s v="On Time/Early"/>
    <n v="6.116387229379006"/>
    <n v="1.6666666666666667"/>
    <n v="3.6698323376274034"/>
  </r>
  <r>
    <s v="lldz392580102"/>
    <n v="30"/>
    <n v="4.5999999999999996"/>
    <n v="18.534079999999999"/>
    <n v="73.898520000000005"/>
    <n v="18.564080000000001"/>
    <n v="73.928520000000006"/>
    <d v="2022-04-05T00:00:00"/>
    <d v="1899-12-30T18:25:00"/>
    <d v="1899-12-30T18:30:00"/>
    <s v="Sunny"/>
    <x v="3"/>
    <x v="0"/>
    <x v="0"/>
    <n v="100"/>
    <s v="Cosmetics"/>
    <n v="120"/>
    <n v="-20"/>
    <n v="1"/>
    <s v="On Time"/>
    <s v="On Time/Early"/>
    <n v="4.5966985544855463"/>
    <n v="1.6666666666666667"/>
    <n v="2.7580191326913277"/>
  </r>
  <r>
    <s v="glhd018239533"/>
    <n v="36"/>
    <n v="4.4000000000000004"/>
    <n v="17.426227999999998"/>
    <n v="78.407494999999997"/>
    <n v="17.556228000000001"/>
    <n v="78.537495000000007"/>
    <d v="2022-03-23T00:00:00"/>
    <d v="1899-12-30T18:20:00"/>
    <d v="1899-12-30T18:30:00"/>
    <s v="Windy"/>
    <x v="3"/>
    <x v="1"/>
    <x v="1"/>
    <n v="33"/>
    <s v="Grocery"/>
    <n v="120"/>
    <n v="-87"/>
    <n v="1"/>
    <s v="On Time"/>
    <s v="On Time/Early"/>
    <n v="19.975916923041176"/>
    <n v="0.55000000000000004"/>
    <n v="36.319848950983953"/>
  </r>
  <r>
    <s v="ibrf842124158"/>
    <n v="26"/>
    <n v="4.9000000000000004"/>
    <n v="0"/>
    <n v="0"/>
    <n v="0.02"/>
    <n v="0.02"/>
    <d v="2022-02-13T00:00:00"/>
    <d v="1899-12-30T11:20:00"/>
    <d v="1899-12-30T11:25:00"/>
    <s v="Cloudy"/>
    <x v="0"/>
    <x v="2"/>
    <x v="1"/>
    <n v="135"/>
    <s v="Cosmetics"/>
    <n v="120"/>
    <n v="15"/>
    <n v="0"/>
    <s v="Late"/>
    <s v="11-30 Min"/>
    <n v="3.1450674360289312"/>
    <n v="2.25"/>
    <n v="1.3978077493461916"/>
  </r>
  <r>
    <s v="usia193125831"/>
    <n v="34"/>
    <n v="4.9000000000000004"/>
    <n v="26.849595999999998"/>
    <n v="75.800511999999998"/>
    <n v="26.889596000000001"/>
    <n v="75.840512000000004"/>
    <d v="2022-03-07T00:00:00"/>
    <d v="1899-12-30T16:20:00"/>
    <d v="1899-12-30T16:30:00"/>
    <s v="Fog"/>
    <x v="3"/>
    <x v="0"/>
    <x v="1"/>
    <n v="95"/>
    <s v="Outdoors"/>
    <n v="120"/>
    <n v="-25"/>
    <n v="1"/>
    <s v="On Time"/>
    <s v="On Time/Early"/>
    <n v="5.9602651703502243"/>
    <n v="1.5833333333333333"/>
    <n v="3.7643780023264575"/>
  </r>
  <r>
    <s v="oqko217607936"/>
    <n v="29"/>
    <n v="5"/>
    <n v="23.351489000000001"/>
    <n v="85.324252999999999"/>
    <n v="23.371489"/>
    <n v="85.344252999999995"/>
    <d v="2022-03-15T00:00:00"/>
    <d v="1899-12-30T10:15:00"/>
    <d v="1899-12-30T10:20:00"/>
    <s v="Sunny"/>
    <x v="2"/>
    <x v="0"/>
    <x v="1"/>
    <n v="55"/>
    <s v="Sports"/>
    <n v="120"/>
    <n v="-65"/>
    <n v="1"/>
    <s v="On Time"/>
    <s v="On Time/Early"/>
    <n v="3.0189069966562343"/>
    <n v="0.91666666666666663"/>
    <n v="3.2933530872613468"/>
  </r>
  <r>
    <s v="jdja822066793"/>
    <n v="25"/>
    <n v="4.5999999999999996"/>
    <n v="26.913482999999999"/>
    <n v="75.803139000000002"/>
    <n v="26.933482999999999"/>
    <n v="75.823138999999998"/>
    <d v="2022-03-21T00:00:00"/>
    <d v="1899-12-30T11:40:00"/>
    <d v="1899-12-30T11:55:00"/>
    <s v="Sunny"/>
    <x v="0"/>
    <x v="1"/>
    <x v="1"/>
    <n v="55"/>
    <s v="Clothing"/>
    <n v="120"/>
    <n v="-65"/>
    <n v="1"/>
    <s v="On Time"/>
    <s v="On Time/Early"/>
    <n v="2.9795028509049466"/>
    <n v="0.91666666666666663"/>
    <n v="3.25036674644176"/>
  </r>
  <r>
    <s v="shyc698655758"/>
    <n v="34"/>
    <n v="5"/>
    <n v="-30.327967999999998"/>
    <n v="78.046105999999995"/>
    <n v="30.347968000000002"/>
    <n v="78.066106000000005"/>
    <d v="2022-02-15T00:00:00"/>
    <d v="1899-12-30T12:00:00"/>
    <d v="1899-12-30T12:15:00"/>
    <s v="Cloudy"/>
    <x v="0"/>
    <x v="0"/>
    <x v="1"/>
    <n v="130"/>
    <s v="Shoes"/>
    <n v="120"/>
    <n v="10"/>
    <n v="0"/>
    <s v="Late"/>
    <s v="1-10 Min"/>
    <n v="6746.8565842192729"/>
    <n v="2.1666666666666665"/>
    <n v="3113.9338081012029"/>
  </r>
  <r>
    <s v="yyoo080450042"/>
    <n v="36"/>
    <n v="4.8"/>
    <n v="0"/>
    <n v="0"/>
    <n v="7.0000000000000007E-2"/>
    <n v="7.0000000000000007E-2"/>
    <d v="2022-03-20T00:00:00"/>
    <d v="1899-12-30T20:00:00"/>
    <d v="1899-12-30T20:15:00"/>
    <s v="Fog"/>
    <x v="1"/>
    <x v="0"/>
    <x v="0"/>
    <n v="230"/>
    <s v="Shoes"/>
    <n v="120"/>
    <n v="110"/>
    <n v="0"/>
    <s v="Late"/>
    <s v="30 Min+"/>
    <n v="11.007734763484983"/>
    <n v="3.8333333333333335"/>
    <n v="2.8715829817786909"/>
  </r>
  <r>
    <s v="huut891046038"/>
    <n v="35"/>
    <n v="4.2"/>
    <n v="22.31279"/>
    <n v="73.170282999999998"/>
    <n v="22.392790000000002"/>
    <n v="73.250282999999996"/>
    <d v="2022-03-04T00:00:00"/>
    <d v="1899-12-30T17:25:00"/>
    <d v="1899-12-30T17:40:00"/>
    <s v="Stormy"/>
    <x v="3"/>
    <x v="0"/>
    <x v="1"/>
    <n v="190"/>
    <s v="Books"/>
    <n v="120"/>
    <n v="70"/>
    <n v="0"/>
    <s v="Late"/>
    <s v="30 Min+"/>
    <n v="12.116848261147513"/>
    <n v="3.1666666666666665"/>
    <n v="3.8263731350992152"/>
  </r>
  <r>
    <s v="wshg209675312"/>
    <n v="25"/>
    <n v="4.0999999999999996"/>
    <n v="10.035572999999999"/>
    <n v="76.336957999999996"/>
    <n v="10.055573000000001"/>
    <n v="76.356958000000006"/>
    <d v="2022-02-17T00:00:00"/>
    <d v="1899-12-30T10:15:00"/>
    <d v="1899-12-30T10:25:00"/>
    <s v="Sandstorms"/>
    <x v="2"/>
    <x v="0"/>
    <x v="1"/>
    <n v="85"/>
    <s v="Kitchen"/>
    <n v="120"/>
    <n v="-35"/>
    <n v="1"/>
    <s v="On Time"/>
    <s v="On Time/Early"/>
    <n v="3.1210525618997718"/>
    <n v="1.4166666666666667"/>
    <n v="2.2030959260468976"/>
  </r>
  <r>
    <s v="jufg808522290"/>
    <n v="37"/>
    <n v="4.5"/>
    <n v="12.986046999999999"/>
    <n v="80.218114"/>
    <n v="13.116047"/>
    <n v="80.348113999999995"/>
    <d v="2022-03-06T00:00:00"/>
    <d v="1899-12-30T23:40:00"/>
    <d v="1899-12-30T23:55:00"/>
    <s v="Stormy"/>
    <x v="2"/>
    <x v="1"/>
    <x v="0"/>
    <n v="120"/>
    <s v="Clothing"/>
    <n v="120"/>
    <n v="0"/>
    <n v="1"/>
    <s v="On Time"/>
    <s v="On Time/Early"/>
    <n v="20.18063511427545"/>
    <n v="2"/>
    <n v="10.090317557137725"/>
  </r>
  <r>
    <s v="ggcs047545697"/>
    <n v="21"/>
    <n v="4.7"/>
    <n v="17.459710000000001"/>
    <n v="78.368854999999996"/>
    <n v="17.479710000000001"/>
    <n v="78.388855000000007"/>
    <d v="2022-03-15T00:00:00"/>
    <d v="1899-12-30T08:40:00"/>
    <d v="1899-12-30T08:55:00"/>
    <s v="Windy"/>
    <x v="2"/>
    <x v="1"/>
    <x v="0"/>
    <n v="50"/>
    <s v="Books"/>
    <n v="120"/>
    <n v="-70"/>
    <n v="1"/>
    <s v="On Time"/>
    <s v="On Time/Early"/>
    <n v="3.0733915710903394"/>
    <n v="0.83333333333333337"/>
    <n v="3.6880698853084071"/>
  </r>
  <r>
    <s v="qhwn900281298"/>
    <n v="22"/>
    <n v="4.5"/>
    <n v="22.308095999999999"/>
    <n v="73.167753000000005"/>
    <n v="22.338096"/>
    <n v="73.197753000000006"/>
    <d v="2022-04-03T00:00:00"/>
    <d v="1899-12-30T22:25:00"/>
    <d v="1899-12-30T22:30:00"/>
    <s v="Cloudy"/>
    <x v="2"/>
    <x v="0"/>
    <x v="0"/>
    <n v="75"/>
    <s v="Electronics"/>
    <n v="120"/>
    <n v="-45"/>
    <n v="1"/>
    <s v="On Time"/>
    <s v="On Time/Early"/>
    <n v="4.5442645104602306"/>
    <n v="1.25"/>
    <n v="3.6354116083681847"/>
  </r>
  <r>
    <s v="jrxz376420228"/>
    <n v="28"/>
    <n v="4.5"/>
    <n v="11.020910000000001"/>
    <n v="76.940432000000001"/>
    <n v="11.03091"/>
    <n v="76.950432000000006"/>
    <d v="2022-04-05T00:00:00"/>
    <d v="1899-12-30T10:50:00"/>
    <d v="1899-12-30T11:00:00"/>
    <s v="Sandstorms"/>
    <x v="2"/>
    <x v="0"/>
    <x v="1"/>
    <n v="70"/>
    <s v="Books"/>
    <n v="120"/>
    <n v="-50"/>
    <n v="1"/>
    <s v="On Time"/>
    <s v="On Time/Early"/>
    <n v="1.5580874705088286"/>
    <n v="1.1666666666666667"/>
    <n v="1.3355035461504243"/>
  </r>
  <r>
    <s v="wsny816205828"/>
    <n v="26"/>
    <n v="4.7"/>
    <n v="19.1813"/>
    <n v="72.836190999999999"/>
    <n v="19.261299999999999"/>
    <n v="72.916190999999998"/>
    <d v="2022-04-04T00:00:00"/>
    <d v="1899-12-30T22:50:00"/>
    <d v="1899-12-30T23:05:00"/>
    <s v="Sandstorms"/>
    <x v="2"/>
    <x v="1"/>
    <x v="1"/>
    <n v="70"/>
    <s v="Books"/>
    <n v="120"/>
    <n v="-50"/>
    <n v="1"/>
    <s v="On Time"/>
    <s v="On Time/Early"/>
    <n v="12.234645516829991"/>
    <n v="1.1666666666666667"/>
    <n v="10.486839014425705"/>
  </r>
  <r>
    <s v="tugj372024032"/>
    <n v="31"/>
    <n v="4.8"/>
    <n v="30.362686"/>
    <n v="78.068889999999996"/>
    <n v="30.432686"/>
    <n v="78.138890000000004"/>
    <d v="2022-02-12T00:00:00"/>
    <d v="1899-12-30T19:10:00"/>
    <d v="1899-12-30T19:20:00"/>
    <s v="Sunny"/>
    <x v="1"/>
    <x v="0"/>
    <x v="1"/>
    <n v="150"/>
    <s v="Sports"/>
    <n v="120"/>
    <n v="30"/>
    <n v="0"/>
    <s v="Late"/>
    <s v="11-30 Min"/>
    <n v="10.279023976327398"/>
    <n v="2.5"/>
    <n v="4.1116095905309589"/>
  </r>
  <r>
    <s v="kcez888365859"/>
    <n v="31"/>
    <n v="5"/>
    <n v="12.297954000000001"/>
    <n v="76.665169000000006"/>
    <n v="12.357953999999999"/>
    <n v="76.725168999999994"/>
    <d v="2022-03-17T00:00:00"/>
    <d v="1899-12-30T22:10:00"/>
    <d v="1899-12-30T22:25:00"/>
    <s v="Cloudy"/>
    <x v="2"/>
    <x v="1"/>
    <x v="1"/>
    <n v="80"/>
    <s v="Shoes"/>
    <n v="120"/>
    <n v="-40"/>
    <n v="1"/>
    <s v="On Time"/>
    <s v="On Time/Early"/>
    <n v="9.3270558248089053"/>
    <n v="1.3333333333333333"/>
    <n v="6.995291868606679"/>
  </r>
  <r>
    <s v="rbrq903853152"/>
    <n v="25"/>
    <n v="4.5999999999999996"/>
    <n v="21.185047000000001"/>
    <n v="72.808589999999995"/>
    <n v="21.295047"/>
    <n v="72.918589999999995"/>
    <d v="2022-04-02T00:00:00"/>
    <d v="1899-12-30T19:15:00"/>
    <d v="1899-12-30T19:20:00"/>
    <s v="Windy"/>
    <x v="1"/>
    <x v="2"/>
    <x v="1"/>
    <n v="23"/>
    <s v="Grocery"/>
    <n v="120"/>
    <n v="-97"/>
    <n v="1"/>
    <s v="On Time"/>
    <s v="On Time/Early"/>
    <n v="16.720678992606775"/>
    <n v="0.38333333333333336"/>
    <n v="43.619162589408973"/>
  </r>
  <r>
    <s v="cwam591472516"/>
    <n v="34"/>
    <n v="4.8"/>
    <n v="22.695207"/>
    <n v="75.866059000000007"/>
    <n v="22.775207000000002"/>
    <n v="75.946059000000005"/>
    <d v="2022-04-02T00:00:00"/>
    <d v="1899-12-30T19:20:00"/>
    <d v="1899-12-30T19:30:00"/>
    <s v="Fog"/>
    <x v="1"/>
    <x v="0"/>
    <x v="0"/>
    <n v="245"/>
    <s v="Books"/>
    <n v="120"/>
    <n v="125"/>
    <n v="0"/>
    <s v="Late"/>
    <s v="30 Min+"/>
    <n v="12.101403911314796"/>
    <n v="4.083333333333333"/>
    <n v="2.9636091211383175"/>
  </r>
  <r>
    <s v="ilqa367240222"/>
    <n v="30"/>
    <n v="4.2"/>
    <n v="0"/>
    <n v="0"/>
    <n v="0.09"/>
    <n v="0.09"/>
    <d v="2022-03-04T00:00:00"/>
    <d v="1899-12-30T19:25:00"/>
    <d v="1899-12-30T19:30:00"/>
    <s v="Stormy"/>
    <x v="1"/>
    <x v="2"/>
    <x v="1"/>
    <n v="160"/>
    <s v="Outdoors"/>
    <n v="120"/>
    <n v="40"/>
    <n v="0"/>
    <s v="Late"/>
    <s v="30 Min+"/>
    <n v="14.152800689540388"/>
    <n v="2.6666666666666665"/>
    <n v="5.3073002585776461"/>
  </r>
  <r>
    <s v="knma916731461"/>
    <n v="34"/>
    <n v="3.9"/>
    <n v="15.556561"/>
    <n v="73.763632999999999"/>
    <n v="15.636561"/>
    <n v="73.843632999999997"/>
    <d v="2022-02-18T00:00:00"/>
    <d v="1899-12-30T20:20:00"/>
    <d v="1899-12-30T20:30:00"/>
    <s v="Stormy"/>
    <x v="1"/>
    <x v="1"/>
    <x v="1"/>
    <n v="205"/>
    <s v="Shoes"/>
    <n v="120"/>
    <n v="85"/>
    <n v="0"/>
    <s v="Late"/>
    <s v="30 Min+"/>
    <n v="12.350830179922459"/>
    <n v="3.4166666666666665"/>
    <n v="3.6148771258309638"/>
  </r>
  <r>
    <s v="vkuw447789808"/>
    <n v="28"/>
    <n v="5"/>
    <n v="18.927584"/>
    <n v="72.832584999999995"/>
    <n v="18.967583999999999"/>
    <n v="72.872585000000001"/>
    <d v="2022-03-21T00:00:00"/>
    <d v="1899-12-30T15:45:00"/>
    <d v="1899-12-30T15:50:00"/>
    <s v="Sunny"/>
    <x v="3"/>
    <x v="2"/>
    <x v="3"/>
    <n v="55"/>
    <s v="Kitchen"/>
    <n v="120"/>
    <n v="-65"/>
    <n v="1"/>
    <s v="On Time"/>
    <s v="On Time/Early"/>
    <n v="6.1220947998264199"/>
    <n v="0.91666666666666663"/>
    <n v="6.678648872537913"/>
  </r>
  <r>
    <s v="rgno418899901"/>
    <n v="30"/>
    <n v="4.9000000000000004"/>
    <n v="13.026279000000001"/>
    <n v="80.174567999999994"/>
    <n v="13.096278999999999"/>
    <n v="80.244568000000001"/>
    <d v="2022-03-08T00:00:00"/>
    <d v="1899-12-30T22:45:00"/>
    <d v="1899-12-30T22:55:00"/>
    <s v="Cloudy"/>
    <x v="2"/>
    <x v="0"/>
    <x v="1"/>
    <n v="220"/>
    <s v="Skincare"/>
    <n v="120"/>
    <n v="100"/>
    <n v="0"/>
    <s v="Late"/>
    <s v="30 Min+"/>
    <n v="10.866277692659091"/>
    <n v="3.6666666666666665"/>
    <n v="2.9635302798161161"/>
  </r>
  <r>
    <s v="ouzl675383445"/>
    <n v="30"/>
    <n v="3.8"/>
    <n v="23.359193999999999"/>
    <n v="85.325446999999997"/>
    <n v="23.469194000000002"/>
    <n v="85.435446999999996"/>
    <d v="2022-03-20T00:00:00"/>
    <d v="1899-12-30T21:50:00"/>
    <d v="1899-12-30T21:55:00"/>
    <s v="Stormy"/>
    <x v="1"/>
    <x v="0"/>
    <x v="1"/>
    <n v="210"/>
    <s v="Skincare"/>
    <n v="120"/>
    <n v="90"/>
    <n v="0"/>
    <s v="Late"/>
    <s v="30 Min+"/>
    <n v="16.600966466261752"/>
    <n v="3.5"/>
    <n v="4.7431332760747864"/>
  </r>
  <r>
    <s v="zjch569553818"/>
    <n v="24"/>
    <n v="4.8"/>
    <n v="22.761226000000001"/>
    <n v="75.887522000000004"/>
    <n v="22.831226000000001"/>
    <n v="75.957521"/>
    <d v="2022-03-06T00:00:00"/>
    <d v="1899-12-30T17:35:00"/>
    <d v="1899-12-30T17:40:00"/>
    <s v="Fog"/>
    <x v="3"/>
    <x v="1"/>
    <x v="1"/>
    <n v="195"/>
    <s v="Shoes"/>
    <n v="120"/>
    <n v="75"/>
    <n v="0"/>
    <s v="Late"/>
    <s v="30 Min+"/>
    <n v="10.586484616286318"/>
    <n v="3.25"/>
    <n v="3.2573798819342517"/>
  </r>
  <r>
    <s v="bskj347485793"/>
    <n v="28"/>
    <n v="4.5999999999999996"/>
    <n v="13.086437999999999"/>
    <n v="80.220671999999993"/>
    <n v="13.166437999999999"/>
    <n v="80.300672000000006"/>
    <d v="2022-04-04T00:00:00"/>
    <d v="1899-12-30T22:35:00"/>
    <d v="1899-12-30T22:45:00"/>
    <s v="Sandstorms"/>
    <x v="2"/>
    <x v="0"/>
    <x v="0"/>
    <n v="75"/>
    <s v="Pet Supplies"/>
    <n v="120"/>
    <n v="-45"/>
    <n v="1"/>
    <s v="On Time"/>
    <s v="On Time/Early"/>
    <n v="12.417003842458449"/>
    <n v="1.25"/>
    <n v="9.9336030739667596"/>
  </r>
  <r>
    <s v="oqop036353764"/>
    <n v="32"/>
    <n v="4.9000000000000004"/>
    <n v="21.186437999999999"/>
    <n v="72.794115000000005"/>
    <n v="21.316438000000002"/>
    <n v="72.924115"/>
    <d v="2022-03-23T00:00:00"/>
    <d v="1899-12-30T17:15:00"/>
    <d v="1899-12-30T17:20:00"/>
    <s v="Cloudy"/>
    <x v="3"/>
    <x v="0"/>
    <x v="1"/>
    <n v="205"/>
    <s v="Outdoors"/>
    <n v="120"/>
    <n v="85"/>
    <n v="0"/>
    <s v="Late"/>
    <s v="30 Min+"/>
    <n v="19.760091519608"/>
    <n v="3.4166666666666665"/>
    <n v="5.7834414203730731"/>
  </r>
  <r>
    <s v="ldgv201236815"/>
    <n v="22"/>
    <n v="4.7"/>
    <n v="19.003516999999999"/>
    <n v="72.827650000000006"/>
    <n v="19.093516999999999"/>
    <n v="72.917649999999995"/>
    <d v="2022-03-02T00:00:00"/>
    <d v="1899-12-30T23:35:00"/>
    <d v="1899-12-30T23:40:00"/>
    <s v="Sandstorms"/>
    <x v="2"/>
    <x v="2"/>
    <x v="0"/>
    <n v="12"/>
    <s v="Grocery"/>
    <n v="120"/>
    <n v="-108"/>
    <n v="1"/>
    <s v="On Time"/>
    <s v="On Time/Early"/>
    <n v="13.770769583706008"/>
    <n v="0.2"/>
    <n v="68.853847918530036"/>
  </r>
  <r>
    <s v="huzh623084156"/>
    <n v="38"/>
    <n v="4.9000000000000004"/>
    <n v="22.552672000000001"/>
    <n v="88.352885000000001"/>
    <n v="22.642672000000001"/>
    <n v="88.442885000000004"/>
    <d v="2022-02-16T00:00:00"/>
    <d v="1899-12-30T22:45:00"/>
    <d v="1899-12-30T22:50:00"/>
    <s v="Sunny"/>
    <x v="2"/>
    <x v="0"/>
    <x v="1"/>
    <n v="120"/>
    <s v="Clothing"/>
    <n v="120"/>
    <n v="0"/>
    <n v="1"/>
    <s v="On Time"/>
    <s v="On Time/Early"/>
    <n v="13.620357162963884"/>
    <n v="2"/>
    <n v="6.8101785814819422"/>
  </r>
  <r>
    <s v="wdor942377700"/>
    <n v="32"/>
    <n v="3.9"/>
    <n v="17.431667999999998"/>
    <n v="78.408321000000001"/>
    <n v="17.561668000000001"/>
    <n v="78.538320999999996"/>
    <d v="2022-03-12T00:00:00"/>
    <d v="1899-12-30T22:50:00"/>
    <d v="1899-12-30T22:55:00"/>
    <s v="Cloudy"/>
    <x v="2"/>
    <x v="1"/>
    <x v="1"/>
    <n v="155"/>
    <s v="Skincare"/>
    <n v="120"/>
    <n v="35"/>
    <n v="0"/>
    <s v="Late"/>
    <s v="30 Min+"/>
    <n v="19.975632175495775"/>
    <n v="2.5833333333333335"/>
    <n v="7.7325027776112671"/>
  </r>
  <r>
    <s v="wfle835202885"/>
    <n v="32"/>
    <n v="4.9000000000000004"/>
    <n v="27.157772000000001"/>
    <n v="78.047250000000005"/>
    <n v="27.177772000000001"/>
    <n v="78.067250000000001"/>
    <d v="2022-02-17T00:00:00"/>
    <d v="1899-12-30T09:55:00"/>
    <d v="1899-12-30T10:05:00"/>
    <s v="Cloudy"/>
    <x v="2"/>
    <x v="1"/>
    <x v="0"/>
    <n v="75"/>
    <s v="Shoes"/>
    <n v="120"/>
    <n v="-45"/>
    <n v="1"/>
    <s v="On Time"/>
    <s v="On Time/Early"/>
    <n v="2.9766353439252429"/>
    <n v="1.25"/>
    <n v="2.3813082751401944"/>
  </r>
  <r>
    <s v="nnrl317602389"/>
    <n v="33"/>
    <n v="4.3"/>
    <n v="26.891190999999999"/>
    <n v="75.802082999999996"/>
    <n v="26.901191000000001"/>
    <n v="75.812083000000001"/>
    <d v="2022-03-21T00:00:00"/>
    <d v="1899-12-30T10:00:00"/>
    <d v="1899-12-30T10:05:00"/>
    <s v="Windy"/>
    <x v="2"/>
    <x v="0"/>
    <x v="1"/>
    <n v="120"/>
    <s v="Apparel"/>
    <n v="120"/>
    <n v="0"/>
    <n v="1"/>
    <s v="On Time"/>
    <s v="On Time/Early"/>
    <n v="1.4899109734520468"/>
    <n v="2"/>
    <n v="0.74495548672602341"/>
  </r>
  <r>
    <s v="rnvz428014889"/>
    <n v="37"/>
    <n v="4.9000000000000004"/>
    <n v="13.091809"/>
    <n v="80.219104000000002"/>
    <n v="13.151809"/>
    <n v="80.279104000000004"/>
    <d v="2022-03-03T00:00:00"/>
    <d v="1899-12-30T20:55:00"/>
    <d v="1899-12-30T21:10:00"/>
    <s v="Cloudy"/>
    <x v="1"/>
    <x v="0"/>
    <x v="1"/>
    <n v="135"/>
    <s v="Pet Supplies"/>
    <n v="120"/>
    <n v="15"/>
    <n v="0"/>
    <s v="Late"/>
    <s v="11-30 Min"/>
    <n v="9.3128384668108382"/>
    <n v="2.25"/>
    <n v="4.1390393185825944"/>
  </r>
  <r>
    <s v="gxws716708925"/>
    <n v="31"/>
    <n v="3.8"/>
    <n v="11.022477"/>
    <n v="76.995666999999997"/>
    <n v="11.112477"/>
    <n v="77.085667000000001"/>
    <d v="2022-03-02T00:00:00"/>
    <d v="1899-12-30T19:25:00"/>
    <d v="1899-12-30T19:35:00"/>
    <s v="Sandstorms"/>
    <x v="1"/>
    <x v="1"/>
    <x v="1"/>
    <n v="190"/>
    <s v="Kitchen"/>
    <n v="120"/>
    <n v="70"/>
    <n v="0"/>
    <s v="Late"/>
    <s v="30 Min+"/>
    <n v="14.021812012876172"/>
    <n v="3.1666666666666665"/>
    <n v="4.4279406356451068"/>
  </r>
  <r>
    <s v="mopb926055730"/>
    <n v="37"/>
    <n v="4.9000000000000004"/>
    <n v="12.321213999999999"/>
    <n v="76.621093999999999"/>
    <n v="12.451214"/>
    <n v="76.751093999999995"/>
    <d v="2022-03-18T00:00:00"/>
    <d v="1899-12-30T20:45:00"/>
    <d v="1899-12-30T21:00:00"/>
    <s v="Sandstorms"/>
    <x v="1"/>
    <x v="0"/>
    <x v="1"/>
    <n v="46"/>
    <s v="Grocery"/>
    <n v="120"/>
    <n v="-74"/>
    <n v="1"/>
    <s v="On Time"/>
    <s v="On Time/Early"/>
    <n v="20.206420943617598"/>
    <n v="0.76666666666666672"/>
    <n v="26.35620123080556"/>
  </r>
  <r>
    <s v="djow134797389"/>
    <n v="26"/>
    <n v="4.5"/>
    <n v="23.351057999999998"/>
    <n v="85.325731000000005"/>
    <n v="23.371058000000001"/>
    <n v="85.345731000000001"/>
    <d v="2022-03-05T00:00:00"/>
    <d v="1899-12-30T11:50:00"/>
    <d v="1899-12-30T12:00:00"/>
    <s v="Windy"/>
    <x v="0"/>
    <x v="0"/>
    <x v="0"/>
    <n v="115"/>
    <s v="Home"/>
    <n v="120"/>
    <n v="-5"/>
    <n v="1"/>
    <s v="On Time"/>
    <s v="On Time/Early"/>
    <n v="3.0189114822488721"/>
    <n v="1.9166666666666667"/>
    <n v="1.5750842516081072"/>
  </r>
  <r>
    <s v="beww873075717"/>
    <n v="38"/>
    <n v="4.7"/>
    <n v="0"/>
    <n v="0"/>
    <n v="0.02"/>
    <n v="0.02"/>
    <d v="2022-03-15T00:00:00"/>
    <d v="1899-12-30T09:00:00"/>
    <d v="1899-12-30T09:10:00"/>
    <s v="Cloudy"/>
    <x v="2"/>
    <x v="1"/>
    <x v="1"/>
    <n v="80"/>
    <s v="Pet Supplies"/>
    <n v="120"/>
    <n v="-40"/>
    <n v="1"/>
    <s v="On Time"/>
    <s v="On Time/Early"/>
    <n v="3.1450674360289312"/>
    <n v="1.3333333333333333"/>
    <n v="2.3588005770216984"/>
  </r>
  <r>
    <s v="oity910858922"/>
    <n v="27"/>
    <n v="4.8"/>
    <n v="11.000762"/>
    <n v="76.981876"/>
    <n v="11.090762"/>
    <n v="77.071876000000003"/>
    <d v="2022-03-02T00:00:00"/>
    <d v="1899-12-30T22:00:00"/>
    <d v="1899-12-30T22:10:00"/>
    <s v="Stormy"/>
    <x v="1"/>
    <x v="1"/>
    <x v="1"/>
    <n v="145"/>
    <s v="Home"/>
    <n v="120"/>
    <n v="25"/>
    <n v="0"/>
    <s v="Late"/>
    <s v="11-30 Min"/>
    <n v="14.022321513119644"/>
    <n v="2.4166666666666665"/>
    <n v="5.8023399364633015"/>
  </r>
  <r>
    <s v="jmnq323228171"/>
    <n v="30"/>
    <n v="4.3"/>
    <n v="12.972531999999999"/>
    <n v="77.608179000000007"/>
    <n v="12.982532000000001"/>
    <n v="77.618178999999998"/>
    <d v="2022-03-26T00:00:00"/>
    <d v="1899-12-30T08:35:00"/>
    <d v="1899-12-30T08:50:00"/>
    <s v="Stormy"/>
    <x v="2"/>
    <x v="0"/>
    <x v="1"/>
    <n v="125"/>
    <s v="Sports"/>
    <n v="120"/>
    <n v="5"/>
    <n v="0"/>
    <s v="Late"/>
    <s v="1-10 Min"/>
    <n v="1.5525809545091003"/>
    <n v="2.0833333333333335"/>
    <n v="0.74523885816436808"/>
  </r>
  <r>
    <s v="stue442508870"/>
    <n v="33"/>
    <n v="5"/>
    <n v="22.745049000000002"/>
    <n v="75.892471"/>
    <n v="22.815048999999998"/>
    <n v="75.962470999999994"/>
    <d v="2022-03-14T00:00:00"/>
    <d v="1899-12-30T18:25:00"/>
    <d v="1899-12-30T18:35:00"/>
    <s v="Cloudy"/>
    <x v="3"/>
    <x v="0"/>
    <x v="0"/>
    <n v="150"/>
    <s v="Outdoors"/>
    <n v="120"/>
    <n v="30"/>
    <n v="0"/>
    <s v="Late"/>
    <s v="11-30 Min"/>
    <n v="10.587131069193019"/>
    <n v="2.5"/>
    <n v="4.2348524276772075"/>
  </r>
  <r>
    <s v="nprs327700280"/>
    <n v="26"/>
    <n v="5"/>
    <n v="27.195927999999999"/>
    <n v="77.998092"/>
    <n v="27.285927999999998"/>
    <n v="78.088092000000003"/>
    <d v="2022-02-12T00:00:00"/>
    <d v="1899-12-30T17:35:00"/>
    <d v="1899-12-30T17:45:00"/>
    <s v="Sunny"/>
    <x v="3"/>
    <x v="1"/>
    <x v="0"/>
    <n v="55"/>
    <s v="Apparel"/>
    <n v="120"/>
    <n v="-65"/>
    <n v="1"/>
    <s v="On Time"/>
    <s v="On Time/Early"/>
    <n v="13.390975771021768"/>
    <n v="0.91666666666666663"/>
    <n v="14.60833720475102"/>
  </r>
  <r>
    <s v="ufoa261425363"/>
    <n v="34"/>
    <n v="5"/>
    <n v="27.160934000000001"/>
    <n v="78.044094999999999"/>
    <n v="27.300934000000002"/>
    <n v="78.184094999999999"/>
    <d v="2022-02-12T00:00:00"/>
    <d v="1899-12-30T21:50:00"/>
    <d v="1899-12-30T21:55:00"/>
    <s v="Sandstorms"/>
    <x v="1"/>
    <x v="0"/>
    <x v="1"/>
    <n v="180"/>
    <s v="Kitchen"/>
    <n v="120"/>
    <n v="60"/>
    <n v="0"/>
    <s v="Late"/>
    <s v="30 Min+"/>
    <n v="20.831229799335514"/>
    <n v="3"/>
    <n v="6.9437432664451713"/>
  </r>
  <r>
    <s v="xyld387917031"/>
    <n v="38"/>
    <n v="4.5999999999999996"/>
    <n v="10.994135999999999"/>
    <n v="76.963302999999996"/>
    <n v="11.124136"/>
    <n v="77.093303000000006"/>
    <d v="2022-03-10T00:00:00"/>
    <d v="1899-12-30T21:35:00"/>
    <d v="1899-12-30T21:50:00"/>
    <s v="Windy"/>
    <x v="1"/>
    <x v="1"/>
    <x v="0"/>
    <n v="145"/>
    <s v="Clothing"/>
    <n v="120"/>
    <n v="25"/>
    <n v="0"/>
    <s v="Late"/>
    <s v="11-30 Min"/>
    <n v="20.254010036352067"/>
    <n v="2.4166666666666665"/>
    <n v="8.3809696702146486"/>
  </r>
  <r>
    <s v="skxe800327932"/>
    <n v="20"/>
    <n v="4.8"/>
    <n v="15.506205"/>
    <n v="73.766667999999996"/>
    <n v="15.546205"/>
    <n v="73.806668000000002"/>
    <d v="2022-02-17T00:00:00"/>
    <d v="1899-12-30T15:30:00"/>
    <d v="1899-12-30T15:35:00"/>
    <s v="Sunny"/>
    <x v="3"/>
    <x v="0"/>
    <x v="1"/>
    <n v="105"/>
    <s v="Kitchen"/>
    <n v="120"/>
    <n v="-15"/>
    <n v="1"/>
    <s v="On Time"/>
    <s v="On Time/Early"/>
    <n v="6.1764318574525223"/>
    <n v="1.75"/>
    <n v="3.5293896328300129"/>
  </r>
  <r>
    <s v="ddat860557802"/>
    <n v="23"/>
    <n v="4.5999999999999996"/>
    <n v="12.316967"/>
    <n v="76.603066999999996"/>
    <n v="12.376967"/>
    <n v="76.663066999999998"/>
    <d v="2022-03-28T00:00:00"/>
    <d v="1899-12-30T22:10:00"/>
    <d v="1899-12-30T22:25:00"/>
    <s v="Windy"/>
    <x v="2"/>
    <x v="1"/>
    <x v="1"/>
    <n v="55"/>
    <s v="Cosmetics"/>
    <n v="120"/>
    <n v="-65"/>
    <n v="1"/>
    <s v="On Time"/>
    <s v="On Time/Early"/>
    <n v="9.3267252590848919"/>
    <n v="0.91666666666666663"/>
    <n v="10.174609373547156"/>
  </r>
  <r>
    <s v="zhgi851478212"/>
    <n v="24"/>
    <n v="4.8"/>
    <n v="23.359033"/>
    <n v="85.325346999999994"/>
    <n v="23.369033000000002"/>
    <n v="85.335346999999999"/>
    <d v="2022-03-21T00:00:00"/>
    <d v="1899-12-30T09:40:00"/>
    <d v="1899-12-30T09:50:00"/>
    <s v="Windy"/>
    <x v="2"/>
    <x v="1"/>
    <x v="1"/>
    <n v="85"/>
    <s v="Sports"/>
    <n v="120"/>
    <n v="-35"/>
    <n v="1"/>
    <s v="On Time"/>
    <s v="On Time/Early"/>
    <n v="1.5094402585279265"/>
    <n v="1.4166666666666667"/>
    <n v="1.0654872413138303"/>
  </r>
  <r>
    <s v="lslk398717972"/>
    <n v="39"/>
    <n v="4.5"/>
    <n v="26.88842"/>
    <n v="75.800689000000006"/>
    <n v="26.90842"/>
    <n v="75.820689000000002"/>
    <d v="2022-04-01T00:00:00"/>
    <d v="1899-12-30T10:20:00"/>
    <d v="1899-12-30T10:25:00"/>
    <s v="Cloudy"/>
    <x v="2"/>
    <x v="0"/>
    <x v="1"/>
    <n v="90"/>
    <s v="Home"/>
    <n v="120"/>
    <n v="-30"/>
    <n v="1"/>
    <s v="On Time"/>
    <s v="On Time/Early"/>
    <n v="2.97979588620308"/>
    <n v="1.5"/>
    <n v="1.9865305908020534"/>
  </r>
  <r>
    <s v="tewl145633528"/>
    <n v="35"/>
    <n v="4.8"/>
    <n v="23.351489000000001"/>
    <n v="85.324252999999999"/>
    <n v="23.441489000000001"/>
    <n v="85.414253000000002"/>
    <d v="2022-04-06T00:00:00"/>
    <d v="1899-12-30T23:35:00"/>
    <d v="1899-12-30T23:50:00"/>
    <s v="Fog"/>
    <x v="2"/>
    <x v="0"/>
    <x v="1"/>
    <n v="36"/>
    <s v="Grocery"/>
    <n v="120"/>
    <n v="-84"/>
    <n v="1"/>
    <s v="On Time"/>
    <s v="On Time/Early"/>
    <n v="13.583440059821992"/>
    <n v="0.6"/>
    <n v="22.639066766369989"/>
  </r>
  <r>
    <s v="xoxc521492962"/>
    <n v="36"/>
    <n v="4.7"/>
    <n v="10.994135999999999"/>
    <n v="76.963302999999996"/>
    <n v="11.014136000000001"/>
    <n v="76.983303000000006"/>
    <d v="2022-03-01T00:00:00"/>
    <d v="1899-12-30T10:55:00"/>
    <d v="1899-12-30T11:05:00"/>
    <s v="Sunny"/>
    <x v="2"/>
    <x v="0"/>
    <x v="1"/>
    <n v="50"/>
    <s v="Skincare"/>
    <n v="120"/>
    <n v="-70"/>
    <n v="1"/>
    <s v="On Time"/>
    <s v="On Time/Early"/>
    <n v="3.1162880558940462"/>
    <n v="0.83333333333333337"/>
    <n v="3.7395456670728553"/>
  </r>
  <r>
    <s v="bvhe808150317"/>
    <n v="28"/>
    <n v="4.7"/>
    <n v="22.552672000000001"/>
    <n v="88.352885000000001"/>
    <n v="22.612672"/>
    <n v="88.412885000000003"/>
    <d v="2022-02-15T00:00:00"/>
    <d v="1899-12-30T21:10:00"/>
    <d v="1899-12-30T21:20:00"/>
    <s v="Cloudy"/>
    <x v="1"/>
    <x v="0"/>
    <x v="1"/>
    <n v="105"/>
    <s v="Toys"/>
    <n v="120"/>
    <n v="-15"/>
    <n v="1"/>
    <s v="On Time"/>
    <s v="On Time/Early"/>
    <n v="9.0806936521664081"/>
    <n v="1.75"/>
    <n v="5.1889678012379479"/>
  </r>
  <r>
    <s v="vhav891114130"/>
    <n v="35"/>
    <n v="4.7"/>
    <n v="18.994049"/>
    <n v="72.825203000000002"/>
    <n v="19.044049000000001"/>
    <n v="72.875202999999999"/>
    <d v="2022-03-07T00:00:00"/>
    <d v="1899-12-30T19:50:00"/>
    <d v="1899-12-30T19:55:00"/>
    <s v="Windy"/>
    <x v="1"/>
    <x v="0"/>
    <x v="1"/>
    <n v="200"/>
    <s v="Clothing"/>
    <n v="120"/>
    <n v="80"/>
    <n v="0"/>
    <s v="Late"/>
    <s v="30 Min+"/>
    <n v="7.6510685435218022"/>
    <n v="3.3333333333333335"/>
    <n v="2.2953205630565408"/>
  </r>
  <r>
    <s v="weos057830134"/>
    <n v="38"/>
    <n v="4.7"/>
    <n v="12.986046999999999"/>
    <n v="80.218114"/>
    <n v="13.026047"/>
    <n v="80.258114000000006"/>
    <d v="2022-03-11T00:00:00"/>
    <d v="1899-12-30T12:50:00"/>
    <d v="1899-12-30T12:55:00"/>
    <s v="Stormy"/>
    <x v="0"/>
    <x v="1"/>
    <x v="1"/>
    <n v="27"/>
    <s v="Grocery"/>
    <n v="120"/>
    <n v="-93"/>
    <n v="1"/>
    <s v="On Time"/>
    <s v="On Time/Early"/>
    <n v="6.2099764514523725"/>
    <n v="0.45"/>
    <n v="13.799947669894161"/>
  </r>
  <r>
    <s v="eleh750229436"/>
    <n v="33"/>
    <n v="4.7"/>
    <n v="0"/>
    <n v="0"/>
    <n v="0.06"/>
    <n v="0.06"/>
    <d v="2022-04-01T00:00:00"/>
    <d v="1899-12-30T18:20:00"/>
    <d v="1899-12-30T18:30:00"/>
    <s v="Sunny"/>
    <x v="3"/>
    <x v="1"/>
    <x v="1"/>
    <n v="90"/>
    <s v="Books"/>
    <n v="120"/>
    <n v="-30"/>
    <n v="1"/>
    <s v="On Time"/>
    <s v="On Time/Early"/>
    <n v="9.4352015370904798"/>
    <n v="1.5"/>
    <n v="6.2901343580603202"/>
  </r>
  <r>
    <s v="oaft169041246"/>
    <n v="37"/>
    <n v="3.8"/>
    <n v="12.933298000000001"/>
    <n v="77.614293000000004"/>
    <n v="13.063298"/>
    <n v="77.744292999999999"/>
    <d v="2022-03-29T00:00:00"/>
    <d v="1899-12-30T19:40:00"/>
    <d v="1899-12-30T19:55:00"/>
    <s v="Sandstorms"/>
    <x v="1"/>
    <x v="1"/>
    <x v="1"/>
    <n v="205"/>
    <s v="Books"/>
    <n v="120"/>
    <n v="85"/>
    <n v="0"/>
    <s v="Late"/>
    <s v="30 Min+"/>
    <n v="20.182728114855109"/>
    <n v="3.4166666666666665"/>
    <n v="5.9071399360551542"/>
  </r>
  <r>
    <s v="asej416926407"/>
    <n v="31"/>
    <n v="4.8"/>
    <n v="19.223839999999999"/>
    <n v="72.841346999999999"/>
    <n v="19.25384"/>
    <n v="72.871347"/>
    <d v="2022-03-19T00:00:00"/>
    <d v="1899-12-30T19:10:00"/>
    <d v="1899-12-30T19:15:00"/>
    <s v="Sandstorms"/>
    <x v="1"/>
    <x v="1"/>
    <x v="0"/>
    <n v="140"/>
    <s v="Electronics"/>
    <n v="120"/>
    <n v="20"/>
    <n v="0"/>
    <s v="Late"/>
    <s v="11-30 Min"/>
    <n v="4.5877613784155917"/>
    <n v="2.3333333333333335"/>
    <n v="1.9661834478923963"/>
  </r>
  <r>
    <s v="kxuj345019182"/>
    <n v="39"/>
    <n v="4.5999999999999996"/>
    <n v="12.979096"/>
    <n v="77.640625"/>
    <n v="13.039096000000001"/>
    <n v="77.700625000000002"/>
    <d v="2022-03-30T00:00:00"/>
    <d v="1899-12-30T20:30:00"/>
    <d v="1899-12-30T20:45:00"/>
    <s v="Windy"/>
    <x v="1"/>
    <x v="0"/>
    <x v="0"/>
    <n v="170"/>
    <s v="Kitchen"/>
    <n v="120"/>
    <n v="50"/>
    <n v="0"/>
    <s v="Late"/>
    <s v="30 Min+"/>
    <n v="9.3149087696938917"/>
    <n v="2.8333333333333335"/>
    <n v="3.2876148598919617"/>
  </r>
  <r>
    <s v="qcye565883252"/>
    <n v="37"/>
    <n v="4.9000000000000004"/>
    <n v="11.022477"/>
    <n v="76.995666999999997"/>
    <n v="11.102477"/>
    <n v="77.075666999999996"/>
    <d v="2022-04-02T00:00:00"/>
    <d v="1899-12-30T22:40:00"/>
    <d v="1899-12-30T22:50:00"/>
    <s v="Fog"/>
    <x v="2"/>
    <x v="0"/>
    <x v="1"/>
    <n v="200"/>
    <s v="Snacks"/>
    <n v="120"/>
    <n v="80"/>
    <n v="0"/>
    <s v="Late"/>
    <s v="30 Min+"/>
    <n v="12.463937408897003"/>
    <n v="3.3333333333333335"/>
    <n v="3.7391812226691008"/>
  </r>
  <r>
    <s v="mcjk784032978"/>
    <n v="32"/>
    <n v="4.5999999999999996"/>
    <n v="26.88842"/>
    <n v="75.800689000000006"/>
    <n v="27.028420000000001"/>
    <n v="75.940689000000006"/>
    <d v="2022-03-29T00:00:00"/>
    <d v="1899-12-30T20:50:00"/>
    <d v="1899-12-30T21:00:00"/>
    <s v="Stormy"/>
    <x v="1"/>
    <x v="1"/>
    <x v="1"/>
    <n v="135"/>
    <s v="Electronics"/>
    <n v="120"/>
    <n v="15"/>
    <n v="0"/>
    <s v="Late"/>
    <s v="11-30 Min"/>
    <n v="20.853653606521352"/>
    <n v="2.25"/>
    <n v="9.2682904917872673"/>
  </r>
  <r>
    <s v="duug996070829"/>
    <n v="38"/>
    <n v="4"/>
    <n v="12.321213999999999"/>
    <n v="76.621093999999999"/>
    <n v="12.401214"/>
    <n v="76.701093999999998"/>
    <d v="2022-03-14T00:00:00"/>
    <d v="1899-12-30T20:15:00"/>
    <d v="1899-12-30T20:20:00"/>
    <s v="Stormy"/>
    <x v="1"/>
    <x v="0"/>
    <x v="1"/>
    <n v="255"/>
    <s v="Skincare"/>
    <n v="120"/>
    <n v="135"/>
    <n v="0"/>
    <s v="Late"/>
    <s v="30 Min+"/>
    <n v="12.435302723079385"/>
    <n v="4.25"/>
    <n v="2.9259535819010316"/>
  </r>
  <r>
    <s v="qqcw313422756"/>
    <n v="22"/>
    <n v="5"/>
    <n v="25.449659"/>
    <n v="81.839743999999996"/>
    <n v="25.559659"/>
    <n v="81.949743999999995"/>
    <d v="2022-02-14T00:00:00"/>
    <d v="1899-12-30T17:35:00"/>
    <d v="1899-12-30T17:50:00"/>
    <s v="Cloudy"/>
    <x v="3"/>
    <x v="0"/>
    <x v="0"/>
    <n v="155"/>
    <s v="Shoes"/>
    <n v="120"/>
    <n v="35"/>
    <n v="0"/>
    <s v="Late"/>
    <s v="30 Min+"/>
    <n v="16.476603694356548"/>
    <n v="2.5833333333333335"/>
    <n v="6.3780401397509214"/>
  </r>
  <r>
    <s v="edjy168434952"/>
    <n v="28"/>
    <n v="4.9000000000000004"/>
    <n v="12.978453"/>
    <n v="77.643685000000005"/>
    <n v="13.038453000000001"/>
    <n v="77.703684999999993"/>
    <d v="2022-04-03T00:00:00"/>
    <d v="1899-12-30T18:00:00"/>
    <d v="1899-12-30T18:05:00"/>
    <s v="Cloudy"/>
    <x v="3"/>
    <x v="0"/>
    <x v="1"/>
    <n v="24"/>
    <s v="Grocery"/>
    <n v="120"/>
    <n v="-96"/>
    <n v="1"/>
    <s v="On Time"/>
    <s v="On Time/Early"/>
    <n v="9.3149205313210963"/>
    <n v="0.4"/>
    <n v="23.287301328302739"/>
  </r>
  <r>
    <s v="cpnj776064961"/>
    <n v="30"/>
    <m/>
    <n v="22.552996"/>
    <n v="88.352310000000003"/>
    <n v="22.642996"/>
    <n v="88.442310000000006"/>
    <d v="2022-02-16T00:00:00"/>
    <d v="1899-12-30T18:20:00"/>
    <d v="1899-12-30T18:25:00"/>
    <s v="Windy"/>
    <x v="3"/>
    <x v="1"/>
    <x v="1"/>
    <n v="130"/>
    <s v="Apparel"/>
    <n v="120"/>
    <n v="10"/>
    <n v="0"/>
    <s v="Late"/>
    <s v="1-10 Min"/>
    <n v="13.620342412131304"/>
    <n v="2.1666666666666665"/>
    <n v="6.2863118825221411"/>
  </r>
  <r>
    <s v="bsxo541575521"/>
    <n v="28"/>
    <n v="4.8"/>
    <n v="22.308095999999999"/>
    <n v="73.167753000000005"/>
    <n v="22.438096000000002"/>
    <n v="73.297753"/>
    <d v="2022-03-06T00:00:00"/>
    <d v="1899-12-30T22:15:00"/>
    <d v="1899-12-30T22:20:00"/>
    <s v="Windy"/>
    <x v="2"/>
    <x v="1"/>
    <x v="0"/>
    <n v="65"/>
    <s v="Jewelry"/>
    <n v="120"/>
    <n v="-55"/>
    <n v="1"/>
    <s v="On Time"/>
    <s v="On Time/Early"/>
    <n v="19.688553005336267"/>
    <n v="1.0833333333333333"/>
    <n v="18.174048928002708"/>
  </r>
  <r>
    <s v="bbmx347664725"/>
    <n v="38"/>
    <n v="4.2"/>
    <n v="19.065837999999999"/>
    <n v="72.832657999999995"/>
    <n v="19.145838000000001"/>
    <n v="72.912657999999993"/>
    <d v="2022-03-25T00:00:00"/>
    <d v="1899-12-30T21:10:00"/>
    <d v="1899-12-30T21:15:00"/>
    <s v="Sandstorms"/>
    <x v="1"/>
    <x v="2"/>
    <x v="1"/>
    <n v="175"/>
    <s v="Toys"/>
    <n v="120"/>
    <n v="55"/>
    <n v="0"/>
    <s v="Late"/>
    <s v="30 Min+"/>
    <n v="12.238686345612173"/>
    <n v="2.9166666666666665"/>
    <n v="4.196121032781317"/>
  </r>
  <r>
    <s v="tiwt230204618"/>
    <n v="29"/>
    <n v="4.7"/>
    <n v="13.027018"/>
    <n v="80.254790999999997"/>
    <n v="13.077018000000001"/>
    <n v="80.304790999999994"/>
    <d v="2022-03-03T00:00:00"/>
    <d v="1899-12-30T20:50:00"/>
    <d v="1899-12-30T21:05:00"/>
    <s v="Sunny"/>
    <x v="1"/>
    <x v="0"/>
    <x v="0"/>
    <n v="70"/>
    <s v="Outdoors"/>
    <n v="120"/>
    <n v="-50"/>
    <n v="1"/>
    <s v="On Time"/>
    <s v="On Time/Early"/>
    <n v="7.7617687260346377"/>
    <n v="1.1666666666666667"/>
    <n v="6.6529446223154034"/>
  </r>
  <r>
    <s v="pxsc443533218"/>
    <n v="23"/>
    <n v="4.5"/>
    <n v="21.149668999999999"/>
    <n v="72.772628999999995"/>
    <n v="21.159669000000001"/>
    <n v="72.782629"/>
    <d v="2022-03-15T00:00:00"/>
    <d v="1899-12-30T11:10:00"/>
    <d v="1899-12-30T11:15:00"/>
    <s v="Fog"/>
    <x v="0"/>
    <x v="0"/>
    <x v="1"/>
    <n v="100"/>
    <s v="Sports"/>
    <n v="120"/>
    <n v="-20"/>
    <n v="1"/>
    <s v="On Time"/>
    <s v="On Time/Early"/>
    <n v="1.5204704521815877"/>
    <n v="1.6666666666666667"/>
    <n v="0.91228227130895256"/>
  </r>
  <r>
    <s v="kvdn851213429"/>
    <n v="38"/>
    <n v="4.5999999999999996"/>
    <n v="11.021278000000001"/>
    <n v="76.995017000000004"/>
    <n v="11.131278"/>
    <n v="77.105017000000004"/>
    <d v="2022-03-29T00:00:00"/>
    <d v="1899-12-30T17:20:00"/>
    <d v="1899-12-30T17:30:00"/>
    <s v="Fog"/>
    <x v="3"/>
    <x v="1"/>
    <x v="1"/>
    <n v="205"/>
    <s v="Home"/>
    <n v="120"/>
    <n v="85"/>
    <n v="0"/>
    <s v="Late"/>
    <s v="30 Min+"/>
    <n v="17.13751702265353"/>
    <n v="3.4166666666666665"/>
    <n v="5.015858640776643"/>
  </r>
  <r>
    <s v="gasp608911680"/>
    <n v="25"/>
    <n v="4.7"/>
    <n v="22.751857000000001"/>
    <n v="75.866698999999997"/>
    <n v="22.801856999999998"/>
    <n v="75.916698999999994"/>
    <d v="2022-03-11T00:00:00"/>
    <d v="1899-12-30T17:55:00"/>
    <d v="1899-12-30T18:10:00"/>
    <s v="Stormy"/>
    <x v="3"/>
    <x v="2"/>
    <x v="1"/>
    <n v="110"/>
    <s v="Cosmetics"/>
    <n v="120"/>
    <n v="-10"/>
    <n v="1"/>
    <s v="On Time"/>
    <s v="On Time/Early"/>
    <n v="7.5623179449307294"/>
    <n v="1.8333333333333333"/>
    <n v="4.1249006972349438"/>
  </r>
  <r>
    <s v="pgfe448506387"/>
    <n v="27"/>
    <n v="4.5999999999999996"/>
    <n v="23.354422"/>
    <n v="85.332899999999995"/>
    <n v="23.424422"/>
    <n v="85.402900000000002"/>
    <d v="2022-04-06T00:00:00"/>
    <d v="1899-12-30T23:40:00"/>
    <d v="1899-12-30T23:50:00"/>
    <s v="Stormy"/>
    <x v="2"/>
    <x v="0"/>
    <x v="1"/>
    <n v="120"/>
    <s v="Sports"/>
    <n v="120"/>
    <n v="0"/>
    <n v="1"/>
    <s v="On Time"/>
    <s v="On Time/Early"/>
    <n v="10.565155905070377"/>
    <n v="2"/>
    <n v="5.2825779525351884"/>
  </r>
  <r>
    <s v="dgvr232580889"/>
    <n v="25"/>
    <n v="5"/>
    <n v="18.546258000000002"/>
    <n v="73.904336999999998"/>
    <n v="18.596257999999999"/>
    <n v="73.954336999999995"/>
    <d v="2022-03-19T00:00:00"/>
    <d v="1899-12-30T22:00:00"/>
    <d v="1899-12-30T22:10:00"/>
    <s v="Fog"/>
    <x v="1"/>
    <x v="1"/>
    <x v="1"/>
    <n v="120"/>
    <s v="Cosmetics"/>
    <n v="120"/>
    <n v="0"/>
    <n v="1"/>
    <s v="On Time"/>
    <s v="On Time/Early"/>
    <n v="7.6606928829980188"/>
    <n v="2"/>
    <n v="3.8303464414990094"/>
  </r>
  <r>
    <s v="nfmr764190226"/>
    <n v="39"/>
    <n v="4.2"/>
    <n v="10.020683"/>
    <n v="76.310631000000001"/>
    <n v="10.060682999999999"/>
    <n v="76.350631000000007"/>
    <d v="2022-02-11T00:00:00"/>
    <d v="1899-12-30T13:40:00"/>
    <d v="1899-12-30T13:55:00"/>
    <s v="Sandstorms"/>
    <x v="0"/>
    <x v="0"/>
    <x v="1"/>
    <n v="225"/>
    <s v="Cosmetics"/>
    <n v="120"/>
    <n v="105"/>
    <n v="0"/>
    <s v="Late"/>
    <s v="30 Min+"/>
    <n v="6.2421515136097989"/>
    <n v="3.75"/>
    <n v="1.664573736962613"/>
  </r>
  <r>
    <s v="nqub209701651"/>
    <n v="38"/>
    <n v="4"/>
    <n v="17.412330000000001"/>
    <n v="78.449653999999995"/>
    <n v="17.482330000000001"/>
    <n v="78.519654000000003"/>
    <d v="2022-03-23T00:00:00"/>
    <d v="1899-12-30T17:40:00"/>
    <d v="1899-12-30T17:55:00"/>
    <s v="Stormy"/>
    <x v="3"/>
    <x v="0"/>
    <x v="1"/>
    <n v="170"/>
    <s v="Pet Supplies"/>
    <n v="120"/>
    <n v="50"/>
    <n v="0"/>
    <s v="Late"/>
    <s v="30 Min+"/>
    <n v="10.757499697418554"/>
    <n v="2.8333333333333335"/>
    <n v="3.7967645990889012"/>
  </r>
  <r>
    <s v="zsvt920039326"/>
    <n v="37"/>
    <n v="4.9000000000000004"/>
    <n v="19.176269000000001"/>
    <n v="72.836720999999997"/>
    <n v="19.226268999999998"/>
    <n v="72.886720999999994"/>
    <d v="2022-03-07T00:00:00"/>
    <d v="1899-12-30T22:10:00"/>
    <d v="1899-12-30T22:20:00"/>
    <s v="Sunny"/>
    <x v="2"/>
    <x v="1"/>
    <x v="0"/>
    <n v="75"/>
    <s v="Sports"/>
    <n v="120"/>
    <n v="-45"/>
    <n v="1"/>
    <s v="On Time"/>
    <s v="On Time/Early"/>
    <n v="7.6470928349278617"/>
    <n v="1.25"/>
    <n v="6.1176742679422897"/>
  </r>
  <r>
    <s v="jspr554857679"/>
    <n v="27"/>
    <n v="4.7"/>
    <n v="13.066762000000001"/>
    <n v="80.251864999999995"/>
    <n v="13.136761999999999"/>
    <n v="80.321865000000003"/>
    <d v="2022-03-08T00:00:00"/>
    <d v="1899-12-30T18:50:00"/>
    <d v="1899-12-30T19:05:00"/>
    <s v="Sunny"/>
    <x v="3"/>
    <x v="0"/>
    <x v="0"/>
    <n v="60"/>
    <s v="Home"/>
    <n v="120"/>
    <n v="-60"/>
    <n v="1"/>
    <s v="On Time"/>
    <s v="On Time/Early"/>
    <n v="10.865409153332756"/>
    <n v="1"/>
    <n v="10.865409153332756"/>
  </r>
  <r>
    <s v="zycm562620323"/>
    <n v="20"/>
    <n v="4.8"/>
    <n v="26.849595999999998"/>
    <n v="75.800511999999998"/>
    <n v="26.859596"/>
    <n v="75.810512000000003"/>
    <d v="2022-03-05T00:00:00"/>
    <d v="1899-12-30T10:40:00"/>
    <d v="1899-12-30T10:45:00"/>
    <s v="Cloudy"/>
    <x v="2"/>
    <x v="2"/>
    <x v="0"/>
    <n v="75"/>
    <s v="Electronics"/>
    <n v="120"/>
    <n v="-45"/>
    <n v="1"/>
    <s v="On Time"/>
    <s v="On Time/Early"/>
    <n v="1.490153878870067"/>
    <n v="1.25"/>
    <n v="1.1921231030960535"/>
  </r>
  <r>
    <s v="kodf810435321"/>
    <n v="38"/>
    <n v="4.5999999999999996"/>
    <n v="12.970324"/>
    <n v="77.645747999999998"/>
    <n v="13.040324"/>
    <n v="77.715748000000005"/>
    <d v="2022-03-29T00:00:00"/>
    <d v="1899-12-30T23:15:00"/>
    <d v="1899-12-30T23:20:00"/>
    <s v="Windy"/>
    <x v="2"/>
    <x v="0"/>
    <x v="1"/>
    <n v="125"/>
    <s v="Electronics"/>
    <n v="120"/>
    <n v="5"/>
    <n v="0"/>
    <s v="Late"/>
    <s v="1-10 Min"/>
    <n v="10.867473946258068"/>
    <n v="2.0833333333333335"/>
    <n v="5.2163874942038726"/>
  </r>
  <r>
    <s v="kuan768503711"/>
    <n v="36"/>
    <n v="5"/>
    <n v="26.891190999999999"/>
    <n v="75.802082999999996"/>
    <n v="26.951191000000001"/>
    <n v="75.862082999999998"/>
    <d v="2022-03-24T00:00:00"/>
    <d v="1899-12-30T17:30:00"/>
    <d v="1899-12-30T17:45:00"/>
    <s v="Cloudy"/>
    <x v="3"/>
    <x v="1"/>
    <x v="0"/>
    <n v="75"/>
    <s v="Kitchen"/>
    <n v="120"/>
    <n v="-45"/>
    <n v="1"/>
    <s v="On Time"/>
    <s v="On Time/Early"/>
    <n v="8.9385886531460006"/>
    <n v="1.25"/>
    <n v="7.1508709225168001"/>
  </r>
  <r>
    <s v="qzsb378493543"/>
    <n v="37"/>
    <n v="4.5"/>
    <n v="19.065837999999999"/>
    <n v="72.832657999999995"/>
    <n v="19.075838000000001"/>
    <n v="72.842658"/>
    <d v="2022-03-19T00:00:00"/>
    <d v="1899-12-30T09:40:00"/>
    <d v="1899-12-30T09:55:00"/>
    <s v="Windy"/>
    <x v="2"/>
    <x v="0"/>
    <x v="1"/>
    <n v="150"/>
    <s v="Books"/>
    <n v="120"/>
    <n v="30"/>
    <n v="0"/>
    <s v="Late"/>
    <s v="11-30 Min"/>
    <n v="1.5299884462948437"/>
    <n v="2.5"/>
    <n v="0.6119953785179375"/>
  </r>
  <r>
    <s v="qcvv790100708"/>
    <n v="30"/>
    <n v="4.8"/>
    <n v="22.753838999999999"/>
    <n v="75.897429000000002"/>
    <n v="22.763838"/>
    <n v="75.907428999999993"/>
    <d v="2022-03-30T00:00:00"/>
    <d v="1899-12-30T10:50:00"/>
    <d v="1899-12-30T10:55:00"/>
    <s v="Cloudy"/>
    <x v="2"/>
    <x v="0"/>
    <x v="1"/>
    <n v="115"/>
    <s v="Clothing"/>
    <n v="120"/>
    <n v="-5"/>
    <n v="1"/>
    <s v="On Time"/>
    <s v="On Time/Early"/>
    <n v="1.5124736202410622"/>
    <n v="1.9166666666666667"/>
    <n v="0.78911667143011943"/>
  </r>
  <r>
    <s v="pkcm676002929"/>
    <n v="33"/>
    <n v="5"/>
    <n v="12.972531999999999"/>
    <n v="77.608179000000007"/>
    <n v="13.062531999999999"/>
    <n v="77.698178999999996"/>
    <d v="2022-03-27T00:00:00"/>
    <d v="1899-12-30T22:55:00"/>
    <d v="1899-12-30T23:00:00"/>
    <s v="Stormy"/>
    <x v="2"/>
    <x v="0"/>
    <x v="0"/>
    <n v="130"/>
    <s v="Pet Supplies"/>
    <n v="120"/>
    <n v="10"/>
    <n v="0"/>
    <s v="Late"/>
    <s v="1-10 Min"/>
    <n v="13.972131143054154"/>
    <n v="2.1666666666666665"/>
    <n v="6.4486759121788406"/>
  </r>
  <r>
    <s v="gcyl171106839"/>
    <n v="26"/>
    <n v="4.5999999999999996"/>
    <n v="11.001852"/>
    <n v="76.976268000000005"/>
    <n v="11.051852"/>
    <n v="77.026268000000002"/>
    <d v="2022-04-01T00:00:00"/>
    <d v="1899-12-30T23:20:00"/>
    <d v="1899-12-30T23:25:00"/>
    <s v="Sandstorms"/>
    <x v="2"/>
    <x v="1"/>
    <x v="1"/>
    <n v="70"/>
    <s v="Clothing"/>
    <n v="120"/>
    <n v="-50"/>
    <n v="1"/>
    <s v="On Time"/>
    <s v="On Time/Early"/>
    <n v="7.7904249850494445"/>
    <n v="1.1666666666666667"/>
    <n v="6.6775071300423807"/>
  </r>
  <r>
    <s v="ftch343542800"/>
    <n v="28"/>
    <n v="4.8"/>
    <n v="18.551439999999999"/>
    <n v="73.804855000000003"/>
    <n v="18.591439999999999"/>
    <n v="73.844854999999995"/>
    <d v="2022-04-03T00:00:00"/>
    <d v="1899-12-30T14:45:00"/>
    <d v="1899-12-30T14:55:00"/>
    <s v="Sunny"/>
    <x v="0"/>
    <x v="1"/>
    <x v="1"/>
    <n v="60"/>
    <s v="Toys"/>
    <n v="120"/>
    <n v="-60"/>
    <n v="1"/>
    <s v="On Time"/>
    <s v="On Time/Early"/>
    <n v="6.1285512575589136"/>
    <n v="1"/>
    <n v="6.1285512575589136"/>
  </r>
  <r>
    <s v="zfjk240016437"/>
    <n v="31"/>
    <n v="4.5999999999999996"/>
    <n v="18.592718000000001"/>
    <n v="73.773572000000001"/>
    <n v="18.722718"/>
    <n v="73.903571999999997"/>
    <d v="2022-03-29T00:00:00"/>
    <d v="1899-12-30T17:55:00"/>
    <d v="1899-12-30T18:10:00"/>
    <s v="Cloudy"/>
    <x v="3"/>
    <x v="1"/>
    <x v="1"/>
    <n v="150"/>
    <s v="Clothing"/>
    <n v="120"/>
    <n v="30"/>
    <n v="0"/>
    <s v="Late"/>
    <s v="11-30 Min"/>
    <n v="19.913009545578859"/>
    <n v="2.5"/>
    <n v="7.9652038182315437"/>
  </r>
  <r>
    <s v="jwhv049942215"/>
    <n v="35"/>
    <n v="4.9000000000000004"/>
    <n v="22.307898000000002"/>
    <n v="73.167788000000002"/>
    <n v="22.377897999999998"/>
    <n v="73.237787999999995"/>
    <d v="2022-03-27T00:00:00"/>
    <d v="1899-12-30T19:55:00"/>
    <d v="1899-12-30T20:05:00"/>
    <s v="Cloudy"/>
    <x v="1"/>
    <x v="0"/>
    <x v="1"/>
    <n v="205"/>
    <s v="Kitchen"/>
    <n v="120"/>
    <n v="85"/>
    <n v="0"/>
    <s v="Late"/>
    <s v="30 Min+"/>
    <n v="10.602589325951136"/>
    <n v="3.4166666666666665"/>
    <n v="3.1031968758881376"/>
  </r>
  <r>
    <s v="yjgz714668723"/>
    <n v="24"/>
    <n v="4.5"/>
    <n v="12.323225000000001"/>
    <n v="76.630027999999996"/>
    <n v="12.453225"/>
    <n v="76.760028000000005"/>
    <d v="2022-04-02T00:00:00"/>
    <d v="1899-12-30T18:20:00"/>
    <d v="1899-12-30T18:35:00"/>
    <s v="Sunny"/>
    <x v="3"/>
    <x v="0"/>
    <x v="1"/>
    <n v="85"/>
    <s v="Books"/>
    <n v="120"/>
    <n v="-35"/>
    <n v="1"/>
    <s v="On Time"/>
    <s v="On Time/Early"/>
    <n v="20.206344895110799"/>
    <n v="1.4166666666666667"/>
    <n v="14.26330227890174"/>
  </r>
  <r>
    <s v="jaoe196555800"/>
    <n v="30"/>
    <n v="4.7"/>
    <n v="12.310972"/>
    <n v="76.659263999999993"/>
    <n v="12.380972"/>
    <n v="76.729264000000001"/>
    <d v="2022-04-06T00:00:00"/>
    <d v="1899-12-30T23:50:00"/>
    <d v="1899-12-30T00:05:00"/>
    <s v="Sunny"/>
    <x v="2"/>
    <x v="1"/>
    <x v="1"/>
    <n v="145"/>
    <s v="Jewelry"/>
    <n v="120"/>
    <n v="25"/>
    <n v="0"/>
    <s v="Late"/>
    <s v="11-30 Min"/>
    <n v="10.881199560675539"/>
    <n v="2.4166666666666665"/>
    <n v="4.5025653354519468"/>
  </r>
  <r>
    <s v="umki086507305"/>
    <n v="33"/>
    <n v="4.9000000000000004"/>
    <n v="12.972792999999999"/>
    <n v="80.249982000000003"/>
    <n v="13.082793000000001"/>
    <n v="80.359982000000002"/>
    <d v="2022-04-04T00:00:00"/>
    <d v="1899-12-30T17:25:00"/>
    <d v="1899-12-30T17:30:00"/>
    <s v="Sandstorms"/>
    <x v="3"/>
    <x v="0"/>
    <x v="1"/>
    <n v="115"/>
    <s v="Shoes"/>
    <n v="120"/>
    <n v="-5"/>
    <n v="1"/>
    <s v="On Time"/>
    <s v="On Time/Early"/>
    <n v="17.076704210761402"/>
    <n v="1.9166666666666667"/>
    <n v="8.9095848056146441"/>
  </r>
  <r>
    <s v="vlub536622908"/>
    <n v="34"/>
    <n v="4.9000000000000004"/>
    <n v="12.972531999999999"/>
    <n v="77.608179000000007"/>
    <n v="12.992532000000001"/>
    <n v="77.628179000000003"/>
    <d v="2022-03-17T00:00:00"/>
    <d v="1899-12-30T10:50:00"/>
    <d v="1899-12-30T10:55:00"/>
    <s v="Sandstorms"/>
    <x v="2"/>
    <x v="1"/>
    <x v="1"/>
    <n v="125"/>
    <s v="Clothing"/>
    <n v="120"/>
    <n v="5"/>
    <n v="0"/>
    <s v="Late"/>
    <s v="1-10 Min"/>
    <n v="3.1051314789631963"/>
    <n v="2.0833333333333335"/>
    <n v="1.4904631099023342"/>
  </r>
  <r>
    <s v="izco717950480"/>
    <n v="25"/>
    <n v="4.8"/>
    <n v="12.913041"/>
    <n v="77.683237000000005"/>
    <n v="12.933040999999999"/>
    <n v="77.703237000000001"/>
    <d v="2022-03-15T00:00:00"/>
    <d v="1899-12-30T09:00:00"/>
    <d v="1899-12-30T09:05:00"/>
    <s v="Sandstorms"/>
    <x v="2"/>
    <x v="1"/>
    <x v="1"/>
    <n v="50"/>
    <s v="Snacks"/>
    <n v="120"/>
    <n v="-70"/>
    <n v="1"/>
    <s v="On Time"/>
    <s v="On Time/Early"/>
    <n v="3.1054927173978886"/>
    <n v="0.83333333333333337"/>
    <n v="3.7265912608774663"/>
  </r>
  <r>
    <s v="vdlb677227014"/>
    <n v="33"/>
    <n v="4.9000000000000004"/>
    <n v="21.170096000000001"/>
    <n v="72.789122000000006"/>
    <n v="21.220096000000002"/>
    <n v="72.839122000000003"/>
    <d v="2022-03-01T00:00:00"/>
    <d v="1899-12-30T20:20:00"/>
    <d v="1899-12-30T20:25:00"/>
    <s v="Fog"/>
    <x v="1"/>
    <x v="1"/>
    <x v="1"/>
    <n v="130"/>
    <s v="Kitchen"/>
    <n v="120"/>
    <n v="10"/>
    <n v="0"/>
    <s v="Late"/>
    <s v="1-10 Min"/>
    <n v="7.6013857330386445"/>
    <n v="2.1666666666666665"/>
    <n v="3.508331876787067"/>
  </r>
  <r>
    <s v="bdza528995862"/>
    <n v="39"/>
    <n v="4.5999999999999996"/>
    <n v="19.223839999999999"/>
    <n v="72.841346999999999"/>
    <n v="19.303840000000001"/>
    <n v="72.921346999999997"/>
    <d v="2022-03-08T00:00:00"/>
    <d v="1899-12-30T23:20:00"/>
    <d v="1899-12-30T23:35:00"/>
    <s v="Sunny"/>
    <x v="2"/>
    <x v="0"/>
    <x v="1"/>
    <n v="150"/>
    <s v="Books"/>
    <n v="120"/>
    <n v="30"/>
    <n v="0"/>
    <s v="Late"/>
    <s v="11-30 Min"/>
    <n v="12.233151216084792"/>
    <n v="2.5"/>
    <n v="4.8932604864339169"/>
  </r>
  <r>
    <s v="ulvg166248978"/>
    <n v="22"/>
    <n v="4.7"/>
    <n v="19.875522"/>
    <n v="75.367126999999996"/>
    <n v="20.005521999999999"/>
    <n v="75.497127000000006"/>
    <d v="2022-02-14T00:00:00"/>
    <d v="1899-12-30T19:15:00"/>
    <d v="1899-12-30T19:20:00"/>
    <s v="Stormy"/>
    <x v="1"/>
    <x v="0"/>
    <x v="1"/>
    <n v="145"/>
    <s v="Electronics"/>
    <n v="120"/>
    <n v="25"/>
    <n v="0"/>
    <s v="Late"/>
    <s v="11-30 Min"/>
    <n v="19.839595859536011"/>
    <n v="2.4166666666666665"/>
    <n v="8.2094879418769704"/>
  </r>
  <r>
    <s v="vnvt894565999"/>
    <n v="20"/>
    <n v="4.7"/>
    <n v="22.310237000000001"/>
    <n v="73.158921000000007"/>
    <n v="22.370236999999999"/>
    <n v="73.218920999999995"/>
    <d v="2022-03-15T00:00:00"/>
    <d v="1899-12-30T21:45:00"/>
    <d v="1899-12-30T21:50:00"/>
    <s v="Stormy"/>
    <x v="1"/>
    <x v="0"/>
    <x v="1"/>
    <n v="115"/>
    <s v="Jewelry"/>
    <n v="120"/>
    <n v="-5"/>
    <n v="1"/>
    <s v="On Time"/>
    <s v="On Time/Early"/>
    <n v="9.0880137990966698"/>
    <n v="1.9166666666666667"/>
    <n v="4.7415724169200013"/>
  </r>
  <r>
    <s v="xpfd191352515"/>
    <n v="26"/>
    <n v="4.9000000000000004"/>
    <n v="23.354422"/>
    <n v="85.332899999999995"/>
    <n v="23.384422000000001"/>
    <n v="85.362899999999996"/>
    <d v="2022-03-07T00:00:00"/>
    <d v="1899-12-30T23:00:00"/>
    <d v="1899-12-30T23:10:00"/>
    <s v="Sunny"/>
    <x v="2"/>
    <x v="1"/>
    <x v="1"/>
    <n v="85"/>
    <s v="Sports"/>
    <n v="120"/>
    <n v="-35"/>
    <n v="1"/>
    <s v="On Time"/>
    <s v="On Time/Early"/>
    <n v="4.5282365982399444"/>
    <n v="1.4166666666666667"/>
    <n v="3.1964023046399608"/>
  </r>
  <r>
    <s v="yxwm329432437"/>
    <n v="29"/>
    <n v="4.8"/>
    <n v="21.173342999999999"/>
    <n v="72.792731000000003"/>
    <n v="21.183343000000001"/>
    <n v="72.802730999999994"/>
    <d v="2022-03-26T00:00:00"/>
    <d v="1899-12-30T08:10:00"/>
    <d v="1899-12-30T08:25:00"/>
    <s v="Windy"/>
    <x v="2"/>
    <x v="0"/>
    <x v="1"/>
    <n v="95"/>
    <s v="Apparel"/>
    <n v="120"/>
    <n v="-25"/>
    <n v="1"/>
    <s v="On Time"/>
    <s v="On Time/Early"/>
    <n v="1.5203573112092206"/>
    <n v="1.5833333333333333"/>
    <n v="0.96022567023740246"/>
  </r>
  <r>
    <s v="hdeb411933893"/>
    <n v="31"/>
    <n v="4.5999999999999996"/>
    <n v="0"/>
    <n v="0"/>
    <n v="0.04"/>
    <n v="0.04"/>
    <d v="2022-03-03T00:00:00"/>
    <d v="1899-12-30T16:25:00"/>
    <d v="1899-12-30T16:35:00"/>
    <s v="Cloudy"/>
    <x v="3"/>
    <x v="1"/>
    <x v="1"/>
    <n v="90"/>
    <s v="Home"/>
    <n v="120"/>
    <n v="-30"/>
    <n v="1"/>
    <s v="On Time"/>
    <s v="On Time/Early"/>
    <n v="6.2901346775171341"/>
    <n v="1.5"/>
    <n v="4.1934231183447563"/>
  </r>
  <r>
    <s v="cwxp340741876"/>
    <n v="39"/>
    <n v="4.2"/>
    <n v="19.121998999999999"/>
    <n v="72.908493000000007"/>
    <n v="19.231998999999998"/>
    <n v="73.018493000000007"/>
    <d v="2022-03-06T00:00:00"/>
    <d v="1899-12-30T19:20:00"/>
    <d v="1899-12-30T19:25:00"/>
    <s v="Sandstorms"/>
    <x v="1"/>
    <x v="0"/>
    <x v="1"/>
    <n v="200"/>
    <s v="Apparel"/>
    <n v="120"/>
    <n v="80"/>
    <n v="0"/>
    <s v="Late"/>
    <s v="30 Min+"/>
    <n v="16.82477211329066"/>
    <n v="3.3333333333333335"/>
    <n v="5.0474316339871974"/>
  </r>
  <r>
    <s v="ddwo889932575"/>
    <n v="30"/>
    <n v="4.5999999999999996"/>
    <n v="12.972531999999999"/>
    <n v="77.608179000000007"/>
    <n v="13.042532"/>
    <n v="77.678179"/>
    <d v="2022-03-29T00:00:00"/>
    <d v="1899-12-30T00:00:00"/>
    <d v="1899-12-30T00:15:00"/>
    <s v="Fog"/>
    <x v="2"/>
    <x v="2"/>
    <x v="1"/>
    <n v="135"/>
    <s v="Skincare"/>
    <n v="120"/>
    <n v="15"/>
    <n v="0"/>
    <s v="Late"/>
    <s v="11-30 Min"/>
    <n v="10.867426834442112"/>
    <n v="2.25"/>
    <n v="4.8299674819742719"/>
  </r>
  <r>
    <s v="odgr192121359"/>
    <n v="28"/>
    <n v="4.5999999999999996"/>
    <n v="12.3085"/>
    <n v="76.665807999999998"/>
    <n v="12.3285"/>
    <n v="76.685807999999994"/>
    <d v="2022-03-24T00:00:00"/>
    <d v="1899-12-30T11:50:00"/>
    <d v="1899-12-30T11:55:00"/>
    <s v="Sandstorms"/>
    <x v="0"/>
    <x v="1"/>
    <x v="0"/>
    <n v="28"/>
    <s v="Grocery"/>
    <n v="120"/>
    <n v="-92"/>
    <n v="1"/>
    <s v="On Time"/>
    <s v="On Time/Early"/>
    <n v="3.1090734122529491"/>
    <n v="0.46666666666666667"/>
    <n v="6.662300169113462"/>
  </r>
  <r>
    <s v="edwq189768458"/>
    <n v="20"/>
    <n v="4.8"/>
    <n v="22.651847"/>
    <n v="75.881990999999999"/>
    <n v="22.761846999999999"/>
    <n v="75.991990999999999"/>
    <d v="2022-03-12T00:00:00"/>
    <d v="1899-12-30T22:40:00"/>
    <d v="1899-12-30T22:45:00"/>
    <s v="Cloudy"/>
    <x v="2"/>
    <x v="0"/>
    <x v="0"/>
    <n v="110"/>
    <s v="Snacks"/>
    <n v="120"/>
    <n v="-10"/>
    <n v="1"/>
    <s v="On Time"/>
    <s v="On Time/Early"/>
    <n v="16.641014928008978"/>
    <n v="1.8333333333333333"/>
    <n v="9.0769172334594437"/>
  </r>
  <r>
    <s v="xkzs322274327"/>
    <n v="34"/>
    <n v="4.4000000000000004"/>
    <n v="22.514688"/>
    <n v="88.393293999999997"/>
    <n v="22.624687999999999"/>
    <n v="88.503293999999997"/>
    <d v="2022-02-18T00:00:00"/>
    <d v="1899-12-30T18:55:00"/>
    <d v="1899-12-30T19:05:00"/>
    <s v="Fog"/>
    <x v="3"/>
    <x v="1"/>
    <x v="0"/>
    <n v="160"/>
    <s v="Books"/>
    <n v="120"/>
    <n v="40"/>
    <n v="0"/>
    <s v="Late"/>
    <s v="30 Min+"/>
    <n v="16.648658888184993"/>
    <n v="2.6666666666666665"/>
    <n v="6.2432470830693729"/>
  </r>
  <r>
    <s v="vess626878799"/>
    <n v="26"/>
    <n v="4.7"/>
    <n v="23.234631"/>
    <n v="77.401662999999999"/>
    <n v="23.264631000000001"/>
    <n v="77.431663"/>
    <d v="2022-02-11T00:00:00"/>
    <d v="1899-12-30T20:00:00"/>
    <d v="1899-12-30T20:10:00"/>
    <s v="Cloudy"/>
    <x v="1"/>
    <x v="1"/>
    <x v="0"/>
    <n v="135"/>
    <s v="Home"/>
    <n v="120"/>
    <n v="15"/>
    <n v="0"/>
    <s v="Late"/>
    <s v="11-30 Min"/>
    <n v="4.5301033286037011"/>
    <n v="2.25"/>
    <n v="2.0133792571572005"/>
  </r>
  <r>
    <s v="fgpp697899090"/>
    <n v="39"/>
    <n v="4.7"/>
    <n v="23.359193999999999"/>
    <n v="85.325446999999997"/>
    <n v="23.409193999999999"/>
    <n v="85.375446999999994"/>
    <d v="2022-03-15T00:00:00"/>
    <d v="1899-12-30T18:10:00"/>
    <d v="1899-12-30T18:25:00"/>
    <s v="Stormy"/>
    <x v="3"/>
    <x v="0"/>
    <x v="0"/>
    <n v="125"/>
    <s v="Electronics"/>
    <n v="120"/>
    <n v="5"/>
    <n v="0"/>
    <s v="Late"/>
    <s v="1-10 Min"/>
    <n v="7.5466762769685438"/>
    <n v="2.0833333333333335"/>
    <n v="3.6224046129449006"/>
  </r>
  <r>
    <s v="iyzg765491506"/>
    <n v="35"/>
    <n v="4.3"/>
    <n v="22.745536000000001"/>
    <n v="75.893106000000003"/>
    <n v="22.815536000000002"/>
    <n v="75.963105999999996"/>
    <d v="2022-03-20T00:00:00"/>
    <d v="1899-12-30T20:55:00"/>
    <d v="1899-12-30T21:05:00"/>
    <s v="Stormy"/>
    <x v="1"/>
    <x v="0"/>
    <x v="1"/>
    <n v="175"/>
    <s v="Electronics"/>
    <n v="120"/>
    <n v="55"/>
    <n v="0"/>
    <s v="Late"/>
    <s v="30 Min+"/>
    <n v="10.587113704998261"/>
    <n v="2.9166666666666665"/>
    <n v="3.6298675559994038"/>
  </r>
  <r>
    <s v="kwfb230907428"/>
    <n v="27"/>
    <n v="4.7"/>
    <n v="15.498602999999999"/>
    <n v="73.826910999999996"/>
    <n v="15.548603"/>
    <n v="73.876911000000007"/>
    <d v="2022-02-17T00:00:00"/>
    <d v="1899-12-30T18:50:00"/>
    <d v="1899-12-30T19:00:00"/>
    <s v="Fog"/>
    <x v="3"/>
    <x v="0"/>
    <x v="1"/>
    <n v="55"/>
    <s v="Shoes"/>
    <n v="120"/>
    <n v="-65"/>
    <n v="1"/>
    <s v="On Time"/>
    <s v="On Time/Early"/>
    <n v="7.7205866572857831"/>
    <n v="0.91666666666666663"/>
    <n v="8.4224581715844913"/>
  </r>
  <r>
    <s v="nmwp065300998"/>
    <n v="27"/>
    <n v="4.4000000000000004"/>
    <n v="0"/>
    <n v="0"/>
    <n v="0.01"/>
    <n v="0.01"/>
    <d v="2022-03-07T00:00:00"/>
    <d v="1899-12-30T10:10:00"/>
    <d v="1899-12-30T10:25:00"/>
    <s v="Stormy"/>
    <x v="2"/>
    <x v="0"/>
    <x v="1"/>
    <n v="125"/>
    <s v="Electronics"/>
    <n v="120"/>
    <n v="5"/>
    <n v="0"/>
    <s v="Late"/>
    <s v="1-10 Min"/>
    <n v="1.5725337268142721"/>
    <n v="2.0833333333333335"/>
    <n v="0.75481618887085056"/>
  </r>
  <r>
    <s v="iybq572649713"/>
    <n v="28"/>
    <n v="4.7"/>
    <n v="0"/>
    <n v="0"/>
    <n v="0.04"/>
    <n v="0.04"/>
    <d v="2022-03-26T00:00:00"/>
    <d v="1899-12-30T15:55:00"/>
    <d v="1899-12-30T16:05:00"/>
    <s v="Fog"/>
    <x v="3"/>
    <x v="1"/>
    <x v="1"/>
    <n v="70"/>
    <s v="Electronics"/>
    <n v="120"/>
    <n v="-50"/>
    <n v="1"/>
    <s v="On Time"/>
    <s v="On Time/Early"/>
    <n v="6.2901346775171341"/>
    <n v="1.1666666666666667"/>
    <n v="5.3915440093004001"/>
  </r>
  <r>
    <s v="xcse965215649"/>
    <n v="38"/>
    <n v="4.5"/>
    <n v="11.001753000000001"/>
    <n v="76.986241000000007"/>
    <n v="11.031753"/>
    <n v="77.016240999999994"/>
    <d v="2022-03-01T00:00:00"/>
    <d v="1899-12-30T18:25:00"/>
    <d v="1899-12-30T18:35:00"/>
    <s v="Windy"/>
    <x v="3"/>
    <x v="0"/>
    <x v="1"/>
    <n v="150"/>
    <s v="Toys"/>
    <n v="120"/>
    <n v="30"/>
    <n v="0"/>
    <s v="Late"/>
    <s v="11-30 Min"/>
    <n v="4.6743337871711974"/>
    <n v="2.5"/>
    <n v="1.8697335148684791"/>
  </r>
  <r>
    <s v="pjod397786001"/>
    <n v="20"/>
    <n v="5"/>
    <n v="17.431667999999998"/>
    <n v="78.408321000000001"/>
    <n v="17.561668000000001"/>
    <n v="78.538320999999996"/>
    <d v="2022-04-06T00:00:00"/>
    <d v="1899-12-30T20:15:00"/>
    <d v="1899-12-30T20:25:00"/>
    <s v="Windy"/>
    <x v="1"/>
    <x v="1"/>
    <x v="1"/>
    <n v="130"/>
    <s v="Toys"/>
    <n v="120"/>
    <n v="10"/>
    <n v="0"/>
    <s v="Late"/>
    <s v="1-10 Min"/>
    <n v="19.975632175495775"/>
    <n v="2.1666666666666665"/>
    <n v="9.219522542536513"/>
  </r>
  <r>
    <s v="udtv685551645"/>
    <n v="27"/>
    <n v="4.9000000000000004"/>
    <n v="22.748059999999999"/>
    <n v="75.8934"/>
    <n v="22.768059999999998"/>
    <n v="75.913399999999996"/>
    <d v="2022-03-07T00:00:00"/>
    <d v="1899-12-30T12:00:00"/>
    <d v="1899-12-30T12:15:00"/>
    <s v="Sandstorms"/>
    <x v="0"/>
    <x v="1"/>
    <x v="3"/>
    <n v="50"/>
    <s v="Kitchen"/>
    <n v="120"/>
    <n v="-70"/>
    <n v="1"/>
    <s v="On Time"/>
    <s v="On Time/Early"/>
    <n v="3.0251186399792518"/>
    <n v="0.83333333333333337"/>
    <n v="3.6301423679751021"/>
  </r>
  <r>
    <s v="hqfu436031262"/>
    <n v="31"/>
    <n v="4.8"/>
    <n v="18.536562"/>
    <n v="73.896484999999998"/>
    <n v="18.576561999999999"/>
    <n v="73.936485000000005"/>
    <d v="2022-03-19T00:00:00"/>
    <d v="1899-12-30T15:55:00"/>
    <d v="1899-12-30T16:00:00"/>
    <s v="Cloudy"/>
    <x v="3"/>
    <x v="1"/>
    <x v="0"/>
    <n v="80"/>
    <s v="Home"/>
    <n v="120"/>
    <n v="-40"/>
    <n v="1"/>
    <s v="On Time"/>
    <s v="On Time/Early"/>
    <n v="6.1288042238259646"/>
    <n v="1.3333333333333333"/>
    <n v="4.5966031678694739"/>
  </r>
  <r>
    <s v="pjes125699350"/>
    <n v="23"/>
    <n v="4.9000000000000004"/>
    <n v="15.498602999999999"/>
    <n v="73.826910999999996"/>
    <n v="15.568603"/>
    <n v="73.896911000000003"/>
    <d v="2022-02-16T00:00:00"/>
    <d v="1899-12-30T20:40:00"/>
    <d v="1899-12-30T20:45:00"/>
    <s v="Windy"/>
    <x v="1"/>
    <x v="0"/>
    <x v="0"/>
    <n v="135"/>
    <s v="Home"/>
    <n v="120"/>
    <n v="15"/>
    <n v="0"/>
    <s v="Late"/>
    <s v="11-30 Min"/>
    <n v="10.808568764822969"/>
    <n v="2.25"/>
    <n v="4.8038083399213196"/>
  </r>
  <r>
    <s v="tkuo980370278"/>
    <n v="36"/>
    <n v="4.2"/>
    <n v="21.175975000000001"/>
    <n v="72.795502999999997"/>
    <n v="21.195975000000001"/>
    <n v="72.815503000000007"/>
    <d v="2022-04-03T00:00:00"/>
    <d v="1899-12-30T09:25:00"/>
    <d v="1899-12-30T09:30:00"/>
    <s v="Windy"/>
    <x v="2"/>
    <x v="0"/>
    <x v="1"/>
    <n v="125"/>
    <s v="Jewelry"/>
    <n v="120"/>
    <n v="5"/>
    <n v="0"/>
    <s v="Late"/>
    <s v="1-10 Min"/>
    <n v="3.0406416218149332"/>
    <n v="2.0833333333333335"/>
    <n v="1.4595079784711678"/>
  </r>
  <r>
    <s v="xcur099152790"/>
    <n v="25"/>
    <n v="4.5"/>
    <n v="17.431667999999998"/>
    <n v="78.408321000000001"/>
    <n v="17.451668000000002"/>
    <n v="78.428320999999997"/>
    <d v="2022-03-11T00:00:00"/>
    <d v="1899-12-30T09:40:00"/>
    <d v="1899-12-30T09:45:00"/>
    <s v="Stormy"/>
    <x v="2"/>
    <x v="2"/>
    <x v="0"/>
    <n v="80"/>
    <s v="Electronics"/>
    <n v="120"/>
    <n v="-40"/>
    <n v="1"/>
    <s v="On Time"/>
    <s v="On Time/Early"/>
    <n v="3.0736169354757576"/>
    <n v="1.3333333333333333"/>
    <n v="2.3052127016068185"/>
  </r>
  <r>
    <s v="hpas063821530"/>
    <n v="29"/>
    <n v="4.5"/>
    <n v="22.310237000000001"/>
    <n v="73.158921000000007"/>
    <n v="22.320236999999999"/>
    <n v="73.168920999999997"/>
    <d v="2022-03-03T00:00:00"/>
    <d v="1899-12-30T11:50:00"/>
    <d v="1899-12-30T12:05:00"/>
    <s v="Cloudy"/>
    <x v="0"/>
    <x v="0"/>
    <x v="1"/>
    <n v="145"/>
    <s v="Jewelry"/>
    <n v="120"/>
    <n v="25"/>
    <n v="0"/>
    <s v="Late"/>
    <s v="11-30 Min"/>
    <n v="1.5147941805488598"/>
    <n v="2.4166666666666665"/>
    <n v="0.62681138505470069"/>
  </r>
  <r>
    <s v="fynw973872271"/>
    <n v="23"/>
    <n v="4.7"/>
    <n v="22.651847"/>
    <n v="75.881990999999999"/>
    <n v="22.721847"/>
    <n v="75.951991000000007"/>
    <d v="2022-03-29T00:00:00"/>
    <d v="1899-12-30T21:50:00"/>
    <d v="1899-12-30T22:05:00"/>
    <s v="Windy"/>
    <x v="1"/>
    <x v="1"/>
    <x v="1"/>
    <n v="110"/>
    <s v="Snacks"/>
    <n v="120"/>
    <n v="-10"/>
    <n v="1"/>
    <s v="On Time"/>
    <s v="On Time/Early"/>
    <n v="10.590448390814759"/>
    <n v="1.8333333333333333"/>
    <n v="5.7766082131716869"/>
  </r>
  <r>
    <s v="jfta381995725"/>
    <n v="27"/>
    <n v="4.5999999999999996"/>
    <n v="21.157729"/>
    <n v="72.768726000000001"/>
    <n v="21.207729"/>
    <n v="72.818725999999998"/>
    <d v="2022-04-05T00:00:00"/>
    <d v="1899-12-30T19:45:00"/>
    <d v="1899-12-30T19:55:00"/>
    <s v="Windy"/>
    <x v="1"/>
    <x v="2"/>
    <x v="1"/>
    <n v="100"/>
    <s v="Skincare"/>
    <n v="120"/>
    <n v="-20"/>
    <n v="1"/>
    <s v="On Time"/>
    <s v="On Time/Early"/>
    <n v="7.6016815281035175"/>
    <n v="1.6666666666666667"/>
    <n v="4.56100891686211"/>
  </r>
  <r>
    <s v="xqxr457845027"/>
    <n v="23"/>
    <n v="4.9000000000000004"/>
    <n v="19.055831000000001"/>
    <n v="72.833984000000001"/>
    <n v="19.065830999999999"/>
    <n v="72.843984000000006"/>
    <d v="2022-03-28T00:00:00"/>
    <d v="1899-12-30T09:45:00"/>
    <d v="1899-12-30T09:50:00"/>
    <s v="Cloudy"/>
    <x v="2"/>
    <x v="0"/>
    <x v="1"/>
    <n v="90"/>
    <s v="Home"/>
    <n v="120"/>
    <n v="-30"/>
    <n v="1"/>
    <s v="On Time"/>
    <s v="On Time/Early"/>
    <n v="1.5300320192220189"/>
    <n v="1.5"/>
    <n v="1.0200213461480125"/>
  </r>
  <r>
    <s v="aukh110880719"/>
    <n v="36"/>
    <n v="4.9000000000000004"/>
    <n v="30.361281000000002"/>
    <n v="78.068021999999999"/>
    <n v="30.371281"/>
    <n v="78.078022000000004"/>
    <d v="2022-02-13T00:00:00"/>
    <d v="1899-12-30T08:40:00"/>
    <d v="1899-12-30T08:50:00"/>
    <s v="Cloudy"/>
    <x v="2"/>
    <x v="1"/>
    <x v="3"/>
    <n v="95"/>
    <s v="Pet Supplies"/>
    <n v="120"/>
    <n v="-25"/>
    <n v="1"/>
    <s v="On Time"/>
    <s v="On Time/Early"/>
    <n v="1.4686334355054824"/>
    <n v="1.5833333333333333"/>
    <n v="0.92755795926662055"/>
  </r>
  <r>
    <s v="yiqc565084037"/>
    <n v="24"/>
    <n v="4.9000000000000004"/>
    <n v="18.534079999999999"/>
    <n v="73.898520000000005"/>
    <n v="18.58408"/>
    <n v="73.948520000000002"/>
    <d v="2022-04-05T00:00:00"/>
    <d v="1899-12-30T20:20:00"/>
    <d v="1899-12-30T20:35:00"/>
    <s v="Stormy"/>
    <x v="1"/>
    <x v="1"/>
    <x v="1"/>
    <n v="95"/>
    <s v="Snacks"/>
    <n v="120"/>
    <n v="-25"/>
    <n v="1"/>
    <s v="On Time"/>
    <s v="On Time/Early"/>
    <n v="7.6609517200962216"/>
    <n v="1.5833333333333333"/>
    <n v="4.8384958232186666"/>
  </r>
  <r>
    <s v="skbs079394060"/>
    <n v="23"/>
    <n v="4.5999999999999996"/>
    <n v="23.359407000000001"/>
    <n v="85.325055000000006"/>
    <n v="23.409407000000002"/>
    <n v="85.375055000000003"/>
    <d v="2022-03-03T00:00:00"/>
    <d v="1899-12-30T17:55:00"/>
    <d v="1899-12-30T18:10:00"/>
    <s v="Cloudy"/>
    <x v="3"/>
    <x v="0"/>
    <x v="1"/>
    <n v="130"/>
    <s v="Skincare"/>
    <n v="120"/>
    <n v="10"/>
    <n v="0"/>
    <s v="Late"/>
    <s v="1-10 Min"/>
    <n v="7.5466707296160456"/>
    <n v="2.1666666666666665"/>
    <n v="3.4830787982843288"/>
  </r>
  <r>
    <s v="csvx453850593"/>
    <n v="24"/>
    <n v="4.7"/>
    <n v="13.054347"/>
    <n v="80.257221000000001"/>
    <n v="13.134347"/>
    <n v="80.337221"/>
    <d v="2022-03-10T00:00:00"/>
    <d v="1899-12-30T19:10:00"/>
    <d v="1899-12-30T19:15:00"/>
    <s v="Sandstorms"/>
    <x v="1"/>
    <x v="0"/>
    <x v="0"/>
    <n v="90"/>
    <s v="Clothing"/>
    <n v="120"/>
    <n v="-30"/>
    <n v="1"/>
    <s v="On Time"/>
    <s v="On Time/Early"/>
    <n v="12.417792351845444"/>
    <n v="1.5"/>
    <n v="8.2785282345636286"/>
  </r>
  <r>
    <s v="fkxz755723174"/>
    <n v="36"/>
    <n v="4.7"/>
    <n v="23.374988999999999"/>
    <n v="85.335486000000003"/>
    <n v="23.484988999999999"/>
    <n v="85.445486000000002"/>
    <d v="2022-03-27T00:00:00"/>
    <d v="1899-12-30T20:45:00"/>
    <d v="1899-12-30T21:00:00"/>
    <s v="Fog"/>
    <x v="1"/>
    <x v="0"/>
    <x v="2"/>
    <n v="255"/>
    <s v="Kitchen"/>
    <n v="120"/>
    <n v="135"/>
    <n v="0"/>
    <s v="Late"/>
    <s v="30 Min+"/>
    <n v="16.600060265732569"/>
    <n v="4.25"/>
    <n v="3.9058965331135456"/>
  </r>
  <r>
    <s v="qvju664233897"/>
    <n v="21"/>
    <n v="5"/>
    <n v="19.121998999999999"/>
    <n v="72.908493000000007"/>
    <n v="19.191998999999999"/>
    <n v="72.978493"/>
    <d v="2022-04-04T00:00:00"/>
    <d v="1899-12-30T19:15:00"/>
    <d v="1899-12-30T19:20:00"/>
    <s v="Sunny"/>
    <x v="1"/>
    <x v="0"/>
    <x v="0"/>
    <n v="85"/>
    <s v="Clothing"/>
    <n v="120"/>
    <n v="-35"/>
    <n v="1"/>
    <s v="On Time"/>
    <s v="On Time/Early"/>
    <n v="10.707286388225869"/>
    <n v="1.4166666666666667"/>
    <n v="7.5580845093359068"/>
  </r>
  <r>
    <s v="etkv601058515"/>
    <n v="38"/>
    <n v="4.5"/>
    <n v="11.022169"/>
    <n v="76.999594000000002"/>
    <n v="11.052168999999999"/>
    <n v="77.029594000000003"/>
    <d v="2022-03-11T00:00:00"/>
    <d v="1899-12-30T17:45:00"/>
    <d v="1899-12-30T18:00:00"/>
    <s v="Cloudy"/>
    <x v="3"/>
    <x v="0"/>
    <x v="1"/>
    <n v="75"/>
    <s v="Jewelry"/>
    <n v="120"/>
    <n v="-45"/>
    <n v="1"/>
    <s v="On Time"/>
    <s v="On Time/Early"/>
    <n v="4.6741745298014861"/>
    <n v="1.25"/>
    <n v="3.7393396238411887"/>
  </r>
  <r>
    <s v="lzjg424060000"/>
    <n v="38"/>
    <n v="4.9000000000000004"/>
    <n v="0"/>
    <n v="0"/>
    <n v="0.06"/>
    <n v="0.06"/>
    <d v="2022-04-05T00:00:00"/>
    <d v="1899-12-30T20:00:00"/>
    <d v="1899-12-30T20:15:00"/>
    <s v="Cloudy"/>
    <x v="1"/>
    <x v="0"/>
    <x v="1"/>
    <n v="125"/>
    <s v="Cosmetics"/>
    <n v="120"/>
    <n v="5"/>
    <n v="0"/>
    <s v="Late"/>
    <s v="1-10 Min"/>
    <n v="9.4352015370904798"/>
    <n v="2.0833333333333335"/>
    <n v="4.5288967378034304"/>
  </r>
  <r>
    <s v="nitu690353439"/>
    <n v="28"/>
    <n v="4.9000000000000004"/>
    <n v="18.554382"/>
    <n v="73.798205999999993"/>
    <n v="18.644382"/>
    <n v="73.888205999999997"/>
    <d v="2022-03-10T00:00:00"/>
    <d v="1899-12-30T20:40:00"/>
    <d v="1899-12-30T20:45:00"/>
    <s v="Cloudy"/>
    <x v="1"/>
    <x v="1"/>
    <x v="1"/>
    <n v="185"/>
    <s v="Snacks"/>
    <n v="120"/>
    <n v="65"/>
    <n v="0"/>
    <s v="Late"/>
    <s v="30 Min+"/>
    <n v="13.788169484166"/>
    <n v="3.0833333333333335"/>
    <n v="4.4718387516214051"/>
  </r>
  <r>
    <s v="gatt335816879"/>
    <n v="20"/>
    <n v="4.5999999999999996"/>
    <n v="10.96185"/>
    <n v="76.971081999999996"/>
    <n v="11.021850000000001"/>
    <n v="77.031081999999998"/>
    <d v="2022-03-24T00:00:00"/>
    <d v="1899-12-30T22:35:00"/>
    <d v="1899-12-30T22:40:00"/>
    <s v="Fog"/>
    <x v="2"/>
    <x v="2"/>
    <x v="0"/>
    <n v="75"/>
    <s v="Books"/>
    <n v="120"/>
    <n v="-45"/>
    <n v="1"/>
    <s v="On Time"/>
    <s v="On Time/Early"/>
    <n v="9.3490551431789797"/>
    <n v="1.25"/>
    <n v="7.4792441145431834"/>
  </r>
  <r>
    <s v="xshl044959567"/>
    <n v="20"/>
    <n v="4.5999999999999996"/>
    <n v="15.49395"/>
    <n v="73.827422999999996"/>
    <n v="15.533950000000001"/>
    <n v="73.867423000000002"/>
    <d v="2022-02-11T00:00:00"/>
    <d v="1899-12-30T15:40:00"/>
    <d v="1899-12-30T15:50:00"/>
    <s v="Sandstorms"/>
    <x v="3"/>
    <x v="2"/>
    <x v="1"/>
    <n v="130"/>
    <s v="Books"/>
    <n v="120"/>
    <n v="10"/>
    <n v="0"/>
    <s v="Late"/>
    <s v="1-10 Min"/>
    <n v="6.1766084828337053"/>
    <n v="2.1666666666666665"/>
    <n v="2.8507423766924798"/>
  </r>
  <r>
    <s v="qmzp690279682"/>
    <n v="39"/>
    <n v="3.5"/>
    <n v="12.981615"/>
    <n v="80.231598000000005"/>
    <n v="13.111615"/>
    <n v="80.361598000000001"/>
    <d v="2022-03-10T00:00:00"/>
    <d v="1899-12-30T20:55:00"/>
    <d v="1899-12-30T21:10:00"/>
    <s v="Sandstorms"/>
    <x v="1"/>
    <x v="0"/>
    <x v="1"/>
    <n v="180"/>
    <s v="Electronics"/>
    <n v="120"/>
    <n v="60"/>
    <n v="0"/>
    <s v="Late"/>
    <s v="30 Min+"/>
    <n v="20.18081128084868"/>
    <n v="3"/>
    <n v="6.7269370936162263"/>
  </r>
  <r>
    <s v="cirw342986270"/>
    <n v="35"/>
    <n v="4.5999999999999996"/>
    <n v="30.362686"/>
    <n v="78.068889999999996"/>
    <n v="30.372686000000002"/>
    <n v="78.078890000000001"/>
    <d v="2022-02-13T00:00:00"/>
    <d v="1899-12-30T10:35:00"/>
    <d v="1899-12-30T10:50:00"/>
    <s v="Windy"/>
    <x v="2"/>
    <x v="0"/>
    <x v="1"/>
    <n v="135"/>
    <s v="Outdoors"/>
    <n v="120"/>
    <n v="15"/>
    <n v="0"/>
    <s v="Late"/>
    <s v="11-30 Min"/>
    <n v="1.4686244297222049"/>
    <n v="2.25"/>
    <n v="0.65272196876542443"/>
  </r>
  <r>
    <s v="qmkl408407766"/>
    <n v="39"/>
    <n v="3.7"/>
    <n v="17.440826999999999"/>
    <n v="78.393390999999994"/>
    <n v="17.570827000000001"/>
    <n v="78.523391000000004"/>
    <d v="2022-03-23T00:00:00"/>
    <d v="1899-12-30T22:45:00"/>
    <d v="1899-12-30T22:50:00"/>
    <s v="Fog"/>
    <x v="2"/>
    <x v="2"/>
    <x v="0"/>
    <n v="32"/>
    <s v="Grocery"/>
    <n v="120"/>
    <n v="-88"/>
    <n v="1"/>
    <s v="On Time"/>
    <s v="On Time/Early"/>
    <n v="19.975152579776154"/>
    <n v="0.53333333333333333"/>
    <n v="37.453411087080291"/>
  </r>
  <r>
    <s v="wsyf913345173"/>
    <n v="29"/>
    <n v="4.5999999999999996"/>
    <n v="26.905190000000001"/>
    <n v="75.810753000000005"/>
    <n v="26.975190000000001"/>
    <n v="75.880752999999999"/>
    <d v="2022-03-08T00:00:00"/>
    <d v="1899-12-30T22:55:00"/>
    <d v="1899-12-30T23:10:00"/>
    <s v="Sandstorms"/>
    <x v="2"/>
    <x v="2"/>
    <x v="1"/>
    <n v="55"/>
    <s v="Sports"/>
    <n v="120"/>
    <n v="-65"/>
    <n v="1"/>
    <s v="On Time"/>
    <s v="On Time/Early"/>
    <n v="10.427575355203171"/>
    <n v="0.91666666666666663"/>
    <n v="11.375536751130733"/>
  </r>
  <r>
    <s v="acjx569692792"/>
    <n v="20"/>
    <n v="4.7"/>
    <n v="13.029780000000001"/>
    <n v="80.208811999999995"/>
    <n v="13.109780000000001"/>
    <n v="80.288811999999993"/>
    <d v="2022-03-25T00:00:00"/>
    <d v="1899-12-30T18:45:00"/>
    <d v="1899-12-30T18:55:00"/>
    <s v="Sunny"/>
    <x v="3"/>
    <x v="0"/>
    <x v="3"/>
    <n v="80"/>
    <s v="Apparel"/>
    <n v="120"/>
    <n v="-40"/>
    <n v="1"/>
    <s v="On Time"/>
    <s v="On Time/Early"/>
    <n v="12.418394742313536"/>
    <n v="1.3333333333333333"/>
    <n v="9.3137960567351534"/>
  </r>
  <r>
    <s v="nidv234693537"/>
    <n v="30"/>
    <m/>
    <n v="27.159794999999999"/>
    <n v="78.042990000000003"/>
    <n v="27.299795"/>
    <n v="78.182990000000004"/>
    <d v="2022-02-16T00:00:00"/>
    <d v="1899-12-30T18:00:00"/>
    <d v="1899-12-30T18:10:00"/>
    <s v="Sunny"/>
    <x v="3"/>
    <x v="0"/>
    <x v="1"/>
    <n v="180"/>
    <s v="Home"/>
    <n v="120"/>
    <n v="60"/>
    <n v="0"/>
    <s v="Late"/>
    <s v="30 Min+"/>
    <n v="20.831323891541139"/>
    <n v="3"/>
    <n v="6.9437746305137127"/>
  </r>
  <r>
    <s v="ywug357119135"/>
    <n v="23"/>
    <n v="4.9000000000000004"/>
    <n v="23.374877999999999"/>
    <n v="85.335739000000004"/>
    <n v="23.454878000000001"/>
    <n v="85.415739000000002"/>
    <d v="2022-03-04T00:00:00"/>
    <d v="1899-12-30T18:50:00"/>
    <d v="1899-12-30T19:00:00"/>
    <s v="Sunny"/>
    <x v="3"/>
    <x v="0"/>
    <x v="0"/>
    <n v="125"/>
    <s v="Snacks"/>
    <n v="120"/>
    <n v="5"/>
    <n v="0"/>
    <s v="Late"/>
    <s v="1-10 Min"/>
    <n v="12.073402311702143"/>
    <n v="2.0833333333333335"/>
    <n v="5.795233109617028"/>
  </r>
  <r>
    <s v="oqba479736306"/>
    <n v="34"/>
    <n v="4.7"/>
    <n v="12.934179"/>
    <n v="77.615797000000001"/>
    <n v="12.984178999999999"/>
    <n v="77.665796999999998"/>
    <d v="2022-03-15T00:00:00"/>
    <d v="1899-12-30T21:55:00"/>
    <d v="1899-12-30T22:10:00"/>
    <s v="Windy"/>
    <x v="1"/>
    <x v="1"/>
    <x v="0"/>
    <n v="150"/>
    <s v="Skincare"/>
    <n v="120"/>
    <n v="30"/>
    <n v="0"/>
    <s v="Late"/>
    <s v="11-30 Min"/>
    <n v="7.7631835521711698"/>
    <n v="2.5"/>
    <n v="3.105273420868468"/>
  </r>
  <r>
    <s v="mflh130598760"/>
    <n v="34"/>
    <n v="4.7"/>
    <n v="22.751234"/>
    <n v="75.889489999999995"/>
    <n v="22.831233999999998"/>
    <n v="75.969489999999993"/>
    <d v="2022-03-25T00:00:00"/>
    <d v="1899-12-30T21:00:00"/>
    <d v="1899-12-30T21:05:00"/>
    <s v="Sunny"/>
    <x v="1"/>
    <x v="0"/>
    <x v="0"/>
    <n v="125"/>
    <s v="Sports"/>
    <n v="120"/>
    <n v="5"/>
    <n v="0"/>
    <s v="Late"/>
    <s v="1-10 Min"/>
    <n v="12.09912231397999"/>
    <n v="2.0833333333333335"/>
    <n v="5.8075787107103949"/>
  </r>
  <r>
    <s v="hjma855513581"/>
    <n v="38"/>
    <n v="4.7"/>
    <n v="27.160831999999999"/>
    <n v="78.011607999999995"/>
    <n v="27.250831999999999"/>
    <n v="78.101607999999999"/>
    <d v="2022-02-12T00:00:00"/>
    <d v="1899-12-30T19:50:00"/>
    <d v="1899-12-30T20:05:00"/>
    <s v="Sunny"/>
    <x v="1"/>
    <x v="1"/>
    <x v="0"/>
    <n v="130"/>
    <s v="Shoes"/>
    <n v="120"/>
    <n v="10"/>
    <n v="0"/>
    <s v="Late"/>
    <s v="1-10 Min"/>
    <n v="13.392839212016279"/>
    <n v="2.1666666666666665"/>
    <n v="6.1813104055459753"/>
  </r>
  <r>
    <s v="vkex984300471"/>
    <n v="33"/>
    <n v="4.5999999999999996"/>
    <n v="26.849595999999998"/>
    <n v="75.800511999999998"/>
    <n v="26.879595999999999"/>
    <n v="75.830511999999999"/>
    <d v="2022-04-01T00:00:00"/>
    <d v="1899-12-30T19:15:00"/>
    <d v="1899-12-30T19:30:00"/>
    <s v="Fog"/>
    <x v="1"/>
    <x v="1"/>
    <x v="1"/>
    <n v="125"/>
    <s v="Clothing"/>
    <n v="120"/>
    <n v="5"/>
    <n v="0"/>
    <s v="Late"/>
    <s v="1-10 Min"/>
    <n v="4.4702864889896352"/>
    <n v="2.0833333333333335"/>
    <n v="2.1457375147150248"/>
  </r>
  <r>
    <s v="jmzu032834645"/>
    <n v="26"/>
    <n v="4.8"/>
    <n v="0"/>
    <n v="0"/>
    <n v="0.02"/>
    <n v="0.02"/>
    <d v="2022-03-11T00:00:00"/>
    <d v="1899-12-30T09:35:00"/>
    <d v="1899-12-30T09:50:00"/>
    <s v="Cloudy"/>
    <x v="2"/>
    <x v="1"/>
    <x v="0"/>
    <n v="55"/>
    <s v="Outdoors"/>
    <n v="120"/>
    <n v="-65"/>
    <n v="1"/>
    <s v="On Time"/>
    <s v="On Time/Early"/>
    <n v="3.1450674360289312"/>
    <n v="0.91666666666666663"/>
    <n v="3.4309826574861071"/>
  </r>
  <r>
    <s v="zjus935746308"/>
    <n v="24"/>
    <n v="4.7"/>
    <n v="0"/>
    <n v="0"/>
    <n v="0.01"/>
    <n v="0.01"/>
    <d v="2022-03-30T00:00:00"/>
    <d v="1899-12-30T08:25:00"/>
    <d v="1899-12-30T08:30:00"/>
    <s v="Fog"/>
    <x v="2"/>
    <x v="0"/>
    <x v="1"/>
    <n v="75"/>
    <s v="Jewelry"/>
    <n v="120"/>
    <n v="-45"/>
    <n v="1"/>
    <s v="On Time"/>
    <s v="On Time/Early"/>
    <n v="1.5725337268142721"/>
    <n v="1.25"/>
    <n v="1.2580269814514176"/>
  </r>
  <r>
    <s v="oapu788375133"/>
    <n v="37"/>
    <n v="4.8"/>
    <n v="23.234248999999998"/>
    <n v="77.434006999999994"/>
    <n v="23.314249"/>
    <n v="77.514007000000007"/>
    <d v="2022-02-14T00:00:00"/>
    <d v="1899-12-30T19:40:00"/>
    <d v="1899-12-30T19:55:00"/>
    <s v="Sunny"/>
    <x v="1"/>
    <x v="1"/>
    <x v="1"/>
    <n v="105"/>
    <s v="Sports"/>
    <n v="120"/>
    <n v="-15"/>
    <n v="1"/>
    <s v="On Time"/>
    <s v="On Time/Early"/>
    <n v="12.079253649070058"/>
    <n v="1.75"/>
    <n v="6.9024306566114619"/>
  </r>
  <r>
    <s v="wmuh740244612"/>
    <n v="25"/>
    <n v="4.7"/>
    <n v="0"/>
    <n v="0"/>
    <n v="0.01"/>
    <n v="0.01"/>
    <d v="2022-03-13T00:00:00"/>
    <d v="1899-12-30T11:25:00"/>
    <d v="1899-12-30T11:30:00"/>
    <s v="Fog"/>
    <x v="0"/>
    <x v="0"/>
    <x v="1"/>
    <n v="130"/>
    <s v="Clothing"/>
    <n v="120"/>
    <n v="10"/>
    <n v="0"/>
    <s v="Late"/>
    <s v="1-10 Min"/>
    <n v="1.5725337268142721"/>
    <n v="2.1666666666666665"/>
    <n v="0.72578479699120257"/>
  </r>
  <r>
    <s v="ayyo531279745"/>
    <n v="24"/>
    <n v="5"/>
    <n v="19.207222000000002"/>
    <n v="72.972280999999995"/>
    <n v="19.227222000000001"/>
    <n v="72.992281000000006"/>
    <d v="2022-04-03T00:00:00"/>
    <d v="1899-12-30T08:35:00"/>
    <d v="1899-12-30T08:40:00"/>
    <s v="Windy"/>
    <x v="2"/>
    <x v="0"/>
    <x v="1"/>
    <n v="65"/>
    <s v="Jewelry"/>
    <n v="120"/>
    <n v="-55"/>
    <n v="1"/>
    <s v="On Time"/>
    <s v="On Time/Early"/>
    <n v="3.0586973140306131"/>
    <n v="1.0833333333333333"/>
    <n v="2.8234129052590275"/>
  </r>
  <r>
    <s v="puvp394107947"/>
    <n v="24"/>
    <n v="4.7"/>
    <n v="17.430447999999998"/>
    <n v="78.418212999999994"/>
    <n v="17.500447999999999"/>
    <n v="78.488213000000002"/>
    <d v="2022-03-02T00:00:00"/>
    <d v="1899-12-30T21:50:00"/>
    <d v="1899-12-30T22:05:00"/>
    <s v="Sunny"/>
    <x v="1"/>
    <x v="0"/>
    <x v="1"/>
    <n v="75"/>
    <s v="Electronics"/>
    <n v="120"/>
    <n v="-45"/>
    <n v="1"/>
    <s v="On Time"/>
    <s v="On Time/Early"/>
    <n v="10.756990051168037"/>
    <n v="1.25"/>
    <n v="8.6055920409344289"/>
  </r>
  <r>
    <s v="jdet370083664"/>
    <n v="20"/>
    <n v="4.7"/>
    <n v="12.949934000000001"/>
    <n v="77.699386000000004"/>
    <n v="13.009933999999999"/>
    <n v="77.759386000000006"/>
    <d v="2022-03-05T00:00:00"/>
    <d v="1899-12-30T17:40:00"/>
    <d v="1899-12-30T17:50:00"/>
    <s v="Fog"/>
    <x v="3"/>
    <x v="1"/>
    <x v="1"/>
    <n v="55"/>
    <s v="Snacks"/>
    <n v="120"/>
    <n v="-65"/>
    <n v="1"/>
    <s v="On Time"/>
    <s v="On Time/Early"/>
    <n v="9.3154416350569633"/>
    <n v="0.91666666666666663"/>
    <n v="10.162299965516688"/>
  </r>
  <r>
    <s v="bcel414115847"/>
    <n v="26"/>
    <n v="4.7"/>
    <n v="22.732225"/>
    <n v="75.874764999999996"/>
    <n v="22.822225"/>
    <n v="75.964765"/>
    <d v="2022-04-06T00:00:00"/>
    <d v="1899-12-30T23:30:00"/>
    <d v="1899-12-30T23:45:00"/>
    <s v="Cloudy"/>
    <x v="2"/>
    <x v="1"/>
    <x v="1"/>
    <n v="125"/>
    <s v="Sports"/>
    <n v="120"/>
    <n v="5"/>
    <n v="0"/>
    <s v="Late"/>
    <s v="1-10 Min"/>
    <n v="13.612154686314778"/>
    <n v="2.0833333333333335"/>
    <n v="6.5338342494310933"/>
  </r>
  <r>
    <s v="quvr918241301"/>
    <n v="34"/>
    <n v="4.9000000000000004"/>
    <n v="0"/>
    <n v="0"/>
    <n v="0.08"/>
    <n v="0.08"/>
    <d v="2022-02-16T00:00:00"/>
    <d v="1899-12-30T22:55:00"/>
    <d v="1899-12-30T23:10:00"/>
    <s v="Windy"/>
    <x v="2"/>
    <x v="0"/>
    <x v="0"/>
    <n v="105"/>
    <s v="Cosmetics"/>
    <n v="120"/>
    <n v="-15"/>
    <n v="1"/>
    <s v="On Time"/>
    <s v="On Time/Early"/>
    <n v="12.580267821996351"/>
    <n v="1.75"/>
    <n v="7.1887244697122004"/>
  </r>
  <r>
    <s v="ubcr197196461"/>
    <n v="33"/>
    <n v="4.9000000000000004"/>
    <n v="19.103249000000002"/>
    <n v="72.846749000000003"/>
    <n v="19.193249000000002"/>
    <n v="72.936749000000006"/>
    <d v="2022-03-18T00:00:00"/>
    <d v="1899-12-30T00:00:00"/>
    <d v="1899-12-30T00:15:00"/>
    <s v="Fog"/>
    <x v="2"/>
    <x v="1"/>
    <x v="1"/>
    <n v="140"/>
    <s v="Sports"/>
    <n v="120"/>
    <n v="20"/>
    <n v="0"/>
    <s v="Late"/>
    <s v="11-30 Min"/>
    <n v="13.766855008642059"/>
    <n v="2.3333333333333335"/>
    <n v="5.9000807179894537"/>
  </r>
  <r>
    <s v="mymg432463559"/>
    <n v="21"/>
    <n v="4.8"/>
    <n v="18.593481000000001"/>
    <n v="73.785900999999996"/>
    <n v="18.683481"/>
    <n v="73.875900999999999"/>
    <d v="2022-03-18T00:00:00"/>
    <d v="1899-12-30T18:00:00"/>
    <d v="1899-12-30T18:10:00"/>
    <s v="Sunny"/>
    <x v="3"/>
    <x v="0"/>
    <x v="3"/>
    <n v="70"/>
    <s v="Toys"/>
    <n v="120"/>
    <n v="-50"/>
    <n v="1"/>
    <s v="On Time"/>
    <s v="On Time/Early"/>
    <n v="13.786669694129625"/>
    <n v="1.1666666666666667"/>
    <n v="11.817145452111106"/>
  </r>
  <r>
    <s v="dycm998934929"/>
    <n v="21"/>
    <n v="4.9000000000000004"/>
    <n v="11.003007999999999"/>
    <n v="76.975440000000006"/>
    <n v="11.033008000000001"/>
    <n v="77.005439999999993"/>
    <d v="2022-03-17T00:00:00"/>
    <d v="1899-12-30T22:35:00"/>
    <d v="1899-12-30T22:45:00"/>
    <s v="Cloudy"/>
    <x v="2"/>
    <x v="0"/>
    <x v="0"/>
    <n v="100"/>
    <s v="Clothing"/>
    <n v="120"/>
    <n v="-20"/>
    <n v="1"/>
    <s v="On Time"/>
    <s v="On Time/Early"/>
    <n v="4.6743240057699573"/>
    <n v="1.6666666666666667"/>
    <n v="2.8045944034619743"/>
  </r>
  <r>
    <s v="vxgv773646718"/>
    <n v="39"/>
    <n v="4"/>
    <n v="11.006686"/>
    <n v="76.951735999999997"/>
    <n v="11.086686"/>
    <n v="77.031735999999995"/>
    <d v="2022-03-16T00:00:00"/>
    <d v="1899-12-30T19:45:00"/>
    <d v="1899-12-30T19:50:00"/>
    <s v="Fog"/>
    <x v="1"/>
    <x v="1"/>
    <x v="1"/>
    <n v="210"/>
    <s v="Snacks"/>
    <n v="120"/>
    <n v="90"/>
    <n v="0"/>
    <s v="Late"/>
    <s v="30 Min+"/>
    <n v="12.464266687795195"/>
    <n v="3.5"/>
    <n v="3.56121905365577"/>
  </r>
  <r>
    <s v="leho779485949"/>
    <n v="23"/>
    <n v="4.3"/>
    <n v="21.170096000000001"/>
    <n v="72.789122000000006"/>
    <n v="21.230096"/>
    <n v="72.849121999999994"/>
    <d v="2022-03-13T00:00:00"/>
    <d v="1899-12-30T23:55:00"/>
    <d v="1899-12-30T00:10:00"/>
    <s v="Stormy"/>
    <x v="2"/>
    <x v="0"/>
    <x v="1"/>
    <n v="135"/>
    <s v="Pet Supplies"/>
    <n v="120"/>
    <n v="15"/>
    <n v="0"/>
    <s v="Late"/>
    <s v="11-30 Min"/>
    <n v="9.1215192261159874"/>
    <n v="2.25"/>
    <n v="4.0540085449404391"/>
  </r>
  <r>
    <s v="coua723895625"/>
    <n v="36"/>
    <n v="4.8"/>
    <n v="30.893243999999999"/>
    <n v="75.821816999999996"/>
    <n v="30.923244"/>
    <n v="75.851816999999997"/>
    <d v="2022-02-11T00:00:00"/>
    <d v="1899-12-30T18:10:00"/>
    <d v="1899-12-30T18:20:00"/>
    <s v="Sandstorms"/>
    <x v="3"/>
    <x v="1"/>
    <x v="1"/>
    <n v="165"/>
    <s v="Toys"/>
    <n v="120"/>
    <n v="45"/>
    <n v="0"/>
    <s v="Late"/>
    <s v="30 Min+"/>
    <n v="4.3954127684544888"/>
    <n v="2.75"/>
    <n v="1.5983319158016323"/>
  </r>
  <r>
    <s v="vdmv746792230"/>
    <n v="32"/>
    <n v="4.7"/>
    <n v="21.171060000000001"/>
    <n v="72.789292000000003"/>
    <n v="21.21106"/>
    <n v="72.829291999999995"/>
    <d v="2022-03-26T00:00:00"/>
    <d v="1899-12-30T12:40:00"/>
    <d v="1899-12-30T12:45:00"/>
    <s v="Stormy"/>
    <x v="0"/>
    <x v="0"/>
    <x v="0"/>
    <n v="165"/>
    <s v="Clothing"/>
    <n v="120"/>
    <n v="45"/>
    <n v="0"/>
    <s v="Late"/>
    <s v="30 Min+"/>
    <n v="6.0811858784238684"/>
    <n v="2.75"/>
    <n v="2.2113403194268613"/>
  </r>
  <r>
    <s v="zeft190593493"/>
    <n v="20"/>
    <n v="3.2"/>
    <n v="10.96185"/>
    <n v="76.971081999999996"/>
    <n v="11.07185"/>
    <n v="77.081081999999995"/>
    <d v="2022-03-08T00:00:00"/>
    <d v="1899-12-30T22:55:00"/>
    <d v="1899-12-30T23:05:00"/>
    <s v="Sunny"/>
    <x v="2"/>
    <x v="0"/>
    <x v="1"/>
    <n v="195"/>
    <s v="Jewelry"/>
    <n v="120"/>
    <n v="75"/>
    <n v="0"/>
    <s v="Late"/>
    <s v="30 Min+"/>
    <n v="17.139219742026167"/>
    <n v="3.25"/>
    <n v="5.2736060744695896"/>
  </r>
  <r>
    <s v="aowe038032558"/>
    <n v="37"/>
    <n v="3.4"/>
    <n v="26.902940000000001"/>
    <n v="75.793007000000003"/>
    <n v="26.992940000000001"/>
    <n v="75.883007000000006"/>
    <d v="2022-03-02T00:00:00"/>
    <d v="1899-12-30T22:30:00"/>
    <d v="1899-12-30T22:45:00"/>
    <s v="Sunny"/>
    <x v="2"/>
    <x v="0"/>
    <x v="3"/>
    <n v="155"/>
    <s v="Outdoors"/>
    <n v="120"/>
    <n v="35"/>
    <n v="0"/>
    <s v="Late"/>
    <s v="30 Min+"/>
    <n v="13.406473969116515"/>
    <n v="2.5833333333333335"/>
    <n v="5.18960282675478"/>
  </r>
  <r>
    <s v="buks679972482"/>
    <n v="33"/>
    <n v="5"/>
    <n v="17.424113999999999"/>
    <n v="78.347554000000002"/>
    <n v="17.464113999999999"/>
    <n v="78.387553999999994"/>
    <d v="2022-03-26T00:00:00"/>
    <d v="1899-12-30T14:30:00"/>
    <d v="1899-12-30T14:40:00"/>
    <s v="Sandstorms"/>
    <x v="0"/>
    <x v="1"/>
    <x v="1"/>
    <n v="125"/>
    <s v="Apparel"/>
    <n v="120"/>
    <n v="5"/>
    <n v="0"/>
    <s v="Late"/>
    <s v="1-10 Min"/>
    <n v="6.1471945188404824"/>
    <n v="2.0833333333333335"/>
    <n v="2.9506533690434313"/>
  </r>
  <r>
    <s v="yfuw790818888"/>
    <n v="20"/>
    <n v="4.7"/>
    <n v="23.353783"/>
    <n v="85.326966999999996"/>
    <n v="23.403783000000001"/>
    <n v="85.376966999999993"/>
    <d v="2022-03-28T00:00:00"/>
    <d v="1899-12-30T17:50:00"/>
    <d v="1899-12-30T17:55:00"/>
    <s v="Sunny"/>
    <x v="3"/>
    <x v="0"/>
    <x v="1"/>
    <n v="80"/>
    <s v="Snacks"/>
    <n v="120"/>
    <n v="-40"/>
    <n v="1"/>
    <s v="On Time"/>
    <s v="On Time/Early"/>
    <n v="7.5468171795261947"/>
    <n v="1.3333333333333333"/>
    <n v="5.6601128846446462"/>
  </r>
  <r>
    <s v="boyo868395997"/>
    <n v="37"/>
    <n v="4.5999999999999996"/>
    <n v="21.175104000000001"/>
    <n v="72.804342000000005"/>
    <n v="21.305104"/>
    <n v="72.934342000000001"/>
    <d v="2022-03-12T00:00:00"/>
    <d v="1899-12-30T23:10:00"/>
    <d v="1899-12-30T23:25:00"/>
    <s v="Fog"/>
    <x v="2"/>
    <x v="0"/>
    <x v="1"/>
    <n v="200"/>
    <s v="Pet Supplies"/>
    <n v="120"/>
    <n v="80"/>
    <n v="0"/>
    <s v="Late"/>
    <s v="30 Min+"/>
    <n v="19.760798007180078"/>
    <n v="3.3333333333333335"/>
    <n v="5.9282394021540235"/>
  </r>
  <r>
    <s v="phij925004019"/>
    <n v="39"/>
    <n v="4.7"/>
    <n v="18.530963"/>
    <n v="73.828971999999993"/>
    <n v="18.560963000000001"/>
    <n v="73.858971999999994"/>
    <d v="2022-03-07T00:00:00"/>
    <d v="1899-12-30T17:15:00"/>
    <d v="1899-12-30T17:30:00"/>
    <s v="Windy"/>
    <x v="3"/>
    <x v="0"/>
    <x v="1"/>
    <n v="145"/>
    <s v="Home"/>
    <n v="120"/>
    <n v="25"/>
    <n v="0"/>
    <s v="Late"/>
    <s v="11-30 Min"/>
    <n v="4.5967382700984025"/>
    <n v="2.4166666666666665"/>
    <n v="1.902098594523477"/>
  </r>
  <r>
    <s v="lzev748620662"/>
    <n v="33"/>
    <n v="4.8"/>
    <n v="17.412330000000001"/>
    <n v="78.449653999999995"/>
    <n v="17.502330000000001"/>
    <n v="78.539653999999999"/>
    <d v="2022-03-27T00:00:00"/>
    <d v="1899-12-30T20:55:00"/>
    <d v="1899-12-30T21:10:00"/>
    <s v="Windy"/>
    <x v="1"/>
    <x v="0"/>
    <x v="1"/>
    <n v="240"/>
    <s v="Home"/>
    <n v="120"/>
    <n v="120"/>
    <n v="0"/>
    <s v="Late"/>
    <s v="30 Min+"/>
    <n v="13.830709084040723"/>
    <n v="4"/>
    <n v="3.4576772710101809"/>
  </r>
  <r>
    <s v="bbaa632613685"/>
    <n v="34"/>
    <n v="4.8"/>
    <n v="18.994236999999998"/>
    <n v="72.825552999999999"/>
    <n v="19.074237"/>
    <n v="72.905552999999998"/>
    <d v="2022-03-23T00:00:00"/>
    <d v="1899-12-30T23:35:00"/>
    <d v="1899-12-30T23:50:00"/>
    <s v="Fog"/>
    <x v="2"/>
    <x v="2"/>
    <x v="1"/>
    <n v="135"/>
    <s v="Electronics"/>
    <n v="120"/>
    <n v="15"/>
    <n v="0"/>
    <s v="Late"/>
    <s v="11-30 Min"/>
    <n v="12.241181140484038"/>
    <n v="2.25"/>
    <n v="5.440524951326239"/>
  </r>
  <r>
    <s v="bsnd861166242"/>
    <n v="35"/>
    <n v="4.3"/>
    <n v="12.972792999999999"/>
    <n v="80.249982000000003"/>
    <n v="13.042793"/>
    <n v="80.319981999999996"/>
    <d v="2022-04-06T00:00:00"/>
    <d v="1899-12-30T18:50:00"/>
    <d v="1899-12-30T18:55:00"/>
    <s v="Windy"/>
    <x v="3"/>
    <x v="0"/>
    <x v="1"/>
    <n v="230"/>
    <s v="Pet Supplies"/>
    <n v="120"/>
    <n v="110"/>
    <n v="0"/>
    <s v="Late"/>
    <s v="30 Min+"/>
    <n v="10.867421265470991"/>
    <n v="3.8333333333333335"/>
    <n v="2.8349794605576499"/>
  </r>
  <r>
    <s v="pazy733517562"/>
    <n v="24"/>
    <n v="4.8"/>
    <n v="12.939496"/>
    <n v="77.625998999999993"/>
    <n v="13.019496"/>
    <n v="77.705999000000006"/>
    <d v="2022-03-16T00:00:00"/>
    <d v="1899-12-30T23:50:00"/>
    <d v="1899-12-30T00:05:00"/>
    <s v="Windy"/>
    <x v="2"/>
    <x v="0"/>
    <x v="1"/>
    <n v="80"/>
    <s v="Skincare"/>
    <n v="120"/>
    <n v="-40"/>
    <n v="1"/>
    <s v="On Time"/>
    <s v="On Time/Early"/>
    <n v="12.420599246629052"/>
    <n v="1.3333333333333333"/>
    <n v="9.3154494349717893"/>
  </r>
  <r>
    <s v="gosi998469223"/>
    <n v="29"/>
    <n v="4.5"/>
    <n v="26.892312"/>
    <n v="75.806895999999995"/>
    <n v="26.922312999999999"/>
    <n v="75.836895999999996"/>
    <d v="2022-03-03T00:00:00"/>
    <d v="1899-12-30T21:10:00"/>
    <d v="1899-12-30T21:15:00"/>
    <s v="Sandstorms"/>
    <x v="1"/>
    <x v="0"/>
    <x v="1"/>
    <n v="95"/>
    <s v="Books"/>
    <n v="120"/>
    <n v="-25"/>
    <n v="1"/>
    <s v="On Time"/>
    <s v="On Time/Early"/>
    <n v="4.4696208741911825"/>
    <n v="1.5833333333333333"/>
    <n v="2.8229184468575892"/>
  </r>
  <r>
    <s v="sdih564275937"/>
    <n v="26"/>
    <n v="4.7"/>
    <n v="17.451975999999998"/>
    <n v="78.385883000000007"/>
    <n v="17.481976"/>
    <n v="78.415882999999994"/>
    <d v="2022-04-03T00:00:00"/>
    <d v="1899-12-30T18:25:00"/>
    <d v="1899-12-30T18:40:00"/>
    <s v="Fog"/>
    <x v="3"/>
    <x v="0"/>
    <x v="1"/>
    <n v="20"/>
    <s v="Grocery"/>
    <n v="120"/>
    <n v="-100"/>
    <n v="1"/>
    <s v="On Time"/>
    <s v="On Time/Early"/>
    <n v="4.6101203162327842"/>
    <n v="0.33333333333333331"/>
    <n v="13.830360948698353"/>
  </r>
  <r>
    <s v="nebz772600260"/>
    <n v="29"/>
    <n v="4.9000000000000004"/>
    <n v="15.303896999999999"/>
    <n v="73.914336000000006"/>
    <n v="15.323897000000001"/>
    <n v="73.934336000000002"/>
    <d v="2022-02-11T00:00:00"/>
    <d v="1899-12-30T08:15:00"/>
    <d v="1899-12-30T08:30:00"/>
    <s v="Sunny"/>
    <x v="2"/>
    <x v="1"/>
    <x v="1"/>
    <n v="85"/>
    <s v="Books"/>
    <n v="120"/>
    <n v="-35"/>
    <n v="1"/>
    <s v="On Time"/>
    <s v="On Time/Early"/>
    <n v="3.0897366608401873"/>
    <n v="1.4166666666666667"/>
    <n v="2.180990584122485"/>
  </r>
  <r>
    <s v="wmrh850867799"/>
    <n v="30"/>
    <n v="4.2"/>
    <n v="0"/>
    <n v="0"/>
    <n v="0.13"/>
    <n v="0.13"/>
    <d v="2022-03-27T00:00:00"/>
    <d v="1899-12-30T20:35:00"/>
    <d v="1899-12-30T20:45:00"/>
    <s v="Stormy"/>
    <x v="1"/>
    <x v="0"/>
    <x v="1"/>
    <n v="230"/>
    <s v="Toys"/>
    <n v="120"/>
    <n v="110"/>
    <n v="0"/>
    <s v="Late"/>
    <s v="30 Min+"/>
    <n v="20.44292976247127"/>
    <n v="3.8333333333333335"/>
    <n v="5.3329381989055484"/>
  </r>
  <r>
    <s v="okrr394293417"/>
    <n v="26"/>
    <n v="4.7"/>
    <n v="21.149668999999999"/>
    <n v="72.772628999999995"/>
    <n v="21.169668999999999"/>
    <n v="72.792629000000005"/>
    <d v="2022-03-24T00:00:00"/>
    <d v="1899-12-30T11:25:00"/>
    <d v="1899-12-30T11:35:00"/>
    <s v="Windy"/>
    <x v="0"/>
    <x v="1"/>
    <x v="1"/>
    <n v="110"/>
    <s v="Pet Supplies"/>
    <n v="120"/>
    <n v="-10"/>
    <n v="1"/>
    <s v="On Time"/>
    <s v="On Time/Early"/>
    <n v="3.0408931285929377"/>
    <n v="1.8333333333333333"/>
    <n v="1.6586689792325116"/>
  </r>
  <r>
    <s v="blsp725933751"/>
    <n v="31"/>
    <n v="4.7"/>
    <n v="22.725835"/>
    <n v="75.887647999999999"/>
    <n v="22.805834999999998"/>
    <n v="75.967647999999997"/>
    <d v="2022-04-06T00:00:00"/>
    <d v="1899-12-30T22:55:00"/>
    <d v="1899-12-30T23:00:00"/>
    <s v="Sandstorms"/>
    <x v="2"/>
    <x v="0"/>
    <x v="0"/>
    <n v="125"/>
    <s v="Jewelry"/>
    <n v="120"/>
    <n v="5"/>
    <n v="0"/>
    <s v="Late"/>
    <s v="1-10 Min"/>
    <n v="12.100157238495294"/>
    <n v="2.0833333333333335"/>
    <n v="5.8080754744777403"/>
  </r>
  <r>
    <s v="oaux471380875"/>
    <n v="23"/>
    <n v="4.8"/>
    <n v="19.055831000000001"/>
    <n v="72.833984000000001"/>
    <n v="19.105830999999998"/>
    <n v="72.883983999999998"/>
    <d v="2022-03-07T00:00:00"/>
    <d v="1899-12-30T19:55:00"/>
    <d v="1899-12-30T20:00:00"/>
    <s v="Sandstorms"/>
    <x v="1"/>
    <x v="1"/>
    <x v="1"/>
    <n v="100"/>
    <s v="Books"/>
    <n v="120"/>
    <n v="-20"/>
    <n v="1"/>
    <s v="On Time"/>
    <s v="On Time/Early"/>
    <n v="7.6497244023898148"/>
    <n v="1.6666666666666667"/>
    <n v="4.5898346414338889"/>
  </r>
  <r>
    <s v="jarj987305783"/>
    <n v="27"/>
    <n v="4.5999999999999996"/>
    <n v="12.914263999999999"/>
    <n v="77.678399999999996"/>
    <n v="12.954264"/>
    <n v="77.718400000000003"/>
    <d v="2022-03-19T00:00:00"/>
    <d v="1899-12-30T16:10:00"/>
    <d v="1899-12-30T16:15:00"/>
    <s v="Windy"/>
    <x v="3"/>
    <x v="0"/>
    <x v="0"/>
    <n v="55"/>
    <s v="Apparel"/>
    <n v="120"/>
    <n v="-65"/>
    <n v="1"/>
    <s v="On Time"/>
    <s v="On Time/Early"/>
    <n v="6.2108493246661052"/>
    <n v="0.91666666666666663"/>
    <n v="6.7754719905448422"/>
  </r>
  <r>
    <s v="vsfd619307094"/>
    <n v="38"/>
    <n v="4.9000000000000004"/>
    <n v="11.016298000000001"/>
    <n v="76.972076000000001"/>
    <n v="11.046298"/>
    <n v="77.002076000000002"/>
    <d v="2022-03-09T00:00:00"/>
    <d v="1899-12-30T22:00:00"/>
    <d v="1899-12-30T22:05:00"/>
    <s v="Stormy"/>
    <x v="1"/>
    <x v="0"/>
    <x v="0"/>
    <n v="155"/>
    <s v="Skincare"/>
    <n v="120"/>
    <n v="35"/>
    <n v="0"/>
    <s v="Late"/>
    <s v="30 Min+"/>
    <n v="4.6742203569447121"/>
    <n v="2.5833333333333335"/>
    <n v="1.8093756220431143"/>
  </r>
  <r>
    <s v="kcly046817945"/>
    <n v="25"/>
    <n v="4.5999999999999996"/>
    <n v="22.753838999999999"/>
    <n v="75.897429000000002"/>
    <n v="22.863838000000001"/>
    <n v="76.007429000000002"/>
    <d v="2022-03-18T00:00:00"/>
    <d v="1899-12-30T23:20:00"/>
    <d v="1899-12-30T23:35:00"/>
    <s v="Stormy"/>
    <x v="2"/>
    <x v="1"/>
    <x v="0"/>
    <n v="75"/>
    <s v="Apparel"/>
    <n v="120"/>
    <n v="-45"/>
    <n v="1"/>
    <s v="On Time"/>
    <s v="On Time/Early"/>
    <n v="16.63522337695823"/>
    <n v="1.25"/>
    <n v="13.308178701566584"/>
  </r>
  <r>
    <s v="euqd622566586"/>
    <n v="26"/>
    <n v="4.4000000000000004"/>
    <n v="12.935662000000001"/>
    <n v="77.614130000000003"/>
    <n v="13.065662"/>
    <n v="77.744129999999998"/>
    <d v="2022-03-06T00:00:00"/>
    <d v="1899-12-30T21:10:00"/>
    <d v="1899-12-30T21:20:00"/>
    <s v="Cloudy"/>
    <x v="1"/>
    <x v="1"/>
    <x v="1"/>
    <n v="165"/>
    <s v="Outdoors"/>
    <n v="120"/>
    <n v="45"/>
    <n v="0"/>
    <s v="Late"/>
    <s v="30 Min+"/>
    <n v="20.182634488288759"/>
    <n v="2.75"/>
    <n v="7.3391398139231852"/>
  </r>
  <r>
    <s v="ekus466202354"/>
    <n v="34"/>
    <n v="4.8"/>
    <n v="0"/>
    <n v="0"/>
    <n v="0.09"/>
    <n v="0.09"/>
    <d v="2022-03-20T00:00:00"/>
    <d v="1899-12-30T19:00:00"/>
    <d v="1899-12-30T19:15:00"/>
    <s v="Cloudy"/>
    <x v="3"/>
    <x v="1"/>
    <x v="1"/>
    <n v="160"/>
    <s v="Home"/>
    <n v="120"/>
    <n v="40"/>
    <n v="0"/>
    <s v="Late"/>
    <s v="30 Min+"/>
    <n v="14.152800689540388"/>
    <n v="2.6666666666666665"/>
    <n v="5.3073002585776461"/>
  </r>
  <r>
    <s v="iolv148555132"/>
    <n v="21"/>
    <n v="4.9000000000000004"/>
    <n v="18.994049"/>
    <n v="72.825203000000002"/>
    <n v="19.054048999999999"/>
    <n v="72.885203000000004"/>
    <d v="2022-03-30T00:00:00"/>
    <d v="1899-12-30T23:20:00"/>
    <d v="1899-12-30T23:35:00"/>
    <s v="Fog"/>
    <x v="2"/>
    <x v="0"/>
    <x v="1"/>
    <n v="100"/>
    <s v="Skincare"/>
    <n v="120"/>
    <n v="-20"/>
    <n v="1"/>
    <s v="On Time"/>
    <s v="On Time/Early"/>
    <n v="9.181151801413705"/>
    <n v="1.6666666666666667"/>
    <n v="5.508691080848223"/>
  </r>
  <r>
    <s v="olig287489848"/>
    <n v="36"/>
    <n v="4.9000000000000004"/>
    <n v="12.323994000000001"/>
    <n v="76.626166999999995"/>
    <n v="12.363994"/>
    <n v="76.666167000000002"/>
    <d v="2022-03-07T00:00:00"/>
    <d v="1899-12-30T16:30:00"/>
    <d v="1899-12-30T16:40:00"/>
    <s v="Cloudy"/>
    <x v="3"/>
    <x v="0"/>
    <x v="1"/>
    <n v="75"/>
    <s v="Outdoors"/>
    <n v="120"/>
    <n v="-45"/>
    <n v="1"/>
    <s v="On Time"/>
    <s v="On Time/Early"/>
    <n v="6.2178514127592113"/>
    <n v="1.25"/>
    <n v="4.9742811302073688"/>
  </r>
  <r>
    <s v="ggvd049326134"/>
    <n v="24"/>
    <n v="4.7"/>
    <n v="22.753658999999999"/>
    <n v="75.903364999999994"/>
    <n v="22.863658999999998"/>
    <n v="76.013364999999993"/>
    <d v="2022-03-16T00:00:00"/>
    <d v="1899-12-30T17:55:00"/>
    <d v="1899-12-30T18:00:00"/>
    <s v="Sandstorms"/>
    <x v="3"/>
    <x v="2"/>
    <x v="1"/>
    <n v="125"/>
    <s v="Electronics"/>
    <n v="120"/>
    <n v="5"/>
    <n v="0"/>
    <s v="Late"/>
    <s v="1-10 Min"/>
    <n v="16.635315203368926"/>
    <n v="2.0833333333333335"/>
    <n v="7.9849512976170836"/>
  </r>
  <r>
    <s v="ixia421988887"/>
    <n v="20"/>
    <n v="4"/>
    <n v="26.479108"/>
    <n v="80.315042000000005"/>
    <n v="26.609107999999999"/>
    <n v="80.445042000000001"/>
    <d v="2022-02-18T00:00:00"/>
    <d v="1899-12-30T17:15:00"/>
    <d v="1899-12-30T17:20:00"/>
    <s v="Fog"/>
    <x v="3"/>
    <x v="1"/>
    <x v="1"/>
    <n v="39"/>
    <s v="Grocery"/>
    <n v="120"/>
    <n v="-81"/>
    <n v="1"/>
    <s v="On Time"/>
    <s v="On Time/Early"/>
    <n v="19.395445581256695"/>
    <n v="0.65"/>
    <n v="29.83914704808722"/>
  </r>
  <r>
    <s v="ujww794032232"/>
    <n v="26"/>
    <n v="4.7"/>
    <n v="26.902328000000001"/>
    <n v="75.794257000000002"/>
    <n v="26.932327999999998"/>
    <n v="75.824257000000003"/>
    <d v="2022-03-28T00:00:00"/>
    <d v="1899-12-30T18:55:00"/>
    <d v="1899-12-30T19:05:00"/>
    <s v="Sandstorms"/>
    <x v="3"/>
    <x v="0"/>
    <x v="1"/>
    <n v="110"/>
    <s v="Sports"/>
    <n v="120"/>
    <n v="-10"/>
    <n v="1"/>
    <s v="On Time"/>
    <s v="On Time/Early"/>
    <n v="4.4693622263231259"/>
    <n v="1.8333333333333333"/>
    <n v="2.4378339416307959"/>
  </r>
  <r>
    <s v="awwq494143026"/>
    <n v="31"/>
    <n v="4.4000000000000004"/>
    <n v="22.728162999999999"/>
    <n v="75.884212000000005"/>
    <n v="22.758163"/>
    <n v="75.914212000000006"/>
    <d v="2022-03-28T00:00:00"/>
    <d v="1899-12-30T19:55:00"/>
    <d v="1899-12-30T20:05:00"/>
    <s v="Cloudy"/>
    <x v="1"/>
    <x v="0"/>
    <x v="1"/>
    <n v="165"/>
    <s v="Sports"/>
    <n v="120"/>
    <n v="45"/>
    <n v="0"/>
    <s v="Late"/>
    <s v="30 Min+"/>
    <n v="4.5379053228157558"/>
    <n v="2.75"/>
    <n v="1.6501473901148203"/>
  </r>
  <r>
    <s v="mpzn873690164"/>
    <n v="20"/>
    <n v="4.5999999999999996"/>
    <n v="15.556561"/>
    <n v="73.763632999999999"/>
    <n v="15.566561"/>
    <n v="73.773633000000004"/>
    <d v="2022-02-11T00:00:00"/>
    <d v="1899-12-30T10:40:00"/>
    <d v="1899-12-30T10:55:00"/>
    <s v="Sunny"/>
    <x v="2"/>
    <x v="0"/>
    <x v="1"/>
    <n v="70"/>
    <s v="Apparel"/>
    <n v="120"/>
    <n v="-50"/>
    <n v="1"/>
    <s v="On Time"/>
    <s v="On Time/Early"/>
    <n v="1.5439804083127844"/>
    <n v="1.1666666666666667"/>
    <n v="1.3234117785538151"/>
  </r>
  <r>
    <s v="cwwz894161067"/>
    <n v="28"/>
    <n v="4.9000000000000004"/>
    <n v="26.905190000000001"/>
    <n v="75.810753000000005"/>
    <n v="26.975190000000001"/>
    <n v="75.880752999999999"/>
    <d v="2022-04-06T00:00:00"/>
    <d v="1899-12-30T20:00:00"/>
    <d v="1899-12-30T20:10:00"/>
    <s v="Sandstorms"/>
    <x v="1"/>
    <x v="0"/>
    <x v="1"/>
    <n v="145"/>
    <s v="Cosmetics"/>
    <n v="120"/>
    <n v="25"/>
    <n v="0"/>
    <s v="Late"/>
    <s v="11-30 Min"/>
    <n v="10.427575355203171"/>
    <n v="2.4166666666666665"/>
    <n v="4.3148587676702777"/>
  </r>
  <r>
    <s v="bgyf894768660"/>
    <n v="34"/>
    <n v="4.7"/>
    <n v="21.152760000000001"/>
    <n v="72.778058999999999"/>
    <n v="21.232759999999999"/>
    <n v="72.858058999999997"/>
    <d v="2022-03-25T00:00:00"/>
    <d v="1899-12-30T23:50:00"/>
    <d v="1899-12-30T00:05:00"/>
    <s v="Sandstorms"/>
    <x v="2"/>
    <x v="0"/>
    <x v="1"/>
    <n v="140"/>
    <s v="Home"/>
    <n v="120"/>
    <n v="20"/>
    <n v="0"/>
    <s v="Late"/>
    <s v="11-30 Min"/>
    <n v="12.162306145026095"/>
    <n v="2.3333333333333335"/>
    <n v="5.2124169192968974"/>
  </r>
  <r>
    <s v="xvuq213214180"/>
    <n v="27"/>
    <n v="4.8"/>
    <n v="11.008637999999999"/>
    <n v="76.984311000000005"/>
    <n v="11.068638"/>
    <n v="77.044310999999993"/>
    <d v="2022-03-13T00:00:00"/>
    <d v="1899-12-30T19:40:00"/>
    <d v="1899-12-30T19:55:00"/>
    <s v="Sandstorms"/>
    <x v="1"/>
    <x v="1"/>
    <x v="1"/>
    <n v="18"/>
    <s v="Grocery"/>
    <n v="120"/>
    <n v="-102"/>
    <n v="1"/>
    <s v="On Time"/>
    <s v="On Time/Early"/>
    <n v="9.348325936585919"/>
    <n v="0.3"/>
    <n v="31.161086455286398"/>
  </r>
  <r>
    <s v="rnxr508066061"/>
    <n v="39"/>
    <n v="4.7"/>
    <n v="21.149833999999998"/>
    <n v="72.778666000000001"/>
    <n v="21.189834000000001"/>
    <n v="72.818665999999993"/>
    <d v="2022-03-30T00:00:00"/>
    <d v="1899-12-30T12:20:00"/>
    <d v="1899-12-30T12:30:00"/>
    <s v="Sunny"/>
    <x v="0"/>
    <x v="0"/>
    <x v="0"/>
    <n v="95"/>
    <s v="Cosmetics"/>
    <n v="120"/>
    <n v="-25"/>
    <n v="1"/>
    <s v="On Time"/>
    <s v="On Time/Early"/>
    <n v="6.0815918847034105"/>
    <n v="1.5833333333333333"/>
    <n v="3.8410054008653121"/>
  </r>
  <r>
    <s v="ksva805739169"/>
    <n v="31"/>
    <n v="4.3"/>
    <n v="26.483042000000001"/>
    <n v="80.317832999999993"/>
    <n v="26.573042000000001"/>
    <n v="80.407832999999997"/>
    <d v="2022-02-16T00:00:00"/>
    <d v="1899-12-30T19:30:00"/>
    <d v="1899-12-30T19:35:00"/>
    <s v="Cloudy"/>
    <x v="1"/>
    <x v="0"/>
    <x v="1"/>
    <n v="190"/>
    <s v="Pet Supplies"/>
    <n v="120"/>
    <n v="70"/>
    <n v="0"/>
    <s v="Late"/>
    <s v="30 Min+"/>
    <n v="13.42845337746062"/>
    <n v="3.1666666666666665"/>
    <n v="4.2405642244612487"/>
  </r>
  <r>
    <s v="pomb404352279"/>
    <n v="39"/>
    <n v="4.7"/>
    <n v="30.332735"/>
    <n v="78.054221999999996"/>
    <n v="30.402735"/>
    <n v="78.124222000000003"/>
    <d v="2022-02-16T00:00:00"/>
    <d v="1899-12-30T23:25:00"/>
    <d v="1899-12-30T23:30:00"/>
    <s v="Windy"/>
    <x v="2"/>
    <x v="0"/>
    <x v="1"/>
    <n v="130"/>
    <s v="Outdoors"/>
    <n v="120"/>
    <n v="10"/>
    <n v="0"/>
    <s v="Late"/>
    <s v="1-10 Min"/>
    <n v="10.280368205917211"/>
    <n v="2.1666666666666665"/>
    <n v="4.7447853258079444"/>
  </r>
  <r>
    <s v="ikqe507285525"/>
    <n v="37"/>
    <n v="4.9000000000000004"/>
    <n v="26.914141999999998"/>
    <n v="75.805704000000006"/>
    <n v="26.974142000000001"/>
    <n v="75.865703999999994"/>
    <d v="2022-03-05T00:00:00"/>
    <d v="1899-12-30T18:00:00"/>
    <d v="1899-12-30T18:10:00"/>
    <s v="Cloudy"/>
    <x v="3"/>
    <x v="0"/>
    <x v="1"/>
    <n v="125"/>
    <s v="Outdoors"/>
    <n v="120"/>
    <n v="5"/>
    <n v="0"/>
    <s v="Late"/>
    <s v="1-10 Min"/>
    <n v="8.9377831149952485"/>
    <n v="2.0833333333333335"/>
    <n v="4.2901358951977189"/>
  </r>
  <r>
    <s v="ffro299703098"/>
    <n v="34"/>
    <n v="4"/>
    <n v="21.170798000000001"/>
    <n v="72.790488999999994"/>
    <n v="21.230798"/>
    <n v="72.850488999999996"/>
    <d v="2022-04-03T00:00:00"/>
    <d v="1899-12-30T19:50:00"/>
    <d v="1899-12-30T19:55:00"/>
    <s v="Sandstorms"/>
    <x v="1"/>
    <x v="0"/>
    <x v="1"/>
    <n v="170"/>
    <s v="Skincare"/>
    <n v="120"/>
    <n v="50"/>
    <n v="0"/>
    <s v="Late"/>
    <s v="30 Min+"/>
    <n v="9.1214990674574636"/>
    <n v="2.8333333333333335"/>
    <n v="3.2193526120438105"/>
  </r>
  <r>
    <s v="uhql525555482"/>
    <n v="38"/>
    <n v="4.2"/>
    <n v="17.424113999999999"/>
    <n v="78.347554000000002"/>
    <n v="17.434114000000001"/>
    <n v="78.357553999999993"/>
    <d v="2022-03-13T00:00:00"/>
    <d v="1899-12-30T08:45:00"/>
    <d v="1899-12-30T09:00:00"/>
    <s v="Sandstorms"/>
    <x v="2"/>
    <x v="0"/>
    <x v="1"/>
    <n v="150"/>
    <s v="Toys"/>
    <n v="120"/>
    <n v="30"/>
    <n v="0"/>
    <s v="Late"/>
    <s v="11-30 Min"/>
    <n v="1.5368588601911766"/>
    <n v="2.5"/>
    <n v="0.61474354407647058"/>
  </r>
  <r>
    <s v="xtst181777655"/>
    <n v="27"/>
    <n v="5"/>
    <n v="12.325461000000001"/>
    <n v="76.632277999999999"/>
    <n v="12.395460999999999"/>
    <n v="76.702278000000007"/>
    <d v="2022-04-06T00:00:00"/>
    <d v="1899-12-30T23:20:00"/>
    <d v="1899-12-30T23:35:00"/>
    <s v="Sunny"/>
    <x v="2"/>
    <x v="0"/>
    <x v="1"/>
    <n v="115"/>
    <s v="Clothing"/>
    <n v="120"/>
    <n v="-5"/>
    <n v="1"/>
    <s v="On Time"/>
    <s v="On Time/Early"/>
    <n v="10.88090530534976"/>
    <n v="1.9166666666666667"/>
    <n v="5.6769940723563961"/>
  </r>
  <r>
    <s v="fwbs346615134"/>
    <n v="22"/>
    <n v="4.4000000000000004"/>
    <n v="22.310237000000001"/>
    <n v="73.158921000000007"/>
    <n v="22.390236999999999"/>
    <n v="73.238921000000005"/>
    <d v="2022-03-06T00:00:00"/>
    <d v="1899-12-30T17:30:00"/>
    <d v="1899-12-30T17:40:00"/>
    <s v="Stormy"/>
    <x v="3"/>
    <x v="0"/>
    <x v="1"/>
    <n v="190"/>
    <s v="Shoes"/>
    <n v="120"/>
    <n v="70"/>
    <n v="0"/>
    <s v="Late"/>
    <s v="30 Min+"/>
    <n v="12.116950608801009"/>
    <n v="3.1666666666666665"/>
    <n v="3.8264054554108449"/>
  </r>
  <r>
    <s v="inyo420247108"/>
    <n v="39"/>
    <n v="4.5999999999999996"/>
    <n v="23.359407000000001"/>
    <n v="85.325055000000006"/>
    <n v="23.449407000000001"/>
    <n v="85.415054999999995"/>
    <d v="2022-03-16T00:00:00"/>
    <d v="1899-12-30T23:55:00"/>
    <d v="1899-12-30T00:10:00"/>
    <s v="Stormy"/>
    <x v="2"/>
    <x v="1"/>
    <x v="1"/>
    <n v="85"/>
    <s v="Electronics"/>
    <n v="120"/>
    <n v="-35"/>
    <n v="1"/>
    <s v="On Time"/>
    <s v="On Time/Early"/>
    <n v="13.583068670220184"/>
    <n v="1.4166666666666667"/>
    <n v="9.5880484730966007"/>
  </r>
  <r>
    <s v="ndas720392682"/>
    <n v="37"/>
    <n v="4.5"/>
    <n v="15.496162"/>
    <n v="73.825363999999993"/>
    <n v="15.526161999999999"/>
    <n v="73.855363999999994"/>
    <d v="2022-02-17T00:00:00"/>
    <d v="1899-12-30T22:50:00"/>
    <d v="1899-12-30T23:00:00"/>
    <s v="Windy"/>
    <x v="2"/>
    <x v="0"/>
    <x v="1"/>
    <n v="145"/>
    <s v="Clothing"/>
    <n v="120"/>
    <n v="25"/>
    <n v="0"/>
    <s v="Late"/>
    <s v="11-30 Min"/>
    <n v="4.6324865108481834"/>
    <n v="2.4166666666666665"/>
    <n v="1.9168909700061449"/>
  </r>
  <r>
    <s v="fqak022280854"/>
    <n v="34"/>
    <n v="4.9000000000000004"/>
    <n v="18.636215"/>
    <n v="73.751080999999999"/>
    <n v="18.716214999999998"/>
    <n v="73.831080999999998"/>
    <d v="2022-04-02T00:00:00"/>
    <d v="1899-12-30T20:15:00"/>
    <d v="1899-12-30T20:25:00"/>
    <s v="Fog"/>
    <x v="1"/>
    <x v="1"/>
    <x v="1"/>
    <n v="210"/>
    <s v="Snacks"/>
    <n v="120"/>
    <n v="90"/>
    <n v="0"/>
    <s v="Late"/>
    <s v="30 Min+"/>
    <n v="12.253528674312621"/>
    <n v="3.5"/>
    <n v="3.5010081926607488"/>
  </r>
  <r>
    <s v="wgay590639576"/>
    <n v="21"/>
    <n v="4.7"/>
    <n v="0"/>
    <n v="0"/>
    <n v="0.02"/>
    <n v="0.02"/>
    <d v="2022-02-17T00:00:00"/>
    <d v="1899-12-30T10:10:00"/>
    <d v="1899-12-30T10:25:00"/>
    <s v="Windy"/>
    <x v="2"/>
    <x v="1"/>
    <x v="1"/>
    <n v="55"/>
    <s v="Sports"/>
    <n v="120"/>
    <n v="-65"/>
    <n v="1"/>
    <s v="On Time"/>
    <s v="On Time/Early"/>
    <n v="3.1450674360289312"/>
    <n v="0.91666666666666663"/>
    <n v="3.4309826574861071"/>
  </r>
  <r>
    <s v="ebco301907311"/>
    <n v="25"/>
    <n v="4.8"/>
    <n v="18.562449999999998"/>
    <n v="73.916618999999997"/>
    <n v="18.652450000000002"/>
    <n v="74.006619000000001"/>
    <d v="2022-03-06T00:00:00"/>
    <d v="1899-12-30T21:35:00"/>
    <d v="1899-12-30T21:45:00"/>
    <s v="Fog"/>
    <x v="1"/>
    <x v="1"/>
    <x v="1"/>
    <n v="190"/>
    <s v="Kitchen"/>
    <n v="120"/>
    <n v="70"/>
    <n v="0"/>
    <s v="Late"/>
    <s v="30 Min+"/>
    <n v="13.787860239378052"/>
    <n v="3.1666666666666665"/>
    <n v="4.3540611282246484"/>
  </r>
  <r>
    <s v="gszt839935780"/>
    <n v="31"/>
    <n v="4.8"/>
    <n v="15.51315"/>
    <n v="73.783460000000005"/>
    <n v="15.56315"/>
    <n v="73.833460000000002"/>
    <d v="2022-02-17T00:00:00"/>
    <d v="1899-12-30T21:00:00"/>
    <d v="1899-12-30T21:05:00"/>
    <s v="Sunny"/>
    <x v="1"/>
    <x v="0"/>
    <x v="1"/>
    <n v="135"/>
    <s v="Jewelry"/>
    <n v="120"/>
    <n v="15"/>
    <n v="0"/>
    <s v="Late"/>
    <s v="11-30 Min"/>
    <n v="7.720324413319239"/>
    <n v="2.25"/>
    <n v="3.4312552948085506"/>
  </r>
  <r>
    <s v="tbwh652338104"/>
    <n v="34"/>
    <n v="4.8"/>
    <n v="18.539299"/>
    <n v="73.897902000000002"/>
    <n v="18.649298999999999"/>
    <n v="74.007902000000001"/>
    <d v="2022-03-12T00:00:00"/>
    <d v="1899-12-30T20:25:00"/>
    <d v="1899-12-30T20:40:00"/>
    <s v="Cloudy"/>
    <x v="1"/>
    <x v="0"/>
    <x v="1"/>
    <n v="210"/>
    <s v="Sports"/>
    <n v="120"/>
    <n v="90"/>
    <n v="0"/>
    <s v="Late"/>
    <s v="30 Min+"/>
    <n v="16.85244461318279"/>
    <n v="3.5"/>
    <n v="4.8149841751950833"/>
  </r>
  <r>
    <s v="yfbg425411739"/>
    <n v="23"/>
    <n v="4.9000000000000004"/>
    <n v="26.911377999999999"/>
    <n v="75.789034000000001"/>
    <n v="27.021377999999999"/>
    <n v="75.899034"/>
    <d v="2022-03-25T00:00:00"/>
    <d v="1899-12-30T20:55:00"/>
    <d v="1899-12-30T21:10:00"/>
    <s v="Windy"/>
    <x v="1"/>
    <x v="1"/>
    <x v="1"/>
    <n v="85"/>
    <s v="Kitchen"/>
    <n v="120"/>
    <n v="-35"/>
    <n v="1"/>
    <s v="On Time"/>
    <s v="On Time/Early"/>
    <n v="16.384502397848991"/>
    <n v="1.4166666666666667"/>
    <n v="11.565531104363993"/>
  </r>
  <r>
    <s v="yrix084686059"/>
    <n v="30"/>
    <n v="4.7"/>
    <n v="0"/>
    <n v="0"/>
    <n v="0.06"/>
    <n v="0.06"/>
    <d v="2022-03-03T00:00:00"/>
    <d v="1899-12-30T21:35:00"/>
    <d v="1899-12-30T21:45:00"/>
    <s v="Sunny"/>
    <x v="1"/>
    <x v="1"/>
    <x v="1"/>
    <n v="95"/>
    <s v="Skincare"/>
    <n v="120"/>
    <n v="-25"/>
    <n v="1"/>
    <s v="On Time"/>
    <s v="On Time/Early"/>
    <n v="9.4352015370904798"/>
    <n v="1.5833333333333333"/>
    <n v="5.9590746550045139"/>
  </r>
  <r>
    <s v="gfmy808227201"/>
    <n v="26"/>
    <n v="5"/>
    <n v="11.022297999999999"/>
    <n v="76.998349000000005"/>
    <n v="11.132298"/>
    <n v="77.108349000000004"/>
    <d v="2022-03-18T00:00:00"/>
    <d v="1899-12-30T23:10:00"/>
    <d v="1899-12-30T23:15:00"/>
    <s v="Sandstorms"/>
    <x v="2"/>
    <x v="0"/>
    <x v="1"/>
    <n v="105"/>
    <s v="Home"/>
    <n v="120"/>
    <n v="-15"/>
    <n v="1"/>
    <s v="On Time"/>
    <s v="On Time/Early"/>
    <n v="17.137487720466215"/>
    <n v="1.75"/>
    <n v="9.7928501259806939"/>
  </r>
  <r>
    <s v="imfy779617639"/>
    <n v="33"/>
    <n v="4.5999999999999996"/>
    <n v="17.424113999999999"/>
    <n v="78.347554000000002"/>
    <n v="17.484114000000002"/>
    <n v="78.407554000000005"/>
    <d v="2022-04-03T00:00:00"/>
    <d v="1899-12-30T19:15:00"/>
    <d v="1899-12-30T19:30:00"/>
    <s v="Windy"/>
    <x v="1"/>
    <x v="2"/>
    <x v="1"/>
    <n v="150"/>
    <s v="Outdoors"/>
    <n v="120"/>
    <n v="30"/>
    <n v="0"/>
    <s v="Late"/>
    <s v="11-30 Min"/>
    <n v="9.220550607526409"/>
    <n v="2.5"/>
    <n v="3.6882202430105635"/>
  </r>
  <r>
    <s v="okoi464736232"/>
    <n v="23"/>
    <n v="4.7"/>
    <n v="9.9667829999999995"/>
    <n v="76.242981"/>
    <n v="10.006783"/>
    <n v="76.282981000000007"/>
    <d v="2022-02-17T00:00:00"/>
    <d v="1899-12-30T16:40:00"/>
    <d v="1899-12-30T16:50:00"/>
    <s v="Windy"/>
    <x v="3"/>
    <x v="1"/>
    <x v="1"/>
    <n v="135"/>
    <s v="Home"/>
    <n v="120"/>
    <n v="15"/>
    <n v="0"/>
    <s v="Late"/>
    <s v="11-30 Min"/>
    <n v="6.2426620154043739"/>
    <n v="2.25"/>
    <n v="2.7745164512908329"/>
  </r>
  <r>
    <s v="enry946479807"/>
    <n v="36"/>
    <n v="4.4000000000000004"/>
    <n v="10.994135999999999"/>
    <n v="76.963302999999996"/>
    <n v="11.004136000000001"/>
    <n v="76.973303000000001"/>
    <d v="2022-03-07T00:00:00"/>
    <d v="1899-12-30T09:35:00"/>
    <d v="1899-12-30T09:45:00"/>
    <s v="Sandstorms"/>
    <x v="2"/>
    <x v="0"/>
    <x v="1"/>
    <n v="100"/>
    <s v="Outdoors"/>
    <n v="120"/>
    <n v="-20"/>
    <n v="1"/>
    <s v="On Time"/>
    <s v="On Time/Early"/>
    <n v="1.558157001184727"/>
    <n v="1.6666666666666667"/>
    <n v="0.93489420071083618"/>
  </r>
  <r>
    <s v="xqvs163181550"/>
    <n v="30"/>
    <n v="4.5999999999999996"/>
    <n v="21.170096000000001"/>
    <n v="72.789122000000006"/>
    <n v="21.220096000000002"/>
    <n v="72.839122000000003"/>
    <d v="2022-03-13T00:00:00"/>
    <d v="1899-12-30T22:40:00"/>
    <d v="1899-12-30T22:55:00"/>
    <s v="Cloudy"/>
    <x v="2"/>
    <x v="0"/>
    <x v="1"/>
    <n v="80"/>
    <s v="Electronics"/>
    <n v="120"/>
    <n v="-40"/>
    <n v="1"/>
    <s v="On Time"/>
    <s v="On Time/Early"/>
    <n v="7.6013857330386445"/>
    <n v="1.3333333333333333"/>
    <n v="5.7010392997789836"/>
  </r>
  <r>
    <s v="kxvu494950422"/>
    <n v="23"/>
    <n v="4.8"/>
    <n v="0"/>
    <n v="0"/>
    <n v="0.05"/>
    <n v="0.05"/>
    <d v="2022-03-30T00:00:00"/>
    <d v="1899-12-30T17:30:00"/>
    <d v="1899-12-30T17:40:00"/>
    <s v="Sandstorms"/>
    <x v="3"/>
    <x v="0"/>
    <x v="0"/>
    <n v="50"/>
    <s v="Skincare"/>
    <n v="120"/>
    <n v="-70"/>
    <n v="1"/>
    <s v="On Time"/>
    <s v="On Time/Early"/>
    <n v="7.8626681674262695"/>
    <n v="0.83333333333333337"/>
    <n v="9.4352018009115231"/>
  </r>
  <r>
    <s v="utof370700200"/>
    <n v="34"/>
    <n v="4.5999999999999996"/>
    <n v="12.3085"/>
    <n v="76.665807999999998"/>
    <n v="12.3385"/>
    <n v="76.695808"/>
    <d v="2022-03-24T00:00:00"/>
    <d v="1899-12-30T20:35:00"/>
    <d v="1899-12-30T20:45:00"/>
    <s v="Windy"/>
    <x v="1"/>
    <x v="0"/>
    <x v="1"/>
    <n v="145"/>
    <s v="Clothing"/>
    <n v="120"/>
    <n v="25"/>
    <n v="0"/>
    <s v="Late"/>
    <s v="11-30 Min"/>
    <n v="4.6635666883230247"/>
    <n v="2.4166666666666665"/>
    <n v="1.9297517330991827"/>
  </r>
  <r>
    <s v="mjsw318991867"/>
    <n v="34"/>
    <n v="4.4000000000000004"/>
    <n v="18.520015999999998"/>
    <n v="73.830546999999996"/>
    <n v="18.580016000000001"/>
    <n v="73.890546999999998"/>
    <d v="2022-03-19T00:00:00"/>
    <d v="1899-12-30T18:30:00"/>
    <d v="1899-12-30T18:40:00"/>
    <s v="Sandstorms"/>
    <x v="3"/>
    <x v="0"/>
    <x v="1"/>
    <n v="160"/>
    <s v="Outdoors"/>
    <n v="120"/>
    <n v="40"/>
    <n v="0"/>
    <s v="Late"/>
    <s v="30 Min+"/>
    <n v="9.1933730391964268"/>
    <n v="2.6666666666666665"/>
    <n v="3.44751488969866"/>
  </r>
  <r>
    <s v="kdtf019153114"/>
    <n v="24"/>
    <n v="4.5999999999999996"/>
    <n v="12.323994000000001"/>
    <n v="76.626166999999995"/>
    <n v="12.383994"/>
    <n v="76.686166999999998"/>
    <d v="2022-04-05T00:00:00"/>
    <d v="1899-12-30T19:35:00"/>
    <d v="1899-12-30T19:45:00"/>
    <s v="Sunny"/>
    <x v="1"/>
    <x v="0"/>
    <x v="0"/>
    <n v="55"/>
    <s v="Shoes"/>
    <n v="120"/>
    <n v="-65"/>
    <n v="1"/>
    <s v="On Time"/>
    <s v="On Time/Early"/>
    <n v="9.3266029612238146"/>
    <n v="0.91666666666666663"/>
    <n v="10.174475957698707"/>
  </r>
  <r>
    <s v="zzvr698868099"/>
    <n v="26"/>
    <n v="4.9000000000000004"/>
    <n v="21.170096000000001"/>
    <n v="72.789122000000006"/>
    <n v="21.250095999999999"/>
    <n v="72.869122000000004"/>
    <d v="2022-04-02T00:00:00"/>
    <d v="1899-12-30T18:20:00"/>
    <d v="1899-12-30T18:25:00"/>
    <s v="Sunny"/>
    <x v="3"/>
    <x v="0"/>
    <x v="0"/>
    <n v="95"/>
    <s v="Outdoors"/>
    <n v="120"/>
    <n v="-25"/>
    <n v="1"/>
    <s v="On Time"/>
    <s v="On Time/Early"/>
    <n v="12.161642370257926"/>
    <n v="1.5833333333333333"/>
    <n v="7.6810372864786904"/>
  </r>
  <r>
    <s v="ayiu789194788"/>
    <n v="39"/>
    <n v="4.5"/>
    <n v="12.304569000000001"/>
    <n v="76.643621999999993"/>
    <n v="12.354569"/>
    <n v="76.693622000000005"/>
    <d v="2022-03-24T00:00:00"/>
    <d v="1899-12-30T19:55:00"/>
    <d v="1899-12-30T20:00:00"/>
    <s v="Sunny"/>
    <x v="1"/>
    <x v="0"/>
    <x v="1"/>
    <n v="115"/>
    <s v="Snacks"/>
    <n v="120"/>
    <n v="-5"/>
    <n v="1"/>
    <s v="On Time"/>
    <s v="On Time/Early"/>
    <n v="7.7725232004897808"/>
    <n v="1.9166666666666667"/>
    <n v="4.055229495907712"/>
  </r>
  <r>
    <s v="gufl648471775"/>
    <n v="31"/>
    <n v="4.3"/>
    <n v="12.914263999999999"/>
    <n v="77.678399999999996"/>
    <n v="12.994263999999999"/>
    <n v="77.758399999999995"/>
    <d v="2022-03-08T00:00:00"/>
    <d v="1899-12-30T19:55:00"/>
    <d v="1899-12-30T20:10:00"/>
    <s v="Sandstorms"/>
    <x v="1"/>
    <x v="0"/>
    <x v="2"/>
    <n v="245"/>
    <s v="Kitchen"/>
    <n v="120"/>
    <n v="125"/>
    <n v="0"/>
    <s v="Late"/>
    <s v="30 Min+"/>
    <n v="12.42121273602203"/>
    <n v="4.083333333333333"/>
    <n v="3.0419296496380483"/>
  </r>
  <r>
    <s v="xolj111817000"/>
    <n v="27"/>
    <n v="4.5999999999999996"/>
    <n v="17.455894000000001"/>
    <n v="78.375467"/>
    <n v="17.585894"/>
    <n v="78.505466999999996"/>
    <d v="2022-03-06T00:00:00"/>
    <d v="1899-12-30T18:35:00"/>
    <d v="1899-12-30T18:50:00"/>
    <s v="Sunny"/>
    <x v="3"/>
    <x v="0"/>
    <x v="1"/>
    <n v="135"/>
    <s v="Toys"/>
    <n v="120"/>
    <n v="15"/>
    <n v="0"/>
    <s v="Late"/>
    <s v="11-30 Min"/>
    <n v="19.97436311951634"/>
    <n v="2.25"/>
    <n v="8.8774947197850409"/>
  </r>
  <r>
    <s v="ngew577737493"/>
    <n v="38"/>
    <n v="5"/>
    <n v="18.546946999999999"/>
    <n v="73.900626000000003"/>
    <n v="18.606947000000002"/>
    <n v="73.960626000000005"/>
    <d v="2022-03-07T00:00:00"/>
    <d v="1899-12-30T23:15:00"/>
    <d v="1899-12-30T23:25:00"/>
    <s v="Fog"/>
    <x v="2"/>
    <x v="0"/>
    <x v="0"/>
    <n v="120"/>
    <s v="Snacks"/>
    <n v="120"/>
    <n v="0"/>
    <n v="1"/>
    <s v="On Time"/>
    <s v="On Time/Early"/>
    <n v="9.1926862070210813"/>
    <n v="2"/>
    <n v="4.5963431035105407"/>
  </r>
  <r>
    <s v="ouua102114713"/>
    <n v="29"/>
    <n v="4.8"/>
    <n v="18.562449999999998"/>
    <n v="73.916618999999997"/>
    <n v="18.632449999999999"/>
    <n v="73.986619000000005"/>
    <d v="2022-03-29T00:00:00"/>
    <d v="1899-12-30T22:30:00"/>
    <d v="1899-12-30T22:45:00"/>
    <s v="Cloudy"/>
    <x v="2"/>
    <x v="0"/>
    <x v="0"/>
    <n v="115"/>
    <s v="Shoes"/>
    <n v="120"/>
    <n v="-5"/>
    <n v="1"/>
    <s v="On Time"/>
    <s v="On Time/Early"/>
    <n v="10.724189701066749"/>
    <n v="1.9166666666666667"/>
    <n v="5.5952294092522168"/>
  </r>
  <r>
    <s v="fhwn348196450"/>
    <n v="21"/>
    <n v="4.8"/>
    <n v="22.722633999999999"/>
    <n v="75.886959000000004"/>
    <n v="22.782634000000002"/>
    <n v="75.946959000000007"/>
    <d v="2022-03-21T00:00:00"/>
    <d v="1899-12-30T18:45:00"/>
    <d v="1899-12-30T19:00:00"/>
    <s v="Windy"/>
    <x v="3"/>
    <x v="2"/>
    <x v="1"/>
    <n v="105"/>
    <s v="Kitchen"/>
    <n v="120"/>
    <n v="-15"/>
    <n v="1"/>
    <s v="On Time"/>
    <s v="On Time/Early"/>
    <n v="9.0755213067005727"/>
    <n v="1.75"/>
    <n v="5.1860121752574697"/>
  </r>
  <r>
    <s v="jfen579933180"/>
    <n v="23"/>
    <n v="4.5999999999999996"/>
    <n v="23.374877999999999"/>
    <n v="85.335739000000004"/>
    <n v="23.464877999999999"/>
    <n v="85.425738999999993"/>
    <d v="2022-04-02T00:00:00"/>
    <d v="1899-12-30T21:00:00"/>
    <d v="1899-12-30T21:15:00"/>
    <s v="Sandstorms"/>
    <x v="1"/>
    <x v="0"/>
    <x v="1"/>
    <n v="130"/>
    <s v="Pet Supplies"/>
    <n v="120"/>
    <n v="10"/>
    <n v="0"/>
    <s v="Late"/>
    <s v="1-10 Min"/>
    <n v="13.582342704072245"/>
    <n v="2.1666666666666665"/>
    <n v="6.2687735557256516"/>
  </r>
  <r>
    <s v="habq407231317"/>
    <n v="36"/>
    <n v="4.7"/>
    <n v="19.876106"/>
    <n v="75.340774999999994"/>
    <n v="19.936105999999999"/>
    <n v="75.400774999999996"/>
    <d v="2022-02-13T00:00:00"/>
    <d v="1899-12-30T23:55:00"/>
    <d v="1899-12-30T00:05:00"/>
    <s v="Fog"/>
    <x v="2"/>
    <x v="1"/>
    <x v="1"/>
    <n v="90"/>
    <s v="Clothing"/>
    <n v="120"/>
    <n v="-30"/>
    <n v="1"/>
    <s v="On Time"/>
    <s v="On Time/Early"/>
    <n v="9.1576730421521333"/>
    <n v="1.5"/>
    <n v="6.1051153614347555"/>
  </r>
  <r>
    <s v="gkxj644022685"/>
    <n v="28"/>
    <n v="4.5"/>
    <n v="12.321213999999999"/>
    <n v="76.621093999999999"/>
    <n v="12.371214"/>
    <n v="76.671093999999997"/>
    <d v="2022-03-21T00:00:00"/>
    <d v="1899-12-30T21:00:00"/>
    <d v="1899-12-30T21:15:00"/>
    <s v="Sandstorms"/>
    <x v="1"/>
    <x v="0"/>
    <x v="1"/>
    <n v="130"/>
    <s v="Kitchen"/>
    <n v="120"/>
    <n v="10"/>
    <n v="0"/>
    <s v="Late"/>
    <s v="1-10 Min"/>
    <n v="7.7722820289795322"/>
    <n v="2.1666666666666665"/>
    <n v="3.587207090298246"/>
  </r>
  <r>
    <s v="dnig769177205"/>
    <n v="22"/>
    <n v="5"/>
    <n v="12.934179"/>
    <n v="77.615797000000001"/>
    <n v="12.974178999999999"/>
    <n v="77.655797000000007"/>
    <d v="2022-03-09T00:00:00"/>
    <d v="1899-12-30T12:30:00"/>
    <d v="1899-12-30T12:45:00"/>
    <s v="Sandstorms"/>
    <x v="0"/>
    <x v="0"/>
    <x v="1"/>
    <n v="130"/>
    <s v="Snacks"/>
    <n v="120"/>
    <n v="10"/>
    <n v="0"/>
    <s v="Late"/>
    <s v="1-10 Min"/>
    <n v="6.2106076229351519"/>
    <n v="2.1666666666666665"/>
    <n v="2.866434287508532"/>
  </r>
  <r>
    <s v="bebc400983291"/>
    <n v="20"/>
    <n v="4.5"/>
    <n v="19.221315000000001"/>
    <n v="72.862380999999999"/>
    <n v="19.281314999999999"/>
    <n v="72.922381000000001"/>
    <d v="2022-03-15T00:00:00"/>
    <d v="1899-12-30T18:50:00"/>
    <d v="1899-12-30T19:00:00"/>
    <s v="Sandstorms"/>
    <x v="3"/>
    <x v="0"/>
    <x v="1"/>
    <n v="120"/>
    <s v="Snacks"/>
    <n v="120"/>
    <n v="0"/>
    <n v="1"/>
    <s v="On Time"/>
    <s v="On Time/Early"/>
    <n v="9.1751938439132736"/>
    <n v="2"/>
    <n v="4.5875969219566368"/>
  </r>
  <r>
    <s v="uhce540555384"/>
    <n v="25"/>
    <n v="4.5999999999999996"/>
    <n v="26.911926999999999"/>
    <n v="75.797281999999996"/>
    <n v="27.001926999999998"/>
    <n v="75.887281999999999"/>
    <d v="2022-03-04T00:00:00"/>
    <d v="1899-12-30T00:00:00"/>
    <d v="1899-12-30T00:05:00"/>
    <s v="Sandstorms"/>
    <x v="2"/>
    <x v="2"/>
    <x v="1"/>
    <n v="15"/>
    <s v="Grocery"/>
    <n v="120"/>
    <n v="-105"/>
    <n v="1"/>
    <s v="On Time"/>
    <s v="On Time/Early"/>
    <n v="13.406000552677501"/>
    <n v="0.25"/>
    <n v="53.624002210710003"/>
  </r>
  <r>
    <s v="ugcu040507202"/>
    <n v="34"/>
    <n v="4.2"/>
    <n v="17.426227999999998"/>
    <n v="78.407494999999997"/>
    <n v="17.516228000000002"/>
    <n v="78.497495000000001"/>
    <d v="2022-03-23T00:00:00"/>
    <d v="1899-12-30T22:55:00"/>
    <d v="1899-12-30T23:05:00"/>
    <s v="Cloudy"/>
    <x v="2"/>
    <x v="0"/>
    <x v="1"/>
    <n v="215"/>
    <s v="Snacks"/>
    <n v="120"/>
    <n v="95"/>
    <n v="0"/>
    <s v="Late"/>
    <s v="30 Min+"/>
    <n v="13.830206237618087"/>
    <n v="3.5833333333333335"/>
    <n v="3.8595924384050475"/>
  </r>
  <r>
    <s v="hxxo532711948"/>
    <n v="21"/>
    <n v="4.9000000000000004"/>
    <n v="12.311071999999999"/>
    <n v="76.654877999999997"/>
    <n v="12.391071999999999"/>
    <n v="76.734877999999995"/>
    <d v="2022-03-18T00:00:00"/>
    <d v="1899-12-30T23:50:00"/>
    <d v="1899-12-30T00:05:00"/>
    <s v="Sandstorms"/>
    <x v="2"/>
    <x v="1"/>
    <x v="3"/>
    <n v="60"/>
    <s v="Skincare"/>
    <n v="120"/>
    <n v="-60"/>
    <n v="1"/>
    <s v="On Time"/>
    <s v="On Time/Early"/>
    <n v="12.435538174602206"/>
    <n v="1"/>
    <n v="12.435538174602206"/>
  </r>
  <r>
    <s v="jebh583160249"/>
    <n v="30"/>
    <n v="5"/>
    <n v="26.902940000000001"/>
    <n v="75.793007000000003"/>
    <n v="26.94294"/>
    <n v="75.833006999999995"/>
    <d v="2022-03-11T00:00:00"/>
    <d v="1899-12-30T16:55:00"/>
    <d v="1899-12-30T17:00:00"/>
    <s v="Sandstorms"/>
    <x v="3"/>
    <x v="1"/>
    <x v="1"/>
    <n v="155"/>
    <s v="Sports"/>
    <n v="120"/>
    <n v="35"/>
    <n v="0"/>
    <s v="Late"/>
    <s v="30 Min+"/>
    <n v="5.9590183242917361"/>
    <n v="2.5833333333333335"/>
    <n v="2.3067167706935749"/>
  </r>
  <r>
    <s v="ymvz620839546"/>
    <n v="29"/>
    <n v="4.5999999999999996"/>
    <n v="12.970221"/>
    <n v="77.645396000000005"/>
    <n v="13.000221"/>
    <n v="77.675396000000006"/>
    <d v="2022-03-15T00:00:00"/>
    <d v="1899-12-30T19:40:00"/>
    <d v="1899-12-30T19:55:00"/>
    <s v="Sandstorms"/>
    <x v="1"/>
    <x v="0"/>
    <x v="1"/>
    <n v="195"/>
    <s v="Electronics"/>
    <n v="120"/>
    <n v="75"/>
    <n v="0"/>
    <s v="Late"/>
    <s v="30 Min+"/>
    <n v="4.6576726510117492"/>
    <n v="3.25"/>
    <n v="1.4331300464651535"/>
  </r>
  <r>
    <s v="uasm402717176"/>
    <n v="20"/>
    <n v="4.5999999999999996"/>
    <n v="12.352058"/>
    <n v="76.606650000000002"/>
    <n v="12.422058"/>
    <n v="76.676649999999995"/>
    <d v="2022-03-20T00:00:00"/>
    <d v="1899-12-30T23:20:00"/>
    <d v="1899-12-30T23:35:00"/>
    <s v="Stormy"/>
    <x v="2"/>
    <x v="0"/>
    <x v="0"/>
    <n v="85"/>
    <s v="Books"/>
    <n v="120"/>
    <n v="-35"/>
    <n v="1"/>
    <s v="On Time"/>
    <s v="On Time/Early"/>
    <n v="10.880364286558857"/>
    <n v="1.4166666666666667"/>
    <n v="7.6802571434533107"/>
  </r>
  <r>
    <s v="emvi821730412"/>
    <n v="21"/>
    <n v="4"/>
    <n v="22.307898000000002"/>
    <n v="73.167788000000002"/>
    <n v="22.397898000000001"/>
    <n v="73.257788000000005"/>
    <d v="2022-04-06T00:00:00"/>
    <d v="1899-12-30T19:50:00"/>
    <d v="1899-12-30T20:00:00"/>
    <s v="Fog"/>
    <x v="1"/>
    <x v="1"/>
    <x v="0"/>
    <n v="205"/>
    <s v="Sports"/>
    <n v="120"/>
    <n v="85"/>
    <n v="0"/>
    <s v="Late"/>
    <s v="30 Min+"/>
    <n v="13.631449198575465"/>
    <n v="3.4166666666666665"/>
    <n v="3.989692448363551"/>
  </r>
  <r>
    <s v="ksrl122400848"/>
    <n v="21"/>
    <n v="4.9000000000000004"/>
    <n v="0"/>
    <n v="0"/>
    <n v="0.05"/>
    <n v="0.05"/>
    <d v="2022-03-13T00:00:00"/>
    <d v="1899-12-30T22:45:00"/>
    <d v="1899-12-30T22:50:00"/>
    <s v="Sunny"/>
    <x v="2"/>
    <x v="1"/>
    <x v="0"/>
    <n v="80"/>
    <s v="Electronics"/>
    <n v="120"/>
    <n v="-40"/>
    <n v="1"/>
    <s v="On Time"/>
    <s v="On Time/Early"/>
    <n v="7.8626681674262695"/>
    <n v="1.3333333333333333"/>
    <n v="5.8970011255697026"/>
  </r>
  <r>
    <s v="zwvj367072776"/>
    <n v="27"/>
    <n v="5"/>
    <n v="0"/>
    <n v="0"/>
    <n v="0.01"/>
    <n v="0.01"/>
    <d v="2022-03-05T00:00:00"/>
    <d v="1899-12-30T11:35:00"/>
    <d v="1899-12-30T11:40:00"/>
    <s v="Cloudy"/>
    <x v="0"/>
    <x v="1"/>
    <x v="0"/>
    <n v="125"/>
    <s v="Shoes"/>
    <n v="120"/>
    <n v="5"/>
    <n v="0"/>
    <s v="Late"/>
    <s v="1-10 Min"/>
    <n v="1.5725337268142721"/>
    <n v="2.0833333333333335"/>
    <n v="0.75481618887085056"/>
  </r>
  <r>
    <s v="lxtk016200809"/>
    <n v="30"/>
    <n v="4.5"/>
    <n v="22.745536000000001"/>
    <n v="75.893106000000003"/>
    <n v="22.775535999999999"/>
    <n v="75.923106000000004"/>
    <d v="2022-04-01T00:00:00"/>
    <d v="1899-12-30T22:30:00"/>
    <d v="1899-12-30T22:40:00"/>
    <s v="Fog"/>
    <x v="2"/>
    <x v="1"/>
    <x v="1"/>
    <n v="90"/>
    <s v="Shoes"/>
    <n v="120"/>
    <n v="-30"/>
    <n v="1"/>
    <s v="On Time"/>
    <s v="On Time/Early"/>
    <n v="4.537640129661348"/>
    <n v="1.5"/>
    <n v="3.0250934197742319"/>
  </r>
  <r>
    <s v="jelg835381120"/>
    <n v="37"/>
    <n v="5"/>
    <n v="11.025083"/>
    <n v="77.015393000000003"/>
    <n v="11.045083"/>
    <n v="77.035392999999999"/>
    <d v="2022-03-28T00:00:00"/>
    <d v="1899-12-30T09:30:00"/>
    <d v="1899-12-30T09:35:00"/>
    <s v="Sunny"/>
    <x v="2"/>
    <x v="0"/>
    <x v="1"/>
    <n v="60"/>
    <s v="Toys"/>
    <n v="120"/>
    <n v="-60"/>
    <n v="1"/>
    <s v="On Time"/>
    <s v="On Time/Early"/>
    <n v="3.1161272218233638"/>
    <n v="1"/>
    <n v="3.1161272218233638"/>
  </r>
  <r>
    <s v="jsxw879858432"/>
    <n v="24"/>
    <n v="5"/>
    <n v="26.766535999999999"/>
    <n v="75.837333000000001"/>
    <n v="26.806536000000001"/>
    <n v="75.877332999999993"/>
    <d v="2022-04-01T00:00:00"/>
    <d v="1899-12-30T16:20:00"/>
    <d v="1899-12-30T16:25:00"/>
    <s v="Sunny"/>
    <x v="3"/>
    <x v="0"/>
    <x v="0"/>
    <n v="90"/>
    <s v="Snacks"/>
    <n v="120"/>
    <n v="-30"/>
    <n v="1"/>
    <s v="On Time"/>
    <s v="On Time/Early"/>
    <n v="5.9622026860537201"/>
    <n v="1.5"/>
    <n v="3.9748017907024802"/>
  </r>
  <r>
    <s v="xpfe203788118"/>
    <n v="26"/>
    <n v="4.7"/>
    <n v="26.921410999999999"/>
    <n v="75.793604000000002"/>
    <n v="27.011410999999999"/>
    <n v="75.883604000000005"/>
    <d v="2022-03-12T00:00:00"/>
    <d v="1899-12-30T20:20:00"/>
    <d v="1899-12-30T20:30:00"/>
    <s v="Fog"/>
    <x v="1"/>
    <x v="1"/>
    <x v="1"/>
    <n v="175"/>
    <s v="Shoes"/>
    <n v="120"/>
    <n v="55"/>
    <n v="0"/>
    <s v="Late"/>
    <s v="30 Min+"/>
    <n v="13.40550081959827"/>
    <n v="2.9166666666666665"/>
    <n v="4.5961717095765504"/>
  </r>
  <r>
    <s v="qakf039410031"/>
    <n v="32"/>
    <n v="4.8"/>
    <n v="22.31279"/>
    <n v="73.170282999999998"/>
    <n v="22.422789999999999"/>
    <n v="73.280282999999997"/>
    <d v="2022-04-06T00:00:00"/>
    <d v="1899-12-30T22:40:00"/>
    <d v="1899-12-30T22:55:00"/>
    <s v="Cloudy"/>
    <x v="2"/>
    <x v="1"/>
    <x v="0"/>
    <n v="125"/>
    <s v="Snacks"/>
    <n v="120"/>
    <n v="5"/>
    <n v="0"/>
    <s v="Late"/>
    <s v="1-10 Min"/>
    <n v="16.659838318821045"/>
    <n v="2.0833333333333335"/>
    <n v="7.9967223930341014"/>
  </r>
  <r>
    <s v="xaja941238906"/>
    <n v="34"/>
    <n v="5"/>
    <n v="19.109300000000001"/>
    <n v="72.825451000000001"/>
    <n v="19.119299999999999"/>
    <n v="72.835451000000006"/>
    <d v="2022-03-21T00:00:00"/>
    <d v="1899-12-30T09:25:00"/>
    <d v="1899-12-30T09:40:00"/>
    <s v="Fog"/>
    <x v="2"/>
    <x v="1"/>
    <x v="1"/>
    <n v="95"/>
    <s v="Sports"/>
    <n v="120"/>
    <n v="-25"/>
    <n v="1"/>
    <s v="On Time"/>
    <s v="On Time/Early"/>
    <n v="1.5297989541379839"/>
    <n v="1.5833333333333333"/>
    <n v="0.96618881313977933"/>
  </r>
  <r>
    <s v="qpqq083815896"/>
    <n v="21"/>
    <n v="4.9000000000000004"/>
    <n v="26.849595999999998"/>
    <n v="75.800511999999998"/>
    <n v="26.879595999999999"/>
    <n v="75.830511999999999"/>
    <d v="2022-04-03T00:00:00"/>
    <d v="1899-12-30T20:00:00"/>
    <d v="1899-12-30T20:10:00"/>
    <s v="Stormy"/>
    <x v="1"/>
    <x v="0"/>
    <x v="0"/>
    <n v="55"/>
    <s v="Clothing"/>
    <n v="120"/>
    <n v="-65"/>
    <n v="1"/>
    <s v="On Time"/>
    <s v="On Time/Early"/>
    <n v="4.4702864889896352"/>
    <n v="0.91666666666666663"/>
    <n v="4.876676169806875"/>
  </r>
  <r>
    <s v="xjwc441005524"/>
    <n v="22"/>
    <n v="4.8"/>
    <n v="17.451975999999998"/>
    <n v="78.385883000000007"/>
    <n v="17.521975999999999"/>
    <n v="78.455883"/>
    <d v="2022-03-08T00:00:00"/>
    <d v="1899-12-30T19:45:00"/>
    <d v="1899-12-30T19:55:00"/>
    <s v="Windy"/>
    <x v="1"/>
    <x v="0"/>
    <x v="1"/>
    <n v="150"/>
    <s v="Skincare"/>
    <n v="120"/>
    <n v="30"/>
    <n v="0"/>
    <s v="Late"/>
    <s v="11-30 Min"/>
    <n v="10.75638385282185"/>
    <n v="2.5"/>
    <n v="4.3025535411287397"/>
  </r>
  <r>
    <s v="cpoq332696666"/>
    <n v="25"/>
    <n v="4.9000000000000004"/>
    <n v="22.751234"/>
    <n v="75.889489999999995"/>
    <n v="22.821234"/>
    <n v="75.959490000000002"/>
    <d v="2022-03-23T00:00:00"/>
    <d v="1899-12-30T22:35:00"/>
    <d v="1899-12-30T22:40:00"/>
    <s v="Stormy"/>
    <x v="2"/>
    <x v="1"/>
    <x v="1"/>
    <n v="55"/>
    <s v="Outdoors"/>
    <n v="120"/>
    <n v="-65"/>
    <n v="1"/>
    <s v="On Time"/>
    <s v="On Time/Early"/>
    <n v="10.586910515201586"/>
    <n v="0.91666666666666663"/>
    <n v="11.549356925674457"/>
  </r>
  <r>
    <s v="efpr798766469"/>
    <n v="27"/>
    <n v="5"/>
    <n v="11.003007999999999"/>
    <n v="76.975440000000006"/>
    <n v="11.043008"/>
    <n v="77.015439999999998"/>
    <d v="2022-03-26T00:00:00"/>
    <d v="1899-12-30T16:15:00"/>
    <d v="1899-12-30T16:30:00"/>
    <s v="Fog"/>
    <x v="3"/>
    <x v="0"/>
    <x v="1"/>
    <n v="85"/>
    <s v="Skincare"/>
    <n v="120"/>
    <n v="-35"/>
    <n v="1"/>
    <s v="On Time"/>
    <s v="On Time/Early"/>
    <n v="6.2323800018527535"/>
    <n v="1.4166666666666667"/>
    <n v="4.3993270601313554"/>
  </r>
  <r>
    <s v="vpiy509809230"/>
    <n v="29"/>
    <n v="4.8"/>
    <n v="13.064181"/>
    <n v="80.236441999999997"/>
    <n v="13.134181"/>
    <n v="80.306442000000004"/>
    <d v="2022-03-25T00:00:00"/>
    <d v="1899-12-30T21:40:00"/>
    <d v="1899-12-30T21:50:00"/>
    <s v="Cloudy"/>
    <x v="1"/>
    <x v="0"/>
    <x v="1"/>
    <n v="210"/>
    <s v="Shoes"/>
    <n v="120"/>
    <n v="90"/>
    <n v="0"/>
    <s v="Late"/>
    <s v="30 Min+"/>
    <n v="10.865464603565583"/>
    <n v="3.5"/>
    <n v="3.1044184581615952"/>
  </r>
  <r>
    <s v="xsxz611509242"/>
    <n v="37"/>
    <n v="5"/>
    <n v="0"/>
    <n v="0"/>
    <n v="7.0000000000000007E-2"/>
    <n v="7.0000000000000007E-2"/>
    <d v="2022-04-04T00:00:00"/>
    <d v="1899-12-30T23:50:00"/>
    <d v="1899-12-30T00:05:00"/>
    <s v="Sandstorms"/>
    <x v="2"/>
    <x v="0"/>
    <x v="1"/>
    <n v="100"/>
    <s v="Kitchen"/>
    <n v="120"/>
    <n v="-20"/>
    <n v="1"/>
    <s v="On Time"/>
    <s v="On Time/Early"/>
    <n v="11.007734763484983"/>
    <n v="1.6666666666666667"/>
    <n v="6.6046408580909892"/>
  </r>
  <r>
    <s v="klus012162128"/>
    <n v="33"/>
    <n v="4.2"/>
    <n v="17.429584999999999"/>
    <n v="78.392621000000005"/>
    <n v="17.449584999999999"/>
    <n v="78.412621000000001"/>
    <d v="2022-03-01T00:00:00"/>
    <d v="1899-12-30T11:50:00"/>
    <d v="1899-12-30T11:55:00"/>
    <s v="Stormy"/>
    <x v="0"/>
    <x v="0"/>
    <x v="1"/>
    <n v="185"/>
    <s v="Pet Supplies"/>
    <n v="120"/>
    <n v="65"/>
    <n v="0"/>
    <s v="Late"/>
    <s v="30 Min+"/>
    <n v="3.0736336626327061"/>
    <n v="3.0833333333333335"/>
    <n v="0.99685416085385059"/>
  </r>
  <r>
    <s v="ubaf067219186"/>
    <n v="24"/>
    <n v="4.8"/>
    <n v="27.160934000000001"/>
    <n v="78.044094999999999"/>
    <n v="27.170933999999999"/>
    <n v="78.054095000000004"/>
    <d v="2022-02-15T00:00:00"/>
    <d v="1899-12-30T11:15:00"/>
    <d v="1899-12-30T11:25:00"/>
    <s v="Stormy"/>
    <x v="0"/>
    <x v="0"/>
    <x v="0"/>
    <n v="120"/>
    <s v="Clothing"/>
    <n v="120"/>
    <n v="0"/>
    <n v="1"/>
    <s v="On Time"/>
    <s v="On Time/Early"/>
    <n v="1.4883284953038209"/>
    <n v="2"/>
    <n v="0.74416424765191047"/>
  </r>
  <r>
    <s v="iiqk918616153"/>
    <n v="33"/>
    <n v="5"/>
    <n v="12.970221"/>
    <n v="77.645396000000005"/>
    <n v="13.060221"/>
    <n v="77.735395999999994"/>
    <d v="2022-03-02T00:00:00"/>
    <d v="1899-12-30T23:00:00"/>
    <d v="1899-12-30T23:05:00"/>
    <s v="Cloudy"/>
    <x v="2"/>
    <x v="0"/>
    <x v="0"/>
    <n v="140"/>
    <s v="Pet Supplies"/>
    <n v="120"/>
    <n v="20"/>
    <n v="0"/>
    <s v="Late"/>
    <s v="11-30 Min"/>
    <n v="13.972194587411508"/>
    <n v="2.3333333333333335"/>
    <n v="5.9880833946049314"/>
  </r>
  <r>
    <s v="lcrb457091370"/>
    <n v="35"/>
    <n v="4.5999999999999996"/>
    <n v="11.003007999999999"/>
    <n v="76.975440000000006"/>
    <n v="11.033008000000001"/>
    <n v="77.005439999999993"/>
    <d v="2022-04-03T00:00:00"/>
    <d v="1899-12-30T19:50:00"/>
    <d v="1899-12-30T19:55:00"/>
    <s v="Fog"/>
    <x v="1"/>
    <x v="1"/>
    <x v="1"/>
    <n v="150"/>
    <s v="Kitchen"/>
    <n v="120"/>
    <n v="30"/>
    <n v="0"/>
    <s v="Late"/>
    <s v="11-30 Min"/>
    <n v="4.6743240057699573"/>
    <n v="2.5"/>
    <n v="1.869729602307983"/>
  </r>
  <r>
    <s v="wqgy103085042"/>
    <n v="33"/>
    <n v="4.0999999999999996"/>
    <n v="18.554382"/>
    <n v="73.798205999999993"/>
    <n v="18.604382000000001"/>
    <n v="73.848206000000005"/>
    <d v="2022-03-13T00:00:00"/>
    <d v="1899-12-30T18:40:00"/>
    <d v="1899-12-30T18:50:00"/>
    <s v="Sandstorms"/>
    <x v="3"/>
    <x v="0"/>
    <x v="1"/>
    <n v="155"/>
    <s v="Books"/>
    <n v="120"/>
    <n v="35"/>
    <n v="0"/>
    <s v="Late"/>
    <s v="30 Min+"/>
    <n v="7.6605201243809908"/>
    <n v="2.5833333333333335"/>
    <n v="2.9653626287926413"/>
  </r>
  <r>
    <s v="lojl111876567"/>
    <n v="37"/>
    <n v="4.0999999999999996"/>
    <n v="17.455894000000001"/>
    <n v="78.375467"/>
    <n v="17.475894"/>
    <n v="78.395466999999996"/>
    <d v="2022-03-17T00:00:00"/>
    <d v="1899-12-30T11:20:00"/>
    <d v="1899-12-30T11:30:00"/>
    <s v="Stormy"/>
    <x v="0"/>
    <x v="0"/>
    <x v="1"/>
    <n v="180"/>
    <s v="Kitchen"/>
    <n v="120"/>
    <n v="60"/>
    <n v="0"/>
    <s v="Late"/>
    <s v="30 Min+"/>
    <n v="3.0734222595177365"/>
    <n v="3"/>
    <n v="1.0244740865059121"/>
  </r>
  <r>
    <s v="bbnr912563724"/>
    <n v="35"/>
    <n v="4.5999999999999996"/>
    <n v="12.334021999999999"/>
    <n v="76.618202999999994"/>
    <n v="12.424022000000001"/>
    <n v="76.708202999999997"/>
    <d v="2022-03-12T00:00:00"/>
    <d v="1899-12-30T20:20:00"/>
    <d v="1899-12-30T20:30:00"/>
    <s v="Stormy"/>
    <x v="1"/>
    <x v="0"/>
    <x v="1"/>
    <n v="125"/>
    <s v="Outdoors"/>
    <n v="120"/>
    <n v="5"/>
    <n v="0"/>
    <s v="Late"/>
    <s v="1-10 Min"/>
    <n v="13.989249784637586"/>
    <n v="2.0833333333333335"/>
    <n v="6.7148398966260405"/>
  </r>
  <r>
    <s v="rvzp558320286"/>
    <n v="37"/>
    <n v="3.5"/>
    <n v="17.451975999999998"/>
    <n v="78.385883000000007"/>
    <n v="17.541975999999998"/>
    <n v="78.475882999999996"/>
    <d v="2022-03-29T00:00:00"/>
    <d v="1899-12-30T21:50:00"/>
    <d v="1899-12-30T21:55:00"/>
    <s v="Windy"/>
    <x v="1"/>
    <x v="0"/>
    <x v="1"/>
    <n v="160"/>
    <s v="Kitchen"/>
    <n v="120"/>
    <n v="40"/>
    <n v="0"/>
    <s v="Late"/>
    <s v="30 Min+"/>
    <n v="13.829273672274329"/>
    <n v="2.6666666666666665"/>
    <n v="5.1859776271028739"/>
  </r>
  <r>
    <s v="ucah893486101"/>
    <n v="23"/>
    <n v="4.5"/>
    <n v="21.149833999999998"/>
    <n v="72.778666000000001"/>
    <n v="21.279834000000001"/>
    <n v="72.908665999999997"/>
    <d v="2022-03-06T00:00:00"/>
    <d v="1899-12-30T22:00:00"/>
    <d v="1899-12-30T22:15:00"/>
    <s v="Sandstorms"/>
    <x v="1"/>
    <x v="0"/>
    <x v="1"/>
    <n v="140"/>
    <s v="Home"/>
    <n v="120"/>
    <n v="20"/>
    <n v="0"/>
    <s v="Late"/>
    <s v="11-30 Min"/>
    <n v="19.762371983723508"/>
    <n v="2.3333333333333335"/>
    <n v="8.4695879930243603"/>
  </r>
  <r>
    <s v="sazr012225338"/>
    <n v="39"/>
    <n v="5"/>
    <n v="11.001753000000001"/>
    <n v="76.986241000000007"/>
    <n v="11.011753000000001"/>
    <n v="76.996240999999998"/>
    <d v="2022-03-09T00:00:00"/>
    <d v="1899-12-30T11:00:00"/>
    <d v="1899-12-30T11:15:00"/>
    <s v="Stormy"/>
    <x v="2"/>
    <x v="0"/>
    <x v="1"/>
    <n v="125"/>
    <s v="Books"/>
    <n v="120"/>
    <n v="5"/>
    <n v="0"/>
    <s v="Late"/>
    <s v="1-10 Min"/>
    <n v="1.5581372392976756"/>
    <n v="2.0833333333333335"/>
    <n v="0.74790587486288418"/>
  </r>
  <r>
    <s v="qoiz703681134"/>
    <n v="26"/>
    <n v="4.7"/>
    <n v="22.538999"/>
    <n v="88.322337000000005"/>
    <n v="22.608999000000001"/>
    <n v="88.392336"/>
    <d v="2022-02-18T00:00:00"/>
    <d v="1899-12-30T17:40:00"/>
    <d v="1899-12-30T17:50:00"/>
    <s v="Sandstorms"/>
    <x v="3"/>
    <x v="0"/>
    <x v="1"/>
    <n v="190"/>
    <s v="Home"/>
    <n v="120"/>
    <n v="70"/>
    <n v="0"/>
    <s v="Late"/>
    <s v="30 Min+"/>
    <n v="10.594379693677904"/>
    <n v="3.1666666666666665"/>
    <n v="3.3455935874772331"/>
  </r>
  <r>
    <s v="eafg415609638"/>
    <n v="30"/>
    <n v="4.4000000000000004"/>
    <n v="18.569156"/>
    <n v="73.774722999999994"/>
    <n v="18.609155999999999"/>
    <n v="73.814723000000001"/>
    <d v="2022-03-28T00:00:00"/>
    <d v="1899-12-30T13:50:00"/>
    <d v="1899-12-30T13:55:00"/>
    <s v="Windy"/>
    <x v="0"/>
    <x v="0"/>
    <x v="1"/>
    <n v="225"/>
    <s v="Sports"/>
    <n v="120"/>
    <n v="105"/>
    <n v="0"/>
    <s v="Late"/>
    <s v="30 Min+"/>
    <n v="6.128249797039806"/>
    <n v="3.75"/>
    <n v="1.6341999458772816"/>
  </r>
  <r>
    <s v="nssc158567801"/>
    <n v="26"/>
    <n v="4.5"/>
    <n v="23.359407000000001"/>
    <n v="85.325055000000006"/>
    <n v="23.439406999999999"/>
    <n v="85.405055000000004"/>
    <d v="2022-03-16T00:00:00"/>
    <d v="1899-12-30T19:20:00"/>
    <d v="1899-12-30T19:25:00"/>
    <s v="Sandstorms"/>
    <x v="1"/>
    <x v="1"/>
    <x v="0"/>
    <n v="80"/>
    <s v="Skincare"/>
    <n v="120"/>
    <n v="-40"/>
    <n v="1"/>
    <s v="On Time"/>
    <s v="On Time/Early"/>
    <n v="12.07404749811573"/>
    <n v="1.3333333333333333"/>
    <n v="9.055535623586799"/>
  </r>
  <r>
    <s v="ufqy069241413"/>
    <n v="34"/>
    <n v="4.8"/>
    <n v="11.022169"/>
    <n v="76.999594000000002"/>
    <n v="11.062169000000001"/>
    <n v="77.039593999999994"/>
    <d v="2022-03-03T00:00:00"/>
    <d v="1899-12-30T13:40:00"/>
    <d v="1899-12-30T13:55:00"/>
    <s v="Stormy"/>
    <x v="0"/>
    <x v="1"/>
    <x v="1"/>
    <n v="145"/>
    <s v="Electronics"/>
    <n v="120"/>
    <n v="25"/>
    <n v="0"/>
    <s v="Late"/>
    <s v="11-30 Min"/>
    <n v="6.2321806117942966"/>
    <n v="2.4166666666666665"/>
    <n v="2.5788333566045365"/>
  </r>
  <r>
    <s v="brih984654056"/>
    <n v="32"/>
    <n v="3.6"/>
    <n v="17.422819"/>
    <n v="78.449578000000002"/>
    <n v="17.512819"/>
    <n v="78.539578000000006"/>
    <d v="2022-03-27T00:00:00"/>
    <d v="1899-12-30T20:35:00"/>
    <d v="1899-12-30T20:45:00"/>
    <s v="Windy"/>
    <x v="1"/>
    <x v="1"/>
    <x v="1"/>
    <n v="185"/>
    <s v="Electronics"/>
    <n v="120"/>
    <n v="65"/>
    <n v="0"/>
    <s v="Late"/>
    <s v="30 Min+"/>
    <n v="13.830329613013742"/>
    <n v="3.0833333333333335"/>
    <n v="4.4855123069233755"/>
  </r>
  <r>
    <s v="uqgr088605134"/>
    <n v="27"/>
    <n v="4.5"/>
    <n v="23.359033"/>
    <n v="85.325346999999994"/>
    <n v="23.449033"/>
    <n v="85.415346999999997"/>
    <d v="2022-03-20T00:00:00"/>
    <d v="1899-12-30T18:35:00"/>
    <d v="1899-12-30T18:50:00"/>
    <s v="Sunny"/>
    <x v="3"/>
    <x v="0"/>
    <x v="0"/>
    <n v="115"/>
    <s v="Snacks"/>
    <n v="120"/>
    <n v="-5"/>
    <n v="1"/>
    <s v="On Time"/>
    <s v="On Time/Early"/>
    <n v="13.583086214829011"/>
    <n v="1.9166666666666667"/>
    <n v="7.0868275903455711"/>
  </r>
  <r>
    <s v="rjgg483967255"/>
    <n v="38"/>
    <n v="4.2"/>
    <n v="12.323978"/>
    <n v="76.627960999999999"/>
    <n v="12.343978"/>
    <n v="76.647960999999995"/>
    <d v="2022-04-05T00:00:00"/>
    <d v="1899-12-30T11:25:00"/>
    <d v="1899-12-30T11:40:00"/>
    <s v="Sandstorms"/>
    <x v="0"/>
    <x v="0"/>
    <x v="1"/>
    <n v="165"/>
    <s v="Clothing"/>
    <n v="120"/>
    <n v="45"/>
    <n v="0"/>
    <s v="Late"/>
    <s v="30 Min+"/>
    <n v="3.1089837874773201"/>
    <n v="2.75"/>
    <n v="1.1305395590826619"/>
  </r>
  <r>
    <s v="gigy726369674"/>
    <n v="38"/>
    <n v="4.3"/>
    <n v="27.163302999999999"/>
    <n v="78.057044000000005"/>
    <n v="27.213303"/>
    <n v="78.107044000000002"/>
    <d v="2022-02-15T00:00:00"/>
    <d v="1899-12-30T17:10:00"/>
    <d v="1899-12-30T17:25:00"/>
    <s v="Sandstorms"/>
    <x v="3"/>
    <x v="0"/>
    <x v="1"/>
    <n v="180"/>
    <s v="Snacks"/>
    <n v="120"/>
    <n v="60"/>
    <n v="0"/>
    <s v="Late"/>
    <s v="30 Min+"/>
    <n v="7.440983365372551"/>
    <n v="3"/>
    <n v="2.480327788457517"/>
  </r>
  <r>
    <s v="hcxt956784338"/>
    <n v="34"/>
    <n v="4.0999999999999996"/>
    <n v="10.028047000000001"/>
    <n v="76.310018999999997"/>
    <n v="10.138047"/>
    <n v="76.420018999999996"/>
    <d v="2022-02-18T00:00:00"/>
    <d v="1899-12-30T19:40:00"/>
    <d v="1899-12-30T19:45:00"/>
    <s v="Cloudy"/>
    <x v="1"/>
    <x v="0"/>
    <x v="1"/>
    <n v="205"/>
    <s v="Shoes"/>
    <n v="120"/>
    <n v="85"/>
    <n v="0"/>
    <s v="Late"/>
    <s v="30 Min+"/>
    <n v="17.164806816753362"/>
    <n v="3.4166666666666665"/>
    <n v="5.0238458975863498"/>
  </r>
  <r>
    <s v="mnys758549083"/>
    <n v="32"/>
    <n v="4.7"/>
    <n v="26.905287000000001"/>
    <n v="75.794591999999994"/>
    <n v="26.975287000000002"/>
    <n v="75.864592000000002"/>
    <d v="2022-03-14T00:00:00"/>
    <d v="1899-12-30T20:35:00"/>
    <d v="1899-12-30T20:50:00"/>
    <s v="Windy"/>
    <x v="1"/>
    <x v="0"/>
    <x v="1"/>
    <n v="260"/>
    <s v="Pet Supplies"/>
    <n v="120"/>
    <n v="140"/>
    <n v="0"/>
    <s v="Late"/>
    <s v="30 Min+"/>
    <n v="10.42757138237592"/>
    <n v="4.333333333333333"/>
    <n v="2.4063626267021356"/>
  </r>
  <r>
    <s v="uhct608875774"/>
    <n v="26"/>
    <n v="4.9000000000000004"/>
    <n v="22.311357999999998"/>
    <n v="73.164798000000005"/>
    <n v="22.441358000000001"/>
    <n v="73.294798"/>
    <d v="2022-03-20T00:00:00"/>
    <d v="1899-12-30T17:50:00"/>
    <d v="1899-12-30T17:55:00"/>
    <s v="Stormy"/>
    <x v="3"/>
    <x v="1"/>
    <x v="1"/>
    <n v="90"/>
    <s v="Outdoors"/>
    <n v="120"/>
    <n v="-30"/>
    <n v="1"/>
    <s v="On Time"/>
    <s v="On Time/Early"/>
    <n v="19.688340311587247"/>
    <n v="1.5"/>
    <n v="13.125560207724831"/>
  </r>
  <r>
    <s v="xhhr549841898"/>
    <n v="21"/>
    <n v="4.7"/>
    <n v="12.972161"/>
    <n v="77.596013999999997"/>
    <n v="12.992160999999999"/>
    <n v="77.616014000000007"/>
    <d v="2022-04-03T00:00:00"/>
    <d v="1899-12-30T10:55:00"/>
    <d v="1899-12-30T11:10:00"/>
    <s v="Sandstorms"/>
    <x v="2"/>
    <x v="1"/>
    <x v="0"/>
    <n v="90"/>
    <s v="Pet Supplies"/>
    <n v="120"/>
    <n v="-30"/>
    <n v="1"/>
    <s v="On Time"/>
    <s v="On Time/Early"/>
    <n v="3.105133734221841"/>
    <n v="1.5"/>
    <n v="2.070089156147894"/>
  </r>
  <r>
    <s v="deru471556382"/>
    <n v="39"/>
    <n v="4.7"/>
    <n v="11.001852"/>
    <n v="76.976268000000005"/>
    <n v="11.041852"/>
    <n v="77.016267999999997"/>
    <d v="2022-03-21T00:00:00"/>
    <d v="1899-12-30T14:25:00"/>
    <d v="1899-12-30T14:35:00"/>
    <s v="Windy"/>
    <x v="0"/>
    <x v="2"/>
    <x v="0"/>
    <n v="140"/>
    <s v="Books"/>
    <n v="120"/>
    <n v="20"/>
    <n v="0"/>
    <s v="Late"/>
    <s v="11-30 Min"/>
    <n v="6.2323920197459417"/>
    <n v="2.3333333333333335"/>
    <n v="2.671025151319689"/>
  </r>
  <r>
    <s v="zmlx820696296"/>
    <n v="26"/>
    <n v="4.9000000000000004"/>
    <n v="0"/>
    <n v="0"/>
    <n v="0.13"/>
    <n v="0.13"/>
    <d v="2022-02-16T00:00:00"/>
    <d v="1899-12-30T20:35:00"/>
    <d v="1899-12-30T20:40:00"/>
    <s v="Windy"/>
    <x v="1"/>
    <x v="1"/>
    <x v="1"/>
    <n v="140"/>
    <s v="Cosmetics"/>
    <n v="120"/>
    <n v="20"/>
    <n v="0"/>
    <s v="Late"/>
    <s v="11-30 Min"/>
    <n v="20.44292976247127"/>
    <n v="2.3333333333333335"/>
    <n v="8.7612556124876857"/>
  </r>
  <r>
    <s v="mcre125354273"/>
    <n v="30"/>
    <n v="4.7"/>
    <n v="19.103249000000002"/>
    <n v="72.846749000000003"/>
    <n v="19.153248999999999"/>
    <n v="72.896749"/>
    <d v="2022-03-01T00:00:00"/>
    <d v="1899-12-30T22:00:00"/>
    <d v="1899-12-30T22:10:00"/>
    <s v="Windy"/>
    <x v="1"/>
    <x v="1"/>
    <x v="0"/>
    <n v="135"/>
    <s v="Outdoors"/>
    <n v="120"/>
    <n v="15"/>
    <n v="0"/>
    <s v="Late"/>
    <s v="11-30 Min"/>
    <n v="7.6486901011209341"/>
    <n v="2.25"/>
    <n v="3.399417822720415"/>
  </r>
  <r>
    <s v="nqml434035744"/>
    <n v="39"/>
    <n v="5"/>
    <n v="21.173493000000001"/>
    <n v="72.801952999999997"/>
    <n v="21.193493"/>
    <n v="72.821952999999993"/>
    <d v="2022-03-13T00:00:00"/>
    <d v="1899-12-30T10:10:00"/>
    <d v="1899-12-30T10:15:00"/>
    <s v="Sunny"/>
    <x v="2"/>
    <x v="1"/>
    <x v="1"/>
    <n v="16"/>
    <s v="Grocery"/>
    <n v="120"/>
    <n v="-104"/>
    <n v="1"/>
    <s v="On Time"/>
    <s v="On Time/Early"/>
    <n v="3.0406653640197887"/>
    <n v="0.26666666666666666"/>
    <n v="11.402495115074208"/>
  </r>
  <r>
    <s v="ccea134839094"/>
    <n v="23"/>
    <n v="4.9000000000000004"/>
    <n v="12.933298000000001"/>
    <n v="77.614293000000004"/>
    <n v="12.943298"/>
    <n v="77.624292999999994"/>
    <d v="2022-03-15T00:00:00"/>
    <d v="1899-12-30T10:50:00"/>
    <d v="1899-12-30T11:05:00"/>
    <s v="Sandstorms"/>
    <x v="2"/>
    <x v="0"/>
    <x v="1"/>
    <n v="50"/>
    <s v="Shoes"/>
    <n v="120"/>
    <n v="-70"/>
    <n v="1"/>
    <s v="On Time"/>
    <s v="On Time/Early"/>
    <n v="1.552700114692027"/>
    <n v="0.83333333333333337"/>
    <n v="1.8632401376304322"/>
  </r>
  <r>
    <s v="vobi872389813"/>
    <n v="38"/>
    <n v="4.5"/>
    <n v="18.530963"/>
    <n v="73.828971999999993"/>
    <n v="18.590962999999999"/>
    <n v="73.888971999999995"/>
    <d v="2022-04-03T00:00:00"/>
    <d v="1899-12-30T18:40:00"/>
    <d v="1899-12-30T18:50:00"/>
    <s v="Fog"/>
    <x v="3"/>
    <x v="2"/>
    <x v="1"/>
    <n v="75"/>
    <s v="Electronics"/>
    <n v="120"/>
    <n v="-45"/>
    <n v="1"/>
    <s v="On Time"/>
    <s v="On Time/Early"/>
    <n v="9.1930939629364303"/>
    <n v="1.25"/>
    <n v="7.3544751703491444"/>
  </r>
  <r>
    <s v="nivt522098428"/>
    <n v="27"/>
    <n v="4.7"/>
    <n v="13.058616000000001"/>
    <n v="80.264150999999998"/>
    <n v="13.108616"/>
    <n v="80.314150999999995"/>
    <d v="2022-04-03T00:00:00"/>
    <d v="1899-12-30T21:55:00"/>
    <d v="1899-12-30T22:05:00"/>
    <s v="Windy"/>
    <x v="1"/>
    <x v="0"/>
    <x v="0"/>
    <n v="110"/>
    <s v="Clothing"/>
    <n v="120"/>
    <n v="-10"/>
    <n v="1"/>
    <s v="On Time"/>
    <s v="On Time/Early"/>
    <n v="7.7612849842855614"/>
    <n v="1.8333333333333333"/>
    <n v="4.2334281732466703"/>
  </r>
  <r>
    <s v="inpl007740230"/>
    <n v="35"/>
    <n v="4.9000000000000004"/>
    <n v="23.374988999999999"/>
    <n v="85.335486000000003"/>
    <n v="23.434989000000002"/>
    <n v="85.395486000000005"/>
    <d v="2022-03-07T00:00:00"/>
    <d v="1899-12-30T17:15:00"/>
    <d v="1899-12-30T17:25:00"/>
    <s v="Cloudy"/>
    <x v="3"/>
    <x v="2"/>
    <x v="1"/>
    <n v="80"/>
    <s v="Pet Supplies"/>
    <n v="120"/>
    <n v="-40"/>
    <n v="1"/>
    <s v="On Time"/>
    <s v="On Time/Early"/>
    <n v="9.0553613175594023"/>
    <n v="1.3333333333333333"/>
    <n v="6.7915209881695517"/>
  </r>
  <r>
    <s v="ircn507277278"/>
    <n v="21"/>
    <n v="5"/>
    <n v="12.981615"/>
    <n v="80.231598000000005"/>
    <n v="13.091614999999999"/>
    <n v="80.341598000000005"/>
    <d v="2022-04-04T00:00:00"/>
    <d v="1899-12-30T21:25:00"/>
    <d v="1899-12-30T21:30:00"/>
    <s v="Sandstorms"/>
    <x v="1"/>
    <x v="1"/>
    <x v="1"/>
    <n v="135"/>
    <s v="Sports"/>
    <n v="120"/>
    <n v="15"/>
    <n v="0"/>
    <s v="Late"/>
    <s v="11-30 Min"/>
    <n v="17.076407856199719"/>
    <n v="2.25"/>
    <n v="7.5895146027554308"/>
  </r>
  <r>
    <s v="gxyh140875612"/>
    <n v="39"/>
    <n v="4.3"/>
    <n v="18.533811"/>
    <n v="73.899315000000001"/>
    <n v="18.553811"/>
    <n v="73.919314999999997"/>
    <d v="2022-04-03T00:00:00"/>
    <d v="1899-12-30T12:00:00"/>
    <d v="1899-12-30T12:05:00"/>
    <s v="Cloudy"/>
    <x v="0"/>
    <x v="1"/>
    <x v="1"/>
    <n v="155"/>
    <s v="Pet Supplies"/>
    <n v="120"/>
    <n v="35"/>
    <n v="0"/>
    <s v="Late"/>
    <s v="30 Min+"/>
    <n v="3.0645104714746347"/>
    <n v="2.5833333333333335"/>
    <n v="1.1862621179901811"/>
  </r>
  <r>
    <s v="aaoa610787333"/>
    <n v="36"/>
    <n v="5"/>
    <n v="23.369745999999999"/>
    <n v="85.339820000000003"/>
    <n v="23.389745999999999"/>
    <n v="85.359819999999999"/>
    <d v="2022-03-28T00:00:00"/>
    <d v="1899-12-30T09:15:00"/>
    <d v="1899-12-30T09:25:00"/>
    <s v="Sunny"/>
    <x v="2"/>
    <x v="1"/>
    <x v="1"/>
    <n v="70"/>
    <s v="Kitchen"/>
    <n v="120"/>
    <n v="-50"/>
    <n v="1"/>
    <s v="On Time"/>
    <s v="On Time/Early"/>
    <n v="3.0187169043795876"/>
    <n v="1.1666666666666667"/>
    <n v="2.5874716323253608"/>
  </r>
  <r>
    <s v="elku987200736"/>
    <n v="38"/>
    <n v="4.3"/>
    <n v="23.351489000000001"/>
    <n v="85.324252999999999"/>
    <n v="23.401489000000002"/>
    <n v="85.374252999999996"/>
    <d v="2022-03-07T00:00:00"/>
    <d v="1899-12-30T22:40:00"/>
    <d v="1899-12-30T22:55:00"/>
    <s v="Sandstorms"/>
    <x v="2"/>
    <x v="0"/>
    <x v="1"/>
    <n v="140"/>
    <s v="Shoes"/>
    <n v="120"/>
    <n v="20"/>
    <n v="0"/>
    <s v="Late"/>
    <s v="11-30 Min"/>
    <n v="7.5468769074255491"/>
    <n v="2.3333333333333335"/>
    <n v="3.2343758174680923"/>
  </r>
  <r>
    <s v="srth606672132"/>
    <n v="22"/>
    <n v="4.0999999999999996"/>
    <n v="12.980409999999999"/>
    <n v="77.640489000000002"/>
    <n v="13.01041"/>
    <n v="77.670489000000003"/>
    <d v="2022-03-07T00:00:00"/>
    <d v="1899-12-30T00:00:00"/>
    <d v="1899-12-30T00:10:00"/>
    <s v="Sandstorms"/>
    <x v="2"/>
    <x v="0"/>
    <x v="1"/>
    <n v="110"/>
    <s v="Books"/>
    <n v="120"/>
    <n v="-10"/>
    <n v="1"/>
    <s v="On Time"/>
    <s v="On Time/Early"/>
    <n v="4.6575795899063577"/>
    <n v="1.8333333333333333"/>
    <n v="2.5404979581307408"/>
  </r>
  <r>
    <s v="wpve999531280"/>
    <n v="26"/>
    <n v="4.8"/>
    <n v="17.455894000000001"/>
    <n v="78.375467"/>
    <n v="17.565894"/>
    <n v="78.485467"/>
    <d v="2022-03-02T00:00:00"/>
    <d v="1899-12-30T19:15:00"/>
    <d v="1899-12-30T19:25:00"/>
    <s v="Sandstorms"/>
    <x v="1"/>
    <x v="1"/>
    <x v="1"/>
    <n v="135"/>
    <s v="Toys"/>
    <n v="120"/>
    <n v="15"/>
    <n v="0"/>
    <s v="Late"/>
    <s v="11-30 Min"/>
    <n v="16.90182827424157"/>
    <n v="2.25"/>
    <n v="7.5119236774406977"/>
  </r>
  <r>
    <s v="bzso512849624"/>
    <n v="31"/>
    <n v="3.6"/>
    <n v="11.006686"/>
    <n v="76.951735999999997"/>
    <n v="11.136685999999999"/>
    <n v="77.081736000000006"/>
    <d v="2022-03-02T00:00:00"/>
    <d v="1899-12-30T20:20:00"/>
    <d v="1899-12-30T20:30:00"/>
    <s v="Sandstorms"/>
    <x v="1"/>
    <x v="2"/>
    <x v="1"/>
    <n v="155"/>
    <s v="Outdoors"/>
    <n v="120"/>
    <n v="35"/>
    <n v="0"/>
    <s v="Late"/>
    <s v="30 Min+"/>
    <n v="20.253584375913611"/>
    <n v="2.5833333333333335"/>
    <n v="7.8400971777730106"/>
  </r>
  <r>
    <s v="vrds258791545"/>
    <n v="37"/>
    <n v="4.8"/>
    <n v="19.1813"/>
    <n v="72.836190999999999"/>
    <n v="19.2013"/>
    <n v="72.856190999999995"/>
    <d v="2022-03-09T00:00:00"/>
    <d v="1899-12-30T08:10:00"/>
    <d v="1899-12-30T08:25:00"/>
    <s v="Cloudy"/>
    <x v="2"/>
    <x v="1"/>
    <x v="0"/>
    <n v="75"/>
    <s v="Jewelry"/>
    <n v="120"/>
    <n v="-45"/>
    <n v="1"/>
    <s v="On Time"/>
    <s v="On Time/Early"/>
    <n v="3.0589245447403437"/>
    <n v="1.25"/>
    <n v="2.4471396357922748"/>
  </r>
  <r>
    <s v="skwb532994787"/>
    <n v="26"/>
    <n v="4.7"/>
    <n v="12.934179"/>
    <n v="77.615797000000001"/>
    <n v="13.044179"/>
    <n v="77.725797"/>
    <d v="2022-03-12T00:00:00"/>
    <d v="1899-12-30T18:35:00"/>
    <d v="1899-12-30T18:40:00"/>
    <s v="Sandstorms"/>
    <x v="3"/>
    <x v="1"/>
    <x v="0"/>
    <n v="140"/>
    <s v="Skincare"/>
    <n v="120"/>
    <n v="20"/>
    <n v="0"/>
    <s v="Late"/>
    <s v="11-30 Min"/>
    <n v="17.077999100343039"/>
    <n v="2.3333333333333335"/>
    <n v="7.3191424715755877"/>
  </r>
  <r>
    <s v="gozr902875946"/>
    <n v="22"/>
    <n v="4.5999999999999996"/>
    <n v="17.412330000000001"/>
    <n v="78.449653999999995"/>
    <n v="17.45233"/>
    <n v="78.489654000000002"/>
    <d v="2022-04-05T00:00:00"/>
    <d v="1899-12-30T15:00:00"/>
    <d v="1899-12-30T15:15:00"/>
    <s v="Stormy"/>
    <x v="0"/>
    <x v="0"/>
    <x v="1"/>
    <n v="140"/>
    <s v="Jewelry"/>
    <n v="120"/>
    <n v="20"/>
    <n v="0"/>
    <s v="Late"/>
    <s v="11-30 Min"/>
    <n v="6.1473837527041697"/>
    <n v="2.3333333333333335"/>
    <n v="2.6345930368732153"/>
  </r>
  <r>
    <s v="pxex510397592"/>
    <n v="23"/>
    <n v="4.5999999999999996"/>
    <n v="26.913482999999999"/>
    <n v="75.803139000000002"/>
    <n v="26.983483"/>
    <n v="75.873138999999995"/>
    <d v="2022-03-23T00:00:00"/>
    <d v="1899-12-30T20:50:00"/>
    <d v="1899-12-30T21:00:00"/>
    <s v="Sandstorms"/>
    <x v="1"/>
    <x v="0"/>
    <x v="1"/>
    <n v="145"/>
    <s v="Sports"/>
    <n v="120"/>
    <n v="25"/>
    <n v="0"/>
    <s v="Late"/>
    <s v="11-30 Min"/>
    <n v="10.427235658127641"/>
    <n v="2.4166666666666665"/>
    <n v="4.3147182033631619"/>
  </r>
  <r>
    <s v="uvee958743828"/>
    <n v="33"/>
    <n v="4.3"/>
    <n v="21.183433999999998"/>
    <n v="72.814492000000001"/>
    <n v="21.253433999999999"/>
    <n v="72.884491999999995"/>
    <d v="2022-03-25T00:00:00"/>
    <d v="1899-12-30T17:35:00"/>
    <d v="1899-12-30T17:50:00"/>
    <s v="Windy"/>
    <x v="3"/>
    <x v="0"/>
    <x v="1"/>
    <n v="190"/>
    <s v="Books"/>
    <n v="120"/>
    <n v="70"/>
    <n v="0"/>
    <s v="Late"/>
    <s v="30 Min+"/>
    <n v="10.641157729550054"/>
    <n v="3.1666666666666665"/>
    <n v="3.3603655988052803"/>
  </r>
  <r>
    <s v="sxox836846489"/>
    <n v="34"/>
    <n v="5"/>
    <n v="26.846156000000001"/>
    <n v="75.802300000000002"/>
    <n v="26.986156000000001"/>
    <n v="75.942300000000003"/>
    <d v="2022-03-08T00:00:00"/>
    <d v="1899-12-30T20:20:00"/>
    <d v="1899-12-30T20:35:00"/>
    <s v="Sunny"/>
    <x v="1"/>
    <x v="0"/>
    <x v="0"/>
    <n v="135"/>
    <s v="Outdoors"/>
    <n v="120"/>
    <n v="15"/>
    <n v="0"/>
    <s v="Late"/>
    <s v="11-30 Min"/>
    <n v="20.857115323974259"/>
    <n v="2.25"/>
    <n v="9.269829032877448"/>
  </r>
  <r>
    <s v="lncj485530061"/>
    <n v="24"/>
    <n v="4.3"/>
    <n v="11.003669"/>
    <n v="76.976494000000002"/>
    <n v="11.083669"/>
    <n v="77.056494000000001"/>
    <d v="2022-03-02T00:00:00"/>
    <d v="1899-12-30T19:50:00"/>
    <d v="1899-12-30T20:05:00"/>
    <s v="Sandstorms"/>
    <x v="1"/>
    <x v="0"/>
    <x v="1"/>
    <n v="170"/>
    <s v="Pet Supplies"/>
    <n v="120"/>
    <n v="50"/>
    <n v="0"/>
    <s v="Late"/>
    <s v="30 Min+"/>
    <n v="12.464329547531626"/>
    <n v="2.8333333333333335"/>
    <n v="4.3991751344229266"/>
  </r>
  <r>
    <s v="oqjj662742713"/>
    <n v="22"/>
    <n v="4.5999999999999996"/>
    <n v="0"/>
    <n v="0"/>
    <n v="0.09"/>
    <n v="0.09"/>
    <d v="2022-03-27T00:00:00"/>
    <d v="1899-12-30T18:45:00"/>
    <d v="1899-12-30T18:55:00"/>
    <s v="Windy"/>
    <x v="3"/>
    <x v="0"/>
    <x v="3"/>
    <n v="105"/>
    <s v="Sports"/>
    <n v="120"/>
    <n v="-15"/>
    <n v="1"/>
    <s v="On Time"/>
    <s v="On Time/Early"/>
    <n v="14.152800689540388"/>
    <n v="1.75"/>
    <n v="8.0873146797373643"/>
  </r>
  <r>
    <s v="rtvd125045276"/>
    <n v="23"/>
    <n v="4.9000000000000004"/>
    <n v="27.161660999999999"/>
    <n v="78.011544000000001"/>
    <n v="27.181660999999998"/>
    <n v="78.031543999999997"/>
    <d v="2022-02-15T00:00:00"/>
    <d v="1899-12-30T09:30:00"/>
    <d v="1899-12-30T09:45:00"/>
    <s v="Windy"/>
    <x v="2"/>
    <x v="1"/>
    <x v="1"/>
    <n v="65"/>
    <s v="Clothing"/>
    <n v="120"/>
    <n v="-55"/>
    <n v="1"/>
    <s v="On Time"/>
    <s v="On Time/Early"/>
    <n v="2.9765895296538831"/>
    <n v="1.0833333333333333"/>
    <n v="2.7476211042958925"/>
  </r>
  <r>
    <s v="thwd174502371"/>
    <n v="35"/>
    <n v="4.8"/>
    <n v="22.311844000000001"/>
    <n v="73.165081000000001"/>
    <n v="22.421844"/>
    <n v="73.275081"/>
    <d v="2022-03-18T00:00:00"/>
    <d v="1899-12-30T18:50:00"/>
    <d v="1899-12-30T19:00:00"/>
    <s v="Windy"/>
    <x v="3"/>
    <x v="0"/>
    <x v="1"/>
    <n v="245"/>
    <s v="Clothing"/>
    <n v="120"/>
    <n v="125"/>
    <n v="0"/>
    <s v="Late"/>
    <s v="30 Min+"/>
    <n v="16.659890497004142"/>
    <n v="4.083333333333333"/>
    <n v="4.0799731829397903"/>
  </r>
  <r>
    <s v="xsir980518142"/>
    <n v="30"/>
    <n v="4.4000000000000004"/>
    <n v="27.161850000000001"/>
    <n v="78.040165000000002"/>
    <n v="27.231850000000001"/>
    <n v="78.110164999999995"/>
    <d v="2022-02-14T00:00:00"/>
    <d v="1899-12-30T18:15:00"/>
    <d v="1899-12-30T18:30:00"/>
    <s v="Cloudy"/>
    <x v="3"/>
    <x v="2"/>
    <x v="1"/>
    <n v="210"/>
    <s v="Home"/>
    <n v="120"/>
    <n v="90"/>
    <n v="0"/>
    <s v="Late"/>
    <s v="30 Min+"/>
    <n v="10.417023783078697"/>
    <n v="3.5"/>
    <n v="2.9762925094510564"/>
  </r>
  <r>
    <s v="fdaa502600325"/>
    <n v="25"/>
    <n v="4.7"/>
    <n v="12.949934000000001"/>
    <n v="77.699386000000004"/>
    <n v="13.019933999999999"/>
    <n v="77.769385999999997"/>
    <d v="2022-03-14T00:00:00"/>
    <d v="1899-12-30T19:20:00"/>
    <d v="1899-12-30T19:35:00"/>
    <s v="Sandstorms"/>
    <x v="1"/>
    <x v="1"/>
    <x v="1"/>
    <n v="95"/>
    <s v="Sports"/>
    <n v="120"/>
    <n v="-25"/>
    <n v="1"/>
    <s v="On Time"/>
    <s v="On Time/Early"/>
    <n v="10.867908640083796"/>
    <n v="1.5833333333333333"/>
    <n v="6.8639422990002927"/>
  </r>
  <r>
    <s v="xqhn163338010"/>
    <n v="21"/>
    <n v="5"/>
    <n v="26.47"/>
    <n v="80.349999999999994"/>
    <n v="26.52"/>
    <n v="80.400000000000006"/>
    <d v="2022-02-11T00:00:00"/>
    <d v="1899-12-30T17:25:00"/>
    <d v="1899-12-30T17:40:00"/>
    <s v="Sandstorms"/>
    <x v="3"/>
    <x v="1"/>
    <x v="1"/>
    <n v="100"/>
    <s v="Shoes"/>
    <n v="120"/>
    <n v="-20"/>
    <n v="1"/>
    <s v="On Time"/>
    <s v="On Time/Early"/>
    <n v="7.4612067181824866"/>
    <n v="1.6666666666666667"/>
    <n v="4.4767240309094918"/>
  </r>
  <r>
    <s v="ympu642977766"/>
    <n v="27"/>
    <n v="4.9000000000000004"/>
    <n v="0"/>
    <n v="0"/>
    <n v="0.04"/>
    <n v="0.04"/>
    <d v="2022-02-17T00:00:00"/>
    <d v="1899-12-30T15:50:00"/>
    <d v="1899-12-30T16:00:00"/>
    <s v="Cloudy"/>
    <x v="3"/>
    <x v="0"/>
    <x v="0"/>
    <n v="75"/>
    <s v="Snacks"/>
    <n v="120"/>
    <n v="-45"/>
    <n v="1"/>
    <s v="On Time"/>
    <s v="On Time/Early"/>
    <n v="6.2901346775171341"/>
    <n v="1.25"/>
    <n v="5.0321077420137073"/>
  </r>
  <r>
    <s v="lafm899404990"/>
    <n v="30"/>
    <n v="4.9000000000000004"/>
    <n v="23.230791"/>
    <n v="77.437020000000004"/>
    <n v="23.340790999999999"/>
    <n v="77.547020000000003"/>
    <d v="2022-02-14T00:00:00"/>
    <d v="1899-12-30T19:25:00"/>
    <d v="1899-12-30T19:40:00"/>
    <s v="Cloudy"/>
    <x v="1"/>
    <x v="0"/>
    <x v="1"/>
    <n v="230"/>
    <s v="Outdoors"/>
    <n v="120"/>
    <n v="110"/>
    <n v="0"/>
    <s v="Late"/>
    <s v="30 Min+"/>
    <n v="16.608314042025636"/>
    <n v="3.8333333333333335"/>
    <n v="4.3326036631371228"/>
  </r>
  <r>
    <s v="zmhg313348272"/>
    <n v="23"/>
    <n v="4.9000000000000004"/>
    <n v="22.514585"/>
    <n v="88.39331"/>
    <n v="22.524584999999998"/>
    <n v="88.403310000000005"/>
    <d v="2022-02-11T00:00:00"/>
    <d v="1899-12-30T09:35:00"/>
    <d v="1899-12-30T09:50:00"/>
    <s v="Stormy"/>
    <x v="2"/>
    <x v="1"/>
    <x v="0"/>
    <n v="85"/>
    <s v="Apparel"/>
    <n v="120"/>
    <n v="-35"/>
    <n v="1"/>
    <s v="On Time"/>
    <s v="On Time/Early"/>
    <n v="1.5137675589230017"/>
    <n v="1.4166666666666667"/>
    <n v="1.0685418062985894"/>
  </r>
  <r>
    <s v="dezm039575546"/>
    <n v="38"/>
    <n v="4.7"/>
    <n v="23.214459000000002"/>
    <n v="77.434976000000006"/>
    <n v="23.264458999999999"/>
    <n v="77.484976000000003"/>
    <d v="2022-02-17T00:00:00"/>
    <d v="1899-12-30T20:30:00"/>
    <d v="1899-12-30T20:35:00"/>
    <s v="Windy"/>
    <x v="1"/>
    <x v="1"/>
    <x v="1"/>
    <n v="33"/>
    <s v="Grocery"/>
    <n v="120"/>
    <n v="-87"/>
    <n v="1"/>
    <s v="On Time"/>
    <s v="On Time/Early"/>
    <n v="7.5504356565943507"/>
    <n v="0.55000000000000004"/>
    <n v="13.728064830171546"/>
  </r>
  <r>
    <s v="bujq377921912"/>
    <n v="30"/>
    <n v="3.8"/>
    <n v="21.185047000000001"/>
    <n v="72.808589999999995"/>
    <n v="21.295047"/>
    <n v="72.918589999999995"/>
    <d v="2022-03-02T00:00:00"/>
    <d v="1899-12-30T19:20:00"/>
    <d v="1899-12-30T19:30:00"/>
    <s v="Stormy"/>
    <x v="1"/>
    <x v="0"/>
    <x v="0"/>
    <n v="200"/>
    <s v="Kitchen"/>
    <n v="120"/>
    <n v="80"/>
    <n v="0"/>
    <s v="Late"/>
    <s v="30 Min+"/>
    <n v="16.720678992606775"/>
    <n v="3.3333333333333335"/>
    <n v="5.0162036977820321"/>
  </r>
  <r>
    <s v="kgvb512676948"/>
    <n v="20"/>
    <n v="4.7"/>
    <n v="30.893384000000001"/>
    <n v="75.821202"/>
    <n v="31.023384"/>
    <n v="75.951201999999995"/>
    <d v="2022-02-12T00:00:00"/>
    <d v="1899-12-30T17:30:00"/>
    <d v="1899-12-30T17:40:00"/>
    <s v="Sandstorms"/>
    <x v="3"/>
    <x v="1"/>
    <x v="1"/>
    <n v="80"/>
    <s v="Home"/>
    <n v="120"/>
    <n v="-40"/>
    <n v="1"/>
    <s v="On Time"/>
    <s v="On Time/Early"/>
    <n v="19.042551214727922"/>
    <n v="1.3333333333333333"/>
    <n v="14.281913411045942"/>
  </r>
  <r>
    <s v="ppcv572497320"/>
    <n v="31"/>
    <n v="4.9000000000000004"/>
    <n v="22.695207"/>
    <n v="75.866059000000007"/>
    <n v="22.775207000000002"/>
    <n v="75.946059000000005"/>
    <d v="2022-04-06T00:00:00"/>
    <d v="1899-12-30T23:10:00"/>
    <d v="1899-12-30T23:25:00"/>
    <s v="Stormy"/>
    <x v="2"/>
    <x v="1"/>
    <x v="1"/>
    <n v="115"/>
    <s v="Skincare"/>
    <n v="120"/>
    <n v="-5"/>
    <n v="1"/>
    <s v="On Time"/>
    <s v="On Time/Early"/>
    <n v="12.101403911314796"/>
    <n v="1.9166666666666667"/>
    <n v="6.3137759537294587"/>
  </r>
  <r>
    <s v="hwzg071718762"/>
    <n v="36"/>
    <n v="4.5999999999999996"/>
    <n v="12.933298000000001"/>
    <n v="77.614293000000004"/>
    <n v="13.013298000000001"/>
    <n v="77.694293000000002"/>
    <d v="2022-03-02T00:00:00"/>
    <d v="1899-12-30T23:45:00"/>
    <d v="1899-12-30T23:55:00"/>
    <s v="Windy"/>
    <x v="2"/>
    <x v="0"/>
    <x v="1"/>
    <n v="110"/>
    <s v="Skincare"/>
    <n v="120"/>
    <n v="-10"/>
    <n v="1"/>
    <s v="On Time"/>
    <s v="On Time/Early"/>
    <n v="12.420750050138277"/>
    <n v="1.8333333333333333"/>
    <n v="6.774954572802697"/>
  </r>
  <r>
    <s v="azyr484985930"/>
    <n v="33"/>
    <n v="4.3"/>
    <n v="23.211528999999999"/>
    <n v="77.419398999999999"/>
    <n v="23.281528999999999"/>
    <n v="77.489399000000006"/>
    <d v="2022-02-18T00:00:00"/>
    <d v="1899-12-30T19:35:00"/>
    <d v="1899-12-30T19:50:00"/>
    <s v="Sandstorms"/>
    <x v="1"/>
    <x v="0"/>
    <x v="1"/>
    <n v="205"/>
    <s v="Clothing"/>
    <n v="120"/>
    <n v="85"/>
    <n v="0"/>
    <s v="Late"/>
    <s v="30 Min+"/>
    <n v="10.570353219611356"/>
    <n v="3.4166666666666665"/>
    <n v="3.0937619179350309"/>
  </r>
  <r>
    <s v="eufb161594133"/>
    <n v="36"/>
    <n v="5"/>
    <n v="12.979096"/>
    <n v="77.640625"/>
    <n v="13.029095999999999"/>
    <n v="77.690624999999997"/>
    <d v="2022-03-28T00:00:00"/>
    <d v="1899-12-30T18:45:00"/>
    <d v="1899-12-30T19:00:00"/>
    <s v="Fog"/>
    <x v="3"/>
    <x v="0"/>
    <x v="0"/>
    <n v="34"/>
    <s v="Grocery"/>
    <n v="120"/>
    <n v="-86"/>
    <n v="1"/>
    <s v="On Time"/>
    <s v="On Time/Early"/>
    <n v="7.7625002421380236"/>
    <n v="0.56666666666666665"/>
    <n v="13.698529839067101"/>
  </r>
  <r>
    <s v="ubgl386333340"/>
    <n v="34"/>
    <n v="4.5999999999999996"/>
    <n v="26.766535999999999"/>
    <n v="75.837333000000001"/>
    <n v="26.846536"/>
    <n v="75.917332999999999"/>
    <d v="2022-03-06T00:00:00"/>
    <d v="1899-12-30T20:45:00"/>
    <d v="1899-12-30T20:50:00"/>
    <s v="Stormy"/>
    <x v="1"/>
    <x v="0"/>
    <x v="1"/>
    <n v="135"/>
    <s v="Shoes"/>
    <n v="120"/>
    <n v="15"/>
    <n v="0"/>
    <s v="Late"/>
    <s v="11-30 Min"/>
    <n v="11.923472540363173"/>
    <n v="2.25"/>
    <n v="5.2993211290502993"/>
  </r>
  <r>
    <s v="jsxz339882479"/>
    <n v="39"/>
    <n v="4.9000000000000004"/>
    <n v="18.994236999999998"/>
    <n v="72.825552999999999"/>
    <n v="19.084237000000002"/>
    <n v="72.915553000000003"/>
    <d v="2022-03-29T00:00:00"/>
    <d v="1899-12-30T23:45:00"/>
    <d v="1899-12-30T23:55:00"/>
    <s v="Fog"/>
    <x v="2"/>
    <x v="1"/>
    <x v="1"/>
    <n v="130"/>
    <s v="Clothing"/>
    <n v="120"/>
    <n v="10"/>
    <n v="0"/>
    <s v="Late"/>
    <s v="1-10 Min"/>
    <n v="13.771132894840669"/>
    <n v="2.1666666666666665"/>
    <n v="6.3559074899264631"/>
  </r>
  <r>
    <s v="qjva724989101"/>
    <n v="22"/>
    <n v="4.5999999999999996"/>
    <n v="15.546594000000001"/>
    <n v="73.760430999999997"/>
    <n v="15.616593999999999"/>
    <n v="73.830431000000004"/>
    <d v="2022-02-14T00:00:00"/>
    <d v="1899-12-30T21:45:00"/>
    <d v="1899-12-30T21:55:00"/>
    <s v="Windy"/>
    <x v="1"/>
    <x v="1"/>
    <x v="1"/>
    <n v="135"/>
    <s v="Jewelry"/>
    <n v="120"/>
    <n v="15"/>
    <n v="0"/>
    <s v="Late"/>
    <s v="11-30 Min"/>
    <n v="10.807355603091359"/>
    <n v="2.25"/>
    <n v="4.8032691569294927"/>
  </r>
  <r>
    <s v="xdmt527990308"/>
    <n v="23"/>
    <n v="4.8"/>
    <n v="26.921410999999999"/>
    <n v="75.793604000000002"/>
    <n v="27.011410999999999"/>
    <n v="75.883604000000005"/>
    <d v="2022-03-16T00:00:00"/>
    <d v="1899-12-30T23:25:00"/>
    <d v="1899-12-30T23:40:00"/>
    <s v="Stormy"/>
    <x v="2"/>
    <x v="0"/>
    <x v="1"/>
    <n v="90"/>
    <s v="Kitchen"/>
    <n v="120"/>
    <n v="-30"/>
    <n v="1"/>
    <s v="On Time"/>
    <s v="On Time/Early"/>
    <n v="13.40550081959827"/>
    <n v="1.5"/>
    <n v="8.9370005463988473"/>
  </r>
  <r>
    <s v="lqtd721683851"/>
    <n v="31"/>
    <n v="4.8"/>
    <n v="22.751234"/>
    <n v="75.889489999999995"/>
    <n v="22.761234000000002"/>
    <n v="75.89949"/>
    <d v="2022-03-21T00:00:00"/>
    <d v="1899-12-30T08:10:00"/>
    <d v="1899-12-30T08:25:00"/>
    <s v="Stormy"/>
    <x v="2"/>
    <x v="0"/>
    <x v="3"/>
    <n v="100"/>
    <s v="Jewelry"/>
    <n v="120"/>
    <n v="-20"/>
    <n v="1"/>
    <s v="On Time"/>
    <s v="On Time/Early"/>
    <n v="1.5125686143769921"/>
    <n v="1.6666666666666667"/>
    <n v="0.90754116862619516"/>
  </r>
  <r>
    <s v="zyiy513113399"/>
    <n v="29"/>
    <n v="4.5999999999999996"/>
    <n v="0"/>
    <n v="0"/>
    <n v="0.13"/>
    <n v="0.13"/>
    <d v="2022-02-18T00:00:00"/>
    <d v="1899-12-30T19:25:00"/>
    <d v="1899-12-30T19:35:00"/>
    <s v="Sunny"/>
    <x v="1"/>
    <x v="0"/>
    <x v="1"/>
    <n v="110"/>
    <s v="Shoes"/>
    <n v="120"/>
    <n v="-10"/>
    <n v="1"/>
    <s v="On Time"/>
    <s v="On Time/Early"/>
    <n v="20.44292976247127"/>
    <n v="1.8333333333333333"/>
    <n v="11.150688961347965"/>
  </r>
  <r>
    <s v="mcjf805521761"/>
    <n v="34"/>
    <n v="4.8"/>
    <n v="22.569367"/>
    <n v="88.433187000000004"/>
    <n v="22.699366999999999"/>
    <n v="88.563186999999999"/>
    <d v="2022-02-16T00:00:00"/>
    <d v="1899-12-30T23:00:00"/>
    <d v="1899-12-30T23:05:00"/>
    <s v="Stormy"/>
    <x v="2"/>
    <x v="1"/>
    <x v="1"/>
    <n v="120"/>
    <s v="Toys"/>
    <n v="120"/>
    <n v="0"/>
    <n v="1"/>
    <s v="On Time"/>
    <s v="On Time/Early"/>
    <n v="19.671432725746754"/>
    <n v="2"/>
    <n v="9.8357163628733772"/>
  </r>
  <r>
    <s v="sjfe335550898"/>
    <n v="23"/>
    <n v="4.7"/>
    <n v="12.914263999999999"/>
    <n v="77.678399999999996"/>
    <n v="12.984264"/>
    <n v="77.748400000000004"/>
    <d v="2022-03-20T00:00:00"/>
    <d v="1899-12-30T17:15:00"/>
    <d v="1899-12-30T17:25:00"/>
    <s v="Fog"/>
    <x v="3"/>
    <x v="1"/>
    <x v="3"/>
    <n v="165"/>
    <s v="Outdoors"/>
    <n v="120"/>
    <n v="45"/>
    <n v="0"/>
    <s v="Late"/>
    <s v="30 Min+"/>
    <n v="10.868667520770405"/>
    <n v="2.75"/>
    <n v="3.9522427348256017"/>
  </r>
  <r>
    <s v="lnab136279715"/>
    <n v="29"/>
    <n v="4.2"/>
    <n v="23.374877999999999"/>
    <n v="85.335739000000004"/>
    <n v="23.404878"/>
    <n v="85.365739000000005"/>
    <d v="2022-03-11T00:00:00"/>
    <d v="1899-12-30T21:10:00"/>
    <d v="1899-12-30T21:15:00"/>
    <s v="Sunny"/>
    <x v="1"/>
    <x v="0"/>
    <x v="1"/>
    <n v="270"/>
    <s v="Kitchen"/>
    <n v="120"/>
    <n v="150"/>
    <n v="0"/>
    <s v="Late"/>
    <s v="30 Min+"/>
    <n v="4.5279170126699508"/>
    <n v="4.5"/>
    <n v="1.0062037805933224"/>
  </r>
  <r>
    <s v="ucze351871467"/>
    <n v="23"/>
    <n v="4.8"/>
    <n v="19.178321"/>
    <n v="72.834715000000003"/>
    <n v="19.208321000000002"/>
    <n v="72.864715000000004"/>
    <d v="2022-03-17T00:00:00"/>
    <d v="1899-12-30T23:15:00"/>
    <d v="1899-12-30T23:25:00"/>
    <s v="Fog"/>
    <x v="2"/>
    <x v="0"/>
    <x v="1"/>
    <n v="85"/>
    <s v="Home"/>
    <n v="120"/>
    <n v="-35"/>
    <n v="1"/>
    <s v="On Time"/>
    <s v="On Time/Early"/>
    <n v="4.5883602394291785"/>
    <n v="1.4166666666666667"/>
    <n v="3.2388425219500081"/>
  </r>
  <r>
    <s v="fhpd657648292"/>
    <n v="24"/>
    <n v="5"/>
    <n v="12.3085"/>
    <n v="76.665807999999998"/>
    <n v="12.4185"/>
    <n v="76.775807999999998"/>
    <d v="2022-03-10T00:00:00"/>
    <d v="1899-12-30T00:00:00"/>
    <d v="1899-12-30T00:15:00"/>
    <s v="Fog"/>
    <x v="2"/>
    <x v="0"/>
    <x v="1"/>
    <n v="105"/>
    <s v="Pet Supplies"/>
    <n v="120"/>
    <n v="-15"/>
    <n v="1"/>
    <s v="On Time"/>
    <s v="On Time/Early"/>
    <n v="17.098467518614047"/>
    <n v="1.75"/>
    <n v="9.7705528677794558"/>
  </r>
  <r>
    <s v="mduv220981552"/>
    <n v="39"/>
    <n v="4.5"/>
    <n v="18.530963"/>
    <n v="73.828971999999993"/>
    <n v="18.600963"/>
    <n v="73.898972000000001"/>
    <d v="2022-03-18T00:00:00"/>
    <d v="1899-12-30T20:00:00"/>
    <d v="1899-12-30T20:05:00"/>
    <s v="Sunny"/>
    <x v="1"/>
    <x v="1"/>
    <x v="1"/>
    <n v="135"/>
    <s v="Toys"/>
    <n v="120"/>
    <n v="15"/>
    <n v="0"/>
    <s v="Late"/>
    <s v="11-30 Min"/>
    <n v="10.725127399507921"/>
    <n v="2.25"/>
    <n v="4.7667232886701871"/>
  </r>
  <r>
    <s v="gyyn935498638"/>
    <n v="31"/>
    <n v="4.9000000000000004"/>
    <n v="22.750039999999998"/>
    <n v="75.902846999999994"/>
    <n v="22.880040000000001"/>
    <n v="76.032847000000004"/>
    <d v="2022-03-31T00:00:00"/>
    <d v="1899-12-30T20:45:00"/>
    <d v="1899-12-30T21:00:00"/>
    <s v="Sunny"/>
    <x v="1"/>
    <x v="0"/>
    <x v="1"/>
    <n v="155"/>
    <s v="Home"/>
    <n v="120"/>
    <n v="35"/>
    <n v="0"/>
    <s v="Late"/>
    <s v="30 Min+"/>
    <n v="19.659494006158621"/>
    <n v="2.5833333333333335"/>
    <n v="7.6101267120614011"/>
  </r>
  <r>
    <s v="dvtl283075841"/>
    <n v="27"/>
    <n v="4.2"/>
    <n v="21.149569"/>
    <n v="72.772696999999994"/>
    <n v="21.259568999999999"/>
    <n v="72.882696999999993"/>
    <d v="2022-03-02T00:00:00"/>
    <d v="1899-12-30T20:15:00"/>
    <d v="1899-12-30T20:25:00"/>
    <s v="Sandstorms"/>
    <x v="1"/>
    <x v="0"/>
    <x v="1"/>
    <n v="165"/>
    <s v="Kitchen"/>
    <n v="120"/>
    <n v="45"/>
    <n v="0"/>
    <s v="Late"/>
    <s v="30 Min+"/>
    <n v="16.722548420866303"/>
    <n v="2.75"/>
    <n v="6.080926698496838"/>
  </r>
  <r>
    <s v="zknc523988120"/>
    <n v="35"/>
    <n v="4.5999999999999996"/>
    <n v="0"/>
    <n v="0"/>
    <n v="0.08"/>
    <n v="0.08"/>
    <d v="2022-02-14T00:00:00"/>
    <d v="1899-12-30T22:00:00"/>
    <d v="1899-12-30T22:10:00"/>
    <s v="Windy"/>
    <x v="1"/>
    <x v="0"/>
    <x v="1"/>
    <n v="210"/>
    <s v="Sports"/>
    <n v="120"/>
    <n v="90"/>
    <n v="0"/>
    <s v="Late"/>
    <s v="30 Min+"/>
    <n v="12.580267821996351"/>
    <n v="3.5"/>
    <n v="3.5943622348561002"/>
  </r>
  <r>
    <s v="scfc098684566"/>
    <n v="25"/>
    <n v="4.5999999999999996"/>
    <n v="13.029197999999999"/>
    <n v="77.570997000000006"/>
    <n v="13.039198000000001"/>
    <n v="77.580996999999996"/>
    <d v="2022-03-15T00:00:00"/>
    <d v="1899-12-30T08:55:00"/>
    <d v="1899-12-30T09:10:00"/>
    <s v="Cloudy"/>
    <x v="2"/>
    <x v="1"/>
    <x v="0"/>
    <n v="75"/>
    <s v="Shoes"/>
    <n v="120"/>
    <n v="-45"/>
    <n v="1"/>
    <s v="On Time"/>
    <s v="On Time/Early"/>
    <n v="1.5524082378589659"/>
    <n v="1.25"/>
    <n v="1.2419265902871728"/>
  </r>
  <r>
    <s v="efwm295445766"/>
    <n v="34"/>
    <n v="5"/>
    <n v="26.892312"/>
    <n v="75.806895999999995"/>
    <n v="27.032312000000001"/>
    <n v="75.946895999999995"/>
    <d v="2022-03-20T00:00:00"/>
    <d v="1899-12-30T23:30:00"/>
    <d v="1899-12-30T23:45:00"/>
    <s v="Stormy"/>
    <x v="2"/>
    <x v="2"/>
    <x v="1"/>
    <n v="100"/>
    <s v="Jewelry"/>
    <n v="120"/>
    <n v="-20"/>
    <n v="1"/>
    <s v="On Time"/>
    <s v="On Time/Early"/>
    <n v="20.853334608151179"/>
    <n v="1.6666666666666667"/>
    <n v="12.512000764890708"/>
  </r>
  <r>
    <s v="btcp997624103"/>
    <n v="29"/>
    <n v="4.8"/>
    <n v="21.152760000000001"/>
    <n v="72.778058999999999"/>
    <n v="21.222760000000001"/>
    <n v="72.848059000000006"/>
    <d v="2022-03-06T00:00:00"/>
    <d v="1899-12-30T22:50:00"/>
    <d v="1899-12-30T23:05:00"/>
    <s v="Fog"/>
    <x v="2"/>
    <x v="1"/>
    <x v="1"/>
    <n v="105"/>
    <s v="Jewelry"/>
    <n v="120"/>
    <n v="-15"/>
    <n v="1"/>
    <s v="On Time"/>
    <s v="On Time/Early"/>
    <n v="10.642185462304095"/>
    <n v="1.75"/>
    <n v="6.0812488356023398"/>
  </r>
  <r>
    <s v="pdmu501681595"/>
    <n v="33"/>
    <n v="4"/>
    <n v="23.359033"/>
    <n v="85.325346999999994"/>
    <n v="23.489032999999999"/>
    <n v="85.455347000000003"/>
    <d v="2022-03-08T00:00:00"/>
    <d v="1899-12-30T19:50:00"/>
    <d v="1899-12-30T20:05:00"/>
    <s v="Stormy"/>
    <x v="1"/>
    <x v="0"/>
    <x v="1"/>
    <n v="175"/>
    <s v="Skincare"/>
    <n v="120"/>
    <n v="55"/>
    <n v="0"/>
    <s v="Late"/>
    <s v="30 Min+"/>
    <n v="19.618656013569225"/>
    <n v="2.9166666666666665"/>
    <n v="6.726396347509449"/>
  </r>
  <r>
    <s v="sdpq875991865"/>
    <n v="30"/>
    <n v="4.9000000000000004"/>
    <n v="12.316967"/>
    <n v="76.603066999999996"/>
    <n v="12.446967000000001"/>
    <n v="76.733067000000005"/>
    <d v="2022-03-02T00:00:00"/>
    <d v="1899-12-30T23:55:00"/>
    <d v="1899-12-30T00:00:00"/>
    <s v="Fog"/>
    <x v="2"/>
    <x v="0"/>
    <x v="1"/>
    <n v="42"/>
    <s v="Grocery"/>
    <n v="120"/>
    <n v="-78"/>
    <n v="1"/>
    <s v="On Time"/>
    <s v="On Time/Early"/>
    <n v="20.206581510539422"/>
    <n v="0.7"/>
    <n v="28.866545015056321"/>
  </r>
  <r>
    <s v="azmw050114716"/>
    <n v="39"/>
    <n v="4.5999999999999996"/>
    <n v="12.934179"/>
    <n v="77.615797000000001"/>
    <n v="12.944179"/>
    <n v="77.625797000000006"/>
    <d v="2022-03-30T00:00:00"/>
    <d v="1899-12-30T10:40:00"/>
    <d v="1899-12-30T10:50:00"/>
    <s v="Fog"/>
    <x v="2"/>
    <x v="0"/>
    <x v="1"/>
    <n v="135"/>
    <s v="Sports"/>
    <n v="120"/>
    <n v="15"/>
    <n v="0"/>
    <s v="Late"/>
    <s v="11-30 Min"/>
    <n v="1.5526974416982686"/>
    <n v="2.25"/>
    <n v="0.69008775186589721"/>
  </r>
  <r>
    <s v="wude663568834"/>
    <n v="35"/>
    <n v="4.5"/>
    <n v="11.022477"/>
    <n v="76.995666999999997"/>
    <n v="11.062476999999999"/>
    <n v="77.035667000000004"/>
    <d v="2022-03-28T00:00:00"/>
    <d v="1899-12-30T15:45:00"/>
    <d v="1899-12-30T15:50:00"/>
    <s v="Cloudy"/>
    <x v="3"/>
    <x v="1"/>
    <x v="0"/>
    <n v="85"/>
    <s v="Snacks"/>
    <n v="120"/>
    <n v="-35"/>
    <n v="1"/>
    <s v="On Time"/>
    <s v="On Time/Early"/>
    <n v="6.2321774034941804"/>
    <n v="1.4166666666666667"/>
    <n v="4.3991840495253038"/>
  </r>
  <r>
    <s v="shhi990262979"/>
    <n v="38"/>
    <n v="4.0999999999999996"/>
    <n v="19.874103000000002"/>
    <n v="75.368419000000003"/>
    <n v="19.884103"/>
    <n v="75.378418999999994"/>
    <d v="2022-02-11T00:00:00"/>
    <d v="1899-12-30T09:40:00"/>
    <d v="1899-12-30T09:50:00"/>
    <s v="Sandstorms"/>
    <x v="2"/>
    <x v="0"/>
    <x v="1"/>
    <n v="170"/>
    <s v="Home"/>
    <n v="120"/>
    <n v="50"/>
    <n v="0"/>
    <s v="Late"/>
    <s v="30 Min+"/>
    <n v="1.5264010364963307"/>
    <n v="2.8333333333333335"/>
    <n v="0.53872977758694018"/>
  </r>
  <r>
    <s v="kffu489310863"/>
    <n v="28"/>
    <n v="5"/>
    <n v="17.431667999999998"/>
    <n v="78.408321000000001"/>
    <n v="17.561668000000001"/>
    <n v="78.538320999999996"/>
    <d v="2022-03-20T00:00:00"/>
    <d v="1899-12-30T23:25:00"/>
    <d v="1899-12-30T23:35:00"/>
    <s v="Fog"/>
    <x v="2"/>
    <x v="0"/>
    <x v="1"/>
    <n v="145"/>
    <s v="Snacks"/>
    <n v="120"/>
    <n v="25"/>
    <n v="0"/>
    <s v="Late"/>
    <s v="11-30 Min"/>
    <n v="19.975632175495775"/>
    <n v="2.4166666666666665"/>
    <n v="8.265778831239631"/>
  </r>
  <r>
    <s v="vuko810554649"/>
    <n v="31"/>
    <n v="4.5"/>
    <n v="17.431667999999998"/>
    <n v="78.408321000000001"/>
    <n v="17.471668000000001"/>
    <n v="78.448321000000007"/>
    <d v="2022-03-05T00:00:00"/>
    <d v="1899-12-30T15:10:00"/>
    <d v="1899-12-30T15:15:00"/>
    <s v="Sandstorms"/>
    <x v="3"/>
    <x v="0"/>
    <x v="0"/>
    <n v="135"/>
    <s v="Outdoors"/>
    <n v="120"/>
    <n v="15"/>
    <n v="0"/>
    <s v="Late"/>
    <s v="11-30 Min"/>
    <n v="6.1470731519042996"/>
    <n v="2.25"/>
    <n v="2.7320325119574664"/>
  </r>
  <r>
    <s v="qdin465769809"/>
    <n v="34"/>
    <n v="4.4000000000000004"/>
    <n v="26.469003000000001"/>
    <n v="80.316344000000001"/>
    <n v="26.609003000000001"/>
    <n v="80.456344000000001"/>
    <d v="2022-02-18T00:00:00"/>
    <d v="1899-12-30T21:30:00"/>
    <d v="1899-12-30T21:35:00"/>
    <s v="Stormy"/>
    <x v="1"/>
    <x v="1"/>
    <x v="1"/>
    <n v="215"/>
    <s v="Apparel"/>
    <n v="120"/>
    <n v="95"/>
    <n v="0"/>
    <s v="Late"/>
    <s v="30 Min+"/>
    <n v="20.887815554876074"/>
    <n v="3.5833333333333335"/>
    <n v="5.8291578292677411"/>
  </r>
  <r>
    <s v="zonq343172079"/>
    <n v="31"/>
    <n v="4.9000000000000004"/>
    <n v="18.569156"/>
    <n v="73.774722999999994"/>
    <n v="18.699155999999999"/>
    <n v="73.904723000000004"/>
    <d v="2022-03-31T00:00:00"/>
    <d v="1899-12-30T18:15:00"/>
    <d v="1899-12-30T18:30:00"/>
    <s v="Cloudy"/>
    <x v="3"/>
    <x v="0"/>
    <x v="1"/>
    <n v="235"/>
    <s v="Jewelry"/>
    <n v="120"/>
    <n v="115"/>
    <n v="0"/>
    <s v="Late"/>
    <s v="30 Min+"/>
    <n v="19.914316766351128"/>
    <n v="3.9166666666666665"/>
    <n v="5.0845064084300757"/>
  </r>
  <r>
    <s v="ykme637185789"/>
    <n v="35"/>
    <n v="4"/>
    <n v="12.3085"/>
    <n v="76.665807999999998"/>
    <n v="12.368499999999999"/>
    <n v="76.725808000000001"/>
    <d v="2022-04-03T00:00:00"/>
    <d v="1899-12-30T19:15:00"/>
    <d v="1899-12-30T19:25:00"/>
    <s v="Windy"/>
    <x v="1"/>
    <x v="0"/>
    <x v="0"/>
    <n v="200"/>
    <s v="Cosmetics"/>
    <n v="120"/>
    <n v="80"/>
    <n v="0"/>
    <s v="Late"/>
    <s v="30 Min+"/>
    <n v="9.3268725288659642"/>
    <n v="3.3333333333333335"/>
    <n v="2.7980617586597893"/>
  </r>
  <r>
    <s v="vtpt731461168"/>
    <n v="21"/>
    <n v="4"/>
    <n v="0"/>
    <n v="0"/>
    <n v="0.09"/>
    <n v="0.09"/>
    <d v="2022-03-02T00:00:00"/>
    <d v="1899-12-30T19:20:00"/>
    <d v="1899-12-30T19:30:00"/>
    <s v="Fog"/>
    <x v="1"/>
    <x v="0"/>
    <x v="1"/>
    <n v="175"/>
    <s v="Outdoors"/>
    <n v="120"/>
    <n v="55"/>
    <n v="0"/>
    <s v="Late"/>
    <s v="30 Min+"/>
    <n v="14.152800689540388"/>
    <n v="2.9166666666666665"/>
    <n v="4.8523888078424191"/>
  </r>
  <r>
    <s v="bmcp575150063"/>
    <n v="37"/>
    <n v="4.3"/>
    <n v="13.081878"/>
    <n v="80.248519000000002"/>
    <n v="13.141878"/>
    <n v="80.308519000000004"/>
    <d v="2022-03-21T00:00:00"/>
    <d v="1899-12-30T21:00:00"/>
    <d v="1899-12-30T21:15:00"/>
    <s v="Fog"/>
    <x v="1"/>
    <x v="1"/>
    <x v="1"/>
    <n v="175"/>
    <s v="Home"/>
    <n v="120"/>
    <n v="55"/>
    <n v="0"/>
    <s v="Late"/>
    <s v="30 Min+"/>
    <n v="9.3130215642831651"/>
    <n v="2.9166666666666665"/>
    <n v="3.1930359648970854"/>
  </r>
  <r>
    <s v="egor233613229"/>
    <n v="34"/>
    <n v="4.7"/>
    <n v="17.412330000000001"/>
    <n v="78.449653999999995"/>
    <n v="17.442329999999998"/>
    <n v="78.479653999999996"/>
    <d v="2022-03-05T00:00:00"/>
    <d v="1899-12-30T22:25:00"/>
    <d v="1899-12-30T22:40:00"/>
    <s v="Cloudy"/>
    <x v="2"/>
    <x v="0"/>
    <x v="1"/>
    <n v="110"/>
    <s v="Outdoors"/>
    <n v="120"/>
    <n v="-10"/>
    <n v="1"/>
    <s v="On Time"/>
    <s v="On Time/Early"/>
    <n v="4.6105980338610646"/>
    <n v="1.8333333333333333"/>
    <n v="2.5148716548333079"/>
  </r>
  <r>
    <s v="jhfr734282068"/>
    <n v="22"/>
    <n v="4.9000000000000004"/>
    <n v="12.310972"/>
    <n v="76.659263999999993"/>
    <n v="12.350972000000001"/>
    <n v="76.699263999999999"/>
    <d v="2022-03-17T00:00:00"/>
    <d v="1899-12-30T16:55:00"/>
    <d v="1899-12-30T17:10:00"/>
    <s v="Windy"/>
    <x v="3"/>
    <x v="1"/>
    <x v="0"/>
    <n v="130"/>
    <s v="Snacks"/>
    <n v="120"/>
    <n v="10"/>
    <n v="0"/>
    <s v="Late"/>
    <s v="1-10 Min"/>
    <n v="6.2180023477498967"/>
    <n v="2.1666666666666665"/>
    <n v="2.8698472374230293"/>
  </r>
  <r>
    <s v="xxxg392835143"/>
    <n v="31"/>
    <n v="4.5999999999999996"/>
    <n v="26.956430999999998"/>
    <n v="75.776649000000006"/>
    <n v="27.066431000000001"/>
    <n v="75.886649000000006"/>
    <d v="2022-04-02T00:00:00"/>
    <d v="1899-12-30T17:25:00"/>
    <d v="1899-12-30T17:30:00"/>
    <s v="Windy"/>
    <x v="3"/>
    <x v="0"/>
    <x v="1"/>
    <n v="130"/>
    <s v="Electronics"/>
    <n v="120"/>
    <n v="10"/>
    <n v="0"/>
    <s v="Late"/>
    <s v="1-10 Min"/>
    <n v="16.381598593228329"/>
    <n v="2.1666666666666665"/>
    <n v="7.5607378122592293"/>
  </r>
  <r>
    <s v="itxh596247066"/>
    <n v="25"/>
    <n v="4.9000000000000004"/>
    <n v="18.536718"/>
    <n v="73.830326999999997"/>
    <n v="18.586718000000001"/>
    <n v="73.880326999999994"/>
    <d v="2022-03-26T00:00:00"/>
    <d v="1899-12-30T20:55:00"/>
    <d v="1899-12-30T21:05:00"/>
    <s v="Cloudy"/>
    <x v="1"/>
    <x v="0"/>
    <x v="1"/>
    <n v="26"/>
    <s v="Grocery"/>
    <n v="120"/>
    <n v="-94"/>
    <n v="1"/>
    <s v="On Time"/>
    <s v="On Time/Early"/>
    <n v="7.6608956644867821"/>
    <n v="0.43333333333333335"/>
    <n v="17.678989994969495"/>
  </r>
  <r>
    <s v="kkli818697281"/>
    <n v="26"/>
    <n v="4.5999999999999996"/>
    <n v="23.371292"/>
    <n v="85.327871999999999"/>
    <n v="23.391292"/>
    <n v="85.347871999999995"/>
    <d v="2022-03-19T00:00:00"/>
    <d v="1899-12-30T11:15:00"/>
    <d v="1899-12-30T11:30:00"/>
    <s v="Stormy"/>
    <x v="0"/>
    <x v="2"/>
    <x v="3"/>
    <n v="125"/>
    <s v="Pet Supplies"/>
    <n v="120"/>
    <n v="5"/>
    <n v="0"/>
    <s v="Late"/>
    <s v="1-10 Min"/>
    <n v="3.0187008029418632"/>
    <n v="2.0833333333333335"/>
    <n v="1.4489763854120943"/>
  </r>
  <r>
    <s v="akqz207055081"/>
    <n v="31"/>
    <n v="4.7"/>
    <n v="18.539299"/>
    <n v="73.897902000000002"/>
    <n v="18.649298999999999"/>
    <n v="74.007902000000001"/>
    <d v="2022-03-10T00:00:00"/>
    <d v="1899-12-30T17:35:00"/>
    <d v="1899-12-30T17:40:00"/>
    <s v="Cloudy"/>
    <x v="3"/>
    <x v="0"/>
    <x v="1"/>
    <n v="195"/>
    <s v="Snacks"/>
    <n v="120"/>
    <n v="75"/>
    <n v="0"/>
    <s v="Late"/>
    <s v="30 Min+"/>
    <n v="16.85244461318279"/>
    <n v="3.25"/>
    <n v="5.1853675732870119"/>
  </r>
  <r>
    <s v="qbgb330656580"/>
    <n v="24"/>
    <n v="5"/>
    <n v="22.722633999999999"/>
    <n v="75.886959000000004"/>
    <n v="22.852633999999998"/>
    <n v="76.016959"/>
    <d v="2022-03-23T00:00:00"/>
    <d v="1899-12-30T23:15:00"/>
    <d v="1899-12-30T23:30:00"/>
    <s v="Fog"/>
    <x v="2"/>
    <x v="0"/>
    <x v="1"/>
    <n v="100"/>
    <s v="Cosmetics"/>
    <n v="120"/>
    <n v="-20"/>
    <n v="1"/>
    <s v="On Time"/>
    <s v="On Time/Early"/>
    <n v="19.661310204572942"/>
    <n v="1.6666666666666667"/>
    <n v="11.796786122743764"/>
  </r>
  <r>
    <s v="cibw768273546"/>
    <n v="36"/>
    <n v="4.5"/>
    <n v="0"/>
    <n v="0"/>
    <n v="0.13"/>
    <n v="0.13"/>
    <d v="2022-02-14T00:00:00"/>
    <d v="1899-12-30T18:25:00"/>
    <d v="1899-12-30T18:40:00"/>
    <s v="Cloudy"/>
    <x v="3"/>
    <x v="0"/>
    <x v="0"/>
    <n v="235"/>
    <s v="Home"/>
    <n v="120"/>
    <n v="115"/>
    <n v="0"/>
    <s v="Late"/>
    <s v="30 Min+"/>
    <n v="20.44292976247127"/>
    <n v="3.9166666666666665"/>
    <n v="5.2194714287160693"/>
  </r>
  <r>
    <s v="rgnd320652254"/>
    <n v="32"/>
    <n v="4.4000000000000004"/>
    <n v="0"/>
    <n v="0"/>
    <n v="0.03"/>
    <n v="0.03"/>
    <d v="2022-02-11T00:00:00"/>
    <d v="1899-12-30T18:30:00"/>
    <d v="1899-12-30T18:40:00"/>
    <s v="Sandstorms"/>
    <x v="3"/>
    <x v="1"/>
    <x v="1"/>
    <n v="155"/>
    <s v="Snacks"/>
    <n v="120"/>
    <n v="35"/>
    <n v="0"/>
    <s v="Late"/>
    <s v="30 Min+"/>
    <n v="4.7176010918902094"/>
    <n v="2.5833333333333335"/>
    <n v="1.8261681646026615"/>
  </r>
  <r>
    <s v="zizb998341399"/>
    <n v="34"/>
    <n v="4.5999999999999996"/>
    <n v="18.546946999999999"/>
    <n v="73.900626000000003"/>
    <n v="18.676946999999998"/>
    <n v="74.030625999999998"/>
    <d v="2022-03-16T00:00:00"/>
    <d v="1899-12-30T00:00:00"/>
    <d v="1899-12-30T00:15:00"/>
    <s v="Sunny"/>
    <x v="2"/>
    <x v="1"/>
    <x v="0"/>
    <n v="115"/>
    <s v="Shoes"/>
    <n v="120"/>
    <n v="-5"/>
    <n v="1"/>
    <s v="On Time"/>
    <s v="On Time/Early"/>
    <n v="19.91554755154819"/>
    <n v="1.9166666666666667"/>
    <n v="10.390720461677317"/>
  </r>
  <r>
    <s v="qfod876292246"/>
    <n v="36"/>
    <n v="4.8"/>
    <n v="22.307898000000002"/>
    <n v="73.167788000000002"/>
    <n v="22.357897999999999"/>
    <n v="73.217787999999999"/>
    <d v="2022-04-03T00:00:00"/>
    <d v="1899-12-30T21:35:00"/>
    <d v="1899-12-30T21:50:00"/>
    <s v="Stormy"/>
    <x v="1"/>
    <x v="0"/>
    <x v="1"/>
    <n v="135"/>
    <s v="Kitchen"/>
    <n v="120"/>
    <n v="15"/>
    <n v="0"/>
    <s v="Late"/>
    <s v="11-30 Min"/>
    <n v="7.5735286926190852"/>
    <n v="2.25"/>
    <n v="3.3660127522751488"/>
  </r>
  <r>
    <s v="jieq472951178"/>
    <n v="37"/>
    <n v="4.8"/>
    <n v="22.651847"/>
    <n v="75.881990999999999"/>
    <n v="22.691846999999999"/>
    <n v="75.921991000000006"/>
    <d v="2022-03-24T00:00:00"/>
    <d v="1899-12-30T14:15:00"/>
    <d v="1899-12-30T14:20:00"/>
    <s v="Sunny"/>
    <x v="0"/>
    <x v="0"/>
    <x v="1"/>
    <n v="135"/>
    <s v="Cosmetics"/>
    <n v="120"/>
    <n v="15"/>
    <n v="0"/>
    <s v="Late"/>
    <s v="11-30 Min"/>
    <n v="6.0519894487989809"/>
    <n v="2.25"/>
    <n v="2.6897730883551025"/>
  </r>
  <r>
    <s v="znxx486610051"/>
    <n v="29"/>
    <n v="4.9000000000000004"/>
    <n v="12.979165999999999"/>
    <n v="77.640709000000001"/>
    <n v="13.059165999999999"/>
    <n v="77.720708999999999"/>
    <d v="2022-03-31T00:00:00"/>
    <d v="1899-12-30T20:20:00"/>
    <d v="1899-12-30T20:35:00"/>
    <s v="Sunny"/>
    <x v="1"/>
    <x v="1"/>
    <x v="0"/>
    <n v="95"/>
    <s v="Shoes"/>
    <n v="120"/>
    <n v="-25"/>
    <n v="1"/>
    <s v="On Time"/>
    <s v="On Time/Early"/>
    <n v="12.419632405234555"/>
    <n v="1.5833333333333333"/>
    <n v="7.8439783612007723"/>
  </r>
  <r>
    <s v="mgdk657949812"/>
    <n v="21"/>
    <n v="4.8"/>
    <n v="23.416792000000001"/>
    <n v="85.316841999999994"/>
    <n v="23.546792"/>
    <n v="85.446842000000004"/>
    <d v="2022-03-31T00:00:00"/>
    <d v="1899-12-30T20:00:00"/>
    <d v="1899-12-30T20:10:00"/>
    <s v="Cloudy"/>
    <x v="1"/>
    <x v="0"/>
    <x v="1"/>
    <n v="180"/>
    <s v="Jewelry"/>
    <n v="120"/>
    <n v="60"/>
    <n v="0"/>
    <s v="Late"/>
    <s v="30 Min+"/>
    <n v="19.61473535579125"/>
    <n v="3"/>
    <n v="6.5382451185970831"/>
  </r>
  <r>
    <s v="zvnf755327620"/>
    <n v="24"/>
    <n v="4.5999999999999996"/>
    <n v="18.551439999999999"/>
    <n v="73.804855000000003"/>
    <n v="18.641439999999999"/>
    <n v="73.894855000000007"/>
    <d v="2022-03-08T00:00:00"/>
    <d v="1899-12-30T23:40:00"/>
    <d v="1899-12-30T23:55:00"/>
    <s v="Sandstorms"/>
    <x v="2"/>
    <x v="1"/>
    <x v="1"/>
    <n v="90"/>
    <s v="Toys"/>
    <n v="120"/>
    <n v="-30"/>
    <n v="1"/>
    <s v="On Time"/>
    <s v="On Time/Early"/>
    <n v="13.788282220058678"/>
    <n v="1.5"/>
    <n v="9.1921881467057851"/>
  </r>
  <r>
    <s v="culp173822270"/>
    <n v="36"/>
    <n v="4.8"/>
    <n v="23.399249999999999"/>
    <n v="85.390463999999994"/>
    <n v="23.40925"/>
    <n v="85.400463999999999"/>
    <d v="2022-03-26T00:00:00"/>
    <d v="1899-12-30T08:55:00"/>
    <d v="1899-12-30T09:10:00"/>
    <s v="Windy"/>
    <x v="2"/>
    <x v="1"/>
    <x v="1"/>
    <n v="110"/>
    <s v="Apparel"/>
    <n v="120"/>
    <n v="-10"/>
    <n v="1"/>
    <s v="On Time"/>
    <s v="On Time/Early"/>
    <n v="1.5092307909318576"/>
    <n v="1.8333333333333333"/>
    <n v="0.82321679505374057"/>
  </r>
  <r>
    <s v="fyxu130899358"/>
    <n v="21"/>
    <n v="4.5999999999999996"/>
    <n v="0"/>
    <n v="0"/>
    <n v="0.03"/>
    <n v="0.03"/>
    <d v="2022-03-11T00:00:00"/>
    <d v="1899-12-30T19:40:00"/>
    <d v="1899-12-30T19:50:00"/>
    <s v="Sandstorms"/>
    <x v="1"/>
    <x v="1"/>
    <x v="1"/>
    <n v="120"/>
    <s v="Home"/>
    <n v="120"/>
    <n v="0"/>
    <n v="1"/>
    <s v="On Time"/>
    <s v="On Time/Early"/>
    <n v="4.7176010918902094"/>
    <n v="2"/>
    <n v="2.3588005459451047"/>
  </r>
  <r>
    <s v="alhx338967423"/>
    <n v="31"/>
    <n v="4.5999999999999996"/>
    <n v="22.748059999999999"/>
    <n v="75.8934"/>
    <n v="22.858059999999998"/>
    <n v="76.003399999999999"/>
    <d v="2022-03-12T00:00:00"/>
    <d v="1899-12-30T22:45:00"/>
    <d v="1899-12-30T22:50:00"/>
    <s v="Fog"/>
    <x v="2"/>
    <x v="1"/>
    <x v="1"/>
    <n v="130"/>
    <s v="Apparel"/>
    <n v="120"/>
    <n v="10"/>
    <n v="0"/>
    <s v="Late"/>
    <s v="1-10 Min"/>
    <n v="16.635629218570131"/>
    <n v="2.1666666666666665"/>
    <n v="7.6779827162631378"/>
  </r>
  <r>
    <s v="pjkm497102825"/>
    <n v="24"/>
    <n v="4"/>
    <n v="26.910261999999999"/>
    <n v="75.783012999999997"/>
    <n v="26.920262000000001"/>
    <n v="75.793013000000002"/>
    <d v="2022-03-26T00:00:00"/>
    <d v="1899-12-30T10:35:00"/>
    <d v="1899-12-30T10:50:00"/>
    <s v="Stormy"/>
    <x v="2"/>
    <x v="0"/>
    <x v="1"/>
    <n v="135"/>
    <s v="Home"/>
    <n v="120"/>
    <n v="15"/>
    <n v="0"/>
    <s v="Late"/>
    <s v="11-30 Min"/>
    <n v="1.4897994983726774"/>
    <n v="2.25"/>
    <n v="0.6621331103878566"/>
  </r>
  <r>
    <s v="vkrd809820466"/>
    <n v="33"/>
    <n v="4.8"/>
    <n v="25.449871999999999"/>
    <n v="81.836167000000003"/>
    <n v="25.519871999999999"/>
    <n v="81.906166999999996"/>
    <d v="2022-02-12T00:00:00"/>
    <d v="1899-12-30T20:55:00"/>
    <d v="1899-12-30T21:10:00"/>
    <s v="Sunny"/>
    <x v="1"/>
    <x v="0"/>
    <x v="0"/>
    <n v="150"/>
    <s v="Toys"/>
    <n v="120"/>
    <n v="30"/>
    <n v="0"/>
    <s v="Late"/>
    <s v="11-30 Min"/>
    <n v="10.485887497155417"/>
    <n v="2.5"/>
    <n v="4.1943549988621669"/>
  </r>
  <r>
    <s v="xwgb457707690"/>
    <n v="21"/>
    <n v="4.9000000000000004"/>
    <n v="21.160522"/>
    <n v="72.771477000000004"/>
    <n v="21.270522"/>
    <n v="72.881477000000004"/>
    <d v="2022-04-04T00:00:00"/>
    <d v="1899-12-30T23:25:00"/>
    <d v="1899-12-30T23:35:00"/>
    <s v="Cloudy"/>
    <x v="2"/>
    <x v="2"/>
    <x v="1"/>
    <n v="140"/>
    <s v="Skincare"/>
    <n v="120"/>
    <n v="20"/>
    <n v="0"/>
    <s v="Late"/>
    <s v="11-30 Min"/>
    <n v="16.721971571216756"/>
    <n v="2.3333333333333335"/>
    <n v="7.1665592448071802"/>
  </r>
  <r>
    <s v="aakd221790790"/>
    <n v="39"/>
    <n v="4.0999999999999996"/>
    <n v="22.311357999999998"/>
    <n v="73.164798000000005"/>
    <n v="22.371358000000001"/>
    <n v="73.224798000000007"/>
    <d v="2022-03-19T00:00:00"/>
    <d v="1899-12-30T17:55:00"/>
    <d v="1899-12-30T18:10:00"/>
    <s v="Stormy"/>
    <x v="3"/>
    <x v="0"/>
    <x v="1"/>
    <n v="34"/>
    <s v="Grocery"/>
    <n v="120"/>
    <n v="-86"/>
    <n v="1"/>
    <s v="On Time"/>
    <s v="On Time/Early"/>
    <n v="9.0879801080191012"/>
    <n v="0.56666666666666665"/>
    <n v="16.037611955327826"/>
  </r>
  <r>
    <s v="tlwk932429878"/>
    <n v="29"/>
    <n v="4.8"/>
    <n v="22.311603000000002"/>
    <n v="73.165012000000004"/>
    <n v="22.391603"/>
    <n v="73.245012000000003"/>
    <d v="2022-03-12T00:00:00"/>
    <d v="1899-12-30T18:40:00"/>
    <d v="1899-12-30T18:55:00"/>
    <s v="Sandstorms"/>
    <x v="3"/>
    <x v="1"/>
    <x v="1"/>
    <n v="125"/>
    <s v="Cosmetics"/>
    <n v="120"/>
    <n v="5"/>
    <n v="0"/>
    <s v="Late"/>
    <s v="1-10 Min"/>
    <n v="12.11689584822517"/>
    <n v="2.0833333333333335"/>
    <n v="5.8161100071480814"/>
  </r>
  <r>
    <s v="lrlf501785584"/>
    <n v="39"/>
    <n v="4.8"/>
    <n v="18.543626"/>
    <n v="73.905101000000002"/>
    <n v="18.573626000000001"/>
    <n v="73.935101000000003"/>
    <d v="2022-03-11T00:00:00"/>
    <d v="1899-12-30T19:25:00"/>
    <d v="1899-12-30T19:35:00"/>
    <s v="Sandstorms"/>
    <x v="1"/>
    <x v="0"/>
    <x v="1"/>
    <n v="150"/>
    <s v="Sports"/>
    <n v="120"/>
    <n v="30"/>
    <n v="0"/>
    <s v="Late"/>
    <s v="11-30 Min"/>
    <n v="4.5965768840738068"/>
    <n v="2.5"/>
    <n v="1.8386307536295228"/>
  </r>
  <r>
    <s v="pnug916161594"/>
    <n v="30"/>
    <n v="4.4000000000000004"/>
    <n v="0"/>
    <n v="0"/>
    <n v="0.06"/>
    <n v="0.06"/>
    <d v="2022-02-13T00:00:00"/>
    <d v="1899-12-30T20:20:00"/>
    <d v="1899-12-30T20:30:00"/>
    <s v="Fog"/>
    <x v="1"/>
    <x v="1"/>
    <x v="1"/>
    <n v="185"/>
    <s v="Kitchen"/>
    <n v="120"/>
    <n v="65"/>
    <n v="0"/>
    <s v="Late"/>
    <s v="30 Min+"/>
    <n v="9.4352015370904798"/>
    <n v="3.0833333333333335"/>
    <n v="3.060065363380696"/>
  </r>
  <r>
    <s v="oiql823756089"/>
    <n v="24"/>
    <n v="4.5999999999999996"/>
    <n v="22.722633999999999"/>
    <n v="75.886959000000004"/>
    <n v="22.812633999999999"/>
    <n v="75.976958999999994"/>
    <d v="2022-03-12T00:00:00"/>
    <d v="1899-12-30T21:15:00"/>
    <d v="1899-12-30T21:25:00"/>
    <s v="Sandstorms"/>
    <x v="1"/>
    <x v="0"/>
    <x v="1"/>
    <n v="19"/>
    <s v="Grocery"/>
    <n v="120"/>
    <n v="-101"/>
    <n v="1"/>
    <s v="On Time"/>
    <s v="On Time/Early"/>
    <n v="13.612594236883959"/>
    <n v="0.31666666666666665"/>
    <n v="42.987139695423032"/>
  </r>
  <r>
    <s v="waji423077533"/>
    <n v="20"/>
    <n v="4.8"/>
    <n v="30.359722000000001"/>
    <n v="78.067079000000007"/>
    <n v="30.379722000000001"/>
    <n v="78.087079000000003"/>
    <d v="2022-02-13T00:00:00"/>
    <d v="1899-12-30T11:50:00"/>
    <d v="1899-12-30T12:05:00"/>
    <s v="Stormy"/>
    <x v="0"/>
    <x v="0"/>
    <x v="1"/>
    <n v="135"/>
    <s v="Clothing"/>
    <n v="120"/>
    <n v="15"/>
    <n v="0"/>
    <s v="Late"/>
    <s v="11-30 Min"/>
    <n v="2.9372227512494802"/>
    <n v="2.25"/>
    <n v="1.3054323338886578"/>
  </r>
  <r>
    <s v="megk981465199"/>
    <n v="31"/>
    <n v="4.8"/>
    <n v="15.56155"/>
    <n v="73.749092000000005"/>
    <n v="15.59155"/>
    <n v="73.779092000000006"/>
    <d v="2022-02-11T00:00:00"/>
    <d v="1899-12-30T23:40:00"/>
    <d v="1899-12-30T23:45:00"/>
    <s v="Cloudy"/>
    <x v="2"/>
    <x v="1"/>
    <x v="1"/>
    <n v="95"/>
    <s v="Skincare"/>
    <n v="120"/>
    <n v="-25"/>
    <n v="1"/>
    <s v="On Time"/>
    <s v="On Time/Early"/>
    <n v="4.6317786937180658"/>
    <n v="1.5833333333333333"/>
    <n v="2.9253339118219364"/>
  </r>
  <r>
    <s v="cacj492529963"/>
    <n v="39"/>
    <n v="5"/>
    <n v="12.323194000000001"/>
    <n v="76.630583000000001"/>
    <n v="12.393193999999999"/>
    <n v="76.700582999999995"/>
    <d v="2022-03-02T00:00:00"/>
    <d v="1899-12-30T19:45:00"/>
    <d v="1899-12-30T19:50:00"/>
    <s v="Stormy"/>
    <x v="1"/>
    <x v="1"/>
    <x v="1"/>
    <n v="125"/>
    <s v="Toys"/>
    <n v="120"/>
    <n v="5"/>
    <n v="0"/>
    <s v="Late"/>
    <s v="1-10 Min"/>
    <n v="10.880951366915419"/>
    <n v="2.0833333333333335"/>
    <n v="5.2228566561194008"/>
  </r>
  <r>
    <s v="umcx670200270"/>
    <n v="36"/>
    <n v="4.7"/>
    <n v="30.890184000000001"/>
    <n v="75.829615000000004"/>
    <n v="30.950184"/>
    <n v="75.889615000000006"/>
    <d v="2022-02-15T00:00:00"/>
    <d v="1899-12-30T19:50:00"/>
    <d v="1899-12-30T20:00:00"/>
    <s v="Sunny"/>
    <x v="1"/>
    <x v="0"/>
    <x v="1"/>
    <n v="100"/>
    <s v="Apparel"/>
    <n v="120"/>
    <n v="-20"/>
    <n v="1"/>
    <s v="On Time"/>
    <s v="On Time/Early"/>
    <n v="8.7903601381780554"/>
    <n v="1.6666666666666667"/>
    <n v="5.2742160829068334"/>
  </r>
  <r>
    <s v="sdlo403030316"/>
    <n v="35"/>
    <n v="4.5999999999999996"/>
    <n v="25.457687"/>
    <n v="81.835584999999995"/>
    <n v="25.587686999999999"/>
    <n v="81.965585000000004"/>
    <d v="2022-02-12T00:00:00"/>
    <d v="1899-12-30T23:20:00"/>
    <d v="1899-12-30T23:30:00"/>
    <s v="Windy"/>
    <x v="2"/>
    <x v="1"/>
    <x v="1"/>
    <n v="120"/>
    <s v="Shoes"/>
    <n v="120"/>
    <n v="0"/>
    <n v="1"/>
    <s v="On Time"/>
    <s v="On Time/Early"/>
    <n v="19.471036266928103"/>
    <n v="2"/>
    <n v="9.7355181334640513"/>
  </r>
  <r>
    <s v="iltt298869093"/>
    <n v="33"/>
    <n v="4.0999999999999996"/>
    <n v="0"/>
    <n v="0"/>
    <n v="0.08"/>
    <n v="0.08"/>
    <d v="2022-04-06T00:00:00"/>
    <d v="1899-12-30T18:45:00"/>
    <d v="1899-12-30T18:50:00"/>
    <s v="Cloudy"/>
    <x v="3"/>
    <x v="1"/>
    <x v="1"/>
    <n v="215"/>
    <s v="Pet Supplies"/>
    <n v="120"/>
    <n v="95"/>
    <n v="0"/>
    <s v="Late"/>
    <s v="30 Min+"/>
    <n v="12.580267821996351"/>
    <n v="3.5833333333333335"/>
    <n v="3.510772415440842"/>
  </r>
  <r>
    <s v="csgq347471014"/>
    <n v="35"/>
    <n v="4.5999999999999996"/>
    <n v="12.949934000000001"/>
    <n v="77.699386000000004"/>
    <n v="13.039934000000001"/>
    <n v="77.789385999999993"/>
    <d v="2022-03-10T00:00:00"/>
    <d v="1899-12-30T17:40:00"/>
    <d v="1899-12-30T17:45:00"/>
    <s v="Sunny"/>
    <x v="3"/>
    <x v="0"/>
    <x v="0"/>
    <n v="90"/>
    <s v="Jewelry"/>
    <n v="120"/>
    <n v="-30"/>
    <n v="1"/>
    <s v="On Time"/>
    <s v="On Time/Early"/>
    <n v="13.972751063602658"/>
    <n v="1.5"/>
    <n v="9.3151673757351059"/>
  </r>
  <r>
    <s v="pult956533047"/>
    <n v="23"/>
    <n v="4.7"/>
    <n v="18.554382"/>
    <n v="73.798205999999993"/>
    <n v="18.644382"/>
    <n v="73.888205999999997"/>
    <d v="2022-03-06T00:00:00"/>
    <d v="1899-12-30T22:10:00"/>
    <d v="1899-12-30T22:20:00"/>
    <s v="Fog"/>
    <x v="2"/>
    <x v="0"/>
    <x v="1"/>
    <n v="100"/>
    <s v="Electronics"/>
    <n v="120"/>
    <n v="-20"/>
    <n v="1"/>
    <s v="On Time"/>
    <s v="On Time/Early"/>
    <n v="13.788169484166"/>
    <n v="1.6666666666666667"/>
    <n v="8.2729016904995998"/>
  </r>
  <r>
    <s v="hwbg153104705"/>
    <n v="28"/>
    <n v="4.5999999999999996"/>
    <n v="17.458998000000001"/>
    <n v="78.500366"/>
    <n v="17.588998"/>
    <n v="78.630365999999995"/>
    <d v="2022-03-04T00:00:00"/>
    <d v="1899-12-30T19:10:00"/>
    <d v="1899-12-30T19:20:00"/>
    <s v="Windy"/>
    <x v="1"/>
    <x v="1"/>
    <x v="1"/>
    <n v="95"/>
    <s v="Clothing"/>
    <n v="120"/>
    <n v="-25"/>
    <n v="1"/>
    <s v="On Time"/>
    <s v="On Time/Early"/>
    <n v="19.974200402722769"/>
    <n v="1.5833333333333333"/>
    <n v="12.615284464877538"/>
  </r>
  <r>
    <s v="plgg796059945"/>
    <n v="25"/>
    <n v="5"/>
    <n v="13.029780000000001"/>
    <n v="80.208811999999995"/>
    <n v="13.109780000000001"/>
    <n v="80.288811999999993"/>
    <d v="2022-03-31T00:00:00"/>
    <d v="1899-12-30T21:55:00"/>
    <d v="1899-12-30T22:05:00"/>
    <s v="Sunny"/>
    <x v="1"/>
    <x v="1"/>
    <x v="1"/>
    <n v="110"/>
    <s v="Clothing"/>
    <n v="120"/>
    <n v="-10"/>
    <n v="1"/>
    <s v="On Time"/>
    <s v="On Time/Early"/>
    <n v="12.418394742313536"/>
    <n v="1.8333333333333333"/>
    <n v="6.7736698594437472"/>
  </r>
  <r>
    <s v="crpu527428729"/>
    <n v="37"/>
    <n v="4.7"/>
    <n v="21.149833999999998"/>
    <n v="72.778666000000001"/>
    <n v="21.189834000000001"/>
    <n v="72.818665999999993"/>
    <d v="2022-03-11T00:00:00"/>
    <d v="1899-12-30T14:20:00"/>
    <d v="1899-12-30T14:35:00"/>
    <s v="Sunny"/>
    <x v="0"/>
    <x v="1"/>
    <x v="1"/>
    <n v="24"/>
    <s v="Grocery"/>
    <n v="120"/>
    <n v="-96"/>
    <n v="1"/>
    <s v="On Time"/>
    <s v="On Time/Early"/>
    <n v="6.0815918847034105"/>
    <n v="0.4"/>
    <n v="15.203979711758526"/>
  </r>
  <r>
    <s v="lljy118059358"/>
    <n v="28"/>
    <n v="4.9000000000000004"/>
    <n v="0"/>
    <n v="0"/>
    <n v="0.11"/>
    <n v="0.11"/>
    <d v="2022-03-20T00:00:00"/>
    <d v="1899-12-30T20:35:00"/>
    <d v="1899-12-30T20:40:00"/>
    <s v="Fog"/>
    <x v="1"/>
    <x v="1"/>
    <x v="0"/>
    <n v="190"/>
    <s v="Home"/>
    <n v="120"/>
    <n v="70"/>
    <n v="0"/>
    <s v="Late"/>
    <s v="30 Min+"/>
    <n v="17.297865752927578"/>
    <n v="3.1666666666666665"/>
    <n v="5.46248392197713"/>
  </r>
  <r>
    <s v="fsvd343692441"/>
    <n v="26"/>
    <n v="4.7"/>
    <n v="13.081878"/>
    <n v="80.248519000000002"/>
    <n v="13.151878"/>
    <n v="80.318518999999995"/>
    <d v="2022-03-20T00:00:00"/>
    <d v="1899-12-30T18:15:00"/>
    <d v="1899-12-30T18:20:00"/>
    <s v="Sunny"/>
    <x v="3"/>
    <x v="1"/>
    <x v="0"/>
    <n v="55"/>
    <s v="Apparel"/>
    <n v="120"/>
    <n v="-65"/>
    <n v="1"/>
    <s v="On Time"/>
    <s v="On Time/Early"/>
    <n v="10.865084189907511"/>
    <n v="0.91666666666666663"/>
    <n v="11.85281911626274"/>
  </r>
  <r>
    <s v="nakh130254896"/>
    <n v="22"/>
    <n v="4.8"/>
    <n v="21.170096000000001"/>
    <n v="72.789122000000006"/>
    <n v="21.250095999999999"/>
    <n v="72.869122000000004"/>
    <d v="2022-03-04T00:00:00"/>
    <d v="1899-12-30T18:35:00"/>
    <d v="1899-12-30T18:50:00"/>
    <s v="Sandstorms"/>
    <x v="3"/>
    <x v="0"/>
    <x v="0"/>
    <n v="190"/>
    <s v="Toys"/>
    <n v="120"/>
    <n v="70"/>
    <n v="0"/>
    <s v="Late"/>
    <s v="30 Min+"/>
    <n v="12.161642370257926"/>
    <n v="3.1666666666666665"/>
    <n v="3.8405186432393452"/>
  </r>
  <r>
    <s v="boem140208445"/>
    <n v="36"/>
    <n v="4.5999999999999996"/>
    <n v="12.323978"/>
    <n v="76.627960999999999"/>
    <n v="12.343978"/>
    <n v="76.647960999999995"/>
    <d v="2022-03-26T00:00:00"/>
    <d v="1899-12-30T08:25:00"/>
    <d v="1899-12-30T08:40:00"/>
    <s v="Cloudy"/>
    <x v="2"/>
    <x v="0"/>
    <x v="1"/>
    <n v="85"/>
    <s v="Apparel"/>
    <n v="120"/>
    <n v="-35"/>
    <n v="1"/>
    <s v="On Time"/>
    <s v="On Time/Early"/>
    <n v="3.1089837874773201"/>
    <n v="1.4166666666666667"/>
    <n v="2.1945767911604612"/>
  </r>
  <r>
    <s v="yxzu655199729"/>
    <n v="34"/>
    <n v="4"/>
    <n v="22.311603000000002"/>
    <n v="73.165012000000004"/>
    <n v="22.421603000000001"/>
    <n v="73.275012000000004"/>
    <d v="2022-03-10T00:00:00"/>
    <d v="1899-12-30T20:10:00"/>
    <d v="1899-12-30T20:20:00"/>
    <s v="Cloudy"/>
    <x v="1"/>
    <x v="0"/>
    <x v="1"/>
    <n v="200"/>
    <s v="Jewelry"/>
    <n v="120"/>
    <n v="80"/>
    <n v="0"/>
    <s v="Late"/>
    <s v="30 Min+"/>
    <n v="16.659903789497779"/>
    <n v="3.3333333333333335"/>
    <n v="4.9979711368493334"/>
  </r>
  <r>
    <s v="ebaz726513747"/>
    <n v="24"/>
    <n v="4.9000000000000004"/>
    <n v="22.753838999999999"/>
    <n v="75.897429000000002"/>
    <n v="22.823839"/>
    <n v="75.967428999999996"/>
    <d v="2022-03-08T00:00:00"/>
    <d v="1899-12-30T17:45:00"/>
    <d v="1899-12-30T18:00:00"/>
    <s v="Windy"/>
    <x v="3"/>
    <x v="0"/>
    <x v="1"/>
    <n v="23"/>
    <s v="Grocery"/>
    <n v="120"/>
    <n v="-97"/>
    <n v="1"/>
    <s v="On Time"/>
    <s v="On Time/Early"/>
    <n v="10.586817607364619"/>
    <n v="0.38333333333333336"/>
    <n v="27.617785062690309"/>
  </r>
  <r>
    <s v="sutl605191354"/>
    <n v="38"/>
    <n v="4.8"/>
    <n v="22.753838999999999"/>
    <n v="75.897429000000002"/>
    <n v="22.783839"/>
    <n v="75.927429000000004"/>
    <d v="2022-04-01T00:00:00"/>
    <d v="1899-12-30T21:45:00"/>
    <d v="1899-12-30T21:50:00"/>
    <s v="Stormy"/>
    <x v="1"/>
    <x v="1"/>
    <x v="1"/>
    <n v="145"/>
    <s v="Shoes"/>
    <n v="120"/>
    <n v="25"/>
    <n v="0"/>
    <s v="Late"/>
    <s v="11-30 Min"/>
    <n v="4.5375133261819025"/>
    <n v="2.4166666666666665"/>
    <n v="1.8775917211787183"/>
  </r>
  <r>
    <s v="hfcz382370183"/>
    <n v="21"/>
    <n v="4.9000000000000004"/>
    <n v="12.914263999999999"/>
    <n v="77.678399999999996"/>
    <n v="12.964264"/>
    <n v="77.728399999999993"/>
    <d v="2022-03-11T00:00:00"/>
    <d v="1899-12-30T22:40:00"/>
    <d v="1899-12-30T22:55:00"/>
    <s v="Sunny"/>
    <x v="2"/>
    <x v="2"/>
    <x v="1"/>
    <n v="110"/>
    <s v="Cosmetics"/>
    <n v="120"/>
    <n v="-10"/>
    <n v="1"/>
    <s v="On Time"/>
    <s v="On Time/Early"/>
    <n v="7.7634857918448557"/>
    <n v="1.8333333333333333"/>
    <n v="4.234628613733558"/>
  </r>
  <r>
    <s v="aksp025420674"/>
    <n v="23"/>
    <n v="4.3"/>
    <n v="18.530963"/>
    <n v="73.828971999999993"/>
    <n v="18.640962999999999"/>
    <n v="73.938972000000007"/>
    <d v="2022-03-25T00:00:00"/>
    <d v="1899-12-30T17:50:00"/>
    <d v="1899-12-30T17:55:00"/>
    <s v="Cloudy"/>
    <x v="3"/>
    <x v="1"/>
    <x v="0"/>
    <n v="175"/>
    <s v="Kitchen"/>
    <n v="120"/>
    <n v="55"/>
    <n v="0"/>
    <s v="Late"/>
    <s v="30 Min+"/>
    <n v="16.852834881502382"/>
    <n v="2.9166666666666665"/>
    <n v="5.7781148165151031"/>
  </r>
  <r>
    <s v="aqwk836888057"/>
    <n v="36"/>
    <n v="5"/>
    <n v="22.751857000000001"/>
    <n v="75.866698999999997"/>
    <n v="22.841857000000001"/>
    <n v="75.956699"/>
    <d v="2022-04-06T00:00:00"/>
    <d v="1899-12-30T22:00:00"/>
    <d v="1899-12-30T22:05:00"/>
    <s v="Stormy"/>
    <x v="1"/>
    <x v="0"/>
    <x v="1"/>
    <n v="255"/>
    <s v="Jewelry"/>
    <n v="120"/>
    <n v="135"/>
    <n v="0"/>
    <s v="Late"/>
    <s v="30 Min+"/>
    <n v="13.611254468301649"/>
    <n v="4.25"/>
    <n v="3.2026481101886231"/>
  </r>
  <r>
    <s v="sbak910146532"/>
    <n v="36"/>
    <n v="4.5999999999999996"/>
    <n v="12.284746999999999"/>
    <n v="76.625861"/>
    <n v="12.294746999999999"/>
    <n v="76.635861000000006"/>
    <d v="2022-03-28T00:00:00"/>
    <d v="1899-12-30T11:40:00"/>
    <d v="1899-12-30T11:50:00"/>
    <s v="Sandstorms"/>
    <x v="0"/>
    <x v="0"/>
    <x v="1"/>
    <n v="30"/>
    <s v="Grocery"/>
    <n v="120"/>
    <n v="-90"/>
    <n v="1"/>
    <s v="On Time"/>
    <s v="On Time/Early"/>
    <n v="1.5546198071933508"/>
    <n v="0.5"/>
    <n v="3.1092396143867016"/>
  </r>
  <r>
    <s v="lthy843419347"/>
    <n v="20"/>
    <n v="4.5"/>
    <n v="17.438262999999999"/>
    <n v="78.397864999999996"/>
    <n v="17.528262999999999"/>
    <n v="78.487864999999999"/>
    <d v="2022-04-06T00:00:00"/>
    <d v="1899-12-30T20:10:00"/>
    <d v="1899-12-30T20:25:00"/>
    <s v="Stormy"/>
    <x v="1"/>
    <x v="1"/>
    <x v="1"/>
    <n v="125"/>
    <s v="Home"/>
    <n v="120"/>
    <n v="5"/>
    <n v="0"/>
    <s v="Late"/>
    <s v="1-10 Min"/>
    <n v="13.829770499385965"/>
    <n v="2.0833333333333335"/>
    <n v="6.638289839705263"/>
  </r>
  <r>
    <s v="gget428471477"/>
    <n v="25"/>
    <n v="4.8"/>
    <n v="22.753658999999999"/>
    <n v="75.903364999999994"/>
    <n v="22.763659000000001"/>
    <n v="75.913364999999999"/>
    <d v="2022-03-19T00:00:00"/>
    <d v="1899-12-30T09:15:00"/>
    <d v="1899-12-30T09:20:00"/>
    <s v="Cloudy"/>
    <x v="2"/>
    <x v="1"/>
    <x v="1"/>
    <n v="50"/>
    <s v="Pet Supplies"/>
    <n v="120"/>
    <n v="-70"/>
    <n v="1"/>
    <s v="On Time"/>
    <s v="On Time/Early"/>
    <n v="1.5125562741764771"/>
    <n v="0.83333333333333337"/>
    <n v="1.8150675290117724"/>
  </r>
  <r>
    <s v="pobd073255478"/>
    <n v="33"/>
    <n v="4.7"/>
    <n v="21.186883999999999"/>
    <n v="72.793616"/>
    <n v="21.256883999999999"/>
    <n v="72.863615999999993"/>
    <d v="2022-03-18T00:00:00"/>
    <d v="1899-12-30T19:40:00"/>
    <d v="1899-12-30T19:55:00"/>
    <s v="Fog"/>
    <x v="1"/>
    <x v="0"/>
    <x v="1"/>
    <n v="260"/>
    <s v="Pet Supplies"/>
    <n v="120"/>
    <n v="140"/>
    <n v="0"/>
    <s v="Late"/>
    <s v="30 Min+"/>
    <n v="10.641042054755404"/>
    <n v="4.333333333333333"/>
    <n v="2.4556250895589398"/>
  </r>
  <r>
    <s v="zzbc418600595"/>
    <n v="28"/>
    <n v="5"/>
    <n v="23.354422"/>
    <n v="85.332899999999995"/>
    <n v="23.364422000000001"/>
    <n v="85.3429"/>
    <d v="2022-03-28T00:00:00"/>
    <d v="1899-12-30T09:50:00"/>
    <d v="1899-12-30T10:00:00"/>
    <s v="Cloudy"/>
    <x v="2"/>
    <x v="0"/>
    <x v="0"/>
    <n v="65"/>
    <s v="Toys"/>
    <n v="120"/>
    <n v="-55"/>
    <n v="1"/>
    <s v="On Time"/>
    <s v="On Time/Early"/>
    <n v="1.5094642583539974"/>
    <n v="1.0833333333333333"/>
    <n v="1.3933516230959977"/>
  </r>
  <r>
    <s v="yqtj098210194"/>
    <n v="27"/>
    <n v="4.8"/>
    <n v="12.935662000000001"/>
    <n v="77.614130000000003"/>
    <n v="13.025662000000001"/>
    <n v="77.704130000000006"/>
    <d v="2022-03-31T00:00:00"/>
    <d v="1899-12-30T18:15:00"/>
    <d v="1899-12-30T18:25:00"/>
    <s v="Cloudy"/>
    <x v="3"/>
    <x v="1"/>
    <x v="1"/>
    <n v="155"/>
    <s v="Home"/>
    <n v="120"/>
    <n v="35"/>
    <n v="0"/>
    <s v="Late"/>
    <s v="30 Min+"/>
    <n v="13.973142050196117"/>
    <n v="2.5833333333333335"/>
    <n v="5.408958212979142"/>
  </r>
  <r>
    <s v="invk502410265"/>
    <n v="20"/>
    <n v="4.5999999999999996"/>
    <n v="12.284746999999999"/>
    <n v="76.625861"/>
    <n v="12.324747"/>
    <n v="76.665861000000007"/>
    <d v="2022-03-24T00:00:00"/>
    <d v="1899-12-30T15:00:00"/>
    <d v="1899-12-30T15:05:00"/>
    <s v="Sunny"/>
    <x v="0"/>
    <x v="0"/>
    <x v="0"/>
    <n v="70"/>
    <s v="Toys"/>
    <n v="120"/>
    <n v="-50"/>
    <n v="1"/>
    <s v="On Time"/>
    <s v="On Time/Early"/>
    <n v="6.2183058554148056"/>
    <n v="1.1666666666666667"/>
    <n v="5.3299764474984048"/>
  </r>
  <r>
    <s v="xxxz154561829"/>
    <n v="36"/>
    <n v="4.7"/>
    <n v="13.005801"/>
    <n v="80.250743999999997"/>
    <n v="13.065801"/>
    <n v="80.310744"/>
    <d v="2022-04-03T00:00:00"/>
    <d v="1899-12-30T20:30:00"/>
    <d v="1899-12-30T20:35:00"/>
    <s v="Windy"/>
    <x v="1"/>
    <x v="0"/>
    <x v="1"/>
    <n v="180"/>
    <s v="Outdoors"/>
    <n v="120"/>
    <n v="60"/>
    <n v="0"/>
    <s v="Late"/>
    <s v="30 Min+"/>
    <n v="9.3144197970967664"/>
    <n v="3"/>
    <n v="3.1048065990322553"/>
  </r>
  <r>
    <s v="otle226148973"/>
    <n v="35"/>
    <n v="5"/>
    <n v="18.593481000000001"/>
    <n v="73.785900999999996"/>
    <n v="18.663481000000001"/>
    <n v="73.855901000000003"/>
    <d v="2022-04-06T00:00:00"/>
    <d v="1899-12-30T20:00:00"/>
    <d v="1899-12-30T20:15:00"/>
    <s v="Cloudy"/>
    <x v="1"/>
    <x v="0"/>
    <x v="1"/>
    <n v="220"/>
    <s v="Kitchen"/>
    <n v="120"/>
    <n v="100"/>
    <n v="0"/>
    <s v="Late"/>
    <s v="30 Min+"/>
    <n v="10.723264171926932"/>
    <n v="3.6666666666666665"/>
    <n v="2.9245265923437089"/>
  </r>
  <r>
    <s v="oren312344079"/>
    <n v="32"/>
    <n v="4.8"/>
    <n v="12.934365"/>
    <n v="77.616155000000006"/>
    <n v="13.024365"/>
    <n v="77.706154999999995"/>
    <d v="2022-03-23T00:00:00"/>
    <d v="1899-12-30T22:40:00"/>
    <d v="1899-12-30T22:55:00"/>
    <s v="Stormy"/>
    <x v="2"/>
    <x v="0"/>
    <x v="1"/>
    <n v="100"/>
    <s v="Outdoors"/>
    <n v="120"/>
    <n v="-20"/>
    <n v="1"/>
    <s v="On Time"/>
    <s v="On Time/Early"/>
    <n v="13.973177561756387"/>
    <n v="1.6666666666666667"/>
    <n v="8.3839065370538322"/>
  </r>
  <r>
    <s v="rnik703726176"/>
    <n v="23"/>
    <n v="4.7"/>
    <n v="13.049645"/>
    <n v="80.242267999999996"/>
    <n v="13.129645"/>
    <n v="80.322267999999994"/>
    <d v="2022-03-29T00:00:00"/>
    <d v="1899-12-30T23:55:00"/>
    <d v="1899-12-30T00:10:00"/>
    <s v="Cloudy"/>
    <x v="2"/>
    <x v="2"/>
    <x v="1"/>
    <n v="110"/>
    <s v="Clothing"/>
    <n v="120"/>
    <n v="-10"/>
    <n v="1"/>
    <s v="On Time"/>
    <s v="On Time/Early"/>
    <n v="12.417907729509224"/>
    <n v="1.8333333333333333"/>
    <n v="6.7734042160959405"/>
  </r>
  <r>
    <s v="lyfr945024632"/>
    <n v="33"/>
    <n v="4.7"/>
    <n v="11.022297999999999"/>
    <n v="76.998349000000005"/>
    <n v="11.082298"/>
    <n v="77.058349000000007"/>
    <d v="2022-03-09T00:00:00"/>
    <d v="1899-12-30T22:45:00"/>
    <d v="1899-12-30T23:00:00"/>
    <s v="Stormy"/>
    <x v="2"/>
    <x v="0"/>
    <x v="1"/>
    <n v="105"/>
    <s v="Skincare"/>
    <n v="120"/>
    <n v="-15"/>
    <n v="1"/>
    <s v="On Time"/>
    <s v="On Time/Early"/>
    <n v="9.3481124753446654"/>
    <n v="1.75"/>
    <n v="5.3417785573398087"/>
  </r>
  <r>
    <s v="hsxq253884570"/>
    <n v="25"/>
    <n v="2.5"/>
    <n v="26.913482999999999"/>
    <n v="75.803139000000002"/>
    <n v="27.053483"/>
    <n v="75.943139000000002"/>
    <d v="2022-03-31T00:00:00"/>
    <d v="1899-12-30T23:55:00"/>
    <d v="1899-12-30T00:05:00"/>
    <s v="Sunny"/>
    <x v="2"/>
    <x v="1"/>
    <x v="1"/>
    <n v="175"/>
    <s v="Snacks"/>
    <n v="120"/>
    <n v="55"/>
    <n v="0"/>
    <s v="Late"/>
    <s v="30 Min+"/>
    <n v="20.851598740346514"/>
    <n v="2.9166666666666665"/>
    <n v="7.1491195681188051"/>
  </r>
  <r>
    <s v="zjwm086234942"/>
    <n v="32"/>
    <n v="4.0999999999999996"/>
    <n v="13.066762000000001"/>
    <n v="80.251864999999995"/>
    <n v="13.106762"/>
    <n v="80.291865000000001"/>
    <d v="2022-03-30T00:00:00"/>
    <d v="1899-12-30T13:55:00"/>
    <d v="1899-12-30T14:05:00"/>
    <s v="Stormy"/>
    <x v="0"/>
    <x v="0"/>
    <x v="1"/>
    <n v="160"/>
    <s v="Shoes"/>
    <n v="120"/>
    <n v="40"/>
    <n v="0"/>
    <s v="Late"/>
    <s v="30 Min+"/>
    <n v="6.208989451161691"/>
    <n v="2.6666666666666665"/>
    <n v="2.3283710441856345"/>
  </r>
  <r>
    <s v="djxs796477126"/>
    <n v="35"/>
    <n v="4.9000000000000004"/>
    <n v="23.359033"/>
    <n v="85.325346999999994"/>
    <n v="23.489032999999999"/>
    <n v="85.455347000000003"/>
    <d v="2022-04-02T00:00:00"/>
    <d v="1899-12-30T18:00:00"/>
    <d v="1899-12-30T18:15:00"/>
    <s v="Windy"/>
    <x v="3"/>
    <x v="0"/>
    <x v="1"/>
    <n v="100"/>
    <s v="Kitchen"/>
    <n v="120"/>
    <n v="-20"/>
    <n v="1"/>
    <s v="On Time"/>
    <s v="On Time/Early"/>
    <n v="19.618656013569225"/>
    <n v="1.6666666666666667"/>
    <n v="11.771193608141536"/>
  </r>
  <r>
    <s v="ovor552947409"/>
    <n v="33"/>
    <n v="4.0999999999999996"/>
    <n v="26.921410999999999"/>
    <n v="75.793604000000002"/>
    <n v="26.941410999999999"/>
    <n v="75.813603999999998"/>
    <d v="2022-03-05T00:00:00"/>
    <d v="1899-12-30T12:00:00"/>
    <d v="1899-12-30T12:15:00"/>
    <s v="Stormy"/>
    <x v="0"/>
    <x v="1"/>
    <x v="1"/>
    <n v="155"/>
    <s v="Toys"/>
    <n v="120"/>
    <n v="35"/>
    <n v="0"/>
    <s v="Late"/>
    <s v="30 Min+"/>
    <n v="2.9794101134564541"/>
    <n v="2.5833333333333335"/>
    <n v="1.1533200439186273"/>
  </r>
  <r>
    <s v="buir169942155"/>
    <n v="28"/>
    <n v="4.7"/>
    <n v="23.359193999999999"/>
    <n v="85.325446999999997"/>
    <n v="23.389194"/>
    <n v="85.355446999999998"/>
    <d v="2022-04-05T00:00:00"/>
    <d v="1899-12-30T22:35:00"/>
    <d v="1899-12-30T22:50:00"/>
    <s v="Windy"/>
    <x v="2"/>
    <x v="0"/>
    <x v="1"/>
    <n v="95"/>
    <s v="Snacks"/>
    <n v="120"/>
    <n v="-25"/>
    <n v="1"/>
    <s v="On Time"/>
    <s v="On Time/Early"/>
    <n v="4.5281620665153657"/>
    <n v="1.5833333333333333"/>
    <n v="2.859891831483389"/>
  </r>
  <r>
    <s v="fvgn084460178"/>
    <n v="34"/>
    <n v="4.5"/>
    <n v="21.185047000000001"/>
    <n v="72.808589999999995"/>
    <n v="21.255047000000001"/>
    <n v="72.878590000000003"/>
    <d v="2022-04-06T00:00:00"/>
    <d v="1899-12-30T23:45:00"/>
    <d v="1899-12-30T00:00:00"/>
    <s v="Cloudy"/>
    <x v="2"/>
    <x v="1"/>
    <x v="0"/>
    <n v="155"/>
    <s v="Shoes"/>
    <n v="120"/>
    <n v="35"/>
    <n v="0"/>
    <s v="Late"/>
    <s v="30 Min+"/>
    <n v="10.641103649689224"/>
    <n v="2.5833333333333335"/>
    <n v="4.1191368966538935"/>
  </r>
  <r>
    <s v="iahu034381547"/>
    <n v="30"/>
    <n v="4.4000000000000004"/>
    <n v="19.121998999999999"/>
    <n v="72.908493000000007"/>
    <n v="19.191998999999999"/>
    <n v="72.978493"/>
    <d v="2022-03-04T00:00:00"/>
    <d v="1899-12-30T21:10:00"/>
    <d v="1899-12-30T21:15:00"/>
    <s v="Windy"/>
    <x v="1"/>
    <x v="1"/>
    <x v="1"/>
    <n v="180"/>
    <s v="Jewelry"/>
    <n v="120"/>
    <n v="60"/>
    <n v="0"/>
    <s v="Late"/>
    <s v="30 Min+"/>
    <n v="10.707286388225869"/>
    <n v="3"/>
    <n v="3.5690954627419562"/>
  </r>
  <r>
    <s v="rztb534814244"/>
    <n v="32"/>
    <n v="4.7"/>
    <n v="17.483215999999999"/>
    <n v="78.552110999999996"/>
    <n v="17.503215999999998"/>
    <n v="78.572111000000007"/>
    <d v="2022-03-13T00:00:00"/>
    <d v="1899-12-30T11:55:00"/>
    <d v="1899-12-30T12:10:00"/>
    <s v="Sunny"/>
    <x v="0"/>
    <x v="0"/>
    <x v="1"/>
    <n v="100"/>
    <s v="Jewelry"/>
    <n v="120"/>
    <n v="-20"/>
    <n v="1"/>
    <s v="On Time"/>
    <s v="On Time/Early"/>
    <n v="3.0732024060251399"/>
    <n v="1.6666666666666667"/>
    <n v="1.8439214436150839"/>
  </r>
  <r>
    <s v="gxjj037667794"/>
    <n v="36"/>
    <n v="4.4000000000000004"/>
    <n v="11.025083"/>
    <n v="77.015393000000003"/>
    <n v="11.095083000000001"/>
    <n v="77.085392999999996"/>
    <d v="2022-03-18T00:00:00"/>
    <d v="1899-12-30T17:55:00"/>
    <d v="1899-12-30T18:00:00"/>
    <s v="Sandstorms"/>
    <x v="3"/>
    <x v="1"/>
    <x v="1"/>
    <n v="190"/>
    <s v="Outdoors"/>
    <n v="120"/>
    <n v="70"/>
    <n v="0"/>
    <s v="Late"/>
    <s v="30 Min+"/>
    <n v="10.905989056854898"/>
    <n v="3.1666666666666665"/>
    <n v="3.443996544269968"/>
  </r>
  <r>
    <s v="wbig340392725"/>
    <n v="33"/>
    <n v="4.9000000000000004"/>
    <n v="22.32"/>
    <n v="73.17"/>
    <n v="22.37"/>
    <n v="73.22"/>
    <d v="2022-03-13T00:00:00"/>
    <d v="1899-12-30T21:45:00"/>
    <d v="1899-12-30T21:55:00"/>
    <s v="Sunny"/>
    <x v="1"/>
    <x v="2"/>
    <x v="1"/>
    <n v="22"/>
    <s v="Grocery"/>
    <n v="120"/>
    <n v="-98"/>
    <n v="1"/>
    <s v="On Time"/>
    <s v="On Time/Early"/>
    <n v="7.5732256137362626"/>
    <n v="0.36666666666666664"/>
    <n v="20.654251673826174"/>
  </r>
  <r>
    <s v="gqes731447447"/>
    <n v="37"/>
    <n v="4.5999999999999996"/>
    <n v="18.536718"/>
    <n v="73.830326999999997"/>
    <n v="18.566718999999999"/>
    <n v="73.860326999999998"/>
    <d v="2022-03-19T00:00:00"/>
    <d v="1899-12-30T19:35:00"/>
    <d v="1899-12-30T19:45:00"/>
    <s v="Fog"/>
    <x v="1"/>
    <x v="1"/>
    <x v="1"/>
    <n v="160"/>
    <s v="Snacks"/>
    <n v="120"/>
    <n v="40"/>
    <n v="0"/>
    <s v="Late"/>
    <s v="30 Min+"/>
    <n v="4.5967456265457018"/>
    <n v="2.6666666666666665"/>
    <n v="1.7237796099546383"/>
  </r>
  <r>
    <s v="hdgh476956525"/>
    <n v="32"/>
    <n v="4.5999999999999996"/>
    <n v="18.593481000000001"/>
    <n v="73.785900999999996"/>
    <n v="18.683481"/>
    <n v="73.875900999999999"/>
    <d v="2022-03-20T00:00:00"/>
    <d v="1899-12-30T21:00:00"/>
    <d v="1899-12-30T21:05:00"/>
    <s v="Cloudy"/>
    <x v="1"/>
    <x v="1"/>
    <x v="1"/>
    <n v="215"/>
    <s v="Pet Supplies"/>
    <n v="120"/>
    <n v="95"/>
    <n v="0"/>
    <s v="Late"/>
    <s v="30 Min+"/>
    <n v="13.786669694129625"/>
    <n v="3.5833333333333335"/>
    <n v="3.8474427053384996"/>
  </r>
  <r>
    <s v="agsw640245776"/>
    <n v="28"/>
    <n v="4.7"/>
    <n v="12.933298000000001"/>
    <n v="77.614293000000004"/>
    <n v="13.013298000000001"/>
    <n v="77.694293000000002"/>
    <d v="2022-03-29T00:00:00"/>
    <d v="1899-12-30T22:30:00"/>
    <d v="1899-12-30T22:45:00"/>
    <s v="Sandstorms"/>
    <x v="2"/>
    <x v="1"/>
    <x v="1"/>
    <n v="75"/>
    <s v="Cosmetics"/>
    <n v="120"/>
    <n v="-45"/>
    <n v="1"/>
    <s v="On Time"/>
    <s v="On Time/Early"/>
    <n v="12.420750050138277"/>
    <n v="1.25"/>
    <n v="9.9366000401106227"/>
  </r>
  <r>
    <s v="qrtx593772251"/>
    <n v="33"/>
    <n v="4.7"/>
    <n v="13.058616000000001"/>
    <n v="80.264150999999998"/>
    <n v="13.168616"/>
    <n v="80.374150999999998"/>
    <d v="2022-03-23T00:00:00"/>
    <d v="1899-12-30T21:30:00"/>
    <d v="1899-12-30T21:35:00"/>
    <s v="Fog"/>
    <x v="1"/>
    <x v="0"/>
    <x v="1"/>
    <n v="240"/>
    <s v="Sports"/>
    <n v="120"/>
    <n v="120"/>
    <n v="0"/>
    <s v="Late"/>
    <s v="30 Min+"/>
    <n v="17.073813051321995"/>
    <n v="4"/>
    <n v="4.2684532628304988"/>
  </r>
  <r>
    <s v="mhrt346351961"/>
    <n v="36"/>
    <n v="4.8"/>
    <n v="23.351489000000001"/>
    <n v="85.324252999999999"/>
    <n v="23.371489"/>
    <n v="85.344252999999995"/>
    <d v="2022-03-30T00:00:00"/>
    <d v="1899-12-30T11:25:00"/>
    <d v="1899-12-30T11:40:00"/>
    <s v="Stormy"/>
    <x v="0"/>
    <x v="1"/>
    <x v="1"/>
    <n v="140"/>
    <s v="Pet Supplies"/>
    <n v="120"/>
    <n v="20"/>
    <n v="0"/>
    <s v="Late"/>
    <s v="11-30 Min"/>
    <n v="3.0189069966562343"/>
    <n v="2.3333333333333335"/>
    <n v="1.2938172842812432"/>
  </r>
  <r>
    <s v="rqej864894214"/>
    <n v="33"/>
    <n v="4.0999999999999996"/>
    <n v="23.351489000000001"/>
    <n v="85.324252999999999"/>
    <n v="23.401489000000002"/>
    <n v="85.374252999999996"/>
    <d v="2022-03-26T00:00:00"/>
    <d v="1899-12-30T19:55:00"/>
    <d v="1899-12-30T20:10:00"/>
    <s v="Stormy"/>
    <x v="1"/>
    <x v="0"/>
    <x v="1"/>
    <n v="195"/>
    <s v="Shoes"/>
    <n v="120"/>
    <n v="75"/>
    <n v="0"/>
    <s v="Late"/>
    <s v="30 Min+"/>
    <n v="7.5468769074255491"/>
    <n v="3.25"/>
    <n v="2.3221159715155535"/>
  </r>
  <r>
    <s v="kyma171403319"/>
    <n v="39"/>
    <n v="4.5"/>
    <n v="12.972531999999999"/>
    <n v="77.608179000000007"/>
    <n v="13.082532"/>
    <n v="77.718179000000006"/>
    <d v="2022-03-06T00:00:00"/>
    <d v="1899-12-30T20:25:00"/>
    <d v="1899-12-30T20:40:00"/>
    <s v="Sunny"/>
    <x v="1"/>
    <x v="0"/>
    <x v="1"/>
    <n v="170"/>
    <s v="Books"/>
    <n v="120"/>
    <n v="50"/>
    <n v="0"/>
    <s v="Late"/>
    <s v="30 Min+"/>
    <n v="17.076712975316383"/>
    <n v="2.8333333333333335"/>
    <n v="6.0270751677587233"/>
  </r>
  <r>
    <s v="dejc607866833"/>
    <n v="25"/>
    <n v="4.5999999999999996"/>
    <n v="13.054347"/>
    <n v="80.257221000000001"/>
    <n v="13.124347"/>
    <n v="80.327220999999994"/>
    <d v="2022-03-29T00:00:00"/>
    <d v="1899-12-30T17:20:00"/>
    <d v="1899-12-30T17:30:00"/>
    <s v="Stormy"/>
    <x v="3"/>
    <x v="2"/>
    <x v="1"/>
    <n v="90"/>
    <s v="Outdoors"/>
    <n v="120"/>
    <n v="-30"/>
    <n v="1"/>
    <s v="On Time"/>
    <s v="On Time/Early"/>
    <n v="10.865675783251335"/>
    <n v="1.5"/>
    <n v="7.2437838555008902"/>
  </r>
  <r>
    <s v="tqic001637063"/>
    <n v="37"/>
    <n v="4.8"/>
    <n v="13.005801"/>
    <n v="80.250743999999997"/>
    <n v="13.115800999999999"/>
    <n v="80.360743999999997"/>
    <d v="2022-04-04T00:00:00"/>
    <d v="1899-12-30T22:45:00"/>
    <d v="1899-12-30T22:50:00"/>
    <s v="Sandstorms"/>
    <x v="2"/>
    <x v="0"/>
    <x v="1"/>
    <n v="95"/>
    <s v="Snacks"/>
    <n v="120"/>
    <n v="-25"/>
    <n v="1"/>
    <s v="On Time"/>
    <s v="On Time/Early"/>
    <n v="17.075594401127344"/>
    <n v="1.5833333333333333"/>
    <n v="10.784585937554112"/>
  </r>
  <r>
    <s v="hhux633310482"/>
    <n v="30"/>
    <n v="4.7"/>
    <n v="23.359407000000001"/>
    <n v="85.325055000000006"/>
    <n v="23.409407000000002"/>
    <n v="85.375055000000003"/>
    <d v="2022-03-01T00:00:00"/>
    <d v="1899-12-30T18:35:00"/>
    <d v="1899-12-30T18:40:00"/>
    <s v="Sandstorms"/>
    <x v="3"/>
    <x v="2"/>
    <x v="1"/>
    <n v="170"/>
    <s v="Kitchen"/>
    <n v="120"/>
    <n v="50"/>
    <n v="0"/>
    <s v="Late"/>
    <s v="30 Min+"/>
    <n v="7.5466707296160456"/>
    <n v="2.8333333333333335"/>
    <n v="2.6635308457468394"/>
  </r>
  <r>
    <s v="gcar518619242"/>
    <n v="32"/>
    <n v="4.9000000000000004"/>
    <n v="23.355163999999998"/>
    <n v="85.324096999999995"/>
    <n v="23.365164"/>
    <n v="85.334097"/>
    <d v="2022-03-01T00:00:00"/>
    <d v="1899-12-30T09:35:00"/>
    <d v="1899-12-30T09:45:00"/>
    <s v="Sandstorms"/>
    <x v="2"/>
    <x v="1"/>
    <x v="0"/>
    <n v="125"/>
    <s v="Shoes"/>
    <n v="120"/>
    <n v="5"/>
    <n v="0"/>
    <s v="Late"/>
    <s v="1-10 Min"/>
    <n v="1.5094603952410439"/>
    <n v="2.0833333333333335"/>
    <n v="0.72454098971570102"/>
  </r>
  <r>
    <s v="bsew039767405"/>
    <n v="37"/>
    <n v="4.5999999999999996"/>
    <n v="26.905287000000001"/>
    <n v="75.794591999999994"/>
    <n v="27.045286999999998"/>
    <n v="75.934591999999995"/>
    <d v="2022-03-27T00:00:00"/>
    <d v="1899-12-30T00:00:00"/>
    <d v="1899-12-30T00:15:00"/>
    <s v="Stormy"/>
    <x v="2"/>
    <x v="2"/>
    <x v="1"/>
    <n v="115"/>
    <s v="Outdoors"/>
    <n v="120"/>
    <n v="-5"/>
    <n v="1"/>
    <s v="On Time"/>
    <s v="On Time/Early"/>
    <n v="20.852270880429636"/>
    <n v="1.9166666666666667"/>
    <n v="10.879445676745897"/>
  </r>
  <r>
    <s v="suxv720515319"/>
    <n v="30"/>
    <n v="4.5999999999999996"/>
    <n v="22.751857000000001"/>
    <n v="75.866698999999997"/>
    <n v="22.801856999999998"/>
    <n v="75.916698999999994"/>
    <d v="2022-03-01T00:00:00"/>
    <d v="1899-12-30T23:55:00"/>
    <d v="1899-12-30T00:00:00"/>
    <s v="Windy"/>
    <x v="2"/>
    <x v="2"/>
    <x v="1"/>
    <n v="145"/>
    <s v="Toys"/>
    <n v="120"/>
    <n v="25"/>
    <n v="0"/>
    <s v="Late"/>
    <s v="11-30 Min"/>
    <n v="7.5623179449307294"/>
    <n v="2.4166666666666665"/>
    <n v="3.1292350116954744"/>
  </r>
  <r>
    <s v="ekfp991165541"/>
    <n v="37"/>
    <n v="4.2"/>
    <n v="0"/>
    <n v="0"/>
    <n v="0.01"/>
    <n v="0.01"/>
    <d v="2022-03-15T00:00:00"/>
    <d v="1899-12-30T08:45:00"/>
    <d v="1899-12-30T08:55:00"/>
    <s v="Stormy"/>
    <x v="2"/>
    <x v="0"/>
    <x v="0"/>
    <n v="110"/>
    <s v="Shoes"/>
    <n v="120"/>
    <n v="-10"/>
    <n v="1"/>
    <s v="On Time"/>
    <s v="On Time/Early"/>
    <n v="1.5725337268142721"/>
    <n v="1.8333333333333333"/>
    <n v="0.85774566917142114"/>
  </r>
  <r>
    <s v="qbll173905331"/>
    <n v="20"/>
    <n v="4.8"/>
    <n v="12.297954000000001"/>
    <n v="76.665169000000006"/>
    <n v="12.427954"/>
    <n v="76.795169000000001"/>
    <d v="2022-03-31T00:00:00"/>
    <d v="1899-12-30T20:15:00"/>
    <d v="1899-12-30T20:30:00"/>
    <s v="Sunny"/>
    <x v="1"/>
    <x v="0"/>
    <x v="0"/>
    <n v="90"/>
    <s v="Toys"/>
    <n v="120"/>
    <n v="-30"/>
    <n v="1"/>
    <s v="On Time"/>
    <s v="On Time/Early"/>
    <n v="20.207299689130881"/>
    <n v="1.5"/>
    <n v="13.471533126087254"/>
  </r>
  <r>
    <s v="hekf831538473"/>
    <n v="20"/>
    <n v="4.9000000000000004"/>
    <n v="23.353783"/>
    <n v="85.326966999999996"/>
    <n v="23.393782999999999"/>
    <n v="85.366967000000002"/>
    <d v="2022-03-26T00:00:00"/>
    <d v="1899-12-30T16:25:00"/>
    <d v="1899-12-30T16:40:00"/>
    <s v="Sandstorms"/>
    <x v="3"/>
    <x v="0"/>
    <x v="1"/>
    <n v="80"/>
    <s v="Toys"/>
    <n v="120"/>
    <n v="-40"/>
    <n v="1"/>
    <s v="On Time"/>
    <s v="On Time/Early"/>
    <n v="6.0375579387058815"/>
    <n v="1.3333333333333333"/>
    <n v="4.5281684540294114"/>
  </r>
  <r>
    <s v="tvjt456241613"/>
    <n v="36"/>
    <n v="3.9"/>
    <n v="23.357804000000002"/>
    <n v="85.325146000000004"/>
    <n v="23.437804"/>
    <n v="85.405146000000002"/>
    <d v="2022-03-10T00:00:00"/>
    <d v="1899-12-30T20:25:00"/>
    <d v="1899-12-30T20:35:00"/>
    <s v="Stormy"/>
    <x v="1"/>
    <x v="0"/>
    <x v="1"/>
    <n v="165"/>
    <s v="Pet Supplies"/>
    <n v="120"/>
    <n v="45"/>
    <n v="0"/>
    <s v="Late"/>
    <s v="30 Min+"/>
    <n v="12.074114326801867"/>
    <n v="2.75"/>
    <n v="4.3905870279279515"/>
  </r>
  <r>
    <s v="icyu022504572"/>
    <n v="34"/>
    <n v="4.5999999999999996"/>
    <n v="11.024839"/>
    <n v="77.007002999999997"/>
    <n v="11.094839"/>
    <n v="77.077003000000005"/>
    <d v="2022-03-10T00:00:00"/>
    <d v="1899-12-30T17:55:00"/>
    <d v="1899-12-30T18:05:00"/>
    <s v="Sunny"/>
    <x v="3"/>
    <x v="0"/>
    <x v="1"/>
    <n v="130"/>
    <s v="Toys"/>
    <n v="120"/>
    <n v="10"/>
    <n v="0"/>
    <s v="Late"/>
    <s v="1-10 Min"/>
    <n v="10.905993510326578"/>
    <n v="2.1666666666666665"/>
    <n v="5.033535466304575"/>
  </r>
  <r>
    <s v="gxmt057006542"/>
    <n v="39"/>
    <n v="5"/>
    <n v="21.149569"/>
    <n v="72.772696999999994"/>
    <n v="21.209568999999998"/>
    <n v="72.832696999999996"/>
    <d v="2022-03-11T00:00:00"/>
    <d v="1899-12-30T00:00:00"/>
    <d v="1899-12-30T00:05:00"/>
    <s v="Stormy"/>
    <x v="2"/>
    <x v="0"/>
    <x v="1"/>
    <n v="110"/>
    <s v="Home"/>
    <n v="120"/>
    <n v="-10"/>
    <n v="1"/>
    <s v="On Time"/>
    <s v="On Time/Early"/>
    <n v="9.1221084089890176"/>
    <n v="1.8333333333333333"/>
    <n v="4.9756954958121913"/>
  </r>
  <r>
    <s v="fzhm860181314"/>
    <n v="25"/>
    <n v="4.7"/>
    <n v="12.934365"/>
    <n v="77.616155000000006"/>
    <n v="12.994365"/>
    <n v="77.676154999999994"/>
    <d v="2022-03-19T00:00:00"/>
    <d v="1899-12-30T22:55:00"/>
    <d v="1899-12-30T23:10:00"/>
    <s v="Sunny"/>
    <x v="2"/>
    <x v="0"/>
    <x v="1"/>
    <n v="60"/>
    <s v="Toys"/>
    <n v="120"/>
    <n v="-60"/>
    <n v="1"/>
    <s v="On Time"/>
    <s v="On Time/Early"/>
    <n v="9.3157256532093804"/>
    <n v="1"/>
    <n v="9.3157256532093804"/>
  </r>
  <r>
    <s v="lrwz444937366"/>
    <n v="39"/>
    <n v="4.7"/>
    <n v="23.355163999999998"/>
    <n v="85.324096999999995"/>
    <n v="23.485164000000001"/>
    <n v="85.454097000000004"/>
    <d v="2022-03-20T00:00:00"/>
    <d v="1899-12-30T21:15:00"/>
    <d v="1899-12-30T21:20:00"/>
    <s v="Fog"/>
    <x v="1"/>
    <x v="1"/>
    <x v="1"/>
    <n v="245"/>
    <s v="Electronics"/>
    <n v="120"/>
    <n v="125"/>
    <n v="0"/>
    <s v="Late"/>
    <s v="30 Min+"/>
    <n v="19.618918347398338"/>
    <n v="4.083333333333333"/>
    <n v="4.8046330646689812"/>
  </r>
  <r>
    <s v="urzq647661943"/>
    <n v="27"/>
    <n v="4.8"/>
    <n v="18.569156"/>
    <n v="73.774722999999994"/>
    <n v="18.589155999999999"/>
    <n v="73.794723000000005"/>
    <d v="2022-04-01T00:00:00"/>
    <d v="1899-12-30T09:55:00"/>
    <d v="1899-12-30T10:10:00"/>
    <s v="Fog"/>
    <x v="2"/>
    <x v="0"/>
    <x v="1"/>
    <n v="65"/>
    <s v="Electronics"/>
    <n v="120"/>
    <n v="-55"/>
    <n v="1"/>
    <s v="On Time"/>
    <s v="On Time/Early"/>
    <n v="3.0642100281865692"/>
    <n v="1.0833333333333333"/>
    <n v="2.8285015644799101"/>
  </r>
  <r>
    <s v="fxms321305886"/>
    <n v="38"/>
    <n v="4.8"/>
    <n v="21.160522"/>
    <n v="72.771477000000004"/>
    <n v="21.180522"/>
    <n v="72.791477"/>
    <d v="2022-03-15T00:00:00"/>
    <d v="1899-12-30T08:35:00"/>
    <d v="1899-12-30T08:40:00"/>
    <s v="Sandstorms"/>
    <x v="2"/>
    <x v="1"/>
    <x v="0"/>
    <n v="110"/>
    <s v="Clothing"/>
    <n v="120"/>
    <n v="-10"/>
    <n v="1"/>
    <s v="On Time"/>
    <s v="On Time/Early"/>
    <n v="3.0407893984609027"/>
    <n v="1.8333333333333333"/>
    <n v="1.6586123991604924"/>
  </r>
  <r>
    <s v="dcam991289120"/>
    <n v="26"/>
    <n v="4.5999999999999996"/>
    <n v="12.949934000000001"/>
    <n v="77.699386000000004"/>
    <n v="12.999934"/>
    <n v="77.749386000000001"/>
    <d v="2022-03-15T00:00:00"/>
    <d v="1899-12-30T20:45:00"/>
    <d v="1899-12-30T21:00:00"/>
    <s v="Windy"/>
    <x v="1"/>
    <x v="0"/>
    <x v="0"/>
    <n v="65"/>
    <s v="Pet Supplies"/>
    <n v="120"/>
    <n v="-55"/>
    <n v="1"/>
    <s v="On Time"/>
    <s v="On Time/Early"/>
    <n v="7.7629441338503202"/>
    <n v="1.0833333333333333"/>
    <n v="7.1657945850926037"/>
  </r>
  <r>
    <s v="xrwk340613103"/>
    <n v="21"/>
    <n v="4.7"/>
    <n v="21.183433999999998"/>
    <n v="72.814492000000001"/>
    <n v="21.193434"/>
    <n v="72.824492000000006"/>
    <d v="2022-03-21T00:00:00"/>
    <d v="1899-12-30T11:30:00"/>
    <d v="1899-12-30T11:45:00"/>
    <s v="Cloudy"/>
    <x v="0"/>
    <x v="0"/>
    <x v="0"/>
    <n v="140"/>
    <s v="Cosmetics"/>
    <n v="120"/>
    <n v="20"/>
    <n v="0"/>
    <s v="Late"/>
    <s v="11-30 Min"/>
    <n v="1.5203090504190528"/>
    <n v="2.3333333333333335"/>
    <n v="0.65156102160816542"/>
  </r>
  <r>
    <s v="qzxk746001255"/>
    <n v="31"/>
    <n v="3.8"/>
    <n v="22.32"/>
    <n v="73.17"/>
    <n v="22.4"/>
    <n v="73.25"/>
    <d v="2022-03-08T00:00:00"/>
    <d v="1899-12-30T19:25:00"/>
    <d v="1899-12-30T19:40:00"/>
    <s v="Sunny"/>
    <x v="1"/>
    <x v="0"/>
    <x v="1"/>
    <n v="33"/>
    <s v="Grocery"/>
    <n v="120"/>
    <n v="-87"/>
    <n v="1"/>
    <s v="On Time"/>
    <s v="On Time/Early"/>
    <n v="12.116559162482909"/>
    <n v="0.55000000000000004"/>
    <n v="22.030107568150743"/>
  </r>
  <r>
    <s v="bwas838462828"/>
    <n v="35"/>
    <n v="4.7"/>
    <n v="11.000762"/>
    <n v="76.981876"/>
    <n v="11.030761999999999"/>
    <n v="77.011876000000001"/>
    <d v="2022-03-19T00:00:00"/>
    <d v="1899-12-30T22:10:00"/>
    <d v="1899-12-30T22:20:00"/>
    <s v="Sunny"/>
    <x v="2"/>
    <x v="0"/>
    <x v="1"/>
    <n v="145"/>
    <s v="Pet Supplies"/>
    <n v="120"/>
    <n v="25"/>
    <n v="0"/>
    <s v="Late"/>
    <s v="11-30 Min"/>
    <n v="4.6743415112440134"/>
    <n v="2.4166666666666665"/>
    <n v="1.9342102805147643"/>
  </r>
  <r>
    <s v="msyi696134053"/>
    <n v="39"/>
    <n v="4.8"/>
    <n v="18.593481000000001"/>
    <n v="73.785900999999996"/>
    <n v="18.633481"/>
    <n v="73.825901000000002"/>
    <d v="2022-03-11T00:00:00"/>
    <d v="1899-12-30T16:35:00"/>
    <d v="1899-12-30T16:50:00"/>
    <s v="Windy"/>
    <x v="3"/>
    <x v="1"/>
    <x v="1"/>
    <n v="140"/>
    <s v="Toys"/>
    <n v="120"/>
    <n v="20"/>
    <n v="0"/>
    <s v="Late"/>
    <s v="11-30 Min"/>
    <n v="6.1278354526857379"/>
    <n v="2.3333333333333335"/>
    <n v="2.6262151940081733"/>
  </r>
  <r>
    <s v="ruqr963264398"/>
    <n v="36"/>
    <n v="4.9000000000000004"/>
    <n v="19.091457999999999"/>
    <n v="72.827808000000005"/>
    <n v="19.151458000000002"/>
    <n v="72.887808000000007"/>
    <d v="2022-03-21T00:00:00"/>
    <d v="1899-12-30T22:55:00"/>
    <d v="1899-12-30T23:00:00"/>
    <s v="Fog"/>
    <x v="2"/>
    <x v="0"/>
    <x v="1"/>
    <n v="135"/>
    <s v="Clothing"/>
    <n v="120"/>
    <n v="15"/>
    <n v="0"/>
    <s v="Late"/>
    <s v="11-30 Min"/>
    <n v="9.1786059569309284"/>
    <n v="2.25"/>
    <n v="4.0793804253026344"/>
  </r>
  <r>
    <s v="hflg198976070"/>
    <n v="33"/>
    <n v="4.4000000000000004"/>
    <n v="17.451975999999998"/>
    <n v="78.385883000000007"/>
    <n v="17.541975999999998"/>
    <n v="78.475882999999996"/>
    <d v="2022-03-14T00:00:00"/>
    <d v="1899-12-30T19:20:00"/>
    <d v="1899-12-30T19:25:00"/>
    <s v="Sandstorms"/>
    <x v="1"/>
    <x v="0"/>
    <x v="1"/>
    <n v="215"/>
    <s v="Outdoors"/>
    <n v="120"/>
    <n v="95"/>
    <n v="0"/>
    <s v="Late"/>
    <s v="30 Min+"/>
    <n v="13.829273672274329"/>
    <n v="3.5833333333333335"/>
    <n v="3.8593321876114404"/>
  </r>
  <r>
    <s v="xwad676277976"/>
    <n v="23"/>
    <n v="4.7"/>
    <n v="23.357804000000002"/>
    <n v="85.325146000000004"/>
    <n v="23.407803999999999"/>
    <n v="85.375146000000001"/>
    <d v="2022-03-28T00:00:00"/>
    <d v="1899-12-30T20:30:00"/>
    <d v="1899-12-30T20:35:00"/>
    <s v="Sunny"/>
    <x v="1"/>
    <x v="2"/>
    <x v="1"/>
    <n v="65"/>
    <s v="Pet Supplies"/>
    <n v="120"/>
    <n v="-55"/>
    <n v="1"/>
    <s v="On Time"/>
    <s v="On Time/Early"/>
    <n v="7.5467124743818186"/>
    <n v="1.0833333333333333"/>
    <n v="6.9661961301986022"/>
  </r>
  <r>
    <s v="ntym701181390"/>
    <n v="23"/>
    <n v="4.5999999999999996"/>
    <n v="13.081878"/>
    <n v="80.248519000000002"/>
    <n v="13.191878000000001"/>
    <n v="80.358519000000001"/>
    <d v="2022-03-25T00:00:00"/>
    <d v="1899-12-30T17:15:00"/>
    <d v="1899-12-30T17:20:00"/>
    <s v="Windy"/>
    <x v="3"/>
    <x v="0"/>
    <x v="1"/>
    <n v="135"/>
    <s v="Toys"/>
    <n v="120"/>
    <n v="15"/>
    <n v="0"/>
    <s v="Late"/>
    <s v="11-30 Min"/>
    <n v="17.073026289576159"/>
    <n v="2.25"/>
    <n v="7.5880116842560703"/>
  </r>
  <r>
    <s v="srll126401204"/>
    <n v="20"/>
    <n v="4.9000000000000004"/>
    <n v="12.323994000000001"/>
    <n v="76.626166999999995"/>
    <n v="12.383994"/>
    <n v="76.686166999999998"/>
    <d v="2022-03-09T00:00:00"/>
    <d v="1899-12-30T21:25:00"/>
    <d v="1899-12-30T21:40:00"/>
    <s v="Windy"/>
    <x v="1"/>
    <x v="2"/>
    <x v="1"/>
    <n v="120"/>
    <s v="Books"/>
    <n v="120"/>
    <n v="0"/>
    <n v="1"/>
    <s v="On Time"/>
    <s v="On Time/Early"/>
    <n v="9.3266029612238146"/>
    <n v="2"/>
    <n v="4.6633014806119073"/>
  </r>
  <r>
    <s v="tryb080020473"/>
    <n v="30"/>
    <n v="4.2"/>
    <n v="17.450851"/>
    <n v="78.379346999999996"/>
    <n v="17.580850999999999"/>
    <n v="78.509347000000005"/>
    <d v="2022-04-04T00:00:00"/>
    <d v="1899-12-30T20:40:00"/>
    <d v="1899-12-30T20:45:00"/>
    <s v="Sunny"/>
    <x v="1"/>
    <x v="0"/>
    <x v="1"/>
    <n v="190"/>
    <s v="Clothing"/>
    <n v="120"/>
    <n v="70"/>
    <n v="0"/>
    <s v="Late"/>
    <s v="30 Min+"/>
    <n v="19.97462742510476"/>
    <n v="3.1666666666666665"/>
    <n v="6.3077770816120298"/>
  </r>
  <r>
    <s v="kgve232151087"/>
    <n v="26"/>
    <n v="4.8"/>
    <n v="21.186883999999999"/>
    <n v="72.793616"/>
    <n v="21.276883999999999"/>
    <n v="72.883616000000004"/>
    <d v="2022-04-04T00:00:00"/>
    <d v="1899-12-30T22:25:00"/>
    <d v="1899-12-30T22:30:00"/>
    <s v="Sandstorms"/>
    <x v="2"/>
    <x v="0"/>
    <x v="1"/>
    <n v="115"/>
    <s v="Electronics"/>
    <n v="120"/>
    <n v="-5"/>
    <n v="1"/>
    <s v="On Time"/>
    <s v="On Time/Early"/>
    <n v="13.680908173498304"/>
    <n v="1.9166666666666667"/>
    <n v="7.1378651339991146"/>
  </r>
  <r>
    <s v="xbwr861723909"/>
    <n v="26"/>
    <n v="4.8"/>
    <n v="0"/>
    <n v="0"/>
    <n v="0.03"/>
    <n v="0.03"/>
    <d v="2022-03-01T00:00:00"/>
    <d v="1899-12-30T19:40:00"/>
    <d v="1899-12-30T19:50:00"/>
    <s v="Stormy"/>
    <x v="1"/>
    <x v="1"/>
    <x v="1"/>
    <n v="55"/>
    <s v="Jewelry"/>
    <n v="120"/>
    <n v="-65"/>
    <n v="1"/>
    <s v="On Time"/>
    <s v="On Time/Early"/>
    <n v="4.7176010918902094"/>
    <n v="0.91666666666666663"/>
    <n v="5.1464739184256834"/>
  </r>
  <r>
    <s v="frma700362346"/>
    <n v="26"/>
    <n v="5"/>
    <n v="22.744648000000002"/>
    <n v="75.894377000000006"/>
    <n v="22.834648000000001"/>
    <n v="75.984376999999995"/>
    <d v="2022-03-18T00:00:00"/>
    <d v="1899-12-30T19:00:00"/>
    <d v="1899-12-30T19:10:00"/>
    <s v="Cloudy"/>
    <x v="3"/>
    <x v="1"/>
    <x v="0"/>
    <n v="145"/>
    <s v="Shoes"/>
    <n v="120"/>
    <n v="25"/>
    <n v="0"/>
    <s v="Late"/>
    <s v="11-30 Min"/>
    <n v="13.611585111809983"/>
    <n v="2.4166666666666665"/>
    <n v="5.6323800462662001"/>
  </r>
  <r>
    <s v="ftcw151765719"/>
    <n v="30"/>
    <n v="4.7"/>
    <n v="22.761226000000001"/>
    <n v="75.887522000000004"/>
    <n v="22.781226"/>
    <n v="75.907522"/>
    <d v="2022-03-24T00:00:00"/>
    <d v="1899-12-30T10:35:00"/>
    <d v="1899-12-30T10:45:00"/>
    <s v="Fog"/>
    <x v="2"/>
    <x v="0"/>
    <x v="1"/>
    <n v="90"/>
    <s v="Shoes"/>
    <n v="120"/>
    <n v="-30"/>
    <n v="1"/>
    <s v="On Time"/>
    <s v="On Time/Early"/>
    <n v="3.024984591223892"/>
    <n v="1.5"/>
    <n v="2.0166563941492615"/>
  </r>
  <r>
    <s v="ulee518709369"/>
    <n v="30"/>
    <n v="5"/>
    <n v="22.744648000000002"/>
    <n v="75.894377000000006"/>
    <n v="22.814647999999998"/>
    <n v="75.964376999999999"/>
    <d v="2022-03-31T00:00:00"/>
    <d v="1899-12-30T17:25:00"/>
    <d v="1899-12-30T17:40:00"/>
    <s v="Sunny"/>
    <x v="3"/>
    <x v="1"/>
    <x v="1"/>
    <n v="140"/>
    <s v="Snacks"/>
    <n v="120"/>
    <n v="20"/>
    <n v="0"/>
    <s v="Late"/>
    <s v="11-30 Min"/>
    <n v="10.587145367017696"/>
    <n v="2.3333333333333335"/>
    <n v="4.5373480144361551"/>
  </r>
  <r>
    <s v="alte617664349"/>
    <n v="22"/>
    <n v="4.3"/>
    <n v="12.978453"/>
    <n v="77.643685000000005"/>
    <n v="13.048453"/>
    <n v="77.713684999999998"/>
    <d v="2022-04-04T00:00:00"/>
    <d v="1899-12-30T19:10:00"/>
    <d v="1899-12-30T19:25:00"/>
    <s v="Cloudy"/>
    <x v="1"/>
    <x v="2"/>
    <x v="1"/>
    <n v="210"/>
    <s v="Clothing"/>
    <n v="120"/>
    <n v="90"/>
    <n v="0"/>
    <s v="Late"/>
    <s v="30 Min+"/>
    <n v="10.867300462026577"/>
    <n v="3.5"/>
    <n v="3.1049429891504507"/>
  </r>
  <r>
    <s v="hhyz216112334"/>
    <n v="25"/>
    <n v="4.9000000000000004"/>
    <n v="12.933284"/>
    <n v="77.615427999999994"/>
    <n v="13.013284000000001"/>
    <n v="77.695428000000007"/>
    <d v="2022-03-16T00:00:00"/>
    <d v="1899-12-30T20:45:00"/>
    <d v="1899-12-30T21:00:00"/>
    <s v="Fog"/>
    <x v="1"/>
    <x v="0"/>
    <x v="1"/>
    <n v="175"/>
    <s v="Snacks"/>
    <n v="120"/>
    <n v="55"/>
    <n v="0"/>
    <s v="Late"/>
    <s v="30 Min+"/>
    <n v="12.420750390816199"/>
    <n v="2.9166666666666665"/>
    <n v="4.2585429911369825"/>
  </r>
  <r>
    <s v="xbkj712553283"/>
    <n v="36"/>
    <n v="4.5"/>
    <n v="18.516216"/>
    <n v="73.842527000000004"/>
    <n v="18.606216"/>
    <n v="73.932526999999993"/>
    <d v="2022-03-16T00:00:00"/>
    <d v="1899-12-30T21:30:00"/>
    <d v="1899-12-30T21:35:00"/>
    <s v="Stormy"/>
    <x v="1"/>
    <x v="1"/>
    <x v="1"/>
    <n v="130"/>
    <s v="Apparel"/>
    <n v="120"/>
    <n v="10"/>
    <n v="0"/>
    <s v="Late"/>
    <s v="1-10 Min"/>
    <n v="13.789630729591183"/>
    <n v="2.1666666666666665"/>
    <n v="6.3644449521190083"/>
  </r>
  <r>
    <s v="igkw470707216"/>
    <n v="24"/>
    <n v="4.7"/>
    <n v="12.975996"/>
    <n v="80.221897999999996"/>
    <n v="13.015995999999999"/>
    <n v="80.261898000000002"/>
    <d v="2022-03-05T00:00:00"/>
    <d v="1899-12-30T16:00:00"/>
    <d v="1899-12-30T16:15:00"/>
    <s v="Cloudy"/>
    <x v="3"/>
    <x v="0"/>
    <x v="1"/>
    <n v="130"/>
    <s v="Outdoors"/>
    <n v="120"/>
    <n v="10"/>
    <n v="0"/>
    <s v="Late"/>
    <s v="1-10 Min"/>
    <n v="6.2100989481264079"/>
    <n v="2.1666666666666665"/>
    <n v="2.8661995145198809"/>
  </r>
  <r>
    <s v="weex419992603"/>
    <n v="39"/>
    <n v="4.8"/>
    <n v="12.970221"/>
    <n v="77.645396000000005"/>
    <n v="12.980221"/>
    <n v="77.655395999999996"/>
    <d v="2022-04-01T00:00:00"/>
    <d v="1899-12-30T10:35:00"/>
    <d v="1899-12-30T10:50:00"/>
    <s v="Sunny"/>
    <x v="2"/>
    <x v="1"/>
    <x v="0"/>
    <n v="65"/>
    <s v="Books"/>
    <n v="120"/>
    <n v="-55"/>
    <n v="1"/>
    <s v="On Time"/>
    <s v="On Time/Early"/>
    <n v="1.5525879814301329"/>
    <n v="1.0833333333333333"/>
    <n v="1.4331581367047381"/>
  </r>
  <r>
    <s v="vjmx124894310"/>
    <n v="24"/>
    <n v="4.2"/>
    <n v="18.536562"/>
    <n v="73.896484999999998"/>
    <n v="18.556562"/>
    <n v="73.916484999999994"/>
    <d v="2022-03-05T00:00:00"/>
    <d v="1899-12-30T11:30:00"/>
    <d v="1899-12-30T11:45:00"/>
    <s v="Sunny"/>
    <x v="0"/>
    <x v="0"/>
    <x v="1"/>
    <n v="210"/>
    <s v="Kitchen"/>
    <n v="120"/>
    <n v="90"/>
    <n v="0"/>
    <s v="Late"/>
    <s v="30 Min+"/>
    <n v="3.0644871051780496"/>
    <n v="3.5"/>
    <n v="0.87556774433658557"/>
  </r>
  <r>
    <s v="zrfg201493708"/>
    <n v="23"/>
    <n v="4.9000000000000004"/>
    <n v="18.563934"/>
    <n v="73.915367000000003"/>
    <n v="18.643934999999999"/>
    <n v="73.995367000000002"/>
    <d v="2022-04-02T00:00:00"/>
    <d v="1899-12-30T19:15:00"/>
    <d v="1899-12-30T19:20:00"/>
    <s v="Sunny"/>
    <x v="1"/>
    <x v="0"/>
    <x v="1"/>
    <n v="120"/>
    <s v="Kitchen"/>
    <n v="120"/>
    <n v="0"/>
    <n v="1"/>
    <s v="On Time"/>
    <s v="On Time/Early"/>
    <n v="12.25607644553642"/>
    <n v="2"/>
    <n v="6.1280382227682102"/>
  </r>
  <r>
    <s v="errg267571967"/>
    <n v="20"/>
    <n v="4.5999999999999996"/>
    <n v="12.337928"/>
    <n v="76.617889000000005"/>
    <n v="12.347928"/>
    <n v="76.627888999999996"/>
    <d v="2022-03-05T00:00:00"/>
    <d v="1899-12-30T09:15:00"/>
    <d v="1899-12-30T09:25:00"/>
    <s v="Sunny"/>
    <x v="2"/>
    <x v="0"/>
    <x v="1"/>
    <n v="55"/>
    <s v="Electronics"/>
    <n v="120"/>
    <n v="-65"/>
    <n v="1"/>
    <s v="On Time"/>
    <s v="On Time/Early"/>
    <n v="1.554465957591584"/>
    <n v="0.91666666666666663"/>
    <n v="1.6957810446453645"/>
  </r>
  <r>
    <s v="nugg817307884"/>
    <n v="33"/>
    <n v="5"/>
    <n v="17.431477000000001"/>
    <n v="78.400350000000003"/>
    <n v="17.561477"/>
    <n v="78.530349999999999"/>
    <d v="2022-03-27T00:00:00"/>
    <d v="1899-12-30T17:55:00"/>
    <d v="1899-12-30T18:05:00"/>
    <s v="Windy"/>
    <x v="3"/>
    <x v="0"/>
    <x v="1"/>
    <n v="185"/>
    <s v="Books"/>
    <n v="120"/>
    <n v="65"/>
    <n v="0"/>
    <s v="Late"/>
    <s v="30 Min+"/>
    <n v="19.975642174451206"/>
    <n v="3.0833333333333335"/>
    <n v="6.4785866511733641"/>
  </r>
  <r>
    <s v="axco622772489"/>
    <n v="33"/>
    <n v="4.9000000000000004"/>
    <n v="13.045479"/>
    <n v="80.233109999999996"/>
    <n v="13.175478999999999"/>
    <n v="80.363110000000006"/>
    <d v="2022-03-08T00:00:00"/>
    <d v="1899-12-30T18:50:00"/>
    <d v="1899-12-30T19:00:00"/>
    <s v="Fog"/>
    <x v="3"/>
    <x v="0"/>
    <x v="0"/>
    <n v="220"/>
    <s v="Pet Supplies"/>
    <n v="120"/>
    <n v="100"/>
    <n v="0"/>
    <s v="Late"/>
    <s v="30 Min+"/>
    <n v="20.178267238864208"/>
    <n v="3.6666666666666665"/>
    <n v="5.5031637924175119"/>
  </r>
  <r>
    <s v="acvl790069515"/>
    <n v="20"/>
    <n v="4.8"/>
    <n v="26.47"/>
    <n v="80.349999999999994"/>
    <n v="26.55"/>
    <n v="80.430000000000007"/>
    <d v="2022-02-14T00:00:00"/>
    <d v="1899-12-30T19:20:00"/>
    <d v="1899-12-30T19:35:00"/>
    <s v="Windy"/>
    <x v="1"/>
    <x v="1"/>
    <x v="0"/>
    <n v="105"/>
    <s v="Books"/>
    <n v="120"/>
    <n v="-15"/>
    <n v="1"/>
    <s v="On Time"/>
    <s v="On Time/Early"/>
    <n v="11.937237212121852"/>
    <n v="1.75"/>
    <n v="6.8212784069267727"/>
  </r>
  <r>
    <s v="grrz319613479"/>
    <n v="24"/>
    <n v="4.5999999999999996"/>
    <n v="12.323978"/>
    <n v="76.627960999999999"/>
    <n v="12.373977999999999"/>
    <n v="76.677960999999996"/>
    <d v="2022-03-05T00:00:00"/>
    <d v="1899-12-30T21:40:00"/>
    <d v="1899-12-30T21:55:00"/>
    <s v="Cloudy"/>
    <x v="1"/>
    <x v="1"/>
    <x v="1"/>
    <n v="130"/>
    <s v="Apparel"/>
    <n v="120"/>
    <n v="10"/>
    <n v="0"/>
    <s v="Late"/>
    <s v="1-10 Min"/>
    <n v="7.7722419508933003"/>
    <n v="2.1666666666666665"/>
    <n v="3.5871885927199849"/>
  </r>
  <r>
    <s v="tfbl160189942"/>
    <n v="38"/>
    <n v="4.7"/>
    <n v="21.175975000000001"/>
    <n v="72.795502999999997"/>
    <n v="21.255974999999999"/>
    <n v="72.875502999999995"/>
    <d v="2022-03-08T00:00:00"/>
    <d v="1899-12-30T21:10:00"/>
    <d v="1899-12-30T21:15:00"/>
    <s v="Cloudy"/>
    <x v="1"/>
    <x v="1"/>
    <x v="1"/>
    <n v="180"/>
    <s v="Sports"/>
    <n v="120"/>
    <n v="60"/>
    <n v="0"/>
    <s v="Late"/>
    <s v="30 Min+"/>
    <n v="12.16141716221213"/>
    <n v="3"/>
    <n v="4.053805720737377"/>
  </r>
  <r>
    <s v="qdom098999085"/>
    <n v="38"/>
    <n v="4.9000000000000004"/>
    <n v="21.186883999999999"/>
    <n v="72.793616"/>
    <n v="21.226883999999998"/>
    <n v="72.833616000000006"/>
    <d v="2022-03-05T00:00:00"/>
    <d v="1899-12-30T14:50:00"/>
    <d v="1899-12-30T15:05:00"/>
    <s v="Cloudy"/>
    <x v="0"/>
    <x v="2"/>
    <x v="0"/>
    <n v="140"/>
    <s v="Pet Supplies"/>
    <n v="120"/>
    <n v="20"/>
    <n v="0"/>
    <s v="Late"/>
    <s v="11-30 Min"/>
    <n v="6.0808829671964224"/>
    <n v="2.3333333333333335"/>
    <n v="2.606092700227038"/>
  </r>
  <r>
    <s v="qxth325640620"/>
    <n v="30"/>
    <n v="4.5"/>
    <n v="26.472000999999999"/>
    <n v="80.354001999999994"/>
    <n v="26.512001000000001"/>
    <n v="80.394002"/>
    <d v="2022-02-17T00:00:00"/>
    <d v="1899-12-30T15:20:00"/>
    <d v="1899-12-30T15:35:00"/>
    <s v="Sunny"/>
    <x v="3"/>
    <x v="0"/>
    <x v="1"/>
    <n v="145"/>
    <s v="Shoes"/>
    <n v="120"/>
    <n v="25"/>
    <n v="0"/>
    <s v="Late"/>
    <s v="11-30 Min"/>
    <n v="5.9690346942938994"/>
    <n v="2.4166666666666665"/>
    <n v="2.4699453907423035"/>
  </r>
  <r>
    <s v="ohwk982354004"/>
    <n v="31"/>
    <n v="4.7"/>
    <n v="12.970324"/>
    <n v="77.645747999999998"/>
    <n v="12.980324"/>
    <n v="77.655748000000003"/>
    <d v="2022-03-17T00:00:00"/>
    <d v="1899-12-30T10:50:00"/>
    <d v="1899-12-30T11:05:00"/>
    <s v="Sunny"/>
    <x v="2"/>
    <x v="1"/>
    <x v="1"/>
    <n v="90"/>
    <s v="Apparel"/>
    <n v="120"/>
    <n v="-30"/>
    <n v="1"/>
    <s v="On Time"/>
    <s v="On Time/Early"/>
    <n v="1.5525876679615156"/>
    <n v="1.5"/>
    <n v="1.035058445307677"/>
  </r>
  <r>
    <s v="ntql911691252"/>
    <n v="36"/>
    <n v="4.9000000000000004"/>
    <n v="13.005801"/>
    <n v="80.250743999999997"/>
    <n v="13.045801000000001"/>
    <n v="80.290744000000004"/>
    <d v="2022-03-28T00:00:00"/>
    <d v="1899-12-30T15:55:00"/>
    <d v="1899-12-30T16:05:00"/>
    <s v="Cloudy"/>
    <x v="3"/>
    <x v="1"/>
    <x v="0"/>
    <n v="85"/>
    <s v="Kitchen"/>
    <n v="120"/>
    <n v="-35"/>
    <n v="1"/>
    <s v="On Time"/>
    <s v="On Time/Early"/>
    <n v="6.2097354334538686"/>
    <n v="1.4166666666666667"/>
    <n v="4.3833426589086129"/>
  </r>
  <r>
    <s v="bcro592974762"/>
    <n v="33"/>
    <n v="4.3"/>
    <n v="22.751857000000001"/>
    <n v="75.866698999999997"/>
    <n v="22.761856999999999"/>
    <n v="75.876699000000002"/>
    <d v="2022-03-13T00:00:00"/>
    <d v="1899-12-30T10:25:00"/>
    <d v="1899-12-30T10:30:00"/>
    <s v="Sandstorms"/>
    <x v="2"/>
    <x v="0"/>
    <x v="0"/>
    <n v="125"/>
    <s v="Shoes"/>
    <n v="120"/>
    <n v="5"/>
    <n v="0"/>
    <s v="Late"/>
    <s v="1-10 Min"/>
    <n v="1.5125654474057642"/>
    <n v="2.0833333333333335"/>
    <n v="0.72603141475476674"/>
  </r>
  <r>
    <s v="omog804415199"/>
    <n v="28"/>
    <n v="4.9000000000000004"/>
    <n v="22.722633999999999"/>
    <n v="75.886959000000004"/>
    <n v="22.812633999999999"/>
    <n v="75.976958999999994"/>
    <d v="2022-03-29T00:00:00"/>
    <d v="1899-12-30T18:10:00"/>
    <d v="1899-12-30T18:15:00"/>
    <s v="Cloudy"/>
    <x v="3"/>
    <x v="0"/>
    <x v="1"/>
    <n v="150"/>
    <s v="Kitchen"/>
    <n v="120"/>
    <n v="30"/>
    <n v="0"/>
    <s v="Late"/>
    <s v="11-30 Min"/>
    <n v="13.612594236883959"/>
    <n v="2.5"/>
    <n v="5.4450376947535837"/>
  </r>
  <r>
    <s v="zlfx536996854"/>
    <n v="35"/>
    <n v="4.3"/>
    <n v="10.96185"/>
    <n v="76.971081999999996"/>
    <n v="10.97185"/>
    <n v="76.981082000000001"/>
    <d v="2022-03-11T00:00:00"/>
    <d v="1899-12-30T11:50:00"/>
    <d v="1899-12-30T11:55:00"/>
    <s v="Sandstorms"/>
    <x v="0"/>
    <x v="0"/>
    <x v="0"/>
    <n v="195"/>
    <s v="Electronics"/>
    <n v="120"/>
    <n v="75"/>
    <n v="0"/>
    <s v="Late"/>
    <s v="30 Min+"/>
    <n v="1.558240627082506"/>
    <n v="3.25"/>
    <n v="0.47945865448692493"/>
  </r>
  <r>
    <s v="mlth766088311"/>
    <n v="37"/>
    <n v="4.2"/>
    <n v="26.913726"/>
    <n v="75.75282"/>
    <n v="27.043725999999999"/>
    <n v="75.882819999999995"/>
    <d v="2022-03-02T00:00:00"/>
    <d v="1899-12-30T18:25:00"/>
    <d v="1899-12-30T18:40:00"/>
    <s v="Windy"/>
    <x v="3"/>
    <x v="1"/>
    <x v="1"/>
    <n v="185"/>
    <s v="Cosmetics"/>
    <n v="120"/>
    <n v="65"/>
    <n v="0"/>
    <s v="Late"/>
    <s v="30 Min+"/>
    <n v="19.362561679346893"/>
    <n v="3.0833333333333335"/>
    <n v="6.2797497338422348"/>
  </r>
  <r>
    <s v="qzuq439300705"/>
    <n v="32"/>
    <n v="4.9000000000000004"/>
    <n v="12.949934000000001"/>
    <n v="77.699386000000004"/>
    <n v="12.959934000000001"/>
    <n v="77.709385999999995"/>
    <d v="2022-04-05T00:00:00"/>
    <d v="1899-12-30T09:10:00"/>
    <d v="1899-12-30T09:15:00"/>
    <s v="Cloudy"/>
    <x v="2"/>
    <x v="0"/>
    <x v="1"/>
    <n v="95"/>
    <s v="Outdoors"/>
    <n v="120"/>
    <n v="-25"/>
    <n v="1"/>
    <s v="On Time"/>
    <s v="On Time/Early"/>
    <n v="1.5526496288798621"/>
    <n v="1.5833333333333333"/>
    <n v="0.98062081823991298"/>
  </r>
  <r>
    <s v="pour616668435"/>
    <n v="34"/>
    <n v="4.7"/>
    <n v="12.934179"/>
    <n v="77.615797000000001"/>
    <n v="13.024179"/>
    <n v="77.705797000000004"/>
    <d v="2022-04-06T00:00:00"/>
    <d v="1899-12-30T17:10:00"/>
    <d v="1899-12-30T17:20:00"/>
    <s v="Sunny"/>
    <x v="3"/>
    <x v="1"/>
    <x v="3"/>
    <n v="105"/>
    <s v="Cosmetics"/>
    <n v="120"/>
    <n v="-15"/>
    <n v="1"/>
    <s v="On Time"/>
    <s v="On Time/Early"/>
    <n v="13.973182654041258"/>
    <n v="1.75"/>
    <n v="7.9846758023092903"/>
  </r>
  <r>
    <s v="rjya482317613"/>
    <n v="30"/>
    <n v="4"/>
    <n v="26.88842"/>
    <n v="75.800689000000006"/>
    <n v="27.018419999999999"/>
    <n v="75.930689000000001"/>
    <d v="2022-03-20T00:00:00"/>
    <d v="1899-12-30T22:25:00"/>
    <d v="1899-12-30T22:40:00"/>
    <s v="Cloudy"/>
    <x v="2"/>
    <x v="0"/>
    <x v="1"/>
    <n v="215"/>
    <s v="Books"/>
    <n v="120"/>
    <n v="95"/>
    <n v="0"/>
    <s v="Late"/>
    <s v="30 Min+"/>
    <n v="19.36448799335146"/>
    <n v="3.5833333333333335"/>
    <n v="5.4040431609352906"/>
  </r>
  <r>
    <s v="ugxl340396644"/>
    <n v="27"/>
    <n v="4.2"/>
    <n v="19.055831000000001"/>
    <n v="72.833984000000001"/>
    <n v="19.125831000000002"/>
    <n v="72.903983999999994"/>
    <d v="2022-03-18T00:00:00"/>
    <d v="1899-12-30T21:25:00"/>
    <d v="1899-12-30T21:30:00"/>
    <s v="Sandstorms"/>
    <x v="1"/>
    <x v="0"/>
    <x v="1"/>
    <n v="185"/>
    <s v="Cosmetics"/>
    <n v="120"/>
    <n v="65"/>
    <n v="0"/>
    <s v="Late"/>
    <s v="30 Min+"/>
    <n v="10.709308833498573"/>
    <n v="3.0833333333333335"/>
    <n v="3.4732893514049423"/>
  </r>
  <r>
    <s v="piwz209055857"/>
    <n v="25"/>
    <n v="4.8"/>
    <n v="12.972161"/>
    <n v="77.596013999999997"/>
    <n v="13.022161000000001"/>
    <n v="77.646013999999994"/>
    <d v="2022-03-17T00:00:00"/>
    <d v="1899-12-30T00:00:00"/>
    <d v="1899-12-30T00:10:00"/>
    <s v="Sunny"/>
    <x v="2"/>
    <x v="0"/>
    <x v="1"/>
    <n v="80"/>
    <s v="Jewelry"/>
    <n v="120"/>
    <n v="-40"/>
    <n v="1"/>
    <s v="On Time"/>
    <s v="On Time/Early"/>
    <n v="7.7626058901511499"/>
    <n v="1.3333333333333333"/>
    <n v="5.8219544176133624"/>
  </r>
  <r>
    <s v="jfxi664714278"/>
    <n v="22"/>
    <n v="5"/>
    <n v="22.310328999999999"/>
    <n v="73.169083000000001"/>
    <n v="22.370329000000002"/>
    <n v="73.229083000000003"/>
    <d v="2022-04-01T00:00:00"/>
    <d v="1899-12-30T19:55:00"/>
    <d v="1899-12-30T20:05:00"/>
    <s v="Fog"/>
    <x v="1"/>
    <x v="0"/>
    <x v="1"/>
    <n v="100"/>
    <s v="Cosmetics"/>
    <n v="120"/>
    <n v="-20"/>
    <n v="1"/>
    <s v="On Time"/>
    <s v="On Time/Early"/>
    <n v="9.0880110341975922"/>
    <n v="1.6666666666666667"/>
    <n v="5.4528066205185555"/>
  </r>
  <r>
    <s v="ozbl663549960"/>
    <n v="23"/>
    <n v="4.9000000000000004"/>
    <n v="0"/>
    <n v="0"/>
    <n v="0.06"/>
    <n v="0.06"/>
    <d v="2022-03-11T00:00:00"/>
    <d v="1899-12-30T23:45:00"/>
    <d v="1899-12-30T23:50:00"/>
    <s v="Sandstorms"/>
    <x v="2"/>
    <x v="0"/>
    <x v="1"/>
    <n v="50"/>
    <s v="Home"/>
    <n v="120"/>
    <n v="-70"/>
    <n v="1"/>
    <s v="On Time"/>
    <s v="On Time/Early"/>
    <n v="9.4352015370904798"/>
    <n v="0.83333333333333337"/>
    <n v="11.322241844508575"/>
  </r>
  <r>
    <s v="prqi998208041"/>
    <n v="20"/>
    <n v="5"/>
    <n v="0"/>
    <n v="0"/>
    <n v="0.01"/>
    <n v="0.01"/>
    <d v="2022-03-01T00:00:00"/>
    <d v="1899-12-30T10:25:00"/>
    <d v="1899-12-30T10:40:00"/>
    <s v="Fog"/>
    <x v="2"/>
    <x v="0"/>
    <x v="1"/>
    <n v="85"/>
    <s v="Toys"/>
    <n v="120"/>
    <n v="-35"/>
    <n v="1"/>
    <s v="On Time"/>
    <s v="On Time/Early"/>
    <n v="1.5725337268142721"/>
    <n v="1.4166666666666667"/>
    <n v="1.1100238071630155"/>
  </r>
  <r>
    <s v="oxuw004839059"/>
    <n v="29"/>
    <n v="4.5999999999999996"/>
    <n v="0"/>
    <n v="0"/>
    <n v="0.13"/>
    <n v="0.13"/>
    <d v="2022-03-06T00:00:00"/>
    <d v="1899-12-30T18:35:00"/>
    <d v="1899-12-30T18:45:00"/>
    <s v="Fog"/>
    <x v="3"/>
    <x v="0"/>
    <x v="1"/>
    <n v="190"/>
    <s v="Home"/>
    <n v="120"/>
    <n v="70"/>
    <n v="0"/>
    <s v="Late"/>
    <s v="30 Min+"/>
    <n v="20.44292976247127"/>
    <n v="3.1666666666666665"/>
    <n v="6.4556620302540857"/>
  </r>
  <r>
    <s v="wvzb051085294"/>
    <n v="22"/>
    <n v="4.5999999999999996"/>
    <n v="12.299524"/>
    <n v="76.642619999999994"/>
    <n v="12.409523999999999"/>
    <n v="76.752619999999993"/>
    <d v="2022-03-18T00:00:00"/>
    <d v="1899-12-30T20:25:00"/>
    <d v="1899-12-30T20:35:00"/>
    <s v="Cloudy"/>
    <x v="1"/>
    <x v="0"/>
    <x v="1"/>
    <n v="210"/>
    <s v="Electronics"/>
    <n v="120"/>
    <n v="90"/>
    <n v="0"/>
    <s v="Late"/>
    <s v="30 Min+"/>
    <n v="17.098754108232484"/>
    <n v="3.5"/>
    <n v="4.8853583166378529"/>
  </r>
  <r>
    <s v="cssd936752341"/>
    <n v="22"/>
    <n v="4.9000000000000004"/>
    <n v="26.911926999999999"/>
    <n v="75.797281999999996"/>
    <n v="26.991927"/>
    <n v="75.877281999999994"/>
    <d v="2022-03-08T00:00:00"/>
    <d v="1899-12-30T17:45:00"/>
    <d v="1899-12-30T17:50:00"/>
    <s v="Cloudy"/>
    <x v="3"/>
    <x v="1"/>
    <x v="1"/>
    <n v="130"/>
    <s v="Electronics"/>
    <n v="120"/>
    <n v="10"/>
    <n v="0"/>
    <s v="Late"/>
    <s v="1-10 Min"/>
    <n v="11.916679299181636"/>
    <n v="2.1666666666666665"/>
    <n v="5.5000058303915251"/>
  </r>
  <r>
    <s v="jozx916557546"/>
    <n v="35"/>
    <n v="4.3"/>
    <n v="23.353783"/>
    <n v="85.326966999999996"/>
    <n v="23.423783"/>
    <n v="85.396967000000004"/>
    <d v="2022-03-16T00:00:00"/>
    <d v="1899-12-30T20:00:00"/>
    <d v="1899-12-30T20:15:00"/>
    <s v="Fog"/>
    <x v="1"/>
    <x v="1"/>
    <x v="1"/>
    <n v="200"/>
    <s v="Apparel"/>
    <n v="120"/>
    <n v="80"/>
    <n v="0"/>
    <s v="Late"/>
    <s v="30 Min+"/>
    <n v="10.565179206386604"/>
    <n v="3.3333333333333335"/>
    <n v="3.169553761915981"/>
  </r>
  <r>
    <s v="viwb846783781"/>
    <n v="21"/>
    <n v="4.7"/>
    <n v="27.161850000000001"/>
    <n v="78.040165000000002"/>
    <n v="27.181850000000001"/>
    <n v="78.060164999999998"/>
    <d v="2022-02-15T00:00:00"/>
    <d v="1899-12-30T08:15:00"/>
    <d v="1899-12-30T08:30:00"/>
    <s v="Windy"/>
    <x v="2"/>
    <x v="0"/>
    <x v="3"/>
    <n v="50"/>
    <s v="Outdoors"/>
    <n v="120"/>
    <n v="-70"/>
    <n v="1"/>
    <s v="On Time"/>
    <s v="On Time/Early"/>
    <n v="2.9765873026584546"/>
    <n v="0.83333333333333337"/>
    <n v="3.5719047631901453"/>
  </r>
  <r>
    <s v="nbtz137586289"/>
    <n v="21"/>
    <n v="4.8"/>
    <n v="21.160437000000002"/>
    <n v="72.774208999999999"/>
    <n v="21.170437"/>
    <n v="72.784209000000004"/>
    <d v="2022-03-13T00:00:00"/>
    <d v="1899-12-30T10:25:00"/>
    <d v="1899-12-30T10:30:00"/>
    <s v="Sandstorms"/>
    <x v="2"/>
    <x v="0"/>
    <x v="1"/>
    <n v="75"/>
    <s v="Shoes"/>
    <n v="120"/>
    <n v="-45"/>
    <n v="1"/>
    <s v="On Time"/>
    <s v="On Time/Early"/>
    <n v="1.5204190117690113"/>
    <n v="1.25"/>
    <n v="1.2163352094152091"/>
  </r>
  <r>
    <s v="pyxu557143294"/>
    <n v="30"/>
    <n v="4.8"/>
    <n v="22.695207"/>
    <n v="75.866059000000007"/>
    <n v="22.825206999999999"/>
    <n v="75.996059000000002"/>
    <d v="2022-03-27T00:00:00"/>
    <d v="1899-12-30T19:45:00"/>
    <d v="1899-12-30T19:50:00"/>
    <s v="Sunny"/>
    <x v="1"/>
    <x v="2"/>
    <x v="1"/>
    <n v="105"/>
    <s v="Snacks"/>
    <n v="120"/>
    <n v="-15"/>
    <n v="1"/>
    <s v="On Time"/>
    <s v="On Time/Early"/>
    <n v="19.663125922863422"/>
    <n v="1.75"/>
    <n v="11.236071955921956"/>
  </r>
  <r>
    <s v="dfcu219641523"/>
    <n v="24"/>
    <n v="4.8"/>
    <n v="26.911926999999999"/>
    <n v="75.797281999999996"/>
    <n v="26.931927000000002"/>
    <n v="75.817282000000006"/>
    <d v="2022-03-30T00:00:00"/>
    <d v="1899-12-30T11:40:00"/>
    <d v="1899-12-30T11:50:00"/>
    <s v="Fog"/>
    <x v="0"/>
    <x v="0"/>
    <x v="1"/>
    <n v="145"/>
    <s v="Home"/>
    <n v="120"/>
    <n v="25"/>
    <n v="0"/>
    <s v="Late"/>
    <s v="11-30 Min"/>
    <n v="2.9795210501865617"/>
    <n v="2.4166666666666665"/>
    <n v="1.2329052621461636"/>
  </r>
  <r>
    <s v="gsku729418192"/>
    <n v="23"/>
    <n v="4.9000000000000004"/>
    <n v="21.149569"/>
    <n v="72.772696999999994"/>
    <n v="21.169568999999999"/>
    <n v="72.792697000000004"/>
    <d v="2022-03-11T00:00:00"/>
    <d v="1899-12-30T09:50:00"/>
    <d v="1899-12-30T10:05:00"/>
    <s v="Sandstorms"/>
    <x v="2"/>
    <x v="1"/>
    <x v="0"/>
    <n v="55"/>
    <s v="Skincare"/>
    <n v="120"/>
    <n v="-65"/>
    <n v="1"/>
    <s v="On Time"/>
    <s v="On Time/Early"/>
    <n v="3.0408940859122993"/>
    <n v="0.91666666666666663"/>
    <n v="3.3173390028134175"/>
  </r>
  <r>
    <s v="uvkm393694365"/>
    <n v="26"/>
    <n v="4.7"/>
    <n v="22.748059999999999"/>
    <n v="75.8934"/>
    <n v="22.808060000000001"/>
    <n v="75.953400000000002"/>
    <d v="2022-03-07T00:00:00"/>
    <d v="1899-12-30T23:00:00"/>
    <d v="1899-12-30T23:05:00"/>
    <s v="Stormy"/>
    <x v="2"/>
    <x v="1"/>
    <x v="1"/>
    <n v="95"/>
    <s v="Skincare"/>
    <n v="120"/>
    <n v="-25"/>
    <n v="1"/>
    <s v="On Time"/>
    <s v="On Time/Early"/>
    <n v="9.0747446739076629"/>
    <n v="1.5833333333333333"/>
    <n v="5.7314176887837878"/>
  </r>
  <r>
    <s v="azhi339569099"/>
    <n v="23"/>
    <n v="4.8"/>
    <n v="0"/>
    <n v="0"/>
    <n v="0.03"/>
    <n v="0.03"/>
    <d v="2022-03-07T00:00:00"/>
    <d v="1899-12-30T17:10:00"/>
    <d v="1899-12-30T17:15:00"/>
    <s v="Sandstorms"/>
    <x v="3"/>
    <x v="0"/>
    <x v="0"/>
    <n v="135"/>
    <s v="Outdoors"/>
    <n v="120"/>
    <n v="15"/>
    <n v="0"/>
    <s v="Late"/>
    <s v="11-30 Min"/>
    <n v="4.7176010918902094"/>
    <n v="2.25"/>
    <n v="2.0967115963956484"/>
  </r>
  <r>
    <s v="eaog199438084"/>
    <n v="20"/>
    <n v="4.8"/>
    <n v="22.547186"/>
    <n v="88.350679999999997"/>
    <n v="22.567186"/>
    <n v="88.370679999999993"/>
    <d v="2022-02-11T00:00:00"/>
    <d v="1899-12-30T11:00:00"/>
    <d v="1899-12-30T11:15:00"/>
    <s v="Sunny"/>
    <x v="2"/>
    <x v="0"/>
    <x v="1"/>
    <n v="120"/>
    <s v="Toys"/>
    <n v="120"/>
    <n v="0"/>
    <n v="1"/>
    <s v="On Time"/>
    <s v="On Time/Early"/>
    <n v="3.0271555544412125"/>
    <n v="2"/>
    <n v="1.5135777772206063"/>
  </r>
  <r>
    <s v="suaj690027531"/>
    <n v="20"/>
    <n v="4.5999999999999996"/>
    <n v="13.027018"/>
    <n v="80.254790999999997"/>
    <n v="13.047018"/>
    <n v="80.274790999999993"/>
    <d v="2022-03-03T00:00:00"/>
    <d v="1899-12-30T08:20:00"/>
    <d v="1899-12-30T08:25:00"/>
    <s v="Windy"/>
    <x v="2"/>
    <x v="1"/>
    <x v="1"/>
    <n v="90"/>
    <s v="Toys"/>
    <n v="120"/>
    <n v="-30"/>
    <n v="1"/>
    <s v="On Time"/>
    <s v="On Time/Early"/>
    <n v="3.1047992385683045"/>
    <n v="1.5"/>
    <n v="2.0698661590455365"/>
  </r>
  <r>
    <s v="pzmf155158384"/>
    <n v="23"/>
    <n v="5"/>
    <n v="17.459710000000001"/>
    <n v="78.368854999999996"/>
    <n v="17.489709999999999"/>
    <n v="78.398854999999998"/>
    <d v="2022-03-07T00:00:00"/>
    <d v="1899-12-30T21:50:00"/>
    <d v="1899-12-30T22:05:00"/>
    <s v="Cloudy"/>
    <x v="1"/>
    <x v="0"/>
    <x v="0"/>
    <n v="24"/>
    <s v="Grocery"/>
    <n v="120"/>
    <n v="-96"/>
    <n v="1"/>
    <s v="On Time"/>
    <s v="On Time/Early"/>
    <n v="4.6100270107430212"/>
    <n v="0.4"/>
    <n v="11.525067526857553"/>
  </r>
  <r>
    <s v="npnt407139739"/>
    <n v="27"/>
    <n v="4.5999999999999996"/>
    <n v="26.913986999999999"/>
    <n v="75.752891000000005"/>
    <n v="26.983986999999999"/>
    <n v="75.822890999999998"/>
    <d v="2022-04-02T00:00:00"/>
    <d v="1899-12-30T22:25:00"/>
    <d v="1899-12-30T22:30:00"/>
    <s v="Cloudy"/>
    <x v="2"/>
    <x v="1"/>
    <x v="1"/>
    <n v="135"/>
    <s v="Home"/>
    <n v="120"/>
    <n v="15"/>
    <n v="0"/>
    <s v="Late"/>
    <s v="11-30 Min"/>
    <n v="10.427215010234956"/>
    <n v="2.25"/>
    <n v="4.6343177823266473"/>
  </r>
  <r>
    <s v="xngj035982076"/>
    <n v="32"/>
    <n v="4.5"/>
    <n v="27.195927999999999"/>
    <n v="77.998092"/>
    <n v="27.265927999999999"/>
    <n v="78.068091999999993"/>
    <d v="2022-02-14T00:00:00"/>
    <d v="1899-12-30T21:10:00"/>
    <d v="1899-12-30T21:15:00"/>
    <s v="Fog"/>
    <x v="1"/>
    <x v="0"/>
    <x v="1"/>
    <n v="205"/>
    <s v="Cosmetics"/>
    <n v="120"/>
    <n v="85"/>
    <n v="0"/>
    <s v="Late"/>
    <s v="30 Min+"/>
    <n v="10.415616866803292"/>
    <n v="3.4166666666666665"/>
    <n v="3.0484732293082808"/>
  </r>
  <r>
    <s v="cnra296980314"/>
    <n v="38"/>
    <n v="4.4000000000000004"/>
    <n v="22.748059999999999"/>
    <n v="75.8934"/>
    <n v="22.768059999999998"/>
    <n v="75.913399999999996"/>
    <d v="2022-03-03T00:00:00"/>
    <d v="1899-12-30T11:50:00"/>
    <d v="1899-12-30T11:55:00"/>
    <s v="Sandstorms"/>
    <x v="0"/>
    <x v="0"/>
    <x v="1"/>
    <n v="190"/>
    <s v="Kitchen"/>
    <n v="120"/>
    <n v="70"/>
    <n v="0"/>
    <s v="Late"/>
    <s v="30 Min+"/>
    <n v="3.0251186399792518"/>
    <n v="3.1666666666666665"/>
    <n v="0.95530062315134268"/>
  </r>
  <r>
    <s v="byml173078994"/>
    <n v="39"/>
    <n v="4.5999999999999996"/>
    <n v="22.725835"/>
    <n v="75.887647999999999"/>
    <n v="22.775835000000001"/>
    <n v="75.937647999999996"/>
    <d v="2022-03-28T00:00:00"/>
    <d v="1899-12-30T20:35:00"/>
    <d v="1899-12-30T20:40:00"/>
    <s v="Sandstorms"/>
    <x v="1"/>
    <x v="0"/>
    <x v="1"/>
    <n v="145"/>
    <s v="Sports"/>
    <n v="120"/>
    <n v="25"/>
    <n v="0"/>
    <s v="Late"/>
    <s v="11-30 Min"/>
    <n v="7.562980271824097"/>
    <n v="2.4166666666666665"/>
    <n v="3.1295090779961785"/>
  </r>
  <r>
    <s v="maab808015557"/>
    <n v="29"/>
    <n v="4.8"/>
    <n v="12.935662000000001"/>
    <n v="77.614130000000003"/>
    <n v="12.975662"/>
    <n v="77.654129999999995"/>
    <d v="2022-03-28T00:00:00"/>
    <d v="1899-12-30T12:40:00"/>
    <d v="1899-12-30T12:45:00"/>
    <s v="Stormy"/>
    <x v="0"/>
    <x v="0"/>
    <x v="1"/>
    <n v="95"/>
    <s v="Kitchen"/>
    <n v="120"/>
    <n v="-25"/>
    <n v="1"/>
    <s v="On Time"/>
    <s v="On Time/Early"/>
    <n v="6.2105896101307811"/>
    <n v="1.5833333333333333"/>
    <n v="3.9224776485036514"/>
  </r>
  <r>
    <s v="hfzn622060386"/>
    <n v="23"/>
    <n v="4.5"/>
    <n v="12.337978"/>
    <n v="76.616792000000004"/>
    <n v="12.397978"/>
    <n v="76.676792000000006"/>
    <d v="2022-03-26T00:00:00"/>
    <d v="1899-12-30T18:40:00"/>
    <d v="1899-12-30T18:45:00"/>
    <s v="Sandstorms"/>
    <x v="3"/>
    <x v="1"/>
    <x v="1"/>
    <n v="130"/>
    <s v="Snacks"/>
    <n v="120"/>
    <n v="10"/>
    <n v="0"/>
    <s v="Late"/>
    <s v="1-10 Min"/>
    <n v="9.3263593860118537"/>
    <n v="2.1666666666666665"/>
    <n v="4.3044735627747022"/>
  </r>
  <r>
    <s v="shwx205132003"/>
    <n v="28"/>
    <n v="4.8"/>
    <n v="19.176269000000001"/>
    <n v="72.836720999999997"/>
    <n v="19.206268999999999"/>
    <n v="72.866720999999998"/>
    <d v="2022-03-13T00:00:00"/>
    <d v="1899-12-30T22:50:00"/>
    <d v="1899-12-30T22:55:00"/>
    <s v="Fog"/>
    <x v="2"/>
    <x v="0"/>
    <x v="1"/>
    <n v="100"/>
    <s v="Apparel"/>
    <n v="120"/>
    <n v="-20"/>
    <n v="1"/>
    <s v="On Time"/>
    <s v="On Time/Early"/>
    <n v="4.5883872056310633"/>
    <n v="1.6666666666666667"/>
    <n v="2.7530323233786378"/>
  </r>
  <r>
    <s v="ynjj096646613"/>
    <n v="20"/>
    <n v="4.7"/>
    <n v="12.337928"/>
    <n v="76.617889000000005"/>
    <n v="12.417928"/>
    <n v="76.697889000000004"/>
    <d v="2022-03-08T00:00:00"/>
    <d v="1899-12-30T18:55:00"/>
    <d v="1899-12-30T19:10:00"/>
    <s v="Stormy"/>
    <x v="3"/>
    <x v="0"/>
    <x v="0"/>
    <n v="105"/>
    <s v="Jewelry"/>
    <n v="120"/>
    <n v="-15"/>
    <n v="1"/>
    <s v="On Time"/>
    <s v="On Time/Early"/>
    <n v="12.43491429505603"/>
    <n v="1.75"/>
    <n v="7.105665311460589"/>
  </r>
  <r>
    <s v="mtfy665860063"/>
    <n v="23"/>
    <n v="4.8"/>
    <n v="13.049645"/>
    <n v="80.242267999999996"/>
    <n v="13.069645"/>
    <n v="80.262268000000006"/>
    <d v="2022-03-28T00:00:00"/>
    <d v="1899-12-30T11:00:00"/>
    <d v="1899-12-30T11:10:00"/>
    <s v="Cloudy"/>
    <x v="2"/>
    <x v="1"/>
    <x v="0"/>
    <n v="75"/>
    <s v="Electronics"/>
    <n v="120"/>
    <n v="-45"/>
    <n v="1"/>
    <s v="On Time"/>
    <s v="On Time/Early"/>
    <n v="3.1046608748917097"/>
    <n v="1.25"/>
    <n v="2.4837286999133679"/>
  </r>
  <r>
    <s v="bvan230303048"/>
    <n v="20"/>
    <n v="4.9000000000000004"/>
    <n v="11.010375"/>
    <n v="76.952950000000001"/>
    <n v="11.120374999999999"/>
    <n v="77.062950000000001"/>
    <d v="2022-03-02T00:00:00"/>
    <d v="1899-12-30T19:10:00"/>
    <d v="1899-12-30T19:15:00"/>
    <s v="Cloudy"/>
    <x v="1"/>
    <x v="1"/>
    <x v="1"/>
    <n v="160"/>
    <s v="Pet Supplies"/>
    <n v="120"/>
    <n v="40"/>
    <n v="0"/>
    <s v="Late"/>
    <s v="30 Min+"/>
    <n v="17.137830077915446"/>
    <n v="2.6666666666666665"/>
    <n v="6.4266862792182922"/>
  </r>
  <r>
    <s v="stic427553729"/>
    <n v="27"/>
    <n v="4.8"/>
    <n v="13.029197999999999"/>
    <n v="77.570997000000006"/>
    <n v="13.069198"/>
    <n v="77.610996999999998"/>
    <d v="2022-03-03T00:00:00"/>
    <d v="1899-12-30T14:20:00"/>
    <d v="1899-12-30T14:35:00"/>
    <s v="Windy"/>
    <x v="0"/>
    <x v="1"/>
    <x v="1"/>
    <n v="100"/>
    <s v="Clothing"/>
    <n v="120"/>
    <n v="-20"/>
    <n v="1"/>
    <s v="On Time"/>
    <s v="On Time/Early"/>
    <n v="6.2094495165110084"/>
    <n v="1.6666666666666667"/>
    <n v="3.725669709906605"/>
  </r>
  <r>
    <s v="hatx742369021"/>
    <n v="33"/>
    <n v="4.5999999999999996"/>
    <n v="12.914263999999999"/>
    <n v="77.678399999999996"/>
    <n v="12.974264"/>
    <n v="77.738399999999999"/>
    <d v="2022-03-19T00:00:00"/>
    <d v="1899-12-30T19:50:00"/>
    <d v="1899-12-30T19:55:00"/>
    <s v="Sunny"/>
    <x v="1"/>
    <x v="0"/>
    <x v="1"/>
    <n v="95"/>
    <s v="Kitchen"/>
    <n v="120"/>
    <n v="-25"/>
    <n v="1"/>
    <s v="On Time"/>
    <s v="On Time/Early"/>
    <n v="9.3160918645724173"/>
    <n v="1.5833333333333333"/>
    <n v="5.8838474934141587"/>
  </r>
  <r>
    <s v="arzm130344273"/>
    <n v="23"/>
    <n v="4.8"/>
    <n v="13.022394"/>
    <n v="80.242439000000005"/>
    <n v="13.032394"/>
    <n v="80.252438999999995"/>
    <d v="2022-03-28T00:00:00"/>
    <d v="1899-12-30T11:50:00"/>
    <d v="1899-12-30T11:55:00"/>
    <s v="Windy"/>
    <x v="0"/>
    <x v="0"/>
    <x v="0"/>
    <n v="135"/>
    <s v="Apparel"/>
    <n v="120"/>
    <n v="15"/>
    <n v="0"/>
    <s v="Late"/>
    <s v="11-30 Min"/>
    <n v="1.5524290102702216"/>
    <n v="2.25"/>
    <n v="0.68996844900898735"/>
  </r>
  <r>
    <s v="reuf226225873"/>
    <n v="31"/>
    <n v="4.8"/>
    <n v="18.536718"/>
    <n v="73.830326999999997"/>
    <n v="18.596719"/>
    <n v="73.890326999999999"/>
    <d v="2022-04-03T00:00:00"/>
    <d v="1899-12-30T23:50:00"/>
    <d v="1899-12-30T23:55:00"/>
    <s v="Sandstorms"/>
    <x v="2"/>
    <x v="0"/>
    <x v="1"/>
    <n v="115"/>
    <s v="Outdoors"/>
    <n v="120"/>
    <n v="-5"/>
    <n v="1"/>
    <s v="On Time"/>
    <s v="On Time/Early"/>
    <n v="9.1930278743875142"/>
    <n v="1.9166666666666667"/>
    <n v="4.7963623692456592"/>
  </r>
  <r>
    <s v="tdcq730128907"/>
    <n v="35"/>
    <n v="4.8"/>
    <n v="22.745536000000001"/>
    <n v="75.893106000000003"/>
    <n v="22.805536"/>
    <n v="75.953106000000005"/>
    <d v="2022-03-26T00:00:00"/>
    <d v="1899-12-30T18:30:00"/>
    <d v="1899-12-30T18:35:00"/>
    <s v="Windy"/>
    <x v="3"/>
    <x v="0"/>
    <x v="0"/>
    <n v="155"/>
    <s v="Outdoors"/>
    <n v="120"/>
    <n v="35"/>
    <n v="0"/>
    <s v="Late"/>
    <s v="30 Min+"/>
    <n v="9.0748218022351068"/>
    <n v="2.5833333333333335"/>
    <n v="3.5128342460264927"/>
  </r>
  <r>
    <s v="bvta653713840"/>
    <n v="21"/>
    <n v="4.9000000000000004"/>
    <n v="13.026279000000001"/>
    <n v="80.174567999999994"/>
    <n v="13.086278999999999"/>
    <n v="80.234567999999996"/>
    <d v="2022-04-03T00:00:00"/>
    <d v="1899-12-30T22:50:00"/>
    <d v="1899-12-30T23:05:00"/>
    <s v="Stormy"/>
    <x v="2"/>
    <x v="1"/>
    <x v="1"/>
    <n v="80"/>
    <s v="Kitchen"/>
    <n v="120"/>
    <n v="-40"/>
    <n v="1"/>
    <s v="On Time"/>
    <s v="On Time/Early"/>
    <n v="9.314044193321994"/>
    <n v="1.3333333333333333"/>
    <n v="6.9855331449914955"/>
  </r>
  <r>
    <s v="besq453840685"/>
    <n v="22"/>
    <n v="4.8"/>
    <n v="17.431667999999998"/>
    <n v="78.408321000000001"/>
    <n v="17.491668000000001"/>
    <n v="78.468321000000003"/>
    <d v="2022-04-05T00:00:00"/>
    <d v="1899-12-30T20:35:00"/>
    <d v="1899-12-30T20:40:00"/>
    <s v="Sandstorms"/>
    <x v="1"/>
    <x v="1"/>
    <x v="1"/>
    <n v="125"/>
    <s v="Electronics"/>
    <n v="120"/>
    <n v="5"/>
    <n v="0"/>
    <s v="Late"/>
    <s v="1-10 Min"/>
    <n v="9.2203684600766991"/>
    <n v="2.0833333333333335"/>
    <n v="4.4257768608368151"/>
  </r>
  <r>
    <s v="qsow830831097"/>
    <n v="34"/>
    <n v="4.4000000000000004"/>
    <n v="19.055831000000001"/>
    <n v="72.833984000000001"/>
    <n v="19.065830999999999"/>
    <n v="72.843984000000006"/>
    <d v="2022-03-03T00:00:00"/>
    <d v="1899-12-30T11:35:00"/>
    <d v="1899-12-30T11:45:00"/>
    <s v="Windy"/>
    <x v="0"/>
    <x v="0"/>
    <x v="1"/>
    <n v="195"/>
    <s v="Clothing"/>
    <n v="120"/>
    <n v="75"/>
    <n v="0"/>
    <s v="Late"/>
    <s v="30 Min+"/>
    <n v="1.5300320192220189"/>
    <n v="3.25"/>
    <n v="0.47077908283754427"/>
  </r>
  <r>
    <s v="lgmy944271840"/>
    <n v="25"/>
    <n v="5"/>
    <n v="13.045479"/>
    <n v="80.233109999999996"/>
    <n v="13.095478999999999"/>
    <n v="80.283109999999994"/>
    <d v="2022-04-03T00:00:00"/>
    <d v="1899-12-30T22:35:00"/>
    <d v="1899-12-30T22:50:00"/>
    <s v="Sunny"/>
    <x v="2"/>
    <x v="0"/>
    <x v="1"/>
    <n v="120"/>
    <s v="Snacks"/>
    <n v="120"/>
    <n v="0"/>
    <n v="1"/>
    <s v="On Time"/>
    <s v="On Time/Early"/>
    <n v="7.7614862378885494"/>
    <n v="2"/>
    <n v="3.8807431189442747"/>
  </r>
  <r>
    <s v="xgia130646181"/>
    <n v="25"/>
    <n v="4.7"/>
    <n v="26.472000999999999"/>
    <n v="80.354001999999994"/>
    <n v="26.502001"/>
    <n v="80.384001999999995"/>
    <d v="2022-02-15T00:00:00"/>
    <d v="1899-12-30T22:00:00"/>
    <d v="1899-12-30T22:05:00"/>
    <s v="Cloudy"/>
    <x v="1"/>
    <x v="0"/>
    <x v="3"/>
    <n v="105"/>
    <s v="Snacks"/>
    <n v="120"/>
    <n v="-15"/>
    <n v="1"/>
    <s v="On Time"/>
    <s v="On Time/Early"/>
    <n v="4.4768626478445341"/>
    <n v="1.75"/>
    <n v="2.5582072273397336"/>
  </r>
  <r>
    <s v="oxct269537491"/>
    <n v="39"/>
    <n v="4.5999999999999996"/>
    <n v="18.533811"/>
    <n v="73.899315000000001"/>
    <n v="18.603811"/>
    <n v="73.969314999999995"/>
    <d v="2022-03-04T00:00:00"/>
    <d v="1899-12-30T22:35:00"/>
    <d v="1899-12-30T22:40:00"/>
    <s v="Stormy"/>
    <x v="2"/>
    <x v="0"/>
    <x v="1"/>
    <n v="130"/>
    <s v="Electronics"/>
    <n v="120"/>
    <n v="10"/>
    <n v="0"/>
    <s v="Late"/>
    <s v="1-10 Min"/>
    <n v="10.725042643684141"/>
    <n v="2.1666666666666665"/>
    <n v="4.9500196817003728"/>
  </r>
  <r>
    <s v="kuak329834396"/>
    <n v="29"/>
    <n v="4.5999999999999996"/>
    <n v="13.027018"/>
    <n v="80.254790999999997"/>
    <n v="13.097018"/>
    <n v="80.324791000000005"/>
    <d v="2022-03-23T00:00:00"/>
    <d v="1899-12-30T23:50:00"/>
    <d v="1899-12-30T00:05:00"/>
    <s v="Fog"/>
    <x v="2"/>
    <x v="0"/>
    <x v="1"/>
    <n v="120"/>
    <s v="Electronics"/>
    <n v="120"/>
    <n v="0"/>
    <n v="1"/>
    <s v="On Time"/>
    <s v="On Time/Early"/>
    <n v="10.866261860251704"/>
    <n v="2"/>
    <n v="5.4331309301258521"/>
  </r>
  <r>
    <s v="rcvv481897457"/>
    <n v="22"/>
    <n v="4.3"/>
    <n v="17.429584999999999"/>
    <n v="78.392621000000005"/>
    <n v="17.559584999999998"/>
    <n v="78.522621000000001"/>
    <d v="2022-03-20T00:00:00"/>
    <d v="1899-12-30T21:35:00"/>
    <d v="1899-12-30T21:45:00"/>
    <s v="Sandstorms"/>
    <x v="1"/>
    <x v="0"/>
    <x v="1"/>
    <n v="175"/>
    <s v="Jewelry"/>
    <n v="120"/>
    <n v="55"/>
    <n v="0"/>
    <s v="Late"/>
    <s v="30 Min+"/>
    <n v="19.975741216252"/>
    <n v="2.9166666666666665"/>
    <n v="6.8488255598578291"/>
  </r>
  <r>
    <s v="fyjx463962964"/>
    <n v="23"/>
    <n v="4.8"/>
    <n v="12.934179"/>
    <n v="77.615797000000001"/>
    <n v="13.004179000000001"/>
    <n v="77.685796999999994"/>
    <d v="2022-03-25T00:00:00"/>
    <d v="1899-12-30T22:55:00"/>
    <d v="1899-12-30T23:05:00"/>
    <s v="Windy"/>
    <x v="2"/>
    <x v="0"/>
    <x v="1"/>
    <n v="100"/>
    <s v="Pet Supplies"/>
    <n v="120"/>
    <n v="-20"/>
    <n v="1"/>
    <s v="On Time"/>
    <s v="On Time/Early"/>
    <n v="10.868244074432877"/>
    <n v="1.6666666666666667"/>
    <n v="6.5209464446597254"/>
  </r>
  <r>
    <s v="fvid431554632"/>
    <n v="26"/>
    <n v="4.5"/>
    <n v="22.310237000000001"/>
    <n v="73.158921000000007"/>
    <n v="22.350237"/>
    <n v="73.198920999999999"/>
    <d v="2022-03-24T00:00:00"/>
    <d v="1899-12-30T16:35:00"/>
    <d v="1899-12-30T16:40:00"/>
    <s v="Fog"/>
    <x v="3"/>
    <x v="0"/>
    <x v="1"/>
    <n v="100"/>
    <s v="Outdoors"/>
    <n v="120"/>
    <n v="-20"/>
    <n v="1"/>
    <s v="On Time"/>
    <s v="On Time/Early"/>
    <n v="6.0588763028856265"/>
    <n v="1.6666666666666667"/>
    <n v="3.6353257817313755"/>
  </r>
  <r>
    <s v="clay055579662"/>
    <n v="25"/>
    <n v="4.8"/>
    <n v="22.753658999999999"/>
    <n v="75.903364999999994"/>
    <n v="22.803659"/>
    <n v="75.953365000000005"/>
    <d v="2022-04-01T00:00:00"/>
    <d v="1899-12-30T23:15:00"/>
    <d v="1899-12-30T23:30:00"/>
    <s v="Stormy"/>
    <x v="2"/>
    <x v="1"/>
    <x v="1"/>
    <n v="70"/>
    <s v="Jewelry"/>
    <n v="120"/>
    <n v="-50"/>
    <n v="1"/>
    <s v="On Time"/>
    <s v="On Time/Early"/>
    <n v="7.5622720548258471"/>
    <n v="1.1666666666666667"/>
    <n v="6.4819474755650113"/>
  </r>
  <r>
    <s v="suzo604283069"/>
    <n v="38"/>
    <n v="4.5"/>
    <n v="11.003681"/>
    <n v="76.975525000000005"/>
    <n v="11.013681"/>
    <n v="76.985524999999996"/>
    <d v="2022-04-03T00:00:00"/>
    <d v="1899-12-30T11:00:00"/>
    <d v="1899-12-30T11:15:00"/>
    <s v="Windy"/>
    <x v="2"/>
    <x v="1"/>
    <x v="1"/>
    <n v="105"/>
    <s v="Jewelry"/>
    <n v="120"/>
    <n v="-15"/>
    <n v="1"/>
    <s v="On Time"/>
    <s v="On Time/Early"/>
    <n v="1.558132235882292"/>
    <n v="1.75"/>
    <n v="0.890361277647024"/>
  </r>
  <r>
    <s v="pqrq389893989"/>
    <n v="27"/>
    <n v="4.3"/>
    <n v="23.353783"/>
    <n v="85.326966999999996"/>
    <n v="23.383783000000001"/>
    <n v="85.356966999999997"/>
    <d v="2022-03-15T00:00:00"/>
    <d v="1899-12-30T23:20:00"/>
    <d v="1899-12-30T23:30:00"/>
    <s v="Sandstorms"/>
    <x v="2"/>
    <x v="0"/>
    <x v="1"/>
    <n v="115"/>
    <s v="Electronics"/>
    <n v="120"/>
    <n v="-5"/>
    <n v="1"/>
    <s v="On Time"/>
    <s v="On Time/Early"/>
    <n v="4.5282465777722845"/>
    <n v="1.9166666666666667"/>
    <n v="2.3625634318811919"/>
  </r>
  <r>
    <s v="itgp163528237"/>
    <n v="20"/>
    <n v="4.8"/>
    <n v="22.753658999999999"/>
    <n v="75.903364999999994"/>
    <n v="22.843658999999999"/>
    <n v="75.993364999999997"/>
    <d v="2022-04-04T00:00:00"/>
    <d v="1899-12-30T23:00:00"/>
    <d v="1899-12-30T23:05:00"/>
    <s v="Stormy"/>
    <x v="2"/>
    <x v="2"/>
    <x v="1"/>
    <n v="80"/>
    <s v="Jewelry"/>
    <n v="120"/>
    <n v="-40"/>
    <n v="1"/>
    <s v="On Time"/>
    <s v="On Time/Early"/>
    <n v="13.611171805009764"/>
    <n v="1.3333333333333333"/>
    <n v="10.208378853757324"/>
  </r>
  <r>
    <s v="ehnh034318983"/>
    <n v="30"/>
    <n v="4.5999999999999996"/>
    <n v="12.352058"/>
    <n v="76.606650000000002"/>
    <n v="12.372058000000001"/>
    <n v="76.626649999999998"/>
    <d v="2022-03-03T00:00:00"/>
    <d v="1899-12-30T09:10:00"/>
    <d v="1899-12-30T09:20:00"/>
    <s v="Fog"/>
    <x v="2"/>
    <x v="0"/>
    <x v="3"/>
    <n v="120"/>
    <s v="Kitchen"/>
    <n v="120"/>
    <n v="0"/>
    <n v="1"/>
    <s v="On Time"/>
    <s v="On Time/Early"/>
    <n v="3.108820920148418"/>
    <n v="2"/>
    <n v="1.554410460074209"/>
  </r>
  <r>
    <s v="snsl534865499"/>
    <n v="24"/>
    <n v="3.7"/>
    <n v="22.760072000000001"/>
    <n v="75.892573999999996"/>
    <n v="22.800072"/>
    <n v="75.932574000000002"/>
    <d v="2022-03-19T00:00:00"/>
    <d v="1899-12-30T14:10:00"/>
    <d v="1899-12-30T14:15:00"/>
    <s v="Sunny"/>
    <x v="0"/>
    <x v="0"/>
    <x v="1"/>
    <n v="230"/>
    <s v="Jewelry"/>
    <n v="120"/>
    <n v="110"/>
    <n v="0"/>
    <s v="Late"/>
    <s v="30 Min+"/>
    <n v="6.0497889103648053"/>
    <n v="3.8333333333333335"/>
    <n v="1.5782058027038621"/>
  </r>
  <r>
    <s v="amlm276545416"/>
    <n v="29"/>
    <n v="4.9000000000000004"/>
    <n v="22.751857000000001"/>
    <n v="75.866698999999997"/>
    <n v="22.771857000000001"/>
    <n v="75.886698999999993"/>
    <d v="2022-03-17T00:00:00"/>
    <d v="1899-12-30T08:45:00"/>
    <d v="1899-12-30T08:55:00"/>
    <s v="Sandstorms"/>
    <x v="2"/>
    <x v="1"/>
    <x v="1"/>
    <n v="85"/>
    <s v="Kitchen"/>
    <n v="120"/>
    <n v="-35"/>
    <n v="1"/>
    <s v="On Time"/>
    <s v="On Time/Early"/>
    <n v="3.0250799878903187"/>
    <n v="1.4166666666666667"/>
    <n v="2.1353505796872838"/>
  </r>
  <r>
    <s v="unhj546078430"/>
    <n v="24"/>
    <n v="4.8"/>
    <n v="11.022477"/>
    <n v="76.995666999999997"/>
    <n v="11.092477000000001"/>
    <n v="77.065667000000005"/>
    <d v="2022-03-27T00:00:00"/>
    <d v="1899-12-30T18:30:00"/>
    <d v="1899-12-30T18:45:00"/>
    <s v="Cloudy"/>
    <x v="3"/>
    <x v="1"/>
    <x v="1"/>
    <n v="33"/>
    <s v="Grocery"/>
    <n v="120"/>
    <n v="-87"/>
    <n v="1"/>
    <s v="On Time"/>
    <s v="On Time/Early"/>
    <n v="10.906036621886708"/>
    <n v="0.55000000000000004"/>
    <n v="19.829157494339466"/>
  </r>
  <r>
    <s v="qlkt335153472"/>
    <n v="28"/>
    <n v="4.8"/>
    <n v="26.482419"/>
    <n v="80.320938999999996"/>
    <n v="26.512419000000001"/>
    <n v="80.350938999999997"/>
    <d v="2022-02-13T00:00:00"/>
    <d v="1899-12-30T18:35:00"/>
    <d v="1899-12-30T18:45:00"/>
    <s v="Windy"/>
    <x v="3"/>
    <x v="0"/>
    <x v="1"/>
    <n v="85"/>
    <s v="Apparel"/>
    <n v="120"/>
    <n v="-35"/>
    <n v="1"/>
    <s v="On Time"/>
    <s v="On Time/Early"/>
    <n v="4.4766822062812839"/>
    <n v="1.4166666666666667"/>
    <n v="3.1600109691397296"/>
  </r>
  <r>
    <s v="jsyr794865608"/>
    <n v="28"/>
    <n v="4.8"/>
    <n v="17.428294000000001"/>
    <n v="78.404422999999994"/>
    <n v="17.438293999999999"/>
    <n v="78.414422999999999"/>
    <d v="2022-03-07T00:00:00"/>
    <d v="1899-12-30T10:30:00"/>
    <d v="1899-12-30T10:35:00"/>
    <s v="Sunny"/>
    <x v="2"/>
    <x v="0"/>
    <x v="1"/>
    <n v="65"/>
    <s v="Skincare"/>
    <n v="120"/>
    <n v="-55"/>
    <n v="1"/>
    <s v="On Time"/>
    <s v="On Time/Early"/>
    <n v="1.5368420879975526"/>
    <n v="1.0833333333333333"/>
    <n v="1.4186234658438948"/>
  </r>
  <r>
    <s v="hgwv114314223"/>
    <n v="20"/>
    <n v="4.9000000000000004"/>
    <n v="0"/>
    <n v="0"/>
    <n v="0.01"/>
    <n v="0.01"/>
    <d v="2022-03-07T00:00:00"/>
    <d v="1899-12-30T10:25:00"/>
    <d v="1899-12-30T10:30:00"/>
    <s v="Stormy"/>
    <x v="2"/>
    <x v="0"/>
    <x v="1"/>
    <n v="85"/>
    <s v="Skincare"/>
    <n v="120"/>
    <n v="-35"/>
    <n v="1"/>
    <s v="On Time"/>
    <s v="On Time/Early"/>
    <n v="1.5725337268142721"/>
    <n v="1.4166666666666667"/>
    <n v="1.1100238071630155"/>
  </r>
  <r>
    <s v="jxiv544506951"/>
    <n v="31"/>
    <n v="4.8"/>
    <n v="11.003669"/>
    <n v="76.976494000000002"/>
    <n v="11.133668999999999"/>
    <n v="77.106493999999998"/>
    <d v="2022-03-04T00:00:00"/>
    <d v="1899-12-30T19:50:00"/>
    <d v="1899-12-30T20:00:00"/>
    <s v="Windy"/>
    <x v="1"/>
    <x v="0"/>
    <x v="1"/>
    <n v="150"/>
    <s v="Sports"/>
    <n v="120"/>
    <n v="30"/>
    <n v="0"/>
    <s v="Late"/>
    <s v="11-30 Min"/>
    <n v="20.253686746552276"/>
    <n v="2.5"/>
    <n v="8.1014746986209101"/>
  </r>
  <r>
    <s v="nxhg553761960"/>
    <n v="30"/>
    <n v="4.5"/>
    <n v="0"/>
    <n v="0"/>
    <n v="0.01"/>
    <n v="0.01"/>
    <d v="2022-02-15T00:00:00"/>
    <d v="1899-12-30T09:20:00"/>
    <d v="1899-12-30T09:30:00"/>
    <s v="Stormy"/>
    <x v="2"/>
    <x v="1"/>
    <x v="1"/>
    <n v="145"/>
    <s v="Outdoors"/>
    <n v="120"/>
    <n v="25"/>
    <n v="0"/>
    <s v="Late"/>
    <s v="11-30 Min"/>
    <n v="1.5725337268142721"/>
    <n v="2.4166666666666665"/>
    <n v="0.65070361109556085"/>
  </r>
  <r>
    <s v="rcko673240486"/>
    <n v="39"/>
    <n v="4.8"/>
    <n v="22.744648000000002"/>
    <n v="75.894377000000006"/>
    <n v="22.874648000000001"/>
    <n v="76.024377000000001"/>
    <d v="2022-03-10T00:00:00"/>
    <d v="1899-12-30T18:40:00"/>
    <d v="1899-12-30T18:45:00"/>
    <s v="Sandstorms"/>
    <x v="3"/>
    <x v="1"/>
    <x v="1"/>
    <n v="125"/>
    <s v="Clothing"/>
    <n v="120"/>
    <n v="5"/>
    <n v="0"/>
    <s v="Late"/>
    <s v="1-10 Min"/>
    <n v="19.659851482183363"/>
    <n v="2.0833333333333335"/>
    <n v="9.4367287114480138"/>
  </r>
  <r>
    <s v="vlpl126115615"/>
    <n v="30"/>
    <n v="4.9000000000000004"/>
    <n v="30.342509"/>
    <n v="78.061187000000004"/>
    <n v="30.432509"/>
    <n v="78.151186999999993"/>
    <d v="2022-02-18T00:00:00"/>
    <d v="1899-12-30T20:35:00"/>
    <d v="1899-12-30T20:50:00"/>
    <s v="Fog"/>
    <x v="1"/>
    <x v="1"/>
    <x v="1"/>
    <n v="225"/>
    <s v="Toys"/>
    <n v="120"/>
    <n v="105"/>
    <n v="0"/>
    <s v="Late"/>
    <s v="30 Min+"/>
    <n v="13.216474838844441"/>
    <n v="3.75"/>
    <n v="3.5243932903585176"/>
  </r>
  <r>
    <s v="kfhy682853612"/>
    <n v="24"/>
    <n v="4.8"/>
    <n v="12.981615"/>
    <n v="80.231598000000005"/>
    <n v="13.071615"/>
    <n v="80.321597999999994"/>
    <d v="2022-03-18T00:00:00"/>
    <d v="1899-12-30T19:15:00"/>
    <d v="1899-12-30T19:20:00"/>
    <s v="Stormy"/>
    <x v="1"/>
    <x v="1"/>
    <x v="1"/>
    <n v="125"/>
    <s v="Electronics"/>
    <n v="120"/>
    <n v="5"/>
    <n v="0"/>
    <s v="Late"/>
    <s v="1-10 Min"/>
    <n v="13.97188168336395"/>
    <n v="2.0833333333333335"/>
    <n v="6.7065032080146958"/>
  </r>
  <r>
    <s v="ilxm128406279"/>
    <n v="22"/>
    <n v="4.7"/>
    <n v="19.126629999999999"/>
    <n v="72.829976000000002"/>
    <n v="19.206630000000001"/>
    <n v="72.909976"/>
    <d v="2022-03-12T00:00:00"/>
    <d v="1899-12-30T18:30:00"/>
    <d v="1899-12-30T18:35:00"/>
    <s v="Stormy"/>
    <x v="3"/>
    <x v="2"/>
    <x v="1"/>
    <n v="110"/>
    <s v="Snacks"/>
    <n v="120"/>
    <n v="-10"/>
    <n v="1"/>
    <s v="On Time"/>
    <s v="On Time/Early"/>
    <n v="12.236561539805617"/>
    <n v="1.8333333333333333"/>
    <n v="6.6744881126212459"/>
  </r>
  <r>
    <s v="ndis990953924"/>
    <n v="25"/>
    <n v="4.9000000000000004"/>
    <n v="0"/>
    <n v="0"/>
    <n v="7.0000000000000007E-2"/>
    <n v="7.0000000000000007E-2"/>
    <d v="2022-02-14T00:00:00"/>
    <d v="1899-12-30T18:25:00"/>
    <d v="1899-12-30T18:40:00"/>
    <s v="Sandstorms"/>
    <x v="3"/>
    <x v="0"/>
    <x v="0"/>
    <n v="130"/>
    <s v="Books"/>
    <n v="120"/>
    <n v="10"/>
    <n v="0"/>
    <s v="Late"/>
    <s v="1-10 Min"/>
    <n v="11.007734763484983"/>
    <n v="2.1666666666666665"/>
    <n v="5.0804929677623001"/>
  </r>
  <r>
    <s v="ghyf193521806"/>
    <n v="37"/>
    <n v="4.5999999999999996"/>
    <n v="26.902328000000001"/>
    <n v="75.794257000000002"/>
    <n v="26.992328000000001"/>
    <n v="75.884257000000005"/>
    <d v="2022-03-20T00:00:00"/>
    <d v="1899-12-30T17:50:00"/>
    <d v="1899-12-30T18:00:00"/>
    <s v="Stormy"/>
    <x v="3"/>
    <x v="1"/>
    <x v="1"/>
    <n v="150"/>
    <s v="Toys"/>
    <n v="120"/>
    <n v="30"/>
    <n v="0"/>
    <s v="Late"/>
    <s v="11-30 Min"/>
    <n v="13.406506203227352"/>
    <n v="2.5"/>
    <n v="5.3626024812909403"/>
  </r>
  <r>
    <s v="sxfu079578771"/>
    <n v="29"/>
    <n v="4.5999999999999996"/>
    <n v="22.311844000000001"/>
    <n v="73.165081000000001"/>
    <n v="22.421844"/>
    <n v="73.275081"/>
    <d v="2022-04-02T00:00:00"/>
    <d v="1899-12-30T17:40:00"/>
    <d v="1899-12-30T17:45:00"/>
    <s v="Windy"/>
    <x v="3"/>
    <x v="0"/>
    <x v="1"/>
    <n v="17"/>
    <s v="Grocery"/>
    <n v="120"/>
    <n v="-103"/>
    <n v="1"/>
    <s v="On Time"/>
    <s v="On Time/Early"/>
    <n v="16.659890497004142"/>
    <n v="0.28333333333333333"/>
    <n v="58.79961351883815"/>
  </r>
  <r>
    <s v="ttrd834298892"/>
    <n v="24"/>
    <n v="4.7"/>
    <n v="10.994135999999999"/>
    <n v="76.963302999999996"/>
    <n v="11.104136"/>
    <n v="77.073302999999996"/>
    <d v="2022-03-18T00:00:00"/>
    <d v="1899-12-30T23:45:00"/>
    <d v="1899-12-30T23:50:00"/>
    <s v="Cloudy"/>
    <x v="2"/>
    <x v="1"/>
    <x v="1"/>
    <n v="105"/>
    <s v="Apparel"/>
    <n v="120"/>
    <n v="-15"/>
    <n v="1"/>
    <s v="On Time"/>
    <s v="On Time/Early"/>
    <n v="17.138295790901527"/>
    <n v="1.75"/>
    <n v="9.7933118805151587"/>
  </r>
  <r>
    <s v="gmut626078735"/>
    <n v="31"/>
    <n v="4.5"/>
    <n v="11.026116999999999"/>
    <n v="76.944652000000005"/>
    <n v="11.066117"/>
    <n v="76.984651999999997"/>
    <d v="2022-03-05T00:00:00"/>
    <d v="1899-12-30T12:20:00"/>
    <d v="1899-12-30T12:25:00"/>
    <s v="Sandstorms"/>
    <x v="0"/>
    <x v="0"/>
    <x v="1"/>
    <n v="130"/>
    <s v="Skincare"/>
    <n v="120"/>
    <n v="10"/>
    <n v="0"/>
    <s v="Late"/>
    <s v="1-10 Min"/>
    <n v="6.2321394858428594"/>
    <n v="2.1666666666666665"/>
    <n v="2.8763720703890123"/>
  </r>
  <r>
    <s v="suhn653146836"/>
    <n v="29"/>
    <n v="4.5999999999999996"/>
    <n v="12.323994000000001"/>
    <n v="76.626166999999995"/>
    <n v="12.373994"/>
    <n v="76.676167000000007"/>
    <d v="2022-03-01T00:00:00"/>
    <d v="1899-12-30T18:55:00"/>
    <d v="1899-12-30T19:10:00"/>
    <s v="Cloudy"/>
    <x v="3"/>
    <x v="0"/>
    <x v="1"/>
    <n v="75"/>
    <s v="Clothing"/>
    <n v="120"/>
    <n v="-45"/>
    <n v="1"/>
    <s v="On Time"/>
    <s v="On Time/Early"/>
    <n v="7.772241720131972"/>
    <n v="1.25"/>
    <n v="6.2177933761055773"/>
  </r>
  <r>
    <s v="wswn755513801"/>
    <n v="35"/>
    <n v="4.5999999999999996"/>
    <n v="18.593481000000001"/>
    <n v="73.785900999999996"/>
    <n v="18.633481"/>
    <n v="73.825901000000002"/>
    <d v="2022-03-05T00:00:00"/>
    <d v="1899-12-30T15:45:00"/>
    <d v="1899-12-30T15:55:00"/>
    <s v="Sunny"/>
    <x v="3"/>
    <x v="0"/>
    <x v="1"/>
    <n v="125"/>
    <s v="Snacks"/>
    <n v="120"/>
    <n v="5"/>
    <n v="0"/>
    <s v="Late"/>
    <s v="1-10 Min"/>
    <n v="6.1278354526857379"/>
    <n v="2.0833333333333335"/>
    <n v="2.9413610172891538"/>
  </r>
  <r>
    <s v="ifol146049595"/>
    <n v="37"/>
    <n v="4.7"/>
    <n v="23.359033"/>
    <n v="85.325346999999994"/>
    <n v="23.379033"/>
    <n v="85.345347000000004"/>
    <d v="2022-03-17T00:00:00"/>
    <d v="1899-12-30T08:35:00"/>
    <d v="1899-12-30T08:45:00"/>
    <s v="Sunny"/>
    <x v="2"/>
    <x v="1"/>
    <x v="1"/>
    <n v="60"/>
    <s v="Books"/>
    <n v="120"/>
    <n v="-60"/>
    <n v="1"/>
    <s v="On Time"/>
    <s v="On Time/Early"/>
    <n v="3.0188284626189326"/>
    <n v="1"/>
    <n v="3.0188284626189326"/>
  </r>
  <r>
    <s v="aihp477709633"/>
    <n v="36"/>
    <n v="4.0999999999999996"/>
    <n v="12.980409999999999"/>
    <n v="77.640489000000002"/>
    <n v="13.060409999999999"/>
    <n v="77.720489000000001"/>
    <d v="2022-03-18T00:00:00"/>
    <d v="1899-12-30T21:10:00"/>
    <d v="1899-12-30T21:20:00"/>
    <s v="Sunny"/>
    <x v="1"/>
    <x v="0"/>
    <x v="1"/>
    <n v="200"/>
    <s v="Skincare"/>
    <n v="120"/>
    <n v="80"/>
    <n v="0"/>
    <s v="Late"/>
    <s v="30 Min+"/>
    <n v="12.419602041167137"/>
    <n v="3.3333333333333335"/>
    <n v="3.7258806123501409"/>
  </r>
  <r>
    <s v="rhzt584217449"/>
    <n v="38"/>
    <n v="4.9000000000000004"/>
    <n v="11.001753000000001"/>
    <n v="76.986241000000007"/>
    <n v="11.111753"/>
    <n v="77.096241000000006"/>
    <d v="2022-04-02T00:00:00"/>
    <d v="1899-12-30T20:15:00"/>
    <d v="1899-12-30T20:30:00"/>
    <s v="Windy"/>
    <x v="1"/>
    <x v="0"/>
    <x v="0"/>
    <n v="150"/>
    <s v="Cosmetics"/>
    <n v="120"/>
    <n v="30"/>
    <n v="0"/>
    <s v="Late"/>
    <s v="11-30 Min"/>
    <n v="17.138077427254871"/>
    <n v="2.5"/>
    <n v="6.8552309709019479"/>
  </r>
  <r>
    <s v="awyq997290122"/>
    <n v="24"/>
    <n v="4.5999999999999996"/>
    <n v="19.221315000000001"/>
    <n v="72.862380999999999"/>
    <n v="19.251315000000002"/>
    <n v="72.892381"/>
    <d v="2022-03-21T00:00:00"/>
    <d v="1899-12-30T21:30:00"/>
    <d v="1899-12-30T21:35:00"/>
    <s v="Fog"/>
    <x v="1"/>
    <x v="0"/>
    <x v="1"/>
    <n v="24"/>
    <s v="Grocery"/>
    <n v="120"/>
    <n v="-96"/>
    <n v="1"/>
    <s v="On Time"/>
    <s v="On Time/Early"/>
    <n v="4.5877946325697856"/>
    <n v="0.4"/>
    <n v="11.469486581424464"/>
  </r>
  <r>
    <s v="honk219579484"/>
    <n v="34"/>
    <n v="4"/>
    <n v="17.422819"/>
    <n v="78.449578000000002"/>
    <n v="17.472819000000001"/>
    <n v="78.499578"/>
    <d v="2022-03-11T00:00:00"/>
    <d v="1899-12-30T20:00:00"/>
    <d v="1899-12-30T20:15:00"/>
    <s v="Stormy"/>
    <x v="1"/>
    <x v="0"/>
    <x v="1"/>
    <n v="230"/>
    <s v="Shoes"/>
    <n v="120"/>
    <n v="110"/>
    <n v="0"/>
    <s v="Late"/>
    <s v="30 Min+"/>
    <n v="7.683918688970504"/>
    <n v="3.8333333333333335"/>
    <n v="2.0045005275575227"/>
  </r>
  <r>
    <s v="rbwe286585943"/>
    <n v="20"/>
    <n v="4.8"/>
    <n v="23.355163999999998"/>
    <n v="85.324096999999995"/>
    <n v="23.445163999999998"/>
    <n v="85.414096999999998"/>
    <d v="2022-03-27T00:00:00"/>
    <d v="1899-12-30T17:50:00"/>
    <d v="1899-12-30T18:05:00"/>
    <s v="Stormy"/>
    <x v="3"/>
    <x v="0"/>
    <x v="0"/>
    <n v="135"/>
    <s v="Electronics"/>
    <n v="120"/>
    <n v="15"/>
    <n v="0"/>
    <s v="Late"/>
    <s v="11-30 Min"/>
    <n v="13.583267698990738"/>
    <n v="2.25"/>
    <n v="6.0370078662181061"/>
  </r>
  <r>
    <s v="igpi964575059"/>
    <n v="30"/>
    <n v="4.8"/>
    <n v="22.732225"/>
    <n v="75.874764999999996"/>
    <n v="22.762225000000001"/>
    <n v="75.904764999999998"/>
    <d v="2022-03-09T00:00:00"/>
    <d v="1899-12-30T18:00:00"/>
    <d v="1899-12-30T18:05:00"/>
    <s v="Fog"/>
    <x v="3"/>
    <x v="1"/>
    <x v="1"/>
    <n v="80"/>
    <s v="Skincare"/>
    <n v="120"/>
    <n v="-40"/>
    <n v="1"/>
    <s v="On Time"/>
    <s v="On Time/Early"/>
    <n v="4.5378433343768823"/>
    <n v="1.3333333333333333"/>
    <n v="3.4033825007826617"/>
  </r>
  <r>
    <s v="cqcu737361717"/>
    <n v="29"/>
    <n v="4.7"/>
    <n v="19.103249000000002"/>
    <n v="72.846749000000003"/>
    <n v="19.133248999999999"/>
    <n v="72.876749000000004"/>
    <d v="2022-03-15T00:00:00"/>
    <d v="1899-12-30T19:40:00"/>
    <d v="1899-12-30T19:50:00"/>
    <s v="Stormy"/>
    <x v="1"/>
    <x v="0"/>
    <x v="1"/>
    <n v="165"/>
    <s v="Kitchen"/>
    <n v="120"/>
    <n v="45"/>
    <n v="0"/>
    <s v="Late"/>
    <s v="30 Min+"/>
    <n v="4.5893451145322723"/>
    <n v="2.75"/>
    <n v="1.6688527689208263"/>
  </r>
  <r>
    <s v="ehem870103342"/>
    <n v="25"/>
    <n v="4.5999999999999996"/>
    <n v="12.975996"/>
    <n v="80.221897999999996"/>
    <n v="12.985996"/>
    <n v="80.231898000000001"/>
    <d v="2022-03-30T00:00:00"/>
    <d v="1899-12-30T10:10:00"/>
    <d v="1899-12-30T10:20:00"/>
    <s v="Stormy"/>
    <x v="2"/>
    <x v="1"/>
    <x v="0"/>
    <n v="65"/>
    <s v="Kitchen"/>
    <n v="120"/>
    <n v="-55"/>
    <n v="1"/>
    <s v="On Time"/>
    <s v="On Time/Early"/>
    <n v="1.5525704155209779"/>
    <n v="1.0833333333333333"/>
    <n v="1.4331419220193642"/>
  </r>
  <r>
    <s v="godh069125522"/>
    <n v="29"/>
    <n v="4.7"/>
    <n v="12.975996"/>
    <n v="80.221897999999996"/>
    <n v="13.085996"/>
    <n v="80.331897999999995"/>
    <d v="2022-03-12T00:00:00"/>
    <d v="1899-12-30T19:15:00"/>
    <d v="1899-12-30T19:20:00"/>
    <s v="Windy"/>
    <x v="1"/>
    <x v="0"/>
    <x v="0"/>
    <n v="185"/>
    <s v="Jewelry"/>
    <n v="120"/>
    <n v="65"/>
    <n v="0"/>
    <s v="Late"/>
    <s v="30 Min+"/>
    <n v="17.076596635655005"/>
    <n v="3.0833333333333335"/>
    <n v="5.5383556656178392"/>
  </r>
  <r>
    <s v="gqxb865336639"/>
    <n v="39"/>
    <n v="4.5999999999999996"/>
    <n v="26.849595999999998"/>
    <n v="75.800511999999998"/>
    <n v="26.899595999999999"/>
    <n v="75.850511999999995"/>
    <d v="2022-03-07T00:00:00"/>
    <d v="1899-12-30T19:35:00"/>
    <d v="1899-12-30T19:50:00"/>
    <s v="Fog"/>
    <x v="1"/>
    <x v="0"/>
    <x v="1"/>
    <n v="190"/>
    <s v="Electronics"/>
    <n v="120"/>
    <n v="70"/>
    <n v="0"/>
    <s v="Late"/>
    <s v="30 Min+"/>
    <n v="7.450185408552092"/>
    <n v="3.1666666666666665"/>
    <n v="2.3526901290164504"/>
  </r>
  <r>
    <s v="rzxn279853088"/>
    <n v="36"/>
    <n v="5"/>
    <n v="27.160934000000001"/>
    <n v="78.044094999999999"/>
    <n v="27.300934000000002"/>
    <n v="78.184094999999999"/>
    <d v="2022-02-16T00:00:00"/>
    <d v="1899-12-30T20:50:00"/>
    <d v="1899-12-30T20:55:00"/>
    <s v="Fog"/>
    <x v="1"/>
    <x v="1"/>
    <x v="1"/>
    <n v="220"/>
    <s v="Kitchen"/>
    <n v="120"/>
    <n v="100"/>
    <n v="0"/>
    <s v="Late"/>
    <s v="30 Min+"/>
    <n v="20.831229799335514"/>
    <n v="3.6666666666666665"/>
    <n v="5.6812444907278676"/>
  </r>
  <r>
    <s v="nzsy901191214"/>
    <n v="26"/>
    <n v="4.8"/>
    <n v="12.321213999999999"/>
    <n v="76.621093999999999"/>
    <n v="12.331213999999999"/>
    <n v="76.631094000000004"/>
    <d v="2022-03-28T00:00:00"/>
    <d v="1899-12-30T08:55:00"/>
    <d v="1899-12-30T09:05:00"/>
    <s v="Cloudy"/>
    <x v="2"/>
    <x v="0"/>
    <x v="1"/>
    <n v="60"/>
    <s v="Electronics"/>
    <n v="120"/>
    <n v="-60"/>
    <n v="1"/>
    <s v="On Time"/>
    <s v="On Time/Early"/>
    <n v="1.5545143754909416"/>
    <n v="1"/>
    <n v="1.5545143754909416"/>
  </r>
  <r>
    <s v="ctvk067985904"/>
    <n v="23"/>
    <n v="4.9000000000000004"/>
    <n v="22.761593000000001"/>
    <n v="75.886362000000005"/>
    <n v="22.781593000000001"/>
    <n v="75.906362000000001"/>
    <d v="2022-04-03T00:00:00"/>
    <d v="1899-12-30T08:25:00"/>
    <d v="1899-12-30T08:35:00"/>
    <s v="Stormy"/>
    <x v="2"/>
    <x v="2"/>
    <x v="1"/>
    <n v="75"/>
    <s v="Clothing"/>
    <n v="120"/>
    <n v="-45"/>
    <n v="1"/>
    <s v="On Time"/>
    <s v="On Time/Early"/>
    <n v="3.0249808535334686"/>
    <n v="1.25"/>
    <n v="2.419984682826775"/>
  </r>
  <r>
    <s v="xzxf235748670"/>
    <n v="28"/>
    <n v="4.7"/>
    <n v="22.651847"/>
    <n v="75.881990999999999"/>
    <n v="22.681847000000001"/>
    <n v="75.911991"/>
    <d v="2022-03-21T00:00:00"/>
    <d v="1899-12-30T20:25:00"/>
    <d v="1899-12-30T20:30:00"/>
    <s v="Windy"/>
    <x v="1"/>
    <x v="1"/>
    <x v="0"/>
    <n v="130"/>
    <s v="Books"/>
    <n v="120"/>
    <n v="10"/>
    <n v="0"/>
    <s v="Late"/>
    <s v="1-10 Min"/>
    <n v="4.5390682033057708"/>
    <n v="2.1666666666666665"/>
    <n v="2.0949545553718942"/>
  </r>
  <r>
    <s v="mntv679070662"/>
    <n v="30"/>
    <n v="4"/>
    <n v="18.592718000000001"/>
    <n v="73.773572000000001"/>
    <n v="18.622717999999999"/>
    <n v="73.803572000000003"/>
    <d v="2022-03-21T00:00:00"/>
    <d v="1899-12-30T22:35:00"/>
    <d v="1899-12-30T22:40:00"/>
    <s v="Sandstorms"/>
    <x v="2"/>
    <x v="0"/>
    <x v="0"/>
    <n v="100"/>
    <s v="Shoes"/>
    <n v="120"/>
    <n v="-20"/>
    <n v="1"/>
    <s v="On Time"/>
    <s v="On Time/Early"/>
    <n v="4.595950274762707"/>
    <n v="1.6666666666666667"/>
    <n v="2.7575701648576243"/>
  </r>
  <r>
    <s v="dpju840348560"/>
    <n v="29"/>
    <n v="4.9000000000000004"/>
    <n v="22.538730999999999"/>
    <n v="88.364878000000004"/>
    <n v="22.608730999999999"/>
    <n v="88.434877999999998"/>
    <d v="2022-02-14T00:00:00"/>
    <d v="1899-12-30T20:00:00"/>
    <d v="1899-12-30T20:15:00"/>
    <s v="Cloudy"/>
    <x v="1"/>
    <x v="0"/>
    <x v="1"/>
    <n v="150"/>
    <s v="Apparel"/>
    <n v="120"/>
    <n v="30"/>
    <n v="0"/>
    <s v="Late"/>
    <s v="11-30 Min"/>
    <n v="10.594458829992329"/>
    <n v="2.5"/>
    <n v="4.2377835319969313"/>
  </r>
  <r>
    <s v="nmaf562053916"/>
    <n v="30"/>
    <n v="4.8"/>
    <n v="17.431477000000001"/>
    <n v="78.400350000000003"/>
    <n v="17.541477"/>
    <n v="78.510350000000003"/>
    <d v="2022-03-20T00:00:00"/>
    <d v="1899-12-30T21:15:00"/>
    <d v="1899-12-30T21:25:00"/>
    <s v="Cloudy"/>
    <x v="1"/>
    <x v="0"/>
    <x v="1"/>
    <n v="220"/>
    <s v="Cosmetics"/>
    <n v="120"/>
    <n v="100"/>
    <n v="0"/>
    <s v="Late"/>
    <s v="30 Min+"/>
    <n v="16.902909983544831"/>
    <n v="3.6666666666666665"/>
    <n v="4.6098845409667719"/>
  </r>
  <r>
    <s v="twhw515991594"/>
    <n v="23"/>
    <n v="4.5999999999999996"/>
    <n v="19.003516999999999"/>
    <n v="72.827650000000006"/>
    <n v="19.013517"/>
    <n v="72.837649999999996"/>
    <d v="2022-03-26T00:00:00"/>
    <d v="1899-12-30T11:10:00"/>
    <d v="1899-12-30T11:15:00"/>
    <s v="Sandstorms"/>
    <x v="0"/>
    <x v="2"/>
    <x v="0"/>
    <n v="145"/>
    <s v="Snacks"/>
    <n v="120"/>
    <n v="25"/>
    <n v="0"/>
    <s v="Late"/>
    <s v="11-30 Min"/>
    <n v="1.5302594860333671"/>
    <n v="2.4166666666666665"/>
    <n v="0.63321082180691057"/>
  </r>
  <r>
    <s v="fmem779330458"/>
    <n v="35"/>
    <n v="4.5999999999999996"/>
    <n v="23.399249999999999"/>
    <n v="85.390463999999994"/>
    <n v="23.439250000000001"/>
    <n v="85.430464000000001"/>
    <d v="2022-03-03T00:00:00"/>
    <d v="1899-12-30T17:00:00"/>
    <d v="1899-12-30T17:15:00"/>
    <s v="Fog"/>
    <x v="3"/>
    <x v="0"/>
    <x v="1"/>
    <n v="170"/>
    <s v="Electronics"/>
    <n v="120"/>
    <n v="50"/>
    <n v="0"/>
    <s v="Late"/>
    <s v="30 Min+"/>
    <n v="6.0366102496231537"/>
    <n v="2.8333333333333335"/>
    <n v="2.1305683233964072"/>
  </r>
  <r>
    <s v="jkvj980675457"/>
    <n v="39"/>
    <n v="4.9000000000000004"/>
    <n v="-26.481546999999999"/>
    <n v="80.299774999999997"/>
    <n v="26.541547000000001"/>
    <n v="80.359774999999999"/>
    <d v="2022-02-17T00:00:00"/>
    <d v="1899-12-30T19:35:00"/>
    <d v="1899-12-30T19:45:00"/>
    <s v="Sunny"/>
    <x v="1"/>
    <x v="1"/>
    <x v="1"/>
    <n v="95"/>
    <s v="Sports"/>
    <n v="120"/>
    <n v="-25"/>
    <n v="1"/>
    <s v="On Time"/>
    <s v="On Time/Early"/>
    <n v="5895.9025492575074"/>
    <n v="1.5833333333333333"/>
    <n v="3723.727925846847"/>
  </r>
  <r>
    <s v="keiy135603008"/>
    <n v="26"/>
    <n v="4.7"/>
    <n v="26.902908"/>
    <n v="75.792934000000002"/>
    <n v="26.962907999999999"/>
    <n v="75.852934000000005"/>
    <d v="2022-03-24T00:00:00"/>
    <d v="1899-12-30T20:00:00"/>
    <d v="1899-12-30T20:10:00"/>
    <s v="Windy"/>
    <x v="1"/>
    <x v="1"/>
    <x v="1"/>
    <n v="145"/>
    <s v="Snacks"/>
    <n v="120"/>
    <n v="25"/>
    <n v="0"/>
    <s v="Late"/>
    <s v="11-30 Min"/>
    <n v="8.9381774770462457"/>
    <n v="2.4166666666666665"/>
    <n v="3.6985561973984469"/>
  </r>
  <r>
    <s v="etaq538157981"/>
    <n v="31"/>
    <n v="4.5"/>
    <n v="23.351057999999998"/>
    <n v="85.325731000000005"/>
    <n v="23.411058000000001"/>
    <n v="85.385731000000007"/>
    <d v="2022-03-15T00:00:00"/>
    <d v="1899-12-30T18:15:00"/>
    <d v="1899-12-30T18:25:00"/>
    <s v="Windy"/>
    <x v="3"/>
    <x v="0"/>
    <x v="1"/>
    <n v="130"/>
    <s v="Kitchen"/>
    <n v="120"/>
    <n v="10"/>
    <n v="0"/>
    <s v="Late"/>
    <s v="1-10 Min"/>
    <n v="9.0561094304954555"/>
    <n v="2.1666666666666665"/>
    <n v="4.1797428140748263"/>
  </r>
  <r>
    <s v="lvkn330062705"/>
    <n v="26"/>
    <n v="4.8"/>
    <n v="11.025083"/>
    <n v="77.015393000000003"/>
    <n v="11.035083"/>
    <n v="77.025392999999994"/>
    <d v="2022-03-19T00:00:00"/>
    <d v="1899-12-30T09:55:00"/>
    <d v="1899-12-30T10:05:00"/>
    <s v="Cloudy"/>
    <x v="2"/>
    <x v="0"/>
    <x v="1"/>
    <n v="90"/>
    <s v="Outdoors"/>
    <n v="120"/>
    <n v="-30"/>
    <n v="1"/>
    <s v="On Time"/>
    <s v="On Time/Early"/>
    <n v="1.5580766216976321"/>
    <n v="1.5"/>
    <n v="1.0387177477984213"/>
  </r>
  <r>
    <s v="hpvq910776614"/>
    <n v="27"/>
    <n v="5"/>
    <n v="22.311357999999998"/>
    <n v="73.164798000000005"/>
    <n v="22.341358"/>
    <n v="73.194798000000006"/>
    <d v="2022-03-17T00:00:00"/>
    <d v="1899-12-30T22:30:00"/>
    <d v="1899-12-30T22:40:00"/>
    <s v="Sandstorms"/>
    <x v="2"/>
    <x v="2"/>
    <x v="1"/>
    <n v="95"/>
    <s v="Clothing"/>
    <n v="120"/>
    <n v="-25"/>
    <n v="1"/>
    <s v="On Time"/>
    <s v="On Time/Early"/>
    <n v="4.5442155193207778"/>
    <n v="1.5833333333333333"/>
    <n v="2.8700308543078599"/>
  </r>
  <r>
    <s v="rept144373840"/>
    <n v="31"/>
    <n v="4.0999999999999996"/>
    <n v="10.994135999999999"/>
    <n v="76.963302999999996"/>
    <n v="11.034136"/>
    <n v="77.003303000000002"/>
    <d v="2022-03-15T00:00:00"/>
    <d v="1899-12-30T14:10:00"/>
    <d v="1899-12-30T14:25:00"/>
    <s v="Sandstorms"/>
    <x v="0"/>
    <x v="0"/>
    <x v="1"/>
    <n v="195"/>
    <s v="Kitchen"/>
    <n v="120"/>
    <n v="75"/>
    <n v="0"/>
    <s v="Late"/>
    <s v="30 Min+"/>
    <n v="6.2324722102589414"/>
    <n v="3.25"/>
    <n v="1.9176837570027512"/>
  </r>
  <r>
    <s v="cjiq489335145"/>
    <n v="35"/>
    <n v="4.5999999999999996"/>
    <n v="15.585658"/>
    <n v="73.743606"/>
    <n v="15.595658"/>
    <n v="73.753606000000005"/>
    <d v="2022-02-11T00:00:00"/>
    <d v="1899-12-30T10:10:00"/>
    <d v="1899-12-30T10:20:00"/>
    <s v="Windy"/>
    <x v="2"/>
    <x v="0"/>
    <x v="1"/>
    <n v="115"/>
    <s v="Snacks"/>
    <n v="120"/>
    <n v="-5"/>
    <n v="1"/>
    <s v="On Time"/>
    <s v="On Time/Early"/>
    <n v="1.5438752103481193"/>
    <n v="1.9166666666666667"/>
    <n v="0.80550010974684483"/>
  </r>
  <r>
    <s v="bjsn114483590"/>
    <n v="35"/>
    <n v="5"/>
    <n v="13.045479"/>
    <n v="80.233109999999996"/>
    <n v="13.135479"/>
    <n v="80.32311"/>
    <d v="2022-03-18T00:00:00"/>
    <d v="1899-12-30T22:10:00"/>
    <d v="1899-12-30T22:25:00"/>
    <s v="Cloudy"/>
    <x v="2"/>
    <x v="0"/>
    <x v="1"/>
    <n v="145"/>
    <s v="Electronics"/>
    <n v="120"/>
    <n v="25"/>
    <n v="0"/>
    <s v="Late"/>
    <s v="11-30 Min"/>
    <n v="13.97012299827132"/>
    <n v="2.4166666666666665"/>
    <n v="5.7807405510088223"/>
  </r>
  <r>
    <s v="bdpc388719308"/>
    <n v="39"/>
    <n v="4.7"/>
    <n v="21.160522"/>
    <n v="72.771477000000004"/>
    <n v="21.210522000000001"/>
    <n v="72.821477000000002"/>
    <d v="2022-03-05T00:00:00"/>
    <d v="1899-12-30T18:55:00"/>
    <d v="1899-12-30T19:05:00"/>
    <s v="Sunny"/>
    <x v="3"/>
    <x v="0"/>
    <x v="1"/>
    <n v="145"/>
    <s v="Clothing"/>
    <n v="120"/>
    <n v="25"/>
    <n v="0"/>
    <s v="Late"/>
    <s v="11-30 Min"/>
    <n v="7.6016147382239545"/>
    <n v="2.4166666666666665"/>
    <n v="3.1454957537478436"/>
  </r>
  <r>
    <s v="lwri975765841"/>
    <n v="22"/>
    <n v="4.7"/>
    <n v="22.732225"/>
    <n v="75.874764999999996"/>
    <n v="22.822225"/>
    <n v="75.964765"/>
    <d v="2022-03-04T00:00:00"/>
    <d v="1899-12-30T17:35:00"/>
    <d v="1899-12-30T17:45:00"/>
    <s v="Fog"/>
    <x v="3"/>
    <x v="1"/>
    <x v="1"/>
    <n v="35"/>
    <s v="Grocery"/>
    <n v="120"/>
    <n v="-85"/>
    <n v="1"/>
    <s v="On Time"/>
    <s v="On Time/Early"/>
    <n v="13.612154686314778"/>
    <n v="0.58333333333333337"/>
    <n v="23.33512231939676"/>
  </r>
  <r>
    <s v="jssg239223402"/>
    <n v="24"/>
    <n v="4.5999999999999996"/>
    <n v="0"/>
    <n v="0"/>
    <n v="0.05"/>
    <n v="0.05"/>
    <d v="2022-03-11T00:00:00"/>
    <d v="1899-12-30T20:40:00"/>
    <d v="1899-12-30T20:45:00"/>
    <s v="Stormy"/>
    <x v="1"/>
    <x v="2"/>
    <x v="1"/>
    <n v="100"/>
    <s v="Jewelry"/>
    <n v="120"/>
    <n v="-20"/>
    <n v="1"/>
    <s v="On Time"/>
    <s v="On Time/Early"/>
    <n v="7.8626681674262695"/>
    <n v="1.6666666666666667"/>
    <n v="4.7176009004557615"/>
  </r>
  <r>
    <s v="wqre040542343"/>
    <n v="21"/>
    <n v="4.0999999999999996"/>
    <n v="18.994049"/>
    <n v="72.825203000000002"/>
    <n v="19.044049000000001"/>
    <n v="72.875202999999999"/>
    <d v="2022-04-01T00:00:00"/>
    <d v="1899-12-30T21:00:00"/>
    <d v="1899-12-30T21:05:00"/>
    <s v="Windy"/>
    <x v="1"/>
    <x v="0"/>
    <x v="1"/>
    <n v="170"/>
    <s v="Outdoors"/>
    <n v="120"/>
    <n v="50"/>
    <n v="0"/>
    <s v="Late"/>
    <s v="30 Min+"/>
    <n v="7.6510685435218022"/>
    <n v="2.8333333333333335"/>
    <n v="2.7003771330076947"/>
  </r>
  <r>
    <s v="ggtx235615568"/>
    <n v="37"/>
    <n v="4.7"/>
    <n v="21.186883999999999"/>
    <n v="72.793616"/>
    <n v="21.296883999999999"/>
    <n v="72.903616"/>
    <d v="2022-03-29T00:00:00"/>
    <d v="1899-12-30T17:25:00"/>
    <d v="1899-12-30T17:35:00"/>
    <s v="Fog"/>
    <x v="3"/>
    <x v="1"/>
    <x v="1"/>
    <n v="185"/>
    <s v="Outdoors"/>
    <n v="120"/>
    <n v="65"/>
    <n v="0"/>
    <s v="Late"/>
    <s v="30 Min+"/>
    <n v="16.720582121904492"/>
    <n v="3.0833333333333335"/>
    <n v="5.4228914989960515"/>
  </r>
  <r>
    <s v="xtdx611886939"/>
    <n v="27"/>
    <n v="4.5999999999999996"/>
    <n v="21.149833999999998"/>
    <n v="72.778666000000001"/>
    <n v="21.169834000000002"/>
    <n v="72.798665999999997"/>
    <d v="2022-03-21T00:00:00"/>
    <d v="1899-12-30T11:10:00"/>
    <d v="1899-12-30T11:15:00"/>
    <s v="Sandstorms"/>
    <x v="0"/>
    <x v="0"/>
    <x v="0"/>
    <n v="85"/>
    <s v="Outdoors"/>
    <n v="120"/>
    <n v="-35"/>
    <n v="1"/>
    <s v="On Time"/>
    <s v="On Time/Early"/>
    <n v="3.0408915533136862"/>
    <n v="1.4166666666666667"/>
    <n v="2.1465116846920136"/>
  </r>
  <r>
    <s v="ajxb691054441"/>
    <n v="26"/>
    <n v="4.7"/>
    <n v="21.173493000000001"/>
    <n v="72.801952999999997"/>
    <n v="21.303493"/>
    <n v="72.931952999999993"/>
    <d v="2022-03-16T00:00:00"/>
    <d v="1899-12-30T17:30:00"/>
    <d v="1899-12-30T17:40:00"/>
    <s v="Windy"/>
    <x v="3"/>
    <x v="0"/>
    <x v="1"/>
    <n v="125"/>
    <s v="Skincare"/>
    <n v="120"/>
    <n v="5"/>
    <n v="0"/>
    <s v="Late"/>
    <s v="1-10 Min"/>
    <n v="19.760898399430406"/>
    <n v="2.0833333333333335"/>
    <n v="9.4852312317265941"/>
  </r>
  <r>
    <s v="bbqm783115729"/>
    <n v="28"/>
    <n v="4.8"/>
    <n v="19.223839999999999"/>
    <n v="72.841346999999999"/>
    <n v="19.283840000000001"/>
    <n v="72.901347000000001"/>
    <d v="2022-03-01T00:00:00"/>
    <d v="1899-12-30T17:45:00"/>
    <d v="1899-12-30T18:00:00"/>
    <s v="Sandstorms"/>
    <x v="3"/>
    <x v="2"/>
    <x v="1"/>
    <n v="145"/>
    <s v="Outdoors"/>
    <n v="120"/>
    <n v="25"/>
    <n v="0"/>
    <s v="Late"/>
    <s v="11-30 Min"/>
    <n v="9.1751272914665112"/>
    <n v="2.4166666666666665"/>
    <n v="3.7966043964689016"/>
  </r>
  <r>
    <s v="uoxz054311014"/>
    <n v="30"/>
    <n v="4.0999999999999996"/>
    <n v="18.514209999999999"/>
    <n v="73.838429000000005"/>
    <n v="18.624210000000001"/>
    <n v="73.948429000000004"/>
    <d v="2022-03-18T00:00:00"/>
    <d v="1899-12-30T21:50:00"/>
    <d v="1899-12-30T22:00:00"/>
    <s v="Sunny"/>
    <x v="1"/>
    <x v="0"/>
    <x v="1"/>
    <n v="34"/>
    <s v="Grocery"/>
    <n v="120"/>
    <n v="-86"/>
    <n v="1"/>
    <s v="On Time"/>
    <s v="On Time/Early"/>
    <n v="16.853618729835347"/>
    <n v="0.56666666666666665"/>
    <n v="29.741680111474142"/>
  </r>
  <r>
    <s v="jwrd632003576"/>
    <n v="34"/>
    <n v="4.5999999999999996"/>
    <n v="23.416792000000001"/>
    <n v="85.316841999999994"/>
    <n v="23.446791999999999"/>
    <n v="85.346841999999995"/>
    <d v="2022-03-03T00:00:00"/>
    <d v="1899-12-30T18:20:00"/>
    <d v="1899-12-30T18:35:00"/>
    <s v="Stormy"/>
    <x v="3"/>
    <x v="0"/>
    <x v="1"/>
    <n v="160"/>
    <s v="Cosmetics"/>
    <n v="120"/>
    <n v="40"/>
    <n v="0"/>
    <s v="Late"/>
    <s v="30 Min+"/>
    <n v="4.5272614496116228"/>
    <n v="2.6666666666666665"/>
    <n v="1.6977230436043587"/>
  </r>
  <r>
    <s v="kgeq263378901"/>
    <n v="36"/>
    <n v="4.8"/>
    <n v="12.325461000000001"/>
    <n v="76.632277999999999"/>
    <n v="12.385460999999999"/>
    <n v="76.692278000000002"/>
    <d v="2022-03-13T00:00:00"/>
    <d v="1899-12-30T20:20:00"/>
    <d v="1899-12-30T20:35:00"/>
    <s v="Sandstorms"/>
    <x v="1"/>
    <x v="0"/>
    <x v="1"/>
    <n v="165"/>
    <s v="Skincare"/>
    <n v="120"/>
    <n v="45"/>
    <n v="0"/>
    <s v="Late"/>
    <s v="30 Min+"/>
    <n v="9.3265774211804988"/>
    <n v="2.75"/>
    <n v="3.3914826986110906"/>
  </r>
  <r>
    <s v="meod909532539"/>
    <n v="37"/>
    <n v="4.9000000000000004"/>
    <n v="19.176269000000001"/>
    <n v="72.836720999999997"/>
    <n v="19.306269"/>
    <n v="72.966721000000007"/>
    <d v="2022-04-04T00:00:00"/>
    <d v="1899-12-30T20:50:00"/>
    <d v="1899-12-30T21:00:00"/>
    <s v="Sunny"/>
    <x v="1"/>
    <x v="1"/>
    <x v="1"/>
    <n v="90"/>
    <s v="Outdoors"/>
    <n v="120"/>
    <n v="-30"/>
    <n v="1"/>
    <s v="On Time"/>
    <s v="On Time/Early"/>
    <n v="19.880157869647093"/>
    <n v="1.5"/>
    <n v="13.253438579764728"/>
  </r>
  <r>
    <s v="gzbw278073346"/>
    <n v="29"/>
    <n v="4"/>
    <n v="21.173342999999999"/>
    <n v="72.792731000000003"/>
    <n v="21.243342999999999"/>
    <n v="72.862730999999997"/>
    <d v="2022-04-04T00:00:00"/>
    <d v="1899-12-30T17:25:00"/>
    <d v="1899-12-30T17:35:00"/>
    <s v="Stormy"/>
    <x v="3"/>
    <x v="0"/>
    <x v="0"/>
    <n v="155"/>
    <s v="Home"/>
    <n v="120"/>
    <n v="35"/>
    <n v="0"/>
    <s v="Late"/>
    <s v="30 Min+"/>
    <n v="10.641495972512192"/>
    <n v="2.5833333333333335"/>
    <n v="4.1192887635531061"/>
  </r>
  <r>
    <s v="rykr655057123"/>
    <n v="37"/>
    <n v="4.5999999999999996"/>
    <n v="12.913041"/>
    <n v="77.683237000000005"/>
    <n v="12.933040999999999"/>
    <n v="77.703237000000001"/>
    <d v="2022-03-07T00:00:00"/>
    <d v="1899-12-30T08:50:00"/>
    <d v="1899-12-30T09:05:00"/>
    <s v="Windy"/>
    <x v="2"/>
    <x v="1"/>
    <x v="1"/>
    <n v="125"/>
    <s v="Kitchen"/>
    <n v="120"/>
    <n v="5"/>
    <n v="0"/>
    <s v="Late"/>
    <s v="1-10 Min"/>
    <n v="3.1054927173978886"/>
    <n v="2.0833333333333335"/>
    <n v="1.4906365043509864"/>
  </r>
  <r>
    <s v="nkws225019657"/>
    <n v="30"/>
    <n v="4.3"/>
    <n v="0"/>
    <n v="0"/>
    <n v="0.13"/>
    <n v="0.13"/>
    <d v="2022-03-20T00:00:00"/>
    <d v="1899-12-30T19:25:00"/>
    <d v="1899-12-30T19:35:00"/>
    <s v="Stormy"/>
    <x v="1"/>
    <x v="0"/>
    <x v="1"/>
    <n v="35"/>
    <s v="Grocery"/>
    <n v="120"/>
    <n v="-85"/>
    <n v="1"/>
    <s v="On Time"/>
    <s v="On Time/Early"/>
    <n v="20.44292976247127"/>
    <n v="0.58333333333333337"/>
    <n v="35.045022449950743"/>
  </r>
  <r>
    <s v="qfcr494233483"/>
    <n v="33"/>
    <n v="5"/>
    <n v="23.359033"/>
    <n v="85.325346999999994"/>
    <n v="23.429033"/>
    <n v="85.395347000000001"/>
    <d v="2022-04-04T00:00:00"/>
    <d v="1899-12-30T18:00:00"/>
    <d v="1899-12-30T18:10:00"/>
    <s v="Stormy"/>
    <x v="3"/>
    <x v="1"/>
    <x v="1"/>
    <n v="135"/>
    <s v="Cosmetics"/>
    <n v="120"/>
    <n v="15"/>
    <n v="0"/>
    <s v="Late"/>
    <s v="11-30 Min"/>
    <n v="10.564987742517122"/>
    <n v="2.25"/>
    <n v="4.6955501077853876"/>
  </r>
  <r>
    <s v="tdjk506744863"/>
    <n v="27"/>
    <n v="4.8"/>
    <n v="19.121998999999999"/>
    <n v="72.908493000000007"/>
    <n v="19.131999"/>
    <n v="72.918492999999998"/>
    <d v="2022-03-07T00:00:00"/>
    <d v="1899-12-30T11:10:00"/>
    <d v="1899-12-30T11:25:00"/>
    <s v="Fog"/>
    <x v="0"/>
    <x v="0"/>
    <x v="0"/>
    <n v="125"/>
    <s v="Apparel"/>
    <n v="120"/>
    <n v="5"/>
    <n v="0"/>
    <s v="Late"/>
    <s v="1-10 Min"/>
    <n v="1.5297435117847367"/>
    <n v="2.0833333333333335"/>
    <n v="0.73427688565667359"/>
  </r>
  <r>
    <s v="btkb998852212"/>
    <n v="20"/>
    <n v="4.9000000000000004"/>
    <n v="13.054347"/>
    <n v="80.257221000000001"/>
    <n v="13.104347000000001"/>
    <n v="80.307220999999998"/>
    <d v="2022-04-05T00:00:00"/>
    <d v="1899-12-30T21:55:00"/>
    <d v="1899-12-30T22:00:00"/>
    <s v="Fog"/>
    <x v="1"/>
    <x v="1"/>
    <x v="0"/>
    <n v="150"/>
    <s v="Sports"/>
    <n v="120"/>
    <n v="30"/>
    <n v="0"/>
    <s v="Late"/>
    <s v="11-30 Min"/>
    <n v="7.7613504047763069"/>
    <n v="2.5"/>
    <n v="3.1045401619105228"/>
  </r>
  <r>
    <s v="hnbl413257080"/>
    <n v="36"/>
    <n v="4.9000000000000004"/>
    <n v="18.543626"/>
    <n v="73.905101000000002"/>
    <n v="18.553626000000001"/>
    <n v="73.915101000000007"/>
    <d v="2022-03-01T00:00:00"/>
    <d v="1899-12-30T09:10:00"/>
    <d v="1899-12-30T09:20:00"/>
    <s v="Fog"/>
    <x v="2"/>
    <x v="2"/>
    <x v="0"/>
    <n v="75"/>
    <s v="Books"/>
    <n v="120"/>
    <n v="-45"/>
    <n v="1"/>
    <s v="On Time"/>
    <s v="On Time/Early"/>
    <n v="1.5322347875459899"/>
    <n v="1.25"/>
    <n v="1.2257878300367919"/>
  </r>
  <r>
    <s v="hbcu531020263"/>
    <n v="33"/>
    <n v="5"/>
    <n v="26.905287000000001"/>
    <n v="75.794591999999994"/>
    <n v="26.955286999999998"/>
    <n v="75.844592000000006"/>
    <d v="2022-03-13T00:00:00"/>
    <d v="1899-12-30T20:50:00"/>
    <d v="1899-12-30T20:55:00"/>
    <s v="Cloudy"/>
    <x v="1"/>
    <x v="1"/>
    <x v="1"/>
    <n v="130"/>
    <s v="Cosmetics"/>
    <n v="120"/>
    <n v="10"/>
    <n v="0"/>
    <s v="Late"/>
    <s v="1-10 Min"/>
    <n v="7.4485579794189221"/>
    <n v="2.1666666666666665"/>
    <n v="3.4377959905010411"/>
  </r>
  <r>
    <s v="lxsl371590541"/>
    <n v="24"/>
    <n v="4.0999999999999996"/>
    <n v="26.849595999999998"/>
    <n v="75.800511999999998"/>
    <n v="26.929596"/>
    <n v="75.880511999999996"/>
    <d v="2022-03-20T00:00:00"/>
    <d v="1899-12-30T17:10:00"/>
    <d v="1899-12-30T17:15:00"/>
    <s v="Windy"/>
    <x v="3"/>
    <x v="0"/>
    <x v="1"/>
    <n v="195"/>
    <s v="Kitchen"/>
    <n v="120"/>
    <n v="75"/>
    <n v="0"/>
    <s v="Late"/>
    <s v="30 Min+"/>
    <n v="11.91959521765518"/>
    <n v="3.25"/>
    <n v="3.667567759278517"/>
  </r>
  <r>
    <s v="tgge438693637"/>
    <n v="22"/>
    <n v="4.8"/>
    <n v="22.538730999999999"/>
    <n v="88.364878000000004"/>
    <n v="22.578731000000001"/>
    <n v="88.404877999999997"/>
    <d v="2022-02-13T00:00:00"/>
    <d v="1899-12-30T16:35:00"/>
    <d v="1899-12-30T16:40:00"/>
    <s v="Sunny"/>
    <x v="3"/>
    <x v="2"/>
    <x v="1"/>
    <n v="80"/>
    <s v="Pet Supplies"/>
    <n v="120"/>
    <n v="-40"/>
    <n v="1"/>
    <s v="On Time"/>
    <s v="On Time/Early"/>
    <n v="6.0542798231263379"/>
    <n v="1.3333333333333333"/>
    <n v="4.5407098673447539"/>
  </r>
  <r>
    <s v="fdkm191944003"/>
    <n v="23"/>
    <n v="4.5999999999999996"/>
    <n v="12.934179"/>
    <n v="77.615797000000001"/>
    <n v="12.974178999999999"/>
    <n v="77.655797000000007"/>
    <d v="2022-03-01T00:00:00"/>
    <d v="1899-12-30T16:15:00"/>
    <d v="1899-12-30T16:25:00"/>
    <s v="Sunny"/>
    <x v="3"/>
    <x v="0"/>
    <x v="0"/>
    <n v="55"/>
    <s v="Jewelry"/>
    <n v="120"/>
    <n v="-65"/>
    <n v="1"/>
    <s v="On Time"/>
    <s v="On Time/Early"/>
    <n v="6.2106076229351519"/>
    <n v="0.91666666666666663"/>
    <n v="6.7752083159292571"/>
  </r>
  <r>
    <s v="tyde930358989"/>
    <n v="32"/>
    <n v="4.7"/>
    <n v="11.010375"/>
    <n v="76.952950000000001"/>
    <n v="11.140375000000001"/>
    <n v="77.082949999999997"/>
    <d v="2022-03-04T00:00:00"/>
    <d v="1899-12-30T21:25:00"/>
    <d v="1899-12-30T21:40:00"/>
    <s v="Sandstorms"/>
    <x v="1"/>
    <x v="0"/>
    <x v="1"/>
    <n v="210"/>
    <s v="Electronics"/>
    <n v="120"/>
    <n v="90"/>
    <n v="0"/>
    <s v="Late"/>
    <s v="30 Min+"/>
    <n v="20.253459166641381"/>
    <n v="3.5"/>
    <n v="5.786702619040395"/>
  </r>
  <r>
    <s v="kjwb576129637"/>
    <n v="21"/>
    <n v="4"/>
    <n v="13.086437999999999"/>
    <n v="80.220671999999993"/>
    <n v="13.196438000000001"/>
    <n v="80.330672000000007"/>
    <d v="2022-03-06T00:00:00"/>
    <d v="1899-12-30T19:55:00"/>
    <d v="1899-12-30T20:05:00"/>
    <s v="Fog"/>
    <x v="1"/>
    <x v="1"/>
    <x v="1"/>
    <n v="185"/>
    <s v="Sports"/>
    <n v="120"/>
    <n v="65"/>
    <n v="0"/>
    <s v="Late"/>
    <s v="30 Min+"/>
    <n v="17.072871906468876"/>
    <n v="3.0833333333333335"/>
    <n v="5.5371476453412569"/>
  </r>
  <r>
    <s v="lzox912386083"/>
    <n v="39"/>
    <n v="4.9000000000000004"/>
    <n v="12.304569000000001"/>
    <n v="76.643621999999993"/>
    <n v="12.364568999999999"/>
    <n v="76.703621999999996"/>
    <d v="2022-03-11T00:00:00"/>
    <d v="1899-12-30T17:20:00"/>
    <d v="1899-12-30T17:35:00"/>
    <s v="Stormy"/>
    <x v="3"/>
    <x v="0"/>
    <x v="1"/>
    <n v="125"/>
    <s v="Shoes"/>
    <n v="120"/>
    <n v="5"/>
    <n v="0"/>
    <s v="Late"/>
    <s v="1-10 Min"/>
    <n v="9.3269408694424722"/>
    <n v="2.0833333333333335"/>
    <n v="4.4769316173323865"/>
  </r>
  <r>
    <s v="egex062172522"/>
    <n v="38"/>
    <n v="4.3"/>
    <n v="19.207222000000002"/>
    <n v="72.972280999999995"/>
    <n v="19.267222"/>
    <n v="73.032280999999998"/>
    <d v="2022-03-01T00:00:00"/>
    <d v="1899-12-30T20:00:00"/>
    <d v="1899-12-30T20:15:00"/>
    <s v="Cloudy"/>
    <x v="1"/>
    <x v="1"/>
    <x v="1"/>
    <n v="195"/>
    <s v="Clothing"/>
    <n v="120"/>
    <n v="75"/>
    <n v="0"/>
    <s v="Late"/>
    <s v="30 Min+"/>
    <n v="9.1755651567889185"/>
    <n v="3.25"/>
    <n v="2.8232508174735136"/>
  </r>
  <r>
    <s v="lnji438438907"/>
    <n v="25"/>
    <n v="4.5999999999999996"/>
    <n v="22.311357999999998"/>
    <n v="73.164798000000005"/>
    <n v="22.391358"/>
    <n v="73.244798000000003"/>
    <d v="2022-03-23T00:00:00"/>
    <d v="1899-12-30T17:40:00"/>
    <d v="1899-12-30T17:55:00"/>
    <s v="Sandstorms"/>
    <x v="3"/>
    <x v="1"/>
    <x v="1"/>
    <n v="140"/>
    <s v="Home"/>
    <n v="120"/>
    <n v="20"/>
    <n v="0"/>
    <s v="Late"/>
    <s v="11-30 Min"/>
    <n v="12.116905669912704"/>
    <n v="2.3333333333333335"/>
    <n v="5.1929595728197295"/>
  </r>
  <r>
    <s v="fcpv286081726"/>
    <n v="26"/>
    <n v="4.8"/>
    <n v="25.443994"/>
    <n v="81.860186999999996"/>
    <n v="25.533994"/>
    <n v="81.950187"/>
    <d v="2022-02-18T00:00:00"/>
    <d v="1899-12-30T20:30:00"/>
    <d v="1899-12-30T20:45:00"/>
    <s v="Sandstorms"/>
    <x v="1"/>
    <x v="1"/>
    <x v="1"/>
    <n v="95"/>
    <s v="Outdoors"/>
    <n v="120"/>
    <n v="-25"/>
    <n v="1"/>
    <s v="On Time"/>
    <s v="On Time/Early"/>
    <n v="13.481647304514437"/>
    <n v="1.5833333333333333"/>
    <n v="8.5147246133775401"/>
  </r>
  <r>
    <s v="bbos868801849"/>
    <n v="23"/>
    <n v="4.5999999999999996"/>
    <n v="22.311844000000001"/>
    <n v="73.165081000000001"/>
    <n v="22.381844000000001"/>
    <n v="73.235080999999994"/>
    <d v="2022-03-02T00:00:00"/>
    <d v="1899-12-30T21:50:00"/>
    <d v="1899-12-30T22:00:00"/>
    <s v="Stormy"/>
    <x v="1"/>
    <x v="0"/>
    <x v="1"/>
    <n v="135"/>
    <s v="Toys"/>
    <n v="120"/>
    <n v="15"/>
    <n v="0"/>
    <s v="Late"/>
    <s v="11-30 Min"/>
    <n v="10.602450943104671"/>
    <n v="2.25"/>
    <n v="4.7122004191576314"/>
  </r>
  <r>
    <s v="tjpi354933747"/>
    <n v="35"/>
    <n v="4.5999999999999996"/>
    <n v="26.902908"/>
    <n v="75.792934000000002"/>
    <n v="26.942907999999999"/>
    <n v="75.832933999999995"/>
    <d v="2022-03-05T00:00:00"/>
    <d v="1899-12-30T16:45:00"/>
    <d v="1899-12-30T16:50:00"/>
    <s v="Cloudy"/>
    <x v="3"/>
    <x v="0"/>
    <x v="1"/>
    <n v="145"/>
    <s v="Cosmetics"/>
    <n v="120"/>
    <n v="25"/>
    <n v="0"/>
    <s v="Late"/>
    <s v="11-30 Min"/>
    <n v="5.9590190721981946"/>
    <n v="2.4166666666666665"/>
    <n v="2.4658009953923568"/>
  </r>
  <r>
    <s v="tgcx388344598"/>
    <n v="36"/>
    <n v="4.7"/>
    <n v="26.481546999999999"/>
    <n v="80.299774999999997"/>
    <n v="26.561547000000001"/>
    <n v="80.379774999999995"/>
    <d v="2022-02-14T00:00:00"/>
    <d v="1899-12-30T17:50:00"/>
    <d v="1899-12-30T18:05:00"/>
    <s v="Windy"/>
    <x v="3"/>
    <x v="1"/>
    <x v="1"/>
    <n v="25"/>
    <s v="Grocery"/>
    <n v="120"/>
    <n v="-95"/>
    <n v="1"/>
    <s v="On Time"/>
    <s v="On Time/Early"/>
    <n v="11.936703507679791"/>
    <n v="0.41666666666666669"/>
    <n v="28.648088418431499"/>
  </r>
  <r>
    <s v="icbh627176800"/>
    <n v="28"/>
    <n v="4"/>
    <n v="12.323994000000001"/>
    <n v="76.626166999999995"/>
    <n v="12.433994"/>
    <n v="76.736166999999995"/>
    <d v="2022-03-04T00:00:00"/>
    <d v="1899-12-30T19:20:00"/>
    <d v="1899-12-30T19:25:00"/>
    <s v="Cloudy"/>
    <x v="1"/>
    <x v="1"/>
    <x v="1"/>
    <n v="180"/>
    <s v="Sports"/>
    <n v="120"/>
    <n v="60"/>
    <n v="0"/>
    <s v="Late"/>
    <s v="30 Min+"/>
    <n v="17.097972350044909"/>
    <n v="3"/>
    <n v="5.6993241166816366"/>
  </r>
  <r>
    <s v="xgif575392819"/>
    <n v="37"/>
    <n v="4.8"/>
    <n v="26.914141999999998"/>
    <n v="75.805704000000006"/>
    <n v="26.974142000000001"/>
    <n v="75.865703999999994"/>
    <d v="2022-03-17T00:00:00"/>
    <d v="1899-12-30T23:10:00"/>
    <d v="1899-12-30T23:20:00"/>
    <s v="Sandstorms"/>
    <x v="2"/>
    <x v="0"/>
    <x v="0"/>
    <n v="100"/>
    <s v="Books"/>
    <n v="120"/>
    <n v="-20"/>
    <n v="1"/>
    <s v="On Time"/>
    <s v="On Time/Early"/>
    <n v="8.9377831149952485"/>
    <n v="1.6666666666666667"/>
    <n v="5.3626698689971493"/>
  </r>
  <r>
    <s v="pqul384955867"/>
    <n v="38"/>
    <n v="4.0999999999999996"/>
    <n v="12.934179"/>
    <n v="77.615797000000001"/>
    <n v="13.014179"/>
    <n v="77.695796999999999"/>
    <d v="2022-03-06T00:00:00"/>
    <d v="1899-12-30T17:25:00"/>
    <d v="1899-12-30T17:30:00"/>
    <s v="Sandstorms"/>
    <x v="3"/>
    <x v="0"/>
    <x v="1"/>
    <n v="180"/>
    <s v="Jewelry"/>
    <n v="120"/>
    <n v="60"/>
    <n v="0"/>
    <s v="Late"/>
    <s v="30 Min+"/>
    <n v="12.420728618637709"/>
    <n v="3"/>
    <n v="4.1402428728792362"/>
  </r>
  <r>
    <s v="caon180826024"/>
    <n v="36"/>
    <n v="4.7"/>
    <n v="21.152760000000001"/>
    <n v="72.778058999999999"/>
    <n v="21.182759999999998"/>
    <n v="72.808059"/>
    <d v="2022-03-05T00:00:00"/>
    <d v="1899-12-30T23:10:00"/>
    <d v="1899-12-30T23:20:00"/>
    <s v="Cloudy"/>
    <x v="2"/>
    <x v="2"/>
    <x v="1"/>
    <n v="95"/>
    <s v="Clothing"/>
    <n v="120"/>
    <n v="-25"/>
    <n v="1"/>
    <s v="On Time"/>
    <s v="On Time/Early"/>
    <n v="4.561223681185453"/>
    <n v="1.5833333333333333"/>
    <n v="2.8807728512750232"/>
  </r>
  <r>
    <s v="wujl007539135"/>
    <n v="38"/>
    <n v="4.8"/>
    <n v="25.454696999999999"/>
    <n v="81.834491999999997"/>
    <n v="25.564696999999999"/>
    <n v="81.944491999999997"/>
    <d v="2022-02-16T00:00:00"/>
    <d v="1899-12-30T21:35:00"/>
    <d v="1899-12-30T21:40:00"/>
    <s v="Sandstorms"/>
    <x v="1"/>
    <x v="0"/>
    <x v="1"/>
    <n v="25"/>
    <s v="Grocery"/>
    <n v="120"/>
    <n v="-95"/>
    <n v="1"/>
    <s v="On Time"/>
    <s v="On Time/Early"/>
    <n v="16.476293390001445"/>
    <n v="0.41666666666666669"/>
    <n v="39.543104136003464"/>
  </r>
  <r>
    <s v="xtvh378103364"/>
    <n v="38"/>
    <n v="4.7"/>
    <n v="26.911377999999999"/>
    <n v="75.789034000000001"/>
    <n v="26.921378000000001"/>
    <n v="75.799034000000006"/>
    <d v="2022-03-30T00:00:00"/>
    <d v="1899-12-30T09:40:00"/>
    <d v="1899-12-30T09:45:00"/>
    <s v="Fog"/>
    <x v="2"/>
    <x v="0"/>
    <x v="1"/>
    <n v="90"/>
    <s v="Home"/>
    <n v="120"/>
    <n v="-30"/>
    <n v="1"/>
    <s v="On Time"/>
    <s v="On Time/Early"/>
    <n v="1.4897929738505031"/>
    <n v="1.5"/>
    <n v="0.99319531590033538"/>
  </r>
  <r>
    <s v="udee354112969"/>
    <n v="34"/>
    <n v="5"/>
    <n v="17.438262999999999"/>
    <n v="78.397864999999996"/>
    <n v="17.448263000000001"/>
    <n v="78.407865000000001"/>
    <d v="2022-03-07T00:00:00"/>
    <d v="1899-12-30T11:10:00"/>
    <d v="1899-12-30T11:25:00"/>
    <s v="Windy"/>
    <x v="0"/>
    <x v="0"/>
    <x v="1"/>
    <n v="150"/>
    <s v="Shoes"/>
    <n v="120"/>
    <n v="30"/>
    <n v="0"/>
    <s v="Late"/>
    <s v="11-30 Min"/>
    <n v="1.536802062705916"/>
    <n v="2.5"/>
    <n v="0.61472082508236636"/>
  </r>
  <r>
    <s v="qitv127853818"/>
    <n v="28"/>
    <n v="4.8"/>
    <n v="12.321213999999999"/>
    <n v="76.621093999999999"/>
    <n v="12.351214000000001"/>
    <n v="76.651094000000001"/>
    <d v="2022-03-05T00:00:00"/>
    <d v="1899-12-30T18:40:00"/>
    <d v="1899-12-30T18:55:00"/>
    <s v="Sandstorms"/>
    <x v="3"/>
    <x v="1"/>
    <x v="1"/>
    <n v="25"/>
    <s v="Grocery"/>
    <n v="120"/>
    <n v="-95"/>
    <n v="1"/>
    <s v="On Time"/>
    <s v="On Time/Early"/>
    <n v="4.6634562285239003"/>
    <n v="0.41666666666666669"/>
    <n v="11.192294948457361"/>
  </r>
  <r>
    <s v="hqgo065434189"/>
    <n v="21"/>
    <n v="5"/>
    <n v="21.157734999999999"/>
    <n v="72.768777999999998"/>
    <n v="21.237735000000001"/>
    <n v="72.848777999999996"/>
    <d v="2022-04-02T00:00:00"/>
    <d v="1899-12-30T17:55:00"/>
    <d v="1899-12-30T18:10:00"/>
    <s v="Sandstorms"/>
    <x v="3"/>
    <x v="0"/>
    <x v="1"/>
    <n v="90"/>
    <s v="Pet Supplies"/>
    <n v="120"/>
    <n v="-30"/>
    <n v="1"/>
    <s v="On Time"/>
    <s v="On Time/Early"/>
    <n v="12.16211570671426"/>
    <n v="1.5"/>
    <n v="8.1080771378095076"/>
  </r>
  <r>
    <s v="omei605786978"/>
    <n v="29"/>
    <n v="4.5999999999999996"/>
    <n v="12.304569000000001"/>
    <n v="76.643621999999993"/>
    <n v="12.314569000000001"/>
    <n v="76.653621999999999"/>
    <d v="2022-03-11T00:00:00"/>
    <d v="1899-12-30T08:10:00"/>
    <d v="1899-12-30T08:25:00"/>
    <s v="Fog"/>
    <x v="2"/>
    <x v="1"/>
    <x v="0"/>
    <n v="85"/>
    <s v="Skincare"/>
    <n v="120"/>
    <n v="-35"/>
    <n v="1"/>
    <s v="On Time"/>
    <s v="On Time/Early"/>
    <n v="1.5545625396876537"/>
    <n v="1.4166666666666667"/>
    <n v="1.0973382633089319"/>
  </r>
  <r>
    <s v="uekz587897635"/>
    <n v="30"/>
    <n v="4.2"/>
    <n v="17.410371000000001"/>
    <n v="78.437224999999998"/>
    <n v="17.450371000000001"/>
    <n v="78.477225000000004"/>
    <d v="2022-03-17T00:00:00"/>
    <d v="1899-12-30T15:45:00"/>
    <d v="1899-12-30T15:55:00"/>
    <s v="Stormy"/>
    <x v="3"/>
    <x v="1"/>
    <x v="1"/>
    <n v="160"/>
    <s v="Books"/>
    <n v="120"/>
    <n v="40"/>
    <n v="0"/>
    <s v="Late"/>
    <s v="30 Min+"/>
    <n v="6.1474151991173791"/>
    <n v="2.6666666666666665"/>
    <n v="2.3052806996690172"/>
  </r>
  <r>
    <s v="feoi753963238"/>
    <n v="31"/>
    <n v="4.8"/>
    <n v="26.474986000000001"/>
    <n v="80.342796000000007"/>
    <n v="26.524985999999998"/>
    <n v="80.392796000000004"/>
    <d v="2022-02-17T00:00:00"/>
    <d v="1899-12-30T22:25:00"/>
    <d v="1899-12-30T22:35:00"/>
    <s v="Fog"/>
    <x v="2"/>
    <x v="0"/>
    <x v="1"/>
    <n v="140"/>
    <s v="Pet Supplies"/>
    <n v="120"/>
    <n v="20"/>
    <n v="0"/>
    <s v="Late"/>
    <s v="11-30 Min"/>
    <n v="7.461062764408446"/>
    <n v="2.3333333333333335"/>
    <n v="3.1975983276036195"/>
  </r>
  <r>
    <s v="wmpa376165385"/>
    <n v="37"/>
    <n v="4.4000000000000004"/>
    <n v="11.006686"/>
    <n v="76.951735999999997"/>
    <n v="11.096686"/>
    <n v="77.041736"/>
    <d v="2022-03-31T00:00:00"/>
    <d v="1899-12-30T20:10:00"/>
    <d v="1899-12-30T20:15:00"/>
    <s v="Sunny"/>
    <x v="1"/>
    <x v="0"/>
    <x v="1"/>
    <n v="180"/>
    <s v="Apparel"/>
    <n v="120"/>
    <n v="60"/>
    <n v="0"/>
    <s v="Late"/>
    <s v="30 Min+"/>
    <n v="14.022182613896202"/>
    <n v="3"/>
    <n v="4.6740608712987344"/>
  </r>
  <r>
    <s v="nast219845904"/>
    <n v="35"/>
    <n v="4.5"/>
    <n v="21.149833999999998"/>
    <n v="72.778666000000001"/>
    <n v="21.169834000000002"/>
    <n v="72.798665999999997"/>
    <d v="2022-03-09T00:00:00"/>
    <d v="1899-12-30T11:20:00"/>
    <d v="1899-12-30T11:35:00"/>
    <s v="Fog"/>
    <x v="0"/>
    <x v="0"/>
    <x v="1"/>
    <n v="145"/>
    <s v="Cosmetics"/>
    <n v="120"/>
    <n v="25"/>
    <n v="0"/>
    <s v="Late"/>
    <s v="11-30 Min"/>
    <n v="3.0408915533136862"/>
    <n v="2.4166666666666665"/>
    <n v="1.2582999530953185"/>
  </r>
  <r>
    <s v="esxe643520831"/>
    <n v="34"/>
    <n v="4.5"/>
    <n v="9.9854970000000005"/>
    <n v="76.276999000000004"/>
    <n v="10.065497000000001"/>
    <n v="76.356999000000002"/>
    <d v="2022-02-18T00:00:00"/>
    <d v="1899-12-30T20:25:00"/>
    <d v="1899-12-30T20:40:00"/>
    <s v="Fog"/>
    <x v="1"/>
    <x v="0"/>
    <x v="1"/>
    <n v="215"/>
    <s v="Apparel"/>
    <n v="120"/>
    <n v="95"/>
    <n v="0"/>
    <s v="Late"/>
    <s v="30 Min+"/>
    <n v="12.484590809899691"/>
    <n v="3.5833333333333335"/>
    <n v="3.4840718539254949"/>
  </r>
  <r>
    <s v="mflk291851043"/>
    <n v="24"/>
    <n v="4.5999999999999996"/>
    <n v="0"/>
    <n v="0"/>
    <n v="0.11"/>
    <n v="0.11"/>
    <d v="2022-02-16T00:00:00"/>
    <d v="1899-12-30T23:00:00"/>
    <d v="1899-12-30T23:15:00"/>
    <s v="Windy"/>
    <x v="2"/>
    <x v="1"/>
    <x v="0"/>
    <n v="55"/>
    <s v="Books"/>
    <n v="120"/>
    <n v="-65"/>
    <n v="1"/>
    <s v="On Time"/>
    <s v="On Time/Early"/>
    <n v="17.297865752927578"/>
    <n v="0.91666666666666663"/>
    <n v="18.870399003193722"/>
  </r>
  <r>
    <s v="ovyp484874964"/>
    <n v="39"/>
    <n v="4.7"/>
    <n v="13.026279000000001"/>
    <n v="80.174567999999994"/>
    <n v="13.066279"/>
    <n v="80.214568"/>
    <d v="2022-03-30T00:00:00"/>
    <d v="1899-12-30T16:25:00"/>
    <d v="1899-12-30T16:35:00"/>
    <s v="Sandstorms"/>
    <x v="3"/>
    <x v="0"/>
    <x v="1"/>
    <n v="34"/>
    <s v="Grocery"/>
    <n v="120"/>
    <n v="-86"/>
    <n v="1"/>
    <s v="On Time"/>
    <s v="On Time/Early"/>
    <n v="6.2094852141227159"/>
    <n v="0.56666666666666665"/>
    <n v="10.95791508374597"/>
  </r>
  <r>
    <s v="gcqb075397348"/>
    <n v="39"/>
    <n v="4.8"/>
    <n v="0"/>
    <n v="0"/>
    <n v="0.06"/>
    <n v="0.06"/>
    <d v="2022-03-09T00:00:00"/>
    <d v="1899-12-30T18:35:00"/>
    <d v="1899-12-30T18:40:00"/>
    <s v="Sunny"/>
    <x v="3"/>
    <x v="1"/>
    <x v="1"/>
    <n v="90"/>
    <s v="Books"/>
    <n v="120"/>
    <n v="-30"/>
    <n v="1"/>
    <s v="On Time"/>
    <s v="On Time/Early"/>
    <n v="9.4352015370904798"/>
    <n v="1.5"/>
    <n v="6.2901343580603202"/>
  </r>
  <r>
    <s v="cbvp811589093"/>
    <n v="27"/>
    <n v="4.8"/>
    <n v="0"/>
    <n v="0"/>
    <n v="0.06"/>
    <n v="0.06"/>
    <d v="2022-03-24T00:00:00"/>
    <d v="1899-12-30T23:45:00"/>
    <d v="1899-12-30T23:50:00"/>
    <s v="Cloudy"/>
    <x v="2"/>
    <x v="0"/>
    <x v="1"/>
    <n v="70"/>
    <s v="Skincare"/>
    <n v="120"/>
    <n v="-50"/>
    <n v="1"/>
    <s v="On Time"/>
    <s v="On Time/Early"/>
    <n v="9.4352015370904798"/>
    <n v="1.1666666666666667"/>
    <n v="8.0873156032204108"/>
  </r>
  <r>
    <s v="egrb569678824"/>
    <n v="38"/>
    <n v="4.5"/>
    <n v="25.449871999999999"/>
    <n v="81.836167000000003"/>
    <n v="25.459872000000001"/>
    <n v="81.846166999999994"/>
    <d v="2022-02-17T00:00:00"/>
    <d v="1899-12-30T09:20:00"/>
    <d v="1899-12-30T09:30:00"/>
    <s v="Cloudy"/>
    <x v="2"/>
    <x v="0"/>
    <x v="0"/>
    <n v="120"/>
    <s v="Outdoors"/>
    <n v="120"/>
    <n v="0"/>
    <n v="1"/>
    <s v="On Time"/>
    <s v="On Time/Early"/>
    <n v="1.4981517843077714"/>
    <n v="2"/>
    <n v="0.7490758921538857"/>
  </r>
  <r>
    <s v="kjub971086147"/>
    <n v="25"/>
    <n v="4.7"/>
    <n v="21.175975000000001"/>
    <n v="72.795502999999997"/>
    <n v="21.245975000000001"/>
    <n v="72.865503000000004"/>
    <d v="2022-03-25T00:00:00"/>
    <d v="1899-12-30T21:50:00"/>
    <d v="1899-12-30T22:00:00"/>
    <s v="Sunny"/>
    <x v="1"/>
    <x v="0"/>
    <x v="1"/>
    <n v="95"/>
    <s v="Skincare"/>
    <n v="120"/>
    <n v="-25"/>
    <n v="1"/>
    <s v="On Time"/>
    <s v="On Time/Early"/>
    <n v="10.641407762435083"/>
    <n v="1.5833333333333333"/>
    <n v="6.7208891131168951"/>
  </r>
  <r>
    <s v="ictl447679258"/>
    <n v="32"/>
    <n v="4.9000000000000004"/>
    <n v="19.003516999999999"/>
    <n v="72.827650000000006"/>
    <n v="19.063517000000001"/>
    <n v="72.887649999999994"/>
    <d v="2022-03-19T00:00:00"/>
    <d v="1899-12-30T23:50:00"/>
    <d v="1899-12-30T00:05:00"/>
    <s v="Cloudy"/>
    <x v="2"/>
    <x v="2"/>
    <x v="1"/>
    <n v="85"/>
    <s v="Home"/>
    <n v="120"/>
    <n v="-35"/>
    <n v="1"/>
    <s v="On Time"/>
    <s v="On Time/Early"/>
    <n v="9.1809048640234909"/>
    <n v="1.4166666666666667"/>
    <n v="6.4806387275459931"/>
  </r>
  <r>
    <s v="rmos487481127"/>
    <n v="25"/>
    <n v="4.7"/>
    <n v="11.020910000000001"/>
    <n v="76.940432000000001"/>
    <n v="11.090909999999999"/>
    <n v="77.010431999999994"/>
    <d v="2022-03-18T00:00:00"/>
    <d v="1899-12-30T23:30:00"/>
    <d v="1899-12-30T23:40:00"/>
    <s v="Stormy"/>
    <x v="2"/>
    <x v="1"/>
    <x v="1"/>
    <n v="95"/>
    <s v="Books"/>
    <n v="120"/>
    <n v="-25"/>
    <n v="1"/>
    <s v="On Time"/>
    <s v="On Time/Early"/>
    <n v="10.906065218488118"/>
    <n v="1.5833333333333333"/>
    <n v="6.888041190624075"/>
  </r>
  <r>
    <s v="cxwl431988153"/>
    <n v="35"/>
    <n v="4.5999999999999996"/>
    <n v="0"/>
    <n v="0"/>
    <n v="0.09"/>
    <n v="0.09"/>
    <d v="2022-04-02T00:00:00"/>
    <d v="1899-12-30T18:20:00"/>
    <d v="1899-12-30T18:25:00"/>
    <s v="Sandstorms"/>
    <x v="3"/>
    <x v="0"/>
    <x v="1"/>
    <n v="160"/>
    <s v="Snacks"/>
    <n v="120"/>
    <n v="40"/>
    <n v="0"/>
    <s v="Late"/>
    <s v="30 Min+"/>
    <n v="14.152800689540388"/>
    <n v="2.6666666666666665"/>
    <n v="5.3073002585776461"/>
  </r>
  <r>
    <s v="cgqr753008737"/>
    <n v="39"/>
    <n v="5"/>
    <n v="18.520015999999998"/>
    <n v="73.830546999999996"/>
    <n v="18.630016000000001"/>
    <n v="73.940546999999995"/>
    <d v="2022-03-31T00:00:00"/>
    <d v="1899-12-30T19:35:00"/>
    <d v="1899-12-30T19:50:00"/>
    <s v="Cloudy"/>
    <x v="1"/>
    <x v="1"/>
    <x v="2"/>
    <n v="235"/>
    <s v="Jewelry"/>
    <n v="120"/>
    <n v="115"/>
    <n v="0"/>
    <s v="Late"/>
    <s v="30 Min+"/>
    <n v="16.853347148168506"/>
    <n v="3.9166666666666665"/>
    <n v="4.3029822505962141"/>
  </r>
  <r>
    <s v="boer214120966"/>
    <n v="33"/>
    <n v="4.9000000000000004"/>
    <n v="12.304569000000001"/>
    <n v="76.643621999999993"/>
    <n v="12.344569"/>
    <n v="76.683622"/>
    <d v="2022-04-03T00:00:00"/>
    <d v="1899-12-30T15:25:00"/>
    <d v="1899-12-30T15:30:00"/>
    <s v="Stormy"/>
    <x v="3"/>
    <x v="2"/>
    <x v="1"/>
    <n v="155"/>
    <s v="Home"/>
    <n v="120"/>
    <n v="35"/>
    <n v="0"/>
    <s v="Late"/>
    <s v="30 Min+"/>
    <n v="6.2180765093775721"/>
    <n v="2.5833333333333335"/>
    <n v="2.4069973584687374"/>
  </r>
  <r>
    <s v="lyan177297920"/>
    <n v="33"/>
    <n v="4.9000000000000004"/>
    <n v="21.149668999999999"/>
    <n v="72.772628999999995"/>
    <n v="21.259668999999999"/>
    <n v="72.882628999999994"/>
    <d v="2022-03-02T00:00:00"/>
    <d v="1899-12-30T17:15:00"/>
    <d v="1899-12-30T17:30:00"/>
    <s v="Sandstorms"/>
    <x v="3"/>
    <x v="0"/>
    <x v="1"/>
    <n v="100"/>
    <s v="Outdoors"/>
    <n v="120"/>
    <n v="-20"/>
    <n v="1"/>
    <s v="On Time"/>
    <s v="On Time/Early"/>
    <n v="16.722543155263228"/>
    <n v="1.6666666666666667"/>
    <n v="10.033525893157936"/>
  </r>
  <r>
    <s v="iblu311132126"/>
    <n v="27"/>
    <n v="4.9000000000000004"/>
    <n v="12.914263999999999"/>
    <n v="77.678399999999996"/>
    <n v="12.974264"/>
    <n v="77.738399999999999"/>
    <d v="2022-03-01T00:00:00"/>
    <d v="1899-12-30T17:20:00"/>
    <d v="1899-12-30T17:35:00"/>
    <s v="Fog"/>
    <x v="3"/>
    <x v="1"/>
    <x v="1"/>
    <n v="70"/>
    <s v="Snacks"/>
    <n v="120"/>
    <n v="-50"/>
    <n v="1"/>
    <s v="On Time"/>
    <s v="On Time/Early"/>
    <n v="9.3160918645724173"/>
    <n v="1.1666666666666667"/>
    <n v="7.9852215982049284"/>
  </r>
  <r>
    <s v="rznj944570826"/>
    <n v="36"/>
    <n v="4.7"/>
    <n v="0"/>
    <n v="0"/>
    <n v="0.09"/>
    <n v="0.09"/>
    <d v="2022-02-12T00:00:00"/>
    <d v="1899-12-30T17:45:00"/>
    <d v="1899-12-30T18:00:00"/>
    <s v="Cloudy"/>
    <x v="3"/>
    <x v="0"/>
    <x v="1"/>
    <n v="205"/>
    <s v="Toys"/>
    <n v="120"/>
    <n v="85"/>
    <n v="0"/>
    <s v="Late"/>
    <s v="30 Min+"/>
    <n v="14.152800689540388"/>
    <n v="3.4166666666666665"/>
    <n v="4.1422831286459676"/>
  </r>
  <r>
    <s v="zjxf622298331"/>
    <n v="32"/>
    <n v="4.5999999999999996"/>
    <n v="12.979096"/>
    <n v="77.640625"/>
    <n v="13.059096"/>
    <n v="77.720624999999998"/>
    <d v="2022-03-10T00:00:00"/>
    <d v="1899-12-30T19:55:00"/>
    <d v="1899-12-30T20:10:00"/>
    <s v="Cloudy"/>
    <x v="1"/>
    <x v="0"/>
    <x v="1"/>
    <n v="230"/>
    <s v="Skincare"/>
    <n v="120"/>
    <n v="110"/>
    <n v="0"/>
    <s v="Late"/>
    <s v="30 Min+"/>
    <n v="12.419634113854112"/>
    <n v="3.8333333333333335"/>
    <n v="3.239904551440203"/>
  </r>
  <r>
    <s v="csrt177255869"/>
    <n v="27"/>
    <n v="4.9000000000000004"/>
    <n v="19.003516999999999"/>
    <n v="72.827650000000006"/>
    <n v="19.023516999999998"/>
    <n v="72.847650000000002"/>
    <d v="2022-03-11T00:00:00"/>
    <d v="1899-12-30T11:55:00"/>
    <d v="1899-12-30T12:00:00"/>
    <s v="Cloudy"/>
    <x v="0"/>
    <x v="0"/>
    <x v="1"/>
    <n v="170"/>
    <s v="Electronics"/>
    <n v="120"/>
    <n v="50"/>
    <n v="0"/>
    <s v="Late"/>
    <s v="30 Min+"/>
    <n v="3.0604755399025123"/>
    <n v="2.8333333333333335"/>
    <n v="1.0801678376126513"/>
  </r>
  <r>
    <s v="vqvn359357407"/>
    <n v="33"/>
    <n v="5"/>
    <n v="18.516216"/>
    <n v="73.842527000000004"/>
    <n v="18.556215999999999"/>
    <n v="73.882526999999996"/>
    <d v="2022-03-28T00:00:00"/>
    <d v="1899-12-30T16:50:00"/>
    <d v="1899-12-30T17:00:00"/>
    <s v="Stormy"/>
    <x v="3"/>
    <x v="1"/>
    <x v="1"/>
    <n v="145"/>
    <s v="Clothing"/>
    <n v="120"/>
    <n v="25"/>
    <n v="0"/>
    <s v="Late"/>
    <s v="11-30 Min"/>
    <n v="6.1291498624111993"/>
    <n v="2.4166666666666665"/>
    <n v="2.5361999430667033"/>
  </r>
  <r>
    <s v="uncn461251179"/>
    <n v="39"/>
    <n v="4.8"/>
    <n v="12.970221"/>
    <n v="77.645396000000005"/>
    <n v="12.980221"/>
    <n v="77.655395999999996"/>
    <d v="2022-03-28T00:00:00"/>
    <d v="1899-12-30T09:55:00"/>
    <d v="1899-12-30T10:05:00"/>
    <s v="Stormy"/>
    <x v="2"/>
    <x v="2"/>
    <x v="1"/>
    <n v="105"/>
    <s v="Apparel"/>
    <n v="120"/>
    <n v="-15"/>
    <n v="1"/>
    <s v="On Time"/>
    <s v="On Time/Early"/>
    <n v="1.5525879814301329"/>
    <n v="1.75"/>
    <n v="0.88719313224579022"/>
  </r>
  <r>
    <s v="lxwm726517177"/>
    <n v="24"/>
    <n v="4.8"/>
    <n v="19.254567000000002"/>
    <n v="72.848922999999999"/>
    <n v="19.344567000000001"/>
    <n v="72.938923000000003"/>
    <d v="2022-03-29T00:00:00"/>
    <d v="1899-12-30T21:25:00"/>
    <d v="1899-12-30T21:40:00"/>
    <s v="Stormy"/>
    <x v="1"/>
    <x v="0"/>
    <x v="1"/>
    <n v="160"/>
    <s v="Jewelry"/>
    <n v="120"/>
    <n v="40"/>
    <n v="0"/>
    <s v="Late"/>
    <s v="30 Min+"/>
    <n v="13.760880475010891"/>
    <n v="2.6666666666666665"/>
    <n v="5.1603301781290849"/>
  </r>
  <r>
    <s v="sdfb320629448"/>
    <n v="35"/>
    <n v="4.5999999999999996"/>
    <n v="11.022297999999999"/>
    <n v="76.998349000000005"/>
    <n v="11.102297999999999"/>
    <n v="77.078349000000003"/>
    <d v="2022-03-20T00:00:00"/>
    <d v="1899-12-30T18:45:00"/>
    <d v="1899-12-30T18:55:00"/>
    <s v="Cloudy"/>
    <x v="3"/>
    <x v="0"/>
    <x v="1"/>
    <n v="240"/>
    <s v="Books"/>
    <n v="120"/>
    <n v="120"/>
    <n v="0"/>
    <s v="Late"/>
    <s v="30 Min+"/>
    <n v="12.463941144086332"/>
    <n v="4"/>
    <n v="3.1159852860215831"/>
  </r>
  <r>
    <s v="scng967310794"/>
    <n v="34"/>
    <n v="5"/>
    <n v="11.020910000000001"/>
    <n v="76.940432000000001"/>
    <n v="11.07091"/>
    <n v="76.990431999999998"/>
    <d v="2022-03-01T00:00:00"/>
    <d v="1899-12-30T20:30:00"/>
    <d v="1899-12-30T20:40:00"/>
    <s v="Cloudy"/>
    <x v="1"/>
    <x v="2"/>
    <x v="1"/>
    <n v="33"/>
    <s v="Grocery"/>
    <n v="120"/>
    <n v="-87"/>
    <n v="1"/>
    <s v="On Time"/>
    <s v="On Time/Early"/>
    <n v="7.7901770038738647"/>
    <n v="0.55000000000000004"/>
    <n v="14.163958188861571"/>
  </r>
  <r>
    <s v="jvuv525309413"/>
    <n v="33"/>
    <n v="4.7"/>
    <n v="17.422819"/>
    <n v="78.449578000000002"/>
    <n v="17.502818999999999"/>
    <n v="78.529578000000001"/>
    <d v="2022-03-31T00:00:00"/>
    <d v="1899-12-30T22:20:00"/>
    <d v="1899-12-30T22:30:00"/>
    <s v="Sunny"/>
    <x v="2"/>
    <x v="1"/>
    <x v="0"/>
    <n v="90"/>
    <s v="Electronics"/>
    <n v="120"/>
    <n v="-30"/>
    <n v="1"/>
    <s v="On Time"/>
    <s v="On Time/Early"/>
    <n v="12.293787312081015"/>
    <n v="1.5"/>
    <n v="8.1958582080540108"/>
  </r>
  <r>
    <s v="lqej264292997"/>
    <n v="27"/>
    <n v="4.8"/>
    <n v="19.109300000000001"/>
    <n v="72.825451000000001"/>
    <n v="19.199300000000001"/>
    <n v="72.915451000000004"/>
    <d v="2022-03-25T00:00:00"/>
    <d v="1899-12-30T19:10:00"/>
    <d v="1899-12-30T19:20:00"/>
    <s v="Sunny"/>
    <x v="1"/>
    <x v="2"/>
    <x v="1"/>
    <n v="80"/>
    <s v="Snacks"/>
    <n v="120"/>
    <n v="-40"/>
    <n v="1"/>
    <s v="On Time"/>
    <s v="On Time/Early"/>
    <n v="13.766616907802414"/>
    <n v="1.3333333333333333"/>
    <n v="10.324962680851812"/>
  </r>
  <r>
    <s v="scxx762798782"/>
    <n v="38"/>
    <n v="4.5999999999999996"/>
    <n v="21.160522"/>
    <n v="72.771477000000004"/>
    <n v="21.180522"/>
    <n v="72.791477"/>
    <d v="2022-03-13T00:00:00"/>
    <d v="1899-12-30T12:00:00"/>
    <d v="1899-12-30T12:10:00"/>
    <s v="Stormy"/>
    <x v="0"/>
    <x v="0"/>
    <x v="1"/>
    <n v="45"/>
    <s v="Grocery"/>
    <n v="120"/>
    <n v="-75"/>
    <n v="1"/>
    <s v="On Time"/>
    <s v="On Time/Early"/>
    <n v="3.0407893984609027"/>
    <n v="0.75"/>
    <n v="4.0543858646145372"/>
  </r>
  <r>
    <s v="toiq055782309"/>
    <n v="26"/>
    <n v="4.9000000000000004"/>
    <n v="12.972792999999999"/>
    <n v="80.249982000000003"/>
    <n v="13.032793"/>
    <n v="80.309982000000005"/>
    <d v="2022-03-09T00:00:00"/>
    <d v="1899-12-30T18:10:00"/>
    <d v="1899-12-30T18:20:00"/>
    <s v="Stormy"/>
    <x v="3"/>
    <x v="1"/>
    <x v="1"/>
    <n v="135"/>
    <s v="Home"/>
    <n v="120"/>
    <n v="15"/>
    <n v="0"/>
    <s v="Late"/>
    <s v="11-30 Min"/>
    <n v="9.3150240389957748"/>
    <n v="2.25"/>
    <n v="4.1400106839981223"/>
  </r>
  <r>
    <s v="qaqw066522898"/>
    <n v="32"/>
    <n v="4.7"/>
    <n v="12.297954000000001"/>
    <n v="76.665169000000006"/>
    <n v="12.307954000000001"/>
    <n v="76.675168999999997"/>
    <d v="2022-03-09T00:00:00"/>
    <d v="1899-12-30T10:40:00"/>
    <d v="1899-12-30T10:45:00"/>
    <s v="Cloudy"/>
    <x v="2"/>
    <x v="1"/>
    <x v="1"/>
    <n v="75"/>
    <s v="Apparel"/>
    <n v="120"/>
    <n v="-45"/>
    <n v="1"/>
    <s v="On Time"/>
    <s v="On Time/Early"/>
    <n v="1.5545816600114437"/>
    <n v="1.25"/>
    <n v="1.243665328009155"/>
  </r>
  <r>
    <s v="vpej355144930"/>
    <n v="39"/>
    <n v="4.2"/>
    <n v="21.157734999999999"/>
    <n v="72.768777999999998"/>
    <n v="21.247734999999999"/>
    <n v="72.858778000000001"/>
    <d v="2022-03-31T00:00:00"/>
    <d v="1899-12-30T17:25:00"/>
    <d v="1899-12-30T17:40:00"/>
    <s v="Cloudy"/>
    <x v="3"/>
    <x v="1"/>
    <x v="1"/>
    <n v="215"/>
    <s v="Pet Supplies"/>
    <n v="120"/>
    <n v="95"/>
    <n v="0"/>
    <s v="Late"/>
    <s v="30 Min+"/>
    <n v="13.682164589384964"/>
    <n v="3.5833333333333335"/>
    <n v="3.8182784900609201"/>
  </r>
  <r>
    <s v="fdbz783464127"/>
    <n v="30"/>
    <n v="4.2"/>
    <n v="17.422819"/>
    <n v="78.449578000000002"/>
    <n v="17.492819000000001"/>
    <n v="78.519577999999996"/>
    <d v="2022-03-31T00:00:00"/>
    <d v="1899-12-30T18:40:00"/>
    <d v="1899-12-30T18:50:00"/>
    <s v="Sunny"/>
    <x v="3"/>
    <x v="0"/>
    <x v="1"/>
    <n v="195"/>
    <s v="Books"/>
    <n v="120"/>
    <n v="75"/>
    <n v="0"/>
    <s v="Late"/>
    <s v="30 Min+"/>
    <n v="10.757204708017314"/>
    <n v="3.25"/>
    <n v="3.3099091409284043"/>
  </r>
  <r>
    <s v="xczw460656101"/>
    <n v="36"/>
    <n v="4.9000000000000004"/>
    <n v="12.935662000000001"/>
    <n v="77.614130000000003"/>
    <n v="13.065662"/>
    <n v="77.744129999999998"/>
    <d v="2022-03-29T00:00:00"/>
    <d v="1899-12-30T18:55:00"/>
    <d v="1899-12-30T19:05:00"/>
    <s v="Sunny"/>
    <x v="3"/>
    <x v="0"/>
    <x v="0"/>
    <n v="190"/>
    <s v="Books"/>
    <n v="120"/>
    <n v="70"/>
    <n v="0"/>
    <s v="Late"/>
    <s v="30 Min+"/>
    <n v="20.182634488288759"/>
    <n v="3.1666666666666665"/>
    <n v="6.3734635226175032"/>
  </r>
  <r>
    <s v="dftf000449693"/>
    <n v="39"/>
    <n v="5"/>
    <n v="23.374877999999999"/>
    <n v="85.335739000000004"/>
    <n v="23.424878"/>
    <n v="85.385739000000001"/>
    <d v="2022-03-07T00:00:00"/>
    <d v="1899-12-30T17:15:00"/>
    <d v="1899-12-30T17:30:00"/>
    <s v="Sunny"/>
    <x v="3"/>
    <x v="0"/>
    <x v="1"/>
    <n v="105"/>
    <s v="Pet Supplies"/>
    <n v="120"/>
    <n v="-15"/>
    <n v="1"/>
    <s v="On Time"/>
    <s v="On Time/Early"/>
    <n v="7.5462677068960247"/>
    <n v="1.75"/>
    <n v="4.3121529753691572"/>
  </r>
  <r>
    <s v="aulk725655687"/>
    <n v="25"/>
    <n v="4.8"/>
    <n v="19.120083000000001"/>
    <n v="72.907385000000005"/>
    <n v="19.140083000000001"/>
    <n v="72.927385000000001"/>
    <d v="2022-03-11T00:00:00"/>
    <d v="1899-12-30T08:55:00"/>
    <d v="1899-12-30T09:05:00"/>
    <s v="Sunny"/>
    <x v="2"/>
    <x v="0"/>
    <x v="1"/>
    <n v="115"/>
    <s v="Sports"/>
    <n v="120"/>
    <n v="-5"/>
    <n v="1"/>
    <s v="On Time"/>
    <s v="On Time/Early"/>
    <n v="3.0594600764794579"/>
    <n v="1.9166666666666667"/>
    <n v="1.5962400399023258"/>
  </r>
  <r>
    <s v="cxqe589251633"/>
    <n v="30"/>
    <n v="4.8"/>
    <n v="0"/>
    <n v="0"/>
    <n v="0.13"/>
    <n v="0.13"/>
    <d v="2022-03-14T00:00:00"/>
    <d v="1899-12-30T21:55:00"/>
    <d v="1899-12-30T22:10:00"/>
    <s v="Windy"/>
    <x v="1"/>
    <x v="0"/>
    <x v="1"/>
    <n v="210"/>
    <s v="Apparel"/>
    <n v="120"/>
    <n v="90"/>
    <n v="0"/>
    <s v="Late"/>
    <s v="30 Min+"/>
    <n v="20.44292976247127"/>
    <n v="3.5"/>
    <n v="5.8408370749917911"/>
  </r>
  <r>
    <s v="fazd366562676"/>
    <n v="34"/>
    <n v="4.2"/>
    <n v="27.161694000000001"/>
    <n v="78.034713999999994"/>
    <n v="27.211694000000001"/>
    <n v="78.084714000000005"/>
    <d v="2022-02-17T00:00:00"/>
    <d v="1899-12-30T22:30:00"/>
    <d v="1899-12-30T22:45:00"/>
    <s v="Stormy"/>
    <x v="2"/>
    <x v="0"/>
    <x v="1"/>
    <n v="165"/>
    <s v="Skincare"/>
    <n v="120"/>
    <n v="45"/>
    <n v="0"/>
    <s v="Late"/>
    <s v="30 Min+"/>
    <n v="7.4410307768487636"/>
    <n v="2.75"/>
    <n v="2.7058293733995504"/>
  </r>
  <r>
    <s v="ipxt018424634"/>
    <n v="39"/>
    <n v="4.5999999999999996"/>
    <n v="12.325461000000001"/>
    <n v="76.632277999999999"/>
    <n v="12.435461"/>
    <n v="76.742277999999999"/>
    <d v="2022-03-06T00:00:00"/>
    <d v="1899-12-30T18:35:00"/>
    <d v="1899-12-30T18:45:00"/>
    <s v="Fog"/>
    <x v="3"/>
    <x v="0"/>
    <x v="1"/>
    <n v="150"/>
    <s v="Home"/>
    <n v="120"/>
    <n v="30"/>
    <n v="0"/>
    <s v="Late"/>
    <s v="11-30 Min"/>
    <n v="17.097925435308969"/>
    <n v="2.5"/>
    <n v="6.8391701741235877"/>
  </r>
  <r>
    <s v="kfzm405085351"/>
    <n v="21"/>
    <n v="4.7"/>
    <n v="26.891190999999999"/>
    <n v="75.802082999999996"/>
    <n v="26.921191"/>
    <n v="75.832082999999997"/>
    <d v="2022-03-26T00:00:00"/>
    <d v="1899-12-30T20:50:00"/>
    <d v="1899-12-30T21:00:00"/>
    <s v="Fog"/>
    <x v="1"/>
    <x v="1"/>
    <x v="1"/>
    <n v="105"/>
    <s v="Clothing"/>
    <n v="120"/>
    <n v="-15"/>
    <n v="1"/>
    <s v="On Time"/>
    <s v="On Time/Early"/>
    <n v="4.4695575505455869"/>
    <n v="1.75"/>
    <n v="2.5540328860260497"/>
  </r>
  <r>
    <s v="sfyr768712559"/>
    <n v="37"/>
    <n v="4"/>
    <n v="12.334021999999999"/>
    <n v="76.618202999999994"/>
    <n v="12.374022"/>
    <n v="76.658203"/>
    <d v="2022-03-21T00:00:00"/>
    <d v="1899-12-30T13:10:00"/>
    <d v="1899-12-30T13:20:00"/>
    <s v="Stormy"/>
    <x v="0"/>
    <x v="1"/>
    <x v="1"/>
    <n v="165"/>
    <s v="Shoes"/>
    <n v="120"/>
    <n v="45"/>
    <n v="0"/>
    <s v="Late"/>
    <s v="30 Min+"/>
    <n v="6.2177350741687221"/>
    <n v="2.75"/>
    <n v="2.2609945724249898"/>
  </r>
  <r>
    <s v="vnmv663921527"/>
    <n v="23"/>
    <n v="4.5999999999999996"/>
    <n v="12.311071999999999"/>
    <n v="76.654877999999997"/>
    <n v="12.391071999999999"/>
    <n v="76.734877999999995"/>
    <d v="2022-03-25T00:00:00"/>
    <d v="1899-12-30T22:20:00"/>
    <d v="1899-12-30T22:35:00"/>
    <s v="Sandstorms"/>
    <x v="2"/>
    <x v="0"/>
    <x v="1"/>
    <n v="55"/>
    <s v="Snacks"/>
    <n v="120"/>
    <n v="-65"/>
    <n v="1"/>
    <s v="On Time"/>
    <s v="On Time/Early"/>
    <n v="12.435538174602206"/>
    <n v="0.91666666666666663"/>
    <n v="13.566041645020588"/>
  </r>
  <r>
    <s v="mxzv520915739"/>
    <n v="31"/>
    <n v="4.9000000000000004"/>
    <n v="19.121998999999999"/>
    <n v="72.908493000000007"/>
    <n v="19.231998999999998"/>
    <n v="73.018493000000007"/>
    <d v="2022-03-14T00:00:00"/>
    <d v="1899-12-30T23:00:00"/>
    <d v="1899-12-30T23:15:00"/>
    <s v="Sunny"/>
    <x v="2"/>
    <x v="2"/>
    <x v="0"/>
    <n v="115"/>
    <s v="Snacks"/>
    <n v="120"/>
    <n v="-5"/>
    <n v="1"/>
    <s v="On Time"/>
    <s v="On Time/Early"/>
    <n v="16.82477211329066"/>
    <n v="1.9166666666666667"/>
    <n v="8.7781419721516478"/>
  </r>
  <r>
    <s v="xzca096646500"/>
    <n v="23"/>
    <n v="4.7"/>
    <n v="19.178321"/>
    <n v="72.834715000000003"/>
    <n v="19.258320999999999"/>
    <n v="72.914715000000001"/>
    <d v="2022-03-16T00:00:00"/>
    <d v="1899-12-30T18:35:00"/>
    <d v="1899-12-30T18:50:00"/>
    <s v="Sandstorms"/>
    <x v="3"/>
    <x v="0"/>
    <x v="3"/>
    <n v="120"/>
    <s v="Cosmetics"/>
    <n v="120"/>
    <n v="0"/>
    <n v="1"/>
    <s v="On Time"/>
    <s v="On Time/Early"/>
    <n v="12.234750048874018"/>
    <n v="2"/>
    <n v="6.1173750244370089"/>
  </r>
  <r>
    <s v="cebw214596648"/>
    <n v="27"/>
    <n v="4.8"/>
    <n v="12.323994000000001"/>
    <n v="76.626166999999995"/>
    <n v="12.453994"/>
    <n v="76.756167000000005"/>
    <d v="2022-03-23T00:00:00"/>
    <d v="1899-12-30T23:50:00"/>
    <d v="1899-12-30T00:05:00"/>
    <s v="Stormy"/>
    <x v="2"/>
    <x v="0"/>
    <x v="1"/>
    <n v="90"/>
    <s v="Books"/>
    <n v="120"/>
    <n v="-30"/>
    <n v="1"/>
    <s v="On Time"/>
    <s v="On Time/Early"/>
    <n v="20.206315811412757"/>
    <n v="1.5"/>
    <n v="13.470877207608504"/>
  </r>
  <r>
    <s v="yzsg042315164"/>
    <n v="26"/>
    <n v="4.7"/>
    <n v="18.994236999999998"/>
    <n v="72.825552999999999"/>
    <n v="19.104237000000001"/>
    <n v="72.935552999999999"/>
    <d v="2022-03-12T00:00:00"/>
    <d v="1899-12-30T23:55:00"/>
    <d v="1899-12-30T00:10:00"/>
    <s v="Stormy"/>
    <x v="2"/>
    <x v="1"/>
    <x v="0"/>
    <n v="70"/>
    <s v="Cosmetics"/>
    <n v="120"/>
    <n v="-50"/>
    <n v="1"/>
    <s v="On Time"/>
    <s v="On Time/Early"/>
    <n v="16.830905551931469"/>
    <n v="1.1666666666666667"/>
    <n v="14.426490473084115"/>
  </r>
  <r>
    <s v="keyf722693021"/>
    <n v="37"/>
    <n v="4.8"/>
    <n v="22.751234"/>
    <n v="75.889489999999995"/>
    <n v="22.881233999999999"/>
    <n v="76.019490000000005"/>
    <d v="2022-03-08T00:00:00"/>
    <d v="1899-12-30T23:50:00"/>
    <d v="1899-12-30T00:05:00"/>
    <s v="Sunny"/>
    <x v="2"/>
    <x v="0"/>
    <x v="1"/>
    <n v="135"/>
    <s v="Jewelry"/>
    <n v="120"/>
    <n v="15"/>
    <n v="0"/>
    <s v="Late"/>
    <s v="11-30 Min"/>
    <n v="19.659414837303093"/>
    <n v="2.25"/>
    <n v="8.7375177054680417"/>
  </r>
  <r>
    <s v="xrov958475188"/>
    <n v="20"/>
    <n v="4.7"/>
    <n v="22.727021000000001"/>
    <n v="75.884167000000005"/>
    <n v="22.857021"/>
    <n v="76.014167"/>
    <d v="2022-04-06T00:00:00"/>
    <d v="1899-12-30T18:35:00"/>
    <d v="1899-12-30T18:40:00"/>
    <s v="Stormy"/>
    <x v="3"/>
    <x v="0"/>
    <x v="1"/>
    <n v="23"/>
    <s v="Grocery"/>
    <n v="120"/>
    <n v="-97"/>
    <n v="1"/>
    <s v="On Time"/>
    <s v="On Time/Early"/>
    <n v="19.661019603124046"/>
    <n v="0.38333333333333336"/>
    <n v="51.289616355975767"/>
  </r>
  <r>
    <s v="cnvu229887485"/>
    <n v="30"/>
    <n v="5"/>
    <n v="18.994236999999998"/>
    <n v="72.825552999999999"/>
    <n v="19.084237000000002"/>
    <n v="72.915553000000003"/>
    <d v="2022-04-02T00:00:00"/>
    <d v="1899-12-30T20:30:00"/>
    <d v="1899-12-30T20:40:00"/>
    <s v="Sandstorms"/>
    <x v="1"/>
    <x v="0"/>
    <x v="1"/>
    <n v="125"/>
    <s v="Pet Supplies"/>
    <n v="120"/>
    <n v="5"/>
    <n v="0"/>
    <s v="Late"/>
    <s v="1-10 Min"/>
    <n v="13.771132894840669"/>
    <n v="2.0833333333333335"/>
    <n v="6.6101437895235202"/>
  </r>
  <r>
    <s v="gdaf658249000"/>
    <n v="38"/>
    <n v="4.9000000000000004"/>
    <n v="13.005801"/>
    <n v="80.250743999999997"/>
    <n v="13.035800999999999"/>
    <n v="80.280743999999999"/>
    <d v="2022-03-30T00:00:00"/>
    <d v="1899-12-30T18:25:00"/>
    <d v="1899-12-30T18:35:00"/>
    <s v="Sunny"/>
    <x v="3"/>
    <x v="1"/>
    <x v="0"/>
    <n v="110"/>
    <s v="Sports"/>
    <n v="120"/>
    <n v="-10"/>
    <n v="1"/>
    <s v="On Time"/>
    <s v="On Time/Early"/>
    <n v="4.6573473774833314"/>
    <n v="1.8333333333333333"/>
    <n v="2.5403712968090901"/>
  </r>
  <r>
    <s v="ithk995019304"/>
    <n v="37"/>
    <n v="4.5999999999999996"/>
    <n v="26.902908"/>
    <n v="75.792934000000002"/>
    <n v="26.942907999999999"/>
    <n v="75.832933999999995"/>
    <d v="2022-03-30T00:00:00"/>
    <d v="1899-12-30T13:55:00"/>
    <d v="1899-12-30T14:00:00"/>
    <s v="Cloudy"/>
    <x v="0"/>
    <x v="1"/>
    <x v="1"/>
    <n v="38"/>
    <s v="Grocery"/>
    <n v="120"/>
    <n v="-82"/>
    <n v="1"/>
    <s v="On Time"/>
    <s v="On Time/Early"/>
    <n v="5.9590190721981946"/>
    <n v="0.6333333333333333"/>
    <n v="9.4089774824182033"/>
  </r>
  <r>
    <s v="lvdp403532955"/>
    <n v="26"/>
    <n v="4.8"/>
    <n v="26.913482999999999"/>
    <n v="75.803139000000002"/>
    <n v="26.953482999999999"/>
    <n v="75.843138999999994"/>
    <d v="2022-03-13T00:00:00"/>
    <d v="1899-12-30T15:35:00"/>
    <d v="1899-12-30T15:50:00"/>
    <s v="Cloudy"/>
    <x v="3"/>
    <x v="2"/>
    <x v="1"/>
    <n v="75"/>
    <s v="Books"/>
    <n v="120"/>
    <n v="-45"/>
    <n v="1"/>
    <s v="On Time"/>
    <s v="On Time/Early"/>
    <n v="5.9587716629329428"/>
    <n v="1.25"/>
    <n v="4.7670173303463539"/>
  </r>
  <r>
    <s v="nlln086550251"/>
    <n v="22"/>
    <n v="4.0999999999999996"/>
    <n v="23.234631"/>
    <n v="77.401662999999999"/>
    <n v="23.264631000000001"/>
    <n v="77.431663"/>
    <d v="2022-02-15T00:00:00"/>
    <d v="1899-12-30T21:15:00"/>
    <d v="1899-12-30T21:20:00"/>
    <s v="Sunny"/>
    <x v="1"/>
    <x v="0"/>
    <x v="1"/>
    <n v="215"/>
    <s v="Electronics"/>
    <n v="120"/>
    <n v="95"/>
    <n v="0"/>
    <s v="Late"/>
    <s v="30 Min+"/>
    <n v="4.5301033286037011"/>
    <n v="3.5833333333333335"/>
    <n v="1.2642148824010329"/>
  </r>
  <r>
    <s v="bscr211495058"/>
    <n v="23"/>
    <n v="4.5"/>
    <n v="17.424113999999999"/>
    <n v="78.347554000000002"/>
    <n v="17.494114"/>
    <n v="78.417553999999996"/>
    <d v="2022-04-06T00:00:00"/>
    <d v="1899-12-30T19:00:00"/>
    <d v="1899-12-30T19:05:00"/>
    <s v="Windy"/>
    <x v="3"/>
    <x v="0"/>
    <x v="1"/>
    <n v="90"/>
    <s v="Apparel"/>
    <n v="120"/>
    <n v="-30"/>
    <n v="1"/>
    <s v="On Time"/>
    <s v="On Time/Early"/>
    <n v="10.757168277406688"/>
    <n v="1.5"/>
    <n v="7.171445518271125"/>
  </r>
  <r>
    <s v="ojns842166724"/>
    <n v="22"/>
    <n v="4.5"/>
    <n v="26.891190999999999"/>
    <n v="75.802082999999996"/>
    <n v="26.901191000000001"/>
    <n v="75.812083000000001"/>
    <d v="2022-03-19T00:00:00"/>
    <d v="1899-12-30T10:55:00"/>
    <d v="1899-12-30T11:00:00"/>
    <s v="Fog"/>
    <x v="2"/>
    <x v="0"/>
    <x v="1"/>
    <n v="105"/>
    <s v="Pet Supplies"/>
    <n v="120"/>
    <n v="-15"/>
    <n v="1"/>
    <s v="On Time"/>
    <s v="On Time/Early"/>
    <n v="1.4899109734520468"/>
    <n v="1.75"/>
    <n v="0.85137769911545536"/>
  </r>
  <r>
    <s v="yfql487303857"/>
    <n v="21"/>
    <n v="4.8"/>
    <n v="26.88842"/>
    <n v="75.800689000000006"/>
    <n v="26.97842"/>
    <n v="75.890688999999995"/>
    <d v="2022-03-29T00:00:00"/>
    <d v="1899-12-30T18:25:00"/>
    <d v="1899-12-30T18:30:00"/>
    <s v="Sunny"/>
    <x v="3"/>
    <x v="0"/>
    <x v="3"/>
    <n v="60"/>
    <s v="Books"/>
    <n v="120"/>
    <n v="-60"/>
    <n v="1"/>
    <s v="On Time"/>
    <s v="On Time/Early"/>
    <n v="13.407238587772124"/>
    <n v="1"/>
    <n v="13.407238587772124"/>
  </r>
  <r>
    <s v="xcoo454744114"/>
    <n v="23"/>
    <n v="4.5999999999999996"/>
    <n v="19.875522"/>
    <n v="75.367126999999996"/>
    <n v="19.895522"/>
    <n v="75.387127000000007"/>
    <d v="2022-02-13T00:00:00"/>
    <d v="1899-12-30T11:25:00"/>
    <d v="1899-12-30T11:40:00"/>
    <s v="Fog"/>
    <x v="0"/>
    <x v="1"/>
    <x v="1"/>
    <n v="100"/>
    <s v="Cosmetics"/>
    <n v="120"/>
    <n v="-20"/>
    <n v="1"/>
    <s v="On Time"/>
    <s v="On Time/Early"/>
    <n v="3.0527440245725668"/>
    <n v="1.6666666666666667"/>
    <n v="1.8316464147435401"/>
  </r>
  <r>
    <s v="bljy000354109"/>
    <n v="35"/>
    <n v="4.7"/>
    <n v="30.899584000000001"/>
    <n v="75.809346000000005"/>
    <n v="30.939584"/>
    <n v="75.849345999999997"/>
    <d v="2022-02-17T00:00:00"/>
    <d v="1899-12-30T16:50:00"/>
    <d v="1899-12-30T17:00:00"/>
    <s v="Fog"/>
    <x v="3"/>
    <x v="1"/>
    <x v="1"/>
    <n v="75"/>
    <s v="Shoes"/>
    <n v="120"/>
    <n v="-45"/>
    <n v="1"/>
    <s v="On Time"/>
    <s v="On Time/Early"/>
    <n v="5.8602558235005491"/>
    <n v="1.25"/>
    <n v="4.6882046588004389"/>
  </r>
  <r>
    <s v="umnn949729724"/>
    <n v="24"/>
    <n v="4.7"/>
    <n v="22.751234"/>
    <n v="75.889489999999995"/>
    <n v="22.861234"/>
    <n v="75.999489999999994"/>
    <d v="2022-03-04T00:00:00"/>
    <d v="1899-12-30T19:25:00"/>
    <d v="1899-12-30T19:35:00"/>
    <s v="Stormy"/>
    <x v="1"/>
    <x v="1"/>
    <x v="1"/>
    <n v="130"/>
    <s v="Cosmetics"/>
    <n v="120"/>
    <n v="10"/>
    <n v="0"/>
    <s v="Late"/>
    <s v="1-10 Min"/>
    <n v="16.635451215388642"/>
    <n v="2.1666666666666665"/>
    <n v="7.6779005609486042"/>
  </r>
  <r>
    <s v="qmei564185979"/>
    <n v="20"/>
    <n v="4.9000000000000004"/>
    <n v="22.753658999999999"/>
    <n v="75.903364999999994"/>
    <n v="22.803659"/>
    <n v="75.953365000000005"/>
    <d v="2022-03-11T00:00:00"/>
    <d v="1899-12-30T23:30:00"/>
    <d v="1899-12-30T23:40:00"/>
    <s v="Cloudy"/>
    <x v="2"/>
    <x v="0"/>
    <x v="0"/>
    <n v="95"/>
    <s v="Outdoors"/>
    <n v="120"/>
    <n v="-25"/>
    <n v="1"/>
    <s v="On Time"/>
    <s v="On Time/Early"/>
    <n v="7.5622720548258471"/>
    <n v="1.5833333333333333"/>
    <n v="4.7761718241005351"/>
  </r>
  <r>
    <s v="care831527169"/>
    <n v="20"/>
    <n v="4.5999999999999996"/>
    <n v="18.539299"/>
    <n v="73.897902000000002"/>
    <n v="18.569299000000001"/>
    <n v="73.927902000000003"/>
    <d v="2022-03-05T00:00:00"/>
    <d v="1899-12-30T19:55:00"/>
    <d v="1899-12-30T20:00:00"/>
    <s v="Sandstorms"/>
    <x v="1"/>
    <x v="1"/>
    <x v="1"/>
    <n v="80"/>
    <s v="Jewelry"/>
    <n v="120"/>
    <n v="-40"/>
    <n v="1"/>
    <s v="On Time"/>
    <s v="On Time/Early"/>
    <n v="4.5966320424198583"/>
    <n v="1.3333333333333333"/>
    <n v="3.447474031814894"/>
  </r>
  <r>
    <s v="prrh944938750"/>
    <n v="39"/>
    <n v="4.5999999999999996"/>
    <n v="18.534079999999999"/>
    <n v="73.898520000000005"/>
    <n v="18.544080000000001"/>
    <n v="73.908519999999996"/>
    <d v="2022-03-13T00:00:00"/>
    <d v="1899-12-30T10:55:00"/>
    <d v="1899-12-30T11:05:00"/>
    <s v="Cloudy"/>
    <x v="2"/>
    <x v="1"/>
    <x v="1"/>
    <n v="95"/>
    <s v="Books"/>
    <n v="120"/>
    <n v="-25"/>
    <n v="1"/>
    <s v="On Time"/>
    <s v="On Time/Early"/>
    <n v="1.5322753291707496"/>
    <n v="1.5833333333333333"/>
    <n v="0.967752839476263"/>
  </r>
  <r>
    <s v="fxcj535717985"/>
    <n v="27"/>
    <n v="4.7"/>
    <n v="12.297954000000001"/>
    <n v="76.665169000000006"/>
    <n v="12.427954"/>
    <n v="76.795169000000001"/>
    <d v="2022-04-04T00:00:00"/>
    <d v="1899-12-30T21:10:00"/>
    <d v="1899-12-30T21:20:00"/>
    <s v="Sunny"/>
    <x v="1"/>
    <x v="1"/>
    <x v="0"/>
    <n v="75"/>
    <s v="Snacks"/>
    <n v="120"/>
    <n v="-45"/>
    <n v="1"/>
    <s v="On Time"/>
    <s v="On Time/Early"/>
    <n v="20.207299689130881"/>
    <n v="1.25"/>
    <n v="16.165839751304706"/>
  </r>
  <r>
    <s v="ypie751364223"/>
    <n v="22"/>
    <n v="4.9000000000000004"/>
    <n v="23.235123000000002"/>
    <n v="77.398886000000005"/>
    <n v="23.245123"/>
    <n v="77.408885999999995"/>
    <d v="2022-02-15T00:00:00"/>
    <d v="1899-12-30T08:50:00"/>
    <d v="1899-12-30T09:00:00"/>
    <s v="Stormy"/>
    <x v="2"/>
    <x v="0"/>
    <x v="0"/>
    <n v="55"/>
    <s v="Apparel"/>
    <n v="120"/>
    <n v="-65"/>
    <n v="1"/>
    <s v="On Time"/>
    <s v="On Time/Early"/>
    <n v="1.5100837242606833"/>
    <n v="0.91666666666666663"/>
    <n v="1.6473640628298363"/>
  </r>
  <r>
    <s v="wxre465894029"/>
    <n v="28"/>
    <n v="4.5999999999999996"/>
    <n v="30.899992000000001"/>
    <n v="75.831338000000002"/>
    <n v="30.939992"/>
    <n v="75.871337999999994"/>
    <d v="2022-02-11T00:00:00"/>
    <d v="1899-12-30T14:30:00"/>
    <d v="1899-12-30T14:40:00"/>
    <s v="Stormy"/>
    <x v="0"/>
    <x v="1"/>
    <x v="1"/>
    <n v="120"/>
    <s v="Clothing"/>
    <n v="120"/>
    <n v="0"/>
    <n v="1"/>
    <s v="On Time"/>
    <s v="On Time/Early"/>
    <n v="5.8602452255570467"/>
    <n v="2"/>
    <n v="2.9301226127785234"/>
  </r>
  <r>
    <s v="quqr402093930"/>
    <n v="28"/>
    <n v="4.8"/>
    <n v="18.927584"/>
    <n v="72.832584999999995"/>
    <n v="18.957584000000001"/>
    <n v="72.862584999999996"/>
    <d v="2022-03-03T00:00:00"/>
    <d v="1899-12-30T20:40:00"/>
    <d v="1899-12-30T20:50:00"/>
    <s v="Cloudy"/>
    <x v="1"/>
    <x v="1"/>
    <x v="1"/>
    <n v="115"/>
    <s v="Apparel"/>
    <n v="120"/>
    <n v="-5"/>
    <n v="1"/>
    <s v="On Time"/>
    <s v="On Time/Early"/>
    <n v="4.5916360727619132"/>
    <n v="1.9166666666666667"/>
    <n v="2.3956362118757806"/>
  </r>
  <r>
    <s v="xobc758033528"/>
    <n v="21"/>
    <n v="4.5999999999999996"/>
    <n v="11.026116999999999"/>
    <n v="76.944652000000005"/>
    <n v="11.116116999999999"/>
    <n v="77.034651999999994"/>
    <d v="2022-03-06T00:00:00"/>
    <d v="1899-12-30T23:00:00"/>
    <d v="1899-12-30T23:10:00"/>
    <s v="Fog"/>
    <x v="2"/>
    <x v="1"/>
    <x v="1"/>
    <n v="135"/>
    <s v="Snacks"/>
    <n v="120"/>
    <n v="15"/>
    <n v="0"/>
    <s v="Late"/>
    <s v="11-30 Min"/>
    <n v="14.021726512771673"/>
    <n v="2.25"/>
    <n v="6.2318784501207434"/>
  </r>
  <r>
    <s v="cmri990796945"/>
    <n v="28"/>
    <n v="5"/>
    <n v="30.892977999999999"/>
    <n v="75.821847000000005"/>
    <n v="30.972978000000001"/>
    <n v="75.901847000000004"/>
    <d v="2022-02-18T00:00:00"/>
    <d v="1899-12-30T23:30:00"/>
    <d v="1899-12-30T23:40:00"/>
    <s v="Fog"/>
    <x v="2"/>
    <x v="0"/>
    <x v="1"/>
    <n v="105"/>
    <s v="Home"/>
    <n v="120"/>
    <n v="-15"/>
    <n v="1"/>
    <s v="On Time"/>
    <s v="On Time/Early"/>
    <n v="11.719815091815446"/>
    <n v="1.75"/>
    <n v="6.6970371953231123"/>
  </r>
  <r>
    <s v="iise686049739"/>
    <n v="29"/>
    <n v="4.3"/>
    <n v="19.091457999999999"/>
    <n v="72.827808000000005"/>
    <n v="19.201457999999999"/>
    <n v="72.937808000000004"/>
    <d v="2022-03-18T00:00:00"/>
    <d v="1899-12-30T19:30:00"/>
    <d v="1899-12-30T19:40:00"/>
    <s v="Fog"/>
    <x v="1"/>
    <x v="2"/>
    <x v="1"/>
    <n v="175"/>
    <s v="Skincare"/>
    <n v="120"/>
    <n v="55"/>
    <n v="0"/>
    <s v="Late"/>
    <s v="30 Min+"/>
    <n v="16.826241648262346"/>
    <n v="2.9166666666666665"/>
    <n v="5.7689971365470907"/>
  </r>
  <r>
    <s v="rnjs864866462"/>
    <n v="31"/>
    <n v="4.0999999999999996"/>
    <n v="0"/>
    <n v="0"/>
    <n v="0.09"/>
    <n v="0.09"/>
    <d v="2022-04-06T00:00:00"/>
    <d v="1899-12-30T18:10:00"/>
    <d v="1899-12-30T18:15:00"/>
    <s v="Stormy"/>
    <x v="3"/>
    <x v="0"/>
    <x v="1"/>
    <n v="240"/>
    <s v="Outdoors"/>
    <n v="120"/>
    <n v="120"/>
    <n v="0"/>
    <s v="Late"/>
    <s v="30 Min+"/>
    <n v="14.152800689540388"/>
    <n v="4"/>
    <n v="3.5382001723850971"/>
  </r>
  <r>
    <s v="gzrt228734822"/>
    <n v="38"/>
    <n v="4.8"/>
    <n v="11.022297999999999"/>
    <n v="76.998349000000005"/>
    <n v="11.062298"/>
    <n v="77.038348999999997"/>
    <d v="2022-03-30T00:00:00"/>
    <d v="1899-12-30T15:50:00"/>
    <d v="1899-12-30T16:05:00"/>
    <s v="Sandstorms"/>
    <x v="3"/>
    <x v="0"/>
    <x v="0"/>
    <n v="135"/>
    <s v="Snacks"/>
    <n v="120"/>
    <n v="15"/>
    <n v="0"/>
    <s v="Late"/>
    <s v="11-30 Min"/>
    <n v="6.2321792675918397"/>
    <n v="2.25"/>
    <n v="2.7698574522630399"/>
  </r>
  <r>
    <s v="zrmp850172081"/>
    <n v="22"/>
    <n v="4.5999999999999996"/>
    <n v="13.064181"/>
    <n v="80.236441999999997"/>
    <n v="13.174181000000001"/>
    <n v="80.346441999999996"/>
    <d v="2022-03-06T00:00:00"/>
    <d v="1899-12-30T17:40:00"/>
    <d v="1899-12-30T17:50:00"/>
    <s v="Sunny"/>
    <x v="3"/>
    <x v="0"/>
    <x v="0"/>
    <n v="65"/>
    <s v="Toys"/>
    <n v="120"/>
    <n v="-55"/>
    <n v="1"/>
    <s v="On Time"/>
    <s v="On Time/Early"/>
    <n v="17.073624953983632"/>
    <n v="1.0833333333333333"/>
    <n v="15.760269188292584"/>
  </r>
  <r>
    <s v="mnlz712586087"/>
    <n v="25"/>
    <n v="4.7"/>
    <n v="11.022477"/>
    <n v="76.995666999999997"/>
    <n v="11.052477"/>
    <n v="77.025666999999999"/>
    <d v="2022-03-01T00:00:00"/>
    <d v="1899-12-30T21:40:00"/>
    <d v="1899-12-30T21:50:00"/>
    <s v="Windy"/>
    <x v="1"/>
    <x v="1"/>
    <x v="1"/>
    <n v="90"/>
    <s v="Kitchen"/>
    <n v="120"/>
    <n v="-30"/>
    <n v="1"/>
    <s v="On Time"/>
    <s v="On Time/Early"/>
    <n v="4.6741721234161906"/>
    <n v="1.5"/>
    <n v="3.1161147489441272"/>
  </r>
  <r>
    <s v="wrvw133126734"/>
    <n v="38"/>
    <n v="4.7"/>
    <n v="12.980409999999999"/>
    <n v="77.640489000000002"/>
    <n v="13.09041"/>
    <n v="77.750489000000002"/>
    <d v="2022-03-08T00:00:00"/>
    <d v="1899-12-30T23:45:00"/>
    <d v="1899-12-30T23:55:00"/>
    <s v="Fog"/>
    <x v="2"/>
    <x v="1"/>
    <x v="1"/>
    <n v="150"/>
    <s v="Books"/>
    <n v="120"/>
    <n v="30"/>
    <n v="0"/>
    <s v="Late"/>
    <s v="11-30 Min"/>
    <n v="17.076448346720387"/>
    <n v="2.5"/>
    <n v="6.830579338688155"/>
  </r>
  <r>
    <s v="fpwf537002267"/>
    <n v="37"/>
    <n v="4.9000000000000004"/>
    <n v="21.170096000000001"/>
    <n v="72.789122000000006"/>
    <n v="21.260096000000001"/>
    <n v="72.879121999999995"/>
    <d v="2022-03-10T00:00:00"/>
    <d v="1899-12-30T19:50:00"/>
    <d v="1899-12-30T20:05:00"/>
    <s v="Sunny"/>
    <x v="1"/>
    <x v="0"/>
    <x v="1"/>
    <n v="110"/>
    <s v="Cosmetics"/>
    <n v="120"/>
    <n v="-10"/>
    <n v="1"/>
    <s v="On Time"/>
    <s v="On Time/Early"/>
    <n v="13.681631975438471"/>
    <n v="1.8333333333333333"/>
    <n v="7.4627083502391658"/>
  </r>
  <r>
    <s v="tyna254150584"/>
    <n v="24"/>
    <n v="4.4000000000000004"/>
    <n v="0"/>
    <n v="0"/>
    <n v="0.06"/>
    <n v="0.06"/>
    <d v="2022-02-13T00:00:00"/>
    <d v="1899-12-30T00:00:00"/>
    <d v="1899-12-30T00:15:00"/>
    <s v="Stormy"/>
    <x v="2"/>
    <x v="0"/>
    <x v="1"/>
    <n v="115"/>
    <s v="Sports"/>
    <n v="120"/>
    <n v="-5"/>
    <n v="1"/>
    <s v="On Time"/>
    <s v="On Time/Early"/>
    <n v="9.4352015370904798"/>
    <n v="1.9166666666666667"/>
    <n v="4.9227138454385111"/>
  </r>
  <r>
    <s v="vdke816445233"/>
    <n v="33"/>
    <n v="4.5"/>
    <n v="17.433809"/>
    <n v="78.386743999999993"/>
    <n v="17.543809"/>
    <n v="78.496744000000007"/>
    <d v="2022-03-31T00:00:00"/>
    <d v="1899-12-30T18:35:00"/>
    <d v="1899-12-30T18:50:00"/>
    <s v="Stormy"/>
    <x v="3"/>
    <x v="2"/>
    <x v="1"/>
    <n v="24"/>
    <s v="Grocery"/>
    <n v="120"/>
    <n v="-96"/>
    <n v="1"/>
    <s v="On Time"/>
    <s v="On Time/Early"/>
    <n v="16.90280673255204"/>
    <n v="0.4"/>
    <n v="42.257016831380099"/>
  </r>
  <r>
    <s v="bgdy830960434"/>
    <n v="38"/>
    <n v="4.7"/>
    <n v="22.651847"/>
    <n v="75.881990999999999"/>
    <n v="22.671847"/>
    <n v="75.901990999999995"/>
    <d v="2022-04-03T00:00:00"/>
    <d v="1899-12-30T08:20:00"/>
    <d v="1899-12-30T08:30:00"/>
    <s v="Windy"/>
    <x v="2"/>
    <x v="0"/>
    <x v="1"/>
    <n v="135"/>
    <s v="Jewelry"/>
    <n v="120"/>
    <n v="15"/>
    <n v="0"/>
    <s v="Late"/>
    <s v="11-30 Min"/>
    <n v="3.0260961991986122"/>
    <n v="2.25"/>
    <n v="1.3449316440882721"/>
  </r>
  <r>
    <s v="lcfg882442667"/>
    <n v="28"/>
    <n v="4.8"/>
    <n v="26.892312"/>
    <n v="75.806895999999995"/>
    <n v="26.902312999999999"/>
    <n v="75.816896"/>
    <d v="2022-03-21T00:00:00"/>
    <d v="1899-12-30T08:10:00"/>
    <d v="1899-12-30T08:20:00"/>
    <s v="Sandstorms"/>
    <x v="2"/>
    <x v="0"/>
    <x v="0"/>
    <n v="70"/>
    <s v="Toys"/>
    <n v="120"/>
    <n v="-50"/>
    <n v="1"/>
    <s v="On Time"/>
    <s v="On Time/Early"/>
    <n v="1.4899874056603992"/>
    <n v="1.1666666666666667"/>
    <n v="1.2771320619946278"/>
  </r>
  <r>
    <s v="usge046131713"/>
    <n v="34"/>
    <n v="4.5"/>
    <n v="17.424113999999999"/>
    <n v="78.347554000000002"/>
    <n v="17.434114000000001"/>
    <n v="78.357553999999993"/>
    <d v="2022-03-11T00:00:00"/>
    <d v="1899-12-30T08:30:00"/>
    <d v="1899-12-30T08:35:00"/>
    <s v="Sandstorms"/>
    <x v="2"/>
    <x v="0"/>
    <x v="1"/>
    <n v="100"/>
    <s v="Shoes"/>
    <n v="120"/>
    <n v="-20"/>
    <n v="1"/>
    <s v="On Time"/>
    <s v="On Time/Early"/>
    <n v="1.5368588601911766"/>
    <n v="1.6666666666666667"/>
    <n v="0.92211531611470587"/>
  </r>
  <r>
    <s v="kayz899005374"/>
    <n v="29"/>
    <n v="5"/>
    <n v="19.221315000000001"/>
    <n v="72.862380999999999"/>
    <n v="19.241315"/>
    <n v="72.882380999999995"/>
    <d v="2022-03-24T00:00:00"/>
    <d v="1899-12-30T08:15:00"/>
    <d v="1899-12-30T08:20:00"/>
    <s v="Fog"/>
    <x v="2"/>
    <x v="0"/>
    <x v="1"/>
    <n v="105"/>
    <s v="Electronics"/>
    <n v="120"/>
    <n v="-15"/>
    <n v="1"/>
    <s v="On Time"/>
    <s v="On Time/Early"/>
    <n v="3.0585736580978891"/>
    <n v="1.75"/>
    <n v="1.7477563760559367"/>
  </r>
  <r>
    <s v="enhp828283548"/>
    <n v="29"/>
    <n v="4.4000000000000004"/>
    <n v="0"/>
    <n v="0"/>
    <n v="0.03"/>
    <n v="0.03"/>
    <d v="2022-03-24T00:00:00"/>
    <d v="1899-12-30T20:00:00"/>
    <d v="1899-12-30T20:10:00"/>
    <s v="Sunny"/>
    <x v="1"/>
    <x v="0"/>
    <x v="1"/>
    <n v="210"/>
    <s v="Snacks"/>
    <n v="120"/>
    <n v="90"/>
    <n v="0"/>
    <s v="Late"/>
    <s v="30 Min+"/>
    <n v="4.7176010918902094"/>
    <n v="3.5"/>
    <n v="1.3478860262543455"/>
  </r>
  <r>
    <s v="viyc157595836"/>
    <n v="38"/>
    <n v="4.5999999999999996"/>
    <n v="26.766535999999999"/>
    <n v="75.837333000000001"/>
    <n v="26.846536"/>
    <n v="75.917332999999999"/>
    <d v="2022-03-02T00:00:00"/>
    <d v="1899-12-30T18:25:00"/>
    <d v="1899-12-30T18:40:00"/>
    <s v="Stormy"/>
    <x v="3"/>
    <x v="0"/>
    <x v="1"/>
    <n v="145"/>
    <s v="Skincare"/>
    <n v="120"/>
    <n v="25"/>
    <n v="0"/>
    <s v="Late"/>
    <s v="11-30 Min"/>
    <n v="11.923472540363173"/>
    <n v="2.4166666666666665"/>
    <n v="4.933850706357175"/>
  </r>
  <r>
    <s v="jvrj488690348"/>
    <n v="27"/>
    <n v="4.5999999999999996"/>
    <n v="18.516216"/>
    <n v="73.842527000000004"/>
    <n v="18.536216"/>
    <n v="73.862527"/>
    <d v="2022-03-07T00:00:00"/>
    <d v="1899-12-30T09:55:00"/>
    <d v="1899-12-30T10:00:00"/>
    <s v="Fog"/>
    <x v="2"/>
    <x v="1"/>
    <x v="1"/>
    <n v="65"/>
    <s v="Apparel"/>
    <n v="120"/>
    <n v="-55"/>
    <n v="1"/>
    <s v="On Time"/>
    <s v="On Time/Early"/>
    <n v="3.0646598409909811"/>
    <n v="1.0833333333333333"/>
    <n v="2.8289167762993674"/>
  </r>
  <r>
    <s v="jwgf124387593"/>
    <n v="30"/>
    <n v="4.7"/>
    <n v="22.311844000000001"/>
    <n v="73.165081000000001"/>
    <n v="22.371843999999999"/>
    <n v="73.225081000000003"/>
    <d v="2022-03-17T00:00:00"/>
    <d v="1899-12-30T17:45:00"/>
    <d v="1899-12-30T18:00:00"/>
    <s v="Sandstorms"/>
    <x v="3"/>
    <x v="1"/>
    <x v="1"/>
    <n v="160"/>
    <s v="Skincare"/>
    <n v="120"/>
    <n v="40"/>
    <n v="0"/>
    <s v="Late"/>
    <s v="30 Min+"/>
    <n v="9.0879655009923788"/>
    <n v="2.6666666666666665"/>
    <n v="3.407987062872142"/>
  </r>
  <r>
    <s v="hcbf559551053"/>
    <n v="39"/>
    <n v="4.7"/>
    <n v="22.310237000000001"/>
    <n v="73.158921000000007"/>
    <n v="22.340236999999998"/>
    <n v="73.188920999999993"/>
    <d v="2022-03-05T00:00:00"/>
    <d v="1899-12-30T23:55:00"/>
    <d v="1899-12-30T00:05:00"/>
    <s v="Cloudy"/>
    <x v="2"/>
    <x v="0"/>
    <x v="1"/>
    <n v="105"/>
    <s v="Kitchen"/>
    <n v="120"/>
    <n v="-15"/>
    <n v="1"/>
    <s v="On Time"/>
    <s v="On Time/Early"/>
    <n v="4.5442323568300305"/>
    <n v="1.75"/>
    <n v="2.5967042039028745"/>
  </r>
  <r>
    <s v="ambh159273291"/>
    <n v="31"/>
    <n v="4.9000000000000004"/>
    <n v="0"/>
    <n v="0"/>
    <n v="0.02"/>
    <n v="0.02"/>
    <d v="2022-03-26T00:00:00"/>
    <d v="1899-12-30T11:20:00"/>
    <d v="1899-12-30T11:30:00"/>
    <s v="Cloudy"/>
    <x v="0"/>
    <x v="1"/>
    <x v="1"/>
    <n v="190"/>
    <s v="Outdoors"/>
    <n v="120"/>
    <n v="70"/>
    <n v="0"/>
    <s v="Late"/>
    <s v="30 Min+"/>
    <n v="3.1450674360289312"/>
    <n v="3.1666666666666665"/>
    <n v="0.99317919032492574"/>
  </r>
  <r>
    <s v="ieoh999785841"/>
    <n v="27"/>
    <n v="4.5999999999999996"/>
    <n v="21.170096000000001"/>
    <n v="72.789122000000006"/>
    <n v="21.260096000000001"/>
    <n v="72.879121999999995"/>
    <d v="2022-03-02T00:00:00"/>
    <d v="1899-12-30T21:20:00"/>
    <d v="1899-12-30T21:30:00"/>
    <s v="Sandstorms"/>
    <x v="1"/>
    <x v="0"/>
    <x v="1"/>
    <n v="155"/>
    <s v="Skincare"/>
    <n v="120"/>
    <n v="35"/>
    <n v="0"/>
    <s v="Late"/>
    <s v="30 Min+"/>
    <n v="13.681631975438471"/>
    <n v="2.5833333333333335"/>
    <n v="5.2961156033955366"/>
  </r>
  <r>
    <s v="wwbs909249084"/>
    <n v="25"/>
    <n v="4.5999999999999996"/>
    <n v="12.913041"/>
    <n v="77.683237000000005"/>
    <n v="12.973041"/>
    <n v="77.743236999999993"/>
    <d v="2022-03-11T00:00:00"/>
    <d v="1899-12-30T20:55:00"/>
    <d v="1899-12-30T21:05:00"/>
    <s v="Cloudy"/>
    <x v="1"/>
    <x v="1"/>
    <x v="1"/>
    <n v="155"/>
    <s v="Shoes"/>
    <n v="120"/>
    <n v="35"/>
    <n v="0"/>
    <s v="Late"/>
    <s v="30 Min+"/>
    <n v="9.3161141286134814"/>
    <n v="2.5833333333333335"/>
    <n v="3.6062377272052184"/>
  </r>
  <r>
    <s v="tgnx150848490"/>
    <n v="37"/>
    <n v="4.9000000000000004"/>
    <n v="22.760072000000001"/>
    <n v="75.892573999999996"/>
    <n v="22.850072000000001"/>
    <n v="75.982574"/>
    <d v="2022-03-20T00:00:00"/>
    <d v="1899-12-30T22:20:00"/>
    <d v="1899-12-30T22:25:00"/>
    <s v="Sunny"/>
    <x v="2"/>
    <x v="1"/>
    <x v="1"/>
    <n v="90"/>
    <s v="Toys"/>
    <n v="120"/>
    <n v="-30"/>
    <n v="1"/>
    <s v="On Time"/>
    <s v="On Time/Early"/>
    <n v="13.610877575837964"/>
    <n v="1.5"/>
    <n v="9.0739183838919768"/>
  </r>
  <r>
    <s v="vlaq736395806"/>
    <n v="21"/>
    <n v="4.3"/>
    <n v="15.544419"/>
    <n v="73.755735999999999"/>
    <n v="15.614419"/>
    <n v="73.825736000000006"/>
    <d v="2022-02-16T00:00:00"/>
    <d v="1899-12-30T17:10:00"/>
    <d v="1899-12-30T17:20:00"/>
    <s v="Cloudy"/>
    <x v="3"/>
    <x v="2"/>
    <x v="0"/>
    <n v="190"/>
    <s v="Toys"/>
    <n v="120"/>
    <n v="70"/>
    <n v="0"/>
    <s v="Late"/>
    <s v="30 Min+"/>
    <n v="10.807410660264745"/>
    <n v="3.1666666666666665"/>
    <n v="3.4128665242941301"/>
  </r>
  <r>
    <s v="kfag828037610"/>
    <n v="30"/>
    <n v="4.8"/>
    <n v="23.355163999999998"/>
    <n v="85.324096999999995"/>
    <n v="23.425163999999999"/>
    <n v="85.394097000000002"/>
    <d v="2022-03-31T00:00:00"/>
    <d v="1899-12-30T18:20:00"/>
    <d v="1899-12-30T18:25:00"/>
    <s v="Windy"/>
    <x v="3"/>
    <x v="1"/>
    <x v="1"/>
    <n v="125"/>
    <s v="Clothing"/>
    <n v="120"/>
    <n v="5"/>
    <n v="0"/>
    <s v="Late"/>
    <s v="1-10 Min"/>
    <n v="10.565128845963018"/>
    <n v="2.0833333333333335"/>
    <n v="5.0712618460622485"/>
  </r>
  <r>
    <s v="lxpg912373390"/>
    <n v="27"/>
    <n v="4.5999999999999996"/>
    <n v="21.175975000000001"/>
    <n v="72.795502999999997"/>
    <n v="21.225974999999998"/>
    <n v="72.845502999999994"/>
    <d v="2022-03-11T00:00:00"/>
    <d v="1899-12-30T18:20:00"/>
    <d v="1899-12-30T18:30:00"/>
    <s v="Windy"/>
    <x v="3"/>
    <x v="1"/>
    <x v="1"/>
    <n v="105"/>
    <s v="Electronics"/>
    <n v="120"/>
    <n v="-15"/>
    <n v="1"/>
    <s v="On Time"/>
    <s v="On Time/Early"/>
    <n v="7.6012450647860099"/>
    <n v="1.75"/>
    <n v="4.3435686084491483"/>
  </r>
  <r>
    <s v="eqoq196852367"/>
    <n v="33"/>
    <n v="4.8"/>
    <n v="19.207222000000002"/>
    <n v="72.972280999999995"/>
    <n v="19.337222000000001"/>
    <n v="73.102281000000005"/>
    <d v="2022-03-16T00:00:00"/>
    <d v="1899-12-30T17:50:00"/>
    <d v="1899-12-30T18:05:00"/>
    <s v="Fog"/>
    <x v="3"/>
    <x v="2"/>
    <x v="1"/>
    <n v="150"/>
    <s v="Home"/>
    <n v="120"/>
    <n v="30"/>
    <n v="0"/>
    <s v="Late"/>
    <s v="11-30 Min"/>
    <n v="19.87838985946432"/>
    <n v="2.5"/>
    <n v="7.9513559437857282"/>
  </r>
  <r>
    <s v="hrsg112126461"/>
    <n v="30"/>
    <n v="4.7"/>
    <n v="0"/>
    <n v="0"/>
    <n v="0.01"/>
    <n v="0.01"/>
    <d v="2022-03-09T00:00:00"/>
    <d v="1899-12-30T10:20:00"/>
    <d v="1899-12-30T10:25:00"/>
    <s v="Cloudy"/>
    <x v="2"/>
    <x v="0"/>
    <x v="0"/>
    <n v="90"/>
    <s v="Outdoors"/>
    <n v="120"/>
    <n v="-30"/>
    <n v="1"/>
    <s v="On Time"/>
    <s v="On Time/Early"/>
    <n v="1.5725337268142721"/>
    <n v="1.5"/>
    <n v="1.0483558178761814"/>
  </r>
  <r>
    <s v="iutt457239326"/>
    <n v="25"/>
    <n v="4.7"/>
    <n v="23.357804000000002"/>
    <n v="85.325146000000004"/>
    <n v="23.427803999999998"/>
    <n v="85.395145999999997"/>
    <d v="2022-03-02T00:00:00"/>
    <d v="1899-12-30T23:15:00"/>
    <d v="1899-12-30T23:25:00"/>
    <s v="Cloudy"/>
    <x v="2"/>
    <x v="0"/>
    <x v="1"/>
    <n v="120"/>
    <s v="Pet Supplies"/>
    <n v="120"/>
    <n v="0"/>
    <n v="1"/>
    <s v="On Time"/>
    <s v="On Time/Early"/>
    <n v="10.565032566335278"/>
    <n v="2"/>
    <n v="5.2825162831676389"/>
  </r>
  <r>
    <s v="xeit042697729"/>
    <n v="23"/>
    <n v="4.5999999999999996"/>
    <n v="18.543626"/>
    <n v="73.905101000000002"/>
    <n v="18.583625999999999"/>
    <n v="73.945100999999994"/>
    <d v="2022-03-30T00:00:00"/>
    <d v="1899-12-30T14:15:00"/>
    <d v="1899-12-30T14:25:00"/>
    <s v="Fog"/>
    <x v="0"/>
    <x v="0"/>
    <x v="1"/>
    <n v="115"/>
    <s v="Clothing"/>
    <n v="120"/>
    <n v="-5"/>
    <n v="1"/>
    <s v="On Time"/>
    <s v="On Time/Early"/>
    <n v="6.1286841390175644"/>
    <n v="1.9166666666666667"/>
    <n v="3.197574333400468"/>
  </r>
  <r>
    <s v="cxwk568370378"/>
    <n v="37"/>
    <n v="4.8"/>
    <n v="22.31279"/>
    <n v="73.170282999999998"/>
    <n v="22.36279"/>
    <n v="73.220282999999995"/>
    <d v="2022-03-13T00:00:00"/>
    <d v="1899-12-30T23:20:00"/>
    <d v="1899-12-30T23:35:00"/>
    <s v="Sunny"/>
    <x v="2"/>
    <x v="1"/>
    <x v="1"/>
    <n v="90"/>
    <s v="Snacks"/>
    <n v="120"/>
    <n v="-30"/>
    <n v="1"/>
    <s v="On Time"/>
    <s v="On Time/Early"/>
    <n v="7.5734061948826508"/>
    <n v="1.5"/>
    <n v="5.0489374632551005"/>
  </r>
  <r>
    <s v="vgca754897436"/>
    <n v="35"/>
    <n v="4.3"/>
    <n v="21.157734999999999"/>
    <n v="72.768777999999998"/>
    <n v="21.187735"/>
    <n v="72.798777999999999"/>
    <d v="2022-03-26T00:00:00"/>
    <d v="1899-12-30T21:00:00"/>
    <d v="1899-12-30T21:15:00"/>
    <s v="Sandstorms"/>
    <x v="1"/>
    <x v="0"/>
    <x v="0"/>
    <n v="170"/>
    <s v="Kitchen"/>
    <n v="120"/>
    <n v="50"/>
    <n v="0"/>
    <s v="Late"/>
    <s v="30 Min+"/>
    <n v="4.5611523412322637"/>
    <n v="2.8333333333333335"/>
    <n v="1.609818473376093"/>
  </r>
  <r>
    <s v="hvkn089788204"/>
    <n v="28"/>
    <n v="4.9000000000000004"/>
    <n v="19.254567000000002"/>
    <n v="72.848922999999999"/>
    <n v="19.384567000000001"/>
    <n v="72.978922999999995"/>
    <d v="2022-03-14T00:00:00"/>
    <d v="1899-12-30T22:30:00"/>
    <d v="1899-12-30T22:35:00"/>
    <s v="Windy"/>
    <x v="2"/>
    <x v="2"/>
    <x v="3"/>
    <n v="85"/>
    <s v="Skincare"/>
    <n v="120"/>
    <n v="-35"/>
    <n v="1"/>
    <s v="On Time"/>
    <s v="On Time/Early"/>
    <n v="19.875680604862804"/>
    <n v="1.4166666666666667"/>
    <n v="14.029892191667861"/>
  </r>
  <r>
    <s v="lwgd029804972"/>
    <n v="21"/>
    <n v="4.7"/>
    <n v="11.006686"/>
    <n v="76.951735999999997"/>
    <n v="11.016686"/>
    <n v="76.961736000000002"/>
    <d v="2022-03-30T00:00:00"/>
    <d v="1899-12-30T11:55:00"/>
    <d v="1899-12-30T12:10:00"/>
    <s v="Stormy"/>
    <x v="0"/>
    <x v="1"/>
    <x v="0"/>
    <n v="90"/>
    <s v="Skincare"/>
    <n v="120"/>
    <n v="-30"/>
    <n v="1"/>
    <s v="On Time"/>
    <s v="On Time/Early"/>
    <n v="1.5581244299453167"/>
    <n v="1.5"/>
    <n v="1.0387496199635444"/>
  </r>
  <r>
    <s v="bxln050903886"/>
    <n v="23"/>
    <n v="5"/>
    <n v="21.157734999999999"/>
    <n v="72.768777999999998"/>
    <n v="21.207735"/>
    <n v="72.818777999999995"/>
    <d v="2022-03-03T00:00:00"/>
    <d v="1899-12-30T20:30:00"/>
    <d v="1899-12-30T20:40:00"/>
    <s v="Sandstorms"/>
    <x v="1"/>
    <x v="0"/>
    <x v="0"/>
    <n v="120"/>
    <s v="Shoes"/>
    <n v="120"/>
    <n v="0"/>
    <n v="1"/>
    <s v="On Time"/>
    <s v="On Time/Early"/>
    <n v="7.6016813846428342"/>
    <n v="2"/>
    <n v="3.8008406923214171"/>
  </r>
  <r>
    <s v="ebnv488389399"/>
    <n v="21"/>
    <n v="4.8"/>
    <n v="25.454647999999999"/>
    <n v="81.834502000000001"/>
    <n v="25.514648000000001"/>
    <n v="81.894502000000003"/>
    <d v="2022-02-15T00:00:00"/>
    <d v="1899-12-30T19:10:00"/>
    <d v="1899-12-30T19:20:00"/>
    <s v="Windy"/>
    <x v="1"/>
    <x v="0"/>
    <x v="1"/>
    <n v="80"/>
    <s v="Kitchen"/>
    <n v="120"/>
    <n v="-40"/>
    <n v="1"/>
    <s v="On Time"/>
    <s v="On Time/Early"/>
    <n v="8.9879112136671662"/>
    <n v="1.3333333333333333"/>
    <n v="6.7409334102503751"/>
  </r>
  <r>
    <s v="haau925401900"/>
    <n v="32"/>
    <n v="4.5999999999999996"/>
    <n v="30.893243999999999"/>
    <n v="75.821816999999996"/>
    <n v="30.953244000000002"/>
    <n v="75.881816999999998"/>
    <d v="2022-02-17T00:00:00"/>
    <d v="1899-12-30T17:10:00"/>
    <d v="1899-12-30T17:25:00"/>
    <s v="Stormy"/>
    <x v="3"/>
    <x v="1"/>
    <x v="0"/>
    <n v="140"/>
    <s v="Pet Supplies"/>
    <n v="120"/>
    <n v="20"/>
    <n v="0"/>
    <s v="Late"/>
    <s v="11-30 Min"/>
    <n v="8.7902409211758652"/>
    <n v="2.3333333333333335"/>
    <n v="3.7672461090753706"/>
  </r>
  <r>
    <s v="bglc142886404"/>
    <n v="38"/>
    <n v="4.7"/>
    <n v="26.892312"/>
    <n v="75.806895999999995"/>
    <n v="26.922312999999999"/>
    <n v="75.836895999999996"/>
    <d v="2022-03-05T00:00:00"/>
    <d v="1899-12-30T18:15:00"/>
    <d v="1899-12-30T18:25:00"/>
    <s v="Windy"/>
    <x v="3"/>
    <x v="1"/>
    <x v="3"/>
    <n v="165"/>
    <s v="Skincare"/>
    <n v="120"/>
    <n v="45"/>
    <n v="0"/>
    <s v="Late"/>
    <s v="30 Min+"/>
    <n v="4.4696208741911825"/>
    <n v="2.75"/>
    <n v="1.6253166815240663"/>
  </r>
  <r>
    <s v="aruj953047979"/>
    <n v="23"/>
    <n v="4.5999999999999996"/>
    <n v="13.029780000000001"/>
    <n v="80.208811999999995"/>
    <n v="13.07978"/>
    <n v="80.258812000000006"/>
    <d v="2022-03-15T00:00:00"/>
    <d v="1899-12-30T17:15:00"/>
    <d v="1899-12-30T17:30:00"/>
    <s v="Cloudy"/>
    <x v="3"/>
    <x v="0"/>
    <x v="1"/>
    <n v="25"/>
    <s v="Grocery"/>
    <n v="120"/>
    <n v="-95"/>
    <n v="1"/>
    <s v="On Time"/>
    <s v="On Time/Early"/>
    <n v="7.7617264867128046"/>
    <n v="0.41666666666666669"/>
    <n v="18.62814356811073"/>
  </r>
  <r>
    <s v="uxrx764715887"/>
    <n v="20"/>
    <n v="4.5999999999999996"/>
    <n v="26.910261999999999"/>
    <n v="75.783012999999997"/>
    <n v="26.940262000000001"/>
    <n v="75.813012999999998"/>
    <d v="2022-04-01T00:00:00"/>
    <d v="1899-12-30T20:50:00"/>
    <d v="1899-12-30T20:55:00"/>
    <s v="Windy"/>
    <x v="1"/>
    <x v="0"/>
    <x v="1"/>
    <n v="195"/>
    <s v="Cosmetics"/>
    <n v="120"/>
    <n v="75"/>
    <n v="0"/>
    <s v="Late"/>
    <s v="30 Min+"/>
    <n v="4.4692230395629444"/>
    <n v="3.25"/>
    <n v="1.3751455506347521"/>
  </r>
  <r>
    <s v="hign640098525"/>
    <n v="39"/>
    <n v="5"/>
    <n v="27.161694000000001"/>
    <n v="78.034713999999994"/>
    <n v="27.221693999999999"/>
    <n v="78.094713999999996"/>
    <d v="2022-02-17T00:00:00"/>
    <d v="1899-12-30T17:40:00"/>
    <d v="1899-12-30T17:55:00"/>
    <s v="Sandstorms"/>
    <x v="3"/>
    <x v="0"/>
    <x v="1"/>
    <n v="145"/>
    <s v="Toys"/>
    <n v="120"/>
    <n v="25"/>
    <n v="0"/>
    <s v="Late"/>
    <s v="11-30 Min"/>
    <n v="8.9290600117449692"/>
    <n v="2.4166666666666665"/>
    <n v="3.6947834531358494"/>
  </r>
  <r>
    <s v="qrdb723853117"/>
    <n v="35"/>
    <n v="4.9000000000000004"/>
    <n v="26.88842"/>
    <n v="75.800689000000006"/>
    <n v="26.898420000000002"/>
    <n v="75.810688999999996"/>
    <d v="2022-03-17T00:00:00"/>
    <d v="1899-12-30T08:15:00"/>
    <d v="1899-12-30T08:20:00"/>
    <s v="Fog"/>
    <x v="2"/>
    <x v="0"/>
    <x v="1"/>
    <n v="28"/>
    <s v="Grocery"/>
    <n v="120"/>
    <n v="-92"/>
    <n v="1"/>
    <s v="On Time"/>
    <s v="On Time/Early"/>
    <n v="1.4899271609172342"/>
    <n v="0.46666666666666667"/>
    <n v="3.1927010591083591"/>
  </r>
  <r>
    <s v="mgpg878815692"/>
    <n v="31"/>
    <n v="4.5"/>
    <n v="0"/>
    <n v="0"/>
    <n v="0.06"/>
    <n v="0.06"/>
    <d v="2022-03-28T00:00:00"/>
    <d v="1899-12-30T22:45:00"/>
    <d v="1899-12-30T23:00:00"/>
    <s v="Fog"/>
    <x v="2"/>
    <x v="2"/>
    <x v="1"/>
    <n v="90"/>
    <s v="Kitchen"/>
    <n v="120"/>
    <n v="-30"/>
    <n v="1"/>
    <s v="On Time"/>
    <s v="On Time/Early"/>
    <n v="9.4352015370904798"/>
    <n v="1.5"/>
    <n v="6.2901343580603202"/>
  </r>
  <r>
    <s v="rwfh831366769"/>
    <n v="36"/>
    <n v="4.0999999999999996"/>
    <n v="26.469003000000001"/>
    <n v="80.316344000000001"/>
    <n v="26.549002999999999"/>
    <n v="80.396343999999999"/>
    <d v="2022-02-18T00:00:00"/>
    <d v="1899-12-30T18:50:00"/>
    <d v="1899-12-30T19:00:00"/>
    <s v="Cloudy"/>
    <x v="3"/>
    <x v="0"/>
    <x v="0"/>
    <n v="155"/>
    <s v="Pet Supplies"/>
    <n v="120"/>
    <n v="35"/>
    <n v="0"/>
    <s v="Late"/>
    <s v="30 Min+"/>
    <n v="11.937283284918387"/>
    <n v="2.5833333333333335"/>
    <n v="4.6208838522264717"/>
  </r>
  <r>
    <s v="qxzz438253584"/>
    <n v="32"/>
    <n v="4.3"/>
    <n v="22.751234"/>
    <n v="75.889489999999995"/>
    <n v="22.771234"/>
    <n v="75.909490000000005"/>
    <d v="2022-03-05T00:00:00"/>
    <d v="1899-12-30T09:55:00"/>
    <d v="1899-12-30T10:10:00"/>
    <s v="Windy"/>
    <x v="2"/>
    <x v="0"/>
    <x v="1"/>
    <n v="110"/>
    <s v="Cosmetics"/>
    <n v="120"/>
    <n v="-10"/>
    <n v="1"/>
    <s v="On Time"/>
    <s v="On Time/Early"/>
    <n v="3.0250863293869852"/>
    <n v="1.8333333333333333"/>
    <n v="1.6500470887565375"/>
  </r>
  <r>
    <s v="vzjg787172827"/>
    <n v="29"/>
    <n v="4.5"/>
    <n v="17.459710000000001"/>
    <n v="78.368854999999996"/>
    <n v="17.539709999999999"/>
    <n v="78.448854999999995"/>
    <d v="2022-03-23T00:00:00"/>
    <d v="1899-12-30T23:45:00"/>
    <d v="1899-12-30T23:55:00"/>
    <s v="Sandstorms"/>
    <x v="2"/>
    <x v="0"/>
    <x v="0"/>
    <n v="65"/>
    <s v="Clothing"/>
    <n v="120"/>
    <n v="-55"/>
    <n v="1"/>
    <s v="On Time"/>
    <s v="On Time/Early"/>
    <n v="12.292599798168956"/>
    <n v="1.0833333333333333"/>
    <n v="11.347015198309807"/>
  </r>
  <r>
    <s v="rtvh974819963"/>
    <n v="36"/>
    <n v="3.8"/>
    <n v="26.902328000000001"/>
    <n v="75.794257000000002"/>
    <n v="26.982327999999999"/>
    <n v="75.874257"/>
    <d v="2022-03-12T00:00:00"/>
    <d v="1899-12-30T21:10:00"/>
    <d v="1899-12-30T21:25:00"/>
    <s v="Windy"/>
    <x v="1"/>
    <x v="1"/>
    <x v="1"/>
    <n v="185"/>
    <s v="Jewelry"/>
    <n v="120"/>
    <n v="65"/>
    <n v="0"/>
    <s v="Late"/>
    <s v="30 Min+"/>
    <n v="11.917128700178303"/>
    <n v="3.0833333333333335"/>
    <n v="3.8650147135713411"/>
  </r>
  <r>
    <s v="rjwo845918462"/>
    <n v="39"/>
    <n v="4.9000000000000004"/>
    <n v="11.021278000000001"/>
    <n v="76.995017000000004"/>
    <n v="11.111278"/>
    <n v="77.085016999999993"/>
    <d v="2022-03-16T00:00:00"/>
    <d v="1899-12-30T19:15:00"/>
    <d v="1899-12-30T19:25:00"/>
    <s v="Cloudy"/>
    <x v="1"/>
    <x v="1"/>
    <x v="1"/>
    <n v="48"/>
    <s v="Grocery"/>
    <n v="120"/>
    <n v="-72"/>
    <n v="1"/>
    <s v="On Time"/>
    <s v="On Time/Early"/>
    <n v="14.021840170739218"/>
    <n v="0.8"/>
    <n v="17.52730021342402"/>
  </r>
  <r>
    <s v="asur704933890"/>
    <n v="27"/>
    <n v="4.7"/>
    <n v="12.939496"/>
    <n v="77.625998999999993"/>
    <n v="12.949496"/>
    <n v="77.635998999999998"/>
    <d v="2022-03-24T00:00:00"/>
    <d v="1899-12-30T08:50:00"/>
    <d v="1899-12-30T09:05:00"/>
    <s v="Stormy"/>
    <x v="2"/>
    <x v="1"/>
    <x v="0"/>
    <n v="55"/>
    <s v="Books"/>
    <n v="120"/>
    <n v="-65"/>
    <n v="1"/>
    <s v="On Time"/>
    <s v="On Time/Early"/>
    <n v="1.5526813107694157"/>
    <n v="0.91666666666666663"/>
    <n v="1.6938341572029991"/>
  </r>
  <r>
    <s v="mtyl409583183"/>
    <n v="21"/>
    <n v="4.5"/>
    <n v="26.473697999999999"/>
    <n v="80.352677"/>
    <n v="26.563697999999999"/>
    <n v="80.442677000000003"/>
    <d v="2022-02-12T00:00:00"/>
    <d v="1899-12-30T17:10:00"/>
    <d v="1899-12-30T17:20:00"/>
    <s v="Stormy"/>
    <x v="3"/>
    <x v="1"/>
    <x v="0"/>
    <n v="110"/>
    <s v="Pet Supplies"/>
    <n v="120"/>
    <n v="-10"/>
    <n v="1"/>
    <s v="On Time"/>
    <s v="On Time/Early"/>
    <n v="13.428939356066625"/>
    <n v="1.8333333333333333"/>
    <n v="7.3248760123999777"/>
  </r>
  <r>
    <s v="hgkw700694236"/>
    <n v="26"/>
    <n v="4.2"/>
    <n v="11.020910000000001"/>
    <n v="76.940432000000001"/>
    <n v="11.090909999999999"/>
    <n v="77.010431999999994"/>
    <d v="2022-03-20T00:00:00"/>
    <d v="1899-12-30T18:50:00"/>
    <d v="1899-12-30T19:05:00"/>
    <s v="Windy"/>
    <x v="3"/>
    <x v="0"/>
    <x v="1"/>
    <n v="195"/>
    <s v="Sports"/>
    <n v="120"/>
    <n v="75"/>
    <n v="0"/>
    <s v="Late"/>
    <s v="30 Min+"/>
    <n v="10.906065218488118"/>
    <n v="3.25"/>
    <n v="3.3557123749194209"/>
  </r>
  <r>
    <s v="qhjz642082024"/>
    <n v="38"/>
    <n v="4.0999999999999996"/>
    <n v="18.539299"/>
    <n v="73.897902000000002"/>
    <n v="18.589299"/>
    <n v="73.947901999999999"/>
    <d v="2022-03-30T00:00:00"/>
    <d v="1899-12-30T22:45:00"/>
    <d v="1899-12-30T22:55:00"/>
    <s v="Windy"/>
    <x v="2"/>
    <x v="0"/>
    <x v="1"/>
    <n v="140"/>
    <s v="Snacks"/>
    <n v="120"/>
    <n v="20"/>
    <n v="0"/>
    <s v="Late"/>
    <s v="11-30 Min"/>
    <n v="7.6608408125785568"/>
    <n v="2.3333333333333335"/>
    <n v="3.2832174911050958"/>
  </r>
  <r>
    <s v="kyzq339833948"/>
    <n v="21"/>
    <n v="4.7"/>
    <n v="18.994049"/>
    <n v="72.825203000000002"/>
    <n v="19.084049"/>
    <n v="72.915203000000005"/>
    <d v="2022-03-10T00:00:00"/>
    <d v="1899-12-30T00:00:00"/>
    <d v="1899-12-30T00:15:00"/>
    <s v="Fog"/>
    <x v="2"/>
    <x v="0"/>
    <x v="1"/>
    <n v="27"/>
    <s v="Grocery"/>
    <n v="120"/>
    <n v="-93"/>
    <n v="1"/>
    <s v="On Time"/>
    <s v="On Time/Early"/>
    <n v="13.771140253309497"/>
    <n v="0.45"/>
    <n v="30.602533896243326"/>
  </r>
  <r>
    <s v="afrv501336993"/>
    <n v="35"/>
    <n v="5"/>
    <n v="18.563934"/>
    <n v="73.915367000000003"/>
    <n v="18.623934999999999"/>
    <n v="73.975367000000006"/>
    <d v="2022-03-05T00:00:00"/>
    <d v="1899-12-30T18:35:00"/>
    <d v="1899-12-30T18:45:00"/>
    <s v="Cloudy"/>
    <x v="3"/>
    <x v="0"/>
    <x v="1"/>
    <n v="130"/>
    <s v="Toys"/>
    <n v="120"/>
    <n v="10"/>
    <n v="0"/>
    <s v="Late"/>
    <s v="1-10 Min"/>
    <n v="9.1923332070627488"/>
    <n v="2.1666666666666665"/>
    <n v="4.2426153263366535"/>
  </r>
  <r>
    <s v="ozew973332155"/>
    <n v="29"/>
    <n v="4.7"/>
    <n v="18.562449999999998"/>
    <n v="73.916618999999997"/>
    <n v="18.632449999999999"/>
    <n v="73.986619000000005"/>
    <d v="2022-03-20T00:00:00"/>
    <d v="1899-12-30T21:50:00"/>
    <d v="1899-12-30T22:05:00"/>
    <s v="Cloudy"/>
    <x v="1"/>
    <x v="2"/>
    <x v="1"/>
    <n v="210"/>
    <s v="Clothing"/>
    <n v="120"/>
    <n v="90"/>
    <n v="0"/>
    <s v="Late"/>
    <s v="30 Min+"/>
    <n v="10.724189701066749"/>
    <n v="3.5"/>
    <n v="3.0640542003047853"/>
  </r>
  <r>
    <s v="lnfa955698569"/>
    <n v="30"/>
    <n v="4.3"/>
    <n v="0"/>
    <n v="0"/>
    <n v="0.06"/>
    <n v="0.06"/>
    <d v="2022-04-01T00:00:00"/>
    <d v="1899-12-30T19:00:00"/>
    <d v="1899-12-30T19:15:00"/>
    <s v="Windy"/>
    <x v="3"/>
    <x v="0"/>
    <x v="1"/>
    <n v="160"/>
    <s v="Snacks"/>
    <n v="120"/>
    <n v="40"/>
    <n v="0"/>
    <s v="Late"/>
    <s v="30 Min+"/>
    <n v="9.4352015370904798"/>
    <n v="2.6666666666666665"/>
    <n v="3.5382005764089302"/>
  </r>
  <r>
    <s v="ddqc567445550"/>
    <n v="27"/>
    <n v="4.9000000000000004"/>
    <n v="26.905287000000001"/>
    <n v="75.794591999999994"/>
    <n v="26.935286999999999"/>
    <n v="75.824591999999996"/>
    <d v="2022-03-28T00:00:00"/>
    <d v="1899-12-30T17:10:00"/>
    <d v="1899-12-30T17:20:00"/>
    <s v="Sandstorms"/>
    <x v="3"/>
    <x v="0"/>
    <x v="0"/>
    <n v="115"/>
    <s v="Books"/>
    <n v="120"/>
    <n v="-5"/>
    <n v="1"/>
    <s v="On Time"/>
    <s v="On Time/Early"/>
    <n v="4.469310319914781"/>
    <n v="1.9166666666666667"/>
    <n v="2.3318140799555378"/>
  </r>
  <r>
    <s v="ptfx483100884"/>
    <n v="38"/>
    <n v="4.5999999999999996"/>
    <n v="11.000762"/>
    <n v="76.981876"/>
    <n v="11.110761999999999"/>
    <n v="77.091875999999999"/>
    <d v="2022-03-14T00:00:00"/>
    <d v="1899-12-30T22:10:00"/>
    <d v="1899-12-30T22:15:00"/>
    <s v="Sunny"/>
    <x v="2"/>
    <x v="2"/>
    <x v="1"/>
    <n v="115"/>
    <s v="Kitchen"/>
    <n v="120"/>
    <n v="-5"/>
    <n v="1"/>
    <s v="On Time"/>
    <s v="On Time/Early"/>
    <n v="17.138105845732522"/>
    <n v="1.9166666666666667"/>
    <n v="8.9416204412517502"/>
  </r>
  <r>
    <s v="gleq165782144"/>
    <n v="35"/>
    <n v="4.5999999999999996"/>
    <n v="12.949934000000001"/>
    <n v="77.699386000000004"/>
    <n v="12.989934"/>
    <n v="77.739385999999996"/>
    <d v="2022-03-30T00:00:00"/>
    <d v="1899-12-30T13:00:00"/>
    <d v="1899-12-30T13:15:00"/>
    <s v="Windy"/>
    <x v="0"/>
    <x v="1"/>
    <x v="1"/>
    <n v="140"/>
    <s v="Pet Supplies"/>
    <n v="120"/>
    <n v="20"/>
    <n v="0"/>
    <s v="Late"/>
    <s v="11-30 Min"/>
    <n v="6.2104161584927366"/>
    <n v="2.3333333333333335"/>
    <n v="2.6616069250683156"/>
  </r>
  <r>
    <s v="jdme082453076"/>
    <n v="39"/>
    <n v="4.7"/>
    <n v="21.173493000000001"/>
    <n v="72.801952999999997"/>
    <n v="21.193493"/>
    <n v="72.821952999999993"/>
    <d v="2022-04-01T00:00:00"/>
    <d v="1899-12-30T09:20:00"/>
    <d v="1899-12-30T09:35:00"/>
    <s v="Windy"/>
    <x v="2"/>
    <x v="1"/>
    <x v="1"/>
    <n v="120"/>
    <s v="Kitchen"/>
    <n v="120"/>
    <n v="0"/>
    <n v="1"/>
    <s v="On Time"/>
    <s v="On Time/Early"/>
    <n v="3.0406653640197887"/>
    <n v="2"/>
    <n v="1.5203326820098944"/>
  </r>
  <r>
    <s v="xbov743490079"/>
    <n v="36"/>
    <n v="4.3"/>
    <n v="17.440826999999999"/>
    <n v="78.393390999999994"/>
    <n v="17.570827000000001"/>
    <n v="78.523391000000004"/>
    <d v="2022-04-02T00:00:00"/>
    <d v="1899-12-30T17:30:00"/>
    <d v="1899-12-30T17:35:00"/>
    <s v="Sandstorms"/>
    <x v="3"/>
    <x v="1"/>
    <x v="0"/>
    <n v="175"/>
    <s v="Books"/>
    <n v="120"/>
    <n v="55"/>
    <n v="0"/>
    <s v="Late"/>
    <s v="30 Min+"/>
    <n v="19.975152579776154"/>
    <n v="2.9166666666666665"/>
    <n v="6.8486237416375388"/>
  </r>
  <r>
    <s v="atmw486194085"/>
    <n v="31"/>
    <n v="4.8"/>
    <n v="22.695207"/>
    <n v="75.866059000000007"/>
    <n v="22.705207000000001"/>
    <n v="75.876058999999998"/>
    <d v="2022-03-26T00:00:00"/>
    <d v="1899-12-30T08:20:00"/>
    <d v="1899-12-30T08:25:00"/>
    <s v="Sunny"/>
    <x v="2"/>
    <x v="1"/>
    <x v="0"/>
    <n v="65"/>
    <s v="Pet Supplies"/>
    <n v="120"/>
    <n v="-55"/>
    <n v="1"/>
    <s v="On Time"/>
    <s v="On Time/Early"/>
    <n v="1.5128534418484882"/>
    <n v="1.0833333333333333"/>
    <n v="1.3964801001678353"/>
  </r>
  <r>
    <s v="pxoi080582428"/>
    <n v="31"/>
    <n v="4.4000000000000004"/>
    <n v="25.449871999999999"/>
    <n v="81.836167000000003"/>
    <n v="25.499872"/>
    <n v="81.886167"/>
    <d v="2022-02-11T00:00:00"/>
    <d v="1899-12-30T23:55:00"/>
    <d v="1899-12-30T00:10:00"/>
    <s v="Sandstorms"/>
    <x v="2"/>
    <x v="0"/>
    <x v="0"/>
    <n v="120"/>
    <s v="Kitchen"/>
    <n v="120"/>
    <n v="0"/>
    <n v="1"/>
    <s v="On Time"/>
    <s v="On Time/Early"/>
    <n v="7.4901995545635103"/>
    <n v="2"/>
    <n v="3.7450997772817551"/>
  </r>
  <r>
    <s v="qpco171207719"/>
    <n v="33"/>
    <n v="4.3"/>
    <n v="22.751234"/>
    <n v="75.889489999999995"/>
    <n v="22.841234"/>
    <n v="75.979489999999998"/>
    <d v="2022-04-06T00:00:00"/>
    <d v="1899-12-30T21:15:00"/>
    <d v="1899-12-30T21:30:00"/>
    <s v="Windy"/>
    <x v="1"/>
    <x v="0"/>
    <x v="1"/>
    <n v="235"/>
    <s v="Books"/>
    <n v="120"/>
    <n v="115"/>
    <n v="0"/>
    <s v="Late"/>
    <s v="30 Min+"/>
    <n v="13.61128304608402"/>
    <n v="3.9166666666666665"/>
    <n v="3.4752212032554946"/>
  </r>
  <r>
    <s v="hyrv516368218"/>
    <n v="30"/>
    <n v="4.5999999999999996"/>
    <n v="17.424113999999999"/>
    <n v="78.347554000000002"/>
    <n v="17.464113999999999"/>
    <n v="78.387553999999994"/>
    <d v="2022-03-01T00:00:00"/>
    <d v="1899-12-30T14:20:00"/>
    <d v="1899-12-30T14:35:00"/>
    <s v="Cloudy"/>
    <x v="0"/>
    <x v="1"/>
    <x v="1"/>
    <n v="26"/>
    <s v="Grocery"/>
    <n v="120"/>
    <n v="-94"/>
    <n v="1"/>
    <s v="On Time"/>
    <s v="On Time/Early"/>
    <n v="6.1471945188404824"/>
    <n v="0.43333333333333335"/>
    <n v="14.185833505016497"/>
  </r>
  <r>
    <s v="mmrf832900034"/>
    <n v="29"/>
    <n v="4"/>
    <n v="15.498602999999999"/>
    <n v="73.826910999999996"/>
    <n v="15.518603000000001"/>
    <n v="73.846911000000006"/>
    <d v="2022-02-11T00:00:00"/>
    <d v="1899-12-30T10:25:00"/>
    <d v="1899-12-30T10:35:00"/>
    <s v="Windy"/>
    <x v="2"/>
    <x v="0"/>
    <x v="1"/>
    <n v="140"/>
    <s v="Clothing"/>
    <n v="120"/>
    <n v="20"/>
    <n v="0"/>
    <s v="Late"/>
    <s v="11-30 Min"/>
    <n v="3.0883427823117668"/>
    <n v="2.3333333333333335"/>
    <n v="1.3235754781336142"/>
  </r>
  <r>
    <s v="owma920527527"/>
    <n v="22"/>
    <n v="4.7"/>
    <n v="12.906229"/>
    <n v="77.596790999999996"/>
    <n v="12.996229"/>
    <n v="77.686790999999999"/>
    <d v="2022-04-02T00:00:00"/>
    <d v="1899-12-30T19:30:00"/>
    <d v="1899-12-30T19:45:00"/>
    <s v="Fog"/>
    <x v="1"/>
    <x v="1"/>
    <x v="1"/>
    <n v="185"/>
    <s v="Outdoors"/>
    <n v="120"/>
    <n v="65"/>
    <n v="0"/>
    <s v="Late"/>
    <s v="30 Min+"/>
    <n v="13.973947080681281"/>
    <n v="3.0833333333333335"/>
    <n v="4.5320909450858204"/>
  </r>
  <r>
    <s v="yusu974027577"/>
    <n v="25"/>
    <n v="4.5999999999999996"/>
    <n v="13.044694"/>
    <n v="80.261470000000003"/>
    <n v="13.154693999999999"/>
    <n v="80.371470000000002"/>
    <d v="2022-03-06T00:00:00"/>
    <d v="1899-12-30T22:25:00"/>
    <d v="1899-12-30T22:40:00"/>
    <s v="Cloudy"/>
    <x v="2"/>
    <x v="0"/>
    <x v="1"/>
    <n v="110"/>
    <s v="Clothing"/>
    <n v="120"/>
    <n v="-10"/>
    <n v="1"/>
    <s v="On Time"/>
    <s v="On Time/Early"/>
    <n v="17.07428328032551"/>
    <n v="1.8333333333333333"/>
    <n v="9.3132454256320969"/>
  </r>
  <r>
    <s v="uusr238250250"/>
    <n v="29"/>
    <n v="4.0999999999999996"/>
    <n v="13.066762000000001"/>
    <n v="80.251864999999995"/>
    <n v="13.176762"/>
    <n v="80.361864999999995"/>
    <d v="2022-03-02T00:00:00"/>
    <d v="1899-12-30T17:50:00"/>
    <d v="1899-12-30T18:00:00"/>
    <s v="Fog"/>
    <x v="3"/>
    <x v="1"/>
    <x v="0"/>
    <n v="175"/>
    <s v="Electronics"/>
    <n v="120"/>
    <n v="55"/>
    <n v="0"/>
    <s v="Late"/>
    <s v="30 Min+"/>
    <n v="17.073537690655648"/>
    <n v="2.9166666666666665"/>
    <n v="5.853784351081937"/>
  </r>
  <r>
    <s v="gvtl133881525"/>
    <n v="24"/>
    <n v="4.7"/>
    <n v="18.562449999999998"/>
    <n v="73.916618999999997"/>
    <n v="18.692450000000001"/>
    <n v="74.046619000000007"/>
    <d v="2022-03-16T00:00:00"/>
    <d v="1899-12-30T23:30:00"/>
    <d v="1899-12-30T23:40:00"/>
    <s v="Windy"/>
    <x v="2"/>
    <x v="0"/>
    <x v="1"/>
    <n v="90"/>
    <s v="Cosmetics"/>
    <n v="120"/>
    <n v="-30"/>
    <n v="1"/>
    <s v="On Time"/>
    <s v="On Time/Early"/>
    <n v="19.914688541850026"/>
    <n v="1.5"/>
    <n v="13.276459027900017"/>
  </r>
  <r>
    <s v="fmoo224494079"/>
    <n v="31"/>
    <n v="5"/>
    <n v="12.935662000000001"/>
    <n v="77.614130000000003"/>
    <n v="13.015662000000001"/>
    <n v="77.694130000000001"/>
    <d v="2022-04-06T00:00:00"/>
    <d v="1899-12-30T23:30:00"/>
    <d v="1899-12-30T23:35:00"/>
    <s v="Stormy"/>
    <x v="2"/>
    <x v="2"/>
    <x v="1"/>
    <n v="130"/>
    <s v="Shoes"/>
    <n v="120"/>
    <n v="10"/>
    <n v="0"/>
    <s v="Late"/>
    <s v="1-10 Min"/>
    <n v="12.420692539720857"/>
    <n v="2.1666666666666665"/>
    <n v="5.7326273260250113"/>
  </r>
  <r>
    <s v="lucc377903663"/>
    <n v="38"/>
    <n v="4.7"/>
    <n v="18.636215"/>
    <n v="73.751080999999999"/>
    <n v="18.696214999999999"/>
    <n v="73.811081000000001"/>
    <d v="2022-03-01T00:00:00"/>
    <d v="1899-12-30T20:45:00"/>
    <d v="1899-12-30T21:00:00"/>
    <s v="Cloudy"/>
    <x v="1"/>
    <x v="0"/>
    <x v="1"/>
    <n v="125"/>
    <s v="Electronics"/>
    <n v="120"/>
    <n v="5"/>
    <n v="0"/>
    <s v="Late"/>
    <s v="1-10 Min"/>
    <n v="9.1904031049483557"/>
    <n v="2.0833333333333335"/>
    <n v="4.4113934903752101"/>
  </r>
  <r>
    <s v="uhya085793742"/>
    <n v="34"/>
    <n v="4.8"/>
    <n v="26.902328000000001"/>
    <n v="75.794257000000002"/>
    <n v="26.932327999999998"/>
    <n v="75.824257000000003"/>
    <d v="2022-04-03T00:00:00"/>
    <d v="1899-12-30T21:30:00"/>
    <d v="1899-12-30T21:45:00"/>
    <s v="Fog"/>
    <x v="1"/>
    <x v="1"/>
    <x v="1"/>
    <n v="145"/>
    <s v="Shoes"/>
    <n v="120"/>
    <n v="25"/>
    <n v="0"/>
    <s v="Late"/>
    <s v="11-30 Min"/>
    <n v="4.4693622263231259"/>
    <n v="2.4166666666666665"/>
    <n v="1.8493912660647418"/>
  </r>
  <r>
    <s v="ofca418129697"/>
    <n v="27"/>
    <n v="4.5999999999999996"/>
    <n v="22.307898000000002"/>
    <n v="73.167788000000002"/>
    <n v="22.417898000000001"/>
    <n v="73.277788000000001"/>
    <d v="2022-04-04T00:00:00"/>
    <d v="1899-12-30T17:20:00"/>
    <d v="1899-12-30T17:30:00"/>
    <s v="Cloudy"/>
    <x v="3"/>
    <x v="0"/>
    <x v="1"/>
    <n v="195"/>
    <s v="Books"/>
    <n v="120"/>
    <n v="75"/>
    <n v="0"/>
    <s v="Late"/>
    <s v="30 Min+"/>
    <n v="16.660108123661164"/>
    <n v="3.25"/>
    <n v="5.1261871149726659"/>
  </r>
  <r>
    <s v="mrrg524827481"/>
    <n v="30"/>
    <n v="4.5"/>
    <n v="17.458998000000001"/>
    <n v="78.500366"/>
    <n v="17.568998000000001"/>
    <n v="78.610365999999999"/>
    <d v="2022-03-06T00:00:00"/>
    <d v="1899-12-30T18:10:00"/>
    <d v="1899-12-30T18:25:00"/>
    <s v="Windy"/>
    <x v="3"/>
    <x v="2"/>
    <x v="1"/>
    <n v="155"/>
    <s v="Clothing"/>
    <n v="120"/>
    <n v="35"/>
    <n v="0"/>
    <s v="Late"/>
    <s v="30 Min+"/>
    <n v="16.901690663513232"/>
    <n v="2.5833333333333335"/>
    <n v="6.5425899342631864"/>
  </r>
  <r>
    <s v="upzt572035878"/>
    <n v="38"/>
    <n v="4.8"/>
    <n v="19.121998999999999"/>
    <n v="72.908493000000007"/>
    <n v="19.231998999999998"/>
    <n v="73.018493000000007"/>
    <d v="2022-03-23T00:00:00"/>
    <d v="1899-12-30T21:55:00"/>
    <d v="1899-12-30T22:10:00"/>
    <s v="Cloudy"/>
    <x v="1"/>
    <x v="0"/>
    <x v="1"/>
    <n v="230"/>
    <s v="Clothing"/>
    <n v="120"/>
    <n v="110"/>
    <n v="0"/>
    <s v="Late"/>
    <s v="30 Min+"/>
    <n v="16.82477211329066"/>
    <n v="3.8333333333333335"/>
    <n v="4.3890709860758239"/>
  </r>
  <r>
    <s v="vqmq472373240"/>
    <n v="25"/>
    <n v="4"/>
    <n v="26.905190000000001"/>
    <n v="75.810753000000005"/>
    <n v="26.925190000000001"/>
    <n v="75.830753000000001"/>
    <d v="2022-03-21T00:00:00"/>
    <d v="1899-12-30T09:55:00"/>
    <d v="1899-12-30T10:00:00"/>
    <s v="Windy"/>
    <x v="2"/>
    <x v="0"/>
    <x v="1"/>
    <n v="75"/>
    <s v="Jewelry"/>
    <n v="120"/>
    <n v="-45"/>
    <n v="1"/>
    <s v="On Time"/>
    <s v="On Time/Early"/>
    <n v="2.9795998368344021"/>
    <n v="1.25"/>
    <n v="2.3836798694675219"/>
  </r>
  <r>
    <s v="pjvl443692585"/>
    <n v="20"/>
    <n v="4.7"/>
    <n v="30.873988000000001"/>
    <n v="75.842738999999995"/>
    <n v="30.943988000000001"/>
    <n v="75.912739000000002"/>
    <d v="2022-02-14T00:00:00"/>
    <d v="1899-12-30T17:15:00"/>
    <d v="1899-12-30T17:30:00"/>
    <s v="Windy"/>
    <x v="3"/>
    <x v="0"/>
    <x v="0"/>
    <n v="105"/>
    <s v="Sports"/>
    <n v="120"/>
    <n v="-15"/>
    <n v="1"/>
    <s v="On Time"/>
    <s v="On Time/Early"/>
    <n v="10.25592880427323"/>
    <n v="1.75"/>
    <n v="5.8605307452989885"/>
  </r>
  <r>
    <s v="vpps872814533"/>
    <n v="36"/>
    <n v="3.8"/>
    <n v="23.374877999999999"/>
    <n v="85.335739000000004"/>
    <n v="23.454878000000001"/>
    <n v="85.415739000000002"/>
    <d v="2022-03-29T00:00:00"/>
    <d v="1899-12-30T23:40:00"/>
    <d v="1899-12-30T23:55:00"/>
    <s v="Fog"/>
    <x v="2"/>
    <x v="1"/>
    <x v="1"/>
    <n v="190"/>
    <s v="Pet Supplies"/>
    <n v="120"/>
    <n v="70"/>
    <n v="0"/>
    <s v="Late"/>
    <s v="30 Min+"/>
    <n v="12.073402311702143"/>
    <n v="3.1666666666666665"/>
    <n v="3.8126533615901508"/>
  </r>
  <r>
    <s v="mczk166772887"/>
    <n v="22"/>
    <n v="4.8"/>
    <n v="12.986046999999999"/>
    <n v="80.218114"/>
    <n v="13.096047"/>
    <n v="80.328113999999999"/>
    <d v="2022-03-06T00:00:00"/>
    <d v="1899-12-30T17:50:00"/>
    <d v="1899-12-30T17:55:00"/>
    <s v="Fog"/>
    <x v="3"/>
    <x v="0"/>
    <x v="0"/>
    <n v="145"/>
    <s v="Books"/>
    <n v="120"/>
    <n v="25"/>
    <n v="0"/>
    <s v="Late"/>
    <s v="11-30 Min"/>
    <n v="17.076258901135095"/>
    <n v="2.4166666666666665"/>
    <n v="7.066038165986936"/>
  </r>
  <r>
    <s v="vsrh132619876"/>
    <n v="24"/>
    <n v="5"/>
    <n v="13.026279000000001"/>
    <n v="80.174567999999994"/>
    <n v="13.086278999999999"/>
    <n v="80.234567999999996"/>
    <d v="2022-03-09T00:00:00"/>
    <d v="1899-12-30T20:00:00"/>
    <d v="1899-12-30T20:15:00"/>
    <s v="Cloudy"/>
    <x v="1"/>
    <x v="1"/>
    <x v="1"/>
    <n v="105"/>
    <s v="Apparel"/>
    <n v="120"/>
    <n v="-15"/>
    <n v="1"/>
    <s v="On Time"/>
    <s v="On Time/Early"/>
    <n v="9.314044193321994"/>
    <n v="1.75"/>
    <n v="5.3223109676125677"/>
  </r>
  <r>
    <s v="btwo267336238"/>
    <n v="25"/>
    <n v="5"/>
    <n v="21.186608"/>
    <n v="72.794135999999995"/>
    <n v="21.276608"/>
    <n v="72.884135999999998"/>
    <d v="2022-03-16T00:00:00"/>
    <d v="1899-12-30T22:10:00"/>
    <d v="1899-12-30T22:15:00"/>
    <s v="Fog"/>
    <x v="2"/>
    <x v="0"/>
    <x v="1"/>
    <n v="135"/>
    <s v="Shoes"/>
    <n v="120"/>
    <n v="15"/>
    <n v="0"/>
    <s v="Late"/>
    <s v="11-30 Min"/>
    <n v="13.680920077659598"/>
    <n v="2.25"/>
    <n v="6.0804089234042662"/>
  </r>
  <r>
    <s v="qfli352870574"/>
    <n v="36"/>
    <n v="3.6"/>
    <n v="17.412330000000001"/>
    <n v="78.449653999999995"/>
    <n v="17.482330000000001"/>
    <n v="78.519654000000003"/>
    <d v="2022-03-10T00:00:00"/>
    <d v="1899-12-30T20:25:00"/>
    <d v="1899-12-30T20:35:00"/>
    <s v="Sandstorms"/>
    <x v="1"/>
    <x v="0"/>
    <x v="1"/>
    <n v="34"/>
    <s v="Grocery"/>
    <n v="120"/>
    <n v="-86"/>
    <n v="1"/>
    <s v="On Time"/>
    <s v="On Time/Early"/>
    <n v="10.757499697418554"/>
    <n v="0.56666666666666665"/>
    <n v="18.983822995444509"/>
  </r>
  <r>
    <s v="hier243422959"/>
    <n v="39"/>
    <n v="3.5"/>
    <n v="23.351489000000001"/>
    <n v="85.324252999999999"/>
    <n v="23.431488999999999"/>
    <n v="85.404252999999997"/>
    <d v="2022-03-12T00:00:00"/>
    <d v="1899-12-30T18:30:00"/>
    <d v="1899-12-30T18:40:00"/>
    <s v="Windy"/>
    <x v="3"/>
    <x v="0"/>
    <x v="1"/>
    <n v="170"/>
    <s v="Shoes"/>
    <n v="120"/>
    <n v="50"/>
    <n v="0"/>
    <s v="Late"/>
    <s v="30 Min+"/>
    <n v="12.07437756232221"/>
    <n v="2.8333333333333335"/>
    <n v="4.2615450219960742"/>
  </r>
  <r>
    <s v="zwyr077293917"/>
    <n v="22"/>
    <n v="5"/>
    <n v="22.725747999999999"/>
    <n v="75.898497000000006"/>
    <n v="22.855747000000001"/>
    <n v="76.028497000000002"/>
    <d v="2022-03-27T00:00:00"/>
    <d v="1899-12-30T20:45:00"/>
    <d v="1899-12-30T20:50:00"/>
    <s v="Cloudy"/>
    <x v="1"/>
    <x v="1"/>
    <x v="1"/>
    <n v="220"/>
    <s v="Cosmetics"/>
    <n v="120"/>
    <n v="100"/>
    <n v="0"/>
    <s v="Late"/>
    <s v="30 Min+"/>
    <n v="19.661022213515466"/>
    <n v="3.6666666666666665"/>
    <n v="5.3620969673224002"/>
  </r>
  <r>
    <s v="dmma617314584"/>
    <n v="30"/>
    <n v="4.5999999999999996"/>
    <n v="19.121998999999999"/>
    <n v="72.908493000000007"/>
    <n v="19.251999000000001"/>
    <n v="73.038493000000003"/>
    <d v="2022-03-27T00:00:00"/>
    <d v="1899-12-30T23:10:00"/>
    <d v="1899-12-30T23:15:00"/>
    <s v="Sandstorms"/>
    <x v="2"/>
    <x v="0"/>
    <x v="0"/>
    <n v="100"/>
    <s v="Sports"/>
    <n v="120"/>
    <n v="-20"/>
    <n v="1"/>
    <s v="On Time"/>
    <s v="On Time/Early"/>
    <n v="19.883251553089853"/>
    <n v="1.6666666666666667"/>
    <n v="11.929950931853911"/>
  </r>
  <r>
    <s v="ypyz973559484"/>
    <n v="24"/>
    <n v="5"/>
    <n v="21.173493000000001"/>
    <n v="72.801952999999997"/>
    <n v="21.233492999999999"/>
    <n v="72.861953"/>
    <d v="2022-03-19T00:00:00"/>
    <d v="1899-12-30T20:10:00"/>
    <d v="1899-12-30T20:15:00"/>
    <s v="Fog"/>
    <x v="1"/>
    <x v="0"/>
    <x v="1"/>
    <n v="140"/>
    <s v="Shoes"/>
    <n v="120"/>
    <n v="20"/>
    <n v="0"/>
    <s v="Late"/>
    <s v="11-30 Min"/>
    <n v="9.1214216742757195"/>
    <n v="2.3333333333333335"/>
    <n v="3.9091807175467368"/>
  </r>
  <r>
    <s v="wksg290816543"/>
    <n v="28"/>
    <n v="4.7"/>
    <n v="21.183433999999998"/>
    <n v="72.814492000000001"/>
    <n v="21.293434000000001"/>
    <n v="72.924492000000001"/>
    <d v="2022-03-16T00:00:00"/>
    <d v="1899-12-30T18:55:00"/>
    <d v="1899-12-30T19:00:00"/>
    <s v="Windy"/>
    <x v="3"/>
    <x v="0"/>
    <x v="0"/>
    <n v="75"/>
    <s v="Clothing"/>
    <n v="120"/>
    <n v="-45"/>
    <n v="1"/>
    <s v="On Time"/>
    <s v="On Time/Early"/>
    <n v="16.720764045683083"/>
    <n v="1.25"/>
    <n v="13.376611236546466"/>
  </r>
  <r>
    <s v="fnfm312440369"/>
    <n v="24"/>
    <n v="5"/>
    <n v="21.152760000000001"/>
    <n v="72.778058999999999"/>
    <n v="21.212759999999999"/>
    <n v="72.838059000000001"/>
    <d v="2022-03-01T00:00:00"/>
    <d v="1899-12-30T20:55:00"/>
    <d v="1899-12-30T21:05:00"/>
    <s v="Fog"/>
    <x v="1"/>
    <x v="0"/>
    <x v="1"/>
    <n v="26"/>
    <s v="Grocery"/>
    <n v="120"/>
    <n v="-94"/>
    <n v="1"/>
    <s v="On Time"/>
    <s v="On Time/Early"/>
    <n v="9.1220168503453802"/>
    <n v="0.43333333333333335"/>
    <n v="21.050808116181646"/>
  </r>
  <r>
    <s v="dsmq500214378"/>
    <n v="27"/>
    <n v="5"/>
    <n v="0"/>
    <n v="0"/>
    <n v="0.06"/>
    <n v="0.06"/>
    <d v="2022-03-05T00:00:00"/>
    <d v="1899-12-30T23:20:00"/>
    <d v="1899-12-30T23:35:00"/>
    <s v="Windy"/>
    <x v="2"/>
    <x v="0"/>
    <x v="1"/>
    <n v="50"/>
    <s v="Electronics"/>
    <n v="120"/>
    <n v="-70"/>
    <n v="1"/>
    <s v="On Time"/>
    <s v="On Time/Early"/>
    <n v="9.4352015370904798"/>
    <n v="0.83333333333333337"/>
    <n v="11.322241844508575"/>
  </r>
  <r>
    <s v="zpao302380956"/>
    <n v="34"/>
    <n v="4.4000000000000004"/>
    <n v="18.539299"/>
    <n v="73.897902000000002"/>
    <n v="18.609299"/>
    <n v="73.967901999999995"/>
    <d v="2022-03-16T00:00:00"/>
    <d v="1899-12-30T20:10:00"/>
    <d v="1899-12-30T20:25:00"/>
    <s v="Windy"/>
    <x v="1"/>
    <x v="0"/>
    <x v="1"/>
    <n v="185"/>
    <s v="Shoes"/>
    <n v="120"/>
    <n v="65"/>
    <n v="0"/>
    <s v="Late"/>
    <s v="30 Min+"/>
    <n v="10.724879289834369"/>
    <n v="3.0833333333333335"/>
    <n v="3.4783392291354711"/>
  </r>
  <r>
    <s v="adfy920522456"/>
    <n v="29"/>
    <n v="5"/>
    <n v="22.310237000000001"/>
    <n v="73.158921000000007"/>
    <n v="22.420237"/>
    <n v="73.268921000000006"/>
    <d v="2022-03-12T00:00:00"/>
    <d v="1899-12-30T17:15:00"/>
    <d v="1899-12-30T17:20:00"/>
    <s v="Sandstorms"/>
    <x v="3"/>
    <x v="2"/>
    <x v="1"/>
    <n v="115"/>
    <s v="Cosmetics"/>
    <n v="120"/>
    <n v="-5"/>
    <n v="1"/>
    <s v="On Time"/>
    <s v="On Time/Early"/>
    <n v="16.659979128753324"/>
    <n v="1.9166666666666667"/>
    <n v="8.6921630236973861"/>
  </r>
  <r>
    <s v="hksd424819973"/>
    <n v="24"/>
    <n v="4.9000000000000004"/>
    <n v="12.939496"/>
    <n v="77.625998999999993"/>
    <n v="12.999496000000001"/>
    <n v="77.685998999999995"/>
    <d v="2022-03-15T00:00:00"/>
    <d v="1899-12-30T22:10:00"/>
    <d v="1899-12-30T22:20:00"/>
    <s v="Stormy"/>
    <x v="2"/>
    <x v="1"/>
    <x v="1"/>
    <n v="55"/>
    <s v="Toys"/>
    <n v="120"/>
    <n v="-65"/>
    <n v="1"/>
    <s v="On Time"/>
    <s v="On Time/Early"/>
    <n v="9.3156320869635465"/>
    <n v="0.91666666666666663"/>
    <n v="10.16250773123296"/>
  </r>
  <r>
    <s v="tucu545755098"/>
    <n v="21"/>
    <n v="5"/>
    <n v="13.022394"/>
    <n v="80.242439000000005"/>
    <n v="13.042394"/>
    <n v="80.262439000000001"/>
    <d v="2022-03-19T00:00:00"/>
    <d v="1899-12-30T10:55:00"/>
    <d v="1899-12-30T11:05:00"/>
    <s v="Stormy"/>
    <x v="2"/>
    <x v="0"/>
    <x v="1"/>
    <n v="90"/>
    <s v="Outdoors"/>
    <n v="120"/>
    <n v="-30"/>
    <n v="1"/>
    <s v="On Time"/>
    <s v="On Time/Early"/>
    <n v="3.1048274858992322"/>
    <n v="1.5"/>
    <n v="2.0698849905994883"/>
  </r>
  <r>
    <s v="fzfb597706084"/>
    <n v="27"/>
    <n v="4.9000000000000004"/>
    <n v="17.433809"/>
    <n v="78.386743999999993"/>
    <n v="17.523809"/>
    <n v="78.476743999999997"/>
    <d v="2022-03-16T00:00:00"/>
    <d v="1899-12-30T18:25:00"/>
    <d v="1899-12-30T18:30:00"/>
    <s v="Sandstorms"/>
    <x v="3"/>
    <x v="0"/>
    <x v="1"/>
    <n v="120"/>
    <s v="Toys"/>
    <n v="120"/>
    <n v="0"/>
    <n v="1"/>
    <s v="On Time"/>
    <s v="On Time/Early"/>
    <n v="13.829931792278744"/>
    <n v="2"/>
    <n v="6.9149658961393721"/>
  </r>
  <r>
    <s v="abje570386775"/>
    <n v="21"/>
    <n v="4.8"/>
    <n v="22.744648000000002"/>
    <n v="75.894377000000006"/>
    <n v="22.784648000000001"/>
    <n v="75.934376999999998"/>
    <d v="2022-03-01T00:00:00"/>
    <d v="1899-12-30T14:40:00"/>
    <d v="1899-12-30T14:50:00"/>
    <s v="Fog"/>
    <x v="0"/>
    <x v="1"/>
    <x v="0"/>
    <n v="135"/>
    <s v="Home"/>
    <n v="120"/>
    <n v="15"/>
    <n v="0"/>
    <s v="Late"/>
    <s v="11-30 Min"/>
    <n v="6.0501030739694652"/>
    <n v="2.25"/>
    <n v="2.6889346995419845"/>
  </r>
  <r>
    <s v="ulib940269452"/>
    <n v="26"/>
    <n v="4.7"/>
    <n v="22.727021000000001"/>
    <n v="75.884167000000005"/>
    <n v="22.757021000000002"/>
    <n v="75.914167000000006"/>
    <d v="2022-03-07T00:00:00"/>
    <d v="1899-12-30T19:30:00"/>
    <d v="1899-12-30T19:40:00"/>
    <s v="Sunny"/>
    <x v="1"/>
    <x v="1"/>
    <x v="1"/>
    <n v="90"/>
    <s v="Home"/>
    <n v="120"/>
    <n v="-30"/>
    <n v="1"/>
    <s v="On Time"/>
    <s v="On Time/Early"/>
    <n v="4.5379227487810381"/>
    <n v="1.5"/>
    <n v="3.025281832520692"/>
  </r>
  <r>
    <s v="ixoe396249061"/>
    <n v="32"/>
    <n v="3.7"/>
    <n v="0"/>
    <n v="0"/>
    <n v="0.08"/>
    <n v="0.08"/>
    <d v="2022-03-14T00:00:00"/>
    <d v="1899-12-30T22:50:00"/>
    <d v="1899-12-30T22:55:00"/>
    <s v="Fog"/>
    <x v="2"/>
    <x v="0"/>
    <x v="1"/>
    <n v="165"/>
    <s v="Kitchen"/>
    <n v="120"/>
    <n v="45"/>
    <n v="0"/>
    <s v="Late"/>
    <s v="30 Min+"/>
    <n v="12.580267821996351"/>
    <n v="2.75"/>
    <n v="4.5746428443623097"/>
  </r>
  <r>
    <s v="yxbj643406677"/>
    <n v="28"/>
    <n v="4.9000000000000004"/>
    <n v="0"/>
    <n v="0"/>
    <n v="0.03"/>
    <n v="0.03"/>
    <d v="2022-02-11T00:00:00"/>
    <d v="1899-12-30T22:40:00"/>
    <d v="1899-12-30T22:45:00"/>
    <s v="Stormy"/>
    <x v="2"/>
    <x v="1"/>
    <x v="0"/>
    <n v="75"/>
    <s v="Toys"/>
    <n v="120"/>
    <n v="-45"/>
    <n v="1"/>
    <s v="On Time"/>
    <s v="On Time/Early"/>
    <n v="4.7176010918902094"/>
    <n v="1.25"/>
    <n v="3.7740808735121676"/>
  </r>
  <r>
    <s v="ydmn698817206"/>
    <n v="28"/>
    <n v="5"/>
    <n v="15.157944000000001"/>
    <n v="73.950889000000004"/>
    <n v="15.177944"/>
    <n v="73.970889"/>
    <d v="2022-02-17T00:00:00"/>
    <d v="1899-12-30T08:55:00"/>
    <d v="1899-12-30T09:00:00"/>
    <s v="Fog"/>
    <x v="2"/>
    <x v="1"/>
    <x v="1"/>
    <n v="80"/>
    <s v="Cosmetics"/>
    <n v="120"/>
    <n v="-40"/>
    <n v="1"/>
    <s v="On Time"/>
    <s v="On Time/Early"/>
    <n v="3.0907706853887151"/>
    <n v="1.3333333333333333"/>
    <n v="2.3180780140415367"/>
  </r>
  <r>
    <s v="uohd513752145"/>
    <n v="34"/>
    <n v="5"/>
    <n v="15.51315"/>
    <n v="73.783460000000005"/>
    <n v="15.64315"/>
    <n v="73.913460000000001"/>
    <d v="2022-02-12T00:00:00"/>
    <d v="1899-12-30T18:40:00"/>
    <d v="1899-12-30T18:50:00"/>
    <s v="Stormy"/>
    <x v="3"/>
    <x v="0"/>
    <x v="1"/>
    <n v="150"/>
    <s v="Shoes"/>
    <n v="120"/>
    <n v="30"/>
    <n v="0"/>
    <s v="Late"/>
    <s v="11-30 Min"/>
    <n v="20.070963243408258"/>
    <n v="2.5"/>
    <n v="8.0283852973633039"/>
  </r>
  <r>
    <s v="ndva006469928"/>
    <n v="25"/>
    <n v="4.8"/>
    <n v="12.323994000000001"/>
    <n v="76.626166999999995"/>
    <n v="12.433994"/>
    <n v="76.736166999999995"/>
    <d v="2022-03-06T00:00:00"/>
    <d v="1899-12-30T17:10:00"/>
    <d v="1899-12-30T17:25:00"/>
    <s v="Windy"/>
    <x v="3"/>
    <x v="1"/>
    <x v="1"/>
    <n v="85"/>
    <s v="Outdoors"/>
    <n v="120"/>
    <n v="-35"/>
    <n v="1"/>
    <s v="On Time"/>
    <s v="On Time/Early"/>
    <n v="17.097972350044909"/>
    <n v="1.4166666666666667"/>
    <n v="12.069156952972877"/>
  </r>
  <r>
    <s v="azvb479453730"/>
    <n v="34"/>
    <n v="5"/>
    <n v="26.905190000000001"/>
    <n v="75.810753000000005"/>
    <n v="26.985189999999999"/>
    <n v="75.890753000000004"/>
    <d v="2022-03-08T00:00:00"/>
    <d v="1899-12-30T19:45:00"/>
    <d v="1899-12-30T19:55:00"/>
    <s v="Sunny"/>
    <x v="1"/>
    <x v="1"/>
    <x v="1"/>
    <n v="95"/>
    <s v="Sports"/>
    <n v="120"/>
    <n v="-25"/>
    <n v="1"/>
    <s v="On Time"/>
    <s v="On Time/Early"/>
    <n v="11.916994721709639"/>
    <n v="1.5833333333333333"/>
    <n v="7.5265229821324038"/>
  </r>
  <r>
    <s v="fskt576992273"/>
    <n v="20"/>
    <n v="4.8"/>
    <n v="0"/>
    <n v="0"/>
    <n v="0.08"/>
    <n v="0.08"/>
    <d v="2022-03-10T00:00:00"/>
    <d v="1899-12-30T17:45:00"/>
    <d v="1899-12-30T18:00:00"/>
    <s v="Sunny"/>
    <x v="3"/>
    <x v="0"/>
    <x v="1"/>
    <n v="85"/>
    <s v="Home"/>
    <n v="120"/>
    <n v="-35"/>
    <n v="1"/>
    <s v="On Time"/>
    <s v="On Time/Early"/>
    <n v="12.580267821996351"/>
    <n v="1.4166666666666667"/>
    <n v="8.8801890508209524"/>
  </r>
  <r>
    <s v="dlkq573753949"/>
    <n v="20"/>
    <n v="4.5999999999999996"/>
    <n v="12.972161"/>
    <n v="77.596013999999997"/>
    <n v="13.052161"/>
    <n v="77.676013999999995"/>
    <d v="2022-03-10T00:00:00"/>
    <d v="1899-12-30T19:40:00"/>
    <d v="1899-12-30T19:55:00"/>
    <s v="Sunny"/>
    <x v="1"/>
    <x v="1"/>
    <x v="1"/>
    <n v="70"/>
    <s v="Clothing"/>
    <n v="120"/>
    <n v="-50"/>
    <n v="1"/>
    <s v="On Time"/>
    <s v="On Time/Early"/>
    <n v="12.419803336881312"/>
    <n v="1.1666666666666667"/>
    <n v="10.645545717326838"/>
  </r>
  <r>
    <s v="bxbm017936298"/>
    <n v="30"/>
    <n v="4.9000000000000004"/>
    <n v="18.592718000000001"/>
    <n v="73.773572000000001"/>
    <n v="18.722718"/>
    <n v="73.903571999999997"/>
    <d v="2022-04-06T00:00:00"/>
    <d v="1899-12-30T23:45:00"/>
    <d v="1899-12-30T23:55:00"/>
    <s v="Stormy"/>
    <x v="2"/>
    <x v="0"/>
    <x v="1"/>
    <n v="105"/>
    <s v="Pet Supplies"/>
    <n v="120"/>
    <n v="-15"/>
    <n v="1"/>
    <s v="On Time"/>
    <s v="On Time/Early"/>
    <n v="19.913009545578859"/>
    <n v="1.75"/>
    <n v="11.378862597473633"/>
  </r>
  <r>
    <s v="cvaz620169875"/>
    <n v="38"/>
    <n v="4.8"/>
    <n v="22.751234"/>
    <n v="75.889489999999995"/>
    <n v="22.881233999999999"/>
    <n v="76.019490000000005"/>
    <d v="2022-03-27T00:00:00"/>
    <d v="1899-12-30T21:45:00"/>
    <d v="1899-12-30T21:50:00"/>
    <s v="Sunny"/>
    <x v="1"/>
    <x v="0"/>
    <x v="1"/>
    <n v="80"/>
    <s v="Clothing"/>
    <n v="120"/>
    <n v="-40"/>
    <n v="1"/>
    <s v="On Time"/>
    <s v="On Time/Early"/>
    <n v="19.659414837303093"/>
    <n v="1.3333333333333333"/>
    <n v="14.74456112797732"/>
  </r>
  <r>
    <s v="ybjh544479386"/>
    <n v="38"/>
    <n v="5"/>
    <n v="12.297954000000001"/>
    <n v="76.665169000000006"/>
    <n v="12.387954000000001"/>
    <n v="76.755168999999995"/>
    <d v="2022-03-14T00:00:00"/>
    <d v="1899-12-30T19:00:00"/>
    <d v="1899-12-30T19:05:00"/>
    <s v="Cloudy"/>
    <x v="3"/>
    <x v="2"/>
    <x v="1"/>
    <n v="215"/>
    <s v="Skincare"/>
    <n v="120"/>
    <n v="95"/>
    <n v="0"/>
    <s v="Late"/>
    <s v="30 Min+"/>
    <n v="13.990192142372971"/>
    <n v="3.5833333333333335"/>
    <n v="3.9042396676389686"/>
  </r>
  <r>
    <s v="xhbq765134551"/>
    <n v="34"/>
    <n v="4.5"/>
    <n v="11.020910000000001"/>
    <n v="76.940432000000001"/>
    <n v="11.06091"/>
    <n v="76.980431999999993"/>
    <d v="2022-03-17T00:00:00"/>
    <d v="1899-12-30T14:40:00"/>
    <d v="1899-12-30T14:50:00"/>
    <s v="Fog"/>
    <x v="0"/>
    <x v="1"/>
    <x v="1"/>
    <n v="150"/>
    <s v="Jewelry"/>
    <n v="120"/>
    <n v="30"/>
    <n v="0"/>
    <s v="Late"/>
    <s v="11-30 Min"/>
    <n v="6.232193722640293"/>
    <n v="2.5"/>
    <n v="2.4928774890561174"/>
  </r>
  <r>
    <s v="bqmg025210214"/>
    <n v="35"/>
    <n v="4.8"/>
    <n v="26.471616999999998"/>
    <n v="80.313564"/>
    <n v="26.511617000000001"/>
    <n v="80.353564000000006"/>
    <d v="2022-02-11T00:00:00"/>
    <d v="1899-12-30T12:20:00"/>
    <d v="1899-12-30T12:30:00"/>
    <s v="Sunny"/>
    <x v="0"/>
    <x v="0"/>
    <x v="1"/>
    <n v="100"/>
    <s v="Skincare"/>
    <n v="120"/>
    <n v="-20"/>
    <n v="1"/>
    <s v="On Time"/>
    <s v="On Time/Early"/>
    <n v="5.9690435619963926"/>
    <n v="1.6666666666666667"/>
    <n v="3.5814261371978353"/>
  </r>
  <r>
    <s v="zipe753035090"/>
    <n v="24"/>
    <n v="4.8"/>
    <n v="12.980409999999999"/>
    <n v="77.640489000000002"/>
    <n v="13.04041"/>
    <n v="77.700489000000005"/>
    <d v="2022-04-05T00:00:00"/>
    <d v="1899-12-30T17:10:00"/>
    <d v="1899-12-30T17:20:00"/>
    <s v="Stormy"/>
    <x v="3"/>
    <x v="1"/>
    <x v="1"/>
    <n v="100"/>
    <s v="Kitchen"/>
    <n v="120"/>
    <n v="-20"/>
    <n v="1"/>
    <s v="On Time"/>
    <s v="On Time/Early"/>
    <n v="9.3148847326201878"/>
    <n v="1.6666666666666667"/>
    <n v="5.5889308395721127"/>
  </r>
  <r>
    <s v="rstw411627568"/>
    <n v="24"/>
    <n v="4.5"/>
    <n v="17.426227999999998"/>
    <n v="78.407494999999997"/>
    <n v="17.476227999999999"/>
    <n v="78.457494999999994"/>
    <d v="2022-03-26T00:00:00"/>
    <d v="1899-12-30T17:50:00"/>
    <d v="1899-12-30T18:00:00"/>
    <s v="Sandstorms"/>
    <x v="3"/>
    <x v="0"/>
    <x v="0"/>
    <n v="50"/>
    <s v="Toys"/>
    <n v="120"/>
    <n v="-70"/>
    <n v="1"/>
    <s v="On Time"/>
    <s v="On Time/Early"/>
    <n v="7.6838502193542153"/>
    <n v="0.83333333333333337"/>
    <n v="9.220620263225058"/>
  </r>
  <r>
    <s v="yetx435349480"/>
    <n v="39"/>
    <n v="4.8"/>
    <n v="17.412330000000001"/>
    <n v="78.449653999999995"/>
    <n v="17.43233"/>
    <n v="78.469654000000006"/>
    <d v="2022-03-01T00:00:00"/>
    <d v="1899-12-30T10:35:00"/>
    <d v="1899-12-30T10:45:00"/>
    <s v="Sunny"/>
    <x v="2"/>
    <x v="0"/>
    <x v="3"/>
    <n v="50"/>
    <s v="Cosmetics"/>
    <n v="120"/>
    <n v="-70"/>
    <n v="1"/>
    <s v="On Time"/>
    <s v="On Time/Early"/>
    <n v="3.0737721548284913"/>
    <n v="0.83333333333333337"/>
    <n v="3.6885265857941896"/>
  </r>
  <r>
    <s v="ydka908143135"/>
    <n v="35"/>
    <n v="4.5"/>
    <n v="21.186608"/>
    <n v="72.794135999999995"/>
    <n v="21.316607999999999"/>
    <n v="72.924136000000004"/>
    <d v="2022-03-27T00:00:00"/>
    <d v="1899-12-30T21:45:00"/>
    <d v="1899-12-30T21:55:00"/>
    <s v="Stormy"/>
    <x v="1"/>
    <x v="0"/>
    <x v="1"/>
    <n v="190"/>
    <s v="Toys"/>
    <n v="120"/>
    <n v="70"/>
    <n v="0"/>
    <s v="Late"/>
    <s v="30 Min+"/>
    <n v="19.760080920808637"/>
    <n v="3.1666666666666665"/>
    <n v="6.2400255539395699"/>
  </r>
  <r>
    <s v="wtap105829566"/>
    <n v="32"/>
    <n v="4.5999999999999996"/>
    <n v="13.091809"/>
    <n v="80.219104000000002"/>
    <n v="13.161809"/>
    <n v="80.289103999999995"/>
    <d v="2022-03-06T00:00:00"/>
    <d v="1899-12-30T22:50:00"/>
    <d v="1899-12-30T23:05:00"/>
    <s v="Stormy"/>
    <x v="2"/>
    <x v="0"/>
    <x v="1"/>
    <n v="140"/>
    <s v="Outdoors"/>
    <n v="120"/>
    <n v="20"/>
    <n v="0"/>
    <s v="Late"/>
    <s v="11-30 Min"/>
    <n v="10.864870498939034"/>
    <n v="2.3333333333333335"/>
    <n v="4.6563730709738715"/>
  </r>
  <r>
    <s v="znpj340358207"/>
    <n v="35"/>
    <n v="4.7"/>
    <n v="17.440826999999999"/>
    <n v="78.393390999999994"/>
    <n v="17.480827000000001"/>
    <n v="78.433391"/>
    <d v="2022-03-26T00:00:00"/>
    <d v="1899-12-30T14:30:00"/>
    <d v="1899-12-30T14:45:00"/>
    <s v="Sunny"/>
    <x v="0"/>
    <x v="0"/>
    <x v="0"/>
    <n v="140"/>
    <s v="Home"/>
    <n v="120"/>
    <n v="20"/>
    <n v="0"/>
    <s v="Late"/>
    <s v="11-30 Min"/>
    <n v="6.1469259325313139"/>
    <n v="2.3333333333333335"/>
    <n v="2.6343968282277057"/>
  </r>
  <r>
    <s v="lwzs318795778"/>
    <n v="21"/>
    <n v="4.3"/>
    <n v="19.221315000000001"/>
    <n v="72.862380999999999"/>
    <n v="19.351315"/>
    <n v="72.992380999999995"/>
    <d v="2022-03-16T00:00:00"/>
    <d v="1899-12-30T22:00:00"/>
    <d v="1899-12-30T22:10:00"/>
    <s v="Fog"/>
    <x v="1"/>
    <x v="0"/>
    <x v="1"/>
    <n v="215"/>
    <s v="Clothing"/>
    <n v="120"/>
    <n v="95"/>
    <n v="0"/>
    <s v="Late"/>
    <s v="30 Min+"/>
    <n v="19.877584031147002"/>
    <n v="3.5833333333333335"/>
    <n v="5.5472327528782328"/>
  </r>
  <r>
    <s v="nfjz965770383"/>
    <n v="38"/>
    <n v="4"/>
    <n v="19.875015999999999"/>
    <n v="75.322405000000003"/>
    <n v="20.005016000000001"/>
    <n v="75.452404999999999"/>
    <d v="2022-02-14T00:00:00"/>
    <d v="1899-12-30T18:45:00"/>
    <d v="1899-12-30T18:55:00"/>
    <s v="Stormy"/>
    <x v="3"/>
    <x v="0"/>
    <x v="1"/>
    <n v="195"/>
    <s v="Books"/>
    <n v="120"/>
    <n v="75"/>
    <n v="0"/>
    <s v="Late"/>
    <s v="30 Min+"/>
    <n v="19.839625679567291"/>
    <n v="3.25"/>
    <n v="6.1045002090976279"/>
  </r>
  <r>
    <s v="wkgk719690318"/>
    <n v="30"/>
    <n v="4.5999999999999996"/>
    <n v="11.020910000000001"/>
    <n v="76.940432000000001"/>
    <n v="11.090909999999999"/>
    <n v="77.010431999999994"/>
    <d v="2022-04-06T00:00:00"/>
    <d v="1899-12-30T22:30:00"/>
    <d v="1899-12-30T22:35:00"/>
    <s v="Sunny"/>
    <x v="2"/>
    <x v="0"/>
    <x v="0"/>
    <n v="125"/>
    <s v="Sports"/>
    <n v="120"/>
    <n v="5"/>
    <n v="0"/>
    <s v="Late"/>
    <s v="1-10 Min"/>
    <n v="10.906065218488118"/>
    <n v="2.0833333333333335"/>
    <n v="5.2349113048742968"/>
  </r>
  <r>
    <s v="aqlt280693096"/>
    <n v="28"/>
    <n v="4.8"/>
    <n v="15.303896999999999"/>
    <n v="73.914336000000006"/>
    <n v="15.383896999999999"/>
    <n v="73.994336000000004"/>
    <d v="2022-02-16T00:00:00"/>
    <d v="1899-12-30T21:25:00"/>
    <d v="1899-12-30T21:30:00"/>
    <s v="Cloudy"/>
    <x v="1"/>
    <x v="0"/>
    <x v="1"/>
    <n v="150"/>
    <s v="Electronics"/>
    <n v="120"/>
    <n v="30"/>
    <n v="0"/>
    <s v="Late"/>
    <s v="11-30 Min"/>
    <n v="12.358091289307776"/>
    <n v="2.5"/>
    <n v="4.9432365157231102"/>
  </r>
  <r>
    <s v="rngp169388035"/>
    <n v="35"/>
    <n v="4.2"/>
    <n v="30.893080999999999"/>
    <n v="75.821494999999999"/>
    <n v="30.973081000000001"/>
    <n v="75.901494999999997"/>
    <d v="2022-02-14T00:00:00"/>
    <d v="1899-12-30T18:30:00"/>
    <d v="1899-12-30T18:40:00"/>
    <s v="Cloudy"/>
    <x v="3"/>
    <x v="0"/>
    <x v="1"/>
    <n v="31"/>
    <s v="Grocery"/>
    <n v="120"/>
    <n v="-89"/>
    <n v="1"/>
    <s v="On Time"/>
    <s v="On Time/Early"/>
    <n v="11.719809739852465"/>
    <n v="0.51666666666666672"/>
    <n v="22.683502722295092"/>
  </r>
  <r>
    <s v="qdzv065638530"/>
    <n v="27"/>
    <n v="3.5"/>
    <n v="26.914141999999998"/>
    <n v="75.805704000000006"/>
    <n v="26.974142000000001"/>
    <n v="75.865703999999994"/>
    <d v="2022-03-21T00:00:00"/>
    <d v="1899-12-30T19:35:00"/>
    <d v="1899-12-30T19:40:00"/>
    <s v="Sunny"/>
    <x v="1"/>
    <x v="0"/>
    <x v="0"/>
    <n v="250"/>
    <s v="Skincare"/>
    <n v="120"/>
    <n v="130"/>
    <n v="0"/>
    <s v="Late"/>
    <s v="30 Min+"/>
    <n v="8.9377831149952485"/>
    <n v="4.166666666666667"/>
    <n v="2.1450679475988594"/>
  </r>
  <r>
    <s v="kpey459904742"/>
    <n v="23"/>
    <n v="3.3"/>
    <n v="21.157734999999999"/>
    <n v="72.768777999999998"/>
    <n v="21.227734999999999"/>
    <n v="72.838778000000005"/>
    <d v="2022-03-31T00:00:00"/>
    <d v="1899-12-30T23:35:00"/>
    <d v="1899-12-30T23:45:00"/>
    <s v="Sunny"/>
    <x v="2"/>
    <x v="1"/>
    <x v="1"/>
    <n v="220"/>
    <s v="Electronics"/>
    <n v="120"/>
    <n v="100"/>
    <n v="0"/>
    <s v="Late"/>
    <s v="30 Min+"/>
    <n v="10.642018862909403"/>
    <n v="3.6666666666666665"/>
    <n v="2.9023687807934735"/>
  </r>
  <r>
    <s v="auyn040482656"/>
    <n v="26"/>
    <n v="4.8"/>
    <n v="18.533811"/>
    <n v="73.899315000000001"/>
    <n v="18.663810999999999"/>
    <n v="74.029314999999997"/>
    <d v="2022-03-29T00:00:00"/>
    <d v="1899-12-30T20:40:00"/>
    <d v="1899-12-30T20:45:00"/>
    <s v="Fog"/>
    <x v="1"/>
    <x v="0"/>
    <x v="0"/>
    <n v="215"/>
    <s v="Jewelry"/>
    <n v="120"/>
    <n v="95"/>
    <n v="0"/>
    <s v="Late"/>
    <s v="30 Min+"/>
    <n v="19.916274899973786"/>
    <n v="3.5833333333333335"/>
    <n v="5.5580302046438472"/>
  </r>
  <r>
    <s v="kezr251130795"/>
    <n v="34"/>
    <n v="4.9000000000000004"/>
    <n v="22.307898000000002"/>
    <n v="73.167788000000002"/>
    <n v="22.417898000000001"/>
    <n v="73.277788000000001"/>
    <d v="2022-03-12T00:00:00"/>
    <d v="1899-12-30T23:30:00"/>
    <d v="1899-12-30T23:35:00"/>
    <s v="Sandstorms"/>
    <x v="2"/>
    <x v="2"/>
    <x v="1"/>
    <n v="120"/>
    <s v="Kitchen"/>
    <n v="120"/>
    <n v="0"/>
    <n v="1"/>
    <s v="On Time"/>
    <s v="On Time/Early"/>
    <n v="16.660108123661164"/>
    <n v="2"/>
    <n v="8.3300540618305821"/>
  </r>
  <r>
    <s v="iokk520620256"/>
    <n v="29"/>
    <n v="4.7"/>
    <n v="12.970324"/>
    <n v="77.645747999999998"/>
    <n v="13.100324000000001"/>
    <n v="77.775747999999993"/>
    <d v="2022-03-20T00:00:00"/>
    <d v="1899-12-30T22:25:00"/>
    <d v="1899-12-30T22:30:00"/>
    <s v="Stormy"/>
    <x v="2"/>
    <x v="0"/>
    <x v="1"/>
    <n v="60"/>
    <s v="Electronics"/>
    <n v="120"/>
    <n v="-60"/>
    <n v="1"/>
    <s v="On Time"/>
    <s v="On Time/Early"/>
    <n v="20.181259826513486"/>
    <n v="1"/>
    <n v="20.181259826513486"/>
  </r>
  <r>
    <s v="zbzf757283689"/>
    <n v="33"/>
    <n v="4.2"/>
    <n v="18.534079999999999"/>
    <n v="73.898520000000005"/>
    <n v="18.574079999999999"/>
    <n v="73.938519999999997"/>
    <d v="2022-03-30T00:00:00"/>
    <d v="1899-12-30T13:35:00"/>
    <d v="1899-12-30T13:45:00"/>
    <s v="Fog"/>
    <x v="0"/>
    <x v="0"/>
    <x v="1"/>
    <n v="160"/>
    <s v="Apparel"/>
    <n v="120"/>
    <n v="40"/>
    <n v="0"/>
    <s v="Late"/>
    <s v="30 Min+"/>
    <n v="6.1288464071377113"/>
    <n v="2.6666666666666665"/>
    <n v="2.2983174026766418"/>
  </r>
  <r>
    <s v="ddik227081078"/>
    <n v="27"/>
    <n v="4.9000000000000004"/>
    <n v="17.411028000000002"/>
    <n v="78.329644999999999"/>
    <n v="17.541028000000001"/>
    <n v="78.459644999999995"/>
    <d v="2022-03-27T00:00:00"/>
    <d v="1899-12-30T17:15:00"/>
    <d v="1899-12-30T17:20:00"/>
    <s v="Stormy"/>
    <x v="3"/>
    <x v="0"/>
    <x v="1"/>
    <n v="100"/>
    <s v="Home"/>
    <n v="120"/>
    <n v="-20"/>
    <n v="1"/>
    <s v="On Time"/>
    <s v="On Time/Early"/>
    <n v="19.97671211030082"/>
    <n v="1.6666666666666667"/>
    <n v="11.986027266180491"/>
  </r>
  <r>
    <s v="tssv693884405"/>
    <n v="36"/>
    <n v="4.7"/>
    <n v="11.000762"/>
    <n v="76.981876"/>
    <n v="11.020762"/>
    <n v="77.001875999999996"/>
    <d v="2022-03-01T00:00:00"/>
    <d v="1899-12-30T11:15:00"/>
    <d v="1899-12-30T11:25:00"/>
    <s v="Cloudy"/>
    <x v="0"/>
    <x v="0"/>
    <x v="1"/>
    <n v="140"/>
    <s v="Cosmetics"/>
    <n v="120"/>
    <n v="20"/>
    <n v="0"/>
    <s v="Late"/>
    <s v="11-30 Min"/>
    <n v="3.116253655259662"/>
    <n v="2.3333333333333335"/>
    <n v="1.3355372808255694"/>
  </r>
  <r>
    <s v="ptns336615456"/>
    <n v="39"/>
    <n v="4.5"/>
    <n v="21.185047000000001"/>
    <n v="72.808589999999995"/>
    <n v="21.245047"/>
    <n v="72.868589999999998"/>
    <d v="2022-03-07T00:00:00"/>
    <d v="1899-12-30T20:10:00"/>
    <d v="1899-12-30T20:15:00"/>
    <s v="Sunny"/>
    <x v="1"/>
    <x v="0"/>
    <x v="1"/>
    <n v="140"/>
    <s v="Sports"/>
    <n v="120"/>
    <n v="20"/>
    <n v="0"/>
    <s v="Late"/>
    <s v="11-30 Min"/>
    <n v="9.1210897749039237"/>
    <n v="2.3333333333333335"/>
    <n v="3.9090384749588241"/>
  </r>
  <r>
    <s v="alwg476900613"/>
    <n v="39"/>
    <n v="4.8"/>
    <n v="21.175975000000001"/>
    <n v="72.795502999999997"/>
    <n v="21.195975000000001"/>
    <n v="72.815503000000007"/>
    <d v="2022-03-24T00:00:00"/>
    <d v="1899-12-30T08:15:00"/>
    <d v="1899-12-30T08:20:00"/>
    <s v="Sandstorms"/>
    <x v="2"/>
    <x v="0"/>
    <x v="1"/>
    <n v="115"/>
    <s v="Jewelry"/>
    <n v="120"/>
    <n v="-5"/>
    <n v="1"/>
    <s v="On Time"/>
    <s v="On Time/Early"/>
    <n v="3.0406416218149332"/>
    <n v="1.9166666666666667"/>
    <n v="1.5864217157295304"/>
  </r>
  <r>
    <s v="papq834700872"/>
    <n v="28"/>
    <n v="4.8"/>
    <n v="11.003681"/>
    <n v="76.975525000000005"/>
    <n v="11.083681"/>
    <n v="77.055525000000003"/>
    <d v="2022-03-02T00:00:00"/>
    <d v="1899-12-30T21:30:00"/>
    <d v="1899-12-30T21:35:00"/>
    <s v="Fog"/>
    <x v="1"/>
    <x v="0"/>
    <x v="1"/>
    <n v="240"/>
    <s v="Pet Supplies"/>
    <n v="120"/>
    <n v="120"/>
    <n v="0"/>
    <s v="Late"/>
    <s v="30 Min+"/>
    <n v="12.464329297706525"/>
    <n v="4"/>
    <n v="3.1160823244266314"/>
  </r>
  <r>
    <s v="udqx682379818"/>
    <n v="39"/>
    <n v="4.9000000000000004"/>
    <n v="30.366322"/>
    <n v="78.070453000000001"/>
    <n v="30.406321999999999"/>
    <n v="78.110453000000007"/>
    <d v="2022-02-13T00:00:00"/>
    <d v="1899-12-30T14:00:00"/>
    <d v="1899-12-30T14:15:00"/>
    <s v="Stormy"/>
    <x v="0"/>
    <x v="2"/>
    <x v="1"/>
    <n v="150"/>
    <s v="Electronics"/>
    <n v="120"/>
    <n v="30"/>
    <n v="0"/>
    <s v="Late"/>
    <s v="11-30 Min"/>
    <n v="5.8740197342757803"/>
    <n v="2.5"/>
    <n v="2.3496078937103122"/>
  </r>
  <r>
    <s v="jsqg494964729"/>
    <n v="37"/>
    <n v="4.7"/>
    <n v="13.081878"/>
    <n v="80.248519000000002"/>
    <n v="13.191878000000001"/>
    <n v="80.358519000000001"/>
    <d v="2022-04-04T00:00:00"/>
    <d v="1899-12-30T18:50:00"/>
    <d v="1899-12-30T19:05:00"/>
    <s v="Fog"/>
    <x v="3"/>
    <x v="0"/>
    <x v="1"/>
    <n v="150"/>
    <s v="Home"/>
    <n v="120"/>
    <n v="30"/>
    <n v="0"/>
    <s v="Late"/>
    <s v="11-30 Min"/>
    <n v="17.073026289576159"/>
    <n v="2.5"/>
    <n v="6.8292105158304635"/>
  </r>
  <r>
    <s v="fbrc160491186"/>
    <n v="37"/>
    <n v="4.5999999999999996"/>
    <n v="18.994049"/>
    <n v="72.825203000000002"/>
    <n v="19.004048999999998"/>
    <n v="72.835203000000007"/>
    <d v="2022-03-15T00:00:00"/>
    <d v="1899-12-30T09:10:00"/>
    <d v="1899-12-30T09:15:00"/>
    <s v="Stormy"/>
    <x v="2"/>
    <x v="1"/>
    <x v="0"/>
    <n v="100"/>
    <s v="Cosmetics"/>
    <n v="120"/>
    <n v="-20"/>
    <n v="1"/>
    <s v="On Time"/>
    <s v="On Time/Early"/>
    <n v="1.530300595320272"/>
    <n v="1.6666666666666667"/>
    <n v="0.91818035719216318"/>
  </r>
  <r>
    <s v="hpgu542893153"/>
    <n v="23"/>
    <n v="5"/>
    <n v="19.254567000000002"/>
    <n v="72.848922999999999"/>
    <n v="19.334567"/>
    <n v="72.928922999999998"/>
    <d v="2022-03-14T00:00:00"/>
    <d v="1899-12-30T00:00:00"/>
    <d v="1899-12-30T00:05:00"/>
    <s v="Fog"/>
    <x v="2"/>
    <x v="0"/>
    <x v="3"/>
    <n v="100"/>
    <s v="Skincare"/>
    <n v="120"/>
    <n v="-20"/>
    <n v="1"/>
    <s v="On Time"/>
    <s v="On Time/Early"/>
    <n v="12.232070021139808"/>
    <n v="1.6666666666666667"/>
    <n v="7.3392420126838847"/>
  </r>
  <r>
    <s v="vahw418861866"/>
    <n v="23"/>
    <n v="4"/>
    <n v="26.913482999999999"/>
    <n v="75.803139000000002"/>
    <n v="26.923483000000001"/>
    <n v="75.813139000000007"/>
    <d v="2022-03-17T00:00:00"/>
    <d v="1899-12-30T08:40:00"/>
    <d v="1899-12-30T08:55:00"/>
    <s v="Sandstorms"/>
    <x v="2"/>
    <x v="0"/>
    <x v="0"/>
    <n v="22"/>
    <s v="Grocery"/>
    <n v="120"/>
    <n v="-98"/>
    <n v="1"/>
    <s v="On Time"/>
    <s v="On Time/Early"/>
    <n v="1.4897806688322386"/>
    <n v="0.36666666666666664"/>
    <n v="4.0630381877242874"/>
  </r>
  <r>
    <s v="sdvk938556509"/>
    <n v="22"/>
    <n v="4.2"/>
    <n v="17.458998000000001"/>
    <n v="78.500366"/>
    <n v="17.498998"/>
    <n v="78.540366000000006"/>
    <d v="2022-03-15T00:00:00"/>
    <d v="1899-12-30T12:40:00"/>
    <d v="1899-12-30T12:50:00"/>
    <s v="Cloudy"/>
    <x v="0"/>
    <x v="0"/>
    <x v="1"/>
    <n v="165"/>
    <s v="Toys"/>
    <n v="120"/>
    <n v="45"/>
    <n v="0"/>
    <s v="Late"/>
    <s v="30 Min+"/>
    <n v="6.1466336459771096"/>
    <n v="2.75"/>
    <n v="2.2351395076280398"/>
  </r>
  <r>
    <s v="esme332186460"/>
    <n v="35"/>
    <n v="4.9000000000000004"/>
    <n v="18.539299"/>
    <n v="73.897902000000002"/>
    <n v="18.579298999999999"/>
    <n v="73.937901999999994"/>
    <d v="2022-03-05T00:00:00"/>
    <d v="1899-12-30T12:45:00"/>
    <d v="1899-12-30T13:00:00"/>
    <s v="Windy"/>
    <x v="0"/>
    <x v="2"/>
    <x v="1"/>
    <n v="160"/>
    <s v="Sports"/>
    <n v="120"/>
    <n v="40"/>
    <n v="0"/>
    <s v="Late"/>
    <s v="30 Min+"/>
    <n v="6.1287577013332157"/>
    <n v="2.6666666666666665"/>
    <n v="2.2982841379999561"/>
  </r>
  <r>
    <s v="xkiy745696566"/>
    <n v="23"/>
    <n v="4.8"/>
    <n v="12.933284"/>
    <n v="77.615427999999994"/>
    <n v="13.063283999999999"/>
    <n v="77.745428000000004"/>
    <d v="2022-03-16T00:00:00"/>
    <d v="1899-12-30T17:10:00"/>
    <d v="1899-12-30T17:20:00"/>
    <s v="Windy"/>
    <x v="3"/>
    <x v="0"/>
    <x v="3"/>
    <n v="105"/>
    <s v="Kitchen"/>
    <n v="120"/>
    <n v="-15"/>
    <n v="1"/>
    <s v="On Time"/>
    <s v="On Time/Early"/>
    <n v="20.182728669254946"/>
    <n v="1.75"/>
    <n v="11.532987811002826"/>
  </r>
  <r>
    <s v="zivs883220775"/>
    <n v="31"/>
    <n v="4.8"/>
    <n v="21.149833999999998"/>
    <n v="72.778666000000001"/>
    <n v="21.219833999999999"/>
    <n v="72.848665999999994"/>
    <d v="2022-03-12T00:00:00"/>
    <d v="1899-12-30T17:25:00"/>
    <d v="1899-12-30T17:35:00"/>
    <s v="Sunny"/>
    <x v="3"/>
    <x v="0"/>
    <x v="1"/>
    <n v="145"/>
    <s v="Shoes"/>
    <n v="120"/>
    <n v="25"/>
    <n v="0"/>
    <s v="Late"/>
    <s v="11-30 Min"/>
    <n v="10.642283429593409"/>
    <n v="2.4166666666666665"/>
    <n v="4.4037034881076176"/>
  </r>
  <r>
    <s v="ajrj580119052"/>
    <n v="21"/>
    <n v="4.9000000000000004"/>
    <n v="21.157734999999999"/>
    <n v="72.768777999999998"/>
    <n v="21.237735000000001"/>
    <n v="72.848777999999996"/>
    <d v="2022-03-29T00:00:00"/>
    <d v="1899-12-30T23:45:00"/>
    <d v="1899-12-30T23:50:00"/>
    <s v="Stormy"/>
    <x v="2"/>
    <x v="0"/>
    <x v="1"/>
    <n v="50"/>
    <s v="Electronics"/>
    <n v="120"/>
    <n v="-70"/>
    <n v="1"/>
    <s v="On Time"/>
    <s v="On Time/Early"/>
    <n v="12.16211570671426"/>
    <n v="0.83333333333333337"/>
    <n v="14.594538848057113"/>
  </r>
  <r>
    <s v="fglv239027760"/>
    <n v="39"/>
    <n v="4.8"/>
    <n v="13.091809"/>
    <n v="80.219104000000002"/>
    <n v="13.151809"/>
    <n v="80.279104000000004"/>
    <d v="2022-03-30T00:00:00"/>
    <d v="1899-12-30T22:30:00"/>
    <d v="1899-12-30T22:35:00"/>
    <s v="Sandstorms"/>
    <x v="2"/>
    <x v="1"/>
    <x v="1"/>
    <n v="110"/>
    <s v="Skincare"/>
    <n v="120"/>
    <n v="-10"/>
    <n v="1"/>
    <s v="On Time"/>
    <s v="On Time/Early"/>
    <n v="9.3128384668108382"/>
    <n v="1.8333333333333333"/>
    <n v="5.079730072805912"/>
  </r>
  <r>
    <s v="tqzc776310187"/>
    <n v="23"/>
    <n v="4"/>
    <n v="23.357804000000002"/>
    <n v="85.325146000000004"/>
    <n v="23.447804000000001"/>
    <n v="85.415145999999993"/>
    <d v="2022-03-18T00:00:00"/>
    <d v="1899-12-30T19:00:00"/>
    <d v="1899-12-30T19:10:00"/>
    <s v="Cloudy"/>
    <x v="3"/>
    <x v="2"/>
    <x v="1"/>
    <n v="155"/>
    <s v="Home"/>
    <n v="120"/>
    <n v="35"/>
    <n v="0"/>
    <s v="Late"/>
    <s v="30 Min+"/>
    <n v="13.583143866737929"/>
    <n v="2.5833333333333335"/>
    <n v="5.2579911742211332"/>
  </r>
  <r>
    <s v="eqym393527377"/>
    <n v="21"/>
    <n v="5"/>
    <n v="13.026279000000001"/>
    <n v="80.174567999999994"/>
    <n v="13.066279"/>
    <n v="80.214568"/>
    <d v="2022-03-26T00:00:00"/>
    <d v="1899-12-30T12:10:00"/>
    <d v="1899-12-30T12:25:00"/>
    <s v="Cloudy"/>
    <x v="0"/>
    <x v="0"/>
    <x v="1"/>
    <n v="155"/>
    <s v="Pet Supplies"/>
    <n v="120"/>
    <n v="35"/>
    <n v="0"/>
    <s v="Late"/>
    <s v="30 Min+"/>
    <n v="6.2094852141227159"/>
    <n v="2.5833333333333335"/>
    <n v="2.4036716957894382"/>
  </r>
  <r>
    <s v="tzoc858141071"/>
    <n v="34"/>
    <n v="4.4000000000000004"/>
    <n v="21.152760000000001"/>
    <n v="72.778058999999999"/>
    <n v="21.242760000000001"/>
    <n v="72.868059000000002"/>
    <d v="2022-03-06T00:00:00"/>
    <d v="1899-12-30T21:15:00"/>
    <d v="1899-12-30T21:25:00"/>
    <s v="Stormy"/>
    <x v="1"/>
    <x v="0"/>
    <x v="1"/>
    <n v="230"/>
    <s v="Electronics"/>
    <n v="120"/>
    <n v="110"/>
    <n v="0"/>
    <s v="Late"/>
    <s v="30 Min+"/>
    <n v="13.682378876622561"/>
    <n v="3.8333333333333335"/>
    <n v="3.5693162286841464"/>
  </r>
  <r>
    <s v="pdsm628364894"/>
    <n v="38"/>
    <n v="4.9000000000000004"/>
    <n v="10.994135999999999"/>
    <n v="76.963302999999996"/>
    <n v="11.024136"/>
    <n v="76.993302999999997"/>
    <d v="2022-03-24T00:00:00"/>
    <d v="1899-12-30T17:20:00"/>
    <d v="1899-12-30T17:30:00"/>
    <s v="Cloudy"/>
    <x v="3"/>
    <x v="0"/>
    <x v="1"/>
    <n v="130"/>
    <s v="Apparel"/>
    <n v="120"/>
    <n v="10"/>
    <n v="0"/>
    <s v="Late"/>
    <s v="1-10 Min"/>
    <n v="4.6743931326308603"/>
    <n v="2.1666666666666665"/>
    <n v="2.1574122150603974"/>
  </r>
  <r>
    <s v="klhn049782945"/>
    <n v="32"/>
    <n v="4.5"/>
    <n v="13.026279000000001"/>
    <n v="80.174567999999994"/>
    <n v="13.136279"/>
    <n v="80.284567999999993"/>
    <d v="2022-03-27T00:00:00"/>
    <d v="1899-12-30T17:50:00"/>
    <d v="1899-12-30T18:00:00"/>
    <s v="Fog"/>
    <x v="3"/>
    <x v="0"/>
    <x v="3"/>
    <n v="220"/>
    <s v="Home"/>
    <n v="120"/>
    <n v="100"/>
    <n v="0"/>
    <s v="Late"/>
    <s v="30 Min+"/>
    <n v="17.074904532102753"/>
    <n v="3.6666666666666665"/>
    <n v="4.6567921451189331"/>
  </r>
  <r>
    <s v="ztoy595119031"/>
    <n v="21"/>
    <n v="4.5999999999999996"/>
    <n v="12.325461000000001"/>
    <n v="76.632277999999999"/>
    <n v="12.375461"/>
    <n v="76.682277999999997"/>
    <d v="2022-03-24T00:00:00"/>
    <d v="1899-12-30T19:30:00"/>
    <d v="1899-12-30T19:35:00"/>
    <s v="Stormy"/>
    <x v="1"/>
    <x v="0"/>
    <x v="1"/>
    <n v="120"/>
    <s v="Outdoors"/>
    <n v="120"/>
    <n v="0"/>
    <n v="1"/>
    <s v="On Time"/>
    <s v="On Time/Early"/>
    <n v="7.7722204442905811"/>
    <n v="2"/>
    <n v="3.8861102221452906"/>
  </r>
  <r>
    <s v="kexy309269199"/>
    <n v="37"/>
    <n v="4.0999999999999996"/>
    <n v="15.506205"/>
    <n v="73.766667999999996"/>
    <n v="15.586205"/>
    <n v="73.846667999999994"/>
    <d v="2022-02-14T00:00:00"/>
    <d v="1899-12-30T21:00:00"/>
    <d v="1899-12-30T21:10:00"/>
    <s v="Sandstorms"/>
    <x v="1"/>
    <x v="0"/>
    <x v="0"/>
    <n v="185"/>
    <s v="Pet Supplies"/>
    <n v="120"/>
    <n v="65"/>
    <n v="0"/>
    <s v="Late"/>
    <s v="30 Min+"/>
    <n v="12.352286182277052"/>
    <n v="3.0833333333333335"/>
    <n v="4.0061468699276919"/>
  </r>
  <r>
    <s v="abhe106853347"/>
    <n v="37"/>
    <n v="4.0999999999999996"/>
    <n v="23.359407000000001"/>
    <n v="85.325055000000006"/>
    <n v="23.379407"/>
    <n v="85.345055000000002"/>
    <d v="2022-03-09T00:00:00"/>
    <d v="1899-12-30T08:25:00"/>
    <d v="1899-12-30T08:30:00"/>
    <s v="Stormy"/>
    <x v="2"/>
    <x v="0"/>
    <x v="1"/>
    <n v="155"/>
    <s v="Sports"/>
    <n v="120"/>
    <n v="35"/>
    <n v="0"/>
    <s v="Late"/>
    <s v="30 Min+"/>
    <n v="3.0188245725102858"/>
    <n v="2.5833333333333335"/>
    <n v="1.1685772538749493"/>
  </r>
  <r>
    <s v="txdf640374012"/>
    <n v="33"/>
    <n v="4.8"/>
    <n v="26.913726"/>
    <n v="75.75282"/>
    <n v="26.963726000000001"/>
    <n v="75.802819999999997"/>
    <d v="2022-03-03T00:00:00"/>
    <d v="1899-12-30T17:30:00"/>
    <d v="1899-12-30T17:35:00"/>
    <s v="Stormy"/>
    <x v="3"/>
    <x v="1"/>
    <x v="1"/>
    <n v="135"/>
    <s v="Books"/>
    <n v="120"/>
    <n v="15"/>
    <n v="0"/>
    <s v="Late"/>
    <s v="11-30 Min"/>
    <n v="7.4483111383024525"/>
    <n v="2.25"/>
    <n v="3.3103605059122012"/>
  </r>
  <r>
    <s v="oovv114907977"/>
    <n v="29"/>
    <n v="4.9000000000000004"/>
    <n v="17.424113999999999"/>
    <n v="78.347554000000002"/>
    <n v="17.474114"/>
    <n v="78.397554"/>
    <d v="2022-03-19T00:00:00"/>
    <d v="1899-12-30T23:15:00"/>
    <d v="1899-12-30T23:30:00"/>
    <s v="Windy"/>
    <x v="2"/>
    <x v="1"/>
    <x v="1"/>
    <n v="95"/>
    <s v="Sports"/>
    <n v="120"/>
    <n v="-25"/>
    <n v="1"/>
    <s v="On Time"/>
    <s v="On Time/Early"/>
    <n v="7.6838926797484648"/>
    <n v="1.5833333333333333"/>
    <n v="4.8529848503674513"/>
  </r>
  <r>
    <s v="wzto791785312"/>
    <n v="29"/>
    <n v="4.9000000000000004"/>
    <n v="18.536562"/>
    <n v="73.896484999999998"/>
    <n v="18.546562000000002"/>
    <n v="73.906485000000004"/>
    <d v="2022-03-26T00:00:00"/>
    <d v="1899-12-30T11:30:00"/>
    <d v="1899-12-30T11:40:00"/>
    <s v="Windy"/>
    <x v="0"/>
    <x v="2"/>
    <x v="0"/>
    <n v="65"/>
    <s v="Skincare"/>
    <n v="120"/>
    <n v="-55"/>
    <n v="1"/>
    <s v="On Time"/>
    <s v="On Time/Early"/>
    <n v="1.5322647887453467"/>
    <n v="1.0833333333333333"/>
    <n v="1.4143982665341663"/>
  </r>
  <r>
    <s v="eruq982832057"/>
    <n v="38"/>
    <n v="4.7"/>
    <n v="12.323194000000001"/>
    <n v="76.630583000000001"/>
    <n v="12.373194"/>
    <n v="76.680582999999999"/>
    <d v="2022-03-26T00:00:00"/>
    <d v="1899-12-30T21:25:00"/>
    <d v="1899-12-30T21:35:00"/>
    <s v="Windy"/>
    <x v="1"/>
    <x v="0"/>
    <x v="1"/>
    <n v="205"/>
    <s v="Shoes"/>
    <n v="120"/>
    <n v="85"/>
    <n v="0"/>
    <s v="Late"/>
    <s v="30 Min+"/>
    <n v="7.7722533207894164"/>
    <n v="3.4166666666666665"/>
    <n v="2.2748058499871462"/>
  </r>
  <r>
    <s v="eeus203509661"/>
    <n v="32"/>
    <n v="4.5"/>
    <n v="26.905190000000001"/>
    <n v="75.810753000000005"/>
    <n v="26.915189999999999"/>
    <n v="75.820752999999996"/>
    <d v="2022-03-01T00:00:00"/>
    <d v="1899-12-30T09:35:00"/>
    <d v="1899-12-30T09:50:00"/>
    <s v="Cloudy"/>
    <x v="2"/>
    <x v="0"/>
    <x v="1"/>
    <n v="140"/>
    <s v="Cosmetics"/>
    <n v="120"/>
    <n v="20"/>
    <n v="0"/>
    <s v="Late"/>
    <s v="11-30 Min"/>
    <n v="1.489829153282211"/>
    <n v="2.3333333333333335"/>
    <n v="0.638498208549519"/>
  </r>
  <r>
    <s v="ojqc544689358"/>
    <n v="29"/>
    <n v="4.7"/>
    <n v="18.569156"/>
    <n v="73.774722999999994"/>
    <n v="18.639156"/>
    <n v="73.844723000000002"/>
    <d v="2022-03-14T00:00:00"/>
    <d v="1899-12-30T21:55:00"/>
    <d v="1899-12-30T22:10:00"/>
    <s v="Stormy"/>
    <x v="1"/>
    <x v="0"/>
    <x v="1"/>
    <n v="90"/>
    <s v="Toys"/>
    <n v="120"/>
    <n v="-30"/>
    <n v="1"/>
    <s v="On Time"/>
    <s v="On Time/Early"/>
    <n v="10.723989806872249"/>
    <n v="1.5"/>
    <n v="7.1493265379148321"/>
  </r>
  <r>
    <s v="gqnq219167146"/>
    <n v="32"/>
    <n v="5"/>
    <n v="23.351489000000001"/>
    <n v="85.324252999999999"/>
    <n v="23.361488999999999"/>
    <n v="85.334253000000004"/>
    <d v="2022-03-21T00:00:00"/>
    <d v="1899-12-30T09:35:00"/>
    <d v="1899-12-30T09:40:00"/>
    <s v="Cloudy"/>
    <x v="2"/>
    <x v="0"/>
    <x v="0"/>
    <n v="80"/>
    <s v="Outdoors"/>
    <n v="120"/>
    <n v="-40"/>
    <n v="1"/>
    <s v="On Time"/>
    <s v="On Time/Early"/>
    <n v="1.509479522629577"/>
    <n v="1.3333333333333333"/>
    <n v="1.1321096419721828"/>
  </r>
  <r>
    <s v="pkym794804308"/>
    <n v="33"/>
    <n v="4.4000000000000004"/>
    <n v="22.31279"/>
    <n v="73.170282999999998"/>
    <n v="22.322790000000001"/>
    <n v="73.180283000000003"/>
    <d v="2022-03-26T00:00:00"/>
    <d v="1899-12-30T11:50:00"/>
    <d v="1899-12-30T12:05:00"/>
    <s v="Fog"/>
    <x v="0"/>
    <x v="0"/>
    <x v="1"/>
    <n v="160"/>
    <s v="Clothing"/>
    <n v="120"/>
    <n v="40"/>
    <n v="0"/>
    <s v="Late"/>
    <s v="30 Min+"/>
    <n v="1.5147814062896288"/>
    <n v="2.6666666666666665"/>
    <n v="0.56804302735861079"/>
  </r>
  <r>
    <s v="aplt372423563"/>
    <n v="24"/>
    <n v="5"/>
    <n v="19.091457999999999"/>
    <n v="72.827808000000005"/>
    <n v="19.171458000000001"/>
    <n v="72.907808000000003"/>
    <d v="2022-04-04T00:00:00"/>
    <d v="1899-12-30T19:10:00"/>
    <d v="1899-12-30T19:15:00"/>
    <s v="Stormy"/>
    <x v="1"/>
    <x v="1"/>
    <x v="0"/>
    <n v="120"/>
    <s v="Cosmetics"/>
    <n v="120"/>
    <n v="0"/>
    <n v="1"/>
    <s v="On Time"/>
    <s v="On Time/Early"/>
    <n v="12.237791614953565"/>
    <n v="2"/>
    <n v="6.1188958074767825"/>
  </r>
  <r>
    <s v="amrt002453619"/>
    <n v="28"/>
    <n v="4.8"/>
    <n v="26.913482999999999"/>
    <n v="75.803139000000002"/>
    <n v="27.043482999999998"/>
    <n v="75.933138999999997"/>
    <d v="2022-03-27T00:00:00"/>
    <d v="1899-12-30T20:25:00"/>
    <d v="1899-12-30T20:40:00"/>
    <s v="Sunny"/>
    <x v="1"/>
    <x v="0"/>
    <x v="0"/>
    <n v="130"/>
    <s v="Skincare"/>
    <n v="120"/>
    <n v="10"/>
    <n v="0"/>
    <s v="Late"/>
    <s v="1-10 Min"/>
    <n v="19.362580183234368"/>
    <n v="2.1666666666666665"/>
    <n v="8.9365754691850938"/>
  </r>
  <r>
    <s v="gchh299192969"/>
    <n v="23"/>
    <n v="4.8"/>
    <n v="12.935662000000001"/>
    <n v="77.614130000000003"/>
    <n v="12.995661999999999"/>
    <n v="77.674130000000005"/>
    <d v="2022-03-11T00:00:00"/>
    <d v="1899-12-30T20:20:00"/>
    <d v="1899-12-30T20:35:00"/>
    <s v="Stormy"/>
    <x v="1"/>
    <x v="1"/>
    <x v="1"/>
    <n v="55"/>
    <s v="Toys"/>
    <n v="120"/>
    <n v="-65"/>
    <n v="1"/>
    <s v="On Time"/>
    <s v="On Time/Early"/>
    <n v="9.3157020057179167"/>
    <n v="0.91666666666666663"/>
    <n v="10.162584006237728"/>
  </r>
  <r>
    <s v="barv152343646"/>
    <n v="27"/>
    <n v="4.7"/>
    <n v="23.211528999999999"/>
    <n v="77.419398999999999"/>
    <n v="23.301528999999999"/>
    <n v="77.509399000000002"/>
    <d v="2022-02-12T00:00:00"/>
    <d v="1899-12-30T20:00:00"/>
    <d v="1899-12-30T20:05:00"/>
    <s v="Sunny"/>
    <x v="1"/>
    <x v="1"/>
    <x v="0"/>
    <n v="80"/>
    <s v="Apparel"/>
    <n v="120"/>
    <n v="-40"/>
    <n v="1"/>
    <s v="On Time"/>
    <s v="On Time/Early"/>
    <n v="13.589987199215104"/>
    <n v="1.3333333333333333"/>
    <n v="10.192490399411328"/>
  </r>
  <r>
    <s v="vnvk070921180"/>
    <n v="35"/>
    <n v="4.9000000000000004"/>
    <n v="22.751234"/>
    <n v="75.889489999999995"/>
    <n v="22.821234"/>
    <n v="75.959490000000002"/>
    <d v="2022-03-16T00:00:00"/>
    <d v="1899-12-30T20:35:00"/>
    <d v="1899-12-30T20:40:00"/>
    <s v="Cloudy"/>
    <x v="1"/>
    <x v="1"/>
    <x v="1"/>
    <n v="225"/>
    <s v="Books"/>
    <n v="120"/>
    <n v="105"/>
    <n v="0"/>
    <s v="Late"/>
    <s v="30 Min+"/>
    <n v="10.586910515201586"/>
    <n v="3.75"/>
    <n v="2.8231761373870894"/>
  </r>
  <r>
    <s v="efjt252369076"/>
    <n v="38"/>
    <n v="4.8"/>
    <n v="0"/>
    <n v="0"/>
    <n v="0.09"/>
    <n v="0.09"/>
    <d v="2022-03-23T00:00:00"/>
    <d v="1899-12-30T23:15:00"/>
    <d v="1899-12-30T23:25:00"/>
    <s v="Cloudy"/>
    <x v="2"/>
    <x v="0"/>
    <x v="1"/>
    <n v="200"/>
    <s v="Sports"/>
    <n v="120"/>
    <n v="80"/>
    <n v="0"/>
    <s v="Late"/>
    <s v="30 Min+"/>
    <n v="14.152800689540388"/>
    <n v="3.3333333333333335"/>
    <n v="4.2458402068621162"/>
  </r>
  <r>
    <s v="blvl126222804"/>
    <n v="22"/>
    <n v="4.8"/>
    <n v="17.411028000000002"/>
    <n v="78.329644999999999"/>
    <n v="17.431028000000001"/>
    <n v="78.349644999999995"/>
    <d v="2022-04-03T00:00:00"/>
    <d v="1899-12-30T08:50:00"/>
    <d v="1899-12-30T09:00:00"/>
    <s v="Stormy"/>
    <x v="2"/>
    <x v="1"/>
    <x v="0"/>
    <n v="90"/>
    <s v="Outdoors"/>
    <n v="120"/>
    <n v="-30"/>
    <n v="1"/>
    <s v="On Time"/>
    <s v="On Time/Early"/>
    <n v="3.073782599070686"/>
    <n v="1.5"/>
    <n v="2.0491883993804572"/>
  </r>
  <r>
    <s v="cbyn982843273"/>
    <n v="24"/>
    <n v="4.8"/>
    <n v="19.103249000000002"/>
    <n v="72.846749000000003"/>
    <n v="19.143249000000001"/>
    <n v="72.886748999999995"/>
    <d v="2022-03-11T00:00:00"/>
    <d v="1899-12-30T14:00:00"/>
    <d v="1899-12-30T14:05:00"/>
    <s v="Sandstorms"/>
    <x v="0"/>
    <x v="0"/>
    <x v="0"/>
    <n v="100"/>
    <s v="Cosmetics"/>
    <n v="120"/>
    <n v="-20"/>
    <n v="1"/>
    <s v="On Time"/>
    <s v="On Time/Early"/>
    <n v="6.1190394664781707"/>
    <n v="1.6666666666666667"/>
    <n v="3.6714236798869022"/>
  </r>
  <r>
    <s v="ogux402444927"/>
    <n v="28"/>
    <n v="5"/>
    <n v="26.849595999999998"/>
    <n v="75.800511999999998"/>
    <n v="26.899595999999999"/>
    <n v="75.850511999999995"/>
    <d v="2022-03-11T00:00:00"/>
    <d v="1899-12-30T21:00:00"/>
    <d v="1899-12-30T21:10:00"/>
    <s v="Sandstorms"/>
    <x v="1"/>
    <x v="0"/>
    <x v="1"/>
    <n v="26"/>
    <s v="Grocery"/>
    <n v="120"/>
    <n v="-94"/>
    <n v="1"/>
    <s v="On Time"/>
    <s v="On Time/Early"/>
    <n v="7.450185408552092"/>
    <n v="0.43333333333333335"/>
    <n v="17.192735558197136"/>
  </r>
  <r>
    <s v="fhgf182224704"/>
    <n v="35"/>
    <n v="3.8"/>
    <n v="15.574828"/>
    <n v="73.766883000000007"/>
    <n v="15.684828"/>
    <n v="73.876883000000007"/>
    <d v="2022-02-16T00:00:00"/>
    <d v="1899-12-30T22:35:00"/>
    <d v="1899-12-30T22:50:00"/>
    <s v="Cloudy"/>
    <x v="2"/>
    <x v="1"/>
    <x v="1"/>
    <n v="170"/>
    <s v="Cosmetics"/>
    <n v="120"/>
    <n v="50"/>
    <n v="0"/>
    <s v="Late"/>
    <s v="30 Min+"/>
    <n v="16.981064804818047"/>
    <n v="2.8333333333333335"/>
    <n v="5.9933169899357805"/>
  </r>
  <r>
    <s v="bxsr575007184"/>
    <n v="32"/>
    <n v="4.7"/>
    <n v="13.049645"/>
    <n v="80.242267999999996"/>
    <n v="13.079644999999999"/>
    <n v="80.272267999999997"/>
    <d v="2022-04-05T00:00:00"/>
    <d v="1899-12-30T23:40:00"/>
    <d v="1899-12-30T23:45:00"/>
    <s v="Sunny"/>
    <x v="2"/>
    <x v="0"/>
    <x v="1"/>
    <n v="120"/>
    <s v="Kitchen"/>
    <n v="120"/>
    <n v="0"/>
    <n v="1"/>
    <s v="On Time"/>
    <s v="On Time/Early"/>
    <n v="4.6569453867972097"/>
    <n v="2"/>
    <n v="2.3284726933986049"/>
  </r>
  <r>
    <s v="wwfv853692416"/>
    <n v="38"/>
    <n v="5"/>
    <n v="18.530963"/>
    <n v="73.828971999999993"/>
    <n v="18.660962999999999"/>
    <n v="73.958972000000003"/>
    <d v="2022-03-06T00:00:00"/>
    <d v="1899-12-30T21:55:00"/>
    <d v="1899-12-30T22:05:00"/>
    <s v="Sunny"/>
    <x v="1"/>
    <x v="1"/>
    <x v="0"/>
    <n v="80"/>
    <s v="Cosmetics"/>
    <n v="120"/>
    <n v="-40"/>
    <n v="1"/>
    <s v="On Time"/>
    <s v="On Time/Early"/>
    <n v="19.916432534114815"/>
    <n v="1.3333333333333333"/>
    <n v="14.937324400586112"/>
  </r>
  <r>
    <s v="bnpm915865585"/>
    <n v="36"/>
    <n v="4.5"/>
    <n v="23.371292"/>
    <n v="85.327871999999999"/>
    <n v="23.401292000000002"/>
    <n v="85.357872"/>
    <d v="2022-03-19T00:00:00"/>
    <d v="1899-12-30T17:50:00"/>
    <d v="1899-12-30T17:55:00"/>
    <s v="Sandstorms"/>
    <x v="3"/>
    <x v="1"/>
    <x v="1"/>
    <n v="140"/>
    <s v="Shoes"/>
    <n v="120"/>
    <n v="20"/>
    <n v="0"/>
    <s v="Late"/>
    <s v="11-30 Min"/>
    <n v="4.5279730551797659"/>
    <n v="2.3333333333333335"/>
    <n v="1.940559880791328"/>
  </r>
  <r>
    <s v="vvcz469948993"/>
    <n v="32"/>
    <n v="4.0999999999999996"/>
    <n v="23.232357"/>
    <n v="77.429989000000006"/>
    <n v="23.292356999999999"/>
    <n v="77.489988999999994"/>
    <d v="2022-02-13T00:00:00"/>
    <d v="1899-12-30T23:00:00"/>
    <d v="1899-12-30T23:15:00"/>
    <s v="Windy"/>
    <x v="2"/>
    <x v="0"/>
    <x v="1"/>
    <n v="105"/>
    <s v="Home"/>
    <n v="120"/>
    <n v="-15"/>
    <n v="1"/>
    <s v="On Time"/>
    <s v="On Time/Early"/>
    <n v="9.0598105643438807"/>
    <n v="1.75"/>
    <n v="5.1770346081965029"/>
  </r>
  <r>
    <s v="bykn966336285"/>
    <n v="25"/>
    <n v="4.8"/>
    <n v="15.544419"/>
    <n v="73.755735999999999"/>
    <n v="15.594419"/>
    <n v="73.805735999999996"/>
    <d v="2022-02-17T00:00:00"/>
    <d v="1899-12-30T20:40:00"/>
    <d v="1899-12-30T20:50:00"/>
    <s v="Sandstorms"/>
    <x v="1"/>
    <x v="0"/>
    <x v="1"/>
    <n v="155"/>
    <s v="Cosmetics"/>
    <n v="120"/>
    <n v="35"/>
    <n v="0"/>
    <s v="Late"/>
    <s v="30 Min+"/>
    <n v="7.7197599374623929"/>
    <n v="2.5833333333333335"/>
    <n v="2.9882941693402811"/>
  </r>
  <r>
    <s v="nlxa239507192"/>
    <n v="27"/>
    <n v="4.8"/>
    <n v="23.211528999999999"/>
    <n v="77.419398999999999"/>
    <n v="23.301528999999999"/>
    <n v="77.509399000000002"/>
    <d v="2022-02-16T00:00:00"/>
    <d v="1899-12-30T21:35:00"/>
    <d v="1899-12-30T21:45:00"/>
    <s v="Fog"/>
    <x v="1"/>
    <x v="0"/>
    <x v="3"/>
    <n v="30"/>
    <s v="Grocery"/>
    <n v="120"/>
    <n v="-90"/>
    <n v="1"/>
    <s v="On Time"/>
    <s v="On Time/Early"/>
    <n v="13.589987199215104"/>
    <n v="0.5"/>
    <n v="27.179974398430208"/>
  </r>
  <r>
    <s v="lucp829320946"/>
    <n v="29"/>
    <n v="4.3"/>
    <n v="12.3085"/>
    <n v="76.665807999999998"/>
    <n v="12.3385"/>
    <n v="76.695808"/>
    <d v="2022-03-13T00:00:00"/>
    <d v="1899-12-30T23:25:00"/>
    <d v="1899-12-30T23:30:00"/>
    <s v="Sandstorms"/>
    <x v="2"/>
    <x v="0"/>
    <x v="0"/>
    <n v="85"/>
    <s v="Outdoors"/>
    <n v="120"/>
    <n v="-35"/>
    <n v="1"/>
    <s v="On Time"/>
    <s v="On Time/Early"/>
    <n v="4.6635666883230247"/>
    <n v="1.4166666666666667"/>
    <n v="3.2919294270515467"/>
  </r>
  <r>
    <s v="kahk559358518"/>
    <n v="28"/>
    <n v="4.5999999999999996"/>
    <n v="10.027364"/>
    <n v="76.308257999999995"/>
    <n v="10.077363999999999"/>
    <n v="76.358258000000006"/>
    <d v="2022-02-17T00:00:00"/>
    <d v="1899-12-30T22:20:00"/>
    <d v="1899-12-30T22:30:00"/>
    <s v="Cloudy"/>
    <x v="2"/>
    <x v="1"/>
    <x v="1"/>
    <n v="50"/>
    <s v="Skincare"/>
    <n v="120"/>
    <n v="-70"/>
    <n v="1"/>
    <s v="On Time"/>
    <s v="On Time/Early"/>
    <n v="7.8025506092127719"/>
    <n v="0.83333333333333337"/>
    <n v="9.3630607310553255"/>
  </r>
  <r>
    <s v="vxgr828327154"/>
    <n v="37"/>
    <n v="4.7"/>
    <n v="26.913726"/>
    <n v="75.75282"/>
    <n v="27.023726"/>
    <n v="75.862819999999999"/>
    <d v="2022-03-20T00:00:00"/>
    <d v="1899-12-30T17:55:00"/>
    <d v="1899-12-30T18:05:00"/>
    <s v="Cloudy"/>
    <x v="3"/>
    <x v="0"/>
    <x v="1"/>
    <n v="195"/>
    <s v="Snacks"/>
    <n v="120"/>
    <n v="75"/>
    <n v="0"/>
    <s v="Late"/>
    <s v="30 Min+"/>
    <n v="16.384351156519504"/>
    <n v="3.25"/>
    <n v="5.0413388173906162"/>
  </r>
  <r>
    <s v="prry140789486"/>
    <n v="23"/>
    <n v="4.2"/>
    <n v="11.025083"/>
    <n v="77.015393000000003"/>
    <n v="11.075082999999999"/>
    <n v="77.065393"/>
    <d v="2022-04-01T00:00:00"/>
    <d v="1899-12-30T23:50:00"/>
    <d v="1899-12-30T00:00:00"/>
    <s v="Stormy"/>
    <x v="2"/>
    <x v="0"/>
    <x v="1"/>
    <n v="135"/>
    <s v="Apparel"/>
    <n v="120"/>
    <n v="15"/>
    <n v="0"/>
    <s v="Late"/>
    <s v="11-30 Min"/>
    <n v="7.7901226503921706"/>
    <n v="2.25"/>
    <n v="3.4622767335076312"/>
  </r>
  <r>
    <s v="cifr377368386"/>
    <n v="29"/>
    <n v="4.5999999999999996"/>
    <n v="12.323994000000001"/>
    <n v="76.626166999999995"/>
    <n v="12.333994000000001"/>
    <n v="76.636167"/>
    <d v="2022-03-05T00:00:00"/>
    <d v="1899-12-30T10:10:00"/>
    <d v="1899-12-30T10:20:00"/>
    <s v="Windy"/>
    <x v="2"/>
    <x v="0"/>
    <x v="1"/>
    <n v="80"/>
    <s v="Home"/>
    <n v="120"/>
    <n v="-40"/>
    <n v="1"/>
    <s v="On Time"/>
    <s v="On Time/Early"/>
    <n v="1.5545063310700844"/>
    <n v="1.3333333333333333"/>
    <n v="1.1658797483025634"/>
  </r>
  <r>
    <s v="aabo036315307"/>
    <n v="37"/>
    <n v="4.5"/>
    <n v="19.120083000000001"/>
    <n v="72.907385000000005"/>
    <n v="19.160083"/>
    <n v="72.947384999999997"/>
    <d v="2022-03-24T00:00:00"/>
    <d v="1899-12-30T13:45:00"/>
    <d v="1899-12-30T14:00:00"/>
    <s v="Windy"/>
    <x v="0"/>
    <x v="0"/>
    <x v="0"/>
    <n v="140"/>
    <s v="Jewelry"/>
    <n v="120"/>
    <n v="20"/>
    <n v="0"/>
    <s v="Late"/>
    <s v="11-30 Min"/>
    <n v="6.1187453381678143"/>
    <n v="2.3333333333333335"/>
    <n v="2.6223194306433486"/>
  </r>
  <r>
    <s v="jqoi049291102"/>
    <n v="36"/>
    <n v="4.9000000000000004"/>
    <n v="12.316967"/>
    <n v="76.603066999999996"/>
    <n v="12.366967000000001"/>
    <n v="76.653066999999993"/>
    <d v="2022-03-09T00:00:00"/>
    <d v="1899-12-30T23:50:00"/>
    <d v="1899-12-30T00:05:00"/>
    <s v="Cloudy"/>
    <x v="2"/>
    <x v="1"/>
    <x v="1"/>
    <n v="75"/>
    <s v="Books"/>
    <n v="120"/>
    <n v="-45"/>
    <n v="1"/>
    <s v="On Time"/>
    <s v="On Time/Early"/>
    <n v="7.7723435946259318"/>
    <n v="1.25"/>
    <n v="6.2178748757007458"/>
  </r>
  <r>
    <s v="wbqo941440975"/>
    <n v="36"/>
    <n v="4.4000000000000004"/>
    <n v="22.725835"/>
    <n v="75.887647999999999"/>
    <n v="22.765834999999999"/>
    <n v="75.927648000000005"/>
    <d v="2022-03-26T00:00:00"/>
    <d v="1899-12-30T15:55:00"/>
    <d v="1899-12-30T16:00:00"/>
    <s v="Sandstorms"/>
    <x v="3"/>
    <x v="0"/>
    <x v="1"/>
    <n v="165"/>
    <s v="Sports"/>
    <n v="120"/>
    <n v="45"/>
    <n v="0"/>
    <s v="Late"/>
    <s v="30 Min+"/>
    <n v="6.0504860218515777"/>
    <n v="2.75"/>
    <n v="2.2001767352187556"/>
  </r>
  <r>
    <s v="wlnv993462742"/>
    <n v="33"/>
    <n v="4.3"/>
    <n v="19.126629999999999"/>
    <n v="72.829976000000002"/>
    <n v="19.236630000000002"/>
    <n v="72.939976000000001"/>
    <d v="2022-04-04T00:00:00"/>
    <d v="1899-12-30T20:35:00"/>
    <d v="1899-12-30T20:40:00"/>
    <s v="Cloudy"/>
    <x v="1"/>
    <x v="2"/>
    <x v="3"/>
    <n v="205"/>
    <s v="Snacks"/>
    <n v="120"/>
    <n v="85"/>
    <n v="0"/>
    <s v="Late"/>
    <s v="30 Min+"/>
    <n v="16.824549100320215"/>
    <n v="3.4166666666666665"/>
    <n v="4.9242582732644538"/>
  </r>
  <r>
    <s v="atub804372198"/>
    <n v="22"/>
    <n v="4.8"/>
    <n v="17.429584999999999"/>
    <n v="78.392621000000005"/>
    <n v="17.489585000000002"/>
    <n v="78.452620999999994"/>
    <d v="2022-03-26T00:00:00"/>
    <d v="1899-12-30T18:20:00"/>
    <d v="1899-12-30T18:35:00"/>
    <s v="Windy"/>
    <x v="3"/>
    <x v="1"/>
    <x v="1"/>
    <n v="125"/>
    <s v="Jewelry"/>
    <n v="120"/>
    <n v="5"/>
    <n v="0"/>
    <s v="Late"/>
    <s v="1-10 Min"/>
    <n v="9.2204186940365744"/>
    <n v="2.0833333333333335"/>
    <n v="4.4258009731375552"/>
  </r>
  <r>
    <s v="omdw448290300"/>
    <n v="20"/>
    <n v="4.5"/>
    <n v="17.431477000000001"/>
    <n v="78.400350000000003"/>
    <n v="17.521477000000001"/>
    <n v="78.490350000000007"/>
    <d v="2022-03-06T00:00:00"/>
    <d v="1899-12-30T23:20:00"/>
    <d v="1899-12-30T23:30:00"/>
    <s v="Sandstorms"/>
    <x v="2"/>
    <x v="0"/>
    <x v="1"/>
    <n v="100"/>
    <s v="Shoes"/>
    <n v="120"/>
    <n v="-20"/>
    <n v="1"/>
    <s v="On Time"/>
    <s v="On Time/Early"/>
    <n v="13.830016226875987"/>
    <n v="1.6666666666666667"/>
    <n v="8.2980097361255911"/>
  </r>
  <r>
    <s v="wtxg631168296"/>
    <n v="26"/>
    <n v="5"/>
    <n v="23.354422"/>
    <n v="85.332899999999995"/>
    <n v="23.404422"/>
    <n v="85.382900000000006"/>
    <d v="2022-03-05T00:00:00"/>
    <d v="1899-12-30T19:25:00"/>
    <d v="1899-12-30T19:35:00"/>
    <s v="Fog"/>
    <x v="1"/>
    <x v="0"/>
    <x v="1"/>
    <n v="115"/>
    <s v="Outdoors"/>
    <n v="120"/>
    <n v="-5"/>
    <n v="1"/>
    <s v="On Time"/>
    <s v="On Time/Early"/>
    <n v="7.5468005413519057"/>
    <n v="1.9166666666666667"/>
    <n v="3.9374611520096896"/>
  </r>
  <r>
    <s v="uoky335078240"/>
    <n v="21"/>
    <n v="4.5999999999999996"/>
    <n v="13.029780000000001"/>
    <n v="80.208811999999995"/>
    <n v="13.04978"/>
    <n v="80.228812000000005"/>
    <d v="2022-03-03T00:00:00"/>
    <d v="1899-12-30T09:20:00"/>
    <d v="1899-12-30T09:35:00"/>
    <s v="Fog"/>
    <x v="2"/>
    <x v="0"/>
    <x v="1"/>
    <n v="95"/>
    <s v="Kitchen"/>
    <n v="120"/>
    <n v="-25"/>
    <n v="1"/>
    <s v="On Time"/>
    <s v="On Time/Early"/>
    <n v="3.1047823600046049"/>
    <n v="1.5833333333333333"/>
    <n v="1.9609151747397506"/>
  </r>
  <r>
    <s v="vdvf568471749"/>
    <n v="30"/>
    <n v="4.3"/>
    <n v="22.308095999999999"/>
    <n v="73.167753000000005"/>
    <n v="22.328095999999999"/>
    <n v="73.187753000000001"/>
    <d v="2022-03-28T00:00:00"/>
    <d v="1899-12-30T10:00:00"/>
    <d v="1899-12-30T10:10:00"/>
    <s v="Windy"/>
    <x v="2"/>
    <x v="0"/>
    <x v="1"/>
    <n v="150"/>
    <s v="Electronics"/>
    <n v="120"/>
    <n v="30"/>
    <n v="0"/>
    <s v="Late"/>
    <s v="11-30 Min"/>
    <n v="3.0295597400696135"/>
    <n v="2.5"/>
    <n v="1.2118238960278453"/>
  </r>
  <r>
    <s v="nbbx169843141"/>
    <n v="33"/>
    <n v="3.6"/>
    <n v="22.753838999999999"/>
    <n v="75.897429000000002"/>
    <n v="22.823839"/>
    <n v="75.967428999999996"/>
    <d v="2022-04-04T00:00:00"/>
    <d v="1899-12-30T22:20:00"/>
    <d v="1899-12-30T22:30:00"/>
    <s v="Cloudy"/>
    <x v="2"/>
    <x v="0"/>
    <x v="1"/>
    <n v="195"/>
    <s v="Clothing"/>
    <n v="120"/>
    <n v="75"/>
    <n v="0"/>
    <s v="Late"/>
    <s v="30 Min+"/>
    <n v="10.586817607364619"/>
    <n v="3.25"/>
    <n v="3.257482340727575"/>
  </r>
  <r>
    <s v="ocsl056343425"/>
    <n v="32"/>
    <n v="4.9000000000000004"/>
    <n v="19.120083000000001"/>
    <n v="72.907385000000005"/>
    <n v="19.170083000000002"/>
    <n v="72.957385000000002"/>
    <d v="2022-03-15T00:00:00"/>
    <d v="1899-12-30T00:00:00"/>
    <d v="1899-12-30T00:15:00"/>
    <s v="Cloudy"/>
    <x v="2"/>
    <x v="1"/>
    <x v="0"/>
    <n v="95"/>
    <s v="Skincare"/>
    <n v="120"/>
    <n v="-25"/>
    <n v="1"/>
    <s v="On Time"/>
    <s v="On Time/Early"/>
    <n v="7.6483223542160577"/>
    <n v="1.5833333333333333"/>
    <n v="4.8305193816101415"/>
  </r>
  <r>
    <s v="hphq568402969"/>
    <n v="36"/>
    <n v="4.8"/>
    <n v="18.543626"/>
    <n v="73.905101000000002"/>
    <n v="18.613626"/>
    <n v="73.975100999999995"/>
    <d v="2022-03-04T00:00:00"/>
    <d v="1899-12-30T22:35:00"/>
    <d v="1899-12-30T22:45:00"/>
    <s v="Fog"/>
    <x v="2"/>
    <x v="0"/>
    <x v="1"/>
    <n v="125"/>
    <s v="Kitchen"/>
    <n v="120"/>
    <n v="5"/>
    <n v="0"/>
    <s v="Late"/>
    <s v="1-10 Min"/>
    <n v="10.724750462088195"/>
    <n v="2.0833333333333335"/>
    <n v="5.1478802218023336"/>
  </r>
  <r>
    <s v="apdn048338598"/>
    <n v="33"/>
    <n v="4.7"/>
    <n v="11.001753000000001"/>
    <n v="76.986241000000007"/>
    <n v="11.111753"/>
    <n v="77.096241000000006"/>
    <d v="2022-03-06T00:00:00"/>
    <d v="1899-12-30T17:55:00"/>
    <d v="1899-12-30T18:10:00"/>
    <s v="Sunny"/>
    <x v="3"/>
    <x v="1"/>
    <x v="1"/>
    <n v="145"/>
    <s v="Cosmetics"/>
    <n v="120"/>
    <n v="25"/>
    <n v="0"/>
    <s v="Late"/>
    <s v="11-30 Min"/>
    <n v="17.138077427254871"/>
    <n v="2.4166666666666665"/>
    <n v="7.0916182457606363"/>
  </r>
  <r>
    <s v="qjwe084227495"/>
    <n v="27"/>
    <n v="4.7"/>
    <n v="13.027018"/>
    <n v="80.254790999999997"/>
    <n v="13.067017999999999"/>
    <n v="80.294791000000004"/>
    <d v="2022-04-01T00:00:00"/>
    <d v="1899-12-30T15:40:00"/>
    <d v="1899-12-30T15:50:00"/>
    <s v="Sunny"/>
    <x v="3"/>
    <x v="1"/>
    <x v="1"/>
    <n v="90"/>
    <s v="Sports"/>
    <n v="120"/>
    <n v="-30"/>
    <n v="1"/>
    <s v="On Time"/>
    <s v="On Time/Early"/>
    <n v="6.2094761774336638"/>
    <n v="1.5"/>
    <n v="4.1396507849557755"/>
  </r>
  <r>
    <s v="ruam809506414"/>
    <n v="28"/>
    <n v="4.5999999999999996"/>
    <n v="10.003064"/>
    <n v="76.307588999999993"/>
    <n v="10.113064"/>
    <n v="76.417589000000007"/>
    <d v="2022-02-14T00:00:00"/>
    <d v="1899-12-30T19:25:00"/>
    <d v="1899-12-30T19:40:00"/>
    <s v="Fog"/>
    <x v="1"/>
    <x v="0"/>
    <x v="1"/>
    <n v="175"/>
    <s v="Outdoors"/>
    <n v="120"/>
    <n v="55"/>
    <n v="0"/>
    <s v="Late"/>
    <s v="30 Min+"/>
    <n v="17.165461121065178"/>
    <n v="2.9166666666666665"/>
    <n v="5.8853009557937757"/>
  </r>
  <r>
    <s v="svjm767113449"/>
    <n v="35"/>
    <n v="4.5"/>
    <n v="11.022169"/>
    <n v="76.999594000000002"/>
    <n v="11.082169"/>
    <n v="77.059594000000004"/>
    <d v="2022-03-07T00:00:00"/>
    <d v="1899-12-30T17:55:00"/>
    <d v="1899-12-30T18:10:00"/>
    <s v="Fog"/>
    <x v="3"/>
    <x v="0"/>
    <x v="0"/>
    <n v="85"/>
    <s v="Jewelry"/>
    <n v="120"/>
    <n v="-35"/>
    <n v="1"/>
    <s v="On Time"/>
    <s v="On Time/Early"/>
    <n v="9.3481144922863564"/>
    <n v="1.4166666666666667"/>
    <n v="6.5986690533786039"/>
  </r>
  <r>
    <s v="maav940546603"/>
    <n v="29"/>
    <n v="4.4000000000000004"/>
    <n v="11.003007999999999"/>
    <n v="76.975440000000006"/>
    <n v="11.133008999999999"/>
    <n v="77.105440000000002"/>
    <d v="2022-03-02T00:00:00"/>
    <d v="1899-12-30T21:00:00"/>
    <d v="1899-12-30T21:05:00"/>
    <s v="Fog"/>
    <x v="1"/>
    <x v="1"/>
    <x v="1"/>
    <n v="215"/>
    <s v="Cosmetics"/>
    <n v="120"/>
    <n v="95"/>
    <n v="0"/>
    <s v="Late"/>
    <s v="30 Min+"/>
    <n v="20.253788516160125"/>
    <n v="3.5833333333333335"/>
    <n v="5.6522200510214295"/>
  </r>
  <r>
    <s v="qjoq073282593"/>
    <n v="31"/>
    <n v="4.0999999999999996"/>
    <n v="18.536718"/>
    <n v="73.830326999999997"/>
    <n v="18.556718"/>
    <n v="73.850326999999993"/>
    <d v="2022-03-21T00:00:00"/>
    <d v="1899-12-30T08:10:00"/>
    <d v="1899-12-30T08:20:00"/>
    <s v="Windy"/>
    <x v="2"/>
    <x v="0"/>
    <x v="1"/>
    <n v="130"/>
    <s v="Electronics"/>
    <n v="120"/>
    <n v="10"/>
    <n v="0"/>
    <s v="Late"/>
    <s v="1-10 Min"/>
    <n v="3.0644857817199642"/>
    <n v="2.1666666666666665"/>
    <n v="1.414378053101522"/>
  </r>
  <r>
    <s v="sqly206301446"/>
    <n v="20"/>
    <n v="4.7"/>
    <n v="21.171060000000001"/>
    <n v="72.789292000000003"/>
    <n v="21.181059999999999"/>
    <n v="72.799291999999994"/>
    <d v="2022-03-30T00:00:00"/>
    <d v="1899-12-30T10:55:00"/>
    <d v="1899-12-30T11:10:00"/>
    <s v="Cloudy"/>
    <x v="2"/>
    <x v="1"/>
    <x v="1"/>
    <n v="60"/>
    <s v="Clothing"/>
    <n v="120"/>
    <n v="-60"/>
    <n v="1"/>
    <s v="On Time"/>
    <s v="On Time/Early"/>
    <n v="1.5203682305843831"/>
    <n v="1"/>
    <n v="1.5203682305843831"/>
  </r>
  <r>
    <s v="rysl231675556"/>
    <n v="20"/>
    <n v="4.7"/>
    <n v="11.021278000000001"/>
    <n v="76.995017000000004"/>
    <n v="11.081277999999999"/>
    <n v="77.055017000000007"/>
    <d v="2022-04-05T00:00:00"/>
    <d v="1899-12-30T23:45:00"/>
    <d v="1899-12-30T23:55:00"/>
    <s v="Cloudy"/>
    <x v="2"/>
    <x v="0"/>
    <x v="3"/>
    <n v="80"/>
    <s v="Pet Supplies"/>
    <n v="120"/>
    <n v="-40"/>
    <n v="1"/>
    <s v="On Time"/>
    <s v="On Time/Early"/>
    <n v="9.348128423342791"/>
    <n v="1.3333333333333333"/>
    <n v="7.0110963175070937"/>
  </r>
  <r>
    <s v="rige590680722"/>
    <n v="32"/>
    <n v="4.7"/>
    <n v="12.979096"/>
    <n v="77.640625"/>
    <n v="13.049096"/>
    <n v="77.710624999999993"/>
    <d v="2022-03-25T00:00:00"/>
    <d v="1899-12-30T22:00:00"/>
    <d v="1899-12-30T22:10:00"/>
    <s v="Fog"/>
    <x v="1"/>
    <x v="0"/>
    <x v="1"/>
    <n v="225"/>
    <s v="Outdoors"/>
    <n v="120"/>
    <n v="105"/>
    <n v="0"/>
    <s v="Late"/>
    <s v="30 Min+"/>
    <n v="10.867286734324114"/>
    <n v="3.75"/>
    <n v="2.8979431291530973"/>
  </r>
  <r>
    <s v="wowb775705931"/>
    <n v="25"/>
    <n v="4.9000000000000004"/>
    <n v="18.994049"/>
    <n v="72.825203000000002"/>
    <n v="19.024049000000002"/>
    <n v="72.855203000000003"/>
    <d v="2022-03-26T00:00:00"/>
    <d v="1899-12-30T19:00:00"/>
    <d v="1899-12-30T19:15:00"/>
    <s v="Cloudy"/>
    <x v="3"/>
    <x v="0"/>
    <x v="1"/>
    <n v="75"/>
    <s v="Toys"/>
    <n v="120"/>
    <n v="-45"/>
    <n v="1"/>
    <s v="On Time"/>
    <s v="On Time/Early"/>
    <n v="4.5907715043049588"/>
    <n v="1.25"/>
    <n v="3.6726172034439672"/>
  </r>
  <r>
    <s v="isyu631513535"/>
    <n v="20"/>
    <n v="4.7"/>
    <n v="12.337928"/>
    <n v="76.617889000000005"/>
    <n v="12.367927999999999"/>
    <n v="76.647889000000006"/>
    <d v="2022-03-30T00:00:00"/>
    <d v="1899-12-30T23:35:00"/>
    <d v="1899-12-30T23:50:00"/>
    <s v="Sunny"/>
    <x v="2"/>
    <x v="1"/>
    <x v="1"/>
    <n v="100"/>
    <s v="Apparel"/>
    <n v="120"/>
    <n v="-20"/>
    <n v="1"/>
    <s v="On Time"/>
    <s v="On Time/Early"/>
    <n v="4.663310852280687"/>
    <n v="1.6666666666666667"/>
    <n v="2.7979865113684119"/>
  </r>
  <r>
    <s v="zvub177685166"/>
    <n v="31"/>
    <n v="4.5999999999999996"/>
    <n v="12.310972"/>
    <n v="76.659263999999993"/>
    <n v="12.420972000000001"/>
    <n v="76.769264000000007"/>
    <d v="2022-03-23T00:00:00"/>
    <d v="1899-12-30T20:55:00"/>
    <d v="1899-12-30T21:00:00"/>
    <s v="Sandstorms"/>
    <x v="1"/>
    <x v="0"/>
    <x v="1"/>
    <n v="145"/>
    <s v="Apparel"/>
    <n v="120"/>
    <n v="25"/>
    <n v="0"/>
    <s v="Late"/>
    <s v="11-30 Min"/>
    <n v="17.098388556224712"/>
    <n v="2.4166666666666665"/>
    <n v="7.0751952646447087"/>
  </r>
  <r>
    <s v="tolb903567688"/>
    <n v="35"/>
    <n v="4.5999999999999996"/>
    <n v="13.054347"/>
    <n v="80.257221000000001"/>
    <n v="13.094347000000001"/>
    <n v="80.297220999999993"/>
    <d v="2022-04-05T00:00:00"/>
    <d v="1899-12-30T13:35:00"/>
    <d v="1899-12-30T13:40:00"/>
    <s v="Sunny"/>
    <x v="0"/>
    <x v="1"/>
    <x v="1"/>
    <n v="75"/>
    <s v="Skincare"/>
    <n v="120"/>
    <n v="-45"/>
    <n v="1"/>
    <s v="On Time"/>
    <s v="On Time/Early"/>
    <n v="6.20914164376717"/>
    <n v="1.25"/>
    <n v="4.9673133150137359"/>
  </r>
  <r>
    <s v="xmiw574210181"/>
    <n v="31"/>
    <n v="4.5999999999999996"/>
    <n v="12.323978"/>
    <n v="76.627960999999999"/>
    <n v="12.393978000000001"/>
    <n v="76.697961000000006"/>
    <d v="2022-03-04T00:00:00"/>
    <d v="1899-12-30T23:15:00"/>
    <d v="1899-12-30T23:25:00"/>
    <s v="Sandstorms"/>
    <x v="2"/>
    <x v="0"/>
    <x v="1"/>
    <n v="120"/>
    <s v="Apparel"/>
    <n v="120"/>
    <n v="0"/>
    <n v="1"/>
    <s v="On Time"/>
    <s v="On Time/Early"/>
    <n v="10.880935438238531"/>
    <n v="2"/>
    <n v="5.4404677191192654"/>
  </r>
  <r>
    <s v="vspw908276562"/>
    <n v="30"/>
    <n v="4.9000000000000004"/>
    <n v="26.902328000000001"/>
    <n v="75.794257000000002"/>
    <n v="26.922328"/>
    <n v="75.814256999999998"/>
    <d v="2022-04-05T00:00:00"/>
    <d v="1899-12-30T10:50:00"/>
    <d v="1899-12-30T10:55:00"/>
    <s v="Sunny"/>
    <x v="2"/>
    <x v="1"/>
    <x v="1"/>
    <n v="90"/>
    <s v="Jewelry"/>
    <n v="120"/>
    <n v="-30"/>
    <n v="1"/>
    <s v="On Time"/>
    <s v="On Time/Early"/>
    <n v="2.9796333030992299"/>
    <n v="1.5"/>
    <n v="1.9864222020661533"/>
  </r>
  <r>
    <s v="qacq954877232"/>
    <n v="24"/>
    <n v="4.9000000000000004"/>
    <n v="21.175104000000001"/>
    <n v="72.804342000000005"/>
    <n v="21.205103999999999"/>
    <n v="72.834342000000007"/>
    <d v="2022-03-26T00:00:00"/>
    <d v="1899-12-30T18:55:00"/>
    <d v="1899-12-30T19:00:00"/>
    <s v="Sunny"/>
    <x v="3"/>
    <x v="1"/>
    <x v="1"/>
    <n v="75"/>
    <s v="Toys"/>
    <n v="120"/>
    <n v="-45"/>
    <n v="1"/>
    <s v="On Time"/>
    <s v="On Time/Early"/>
    <n v="4.5609031593545204"/>
    <n v="1.25"/>
    <n v="3.6487225274836161"/>
  </r>
  <r>
    <s v="qucv600380777"/>
    <n v="29"/>
    <n v="4.5"/>
    <n v="22.651847"/>
    <n v="75.881990999999999"/>
    <n v="22.681847000000001"/>
    <n v="75.911991"/>
    <d v="2022-03-30T00:00:00"/>
    <d v="1899-12-30T18:55:00"/>
    <d v="1899-12-30T19:10:00"/>
    <s v="Cloudy"/>
    <x v="3"/>
    <x v="0"/>
    <x v="1"/>
    <n v="125"/>
    <s v="Cosmetics"/>
    <n v="120"/>
    <n v="5"/>
    <n v="0"/>
    <s v="Late"/>
    <s v="1-10 Min"/>
    <n v="4.5390682033057708"/>
    <n v="2.0833333333333335"/>
    <n v="2.1787527375867697"/>
  </r>
  <r>
    <s v="ptei409677265"/>
    <n v="39"/>
    <n v="4.4000000000000004"/>
    <n v="12.972792999999999"/>
    <n v="80.249982000000003"/>
    <n v="13.062792999999999"/>
    <n v="80.339982000000006"/>
    <d v="2022-03-27T00:00:00"/>
    <d v="1899-12-30T21:30:00"/>
    <d v="1899-12-30T21:35:00"/>
    <s v="Windy"/>
    <x v="1"/>
    <x v="0"/>
    <x v="1"/>
    <n v="175"/>
    <s v="Shoes"/>
    <n v="120"/>
    <n v="55"/>
    <n v="0"/>
    <s v="Late"/>
    <s v="30 Min+"/>
    <n v="13.972123977196476"/>
    <n v="2.9166666666666665"/>
    <n v="4.7904425064673637"/>
  </r>
  <r>
    <s v="avrh235378350"/>
    <n v="30"/>
    <n v="4.8"/>
    <n v="22.539128999999999"/>
    <n v="88.365506999999994"/>
    <n v="22.619129000000001"/>
    <n v="88.445507000000006"/>
    <d v="2022-02-14T00:00:00"/>
    <d v="1899-12-30T23:50:00"/>
    <d v="1899-12-30T00:00:00"/>
    <s v="Stormy"/>
    <x v="2"/>
    <x v="0"/>
    <x v="0"/>
    <n v="130"/>
    <s v="Clothing"/>
    <n v="120"/>
    <n v="10"/>
    <n v="0"/>
    <s v="Late"/>
    <s v="1-10 Min"/>
    <n v="12.107734497238255"/>
    <n v="2.1666666666666665"/>
    <n v="5.5881851525715023"/>
  </r>
  <r>
    <s v="hdyu400237098"/>
    <n v="37"/>
    <m/>
    <n v="15.585658"/>
    <n v="73.743606"/>
    <n v="15.595658"/>
    <n v="73.753606000000005"/>
    <d v="2022-02-13T00:00:00"/>
    <d v="1899-12-30T10:40:00"/>
    <d v="1899-12-30T10:45:00"/>
    <s v="Windy"/>
    <x v="2"/>
    <x v="0"/>
    <x v="1"/>
    <n v="100"/>
    <s v="Pet Supplies"/>
    <n v="120"/>
    <n v="-20"/>
    <n v="1"/>
    <s v="On Time"/>
    <s v="On Time/Early"/>
    <n v="1.5438752103481193"/>
    <n v="1.6666666666666667"/>
    <n v="0.92632512620887153"/>
  </r>
  <r>
    <s v="jycl666929729"/>
    <n v="21"/>
    <n v="4.9000000000000004"/>
    <n v="11.001852"/>
    <n v="76.976268000000005"/>
    <n v="11.031852000000001"/>
    <n v="77.006268000000006"/>
    <d v="2022-03-05T00:00:00"/>
    <d v="1899-12-30T23:30:00"/>
    <d v="1899-12-30T23:35:00"/>
    <s v="Sandstorms"/>
    <x v="2"/>
    <x v="1"/>
    <x v="0"/>
    <n v="70"/>
    <s v="Toys"/>
    <n v="120"/>
    <n v="-50"/>
    <n v="1"/>
    <s v="On Time"/>
    <s v="On Time/Early"/>
    <n v="4.6743330159202481"/>
    <n v="1.1666666666666667"/>
    <n v="4.0065711565030693"/>
  </r>
  <r>
    <s v="trri531104980"/>
    <n v="36"/>
    <n v="4.7"/>
    <n v="21.170096000000001"/>
    <n v="72.789122000000006"/>
    <n v="21.280096"/>
    <n v="72.899122000000006"/>
    <d v="2022-03-12T00:00:00"/>
    <d v="1899-12-30T18:00:00"/>
    <d v="1899-12-30T18:05:00"/>
    <s v="Sandstorms"/>
    <x v="3"/>
    <x v="2"/>
    <x v="1"/>
    <n v="125"/>
    <s v="Sports"/>
    <n v="120"/>
    <n v="5"/>
    <n v="0"/>
    <s v="Late"/>
    <s v="1-10 Min"/>
    <n v="16.721467133866053"/>
    <n v="2.0833333333333335"/>
    <n v="8.0263042242557052"/>
  </r>
  <r>
    <s v="xebu198346627"/>
    <n v="34"/>
    <n v="5"/>
    <n v="23.359033"/>
    <n v="85.325346999999994"/>
    <n v="23.369033000000002"/>
    <n v="85.335346999999999"/>
    <d v="2022-03-19T00:00:00"/>
    <d v="1899-12-30T10:35:00"/>
    <d v="1899-12-30T10:50:00"/>
    <s v="Sunny"/>
    <x v="2"/>
    <x v="1"/>
    <x v="0"/>
    <n v="90"/>
    <s v="Books"/>
    <n v="120"/>
    <n v="-30"/>
    <n v="1"/>
    <s v="On Time"/>
    <s v="On Time/Early"/>
    <n v="1.5094402585279265"/>
    <n v="1.5"/>
    <n v="1.0062935056852844"/>
  </r>
  <r>
    <s v="sptz078628102"/>
    <n v="29"/>
    <n v="5"/>
    <n v="0"/>
    <n v="0"/>
    <n v="0.03"/>
    <n v="0.03"/>
    <d v="2022-03-24T00:00:00"/>
    <d v="1899-12-30T21:00:00"/>
    <d v="1899-12-30T21:15:00"/>
    <s v="Fog"/>
    <x v="1"/>
    <x v="0"/>
    <x v="0"/>
    <n v="125"/>
    <s v="Outdoors"/>
    <n v="120"/>
    <n v="5"/>
    <n v="0"/>
    <s v="Late"/>
    <s v="1-10 Min"/>
    <n v="4.7176010918902094"/>
    <n v="2.0833333333333335"/>
    <n v="2.2644485241073005"/>
  </r>
  <r>
    <s v="xmdy388218123"/>
    <n v="38"/>
    <n v="4.7"/>
    <n v="21.160437000000002"/>
    <n v="72.774208999999999"/>
    <n v="21.180437000000001"/>
    <n v="72.794208999999995"/>
    <d v="2022-03-17T00:00:00"/>
    <d v="1899-12-30T09:35:00"/>
    <d v="1899-12-30T09:40:00"/>
    <s v="Fog"/>
    <x v="2"/>
    <x v="1"/>
    <x v="1"/>
    <n v="85"/>
    <s v="Kitchen"/>
    <n v="120"/>
    <n v="-35"/>
    <n v="1"/>
    <s v="On Time"/>
    <s v="On Time/Early"/>
    <n v="3.0407902120621153"/>
    <n v="1.4166666666666667"/>
    <n v="2.1464401496909047"/>
  </r>
  <r>
    <s v="nuyh203452721"/>
    <n v="20"/>
    <n v="4.8"/>
    <n v="26.892312"/>
    <n v="75.806895999999995"/>
    <n v="26.942312000000001"/>
    <n v="75.856896000000006"/>
    <d v="2022-04-01T00:00:00"/>
    <d v="1899-12-30T21:25:00"/>
    <d v="1899-12-30T21:30:00"/>
    <s v="Stormy"/>
    <x v="1"/>
    <x v="0"/>
    <x v="0"/>
    <n v="60"/>
    <s v="Outdoors"/>
    <n v="120"/>
    <n v="-60"/>
    <n v="1"/>
    <s v="On Time"/>
    <s v="On Time/Early"/>
    <n v="7.4489373798097898"/>
    <n v="1"/>
    <n v="7.4489373798097898"/>
  </r>
  <r>
    <s v="ykfz003165368"/>
    <n v="30"/>
    <n v="3.7"/>
    <n v="22.31279"/>
    <n v="73.170282999999998"/>
    <n v="22.422789999999999"/>
    <n v="73.280282999999997"/>
    <d v="2022-03-08T00:00:00"/>
    <d v="1899-12-30T19:10:00"/>
    <d v="1899-12-30T19:25:00"/>
    <s v="Sandstorms"/>
    <x v="1"/>
    <x v="0"/>
    <x v="1"/>
    <n v="160"/>
    <s v="Kitchen"/>
    <n v="120"/>
    <n v="40"/>
    <n v="0"/>
    <s v="Late"/>
    <s v="30 Min+"/>
    <n v="16.659838318821045"/>
    <n v="2.6666666666666665"/>
    <n v="6.2474393695578918"/>
  </r>
  <r>
    <s v="yski163959094"/>
    <n v="26"/>
    <n v="4.5999999999999996"/>
    <n v="10.000705999999999"/>
    <n v="76.349515999999994"/>
    <n v="10.110706"/>
    <n v="76.459515999999994"/>
    <d v="2022-02-16T00:00:00"/>
    <d v="1899-12-30T22:15:00"/>
    <d v="1899-12-30T22:20:00"/>
    <s v="Cloudy"/>
    <x v="2"/>
    <x v="0"/>
    <x v="1"/>
    <n v="100"/>
    <s v="Cosmetics"/>
    <n v="120"/>
    <n v="-20"/>
    <n v="1"/>
    <s v="On Time"/>
    <s v="On Time/Early"/>
    <n v="17.165522795141378"/>
    <n v="1.6666666666666667"/>
    <n v="10.299313677084827"/>
  </r>
  <r>
    <s v="snid662155349"/>
    <n v="35"/>
    <n v="4.9000000000000004"/>
    <n v="30.905562"/>
    <n v="75.832841000000002"/>
    <n v="31.045562"/>
    <n v="75.972841000000003"/>
    <d v="2022-02-14T00:00:00"/>
    <d v="1899-12-30T23:35:00"/>
    <d v="1899-12-30T23:45:00"/>
    <s v="Sandstorms"/>
    <x v="2"/>
    <x v="0"/>
    <x v="0"/>
    <n v="105"/>
    <s v="Apparel"/>
    <n v="120"/>
    <n v="-15"/>
    <n v="1"/>
    <s v="On Time"/>
    <s v="On Time/Early"/>
    <n v="20.505798923417043"/>
    <n v="1.75"/>
    <n v="11.71759938480974"/>
  </r>
  <r>
    <s v="zaig468969648"/>
    <n v="36"/>
    <n v="4.8"/>
    <n v="11.003669"/>
    <n v="76.976494000000002"/>
    <n v="11.093669"/>
    <n v="77.066494000000006"/>
    <d v="2022-03-14T00:00:00"/>
    <d v="1899-12-30T20:25:00"/>
    <d v="1899-12-30T20:35:00"/>
    <s v="Cloudy"/>
    <x v="1"/>
    <x v="1"/>
    <x v="1"/>
    <n v="215"/>
    <s v="Jewelry"/>
    <n v="120"/>
    <n v="95"/>
    <n v="0"/>
    <s v="Late"/>
    <s v="30 Min+"/>
    <n v="14.022253362504653"/>
    <n v="3.5833333333333335"/>
    <n v="3.9131869848850194"/>
  </r>
  <r>
    <s v="cidc389467666"/>
    <n v="35"/>
    <n v="4.9000000000000004"/>
    <n v="26.911377999999999"/>
    <n v="75.789034000000001"/>
    <n v="26.971378000000001"/>
    <n v="75.849034000000003"/>
    <d v="2022-04-01T00:00:00"/>
    <d v="1899-12-30T22:50:00"/>
    <d v="1899-12-30T23:05:00"/>
    <s v="Fog"/>
    <x v="2"/>
    <x v="0"/>
    <x v="1"/>
    <n v="85"/>
    <s v="Kitchen"/>
    <n v="120"/>
    <n v="-35"/>
    <n v="1"/>
    <s v="On Time"/>
    <s v="On Time/Early"/>
    <n v="8.9378801557578047"/>
    <n v="1.4166666666666667"/>
    <n v="6.3090918746525677"/>
  </r>
  <r>
    <s v="akng566349280"/>
    <n v="24"/>
    <n v="4.5"/>
    <n v="11.010375"/>
    <n v="76.952950000000001"/>
    <n v="11.050375000000001"/>
    <n v="76.992949999999993"/>
    <d v="2022-03-17T00:00:00"/>
    <d v="1899-12-30T16:10:00"/>
    <d v="1899-12-30T16:25:00"/>
    <s v="Windy"/>
    <x v="3"/>
    <x v="0"/>
    <x v="1"/>
    <n v="85"/>
    <s v="Jewelry"/>
    <n v="120"/>
    <n v="-35"/>
    <n v="1"/>
    <s v="On Time"/>
    <s v="On Time/Early"/>
    <n v="6.2323033799233727"/>
    <n v="1.4166666666666667"/>
    <n v="4.3992729740635568"/>
  </r>
  <r>
    <s v="bser998673665"/>
    <n v="34"/>
    <n v="4.5999999999999996"/>
    <n v="21.157734999999999"/>
    <n v="72.768777999999998"/>
    <n v="21.237735000000001"/>
    <n v="72.848777999999996"/>
    <d v="2022-03-27T00:00:00"/>
    <d v="1899-12-30T22:40:00"/>
    <d v="1899-12-30T22:55:00"/>
    <s v="Stormy"/>
    <x v="2"/>
    <x v="0"/>
    <x v="3"/>
    <n v="105"/>
    <s v="Cosmetics"/>
    <n v="120"/>
    <n v="-15"/>
    <n v="1"/>
    <s v="On Time"/>
    <s v="On Time/Early"/>
    <n v="12.16211570671426"/>
    <n v="1.75"/>
    <n v="6.9497804038367201"/>
  </r>
  <r>
    <s v="hagt259796661"/>
    <n v="28"/>
    <n v="5"/>
    <n v="22.748059999999999"/>
    <n v="75.8934"/>
    <n v="22.878060000000001"/>
    <n v="76.023399999999995"/>
    <d v="2022-03-20T00:00:00"/>
    <d v="1899-12-30T17:20:00"/>
    <d v="1899-12-30T17:30:00"/>
    <s v="Stormy"/>
    <x v="3"/>
    <x v="0"/>
    <x v="1"/>
    <n v="75"/>
    <s v="Pet Supplies"/>
    <n v="120"/>
    <n v="-45"/>
    <n v="1"/>
    <s v="On Time"/>
    <s v="On Time/Early"/>
    <n v="19.659625283612215"/>
    <n v="1.25"/>
    <n v="15.727700226889771"/>
  </r>
  <r>
    <s v="viwj457353702"/>
    <n v="32"/>
    <n v="4.4000000000000004"/>
    <n v="15.56155"/>
    <n v="73.749092000000005"/>
    <n v="15.67155"/>
    <n v="73.859092000000004"/>
    <d v="2022-02-12T00:00:00"/>
    <d v="1899-12-30T21:25:00"/>
    <d v="1899-12-30T21:40:00"/>
    <s v="Windy"/>
    <x v="1"/>
    <x v="1"/>
    <x v="0"/>
    <n v="200"/>
    <s v="Books"/>
    <n v="120"/>
    <n v="80"/>
    <n v="0"/>
    <s v="Late"/>
    <s v="30 Min+"/>
    <n v="16.981594342216081"/>
    <n v="3.3333333333333335"/>
    <n v="5.0944783026648244"/>
  </r>
  <r>
    <s v="ezwd266283831"/>
    <n v="38"/>
    <n v="4.9000000000000004"/>
    <n v="12.975996"/>
    <n v="80.221897999999996"/>
    <n v="13.005996"/>
    <n v="80.251897999999997"/>
    <d v="2022-03-30T00:00:00"/>
    <d v="1899-12-30T19:30:00"/>
    <d v="1899-12-30T19:35:00"/>
    <s v="Sunny"/>
    <x v="1"/>
    <x v="1"/>
    <x v="1"/>
    <n v="120"/>
    <s v="Home"/>
    <n v="120"/>
    <n v="0"/>
    <n v="1"/>
    <s v="On Time"/>
    <s v="On Time/Early"/>
    <n v="4.657619912582085"/>
    <n v="2"/>
    <n v="2.3288099562910425"/>
  </r>
  <r>
    <s v="yolf680862592"/>
    <n v="30"/>
    <n v="4.8"/>
    <n v="19.131141"/>
    <n v="72.813074"/>
    <n v="19.181141"/>
    <n v="72.863073999999997"/>
    <d v="2022-03-03T00:00:00"/>
    <d v="1899-12-30T17:55:00"/>
    <d v="1899-12-30T18:10:00"/>
    <s v="Cloudy"/>
    <x v="3"/>
    <x v="0"/>
    <x v="1"/>
    <n v="80"/>
    <s v="Cosmetics"/>
    <n v="120"/>
    <n v="-40"/>
    <n v="1"/>
    <s v="On Time"/>
    <s v="On Time/Early"/>
    <n v="7.6480806282621172"/>
    <n v="1.3333333333333333"/>
    <n v="5.7360604711965886"/>
  </r>
  <r>
    <s v="cnly920863143"/>
    <n v="38"/>
    <n v="4.8"/>
    <n v="18.994236999999998"/>
    <n v="72.825552999999999"/>
    <n v="19.034237000000001"/>
    <n v="72.865553000000006"/>
    <d v="2022-03-30T00:00:00"/>
    <d v="1899-12-30T13:50:00"/>
    <d v="1899-12-30T14:05:00"/>
    <s v="Stormy"/>
    <x v="0"/>
    <x v="0"/>
    <x v="1"/>
    <n v="235"/>
    <s v="Toys"/>
    <n v="120"/>
    <n v="115"/>
    <n v="0"/>
    <s v="Late"/>
    <s v="30 Min+"/>
    <n v="6.120938502842252"/>
    <n v="3.9166666666666665"/>
    <n v="1.5627928092363197"/>
  </r>
  <r>
    <s v="faed816382543"/>
    <n v="35"/>
    <n v="4.5"/>
    <n v="21.186883999999999"/>
    <n v="72.793616"/>
    <n v="21.296883999999999"/>
    <n v="72.903616"/>
    <d v="2022-03-04T00:00:00"/>
    <d v="1899-12-30T18:45:00"/>
    <d v="1899-12-30T18:50:00"/>
    <s v="Stormy"/>
    <x v="3"/>
    <x v="0"/>
    <x v="1"/>
    <n v="120"/>
    <s v="Clothing"/>
    <n v="120"/>
    <n v="0"/>
    <n v="1"/>
    <s v="On Time"/>
    <s v="On Time/Early"/>
    <n v="16.720582121904492"/>
    <n v="2"/>
    <n v="8.3602910609522461"/>
  </r>
  <r>
    <s v="rnvv398394081"/>
    <n v="29"/>
    <n v="4"/>
    <n v="22.745049000000002"/>
    <n v="75.892471"/>
    <n v="22.815048999999998"/>
    <n v="75.962470999999994"/>
    <d v="2022-03-23T00:00:00"/>
    <d v="1899-12-30T19:40:00"/>
    <d v="1899-12-30T19:45:00"/>
    <s v="Cloudy"/>
    <x v="1"/>
    <x v="1"/>
    <x v="1"/>
    <n v="210"/>
    <s v="Books"/>
    <n v="120"/>
    <n v="90"/>
    <n v="0"/>
    <s v="Late"/>
    <s v="30 Min+"/>
    <n v="10.587131069193019"/>
    <n v="3.5"/>
    <n v="3.0248945911980054"/>
  </r>
  <r>
    <s v="tepm123662822"/>
    <n v="35"/>
    <n v="4.9000000000000004"/>
    <n v="18.534079999999999"/>
    <n v="73.898520000000005"/>
    <n v="18.564080000000001"/>
    <n v="73.928520000000006"/>
    <d v="2022-04-03T00:00:00"/>
    <d v="1899-12-30T20:10:00"/>
    <d v="1899-12-30T20:25:00"/>
    <s v="Sandstorms"/>
    <x v="1"/>
    <x v="2"/>
    <x v="1"/>
    <n v="170"/>
    <s v="Apparel"/>
    <n v="120"/>
    <n v="50"/>
    <n v="0"/>
    <s v="Late"/>
    <s v="30 Min+"/>
    <n v="4.5966985544855463"/>
    <n v="2.8333333333333335"/>
    <n v="1.6223641957007811"/>
  </r>
  <r>
    <s v="idiw217788823"/>
    <n v="38"/>
    <n v="4.5999999999999996"/>
    <n v="21.185047000000001"/>
    <n v="72.808589999999995"/>
    <n v="21.245047"/>
    <n v="72.868589999999998"/>
    <d v="2022-03-19T00:00:00"/>
    <d v="1899-12-30T22:15:00"/>
    <d v="1899-12-30T22:20:00"/>
    <s v="Sunny"/>
    <x v="2"/>
    <x v="0"/>
    <x v="1"/>
    <n v="140"/>
    <s v="Home"/>
    <n v="120"/>
    <n v="20"/>
    <n v="0"/>
    <s v="Late"/>
    <s v="11-30 Min"/>
    <n v="9.1210897749039237"/>
    <n v="2.3333333333333335"/>
    <n v="3.9090384749588241"/>
  </r>
  <r>
    <s v="kfyf326742616"/>
    <n v="34"/>
    <n v="4.0999999999999996"/>
    <n v="17.424113999999999"/>
    <n v="78.347554000000002"/>
    <n v="17.484114000000002"/>
    <n v="78.407554000000005"/>
    <d v="2022-03-07T00:00:00"/>
    <d v="1899-12-30T22:45:00"/>
    <d v="1899-12-30T22:50:00"/>
    <s v="Stormy"/>
    <x v="2"/>
    <x v="0"/>
    <x v="1"/>
    <n v="160"/>
    <s v="Snacks"/>
    <n v="120"/>
    <n v="40"/>
    <n v="0"/>
    <s v="Late"/>
    <s v="30 Min+"/>
    <n v="9.220550607526409"/>
    <n v="2.6666666666666665"/>
    <n v="3.4577064778224034"/>
  </r>
  <r>
    <s v="ixjp358685809"/>
    <n v="37"/>
    <n v="4.5999999999999996"/>
    <n v="27.160934000000001"/>
    <n v="78.044094999999999"/>
    <n v="27.230934000000001"/>
    <n v="78.114095000000006"/>
    <d v="2022-02-14T00:00:00"/>
    <d v="1899-12-30T22:55:00"/>
    <d v="1899-12-30T23:10:00"/>
    <s v="Stormy"/>
    <x v="2"/>
    <x v="0"/>
    <x v="1"/>
    <n v="110"/>
    <s v="Pet Supplies"/>
    <n v="120"/>
    <n v="-10"/>
    <n v="1"/>
    <s v="On Time"/>
    <s v="On Time/Early"/>
    <n v="10.417061581472517"/>
    <n v="1.8333333333333333"/>
    <n v="5.6820335898941003"/>
  </r>
  <r>
    <s v="erbk983473177"/>
    <n v="38"/>
    <n v="4.9000000000000004"/>
    <n v="18.516216"/>
    <n v="73.842527000000004"/>
    <n v="18.536216"/>
    <n v="73.862527"/>
    <d v="2022-03-09T00:00:00"/>
    <d v="1899-12-30T11:25:00"/>
    <d v="1899-12-30T11:35:00"/>
    <s v="Fog"/>
    <x v="0"/>
    <x v="1"/>
    <x v="0"/>
    <n v="125"/>
    <s v="Shoes"/>
    <n v="120"/>
    <n v="5"/>
    <n v="0"/>
    <s v="Late"/>
    <s v="1-10 Min"/>
    <n v="3.0646598409909811"/>
    <n v="2.0833333333333335"/>
    <n v="1.4710367236756707"/>
  </r>
  <r>
    <s v="rerr404381666"/>
    <n v="28"/>
    <n v="4.9000000000000004"/>
    <n v="13.091809"/>
    <n v="80.219104000000002"/>
    <n v="13.221809"/>
    <n v="80.349103999999997"/>
    <d v="2022-04-02T00:00:00"/>
    <d v="1899-12-30T23:30:00"/>
    <d v="1899-12-30T23:40:00"/>
    <s v="Stormy"/>
    <x v="2"/>
    <x v="2"/>
    <x v="1"/>
    <n v="80"/>
    <s v="Jewelry"/>
    <n v="120"/>
    <n v="-40"/>
    <n v="1"/>
    <s v="On Time"/>
    <s v="On Time/Early"/>
    <n v="20.176414243757126"/>
    <n v="1.3333333333333333"/>
    <n v="15.132310682817845"/>
  </r>
  <r>
    <s v="kugv791178405"/>
    <n v="31"/>
    <n v="4"/>
    <n v="18.562449999999998"/>
    <n v="73.916618999999997"/>
    <n v="18.57245"/>
    <n v="73.926619000000002"/>
    <d v="2022-04-01T00:00:00"/>
    <d v="1899-12-30T10:45:00"/>
    <d v="1899-12-30T10:55:00"/>
    <s v="Stormy"/>
    <x v="2"/>
    <x v="0"/>
    <x v="1"/>
    <n v="115"/>
    <s v="Cosmetics"/>
    <n v="120"/>
    <n v="-5"/>
    <n v="1"/>
    <s v="On Time"/>
    <s v="On Time/Early"/>
    <n v="1.5321547981419199"/>
    <n v="1.9166666666666667"/>
    <n v="0.79938511207404517"/>
  </r>
  <r>
    <s v="kvdi144766770"/>
    <n v="24"/>
    <n v="4.5999999999999996"/>
    <n v="26.921410999999999"/>
    <n v="75.793604000000002"/>
    <n v="26.991410999999999"/>
    <n v="75.863603999999995"/>
    <d v="2022-03-06T00:00:00"/>
    <d v="1899-12-30T21:40:00"/>
    <d v="1899-12-30T21:55:00"/>
    <s v="Fog"/>
    <x v="1"/>
    <x v="1"/>
    <x v="1"/>
    <n v="185"/>
    <s v="Toys"/>
    <n v="120"/>
    <n v="65"/>
    <n v="0"/>
    <s v="Late"/>
    <s v="30 Min+"/>
    <n v="10.426910834025239"/>
    <n v="3.0833333333333335"/>
    <n v="3.3817008110352127"/>
  </r>
  <r>
    <s v="qmyk750742702"/>
    <n v="20"/>
    <n v="4.9000000000000004"/>
    <n v="0"/>
    <n v="0"/>
    <n v="0.13"/>
    <n v="0.13"/>
    <d v="2022-03-04T00:00:00"/>
    <d v="1899-12-30T23:20:00"/>
    <d v="1899-12-30T23:35:00"/>
    <s v="Fog"/>
    <x v="2"/>
    <x v="0"/>
    <x v="0"/>
    <n v="110"/>
    <s v="Apparel"/>
    <n v="120"/>
    <n v="-10"/>
    <n v="1"/>
    <s v="On Time"/>
    <s v="On Time/Early"/>
    <n v="20.44292976247127"/>
    <n v="1.8333333333333333"/>
    <n v="11.150688961347965"/>
  </r>
  <r>
    <s v="zwhb475536452"/>
    <n v="33"/>
    <n v="4.5"/>
    <n v="18.534079999999999"/>
    <n v="73.898520000000005"/>
    <n v="18.624079999999999"/>
    <n v="73.988519999999994"/>
    <d v="2022-03-02T00:00:00"/>
    <d v="1899-12-30T19:30:00"/>
    <d v="1899-12-30T19:45:00"/>
    <s v="Sunny"/>
    <x v="1"/>
    <x v="1"/>
    <x v="1"/>
    <n v="125"/>
    <s v="Shoes"/>
    <n v="120"/>
    <n v="5"/>
    <n v="0"/>
    <s v="Late"/>
    <s v="1-10 Min"/>
    <n v="13.788947117272198"/>
    <n v="2.0833333333333335"/>
    <n v="6.6186946162906546"/>
  </r>
  <r>
    <s v="kyxe137275549"/>
    <n v="37"/>
    <n v="4.5999999999999996"/>
    <n v="19.065837999999999"/>
    <n v="72.832657999999995"/>
    <n v="19.195837999999998"/>
    <n v="72.962658000000005"/>
    <d v="2022-03-02T00:00:00"/>
    <d v="1899-12-30T18:35:00"/>
    <d v="1899-12-30T18:50:00"/>
    <s v="Stormy"/>
    <x v="3"/>
    <x v="0"/>
    <x v="1"/>
    <n v="160"/>
    <s v="Skincare"/>
    <n v="120"/>
    <n v="40"/>
    <n v="0"/>
    <s v="Late"/>
    <s v="30 Min+"/>
    <n v="19.886444744851179"/>
    <n v="2.6666666666666665"/>
    <n v="7.4574167793191926"/>
  </r>
  <r>
    <s v="xwdr309548207"/>
    <n v="24"/>
    <n v="4.5999999999999996"/>
    <n v="12.284746999999999"/>
    <n v="76.625861"/>
    <n v="12.374746999999999"/>
    <n v="76.715861000000004"/>
    <d v="2022-03-10T00:00:00"/>
    <d v="1899-12-30T21:00:00"/>
    <d v="1899-12-30T21:05:00"/>
    <s v="Sandstorms"/>
    <x v="1"/>
    <x v="1"/>
    <x v="1"/>
    <n v="85"/>
    <s v="Cosmetics"/>
    <n v="120"/>
    <n v="-35"/>
    <n v="1"/>
    <s v="On Time"/>
    <s v="On Time/Early"/>
    <n v="13.990536543891148"/>
    <n v="1.4166666666666667"/>
    <n v="9.8756728545113983"/>
  </r>
  <r>
    <s v="nstj651072016"/>
    <n v="33"/>
    <n v="4.7"/>
    <n v="23.266261"/>
    <n v="77.379604999999998"/>
    <n v="23.286261"/>
    <n v="77.399604999999994"/>
    <d v="2022-02-13T00:00:00"/>
    <d v="1899-12-30T11:30:00"/>
    <d v="1899-12-30T11:45:00"/>
    <s v="Fog"/>
    <x v="0"/>
    <x v="0"/>
    <x v="1"/>
    <n v="125"/>
    <s v="Electronics"/>
    <n v="120"/>
    <n v="5"/>
    <n v="0"/>
    <s v="Late"/>
    <s v="1-10 Min"/>
    <n v="3.0197927175380173"/>
    <n v="2.0833333333333335"/>
    <n v="1.4495005044182481"/>
  </r>
  <r>
    <s v="vrcm997641477"/>
    <n v="29"/>
    <n v="4.5999999999999996"/>
    <n v="22.751857000000001"/>
    <n v="75.866698999999997"/>
    <n v="22.771857000000001"/>
    <n v="75.886698999999993"/>
    <d v="2022-04-03T00:00:00"/>
    <d v="1899-12-30T08:15:00"/>
    <d v="1899-12-30T08:30:00"/>
    <s v="Fog"/>
    <x v="2"/>
    <x v="0"/>
    <x v="1"/>
    <n v="120"/>
    <s v="Apparel"/>
    <n v="120"/>
    <n v="0"/>
    <n v="1"/>
    <s v="On Time"/>
    <s v="On Time/Early"/>
    <n v="3.0250799878903187"/>
    <n v="2"/>
    <n v="1.5125399939451594"/>
  </r>
  <r>
    <s v="dxxr312048876"/>
    <n v="37"/>
    <n v="4.5999999999999996"/>
    <n v="18.536562"/>
    <n v="73.896484999999998"/>
    <n v="18.546562000000002"/>
    <n v="73.906485000000004"/>
    <d v="2022-03-11T00:00:00"/>
    <d v="1899-12-30T08:45:00"/>
    <d v="1899-12-30T08:50:00"/>
    <s v="Sandstorms"/>
    <x v="2"/>
    <x v="1"/>
    <x v="0"/>
    <n v="125"/>
    <s v="Outdoors"/>
    <n v="120"/>
    <n v="5"/>
    <n v="0"/>
    <s v="Late"/>
    <s v="1-10 Min"/>
    <n v="1.5322647887453467"/>
    <n v="2.0833333333333335"/>
    <n v="0.7354870985977664"/>
  </r>
  <r>
    <s v="azyz724697898"/>
    <n v="26"/>
    <n v="4.9000000000000004"/>
    <n v="26.905190000000001"/>
    <n v="75.810753000000005"/>
    <n v="26.985189999999999"/>
    <n v="75.890753000000004"/>
    <d v="2022-03-18T00:00:00"/>
    <d v="1899-12-30T17:20:00"/>
    <d v="1899-12-30T17:35:00"/>
    <s v="Windy"/>
    <x v="3"/>
    <x v="0"/>
    <x v="1"/>
    <n v="105"/>
    <s v="Snacks"/>
    <n v="120"/>
    <n v="-15"/>
    <n v="1"/>
    <s v="On Time"/>
    <s v="On Time/Early"/>
    <n v="11.916994721709639"/>
    <n v="1.75"/>
    <n v="6.809711269548365"/>
  </r>
  <r>
    <s v="zgii686463421"/>
    <n v="34"/>
    <n v="5"/>
    <n v="26.913986999999999"/>
    <n v="75.752891000000005"/>
    <n v="26.973987000000001"/>
    <n v="75.812890999999993"/>
    <d v="2022-04-01T00:00:00"/>
    <d v="1899-12-30T18:25:00"/>
    <d v="1899-12-30T18:40:00"/>
    <s v="Stormy"/>
    <x v="3"/>
    <x v="1"/>
    <x v="1"/>
    <n v="140"/>
    <s v="Books"/>
    <n v="120"/>
    <n v="20"/>
    <n v="0"/>
    <s v="Late"/>
    <s v="11-30 Min"/>
    <n v="8.9377885577431506"/>
    <n v="2.3333333333333335"/>
    <n v="3.8304808104613501"/>
  </r>
  <r>
    <s v="ovno482518774"/>
    <n v="28"/>
    <n v="5"/>
    <n v="17.422819"/>
    <n v="78.449578000000002"/>
    <n v="17.532819"/>
    <n v="78.559578000000002"/>
    <d v="2022-03-16T00:00:00"/>
    <d v="1899-12-30T19:50:00"/>
    <d v="1899-12-30T20:05:00"/>
    <s v="Sunny"/>
    <x v="1"/>
    <x v="1"/>
    <x v="1"/>
    <n v="120"/>
    <s v="Toys"/>
    <n v="120"/>
    <n v="0"/>
    <n v="1"/>
    <s v="On Time"/>
    <s v="On Time/Early"/>
    <n v="16.903293213319241"/>
    <n v="2"/>
    <n v="8.4516466066596205"/>
  </r>
  <r>
    <s v="eppw221715404"/>
    <n v="28"/>
    <n v="4.8"/>
    <n v="17.438262999999999"/>
    <n v="78.397864999999996"/>
    <n v="17.568263000000002"/>
    <n v="78.527865000000006"/>
    <d v="2022-03-20T00:00:00"/>
    <d v="1899-12-30T17:30:00"/>
    <d v="1899-12-30T17:45:00"/>
    <s v="Windy"/>
    <x v="3"/>
    <x v="0"/>
    <x v="1"/>
    <n v="24"/>
    <s v="Grocery"/>
    <n v="120"/>
    <n v="-96"/>
    <n v="1"/>
    <s v="On Time"/>
    <s v="On Time/Early"/>
    <n v="19.975286862269257"/>
    <n v="0.4"/>
    <n v="49.938217155673144"/>
  </r>
  <r>
    <s v="wtdd075866846"/>
    <n v="21"/>
    <n v="4.7"/>
    <n v="13.005801"/>
    <n v="80.250743999999997"/>
    <n v="13.035800999999999"/>
    <n v="80.280743999999999"/>
    <d v="2022-03-01T00:00:00"/>
    <d v="1899-12-30T23:50:00"/>
    <d v="1899-12-30T00:05:00"/>
    <s v="Fog"/>
    <x v="2"/>
    <x v="0"/>
    <x v="1"/>
    <n v="85"/>
    <s v="Home"/>
    <n v="120"/>
    <n v="-35"/>
    <n v="1"/>
    <s v="On Time"/>
    <s v="On Time/Early"/>
    <n v="4.6573473774833314"/>
    <n v="1.4166666666666667"/>
    <n v="3.2875393252823515"/>
  </r>
  <r>
    <s v="idtu863983459"/>
    <n v="26"/>
    <n v="4.5999999999999996"/>
    <n v="26.483042000000001"/>
    <n v="80.317832999999993"/>
    <n v="26.513041999999999"/>
    <n v="80.347832999999994"/>
    <d v="2022-02-17T00:00:00"/>
    <d v="1899-12-30T21:20:00"/>
    <d v="1899-12-30T21:35:00"/>
    <s v="Sandstorms"/>
    <x v="1"/>
    <x v="0"/>
    <x v="1"/>
    <n v="180"/>
    <s v="Cosmetics"/>
    <n v="120"/>
    <n v="60"/>
    <n v="0"/>
    <s v="Late"/>
    <s v="30 Min+"/>
    <n v="4.4766714142044721"/>
    <n v="3"/>
    <n v="1.492223804734824"/>
  </r>
  <r>
    <s v="rdbd958082459"/>
    <n v="23"/>
    <n v="4.9000000000000004"/>
    <n v="26.481546999999999"/>
    <n v="80.299774999999997"/>
    <n v="26.521547000000002"/>
    <n v="80.339775000000003"/>
    <d v="2022-02-11T00:00:00"/>
    <d v="1899-12-30T15:10:00"/>
    <d v="1899-12-30T15:25:00"/>
    <s v="Fog"/>
    <x v="3"/>
    <x v="0"/>
    <x v="1"/>
    <n v="90"/>
    <s v="Sports"/>
    <n v="120"/>
    <n v="-30"/>
    <n v="1"/>
    <s v="On Time"/>
    <s v="On Time/Early"/>
    <n v="5.9688142114846325"/>
    <n v="1.5"/>
    <n v="3.9792094743230884"/>
  </r>
  <r>
    <s v="mene562373992"/>
    <n v="36"/>
    <n v="4.9000000000000004"/>
    <n v="11.003669"/>
    <n v="76.976494000000002"/>
    <n v="11.073669000000001"/>
    <n v="77.046493999999996"/>
    <d v="2022-03-08T00:00:00"/>
    <d v="1899-12-30T17:45:00"/>
    <d v="1899-12-30T17:50:00"/>
    <s v="Sandstorms"/>
    <x v="3"/>
    <x v="2"/>
    <x v="1"/>
    <n v="145"/>
    <s v="Sports"/>
    <n v="120"/>
    <n v="25"/>
    <n v="0"/>
    <s v="Late"/>
    <s v="11-30 Min"/>
    <n v="10.90637959353287"/>
    <n v="2.4166666666666665"/>
    <n v="4.5129846593929122"/>
  </r>
  <r>
    <s v="vxep429745397"/>
    <n v="37"/>
    <n v="4.5999999999999996"/>
    <n v="26.911926999999999"/>
    <n v="75.797281999999996"/>
    <n v="27.041927000000001"/>
    <n v="75.927282000000005"/>
    <d v="2022-03-12T00:00:00"/>
    <d v="1899-12-30T17:45:00"/>
    <d v="1899-12-30T18:00:00"/>
    <s v="Fog"/>
    <x v="3"/>
    <x v="2"/>
    <x v="1"/>
    <n v="210"/>
    <s v="Books"/>
    <n v="120"/>
    <n v="90"/>
    <n v="0"/>
    <s v="Late"/>
    <s v="30 Min+"/>
    <n v="19.362698668117549"/>
    <n v="3.5"/>
    <n v="5.5321996194621565"/>
  </r>
  <r>
    <s v="zxlt239074067"/>
    <n v="33"/>
    <n v="4"/>
    <n v="12.939496"/>
    <n v="77.625998999999993"/>
    <n v="12.989496000000001"/>
    <n v="77.675999000000004"/>
    <d v="2022-03-05T00:00:00"/>
    <d v="1899-12-30T17:45:00"/>
    <d v="1899-12-30T17:50:00"/>
    <s v="Sandstorms"/>
    <x v="3"/>
    <x v="0"/>
    <x v="1"/>
    <n v="170"/>
    <s v="Outdoors"/>
    <n v="120"/>
    <n v="50"/>
    <n v="0"/>
    <s v="Late"/>
    <s v="30 Min+"/>
    <n v="7.7631027846353113"/>
    <n v="2.8333333333333335"/>
    <n v="2.7399186298712861"/>
  </r>
  <r>
    <s v="vzlb128460706"/>
    <n v="35"/>
    <n v="4"/>
    <n v="21.186883999999999"/>
    <n v="72.793616"/>
    <n v="21.296883999999999"/>
    <n v="72.903616"/>
    <d v="2022-03-20T00:00:00"/>
    <d v="1899-12-30T20:15:00"/>
    <d v="1899-12-30T20:30:00"/>
    <s v="Sunny"/>
    <x v="1"/>
    <x v="0"/>
    <x v="1"/>
    <n v="170"/>
    <s v="Kitchen"/>
    <n v="120"/>
    <n v="50"/>
    <n v="0"/>
    <s v="Late"/>
    <s v="30 Min+"/>
    <n v="16.720582121904492"/>
    <n v="2.8333333333333335"/>
    <n v="5.9013819253780557"/>
  </r>
  <r>
    <s v="ijnr818649639"/>
    <n v="27"/>
    <n v="4.8"/>
    <n v="0"/>
    <n v="0"/>
    <n v="0.06"/>
    <n v="0.06"/>
    <d v="2022-04-03T00:00:00"/>
    <d v="1899-12-30T23:30:00"/>
    <d v="1899-12-30T23:35:00"/>
    <s v="Sunny"/>
    <x v="2"/>
    <x v="1"/>
    <x v="0"/>
    <n v="95"/>
    <s v="Outdoors"/>
    <n v="120"/>
    <n v="-25"/>
    <n v="1"/>
    <s v="On Time"/>
    <s v="On Time/Early"/>
    <n v="9.4352015370904798"/>
    <n v="1.5833333333333333"/>
    <n v="5.9590746550045139"/>
  </r>
  <r>
    <s v="yaip763203029"/>
    <n v="29"/>
    <n v="4.7"/>
    <n v="15.516833"/>
    <n v="73.768172000000007"/>
    <n v="15.526833"/>
    <n v="73.778171999999998"/>
    <d v="2022-02-11T00:00:00"/>
    <d v="1899-12-30T10:25:00"/>
    <d v="1899-12-30T10:30:00"/>
    <s v="Sandstorms"/>
    <x v="2"/>
    <x v="0"/>
    <x v="1"/>
    <n v="90"/>
    <s v="Outdoors"/>
    <n v="120"/>
    <n v="-30"/>
    <n v="1"/>
    <s v="On Time"/>
    <s v="On Time/Early"/>
    <n v="1.5441237341848024"/>
    <n v="1.5"/>
    <n v="1.0294158227898682"/>
  </r>
  <r>
    <s v="msxm955486082"/>
    <n v="24"/>
    <n v="4"/>
    <n v="19.120083000000001"/>
    <n v="72.907385000000005"/>
    <n v="19.250083"/>
    <n v="73.037385"/>
    <d v="2022-04-04T00:00:00"/>
    <d v="1899-12-30T17:45:00"/>
    <d v="1899-12-30T17:55:00"/>
    <s v="Windy"/>
    <x v="3"/>
    <x v="0"/>
    <x v="1"/>
    <n v="175"/>
    <s v="Clothing"/>
    <n v="120"/>
    <n v="55"/>
    <n v="0"/>
    <s v="Late"/>
    <s v="30 Min+"/>
    <n v="19.883360631317228"/>
    <n v="2.9166666666666665"/>
    <n v="6.8171522164516212"/>
  </r>
  <r>
    <s v="mfmf074124700"/>
    <n v="36"/>
    <n v="4.9000000000000004"/>
    <n v="15.303896999999999"/>
    <n v="73.914336000000006"/>
    <n v="15.323897000000001"/>
    <n v="73.934336000000002"/>
    <d v="2022-02-17T00:00:00"/>
    <d v="1899-12-30T08:45:00"/>
    <d v="1899-12-30T08:55:00"/>
    <s v="Stormy"/>
    <x v="2"/>
    <x v="1"/>
    <x v="1"/>
    <n v="130"/>
    <s v="Apparel"/>
    <n v="120"/>
    <n v="10"/>
    <n v="0"/>
    <s v="Late"/>
    <s v="1-10 Min"/>
    <n v="3.0897366608401873"/>
    <n v="2.1666666666666665"/>
    <n v="1.4260323050031634"/>
  </r>
  <r>
    <s v="vuxa690275393"/>
    <n v="33"/>
    <n v="4.7"/>
    <n v="22.31279"/>
    <n v="73.170282999999998"/>
    <n v="22.352789999999999"/>
    <n v="73.210283000000004"/>
    <d v="2022-03-01T00:00:00"/>
    <d v="1899-12-30T14:00:00"/>
    <d v="1899-12-30T14:10:00"/>
    <s v="Stormy"/>
    <x v="0"/>
    <x v="0"/>
    <x v="1"/>
    <n v="150"/>
    <s v="Books"/>
    <n v="120"/>
    <n v="30"/>
    <n v="0"/>
    <s v="Late"/>
    <s v="11-30 Min"/>
    <n v="6.0588251698431277"/>
    <n v="2.5"/>
    <n v="2.4235300679372509"/>
  </r>
  <r>
    <s v="rwso740134080"/>
    <n v="32"/>
    <n v="4.8"/>
    <n v="21.186883999999999"/>
    <n v="72.793616"/>
    <n v="21.276883999999999"/>
    <n v="72.883616000000004"/>
    <d v="2022-03-16T00:00:00"/>
    <d v="1899-12-30T18:15:00"/>
    <d v="1899-12-30T18:25:00"/>
    <s v="Stormy"/>
    <x v="3"/>
    <x v="0"/>
    <x v="1"/>
    <n v="100"/>
    <s v="Pet Supplies"/>
    <n v="120"/>
    <n v="-20"/>
    <n v="1"/>
    <s v="On Time"/>
    <s v="On Time/Early"/>
    <n v="13.680908173498304"/>
    <n v="1.6666666666666667"/>
    <n v="8.2085449040989822"/>
  </r>
  <r>
    <s v="earl881824551"/>
    <n v="25"/>
    <n v="4.8"/>
    <n v="26.482419"/>
    <n v="80.320938999999996"/>
    <n v="26.552419"/>
    <n v="80.390939000000003"/>
    <d v="2022-02-14T00:00:00"/>
    <d v="1899-12-30T22:00:00"/>
    <d v="1899-12-30T22:15:00"/>
    <s v="Sunny"/>
    <x v="1"/>
    <x v="1"/>
    <x v="1"/>
    <n v="90"/>
    <s v="Apparel"/>
    <n v="120"/>
    <n v="-30"/>
    <n v="1"/>
    <s v="On Time"/>
    <s v="On Time/Early"/>
    <n v="10.444782707136358"/>
    <n v="1.5"/>
    <n v="6.9631884714242389"/>
  </r>
  <r>
    <s v="lyci117301925"/>
    <n v="22"/>
    <n v="4.0999999999999996"/>
    <n v="30.342509"/>
    <n v="78.061187000000004"/>
    <n v="30.452508999999999"/>
    <n v="78.171187000000003"/>
    <d v="2022-02-16T00:00:00"/>
    <d v="1899-12-30T20:45:00"/>
    <d v="1899-12-30T20:55:00"/>
    <s v="Sandstorms"/>
    <x v="1"/>
    <x v="0"/>
    <x v="1"/>
    <n v="165"/>
    <s v="Jewelry"/>
    <n v="120"/>
    <n v="45"/>
    <n v="0"/>
    <s v="Late"/>
    <s v="30 Min+"/>
    <n v="16.152763009508877"/>
    <n v="2.75"/>
    <n v="5.873732003457774"/>
  </r>
  <r>
    <s v="fkqy111026005"/>
    <n v="22"/>
    <n v="5"/>
    <n v="0"/>
    <n v="0"/>
    <n v="0.08"/>
    <n v="0.08"/>
    <d v="2022-02-18T00:00:00"/>
    <d v="1899-12-30T18:40:00"/>
    <d v="1899-12-30T18:55:00"/>
    <s v="Cloudy"/>
    <x v="3"/>
    <x v="0"/>
    <x v="0"/>
    <n v="135"/>
    <s v="Kitchen"/>
    <n v="120"/>
    <n v="15"/>
    <n v="0"/>
    <s v="Late"/>
    <s v="11-30 Min"/>
    <n v="12.580267821996351"/>
    <n v="2.25"/>
    <n v="5.5912301431094891"/>
  </r>
  <r>
    <s v="pnxj523381500"/>
    <n v="24"/>
    <n v="3.5"/>
    <n v="22.310525999999999"/>
    <n v="73.170936999999995"/>
    <n v="22.360526"/>
    <n v="73.220937000000006"/>
    <d v="2022-03-17T00:00:00"/>
    <d v="1899-12-30T21:10:00"/>
    <d v="1899-12-30T21:15:00"/>
    <s v="Sunny"/>
    <x v="1"/>
    <x v="0"/>
    <x v="1"/>
    <n v="215"/>
    <s v="Jewelry"/>
    <n v="120"/>
    <n v="95"/>
    <n v="0"/>
    <s v="Late"/>
    <s v="30 Min+"/>
    <n v="7.5734628891270326"/>
    <n v="3.5833333333333335"/>
    <n v="2.1135245271982415"/>
  </r>
  <r>
    <s v="wbsq119074715"/>
    <n v="29"/>
    <n v="4.5"/>
    <n v="0"/>
    <n v="0"/>
    <n v="0.01"/>
    <n v="0.01"/>
    <d v="2022-02-11T00:00:00"/>
    <d v="1899-12-30T09:20:00"/>
    <d v="1899-12-30T09:30:00"/>
    <s v="Cloudy"/>
    <x v="2"/>
    <x v="0"/>
    <x v="1"/>
    <n v="105"/>
    <s v="Books"/>
    <n v="120"/>
    <n v="-15"/>
    <n v="1"/>
    <s v="On Time"/>
    <s v="On Time/Early"/>
    <n v="1.5725337268142721"/>
    <n v="1.75"/>
    <n v="0.89859070103672689"/>
  </r>
  <r>
    <s v="opkg462455378"/>
    <n v="32"/>
    <n v="4.9000000000000004"/>
    <n v="0"/>
    <n v="0"/>
    <n v="0.01"/>
    <n v="0.01"/>
    <d v="2022-03-03T00:00:00"/>
    <d v="1899-12-30T09:30:00"/>
    <d v="1899-12-30T09:45:00"/>
    <s v="Cloudy"/>
    <x v="2"/>
    <x v="0"/>
    <x v="0"/>
    <n v="100"/>
    <s v="Skincare"/>
    <n v="120"/>
    <n v="-20"/>
    <n v="1"/>
    <s v="On Time"/>
    <s v="On Time/Early"/>
    <n v="1.5725337268142721"/>
    <n v="1.6666666666666667"/>
    <n v="0.94352023608856317"/>
  </r>
  <r>
    <s v="tzko872170829"/>
    <n v="30"/>
    <n v="4.5999999999999996"/>
    <n v="0"/>
    <n v="0"/>
    <n v="0.02"/>
    <n v="0.02"/>
    <d v="2022-04-01T00:00:00"/>
    <d v="1899-12-30T08:35:00"/>
    <d v="1899-12-30T08:50:00"/>
    <s v="Stormy"/>
    <x v="2"/>
    <x v="1"/>
    <x v="1"/>
    <n v="140"/>
    <s v="Books"/>
    <n v="120"/>
    <n v="20"/>
    <n v="0"/>
    <s v="Late"/>
    <s v="11-30 Min"/>
    <n v="3.1450674360289312"/>
    <n v="2.3333333333333335"/>
    <n v="1.347886044012399"/>
  </r>
  <r>
    <s v="mxvy542200472"/>
    <n v="24"/>
    <n v="4.8"/>
    <n v="12.979096"/>
    <n v="77.640625"/>
    <n v="12.999096"/>
    <n v="77.660624999999996"/>
    <d v="2022-03-05T00:00:00"/>
    <d v="1899-12-30T08:45:00"/>
    <d v="1899-12-30T09:00:00"/>
    <s v="Windy"/>
    <x v="2"/>
    <x v="0"/>
    <x v="1"/>
    <n v="50"/>
    <s v="Jewelry"/>
    <n v="120"/>
    <n v="-70"/>
    <n v="1"/>
    <s v="On Time"/>
    <s v="On Time/Early"/>
    <n v="3.1050915225945364"/>
    <n v="0.83333333333333337"/>
    <n v="3.7261098271134436"/>
  </r>
  <r>
    <s v="ouje518434515"/>
    <n v="27"/>
    <n v="4.5999999999999996"/>
    <n v="13.091809"/>
    <n v="80.219104000000002"/>
    <n v="13.201809000000001"/>
    <n v="80.329104000000001"/>
    <d v="2022-04-02T00:00:00"/>
    <d v="1899-12-30T18:10:00"/>
    <d v="1899-12-30T18:25:00"/>
    <s v="Stormy"/>
    <x v="3"/>
    <x v="0"/>
    <x v="0"/>
    <n v="35"/>
    <s v="Grocery"/>
    <n v="120"/>
    <n v="-85"/>
    <n v="1"/>
    <s v="On Time"/>
    <s v="On Time/Early"/>
    <n v="17.072690000299804"/>
    <n v="0.58333333333333337"/>
    <n v="29.267468571942519"/>
  </r>
  <r>
    <s v="bajq713059786"/>
    <n v="26"/>
    <n v="4.9000000000000004"/>
    <n v="22.725835"/>
    <n v="75.887647999999999"/>
    <n v="22.785834999999999"/>
    <n v="75.947648000000001"/>
    <d v="2022-04-01T00:00:00"/>
    <d v="1899-12-30T19:45:00"/>
    <d v="1899-12-30T19:50:00"/>
    <s v="Cloudy"/>
    <x v="1"/>
    <x v="0"/>
    <x v="1"/>
    <n v="130"/>
    <s v="Books"/>
    <n v="120"/>
    <n v="10"/>
    <n v="0"/>
    <s v="Late"/>
    <s v="1-10 Min"/>
    <n v="9.0754235737473969"/>
    <n v="2.1666666666666665"/>
    <n v="4.1886570340372602"/>
  </r>
  <r>
    <s v="lnxr477672028"/>
    <n v="21"/>
    <n v="4.7"/>
    <n v="0"/>
    <n v="0"/>
    <n v="0.02"/>
    <n v="0.02"/>
    <d v="2022-02-13T00:00:00"/>
    <d v="1899-12-30T11:45:00"/>
    <d v="1899-12-30T11:55:00"/>
    <s v="Fog"/>
    <x v="0"/>
    <x v="0"/>
    <x v="1"/>
    <n v="105"/>
    <s v="Pet Supplies"/>
    <n v="120"/>
    <n v="-15"/>
    <n v="1"/>
    <s v="On Time"/>
    <s v="On Time/Early"/>
    <n v="3.1450674360289312"/>
    <n v="1.75"/>
    <n v="1.797181392016532"/>
  </r>
  <r>
    <s v="yedp219932209"/>
    <n v="32"/>
    <n v="4.5"/>
    <n v="13.029780000000001"/>
    <n v="80.208811999999995"/>
    <n v="13.07978"/>
    <n v="80.258812000000006"/>
    <d v="2022-03-07T00:00:00"/>
    <d v="1899-12-30T21:30:00"/>
    <d v="1899-12-30T21:45:00"/>
    <s v="Sunny"/>
    <x v="1"/>
    <x v="0"/>
    <x v="0"/>
    <n v="20"/>
    <s v="Grocery"/>
    <n v="120"/>
    <n v="-100"/>
    <n v="1"/>
    <s v="On Time"/>
    <s v="On Time/Early"/>
    <n v="7.7617264867128046"/>
    <n v="0.33333333333333331"/>
    <n v="23.285179460138416"/>
  </r>
  <r>
    <s v="jmhj276948248"/>
    <n v="24"/>
    <n v="4.5"/>
    <n v="21.186437999999999"/>
    <n v="72.794115000000005"/>
    <n v="21.276437999999999"/>
    <n v="72.884114999999994"/>
    <d v="2022-03-31T00:00:00"/>
    <d v="1899-12-30T22:15:00"/>
    <d v="1899-12-30T22:25:00"/>
    <s v="Sunny"/>
    <x v="2"/>
    <x v="1"/>
    <x v="1"/>
    <n v="140"/>
    <s v="Toys"/>
    <n v="120"/>
    <n v="20"/>
    <n v="0"/>
    <s v="Late"/>
    <s v="11-30 Min"/>
    <n v="13.680927409221857"/>
    <n v="2.3333333333333335"/>
    <n v="5.8632546039522238"/>
  </r>
  <r>
    <s v="ocyx267524466"/>
    <n v="31"/>
    <n v="4.9000000000000004"/>
    <n v="26.471616999999998"/>
    <n v="80.313564"/>
    <n v="26.611616999999999"/>
    <n v="80.453564"/>
    <d v="2022-02-14T00:00:00"/>
    <d v="1899-12-30T23:10:00"/>
    <d v="1899-12-30T23:25:00"/>
    <s v="Stormy"/>
    <x v="2"/>
    <x v="0"/>
    <x v="1"/>
    <n v="110"/>
    <s v="Jewelry"/>
    <n v="120"/>
    <n v="-10"/>
    <n v="1"/>
    <s v="On Time"/>
    <s v="On Time/Early"/>
    <n v="20.887603963845166"/>
    <n v="1.8333333333333333"/>
    <n v="11.393238525733727"/>
  </r>
  <r>
    <s v="wrok186748461"/>
    <n v="23"/>
    <n v="4.4000000000000004"/>
    <n v="23.355163999999998"/>
    <n v="85.324096999999995"/>
    <n v="23.375164000000002"/>
    <n v="85.344097000000005"/>
    <d v="2022-04-03T00:00:00"/>
    <d v="1899-12-30T09:20:00"/>
    <d v="1899-12-30T09:30:00"/>
    <s v="Sandstorms"/>
    <x v="2"/>
    <x v="0"/>
    <x v="1"/>
    <n v="85"/>
    <s v="Toys"/>
    <n v="120"/>
    <n v="-35"/>
    <n v="1"/>
    <s v="On Time"/>
    <s v="On Time/Early"/>
    <n v="3.0188687412171138"/>
    <n v="1.4166666666666667"/>
    <n v="2.130966170270904"/>
  </r>
  <r>
    <s v="vkaz996813412"/>
    <n v="20"/>
    <n v="4.8"/>
    <n v="18.543626"/>
    <n v="73.905101000000002"/>
    <n v="18.623626000000002"/>
    <n v="73.985101"/>
    <d v="2022-03-29T00:00:00"/>
    <d v="1899-12-30T18:40:00"/>
    <d v="1899-12-30T18:55:00"/>
    <s v="Stormy"/>
    <x v="3"/>
    <x v="1"/>
    <x v="1"/>
    <n v="140"/>
    <s v="Clothing"/>
    <n v="120"/>
    <n v="20"/>
    <n v="0"/>
    <s v="Late"/>
    <s v="11-30 Min"/>
    <n v="12.25668734247852"/>
    <n v="2.3333333333333335"/>
    <n v="5.2528660039193653"/>
  </r>
  <r>
    <s v="vwuc720832848"/>
    <n v="23"/>
    <n v="3.9"/>
    <n v="18.536562"/>
    <n v="73.896484999999998"/>
    <n v="18.576561999999999"/>
    <n v="73.936485000000005"/>
    <d v="2022-03-24T00:00:00"/>
    <d v="1899-12-30T14:15:00"/>
    <d v="1899-12-30T14:30:00"/>
    <s v="Sunny"/>
    <x v="0"/>
    <x v="0"/>
    <x v="1"/>
    <n v="200"/>
    <s v="Kitchen"/>
    <n v="120"/>
    <n v="80"/>
    <n v="0"/>
    <s v="Late"/>
    <s v="30 Min+"/>
    <n v="6.1288042238259646"/>
    <n v="3.3333333333333335"/>
    <n v="1.8386412671477892"/>
  </r>
  <r>
    <s v="zgps752048106"/>
    <n v="32"/>
    <n v="4.9000000000000004"/>
    <n v="22.310328999999999"/>
    <n v="73.169083000000001"/>
    <n v="22.360329"/>
    <n v="73.219082999999998"/>
    <d v="2022-03-28T00:00:00"/>
    <d v="1899-12-30T22:50:00"/>
    <d v="1899-12-30T23:00:00"/>
    <s v="Sunny"/>
    <x v="2"/>
    <x v="0"/>
    <x v="1"/>
    <n v="80"/>
    <s v="Toys"/>
    <n v="120"/>
    <n v="-40"/>
    <n v="1"/>
    <s v="On Time"/>
    <s v="On Time/Early"/>
    <n v="7.5734678218355711"/>
    <n v="1.3333333333333333"/>
    <n v="5.6801008663766783"/>
  </r>
  <r>
    <s v="ryya833292923"/>
    <n v="20"/>
    <n v="4.3"/>
    <n v="27.160831999999999"/>
    <n v="78.011607999999995"/>
    <n v="27.170832000000001"/>
    <n v="78.021608000000001"/>
    <d v="2022-02-13T00:00:00"/>
    <d v="1899-12-30T08:30:00"/>
    <d v="1899-12-30T08:45:00"/>
    <s v="Stormy"/>
    <x v="2"/>
    <x v="0"/>
    <x v="1"/>
    <n v="20"/>
    <s v="Grocery"/>
    <n v="120"/>
    <n v="-100"/>
    <n v="1"/>
    <s v="On Time"/>
    <s v="On Time/Early"/>
    <n v="1.4883291038916799"/>
    <n v="0.33333333333333331"/>
    <n v="4.4649873116750403"/>
  </r>
  <r>
    <s v="wyef340273833"/>
    <n v="22"/>
    <n v="5"/>
    <n v="19.176269000000001"/>
    <n v="72.836720999999997"/>
    <n v="19.216269"/>
    <n v="72.876721000000003"/>
    <d v="2022-04-01T00:00:00"/>
    <d v="1899-12-30T14:55:00"/>
    <d v="1899-12-30T15:05:00"/>
    <s v="Sandstorms"/>
    <x v="0"/>
    <x v="1"/>
    <x v="1"/>
    <n v="135"/>
    <s v="Cosmetics"/>
    <n v="120"/>
    <n v="15"/>
    <n v="0"/>
    <s v="Late"/>
    <s v="11-30 Min"/>
    <n v="6.1177619532685643"/>
    <n v="2.25"/>
    <n v="2.7190053125638065"/>
  </r>
  <r>
    <s v="asur997565289"/>
    <n v="20"/>
    <n v="4.7"/>
    <n v="13.026286000000001"/>
    <n v="80.275234999999995"/>
    <n v="13.056286"/>
    <n v="80.305234999999996"/>
    <d v="2022-03-07T00:00:00"/>
    <d v="1899-12-30T21:50:00"/>
    <d v="1899-12-30T22:00:00"/>
    <s v="Fog"/>
    <x v="1"/>
    <x v="1"/>
    <x v="1"/>
    <n v="105"/>
    <s v="Outdoors"/>
    <n v="120"/>
    <n v="-15"/>
    <n v="1"/>
    <s v="On Time"/>
    <s v="On Time/Early"/>
    <n v="4.6571597173823944"/>
    <n v="1.75"/>
    <n v="2.6612341242185109"/>
  </r>
  <r>
    <s v="jzlu029608595"/>
    <n v="38"/>
    <n v="4.5999999999999996"/>
    <n v="22.745536000000001"/>
    <n v="75.893106000000003"/>
    <n v="22.875536"/>
    <n v="76.023105999999999"/>
    <d v="2022-03-14T00:00:00"/>
    <d v="1899-12-30T22:45:00"/>
    <d v="1899-12-30T23:00:00"/>
    <s v="Fog"/>
    <x v="2"/>
    <x v="0"/>
    <x v="1"/>
    <n v="215"/>
    <s v="Skincare"/>
    <n v="120"/>
    <n v="95"/>
    <n v="0"/>
    <s v="Late"/>
    <s v="30 Min+"/>
    <n v="19.659792615169771"/>
    <n v="3.5833333333333335"/>
    <n v="5.4864537530706334"/>
  </r>
  <r>
    <s v="jgbp477976517"/>
    <n v="28"/>
    <n v="5"/>
    <n v="26.471616999999998"/>
    <n v="80.313564"/>
    <n v="26.521616999999999"/>
    <n v="80.363563999999997"/>
    <d v="2022-02-11T00:00:00"/>
    <d v="1899-12-30T17:45:00"/>
    <d v="1899-12-30T17:50:00"/>
    <s v="Sunny"/>
    <x v="3"/>
    <x v="2"/>
    <x v="1"/>
    <n v="85"/>
    <s v="Electronics"/>
    <n v="120"/>
    <n v="-35"/>
    <n v="1"/>
    <s v="On Time"/>
    <s v="On Time/Early"/>
    <n v="7.4611600352646175"/>
    <n v="1.4166666666666667"/>
    <n v="5.2667012013632588"/>
  </r>
  <r>
    <s v="exzy958010381"/>
    <n v="37"/>
    <n v="4.2"/>
    <n v="22.728162999999999"/>
    <n v="75.884212000000005"/>
    <n v="22.788163000000001"/>
    <n v="75.944211999999993"/>
    <d v="2022-03-19T00:00:00"/>
    <d v="1899-12-30T20:25:00"/>
    <d v="1899-12-30T20:30:00"/>
    <s v="Cloudy"/>
    <x v="1"/>
    <x v="0"/>
    <x v="1"/>
    <n v="170"/>
    <s v="Skincare"/>
    <n v="120"/>
    <n v="50"/>
    <n v="0"/>
    <s v="Late"/>
    <s v="30 Min+"/>
    <n v="9.0753524870823625"/>
    <n v="2.8333333333333335"/>
    <n v="3.2030655836761279"/>
  </r>
  <r>
    <s v="zxks434110840"/>
    <n v="36"/>
    <n v="4.9000000000000004"/>
    <n v="22.310328999999999"/>
    <n v="73.169083000000001"/>
    <n v="22.350328999999999"/>
    <n v="73.209083000000007"/>
    <d v="2022-03-09T00:00:00"/>
    <d v="1899-12-30T15:55:00"/>
    <d v="1899-12-30T16:10:00"/>
    <s v="Fog"/>
    <x v="3"/>
    <x v="0"/>
    <x v="1"/>
    <n v="75"/>
    <s v="Sports"/>
    <n v="120"/>
    <n v="-45"/>
    <n v="1"/>
    <s v="On Time"/>
    <s v="On Time/Early"/>
    <n v="6.0588744613331835"/>
    <n v="1.25"/>
    <n v="4.8470995690665468"/>
  </r>
  <r>
    <s v="cdwv494940716"/>
    <n v="34"/>
    <n v="4.5999999999999996"/>
    <n v="22.310237000000001"/>
    <n v="73.158921000000007"/>
    <n v="22.440237"/>
    <n v="73.288921000000002"/>
    <d v="2022-03-29T00:00:00"/>
    <d v="1899-12-30T21:25:00"/>
    <d v="1899-12-30T21:40:00"/>
    <s v="Sandstorms"/>
    <x v="1"/>
    <x v="0"/>
    <x v="1"/>
    <n v="220"/>
    <s v="Kitchen"/>
    <n v="120"/>
    <n v="100"/>
    <n v="0"/>
    <s v="Late"/>
    <s v="30 Min+"/>
    <n v="19.688413407656736"/>
    <n v="3.6666666666666665"/>
    <n v="5.3695672929972922"/>
  </r>
  <r>
    <s v="rbjw424347816"/>
    <n v="31"/>
    <n v="4.5999999999999996"/>
    <n v="19.065837999999999"/>
    <n v="72.832657999999995"/>
    <n v="19.095838000000001"/>
    <n v="72.862657999999996"/>
    <d v="2022-03-03T00:00:00"/>
    <d v="1899-12-30T18:50:00"/>
    <d v="1899-12-30T18:55:00"/>
    <s v="Windy"/>
    <x v="3"/>
    <x v="1"/>
    <x v="1"/>
    <n v="140"/>
    <s v="Books"/>
    <n v="120"/>
    <n v="20"/>
    <n v="0"/>
    <s v="Late"/>
    <s v="11-30 Min"/>
    <n v="4.5898346142888098"/>
    <n v="2.3333333333333335"/>
    <n v="1.9670719775523469"/>
  </r>
  <r>
    <s v="lfue473008373"/>
    <n v="27"/>
    <n v="4.9000000000000004"/>
    <n v="12.914263999999999"/>
    <n v="77.678399999999996"/>
    <n v="13.044264"/>
    <n v="77.808400000000006"/>
    <d v="2022-03-06T00:00:00"/>
    <d v="1899-12-30T19:40:00"/>
    <d v="1899-12-30T19:45:00"/>
    <s v="Fog"/>
    <x v="1"/>
    <x v="0"/>
    <x v="1"/>
    <n v="200"/>
    <s v="Snacks"/>
    <n v="120"/>
    <n v="80"/>
    <n v="0"/>
    <s v="Late"/>
    <s v="30 Min+"/>
    <n v="20.183481365933204"/>
    <n v="3.3333333333333335"/>
    <n v="6.0550444097799607"/>
  </r>
  <r>
    <s v="cdzm765778142"/>
    <n v="24"/>
    <n v="4.8"/>
    <n v="23.333017000000002"/>
    <n v="85.3172"/>
    <n v="23.393017"/>
    <n v="85.377200000000002"/>
    <d v="2022-04-03T00:00:00"/>
    <d v="1899-12-30T23:35:00"/>
    <d v="1899-12-30T23:45:00"/>
    <s v="Cloudy"/>
    <x v="2"/>
    <x v="2"/>
    <x v="1"/>
    <n v="80"/>
    <s v="Apparel"/>
    <n v="120"/>
    <n v="-40"/>
    <n v="1"/>
    <s v="On Time"/>
    <s v="On Time/Early"/>
    <n v="9.0566729849012955"/>
    <n v="1.3333333333333333"/>
    <n v="6.792504738675972"/>
  </r>
  <r>
    <s v="gdms324169957"/>
    <n v="20"/>
    <n v="4.7"/>
    <n v="26.88842"/>
    <n v="75.800689000000006"/>
    <n v="26.948419999999999"/>
    <n v="75.860688999999994"/>
    <d v="2022-03-30T00:00:00"/>
    <d v="1899-12-30T21:50:00"/>
    <d v="1899-12-30T22:00:00"/>
    <s v="Windy"/>
    <x v="1"/>
    <x v="0"/>
    <x v="1"/>
    <n v="135"/>
    <s v="Skincare"/>
    <n v="120"/>
    <n v="15"/>
    <n v="0"/>
    <s v="Late"/>
    <s v="11-30 Min"/>
    <n v="8.9386858742165298"/>
    <n v="2.25"/>
    <n v="3.972749277429569"/>
  </r>
  <r>
    <s v="doii009813923"/>
    <n v="20"/>
    <n v="4.8"/>
    <n v="22.760072000000001"/>
    <n v="75.892573999999996"/>
    <n v="22.870072"/>
    <n v="76.002573999999996"/>
    <d v="2022-03-14T00:00:00"/>
    <d v="1899-12-30T19:55:00"/>
    <d v="1899-12-30T20:05:00"/>
    <s v="Sandstorms"/>
    <x v="1"/>
    <x v="0"/>
    <x v="1"/>
    <n v="90"/>
    <s v="Shoes"/>
    <n v="120"/>
    <n v="-30"/>
    <n v="1"/>
    <s v="On Time"/>
    <s v="On Time/Early"/>
    <n v="16.634955454338805"/>
    <n v="1.5"/>
    <n v="11.089970302892537"/>
  </r>
  <r>
    <s v="tkev739184576"/>
    <n v="33"/>
    <n v="5"/>
    <n v="23.369745999999999"/>
    <n v="85.339820000000003"/>
    <n v="23.499745999999998"/>
    <n v="85.469819999999999"/>
    <d v="2022-03-04T00:00:00"/>
    <d v="1899-12-30T22:55:00"/>
    <d v="1899-12-30T23:05:00"/>
    <s v="Fog"/>
    <x v="2"/>
    <x v="0"/>
    <x v="1"/>
    <n v="180"/>
    <s v="Outdoors"/>
    <n v="120"/>
    <n v="60"/>
    <n v="0"/>
    <s v="Late"/>
    <s v="30 Min+"/>
    <n v="19.617929437196683"/>
    <n v="3"/>
    <n v="6.5393098123988942"/>
  </r>
  <r>
    <s v="ekpn055012526"/>
    <n v="28"/>
    <n v="4.5999999999999996"/>
    <n v="12.311071999999999"/>
    <n v="76.654877999999997"/>
    <n v="12.391071999999999"/>
    <n v="76.734877999999995"/>
    <d v="2022-03-14T00:00:00"/>
    <d v="1899-12-30T22:25:00"/>
    <d v="1899-12-30T22:35:00"/>
    <s v="Windy"/>
    <x v="2"/>
    <x v="2"/>
    <x v="1"/>
    <n v="90"/>
    <s v="Apparel"/>
    <n v="120"/>
    <n v="-30"/>
    <n v="1"/>
    <s v="On Time"/>
    <s v="On Time/Early"/>
    <n v="12.435538174602206"/>
    <n v="1.5"/>
    <n v="8.2903587830681378"/>
  </r>
  <r>
    <s v="lbpm958660582"/>
    <n v="29"/>
    <n v="4.8"/>
    <n v="27.157772000000001"/>
    <n v="78.047250000000005"/>
    <n v="27.197772000000001"/>
    <n v="78.087249999999997"/>
    <d v="2022-02-17T00:00:00"/>
    <d v="1899-12-30T16:20:00"/>
    <d v="1899-12-30T16:35:00"/>
    <s v="Stormy"/>
    <x v="3"/>
    <x v="0"/>
    <x v="1"/>
    <n v="120"/>
    <s v="Snacks"/>
    <n v="120"/>
    <n v="0"/>
    <n v="1"/>
    <s v="On Time"/>
    <s v="On Time/Early"/>
    <n v="5.9530349732544048"/>
    <n v="2"/>
    <n v="2.9765174866272024"/>
  </r>
  <r>
    <s v="unhn374077867"/>
    <n v="26"/>
    <n v="4.8"/>
    <n v="12.979096"/>
    <n v="77.640625"/>
    <n v="13.029095999999999"/>
    <n v="77.690624999999997"/>
    <d v="2022-03-13T00:00:00"/>
    <d v="1899-12-30T00:00:00"/>
    <d v="1899-12-30T00:10:00"/>
    <s v="Cloudy"/>
    <x v="2"/>
    <x v="0"/>
    <x v="0"/>
    <n v="65"/>
    <s v="Toys"/>
    <n v="120"/>
    <n v="-55"/>
    <n v="1"/>
    <s v="On Time"/>
    <s v="On Time/Early"/>
    <n v="7.7625002421380236"/>
    <n v="1.0833333333333333"/>
    <n v="7.1653848388966379"/>
  </r>
  <r>
    <s v="tvxb161214677"/>
    <n v="28"/>
    <n v="5"/>
    <n v="30.905562"/>
    <n v="75.832841000000002"/>
    <n v="31.045562"/>
    <n v="75.972841000000003"/>
    <d v="2022-02-18T00:00:00"/>
    <d v="1899-12-30T20:20:00"/>
    <d v="1899-12-30T20:30:00"/>
    <s v="Sandstorms"/>
    <x v="1"/>
    <x v="1"/>
    <x v="1"/>
    <n v="120"/>
    <s v="Jewelry"/>
    <n v="120"/>
    <n v="0"/>
    <n v="1"/>
    <s v="On Time"/>
    <s v="On Time/Early"/>
    <n v="20.505798923417043"/>
    <n v="2"/>
    <n v="10.252899461708521"/>
  </r>
  <r>
    <s v="axfw313662058"/>
    <n v="33"/>
    <n v="4.9000000000000004"/>
    <n v="11.022169"/>
    <n v="76.999594000000002"/>
    <n v="11.132168999999999"/>
    <n v="77.109594000000001"/>
    <d v="2022-03-10T00:00:00"/>
    <d v="1899-12-30T23:55:00"/>
    <d v="1899-12-30T00:10:00"/>
    <s v="Sandstorms"/>
    <x v="2"/>
    <x v="1"/>
    <x v="1"/>
    <n v="135"/>
    <s v="Clothing"/>
    <n v="120"/>
    <n v="15"/>
    <n v="0"/>
    <s v="Late"/>
    <s v="11-30 Min"/>
    <n v="17.137491426267683"/>
    <n v="2.25"/>
    <n v="7.6166628561189702"/>
  </r>
  <r>
    <s v="ingg662452844"/>
    <n v="26"/>
    <n v="4.0999999999999996"/>
    <n v="13.029197999999999"/>
    <n v="77.570997000000006"/>
    <n v="13.049198000000001"/>
    <n v="77.590997000000002"/>
    <d v="2022-04-01T00:00:00"/>
    <d v="1899-12-30T08:45:00"/>
    <d v="1899-12-30T08:50:00"/>
    <s v="Windy"/>
    <x v="2"/>
    <x v="0"/>
    <x v="1"/>
    <n v="75"/>
    <s v="Skincare"/>
    <n v="120"/>
    <n v="-45"/>
    <n v="1"/>
    <s v="On Time"/>
    <s v="On Time/Early"/>
    <n v="3.1047859188936542"/>
    <n v="1.25"/>
    <n v="2.4838287351149235"/>
  </r>
  <r>
    <s v="ocxx741159752"/>
    <n v="27"/>
    <n v="4.8"/>
    <n v="0"/>
    <n v="0"/>
    <n v="0.04"/>
    <n v="0.04"/>
    <d v="2022-02-15T00:00:00"/>
    <d v="1899-12-30T15:10:00"/>
    <d v="1899-12-30T15:25:00"/>
    <s v="Cloudy"/>
    <x v="3"/>
    <x v="0"/>
    <x v="0"/>
    <n v="55"/>
    <s v="Clothing"/>
    <n v="120"/>
    <n v="-65"/>
    <n v="1"/>
    <s v="On Time"/>
    <s v="On Time/Early"/>
    <n v="6.2901346775171341"/>
    <n v="0.91666666666666663"/>
    <n v="6.8619651027459643"/>
  </r>
  <r>
    <s v="udzv750945059"/>
    <n v="32"/>
    <n v="4.5999999999999996"/>
    <n v="0"/>
    <n v="0"/>
    <n v="0.04"/>
    <n v="0.04"/>
    <d v="2022-03-28T00:00:00"/>
    <d v="1899-12-30T14:35:00"/>
    <d v="1899-12-30T14:45:00"/>
    <s v="Windy"/>
    <x v="0"/>
    <x v="0"/>
    <x v="1"/>
    <n v="150"/>
    <s v="Jewelry"/>
    <n v="120"/>
    <n v="30"/>
    <n v="0"/>
    <s v="Late"/>
    <s v="11-30 Min"/>
    <n v="6.2901346775171341"/>
    <n v="2.5"/>
    <n v="2.5160538710068536"/>
  </r>
  <r>
    <s v="barl971032122"/>
    <n v="32"/>
    <n v="4.0999999999999996"/>
    <n v="12.981615"/>
    <n v="80.231598000000005"/>
    <n v="13.091614999999999"/>
    <n v="80.341598000000005"/>
    <d v="2022-03-04T00:00:00"/>
    <d v="1899-12-30T19:10:00"/>
    <d v="1899-12-30T19:15:00"/>
    <s v="Sandstorms"/>
    <x v="1"/>
    <x v="0"/>
    <x v="1"/>
    <n v="38"/>
    <s v="Grocery"/>
    <n v="120"/>
    <n v="-82"/>
    <n v="1"/>
    <s v="On Time"/>
    <s v="On Time/Early"/>
    <n v="17.076407856199719"/>
    <n v="0.6333333333333333"/>
    <n v="26.962749246631137"/>
  </r>
  <r>
    <s v="svld193555049"/>
    <n v="21"/>
    <n v="4.8"/>
    <n v="17.426227999999998"/>
    <n v="78.407494999999997"/>
    <n v="17.556228000000001"/>
    <n v="78.537495000000007"/>
    <d v="2022-03-06T00:00:00"/>
    <d v="1899-12-30T22:20:00"/>
    <d v="1899-12-30T22:30:00"/>
    <s v="Cloudy"/>
    <x v="2"/>
    <x v="0"/>
    <x v="1"/>
    <n v="120"/>
    <s v="Jewelry"/>
    <n v="120"/>
    <n v="0"/>
    <n v="1"/>
    <s v="On Time"/>
    <s v="On Time/Early"/>
    <n v="19.975916923041176"/>
    <n v="2"/>
    <n v="9.9879584615205879"/>
  </r>
  <r>
    <s v="uzht475205079"/>
    <n v="24"/>
    <n v="3.2"/>
    <n v="18.994049"/>
    <n v="72.825203000000002"/>
    <n v="19.064049000000001"/>
    <n v="72.895202999999995"/>
    <d v="2022-03-12T00:00:00"/>
    <d v="1899-12-30T23:10:00"/>
    <d v="1899-12-30T23:20:00"/>
    <s v="Sunny"/>
    <x v="2"/>
    <x v="1"/>
    <x v="0"/>
    <n v="180"/>
    <s v="Snacks"/>
    <n v="120"/>
    <n v="60"/>
    <n v="0"/>
    <s v="Late"/>
    <s v="30 Min+"/>
    <n v="10.711191521710637"/>
    <n v="3"/>
    <n v="3.5703971739035456"/>
  </r>
  <r>
    <s v="ndss113004599"/>
    <n v="24"/>
    <n v="5"/>
    <n v="17.412330000000001"/>
    <n v="78.449653999999995"/>
    <n v="17.442329999999998"/>
    <n v="78.479653999999996"/>
    <d v="2022-03-11T00:00:00"/>
    <d v="1899-12-30T18:50:00"/>
    <d v="1899-12-30T19:05:00"/>
    <s v="Cloudy"/>
    <x v="3"/>
    <x v="0"/>
    <x v="0"/>
    <n v="75"/>
    <s v="Toys"/>
    <n v="120"/>
    <n v="-45"/>
    <n v="1"/>
    <s v="On Time"/>
    <s v="On Time/Early"/>
    <n v="4.6105980338610646"/>
    <n v="1.25"/>
    <n v="3.6884784270888518"/>
  </r>
  <r>
    <s v="abhd129140189"/>
    <n v="39"/>
    <n v="4.0999999999999996"/>
    <n v="22.751857000000001"/>
    <n v="75.866698999999997"/>
    <n v="22.861857000000001"/>
    <n v="75.976698999999996"/>
    <d v="2022-03-10T00:00:00"/>
    <d v="1899-12-30T18:45:00"/>
    <d v="1899-12-30T19:00:00"/>
    <s v="Fog"/>
    <x v="3"/>
    <x v="0"/>
    <x v="0"/>
    <n v="175"/>
    <s v="Outdoors"/>
    <n v="120"/>
    <n v="55"/>
    <n v="0"/>
    <s v="Late"/>
    <s v="30 Min+"/>
    <n v="16.635416274195318"/>
    <n v="2.9166666666666665"/>
    <n v="5.7035712940098238"/>
  </r>
  <r>
    <s v="bvfi520510435"/>
    <n v="28"/>
    <n v="4.5999999999999996"/>
    <n v="23.369745999999999"/>
    <n v="85.339820000000003"/>
    <n v="23.389745999999999"/>
    <n v="85.359819999999999"/>
    <d v="2022-03-01T00:00:00"/>
    <d v="1899-12-30T11:40:00"/>
    <d v="1899-12-30T11:50:00"/>
    <s v="Windy"/>
    <x v="0"/>
    <x v="0"/>
    <x v="1"/>
    <n v="125"/>
    <s v="Home"/>
    <n v="120"/>
    <n v="5"/>
    <n v="0"/>
    <s v="Late"/>
    <s v="1-10 Min"/>
    <n v="3.0187169043795876"/>
    <n v="2.0833333333333335"/>
    <n v="1.448984114102202"/>
  </r>
  <r>
    <s v="zcdn953760639"/>
    <n v="38"/>
    <n v="4.2"/>
    <n v="21.152760000000001"/>
    <n v="72.778058999999999"/>
    <n v="21.202760000000001"/>
    <n v="72.828058999999996"/>
    <d v="2022-03-13T00:00:00"/>
    <d v="1899-12-30T22:30:00"/>
    <d v="1899-12-30T22:45:00"/>
    <s v="Windy"/>
    <x v="2"/>
    <x v="0"/>
    <x v="1"/>
    <n v="155"/>
    <s v="Jewelry"/>
    <n v="120"/>
    <n v="35"/>
    <n v="0"/>
    <s v="Late"/>
    <s v="30 Min+"/>
    <n v="7.6018003352869545"/>
    <n v="2.5833333333333335"/>
    <n v="2.9426323878530143"/>
  </r>
  <r>
    <s v="enht194769966"/>
    <n v="23"/>
    <n v="4.5"/>
    <n v="26.846156000000001"/>
    <n v="75.802300000000002"/>
    <n v="26.866156"/>
    <n v="75.822299999999998"/>
    <d v="2022-03-05T00:00:00"/>
    <d v="1899-12-30T09:10:00"/>
    <d v="1899-12-30T09:15:00"/>
    <s v="Fog"/>
    <x v="2"/>
    <x v="0"/>
    <x v="1"/>
    <n v="90"/>
    <s v="Cosmetics"/>
    <n v="120"/>
    <n v="-30"/>
    <n v="1"/>
    <s v="On Time"/>
    <s v="On Time/Early"/>
    <n v="2.9802895428181908"/>
    <n v="1.5"/>
    <n v="1.9868596952121271"/>
  </r>
  <r>
    <s v="trnl526700021"/>
    <n v="36"/>
    <n v="4.9000000000000004"/>
    <n v="9.9828340000000004"/>
    <n v="76.283268000000007"/>
    <n v="10.112833999999999"/>
    <n v="76.413268000000002"/>
    <d v="2022-02-12T00:00:00"/>
    <d v="1899-12-30T20:20:00"/>
    <d v="1899-12-30T20:35:00"/>
    <s v="Fog"/>
    <x v="1"/>
    <x v="2"/>
    <x v="1"/>
    <n v="205"/>
    <s v="Outdoors"/>
    <n v="120"/>
    <n v="85"/>
    <n v="0"/>
    <s v="Late"/>
    <s v="30 Min+"/>
    <n v="20.286769465642593"/>
    <n v="3.4166666666666665"/>
    <n v="5.9375910631149056"/>
  </r>
  <r>
    <s v="ivpy716860823"/>
    <n v="35"/>
    <n v="4.7"/>
    <n v="11.024839"/>
    <n v="77.007002999999997"/>
    <n v="11.054838999999999"/>
    <n v="77.037002999999999"/>
    <d v="2022-03-05T00:00:00"/>
    <d v="1899-12-30T20:30:00"/>
    <d v="1899-12-30T20:35:00"/>
    <s v="Sunny"/>
    <x v="1"/>
    <x v="1"/>
    <x v="0"/>
    <n v="90"/>
    <s v="Jewelry"/>
    <n v="120"/>
    <n v="-30"/>
    <n v="1"/>
    <s v="On Time"/>
    <s v="On Time/Early"/>
    <n v="4.674153680201476"/>
    <n v="1.5"/>
    <n v="3.1161024534676507"/>
  </r>
  <r>
    <s v="yoxh449353676"/>
    <n v="39"/>
    <n v="4.9000000000000004"/>
    <n v="26.88842"/>
    <n v="75.800689000000006"/>
    <n v="26.898420000000002"/>
    <n v="75.810688999999996"/>
    <d v="2022-04-01T00:00:00"/>
    <d v="1899-12-30T10:50:00"/>
    <d v="1899-12-30T11:05:00"/>
    <s v="Cloudy"/>
    <x v="2"/>
    <x v="1"/>
    <x v="0"/>
    <n v="75"/>
    <s v="Apparel"/>
    <n v="120"/>
    <n v="-45"/>
    <n v="1"/>
    <s v="On Time"/>
    <s v="On Time/Early"/>
    <n v="1.4899271609172342"/>
    <n v="1.25"/>
    <n v="1.1919417287337875"/>
  </r>
  <r>
    <s v="tjxj747456928"/>
    <n v="21"/>
    <n v="4.5999999999999996"/>
    <n v="22.750039999999998"/>
    <n v="75.902846999999994"/>
    <n v="22.860040000000001"/>
    <n v="76.012846999999994"/>
    <d v="2022-04-04T00:00:00"/>
    <d v="1899-12-30T23:55:00"/>
    <d v="1899-12-30T00:00:00"/>
    <s v="Fog"/>
    <x v="2"/>
    <x v="1"/>
    <x v="0"/>
    <n v="125"/>
    <s v="Clothing"/>
    <n v="120"/>
    <n v="5"/>
    <n v="0"/>
    <s v="Late"/>
    <s v="1-10 Min"/>
    <n v="16.63551817955403"/>
    <n v="2.0833333333333335"/>
    <n v="7.9850487261859335"/>
  </r>
  <r>
    <s v="xqsd997855594"/>
    <n v="33"/>
    <n v="5"/>
    <n v="19.223839999999999"/>
    <n v="72.841346999999999"/>
    <n v="19.243839999999999"/>
    <n v="72.861346999999995"/>
    <d v="2022-03-05T00:00:00"/>
    <d v="1899-12-30T11:30:00"/>
    <d v="1899-12-30T11:45:00"/>
    <s v="Fog"/>
    <x v="0"/>
    <x v="0"/>
    <x v="3"/>
    <n v="155"/>
    <s v="Kitchen"/>
    <n v="120"/>
    <n v="35"/>
    <n v="0"/>
    <s v="Late"/>
    <s v="30 Min+"/>
    <n v="3.0585514958575928"/>
    <n v="2.5833333333333335"/>
    <n v="1.1839554177513261"/>
  </r>
  <r>
    <s v="rtmw751119382"/>
    <n v="26"/>
    <n v="5"/>
    <n v="18.562449999999998"/>
    <n v="73.916618999999997"/>
    <n v="18.57245"/>
    <n v="73.926619000000002"/>
    <d v="2022-03-13T00:00:00"/>
    <d v="1899-12-30T09:20:00"/>
    <d v="1899-12-30T09:30:00"/>
    <s v="Cloudy"/>
    <x v="2"/>
    <x v="2"/>
    <x v="1"/>
    <n v="75"/>
    <s v="Kitchen"/>
    <n v="120"/>
    <n v="-45"/>
    <n v="1"/>
    <s v="On Time"/>
    <s v="On Time/Early"/>
    <n v="1.5321547981419199"/>
    <n v="1.25"/>
    <n v="1.2257238385135358"/>
  </r>
  <r>
    <s v="sbaz755796493"/>
    <n v="24"/>
    <n v="4.5999999999999996"/>
    <n v="13.045479"/>
    <n v="80.233109999999996"/>
    <n v="13.155479"/>
    <n v="80.343109999999996"/>
    <d v="2022-03-12T00:00:00"/>
    <d v="1899-12-30T23:10:00"/>
    <d v="1899-12-30T23:15:00"/>
    <s v="Windy"/>
    <x v="2"/>
    <x v="1"/>
    <x v="0"/>
    <n v="50"/>
    <s v="Pet Supplies"/>
    <n v="120"/>
    <n v="-70"/>
    <n v="1"/>
    <s v="On Time"/>
    <s v="On Time/Early"/>
    <n v="17.074256778887239"/>
    <n v="0.83333333333333337"/>
    <n v="20.489108134664686"/>
  </r>
  <r>
    <s v="byib540520705"/>
    <n v="38"/>
    <n v="4.8"/>
    <n v="23.374877999999999"/>
    <n v="85.335739000000004"/>
    <n v="23.454878000000001"/>
    <n v="85.415739000000002"/>
    <d v="2022-03-14T00:00:00"/>
    <d v="1899-12-30T23:20:00"/>
    <d v="1899-12-30T23:25:00"/>
    <s v="Sunny"/>
    <x v="2"/>
    <x v="0"/>
    <x v="3"/>
    <n v="140"/>
    <s v="Kitchen"/>
    <n v="120"/>
    <n v="20"/>
    <n v="0"/>
    <s v="Late"/>
    <s v="11-30 Min"/>
    <n v="12.073402311702143"/>
    <n v="2.3333333333333335"/>
    <n v="5.1743152764437754"/>
  </r>
  <r>
    <s v="cghb829253645"/>
    <n v="23"/>
    <n v="4.5999999999999996"/>
    <n v="21.157729"/>
    <n v="72.768726000000001"/>
    <n v="21.177728999999999"/>
    <n v="72.788725999999997"/>
    <d v="2022-03-15T00:00:00"/>
    <d v="1899-12-30T10:45:00"/>
    <d v="1899-12-30T11:00:00"/>
    <s v="Windy"/>
    <x v="2"/>
    <x v="1"/>
    <x v="1"/>
    <n v="95"/>
    <s v="Clothing"/>
    <n v="120"/>
    <n v="-25"/>
    <n v="1"/>
    <s v="On Time"/>
    <s v="On Time/Early"/>
    <n v="3.0408160974969549"/>
    <n v="1.5833333333333333"/>
    <n v="1.9205154299980769"/>
  </r>
  <r>
    <s v="fkig250315779"/>
    <n v="28"/>
    <n v="4.5999999999999996"/>
    <n v="22.728162999999999"/>
    <n v="75.884212000000005"/>
    <n v="22.768163000000001"/>
    <n v="75.924211999999997"/>
    <d v="2022-03-24T00:00:00"/>
    <d v="1899-12-30T14:20:00"/>
    <d v="1899-12-30T14:30:00"/>
    <s v="Cloudy"/>
    <x v="0"/>
    <x v="1"/>
    <x v="1"/>
    <n v="140"/>
    <s v="Apparel"/>
    <n v="120"/>
    <n v="20"/>
    <n v="0"/>
    <s v="Late"/>
    <s v="11-30 Min"/>
    <n v="6.050438649143743"/>
    <n v="2.3333333333333335"/>
    <n v="2.5930451353473183"/>
  </r>
  <r>
    <s v="xjae923449199"/>
    <n v="35"/>
    <n v="5"/>
    <n v="0"/>
    <n v="0"/>
    <n v="0.06"/>
    <n v="0.06"/>
    <d v="2022-03-05T00:00:00"/>
    <d v="1899-12-30T17:40:00"/>
    <d v="1899-12-30T17:55:00"/>
    <s v="Windy"/>
    <x v="3"/>
    <x v="0"/>
    <x v="1"/>
    <n v="150"/>
    <s v="Home"/>
    <n v="120"/>
    <n v="30"/>
    <n v="0"/>
    <s v="Late"/>
    <s v="11-30 Min"/>
    <n v="9.4352015370904798"/>
    <n v="2.5"/>
    <n v="3.7740806148361918"/>
  </r>
  <r>
    <s v="tvag943769094"/>
    <n v="30"/>
    <n v="4.5999999999999996"/>
    <n v="13.005801"/>
    <n v="80.250743999999997"/>
    <n v="13.135801000000001"/>
    <n v="80.380744000000007"/>
    <d v="2022-03-31T00:00:00"/>
    <d v="1899-12-30T23:30:00"/>
    <d v="1899-12-30T23:40:00"/>
    <s v="Windy"/>
    <x v="2"/>
    <x v="1"/>
    <x v="1"/>
    <n v="100"/>
    <s v="Outdoors"/>
    <n v="120"/>
    <n v="-20"/>
    <n v="1"/>
    <s v="On Time"/>
    <s v="On Time/Early"/>
    <n v="20.179849220485774"/>
    <n v="1.6666666666666667"/>
    <n v="12.107909532291464"/>
  </r>
  <r>
    <s v="tdyy067909210"/>
    <n v="29"/>
    <n v="4.9000000000000004"/>
    <n v="26.914141999999998"/>
    <n v="75.805704000000006"/>
    <n v="27.004142000000002"/>
    <n v="75.895703999999995"/>
    <d v="2022-04-04T00:00:00"/>
    <d v="1899-12-30T17:50:00"/>
    <d v="1899-12-30T18:05:00"/>
    <s v="Sandstorms"/>
    <x v="3"/>
    <x v="1"/>
    <x v="1"/>
    <n v="100"/>
    <s v="Sports"/>
    <n v="120"/>
    <n v="-20"/>
    <n v="1"/>
    <s v="On Time"/>
    <s v="On Time/Early"/>
    <n v="13.405883851400024"/>
    <n v="1.6666666666666667"/>
    <n v="8.0435303108400138"/>
  </r>
  <r>
    <s v="covb007059803"/>
    <n v="20"/>
    <n v="4"/>
    <n v="19.207222000000002"/>
    <n v="72.972280999999995"/>
    <n v="19.317222000000001"/>
    <n v="73.082280999999995"/>
    <d v="2022-03-25T00:00:00"/>
    <d v="1899-12-30T20:50:00"/>
    <d v="1899-12-30T20:55:00"/>
    <s v="Cloudy"/>
    <x v="1"/>
    <x v="0"/>
    <x v="1"/>
    <n v="175"/>
    <s v="Sports"/>
    <n v="120"/>
    <n v="55"/>
    <n v="0"/>
    <s v="Late"/>
    <s v="30 Min+"/>
    <n v="16.820660300171877"/>
    <n v="2.9166666666666665"/>
    <n v="5.7670835314875006"/>
  </r>
  <r>
    <s v="ntfy632806049"/>
    <n v="26"/>
    <n v="4"/>
    <n v="21.186437999999999"/>
    <n v="72.794115000000005"/>
    <n v="21.276437999999999"/>
    <n v="72.884114999999994"/>
    <d v="2022-03-04T00:00:00"/>
    <d v="1899-12-30T17:40:00"/>
    <d v="1899-12-30T17:55:00"/>
    <s v="Windy"/>
    <x v="3"/>
    <x v="0"/>
    <x v="1"/>
    <n v="160"/>
    <s v="Apparel"/>
    <n v="120"/>
    <n v="40"/>
    <n v="0"/>
    <s v="Late"/>
    <s v="30 Min+"/>
    <n v="13.680927409221857"/>
    <n v="2.6666666666666665"/>
    <n v="5.130347778458197"/>
  </r>
  <r>
    <s v="hgsl266745482"/>
    <n v="22"/>
    <n v="4.5"/>
    <n v="23.374877999999999"/>
    <n v="85.335739000000004"/>
    <n v="23.394877999999999"/>
    <n v="85.355739"/>
    <d v="2022-04-05T00:00:00"/>
    <d v="1899-12-30T11:10:00"/>
    <d v="1899-12-30T11:15:00"/>
    <s v="Sandstorms"/>
    <x v="0"/>
    <x v="0"/>
    <x v="1"/>
    <n v="115"/>
    <s v="Electronics"/>
    <n v="120"/>
    <n v="-5"/>
    <n v="1"/>
    <s v="On Time"/>
    <s v="On Time/Early"/>
    <n v="3.018663448053768"/>
    <n v="1.9166666666666667"/>
    <n v="1.5749548424628355"/>
  </r>
  <r>
    <s v="bgsq493820765"/>
    <n v="31"/>
    <n v="4.5"/>
    <n v="23.359407000000001"/>
    <n v="85.325055000000006"/>
    <n v="23.369406999999999"/>
    <n v="85.335054999999997"/>
    <d v="2022-03-03T00:00:00"/>
    <d v="1899-12-30T08:55:00"/>
    <d v="1899-12-30T09:10:00"/>
    <s v="Fog"/>
    <x v="2"/>
    <x v="1"/>
    <x v="1"/>
    <n v="95"/>
    <s v="Apparel"/>
    <n v="120"/>
    <n v="-25"/>
    <n v="1"/>
    <s v="On Time"/>
    <s v="On Time/Early"/>
    <n v="1.5094383150007138"/>
    <n v="1.5833333333333333"/>
    <n v="0.95332946210571401"/>
  </r>
  <r>
    <s v="hoyt214228960"/>
    <n v="39"/>
    <n v="4.5999999999999996"/>
    <n v="17.450851"/>
    <n v="78.379346999999996"/>
    <n v="17.530850999999998"/>
    <n v="78.459346999999994"/>
    <d v="2022-03-20T00:00:00"/>
    <d v="1899-12-30T18:30:00"/>
    <d v="1899-12-30T18:35:00"/>
    <s v="Fog"/>
    <x v="3"/>
    <x v="1"/>
    <x v="1"/>
    <n v="170"/>
    <s v="Clothing"/>
    <n v="120"/>
    <n v="50"/>
    <n v="0"/>
    <s v="Late"/>
    <s v="30 Min+"/>
    <n v="12.292885177628317"/>
    <n v="2.8333333333333335"/>
    <n v="4.3386653568099938"/>
  </r>
  <r>
    <s v="zosv330717562"/>
    <n v="37"/>
    <n v="3.8"/>
    <n v="11.022477"/>
    <n v="76.995666999999997"/>
    <n v="11.102477"/>
    <n v="77.075666999999996"/>
    <d v="2022-03-06T00:00:00"/>
    <d v="1899-12-30T19:45:00"/>
    <d v="1899-12-30T20:00:00"/>
    <s v="Stormy"/>
    <x v="1"/>
    <x v="0"/>
    <x v="1"/>
    <n v="165"/>
    <s v="Jewelry"/>
    <n v="120"/>
    <n v="45"/>
    <n v="0"/>
    <s v="Late"/>
    <s v="30 Min+"/>
    <n v="12.463937408897003"/>
    <n v="2.75"/>
    <n v="4.5323408759625465"/>
  </r>
  <r>
    <s v="viet382164773"/>
    <n v="28"/>
    <n v="4.7"/>
    <n v="17.410371000000001"/>
    <n v="78.437224999999998"/>
    <n v="17.430371000000001"/>
    <n v="78.457224999999994"/>
    <d v="2022-04-03T00:00:00"/>
    <d v="1899-12-30T08:25:00"/>
    <d v="1899-12-30T08:35:00"/>
    <s v="Stormy"/>
    <x v="2"/>
    <x v="2"/>
    <x v="0"/>
    <n v="55"/>
    <s v="Books"/>
    <n v="120"/>
    <n v="-65"/>
    <n v="1"/>
    <s v="On Time"/>
    <s v="On Time/Early"/>
    <n v="3.0737878680929631"/>
    <n v="0.91666666666666663"/>
    <n v="3.3532231288286871"/>
  </r>
  <r>
    <s v="yfwz816328277"/>
    <n v="34"/>
    <n v="4.8"/>
    <n v="18.927584"/>
    <n v="72.832584999999995"/>
    <n v="18.987583999999998"/>
    <n v="72.892584999999997"/>
    <d v="2022-03-05T00:00:00"/>
    <d v="1899-12-30T19:45:00"/>
    <d v="1899-12-30T20:00:00"/>
    <s v="Cloudy"/>
    <x v="1"/>
    <x v="0"/>
    <x v="1"/>
    <n v="125"/>
    <s v="Toys"/>
    <n v="120"/>
    <n v="5"/>
    <n v="0"/>
    <s v="Late"/>
    <s v="1-10 Min"/>
    <n v="9.1828821691037401"/>
    <n v="2.0833333333333335"/>
    <n v="4.4077834411697951"/>
  </r>
  <r>
    <s v="zyei435272204"/>
    <n v="29"/>
    <n v="4.9000000000000004"/>
    <n v="9.9793629999999993"/>
    <n v="76.285000999999994"/>
    <n v="10.019363"/>
    <n v="76.325001"/>
    <d v="2022-02-15T00:00:00"/>
    <d v="1899-12-30T14:30:00"/>
    <d v="1899-12-30T14:35:00"/>
    <s v="Fog"/>
    <x v="0"/>
    <x v="0"/>
    <x v="0"/>
    <n v="21"/>
    <s v="Grocery"/>
    <n v="120"/>
    <n v="-99"/>
    <n v="1"/>
    <s v="On Time"/>
    <s v="On Time/Early"/>
    <n v="6.242543106585682"/>
    <n v="0.35"/>
    <n v="17.835837447387664"/>
  </r>
  <r>
    <s v="txwa775202318"/>
    <n v="25"/>
    <n v="4.9000000000000004"/>
    <n v="15.585658"/>
    <n v="73.743606"/>
    <n v="15.615658"/>
    <n v="73.773606000000001"/>
    <d v="2022-02-13T00:00:00"/>
    <d v="1899-12-30T20:20:00"/>
    <d v="1899-12-30T20:25:00"/>
    <s v="Sandstorms"/>
    <x v="1"/>
    <x v="0"/>
    <x v="1"/>
    <n v="135"/>
    <s v="Shoes"/>
    <n v="120"/>
    <n v="15"/>
    <n v="0"/>
    <s v="Late"/>
    <s v="11-30 Min"/>
    <n v="4.6315170259736904"/>
    <n v="2.25"/>
    <n v="2.0584520115438623"/>
  </r>
  <r>
    <s v="ouxp951287803"/>
    <n v="21"/>
    <n v="4.9000000000000004"/>
    <n v="21.186883999999999"/>
    <n v="72.793616"/>
    <n v="21.316884000000002"/>
    <n v="72.923615999999996"/>
    <d v="2022-03-06T00:00:00"/>
    <d v="1899-12-30T17:40:00"/>
    <d v="1899-12-30T17:55:00"/>
    <s v="Stormy"/>
    <x v="3"/>
    <x v="0"/>
    <x v="1"/>
    <n v="120"/>
    <s v="Snacks"/>
    <n v="120"/>
    <n v="0"/>
    <n v="1"/>
    <s v="On Time"/>
    <s v="On Time/Early"/>
    <n v="19.760063712540425"/>
    <n v="2"/>
    <n v="9.8800318562702127"/>
  </r>
  <r>
    <s v="nysv200683433"/>
    <n v="39"/>
    <n v="4.8"/>
    <n v="13.091809"/>
    <n v="80.219104000000002"/>
    <n v="13.181808999999999"/>
    <n v="80.309104000000005"/>
    <d v="2022-03-27T00:00:00"/>
    <d v="1899-12-30T18:00:00"/>
    <d v="1899-12-30T18:05:00"/>
    <s v="Sunny"/>
    <x v="3"/>
    <x v="1"/>
    <x v="1"/>
    <n v="135"/>
    <s v="Jewelry"/>
    <n v="120"/>
    <n v="15"/>
    <n v="0"/>
    <s v="Late"/>
    <s v="11-30 Min"/>
    <n v="13.968842021980992"/>
    <n v="2.25"/>
    <n v="6.2083742319915523"/>
  </r>
  <r>
    <s v="uhig012244225"/>
    <n v="35"/>
    <n v="4.9000000000000004"/>
    <n v="26.902940000000001"/>
    <n v="75.793007000000003"/>
    <n v="26.972940000000001"/>
    <n v="75.863006999999996"/>
    <d v="2022-03-25T00:00:00"/>
    <d v="1899-12-30T22:15:00"/>
    <d v="1899-12-30T22:20:00"/>
    <s v="Stormy"/>
    <x v="2"/>
    <x v="0"/>
    <x v="1"/>
    <n v="100"/>
    <s v="Outdoors"/>
    <n v="120"/>
    <n v="-20"/>
    <n v="1"/>
    <s v="On Time"/>
    <s v="On Time/Early"/>
    <n v="10.427667505088277"/>
    <n v="1.6666666666666667"/>
    <n v="6.2566005030529652"/>
  </r>
  <r>
    <s v="klnv829317466"/>
    <n v="23"/>
    <n v="4.8"/>
    <n v="18.569156"/>
    <n v="73.774722999999994"/>
    <n v="18.639156"/>
    <n v="73.844723000000002"/>
    <d v="2022-04-02T00:00:00"/>
    <d v="1899-12-30T23:00:00"/>
    <d v="1899-12-30T23:05:00"/>
    <s v="Sunny"/>
    <x v="2"/>
    <x v="0"/>
    <x v="1"/>
    <n v="145"/>
    <s v="Pet Supplies"/>
    <n v="120"/>
    <n v="25"/>
    <n v="0"/>
    <s v="Late"/>
    <s v="11-30 Min"/>
    <n v="10.723989806872249"/>
    <n v="2.4166666666666665"/>
    <n v="4.4375130235333442"/>
  </r>
  <r>
    <s v="owke442018162"/>
    <n v="21"/>
    <n v="2.9"/>
    <n v="19.178321"/>
    <n v="72.834715000000003"/>
    <n v="19.288321"/>
    <n v="72.944715000000002"/>
    <d v="2022-03-06T00:00:00"/>
    <d v="1899-12-30T23:30:00"/>
    <d v="1899-12-30T23:40:00"/>
    <s v="Sunny"/>
    <x v="2"/>
    <x v="1"/>
    <x v="1"/>
    <n v="200"/>
    <s v="Books"/>
    <n v="120"/>
    <n v="80"/>
    <n v="0"/>
    <s v="Late"/>
    <s v="30 Min+"/>
    <n v="16.822056546211115"/>
    <n v="3.3333333333333335"/>
    <n v="5.0466169638633342"/>
  </r>
  <r>
    <s v="jhst320613431"/>
    <n v="39"/>
    <n v="4.8"/>
    <n v="26.913726"/>
    <n v="75.75282"/>
    <n v="26.943726000000002"/>
    <n v="75.782820000000001"/>
    <d v="2022-03-21T00:00:00"/>
    <d v="1899-12-30T21:50:00"/>
    <d v="1899-12-30T21:55:00"/>
    <s v="Cloudy"/>
    <x v="1"/>
    <x v="0"/>
    <x v="1"/>
    <n v="145"/>
    <s v="Cosmetics"/>
    <n v="120"/>
    <n v="25"/>
    <n v="0"/>
    <s v="Late"/>
    <s v="11-30 Min"/>
    <n v="4.4691622583109734"/>
    <n v="2.4166666666666665"/>
    <n v="1.849308520680403"/>
  </r>
  <r>
    <s v="sorx469347516"/>
    <n v="37"/>
    <n v="4"/>
    <n v="23.214459000000002"/>
    <n v="77.434976000000006"/>
    <n v="23.274459"/>
    <n v="77.494975999999994"/>
    <d v="2022-02-11T00:00:00"/>
    <d v="1899-12-30T17:20:00"/>
    <d v="1899-12-30T17:30:00"/>
    <s v="Stormy"/>
    <x v="3"/>
    <x v="1"/>
    <x v="1"/>
    <n v="155"/>
    <s v="Outdoors"/>
    <n v="120"/>
    <n v="35"/>
    <n v="0"/>
    <s v="Late"/>
    <s v="30 Min+"/>
    <n v="9.0603672411884446"/>
    <n v="2.5833333333333335"/>
    <n v="3.507238932072946"/>
  </r>
  <r>
    <s v="fdpn799924048"/>
    <n v="26"/>
    <n v="4.7"/>
    <n v="22.750039999999998"/>
    <n v="75.902846999999994"/>
    <n v="22.790040000000001"/>
    <n v="75.942847"/>
    <d v="2022-03-07T00:00:00"/>
    <d v="1899-12-30T13:15:00"/>
    <d v="1899-12-30T13:30:00"/>
    <s v="Stormy"/>
    <x v="0"/>
    <x v="0"/>
    <x v="1"/>
    <n v="120"/>
    <s v="Electronics"/>
    <n v="120"/>
    <n v="0"/>
    <n v="1"/>
    <s v="On Time"/>
    <s v="On Time/Early"/>
    <n v="6.0499932687257125"/>
    <n v="2"/>
    <n v="3.0249966343628563"/>
  </r>
  <r>
    <s v="siht439987106"/>
    <n v="25"/>
    <n v="4.5"/>
    <n v="0"/>
    <n v="0"/>
    <n v="0.02"/>
    <n v="0.02"/>
    <d v="2022-03-09T00:00:00"/>
    <d v="1899-12-30T10:40:00"/>
    <d v="1899-12-30T10:55:00"/>
    <s v="Cloudy"/>
    <x v="2"/>
    <x v="0"/>
    <x v="0"/>
    <n v="80"/>
    <s v="Toys"/>
    <n v="120"/>
    <n v="-40"/>
    <n v="1"/>
    <s v="On Time"/>
    <s v="On Time/Early"/>
    <n v="3.1450674360289312"/>
    <n v="1.3333333333333333"/>
    <n v="2.3588005770216984"/>
  </r>
  <r>
    <s v="ukir097505242"/>
    <n v="34"/>
    <n v="4.5"/>
    <n v="17.438262999999999"/>
    <n v="78.397864999999996"/>
    <n v="17.568263000000002"/>
    <n v="78.527865000000006"/>
    <d v="2022-03-29T00:00:00"/>
    <d v="1899-12-30T20:25:00"/>
    <d v="1899-12-30T20:40:00"/>
    <s v="Cloudy"/>
    <x v="1"/>
    <x v="0"/>
    <x v="1"/>
    <n v="220"/>
    <s v="Cosmetics"/>
    <n v="120"/>
    <n v="100"/>
    <n v="0"/>
    <s v="Late"/>
    <s v="30 Min+"/>
    <n v="19.975286862269257"/>
    <n v="3.6666666666666665"/>
    <n v="5.4478055078916157"/>
  </r>
  <r>
    <s v="mzpo930679243"/>
    <n v="28"/>
    <n v="4.8"/>
    <n v="26.905190000000001"/>
    <n v="75.810753000000005"/>
    <n v="26.975190000000001"/>
    <n v="75.880752999999999"/>
    <d v="2022-03-29T00:00:00"/>
    <d v="1899-12-30T20:25:00"/>
    <d v="1899-12-30T20:35:00"/>
    <s v="Cloudy"/>
    <x v="1"/>
    <x v="0"/>
    <x v="1"/>
    <n v="195"/>
    <s v="Jewelry"/>
    <n v="120"/>
    <n v="75"/>
    <n v="0"/>
    <s v="Late"/>
    <s v="30 Min+"/>
    <n v="10.427575355203171"/>
    <n v="3.25"/>
    <n v="3.2084847246778989"/>
  </r>
  <r>
    <s v="wlld130339976"/>
    <n v="26"/>
    <n v="2.7"/>
    <n v="26.471529"/>
    <n v="80.313457999999997"/>
    <n v="26.541529000000001"/>
    <n v="80.383458000000005"/>
    <d v="2022-02-18T00:00:00"/>
    <d v="1899-12-30T23:00:00"/>
    <d v="1899-12-30T23:10:00"/>
    <s v="Sunny"/>
    <x v="2"/>
    <x v="0"/>
    <x v="1"/>
    <n v="155"/>
    <s v="Jewelry"/>
    <n v="120"/>
    <n v="35"/>
    <n v="0"/>
    <s v="Late"/>
    <s v="30 Min+"/>
    <n v="10.445223077580707"/>
    <n v="2.5833333333333335"/>
    <n v="4.0433121590634995"/>
  </r>
  <r>
    <s v="hxuf135213825"/>
    <n v="28"/>
    <n v="4.9000000000000004"/>
    <n v="22.537960000000002"/>
    <n v="88.349843000000007"/>
    <n v="22.607959999999999"/>
    <n v="88.419843"/>
    <d v="2022-02-18T00:00:00"/>
    <d v="1899-12-30T20:25:00"/>
    <d v="1899-12-30T20:40:00"/>
    <s v="Sunny"/>
    <x v="1"/>
    <x v="0"/>
    <x v="0"/>
    <n v="75"/>
    <s v="Electronics"/>
    <n v="120"/>
    <n v="-45"/>
    <n v="1"/>
    <s v="On Time"/>
    <s v="On Time/Early"/>
    <n v="10.594486106403487"/>
    <n v="1.25"/>
    <n v="8.4755888851227894"/>
  </r>
  <r>
    <s v="lubn866837367"/>
    <n v="25"/>
    <n v="4.0999999999999996"/>
    <n v="26.905190000000001"/>
    <n v="75.810753000000005"/>
    <n v="26.935189999999999"/>
    <n v="75.840753000000007"/>
    <d v="2022-03-26T00:00:00"/>
    <d v="1899-12-30T21:55:00"/>
    <d v="1899-12-30T22:10:00"/>
    <s v="Sandstorms"/>
    <x v="1"/>
    <x v="0"/>
    <x v="1"/>
    <n v="34"/>
    <s v="Grocery"/>
    <n v="120"/>
    <n v="-86"/>
    <n v="1"/>
    <s v="On Time"/>
    <s v="On Time/Early"/>
    <n v="4.4693120208980766"/>
    <n v="0.56666666666666665"/>
    <n v="7.8870212133495468"/>
  </r>
  <r>
    <s v="sgzs586528878"/>
    <n v="34"/>
    <n v="4.7"/>
    <n v="12.972161"/>
    <n v="77.596013999999997"/>
    <n v="13.002160999999999"/>
    <n v="77.626013999999998"/>
    <d v="2022-03-19T00:00:00"/>
    <d v="1899-12-30T17:45:00"/>
    <d v="1899-12-30T18:00:00"/>
    <s v="Sunny"/>
    <x v="3"/>
    <x v="0"/>
    <x v="0"/>
    <n v="135"/>
    <s v="Books"/>
    <n v="120"/>
    <n v="15"/>
    <n v="0"/>
    <s v="Late"/>
    <s v="11-30 Min"/>
    <n v="4.6576549367953337"/>
    <n v="2.25"/>
    <n v="2.0700688607979263"/>
  </r>
  <r>
    <s v="fveh424136803"/>
    <n v="23"/>
    <n v="4.0999999999999996"/>
    <n v="21.186883999999999"/>
    <n v="72.793616"/>
    <n v="21.316884000000002"/>
    <n v="72.923615999999996"/>
    <d v="2022-03-25T00:00:00"/>
    <d v="1899-12-30T20:20:00"/>
    <d v="1899-12-30T20:35:00"/>
    <s v="Fog"/>
    <x v="1"/>
    <x v="1"/>
    <x v="1"/>
    <n v="170"/>
    <s v="Toys"/>
    <n v="120"/>
    <n v="50"/>
    <n v="0"/>
    <s v="Late"/>
    <s v="30 Min+"/>
    <n v="19.760063712540425"/>
    <n v="2.8333333333333335"/>
    <n v="6.9741401338377971"/>
  </r>
  <r>
    <s v="locy303235727"/>
    <n v="31"/>
    <n v="4.5999999999999996"/>
    <n v="22.761226000000001"/>
    <n v="75.887522000000004"/>
    <n v="22.771225999999999"/>
    <n v="75.897521999999995"/>
    <d v="2022-03-19T00:00:00"/>
    <d v="1899-12-30T10:15:00"/>
    <d v="1899-12-30T10:20:00"/>
    <s v="Stormy"/>
    <x v="2"/>
    <x v="1"/>
    <x v="1"/>
    <n v="115"/>
    <s v="Pet Supplies"/>
    <n v="120"/>
    <n v="-5"/>
    <n v="1"/>
    <s v="On Time"/>
    <s v="On Time/Early"/>
    <n v="1.5125177543456445"/>
    <n v="1.9166666666666667"/>
    <n v="0.7891396979194667"/>
  </r>
  <r>
    <s v="igyp372514587"/>
    <n v="28"/>
    <n v="4.5"/>
    <n v="21.152760000000001"/>
    <n v="72.778058999999999"/>
    <n v="21.182759999999998"/>
    <n v="72.808059"/>
    <d v="2022-03-03T00:00:00"/>
    <d v="1899-12-30T22:35:00"/>
    <d v="1899-12-30T22:40:00"/>
    <s v="Sandstorms"/>
    <x v="2"/>
    <x v="2"/>
    <x v="0"/>
    <n v="13"/>
    <s v="Grocery"/>
    <n v="120"/>
    <n v="-107"/>
    <n v="1"/>
    <s v="On Time"/>
    <s v="On Time/Early"/>
    <n v="4.561223681185453"/>
    <n v="0.21666666666666667"/>
    <n v="21.051801605471322"/>
  </r>
  <r>
    <s v="odao264417694"/>
    <n v="30"/>
    <n v="4.8"/>
    <n v="11.026116999999999"/>
    <n v="76.944652000000005"/>
    <n v="11.096117"/>
    <n v="77.014651999999998"/>
    <d v="2022-03-14T00:00:00"/>
    <d v="1899-12-30T23:25:00"/>
    <d v="1899-12-30T23:30:00"/>
    <s v="Windy"/>
    <x v="2"/>
    <x v="0"/>
    <x v="1"/>
    <n v="130"/>
    <s v="Electronics"/>
    <n v="120"/>
    <n v="10"/>
    <n v="0"/>
    <s v="Late"/>
    <s v="1-10 Min"/>
    <n v="10.905970179783761"/>
    <n v="2.1666666666666665"/>
    <n v="5.0335246983617363"/>
  </r>
  <r>
    <s v="fsjl490221618"/>
    <n v="39"/>
    <n v="4.9000000000000004"/>
    <n v="21.173342999999999"/>
    <n v="72.792731000000003"/>
    <n v="21.223343"/>
    <n v="72.842731000000001"/>
    <d v="2022-04-03T00:00:00"/>
    <d v="1899-12-30T22:00:00"/>
    <d v="1899-12-30T22:05:00"/>
    <s v="Stormy"/>
    <x v="1"/>
    <x v="0"/>
    <x v="1"/>
    <n v="245"/>
    <s v="Apparel"/>
    <n v="120"/>
    <n v="125"/>
    <n v="0"/>
    <s v="Late"/>
    <s v="30 Min+"/>
    <n v="7.6013080459556681"/>
    <n v="4.083333333333333"/>
    <n v="1.8615448275809801"/>
  </r>
  <r>
    <s v="itwm022892088"/>
    <n v="20"/>
    <n v="4.0999999999999996"/>
    <n v="12.970221"/>
    <n v="77.645396000000005"/>
    <n v="13.000221"/>
    <n v="77.675396000000006"/>
    <d v="2022-03-30T00:00:00"/>
    <d v="1899-12-30T20:00:00"/>
    <d v="1899-12-30T20:10:00"/>
    <s v="Stormy"/>
    <x v="1"/>
    <x v="0"/>
    <x v="1"/>
    <n v="160"/>
    <s v="Cosmetics"/>
    <n v="120"/>
    <n v="40"/>
    <n v="0"/>
    <s v="Late"/>
    <s v="30 Min+"/>
    <n v="4.6576726510117492"/>
    <n v="2.6666666666666665"/>
    <n v="1.746627244129406"/>
  </r>
  <r>
    <s v="opgc260797063"/>
    <n v="22"/>
    <n v="5"/>
    <n v="18.539299"/>
    <n v="73.897902000000002"/>
    <n v="18.549299000000001"/>
    <n v="73.907902000000007"/>
    <d v="2022-03-30T00:00:00"/>
    <d v="1899-12-30T11:30:00"/>
    <d v="1899-12-30T11:45:00"/>
    <s v="Stormy"/>
    <x v="0"/>
    <x v="0"/>
    <x v="1"/>
    <n v="190"/>
    <s v="Cosmetics"/>
    <n v="120"/>
    <n v="70"/>
    <n v="0"/>
    <s v="Late"/>
    <s v="30 Min+"/>
    <n v="1.5322531659600065"/>
    <n v="3.1666666666666665"/>
    <n v="0.48386942082947576"/>
  </r>
  <r>
    <s v="jrbs103308463"/>
    <n v="33"/>
    <n v="4.7"/>
    <n v="12.972531999999999"/>
    <n v="77.608179000000007"/>
    <n v="13.102532"/>
    <n v="77.738179000000002"/>
    <d v="2022-03-18T00:00:00"/>
    <d v="1899-12-30T23:35:00"/>
    <d v="1899-12-30T23:45:00"/>
    <s v="Cloudy"/>
    <x v="2"/>
    <x v="1"/>
    <x v="1"/>
    <n v="135"/>
    <s v="Clothing"/>
    <n v="120"/>
    <n v="15"/>
    <n v="0"/>
    <s v="Late"/>
    <s v="11-30 Min"/>
    <n v="20.181172140831571"/>
    <n v="2.25"/>
    <n v="8.9694098403695861"/>
  </r>
  <r>
    <s v="khnt789204437"/>
    <n v="36"/>
    <n v="4.7"/>
    <n v="0"/>
    <n v="0"/>
    <n v="0.01"/>
    <n v="0.01"/>
    <d v="2022-03-26T00:00:00"/>
    <d v="1899-12-30T09:45:00"/>
    <d v="1899-12-30T09:50:00"/>
    <s v="Sandstorms"/>
    <x v="2"/>
    <x v="0"/>
    <x v="1"/>
    <n v="115"/>
    <s v="Skincare"/>
    <n v="120"/>
    <n v="-5"/>
    <n v="1"/>
    <s v="On Time"/>
    <s v="On Time/Early"/>
    <n v="1.5725337268142721"/>
    <n v="1.9166666666666667"/>
    <n v="0.82045237920744629"/>
  </r>
  <r>
    <s v="zzry227502773"/>
    <n v="29"/>
    <n v="4.9000000000000004"/>
    <n v="17.410371000000001"/>
    <n v="78.437224999999998"/>
    <n v="17.430371000000001"/>
    <n v="78.457224999999994"/>
    <d v="2022-03-19T00:00:00"/>
    <d v="1899-12-30T09:15:00"/>
    <d v="1899-12-30T09:20:00"/>
    <s v="Sunny"/>
    <x v="2"/>
    <x v="0"/>
    <x v="1"/>
    <n v="105"/>
    <s v="Books"/>
    <n v="120"/>
    <n v="-15"/>
    <n v="1"/>
    <s v="On Time"/>
    <s v="On Time/Early"/>
    <n v="3.0737878680929631"/>
    <n v="1.75"/>
    <n v="1.756450210338836"/>
  </r>
  <r>
    <s v="ynwe890225552"/>
    <n v="22"/>
    <n v="4.8"/>
    <n v="22.308095999999999"/>
    <n v="73.167753000000005"/>
    <n v="22.368096000000001"/>
    <n v="73.227753000000007"/>
    <d v="2022-03-21T00:00:00"/>
    <d v="1899-12-30T23:25:00"/>
    <d v="1899-12-30T23:30:00"/>
    <s v="Sunny"/>
    <x v="2"/>
    <x v="1"/>
    <x v="0"/>
    <n v="95"/>
    <s v="Toys"/>
    <n v="120"/>
    <n v="-25"/>
    <n v="1"/>
    <s v="On Time"/>
    <s v="On Time/Early"/>
    <n v="9.0880781422890813"/>
    <n v="1.5833333333333333"/>
    <n v="5.739838826708894"/>
  </r>
  <r>
    <s v="verv819025492"/>
    <n v="38"/>
    <n v="4.5999999999999996"/>
    <n v="18.539299"/>
    <n v="73.897902000000002"/>
    <n v="18.609299"/>
    <n v="73.967901999999995"/>
    <d v="2022-03-14T00:00:00"/>
    <d v="1899-12-30T19:40:00"/>
    <d v="1899-12-30T19:50:00"/>
    <s v="Sunny"/>
    <x v="1"/>
    <x v="0"/>
    <x v="1"/>
    <n v="140"/>
    <s v="Kitchen"/>
    <n v="120"/>
    <n v="20"/>
    <n v="0"/>
    <s v="Late"/>
    <s v="11-30 Min"/>
    <n v="10.724879289834369"/>
    <n v="2.3333333333333335"/>
    <n v="4.5963768385004435"/>
  </r>
  <r>
    <s v="ifad931419293"/>
    <n v="39"/>
    <n v="4.9000000000000004"/>
    <n v="21.149833999999998"/>
    <n v="72.778666000000001"/>
    <n v="21.209834000000001"/>
    <n v="72.838666000000003"/>
    <d v="2022-03-17T00:00:00"/>
    <d v="1899-12-30T23:30:00"/>
    <d v="1899-12-30T23:45:00"/>
    <s v="Sunny"/>
    <x v="2"/>
    <x v="0"/>
    <x v="1"/>
    <n v="95"/>
    <s v="Shoes"/>
    <n v="120"/>
    <n v="-25"/>
    <n v="1"/>
    <s v="On Time"/>
    <s v="On Time/Early"/>
    <n v="9.1221008057722539"/>
    <n v="1.5833333333333333"/>
    <n v="5.7613268246982656"/>
  </r>
  <r>
    <s v="azpg144950971"/>
    <n v="29"/>
    <n v="4.5"/>
    <n v="12.933284"/>
    <n v="77.615427999999994"/>
    <n v="12.953284"/>
    <n v="77.635428000000005"/>
    <d v="2022-03-30T00:00:00"/>
    <d v="1899-12-30T09:20:00"/>
    <d v="1899-12-30T09:25:00"/>
    <s v="Cloudy"/>
    <x v="2"/>
    <x v="0"/>
    <x v="1"/>
    <n v="100"/>
    <s v="Kitchen"/>
    <n v="120"/>
    <n v="-20"/>
    <n v="1"/>
    <s v="On Time"/>
    <s v="On Time/Early"/>
    <n v="3.1053699758089897"/>
    <n v="1.6666666666666667"/>
    <n v="1.8632219854853938"/>
  </r>
  <r>
    <s v="ffiu370647429"/>
    <n v="26"/>
    <n v="4.5"/>
    <n v="13.026279000000001"/>
    <n v="80.174567999999994"/>
    <n v="13.076279"/>
    <n v="80.224568000000005"/>
    <d v="2022-03-01T00:00:00"/>
    <d v="1899-12-30T20:10:00"/>
    <d v="1899-12-30T20:25:00"/>
    <s v="Stormy"/>
    <x v="1"/>
    <x v="1"/>
    <x v="1"/>
    <n v="60"/>
    <s v="Apparel"/>
    <n v="120"/>
    <n v="-60"/>
    <n v="1"/>
    <s v="On Time"/>
    <s v="On Time/Early"/>
    <n v="7.7617800259269876"/>
    <n v="1"/>
    <n v="7.7617800259269876"/>
  </r>
  <r>
    <s v="ahec746183513"/>
    <n v="37"/>
    <n v="4.4000000000000004"/>
    <n v="22.753658999999999"/>
    <n v="75.903364999999994"/>
    <n v="22.863658999999998"/>
    <n v="76.013364999999993"/>
    <d v="2022-03-27T00:00:00"/>
    <d v="1899-12-30T18:15:00"/>
    <d v="1899-12-30T18:25:00"/>
    <s v="Windy"/>
    <x v="3"/>
    <x v="1"/>
    <x v="1"/>
    <n v="160"/>
    <s v="Electronics"/>
    <n v="120"/>
    <n v="40"/>
    <n v="0"/>
    <s v="Late"/>
    <s v="30 Min+"/>
    <n v="16.635315203368926"/>
    <n v="2.6666666666666665"/>
    <n v="6.2382432012633471"/>
  </r>
  <r>
    <s v="ndam819844243"/>
    <n v="25"/>
    <n v="4.9000000000000004"/>
    <n v="11.016298000000001"/>
    <n v="76.972076000000001"/>
    <n v="11.046298"/>
    <n v="77.002076000000002"/>
    <d v="2022-03-13T00:00:00"/>
    <d v="1899-12-30T22:40:00"/>
    <d v="1899-12-30T22:50:00"/>
    <s v="Fog"/>
    <x v="2"/>
    <x v="1"/>
    <x v="0"/>
    <n v="75"/>
    <s v="Books"/>
    <n v="120"/>
    <n v="-45"/>
    <n v="1"/>
    <s v="On Time"/>
    <s v="On Time/Early"/>
    <n v="4.6742203569447121"/>
    <n v="1.25"/>
    <n v="3.7393762855557697"/>
  </r>
  <r>
    <s v="qdnw811964604"/>
    <n v="39"/>
    <n v="4.7"/>
    <n v="18.546946999999999"/>
    <n v="73.900626000000003"/>
    <n v="18.636946999999999"/>
    <n v="73.990626000000006"/>
    <d v="2022-03-27T00:00:00"/>
    <d v="1899-12-30T23:10:00"/>
    <d v="1899-12-30T23:20:00"/>
    <s v="Sandstorms"/>
    <x v="2"/>
    <x v="1"/>
    <x v="1"/>
    <n v="105"/>
    <s v="Skincare"/>
    <n v="120"/>
    <n v="-15"/>
    <n v="1"/>
    <s v="On Time"/>
    <s v="On Time/Early"/>
    <n v="13.788454358830091"/>
    <n v="1.75"/>
    <n v="7.8791167764743379"/>
  </r>
  <r>
    <s v="ybit244637807"/>
    <n v="32"/>
    <n v="4.0999999999999996"/>
    <n v="26.492106"/>
    <n v="80.327797000000004"/>
    <n v="26.572106000000002"/>
    <n v="80.407797000000002"/>
    <d v="2022-02-12T00:00:00"/>
    <d v="1899-12-30T20:50:00"/>
    <d v="1899-12-30T20:55:00"/>
    <s v="Stormy"/>
    <x v="1"/>
    <x v="1"/>
    <x v="1"/>
    <n v="200"/>
    <s v="Jewelry"/>
    <n v="120"/>
    <n v="80"/>
    <n v="0"/>
    <s v="Late"/>
    <s v="30 Min+"/>
    <n v="11.936215305465021"/>
    <n v="3.3333333333333335"/>
    <n v="3.5808645916395063"/>
  </r>
  <r>
    <s v="kdfb075987561"/>
    <n v="36"/>
    <n v="4.5"/>
    <n v="22.651847"/>
    <n v="75.881990999999999"/>
    <n v="22.671847"/>
    <n v="75.901990999999995"/>
    <d v="2022-04-01T00:00:00"/>
    <d v="1899-12-30T11:00:00"/>
    <d v="1899-12-30T11:05:00"/>
    <s v="Sandstorms"/>
    <x v="2"/>
    <x v="2"/>
    <x v="1"/>
    <n v="105"/>
    <s v="Electronics"/>
    <n v="120"/>
    <n v="-15"/>
    <n v="1"/>
    <s v="On Time"/>
    <s v="On Time/Early"/>
    <n v="3.0260961991986122"/>
    <n v="1.75"/>
    <n v="1.7291978281134928"/>
  </r>
  <r>
    <s v="mavd305297858"/>
    <n v="31"/>
    <n v="4.9000000000000004"/>
    <n v="30.893234"/>
    <n v="75.821719999999999"/>
    <n v="30.973234000000001"/>
    <n v="75.901719999999997"/>
    <d v="2022-02-14T00:00:00"/>
    <d v="1899-12-30T19:00:00"/>
    <d v="1899-12-30T19:05:00"/>
    <s v="Cloudy"/>
    <x v="3"/>
    <x v="0"/>
    <x v="1"/>
    <n v="170"/>
    <s v="Books"/>
    <n v="120"/>
    <n v="50"/>
    <n v="0"/>
    <s v="Late"/>
    <s v="30 Min+"/>
    <n v="11.719801789767288"/>
    <n v="2.8333333333333335"/>
    <n v="4.1364006316825721"/>
  </r>
  <r>
    <s v="ntaw234769647"/>
    <n v="28"/>
    <n v="4.5999999999999996"/>
    <n v="22.748059999999999"/>
    <n v="75.8934"/>
    <n v="22.818059999999999"/>
    <n v="75.963399999999993"/>
    <d v="2022-04-02T00:00:00"/>
    <d v="1899-12-30T20:25:00"/>
    <d v="1899-12-30T20:30:00"/>
    <s v="Cloudy"/>
    <x v="1"/>
    <x v="1"/>
    <x v="1"/>
    <n v="195"/>
    <s v="Jewelry"/>
    <n v="120"/>
    <n v="75"/>
    <n v="0"/>
    <s v="Late"/>
    <s v="30 Min+"/>
    <n v="10.587023705276321"/>
    <n v="3.25"/>
    <n v="3.2575457554696374"/>
  </r>
  <r>
    <s v="bhkm570146922"/>
    <n v="29"/>
    <n v="4.5"/>
    <n v="0"/>
    <n v="0"/>
    <n v="0.06"/>
    <n v="0.06"/>
    <d v="2022-04-03T00:00:00"/>
    <d v="1899-12-30T17:25:00"/>
    <d v="1899-12-30T17:40:00"/>
    <s v="Stormy"/>
    <x v="3"/>
    <x v="1"/>
    <x v="1"/>
    <n v="135"/>
    <s v="Jewelry"/>
    <n v="120"/>
    <n v="15"/>
    <n v="0"/>
    <s v="Late"/>
    <s v="11-30 Min"/>
    <n v="9.4352015370904798"/>
    <n v="2.25"/>
    <n v="4.1934229053735468"/>
  </r>
  <r>
    <s v="hmll624296870"/>
    <n v="31"/>
    <n v="4.9000000000000004"/>
    <n v="12.325461000000001"/>
    <n v="76.632277999999999"/>
    <n v="12.345461"/>
    <n v="76.652277999999995"/>
    <d v="2022-03-17T00:00:00"/>
    <d v="1899-12-30T10:10:00"/>
    <d v="1899-12-30T10:25:00"/>
    <s v="Fog"/>
    <x v="2"/>
    <x v="0"/>
    <x v="0"/>
    <n v="115"/>
    <s v="Shoes"/>
    <n v="120"/>
    <n v="-5"/>
    <n v="1"/>
    <s v="On Time"/>
    <s v="On Time/Early"/>
    <n v="3.1089751936008141"/>
    <n v="1.9166666666666667"/>
    <n v="1.6220740140525987"/>
  </r>
  <r>
    <s v="rwza990118434"/>
    <n v="30"/>
    <n v="4.5"/>
    <n v="10.000705999999999"/>
    <n v="76.349515999999994"/>
    <n v="10.060706"/>
    <n v="76.409515999999996"/>
    <d v="2022-02-13T00:00:00"/>
    <d v="1899-12-30T22:45:00"/>
    <d v="1899-12-30T22:55:00"/>
    <s v="Cloudy"/>
    <x v="2"/>
    <x v="1"/>
    <x v="1"/>
    <n v="90"/>
    <s v="Outdoors"/>
    <n v="120"/>
    <n v="-30"/>
    <n v="1"/>
    <s v="On Time"/>
    <s v="On Time/Early"/>
    <n v="9.3633691841090965"/>
    <n v="1.5"/>
    <n v="6.2422461227393979"/>
  </r>
  <r>
    <s v="babm857511207"/>
    <n v="29"/>
    <n v="4.5999999999999996"/>
    <n v="12.972161"/>
    <n v="77.596013999999997"/>
    <n v="13.102161000000001"/>
    <n v="77.726014000000006"/>
    <d v="2022-03-04T00:00:00"/>
    <d v="1899-12-30T18:10:00"/>
    <d v="1899-12-30T18:25:00"/>
    <s v="Fog"/>
    <x v="3"/>
    <x v="0"/>
    <x v="1"/>
    <n v="205"/>
    <s v="Cosmetics"/>
    <n v="120"/>
    <n v="85"/>
    <n v="0"/>
    <s v="Late"/>
    <s v="30 Min+"/>
    <n v="20.181186875197668"/>
    <n v="3.4166666666666665"/>
    <n v="5.9066888415212686"/>
  </r>
  <r>
    <s v="wloq123819604"/>
    <n v="32"/>
    <n v="4.9000000000000004"/>
    <n v="0"/>
    <n v="0"/>
    <n v="0.06"/>
    <n v="0.06"/>
    <d v="2022-03-11T00:00:00"/>
    <d v="1899-12-30T19:40:00"/>
    <d v="1899-12-30T19:55:00"/>
    <s v="Fog"/>
    <x v="1"/>
    <x v="0"/>
    <x v="1"/>
    <n v="140"/>
    <s v="Apparel"/>
    <n v="120"/>
    <n v="20"/>
    <n v="0"/>
    <s v="Late"/>
    <s v="11-30 Min"/>
    <n v="9.4352015370904798"/>
    <n v="2.3333333333333335"/>
    <n v="4.0436578016102054"/>
  </r>
  <r>
    <s v="iytw561743292"/>
    <n v="26"/>
    <n v="4.5999999999999996"/>
    <n v="21.175104000000001"/>
    <n v="72.804342000000005"/>
    <n v="21.215104"/>
    <n v="72.844341999999997"/>
    <d v="2022-03-28T00:00:00"/>
    <d v="1899-12-30T15:40:00"/>
    <d v="1899-12-30T15:55:00"/>
    <s v="Cloudy"/>
    <x v="3"/>
    <x v="0"/>
    <x v="1"/>
    <n v="95"/>
    <s v="Skincare"/>
    <n v="120"/>
    <n v="-25"/>
    <n v="1"/>
    <s v="On Time"/>
    <s v="On Time/Early"/>
    <n v="6.0811084845022627"/>
    <n v="1.5833333333333333"/>
    <n v="3.8407000954751136"/>
  </r>
  <r>
    <s v="tvhn972900185"/>
    <n v="32"/>
    <n v="4.2"/>
    <n v="22.311844000000001"/>
    <n v="73.165081000000001"/>
    <n v="22.361844000000001"/>
    <n v="73.215080999999998"/>
    <d v="2022-04-03T00:00:00"/>
    <d v="1899-12-30T18:50:00"/>
    <d v="1899-12-30T19:00:00"/>
    <s v="Sandstorms"/>
    <x v="3"/>
    <x v="0"/>
    <x v="1"/>
    <n v="160"/>
    <s v="Skincare"/>
    <n v="120"/>
    <n v="40"/>
    <n v="0"/>
    <s v="Late"/>
    <s v="30 Min+"/>
    <n v="7.5734298851204782"/>
    <n v="2.6666666666666665"/>
    <n v="2.8400362069201797"/>
  </r>
  <r>
    <s v="uvom286042904"/>
    <n v="26"/>
    <n v="4.3"/>
    <n v="0"/>
    <n v="0"/>
    <n v="7.0000000000000007E-2"/>
    <n v="7.0000000000000007E-2"/>
    <d v="2022-02-16T00:00:00"/>
    <d v="1899-12-30T17:10:00"/>
    <d v="1899-12-30T17:20:00"/>
    <s v="Cloudy"/>
    <x v="3"/>
    <x v="1"/>
    <x v="1"/>
    <n v="175"/>
    <s v="Electronics"/>
    <n v="120"/>
    <n v="55"/>
    <n v="0"/>
    <s v="Late"/>
    <s v="30 Min+"/>
    <n v="11.007734763484983"/>
    <n v="2.9166666666666665"/>
    <n v="3.7740804903377088"/>
  </r>
  <r>
    <s v="rvxr177642981"/>
    <n v="21"/>
    <n v="4.5"/>
    <n v="12.352058"/>
    <n v="76.606650000000002"/>
    <n v="12.482058"/>
    <n v="76.736649999999997"/>
    <d v="2022-03-20T00:00:00"/>
    <d v="1899-12-30T20:35:00"/>
    <d v="1899-12-30T20:45:00"/>
    <s v="Windy"/>
    <x v="1"/>
    <x v="0"/>
    <x v="1"/>
    <n v="130"/>
    <s v="Snacks"/>
    <n v="120"/>
    <n v="10"/>
    <n v="0"/>
    <s v="Late"/>
    <s v="1-10 Min"/>
    <n v="20.205253235336276"/>
    <n v="2.1666666666666665"/>
    <n v="9.3255014932321281"/>
  </r>
  <r>
    <s v="euvm192213846"/>
    <n v="26"/>
    <n v="5"/>
    <n v="19.207222000000002"/>
    <n v="72.972280999999995"/>
    <n v="19.237221999999999"/>
    <n v="73.002280999999996"/>
    <d v="2022-03-26T00:00:00"/>
    <d v="1899-12-30T19:40:00"/>
    <d v="1899-12-30T19:55:00"/>
    <s v="Windy"/>
    <x v="1"/>
    <x v="0"/>
    <x v="0"/>
    <n v="110"/>
    <s v="Clothing"/>
    <n v="120"/>
    <n v="-10"/>
    <n v="1"/>
    <s v="On Time"/>
    <s v="On Time/Early"/>
    <n v="4.5879801579371025"/>
    <n v="1.8333333333333333"/>
    <n v="2.5025346316020558"/>
  </r>
  <r>
    <s v="ldwa147684916"/>
    <n v="38"/>
    <n v="4.3"/>
    <n v="17.424113999999999"/>
    <n v="78.347554000000002"/>
    <n v="17.454114000000001"/>
    <n v="78.377554000000003"/>
    <d v="2022-03-13T00:00:00"/>
    <d v="1899-12-30T21:15:00"/>
    <d v="1899-12-30T21:30:00"/>
    <s v="Stormy"/>
    <x v="1"/>
    <x v="0"/>
    <x v="0"/>
    <n v="165"/>
    <s v="Clothing"/>
    <n v="120"/>
    <n v="45"/>
    <n v="0"/>
    <s v="Late"/>
    <s v="30 Min+"/>
    <n v="4.6104561458198603"/>
    <n v="2.75"/>
    <n v="1.6765295075708584"/>
  </r>
  <r>
    <s v="pbul597925683"/>
    <n v="32"/>
    <n v="3.8"/>
    <n v="12.326356000000001"/>
    <n v="76.619102999999996"/>
    <n v="12.396356000000001"/>
    <n v="76.689103000000003"/>
    <d v="2022-03-23T00:00:00"/>
    <d v="1899-12-30T19:50:00"/>
    <d v="1899-12-30T20:05:00"/>
    <s v="Sandstorms"/>
    <x v="1"/>
    <x v="0"/>
    <x v="1"/>
    <n v="200"/>
    <s v="Outdoors"/>
    <n v="120"/>
    <n v="80"/>
    <n v="0"/>
    <s v="Late"/>
    <s v="30 Min+"/>
    <n v="10.880887117399462"/>
    <n v="3.3333333333333335"/>
    <n v="3.2642661352198385"/>
  </r>
  <r>
    <s v="eoma520931368"/>
    <n v="28"/>
    <n v="4.5999999999999996"/>
    <n v="10.96185"/>
    <n v="76.971081999999996"/>
    <n v="11.091850000000001"/>
    <n v="77.101082000000005"/>
    <d v="2022-03-25T00:00:00"/>
    <d v="1899-12-30T22:15:00"/>
    <d v="1899-12-30T22:30:00"/>
    <s v="Cloudy"/>
    <x v="2"/>
    <x v="0"/>
    <x v="0"/>
    <n v="110"/>
    <s v="Sports"/>
    <n v="120"/>
    <n v="-10"/>
    <n v="1"/>
    <s v="On Time"/>
    <s v="On Time/Early"/>
    <n v="20.255102938408037"/>
    <n v="1.8333333333333333"/>
    <n v="11.048237966404384"/>
  </r>
  <r>
    <s v="mzba183887170"/>
    <n v="33"/>
    <n v="4.8"/>
    <n v="22.725747999999999"/>
    <n v="75.898497000000006"/>
    <n v="22.775748"/>
    <n v="75.948497000000003"/>
    <d v="2022-03-09T00:00:00"/>
    <d v="1899-12-30T22:25:00"/>
    <d v="1899-12-30T22:30:00"/>
    <s v="Windy"/>
    <x v="2"/>
    <x v="0"/>
    <x v="1"/>
    <n v="135"/>
    <s v="Home"/>
    <n v="120"/>
    <n v="15"/>
    <n v="0"/>
    <s v="Late"/>
    <s v="11-30 Min"/>
    <n v="7.5629824853846301"/>
    <n v="2.25"/>
    <n v="3.3613255490598357"/>
  </r>
  <r>
    <s v="aics197636184"/>
    <n v="35"/>
    <n v="4.8"/>
    <n v="13.045479"/>
    <n v="80.233109999999996"/>
    <n v="13.125479"/>
    <n v="80.313109999999995"/>
    <d v="2022-04-06T00:00:00"/>
    <d v="1899-12-30T19:10:00"/>
    <d v="1899-12-30T19:20:00"/>
    <s v="Fog"/>
    <x v="1"/>
    <x v="1"/>
    <x v="1"/>
    <n v="190"/>
    <s v="Outdoors"/>
    <n v="120"/>
    <n v="70"/>
    <n v="0"/>
    <s v="Late"/>
    <s v="30 Min+"/>
    <n v="12.418009921991596"/>
    <n v="3.1666666666666665"/>
    <n v="3.9214768174710302"/>
  </r>
  <r>
    <s v="tcfk457747448"/>
    <n v="36"/>
    <n v="4.7"/>
    <n v="0"/>
    <n v="0"/>
    <n v="0.05"/>
    <n v="0.05"/>
    <d v="2022-02-13T00:00:00"/>
    <d v="1899-12-30T23:35:00"/>
    <d v="1899-12-30T23:50:00"/>
    <s v="Stormy"/>
    <x v="2"/>
    <x v="0"/>
    <x v="0"/>
    <n v="110"/>
    <s v="Home"/>
    <n v="120"/>
    <n v="-10"/>
    <n v="1"/>
    <s v="On Time"/>
    <s v="On Time/Early"/>
    <n v="7.8626681674262695"/>
    <n v="1.8333333333333333"/>
    <n v="4.2887280913234198"/>
  </r>
  <r>
    <s v="hbll796873996"/>
    <n v="29"/>
    <n v="4.8"/>
    <n v="17.429584999999999"/>
    <n v="78.392621000000005"/>
    <n v="17.439585000000001"/>
    <n v="78.402620999999996"/>
    <d v="2022-03-13T00:00:00"/>
    <d v="1899-12-30T09:55:00"/>
    <d v="1899-12-30T10:10:00"/>
    <s v="Sandstorms"/>
    <x v="2"/>
    <x v="0"/>
    <x v="1"/>
    <n v="95"/>
    <s v="Kitchen"/>
    <n v="120"/>
    <n v="-25"/>
    <n v="1"/>
    <s v="On Time"/>
    <s v="On Time/Early"/>
    <n v="1.536836903828583"/>
    <n v="1.5833333333333333"/>
    <n v="0.97063383399699976"/>
  </r>
  <r>
    <s v="wpuf015681229"/>
    <n v="34"/>
    <n v="4.8"/>
    <n v="18.514209999999999"/>
    <n v="73.838429000000005"/>
    <n v="18.52421"/>
    <n v="73.848428999999996"/>
    <d v="2022-03-07T00:00:00"/>
    <d v="1899-12-30T09:25:00"/>
    <d v="1899-12-30T09:30:00"/>
    <s v="Fog"/>
    <x v="2"/>
    <x v="0"/>
    <x v="1"/>
    <n v="125"/>
    <s v="Outdoors"/>
    <n v="120"/>
    <n v="5"/>
    <n v="0"/>
    <s v="Late"/>
    <s v="1-10 Min"/>
    <n v="1.5323596440804375"/>
    <n v="2.0833333333333335"/>
    <n v="0.73553262915860995"/>
  </r>
  <r>
    <s v="cfyh057996661"/>
    <n v="33"/>
    <n v="5"/>
    <n v="23.214293999999999"/>
    <n v="77.435361"/>
    <n v="23.304293999999999"/>
    <n v="77.525361000000004"/>
    <d v="2022-02-14T00:00:00"/>
    <d v="1899-12-30T00:00:00"/>
    <d v="1899-12-30T00:15:00"/>
    <s v="Stormy"/>
    <x v="2"/>
    <x v="0"/>
    <x v="1"/>
    <n v="125"/>
    <s v="Apparel"/>
    <n v="120"/>
    <n v="5"/>
    <n v="0"/>
    <s v="Late"/>
    <s v="1-10 Min"/>
    <n v="13.589858179007731"/>
    <n v="2.0833333333333335"/>
    <n v="6.5231319259237104"/>
  </r>
  <r>
    <s v="tmxd519767969"/>
    <n v="30"/>
    <n v="4.4000000000000004"/>
    <n v="23.416792000000001"/>
    <n v="85.316841999999994"/>
    <n v="23.486792000000001"/>
    <n v="85.386842000000001"/>
    <d v="2022-03-25T00:00:00"/>
    <d v="1899-12-30T21:20:00"/>
    <d v="1899-12-30T21:30:00"/>
    <s v="Windy"/>
    <x v="1"/>
    <x v="0"/>
    <x v="0"/>
    <n v="42"/>
    <s v="Grocery"/>
    <n v="120"/>
    <n v="-78"/>
    <n v="1"/>
    <s v="On Time"/>
    <s v="On Time/Early"/>
    <n v="10.56287890961354"/>
    <n v="0.7"/>
    <n v="15.089827013733629"/>
  </r>
  <r>
    <s v="kywp686325672"/>
    <n v="25"/>
    <n v="4.5999999999999996"/>
    <n v="26.902328000000001"/>
    <n v="75.794257000000002"/>
    <n v="27.012328"/>
    <n v="75.904257000000001"/>
    <d v="2022-03-12T00:00:00"/>
    <d v="1899-12-30T17:45:00"/>
    <d v="1899-12-30T17:50:00"/>
    <s v="Windy"/>
    <x v="3"/>
    <x v="0"/>
    <x v="0"/>
    <n v="100"/>
    <s v="Jewelry"/>
    <n v="120"/>
    <n v="-20"/>
    <n v="1"/>
    <s v="On Time"/>
    <s v="On Time/Early"/>
    <n v="16.385085235033756"/>
    <n v="1.6666666666666667"/>
    <n v="9.8310511410202537"/>
  </r>
  <r>
    <s v="kjrw120479140"/>
    <n v="27"/>
    <n v="4.9000000000000004"/>
    <n v="23.353783"/>
    <n v="85.326966999999996"/>
    <n v="23.373783"/>
    <n v="85.346967000000006"/>
    <d v="2022-03-15T00:00:00"/>
    <d v="1899-12-30T08:50:00"/>
    <d v="1899-12-30T09:05:00"/>
    <s v="Sandstorms"/>
    <x v="2"/>
    <x v="0"/>
    <x v="1"/>
    <n v="85"/>
    <s v="Clothing"/>
    <n v="120"/>
    <n v="-35"/>
    <n v="1"/>
    <s v="On Time"/>
    <s v="On Time/Early"/>
    <n v="3.0188831176649957"/>
    <n v="1.4166666666666667"/>
    <n v="2.1309763183517614"/>
  </r>
  <r>
    <s v="dxyv477072937"/>
    <n v="20"/>
    <n v="4.9000000000000004"/>
    <n v="11.003669"/>
    <n v="76.976494000000002"/>
    <n v="11.053668999999999"/>
    <n v="77.026494"/>
    <d v="2022-03-01T00:00:00"/>
    <d v="1899-12-30T23:10:00"/>
    <d v="1899-12-30T23:20:00"/>
    <s v="Sunny"/>
    <x v="2"/>
    <x v="1"/>
    <x v="1"/>
    <n v="95"/>
    <s v="Pet Supplies"/>
    <n v="120"/>
    <n v="-25"/>
    <n v="1"/>
    <s v="On Time"/>
    <s v="On Time/Early"/>
    <n v="7.7904013600367072"/>
    <n v="1.5833333333333333"/>
    <n v="4.9202534905494995"/>
  </r>
  <r>
    <s v="ypfe203995661"/>
    <n v="38"/>
    <n v="4.8"/>
    <n v="18.536562"/>
    <n v="73.896484999999998"/>
    <n v="18.556562"/>
    <n v="73.916484999999994"/>
    <d v="2022-03-03T00:00:00"/>
    <d v="1899-12-30T11:40:00"/>
    <d v="1899-12-30T11:45:00"/>
    <s v="Sunny"/>
    <x v="0"/>
    <x v="1"/>
    <x v="1"/>
    <n v="115"/>
    <s v="Shoes"/>
    <n v="120"/>
    <n v="-5"/>
    <n v="1"/>
    <s v="On Time"/>
    <s v="On Time/Early"/>
    <n v="3.0644871051780496"/>
    <n v="1.9166666666666667"/>
    <n v="1.5988628374841998"/>
  </r>
  <r>
    <s v="aspn850957466"/>
    <n v="31"/>
    <n v="4.7"/>
    <n v="12.978453"/>
    <n v="77.643685000000005"/>
    <n v="12.998453"/>
    <n v="77.663685000000001"/>
    <d v="2022-04-05T00:00:00"/>
    <d v="1899-12-30T10:35:00"/>
    <d v="1899-12-30T10:40:00"/>
    <s v="Sandstorms"/>
    <x v="2"/>
    <x v="1"/>
    <x v="1"/>
    <n v="110"/>
    <s v="Kitchen"/>
    <n v="120"/>
    <n v="-10"/>
    <n v="1"/>
    <s v="On Time"/>
    <s v="On Time/Early"/>
    <n v="3.1050954366927526"/>
    <n v="1.8333333333333333"/>
    <n v="1.6936884200142288"/>
  </r>
  <r>
    <s v="tgci845081823"/>
    <n v="32"/>
    <n v="5"/>
    <n v="19.176269000000001"/>
    <n v="72.836720999999997"/>
    <n v="19.266269000000001"/>
    <n v="72.926721000000001"/>
    <d v="2022-03-25T00:00:00"/>
    <d v="1899-12-30T20:45:00"/>
    <d v="1899-12-30T21:00:00"/>
    <s v="Cloudy"/>
    <x v="1"/>
    <x v="0"/>
    <x v="1"/>
    <n v="240"/>
    <s v="Pet Supplies"/>
    <n v="120"/>
    <n v="120"/>
    <n v="0"/>
    <s v="Late"/>
    <s v="30 Min+"/>
    <n v="13.763977224513923"/>
    <n v="4"/>
    <n v="3.4409943061284807"/>
  </r>
  <r>
    <s v="noed151027119"/>
    <n v="28"/>
    <n v="4.9000000000000004"/>
    <n v="11.010375"/>
    <n v="76.952950000000001"/>
    <n v="11.040374999999999"/>
    <n v="76.982950000000002"/>
    <d v="2022-03-19T00:00:00"/>
    <d v="1899-12-30T19:15:00"/>
    <d v="1899-12-30T19:20:00"/>
    <s v="Sunny"/>
    <x v="1"/>
    <x v="0"/>
    <x v="1"/>
    <n v="80"/>
    <s v="Toys"/>
    <n v="120"/>
    <n v="-40"/>
    <n v="1"/>
    <s v="On Time"/>
    <s v="On Time/Early"/>
    <n v="4.6742665654143023"/>
    <n v="1.3333333333333333"/>
    <n v="3.5056999240607269"/>
  </r>
  <r>
    <s v="qbmw577652787"/>
    <n v="25"/>
    <n v="4.3"/>
    <n v="26.913726"/>
    <n v="75.75282"/>
    <n v="27.053726000000001"/>
    <n v="75.89282"/>
    <d v="2022-03-20T00:00:00"/>
    <d v="1899-12-30T21:30:00"/>
    <d v="1899-12-30T21:35:00"/>
    <s v="Sunny"/>
    <x v="1"/>
    <x v="0"/>
    <x v="1"/>
    <n v="165"/>
    <s v="Books"/>
    <n v="120"/>
    <n v="45"/>
    <n v="0"/>
    <s v="Late"/>
    <s v="30 Min+"/>
    <n v="20.851578809474319"/>
    <n v="2.75"/>
    <n v="7.5823922943542978"/>
  </r>
  <r>
    <s v="cavy301629294"/>
    <n v="38"/>
    <n v="4.9000000000000004"/>
    <n v="26.88842"/>
    <n v="75.800689000000006"/>
    <n v="26.998419999999999"/>
    <n v="75.910689000000005"/>
    <d v="2022-03-29T00:00:00"/>
    <d v="1899-12-30T21:25:00"/>
    <d v="1899-12-30T21:40:00"/>
    <s v="Cloudy"/>
    <x v="1"/>
    <x v="0"/>
    <x v="1"/>
    <n v="190"/>
    <s v="Jewelry"/>
    <n v="120"/>
    <n v="70"/>
    <n v="0"/>
    <s v="Late"/>
    <s v="30 Min+"/>
    <n v="16.385980635254302"/>
    <n v="3.1666666666666665"/>
    <n v="5.1745202006066222"/>
  </r>
  <r>
    <s v="acnc630601465"/>
    <n v="33"/>
    <n v="5"/>
    <n v="0"/>
    <n v="0"/>
    <n v="0.03"/>
    <n v="0.03"/>
    <d v="2022-03-26T00:00:00"/>
    <d v="1899-12-30T23:15:00"/>
    <d v="1899-12-30T23:25:00"/>
    <s v="Fog"/>
    <x v="2"/>
    <x v="0"/>
    <x v="0"/>
    <n v="135"/>
    <s v="Shoes"/>
    <n v="120"/>
    <n v="15"/>
    <n v="0"/>
    <s v="Late"/>
    <s v="11-30 Min"/>
    <n v="4.7176010918902094"/>
    <n v="2.25"/>
    <n v="2.0967115963956484"/>
  </r>
  <r>
    <s v="irsb069812620"/>
    <n v="24"/>
    <n v="4.8"/>
    <n v="11.000762"/>
    <n v="76.981876"/>
    <n v="11.020762"/>
    <n v="77.001875999999996"/>
    <d v="2022-03-09T00:00:00"/>
    <d v="1899-12-30T08:45:00"/>
    <d v="1899-12-30T09:00:00"/>
    <s v="Stormy"/>
    <x v="2"/>
    <x v="0"/>
    <x v="1"/>
    <n v="50"/>
    <s v="Electronics"/>
    <n v="120"/>
    <n v="-70"/>
    <n v="1"/>
    <s v="On Time"/>
    <s v="On Time/Early"/>
    <n v="3.116253655259662"/>
    <n v="0.83333333333333337"/>
    <n v="3.7395043863115944"/>
  </r>
  <r>
    <s v="ctvs720790946"/>
    <n v="22"/>
    <n v="4.8"/>
    <n v="13.066762000000001"/>
    <n v="80.251864999999995"/>
    <n v="13.136761999999999"/>
    <n v="80.321865000000003"/>
    <d v="2022-04-04T00:00:00"/>
    <d v="1899-12-30T19:40:00"/>
    <d v="1899-12-30T19:50:00"/>
    <s v="Sandstorms"/>
    <x v="1"/>
    <x v="1"/>
    <x v="1"/>
    <n v="140"/>
    <s v="Skincare"/>
    <n v="120"/>
    <n v="20"/>
    <n v="0"/>
    <s v="Late"/>
    <s v="11-30 Min"/>
    <n v="10.865409153332756"/>
    <n v="2.3333333333333335"/>
    <n v="4.6566039228568954"/>
  </r>
  <r>
    <s v="swew052583453"/>
    <n v="20"/>
    <n v="5"/>
    <n v="11.008637999999999"/>
    <n v="76.984311000000005"/>
    <n v="11.098637999999999"/>
    <n v="77.074310999999994"/>
    <d v="2022-03-20T00:00:00"/>
    <d v="1899-12-30T17:45:00"/>
    <d v="1899-12-30T17:50:00"/>
    <s v="Windy"/>
    <x v="3"/>
    <x v="0"/>
    <x v="1"/>
    <n v="29"/>
    <s v="Grocery"/>
    <n v="120"/>
    <n v="-91"/>
    <n v="1"/>
    <s v="On Time"/>
    <s v="On Time/Early"/>
    <n v="14.022136830298614"/>
    <n v="0.48333333333333334"/>
    <n v="29.011317579928164"/>
  </r>
  <r>
    <s v="yaym471355436"/>
    <n v="22"/>
    <n v="4.5999999999999996"/>
    <n v="11.008637999999999"/>
    <n v="76.984311000000005"/>
    <n v="11.078638"/>
    <n v="77.054310999999998"/>
    <d v="2022-03-08T00:00:00"/>
    <d v="1899-12-30T18:10:00"/>
    <d v="1899-12-30T18:25:00"/>
    <s v="Sunny"/>
    <x v="3"/>
    <x v="2"/>
    <x v="1"/>
    <n v="60"/>
    <s v="Home"/>
    <n v="120"/>
    <n v="-60"/>
    <n v="1"/>
    <s v="On Time"/>
    <s v="On Time/Early"/>
    <n v="10.906289036123455"/>
    <n v="1"/>
    <n v="10.906289036123455"/>
  </r>
  <r>
    <s v="qjko495797188"/>
    <n v="37"/>
    <n v="4.9000000000000004"/>
    <n v="12.914263999999999"/>
    <n v="77.678399999999996"/>
    <n v="12.964264"/>
    <n v="77.728399999999993"/>
    <d v="2022-03-26T00:00:00"/>
    <d v="1899-12-30T21:15:00"/>
    <d v="1899-12-30T21:20:00"/>
    <s v="Sandstorms"/>
    <x v="1"/>
    <x v="1"/>
    <x v="1"/>
    <n v="140"/>
    <s v="Jewelry"/>
    <n v="120"/>
    <n v="20"/>
    <n v="0"/>
    <s v="Late"/>
    <s v="11-30 Min"/>
    <n v="7.7634857918448557"/>
    <n v="2.3333333333333335"/>
    <n v="3.3272081965049378"/>
  </r>
  <r>
    <s v="mixx578713464"/>
    <n v="33"/>
    <n v="4.8"/>
    <n v="26.914141999999998"/>
    <n v="75.805704000000006"/>
    <n v="27.054141999999999"/>
    <n v="75.945704000000006"/>
    <d v="2022-03-04T00:00:00"/>
    <d v="1899-12-30T17:55:00"/>
    <d v="1899-12-30T18:00:00"/>
    <s v="Windy"/>
    <x v="3"/>
    <x v="0"/>
    <x v="1"/>
    <n v="125"/>
    <s v="Skincare"/>
    <n v="120"/>
    <n v="5"/>
    <n v="0"/>
    <s v="Late"/>
    <s v="1-10 Min"/>
    <n v="20.851544689672664"/>
    <n v="2.0833333333333335"/>
    <n v="10.008741451042878"/>
  </r>
  <r>
    <s v="sbyt540028022"/>
    <n v="24"/>
    <n v="4.5"/>
    <n v="23.353783"/>
    <n v="85.326966999999996"/>
    <n v="23.433782999999998"/>
    <n v="85.406966999999995"/>
    <d v="2022-03-04T00:00:00"/>
    <d v="1899-12-30T17:15:00"/>
    <d v="1899-12-30T17:20:00"/>
    <s v="Sunny"/>
    <x v="3"/>
    <x v="0"/>
    <x v="1"/>
    <n v="70"/>
    <s v="Clothing"/>
    <n v="120"/>
    <n v="-50"/>
    <n v="1"/>
    <s v="On Time"/>
    <s v="On Time/Early"/>
    <n v="12.074281945717914"/>
    <n v="1.1666666666666667"/>
    <n v="10.349384524901069"/>
  </r>
  <r>
    <s v="qcwc937911164"/>
    <n v="35"/>
    <n v="5"/>
    <n v="12.316967"/>
    <n v="76.603066999999996"/>
    <n v="12.426966999999999"/>
    <n v="76.713066999999995"/>
    <d v="2022-03-14T00:00:00"/>
    <d v="1899-12-30T18:35:00"/>
    <d v="1899-12-30T18:45:00"/>
    <s v="Sandstorms"/>
    <x v="3"/>
    <x v="0"/>
    <x v="1"/>
    <n v="225"/>
    <s v="Skincare"/>
    <n v="120"/>
    <n v="105"/>
    <n v="0"/>
    <s v="Late"/>
    <s v="30 Min+"/>
    <n v="17.098196997791792"/>
    <n v="3.75"/>
    <n v="4.5595191994111444"/>
  </r>
  <r>
    <s v="vwvs679801396"/>
    <n v="29"/>
    <n v="4"/>
    <n v="0"/>
    <n v="0"/>
    <n v="0.09"/>
    <n v="0.09"/>
    <d v="2022-02-18T00:00:00"/>
    <d v="1899-12-30T17:50:00"/>
    <d v="1899-12-30T18:05:00"/>
    <s v="Cloudy"/>
    <x v="3"/>
    <x v="0"/>
    <x v="1"/>
    <n v="185"/>
    <s v="Shoes"/>
    <n v="120"/>
    <n v="65"/>
    <n v="0"/>
    <s v="Late"/>
    <s v="30 Min+"/>
    <n v="14.152800689540388"/>
    <n v="3.0833333333333335"/>
    <n v="4.5900975209320176"/>
  </r>
  <r>
    <s v="esri480608228"/>
    <n v="25"/>
    <n v="4.8"/>
    <n v="17.459710000000001"/>
    <n v="78.368854999999996"/>
    <n v="17.49971"/>
    <n v="78.408855000000003"/>
    <d v="2022-04-03T00:00:00"/>
    <d v="1899-12-30T12:55:00"/>
    <d v="1899-12-30T13:10:00"/>
    <s v="Cloudy"/>
    <x v="0"/>
    <x v="1"/>
    <x v="0"/>
    <n v="115"/>
    <s v="Sports"/>
    <n v="120"/>
    <n v="-5"/>
    <n v="1"/>
    <s v="On Time"/>
    <s v="On Time/Early"/>
    <n v="6.1466221869554545"/>
    <n v="1.9166666666666667"/>
    <n v="3.2069333149332806"/>
  </r>
  <r>
    <s v="adxp145601724"/>
    <n v="38"/>
    <n v="4.7"/>
    <n v="0"/>
    <n v="0"/>
    <n v="0.09"/>
    <n v="0.09"/>
    <d v="2022-02-12T00:00:00"/>
    <d v="1899-12-30T17:40:00"/>
    <d v="1899-12-30T17:45:00"/>
    <s v="Fog"/>
    <x v="3"/>
    <x v="0"/>
    <x v="1"/>
    <n v="190"/>
    <s v="Books"/>
    <n v="120"/>
    <n v="70"/>
    <n v="0"/>
    <s v="Late"/>
    <s v="30 Min+"/>
    <n v="14.152800689540388"/>
    <n v="3.1666666666666665"/>
    <n v="4.469305480907491"/>
  </r>
  <r>
    <s v="qddz369657245"/>
    <n v="31"/>
    <n v="4.8"/>
    <n v="12.304569000000001"/>
    <n v="76.643621999999993"/>
    <n v="12.434569"/>
    <n v="76.773622000000003"/>
    <d v="2022-04-02T00:00:00"/>
    <d v="1899-12-30T18:15:00"/>
    <d v="1899-12-30T18:20:00"/>
    <s v="Sunny"/>
    <x v="3"/>
    <x v="0"/>
    <x v="3"/>
    <n v="105"/>
    <s v="Skincare"/>
    <n v="120"/>
    <n v="-15"/>
    <n v="1"/>
    <s v="On Time"/>
    <s v="On Time/Early"/>
    <n v="20.207049940613782"/>
    <n v="1.75"/>
    <n v="11.546885680350732"/>
  </r>
  <r>
    <s v="uamm095508014"/>
    <n v="23"/>
    <n v="4.9000000000000004"/>
    <n v="19.874448999999998"/>
    <n v="75.360231999999996"/>
    <n v="19.964448999999998"/>
    <n v="75.450232"/>
    <d v="2022-02-16T00:00:00"/>
    <d v="1899-12-30T23:10:00"/>
    <d v="1899-12-30T23:20:00"/>
    <s v="Cloudy"/>
    <x v="2"/>
    <x v="0"/>
    <x v="3"/>
    <n v="120"/>
    <s v="Sports"/>
    <n v="120"/>
    <n v="0"/>
    <n v="1"/>
    <s v="On Time"/>
    <s v="On Time/Early"/>
    <n v="13.735965288368822"/>
    <n v="2"/>
    <n v="6.8679826441844112"/>
  </r>
  <r>
    <s v="ebhy287518466"/>
    <n v="35"/>
    <n v="5"/>
    <n v="-19.876106"/>
    <n v="75.340774999999994"/>
    <n v="19.886106000000002"/>
    <n v="75.350774999999999"/>
    <d v="2022-02-13T00:00:00"/>
    <d v="1899-12-30T09:15:00"/>
    <d v="1899-12-30T09:20:00"/>
    <s v="Sandstorms"/>
    <x v="2"/>
    <x v="1"/>
    <x v="1"/>
    <n v="140"/>
    <s v="Books"/>
    <n v="120"/>
    <n v="20"/>
    <n v="0"/>
    <s v="Late"/>
    <s v="11-30 Min"/>
    <n v="4421.3563807329374"/>
    <n v="2.3333333333333335"/>
    <n v="1894.867020314116"/>
  </r>
  <r>
    <s v="tnxe085533548"/>
    <n v="29"/>
    <n v="4.9000000000000004"/>
    <n v="26.913986999999999"/>
    <n v="75.752891000000005"/>
    <n v="26.993987000000001"/>
    <n v="75.832891000000004"/>
    <d v="2022-03-16T00:00:00"/>
    <d v="1899-12-30T23:20:00"/>
    <d v="1899-12-30T23:25:00"/>
    <s v="Sandstorms"/>
    <x v="2"/>
    <x v="2"/>
    <x v="1"/>
    <n v="90"/>
    <s v="Clothing"/>
    <n v="120"/>
    <n v="-30"/>
    <n v="1"/>
    <s v="On Time"/>
    <s v="On Time/Early"/>
    <n v="11.916582838503233"/>
    <n v="1.5"/>
    <n v="7.9443885590021557"/>
  </r>
  <r>
    <s v="fujv395849782"/>
    <n v="35"/>
    <n v="4.8"/>
    <n v="30.328174000000001"/>
    <n v="78.049116999999995"/>
    <n v="30.408173999999999"/>
    <n v="78.129116999999994"/>
    <d v="2022-02-16T00:00:00"/>
    <d v="1899-12-30T19:20:00"/>
    <d v="1899-12-30T19:30:00"/>
    <s v="Fog"/>
    <x v="1"/>
    <x v="0"/>
    <x v="1"/>
    <n v="40"/>
    <s v="Grocery"/>
    <n v="120"/>
    <n v="-80"/>
    <n v="1"/>
    <s v="On Time"/>
    <s v="On Time/Early"/>
    <n v="11.748969507982324"/>
    <n v="0.66666666666666663"/>
    <n v="17.623454261973485"/>
  </r>
  <r>
    <s v="godh839881733"/>
    <n v="24"/>
    <n v="4.8"/>
    <n v="12.949934000000001"/>
    <n v="77.699386000000004"/>
    <n v="12.999934"/>
    <n v="77.749386000000001"/>
    <d v="2022-04-01T00:00:00"/>
    <d v="1899-12-30T23:25:00"/>
    <d v="1899-12-30T23:30:00"/>
    <s v="Sunny"/>
    <x v="2"/>
    <x v="1"/>
    <x v="1"/>
    <n v="80"/>
    <s v="Pet Supplies"/>
    <n v="120"/>
    <n v="-40"/>
    <n v="1"/>
    <s v="On Time"/>
    <s v="On Time/Early"/>
    <n v="7.7629441338503202"/>
    <n v="1.3333333333333333"/>
    <n v="5.8222081003877406"/>
  </r>
  <r>
    <s v="ewcm983534645"/>
    <n v="39"/>
    <n v="4.4000000000000004"/>
    <n v="17.483215999999999"/>
    <n v="78.552110999999996"/>
    <n v="17.513216"/>
    <n v="78.582110999999998"/>
    <d v="2022-03-05T00:00:00"/>
    <d v="1899-12-30T21:35:00"/>
    <d v="1899-12-30T21:50:00"/>
    <s v="Windy"/>
    <x v="1"/>
    <x v="0"/>
    <x v="1"/>
    <n v="200"/>
    <s v="Books"/>
    <n v="120"/>
    <n v="80"/>
    <n v="0"/>
    <s v="Late"/>
    <s v="30 Min+"/>
    <n v="4.6097431882984141"/>
    <n v="3.3333333333333335"/>
    <n v="1.3829229564895242"/>
  </r>
  <r>
    <s v="lzwr656210240"/>
    <n v="30"/>
    <n v="5"/>
    <n v="10.96185"/>
    <n v="76.971081999999996"/>
    <n v="11.011850000000001"/>
    <n v="77.021082000000007"/>
    <d v="2022-03-07T00:00:00"/>
    <d v="1899-12-30T20:35:00"/>
    <d v="1899-12-30T20:45:00"/>
    <s v="Cloudy"/>
    <x v="1"/>
    <x v="0"/>
    <x v="1"/>
    <n v="155"/>
    <s v="Electronics"/>
    <n v="120"/>
    <n v="35"/>
    <n v="0"/>
    <s v="Late"/>
    <s v="30 Min+"/>
    <n v="7.7909441382244777"/>
    <n v="2.5833333333333335"/>
    <n v="3.0158493438288301"/>
  </r>
  <r>
    <s v="ukpe784884882"/>
    <n v="22"/>
    <n v="4.7"/>
    <n v="21.185047000000001"/>
    <n v="72.808589999999995"/>
    <n v="21.215046999999998"/>
    <n v="72.838589999999996"/>
    <d v="2022-03-11T00:00:00"/>
    <d v="1899-12-30T17:30:00"/>
    <d v="1899-12-30T17:35:00"/>
    <s v="Sandstorms"/>
    <x v="3"/>
    <x v="0"/>
    <x v="1"/>
    <n v="55"/>
    <s v="Home"/>
    <n v="120"/>
    <n v="-65"/>
    <n v="1"/>
    <s v="On Time"/>
    <s v="On Time/Early"/>
    <n v="4.5607604317462744"/>
    <n v="0.91666666666666663"/>
    <n v="4.9753750164504815"/>
  </r>
  <r>
    <s v="kynk474011303"/>
    <n v="26"/>
    <n v="4.8"/>
    <n v="21.170798000000001"/>
    <n v="72.790488999999994"/>
    <n v="21.280798000000001"/>
    <n v="72.900488999999993"/>
    <d v="2022-03-10T00:00:00"/>
    <d v="1899-12-30T21:15:00"/>
    <d v="1899-12-30T21:30:00"/>
    <s v="Stormy"/>
    <x v="1"/>
    <x v="1"/>
    <x v="1"/>
    <n v="90"/>
    <s v="Books"/>
    <n v="120"/>
    <n v="-30"/>
    <n v="1"/>
    <s v="On Time"/>
    <s v="On Time/Early"/>
    <n v="16.721430138827163"/>
    <n v="1.5"/>
    <n v="11.147620092551442"/>
  </r>
  <r>
    <s v="ldbf383747132"/>
    <n v="32"/>
    <n v="4.5999999999999996"/>
    <n v="9.9917029999999993"/>
    <n v="76.293136000000004"/>
    <n v="10.071702999999999"/>
    <n v="76.373136000000002"/>
    <d v="2022-02-18T00:00:00"/>
    <d v="1899-12-30T20:15:00"/>
    <d v="1899-12-30T20:30:00"/>
    <s v="Windy"/>
    <x v="1"/>
    <x v="0"/>
    <x v="1"/>
    <n v="205"/>
    <s v="Sports"/>
    <n v="120"/>
    <n v="85"/>
    <n v="0"/>
    <s v="Late"/>
    <s v="30 Min+"/>
    <n v="12.484473082154947"/>
    <n v="3.4166666666666665"/>
    <n v="3.653992121606326"/>
  </r>
  <r>
    <s v="iqxl334226705"/>
    <n v="31"/>
    <n v="4"/>
    <n v="19.875522"/>
    <n v="75.367126999999996"/>
    <n v="19.915521999999999"/>
    <n v="75.407127000000003"/>
    <d v="2022-02-15T00:00:00"/>
    <d v="1899-12-30T13:15:00"/>
    <d v="1899-12-30T13:25:00"/>
    <s v="Cloudy"/>
    <x v="0"/>
    <x v="0"/>
    <x v="1"/>
    <n v="160"/>
    <s v="Outdoors"/>
    <n v="120"/>
    <n v="40"/>
    <n v="0"/>
    <s v="Late"/>
    <s v="30 Min+"/>
    <n v="6.1053070533447302"/>
    <n v="2.6666666666666665"/>
    <n v="2.2894901450042742"/>
  </r>
  <r>
    <s v="irxb431246785"/>
    <n v="30"/>
    <n v="4.8"/>
    <n v="23.184992000000001"/>
    <n v="77.417226999999997"/>
    <n v="23.214991999999999"/>
    <n v="77.447226999999998"/>
    <d v="2022-02-17T00:00:00"/>
    <d v="1899-12-30T19:55:00"/>
    <d v="1899-12-30T20:00:00"/>
    <s v="Cloudy"/>
    <x v="1"/>
    <x v="0"/>
    <x v="1"/>
    <n v="150"/>
    <s v="Electronics"/>
    <n v="120"/>
    <n v="30"/>
    <n v="0"/>
    <s v="Late"/>
    <s v="11-30 Min"/>
    <n v="4.5308744758386883"/>
    <n v="2.5"/>
    <n v="1.8123497903354753"/>
  </r>
  <r>
    <s v="nofs473024770"/>
    <n v="31"/>
    <n v="4.8"/>
    <n v="13.049645"/>
    <n v="80.242267999999996"/>
    <n v="13.099645000000001"/>
    <n v="80.292268000000007"/>
    <d v="2022-03-05T00:00:00"/>
    <d v="1899-12-30T22:35:00"/>
    <d v="1899-12-30T22:50:00"/>
    <s v="Cloudy"/>
    <x v="2"/>
    <x v="0"/>
    <x v="1"/>
    <n v="90"/>
    <s v="Apparel"/>
    <n v="120"/>
    <n v="-30"/>
    <n v="1"/>
    <s v="On Time"/>
    <s v="On Time/Early"/>
    <n v="7.7614224378622687"/>
    <n v="1.5"/>
    <n v="5.1742816252415125"/>
  </r>
  <r>
    <s v="oaqf828261047"/>
    <n v="31"/>
    <n v="4.0999999999999996"/>
    <n v="19.120083000000001"/>
    <n v="72.907385000000005"/>
    <n v="19.200082999999999"/>
    <n v="72.987385000000003"/>
    <d v="2022-03-27T00:00:00"/>
    <d v="1899-12-30T20:20:00"/>
    <d v="1899-12-30T20:30:00"/>
    <s v="Fog"/>
    <x v="1"/>
    <x v="1"/>
    <x v="0"/>
    <n v="195"/>
    <s v="Pet Supplies"/>
    <n v="120"/>
    <n v="75"/>
    <n v="0"/>
    <s v="Late"/>
    <s v="30 Min+"/>
    <n v="12.236790662716368"/>
    <n v="3.25"/>
    <n v="3.7651663577588823"/>
  </r>
  <r>
    <s v="sgrn594013909"/>
    <n v="34"/>
    <n v="4.5999999999999996"/>
    <n v="11.020910000000001"/>
    <n v="76.940432000000001"/>
    <n v="11.03091"/>
    <n v="76.950432000000006"/>
    <d v="2022-03-15T00:00:00"/>
    <d v="1899-12-30T10:10:00"/>
    <d v="1899-12-30T10:15:00"/>
    <s v="Fog"/>
    <x v="2"/>
    <x v="1"/>
    <x v="1"/>
    <n v="95"/>
    <s v="Kitchen"/>
    <n v="120"/>
    <n v="-25"/>
    <n v="1"/>
    <s v="On Time"/>
    <s v="On Time/Early"/>
    <n v="1.5580874705088286"/>
    <n v="1.5833333333333333"/>
    <n v="0.98405524453189175"/>
  </r>
  <r>
    <s v="lmva985402155"/>
    <n v="29"/>
    <n v="4.9000000000000004"/>
    <n v="30.346993999999999"/>
    <n v="78.062543000000005"/>
    <n v="30.416993999999999"/>
    <n v="78.132542999999998"/>
    <d v="2022-02-16T00:00:00"/>
    <d v="1899-12-30T19:25:00"/>
    <d v="1899-12-30T19:40:00"/>
    <s v="Fog"/>
    <x v="1"/>
    <x v="0"/>
    <x v="1"/>
    <n v="175"/>
    <s v="Snacks"/>
    <n v="120"/>
    <n v="55"/>
    <n v="0"/>
    <s v="Late"/>
    <s v="30 Min+"/>
    <n v="10.279728367986579"/>
    <n v="2.9166666666666665"/>
    <n v="3.5244782975953983"/>
  </r>
  <r>
    <s v="bhah271591321"/>
    <n v="27"/>
    <n v="4.4000000000000004"/>
    <n v="17.426227999999998"/>
    <n v="78.407494999999997"/>
    <n v="17.476227999999999"/>
    <n v="78.457494999999994"/>
    <d v="2022-03-01T00:00:00"/>
    <d v="1899-12-30T19:25:00"/>
    <d v="1899-12-30T19:30:00"/>
    <s v="Sunny"/>
    <x v="1"/>
    <x v="0"/>
    <x v="1"/>
    <n v="230"/>
    <s v="Snacks"/>
    <n v="120"/>
    <n v="110"/>
    <n v="0"/>
    <s v="Late"/>
    <s v="30 Min+"/>
    <n v="7.6838502193542153"/>
    <n v="3.8333333333333335"/>
    <n v="2.0044826659184909"/>
  </r>
  <r>
    <s v="bujo091979586"/>
    <n v="35"/>
    <n v="4.7"/>
    <n v="18.536562"/>
    <n v="73.896484999999998"/>
    <n v="18.606562"/>
    <n v="73.966485000000006"/>
    <d v="2022-03-10T00:00:00"/>
    <d v="1899-12-30T20:55:00"/>
    <d v="1899-12-30T21:10:00"/>
    <s v="Cloudy"/>
    <x v="1"/>
    <x v="1"/>
    <x v="1"/>
    <n v="235"/>
    <s v="Jewelry"/>
    <n v="120"/>
    <n v="115"/>
    <n v="0"/>
    <s v="Late"/>
    <s v="30 Min+"/>
    <n v="10.724960763285745"/>
    <n v="3.9166666666666665"/>
    <n v="2.738287854455935"/>
  </r>
  <r>
    <s v="gdye340166611"/>
    <n v="28"/>
    <n v="4.9000000000000004"/>
    <n v="11.020910000000001"/>
    <n v="76.940432000000001"/>
    <n v="11.15091"/>
    <n v="77.070431999999997"/>
    <d v="2022-03-18T00:00:00"/>
    <d v="1899-12-30T22:55:00"/>
    <d v="1899-12-30T23:05:00"/>
    <s v="Fog"/>
    <x v="2"/>
    <x v="0"/>
    <x v="1"/>
    <n v="23"/>
    <s v="Grocery"/>
    <n v="120"/>
    <n v="-97"/>
    <n v="1"/>
    <s v="On Time"/>
    <s v="On Time/Early"/>
    <n v="20.253101372645204"/>
    <n v="0.38333333333333336"/>
    <n v="52.834177493857048"/>
  </r>
  <r>
    <s v="wkac887080216"/>
    <n v="27"/>
    <n v="4.9000000000000004"/>
    <n v="11.010375"/>
    <n v="76.952950000000001"/>
    <n v="11.100375"/>
    <n v="77.042950000000005"/>
    <d v="2022-03-25T00:00:00"/>
    <d v="1899-12-30T21:20:00"/>
    <d v="1899-12-30T21:25:00"/>
    <s v="Sunny"/>
    <x v="1"/>
    <x v="0"/>
    <x v="1"/>
    <n v="75"/>
    <s v="Jewelry"/>
    <n v="120"/>
    <n v="-45"/>
    <n v="1"/>
    <s v="On Time"/>
    <s v="On Time/Early"/>
    <n v="14.022096082828689"/>
    <n v="1.25"/>
    <n v="11.217676866262952"/>
  </r>
  <r>
    <s v="kfkv881947985"/>
    <n v="33"/>
    <n v="4.2"/>
    <n v="22.651847"/>
    <n v="75.881990999999999"/>
    <n v="22.741847"/>
    <n v="75.971991000000003"/>
    <d v="2022-03-27T00:00:00"/>
    <d v="1899-12-30T19:15:00"/>
    <d v="1899-12-30T19:25:00"/>
    <s v="Cloudy"/>
    <x v="1"/>
    <x v="1"/>
    <x v="1"/>
    <n v="225"/>
    <s v="Pet Supplies"/>
    <n v="120"/>
    <n v="105"/>
    <n v="0"/>
    <s v="Late"/>
    <s v="30 Min+"/>
    <n v="13.615833458945849"/>
    <n v="3.75"/>
    <n v="3.6308889223855596"/>
  </r>
  <r>
    <s v="crso697611048"/>
    <n v="27"/>
    <n v="4.9000000000000004"/>
    <n v="11.003669"/>
    <n v="76.976494000000002"/>
    <n v="11.013669"/>
    <n v="76.986493999999993"/>
    <d v="2022-03-17T00:00:00"/>
    <d v="1899-12-30T10:45:00"/>
    <d v="1899-12-30T10:50:00"/>
    <s v="Sunny"/>
    <x v="2"/>
    <x v="1"/>
    <x v="1"/>
    <n v="85"/>
    <s v="Snacks"/>
    <n v="120"/>
    <n v="-35"/>
    <n v="1"/>
    <s v="On Time"/>
    <s v="On Time/Early"/>
    <n v="1.5581322619117817"/>
    <n v="1.4166666666666667"/>
    <n v="1.0998580672318459"/>
  </r>
  <r>
    <s v="wjds171399475"/>
    <n v="20"/>
    <n v="5"/>
    <n v="21.183433999999998"/>
    <n v="72.814492000000001"/>
    <n v="21.223434000000001"/>
    <n v="72.854491999999993"/>
    <d v="2022-03-17T00:00:00"/>
    <d v="1899-12-30T16:40:00"/>
    <d v="1899-12-30T16:45:00"/>
    <s v="Sandstorms"/>
    <x v="3"/>
    <x v="1"/>
    <x v="1"/>
    <n v="105"/>
    <s v="Skincare"/>
    <n v="120"/>
    <n v="-15"/>
    <n v="1"/>
    <s v="On Time"/>
    <s v="On Time/Early"/>
    <n v="6.0809490250192226"/>
    <n v="1.75"/>
    <n v="3.4748280142966985"/>
  </r>
  <r>
    <s v="jedf142941922"/>
    <n v="32"/>
    <n v="4.7"/>
    <n v="22.722633999999999"/>
    <n v="75.886959000000004"/>
    <n v="22.772634"/>
    <n v="75.936959000000002"/>
    <d v="2022-03-03T00:00:00"/>
    <d v="1899-12-30T23:00:00"/>
    <d v="1899-12-30T23:10:00"/>
    <s v="Cloudy"/>
    <x v="2"/>
    <x v="2"/>
    <x v="1"/>
    <n v="95"/>
    <s v="Apparel"/>
    <n v="120"/>
    <n v="-25"/>
    <n v="1"/>
    <s v="On Time"/>
    <s v="On Time/Early"/>
    <n v="7.5630617006193352"/>
    <n v="1.5833333333333333"/>
    <n v="4.7766705477595801"/>
  </r>
  <r>
    <s v="dmma429426646"/>
    <n v="39"/>
    <n v="4.5"/>
    <n v="22.514585"/>
    <n v="88.39331"/>
    <n v="22.574584999999999"/>
    <n v="88.453310000000002"/>
    <d v="2022-02-11T00:00:00"/>
    <d v="1899-12-30T20:30:00"/>
    <d v="1899-12-30T20:45:00"/>
    <s v="Sandstorms"/>
    <x v="1"/>
    <x v="1"/>
    <x v="1"/>
    <n v="125"/>
    <s v="Books"/>
    <n v="120"/>
    <n v="5"/>
    <n v="0"/>
    <s v="Late"/>
    <s v="1-10 Min"/>
    <n v="9.081848161653177"/>
    <n v="2.0833333333333335"/>
    <n v="4.3592871175935244"/>
  </r>
  <r>
    <s v="cwtf938209643"/>
    <n v="32"/>
    <n v="5"/>
    <n v="0"/>
    <n v="0"/>
    <n v="0.11"/>
    <n v="0.11"/>
    <d v="2022-03-12T00:00:00"/>
    <d v="1899-12-30T21:45:00"/>
    <d v="1899-12-30T21:50:00"/>
    <s v="Cloudy"/>
    <x v="1"/>
    <x v="1"/>
    <x v="1"/>
    <n v="185"/>
    <s v="Jewelry"/>
    <n v="120"/>
    <n v="65"/>
    <n v="0"/>
    <s v="Late"/>
    <s v="30 Min+"/>
    <n v="17.297865752927578"/>
    <n v="3.0833333333333335"/>
    <n v="5.6101186225711057"/>
  </r>
  <r>
    <s v="cify988461100"/>
    <n v="27"/>
    <n v="4.7"/>
    <n v="0"/>
    <n v="0"/>
    <n v="0.09"/>
    <n v="0.09"/>
    <d v="2022-03-27T00:00:00"/>
    <d v="1899-12-30T19:00:00"/>
    <d v="1899-12-30T19:05:00"/>
    <s v="Stormy"/>
    <x v="3"/>
    <x v="0"/>
    <x v="1"/>
    <n v="140"/>
    <s v="Jewelry"/>
    <n v="120"/>
    <n v="20"/>
    <n v="0"/>
    <s v="Late"/>
    <s v="11-30 Min"/>
    <n v="14.152800689540388"/>
    <n v="2.3333333333333335"/>
    <n v="6.0654860098030232"/>
  </r>
  <r>
    <s v="scsv855200473"/>
    <n v="36"/>
    <n v="4.7"/>
    <n v="18.546946999999999"/>
    <n v="73.900626000000003"/>
    <n v="18.636946999999999"/>
    <n v="73.990626000000006"/>
    <d v="2022-03-10T00:00:00"/>
    <d v="1899-12-30T23:00:00"/>
    <d v="1899-12-30T23:10:00"/>
    <s v="Cloudy"/>
    <x v="2"/>
    <x v="0"/>
    <x v="1"/>
    <n v="200"/>
    <s v="Cosmetics"/>
    <n v="120"/>
    <n v="80"/>
    <n v="0"/>
    <s v="Late"/>
    <s v="30 Min+"/>
    <n v="13.788454358830091"/>
    <n v="3.3333333333333335"/>
    <n v="4.1365363076490267"/>
  </r>
  <r>
    <s v="vbic225039808"/>
    <n v="32"/>
    <n v="4.5"/>
    <n v="13.022394"/>
    <n v="80.242439000000005"/>
    <n v="13.072393999999999"/>
    <n v="80.292439000000002"/>
    <d v="2022-03-05T00:00:00"/>
    <d v="1899-12-30T20:25:00"/>
    <d v="1899-12-30T20:30:00"/>
    <s v="Stormy"/>
    <x v="1"/>
    <x v="2"/>
    <x v="1"/>
    <n v="125"/>
    <s v="Skincare"/>
    <n v="120"/>
    <n v="5"/>
    <n v="0"/>
    <s v="Late"/>
    <s v="1-10 Min"/>
    <n v="7.761839422230449"/>
    <n v="2.0833333333333335"/>
    <n v="3.7256829226706154"/>
  </r>
  <r>
    <s v="cqhi317651077"/>
    <n v="25"/>
    <n v="4.8"/>
    <n v="12.304569000000001"/>
    <n v="76.643621999999993"/>
    <n v="12.314569000000001"/>
    <n v="76.653621999999999"/>
    <d v="2022-03-17T00:00:00"/>
    <d v="1899-12-30T10:50:00"/>
    <d v="1899-12-30T11:05:00"/>
    <s v="Windy"/>
    <x v="2"/>
    <x v="1"/>
    <x v="0"/>
    <n v="95"/>
    <s v="Apparel"/>
    <n v="120"/>
    <n v="-25"/>
    <n v="1"/>
    <s v="On Time"/>
    <s v="On Time/Early"/>
    <n v="1.5545625396876537"/>
    <n v="1.5833333333333333"/>
    <n v="0.98182897243430767"/>
  </r>
  <r>
    <s v="tiwt902577584"/>
    <n v="37"/>
    <n v="4.5"/>
    <n v="23.355163999999998"/>
    <n v="85.324096999999995"/>
    <n v="23.445163999999998"/>
    <n v="85.414096999999998"/>
    <d v="2022-03-12T00:00:00"/>
    <d v="1899-12-30T18:40:00"/>
    <d v="1899-12-30T18:55:00"/>
    <s v="Sunny"/>
    <x v="3"/>
    <x v="2"/>
    <x v="1"/>
    <n v="85"/>
    <s v="Pet Supplies"/>
    <n v="120"/>
    <n v="-35"/>
    <n v="1"/>
    <s v="On Time"/>
    <s v="On Time/Early"/>
    <n v="13.583267698990738"/>
    <n v="1.4166666666666667"/>
    <n v="9.5881889639934617"/>
  </r>
  <r>
    <s v="agew467751966"/>
    <n v="26"/>
    <n v="4.7"/>
    <n v="22.750039999999998"/>
    <n v="75.902846999999994"/>
    <n v="22.800039999999999"/>
    <n v="75.952847000000006"/>
    <d v="2022-04-03T00:00:00"/>
    <d v="1899-12-30T22:55:00"/>
    <d v="1899-12-30T23:10:00"/>
    <s v="Cloudy"/>
    <x v="2"/>
    <x v="1"/>
    <x v="3"/>
    <n v="95"/>
    <s v="Jewelry"/>
    <n v="120"/>
    <n v="-25"/>
    <n v="1"/>
    <s v="On Time"/>
    <s v="On Time/Early"/>
    <n v="7.5623642131493165"/>
    <n v="1.5833333333333333"/>
    <n v="4.7762300293574631"/>
  </r>
  <r>
    <s v="jcly212166214"/>
    <n v="25"/>
    <n v="4.7"/>
    <n v="26.905190000000001"/>
    <n v="75.810753000000005"/>
    <n v="26.975190000000001"/>
    <n v="75.880752999999999"/>
    <d v="2022-03-14T00:00:00"/>
    <d v="1899-12-30T19:00:00"/>
    <d v="1899-12-30T19:10:00"/>
    <s v="Fog"/>
    <x v="3"/>
    <x v="0"/>
    <x v="1"/>
    <n v="135"/>
    <s v="Jewelry"/>
    <n v="120"/>
    <n v="15"/>
    <n v="0"/>
    <s v="Late"/>
    <s v="11-30 Min"/>
    <n v="10.427575355203171"/>
    <n v="2.25"/>
    <n v="4.6344779356458536"/>
  </r>
  <r>
    <s v="wgiv100140391"/>
    <n v="24"/>
    <n v="4.5999999999999996"/>
    <n v="22.514119000000001"/>
    <n v="88.362504000000001"/>
    <n v="22.524118999999999"/>
    <n v="88.372504000000006"/>
    <d v="2022-02-15T00:00:00"/>
    <d v="1899-12-30T08:35:00"/>
    <d v="1899-12-30T08:45:00"/>
    <s v="Sunny"/>
    <x v="2"/>
    <x v="0"/>
    <x v="0"/>
    <n v="80"/>
    <s v="Kitchen"/>
    <n v="120"/>
    <n v="-40"/>
    <n v="1"/>
    <s v="On Time"/>
    <s v="On Time/Early"/>
    <n v="1.5137699106831499"/>
    <n v="1.3333333333333333"/>
    <n v="1.1353274330123626"/>
  </r>
  <r>
    <s v="jjji984019439"/>
    <n v="20"/>
    <n v="4.7"/>
    <n v="18.592718000000001"/>
    <n v="73.773572000000001"/>
    <n v="18.652718"/>
    <n v="73.833572000000004"/>
    <d v="2022-03-21T00:00:00"/>
    <d v="1899-12-30T18:20:00"/>
    <d v="1899-12-30T18:25:00"/>
    <s v="Stormy"/>
    <x v="3"/>
    <x v="1"/>
    <x v="0"/>
    <n v="100"/>
    <s v="Shoes"/>
    <n v="120"/>
    <n v="-20"/>
    <n v="1"/>
    <s v="On Time"/>
    <s v="On Time/Early"/>
    <n v="9.1915168153999325"/>
    <n v="1.6666666666666667"/>
    <n v="5.514910089239959"/>
  </r>
  <r>
    <s v="bnuw468405259"/>
    <n v="26"/>
    <n v="4.7"/>
    <n v="0"/>
    <n v="0"/>
    <n v="0.03"/>
    <n v="0.03"/>
    <d v="2022-03-17T00:00:00"/>
    <d v="1899-12-30T22:40:00"/>
    <d v="1899-12-30T22:55:00"/>
    <s v="Sunny"/>
    <x v="2"/>
    <x v="0"/>
    <x v="1"/>
    <n v="90"/>
    <s v="Electronics"/>
    <n v="120"/>
    <n v="-30"/>
    <n v="1"/>
    <s v="On Time"/>
    <s v="On Time/Early"/>
    <n v="4.7176010918902094"/>
    <n v="1.5"/>
    <n v="3.1450673945934731"/>
  </r>
  <r>
    <s v="tmmx654200878"/>
    <n v="32"/>
    <n v="4.8"/>
    <n v="12.323225000000001"/>
    <n v="76.630027999999996"/>
    <n v="12.343225"/>
    <n v="76.650028000000006"/>
    <d v="2022-04-05T00:00:00"/>
    <d v="1899-12-30T09:55:00"/>
    <d v="1899-12-30T10:10:00"/>
    <s v="Sunny"/>
    <x v="2"/>
    <x v="0"/>
    <x v="1"/>
    <n v="130"/>
    <s v="Outdoors"/>
    <n v="120"/>
    <n v="10"/>
    <n v="0"/>
    <s v="Late"/>
    <s v="1-10 Min"/>
    <n v="3.1089881503564754"/>
    <n v="2.1666666666666665"/>
    <n v="1.4349176078568349"/>
  </r>
  <r>
    <s v="rpkc295547548"/>
    <n v="26"/>
    <n v="4.9000000000000004"/>
    <n v="17.458998000000001"/>
    <n v="78.500366"/>
    <n v="17.488997999999999"/>
    <n v="78.530366000000001"/>
    <d v="2022-03-15T00:00:00"/>
    <d v="1899-12-30T19:00:00"/>
    <d v="1899-12-30T19:15:00"/>
    <s v="Cloudy"/>
    <x v="3"/>
    <x v="0"/>
    <x v="1"/>
    <n v="16"/>
    <s v="Grocery"/>
    <n v="120"/>
    <n v="-104"/>
    <n v="1"/>
    <s v="On Time"/>
    <s v="On Time/Early"/>
    <n v="4.6100356030648308"/>
    <n v="0.26666666666666666"/>
    <n v="17.287633511493116"/>
  </r>
  <r>
    <s v="gfky658688172"/>
    <n v="38"/>
    <n v="4.9000000000000004"/>
    <n v="25.450329"/>
    <n v="81.834278999999995"/>
    <n v="25.500329000000001"/>
    <n v="81.884279000000006"/>
    <d v="2022-02-17T00:00:00"/>
    <d v="1899-12-30T21:50:00"/>
    <d v="1899-12-30T22:05:00"/>
    <s v="Fog"/>
    <x v="1"/>
    <x v="0"/>
    <x v="1"/>
    <n v="31"/>
    <s v="Grocery"/>
    <n v="120"/>
    <n v="-89"/>
    <n v="1"/>
    <s v="On Time"/>
    <s v="On Time/Early"/>
    <n v="7.4901867728448508"/>
    <n v="0.51666666666666672"/>
    <n v="14.49713568937713"/>
  </r>
  <r>
    <s v="sztb112789453"/>
    <n v="24"/>
    <n v="4.9000000000000004"/>
    <n v="13.005801"/>
    <n v="80.250743999999997"/>
    <n v="13.095801"/>
    <n v="80.340744000000001"/>
    <d v="2022-03-04T00:00:00"/>
    <d v="1899-12-30T21:00:00"/>
    <d v="1899-12-30T21:10:00"/>
    <s v="Sandstorms"/>
    <x v="1"/>
    <x v="2"/>
    <x v="1"/>
    <n v="110"/>
    <s v="Books"/>
    <n v="120"/>
    <n v="-10"/>
    <n v="1"/>
    <s v="On Time"/>
    <s v="On Time/Early"/>
    <n v="13.971216616910649"/>
    <n v="1.8333333333333333"/>
    <n v="7.6206636092239908"/>
  </r>
  <r>
    <s v="nqps789635680"/>
    <n v="27"/>
    <n v="4.8"/>
    <n v="12.972792999999999"/>
    <n v="80.249982000000003"/>
    <n v="13.022793"/>
    <n v="80.299982"/>
    <d v="2022-03-26T00:00:00"/>
    <d v="1899-12-30T18:25:00"/>
    <d v="1899-12-30T18:40:00"/>
    <s v="Sunny"/>
    <x v="3"/>
    <x v="0"/>
    <x v="3"/>
    <n v="80"/>
    <s v="Apparel"/>
    <n v="120"/>
    <n v="-40"/>
    <n v="1"/>
    <s v="On Time"/>
    <s v="On Time/Early"/>
    <n v="7.7625962645250883"/>
    <n v="1.3333333333333333"/>
    <n v="5.8219471983938167"/>
  </r>
  <r>
    <s v="jony832256734"/>
    <n v="28"/>
    <n v="4.5999999999999996"/>
    <n v="0"/>
    <n v="0"/>
    <n v="0.02"/>
    <n v="0.02"/>
    <d v="2022-02-11T00:00:00"/>
    <d v="1899-12-30T09:40:00"/>
    <d v="1899-12-30T09:55:00"/>
    <s v="Sandstorms"/>
    <x v="2"/>
    <x v="2"/>
    <x v="1"/>
    <n v="55"/>
    <s v="Toys"/>
    <n v="120"/>
    <n v="-65"/>
    <n v="1"/>
    <s v="On Time"/>
    <s v="On Time/Early"/>
    <n v="3.1450674360289312"/>
    <n v="0.91666666666666663"/>
    <n v="3.4309826574861071"/>
  </r>
  <r>
    <s v="lcxj550050612"/>
    <n v="26"/>
    <n v="4.8"/>
    <n v="26.483042000000001"/>
    <n v="80.317832999999993"/>
    <n v="26.613042"/>
    <n v="80.447833000000003"/>
    <d v="2022-02-14T00:00:00"/>
    <d v="1899-12-30T20:10:00"/>
    <d v="1899-12-30T20:15:00"/>
    <s v="Fog"/>
    <x v="1"/>
    <x v="1"/>
    <x v="1"/>
    <n v="175"/>
    <s v="Jewelry"/>
    <n v="120"/>
    <n v="55"/>
    <n v="0"/>
    <s v="Late"/>
    <s v="30 Min+"/>
    <n v="19.39514983691679"/>
    <n v="2.9166666666666665"/>
    <n v="6.6497656583714715"/>
  </r>
  <r>
    <s v="vcyi731002040"/>
    <n v="36"/>
    <n v="4.8"/>
    <n v="11.000762"/>
    <n v="76.981876"/>
    <n v="11.110761999999999"/>
    <n v="77.091875999999999"/>
    <d v="2022-03-20T00:00:00"/>
    <d v="1899-12-30T23:00:00"/>
    <d v="1899-12-30T23:10:00"/>
    <s v="Stormy"/>
    <x v="2"/>
    <x v="1"/>
    <x v="0"/>
    <n v="80"/>
    <s v="Jewelry"/>
    <n v="120"/>
    <n v="-40"/>
    <n v="1"/>
    <s v="On Time"/>
    <s v="On Time/Early"/>
    <n v="17.138105845732522"/>
    <n v="1.3333333333333333"/>
    <n v="12.853579384299392"/>
  </r>
  <r>
    <s v="hsom639290708"/>
    <n v="24"/>
    <n v="4.7"/>
    <n v="15.496162"/>
    <n v="73.825363999999993"/>
    <n v="15.536161999999999"/>
    <n v="73.865364"/>
    <d v="2022-02-15T00:00:00"/>
    <d v="1899-12-30T13:20:00"/>
    <d v="1899-12-30T13:25:00"/>
    <s v="Stormy"/>
    <x v="0"/>
    <x v="2"/>
    <x v="0"/>
    <n v="50"/>
    <s v="Outdoors"/>
    <n v="120"/>
    <n v="-70"/>
    <n v="1"/>
    <s v="On Time"/>
    <s v="On Time/Early"/>
    <n v="6.1765766123237178"/>
    <n v="0.83333333333333337"/>
    <n v="7.4118919347884606"/>
  </r>
  <r>
    <s v="ojpo355553098"/>
    <n v="31"/>
    <n v="4.5"/>
    <n v="21.149668999999999"/>
    <n v="72.772628999999995"/>
    <n v="21.199669"/>
    <n v="72.822629000000006"/>
    <d v="2022-03-07T00:00:00"/>
    <d v="1899-12-30T18:30:00"/>
    <d v="1899-12-30T18:35:00"/>
    <s v="Sunny"/>
    <x v="3"/>
    <x v="1"/>
    <x v="0"/>
    <n v="90"/>
    <s v="Kitchen"/>
    <n v="120"/>
    <n v="-30"/>
    <n v="1"/>
    <s v="On Time"/>
    <s v="On Time/Early"/>
    <n v="7.6018742264130612"/>
    <n v="1.5"/>
    <n v="5.0679161509420405"/>
  </r>
  <r>
    <s v="rzdi595995604"/>
    <n v="38"/>
    <n v="3.9"/>
    <n v="12.325461000000001"/>
    <n v="76.632277999999999"/>
    <n v="12.405461000000001"/>
    <n v="76.712277999999998"/>
    <d v="2022-03-02T00:00:00"/>
    <d v="1899-12-30T19:40:00"/>
    <d v="1899-12-30T19:50:00"/>
    <s v="Sandstorms"/>
    <x v="1"/>
    <x v="0"/>
    <x v="1"/>
    <n v="170"/>
    <s v="Kitchen"/>
    <n v="120"/>
    <n v="50"/>
    <n v="0"/>
    <s v="Late"/>
    <s v="30 Min+"/>
    <n v="12.435204072626309"/>
    <n v="2.8333333333333335"/>
    <n v="4.3888955550445798"/>
  </r>
  <r>
    <s v="drio074275020"/>
    <n v="31"/>
    <n v="4.3"/>
    <n v="0"/>
    <n v="0"/>
    <n v="0.01"/>
    <n v="0.01"/>
    <d v="2022-02-11T00:00:00"/>
    <d v="1899-12-30T10:30:00"/>
    <d v="1899-12-30T10:40:00"/>
    <s v="Stormy"/>
    <x v="2"/>
    <x v="0"/>
    <x v="1"/>
    <n v="125"/>
    <s v="Outdoors"/>
    <n v="120"/>
    <n v="5"/>
    <n v="0"/>
    <s v="Late"/>
    <s v="1-10 Min"/>
    <n v="1.5725337268142721"/>
    <n v="2.0833333333333335"/>
    <n v="0.75481618887085056"/>
  </r>
  <r>
    <s v="wabf196077524"/>
    <n v="36"/>
    <n v="4.7"/>
    <n v="13.026286000000001"/>
    <n v="80.275234999999995"/>
    <n v="13.116286000000001"/>
    <n v="80.365234999999998"/>
    <d v="2022-03-18T00:00:00"/>
    <d v="1899-12-30T19:15:00"/>
    <d v="1899-12-30T19:30:00"/>
    <s v="Sandstorms"/>
    <x v="1"/>
    <x v="0"/>
    <x v="0"/>
    <n v="140"/>
    <s v="Home"/>
    <n v="120"/>
    <n v="20"/>
    <n v="0"/>
    <s v="Late"/>
    <s v="11-30 Min"/>
    <n v="13.970652398506676"/>
    <n v="2.3333333333333335"/>
    <n v="5.9874224565028609"/>
  </r>
  <r>
    <s v="psuw318235980"/>
    <n v="27"/>
    <n v="4.5999999999999996"/>
    <n v="21.171060000000001"/>
    <n v="72.789292000000003"/>
    <n v="21.261060000000001"/>
    <n v="72.879292000000007"/>
    <d v="2022-03-14T00:00:00"/>
    <d v="1899-12-30T21:40:00"/>
    <d v="1899-12-30T21:55:00"/>
    <s v="Stormy"/>
    <x v="1"/>
    <x v="1"/>
    <x v="1"/>
    <n v="75"/>
    <s v="Toys"/>
    <n v="120"/>
    <n v="-45"/>
    <n v="1"/>
    <s v="On Time"/>
    <s v="On Time/Early"/>
    <n v="13.681590427288711"/>
    <n v="1.25"/>
    <n v="10.945272341830968"/>
  </r>
  <r>
    <s v="qzll263887454"/>
    <n v="31"/>
    <n v="4.3"/>
    <n v="10.027364"/>
    <n v="76.308257999999995"/>
    <n v="10.117364"/>
    <n v="76.398257999999998"/>
    <d v="2022-02-16T00:00:00"/>
    <d v="1899-12-30T23:55:00"/>
    <d v="1899-12-30T00:10:00"/>
    <s v="Cloudy"/>
    <x v="2"/>
    <x v="1"/>
    <x v="0"/>
    <n v="155"/>
    <s v="Shoes"/>
    <n v="120"/>
    <n v="35"/>
    <n v="0"/>
    <s v="Late"/>
    <s v="30 Min+"/>
    <n v="14.044162320819773"/>
    <n v="2.5833333333333335"/>
    <n v="5.4364499306399114"/>
  </r>
  <r>
    <s v="sgnz946366521"/>
    <n v="32"/>
    <n v="4.3"/>
    <n v="11.026116999999999"/>
    <n v="76.944652000000005"/>
    <n v="11.096117"/>
    <n v="77.014651999999998"/>
    <d v="2022-03-27T00:00:00"/>
    <d v="1899-12-30T23:20:00"/>
    <d v="1899-12-30T23:25:00"/>
    <s v="Fog"/>
    <x v="2"/>
    <x v="0"/>
    <x v="1"/>
    <n v="180"/>
    <s v="Jewelry"/>
    <n v="120"/>
    <n v="60"/>
    <n v="0"/>
    <s v="Late"/>
    <s v="30 Min+"/>
    <n v="10.905970179783761"/>
    <n v="3"/>
    <n v="3.6353233932612539"/>
  </r>
  <r>
    <s v="bjpb534577665"/>
    <n v="31"/>
    <n v="4.0999999999999996"/>
    <n v="19.103249000000002"/>
    <n v="72.846749000000003"/>
    <n v="19.213249000000001"/>
    <n v="72.956749000000002"/>
    <d v="2022-04-06T00:00:00"/>
    <d v="1899-12-30T22:00:00"/>
    <d v="1899-12-30T22:10:00"/>
    <s v="Cloudy"/>
    <x v="1"/>
    <x v="2"/>
    <x v="1"/>
    <n v="230"/>
    <s v="Skincare"/>
    <n v="120"/>
    <n v="110"/>
    <n v="0"/>
    <s v="Late"/>
    <s v="30 Min+"/>
    <n v="16.825674553529034"/>
    <n v="3.8333333333333335"/>
    <n v="4.3893064052684432"/>
  </r>
  <r>
    <s v="fzjt964177817"/>
    <n v="21"/>
    <n v="4.3"/>
    <n v="22.728162999999999"/>
    <n v="75.884212000000005"/>
    <n v="22.748163000000002"/>
    <n v="75.904212000000001"/>
    <d v="2022-03-30T00:00:00"/>
    <d v="1899-12-30T09:50:00"/>
    <d v="1899-12-30T10:00:00"/>
    <s v="Stormy"/>
    <x v="2"/>
    <x v="0"/>
    <x v="1"/>
    <n v="145"/>
    <s v="Home"/>
    <n v="120"/>
    <n v="25"/>
    <n v="0"/>
    <s v="Late"/>
    <s v="11-30 Min"/>
    <n v="3.0253210894901681"/>
    <n v="2.4166666666666665"/>
    <n v="1.2518570025476559"/>
  </r>
  <r>
    <s v="elux517558590"/>
    <n v="36"/>
    <n v="4.9000000000000004"/>
    <n v="12.906229"/>
    <n v="77.596790999999996"/>
    <n v="12.916229"/>
    <n v="77.606791000000001"/>
    <d v="2022-03-19T00:00:00"/>
    <d v="1899-12-30T10:00:00"/>
    <d v="1899-12-30T10:05:00"/>
    <s v="Sandstorms"/>
    <x v="2"/>
    <x v="1"/>
    <x v="1"/>
    <n v="130"/>
    <s v="Kitchen"/>
    <n v="120"/>
    <n v="10"/>
    <n v="0"/>
    <s v="Late"/>
    <s v="1-10 Min"/>
    <n v="1.5527821277828207"/>
    <n v="2.1666666666666665"/>
    <n v="0.71666867436130188"/>
  </r>
  <r>
    <s v="ymom299558586"/>
    <n v="32"/>
    <n v="4.8"/>
    <n v="22.753838999999999"/>
    <n v="75.897429000000002"/>
    <n v="22.783839"/>
    <n v="75.927429000000004"/>
    <d v="2022-03-26T00:00:00"/>
    <d v="1899-12-30T20:55:00"/>
    <d v="1899-12-30T21:00:00"/>
    <s v="Cloudy"/>
    <x v="1"/>
    <x v="0"/>
    <x v="1"/>
    <n v="125"/>
    <s v="Electronics"/>
    <n v="120"/>
    <n v="5"/>
    <n v="0"/>
    <s v="Late"/>
    <s v="1-10 Min"/>
    <n v="4.5375133261819025"/>
    <n v="2.0833333333333335"/>
    <n v="2.1780063965673131"/>
  </r>
  <r>
    <s v="jpvp423139382"/>
    <n v="30"/>
    <n v="4.9000000000000004"/>
    <n v="19.131141"/>
    <n v="72.813074"/>
    <n v="19.14114"/>
    <n v="72.823074000000005"/>
    <d v="2022-03-26T00:00:00"/>
    <d v="1899-12-30T08:55:00"/>
    <d v="1899-12-30T09:05:00"/>
    <s v="Cloudy"/>
    <x v="2"/>
    <x v="0"/>
    <x v="1"/>
    <n v="85"/>
    <s v="Snacks"/>
    <n v="120"/>
    <n v="-35"/>
    <n v="1"/>
    <s v="On Time"/>
    <s v="On Time/Early"/>
    <n v="1.5296227517940084"/>
    <n v="1.4166666666666667"/>
    <n v="1.0797337071487119"/>
  </r>
  <r>
    <s v="rdwm497212263"/>
    <n v="20"/>
    <n v="4.8"/>
    <n v="13.066762000000001"/>
    <n v="80.251864999999995"/>
    <n v="13.116762"/>
    <n v="80.301865000000006"/>
    <d v="2022-03-30T00:00:00"/>
    <d v="1899-12-30T22:55:00"/>
    <d v="1899-12-30T23:10:00"/>
    <s v="Cloudy"/>
    <x v="2"/>
    <x v="2"/>
    <x v="1"/>
    <n v="70"/>
    <s v="Skincare"/>
    <n v="120"/>
    <n v="-50"/>
    <n v="1"/>
    <s v="On Time"/>
    <s v="On Time/Early"/>
    <n v="7.7611600942621948"/>
    <n v="1.1666666666666667"/>
    <n v="6.6524229379390238"/>
  </r>
  <r>
    <s v="pfrm440004939"/>
    <n v="20"/>
    <n v="4"/>
    <n v="0"/>
    <n v="0"/>
    <n v="7.0000000000000007E-2"/>
    <n v="7.0000000000000007E-2"/>
    <d v="2022-03-29T00:00:00"/>
    <d v="1899-12-30T18:25:00"/>
    <d v="1899-12-30T18:35:00"/>
    <s v="Cloudy"/>
    <x v="3"/>
    <x v="1"/>
    <x v="1"/>
    <n v="185"/>
    <s v="Books"/>
    <n v="120"/>
    <n v="65"/>
    <n v="0"/>
    <s v="Late"/>
    <s v="30 Min+"/>
    <n v="11.007734763484983"/>
    <n v="3.0833333333333335"/>
    <n v="3.5700761395086431"/>
  </r>
  <r>
    <s v="ryzz402970058"/>
    <n v="35"/>
    <n v="4.8"/>
    <n v="19.221315000000001"/>
    <n v="72.862380999999999"/>
    <n v="19.271315000000001"/>
    <n v="72.912380999999996"/>
    <d v="2022-03-07T00:00:00"/>
    <d v="1899-12-30T19:40:00"/>
    <d v="1899-12-30T19:55:00"/>
    <s v="Cloudy"/>
    <x v="1"/>
    <x v="0"/>
    <x v="1"/>
    <n v="140"/>
    <s v="Snacks"/>
    <n v="120"/>
    <n v="20"/>
    <n v="0"/>
    <s v="Late"/>
    <s v="11-30 Min"/>
    <n v="7.6461047477800825"/>
    <n v="2.3333333333333335"/>
    <n v="3.2769020347628923"/>
  </r>
  <r>
    <s v="dyyz861669981"/>
    <n v="39"/>
    <n v="4.0999999999999996"/>
    <n v="22.744648000000002"/>
    <n v="75.894377000000006"/>
    <n v="22.784648000000001"/>
    <n v="75.934376999999998"/>
    <d v="2022-03-15T00:00:00"/>
    <d v="1899-12-30T13:30:00"/>
    <d v="1899-12-30T13:35:00"/>
    <s v="Windy"/>
    <x v="0"/>
    <x v="1"/>
    <x v="1"/>
    <n v="170"/>
    <s v="Clothing"/>
    <n v="120"/>
    <n v="50"/>
    <n v="0"/>
    <s v="Late"/>
    <s v="30 Min+"/>
    <n v="6.0501030739694652"/>
    <n v="2.8333333333333335"/>
    <n v="2.1353304966951052"/>
  </r>
  <r>
    <s v="tzwq098921871"/>
    <n v="24"/>
    <n v="4.9000000000000004"/>
    <n v="11.022477"/>
    <n v="76.995666999999997"/>
    <n v="11.102477"/>
    <n v="77.075666999999996"/>
    <d v="2022-03-29T00:00:00"/>
    <d v="1899-12-30T23:00:00"/>
    <d v="1899-12-30T23:05:00"/>
    <s v="Cloudy"/>
    <x v="2"/>
    <x v="0"/>
    <x v="1"/>
    <n v="100"/>
    <s v="Clothing"/>
    <n v="120"/>
    <n v="-20"/>
    <n v="1"/>
    <s v="On Time"/>
    <s v="On Time/Early"/>
    <n v="12.463937408897003"/>
    <n v="1.6666666666666667"/>
    <n v="7.4783624453382016"/>
  </r>
  <r>
    <s v="scvz918347890"/>
    <n v="36"/>
    <n v="4.9000000000000004"/>
    <n v="17.426227999999998"/>
    <n v="78.407494999999997"/>
    <n v="17.496227999999999"/>
    <n v="78.477495000000005"/>
    <d v="2022-03-12T00:00:00"/>
    <d v="1899-12-30T20:00:00"/>
    <d v="1899-12-30T20:05:00"/>
    <s v="Cloudy"/>
    <x v="1"/>
    <x v="0"/>
    <x v="1"/>
    <n v="270"/>
    <s v="Skincare"/>
    <n v="120"/>
    <n v="150"/>
    <n v="0"/>
    <s v="Late"/>
    <s v="30 Min+"/>
    <n v="10.75710879986717"/>
    <n v="4.5"/>
    <n v="2.3904686221927047"/>
  </r>
  <r>
    <s v="yorx309719687"/>
    <n v="38"/>
    <n v="4.8"/>
    <n v="18.636215"/>
    <n v="73.751080999999999"/>
    <n v="18.666215000000001"/>
    <n v="73.781081"/>
    <d v="2022-03-24T00:00:00"/>
    <d v="1899-12-30T23:25:00"/>
    <d v="1899-12-30T23:40:00"/>
    <s v="Sunny"/>
    <x v="2"/>
    <x v="0"/>
    <x v="1"/>
    <n v="65"/>
    <s v="Clothing"/>
    <n v="120"/>
    <n v="-55"/>
    <n v="1"/>
    <s v="On Time"/>
    <s v="On Time/Early"/>
    <n v="4.5953938256210067"/>
    <n v="1.0833333333333333"/>
    <n v="4.2419019928809298"/>
  </r>
  <r>
    <s v="aake032449569"/>
    <n v="24"/>
    <n v="4.8"/>
    <n v="19.254567000000002"/>
    <n v="72.848922999999999"/>
    <n v="19.334567"/>
    <n v="72.928922999999998"/>
    <d v="2022-03-25T00:00:00"/>
    <d v="1899-12-30T23:20:00"/>
    <d v="1899-12-30T23:30:00"/>
    <s v="Stormy"/>
    <x v="2"/>
    <x v="2"/>
    <x v="0"/>
    <n v="90"/>
    <s v="Toys"/>
    <n v="120"/>
    <n v="-30"/>
    <n v="1"/>
    <s v="On Time"/>
    <s v="On Time/Early"/>
    <n v="12.232070021139808"/>
    <n v="1.5"/>
    <n v="8.1547133474265383"/>
  </r>
  <r>
    <s v="bexn007227656"/>
    <n v="31"/>
    <n v="4.7"/>
    <n v="22.725747999999999"/>
    <n v="75.898497000000006"/>
    <n v="22.795748"/>
    <n v="75.968496999999999"/>
    <d v="2022-03-25T00:00:00"/>
    <d v="1899-12-30T23:00:00"/>
    <d v="1899-12-30T23:10:00"/>
    <s v="Stormy"/>
    <x v="2"/>
    <x v="0"/>
    <x v="1"/>
    <n v="140"/>
    <s v="Outdoors"/>
    <n v="120"/>
    <n v="20"/>
    <n v="0"/>
    <s v="Late"/>
    <s v="11-30 Min"/>
    <n v="10.58781900336642"/>
    <n v="2.3333333333333335"/>
    <n v="4.5376367157284649"/>
  </r>
  <r>
    <s v="mfhh911647344"/>
    <n v="22"/>
    <n v="4.8"/>
    <n v="17.433809"/>
    <n v="78.386743999999993"/>
    <n v="17.513808999999998"/>
    <n v="78.466744000000006"/>
    <d v="2022-03-23T00:00:00"/>
    <d v="1899-12-30T18:25:00"/>
    <d v="1899-12-30T18:35:00"/>
    <s v="Sandstorms"/>
    <x v="3"/>
    <x v="0"/>
    <x v="1"/>
    <n v="115"/>
    <s v="Books"/>
    <n v="120"/>
    <n v="-5"/>
    <n v="1"/>
    <s v="On Time"/>
    <s v="On Time/Early"/>
    <n v="12.293433787088073"/>
    <n v="1.9166666666666667"/>
    <n v="6.4139654541329074"/>
  </r>
  <r>
    <s v="mcjq784970503"/>
    <n v="34"/>
    <n v="4.7"/>
    <n v="12.975377"/>
    <n v="77.696663999999998"/>
    <n v="13.065377"/>
    <n v="77.786664000000002"/>
    <d v="2022-03-12T00:00:00"/>
    <d v="1899-12-30T23:00:00"/>
    <d v="1899-12-30T23:15:00"/>
    <s v="Sunny"/>
    <x v="2"/>
    <x v="1"/>
    <x v="1"/>
    <n v="130"/>
    <s v="Books"/>
    <n v="120"/>
    <n v="10"/>
    <n v="0"/>
    <s v="Late"/>
    <s v="1-10 Min"/>
    <n v="13.972053025068538"/>
    <n v="2.1666666666666665"/>
    <n v="6.4486398577239408"/>
  </r>
  <r>
    <s v="cgzf180879246"/>
    <n v="21"/>
    <n v="4.7"/>
    <n v="18.546946999999999"/>
    <n v="73.900626000000003"/>
    <n v="18.556947000000001"/>
    <n v="73.910625999999993"/>
    <d v="2022-04-03T00:00:00"/>
    <d v="1899-12-30T08:15:00"/>
    <d v="1899-12-30T08:30:00"/>
    <s v="Cloudy"/>
    <x v="2"/>
    <x v="0"/>
    <x v="1"/>
    <n v="80"/>
    <s v="Skincare"/>
    <n v="120"/>
    <n v="-40"/>
    <n v="1"/>
    <s v="On Time"/>
    <s v="On Time/Early"/>
    <n v="1.5322206822787068"/>
    <n v="1.3333333333333333"/>
    <n v="1.1491655117090303"/>
  </r>
  <r>
    <s v="xeay178767342"/>
    <n v="20"/>
    <n v="4.9000000000000004"/>
    <n v="23.374877999999999"/>
    <n v="85.335739000000004"/>
    <n v="23.384878"/>
    <n v="85.345738999999995"/>
    <d v="2022-03-28T00:00:00"/>
    <d v="1899-12-30T10:15:00"/>
    <d v="1899-12-30T10:30:00"/>
    <s v="Fog"/>
    <x v="2"/>
    <x v="0"/>
    <x v="0"/>
    <n v="90"/>
    <s v="Cosmetics"/>
    <n v="120"/>
    <n v="-30"/>
    <n v="1"/>
    <s v="On Time"/>
    <s v="On Time/Early"/>
    <n v="1.50935776834488"/>
    <n v="1.5"/>
    <n v="1.00623851222992"/>
  </r>
  <r>
    <s v="nxnt004642894"/>
    <n v="37"/>
    <n v="4.3"/>
    <n v="17.458998000000001"/>
    <n v="78.500366"/>
    <n v="17.568998000000001"/>
    <n v="78.610365999999999"/>
    <d v="2022-03-14T00:00:00"/>
    <d v="1899-12-30T22:40:00"/>
    <d v="1899-12-30T22:45:00"/>
    <s v="Cloudy"/>
    <x v="2"/>
    <x v="2"/>
    <x v="1"/>
    <n v="195"/>
    <s v="Cosmetics"/>
    <n v="120"/>
    <n v="75"/>
    <n v="0"/>
    <s v="Late"/>
    <s v="30 Min+"/>
    <n v="16.901690663513232"/>
    <n v="3.25"/>
    <n v="5.2005202041579173"/>
  </r>
  <r>
    <s v="hfzh903969152"/>
    <n v="24"/>
    <n v="4.7"/>
    <n v="21.157734999999999"/>
    <n v="72.768777999999998"/>
    <n v="21.177734999999998"/>
    <n v="72.788777999999994"/>
    <d v="2022-04-05T00:00:00"/>
    <d v="1899-12-30T08:25:00"/>
    <d v="1899-12-30T08:30:00"/>
    <s v="Sunny"/>
    <x v="2"/>
    <x v="0"/>
    <x v="0"/>
    <n v="85"/>
    <s v="Pet Supplies"/>
    <n v="120"/>
    <n v="-35"/>
    <n v="1"/>
    <s v="On Time"/>
    <s v="On Time/Early"/>
    <n v="3.0408160411827199"/>
    <n v="1.4166666666666667"/>
    <n v="2.1464583820113314"/>
  </r>
  <r>
    <s v="liye068893133"/>
    <n v="25"/>
    <n v="4.5"/>
    <n v="19.103249000000002"/>
    <n v="72.846749000000003"/>
    <n v="19.153248999999999"/>
    <n v="72.896749"/>
    <d v="2022-03-13T00:00:00"/>
    <d v="1899-12-30T22:45:00"/>
    <d v="1899-12-30T23:00:00"/>
    <s v="Windy"/>
    <x v="2"/>
    <x v="1"/>
    <x v="1"/>
    <n v="85"/>
    <s v="Shoes"/>
    <n v="120"/>
    <n v="-35"/>
    <n v="1"/>
    <s v="On Time"/>
    <s v="On Time/Early"/>
    <n v="7.6486901011209341"/>
    <n v="1.4166666666666667"/>
    <n v="5.3990753654971293"/>
  </r>
  <r>
    <s v="jexv380645846"/>
    <n v="38"/>
    <n v="4.5"/>
    <n v="9.985697"/>
    <n v="76.281127999999995"/>
    <n v="10.005697"/>
    <n v="76.301128000000006"/>
    <d v="2022-02-15T00:00:00"/>
    <d v="1899-12-30T09:35:00"/>
    <d v="1899-12-30T09:50:00"/>
    <s v="Fog"/>
    <x v="2"/>
    <x v="0"/>
    <x v="1"/>
    <n v="100"/>
    <s v="Jewelry"/>
    <n v="120"/>
    <n v="-20"/>
    <n v="1"/>
    <s v="On Time"/>
    <s v="On Time/Early"/>
    <n v="3.1212889138901527"/>
    <n v="1.6666666666666667"/>
    <n v="1.8727733483340916"/>
  </r>
  <r>
    <s v="qhqc278254069"/>
    <n v="32"/>
    <n v="4.8"/>
    <n v="21.175104000000001"/>
    <n v="72.804342000000005"/>
    <n v="21.305104"/>
    <n v="72.934342000000001"/>
    <d v="2022-03-06T00:00:00"/>
    <d v="1899-12-30T23:55:00"/>
    <d v="1899-12-30T00:05:00"/>
    <s v="Cloudy"/>
    <x v="2"/>
    <x v="0"/>
    <x v="1"/>
    <n v="195"/>
    <s v="Sports"/>
    <n v="120"/>
    <n v="75"/>
    <n v="0"/>
    <s v="Late"/>
    <s v="30 Min+"/>
    <n v="19.760798007180078"/>
    <n v="3.25"/>
    <n v="6.0802455406707931"/>
  </r>
  <r>
    <s v="sqyt132892373"/>
    <n v="28"/>
    <n v="4.9000000000000004"/>
    <n v="26.902328000000001"/>
    <n v="75.794257000000002"/>
    <n v="26.912327999999999"/>
    <n v="75.804257000000007"/>
    <d v="2022-03-09T00:00:00"/>
    <d v="1899-12-30T11:45:00"/>
    <d v="1899-12-30T11:55:00"/>
    <s v="Sunny"/>
    <x v="0"/>
    <x v="0"/>
    <x v="1"/>
    <n v="55"/>
    <s v="Jewelry"/>
    <n v="120"/>
    <n v="-65"/>
    <n v="1"/>
    <s v="On Time"/>
    <s v="On Time/Early"/>
    <n v="1.4898458830604986"/>
    <n v="0.91666666666666663"/>
    <n v="1.6252864178841804"/>
  </r>
  <r>
    <s v="rpfu231709794"/>
    <n v="20"/>
    <n v="4.3"/>
    <n v="12.978453"/>
    <n v="77.643685000000005"/>
    <n v="13.008452999999999"/>
    <n v="77.673685000000006"/>
    <d v="2022-03-13T00:00:00"/>
    <d v="1899-12-30T22:45:00"/>
    <d v="1899-12-30T23:00:00"/>
    <s v="Sandstorms"/>
    <x v="2"/>
    <x v="0"/>
    <x v="1"/>
    <n v="135"/>
    <s v="Cosmetics"/>
    <n v="120"/>
    <n v="15"/>
    <n v="0"/>
    <s v="Late"/>
    <s v="11-30 Min"/>
    <n v="4.6575974679232406"/>
    <n v="2.25"/>
    <n v="2.070043319076996"/>
  </r>
  <r>
    <s v="odnc793056756"/>
    <n v="34"/>
    <n v="4.7"/>
    <n v="22.32"/>
    <n v="73.17"/>
    <n v="22.35"/>
    <n v="73.2"/>
    <d v="2022-03-26T00:00:00"/>
    <d v="1899-12-30T22:50:00"/>
    <d v="1899-12-30T22:55:00"/>
    <s v="Stormy"/>
    <x v="2"/>
    <x v="0"/>
    <x v="1"/>
    <n v="105"/>
    <s v="Kitchen"/>
    <n v="120"/>
    <n v="-15"/>
    <n v="1"/>
    <s v="On Time"/>
    <s v="On Time/Early"/>
    <n v="4.5440857060655881"/>
    <n v="1.75"/>
    <n v="2.5966204034660505"/>
  </r>
  <r>
    <s v="ickm136385268"/>
    <n v="28"/>
    <n v="4.8"/>
    <n v="0"/>
    <n v="0"/>
    <n v="0.03"/>
    <n v="0.03"/>
    <d v="2022-03-30T00:00:00"/>
    <d v="1899-12-30T23:25:00"/>
    <d v="1899-12-30T23:35:00"/>
    <s v="Cloudy"/>
    <x v="2"/>
    <x v="1"/>
    <x v="3"/>
    <n v="50"/>
    <s v="Kitchen"/>
    <n v="120"/>
    <n v="-70"/>
    <n v="1"/>
    <s v="On Time"/>
    <s v="On Time/Early"/>
    <n v="4.7176010918902094"/>
    <n v="0.83333333333333337"/>
    <n v="5.6611213102682507"/>
  </r>
  <r>
    <s v="wzkd324785289"/>
    <n v="39"/>
    <n v="4.8"/>
    <n v="18.534079999999999"/>
    <n v="73.898520000000005"/>
    <n v="18.544080000000001"/>
    <n v="73.908519999999996"/>
    <d v="2022-03-28T00:00:00"/>
    <d v="1899-12-30T10:10:00"/>
    <d v="1899-12-30T10:20:00"/>
    <s v="Sunny"/>
    <x v="2"/>
    <x v="0"/>
    <x v="0"/>
    <n v="80"/>
    <s v="Sports"/>
    <n v="120"/>
    <n v="-40"/>
    <n v="1"/>
    <s v="On Time"/>
    <s v="On Time/Early"/>
    <n v="1.5322753291707496"/>
    <n v="1.3333333333333333"/>
    <n v="1.1492064968780622"/>
  </r>
  <r>
    <s v="ebve038378856"/>
    <n v="23"/>
    <n v="4.7"/>
    <n v="12.972792999999999"/>
    <n v="80.249982000000003"/>
    <n v="13.032793"/>
    <n v="80.309982000000005"/>
    <d v="2022-03-01T00:00:00"/>
    <d v="1899-12-30T19:20:00"/>
    <d v="1899-12-30T19:30:00"/>
    <s v="Fog"/>
    <x v="1"/>
    <x v="1"/>
    <x v="1"/>
    <n v="23"/>
    <s v="Grocery"/>
    <n v="120"/>
    <n v="-97"/>
    <n v="1"/>
    <s v="On Time"/>
    <s v="On Time/Early"/>
    <n v="9.3150240389957748"/>
    <n v="0.38333333333333336"/>
    <n v="24.300062710423759"/>
  </r>
  <r>
    <s v="xccu869530014"/>
    <n v="28"/>
    <n v="4.5999999999999996"/>
    <n v="23.374988999999999"/>
    <n v="85.335486000000003"/>
    <n v="23.394988999999999"/>
    <n v="85.355485999999999"/>
    <d v="2022-03-21T00:00:00"/>
    <d v="1899-12-30T08:55:00"/>
    <d v="1899-12-30T09:05:00"/>
    <s v="Stormy"/>
    <x v="2"/>
    <x v="0"/>
    <x v="0"/>
    <n v="80"/>
    <s v="Outdoors"/>
    <n v="120"/>
    <n v="-40"/>
    <n v="1"/>
    <s v="On Time"/>
    <s v="On Time/Early"/>
    <n v="3.018662292601892"/>
    <n v="1.3333333333333333"/>
    <n v="2.263996719451419"/>
  </r>
  <r>
    <s v="lrvd091416938"/>
    <n v="29"/>
    <n v="4.7"/>
    <n v="23.399249999999999"/>
    <n v="85.390463999999994"/>
    <n v="23.40925"/>
    <n v="85.400463999999999"/>
    <d v="2022-03-13T00:00:00"/>
    <d v="1899-12-30T08:25:00"/>
    <d v="1899-12-30T08:40:00"/>
    <s v="Sandstorms"/>
    <x v="2"/>
    <x v="0"/>
    <x v="0"/>
    <n v="60"/>
    <s v="Skincare"/>
    <n v="120"/>
    <n v="-60"/>
    <n v="1"/>
    <s v="On Time"/>
    <s v="On Time/Early"/>
    <n v="1.5092307909318576"/>
    <n v="1"/>
    <n v="1.5092307909318576"/>
  </r>
  <r>
    <s v="voda130458572"/>
    <n v="24"/>
    <n v="4.9000000000000004"/>
    <n v="26.902908"/>
    <n v="75.792934000000002"/>
    <n v="26.952908000000001"/>
    <n v="75.842934"/>
    <d v="2022-03-15T00:00:00"/>
    <d v="1899-12-30T21:40:00"/>
    <d v="1899-12-30T21:50:00"/>
    <s v="Fog"/>
    <x v="1"/>
    <x v="1"/>
    <x v="1"/>
    <n v="155"/>
    <s v="Pet Supplies"/>
    <n v="120"/>
    <n v="35"/>
    <n v="0"/>
    <s v="Late"/>
    <s v="30 Min+"/>
    <n v="7.4486275543718312"/>
    <n v="2.5833333333333335"/>
    <n v="2.8833396984665152"/>
  </r>
  <r>
    <s v="tull654753116"/>
    <n v="22"/>
    <n v="4.9000000000000004"/>
    <n v="10.028047000000001"/>
    <n v="76.310018999999997"/>
    <n v="10.058047"/>
    <n v="76.340018999999998"/>
    <d v="2022-02-17T00:00:00"/>
    <d v="1899-12-30T23:10:00"/>
    <d v="1899-12-30T23:15:00"/>
    <s v="Stormy"/>
    <x v="2"/>
    <x v="1"/>
    <x v="1"/>
    <n v="80"/>
    <s v="Shoes"/>
    <n v="120"/>
    <n v="-40"/>
    <n v="1"/>
    <s v="On Time"/>
    <s v="On Time/Early"/>
    <n v="4.6815968198472113"/>
    <n v="1.3333333333333333"/>
    <n v="3.5111976148854085"/>
  </r>
  <r>
    <s v="ntut555895709"/>
    <n v="38"/>
    <n v="4.9000000000000004"/>
    <n v="12.334021999999999"/>
    <n v="76.618202999999994"/>
    <n v="12.444022"/>
    <n v="76.728202999999993"/>
    <d v="2022-03-25T00:00:00"/>
    <d v="1899-12-30T22:45:00"/>
    <d v="1899-12-30T23:00:00"/>
    <s v="Windy"/>
    <x v="2"/>
    <x v="2"/>
    <x v="1"/>
    <n v="115"/>
    <s v="Pet Supplies"/>
    <n v="120"/>
    <n v="-5"/>
    <n v="1"/>
    <s v="On Time"/>
    <s v="On Time/Early"/>
    <n v="17.097651549658824"/>
    <n v="1.9166666666666667"/>
    <n v="8.9205138519959082"/>
  </r>
  <r>
    <s v="kqib933852362"/>
    <n v="29"/>
    <n v="4.8"/>
    <n v="21.173342999999999"/>
    <n v="72.792731000000003"/>
    <n v="21.253343000000001"/>
    <n v="72.872731000000002"/>
    <d v="2022-03-14T00:00:00"/>
    <d v="1899-12-30T18:00:00"/>
    <d v="1899-12-30T18:15:00"/>
    <s v="Fog"/>
    <x v="3"/>
    <x v="2"/>
    <x v="1"/>
    <n v="195"/>
    <s v="Cosmetics"/>
    <n v="120"/>
    <n v="75"/>
    <n v="0"/>
    <s v="Late"/>
    <s v="30 Min+"/>
    <n v="12.161517993519119"/>
    <n v="3.25"/>
    <n v="3.7420055364674214"/>
  </r>
  <r>
    <s v="utrx881719367"/>
    <n v="35"/>
    <n v="4.9000000000000004"/>
    <n v="12.321213999999999"/>
    <n v="76.621093999999999"/>
    <n v="12.331213999999999"/>
    <n v="76.631094000000004"/>
    <d v="2022-03-26T00:00:00"/>
    <d v="1899-12-30T09:15:00"/>
    <d v="1899-12-30T09:25:00"/>
    <s v="Sunny"/>
    <x v="2"/>
    <x v="1"/>
    <x v="0"/>
    <n v="50"/>
    <s v="Sports"/>
    <n v="120"/>
    <n v="-70"/>
    <n v="1"/>
    <s v="On Time"/>
    <s v="On Time/Early"/>
    <n v="1.5545143754909416"/>
    <n v="0.83333333333333337"/>
    <n v="1.8654172505891298"/>
  </r>
  <r>
    <s v="epic102271958"/>
    <n v="28"/>
    <n v="4.5"/>
    <n v="12.297954000000001"/>
    <n v="76.665169000000006"/>
    <n v="12.317954"/>
    <n v="76.685169000000002"/>
    <d v="2022-03-01T00:00:00"/>
    <d v="1899-12-30T11:10:00"/>
    <d v="1899-12-30T11:25:00"/>
    <s v="Sunny"/>
    <x v="0"/>
    <x v="0"/>
    <x v="1"/>
    <n v="240"/>
    <s v="Snacks"/>
    <n v="120"/>
    <n v="120"/>
    <n v="0"/>
    <s v="Late"/>
    <s v="30 Min+"/>
    <n v="3.109134414875828"/>
    <n v="4"/>
    <n v="0.77728360371895699"/>
  </r>
  <r>
    <s v="dhgv661112875"/>
    <n v="39"/>
    <n v="4.7"/>
    <n v="19.121998999999999"/>
    <n v="72.908493000000007"/>
    <n v="19.231998999999998"/>
    <n v="73.018493000000007"/>
    <d v="2022-03-27T00:00:00"/>
    <d v="1899-12-30T20:50:00"/>
    <d v="1899-12-30T21:05:00"/>
    <s v="Fog"/>
    <x v="1"/>
    <x v="0"/>
    <x v="1"/>
    <n v="230"/>
    <s v="Pet Supplies"/>
    <n v="120"/>
    <n v="110"/>
    <n v="0"/>
    <s v="Late"/>
    <s v="30 Min+"/>
    <n v="16.82477211329066"/>
    <n v="3.8333333333333335"/>
    <n v="4.3890709860758239"/>
  </r>
  <r>
    <s v="zujz269239602"/>
    <n v="31"/>
    <n v="4.5999999999999996"/>
    <n v="22.753658999999999"/>
    <n v="75.903364999999994"/>
    <n v="22.833659000000001"/>
    <n v="75.983365000000006"/>
    <d v="2022-03-23T00:00:00"/>
    <d v="1899-12-30T17:40:00"/>
    <d v="1899-12-30T17:45:00"/>
    <s v="Sandstorms"/>
    <x v="3"/>
    <x v="0"/>
    <x v="1"/>
    <n v="215"/>
    <s v="Jewelry"/>
    <n v="120"/>
    <n v="95"/>
    <n v="0"/>
    <s v="Late"/>
    <s v="30 Min+"/>
    <n v="12.099023452177361"/>
    <n v="3.5833333333333335"/>
    <n v="3.3764716610727517"/>
  </r>
  <r>
    <s v="jmzg039507529"/>
    <n v="34"/>
    <n v="4.9000000000000004"/>
    <n v="22.728162999999999"/>
    <n v="75.884212000000005"/>
    <n v="22.788163000000001"/>
    <n v="75.944211999999993"/>
    <d v="2022-04-03T00:00:00"/>
    <d v="1899-12-30T20:40:00"/>
    <d v="1899-12-30T20:50:00"/>
    <s v="Windy"/>
    <x v="1"/>
    <x v="0"/>
    <x v="1"/>
    <n v="235"/>
    <s v="Clothing"/>
    <n v="120"/>
    <n v="115"/>
    <n v="0"/>
    <s v="Late"/>
    <s v="30 Min+"/>
    <n v="9.0753524870823625"/>
    <n v="3.9166666666666665"/>
    <n v="2.3171112732976247"/>
  </r>
  <r>
    <s v="epdd080911191"/>
    <n v="26"/>
    <n v="4.5"/>
    <n v="13.066762000000001"/>
    <n v="80.251864999999995"/>
    <n v="13.196762"/>
    <n v="80.381865000000005"/>
    <d v="2022-03-16T00:00:00"/>
    <d v="1899-12-30T19:35:00"/>
    <d v="1899-12-30T19:40:00"/>
    <s v="Fog"/>
    <x v="1"/>
    <x v="0"/>
    <x v="1"/>
    <n v="180"/>
    <s v="Books"/>
    <n v="120"/>
    <n v="60"/>
    <n v="0"/>
    <s v="Late"/>
    <s v="30 Min+"/>
    <n v="20.17741678830167"/>
    <n v="3"/>
    <n v="6.7258055961005567"/>
  </r>
  <r>
    <s v="ielb459454517"/>
    <n v="28"/>
    <n v="5"/>
    <n v="21.160437000000002"/>
    <n v="72.774208999999999"/>
    <n v="21.220437"/>
    <n v="72.834209000000001"/>
    <d v="2022-03-01T00:00:00"/>
    <d v="1899-12-30T20:00:00"/>
    <d v="1899-12-30T20:15:00"/>
    <s v="Sandstorms"/>
    <x v="1"/>
    <x v="1"/>
    <x v="0"/>
    <n v="140"/>
    <s v="Toys"/>
    <n v="120"/>
    <n v="20"/>
    <n v="0"/>
    <s v="Late"/>
    <s v="11-30 Min"/>
    <n v="9.1217965291297318"/>
    <n v="2.3333333333333335"/>
    <n v="3.9093413696270276"/>
  </r>
  <r>
    <s v="fvds406980900"/>
    <n v="33"/>
    <n v="3.5"/>
    <n v="25.450316999999998"/>
    <n v="81.831681000000003"/>
    <n v="25.520316999999999"/>
    <n v="81.901680999999996"/>
    <d v="2022-02-12T00:00:00"/>
    <d v="1899-12-30T19:50:00"/>
    <d v="1899-12-30T20:05:00"/>
    <s v="Sandstorms"/>
    <x v="1"/>
    <x v="0"/>
    <x v="1"/>
    <n v="175"/>
    <s v="Jewelry"/>
    <n v="120"/>
    <n v="55"/>
    <n v="0"/>
    <s v="Late"/>
    <s v="30 Min+"/>
    <n v="10.485870067158393"/>
    <n v="2.9166666666666665"/>
    <n v="3.5951554515971633"/>
  </r>
  <r>
    <s v="yayf631671363"/>
    <n v="21"/>
    <n v="4.9000000000000004"/>
    <n v="18.533811"/>
    <n v="73.899315000000001"/>
    <n v="18.593810999999999"/>
    <n v="73.959315000000004"/>
    <d v="2022-03-15T00:00:00"/>
    <d v="1899-12-30T22:45:00"/>
    <d v="1899-12-30T22:50:00"/>
    <s v="Cloudy"/>
    <x v="2"/>
    <x v="0"/>
    <x v="1"/>
    <n v="55"/>
    <s v="Toys"/>
    <n v="120"/>
    <n v="-65"/>
    <n v="1"/>
    <s v="On Time"/>
    <s v="On Time/Early"/>
    <n v="9.1930213327608534"/>
    <n v="0.91666666666666663"/>
    <n v="10.028750544830022"/>
  </r>
  <r>
    <s v="xefu268250572"/>
    <n v="36"/>
    <n v="4.8"/>
    <n v="30.873988000000001"/>
    <n v="75.842738999999995"/>
    <n v="30.883987999999999"/>
    <n v="75.852739"/>
    <d v="2022-02-15T00:00:00"/>
    <d v="1899-12-30T11:55:00"/>
    <d v="1899-12-30T12:00:00"/>
    <s v="Fog"/>
    <x v="0"/>
    <x v="0"/>
    <x v="1"/>
    <n v="185"/>
    <s v="Skincare"/>
    <n v="120"/>
    <n v="65"/>
    <n v="0"/>
    <s v="Late"/>
    <s v="30 Min+"/>
    <n v="1.4653274498283493"/>
    <n v="3.0833333333333335"/>
    <n v="0.47524133507946459"/>
  </r>
  <r>
    <s v="mfas045429166"/>
    <n v="24"/>
    <n v="5"/>
    <n v="12.970324"/>
    <n v="77.645747999999998"/>
    <n v="13.100324000000001"/>
    <n v="77.775747999999993"/>
    <d v="2022-03-10T00:00:00"/>
    <d v="1899-12-30T19:35:00"/>
    <d v="1899-12-30T19:50:00"/>
    <s v="Fog"/>
    <x v="1"/>
    <x v="0"/>
    <x v="1"/>
    <n v="245"/>
    <s v="Snacks"/>
    <n v="120"/>
    <n v="125"/>
    <n v="0"/>
    <s v="Late"/>
    <s v="30 Min+"/>
    <n v="20.181259826513486"/>
    <n v="4.083333333333333"/>
    <n v="4.9423493452686094"/>
  </r>
  <r>
    <s v="pxtr994251032"/>
    <n v="35"/>
    <n v="4.7"/>
    <n v="0"/>
    <n v="0"/>
    <n v="0.11"/>
    <n v="0.11"/>
    <d v="2022-03-06T00:00:00"/>
    <d v="1899-12-30T22:20:00"/>
    <d v="1899-12-30T22:30:00"/>
    <s v="Windy"/>
    <x v="2"/>
    <x v="1"/>
    <x v="1"/>
    <n v="140"/>
    <s v="Electronics"/>
    <n v="120"/>
    <n v="20"/>
    <n v="0"/>
    <s v="Late"/>
    <s v="11-30 Min"/>
    <n v="17.297865752927578"/>
    <n v="2.3333333333333335"/>
    <n v="7.4133710369689618"/>
  </r>
  <r>
    <s v="mdnc037685147"/>
    <n v="24"/>
    <n v="4.8"/>
    <n v="13.026279000000001"/>
    <n v="80.174567999999994"/>
    <n v="13.066279"/>
    <n v="80.214568"/>
    <d v="2022-03-17T00:00:00"/>
    <d v="1899-12-30T13:50:00"/>
    <d v="1899-12-30T14:00:00"/>
    <s v="Stormy"/>
    <x v="0"/>
    <x v="0"/>
    <x v="1"/>
    <n v="75"/>
    <s v="Kitchen"/>
    <n v="120"/>
    <n v="-45"/>
    <n v="1"/>
    <s v="On Time"/>
    <s v="On Time/Early"/>
    <n v="6.2094852141227159"/>
    <n v="1.25"/>
    <n v="4.9675881712981731"/>
  </r>
  <r>
    <s v="cfgw669599416"/>
    <n v="37"/>
    <n v="4.7"/>
    <n v="21.160437000000002"/>
    <n v="72.774208999999999"/>
    <n v="21.180437000000001"/>
    <n v="72.794208999999995"/>
    <d v="2022-03-19T00:00:00"/>
    <d v="1899-12-30T11:15:00"/>
    <d v="1899-12-30T11:20:00"/>
    <s v="Cloudy"/>
    <x v="0"/>
    <x v="1"/>
    <x v="1"/>
    <n v="145"/>
    <s v="Toys"/>
    <n v="120"/>
    <n v="25"/>
    <n v="0"/>
    <s v="Late"/>
    <s v="11-30 Min"/>
    <n v="3.0407902120621153"/>
    <n v="2.4166666666666665"/>
    <n v="1.2582580187843238"/>
  </r>
  <r>
    <s v="fkgz901841445"/>
    <n v="33"/>
    <n v="4.4000000000000004"/>
    <n v="13.054347"/>
    <n v="80.257221000000001"/>
    <n v="13.124347"/>
    <n v="80.327220999999994"/>
    <d v="2022-03-20T00:00:00"/>
    <d v="1899-12-30T19:35:00"/>
    <d v="1899-12-30T19:50:00"/>
    <s v="Sandstorms"/>
    <x v="1"/>
    <x v="1"/>
    <x v="1"/>
    <n v="190"/>
    <s v="Cosmetics"/>
    <n v="120"/>
    <n v="70"/>
    <n v="0"/>
    <s v="Late"/>
    <s v="30 Min+"/>
    <n v="10.865675783251335"/>
    <n v="3.1666666666666665"/>
    <n v="3.4312660368162113"/>
  </r>
  <r>
    <s v="xkyf918834410"/>
    <n v="25"/>
    <n v="4.5999999999999996"/>
    <n v="18.593481000000001"/>
    <n v="73.785900999999996"/>
    <n v="18.643481000000001"/>
    <n v="73.835901000000007"/>
    <d v="2022-03-03T00:00:00"/>
    <d v="1899-12-30T18:55:00"/>
    <d v="1899-12-30T19:05:00"/>
    <s v="Cloudy"/>
    <x v="3"/>
    <x v="1"/>
    <x v="0"/>
    <n v="85"/>
    <s v="Shoes"/>
    <n v="120"/>
    <n v="-35"/>
    <n v="1"/>
    <s v="On Time"/>
    <s v="On Time/Early"/>
    <n v="7.6596877192686117"/>
    <n v="1.4166666666666667"/>
    <n v="5.406838390071961"/>
  </r>
  <r>
    <s v="qtpn293883072"/>
    <n v="33"/>
    <n v="4.5"/>
    <n v="17.422819"/>
    <n v="78.449578000000002"/>
    <n v="17.552819"/>
    <n v="78.579577999999998"/>
    <d v="2022-04-04T00:00:00"/>
    <d v="1899-12-30T20:15:00"/>
    <d v="1899-12-30T20:25:00"/>
    <s v="Fog"/>
    <x v="1"/>
    <x v="0"/>
    <x v="1"/>
    <n v="210"/>
    <s v="Outdoors"/>
    <n v="120"/>
    <n v="90"/>
    <n v="0"/>
    <s v="Late"/>
    <s v="30 Min+"/>
    <n v="19.976095319999327"/>
    <n v="3.5"/>
    <n v="5.7074558057140932"/>
  </r>
  <r>
    <s v="ebgz663737361"/>
    <n v="28"/>
    <n v="4.7"/>
    <n v="0"/>
    <n v="0"/>
    <n v="0.09"/>
    <n v="0.09"/>
    <d v="2022-03-31T00:00:00"/>
    <d v="1899-12-30T23:10:00"/>
    <d v="1899-12-30T23:15:00"/>
    <s v="Stormy"/>
    <x v="2"/>
    <x v="0"/>
    <x v="1"/>
    <n v="75"/>
    <s v="Books"/>
    <n v="120"/>
    <n v="-45"/>
    <n v="1"/>
    <s v="On Time"/>
    <s v="On Time/Early"/>
    <n v="14.152800689540388"/>
    <n v="1.25"/>
    <n v="11.32224055163231"/>
  </r>
  <r>
    <s v="newa950036266"/>
    <n v="22"/>
    <n v="4.9000000000000004"/>
    <n v="12.352058"/>
    <n v="76.606650000000002"/>
    <n v="12.442057999999999"/>
    <n v="76.696650000000005"/>
    <d v="2022-03-06T00:00:00"/>
    <d v="1899-12-30T21:20:00"/>
    <d v="1899-12-30T21:30:00"/>
    <s v="Sunny"/>
    <x v="1"/>
    <x v="0"/>
    <x v="1"/>
    <n v="75"/>
    <s v="Cosmetics"/>
    <n v="120"/>
    <n v="-45"/>
    <n v="1"/>
    <s v="On Time"/>
    <s v="On Time/Early"/>
    <n v="13.988777563515177"/>
    <n v="1.25"/>
    <n v="11.191022050812141"/>
  </r>
  <r>
    <s v="dpeb803135408"/>
    <n v="36"/>
    <n v="4.8"/>
    <n v="23.234631"/>
    <n v="77.401662999999999"/>
    <n v="23.314630999999999"/>
    <n v="77.481662999999998"/>
    <d v="2022-02-14T00:00:00"/>
    <d v="1899-12-30T23:40:00"/>
    <d v="1899-12-30T23:45:00"/>
    <s v="Windy"/>
    <x v="2"/>
    <x v="0"/>
    <x v="1"/>
    <n v="125"/>
    <s v="Books"/>
    <n v="120"/>
    <n v="5"/>
    <n v="0"/>
    <s v="Late"/>
    <s v="1-10 Min"/>
    <n v="12.079237795622639"/>
    <n v="2.0833333333333335"/>
    <n v="5.7980341418988663"/>
  </r>
  <r>
    <s v="vact775061955"/>
    <n v="26"/>
    <n v="4.5"/>
    <n v="21.157729"/>
    <n v="72.768726000000001"/>
    <n v="21.267728999999999"/>
    <n v="72.878726"/>
    <d v="2022-04-04T00:00:00"/>
    <d v="1899-12-30T20:25:00"/>
    <d v="1899-12-30T20:30:00"/>
    <s v="Sandstorms"/>
    <x v="1"/>
    <x v="0"/>
    <x v="1"/>
    <n v="140"/>
    <s v="Jewelry"/>
    <n v="120"/>
    <n v="20"/>
    <n v="0"/>
    <s v="Late"/>
    <s v="11-30 Min"/>
    <n v="16.722118691553192"/>
    <n v="2.3333333333333335"/>
    <n v="7.1666222963799386"/>
  </r>
  <r>
    <s v="swua887782145"/>
    <n v="35"/>
    <n v="4.7"/>
    <n v="30.893234"/>
    <n v="75.821719999999999"/>
    <n v="31.033234"/>
    <n v="75.96172"/>
    <d v="2022-02-18T00:00:00"/>
    <d v="1899-12-30T22:15:00"/>
    <d v="1899-12-30T22:30:00"/>
    <s v="Fog"/>
    <x v="2"/>
    <x v="0"/>
    <x v="1"/>
    <n v="135"/>
    <s v="Cosmetics"/>
    <n v="120"/>
    <n v="15"/>
    <n v="0"/>
    <s v="Late"/>
    <s v="11-30 Min"/>
    <n v="20.506920853665992"/>
    <n v="2.25"/>
    <n v="9.1141870460737735"/>
  </r>
  <r>
    <s v="kdvx434295776"/>
    <n v="38"/>
    <n v="3.7"/>
    <n v="23.214293999999999"/>
    <n v="77.435361"/>
    <n v="23.324293999999998"/>
    <n v="77.545361"/>
    <d v="2022-02-16T00:00:00"/>
    <d v="1899-12-30T20:50:00"/>
    <d v="1899-12-30T21:05:00"/>
    <s v="Sunny"/>
    <x v="1"/>
    <x v="1"/>
    <x v="1"/>
    <n v="170"/>
    <s v="Outdoors"/>
    <n v="120"/>
    <n v="50"/>
    <n v="0"/>
    <s v="Late"/>
    <s v="30 Min+"/>
    <n v="16.609255559072164"/>
    <n v="2.8333333333333335"/>
    <n v="5.8620901973195867"/>
  </r>
  <r>
    <s v="wdbz833058477"/>
    <n v="35"/>
    <n v="4.2"/>
    <n v="12.949934000000001"/>
    <n v="77.699386000000004"/>
    <n v="12.979934"/>
    <n v="77.729386000000005"/>
    <d v="2022-03-24T00:00:00"/>
    <d v="1899-12-30T21:55:00"/>
    <d v="1899-12-30T22:00:00"/>
    <s v="Stormy"/>
    <x v="1"/>
    <x v="1"/>
    <x v="1"/>
    <n v="165"/>
    <s v="Sports"/>
    <n v="120"/>
    <n v="45"/>
    <n v="0"/>
    <s v="Late"/>
    <s v="30 Min+"/>
    <n v="4.6578577334137385"/>
    <n v="2.75"/>
    <n v="1.6937664485140866"/>
  </r>
  <r>
    <s v="ougu125622352"/>
    <n v="21"/>
    <n v="4.3"/>
    <n v="13.026279000000001"/>
    <n v="80.174567999999994"/>
    <n v="13.116279"/>
    <n v="80.264567999999997"/>
    <d v="2022-03-16T00:00:00"/>
    <d v="1899-12-30T21:15:00"/>
    <d v="1899-12-30T21:30:00"/>
    <s v="Windy"/>
    <x v="1"/>
    <x v="0"/>
    <x v="1"/>
    <n v="170"/>
    <s v="Toys"/>
    <n v="120"/>
    <n v="50"/>
    <n v="0"/>
    <s v="Late"/>
    <s v="30 Min+"/>
    <n v="13.970652591396512"/>
    <n v="2.8333333333333335"/>
    <n v="4.9308185616693567"/>
  </r>
  <r>
    <s v="zxdy513074596"/>
    <n v="22"/>
    <n v="5"/>
    <n v="0"/>
    <n v="0"/>
    <n v="0.11"/>
    <n v="0.11"/>
    <d v="2022-02-16T00:00:00"/>
    <d v="1899-12-30T21:25:00"/>
    <d v="1899-12-30T21:30:00"/>
    <s v="Fog"/>
    <x v="1"/>
    <x v="0"/>
    <x v="1"/>
    <n v="215"/>
    <s v="Cosmetics"/>
    <n v="120"/>
    <n v="95"/>
    <n v="0"/>
    <s v="Late"/>
    <s v="30 Min+"/>
    <n v="17.297865752927578"/>
    <n v="3.5833333333333335"/>
    <n v="4.8273113729100219"/>
  </r>
  <r>
    <s v="jbca225311265"/>
    <n v="33"/>
    <n v="5"/>
    <n v="12.986046999999999"/>
    <n v="80.218114"/>
    <n v="13.046047"/>
    <n v="80.278114000000002"/>
    <d v="2022-03-28T00:00:00"/>
    <d v="1899-12-30T21:25:00"/>
    <d v="1899-12-30T21:30:00"/>
    <s v="Stormy"/>
    <x v="1"/>
    <x v="2"/>
    <x v="1"/>
    <n v="28"/>
    <s v="Grocery"/>
    <n v="120"/>
    <n v="-92"/>
    <n v="1"/>
    <s v="On Time"/>
    <s v="On Time/Early"/>
    <n v="9.3147815886538687"/>
    <n v="0.46666666666666667"/>
    <n v="19.960246261401146"/>
  </r>
  <r>
    <s v="ioey529638579"/>
    <n v="25"/>
    <n v="4.5999999999999996"/>
    <n v="15.516833"/>
    <n v="73.768172000000007"/>
    <n v="15.586833"/>
    <n v="73.838172"/>
    <d v="2022-02-18T00:00:00"/>
    <d v="1899-12-30T20:35:00"/>
    <d v="1899-12-30T20:40:00"/>
    <s v="Sunny"/>
    <x v="1"/>
    <x v="0"/>
    <x v="1"/>
    <n v="125"/>
    <s v="Clothing"/>
    <n v="120"/>
    <n v="5"/>
    <n v="0"/>
    <s v="Late"/>
    <s v="1-10 Min"/>
    <n v="10.808108342327833"/>
    <n v="2.0833333333333335"/>
    <n v="5.1878920043173595"/>
  </r>
  <r>
    <s v="kmkl941845238"/>
    <n v="26"/>
    <n v="4.2"/>
    <n v="12.972161"/>
    <n v="77.596013999999997"/>
    <n v="13.012161000000001"/>
    <n v="77.636014000000003"/>
    <d v="2022-04-05T00:00:00"/>
    <d v="1899-12-30T14:45:00"/>
    <d v="1899-12-30T14:55:00"/>
    <s v="Fog"/>
    <x v="0"/>
    <x v="0"/>
    <x v="1"/>
    <n v="165"/>
    <s v="Kitchen"/>
    <n v="120"/>
    <n v="45"/>
    <n v="0"/>
    <s v="Late"/>
    <s v="30 Min+"/>
    <n v="6.2101456630973306"/>
    <n v="2.75"/>
    <n v="2.2582347865808474"/>
  </r>
  <r>
    <s v="lpvh808672865"/>
    <n v="28"/>
    <n v="4.9000000000000004"/>
    <n v="0"/>
    <n v="0"/>
    <n v="0.01"/>
    <n v="0.01"/>
    <d v="2022-03-15T00:00:00"/>
    <d v="1899-12-30T10:55:00"/>
    <d v="1899-12-30T11:00:00"/>
    <s v="Sunny"/>
    <x v="2"/>
    <x v="1"/>
    <x v="0"/>
    <n v="95"/>
    <s v="Toys"/>
    <n v="120"/>
    <n v="-25"/>
    <n v="1"/>
    <s v="On Time"/>
    <s v="On Time/Early"/>
    <n v="1.5725337268142721"/>
    <n v="1.5833333333333333"/>
    <n v="0.99317919588269821"/>
  </r>
  <r>
    <s v="bxto312891653"/>
    <n v="23"/>
    <n v="5"/>
    <n v="23.374877999999999"/>
    <n v="85.335739000000004"/>
    <n v="23.384878"/>
    <n v="85.345738999999995"/>
    <d v="2022-03-13T00:00:00"/>
    <d v="1899-12-30T10:45:00"/>
    <d v="1899-12-30T10:50:00"/>
    <s v="Stormy"/>
    <x v="2"/>
    <x v="0"/>
    <x v="0"/>
    <n v="17"/>
    <s v="Grocery"/>
    <n v="120"/>
    <n v="-103"/>
    <n v="1"/>
    <s v="On Time"/>
    <s v="On Time/Early"/>
    <n v="1.50935776834488"/>
    <n v="0.28333333333333333"/>
    <n v="5.3271450647466354"/>
  </r>
  <r>
    <s v="lswc918167635"/>
    <n v="23"/>
    <n v="4.9000000000000004"/>
    <n v="12.310972"/>
    <n v="76.659263999999993"/>
    <n v="12.320971999999999"/>
    <n v="76.669263999999998"/>
    <d v="2022-03-30T00:00:00"/>
    <d v="1899-12-30T08:50:00"/>
    <d v="1899-12-30T08:55:00"/>
    <s v="Sunny"/>
    <x v="2"/>
    <x v="0"/>
    <x v="1"/>
    <n v="75"/>
    <s v="Clothing"/>
    <n v="120"/>
    <n v="-45"/>
    <n v="1"/>
    <s v="On Time"/>
    <s v="On Time/Early"/>
    <n v="1.5545440191879896"/>
    <n v="1.25"/>
    <n v="1.2436352153503916"/>
  </r>
  <r>
    <s v="rqqt422955436"/>
    <n v="31"/>
    <n v="4.8"/>
    <n v="12.323978"/>
    <n v="76.627960999999999"/>
    <n v="12.413978"/>
    <n v="76.717961000000003"/>
    <d v="2022-03-16T00:00:00"/>
    <d v="1899-12-30T20:35:00"/>
    <d v="1899-12-30T20:40:00"/>
    <s v="Stormy"/>
    <x v="1"/>
    <x v="0"/>
    <x v="1"/>
    <n v="130"/>
    <s v="Home"/>
    <n v="120"/>
    <n v="10"/>
    <n v="0"/>
    <s v="Late"/>
    <s v="1-10 Min"/>
    <n v="13.989512471893413"/>
    <n v="2.1666666666666665"/>
    <n v="6.4566980639508067"/>
  </r>
  <r>
    <s v="hual624796241"/>
    <n v="26"/>
    <n v="4.8"/>
    <n v="23.371292"/>
    <n v="85.327871999999999"/>
    <n v="23.441292000000001"/>
    <n v="85.397872000000007"/>
    <d v="2022-04-02T00:00:00"/>
    <d v="1899-12-30T18:55:00"/>
    <d v="1899-12-30T19:10:00"/>
    <s v="Sandstorms"/>
    <x v="3"/>
    <x v="0"/>
    <x v="1"/>
    <n v="150"/>
    <s v="Snacks"/>
    <n v="120"/>
    <n v="30"/>
    <n v="0"/>
    <s v="Late"/>
    <s v="11-30 Min"/>
    <n v="10.564540524005457"/>
    <n v="2.5"/>
    <n v="4.2258162096021827"/>
  </r>
  <r>
    <s v="ykau365788163"/>
    <n v="20"/>
    <n v="4.8"/>
    <n v="12.979096"/>
    <n v="77.640625"/>
    <n v="13.049096"/>
    <n v="77.710624999999993"/>
    <d v="2022-03-31T00:00:00"/>
    <d v="1899-12-30T21:40:00"/>
    <d v="1899-12-30T21:50:00"/>
    <s v="Sandstorms"/>
    <x v="1"/>
    <x v="1"/>
    <x v="3"/>
    <n v="105"/>
    <s v="Snacks"/>
    <n v="120"/>
    <n v="-15"/>
    <n v="1"/>
    <s v="On Time"/>
    <s v="On Time/Early"/>
    <n v="10.867286734324114"/>
    <n v="1.75"/>
    <n v="6.2098781338994939"/>
  </r>
  <r>
    <s v="axas254871868"/>
    <n v="35"/>
    <n v="4.5999999999999996"/>
    <n v="0"/>
    <n v="0"/>
    <n v="0.09"/>
    <n v="0.09"/>
    <d v="2022-04-06T00:00:00"/>
    <d v="1899-12-30T20:45:00"/>
    <d v="1899-12-30T20:50:00"/>
    <s v="Sunny"/>
    <x v="1"/>
    <x v="0"/>
    <x v="1"/>
    <n v="135"/>
    <s v="Shoes"/>
    <n v="120"/>
    <n v="15"/>
    <n v="0"/>
    <s v="Late"/>
    <s v="11-30 Min"/>
    <n v="14.152800689540388"/>
    <n v="2.25"/>
    <n v="6.2901336397957284"/>
  </r>
  <r>
    <s v="dbdd866685354"/>
    <n v="33"/>
    <n v="4.9000000000000004"/>
    <n v="26.846156000000001"/>
    <n v="75.802300000000002"/>
    <n v="26.986156000000001"/>
    <n v="75.942300000000003"/>
    <d v="2022-04-04T00:00:00"/>
    <d v="1899-12-30T23:35:00"/>
    <d v="1899-12-30T23:45:00"/>
    <s v="Stormy"/>
    <x v="2"/>
    <x v="0"/>
    <x v="0"/>
    <n v="125"/>
    <s v="Cosmetics"/>
    <n v="120"/>
    <n v="5"/>
    <n v="0"/>
    <s v="Late"/>
    <s v="1-10 Min"/>
    <n v="20.857115323974259"/>
    <n v="2.0833333333333335"/>
    <n v="10.011415355507644"/>
  </r>
  <r>
    <s v="scbc099156526"/>
    <n v="37"/>
    <n v="4.2"/>
    <n v="0"/>
    <n v="0"/>
    <n v="0.13"/>
    <n v="0.13"/>
    <d v="2022-02-18T00:00:00"/>
    <d v="1899-12-30T20:40:00"/>
    <d v="1899-12-30T20:50:00"/>
    <s v="Stormy"/>
    <x v="1"/>
    <x v="1"/>
    <x v="1"/>
    <n v="190"/>
    <s v="Jewelry"/>
    <n v="120"/>
    <n v="70"/>
    <n v="0"/>
    <s v="Late"/>
    <s v="30 Min+"/>
    <n v="20.44292976247127"/>
    <n v="3.1666666666666665"/>
    <n v="6.4556620302540857"/>
  </r>
  <r>
    <s v="dowq142649760"/>
    <n v="35"/>
    <n v="5"/>
    <n v="12.334021999999999"/>
    <n v="76.618202999999994"/>
    <n v="12.384022"/>
    <n v="76.668203000000005"/>
    <d v="2022-03-26T00:00:00"/>
    <d v="1899-12-30T19:40:00"/>
    <d v="1899-12-30T19:50:00"/>
    <s v="Cloudy"/>
    <x v="1"/>
    <x v="0"/>
    <x v="1"/>
    <n v="185"/>
    <s v="Apparel"/>
    <n v="120"/>
    <n v="65"/>
    <n v="0"/>
    <s v="Late"/>
    <s v="30 Min+"/>
    <n v="7.772096240804907"/>
    <n v="3.0833333333333335"/>
    <n v="2.5206798618826722"/>
  </r>
  <r>
    <s v="dzca054546594"/>
    <n v="24"/>
    <n v="4.5999999999999996"/>
    <n v="26.902328000000001"/>
    <n v="75.794257000000002"/>
    <n v="26.942328"/>
    <n v="75.834256999999994"/>
    <d v="2022-03-19T00:00:00"/>
    <d v="1899-12-30T12:20:00"/>
    <d v="1899-12-30T12:35:00"/>
    <s v="Sandstorms"/>
    <x v="0"/>
    <x v="0"/>
    <x v="0"/>
    <n v="95"/>
    <s v="Books"/>
    <n v="120"/>
    <n v="-25"/>
    <n v="1"/>
    <s v="On Time"/>
    <s v="On Time/Early"/>
    <n v="5.9590326396056836"/>
    <n v="1.5833333333333333"/>
    <n v="3.7635995618562212"/>
  </r>
  <r>
    <s v="tkag734038574"/>
    <n v="34"/>
    <n v="4.8"/>
    <n v="19.091457999999999"/>
    <n v="72.827808000000005"/>
    <n v="19.221457999999998"/>
    <n v="72.957808"/>
    <d v="2022-03-10T00:00:00"/>
    <d v="1899-12-30T23:30:00"/>
    <d v="1899-12-30T23:35:00"/>
    <s v="Sandstorms"/>
    <x v="2"/>
    <x v="0"/>
    <x v="1"/>
    <n v="105"/>
    <s v="Jewelry"/>
    <n v="120"/>
    <n v="-15"/>
    <n v="1"/>
    <s v="On Time"/>
    <s v="On Time/Early"/>
    <n v="19.88498909419036"/>
    <n v="1.75"/>
    <n v="11.362850910965919"/>
  </r>
  <r>
    <s v="obgm635511210"/>
    <n v="38"/>
    <n v="4.2"/>
    <n v="22.651847"/>
    <n v="75.881990999999999"/>
    <n v="22.721847"/>
    <n v="75.951991000000007"/>
    <d v="2022-03-12T00:00:00"/>
    <d v="1899-12-30T23:45:00"/>
    <d v="1899-12-30T23:50:00"/>
    <s v="Fog"/>
    <x v="2"/>
    <x v="0"/>
    <x v="1"/>
    <n v="180"/>
    <s v="Apparel"/>
    <n v="120"/>
    <n v="60"/>
    <n v="0"/>
    <s v="Late"/>
    <s v="30 Min+"/>
    <n v="10.590448390814759"/>
    <n v="3"/>
    <n v="3.5301494636049195"/>
  </r>
  <r>
    <s v="bhmm270155322"/>
    <n v="31"/>
    <n v="4.0999999999999996"/>
    <n v="12.352058"/>
    <n v="76.606650000000002"/>
    <n v="12.362057999999999"/>
    <n v="76.616650000000007"/>
    <d v="2022-03-07T00:00:00"/>
    <d v="1899-12-30T10:25:00"/>
    <d v="1899-12-30T10:30:00"/>
    <s v="Windy"/>
    <x v="2"/>
    <x v="0"/>
    <x v="1"/>
    <n v="155"/>
    <s v="Books"/>
    <n v="120"/>
    <n v="35"/>
    <n v="0"/>
    <s v="Late"/>
    <s v="30 Min+"/>
    <n v="1.5544249771633849"/>
    <n v="2.5833333333333335"/>
    <n v="0.60171289438582642"/>
  </r>
  <r>
    <s v="tizh172973421"/>
    <n v="20"/>
    <n v="4.9000000000000004"/>
    <n v="23.353783"/>
    <n v="85.326966999999996"/>
    <n v="23.373783"/>
    <n v="85.346967000000006"/>
    <d v="2022-03-01T00:00:00"/>
    <d v="1899-12-30T08:50:00"/>
    <d v="1899-12-30T09:05:00"/>
    <s v="Windy"/>
    <x v="2"/>
    <x v="1"/>
    <x v="0"/>
    <n v="50"/>
    <s v="Electronics"/>
    <n v="120"/>
    <n v="-70"/>
    <n v="1"/>
    <s v="On Time"/>
    <s v="On Time/Early"/>
    <n v="3.0188831176649957"/>
    <n v="0.83333333333333337"/>
    <n v="3.6226597411979946"/>
  </r>
  <r>
    <s v="oree560512496"/>
    <n v="22"/>
    <n v="4.5999999999999996"/>
    <n v="23.416792000000001"/>
    <n v="85.316841999999994"/>
    <n v="23.526792"/>
    <n v="85.426841999999994"/>
    <d v="2022-03-06T00:00:00"/>
    <d v="1899-12-30T17:35:00"/>
    <d v="1899-12-30T17:50:00"/>
    <s v="Windy"/>
    <x v="3"/>
    <x v="0"/>
    <x v="1"/>
    <n v="125"/>
    <s v="Toys"/>
    <n v="120"/>
    <n v="5"/>
    <n v="0"/>
    <s v="Late"/>
    <s v="1-10 Min"/>
    <n v="16.597659420346918"/>
    <n v="2.0833333333333335"/>
    <n v="7.9668765217665198"/>
  </r>
  <r>
    <s v="qfdp615307771"/>
    <n v="33"/>
    <n v="4"/>
    <n v="12.325461000000001"/>
    <n v="76.632277999999999"/>
    <n v="12.375461"/>
    <n v="76.682277999999997"/>
    <d v="2022-04-03T00:00:00"/>
    <d v="1899-12-30T19:15:00"/>
    <d v="1899-12-30T19:30:00"/>
    <s v="Sandstorms"/>
    <x v="1"/>
    <x v="0"/>
    <x v="1"/>
    <n v="31"/>
    <s v="Grocery"/>
    <n v="120"/>
    <n v="-89"/>
    <n v="1"/>
    <s v="On Time"/>
    <s v="On Time/Early"/>
    <n v="7.7722204442905811"/>
    <n v="0.51666666666666672"/>
    <n v="15.043007311530156"/>
  </r>
  <r>
    <s v="ulam180222188"/>
    <n v="20"/>
    <n v="4.9000000000000004"/>
    <n v="18.593481000000001"/>
    <n v="73.785900999999996"/>
    <n v="18.653480999999999"/>
    <n v="73.845900999999998"/>
    <d v="2022-03-01T00:00:00"/>
    <d v="1899-12-30T19:15:00"/>
    <d v="1899-12-30T19:20:00"/>
    <s v="Cloudy"/>
    <x v="1"/>
    <x v="0"/>
    <x v="1"/>
    <n v="145"/>
    <s v="Skincare"/>
    <n v="120"/>
    <n v="25"/>
    <n v="0"/>
    <s v="Late"/>
    <s v="11-30 Min"/>
    <n v="9.1914973005341523"/>
    <n v="2.4166666666666665"/>
    <n v="3.8033781933244772"/>
  </r>
  <r>
    <s v="xkmr434151614"/>
    <n v="38"/>
    <n v="4.5999999999999996"/>
    <n v="18.569156"/>
    <n v="73.774722999999994"/>
    <n v="18.599156000000001"/>
    <n v="73.804722999999996"/>
    <d v="2022-04-03T00:00:00"/>
    <d v="1899-12-30T17:25:00"/>
    <d v="1899-12-30T17:30:00"/>
    <s v="Windy"/>
    <x v="3"/>
    <x v="1"/>
    <x v="1"/>
    <n v="130"/>
    <s v="Electronics"/>
    <n v="120"/>
    <n v="10"/>
    <n v="0"/>
    <s v="Late"/>
    <s v="1-10 Min"/>
    <n v="4.5962512056651637"/>
    <n v="2.1666666666666665"/>
    <n v="2.121346710306999"/>
  </r>
  <r>
    <s v="xqrb024992222"/>
    <n v="33"/>
    <n v="4.8"/>
    <n v="23.351057999999998"/>
    <n v="85.325731000000005"/>
    <n v="23.391058000000001"/>
    <n v="85.365730999999997"/>
    <d v="2022-03-19T00:00:00"/>
    <d v="1899-12-30T12:30:00"/>
    <d v="1899-12-30T12:35:00"/>
    <s v="Cloudy"/>
    <x v="0"/>
    <x v="0"/>
    <x v="1"/>
    <n v="125"/>
    <s v="Skincare"/>
    <n v="120"/>
    <n v="5"/>
    <n v="0"/>
    <s v="Late"/>
    <s v="1-10 Min"/>
    <n v="6.0376146870053091"/>
    <n v="2.0833333333333335"/>
    <n v="2.8980550497625481"/>
  </r>
  <r>
    <s v="qbuj263265916"/>
    <n v="35"/>
    <n v="4.9000000000000004"/>
    <n v="0"/>
    <n v="0"/>
    <n v="0.09"/>
    <n v="0.09"/>
    <d v="2022-02-12T00:00:00"/>
    <d v="1899-12-30T17:35:00"/>
    <d v="1899-12-30T17:50:00"/>
    <s v="Windy"/>
    <x v="3"/>
    <x v="2"/>
    <x v="1"/>
    <n v="130"/>
    <s v="Snacks"/>
    <n v="120"/>
    <n v="10"/>
    <n v="0"/>
    <s v="Late"/>
    <s v="1-10 Min"/>
    <n v="14.152800689540388"/>
    <n v="2.1666666666666665"/>
    <n v="6.532061856710949"/>
  </r>
  <r>
    <s v="lwty821681522"/>
    <n v="21"/>
    <n v="4.9000000000000004"/>
    <n v="11.021278000000001"/>
    <n v="76.995017000000004"/>
    <n v="11.101278000000001"/>
    <n v="77.075017000000003"/>
    <d v="2022-03-20T00:00:00"/>
    <d v="1899-12-30T19:25:00"/>
    <d v="1899-12-30T19:30:00"/>
    <s v="Cloudy"/>
    <x v="1"/>
    <x v="0"/>
    <x v="1"/>
    <n v="180"/>
    <s v="Skincare"/>
    <n v="120"/>
    <n v="60"/>
    <n v="0"/>
    <s v="Late"/>
    <s v="30 Min+"/>
    <n v="12.463962426805734"/>
    <n v="3"/>
    <n v="4.1546541422685781"/>
  </r>
  <r>
    <s v="zsaw052301830"/>
    <n v="27"/>
    <n v="4.7"/>
    <n v="12.304569000000001"/>
    <n v="76.643621999999993"/>
    <n v="12.334569"/>
    <n v="76.673621999999995"/>
    <d v="2022-03-09T00:00:00"/>
    <d v="1899-12-30T20:10:00"/>
    <d v="1899-12-30T20:20:00"/>
    <s v="Windy"/>
    <x v="1"/>
    <x v="0"/>
    <x v="1"/>
    <n v="180"/>
    <s v="Shoes"/>
    <n v="120"/>
    <n v="60"/>
    <n v="0"/>
    <s v="Late"/>
    <s v="30 Min+"/>
    <n v="4.6636008194786287"/>
    <n v="3"/>
    <n v="1.5545336064928763"/>
  </r>
  <r>
    <s v="otmt480271112"/>
    <n v="24"/>
    <n v="4.9000000000000004"/>
    <n v="12.323194000000001"/>
    <n v="76.630583000000001"/>
    <n v="12.403193999999999"/>
    <n v="76.710583"/>
    <d v="2022-03-08T00:00:00"/>
    <d v="1899-12-30T17:55:00"/>
    <d v="1899-12-30T18:05:00"/>
    <s v="Sandstorms"/>
    <x v="3"/>
    <x v="0"/>
    <x v="1"/>
    <n v="110"/>
    <s v="Apparel"/>
    <n v="120"/>
    <n v="-10"/>
    <n v="1"/>
    <s v="On Time"/>
    <s v="On Time/Early"/>
    <n v="12.435256735341282"/>
    <n v="1.8333333333333333"/>
    <n v="6.7828673101861536"/>
  </r>
  <r>
    <s v="tktc922846844"/>
    <n v="38"/>
    <n v="4.5"/>
    <n v="12.935662000000001"/>
    <n v="77.614130000000003"/>
    <n v="12.955662"/>
    <n v="77.634129999999999"/>
    <d v="2022-03-13T00:00:00"/>
    <d v="1899-12-30T10:10:00"/>
    <d v="1899-12-30T10:25:00"/>
    <s v="Stormy"/>
    <x v="2"/>
    <x v="1"/>
    <x v="0"/>
    <n v="125"/>
    <s v="Clothing"/>
    <n v="120"/>
    <n v="5"/>
    <n v="0"/>
    <s v="Late"/>
    <s v="1-10 Min"/>
    <n v="3.1053555440951253"/>
    <n v="2.0833333333333335"/>
    <n v="1.4905706611656599"/>
  </r>
  <r>
    <s v="nqxm518981002"/>
    <n v="38"/>
    <n v="4.5"/>
    <n v="22.514119000000001"/>
    <n v="88.362504000000001"/>
    <n v="22.534119"/>
    <n v="88.382503999999997"/>
    <d v="2022-02-15T00:00:00"/>
    <d v="1899-12-30T08:50:00"/>
    <d v="1899-12-30T08:55:00"/>
    <s v="Cloudy"/>
    <x v="2"/>
    <x v="1"/>
    <x v="1"/>
    <n v="75"/>
    <s v="Pet Supplies"/>
    <n v="120"/>
    <n v="-45"/>
    <n v="1"/>
    <s v="On Time"/>
    <s v="On Time/Early"/>
    <n v="3.0274893747695417"/>
    <n v="1.25"/>
    <n v="2.4219914998156336"/>
  </r>
  <r>
    <s v="pgpj006312382"/>
    <n v="31"/>
    <n v="4.7"/>
    <n v="11.001753000000001"/>
    <n v="76.986241000000007"/>
    <n v="11.051753"/>
    <n v="77.036241000000004"/>
    <d v="2022-03-21T00:00:00"/>
    <d v="1899-12-30T23:20:00"/>
    <d v="1899-12-30T23:25:00"/>
    <s v="Sunny"/>
    <x v="2"/>
    <x v="1"/>
    <x v="1"/>
    <n v="50"/>
    <s v="Books"/>
    <n v="120"/>
    <n v="-70"/>
    <n v="1"/>
    <s v="On Time"/>
    <s v="On Time/Early"/>
    <n v="7.7904262720973669"/>
    <n v="0.83333333333333337"/>
    <n v="9.3485115265168393"/>
  </r>
  <r>
    <s v="sizm289898118"/>
    <n v="34"/>
    <n v="5"/>
    <n v="22.722633999999999"/>
    <n v="75.886959000000004"/>
    <n v="22.782634000000002"/>
    <n v="75.946959000000007"/>
    <d v="2022-03-15T00:00:00"/>
    <d v="1899-12-30T22:35:00"/>
    <d v="1899-12-30T22:45:00"/>
    <s v="Sandstorms"/>
    <x v="2"/>
    <x v="0"/>
    <x v="0"/>
    <n v="145"/>
    <s v="Kitchen"/>
    <n v="120"/>
    <n v="25"/>
    <n v="0"/>
    <s v="Late"/>
    <s v="11-30 Min"/>
    <n v="9.0755213067005727"/>
    <n v="2.4166666666666665"/>
    <n v="3.755388126910582"/>
  </r>
  <r>
    <s v="kdjb573257300"/>
    <n v="21"/>
    <n v="5"/>
    <n v="18.530963"/>
    <n v="73.828971999999993"/>
    <n v="18.570962999999999"/>
    <n v="73.868971999999999"/>
    <d v="2022-03-21T00:00:00"/>
    <d v="1899-12-30T15:10:00"/>
    <d v="1899-12-30T15:25:00"/>
    <s v="Cloudy"/>
    <x v="3"/>
    <x v="0"/>
    <x v="0"/>
    <n v="110"/>
    <s v="Home"/>
    <n v="120"/>
    <n v="-10"/>
    <n v="1"/>
    <s v="On Time"/>
    <s v="On Time/Early"/>
    <n v="6.128899375015914"/>
    <n v="1.8333333333333333"/>
    <n v="3.3430360227359532"/>
  </r>
  <r>
    <s v="zwod008426001"/>
    <n v="24"/>
    <n v="4.7"/>
    <n v="11.001753000000001"/>
    <n v="76.986241000000007"/>
    <n v="11.041753"/>
    <n v="77.026240999999999"/>
    <d v="2022-03-19T00:00:00"/>
    <d v="1899-12-30T13:45:00"/>
    <d v="1899-12-30T13:55:00"/>
    <s v="Sunny"/>
    <x v="0"/>
    <x v="1"/>
    <x v="0"/>
    <n v="70"/>
    <s v="Home"/>
    <n v="120"/>
    <n v="-50"/>
    <n v="1"/>
    <s v="On Time"/>
    <s v="On Time/Early"/>
    <n v="6.2323930500978264"/>
    <n v="1.1666666666666667"/>
    <n v="5.3420511857981365"/>
  </r>
  <r>
    <s v="jium351040893"/>
    <n v="27"/>
    <n v="4.7"/>
    <n v="21.175975000000001"/>
    <n v="72.795502999999997"/>
    <n v="21.225974999999998"/>
    <n v="72.845502999999994"/>
    <d v="2022-03-28T00:00:00"/>
    <d v="1899-12-30T17:45:00"/>
    <d v="1899-12-30T17:55:00"/>
    <s v="Cloudy"/>
    <x v="3"/>
    <x v="0"/>
    <x v="1"/>
    <n v="110"/>
    <s v="Home"/>
    <n v="120"/>
    <n v="-10"/>
    <n v="1"/>
    <s v="On Time"/>
    <s v="On Time/Early"/>
    <n v="7.6012450647860099"/>
    <n v="1.8333333333333333"/>
    <n v="4.1461336717014605"/>
  </r>
  <r>
    <s v="ccsw562986471"/>
    <n v="35"/>
    <n v="4.2"/>
    <n v="18.636215"/>
    <n v="73.751080999999999"/>
    <n v="18.716214999999998"/>
    <n v="73.831080999999998"/>
    <d v="2022-03-08T00:00:00"/>
    <d v="1899-12-30T18:30:00"/>
    <d v="1899-12-30T18:40:00"/>
    <s v="Cloudy"/>
    <x v="3"/>
    <x v="0"/>
    <x v="0"/>
    <n v="205"/>
    <s v="Skincare"/>
    <n v="120"/>
    <n v="85"/>
    <n v="0"/>
    <s v="Late"/>
    <s v="30 Min+"/>
    <n v="12.253528674312621"/>
    <n v="3.4166666666666665"/>
    <n v="3.5863986363841818"/>
  </r>
  <r>
    <s v="lvmm219078260"/>
    <n v="26"/>
    <n v="4.9000000000000004"/>
    <n v="17.411028000000002"/>
    <n v="78.329644999999999"/>
    <n v="17.461027999999999"/>
    <n v="78.379644999999996"/>
    <d v="2022-03-21T00:00:00"/>
    <d v="1899-12-30T19:15:00"/>
    <d v="1899-12-30T19:20:00"/>
    <s v="Sandstorms"/>
    <x v="1"/>
    <x v="0"/>
    <x v="1"/>
    <n v="140"/>
    <s v="Cosmetics"/>
    <n v="120"/>
    <n v="20"/>
    <n v="0"/>
    <s v="Late"/>
    <s v="11-30 Min"/>
    <n v="7.6841554169865702"/>
    <n v="2.3333333333333335"/>
    <n v="3.2932094644228158"/>
  </r>
  <r>
    <s v="weiz590409533"/>
    <n v="38"/>
    <n v="4.5"/>
    <n v="21.175975000000001"/>
    <n v="72.795502999999997"/>
    <n v="21.305975"/>
    <n v="72.925503000000006"/>
    <d v="2022-03-27T00:00:00"/>
    <d v="1899-12-30T23:40:00"/>
    <d v="1899-12-30T23:55:00"/>
    <s v="Stormy"/>
    <x v="2"/>
    <x v="0"/>
    <x v="1"/>
    <n v="105"/>
    <s v="Jewelry"/>
    <n v="120"/>
    <n v="-15"/>
    <n v="1"/>
    <s v="On Time"/>
    <s v="On Time/Early"/>
    <n v="19.760743726327732"/>
    <n v="1.75"/>
    <n v="11.291853557901561"/>
  </r>
  <r>
    <s v="pywj380821221"/>
    <n v="20"/>
    <n v="4.5999999999999996"/>
    <n v="21.175975000000001"/>
    <n v="72.795502999999997"/>
    <n v="21.205974999999999"/>
    <n v="72.825502999999998"/>
    <d v="2022-03-01T00:00:00"/>
    <d v="1899-12-30T17:55:00"/>
    <d v="1899-12-30T18:10:00"/>
    <s v="Cloudy"/>
    <x v="3"/>
    <x v="1"/>
    <x v="0"/>
    <n v="95"/>
    <s v="Kitchen"/>
    <n v="120"/>
    <n v="-25"/>
    <n v="1"/>
    <s v="On Time"/>
    <s v="On Time/Early"/>
    <n v="4.5608906576650714"/>
    <n v="1.5833333333333333"/>
    <n v="2.8805625206305714"/>
  </r>
  <r>
    <s v="dgug206256814"/>
    <n v="35"/>
    <n v="4.8"/>
    <n v="12.337978"/>
    <n v="76.616792000000004"/>
    <n v="12.387978"/>
    <n v="76.666792000000001"/>
    <d v="2022-03-05T00:00:00"/>
    <d v="1899-12-30T22:20:00"/>
    <d v="1899-12-30T22:25:00"/>
    <s v="Sandstorms"/>
    <x v="2"/>
    <x v="0"/>
    <x v="1"/>
    <n v="115"/>
    <s v="Kitchen"/>
    <n v="120"/>
    <n v="-5"/>
    <n v="1"/>
    <s v="On Time"/>
    <s v="On Time/Early"/>
    <n v="7.7720388188877507"/>
    <n v="1.9166666666666667"/>
    <n v="4.0549767750718697"/>
  </r>
  <r>
    <s v="ujtd316958557"/>
    <n v="39"/>
    <n v="5"/>
    <n v="12.321213999999999"/>
    <n v="76.621093999999999"/>
    <n v="12.381214"/>
    <n v="76.681094000000002"/>
    <d v="2022-03-05T00:00:00"/>
    <d v="1899-12-30T21:20:00"/>
    <d v="1899-12-30T21:30:00"/>
    <s v="Fog"/>
    <x v="1"/>
    <x v="1"/>
    <x v="1"/>
    <n v="130"/>
    <s v="Outdoors"/>
    <n v="120"/>
    <n v="10"/>
    <n v="0"/>
    <s v="Late"/>
    <s v="1-10 Min"/>
    <n v="9.3266513512970821"/>
    <n v="2.1666666666666665"/>
    <n v="4.3046083159832689"/>
  </r>
  <r>
    <s v="vqrp770467548"/>
    <n v="38"/>
    <n v="5"/>
    <n v="15.569599999999999"/>
    <n v="73.742294000000001"/>
    <n v="15.6096"/>
    <n v="73.782293999999993"/>
    <d v="2022-02-11T00:00:00"/>
    <d v="1899-12-30T14:25:00"/>
    <d v="1899-12-30T14:40:00"/>
    <s v="Cloudy"/>
    <x v="0"/>
    <x v="1"/>
    <x v="3"/>
    <n v="180"/>
    <s v="Outdoors"/>
    <n v="120"/>
    <n v="60"/>
    <n v="0"/>
    <s v="Late"/>
    <s v="30 Min+"/>
    <n v="6.1755160935912219"/>
    <n v="3"/>
    <n v="2.0585053645304074"/>
  </r>
  <r>
    <s v="kkxj590551020"/>
    <n v="39"/>
    <n v="4.8"/>
    <n v="19.109300000000001"/>
    <n v="72.825451000000001"/>
    <n v="19.139299999999999"/>
    <n v="72.855451000000002"/>
    <d v="2022-03-05T00:00:00"/>
    <d v="1899-12-30T23:50:00"/>
    <d v="1899-12-30T00:05:00"/>
    <s v="Stormy"/>
    <x v="2"/>
    <x v="0"/>
    <x v="1"/>
    <n v="115"/>
    <s v="Toys"/>
    <n v="120"/>
    <n v="-5"/>
    <n v="1"/>
    <s v="On Time"/>
    <s v="On Time/Early"/>
    <n v="4.589265860384895"/>
    <n v="1.9166666666666667"/>
    <n v="2.3943995793312496"/>
  </r>
  <r>
    <s v="owkl722157251"/>
    <n v="38"/>
    <n v="4"/>
    <n v="12.934179"/>
    <n v="77.615797000000001"/>
    <n v="12.954179"/>
    <n v="77.635796999999997"/>
    <d v="2022-03-09T00:00:00"/>
    <d v="1899-12-30T10:50:00"/>
    <d v="1899-12-30T10:55:00"/>
    <s v="Sandstorms"/>
    <x v="2"/>
    <x v="0"/>
    <x v="1"/>
    <n v="125"/>
    <s v="Cosmetics"/>
    <n v="120"/>
    <n v="5"/>
    <n v="0"/>
    <s v="Late"/>
    <s v="1-10 Min"/>
    <n v="3.1053645456033419"/>
    <n v="2.0833333333333335"/>
    <n v="1.4905749818896039"/>
  </r>
  <r>
    <s v="wjae462167722"/>
    <n v="21"/>
    <n v="2.7"/>
    <n v="23.234631"/>
    <n v="77.401662999999999"/>
    <n v="23.314630999999999"/>
    <n v="77.481662999999998"/>
    <d v="2022-02-16T00:00:00"/>
    <d v="1899-12-30T22:30:00"/>
    <d v="1899-12-30T22:35:00"/>
    <s v="Sunny"/>
    <x v="2"/>
    <x v="0"/>
    <x v="1"/>
    <n v="205"/>
    <s v="Snacks"/>
    <n v="120"/>
    <n v="85"/>
    <n v="0"/>
    <s v="Late"/>
    <s v="30 Min+"/>
    <n v="12.079237795622639"/>
    <n v="3.4166666666666665"/>
    <n v="3.5353866718895528"/>
  </r>
  <r>
    <s v="uqdq617879425"/>
    <n v="20"/>
    <n v="4.5999999999999996"/>
    <n v="18.562449999999998"/>
    <n v="73.916618999999997"/>
    <n v="18.592449999999999"/>
    <n v="73.946618999999998"/>
    <d v="2022-03-09T00:00:00"/>
    <d v="1899-12-30T18:45:00"/>
    <d v="1899-12-30T19:00:00"/>
    <s v="Sunny"/>
    <x v="3"/>
    <x v="0"/>
    <x v="1"/>
    <n v="50"/>
    <s v="Clothing"/>
    <n v="120"/>
    <n v="-70"/>
    <n v="1"/>
    <s v="On Time"/>
    <s v="On Time/Early"/>
    <n v="4.5963367925157677"/>
    <n v="0.83333333333333337"/>
    <n v="5.5156041510189207"/>
  </r>
  <r>
    <s v="iiet162686496"/>
    <n v="22"/>
    <n v="4.2"/>
    <n v="18.539299"/>
    <n v="73.897902000000002"/>
    <n v="18.549299000000001"/>
    <n v="73.907902000000007"/>
    <d v="2022-03-11T00:00:00"/>
    <d v="1899-12-30T09:45:00"/>
    <d v="1899-12-30T09:55:00"/>
    <s v="Windy"/>
    <x v="2"/>
    <x v="0"/>
    <x v="1"/>
    <n v="85"/>
    <s v="Electronics"/>
    <n v="120"/>
    <n v="-35"/>
    <n v="1"/>
    <s v="On Time"/>
    <s v="On Time/Early"/>
    <n v="1.5322531659600065"/>
    <n v="1.4166666666666667"/>
    <n v="1.0815904700894163"/>
  </r>
  <r>
    <s v="jnvn283486281"/>
    <n v="25"/>
    <n v="4.5"/>
    <n v="27.163302999999999"/>
    <n v="78.057044000000005"/>
    <n v="27.183302999999999"/>
    <n v="78.077044000000001"/>
    <d v="2022-02-15T00:00:00"/>
    <d v="1899-12-30T10:40:00"/>
    <d v="1899-12-30T10:45:00"/>
    <s v="Stormy"/>
    <x v="2"/>
    <x v="0"/>
    <x v="0"/>
    <n v="140"/>
    <s v="Cosmetics"/>
    <n v="120"/>
    <n v="20"/>
    <n v="0"/>
    <s v="Late"/>
    <s v="11-30 Min"/>
    <n v="2.9765701830475342"/>
    <n v="2.3333333333333335"/>
    <n v="1.2756729355918002"/>
  </r>
  <r>
    <s v="ftvf621182680"/>
    <n v="27"/>
    <n v="4.9000000000000004"/>
    <n v="12.326356000000001"/>
    <n v="76.619102999999996"/>
    <n v="12.416356"/>
    <n v="76.709102999999999"/>
    <d v="2022-04-04T00:00:00"/>
    <d v="1899-12-30T20:40:00"/>
    <d v="1899-12-30T20:55:00"/>
    <s v="Windy"/>
    <x v="1"/>
    <x v="0"/>
    <x v="1"/>
    <n v="130"/>
    <s v="Home"/>
    <n v="120"/>
    <n v="10"/>
    <n v="0"/>
    <s v="Late"/>
    <s v="1-10 Min"/>
    <n v="13.989450296973052"/>
    <n v="2.1666666666666665"/>
    <n v="6.456669367833717"/>
  </r>
  <r>
    <s v="czol561943975"/>
    <n v="30"/>
    <n v="4.7"/>
    <n v="12.975377"/>
    <n v="77.696663999999998"/>
    <n v="13.065377"/>
    <n v="77.786664000000002"/>
    <d v="2022-03-27T00:00:00"/>
    <d v="1899-12-30T19:20:00"/>
    <d v="1899-12-30T19:35:00"/>
    <s v="Sunny"/>
    <x v="1"/>
    <x v="0"/>
    <x v="1"/>
    <n v="95"/>
    <s v="Electronics"/>
    <n v="120"/>
    <n v="-25"/>
    <n v="1"/>
    <s v="On Time"/>
    <s v="On Time/Early"/>
    <n v="13.972053025068538"/>
    <n v="1.5833333333333333"/>
    <n v="8.8244545421485512"/>
  </r>
  <r>
    <s v="haoz007250309"/>
    <n v="26"/>
    <n v="4.8"/>
    <n v="21.175975000000001"/>
    <n v="72.795502999999997"/>
    <n v="21.185974999999999"/>
    <n v="72.805503000000002"/>
    <d v="2022-03-30T00:00:00"/>
    <d v="1899-12-30T09:30:00"/>
    <d v="1899-12-30T09:35:00"/>
    <s v="Stormy"/>
    <x v="2"/>
    <x v="1"/>
    <x v="1"/>
    <n v="90"/>
    <s v="Skincare"/>
    <n v="120"/>
    <n v="-30"/>
    <n v="1"/>
    <s v="On Time"/>
    <s v="On Time/Early"/>
    <n v="1.5203447230028402"/>
    <n v="1.5"/>
    <n v="1.0135631486685601"/>
  </r>
  <r>
    <s v="xkos920683349"/>
    <n v="39"/>
    <n v="4.5999999999999996"/>
    <n v="10.035572999999999"/>
    <n v="76.336957999999996"/>
    <n v="10.165573"/>
    <n v="76.466958000000005"/>
    <d v="2022-02-14T00:00:00"/>
    <d v="1899-12-30T23:00:00"/>
    <d v="1899-12-30T23:05:00"/>
    <s v="Sandstorms"/>
    <x v="2"/>
    <x v="1"/>
    <x v="1"/>
    <n v="145"/>
    <s v="Home"/>
    <n v="120"/>
    <n v="25"/>
    <n v="0"/>
    <s v="Late"/>
    <s v="11-30 Min"/>
    <n v="20.285136523041942"/>
    <n v="2.4166666666666665"/>
    <n v="8.3938495957414929"/>
  </r>
  <r>
    <s v="sjfu513482868"/>
    <n v="27"/>
    <n v="4.9000000000000004"/>
    <n v="22.751857000000001"/>
    <n v="75.866698999999997"/>
    <n v="22.831856999999999"/>
    <n v="75.946698999999995"/>
    <d v="2022-03-27T00:00:00"/>
    <d v="1899-12-30T20:00:00"/>
    <d v="1899-12-30T20:15:00"/>
    <s v="Sunny"/>
    <x v="1"/>
    <x v="0"/>
    <x v="1"/>
    <n v="80"/>
    <s v="Skincare"/>
    <n v="120"/>
    <n v="-40"/>
    <n v="1"/>
    <s v="On Time"/>
    <s v="On Time/Early"/>
    <n v="12.099096916733888"/>
    <n v="1.3333333333333333"/>
    <n v="9.074322687550417"/>
  </r>
  <r>
    <s v="hjow650291244"/>
    <n v="22"/>
    <n v="4.8"/>
    <n v="22.651847"/>
    <n v="75.881990999999999"/>
    <n v="22.741847"/>
    <n v="75.971991000000003"/>
    <d v="2022-04-02T00:00:00"/>
    <d v="1899-12-30T23:35:00"/>
    <d v="1899-12-30T23:45:00"/>
    <s v="Fog"/>
    <x v="2"/>
    <x v="0"/>
    <x v="1"/>
    <n v="120"/>
    <s v="Home"/>
    <n v="120"/>
    <n v="0"/>
    <n v="1"/>
    <s v="On Time"/>
    <s v="On Time/Early"/>
    <n v="13.615833458945849"/>
    <n v="2"/>
    <n v="6.8079167294729244"/>
  </r>
  <r>
    <s v="vlvu784009408"/>
    <n v="20"/>
    <n v="4.5999999999999996"/>
    <n v="12.978453"/>
    <n v="77.643685000000005"/>
    <n v="13.068453"/>
    <n v="77.733684999999994"/>
    <d v="2022-03-23T00:00:00"/>
    <d v="1899-12-30T19:55:00"/>
    <d v="1899-12-30T20:00:00"/>
    <s v="Fog"/>
    <x v="1"/>
    <x v="0"/>
    <x v="1"/>
    <n v="200"/>
    <s v="Sports"/>
    <n v="120"/>
    <n v="80"/>
    <n v="0"/>
    <s v="Late"/>
    <s v="30 Min+"/>
    <n v="13.971968544771151"/>
    <n v="3.3333333333333335"/>
    <n v="4.1915905634313448"/>
  </r>
  <r>
    <s v="pgek061969247"/>
    <n v="22"/>
    <n v="4.5"/>
    <n v="11.021278000000001"/>
    <n v="76.995017000000004"/>
    <n v="11.051278"/>
    <n v="77.025017000000005"/>
    <d v="2022-03-26T00:00:00"/>
    <d v="1899-12-30T21:50:00"/>
    <d v="1899-12-30T22:05:00"/>
    <s v="Sandstorms"/>
    <x v="1"/>
    <x v="1"/>
    <x v="1"/>
    <n v="80"/>
    <s v="Cosmetics"/>
    <n v="120"/>
    <n v="-40"/>
    <n v="1"/>
    <s v="On Time"/>
    <s v="On Time/Early"/>
    <n v="4.6741814857539641"/>
    <n v="1.3333333333333333"/>
    <n v="3.5056361143154731"/>
  </r>
  <r>
    <s v="oukx818347330"/>
    <n v="32"/>
    <n v="3.9"/>
    <n v="21.160522"/>
    <n v="72.771477000000004"/>
    <n v="21.290521999999999"/>
    <n v="72.901477"/>
    <d v="2022-03-16T00:00:00"/>
    <d v="1899-12-30T21:00:00"/>
    <d v="1899-12-30T21:05:00"/>
    <s v="Sandstorms"/>
    <x v="1"/>
    <x v="1"/>
    <x v="1"/>
    <n v="190"/>
    <s v="Outdoors"/>
    <n v="120"/>
    <n v="70"/>
    <n v="0"/>
    <s v="Late"/>
    <s v="30 Min+"/>
    <n v="19.761706467433942"/>
    <n v="3.1666666666666665"/>
    <n v="6.2405388844528238"/>
  </r>
  <r>
    <s v="yuit660349551"/>
    <n v="27"/>
    <n v="4.5"/>
    <n v="19.1813"/>
    <n v="72.836190999999999"/>
    <n v="19.211300000000001"/>
    <n v="72.866191000000001"/>
    <d v="2022-03-09T00:00:00"/>
    <d v="1899-12-30T00:00:00"/>
    <d v="1899-12-30T00:15:00"/>
    <s v="Sandstorms"/>
    <x v="2"/>
    <x v="0"/>
    <x v="1"/>
    <n v="85"/>
    <s v="Home"/>
    <n v="120"/>
    <n v="-35"/>
    <n v="1"/>
    <s v="On Time"/>
    <s v="On Time/Early"/>
    <n v="4.588321085759052"/>
    <n v="1.4166666666666667"/>
    <n v="3.2388148840652131"/>
  </r>
  <r>
    <s v="zycz349370916"/>
    <n v="28"/>
    <n v="4.0999999999999996"/>
    <n v="12.321213999999999"/>
    <n v="76.621093999999999"/>
    <n v="12.451214"/>
    <n v="76.751093999999995"/>
    <d v="2022-03-29T00:00:00"/>
    <d v="1899-12-30T19:45:00"/>
    <d v="1899-12-30T19:50:00"/>
    <s v="Cloudy"/>
    <x v="1"/>
    <x v="1"/>
    <x v="1"/>
    <n v="210"/>
    <s v="Kitchen"/>
    <n v="120"/>
    <n v="90"/>
    <n v="0"/>
    <s v="Late"/>
    <s v="30 Min+"/>
    <n v="20.206420943617598"/>
    <n v="3.5"/>
    <n v="5.7732631267478851"/>
  </r>
  <r>
    <s v="msob161093186"/>
    <n v="21"/>
    <n v="4.9000000000000004"/>
    <n v="23.359033"/>
    <n v="85.325346999999994"/>
    <n v="23.379033"/>
    <n v="85.345347000000004"/>
    <d v="2022-03-15T00:00:00"/>
    <d v="1899-12-30T10:00:00"/>
    <d v="1899-12-30T10:10:00"/>
    <s v="Sunny"/>
    <x v="2"/>
    <x v="0"/>
    <x v="0"/>
    <n v="65"/>
    <s v="Sports"/>
    <n v="120"/>
    <n v="-55"/>
    <n v="1"/>
    <s v="On Time"/>
    <s v="On Time/Early"/>
    <n v="3.0188284626189326"/>
    <n v="1.0833333333333333"/>
    <n v="2.7866108885713228"/>
  </r>
  <r>
    <s v="dart714541868"/>
    <n v="33"/>
    <n v="4.5999999999999996"/>
    <n v="11.021278000000001"/>
    <n v="76.995017000000004"/>
    <n v="11.031278"/>
    <n v="77.005016999999995"/>
    <d v="2022-04-01T00:00:00"/>
    <d v="1899-12-30T08:20:00"/>
    <d v="1899-12-30T08:35:00"/>
    <s v="Stormy"/>
    <x v="2"/>
    <x v="0"/>
    <x v="1"/>
    <n v="145"/>
    <s v="Sports"/>
    <n v="120"/>
    <n v="25"/>
    <n v="0"/>
    <s v="Late"/>
    <s v="11-30 Min"/>
    <n v="1.5580865131795645"/>
    <n v="2.4166666666666665"/>
    <n v="0.64472545372947498"/>
  </r>
  <r>
    <s v="jnkf457186558"/>
    <n v="27"/>
    <n v="4.8"/>
    <n v="12.284746999999999"/>
    <n v="76.625861"/>
    <n v="12.314747000000001"/>
    <n v="76.655861000000002"/>
    <d v="2022-03-13T00:00:00"/>
    <d v="1899-12-30T19:55:00"/>
    <d v="1899-12-30T20:10:00"/>
    <s v="Fog"/>
    <x v="1"/>
    <x v="0"/>
    <x v="1"/>
    <n v="125"/>
    <s v="Snacks"/>
    <n v="120"/>
    <n v="5"/>
    <n v="0"/>
    <s v="Late"/>
    <s v="1-10 Min"/>
    <n v="4.6637727624120853"/>
    <n v="2.0833333333333335"/>
    <n v="2.2386109259578006"/>
  </r>
  <r>
    <s v="xcvx304442714"/>
    <n v="36"/>
    <n v="4.9000000000000004"/>
    <n v="23.359193999999999"/>
    <n v="85.325446999999997"/>
    <n v="23.429193999999999"/>
    <n v="85.395447000000004"/>
    <d v="2022-03-06T00:00:00"/>
    <d v="1899-12-30T22:30:00"/>
    <d v="1899-12-30T22:40:00"/>
    <s v="Sunny"/>
    <x v="2"/>
    <x v="1"/>
    <x v="1"/>
    <n v="115"/>
    <s v="Toys"/>
    <n v="120"/>
    <n v="-5"/>
    <n v="1"/>
    <s v="On Time"/>
    <s v="On Time/Early"/>
    <n v="10.564981870807475"/>
    <n v="1.9166666666666667"/>
    <n v="5.5121644543343349"/>
  </r>
  <r>
    <s v="ermh390819225"/>
    <n v="20"/>
    <n v="5"/>
    <n v="23.416792000000001"/>
    <n v="85.316841999999994"/>
    <n v="23.456792"/>
    <n v="85.356842"/>
    <d v="2022-03-01T00:00:00"/>
    <d v="1899-12-30T16:25:00"/>
    <d v="1899-12-30T16:30:00"/>
    <s v="Stormy"/>
    <x v="3"/>
    <x v="0"/>
    <x v="1"/>
    <n v="90"/>
    <s v="Sports"/>
    <n v="120"/>
    <n v="-30"/>
    <n v="1"/>
    <s v="On Time"/>
    <s v="On Time/Early"/>
    <n v="6.0362441968136613"/>
    <n v="1.5"/>
    <n v="4.0241627978757739"/>
  </r>
  <r>
    <s v="fmai699649756"/>
    <n v="33"/>
    <n v="4.5999999999999996"/>
    <n v="12.933298000000001"/>
    <n v="77.614293000000004"/>
    <n v="12.983298"/>
    <n v="77.664293000000001"/>
    <d v="2022-03-19T00:00:00"/>
    <d v="1899-12-30T18:30:00"/>
    <d v="1899-12-30T18:35:00"/>
    <s v="Sunny"/>
    <x v="3"/>
    <x v="1"/>
    <x v="0"/>
    <n v="115"/>
    <s v="Apparel"/>
    <n v="120"/>
    <n v="-5"/>
    <n v="1"/>
    <s v="On Time"/>
    <s v="On Time/Early"/>
    <n v="7.763196932754826"/>
    <n v="1.9166666666666667"/>
    <n v="4.0503636170894746"/>
  </r>
  <r>
    <s v="jhma314031725"/>
    <n v="24"/>
    <n v="4.9000000000000004"/>
    <n v="26.471616999999998"/>
    <n v="80.313564"/>
    <n v="26.511617000000001"/>
    <n v="80.353564000000006"/>
    <d v="2022-02-13T00:00:00"/>
    <d v="1899-12-30T15:35:00"/>
    <d v="1899-12-30T15:40:00"/>
    <s v="Windy"/>
    <x v="3"/>
    <x v="1"/>
    <x v="1"/>
    <n v="115"/>
    <s v="Toys"/>
    <n v="120"/>
    <n v="-5"/>
    <n v="1"/>
    <s v="On Time"/>
    <s v="On Time/Early"/>
    <n v="5.9690435619963926"/>
    <n v="1.9166666666666667"/>
    <n v="3.1142835975633352"/>
  </r>
  <r>
    <s v="cwcw128240409"/>
    <n v="22"/>
    <n v="4.8"/>
    <n v="19.109300000000001"/>
    <n v="72.825451000000001"/>
    <n v="19.179300000000001"/>
    <n v="72.895450999999994"/>
    <d v="2022-03-31T00:00:00"/>
    <d v="1899-12-30T23:50:00"/>
    <d v="1899-12-30T00:05:00"/>
    <s v="Cloudy"/>
    <x v="2"/>
    <x v="0"/>
    <x v="0"/>
    <n v="120"/>
    <s v="Outdoors"/>
    <n v="120"/>
    <n v="0"/>
    <n v="1"/>
    <s v="On Time"/>
    <s v="On Time/Early"/>
    <n v="10.707675026120473"/>
    <n v="2"/>
    <n v="5.3538375130602365"/>
  </r>
  <r>
    <s v="eyrr496382998"/>
    <n v="29"/>
    <n v="5"/>
    <n v="18.516216"/>
    <n v="73.842527000000004"/>
    <n v="18.646215999999999"/>
    <n v="73.972526999999999"/>
    <d v="2022-03-16T00:00:00"/>
    <d v="1899-12-30T21:50:00"/>
    <d v="1899-12-30T21:55:00"/>
    <s v="Fog"/>
    <x v="1"/>
    <x v="0"/>
    <x v="0"/>
    <n v="190"/>
    <s v="Books"/>
    <n v="120"/>
    <n v="70"/>
    <n v="0"/>
    <s v="Late"/>
    <s v="30 Min+"/>
    <n v="19.917248415620854"/>
    <n v="3.1666666666666665"/>
    <n v="6.2896573944065857"/>
  </r>
  <r>
    <s v="xjcd971109736"/>
    <n v="21"/>
    <n v="4.8"/>
    <n v="12.323978"/>
    <n v="76.627960999999999"/>
    <n v="12.393978000000001"/>
    <n v="76.697961000000006"/>
    <d v="2022-03-02T00:00:00"/>
    <d v="1899-12-30T19:10:00"/>
    <d v="1899-12-30T19:15:00"/>
    <s v="Windy"/>
    <x v="1"/>
    <x v="1"/>
    <x v="1"/>
    <n v="85"/>
    <s v="Cosmetics"/>
    <n v="120"/>
    <n v="-35"/>
    <n v="1"/>
    <s v="On Time"/>
    <s v="On Time/Early"/>
    <n v="10.880935438238531"/>
    <n v="1.4166666666666667"/>
    <n v="7.6806603093448444"/>
  </r>
  <r>
    <s v="gwqx342174195"/>
    <n v="37"/>
    <n v="4.5999999999999996"/>
    <n v="22.311844000000001"/>
    <n v="73.165081000000001"/>
    <n v="22.351844"/>
    <n v="73.205081000000007"/>
    <d v="2022-03-28T00:00:00"/>
    <d v="1899-12-30T14:55:00"/>
    <d v="1899-12-30T15:10:00"/>
    <s v="Fog"/>
    <x v="0"/>
    <x v="0"/>
    <x v="1"/>
    <n v="150"/>
    <s v="Outdoors"/>
    <n v="120"/>
    <n v="30"/>
    <n v="0"/>
    <s v="Late"/>
    <s v="11-30 Min"/>
    <n v="6.0588441165417333"/>
    <n v="2.5"/>
    <n v="2.4235376466166931"/>
  </r>
  <r>
    <s v="slym649205516"/>
    <n v="38"/>
    <n v="4.5999999999999996"/>
    <n v="11.025083"/>
    <n v="77.015393000000003"/>
    <n v="11.035083"/>
    <n v="77.025392999999994"/>
    <d v="2022-04-01T00:00:00"/>
    <d v="1899-12-30T08:15:00"/>
    <d v="1899-12-30T08:30:00"/>
    <s v="Sunny"/>
    <x v="2"/>
    <x v="0"/>
    <x v="1"/>
    <n v="145"/>
    <s v="Toys"/>
    <n v="120"/>
    <n v="25"/>
    <n v="0"/>
    <s v="Late"/>
    <s v="11-30 Min"/>
    <n v="1.5580766216976321"/>
    <n v="2.4166666666666665"/>
    <n v="0.64472136070246844"/>
  </r>
  <r>
    <s v="jbhl962377353"/>
    <n v="22"/>
    <n v="4.3"/>
    <n v="12.933284"/>
    <n v="77.615427999999994"/>
    <n v="13.043284"/>
    <n v="77.725427999999994"/>
    <d v="2022-04-06T00:00:00"/>
    <d v="1899-12-30T17:35:00"/>
    <d v="1899-12-30T17:45:00"/>
    <s v="Sandstorms"/>
    <x v="3"/>
    <x v="0"/>
    <x v="1"/>
    <n v="175"/>
    <s v="Sports"/>
    <n v="120"/>
    <n v="55"/>
    <n v="0"/>
    <s v="Late"/>
    <s v="30 Min+"/>
    <n v="17.078029070070762"/>
    <n v="2.9166666666666665"/>
    <n v="5.8553242525956906"/>
  </r>
  <r>
    <s v="jmtf267835567"/>
    <n v="30"/>
    <n v="4.9000000000000004"/>
    <n v="30.892977999999999"/>
    <n v="75.821847000000005"/>
    <n v="30.912977999999999"/>
    <n v="75.841847000000001"/>
    <d v="2022-02-15T00:00:00"/>
    <d v="1899-12-30T10:25:00"/>
    <d v="1899-12-30T10:30:00"/>
    <s v="Sunny"/>
    <x v="2"/>
    <x v="1"/>
    <x v="1"/>
    <n v="80"/>
    <s v="Sports"/>
    <n v="120"/>
    <n v="-40"/>
    <n v="1"/>
    <s v="On Time"/>
    <s v="On Time/Early"/>
    <n v="2.9303435598484944"/>
    <n v="1.3333333333333333"/>
    <n v="2.197757669886371"/>
  </r>
  <r>
    <s v="anuz044899143"/>
    <n v="31"/>
    <n v="4.9000000000000004"/>
    <n v="17.438262999999999"/>
    <n v="78.397864999999996"/>
    <n v="17.478262999999998"/>
    <n v="78.437865000000002"/>
    <d v="2022-04-01T00:00:00"/>
    <d v="1899-12-30T15:00:00"/>
    <d v="1899-12-30T15:05:00"/>
    <s v="Windy"/>
    <x v="0"/>
    <x v="0"/>
    <x v="0"/>
    <n v="140"/>
    <s v="Snacks"/>
    <n v="120"/>
    <n v="20"/>
    <n v="0"/>
    <s v="Late"/>
    <s v="11-30 Min"/>
    <n v="6.1469671520828149"/>
    <n v="2.3333333333333335"/>
    <n v="2.6344144937497775"/>
  </r>
  <r>
    <s v="nhzc660793209"/>
    <n v="33"/>
    <n v="4.7"/>
    <n v="19.120083000000001"/>
    <n v="72.907385000000005"/>
    <n v="19.130082999999999"/>
    <n v="72.917384999999996"/>
    <d v="2022-03-17T00:00:00"/>
    <d v="1899-12-30T11:25:00"/>
    <d v="1899-12-30T11:35:00"/>
    <s v="Stormy"/>
    <x v="0"/>
    <x v="0"/>
    <x v="1"/>
    <n v="150"/>
    <s v="Books"/>
    <n v="120"/>
    <n v="30"/>
    <n v="0"/>
    <s v="Late"/>
    <s v="11-30 Min"/>
    <n v="1.5297518749579146"/>
    <n v="2.5"/>
    <n v="0.6119007499831659"/>
  </r>
  <r>
    <s v="rgsp711179694"/>
    <n v="32"/>
    <n v="4"/>
    <n v="0"/>
    <n v="0"/>
    <n v="0.13"/>
    <n v="0.13"/>
    <d v="2022-02-18T00:00:00"/>
    <d v="1899-12-30T17:50:00"/>
    <d v="1899-12-30T18:05:00"/>
    <s v="Sandstorms"/>
    <x v="3"/>
    <x v="0"/>
    <x v="1"/>
    <n v="185"/>
    <s v="Jewelry"/>
    <n v="120"/>
    <n v="65"/>
    <n v="0"/>
    <s v="Late"/>
    <s v="30 Min+"/>
    <n v="20.44292976247127"/>
    <n v="3.0833333333333335"/>
    <n v="6.6301393824231143"/>
  </r>
  <r>
    <s v="mgwa703281293"/>
    <n v="37"/>
    <n v="4.9000000000000004"/>
    <n v="26.891190999999999"/>
    <n v="75.802082999999996"/>
    <n v="27.031191"/>
    <n v="75.942082999999997"/>
    <d v="2022-03-06T00:00:00"/>
    <d v="1899-12-30T17:25:00"/>
    <d v="1899-12-30T17:40:00"/>
    <s v="Stormy"/>
    <x v="3"/>
    <x v="1"/>
    <x v="0"/>
    <n v="140"/>
    <s v="Cosmetics"/>
    <n v="120"/>
    <n v="20"/>
    <n v="0"/>
    <s v="Late"/>
    <s v="11-30 Min"/>
    <n v="20.85342649194417"/>
    <n v="2.3333333333333335"/>
    <n v="8.937182782261786"/>
  </r>
  <r>
    <s v="ocaq223430805"/>
    <n v="28"/>
    <n v="5"/>
    <n v="17.426227999999998"/>
    <n v="78.407494999999997"/>
    <n v="17.466228000000001"/>
    <n v="78.447495000000004"/>
    <d v="2022-03-13T00:00:00"/>
    <d v="1899-12-30T15:50:00"/>
    <d v="1899-12-30T16:00:00"/>
    <s v="Fog"/>
    <x v="3"/>
    <x v="1"/>
    <x v="0"/>
    <n v="17"/>
    <s v="Grocery"/>
    <n v="120"/>
    <n v="-103"/>
    <n v="1"/>
    <s v="On Time"/>
    <s v="On Time/Early"/>
    <n v="6.1471605590367258"/>
    <n v="0.28333333333333333"/>
    <n v="21.695860796600208"/>
  </r>
  <r>
    <s v="iddj744734451"/>
    <n v="35"/>
    <n v="4.3"/>
    <n v="12.972531999999999"/>
    <n v="77.608179000000007"/>
    <n v="13.002532"/>
    <n v="77.638178999999994"/>
    <d v="2022-03-03T00:00:00"/>
    <d v="1899-12-30T20:30:00"/>
    <d v="1899-12-30T20:45:00"/>
    <s v="Sandstorms"/>
    <x v="1"/>
    <x v="1"/>
    <x v="1"/>
    <n v="170"/>
    <s v="Toys"/>
    <n v="120"/>
    <n v="50"/>
    <n v="0"/>
    <s v="Late"/>
    <s v="30 Min+"/>
    <n v="4.6576515485522236"/>
    <n v="2.8333333333333335"/>
    <n v="1.6438770171360788"/>
  </r>
  <r>
    <s v="upcr571330801"/>
    <n v="24"/>
    <n v="4.5999999999999996"/>
    <n v="17.412330000000001"/>
    <n v="78.449653999999995"/>
    <n v="17.43233"/>
    <n v="78.469654000000006"/>
    <d v="2022-04-05T00:00:00"/>
    <d v="1899-12-30T11:25:00"/>
    <d v="1899-12-30T11:40:00"/>
    <s v="Fog"/>
    <x v="0"/>
    <x v="0"/>
    <x v="0"/>
    <n v="115"/>
    <s v="Sports"/>
    <n v="120"/>
    <n v="-5"/>
    <n v="1"/>
    <s v="On Time"/>
    <s v="On Time/Early"/>
    <n v="3.0737721548284913"/>
    <n v="1.9166666666666667"/>
    <n v="1.6037072112148649"/>
  </r>
  <r>
    <s v="vejz737254662"/>
    <n v="25"/>
    <n v="4.7"/>
    <n v="13.081878"/>
    <n v="80.248519000000002"/>
    <n v="13.111878000000001"/>
    <n v="80.278519000000003"/>
    <d v="2022-03-03T00:00:00"/>
    <d v="1899-12-30T21:30:00"/>
    <d v="1899-12-30T21:40:00"/>
    <s v="Windy"/>
    <x v="1"/>
    <x v="1"/>
    <x v="0"/>
    <n v="24"/>
    <s v="Grocery"/>
    <n v="120"/>
    <n v="-96"/>
    <n v="1"/>
    <s v="On Time"/>
    <s v="On Time/Early"/>
    <n v="4.6566490285036917"/>
    <n v="0.4"/>
    <n v="11.641622571259228"/>
  </r>
  <r>
    <s v="xqea624438448"/>
    <n v="31"/>
    <n v="4.5999999999999996"/>
    <n v="11.024839"/>
    <n v="77.007002999999997"/>
    <n v="11.114839"/>
    <n v="77.097003000000001"/>
    <d v="2022-03-31T00:00:00"/>
    <d v="1899-12-30T20:45:00"/>
    <d v="1899-12-30T21:00:00"/>
    <s v="Cloudy"/>
    <x v="1"/>
    <x v="0"/>
    <x v="1"/>
    <n v="225"/>
    <s v="Outdoors"/>
    <n v="120"/>
    <n v="105"/>
    <n v="0"/>
    <s v="Late"/>
    <s v="30 Min+"/>
    <n v="14.021756535151113"/>
    <n v="3.75"/>
    <n v="3.7391350760402968"/>
  </r>
  <r>
    <s v="hfyr025706999"/>
    <n v="27"/>
    <n v="4"/>
    <n v="26.913726"/>
    <n v="75.75282"/>
    <n v="27.023726"/>
    <n v="75.862819999999999"/>
    <d v="2022-03-29T00:00:00"/>
    <d v="1899-12-30T18:55:00"/>
    <d v="1899-12-30T19:10:00"/>
    <s v="Cloudy"/>
    <x v="3"/>
    <x v="1"/>
    <x v="1"/>
    <n v="165"/>
    <s v="Toys"/>
    <n v="120"/>
    <n v="45"/>
    <n v="0"/>
    <s v="Late"/>
    <s v="30 Min+"/>
    <n v="16.384351156519504"/>
    <n v="2.75"/>
    <n v="5.9579458750980017"/>
  </r>
  <r>
    <s v="eexz639427252"/>
    <n v="24"/>
    <n v="4.9000000000000004"/>
    <n v="23.399249999999999"/>
    <n v="85.390463999999994"/>
    <n v="23.47925"/>
    <n v="85.470464000000007"/>
    <d v="2022-04-02T00:00:00"/>
    <d v="1899-12-30T18:45:00"/>
    <d v="1899-12-30T18:55:00"/>
    <s v="Fog"/>
    <x v="3"/>
    <x v="2"/>
    <x v="1"/>
    <n v="150"/>
    <s v="Electronics"/>
    <n v="120"/>
    <n v="30"/>
    <n v="0"/>
    <s v="Late"/>
    <s v="11-30 Min"/>
    <n v="12.072385194250728"/>
    <n v="2.5"/>
    <n v="4.8289540777002911"/>
  </r>
  <r>
    <s v="ankb429546930"/>
    <n v="29"/>
    <n v="4.9000000000000004"/>
    <n v="0"/>
    <n v="0"/>
    <n v="0.02"/>
    <n v="0.02"/>
    <d v="2022-02-17T00:00:00"/>
    <d v="1899-12-30T09:20:00"/>
    <d v="1899-12-30T09:25:00"/>
    <s v="Stormy"/>
    <x v="2"/>
    <x v="0"/>
    <x v="1"/>
    <n v="85"/>
    <s v="Snacks"/>
    <n v="120"/>
    <n v="-35"/>
    <n v="1"/>
    <s v="On Time"/>
    <s v="On Time/Early"/>
    <n v="3.1450674360289312"/>
    <n v="1.4166666666666667"/>
    <n v="2.2200476019027748"/>
  </r>
  <r>
    <s v="lnos344760485"/>
    <n v="28"/>
    <n v="4.8"/>
    <n v="23.359033"/>
    <n v="85.325346999999994"/>
    <n v="23.429033"/>
    <n v="85.395347000000001"/>
    <d v="2022-03-25T00:00:00"/>
    <d v="1899-12-30T19:00:00"/>
    <d v="1899-12-30T19:05:00"/>
    <s v="Sunny"/>
    <x v="3"/>
    <x v="0"/>
    <x v="1"/>
    <n v="125"/>
    <s v="Apparel"/>
    <n v="120"/>
    <n v="5"/>
    <n v="0"/>
    <s v="Late"/>
    <s v="1-10 Min"/>
    <n v="10.564987742517122"/>
    <n v="2.0833333333333335"/>
    <n v="5.0711941164082184"/>
  </r>
  <r>
    <s v="dzrb146302595"/>
    <n v="27"/>
    <n v="5"/>
    <n v="19.176269000000001"/>
    <n v="72.836720999999997"/>
    <n v="19.226268999999998"/>
    <n v="72.886720999999994"/>
    <d v="2022-03-15T00:00:00"/>
    <d v="1899-12-30T17:10:00"/>
    <d v="1899-12-30T17:25:00"/>
    <s v="Cloudy"/>
    <x v="3"/>
    <x v="1"/>
    <x v="1"/>
    <n v="85"/>
    <s v="Cosmetics"/>
    <n v="120"/>
    <n v="-35"/>
    <n v="1"/>
    <s v="On Time"/>
    <s v="On Time/Early"/>
    <n v="7.6470928349278617"/>
    <n v="1.4166666666666667"/>
    <n v="5.3979478834784906"/>
  </r>
  <r>
    <s v="pkmv942445376"/>
    <n v="25"/>
    <n v="4.7"/>
    <n v="22.751234"/>
    <n v="75.889489999999995"/>
    <n v="22.811233999999999"/>
    <n v="75.949489999999997"/>
    <d v="2022-03-26T00:00:00"/>
    <d v="1899-12-30T21:55:00"/>
    <d v="1899-12-30T22:05:00"/>
    <s v="Windy"/>
    <x v="1"/>
    <x v="0"/>
    <x v="1"/>
    <n v="160"/>
    <s v="Electronics"/>
    <n v="120"/>
    <n v="40"/>
    <n v="0"/>
    <s v="Late"/>
    <s v="30 Min+"/>
    <n v="9.074647672506222"/>
    <n v="2.6666666666666665"/>
    <n v="3.4029928771898335"/>
  </r>
  <r>
    <s v="onjw778494887"/>
    <n v="35"/>
    <n v="4.8"/>
    <n v="19.121998999999999"/>
    <n v="72.908493000000007"/>
    <n v="19.141998999999998"/>
    <n v="72.928493000000003"/>
    <d v="2022-03-07T00:00:00"/>
    <d v="1899-12-30T10:15:00"/>
    <d v="1899-12-30T10:20:00"/>
    <s v="Fog"/>
    <x v="2"/>
    <x v="1"/>
    <x v="1"/>
    <n v="85"/>
    <s v="Home"/>
    <n v="120"/>
    <n v="-35"/>
    <n v="1"/>
    <s v="On Time"/>
    <s v="On Time/Early"/>
    <n v="3.0594433395855001"/>
    <n v="1.4166666666666667"/>
    <n v="2.1596070632368236"/>
  </r>
  <r>
    <s v="elxo312050421"/>
    <n v="38"/>
    <n v="4.7"/>
    <n v="21.186437999999999"/>
    <n v="72.794115000000005"/>
    <n v="21.216438"/>
    <n v="72.824115000000006"/>
    <d v="2022-04-05T00:00:00"/>
    <d v="1899-12-30T17:35:00"/>
    <d v="1899-12-30T17:45:00"/>
    <s v="Sunny"/>
    <x v="3"/>
    <x v="0"/>
    <x v="0"/>
    <n v="105"/>
    <s v="Pet Supplies"/>
    <n v="120"/>
    <n v="-15"/>
    <n v="1"/>
    <s v="On Time"/>
    <s v="On Time/Early"/>
    <n v="4.5607404588322087"/>
    <n v="1.75"/>
    <n v="2.6061374050469763"/>
  </r>
  <r>
    <s v="fbsi650661646"/>
    <n v="28"/>
    <n v="5"/>
    <n v="19.055831000000001"/>
    <n v="72.833984000000001"/>
    <n v="19.185831"/>
    <n v="72.963983999999996"/>
    <d v="2022-03-23T00:00:00"/>
    <d v="1899-12-30T18:35:00"/>
    <d v="1899-12-30T18:50:00"/>
    <s v="Sandstorms"/>
    <x v="3"/>
    <x v="1"/>
    <x v="1"/>
    <n v="120"/>
    <s v="Clothing"/>
    <n v="120"/>
    <n v="0"/>
    <n v="1"/>
    <s v="On Time"/>
    <s v="On Time/Early"/>
    <n v="19.887012835735895"/>
    <n v="2"/>
    <n v="9.9435064178679475"/>
  </r>
  <r>
    <s v="eqnp537334348"/>
    <n v="23"/>
    <n v="4.9000000000000004"/>
    <n v="0"/>
    <n v="0"/>
    <n v="0.01"/>
    <n v="0.01"/>
    <d v="2022-03-24T00:00:00"/>
    <d v="1899-12-30T11:10:00"/>
    <d v="1899-12-30T11:25:00"/>
    <s v="Cloudy"/>
    <x v="0"/>
    <x v="2"/>
    <x v="1"/>
    <n v="145"/>
    <s v="Electronics"/>
    <n v="120"/>
    <n v="25"/>
    <n v="0"/>
    <s v="Late"/>
    <s v="11-30 Min"/>
    <n v="1.5725337268142721"/>
    <n v="2.4166666666666665"/>
    <n v="0.65070361109556085"/>
  </r>
  <r>
    <s v="nmwf254251138"/>
    <n v="23"/>
    <n v="4.9000000000000004"/>
    <n v="19.109300000000001"/>
    <n v="72.825451000000001"/>
    <n v="19.159300000000002"/>
    <n v="72.875450999999998"/>
    <d v="2022-03-13T00:00:00"/>
    <d v="1899-12-30T19:50:00"/>
    <d v="1899-12-30T20:00:00"/>
    <s v="Fog"/>
    <x v="1"/>
    <x v="0"/>
    <x v="1"/>
    <n v="120"/>
    <s v="Home"/>
    <n v="120"/>
    <n v="0"/>
    <n v="1"/>
    <s v="On Time"/>
    <s v="On Time/Early"/>
    <n v="7.6485579480338917"/>
    <n v="2"/>
    <n v="3.8242789740169458"/>
  </r>
  <r>
    <s v="obhk330894024"/>
    <n v="28"/>
    <n v="4.5999999999999996"/>
    <n v="17.451975999999998"/>
    <n v="78.385883000000007"/>
    <n v="17.561976000000001"/>
    <n v="78.495883000000006"/>
    <d v="2022-03-27T00:00:00"/>
    <d v="1899-12-30T17:50:00"/>
    <d v="1899-12-30T17:55:00"/>
    <s v="Stormy"/>
    <x v="3"/>
    <x v="0"/>
    <x v="0"/>
    <n v="185"/>
    <s v="Kitchen"/>
    <n v="120"/>
    <n v="65"/>
    <n v="0"/>
    <s v="Late"/>
    <s v="30 Min+"/>
    <n v="16.902001940901588"/>
    <n v="3.0833333333333335"/>
    <n v="5.4817303592113253"/>
  </r>
  <r>
    <s v="gptx352729205"/>
    <n v="29"/>
    <n v="5"/>
    <n v="23.371292"/>
    <n v="85.327871999999999"/>
    <n v="23.501291999999999"/>
    <n v="85.457871999999995"/>
    <d v="2022-03-25T00:00:00"/>
    <d v="1899-12-30T21:55:00"/>
    <d v="1899-12-30T22:05:00"/>
    <s v="Cloudy"/>
    <x v="1"/>
    <x v="1"/>
    <x v="1"/>
    <n v="215"/>
    <s v="Cosmetics"/>
    <n v="120"/>
    <n v="95"/>
    <n v="0"/>
    <s v="Late"/>
    <s v="30 Min+"/>
    <n v="19.617824561735979"/>
    <n v="3.5833333333333335"/>
    <n v="5.4747417381588779"/>
  </r>
  <r>
    <s v="xpjx889757752"/>
    <n v="36"/>
    <n v="3.8"/>
    <n v="12.352058"/>
    <n v="76.606650000000002"/>
    <n v="12.432058"/>
    <n v="76.68665"/>
    <d v="2022-04-02T00:00:00"/>
    <d v="1899-12-30T19:55:00"/>
    <d v="1899-12-30T20:00:00"/>
    <s v="Sandstorms"/>
    <x v="1"/>
    <x v="1"/>
    <x v="1"/>
    <n v="170"/>
    <s v="Books"/>
    <n v="120"/>
    <n v="50"/>
    <n v="0"/>
    <s v="Late"/>
    <s v="30 Min+"/>
    <n v="12.434585524694846"/>
    <n v="2.8333333333333335"/>
    <n v="4.3886772440099451"/>
  </r>
  <r>
    <s v="hsje880739777"/>
    <n v="27"/>
    <n v="4.9000000000000004"/>
    <n v="11.003007999999999"/>
    <n v="76.975440000000006"/>
    <n v="11.133008999999999"/>
    <n v="77.105440000000002"/>
    <d v="2022-03-06T00:00:00"/>
    <d v="1899-12-30T23:55:00"/>
    <d v="1899-12-30T00:05:00"/>
    <s v="Sandstorms"/>
    <x v="2"/>
    <x v="1"/>
    <x v="1"/>
    <n v="80"/>
    <s v="Shoes"/>
    <n v="120"/>
    <n v="-40"/>
    <n v="1"/>
    <s v="On Time"/>
    <s v="On Time/Early"/>
    <n v="20.253788516160125"/>
    <n v="1.3333333333333333"/>
    <n v="15.190341387120094"/>
  </r>
  <r>
    <s v="avbn538742565"/>
    <n v="32"/>
    <n v="4.8"/>
    <n v="19.254567000000002"/>
    <n v="72.848922999999999"/>
    <n v="19.334567"/>
    <n v="72.928922999999998"/>
    <d v="2022-03-02T00:00:00"/>
    <d v="1899-12-30T21:15:00"/>
    <d v="1899-12-30T21:25:00"/>
    <s v="Sandstorms"/>
    <x v="1"/>
    <x v="1"/>
    <x v="1"/>
    <n v="125"/>
    <s v="Jewelry"/>
    <n v="120"/>
    <n v="5"/>
    <n v="0"/>
    <s v="Late"/>
    <s v="1-10 Min"/>
    <n v="12.232070021139808"/>
    <n v="2.0833333333333335"/>
    <n v="5.8713936101471074"/>
  </r>
  <r>
    <s v="jrrx449019756"/>
    <n v="29"/>
    <n v="2.6"/>
    <n v="19.1813"/>
    <n v="72.836190999999999"/>
    <n v="19.251300000000001"/>
    <n v="72.906191000000007"/>
    <d v="2022-03-29T00:00:00"/>
    <d v="1899-12-30T22:40:00"/>
    <d v="1899-12-30T22:55:00"/>
    <s v="Sunny"/>
    <x v="2"/>
    <x v="1"/>
    <x v="1"/>
    <n v="170"/>
    <s v="Apparel"/>
    <n v="120"/>
    <n v="50"/>
    <n v="0"/>
    <s v="Late"/>
    <s v="30 Min+"/>
    <n v="10.7054684784207"/>
    <n v="2.8333333333333335"/>
    <n v="3.7784006394425997"/>
  </r>
  <r>
    <s v="gdqo297502921"/>
    <n v="35"/>
    <n v="4"/>
    <n v="12.337928"/>
    <n v="76.617889000000005"/>
    <n v="12.367927999999999"/>
    <n v="76.647889000000006"/>
    <d v="2022-03-07T00:00:00"/>
    <d v="1899-12-30T20:30:00"/>
    <d v="1899-12-30T20:40:00"/>
    <s v="Windy"/>
    <x v="1"/>
    <x v="0"/>
    <x v="1"/>
    <n v="165"/>
    <s v="Shoes"/>
    <n v="120"/>
    <n v="45"/>
    <n v="0"/>
    <s v="Late"/>
    <s v="30 Min+"/>
    <n v="4.663310852280687"/>
    <n v="2.75"/>
    <n v="1.6957494008293408"/>
  </r>
  <r>
    <s v="fqlg576067980"/>
    <n v="35"/>
    <n v="4.5999999999999996"/>
    <n v="30.361281000000002"/>
    <n v="78.068021999999999"/>
    <n v="30.471281000000001"/>
    <n v="78.178021999999999"/>
    <d v="2022-02-12T00:00:00"/>
    <d v="1899-12-30T22:30:00"/>
    <d v="1899-12-30T22:35:00"/>
    <s v="Sunny"/>
    <x v="2"/>
    <x v="1"/>
    <x v="0"/>
    <n v="110"/>
    <s v="Home"/>
    <n v="120"/>
    <n v="-10"/>
    <n v="1"/>
    <s v="On Time"/>
    <s v="On Time/Early"/>
    <n v="16.151438306326941"/>
    <n v="1.8333333333333333"/>
    <n v="8.8098754398146948"/>
  </r>
  <r>
    <s v="orlz040273071"/>
    <n v="27"/>
    <n v="4.5999999999999996"/>
    <n v="21.186437999999999"/>
    <n v="72.794115000000005"/>
    <n v="21.226438000000002"/>
    <n v="72.834114999999997"/>
    <d v="2022-03-28T00:00:00"/>
    <d v="1899-12-30T15:10:00"/>
    <d v="1899-12-30T15:15:00"/>
    <s v="Fog"/>
    <x v="3"/>
    <x v="0"/>
    <x v="1"/>
    <n v="130"/>
    <s v="Books"/>
    <n v="120"/>
    <n v="10"/>
    <n v="0"/>
    <s v="Late"/>
    <s v="1-10 Min"/>
    <n v="6.0808915080152088"/>
    <n v="2.1666666666666665"/>
    <n v="2.8065653113916351"/>
  </r>
  <r>
    <s v="ehdv595959388"/>
    <n v="29"/>
    <n v="4.9000000000000004"/>
    <n v="12.325461000000001"/>
    <n v="76.632277999999999"/>
    <n v="12.345461"/>
    <n v="76.652277999999995"/>
    <d v="2022-03-03T00:00:00"/>
    <d v="1899-12-30T08:35:00"/>
    <d v="1899-12-30T08:40:00"/>
    <s v="Sunny"/>
    <x v="2"/>
    <x v="0"/>
    <x v="1"/>
    <n v="85"/>
    <s v="Apparel"/>
    <n v="120"/>
    <n v="-35"/>
    <n v="1"/>
    <s v="On Time"/>
    <s v="On Time/Early"/>
    <n v="3.1089751936008141"/>
    <n v="1.4166666666666667"/>
    <n v="2.1945707248946924"/>
  </r>
  <r>
    <s v="nisd478997972"/>
    <n v="34"/>
    <n v="4.5999999999999996"/>
    <n v="0"/>
    <n v="0"/>
    <n v="0.09"/>
    <n v="0.09"/>
    <d v="2022-02-18T00:00:00"/>
    <d v="1899-12-30T22:45:00"/>
    <d v="1899-12-30T22:55:00"/>
    <s v="Stormy"/>
    <x v="2"/>
    <x v="0"/>
    <x v="1"/>
    <n v="125"/>
    <s v="Sports"/>
    <n v="120"/>
    <n v="5"/>
    <n v="0"/>
    <s v="Late"/>
    <s v="1-10 Min"/>
    <n v="14.152800689540388"/>
    <n v="2.0833333333333335"/>
    <n v="6.7933443309793855"/>
  </r>
  <r>
    <s v="rfae838221177"/>
    <n v="22"/>
    <n v="4.5999999999999996"/>
    <n v="23.359033"/>
    <n v="85.325346999999994"/>
    <n v="23.399032999999999"/>
    <n v="85.365347"/>
    <d v="2022-03-30T00:00:00"/>
    <d v="1899-12-30T15:45:00"/>
    <d v="1899-12-30T16:00:00"/>
    <s v="Fog"/>
    <x v="3"/>
    <x v="0"/>
    <x v="0"/>
    <n v="110"/>
    <s v="Skincare"/>
    <n v="120"/>
    <n v="-10"/>
    <n v="1"/>
    <s v="On Time"/>
    <s v="On Time/Early"/>
    <n v="6.0374485897491805"/>
    <n v="1.8333333333333333"/>
    <n v="3.2931537762268257"/>
  </r>
  <r>
    <s v="mkqh515399375"/>
    <n v="35"/>
    <n v="3.4"/>
    <n v="25.457687"/>
    <n v="81.835584999999995"/>
    <n v="25.547687"/>
    <n v="81.925584999999998"/>
    <d v="2022-02-16T00:00:00"/>
    <d v="1899-12-30T22:45:00"/>
    <d v="1899-12-30T22:50:00"/>
    <s v="Sunny"/>
    <x v="2"/>
    <x v="0"/>
    <x v="1"/>
    <n v="165"/>
    <s v="Clothing"/>
    <n v="120"/>
    <n v="45"/>
    <n v="0"/>
    <s v="Late"/>
    <s v="30 Min+"/>
    <n v="13.480957507807975"/>
    <n v="2.75"/>
    <n v="4.902166366475627"/>
  </r>
  <r>
    <s v="egjx492143880"/>
    <n v="31"/>
    <n v="4.0999999999999996"/>
    <n v="0"/>
    <n v="0"/>
    <n v="0.13"/>
    <n v="0.13"/>
    <d v="2022-03-04T00:00:00"/>
    <d v="1899-12-30T22:35:00"/>
    <d v="1899-12-30T22:45:00"/>
    <s v="Fog"/>
    <x v="2"/>
    <x v="0"/>
    <x v="1"/>
    <n v="200"/>
    <s v="Snacks"/>
    <n v="120"/>
    <n v="80"/>
    <n v="0"/>
    <s v="Late"/>
    <s v="30 Min+"/>
    <n v="20.44292976247127"/>
    <n v="3.3333333333333335"/>
    <n v="6.1328789287413805"/>
  </r>
  <r>
    <s v="okuy723798907"/>
    <n v="37"/>
    <n v="4.7"/>
    <n v="11.022477"/>
    <n v="76.995666999999997"/>
    <n v="11.082477000000001"/>
    <n v="77.055667"/>
    <d v="2022-03-11T00:00:00"/>
    <d v="1899-12-30T20:35:00"/>
    <d v="1899-12-30T20:40:00"/>
    <s v="Cloudy"/>
    <x v="1"/>
    <x v="0"/>
    <x v="1"/>
    <n v="145"/>
    <s v="Apparel"/>
    <n v="120"/>
    <n v="25"/>
    <n v="0"/>
    <s v="Late"/>
    <s v="11-30 Min"/>
    <n v="9.3481096760173443"/>
    <n v="2.4166666666666665"/>
    <n v="3.8681833142140736"/>
  </r>
  <r>
    <s v="umpx554983941"/>
    <n v="24"/>
    <n v="4.2"/>
    <n v="0"/>
    <n v="0"/>
    <n v="7.0000000000000007E-2"/>
    <n v="7.0000000000000007E-2"/>
    <d v="2022-03-25T00:00:00"/>
    <d v="1899-12-30T17:35:00"/>
    <d v="1899-12-30T17:40:00"/>
    <s v="Sandstorms"/>
    <x v="3"/>
    <x v="0"/>
    <x v="3"/>
    <n v="180"/>
    <s v="Apparel"/>
    <n v="120"/>
    <n v="60"/>
    <n v="0"/>
    <s v="Late"/>
    <s v="30 Min+"/>
    <n v="11.007734763484983"/>
    <n v="3"/>
    <n v="3.6692449211616611"/>
  </r>
  <r>
    <s v="fmnf789184799"/>
    <n v="23"/>
    <n v="5"/>
    <n v="13.026279000000001"/>
    <n v="80.174567999999994"/>
    <n v="13.046279"/>
    <n v="80.194568000000004"/>
    <d v="2022-03-24T00:00:00"/>
    <d v="1899-12-30T10:55:00"/>
    <d v="1899-12-30T11:00:00"/>
    <s v="Sunny"/>
    <x v="2"/>
    <x v="0"/>
    <x v="1"/>
    <n v="75"/>
    <s v="Outdoors"/>
    <n v="120"/>
    <n v="-45"/>
    <n v="1"/>
    <s v="On Time"/>
    <s v="On Time/Early"/>
    <n v="3.1048037524694272"/>
    <n v="1.25"/>
    <n v="2.4838430019755418"/>
  </r>
  <r>
    <s v="yzfv193481344"/>
    <n v="33"/>
    <n v="4.9000000000000004"/>
    <n v="9.9884830000000004"/>
    <n v="76.295210999999995"/>
    <n v="10.018483"/>
    <n v="76.325210999999996"/>
    <d v="2022-02-17T00:00:00"/>
    <d v="1899-12-30T18:10:00"/>
    <d v="1899-12-30T18:20:00"/>
    <s v="Stormy"/>
    <x v="3"/>
    <x v="0"/>
    <x v="1"/>
    <n v="135"/>
    <s v="Skincare"/>
    <n v="120"/>
    <n v="15"/>
    <n v="0"/>
    <s v="Late"/>
    <s v="11-30 Min"/>
    <n v="4.6818781209636917"/>
    <n v="2.25"/>
    <n v="2.0808347204283075"/>
  </r>
  <r>
    <s v="ioqs144419986"/>
    <n v="29"/>
    <n v="5"/>
    <n v="11.020910000000001"/>
    <n v="76.940432000000001"/>
    <n v="11.07091"/>
    <n v="76.990431999999998"/>
    <d v="2022-03-03T00:00:00"/>
    <d v="1899-12-30T20:30:00"/>
    <d v="1899-12-30T20:45:00"/>
    <s v="Stormy"/>
    <x v="1"/>
    <x v="1"/>
    <x v="0"/>
    <n v="135"/>
    <s v="Shoes"/>
    <n v="120"/>
    <n v="15"/>
    <n v="0"/>
    <s v="Late"/>
    <s v="11-30 Min"/>
    <n v="7.7901770038738647"/>
    <n v="2.25"/>
    <n v="3.4623008906106065"/>
  </r>
  <r>
    <s v="vvgw032244127"/>
    <n v="29"/>
    <n v="4.9000000000000004"/>
    <n v="11.000762"/>
    <n v="76.981876"/>
    <n v="11.050762000000001"/>
    <n v="77.031875999999997"/>
    <d v="2022-03-26T00:00:00"/>
    <d v="1899-12-30T17:15:00"/>
    <d v="1899-12-30T17:30:00"/>
    <s v="Stormy"/>
    <x v="3"/>
    <x v="0"/>
    <x v="1"/>
    <n v="145"/>
    <s v="Skincare"/>
    <n v="120"/>
    <n v="25"/>
    <n v="0"/>
    <s v="Late"/>
    <s v="11-30 Min"/>
    <n v="7.7904391547015193"/>
    <n v="2.4166666666666665"/>
    <n v="3.2236299950489049"/>
  </r>
  <r>
    <s v="ollc449832964"/>
    <n v="25"/>
    <n v="4.7"/>
    <n v="12.939496"/>
    <n v="77.625998999999993"/>
    <n v="13.069495999999999"/>
    <n v="77.755999000000003"/>
    <d v="2022-03-10T00:00:00"/>
    <d v="1899-12-30T21:00:00"/>
    <d v="1899-12-30T21:05:00"/>
    <s v="Stormy"/>
    <x v="1"/>
    <x v="1"/>
    <x v="0"/>
    <n v="115"/>
    <s v="Toys"/>
    <n v="120"/>
    <n v="-5"/>
    <n v="1"/>
    <s v="On Time"/>
    <s v="On Time/Early"/>
    <n v="20.182482607830618"/>
    <n v="1.9166666666666667"/>
    <n v="10.52999092582467"/>
  </r>
  <r>
    <s v="bgox009151608"/>
    <n v="27"/>
    <n v="4.9000000000000004"/>
    <n v="23.355163999999998"/>
    <n v="85.324096999999995"/>
    <n v="23.485164000000001"/>
    <n v="85.454097000000004"/>
    <d v="2022-03-16T00:00:00"/>
    <d v="1899-12-30T18:55:00"/>
    <d v="1899-12-30T19:10:00"/>
    <s v="Cloudy"/>
    <x v="3"/>
    <x v="0"/>
    <x v="1"/>
    <n v="215"/>
    <s v="Home"/>
    <n v="120"/>
    <n v="95"/>
    <n v="0"/>
    <s v="Late"/>
    <s v="30 Min+"/>
    <n v="19.618918347398338"/>
    <n v="3.5833333333333335"/>
    <n v="5.4750469806693038"/>
  </r>
  <r>
    <s v="ggrl388457940"/>
    <n v="25"/>
    <n v="4.5999999999999996"/>
    <n v="0"/>
    <n v="0"/>
    <n v="7.0000000000000007E-2"/>
    <n v="7.0000000000000007E-2"/>
    <d v="2022-03-16T00:00:00"/>
    <d v="1899-12-30T23:35:00"/>
    <d v="1899-12-30T23:40:00"/>
    <s v="Stormy"/>
    <x v="2"/>
    <x v="0"/>
    <x v="0"/>
    <n v="80"/>
    <s v="Pet Supplies"/>
    <n v="120"/>
    <n v="-40"/>
    <n v="1"/>
    <s v="On Time"/>
    <s v="On Time/Early"/>
    <n v="11.007734763484983"/>
    <n v="1.3333333333333333"/>
    <n v="8.2558010726137372"/>
  </r>
  <r>
    <s v="fgay081560969"/>
    <n v="36"/>
    <n v="4.2"/>
    <n v="15.556561"/>
    <n v="73.763632999999999"/>
    <n v="15.636561"/>
    <n v="73.843632999999997"/>
    <d v="2022-02-12T00:00:00"/>
    <d v="1899-12-30T21:40:00"/>
    <d v="1899-12-30T21:55:00"/>
    <s v="Fog"/>
    <x v="1"/>
    <x v="1"/>
    <x v="0"/>
    <n v="210"/>
    <s v="Apparel"/>
    <n v="120"/>
    <n v="90"/>
    <n v="0"/>
    <s v="Late"/>
    <s v="30 Min+"/>
    <n v="12.350830179922459"/>
    <n v="3.5"/>
    <n v="3.5288086228349882"/>
  </r>
  <r>
    <s v="ldyp732621097"/>
    <n v="36"/>
    <n v="4.9000000000000004"/>
    <n v="11.008637999999999"/>
    <n v="76.984311000000005"/>
    <n v="11.088638"/>
    <n v="77.064311000000004"/>
    <d v="2022-03-29T00:00:00"/>
    <d v="1899-12-30T18:50:00"/>
    <d v="1899-12-30T18:55:00"/>
    <s v="Sandstorms"/>
    <x v="3"/>
    <x v="1"/>
    <x v="1"/>
    <n v="100"/>
    <s v="Apparel"/>
    <n v="120"/>
    <n v="-20"/>
    <n v="1"/>
    <s v="On Time"/>
    <s v="On Time/Early"/>
    <n v="12.464226008809707"/>
    <n v="1.6666666666666667"/>
    <n v="7.4785356052858241"/>
  </r>
  <r>
    <s v="ejys228570675"/>
    <n v="21"/>
    <n v="5"/>
    <n v="17.424113999999999"/>
    <n v="78.347554000000002"/>
    <n v="17.554113999999998"/>
    <n v="78.477553999999998"/>
    <d v="2022-03-06T00:00:00"/>
    <d v="1899-12-30T22:00:00"/>
    <d v="1899-12-30T22:10:00"/>
    <s v="Fog"/>
    <x v="1"/>
    <x v="0"/>
    <x v="1"/>
    <n v="240"/>
    <s v="Home"/>
    <n v="120"/>
    <n v="120"/>
    <n v="0"/>
    <s v="Late"/>
    <s v="30 Min+"/>
    <n v="19.976027554898057"/>
    <n v="4"/>
    <n v="4.9940068887245141"/>
  </r>
  <r>
    <s v="lchc743142615"/>
    <n v="28"/>
    <n v="5"/>
    <n v="21.157734999999999"/>
    <n v="72.768777999999998"/>
    <n v="21.267734999999998"/>
    <n v="72.878777999999997"/>
    <d v="2022-03-23T00:00:00"/>
    <d v="1899-12-30T22:00:00"/>
    <d v="1899-12-30T22:15:00"/>
    <s v="Sandstorms"/>
    <x v="1"/>
    <x v="0"/>
    <x v="1"/>
    <n v="165"/>
    <s v="Skincare"/>
    <n v="120"/>
    <n v="45"/>
    <n v="0"/>
    <s v="Late"/>
    <s v="30 Min+"/>
    <n v="16.722118375447675"/>
    <n v="2.75"/>
    <n v="6.0807703183446087"/>
  </r>
  <r>
    <s v="sxje203454411"/>
    <n v="25"/>
    <n v="4.9000000000000004"/>
    <n v="11.001852"/>
    <n v="76.976268000000005"/>
    <n v="11.011851999999999"/>
    <n v="76.986267999999995"/>
    <d v="2022-03-28T00:00:00"/>
    <d v="1899-12-30T11:20:00"/>
    <d v="1899-12-30T11:30:00"/>
    <s v="Stormy"/>
    <x v="0"/>
    <x v="1"/>
    <x v="1"/>
    <n v="100"/>
    <s v="Home"/>
    <n v="120"/>
    <n v="-20"/>
    <n v="1"/>
    <s v="On Time"/>
    <s v="On Time/Early"/>
    <n v="1.5581369790056081"/>
    <n v="1.6666666666666667"/>
    <n v="0.93488218740336482"/>
  </r>
  <r>
    <s v="qmkl286104488"/>
    <n v="28"/>
    <n v="4.9000000000000004"/>
    <n v="12.972792999999999"/>
    <n v="80.249982000000003"/>
    <n v="13.102793"/>
    <n v="80.379981999999998"/>
    <d v="2022-03-10T00:00:00"/>
    <d v="1899-12-30T21:25:00"/>
    <d v="1899-12-30T21:30:00"/>
    <s v="Sunny"/>
    <x v="1"/>
    <x v="1"/>
    <x v="1"/>
    <n v="95"/>
    <s v="Cosmetics"/>
    <n v="120"/>
    <n v="-25"/>
    <n v="1"/>
    <s v="On Time"/>
    <s v="On Time/Early"/>
    <n v="20.181161775010285"/>
    <n v="1.5833333333333333"/>
    <n v="12.745996910532812"/>
  </r>
  <r>
    <s v="tufv207051044"/>
    <n v="30"/>
    <n v="4"/>
    <n v="22.515082"/>
    <n v="88.367829999999998"/>
    <n v="22.575081999999998"/>
    <n v="88.42783"/>
    <d v="2022-02-11T00:00:00"/>
    <d v="1899-12-30T17:10:00"/>
    <d v="1899-12-30T17:25:00"/>
    <s v="Fog"/>
    <x v="3"/>
    <x v="0"/>
    <x v="1"/>
    <n v="33"/>
    <s v="Grocery"/>
    <n v="120"/>
    <n v="-87"/>
    <n v="1"/>
    <s v="On Time"/>
    <s v="On Time/Early"/>
    <n v="9.0818331071201133"/>
    <n v="0.55000000000000004"/>
    <n v="16.512423831127478"/>
  </r>
  <r>
    <s v="fazr958912719"/>
    <n v="21"/>
    <n v="4.8"/>
    <n v="21.160522"/>
    <n v="72.771477000000004"/>
    <n v="21.250522"/>
    <n v="72.861476999999994"/>
    <d v="2022-04-04T00:00:00"/>
    <d v="1899-12-30T18:00:00"/>
    <d v="1899-12-30T18:15:00"/>
    <s v="Sandstorms"/>
    <x v="3"/>
    <x v="1"/>
    <x v="1"/>
    <n v="135"/>
    <s v="Snacks"/>
    <n v="120"/>
    <n v="15"/>
    <n v="0"/>
    <s v="Late"/>
    <s v="11-30 Min"/>
    <n v="13.682044526239041"/>
    <n v="2.25"/>
    <n v="6.0809086783284627"/>
  </r>
  <r>
    <s v="ejnn047402518"/>
    <n v="31"/>
    <n v="5"/>
    <n v="19.131141"/>
    <n v="72.813074"/>
    <n v="19.201141"/>
    <n v="72.883073999999993"/>
    <d v="2022-03-12T00:00:00"/>
    <d v="1899-12-30T23:20:00"/>
    <d v="1899-12-30T23:25:00"/>
    <s v="Cloudy"/>
    <x v="2"/>
    <x v="0"/>
    <x v="1"/>
    <n v="125"/>
    <s v="Pet Supplies"/>
    <n v="120"/>
    <n v="5"/>
    <n v="0"/>
    <s v="Late"/>
    <s v="1-10 Min"/>
    <n v="10.707006464212272"/>
    <n v="2.0833333333333335"/>
    <n v="5.13936310282189"/>
  </r>
  <r>
    <s v="zrxk491664555"/>
    <n v="24"/>
    <n v="4.5999999999999996"/>
    <n v="26.892312"/>
    <n v="75.806895999999995"/>
    <n v="26.922312999999999"/>
    <n v="75.836895999999996"/>
    <d v="2022-03-17T00:00:00"/>
    <d v="1899-12-30T23:55:00"/>
    <d v="1899-12-30T00:05:00"/>
    <s v="Fog"/>
    <x v="2"/>
    <x v="1"/>
    <x v="1"/>
    <n v="60"/>
    <s v="Cosmetics"/>
    <n v="120"/>
    <n v="-60"/>
    <n v="1"/>
    <s v="On Time"/>
    <s v="On Time/Early"/>
    <n v="4.4696208741911825"/>
    <n v="1"/>
    <n v="4.4696208741911825"/>
  </r>
  <r>
    <s v="jzky189386003"/>
    <n v="22"/>
    <n v="4.5999999999999996"/>
    <n v="12.979165999999999"/>
    <n v="77.640709000000001"/>
    <n v="13.019166"/>
    <n v="77.680708999999993"/>
    <d v="2022-03-09T00:00:00"/>
    <d v="1899-12-30T15:10:00"/>
    <d v="1899-12-30T15:15:00"/>
    <s v="Windy"/>
    <x v="3"/>
    <x v="1"/>
    <x v="0"/>
    <n v="130"/>
    <s v="Books"/>
    <n v="120"/>
    <n v="10"/>
    <n v="0"/>
    <s v="Late"/>
    <s v="1-10 Min"/>
    <n v="6.2100603238522485"/>
    <n v="2.1666666666666665"/>
    <n v="2.8661816879318072"/>
  </r>
  <r>
    <s v="qhdq735184032"/>
    <n v="21"/>
    <n v="4.2"/>
    <n v="17.440826999999999"/>
    <n v="78.393390999999994"/>
    <n v="17.500827000000001"/>
    <n v="78.453390999999996"/>
    <d v="2022-03-13T00:00:00"/>
    <d v="1899-12-30T22:50:00"/>
    <d v="1899-12-30T23:00:00"/>
    <s v="Sandstorms"/>
    <x v="2"/>
    <x v="0"/>
    <x v="1"/>
    <n v="145"/>
    <s v="Snacks"/>
    <n v="120"/>
    <n v="25"/>
    <n v="0"/>
    <s v="Late"/>
    <s v="11-30 Min"/>
    <n v="9.2201475154703338"/>
    <n v="2.4166666666666665"/>
    <n v="3.8152334546773798"/>
  </r>
  <r>
    <s v="hdod305808855"/>
    <n v="35"/>
    <n v="4.5999999999999996"/>
    <n v="21.173342999999999"/>
    <n v="72.792731000000003"/>
    <n v="21.253343000000001"/>
    <n v="72.872731000000002"/>
    <d v="2022-03-16T00:00:00"/>
    <d v="1899-12-30T18:20:00"/>
    <d v="1899-12-30T18:35:00"/>
    <s v="Stormy"/>
    <x v="3"/>
    <x v="1"/>
    <x v="1"/>
    <n v="150"/>
    <s v="Shoes"/>
    <n v="120"/>
    <n v="30"/>
    <n v="0"/>
    <s v="Late"/>
    <s v="11-30 Min"/>
    <n v="12.161517993519119"/>
    <n v="2.5"/>
    <n v="4.8646071974076479"/>
  </r>
  <r>
    <s v="lxxs857381857"/>
    <n v="26"/>
    <n v="4.5"/>
    <n v="21.173493000000001"/>
    <n v="72.801952999999997"/>
    <n v="21.303493"/>
    <n v="72.931952999999993"/>
    <d v="2022-03-10T00:00:00"/>
    <d v="1899-12-30T21:10:00"/>
    <d v="1899-12-30T21:15:00"/>
    <s v="Stormy"/>
    <x v="1"/>
    <x v="0"/>
    <x v="1"/>
    <n v="150"/>
    <s v="Snacks"/>
    <n v="120"/>
    <n v="30"/>
    <n v="0"/>
    <s v="Late"/>
    <s v="11-30 Min"/>
    <n v="19.760898399430406"/>
    <n v="2.5"/>
    <n v="7.9043593597721626"/>
  </r>
  <r>
    <s v="jeau056053550"/>
    <n v="22"/>
    <n v="4.9000000000000004"/>
    <n v="26.913726"/>
    <n v="75.75282"/>
    <n v="27.043725999999999"/>
    <n v="75.882819999999995"/>
    <d v="2022-03-23T00:00:00"/>
    <d v="1899-12-30T23:40:00"/>
    <d v="1899-12-30T23:45:00"/>
    <s v="Windy"/>
    <x v="2"/>
    <x v="0"/>
    <x v="1"/>
    <n v="70"/>
    <s v="Cosmetics"/>
    <n v="120"/>
    <n v="-50"/>
    <n v="1"/>
    <s v="On Time"/>
    <s v="On Time/Early"/>
    <n v="19.362561679346893"/>
    <n v="1.1666666666666667"/>
    <n v="16.596481439440193"/>
  </r>
  <r>
    <s v="veix831243767"/>
    <n v="26"/>
    <n v="4.8"/>
    <n v="22.577821"/>
    <n v="88.400581000000003"/>
    <n v="22.687821"/>
    <n v="88.510581000000002"/>
    <d v="2022-02-12T00:00:00"/>
    <d v="1899-12-30T18:50:00"/>
    <d v="1899-12-30T19:00:00"/>
    <s v="Cloudy"/>
    <x v="3"/>
    <x v="0"/>
    <x v="1"/>
    <n v="150"/>
    <s v="Pet Supplies"/>
    <n v="120"/>
    <n v="30"/>
    <n v="0"/>
    <s v="Late"/>
    <s v="11-30 Min"/>
    <n v="16.645145383533144"/>
    <n v="2.5"/>
    <n v="6.6580581534132577"/>
  </r>
  <r>
    <s v="pjmt592464049"/>
    <n v="20"/>
    <n v="4.9000000000000004"/>
    <n v="11.010375"/>
    <n v="76.952950000000001"/>
    <n v="11.050375000000001"/>
    <n v="76.992949999999993"/>
    <d v="2022-03-26T00:00:00"/>
    <d v="1899-12-30T13:25:00"/>
    <d v="1899-12-30T13:40:00"/>
    <s v="Cloudy"/>
    <x v="0"/>
    <x v="1"/>
    <x v="1"/>
    <n v="140"/>
    <s v="Apparel"/>
    <n v="120"/>
    <n v="20"/>
    <n v="0"/>
    <s v="Late"/>
    <s v="11-30 Min"/>
    <n v="6.2323033799233727"/>
    <n v="2.3333333333333335"/>
    <n v="2.6709871628243023"/>
  </r>
  <r>
    <s v="fvlm861585334"/>
    <n v="27"/>
    <n v="4.9000000000000004"/>
    <n v="9.9828340000000004"/>
    <n v="76.283268000000007"/>
    <n v="10.022834"/>
    <n v="76.323267999999999"/>
    <d v="2022-02-15T00:00:00"/>
    <d v="1899-12-30T14:40:00"/>
    <d v="1899-12-30T14:45:00"/>
    <s v="Fog"/>
    <x v="0"/>
    <x v="2"/>
    <x v="1"/>
    <n v="115"/>
    <s v="Shoes"/>
    <n v="120"/>
    <n v="-5"/>
    <n v="1"/>
    <s v="On Time"/>
    <s v="On Time/Early"/>
    <n v="6.2425102725884765"/>
    <n v="1.9166666666666667"/>
    <n v="3.2569618813505095"/>
  </r>
  <r>
    <s v="mksq013788859"/>
    <n v="20"/>
    <n v="4.5999999999999996"/>
    <n v="22.651847"/>
    <n v="75.881990999999999"/>
    <n v="22.731846999999998"/>
    <n v="75.961990999999998"/>
    <d v="2022-03-02T00:00:00"/>
    <d v="1899-12-30T19:35:00"/>
    <d v="1899-12-30T19:50:00"/>
    <s v="Sunny"/>
    <x v="1"/>
    <x v="0"/>
    <x v="1"/>
    <n v="16"/>
    <s v="Grocery"/>
    <n v="120"/>
    <n v="-104"/>
    <n v="1"/>
    <s v="On Time"/>
    <s v="On Time/Early"/>
    <n v="12.103166362970779"/>
    <n v="0.26666666666666666"/>
    <n v="45.386873861140423"/>
  </r>
  <r>
    <s v="mfdg533594970"/>
    <n v="37"/>
    <n v="4.4000000000000004"/>
    <n v="17.429584999999999"/>
    <n v="78.392621000000005"/>
    <n v="17.499585"/>
    <n v="78.462620999999999"/>
    <d v="2022-03-06T00:00:00"/>
    <d v="1899-12-30T19:30:00"/>
    <d v="1899-12-30T19:45:00"/>
    <s v="Sandstorms"/>
    <x v="1"/>
    <x v="0"/>
    <x v="0"/>
    <n v="210"/>
    <s v="Home"/>
    <n v="120"/>
    <n v="90"/>
    <n v="0"/>
    <s v="Late"/>
    <s v="30 Min+"/>
    <n v="10.757014337819278"/>
    <n v="3.5"/>
    <n v="3.073432667948365"/>
  </r>
  <r>
    <s v="xikt673672534"/>
    <n v="29"/>
    <n v="5"/>
    <n v="17.431477000000001"/>
    <n v="78.400350000000003"/>
    <n v="17.451477000000001"/>
    <n v="78.420349999999999"/>
    <d v="2022-04-05T00:00:00"/>
    <d v="1899-12-30T12:00:00"/>
    <d v="1899-12-30T12:15:00"/>
    <s v="Windy"/>
    <x v="0"/>
    <x v="0"/>
    <x v="1"/>
    <n v="110"/>
    <s v="Sports"/>
    <n v="120"/>
    <n v="-10"/>
    <n v="1"/>
    <s v="On Time"/>
    <s v="On Time/Early"/>
    <n v="3.0736184690583133"/>
    <n v="1.8333333333333333"/>
    <n v="1.6765191649408981"/>
  </r>
  <r>
    <s v="vayi374266108"/>
    <n v="21"/>
    <n v="4.5999999999999996"/>
    <n v="9.9828340000000004"/>
    <n v="76.283268000000007"/>
    <n v="10.042833999999999"/>
    <n v="76.343267999999995"/>
    <d v="2022-02-15T00:00:00"/>
    <d v="1899-12-30T21:55:00"/>
    <d v="1899-12-30T22:05:00"/>
    <s v="Fog"/>
    <x v="1"/>
    <x v="1"/>
    <x v="1"/>
    <n v="140"/>
    <s v="Apparel"/>
    <n v="120"/>
    <n v="20"/>
    <n v="0"/>
    <s v="Late"/>
    <s v="11-30 Min"/>
    <n v="9.3636232891337841"/>
    <n v="2.3333333333333335"/>
    <n v="4.0129814096287646"/>
  </r>
  <r>
    <s v="lymo780690037"/>
    <n v="20"/>
    <n v="5"/>
    <n v="12.934179"/>
    <n v="77.615797000000001"/>
    <n v="12.944179"/>
    <n v="77.625797000000006"/>
    <d v="2022-03-05T00:00:00"/>
    <d v="1899-12-30T11:45:00"/>
    <d v="1899-12-30T12:00:00"/>
    <s v="Sandstorms"/>
    <x v="0"/>
    <x v="1"/>
    <x v="0"/>
    <n v="60"/>
    <s v="Shoes"/>
    <n v="120"/>
    <n v="-60"/>
    <n v="1"/>
    <s v="On Time"/>
    <s v="On Time/Early"/>
    <n v="1.5526974416982686"/>
    <n v="1"/>
    <n v="1.5526974416982686"/>
  </r>
  <r>
    <s v="tlpt329843818"/>
    <n v="39"/>
    <n v="4.2"/>
    <n v="12.949934000000001"/>
    <n v="77.699386000000004"/>
    <n v="13.019933999999999"/>
    <n v="77.769385999999997"/>
    <d v="2022-03-29T00:00:00"/>
    <d v="1899-12-30T21:55:00"/>
    <d v="1899-12-30T22:10:00"/>
    <s v="Sandstorms"/>
    <x v="1"/>
    <x v="0"/>
    <x v="1"/>
    <n v="195"/>
    <s v="Kitchen"/>
    <n v="120"/>
    <n v="75"/>
    <n v="0"/>
    <s v="Late"/>
    <s v="30 Min+"/>
    <n v="10.867908640083796"/>
    <n v="3.25"/>
    <n v="3.3439718892565526"/>
  </r>
  <r>
    <s v="ttyc381610525"/>
    <n v="26"/>
    <n v="4.7"/>
    <n v="12.334021999999999"/>
    <n v="76.618202999999994"/>
    <n v="12.394022"/>
    <n v="76.678202999999996"/>
    <d v="2022-04-05T00:00:00"/>
    <d v="1899-12-30T19:20:00"/>
    <d v="1899-12-30T19:30:00"/>
    <s v="Cloudy"/>
    <x v="1"/>
    <x v="1"/>
    <x v="1"/>
    <n v="125"/>
    <s v="Skincare"/>
    <n v="120"/>
    <n v="5"/>
    <n v="0"/>
    <s v="Late"/>
    <s v="1-10 Min"/>
    <n v="9.3264283183801275"/>
    <n v="2.0833333333333335"/>
    <n v="4.4766855928224611"/>
  </r>
  <r>
    <s v="edta275272506"/>
    <n v="25"/>
    <n v="4.7"/>
    <n v="26.849595999999998"/>
    <n v="75.800511999999998"/>
    <n v="26.859596"/>
    <n v="75.810512000000003"/>
    <d v="2022-03-19T00:00:00"/>
    <d v="1899-12-30T11:55:00"/>
    <d v="1899-12-30T12:05:00"/>
    <s v="Sandstorms"/>
    <x v="0"/>
    <x v="1"/>
    <x v="1"/>
    <n v="90"/>
    <s v="Toys"/>
    <n v="120"/>
    <n v="-30"/>
    <n v="1"/>
    <s v="On Time"/>
    <s v="On Time/Early"/>
    <n v="1.490153878870067"/>
    <n v="1.5"/>
    <n v="0.99343591924671137"/>
  </r>
  <r>
    <s v="umwb282681645"/>
    <n v="28"/>
    <n v="4.7"/>
    <n v="10.000705999999999"/>
    <n v="76.349515999999994"/>
    <n v="10.090706000000001"/>
    <n v="76.439515999999998"/>
    <d v="2022-02-16T00:00:00"/>
    <d v="1899-12-30T20:50:00"/>
    <d v="1899-12-30T21:00:00"/>
    <s v="Stormy"/>
    <x v="1"/>
    <x v="0"/>
    <x v="1"/>
    <n v="110"/>
    <s v="Clothing"/>
    <n v="120"/>
    <n v="-10"/>
    <n v="1"/>
    <s v="On Time"/>
    <s v="On Time/Early"/>
    <n v="14.044732916015835"/>
    <n v="1.8333333333333333"/>
    <n v="7.6607634087359102"/>
  </r>
  <r>
    <s v="hnbz760456202"/>
    <n v="35"/>
    <n v="3.3"/>
    <n v="21.149668999999999"/>
    <n v="72.772628999999995"/>
    <n v="21.239668999999999"/>
    <n v="72.862628999999998"/>
    <d v="2022-03-25T00:00:00"/>
    <d v="1899-12-30T23:55:00"/>
    <d v="1899-12-30T00:00:00"/>
    <s v="Sunny"/>
    <x v="2"/>
    <x v="0"/>
    <x v="1"/>
    <n v="165"/>
    <s v="Books"/>
    <n v="120"/>
    <n v="45"/>
    <n v="0"/>
    <s v="Late"/>
    <s v="30 Min+"/>
    <n v="13.682511992342375"/>
    <n v="2.75"/>
    <n v="4.9754589063063186"/>
  </r>
  <r>
    <s v="esan471033638"/>
    <n v="31"/>
    <n v="4.7"/>
    <n v="22.538730999999999"/>
    <n v="88.364878000000004"/>
    <n v="22.628730999999998"/>
    <n v="88.454877999999994"/>
    <d v="2022-02-18T00:00:00"/>
    <d v="1899-12-30T19:10:00"/>
    <d v="1899-12-30T19:20:00"/>
    <s v="Cloudy"/>
    <x v="1"/>
    <x v="1"/>
    <x v="1"/>
    <n v="210"/>
    <s v="Shoes"/>
    <n v="120"/>
    <n v="90"/>
    <n v="0"/>
    <s v="Late"/>
    <s v="30 Min+"/>
    <n v="13.620991695024951"/>
    <n v="3.5"/>
    <n v="3.8917119128642716"/>
  </r>
  <r>
    <s v="elzz113070827"/>
    <n v="34"/>
    <n v="4.9000000000000004"/>
    <n v="26.481546999999999"/>
    <n v="80.299774999999997"/>
    <n v="26.521547000000002"/>
    <n v="80.339775000000003"/>
    <d v="2022-02-13T00:00:00"/>
    <d v="1899-12-30T13:25:00"/>
    <d v="1899-12-30T13:35:00"/>
    <s v="Windy"/>
    <x v="0"/>
    <x v="0"/>
    <x v="1"/>
    <n v="140"/>
    <s v="Toys"/>
    <n v="120"/>
    <n v="20"/>
    <n v="0"/>
    <s v="Late"/>
    <s v="11-30 Min"/>
    <n v="5.9688142114846325"/>
    <n v="2.3333333333333335"/>
    <n v="2.5580632334934137"/>
  </r>
  <r>
    <s v="otsf184239306"/>
    <n v="24"/>
    <n v="4.9000000000000004"/>
    <n v="23.359033"/>
    <n v="85.325346999999994"/>
    <n v="23.409033000000001"/>
    <n v="85.375347000000005"/>
    <d v="2022-03-15T00:00:00"/>
    <d v="1899-12-30T20:20:00"/>
    <d v="1899-12-30T20:35:00"/>
    <s v="Cloudy"/>
    <x v="1"/>
    <x v="2"/>
    <x v="0"/>
    <n v="130"/>
    <s v="Kitchen"/>
    <n v="120"/>
    <n v="10"/>
    <n v="0"/>
    <s v="Late"/>
    <s v="1-10 Min"/>
    <n v="7.546680469425274"/>
    <n v="2.1666666666666665"/>
    <n v="3.4830832935808957"/>
  </r>
  <r>
    <s v="fpxb903319408"/>
    <n v="36"/>
    <n v="4"/>
    <n v="22.308095999999999"/>
    <n v="73.167753000000005"/>
    <n v="22.328095999999999"/>
    <n v="73.187753000000001"/>
    <d v="2022-03-01T00:00:00"/>
    <d v="1899-12-30T09:35:00"/>
    <d v="1899-12-30T09:45:00"/>
    <s v="Sandstorms"/>
    <x v="2"/>
    <x v="0"/>
    <x v="0"/>
    <n v="155"/>
    <s v="Electronics"/>
    <n v="120"/>
    <n v="35"/>
    <n v="0"/>
    <s v="Late"/>
    <s v="30 Min+"/>
    <n v="3.0295597400696135"/>
    <n v="2.5833333333333335"/>
    <n v="1.1727328026075923"/>
  </r>
  <r>
    <s v="rovv109035543"/>
    <n v="35"/>
    <n v="4.9000000000000004"/>
    <n v="12.325461000000001"/>
    <n v="76.632277999999999"/>
    <n v="12.455461"/>
    <n v="76.762277999999995"/>
    <d v="2022-03-08T00:00:00"/>
    <d v="1899-12-30T23:25:00"/>
    <d v="1899-12-30T23:35:00"/>
    <s v="Sandstorms"/>
    <x v="2"/>
    <x v="0"/>
    <x v="0"/>
    <n v="140"/>
    <s v="Snacks"/>
    <n v="120"/>
    <n v="20"/>
    <n v="0"/>
    <s v="Late"/>
    <s v="11-30 Min"/>
    <n v="20.206260324348204"/>
    <n v="2.3333333333333335"/>
    <n v="8.6598258532920873"/>
  </r>
  <r>
    <s v="nbof144463663"/>
    <n v="24"/>
    <n v="4.9000000000000004"/>
    <n v="23.357804000000002"/>
    <n v="85.325146000000004"/>
    <n v="23.447804000000001"/>
    <n v="85.415145999999993"/>
    <d v="2022-03-14T00:00:00"/>
    <d v="1899-12-30T18:15:00"/>
    <d v="1899-12-30T18:25:00"/>
    <s v="Sunny"/>
    <x v="3"/>
    <x v="0"/>
    <x v="1"/>
    <n v="105"/>
    <s v="Jewelry"/>
    <n v="120"/>
    <n v="-15"/>
    <n v="1"/>
    <s v="On Time"/>
    <s v="On Time/Early"/>
    <n v="13.583143866737929"/>
    <n v="1.75"/>
    <n v="7.7617964952788165"/>
  </r>
  <r>
    <s v="erbl417852509"/>
    <n v="23"/>
    <n v="4.2"/>
    <n v="11.010375"/>
    <n v="76.952950000000001"/>
    <n v="11.090375"/>
    <n v="77.03295"/>
    <d v="2022-04-02T00:00:00"/>
    <d v="1899-12-30T19:55:00"/>
    <d v="1899-12-30T20:05:00"/>
    <s v="Windy"/>
    <x v="1"/>
    <x v="0"/>
    <x v="0"/>
    <n v="165"/>
    <s v="Books"/>
    <n v="120"/>
    <n v="45"/>
    <n v="0"/>
    <s v="Late"/>
    <s v="30 Min+"/>
    <n v="12.46418980488906"/>
    <n v="2.75"/>
    <n v="4.5324326563232944"/>
  </r>
  <r>
    <s v="xcbb108381550"/>
    <n v="34"/>
    <n v="4.3"/>
    <n v="18.543626"/>
    <n v="73.905101000000002"/>
    <n v="18.603625999999998"/>
    <n v="73.965101000000004"/>
    <d v="2022-04-01T00:00:00"/>
    <d v="1899-12-30T20:50:00"/>
    <d v="1899-12-30T21:00:00"/>
    <s v="Fog"/>
    <x v="1"/>
    <x v="0"/>
    <x v="1"/>
    <n v="170"/>
    <s v="Shoes"/>
    <n v="120"/>
    <n v="50"/>
    <n v="0"/>
    <s v="Late"/>
    <s v="30 Min+"/>
    <n v="9.1927709523665762"/>
    <n v="2.8333333333333335"/>
    <n v="3.2445073949529091"/>
  </r>
  <r>
    <s v="qjby753137323"/>
    <n v="35"/>
    <n v="3.5"/>
    <n v="22.732225"/>
    <n v="75.874764999999996"/>
    <n v="22.802225"/>
    <n v="75.944765000000004"/>
    <d v="2022-03-23T00:00:00"/>
    <d v="1899-12-30T20:20:00"/>
    <d v="1899-12-30T20:25:00"/>
    <s v="Windy"/>
    <x v="1"/>
    <x v="1"/>
    <x v="1"/>
    <n v="190"/>
    <s v="Clothing"/>
    <n v="120"/>
    <n v="70"/>
    <n v="0"/>
    <s v="Late"/>
    <s v="30 Min+"/>
    <n v="10.58758820313516"/>
    <n v="3.1666666666666665"/>
    <n v="3.3434489062532089"/>
  </r>
  <r>
    <s v="vwol135906614"/>
    <n v="24"/>
    <n v="4.7"/>
    <n v="18.536562"/>
    <n v="73.896484999999998"/>
    <n v="18.606562"/>
    <n v="73.966485000000006"/>
    <d v="2022-03-18T00:00:00"/>
    <d v="1899-12-30T21:15:00"/>
    <d v="1899-12-30T21:30:00"/>
    <s v="Cloudy"/>
    <x v="1"/>
    <x v="0"/>
    <x v="1"/>
    <n v="215"/>
    <s v="Toys"/>
    <n v="120"/>
    <n v="95"/>
    <n v="0"/>
    <s v="Late"/>
    <s v="30 Min+"/>
    <n v="10.724960763285745"/>
    <n v="3.5833333333333335"/>
    <n v="2.993012306033231"/>
  </r>
  <r>
    <s v="etad169605658"/>
    <n v="25"/>
    <n v="4.9000000000000004"/>
    <n v="12.972161"/>
    <n v="77.596013999999997"/>
    <n v="13.022161000000001"/>
    <n v="77.646013999999994"/>
    <d v="2022-04-05T00:00:00"/>
    <d v="1899-12-30T18:20:00"/>
    <d v="1899-12-30T18:30:00"/>
    <s v="Fog"/>
    <x v="3"/>
    <x v="2"/>
    <x v="1"/>
    <n v="11"/>
    <s v="Grocery"/>
    <n v="120"/>
    <n v="-109"/>
    <n v="1"/>
    <s v="On Time"/>
    <s v="On Time/Early"/>
    <n v="7.7626058901511499"/>
    <n v="0.18333333333333332"/>
    <n v="42.341486673551728"/>
  </r>
  <r>
    <s v="ymtl847912067"/>
    <n v="37"/>
    <n v="4.7"/>
    <n v="26.902940000000001"/>
    <n v="75.793007000000003"/>
    <n v="27.01294"/>
    <n v="75.903007000000002"/>
    <d v="2022-03-04T00:00:00"/>
    <d v="1899-12-30T18:45:00"/>
    <d v="1899-12-30T18:50:00"/>
    <s v="Windy"/>
    <x v="3"/>
    <x v="1"/>
    <x v="1"/>
    <n v="150"/>
    <s v="Home"/>
    <n v="120"/>
    <n v="30"/>
    <n v="0"/>
    <s v="Late"/>
    <s v="11-30 Min"/>
    <n v="16.385045826196826"/>
    <n v="2.5"/>
    <n v="6.5540183304787307"/>
  </r>
  <r>
    <s v="sjhm813895164"/>
    <n v="30"/>
    <n v="4.7"/>
    <n v="23.354422"/>
    <n v="85.332899999999995"/>
    <n v="23.444421999999999"/>
    <n v="85.422899999999998"/>
    <d v="2022-03-04T00:00:00"/>
    <d v="1899-12-30T22:10:00"/>
    <d v="1899-12-30T22:20:00"/>
    <s v="Sunny"/>
    <x v="2"/>
    <x v="0"/>
    <x v="1"/>
    <n v="115"/>
    <s v="Kitchen"/>
    <n v="120"/>
    <n v="-5"/>
    <n v="1"/>
    <s v="On Time"/>
    <s v="On Time/Early"/>
    <n v="13.583302501364832"/>
    <n v="1.9166666666666667"/>
    <n v="7.0869404354946948"/>
  </r>
  <r>
    <s v="zbjl995123419"/>
    <n v="26"/>
    <n v="5"/>
    <n v="11.016298000000001"/>
    <n v="76.972076000000001"/>
    <n v="11.066298"/>
    <n v="77.022075999999998"/>
    <d v="2022-03-01T00:00:00"/>
    <d v="1899-12-30T22:40:00"/>
    <d v="1899-12-30T22:45:00"/>
    <s v="Sunny"/>
    <x v="2"/>
    <x v="1"/>
    <x v="0"/>
    <n v="90"/>
    <s v="Kitchen"/>
    <n v="120"/>
    <n v="-30"/>
    <n v="1"/>
    <s v="On Time"/>
    <s v="On Time/Early"/>
    <n v="7.7902370530945371"/>
    <n v="1.5"/>
    <n v="5.1934913687296911"/>
  </r>
  <r>
    <s v="fwdr170708459"/>
    <n v="31"/>
    <n v="4.8"/>
    <n v="18.520015999999998"/>
    <n v="73.830546999999996"/>
    <n v="18.530016"/>
    <n v="73.840547000000001"/>
    <d v="2022-03-13T00:00:00"/>
    <d v="1899-12-30T09:35:00"/>
    <d v="1899-12-30T09:45:00"/>
    <s v="Sunny"/>
    <x v="2"/>
    <x v="0"/>
    <x v="0"/>
    <n v="65"/>
    <s v="Sports"/>
    <n v="120"/>
    <n v="-55"/>
    <n v="1"/>
    <s v="On Time"/>
    <s v="On Time/Early"/>
    <n v="1.5323350117844508"/>
    <n v="1.0833333333333333"/>
    <n v="1.4144630878010316"/>
  </r>
  <r>
    <s v="eoxt881287989"/>
    <n v="24"/>
    <n v="4.5999999999999996"/>
    <n v="10.994135999999999"/>
    <n v="76.963302999999996"/>
    <n v="11.124136"/>
    <n v="77.093303000000006"/>
    <d v="2022-03-23T00:00:00"/>
    <d v="1899-12-30T22:25:00"/>
    <d v="1899-12-30T22:40:00"/>
    <s v="Stormy"/>
    <x v="2"/>
    <x v="1"/>
    <x v="0"/>
    <n v="75"/>
    <s v="Skincare"/>
    <n v="120"/>
    <n v="-45"/>
    <n v="1"/>
    <s v="On Time"/>
    <s v="On Time/Early"/>
    <n v="20.254010036352067"/>
    <n v="1.25"/>
    <n v="16.203208029081654"/>
  </r>
  <r>
    <s v="fgjf175111996"/>
    <n v="32"/>
    <n v="4.9000000000000004"/>
    <n v="18.554382"/>
    <n v="73.798205999999993"/>
    <n v="18.564381999999998"/>
    <n v="73.808205999999998"/>
    <d v="2022-03-11T00:00:00"/>
    <d v="1899-12-30T11:35:00"/>
    <d v="1899-12-30T11:40:00"/>
    <s v="Sunny"/>
    <x v="0"/>
    <x v="0"/>
    <x v="1"/>
    <n v="110"/>
    <s v="Cosmetics"/>
    <n v="120"/>
    <n v="-10"/>
    <n v="1"/>
    <s v="On Time"/>
    <s v="On Time/Early"/>
    <n v="1.5321890890690781"/>
    <n v="1.8333333333333333"/>
    <n v="0.83573950312858813"/>
  </r>
  <r>
    <s v="atok450706888"/>
    <n v="22"/>
    <n v="4.9000000000000004"/>
    <n v="21.175104000000001"/>
    <n v="72.804342000000005"/>
    <n v="21.225104000000002"/>
    <n v="72.854342000000003"/>
    <d v="2022-03-26T00:00:00"/>
    <d v="1899-12-30T21:45:00"/>
    <d v="1899-12-30T21:55:00"/>
    <s v="Fog"/>
    <x v="1"/>
    <x v="1"/>
    <x v="1"/>
    <n v="32"/>
    <s v="Grocery"/>
    <n v="120"/>
    <n v="-88"/>
    <n v="1"/>
    <s v="On Time"/>
    <s v="On Time/Early"/>
    <n v="7.6012659079847458"/>
    <n v="0.53333333333333333"/>
    <n v="14.252373577471399"/>
  </r>
  <r>
    <s v="xdyv366049505"/>
    <n v="22"/>
    <n v="4.8"/>
    <n v="23.359033"/>
    <n v="85.325346999999994"/>
    <n v="23.429033"/>
    <n v="85.395347000000001"/>
    <d v="2022-03-04T00:00:00"/>
    <d v="1899-12-30T18:50:00"/>
    <d v="1899-12-30T18:55:00"/>
    <s v="Stormy"/>
    <x v="3"/>
    <x v="0"/>
    <x v="1"/>
    <n v="130"/>
    <s v="Home"/>
    <n v="120"/>
    <n v="10"/>
    <n v="0"/>
    <s v="Late"/>
    <s v="1-10 Min"/>
    <n v="10.564987742517122"/>
    <n v="2.1666666666666665"/>
    <n v="4.8761481888540565"/>
  </r>
  <r>
    <s v="qjvp831630318"/>
    <n v="38"/>
    <n v="4.3"/>
    <n v="11.001852"/>
    <n v="76.976268000000005"/>
    <n v="11.021852000000001"/>
    <n v="76.996268000000001"/>
    <d v="2022-03-24T00:00:00"/>
    <d v="1899-12-30T09:20:00"/>
    <d v="1899-12-30T09:25:00"/>
    <s v="Sandstorms"/>
    <x v="2"/>
    <x v="0"/>
    <x v="1"/>
    <n v="125"/>
    <s v="Pet Supplies"/>
    <n v="120"/>
    <n v="5"/>
    <n v="0"/>
    <s v="Late"/>
    <s v="1-10 Min"/>
    <n v="3.1162479967400243"/>
    <n v="2.0833333333333335"/>
    <n v="1.4957990384352116"/>
  </r>
  <r>
    <s v="wsmq657749495"/>
    <n v="37"/>
    <n v="4.5999999999999996"/>
    <n v="0"/>
    <n v="0"/>
    <n v="0.06"/>
    <n v="0.06"/>
    <d v="2022-03-30T00:00:00"/>
    <d v="1899-12-30T17:25:00"/>
    <d v="1899-12-30T17:30:00"/>
    <s v="Sunny"/>
    <x v="3"/>
    <x v="1"/>
    <x v="1"/>
    <n v="75"/>
    <s v="Electronics"/>
    <n v="120"/>
    <n v="-45"/>
    <n v="1"/>
    <s v="On Time"/>
    <s v="On Time/Early"/>
    <n v="9.4352015370904798"/>
    <n v="1.25"/>
    <n v="7.5481612296723837"/>
  </r>
  <r>
    <s v="plvw593228907"/>
    <n v="37"/>
    <n v="4.0999999999999996"/>
    <n v="12.980409999999999"/>
    <n v="77.640489000000002"/>
    <n v="12.990410000000001"/>
    <n v="77.650488999999993"/>
    <d v="2022-03-05T00:00:00"/>
    <d v="1899-12-30T09:20:00"/>
    <d v="1899-12-30T09:30:00"/>
    <s v="Stormy"/>
    <x v="2"/>
    <x v="0"/>
    <x v="1"/>
    <n v="155"/>
    <s v="Outdoors"/>
    <n v="120"/>
    <n v="35"/>
    <n v="0"/>
    <s v="Late"/>
    <s v="30 Min+"/>
    <n v="1.5525569855364625"/>
    <n v="2.5833333333333335"/>
    <n v="0.60098980085282416"/>
  </r>
  <r>
    <s v="xsja630658094"/>
    <n v="22"/>
    <n v="4.5999999999999996"/>
    <n v="-22.539128999999999"/>
    <n v="88.365506999999994"/>
    <n v="22.629128999999999"/>
    <n v="88.455506999999997"/>
    <d v="2022-02-18T00:00:00"/>
    <d v="1899-12-30T23:40:00"/>
    <d v="1899-12-30T23:55:00"/>
    <s v="Fog"/>
    <x v="2"/>
    <x v="0"/>
    <x v="1"/>
    <n v="105"/>
    <s v="Jewelry"/>
    <n v="120"/>
    <n v="-15"/>
    <n v="1"/>
    <s v="On Time"/>
    <s v="On Time/Early"/>
    <n v="5022.4905834388264"/>
    <n v="1.75"/>
    <n v="2869.9946191079007"/>
  </r>
  <r>
    <s v="mqxq366875033"/>
    <n v="27"/>
    <n v="4"/>
    <n v="22.32"/>
    <n v="73.17"/>
    <n v="22.33"/>
    <n v="73.180000000000007"/>
    <d v="2022-03-05T00:00:00"/>
    <d v="1899-12-30T08:30:00"/>
    <d v="1899-12-30T08:35:00"/>
    <s v="Stormy"/>
    <x v="2"/>
    <x v="0"/>
    <x v="1"/>
    <n v="90"/>
    <s v="Books"/>
    <n v="120"/>
    <n v="-30"/>
    <n v="1"/>
    <s v="On Time"/>
    <s v="On Time/Early"/>
    <n v="1.5147453141147118"/>
    <n v="1.5"/>
    <n v="1.0098302094098079"/>
  </r>
  <r>
    <s v="pngh451862885"/>
    <n v="37"/>
    <n v="4.8"/>
    <n v="17.424113999999999"/>
    <n v="78.347554000000002"/>
    <n v="17.444113999999999"/>
    <n v="78.367553999999998"/>
    <d v="2022-04-05T00:00:00"/>
    <d v="1899-12-30T11:15:00"/>
    <d v="1899-12-30T11:25:00"/>
    <s v="Windy"/>
    <x v="0"/>
    <x v="0"/>
    <x v="1"/>
    <n v="210"/>
    <s v="Books"/>
    <n v="120"/>
    <n v="90"/>
    <n v="0"/>
    <s v="Late"/>
    <s v="30 Min+"/>
    <n v="3.0736775876610709"/>
    <n v="3.5"/>
    <n v="0.87819359647459172"/>
  </r>
  <r>
    <s v="esff455075685"/>
    <n v="34"/>
    <n v="4"/>
    <n v="12.979165999999999"/>
    <n v="77.640709000000001"/>
    <n v="13.019166"/>
    <n v="77.680708999999993"/>
    <d v="2022-03-26T00:00:00"/>
    <d v="1899-12-30T14:10:00"/>
    <d v="1899-12-30T14:15:00"/>
    <s v="Sandstorms"/>
    <x v="0"/>
    <x v="1"/>
    <x v="1"/>
    <n v="160"/>
    <s v="Skincare"/>
    <n v="120"/>
    <n v="40"/>
    <n v="0"/>
    <s v="Late"/>
    <s v="30 Min+"/>
    <n v="6.2100603238522485"/>
    <n v="2.6666666666666665"/>
    <n v="2.3287726214445934"/>
  </r>
  <r>
    <s v="bunz243709203"/>
    <n v="29"/>
    <n v="4.8"/>
    <n v="0"/>
    <n v="0"/>
    <n v="0.09"/>
    <n v="0.09"/>
    <d v="2022-03-16T00:00:00"/>
    <d v="1899-12-30T17:30:00"/>
    <d v="1899-12-30T17:35:00"/>
    <s v="Sunny"/>
    <x v="3"/>
    <x v="1"/>
    <x v="1"/>
    <n v="90"/>
    <s v="Books"/>
    <n v="120"/>
    <n v="-30"/>
    <n v="1"/>
    <s v="On Time"/>
    <s v="On Time/Early"/>
    <n v="14.152800689540388"/>
    <n v="1.5"/>
    <n v="9.4352004596935917"/>
  </r>
  <r>
    <s v="qeqf343147201"/>
    <n v="23"/>
    <n v="4"/>
    <n v="26.905190000000001"/>
    <n v="75.810753000000005"/>
    <n v="26.96519"/>
    <n v="75.870752999999993"/>
    <d v="2022-03-07T00:00:00"/>
    <d v="1899-12-30T19:15:00"/>
    <d v="1899-12-30T19:30:00"/>
    <s v="Windy"/>
    <x v="1"/>
    <x v="0"/>
    <x v="1"/>
    <n v="180"/>
    <s v="Shoes"/>
    <n v="120"/>
    <n v="60"/>
    <n v="0"/>
    <s v="Late"/>
    <s v="30 Min+"/>
    <n v="8.9380973792717899"/>
    <n v="3"/>
    <n v="2.9793657930905968"/>
  </r>
  <r>
    <s v="zkwg967178914"/>
    <n v="28"/>
    <n v="4.5999999999999996"/>
    <n v="21.149833999999998"/>
    <n v="72.778666000000001"/>
    <n v="21.259834000000001"/>
    <n v="72.888666000000001"/>
    <d v="2022-03-29T00:00:00"/>
    <d v="1899-12-30T19:10:00"/>
    <d v="1899-12-30T19:15:00"/>
    <s v="Stormy"/>
    <x v="1"/>
    <x v="1"/>
    <x v="1"/>
    <n v="145"/>
    <s v="Shoes"/>
    <n v="120"/>
    <n v="25"/>
    <n v="0"/>
    <s v="Late"/>
    <s v="11-30 Min"/>
    <n v="16.722534467284458"/>
    <n v="2.4166666666666665"/>
    <n v="6.9196694347383971"/>
  </r>
  <r>
    <s v="hrcw749273798"/>
    <n v="39"/>
    <n v="4.5"/>
    <n v="12.914263999999999"/>
    <n v="77.678399999999996"/>
    <n v="13.024264000000001"/>
    <n v="77.788399999999996"/>
    <d v="2022-03-06T00:00:00"/>
    <d v="1899-12-30T23:10:00"/>
    <d v="1899-12-30T23:15:00"/>
    <s v="Stormy"/>
    <x v="2"/>
    <x v="0"/>
    <x v="3"/>
    <n v="135"/>
    <s v="Home"/>
    <n v="120"/>
    <n v="15"/>
    <n v="0"/>
    <s v="Late"/>
    <s v="11-30 Min"/>
    <n v="17.078665498397129"/>
    <n v="2.25"/>
    <n v="7.5905179992876128"/>
  </r>
  <r>
    <s v="ypej072005918"/>
    <n v="36"/>
    <n v="4.0999999999999996"/>
    <n v="15.574828"/>
    <n v="73.766883000000007"/>
    <n v="15.664828"/>
    <n v="73.856882999999996"/>
    <d v="2022-02-12T00:00:00"/>
    <d v="1899-12-30T17:15:00"/>
    <d v="1899-12-30T17:25:00"/>
    <s v="Fog"/>
    <x v="3"/>
    <x v="1"/>
    <x v="1"/>
    <n v="205"/>
    <s v="Home"/>
    <n v="120"/>
    <n v="85"/>
    <n v="0"/>
    <s v="Late"/>
    <s v="30 Min+"/>
    <n v="13.893925249636128"/>
    <n v="3.4166666666666665"/>
    <n v="4.0665147072105743"/>
  </r>
  <r>
    <s v="srst697120833"/>
    <n v="26"/>
    <n v="5"/>
    <n v="17.450851"/>
    <n v="78.379346999999996"/>
    <n v="17.510850999999999"/>
    <n v="78.439346999999998"/>
    <d v="2022-03-07T00:00:00"/>
    <d v="1899-12-30T17:35:00"/>
    <d v="1899-12-30T17:45:00"/>
    <s v="Stormy"/>
    <x v="3"/>
    <x v="1"/>
    <x v="0"/>
    <n v="140"/>
    <s v="Apparel"/>
    <n v="120"/>
    <n v="20"/>
    <n v="0"/>
    <s v="Late"/>
    <s v="11-30 Min"/>
    <n v="9.2199055814940891"/>
    <n v="2.3333333333333335"/>
    <n v="3.9513881063546092"/>
  </r>
  <r>
    <s v="vxya487505194"/>
    <n v="32"/>
    <n v="4.5999999999999996"/>
    <n v="12.979165999999999"/>
    <n v="77.640709000000001"/>
    <n v="13.059165999999999"/>
    <n v="77.720708999999999"/>
    <d v="2022-03-04T00:00:00"/>
    <d v="1899-12-30T17:20:00"/>
    <d v="1899-12-30T17:30:00"/>
    <s v="Fog"/>
    <x v="3"/>
    <x v="0"/>
    <x v="1"/>
    <n v="210"/>
    <s v="Outdoors"/>
    <n v="120"/>
    <n v="90"/>
    <n v="0"/>
    <s v="Late"/>
    <s v="30 Min+"/>
    <n v="12.419632405234555"/>
    <n v="3.5"/>
    <n v="3.5484664014955873"/>
  </r>
  <r>
    <s v="znjh918953858"/>
    <n v="37"/>
    <n v="5"/>
    <n v="11.001753000000001"/>
    <n v="76.986241000000007"/>
    <n v="11.041753"/>
    <n v="77.026240999999999"/>
    <d v="2022-03-13T00:00:00"/>
    <d v="1899-12-30T12:50:00"/>
    <d v="1899-12-30T12:55:00"/>
    <s v="Cloudy"/>
    <x v="0"/>
    <x v="2"/>
    <x v="1"/>
    <n v="145"/>
    <s v="Books"/>
    <n v="120"/>
    <n v="25"/>
    <n v="0"/>
    <s v="Late"/>
    <s v="11-30 Min"/>
    <n v="6.2323930500978264"/>
    <n v="2.4166666666666665"/>
    <n v="2.5789212621094455"/>
  </r>
  <r>
    <s v="qikd891033711"/>
    <n v="36"/>
    <n v="5"/>
    <n v="0"/>
    <n v="0"/>
    <n v="0.02"/>
    <n v="0.02"/>
    <d v="2022-04-05T00:00:00"/>
    <d v="1899-12-30T11:45:00"/>
    <d v="1899-12-30T11:55:00"/>
    <s v="Cloudy"/>
    <x v="0"/>
    <x v="0"/>
    <x v="0"/>
    <n v="145"/>
    <s v="Electronics"/>
    <n v="120"/>
    <n v="25"/>
    <n v="0"/>
    <s v="Late"/>
    <s v="11-30 Min"/>
    <n v="3.1450674360289312"/>
    <n v="2.4166666666666665"/>
    <n v="1.3014072149085234"/>
  </r>
  <r>
    <s v="ezhs233640423"/>
    <n v="21"/>
    <n v="4.7"/>
    <n v="26.910261999999999"/>
    <n v="75.783012999999997"/>
    <n v="27.020261999999999"/>
    <n v="75.893012999999996"/>
    <d v="2022-03-08T00:00:00"/>
    <d v="1899-12-30T19:15:00"/>
    <d v="1899-12-30T19:20:00"/>
    <s v="Fog"/>
    <x v="1"/>
    <x v="2"/>
    <x v="1"/>
    <n v="150"/>
    <s v="Outdoors"/>
    <n v="120"/>
    <n v="30"/>
    <n v="0"/>
    <s v="Late"/>
    <s v="11-30 Min"/>
    <n v="16.384574278591707"/>
    <n v="2.5"/>
    <n v="6.5538297114366824"/>
  </r>
  <r>
    <s v="qfyg056606623"/>
    <n v="36"/>
    <n v="4.5999999999999996"/>
    <n v="22.651847"/>
    <n v="75.881990999999999"/>
    <n v="22.711846999999999"/>
    <n v="75.941991000000002"/>
    <d v="2022-03-26T00:00:00"/>
    <d v="1899-12-30T17:20:00"/>
    <d v="1899-12-30T17:30:00"/>
    <s v="Cloudy"/>
    <x v="3"/>
    <x v="0"/>
    <x v="1"/>
    <n v="140"/>
    <s v="Clothing"/>
    <n v="120"/>
    <n v="20"/>
    <n v="0"/>
    <s v="Late"/>
    <s v="11-30 Min"/>
    <n v="9.0776795658873564"/>
    <n v="2.3333333333333335"/>
    <n v="3.8904340996660096"/>
  </r>
  <r>
    <s v="nzze555002428"/>
    <n v="23"/>
    <n v="4.7"/>
    <n v="12.323994000000001"/>
    <n v="76.626166999999995"/>
    <n v="12.333994000000001"/>
    <n v="76.636167"/>
    <d v="2022-03-28T00:00:00"/>
    <d v="1899-12-30T11:45:00"/>
    <d v="1899-12-30T12:00:00"/>
    <s v="Sunny"/>
    <x v="0"/>
    <x v="0"/>
    <x v="0"/>
    <n v="80"/>
    <s v="Sports"/>
    <n v="120"/>
    <n v="-40"/>
    <n v="1"/>
    <s v="On Time"/>
    <s v="On Time/Early"/>
    <n v="1.5545063310700844"/>
    <n v="1.3333333333333333"/>
    <n v="1.1658797483025634"/>
  </r>
  <r>
    <s v="npwp750364427"/>
    <n v="37"/>
    <n v="4.8"/>
    <n v="21.170096000000001"/>
    <n v="72.789122000000006"/>
    <n v="21.210096"/>
    <n v="72.829121999999998"/>
    <d v="2022-03-07T00:00:00"/>
    <d v="1899-12-30T14:40:00"/>
    <d v="1899-12-30T14:45:00"/>
    <s v="Sunny"/>
    <x v="0"/>
    <x v="1"/>
    <x v="1"/>
    <n v="22"/>
    <s v="Grocery"/>
    <n v="120"/>
    <n v="-98"/>
    <n v="1"/>
    <s v="On Time"/>
    <s v="On Time/Early"/>
    <n v="6.0812043249177323"/>
    <n v="0.36666666666666664"/>
    <n v="16.585102704321088"/>
  </r>
  <r>
    <s v="alzn705644416"/>
    <n v="31"/>
    <n v="4.8"/>
    <n v="17.412330000000001"/>
    <n v="78.449653999999995"/>
    <n v="17.442329999999998"/>
    <n v="78.479653999999996"/>
    <d v="2022-04-03T00:00:00"/>
    <d v="1899-12-30T18:25:00"/>
    <d v="1899-12-30T18:30:00"/>
    <s v="Sunny"/>
    <x v="3"/>
    <x v="1"/>
    <x v="1"/>
    <n v="95"/>
    <s v="Electronics"/>
    <n v="120"/>
    <n v="-25"/>
    <n v="1"/>
    <s v="On Time"/>
    <s v="On Time/Early"/>
    <n v="4.6105980338610646"/>
    <n v="1.5833333333333333"/>
    <n v="2.911956652964883"/>
  </r>
  <r>
    <s v="ubkg371990062"/>
    <n v="33"/>
    <n v="4.8"/>
    <n v="22.311603000000002"/>
    <n v="73.165012000000004"/>
    <n v="22.361602999999999"/>
    <n v="73.215012000000002"/>
    <d v="2022-03-03T00:00:00"/>
    <d v="1899-12-30T18:20:00"/>
    <d v="1899-12-30T18:35:00"/>
    <s v="Sunny"/>
    <x v="3"/>
    <x v="1"/>
    <x v="1"/>
    <n v="75"/>
    <s v="Sports"/>
    <n v="120"/>
    <n v="-45"/>
    <n v="1"/>
    <s v="On Time"/>
    <s v="On Time/Early"/>
    <n v="7.5734359198299011"/>
    <n v="1.25"/>
    <n v="6.0587487358639205"/>
  </r>
  <r>
    <s v="oqqt915854143"/>
    <n v="21"/>
    <n v="4.8"/>
    <n v="0"/>
    <n v="0"/>
    <n v="0.09"/>
    <n v="0.09"/>
    <d v="2022-03-10T00:00:00"/>
    <d v="1899-12-30T17:25:00"/>
    <d v="1899-12-30T17:40:00"/>
    <s v="Windy"/>
    <x v="3"/>
    <x v="1"/>
    <x v="3"/>
    <n v="105"/>
    <s v="Outdoors"/>
    <n v="120"/>
    <n v="-15"/>
    <n v="1"/>
    <s v="On Time"/>
    <s v="On Time/Early"/>
    <n v="14.152800689540388"/>
    <n v="1.75"/>
    <n v="8.0873146797373643"/>
  </r>
  <r>
    <s v="rayt160303039"/>
    <n v="21"/>
    <n v="4.9000000000000004"/>
    <n v="26.902908"/>
    <n v="75.792934000000002"/>
    <n v="26.942907999999999"/>
    <n v="75.832933999999995"/>
    <d v="2022-04-05T00:00:00"/>
    <d v="1899-12-30T13:40:00"/>
    <d v="1899-12-30T13:50:00"/>
    <s v="Cloudy"/>
    <x v="0"/>
    <x v="0"/>
    <x v="1"/>
    <n v="140"/>
    <s v="Jewelry"/>
    <n v="120"/>
    <n v="20"/>
    <n v="0"/>
    <s v="Late"/>
    <s v="11-30 Min"/>
    <n v="5.9590190721981946"/>
    <n v="2.3333333333333335"/>
    <n v="2.5538653166563687"/>
  </r>
  <r>
    <s v="tbir967533837"/>
    <n v="22"/>
    <n v="4.3"/>
    <n v="22.311603000000002"/>
    <n v="73.165012000000004"/>
    <n v="22.401603000000001"/>
    <n v="73.255011999999994"/>
    <d v="2022-03-20T00:00:00"/>
    <d v="1899-12-30T20:45:00"/>
    <d v="1899-12-30T20:55:00"/>
    <s v="Fog"/>
    <x v="1"/>
    <x v="0"/>
    <x v="1"/>
    <n v="185"/>
    <s v="Outdoors"/>
    <n v="120"/>
    <n v="65"/>
    <n v="0"/>
    <s v="Late"/>
    <s v="30 Min+"/>
    <n v="13.631282080652118"/>
    <n v="3.0833333333333335"/>
    <n v="4.4209563504817675"/>
  </r>
  <r>
    <s v="ycsl989953021"/>
    <n v="39"/>
    <n v="4.8"/>
    <n v="17.483215999999999"/>
    <n v="78.552110999999996"/>
    <n v="17.543216000000001"/>
    <n v="78.612110999999999"/>
    <d v="2022-03-07T00:00:00"/>
    <d v="1899-12-30T19:45:00"/>
    <d v="1899-12-30T19:50:00"/>
    <s v="Cloudy"/>
    <x v="1"/>
    <x v="0"/>
    <x v="1"/>
    <n v="125"/>
    <s v="Electronics"/>
    <n v="120"/>
    <n v="5"/>
    <n v="0"/>
    <s v="Late"/>
    <s v="1-10 Min"/>
    <n v="9.2191235671522858"/>
    <n v="2.0833333333333335"/>
    <n v="4.4251793122330971"/>
  </r>
  <r>
    <s v="smll693035969"/>
    <n v="29"/>
    <n v="4.8"/>
    <n v="26.913726"/>
    <n v="75.75282"/>
    <n v="27.003726"/>
    <n v="75.842821000000001"/>
    <d v="2022-03-31T00:00:00"/>
    <d v="1899-12-30T17:30:00"/>
    <d v="1899-12-30T17:45:00"/>
    <s v="Sunny"/>
    <x v="3"/>
    <x v="1"/>
    <x v="1"/>
    <n v="95"/>
    <s v="Skincare"/>
    <n v="120"/>
    <n v="-25"/>
    <n v="1"/>
    <s v="On Time"/>
    <s v="On Time/Early"/>
    <n v="13.40597171746489"/>
    <n v="1.5833333333333333"/>
    <n v="8.4669295057672986"/>
  </r>
  <r>
    <s v="fboi309472307"/>
    <n v="21"/>
    <n v="4.9000000000000004"/>
    <n v="12.323194000000001"/>
    <n v="76.630583000000001"/>
    <n v="12.383194"/>
    <n v="76.690583000000004"/>
    <d v="2022-03-21T00:00:00"/>
    <d v="1899-12-30T21:25:00"/>
    <d v="1899-12-30T21:30:00"/>
    <s v="Sandstorms"/>
    <x v="1"/>
    <x v="0"/>
    <x v="1"/>
    <n v="75"/>
    <s v="Clothing"/>
    <n v="120"/>
    <n v="-45"/>
    <n v="1"/>
    <s v="On Time"/>
    <s v="On Time/Early"/>
    <n v="9.3266168876911379"/>
    <n v="1.25"/>
    <n v="7.4612935101529105"/>
  </r>
  <r>
    <s v="fuzs003469418"/>
    <n v="23"/>
    <n v="4.8"/>
    <n v="11.003681"/>
    <n v="76.975525000000005"/>
    <n v="11.063681000000001"/>
    <n v="77.035525000000007"/>
    <d v="2022-03-26T00:00:00"/>
    <d v="1899-12-30T20:00:00"/>
    <d v="1899-12-30T20:15:00"/>
    <s v="Windy"/>
    <x v="1"/>
    <x v="0"/>
    <x v="3"/>
    <n v="75"/>
    <s v="Sports"/>
    <n v="120"/>
    <n v="-45"/>
    <n v="1"/>
    <s v="On Time"/>
    <s v="On Time/Early"/>
    <n v="9.3484033356002509"/>
    <n v="1.25"/>
    <n v="7.4787226684802004"/>
  </r>
  <r>
    <s v="eybj999618707"/>
    <n v="30"/>
    <n v="4.5999999999999996"/>
    <n v="18.536718"/>
    <n v="73.830326999999997"/>
    <n v="18.596719"/>
    <n v="73.890326999999999"/>
    <d v="2022-04-05T00:00:00"/>
    <d v="1899-12-30T20:00:00"/>
    <d v="1899-12-30T20:10:00"/>
    <s v="Windy"/>
    <x v="1"/>
    <x v="1"/>
    <x v="1"/>
    <n v="30"/>
    <s v="Grocery"/>
    <n v="120"/>
    <n v="-90"/>
    <n v="1"/>
    <s v="On Time"/>
    <s v="On Time/Early"/>
    <n v="9.1930278743875142"/>
    <n v="0.5"/>
    <n v="18.386055748775028"/>
  </r>
  <r>
    <s v="iysi173730861"/>
    <n v="32"/>
    <n v="4.9000000000000004"/>
    <n v="26.88842"/>
    <n v="75.800689000000006"/>
    <n v="26.918420000000001"/>
    <n v="75.830689000000007"/>
    <d v="2022-03-05T00:00:00"/>
    <d v="1899-12-30T17:40:00"/>
    <d v="1899-12-30T17:50:00"/>
    <s v="Fog"/>
    <x v="3"/>
    <x v="0"/>
    <x v="1"/>
    <n v="95"/>
    <s v="Clothing"/>
    <n v="120"/>
    <n v="-25"/>
    <n v="1"/>
    <s v="On Time"/>
    <s v="On Time/Early"/>
    <n v="4.4696061390498594"/>
    <n v="1.5833333333333333"/>
    <n v="2.822909140452543"/>
  </r>
  <r>
    <s v="qvyh419822859"/>
    <n v="28"/>
    <n v="4.9000000000000004"/>
    <n v="0"/>
    <n v="0"/>
    <n v="0.09"/>
    <n v="0.09"/>
    <d v="2022-03-14T00:00:00"/>
    <d v="1899-12-30T19:35:00"/>
    <d v="1899-12-30T19:45:00"/>
    <s v="Stormy"/>
    <x v="1"/>
    <x v="0"/>
    <x v="1"/>
    <n v="145"/>
    <s v="Clothing"/>
    <n v="120"/>
    <n v="25"/>
    <n v="0"/>
    <s v="Late"/>
    <s v="11-30 Min"/>
    <n v="14.152800689540388"/>
    <n v="2.4166666666666665"/>
    <n v="5.8563313198098159"/>
  </r>
  <r>
    <s v="rhcu717757209"/>
    <n v="22"/>
    <n v="4.5"/>
    <n v="12.325461000000001"/>
    <n v="76.632277999999999"/>
    <n v="12.385460999999999"/>
    <n v="76.692278000000002"/>
    <d v="2022-03-30T00:00:00"/>
    <d v="1899-12-30T23:55:00"/>
    <d v="1899-12-30T00:05:00"/>
    <s v="Fog"/>
    <x v="2"/>
    <x v="0"/>
    <x v="1"/>
    <n v="80"/>
    <s v="Sports"/>
    <n v="120"/>
    <n v="-40"/>
    <n v="1"/>
    <s v="On Time"/>
    <s v="On Time/Early"/>
    <n v="9.3265774211804988"/>
    <n v="1.3333333333333333"/>
    <n v="6.9949330658853741"/>
  </r>
  <r>
    <s v="mpse828678593"/>
    <n v="39"/>
    <n v="4.5999999999999996"/>
    <n v="19.875522"/>
    <n v="75.367126999999996"/>
    <n v="19.905522000000001"/>
    <n v="75.397126999999998"/>
    <d v="2022-02-11T00:00:00"/>
    <d v="1899-12-30T18:35:00"/>
    <d v="1899-12-30T18:50:00"/>
    <s v="Sunny"/>
    <x v="3"/>
    <x v="0"/>
    <x v="0"/>
    <n v="105"/>
    <s v="Snacks"/>
    <n v="120"/>
    <n v="-15"/>
    <n v="1"/>
    <s v="On Time"/>
    <s v="On Time/Early"/>
    <n v="4.5790481744560916"/>
    <n v="1.75"/>
    <n v="2.6165989568320525"/>
  </r>
  <r>
    <s v="sbsf671857067"/>
    <n v="31"/>
    <n v="4.7"/>
    <n v="11.022297999999999"/>
    <n v="76.998349000000005"/>
    <n v="11.072298"/>
    <n v="77.048349000000002"/>
    <d v="2022-03-01T00:00:00"/>
    <d v="1899-12-30T21:45:00"/>
    <d v="1899-12-30T21:55:00"/>
    <s v="Fog"/>
    <x v="1"/>
    <x v="0"/>
    <x v="1"/>
    <n v="155"/>
    <s v="Books"/>
    <n v="120"/>
    <n v="35"/>
    <n v="0"/>
    <s v="Late"/>
    <s v="30 Min+"/>
    <n v="7.7901589273524152"/>
    <n v="2.5833333333333335"/>
    <n v="3.0155453912331929"/>
  </r>
  <r>
    <s v="onli571111614"/>
    <n v="29"/>
    <n v="5"/>
    <n v="10.994135999999999"/>
    <n v="76.963302999999996"/>
    <n v="11.014136000000001"/>
    <n v="76.983303000000006"/>
    <d v="2022-03-07T00:00:00"/>
    <d v="1899-12-30T11:00:00"/>
    <d v="1899-12-30T11:10:00"/>
    <s v="Sunny"/>
    <x v="2"/>
    <x v="0"/>
    <x v="1"/>
    <n v="15"/>
    <s v="Grocery"/>
    <n v="120"/>
    <n v="-105"/>
    <n v="1"/>
    <s v="On Time"/>
    <s v="On Time/Early"/>
    <n v="3.1162880558940462"/>
    <n v="0.25"/>
    <n v="12.465152223576185"/>
  </r>
  <r>
    <s v="tvxc938324737"/>
    <n v="26"/>
    <n v="4.7"/>
    <n v="26.892312"/>
    <n v="75.806895999999995"/>
    <n v="26.972313"/>
    <n v="75.886895999999993"/>
    <d v="2022-03-29T00:00:00"/>
    <d v="1899-12-30T20:10:00"/>
    <d v="1899-12-30T20:15:00"/>
    <s v="Stormy"/>
    <x v="1"/>
    <x v="0"/>
    <x v="1"/>
    <n v="125"/>
    <s v="Home"/>
    <n v="120"/>
    <n v="5"/>
    <n v="0"/>
    <s v="Late"/>
    <s v="1-10 Min"/>
    <n v="11.917680463942544"/>
    <n v="2.0833333333333335"/>
    <n v="5.7204866226924205"/>
  </r>
  <r>
    <s v="rdfv655785975"/>
    <n v="38"/>
    <n v="4.8"/>
    <n v="18.533811"/>
    <n v="73.899315000000001"/>
    <n v="18.543811000000002"/>
    <n v="73.909315000000007"/>
    <d v="2022-04-05T00:00:00"/>
    <d v="1899-12-30T08:45:00"/>
    <d v="1899-12-30T08:55:00"/>
    <s v="Sandstorms"/>
    <x v="2"/>
    <x v="1"/>
    <x v="1"/>
    <n v="115"/>
    <s v="Kitchen"/>
    <n v="120"/>
    <n v="-5"/>
    <n v="1"/>
    <s v="On Time"/>
    <s v="On Time/Early"/>
    <n v="1.5322764702611376"/>
    <n v="1.9166666666666667"/>
    <n v="0.79944859317972394"/>
  </r>
  <r>
    <s v="tclr281979103"/>
    <n v="29"/>
    <n v="4.5999999999999996"/>
    <n v="23.399249999999999"/>
    <n v="85.390463999999994"/>
    <n v="23.459250000000001"/>
    <n v="85.450463999999997"/>
    <d v="2022-03-21T00:00:00"/>
    <d v="1899-12-30T20:15:00"/>
    <d v="1899-12-30T20:20:00"/>
    <s v="Sunny"/>
    <x v="1"/>
    <x v="1"/>
    <x v="0"/>
    <n v="80"/>
    <s v="Electronics"/>
    <n v="120"/>
    <n v="-40"/>
    <n v="1"/>
    <s v="On Time"/>
    <s v="On Time/Early"/>
    <n v="9.0546022285449208"/>
    <n v="1.3333333333333333"/>
    <n v="6.790951671408691"/>
  </r>
  <r>
    <s v="vrdu600114539"/>
    <n v="27"/>
    <n v="4.8"/>
    <n v="22.761593000000001"/>
    <n v="75.886362000000005"/>
    <n v="22.791592999999999"/>
    <n v="75.916362000000007"/>
    <d v="2022-03-05T00:00:00"/>
    <d v="1899-12-30T17:10:00"/>
    <d v="1899-12-30T17:25:00"/>
    <s v="Sandstorms"/>
    <x v="3"/>
    <x v="0"/>
    <x v="3"/>
    <n v="135"/>
    <s v="Electronics"/>
    <n v="120"/>
    <n v="15"/>
    <n v="0"/>
    <s v="Late"/>
    <s v="11-30 Min"/>
    <n v="4.537394871635807"/>
    <n v="2.25"/>
    <n v="2.0166199429492475"/>
  </r>
  <r>
    <s v="tttk327284213"/>
    <n v="36"/>
    <n v="4.5999999999999996"/>
    <n v="19.126629999999999"/>
    <n v="72.829976000000002"/>
    <n v="19.15663"/>
    <n v="72.859976000000003"/>
    <d v="2022-03-01T00:00:00"/>
    <d v="1899-12-30T20:55:00"/>
    <d v="1899-12-30T21:10:00"/>
    <s v="Stormy"/>
    <x v="1"/>
    <x v="0"/>
    <x v="1"/>
    <n v="190"/>
    <s v="Toys"/>
    <n v="120"/>
    <n v="70"/>
    <n v="0"/>
    <s v="Late"/>
    <s v="30 Min+"/>
    <n v="4.5890387511253685"/>
    <n v="3.1666666666666665"/>
    <n v="1.4491701319343269"/>
  </r>
  <r>
    <s v="jjmu292567099"/>
    <n v="29"/>
    <n v="4.8"/>
    <n v="19.103249000000002"/>
    <n v="72.846749000000003"/>
    <n v="19.193249000000002"/>
    <n v="72.936749000000006"/>
    <d v="2022-03-29T00:00:00"/>
    <d v="1899-12-30T17:35:00"/>
    <d v="1899-12-30T17:50:00"/>
    <s v="Sunny"/>
    <x v="3"/>
    <x v="1"/>
    <x v="1"/>
    <n v="65"/>
    <s v="Skincare"/>
    <n v="120"/>
    <n v="-55"/>
    <n v="1"/>
    <s v="On Time"/>
    <s v="On Time/Early"/>
    <n v="13.766855008642059"/>
    <n v="1.0833333333333333"/>
    <n v="12.707866161823439"/>
  </r>
  <r>
    <s v="uroo333845797"/>
    <n v="36"/>
    <n v="4.9000000000000004"/>
    <n v="22.751234"/>
    <n v="75.889489999999995"/>
    <n v="22.781234000000001"/>
    <n v="75.919489999999996"/>
    <d v="2022-03-28T00:00:00"/>
    <d v="1899-12-30T22:10:00"/>
    <d v="1899-12-30T22:15:00"/>
    <s v="Windy"/>
    <x v="2"/>
    <x v="2"/>
    <x v="1"/>
    <n v="145"/>
    <s v="Jewelry"/>
    <n v="120"/>
    <n v="25"/>
    <n v="0"/>
    <s v="Late"/>
    <s v="11-30 Min"/>
    <n v="4.5375531139091771"/>
    <n v="2.4166666666666665"/>
    <n v="1.8776081850658666"/>
  </r>
  <r>
    <s v="vefo656172386"/>
    <n v="21"/>
    <n v="4.0999999999999996"/>
    <n v="11.024839"/>
    <n v="77.007002999999997"/>
    <n v="11.134838999999999"/>
    <n v="77.117002999999997"/>
    <d v="2022-03-06T00:00:00"/>
    <d v="1899-12-30T19:10:00"/>
    <d v="1899-12-30T19:25:00"/>
    <s v="Windy"/>
    <x v="1"/>
    <x v="0"/>
    <x v="1"/>
    <n v="185"/>
    <s v="Home"/>
    <n v="120"/>
    <n v="65"/>
    <n v="0"/>
    <s v="Late"/>
    <s v="30 Min+"/>
    <n v="17.137414711821858"/>
    <n v="3.0833333333333335"/>
    <n v="5.5580804470773595"/>
  </r>
  <r>
    <s v="pzcw595267114"/>
    <n v="26"/>
    <n v="4.7"/>
    <n v="26.88842"/>
    <n v="75.800689000000006"/>
    <n v="26.938420000000001"/>
    <n v="75.850689000000003"/>
    <d v="2022-03-30T00:00:00"/>
    <d v="1899-12-30T21:35:00"/>
    <d v="1899-12-30T21:40:00"/>
    <s v="Cloudy"/>
    <x v="1"/>
    <x v="1"/>
    <x v="1"/>
    <n v="140"/>
    <s v="Skincare"/>
    <n v="120"/>
    <n v="20"/>
    <n v="0"/>
    <s v="Late"/>
    <s v="11-30 Min"/>
    <n v="7.4490511573814251"/>
    <n v="2.3333333333333335"/>
    <n v="3.1924504960206104"/>
  </r>
  <r>
    <s v="dmjn206116693"/>
    <n v="33"/>
    <n v="4.5999999999999996"/>
    <n v="15.516833"/>
    <n v="73.768172000000007"/>
    <n v="15.596833"/>
    <n v="73.848172000000005"/>
    <d v="2022-02-16T00:00:00"/>
    <d v="1899-12-30T22:20:00"/>
    <d v="1899-12-30T22:35:00"/>
    <s v="Sunny"/>
    <x v="2"/>
    <x v="0"/>
    <x v="1"/>
    <n v="145"/>
    <s v="Pet Supplies"/>
    <n v="120"/>
    <n v="25"/>
    <n v="0"/>
    <s v="Late"/>
    <s v="11-30 Min"/>
    <n v="12.351979249752331"/>
    <n v="2.4166666666666665"/>
    <n v="5.1111638274837237"/>
  </r>
  <r>
    <s v="cish728808853"/>
    <n v="32"/>
    <n v="5"/>
    <n v="26.911926999999999"/>
    <n v="75.797281999999996"/>
    <n v="26.941927"/>
    <n v="75.827281999999997"/>
    <d v="2022-03-05T00:00:00"/>
    <d v="1899-12-30T19:50:00"/>
    <d v="1899-12-30T20:05:00"/>
    <s v="Cloudy"/>
    <x v="1"/>
    <x v="1"/>
    <x v="1"/>
    <n v="165"/>
    <s v="Kitchen"/>
    <n v="120"/>
    <n v="45"/>
    <n v="0"/>
    <s v="Late"/>
    <s v="30 Min+"/>
    <n v="4.469193824735691"/>
    <n v="2.75"/>
    <n v="1.6251613908129785"/>
  </r>
  <r>
    <s v="svgu387419475"/>
    <n v="33"/>
    <n v="4.8"/>
    <n v="13.029780000000001"/>
    <n v="80.208811999999995"/>
    <n v="13.05978"/>
    <n v="80.238811999999996"/>
    <d v="2022-03-13T00:00:00"/>
    <d v="1899-12-30T23:00:00"/>
    <d v="1899-12-30T23:05:00"/>
    <s v="Sandstorms"/>
    <x v="2"/>
    <x v="0"/>
    <x v="1"/>
    <n v="125"/>
    <s v="Electronics"/>
    <n v="120"/>
    <n v="5"/>
    <n v="0"/>
    <s v="Late"/>
    <s v="1-10 Min"/>
    <n v="4.6571276803770401"/>
    <n v="2.0833333333333335"/>
    <n v="2.2354212865809791"/>
  </r>
  <r>
    <s v="oqcz581368254"/>
    <n v="39"/>
    <n v="4.5"/>
    <n v="21.157729"/>
    <n v="72.768726000000001"/>
    <n v="21.267728999999999"/>
    <n v="72.878726"/>
    <d v="2022-03-29T00:00:00"/>
    <d v="1899-12-30T23:35:00"/>
    <d v="1899-12-30T23:50:00"/>
    <s v="Windy"/>
    <x v="2"/>
    <x v="1"/>
    <x v="0"/>
    <n v="75"/>
    <s v="Outdoors"/>
    <n v="120"/>
    <n v="-45"/>
    <n v="1"/>
    <s v="On Time"/>
    <s v="On Time/Early"/>
    <n v="16.722118691553192"/>
    <n v="1.25"/>
    <n v="13.377694953242553"/>
  </r>
  <r>
    <s v="xxkn444799020"/>
    <n v="26"/>
    <n v="4.5999999999999996"/>
    <n v="0"/>
    <n v="0"/>
    <n v="0.13"/>
    <n v="0.13"/>
    <d v="2022-03-29T00:00:00"/>
    <d v="1899-12-30T22:25:00"/>
    <d v="1899-12-30T22:30:00"/>
    <s v="Windy"/>
    <x v="2"/>
    <x v="0"/>
    <x v="1"/>
    <n v="120"/>
    <s v="Sports"/>
    <n v="120"/>
    <n v="0"/>
    <n v="1"/>
    <s v="On Time"/>
    <s v="On Time/Early"/>
    <n v="20.44292976247127"/>
    <n v="2"/>
    <n v="10.221464881235635"/>
  </r>
  <r>
    <s v="akwi849229872"/>
    <n v="20"/>
    <n v="4.8"/>
    <n v="0"/>
    <n v="0"/>
    <n v="0.01"/>
    <n v="0.01"/>
    <d v="2022-04-05T00:00:00"/>
    <d v="1899-12-30T10:50:00"/>
    <d v="1899-12-30T11:05:00"/>
    <s v="Cloudy"/>
    <x v="2"/>
    <x v="0"/>
    <x v="1"/>
    <n v="85"/>
    <s v="Jewelry"/>
    <n v="120"/>
    <n v="-35"/>
    <n v="1"/>
    <s v="On Time"/>
    <s v="On Time/Early"/>
    <n v="1.5725337268142721"/>
    <n v="1.4166666666666667"/>
    <n v="1.1100238071630155"/>
  </r>
  <r>
    <s v="kzcj358269471"/>
    <n v="37"/>
    <n v="4.0999999999999996"/>
    <n v="17.422819"/>
    <n v="78.449578000000002"/>
    <n v="17.472819000000001"/>
    <n v="78.499578"/>
    <d v="2022-04-05T00:00:00"/>
    <d v="1899-12-30T19:45:00"/>
    <d v="1899-12-30T19:50:00"/>
    <s v="Stormy"/>
    <x v="1"/>
    <x v="0"/>
    <x v="1"/>
    <n v="165"/>
    <s v="Sports"/>
    <n v="120"/>
    <n v="45"/>
    <n v="0"/>
    <s v="Late"/>
    <s v="30 Min+"/>
    <n v="7.683918688970504"/>
    <n v="2.75"/>
    <n v="2.7941522505347289"/>
  </r>
  <r>
    <s v="rbgt126545378"/>
    <n v="30"/>
    <n v="4.4000000000000004"/>
    <n v="12.949934000000001"/>
    <n v="77.699386000000004"/>
    <n v="13.059934"/>
    <n v="77.809386000000003"/>
    <d v="2022-03-31T00:00:00"/>
    <d v="1899-12-30T19:15:00"/>
    <d v="1899-12-30T19:20:00"/>
    <s v="Windy"/>
    <x v="1"/>
    <x v="0"/>
    <x v="0"/>
    <n v="35"/>
    <s v="Grocery"/>
    <n v="120"/>
    <n v="-85"/>
    <n v="1"/>
    <s v="On Time"/>
    <s v="On Time/Early"/>
    <n v="17.07747121281006"/>
    <n v="0.58333333333333337"/>
    <n v="29.275664936245814"/>
  </r>
  <r>
    <s v="kdkv968634322"/>
    <n v="25"/>
    <n v="5"/>
    <n v="12.337978"/>
    <n v="76.616792000000004"/>
    <n v="12.357977999999999"/>
    <n v="76.636792"/>
    <d v="2022-04-03T00:00:00"/>
    <d v="1899-12-30T11:40:00"/>
    <d v="1899-12-30T11:45:00"/>
    <s v="Stormy"/>
    <x v="0"/>
    <x v="0"/>
    <x v="1"/>
    <n v="29"/>
    <s v="Grocery"/>
    <n v="120"/>
    <n v="-91"/>
    <n v="1"/>
    <s v="On Time"/>
    <s v="On Time/Early"/>
    <n v="3.1089026281099335"/>
    <n v="0.48333333333333334"/>
    <n v="6.4322123340205515"/>
  </r>
  <r>
    <s v="lmkt673229384"/>
    <n v="26"/>
    <n v="4.5"/>
    <n v="19.875907999999999"/>
    <n v="75.358887999999993"/>
    <n v="19.985907999999998"/>
    <n v="75.468888000000007"/>
    <d v="2022-02-14T00:00:00"/>
    <d v="1899-12-30T18:15:00"/>
    <d v="1899-12-30T18:30:00"/>
    <s v="Fog"/>
    <x v="3"/>
    <x v="1"/>
    <x v="1"/>
    <n v="28"/>
    <s v="Grocery"/>
    <n v="120"/>
    <n v="-92"/>
    <n v="1"/>
    <s v="On Time"/>
    <s v="On Time/Early"/>
    <n v="16.787830383995175"/>
    <n v="0.46666666666666667"/>
    <n v="35.97392225141823"/>
  </r>
  <r>
    <s v="cwsa760455389"/>
    <n v="32"/>
    <n v="4.5999999999999996"/>
    <n v="10.028047000000001"/>
    <n v="76.310018999999997"/>
    <n v="10.158047"/>
    <n v="76.440019000000007"/>
    <d v="2022-02-16T00:00:00"/>
    <d v="1899-12-30T21:25:00"/>
    <d v="1899-12-30T21:35:00"/>
    <s v="Sunny"/>
    <x v="1"/>
    <x v="1"/>
    <x v="1"/>
    <n v="85"/>
    <s v="Apparel"/>
    <n v="120"/>
    <n v="-35"/>
    <n v="1"/>
    <s v="On Time"/>
    <s v="On Time/Early"/>
    <n v="20.285370057473042"/>
    <n v="1.4166666666666667"/>
    <n v="14.319084746451558"/>
  </r>
  <r>
    <s v="lkzi968227110"/>
    <n v="25"/>
    <n v="4.7"/>
    <n v="17.440826999999999"/>
    <n v="78.393390999999994"/>
    <n v="17.530826999999999"/>
    <n v="78.483390999999997"/>
    <d v="2022-03-27T00:00:00"/>
    <d v="1899-12-30T18:50:00"/>
    <d v="1899-12-30T19:00:00"/>
    <s v="Sandstorms"/>
    <x v="3"/>
    <x v="1"/>
    <x v="1"/>
    <n v="145"/>
    <s v="Jewelry"/>
    <n v="120"/>
    <n v="25"/>
    <n v="0"/>
    <s v="Late"/>
    <s v="11-30 Min"/>
    <n v="13.829677632000806"/>
    <n v="2.4166666666666665"/>
    <n v="5.7226252270348166"/>
  </r>
  <r>
    <s v="lnnc390287447"/>
    <n v="30"/>
    <n v="4.7"/>
    <n v="22.745049000000002"/>
    <n v="75.892471"/>
    <n v="22.755049"/>
    <n v="75.902471000000006"/>
    <d v="2022-03-07T00:00:00"/>
    <d v="1899-12-30T08:45:00"/>
    <d v="1899-12-30T09:00:00"/>
    <s v="Sunny"/>
    <x v="2"/>
    <x v="1"/>
    <x v="1"/>
    <n v="85"/>
    <s v="Snacks"/>
    <n v="120"/>
    <n v="-35"/>
    <n v="1"/>
    <s v="On Time"/>
    <s v="On Time/Early"/>
    <n v="1.5126000841148877"/>
    <n v="1.4166666666666667"/>
    <n v="1.0677177064340384"/>
  </r>
  <r>
    <s v="ifkk199290866"/>
    <n v="22"/>
    <n v="4.7"/>
    <n v="11.000762"/>
    <n v="76.981876"/>
    <n v="11.030761999999999"/>
    <n v="77.011876000000001"/>
    <d v="2022-03-09T00:00:00"/>
    <d v="1899-12-30T17:55:00"/>
    <d v="1899-12-30T18:10:00"/>
    <s v="Sandstorms"/>
    <x v="3"/>
    <x v="1"/>
    <x v="1"/>
    <n v="105"/>
    <s v="Home"/>
    <n v="120"/>
    <n v="-15"/>
    <n v="1"/>
    <s v="On Time"/>
    <s v="On Time/Early"/>
    <n v="4.6743415112440134"/>
    <n v="1.75"/>
    <n v="2.6710522921394362"/>
  </r>
  <r>
    <s v="ndeq934395952"/>
    <n v="33"/>
    <n v="4.8"/>
    <n v="22.527892999999999"/>
    <n v="88.368628000000001"/>
    <n v="22.587893000000001"/>
    <n v="88.428628000000003"/>
    <d v="2022-02-11T00:00:00"/>
    <d v="1899-12-30T20:00:00"/>
    <d v="1899-12-30T20:05:00"/>
    <s v="Stormy"/>
    <x v="1"/>
    <x v="0"/>
    <x v="0"/>
    <n v="150"/>
    <s v="Clothing"/>
    <n v="120"/>
    <n v="30"/>
    <n v="0"/>
    <s v="Late"/>
    <s v="11-30 Min"/>
    <n v="9.0814449550319836"/>
    <n v="2.5"/>
    <n v="3.6325779820127932"/>
  </r>
  <r>
    <s v="akhl416471066"/>
    <n v="34"/>
    <n v="4.7"/>
    <n v="12.979165999999999"/>
    <n v="77.640709000000001"/>
    <n v="13.039166"/>
    <n v="77.700709000000003"/>
    <d v="2022-04-03T00:00:00"/>
    <d v="1899-12-30T23:40:00"/>
    <d v="1899-12-30T23:50:00"/>
    <s v="Fog"/>
    <x v="2"/>
    <x v="0"/>
    <x v="1"/>
    <n v="135"/>
    <s v="Apparel"/>
    <n v="120"/>
    <n v="15"/>
    <n v="0"/>
    <s v="Late"/>
    <s v="11-30 Min"/>
    <n v="9.3149074891307073"/>
    <n v="2.25"/>
    <n v="4.1399588840580925"/>
  </r>
  <r>
    <s v="umnc256303688"/>
    <n v="35"/>
    <n v="4.5999999999999996"/>
    <n v="21.185047000000001"/>
    <n v="72.808589999999995"/>
    <n v="21.245047"/>
    <n v="72.868589999999998"/>
    <d v="2022-03-26T00:00:00"/>
    <d v="1899-12-30T19:35:00"/>
    <d v="1899-12-30T19:45:00"/>
    <s v="Fog"/>
    <x v="1"/>
    <x v="0"/>
    <x v="1"/>
    <n v="125"/>
    <s v="Snacks"/>
    <n v="120"/>
    <n v="5"/>
    <n v="0"/>
    <s v="Late"/>
    <s v="1-10 Min"/>
    <n v="9.1210897749039237"/>
    <n v="2.0833333333333335"/>
    <n v="4.3781230919538832"/>
  </r>
  <r>
    <s v="fiwh544726289"/>
    <n v="38"/>
    <n v="4.7"/>
    <n v="23.374877999999999"/>
    <n v="85.335739000000004"/>
    <n v="23.424878"/>
    <n v="85.385739000000001"/>
    <d v="2022-03-26T00:00:00"/>
    <d v="1899-12-30T23:30:00"/>
    <d v="1899-12-30T23:45:00"/>
    <s v="Sandstorms"/>
    <x v="2"/>
    <x v="1"/>
    <x v="1"/>
    <n v="100"/>
    <s v="Outdoors"/>
    <n v="120"/>
    <n v="-20"/>
    <n v="1"/>
    <s v="On Time"/>
    <s v="On Time/Early"/>
    <n v="7.5462677068960247"/>
    <n v="1.6666666666666667"/>
    <n v="4.5277606241376143"/>
  </r>
  <r>
    <s v="fhuy012073546"/>
    <n v="35"/>
    <m/>
    <n v="19.875907999999999"/>
    <n v="75.358887999999993"/>
    <n v="19.935908000000001"/>
    <n v="75.418887999999995"/>
    <d v="2022-02-11T00:00:00"/>
    <d v="1899-12-30T23:45:00"/>
    <d v="1899-12-30T00:00:00"/>
    <s v="Sandstorms"/>
    <x v="2"/>
    <x v="0"/>
    <x v="1"/>
    <n v="145"/>
    <s v="Clothing"/>
    <n v="120"/>
    <n v="25"/>
    <n v="0"/>
    <s v="Late"/>
    <s v="11-30 Min"/>
    <n v="9.1576784201516777"/>
    <n v="2.4166666666666665"/>
    <n v="3.7893841738558667"/>
  </r>
  <r>
    <s v="xuym291129272"/>
    <n v="21"/>
    <n v="4.7"/>
    <n v="12.325461000000001"/>
    <n v="76.632277999999999"/>
    <n v="12.395460999999999"/>
    <n v="76.702278000000007"/>
    <d v="2022-03-31T00:00:00"/>
    <d v="1899-12-30T21:20:00"/>
    <d v="1899-12-30T21:30:00"/>
    <s v="Windy"/>
    <x v="1"/>
    <x v="0"/>
    <x v="1"/>
    <n v="125"/>
    <s v="Cosmetics"/>
    <n v="120"/>
    <n v="5"/>
    <n v="0"/>
    <s v="Late"/>
    <s v="1-10 Min"/>
    <n v="10.88090530534976"/>
    <n v="2.0833333333333335"/>
    <n v="5.222834546567884"/>
  </r>
  <r>
    <s v="djzq650743058"/>
    <n v="20"/>
    <n v="4.7"/>
    <n v="15.157944000000001"/>
    <n v="73.950889000000004"/>
    <n v="15.187944"/>
    <n v="73.980889000000005"/>
    <d v="2022-02-17T00:00:00"/>
    <d v="1899-12-30T20:10:00"/>
    <d v="1899-12-30T20:25:00"/>
    <s v="Stormy"/>
    <x v="1"/>
    <x v="1"/>
    <x v="3"/>
    <n v="50"/>
    <s v="Books"/>
    <n v="120"/>
    <n v="-70"/>
    <n v="1"/>
    <s v="On Time"/>
    <s v="On Time/Early"/>
    <n v="4.6361031039075353"/>
    <n v="0.83333333333333337"/>
    <n v="5.5633237246890426"/>
  </r>
  <r>
    <s v="nubj109069893"/>
    <n v="36"/>
    <n v="4.5999999999999996"/>
    <n v="0"/>
    <n v="0"/>
    <n v="0.02"/>
    <n v="0.02"/>
    <d v="2022-04-01T00:00:00"/>
    <d v="1899-12-30T10:20:00"/>
    <d v="1899-12-30T10:25:00"/>
    <s v="Sandstorms"/>
    <x v="2"/>
    <x v="1"/>
    <x v="1"/>
    <n v="120"/>
    <s v="Kitchen"/>
    <n v="120"/>
    <n v="0"/>
    <n v="1"/>
    <s v="On Time"/>
    <s v="On Time/Early"/>
    <n v="3.1450674360289312"/>
    <n v="2"/>
    <n v="1.5725337180144656"/>
  </r>
  <r>
    <s v="vtvb361332874"/>
    <n v="24"/>
    <n v="5"/>
    <n v="26.902328000000001"/>
    <n v="75.794257000000002"/>
    <n v="26.962327999999999"/>
    <n v="75.854257000000004"/>
    <d v="2022-03-05T00:00:00"/>
    <d v="1899-12-30T20:25:00"/>
    <d v="1899-12-30T20:30:00"/>
    <s v="Windy"/>
    <x v="1"/>
    <x v="0"/>
    <x v="0"/>
    <n v="140"/>
    <s v="Electronics"/>
    <n v="120"/>
    <n v="20"/>
    <n v="0"/>
    <s v="Late"/>
    <s v="11-30 Min"/>
    <n v="8.9381978338768935"/>
    <n v="2.3333333333333335"/>
    <n v="3.8306562145186684"/>
  </r>
  <r>
    <s v="kaow244311510"/>
    <n v="24"/>
    <n v="4.8"/>
    <n v="17.458998000000001"/>
    <n v="78.500366"/>
    <n v="17.568998000000001"/>
    <n v="78.610365999999999"/>
    <d v="2022-03-23T00:00:00"/>
    <d v="1899-12-30T22:40:00"/>
    <d v="1899-12-30T22:45:00"/>
    <s v="Windy"/>
    <x v="2"/>
    <x v="0"/>
    <x v="1"/>
    <n v="110"/>
    <s v="Outdoors"/>
    <n v="120"/>
    <n v="-10"/>
    <n v="1"/>
    <s v="On Time"/>
    <s v="On Time/Early"/>
    <n v="16.901690663513232"/>
    <n v="1.8333333333333333"/>
    <n v="9.2191039982799445"/>
  </r>
  <r>
    <s v="xgjh159149966"/>
    <n v="27"/>
    <n v="4.7"/>
    <n v="12.970324"/>
    <n v="77.645747999999998"/>
    <n v="13.020324"/>
    <n v="77.695747999999995"/>
    <d v="2022-03-24T00:00:00"/>
    <d v="1899-12-30T20:25:00"/>
    <d v="1899-12-30T20:35:00"/>
    <s v="Sunny"/>
    <x v="1"/>
    <x v="2"/>
    <x v="1"/>
    <n v="50"/>
    <s v="Apparel"/>
    <n v="120"/>
    <n v="-70"/>
    <n v="1"/>
    <s v="On Time"/>
    <s v="On Time/Early"/>
    <n v="7.7626338665730916"/>
    <n v="0.83333333333333337"/>
    <n v="9.3151606398877096"/>
  </r>
  <r>
    <s v="mymf359104790"/>
    <n v="24"/>
    <n v="5"/>
    <n v="25.449659"/>
    <n v="81.839743999999996"/>
    <n v="25.509658999999999"/>
    <n v="81.899743999999998"/>
    <d v="2022-02-11T00:00:00"/>
    <d v="1899-12-30T21:10:00"/>
    <d v="1899-12-30T21:25:00"/>
    <s v="Stormy"/>
    <x v="1"/>
    <x v="2"/>
    <x v="1"/>
    <n v="55"/>
    <s v="Home"/>
    <n v="120"/>
    <n v="-65"/>
    <n v="1"/>
    <s v="On Time"/>
    <s v="On Time/Early"/>
    <n v="8.9880786889952109"/>
    <n v="0.91666666666666663"/>
    <n v="9.805176751631139"/>
  </r>
  <r>
    <s v="pesk811465455"/>
    <n v="24"/>
    <n v="4.7"/>
    <n v="18.551439999999999"/>
    <n v="73.804855000000003"/>
    <n v="18.611440000000002"/>
    <n v="73.864855000000006"/>
    <d v="2022-03-30T00:00:00"/>
    <d v="1899-12-30T18:55:00"/>
    <d v="1899-12-30T19:10:00"/>
    <s v="Sunny"/>
    <x v="3"/>
    <x v="0"/>
    <x v="1"/>
    <n v="80"/>
    <s v="Snacks"/>
    <n v="120"/>
    <n v="-40"/>
    <n v="1"/>
    <s v="On Time"/>
    <s v="On Time/Early"/>
    <n v="9.1925715322002048"/>
    <n v="1.3333333333333333"/>
    <n v="6.8944286491501536"/>
  </r>
  <r>
    <s v="pjdg010130707"/>
    <n v="30"/>
    <n v="4.0999999999999996"/>
    <n v="0"/>
    <n v="0"/>
    <n v="0.05"/>
    <n v="0.05"/>
    <d v="2022-04-05T00:00:00"/>
    <d v="1899-12-30T17:45:00"/>
    <d v="1899-12-30T17:50:00"/>
    <s v="Windy"/>
    <x v="3"/>
    <x v="0"/>
    <x v="1"/>
    <n v="155"/>
    <s v="Books"/>
    <n v="120"/>
    <n v="35"/>
    <n v="0"/>
    <s v="Late"/>
    <s v="30 Min+"/>
    <n v="7.8626681674262695"/>
    <n v="2.5833333333333335"/>
    <n v="3.0436134841650073"/>
  </r>
  <r>
    <s v="pdpb887847387"/>
    <n v="23"/>
    <n v="4.5999999999999996"/>
    <n v="12.323978"/>
    <n v="76.627960999999999"/>
    <n v="12.363977999999999"/>
    <n v="76.667961000000005"/>
    <d v="2022-03-09T00:00:00"/>
    <d v="1899-12-30T15:30:00"/>
    <d v="1899-12-30T15:45:00"/>
    <s v="Windy"/>
    <x v="3"/>
    <x v="1"/>
    <x v="0"/>
    <n v="140"/>
    <s v="Jewelry"/>
    <n v="120"/>
    <n v="20"/>
    <n v="0"/>
    <s v="Late"/>
    <s v="11-30 Min"/>
    <n v="6.217851597568588"/>
    <n v="2.3333333333333335"/>
    <n v="2.6647935418151087"/>
  </r>
  <r>
    <s v="lxvp090595708"/>
    <n v="24"/>
    <n v="5"/>
    <n v="10.994135999999999"/>
    <n v="76.963302999999996"/>
    <n v="11.084136000000001"/>
    <n v="77.053303"/>
    <d v="2022-03-20T00:00:00"/>
    <d v="1899-12-30T20:15:00"/>
    <d v="1899-12-30T20:30:00"/>
    <s v="Stormy"/>
    <x v="1"/>
    <x v="1"/>
    <x v="0"/>
    <n v="95"/>
    <s v="Books"/>
    <n v="120"/>
    <n v="-25"/>
    <n v="1"/>
    <s v="On Time"/>
    <s v="On Time/Early"/>
    <n v="14.022476786545813"/>
    <n v="1.5833333333333333"/>
    <n v="8.8563011283447235"/>
  </r>
  <r>
    <s v="lsdx747269058"/>
    <n v="38"/>
    <n v="4.8"/>
    <n v="13.005801"/>
    <n v="80.250743999999997"/>
    <n v="13.055801000000001"/>
    <n v="80.300743999999995"/>
    <d v="2022-03-21T00:00:00"/>
    <d v="1899-12-30T23:30:00"/>
    <d v="1899-12-30T23:45:00"/>
    <s v="Sunny"/>
    <x v="2"/>
    <x v="0"/>
    <x v="0"/>
    <n v="115"/>
    <s v="Kitchen"/>
    <n v="120"/>
    <n v="-5"/>
    <n v="1"/>
    <s v="On Time"/>
    <s v="On Time/Early"/>
    <n v="7.7620929143073383"/>
    <n v="1.9166666666666667"/>
    <n v="4.0497876074646983"/>
  </r>
  <r>
    <s v="icoy990073604"/>
    <n v="33"/>
    <n v="4.9000000000000004"/>
    <n v="21.175975000000001"/>
    <n v="72.795502999999997"/>
    <n v="21.185974999999999"/>
    <n v="72.805503000000002"/>
    <d v="2022-04-05T00:00:00"/>
    <d v="1899-12-30T11:20:00"/>
    <d v="1899-12-30T11:25:00"/>
    <s v="Sunny"/>
    <x v="0"/>
    <x v="0"/>
    <x v="1"/>
    <n v="90"/>
    <s v="Jewelry"/>
    <n v="120"/>
    <n v="-30"/>
    <n v="1"/>
    <s v="On Time"/>
    <s v="On Time/Early"/>
    <n v="1.5203447230028402"/>
    <n v="1.5"/>
    <n v="1.0135631486685601"/>
  </r>
  <r>
    <s v="ahkl973908246"/>
    <n v="35"/>
    <n v="4.0999999999999996"/>
    <n v="19.223839999999999"/>
    <n v="72.841346999999999"/>
    <n v="19.313839999999999"/>
    <n v="72.931347000000002"/>
    <d v="2022-03-27T00:00:00"/>
    <d v="1899-12-30T23:25:00"/>
    <d v="1899-12-30T23:40:00"/>
    <s v="Fog"/>
    <x v="2"/>
    <x v="0"/>
    <x v="0"/>
    <n v="39"/>
    <s v="Grocery"/>
    <n v="120"/>
    <n v="-81"/>
    <n v="1"/>
    <s v="On Time"/>
    <s v="On Time/Early"/>
    <n v="13.762097103181594"/>
    <n v="0.65"/>
    <n v="21.172457081817836"/>
  </r>
  <r>
    <s v="cqow981141415"/>
    <n v="29"/>
    <n v="4.0999999999999996"/>
    <n v="30.885915000000001"/>
    <n v="75.788258999999996"/>
    <n v="30.895914999999999"/>
    <n v="75.798259000000002"/>
    <d v="2022-02-13T00:00:00"/>
    <d v="1899-12-30T10:55:00"/>
    <d v="1899-12-30T11:05:00"/>
    <s v="Windy"/>
    <x v="2"/>
    <x v="0"/>
    <x v="1"/>
    <n v="105"/>
    <s v="Sports"/>
    <n v="120"/>
    <n v="-15"/>
    <n v="1"/>
    <s v="On Time"/>
    <s v="On Time/Early"/>
    <n v="1.4652500665038588"/>
    <n v="1.75"/>
    <n v="0.83728575228791935"/>
  </r>
  <r>
    <s v="cprj546668551"/>
    <n v="32"/>
    <n v="4.4000000000000004"/>
    <n v="23.359193999999999"/>
    <n v="85.325446999999997"/>
    <n v="23.429193999999999"/>
    <n v="85.395447000000004"/>
    <d v="2022-04-04T00:00:00"/>
    <d v="1899-12-30T20:35:00"/>
    <d v="1899-12-30T20:45:00"/>
    <s v="Sandstorms"/>
    <x v="1"/>
    <x v="0"/>
    <x v="1"/>
    <n v="190"/>
    <s v="Books"/>
    <n v="120"/>
    <n v="70"/>
    <n v="0"/>
    <s v="Late"/>
    <s v="30 Min+"/>
    <n v="10.564981870807475"/>
    <n v="3.1666666666666665"/>
    <n v="3.3363100644655188"/>
  </r>
  <r>
    <s v="uesu430336991"/>
    <n v="25"/>
    <n v="4.5"/>
    <n v="22.514688"/>
    <n v="88.393293999999997"/>
    <n v="22.524688000000001"/>
    <n v="88.403294000000002"/>
    <d v="2022-02-17T00:00:00"/>
    <d v="1899-12-30T09:55:00"/>
    <d v="1899-12-30T10:10:00"/>
    <s v="Sandstorms"/>
    <x v="2"/>
    <x v="2"/>
    <x v="0"/>
    <n v="65"/>
    <s v="Books"/>
    <n v="120"/>
    <n v="-55"/>
    <n v="1"/>
    <s v="On Time"/>
    <s v="On Time/Early"/>
    <n v="1.5137670409404012"/>
    <n v="1.0833333333333333"/>
    <n v="1.3973234224065243"/>
  </r>
  <r>
    <s v="sjzm753195134"/>
    <n v="27"/>
    <n v="4.9000000000000004"/>
    <n v="22.310328999999999"/>
    <n v="73.169083000000001"/>
    <n v="22.440328999999998"/>
    <n v="73.299082999999996"/>
    <d v="2022-03-14T00:00:00"/>
    <d v="1899-12-30T23:20:00"/>
    <d v="1899-12-30T23:25:00"/>
    <s v="Stormy"/>
    <x v="2"/>
    <x v="0"/>
    <x v="1"/>
    <n v="22"/>
    <s v="Grocery"/>
    <n v="120"/>
    <n v="-98"/>
    <n v="1"/>
    <s v="On Time"/>
    <s v="On Time/Early"/>
    <n v="19.688407408835474"/>
    <n v="0.36666666666666664"/>
    <n v="53.695656569551296"/>
  </r>
  <r>
    <s v="pegl911130627"/>
    <n v="28"/>
    <n v="5"/>
    <n v="18.539299"/>
    <n v="73.897902000000002"/>
    <n v="18.589299"/>
    <n v="73.947901999999999"/>
    <d v="2022-03-21T00:00:00"/>
    <d v="1899-12-30T19:00:00"/>
    <d v="1899-12-30T19:05:00"/>
    <s v="Fog"/>
    <x v="3"/>
    <x v="0"/>
    <x v="1"/>
    <n v="135"/>
    <s v="Shoes"/>
    <n v="120"/>
    <n v="15"/>
    <n v="0"/>
    <s v="Late"/>
    <s v="11-30 Min"/>
    <n v="7.6608408125785568"/>
    <n v="2.25"/>
    <n v="3.4048181389238028"/>
  </r>
  <r>
    <s v="jbyz811565971"/>
    <n v="24"/>
    <n v="4.9000000000000004"/>
    <n v="12.337928"/>
    <n v="76.617889000000005"/>
    <n v="12.467928000000001"/>
    <n v="76.747889000000001"/>
    <d v="2022-03-23T00:00:00"/>
    <d v="1899-12-30T18:10:00"/>
    <d v="1899-12-30T18:25:00"/>
    <s v="Fog"/>
    <x v="3"/>
    <x v="1"/>
    <x v="1"/>
    <n v="175"/>
    <s v="Home"/>
    <n v="120"/>
    <n v="55"/>
    <n v="0"/>
    <s v="Late"/>
    <s v="30 Min+"/>
    <n v="20.205788522367065"/>
    <n v="2.9166666666666665"/>
    <n v="6.9276989219544225"/>
  </r>
  <r>
    <s v="fuio656543270"/>
    <n v="20"/>
    <n v="4.7"/>
    <n v="18.994236999999998"/>
    <n v="72.825552999999999"/>
    <n v="19.054237000000001"/>
    <n v="72.885553000000002"/>
    <d v="2022-03-21T00:00:00"/>
    <d v="1899-12-30T21:45:00"/>
    <d v="1899-12-30T21:55:00"/>
    <s v="Fog"/>
    <x v="1"/>
    <x v="0"/>
    <x v="1"/>
    <n v="130"/>
    <s v="Shoes"/>
    <n v="120"/>
    <n v="10"/>
    <n v="0"/>
    <s v="Late"/>
    <s v="1-10 Min"/>
    <n v="9.1811468980505886"/>
    <n v="2.1666666666666665"/>
    <n v="4.2374524144848875"/>
  </r>
  <r>
    <s v="dnjw554042388"/>
    <n v="30"/>
    <n v="4.9000000000000004"/>
    <n v="21.183433999999998"/>
    <n v="72.814492000000001"/>
    <n v="21.273434000000002"/>
    <n v="72.904492000000005"/>
    <d v="2022-03-12T00:00:00"/>
    <d v="1899-12-30T23:20:00"/>
    <d v="1899-12-30T23:35:00"/>
    <s v="Stormy"/>
    <x v="2"/>
    <x v="0"/>
    <x v="1"/>
    <n v="105"/>
    <s v="Snacks"/>
    <n v="120"/>
    <n v="-15"/>
    <n v="1"/>
    <s v="On Time"/>
    <s v="On Time/Early"/>
    <n v="13.681056958959585"/>
    <n v="1.75"/>
    <n v="7.8177468336911913"/>
  </r>
  <r>
    <s v="ycww019194977"/>
    <n v="27"/>
    <n v="4.5999999999999996"/>
    <n v="22.745049000000002"/>
    <n v="75.892471"/>
    <n v="22.815048999999998"/>
    <n v="75.962470999999994"/>
    <d v="2022-03-27T00:00:00"/>
    <d v="1899-12-30T23:50:00"/>
    <d v="1899-12-30T23:55:00"/>
    <s v="Windy"/>
    <x v="2"/>
    <x v="0"/>
    <x v="1"/>
    <n v="21"/>
    <s v="Grocery"/>
    <n v="120"/>
    <n v="-99"/>
    <n v="1"/>
    <s v="On Time"/>
    <s v="On Time/Early"/>
    <n v="10.587131069193019"/>
    <n v="0.35"/>
    <n v="30.248945911980055"/>
  </r>
  <r>
    <s v="filk934689808"/>
    <n v="22"/>
    <n v="4.7"/>
    <n v="11.026116999999999"/>
    <n v="76.944652000000005"/>
    <n v="11.116116999999999"/>
    <n v="77.034651999999994"/>
    <d v="2022-04-02T00:00:00"/>
    <d v="1899-12-30T17:40:00"/>
    <d v="1899-12-30T17:50:00"/>
    <s v="Sandstorms"/>
    <x v="3"/>
    <x v="0"/>
    <x v="1"/>
    <n v="115"/>
    <s v="Clothing"/>
    <n v="120"/>
    <n v="-5"/>
    <n v="1"/>
    <s v="On Time"/>
    <s v="On Time/Early"/>
    <n v="14.021726512771673"/>
    <n v="1.9166666666666667"/>
    <n v="7.3156833979678293"/>
  </r>
  <r>
    <s v="ldgk878605824"/>
    <n v="36"/>
    <n v="4"/>
    <n v="18.994049"/>
    <n v="72.825203000000002"/>
    <n v="19.124048999999999"/>
    <n v="72.955202999999997"/>
    <d v="2022-03-12T00:00:00"/>
    <d v="1899-12-30T18:45:00"/>
    <d v="1899-12-30T18:50:00"/>
    <s v="Cloudy"/>
    <x v="3"/>
    <x v="0"/>
    <x v="1"/>
    <n v="37"/>
    <s v="Grocery"/>
    <n v="120"/>
    <n v="-83"/>
    <n v="1"/>
    <s v="On Time"/>
    <s v="On Time/Early"/>
    <n v="19.890514223091611"/>
    <n v="0.6166666666666667"/>
    <n v="32.254887929337748"/>
  </r>
  <r>
    <s v="cqew359642318"/>
    <n v="27"/>
    <n v="5"/>
    <n v="22.311357999999998"/>
    <n v="73.164798000000005"/>
    <n v="22.421358000000001"/>
    <n v="73.274798000000004"/>
    <d v="2022-04-04T00:00:00"/>
    <d v="1899-12-30T18:15:00"/>
    <d v="1899-12-30T18:25:00"/>
    <s v="Fog"/>
    <x v="3"/>
    <x v="0"/>
    <x v="1"/>
    <n v="170"/>
    <s v="Electronics"/>
    <n v="120"/>
    <n v="50"/>
    <n v="0"/>
    <s v="Late"/>
    <s v="30 Min+"/>
    <n v="16.659917302430074"/>
    <n v="2.8333333333333335"/>
    <n v="5.8799708126223784"/>
  </r>
  <r>
    <s v="tnxh142864723"/>
    <n v="31"/>
    <n v="4.8"/>
    <n v="0"/>
    <n v="0"/>
    <n v="0.05"/>
    <n v="0.05"/>
    <d v="2022-03-07T00:00:00"/>
    <d v="1899-12-30T22:35:00"/>
    <d v="1899-12-30T22:50:00"/>
    <s v="Fog"/>
    <x v="2"/>
    <x v="0"/>
    <x v="1"/>
    <n v="140"/>
    <s v="Shoes"/>
    <n v="120"/>
    <n v="20"/>
    <n v="0"/>
    <s v="Late"/>
    <s v="11-30 Min"/>
    <n v="7.8626681674262695"/>
    <n v="2.3333333333333335"/>
    <n v="3.3697149288969723"/>
  </r>
  <r>
    <s v="ntpr942488646"/>
    <n v="38"/>
    <n v="4.4000000000000004"/>
    <n v="19.874732999999999"/>
    <n v="75.353942000000004"/>
    <n v="19.944732999999999"/>
    <n v="75.423941999999997"/>
    <d v="2022-02-14T00:00:00"/>
    <d v="1899-12-30T19:35:00"/>
    <d v="1899-12-30T19:40:00"/>
    <s v="Stormy"/>
    <x v="1"/>
    <x v="1"/>
    <x v="1"/>
    <n v="180"/>
    <s v="Books"/>
    <n v="120"/>
    <n v="60"/>
    <n v="0"/>
    <s v="Late"/>
    <s v="30 Min+"/>
    <n v="10.683836828758105"/>
    <n v="3"/>
    <n v="3.5612789429193685"/>
  </r>
  <r>
    <s v="qhpr101687629"/>
    <n v="32"/>
    <n v="4.8"/>
    <n v="0"/>
    <n v="0"/>
    <n v="0.04"/>
    <n v="0.04"/>
    <d v="2022-02-17T00:00:00"/>
    <d v="1899-12-30T14:35:00"/>
    <d v="1899-12-30T14:50:00"/>
    <s v="Stormy"/>
    <x v="0"/>
    <x v="0"/>
    <x v="1"/>
    <n v="225"/>
    <s v="Home"/>
    <n v="120"/>
    <n v="105"/>
    <n v="0"/>
    <s v="Late"/>
    <s v="30 Min+"/>
    <n v="6.2901346775171341"/>
    <n v="3.75"/>
    <n v="1.6773692473379025"/>
  </r>
  <r>
    <s v="uotw318042239"/>
    <n v="26"/>
    <n v="4.8"/>
    <n v="23.351057999999998"/>
    <n v="85.325731000000005"/>
    <n v="23.481058000000001"/>
    <n v="85.455731"/>
    <d v="2022-03-18T00:00:00"/>
    <d v="1899-12-30T22:50:00"/>
    <d v="1899-12-30T23:00:00"/>
    <s v="Fog"/>
    <x v="2"/>
    <x v="1"/>
    <x v="0"/>
    <n v="135"/>
    <s v="Sports"/>
    <n v="120"/>
    <n v="15"/>
    <n v="0"/>
    <s v="Late"/>
    <s v="11-30 Min"/>
    <n v="19.619196710652613"/>
    <n v="2.25"/>
    <n v="8.7196429825122728"/>
  </r>
  <r>
    <s v="hytg783524677"/>
    <n v="21"/>
    <n v="4.7"/>
    <n v="12.979096"/>
    <n v="77.640625"/>
    <n v="13.019095999999999"/>
    <n v="77.680625000000006"/>
    <d v="2022-03-19T00:00:00"/>
    <d v="1899-12-30T16:55:00"/>
    <d v="1899-12-30T17:05:00"/>
    <s v="Fog"/>
    <x v="3"/>
    <x v="0"/>
    <x v="1"/>
    <n v="130"/>
    <s v="Toys"/>
    <n v="120"/>
    <n v="10"/>
    <n v="0"/>
    <s v="Late"/>
    <s v="1-10 Min"/>
    <n v="6.2100611757691517"/>
    <n v="2.1666666666666665"/>
    <n v="2.866182081124224"/>
  </r>
  <r>
    <s v="mrzz961345303"/>
    <n v="31"/>
    <n v="4.8"/>
    <n v="23.374877999999999"/>
    <n v="85.335739000000004"/>
    <n v="23.504878000000001"/>
    <n v="85.465738999999999"/>
    <d v="2022-04-06T00:00:00"/>
    <d v="1899-12-30T23:15:00"/>
    <d v="1899-12-30T23:30:00"/>
    <s v="Fog"/>
    <x v="2"/>
    <x v="0"/>
    <x v="1"/>
    <n v="180"/>
    <s v="Kitchen"/>
    <n v="120"/>
    <n v="60"/>
    <n v="0"/>
    <s v="Late"/>
    <s v="30 Min+"/>
    <n v="19.617581275577258"/>
    <n v="3"/>
    <n v="6.5391937585257525"/>
  </r>
  <r>
    <s v="qtmr283399409"/>
    <n v="20"/>
    <n v="4.5999999999999996"/>
    <n v="21.185047000000001"/>
    <n v="72.808589999999995"/>
    <n v="21.295047"/>
    <n v="72.918589999999995"/>
    <d v="2022-03-14T00:00:00"/>
    <d v="1899-12-30T20:15:00"/>
    <d v="1899-12-30T20:20:00"/>
    <s v="Fog"/>
    <x v="1"/>
    <x v="0"/>
    <x v="1"/>
    <n v="175"/>
    <s v="Books"/>
    <n v="120"/>
    <n v="55"/>
    <n v="0"/>
    <s v="Late"/>
    <s v="30 Min+"/>
    <n v="16.720678992606775"/>
    <n v="2.9166666666666665"/>
    <n v="5.7328042260366088"/>
  </r>
  <r>
    <s v="tdnj572343280"/>
    <n v="20"/>
    <n v="4.8"/>
    <n v="13.029197999999999"/>
    <n v="77.570997000000006"/>
    <n v="13.049198000000001"/>
    <n v="77.590997000000002"/>
    <d v="2022-03-21T00:00:00"/>
    <d v="1899-12-30T11:55:00"/>
    <d v="1899-12-30T12:10:00"/>
    <s v="Stormy"/>
    <x v="0"/>
    <x v="0"/>
    <x v="1"/>
    <n v="80"/>
    <s v="Kitchen"/>
    <n v="120"/>
    <n v="-40"/>
    <n v="1"/>
    <s v="On Time"/>
    <s v="On Time/Early"/>
    <n v="3.1047859188936542"/>
    <n v="1.3333333333333333"/>
    <n v="2.3285894391702406"/>
  </r>
  <r>
    <s v="nzfe738577846"/>
    <n v="22"/>
    <n v="4.5999999999999996"/>
    <n v="18.994236999999998"/>
    <n v="72.825552999999999"/>
    <n v="19.124237000000001"/>
    <n v="72.955552999999995"/>
    <d v="2022-03-12T00:00:00"/>
    <d v="1899-12-30T22:35:00"/>
    <d v="1899-12-30T22:40:00"/>
    <s v="Fog"/>
    <x v="2"/>
    <x v="0"/>
    <x v="1"/>
    <n v="120"/>
    <s v="Outdoors"/>
    <n v="120"/>
    <n v="0"/>
    <n v="1"/>
    <s v="On Time"/>
    <s v="On Time/Early"/>
    <n v="19.890503583680584"/>
    <n v="2"/>
    <n v="9.9452517918402918"/>
  </r>
  <r>
    <s v="rtma396889565"/>
    <n v="31"/>
    <n v="4.8"/>
    <n v="19.176269000000001"/>
    <n v="72.836720999999997"/>
    <n v="19.266269000000001"/>
    <n v="72.926721000000001"/>
    <d v="2022-03-20T00:00:00"/>
    <d v="1899-12-30T23:25:00"/>
    <d v="1899-12-30T23:30:00"/>
    <s v="Stormy"/>
    <x v="2"/>
    <x v="1"/>
    <x v="1"/>
    <n v="115"/>
    <s v="Toys"/>
    <n v="120"/>
    <n v="-5"/>
    <n v="1"/>
    <s v="On Time"/>
    <s v="On Time/Early"/>
    <n v="13.763977224513923"/>
    <n v="1.9166666666666667"/>
    <n v="7.1812055084420461"/>
  </r>
  <r>
    <s v="xpoj084196768"/>
    <n v="31"/>
    <n v="3.7"/>
    <n v="0"/>
    <n v="0"/>
    <n v="0.13"/>
    <n v="0.13"/>
    <d v="2022-03-02T00:00:00"/>
    <d v="1899-12-30T22:50:00"/>
    <d v="1899-12-30T23:05:00"/>
    <s v="Fog"/>
    <x v="2"/>
    <x v="1"/>
    <x v="0"/>
    <n v="195"/>
    <s v="Sports"/>
    <n v="120"/>
    <n v="75"/>
    <n v="0"/>
    <s v="Late"/>
    <s v="30 Min+"/>
    <n v="20.44292976247127"/>
    <n v="3.25"/>
    <n v="6.2901322346065447"/>
  </r>
  <r>
    <s v="dbun869349983"/>
    <n v="27"/>
    <n v="4.8"/>
    <n v="12.975996"/>
    <n v="80.221897999999996"/>
    <n v="12.995996"/>
    <n v="80.241898000000006"/>
    <d v="2022-03-09T00:00:00"/>
    <d v="1899-12-30T09:20:00"/>
    <d v="1899-12-30T09:25:00"/>
    <s v="Cloudy"/>
    <x v="2"/>
    <x v="0"/>
    <x v="1"/>
    <n v="85"/>
    <s v="Kitchen"/>
    <n v="120"/>
    <n v="-35"/>
    <n v="1"/>
    <s v="On Time"/>
    <s v="On Time/Early"/>
    <n v="3.1051103949747052"/>
    <n v="1.4166666666666667"/>
    <n v="2.1918426317468507"/>
  </r>
  <r>
    <s v="omlc467250527"/>
    <n v="22"/>
    <n v="4.7"/>
    <n v="22.311844000000001"/>
    <n v="73.165081000000001"/>
    <n v="22.421844"/>
    <n v="73.275081"/>
    <d v="2022-03-23T00:00:00"/>
    <d v="1899-12-30T20:25:00"/>
    <d v="1899-12-30T20:35:00"/>
    <s v="Cloudy"/>
    <x v="1"/>
    <x v="0"/>
    <x v="2"/>
    <n v="245"/>
    <s v="Jewelry"/>
    <n v="120"/>
    <n v="125"/>
    <n v="0"/>
    <s v="Late"/>
    <s v="30 Min+"/>
    <n v="16.659890497004142"/>
    <n v="4.083333333333333"/>
    <n v="4.0799731829397903"/>
  </r>
  <r>
    <s v="tqng495025705"/>
    <n v="34"/>
    <n v="4.8"/>
    <n v="12.972792999999999"/>
    <n v="80.249982000000003"/>
    <n v="13.042793"/>
    <n v="80.319981999999996"/>
    <d v="2022-03-18T00:00:00"/>
    <d v="1899-12-30T17:35:00"/>
    <d v="1899-12-30T17:45:00"/>
    <s v="Fog"/>
    <x v="3"/>
    <x v="1"/>
    <x v="1"/>
    <n v="170"/>
    <s v="Skincare"/>
    <n v="120"/>
    <n v="50"/>
    <n v="0"/>
    <s v="Late"/>
    <s v="30 Min+"/>
    <n v="10.867421265470991"/>
    <n v="2.8333333333333335"/>
    <n v="3.8355604466368201"/>
  </r>
  <r>
    <s v="mxos730330479"/>
    <n v="22"/>
    <n v="4.7"/>
    <n v="0"/>
    <n v="0"/>
    <n v="7.0000000000000007E-2"/>
    <n v="7.0000000000000007E-2"/>
    <d v="2022-03-14T00:00:00"/>
    <d v="1899-12-30T23:35:00"/>
    <d v="1899-12-30T23:40:00"/>
    <s v="Fog"/>
    <x v="2"/>
    <x v="0"/>
    <x v="0"/>
    <n v="135"/>
    <s v="Home"/>
    <n v="120"/>
    <n v="15"/>
    <n v="0"/>
    <s v="Late"/>
    <s v="11-30 Min"/>
    <n v="11.007734763484983"/>
    <n v="2.25"/>
    <n v="4.8923265615488809"/>
  </r>
  <r>
    <s v="uzup446488581"/>
    <n v="28"/>
    <n v="4.5999999999999996"/>
    <n v="12.323978"/>
    <n v="76.627960999999999"/>
    <n v="12.333978"/>
    <n v="76.637961000000004"/>
    <d v="2022-03-13T00:00:00"/>
    <d v="1899-12-30T10:35:00"/>
    <d v="1899-12-30T10:50:00"/>
    <s v="Stormy"/>
    <x v="2"/>
    <x v="0"/>
    <x v="1"/>
    <n v="70"/>
    <s v="Toys"/>
    <n v="120"/>
    <n v="-50"/>
    <n v="1"/>
    <s v="On Time"/>
    <s v="On Time/Early"/>
    <n v="1.5545063774520886"/>
    <n v="1.1666666666666667"/>
    <n v="1.3324340378160759"/>
  </r>
  <r>
    <s v="zdar980077063"/>
    <n v="34"/>
    <n v="4.5999999999999996"/>
    <n v="11.022477"/>
    <n v="76.995666999999997"/>
    <n v="11.092477000000001"/>
    <n v="77.065667000000005"/>
    <d v="2022-04-04T00:00:00"/>
    <d v="1899-12-30T22:20:00"/>
    <d v="1899-12-30T22:30:00"/>
    <s v="Windy"/>
    <x v="2"/>
    <x v="1"/>
    <x v="1"/>
    <n v="105"/>
    <s v="Books"/>
    <n v="120"/>
    <n v="-15"/>
    <n v="1"/>
    <s v="On Time"/>
    <s v="On Time/Early"/>
    <n v="10.906036621886708"/>
    <n v="1.75"/>
    <n v="6.232020926792404"/>
  </r>
  <r>
    <s v="hjvp766472666"/>
    <n v="21"/>
    <n v="4.9000000000000004"/>
    <n v="22.751857000000001"/>
    <n v="75.866698999999997"/>
    <n v="22.881857"/>
    <n v="75.996699000000007"/>
    <d v="2022-03-25T00:00:00"/>
    <d v="1899-12-30T18:50:00"/>
    <d v="1899-12-30T19:00:00"/>
    <s v="Sunny"/>
    <x v="3"/>
    <x v="2"/>
    <x v="0"/>
    <n v="75"/>
    <s v="Toys"/>
    <n v="120"/>
    <n v="-45"/>
    <n v="1"/>
    <s v="On Time"/>
    <s v="On Time/Early"/>
    <n v="19.659373527630141"/>
    <n v="1.25"/>
    <n v="15.727498822104113"/>
  </r>
  <r>
    <s v="cdyc864660941"/>
    <n v="24"/>
    <n v="4.9000000000000004"/>
    <n v="21.149569"/>
    <n v="72.772696999999994"/>
    <n v="21.189568999999999"/>
    <n v="72.812697"/>
    <d v="2022-04-03T00:00:00"/>
    <d v="1899-12-30T14:45:00"/>
    <d v="1899-12-30T15:00:00"/>
    <s v="Sunny"/>
    <x v="0"/>
    <x v="2"/>
    <x v="1"/>
    <n v="95"/>
    <s v="Snacks"/>
    <n v="120"/>
    <n v="-25"/>
    <n v="1"/>
    <s v="On Time"/>
    <s v="On Time/Early"/>
    <n v="6.0815969500604918"/>
    <n v="1.5833333333333333"/>
    <n v="3.8410086000382058"/>
  </r>
  <r>
    <s v="rocp453264144"/>
    <n v="29"/>
    <n v="4.7"/>
    <n v="17.426227999999998"/>
    <n v="78.407494999999997"/>
    <n v="17.496227999999999"/>
    <n v="78.477495000000005"/>
    <d v="2022-04-04T00:00:00"/>
    <d v="1899-12-30T20:20:00"/>
    <d v="1899-12-30T20:25:00"/>
    <s v="Sunny"/>
    <x v="1"/>
    <x v="0"/>
    <x v="0"/>
    <n v="10"/>
    <s v="Grocery"/>
    <n v="120"/>
    <n v="-110"/>
    <n v="1"/>
    <s v="On Time"/>
    <s v="On Time/Early"/>
    <n v="10.75710879986717"/>
    <n v="0.16666666666666666"/>
    <n v="64.542652799203026"/>
  </r>
  <r>
    <s v="rjeb558194962"/>
    <n v="31"/>
    <n v="4.0999999999999996"/>
    <n v="0"/>
    <n v="0"/>
    <n v="7.0000000000000007E-2"/>
    <n v="7.0000000000000007E-2"/>
    <d v="2022-02-18T00:00:00"/>
    <d v="1899-12-30T22:40:00"/>
    <d v="1899-12-30T22:50:00"/>
    <s v="Fog"/>
    <x v="2"/>
    <x v="0"/>
    <x v="1"/>
    <n v="175"/>
    <s v="Snacks"/>
    <n v="120"/>
    <n v="55"/>
    <n v="0"/>
    <s v="Late"/>
    <s v="30 Min+"/>
    <n v="11.007734763484983"/>
    <n v="2.9166666666666665"/>
    <n v="3.7740804903377088"/>
  </r>
  <r>
    <s v="ffsl177995727"/>
    <n v="27"/>
    <n v="4.3"/>
    <n v="0"/>
    <n v="0"/>
    <n v="0.05"/>
    <n v="0.05"/>
    <d v="2022-03-28T00:00:00"/>
    <d v="1899-12-30T00:00:00"/>
    <d v="1899-12-30T00:15:00"/>
    <s v="Windy"/>
    <x v="2"/>
    <x v="0"/>
    <x v="0"/>
    <n v="105"/>
    <s v="Pet Supplies"/>
    <n v="120"/>
    <n v="-15"/>
    <n v="1"/>
    <s v="On Time"/>
    <s v="On Time/Early"/>
    <n v="7.8626681674262695"/>
    <n v="1.75"/>
    <n v="4.4929532385292967"/>
  </r>
  <r>
    <s v="bvny638496816"/>
    <n v="36"/>
    <n v="4.8"/>
    <n v="22.761226000000001"/>
    <n v="75.887522000000004"/>
    <n v="22.801226"/>
    <n v="75.927521999999996"/>
    <d v="2022-03-17T00:00:00"/>
    <d v="1899-12-30T12:20:00"/>
    <d v="1899-12-30T12:30:00"/>
    <s v="Sandstorms"/>
    <x v="0"/>
    <x v="0"/>
    <x v="0"/>
    <n v="160"/>
    <s v="Jewelry"/>
    <n v="120"/>
    <n v="40"/>
    <n v="0"/>
    <s v="Late"/>
    <s v="30 Min+"/>
    <n v="6.0497653967469667"/>
    <n v="2.6666666666666665"/>
    <n v="2.2686620237801125"/>
  </r>
  <r>
    <s v="biuv823381106"/>
    <n v="35"/>
    <n v="4.7"/>
    <n v="22.722633999999999"/>
    <n v="75.886959000000004"/>
    <n v="22.812633999999999"/>
    <n v="75.976958999999994"/>
    <d v="2022-03-31T00:00:00"/>
    <d v="1899-12-30T17:55:00"/>
    <d v="1899-12-30T18:10:00"/>
    <s v="Stormy"/>
    <x v="3"/>
    <x v="0"/>
    <x v="1"/>
    <n v="150"/>
    <s v="Snacks"/>
    <n v="120"/>
    <n v="30"/>
    <n v="0"/>
    <s v="Late"/>
    <s v="11-30 Min"/>
    <n v="13.612594236883959"/>
    <n v="2.5"/>
    <n v="5.4450376947535837"/>
  </r>
  <r>
    <s v="wgdl816679891"/>
    <n v="33"/>
    <n v="5"/>
    <n v="12.986046999999999"/>
    <n v="80.218114"/>
    <n v="13.046047"/>
    <n v="80.278114000000002"/>
    <d v="2022-03-09T00:00:00"/>
    <d v="1899-12-30T19:00:00"/>
    <d v="1899-12-30T19:10:00"/>
    <s v="Cloudy"/>
    <x v="3"/>
    <x v="1"/>
    <x v="0"/>
    <n v="85"/>
    <s v="Home"/>
    <n v="120"/>
    <n v="-35"/>
    <n v="1"/>
    <s v="On Time"/>
    <s v="On Time/Early"/>
    <n v="9.3147815886538687"/>
    <n v="1.4166666666666667"/>
    <n v="6.5751399449321424"/>
  </r>
  <r>
    <s v="qvcn978974517"/>
    <n v="33"/>
    <n v="4.0999999999999996"/>
    <n v="0"/>
    <n v="0"/>
    <n v="0.01"/>
    <n v="0.01"/>
    <d v="2022-03-17T00:00:00"/>
    <d v="1899-12-30T09:45:00"/>
    <d v="1899-12-30T10:00:00"/>
    <s v="Windy"/>
    <x v="2"/>
    <x v="0"/>
    <x v="0"/>
    <n v="100"/>
    <s v="Pet Supplies"/>
    <n v="120"/>
    <n v="-20"/>
    <n v="1"/>
    <s v="On Time"/>
    <s v="On Time/Early"/>
    <n v="1.5725337268142721"/>
    <n v="1.6666666666666667"/>
    <n v="0.94352023608856317"/>
  </r>
  <r>
    <s v="kdws610898222"/>
    <n v="21"/>
    <n v="4.4000000000000004"/>
    <n v="13.044694"/>
    <n v="80.261470000000003"/>
    <n v="13.054694"/>
    <n v="80.271469999999994"/>
    <d v="2022-03-05T00:00:00"/>
    <d v="1899-12-30T09:10:00"/>
    <d v="1899-12-30T09:15:00"/>
    <s v="Stormy"/>
    <x v="2"/>
    <x v="0"/>
    <x v="1"/>
    <n v="120"/>
    <s v="Kitchen"/>
    <n v="120"/>
    <n v="0"/>
    <n v="1"/>
    <s v="On Time"/>
    <s v="On Time/Early"/>
    <n v="1.5523608776933848"/>
    <n v="2"/>
    <n v="0.77618043884669241"/>
  </r>
  <r>
    <s v="uohu481433631"/>
    <n v="36"/>
    <n v="4.9000000000000004"/>
    <n v="26.910261999999999"/>
    <n v="75.783012999999997"/>
    <n v="26.990262000000001"/>
    <n v="75.863012999999995"/>
    <d v="2022-03-20T00:00:00"/>
    <d v="1899-12-30T23:15:00"/>
    <d v="1899-12-30T23:30:00"/>
    <s v="Cloudy"/>
    <x v="2"/>
    <x v="0"/>
    <x v="0"/>
    <n v="180"/>
    <s v="Snacks"/>
    <n v="120"/>
    <n v="60"/>
    <n v="0"/>
    <s v="Late"/>
    <s v="30 Min+"/>
    <n v="11.91675725871132"/>
    <n v="3"/>
    <n v="3.9722524195704398"/>
  </r>
  <r>
    <s v="xtpk521272148"/>
    <n v="23"/>
    <n v="4.7"/>
    <n v="11.010375"/>
    <n v="76.952950000000001"/>
    <n v="11.020375"/>
    <n v="76.962950000000006"/>
    <d v="2022-04-05T00:00:00"/>
    <d v="1899-12-30T08:25:00"/>
    <d v="1899-12-30T08:40:00"/>
    <s v="Fog"/>
    <x v="2"/>
    <x v="0"/>
    <x v="1"/>
    <n v="55"/>
    <s v="Shoes"/>
    <n v="120"/>
    <n v="-65"/>
    <n v="1"/>
    <s v="On Time"/>
    <s v="On Time/Early"/>
    <n v="1.5581148510591649"/>
    <n v="0.91666666666666663"/>
    <n v="1.6997616557009072"/>
  </r>
  <r>
    <s v="bblh433949369"/>
    <n v="38"/>
    <n v="4.5"/>
    <n v="12.979096"/>
    <n v="77.640625"/>
    <n v="13.089096"/>
    <n v="77.750624999999999"/>
    <d v="2022-03-20T00:00:00"/>
    <d v="1899-12-30T20:45:00"/>
    <d v="1899-12-30T20:55:00"/>
    <s v="Sunny"/>
    <x v="1"/>
    <x v="1"/>
    <x v="3"/>
    <n v="120"/>
    <s v="Outdoors"/>
    <n v="120"/>
    <n v="0"/>
    <n v="1"/>
    <s v="On Time"/>
    <s v="On Time/Early"/>
    <n v="17.076492495226066"/>
    <n v="2"/>
    <n v="8.5382462476130332"/>
  </r>
  <r>
    <s v="rkhd909385912"/>
    <n v="30"/>
    <n v="4.9000000000000004"/>
    <n v="19.131141"/>
    <n v="72.813074"/>
    <n v="19.181141"/>
    <n v="72.863073999999997"/>
    <d v="2022-03-11T00:00:00"/>
    <d v="1899-12-30T21:45:00"/>
    <d v="1899-12-30T21:50:00"/>
    <s v="Fog"/>
    <x v="1"/>
    <x v="1"/>
    <x v="1"/>
    <n v="150"/>
    <s v="Kitchen"/>
    <n v="120"/>
    <n v="30"/>
    <n v="0"/>
    <s v="Late"/>
    <s v="11-30 Min"/>
    <n v="7.6480806282621172"/>
    <n v="2.5"/>
    <n v="3.0592322513048469"/>
  </r>
  <r>
    <s v="aoeo269171138"/>
    <n v="36"/>
    <n v="5"/>
    <n v="13.064181"/>
    <n v="80.236441999999997"/>
    <n v="13.084180999999999"/>
    <n v="80.256442000000007"/>
    <d v="2022-03-13T00:00:00"/>
    <d v="1899-12-30T12:00:00"/>
    <d v="1899-12-30T12:10:00"/>
    <s v="Windy"/>
    <x v="0"/>
    <x v="1"/>
    <x v="1"/>
    <n v="155"/>
    <s v="Electronics"/>
    <n v="120"/>
    <n v="35"/>
    <n v="0"/>
    <s v="Late"/>
    <s v="30 Min+"/>
    <n v="3.104571865911562"/>
    <n v="2.5833333333333335"/>
    <n v="1.201769754546411"/>
  </r>
  <r>
    <s v="dxpw534640490"/>
    <n v="24"/>
    <n v="4.9000000000000004"/>
    <n v="23.371292"/>
    <n v="85.327871999999999"/>
    <n v="23.381291999999998"/>
    <n v="85.337872000000004"/>
    <d v="2022-03-07T00:00:00"/>
    <d v="1899-12-30T11:35:00"/>
    <d v="1899-12-30T11:45:00"/>
    <s v="Fog"/>
    <x v="0"/>
    <x v="0"/>
    <x v="0"/>
    <n v="105"/>
    <s v="Cosmetics"/>
    <n v="120"/>
    <n v="-15"/>
    <n v="1"/>
    <s v="On Time"/>
    <s v="On Time/Early"/>
    <n v="1.5093764432277108"/>
    <n v="1.75"/>
    <n v="0.86250082470154898"/>
  </r>
  <r>
    <s v="rowm446357884"/>
    <n v="22"/>
    <n v="5"/>
    <n v="12.323194000000001"/>
    <n v="76.630583000000001"/>
    <n v="12.403193999999999"/>
    <n v="76.710583"/>
    <d v="2022-03-18T00:00:00"/>
    <d v="1899-12-30T20:40:00"/>
    <d v="1899-12-30T20:50:00"/>
    <s v="Fog"/>
    <x v="1"/>
    <x v="0"/>
    <x v="1"/>
    <n v="220"/>
    <s v="Toys"/>
    <n v="120"/>
    <n v="100"/>
    <n v="0"/>
    <s v="Late"/>
    <s v="30 Min+"/>
    <n v="12.435256735341282"/>
    <n v="3.6666666666666665"/>
    <n v="3.3914336550930768"/>
  </r>
  <r>
    <s v="sbgo191642353"/>
    <n v="34"/>
    <n v="5"/>
    <n v="11.008637999999999"/>
    <n v="76.984311000000005"/>
    <n v="11.028638000000001"/>
    <n v="77.004311000000001"/>
    <d v="2022-03-11T00:00:00"/>
    <d v="1899-12-30T08:30:00"/>
    <d v="1899-12-30T08:35:00"/>
    <s v="Sunny"/>
    <x v="2"/>
    <x v="0"/>
    <x v="1"/>
    <n v="130"/>
    <s v="Sports"/>
    <n v="120"/>
    <n v="10"/>
    <n v="0"/>
    <s v="Late"/>
    <s v="1-10 Min"/>
    <n v="3.116212742464282"/>
    <n v="2.1666666666666665"/>
    <n v="1.4382520349835148"/>
  </r>
  <r>
    <s v="nvfv468272281"/>
    <n v="25"/>
    <n v="4.7"/>
    <n v="21.160522"/>
    <n v="72.771477000000004"/>
    <n v="21.210522000000001"/>
    <n v="72.821477000000002"/>
    <d v="2022-03-24T00:00:00"/>
    <d v="1899-12-30T23:35:00"/>
    <d v="1899-12-30T23:50:00"/>
    <s v="Sunny"/>
    <x v="2"/>
    <x v="0"/>
    <x v="0"/>
    <n v="60"/>
    <s v="Clothing"/>
    <n v="120"/>
    <n v="-60"/>
    <n v="1"/>
    <s v="On Time"/>
    <s v="On Time/Early"/>
    <n v="7.6016147382239545"/>
    <n v="1"/>
    <n v="7.6016147382239545"/>
  </r>
  <r>
    <s v="iqcg422664135"/>
    <n v="34"/>
    <n v="4.9000000000000004"/>
    <n v="26.910261999999999"/>
    <n v="75.783012999999997"/>
    <n v="26.980262"/>
    <n v="75.853013000000004"/>
    <d v="2022-03-25T00:00:00"/>
    <d v="1899-12-30T23:25:00"/>
    <d v="1899-12-30T23:30:00"/>
    <s v="Stormy"/>
    <x v="2"/>
    <x v="0"/>
    <x v="1"/>
    <n v="145"/>
    <s v="Skincare"/>
    <n v="120"/>
    <n v="25"/>
    <n v="0"/>
    <s v="Late"/>
    <s v="11-30 Min"/>
    <n v="10.427367606264989"/>
    <n v="2.4166666666666665"/>
    <n v="4.314772802592409"/>
  </r>
  <r>
    <s v="rpli408820275"/>
    <n v="29"/>
    <n v="4.5"/>
    <n v="12.972531999999999"/>
    <n v="77.608179000000007"/>
    <n v="12.982532000000001"/>
    <n v="77.618178999999998"/>
    <d v="2022-03-28T00:00:00"/>
    <d v="1899-12-30T08:45:00"/>
    <d v="1899-12-30T08:55:00"/>
    <s v="Fog"/>
    <x v="2"/>
    <x v="1"/>
    <x v="1"/>
    <n v="75"/>
    <s v="Toys"/>
    <n v="120"/>
    <n v="-45"/>
    <n v="1"/>
    <s v="On Time"/>
    <s v="On Time/Early"/>
    <n v="1.5525809545091003"/>
    <n v="1.25"/>
    <n v="1.2420647636072801"/>
  </r>
  <r>
    <s v="ixmt795354121"/>
    <n v="37"/>
    <n v="4.8"/>
    <n v="22.651847"/>
    <n v="75.881990999999999"/>
    <n v="22.741847"/>
    <n v="75.971991000000003"/>
    <d v="2022-03-29T00:00:00"/>
    <d v="1899-12-30T19:55:00"/>
    <d v="1899-12-30T20:00:00"/>
    <s v="Windy"/>
    <x v="1"/>
    <x v="1"/>
    <x v="0"/>
    <n v="150"/>
    <s v="Apparel"/>
    <n v="120"/>
    <n v="30"/>
    <n v="0"/>
    <s v="Late"/>
    <s v="11-30 Min"/>
    <n v="13.615833458945849"/>
    <n v="2.5"/>
    <n v="5.4463333835783398"/>
  </r>
  <r>
    <s v="lrbs508972215"/>
    <n v="34"/>
    <n v="3.9"/>
    <n v="11.006686"/>
    <n v="76.951735999999997"/>
    <n v="11.096686"/>
    <n v="77.041736"/>
    <d v="2022-03-20T00:00:00"/>
    <d v="1899-12-30T21:00:00"/>
    <d v="1899-12-30T21:15:00"/>
    <s v="Stormy"/>
    <x v="1"/>
    <x v="1"/>
    <x v="1"/>
    <n v="180"/>
    <s v="Skincare"/>
    <n v="120"/>
    <n v="60"/>
    <n v="0"/>
    <s v="Late"/>
    <s v="30 Min+"/>
    <n v="14.022182613896202"/>
    <n v="3"/>
    <n v="4.6740608712987344"/>
  </r>
  <r>
    <s v="pwkf793601329"/>
    <n v="21"/>
    <n v="4.8"/>
    <n v="17.410371000000001"/>
    <n v="78.437224999999998"/>
    <n v="17.540371"/>
    <n v="78.567224999999993"/>
    <d v="2022-03-27T00:00:00"/>
    <d v="1899-12-30T19:25:00"/>
    <d v="1899-12-30T19:30:00"/>
    <s v="Windy"/>
    <x v="1"/>
    <x v="1"/>
    <x v="1"/>
    <n v="145"/>
    <s v="Snacks"/>
    <n v="120"/>
    <n v="25"/>
    <n v="0"/>
    <s v="Late"/>
    <s v="11-30 Min"/>
    <n v="19.976746466904341"/>
    <n v="2.4166666666666665"/>
    <n v="8.2662399173397283"/>
  </r>
  <r>
    <s v="pzou675609539"/>
    <n v="34"/>
    <n v="4.4000000000000004"/>
    <n v="11.003681"/>
    <n v="76.975525000000005"/>
    <n v="11.113681"/>
    <n v="77.085525000000004"/>
    <d v="2022-03-12T00:00:00"/>
    <d v="1899-12-30T22:35:00"/>
    <d v="1899-12-30T22:50:00"/>
    <s v="Cloudy"/>
    <x v="2"/>
    <x v="0"/>
    <x v="1"/>
    <n v="220"/>
    <s v="Pet Supplies"/>
    <n v="120"/>
    <n v="100"/>
    <n v="0"/>
    <s v="Late"/>
    <s v="30 Min+"/>
    <n v="17.138022132858055"/>
    <n v="3.6666666666666665"/>
    <n v="4.6740060362340152"/>
  </r>
  <r>
    <s v="cdeh515677490"/>
    <n v="35"/>
    <n v="4.7"/>
    <n v="11.020910000000001"/>
    <n v="76.940432000000001"/>
    <n v="11.03091"/>
    <n v="76.950432000000006"/>
    <d v="2022-03-28T00:00:00"/>
    <d v="1899-12-30T11:55:00"/>
    <d v="1899-12-30T12:00:00"/>
    <s v="Stormy"/>
    <x v="0"/>
    <x v="1"/>
    <x v="1"/>
    <n v="155"/>
    <s v="Cosmetics"/>
    <n v="120"/>
    <n v="35"/>
    <n v="0"/>
    <s v="Late"/>
    <s v="30 Min+"/>
    <n v="1.5580874705088286"/>
    <n v="2.5833333333333335"/>
    <n v="0.60313063374535292"/>
  </r>
  <r>
    <s v="zjcf732007111"/>
    <n v="34"/>
    <n v="4.8"/>
    <n v="0"/>
    <n v="0"/>
    <n v="0.13"/>
    <n v="0.13"/>
    <d v="2022-02-14T00:00:00"/>
    <d v="1899-12-30T21:10:00"/>
    <d v="1899-12-30T21:20:00"/>
    <s v="Sandstorms"/>
    <x v="1"/>
    <x v="1"/>
    <x v="1"/>
    <n v="135"/>
    <s v="Clothing"/>
    <n v="120"/>
    <n v="15"/>
    <n v="0"/>
    <s v="Late"/>
    <s v="11-30 Min"/>
    <n v="20.44292976247127"/>
    <n v="2.25"/>
    <n v="9.0857465610983414"/>
  </r>
  <r>
    <s v="msoy423940939"/>
    <n v="36"/>
    <n v="4.3"/>
    <n v="26.913986999999999"/>
    <n v="75.752891000000005"/>
    <n v="26.943987"/>
    <n v="75.782891000000006"/>
    <d v="2022-03-28T00:00:00"/>
    <d v="1899-12-30T18:20:00"/>
    <d v="1899-12-30T18:25:00"/>
    <s v="Sandstorms"/>
    <x v="3"/>
    <x v="1"/>
    <x v="0"/>
    <n v="155"/>
    <s v="Kitchen"/>
    <n v="120"/>
    <n v="35"/>
    <n v="0"/>
    <s v="Late"/>
    <s v="30 Min+"/>
    <n v="4.4691576795172008"/>
    <n v="2.5833333333333335"/>
    <n v="1.7299965211034325"/>
  </r>
  <r>
    <s v="dpjl265252304"/>
    <n v="22"/>
    <n v="4.8"/>
    <n v="21.149569"/>
    <n v="72.772696999999994"/>
    <n v="21.219569"/>
    <n v="72.842697000000001"/>
    <d v="2022-03-16T00:00:00"/>
    <d v="1899-12-30T21:55:00"/>
    <d v="1899-12-30T22:00:00"/>
    <s v="Sunny"/>
    <x v="1"/>
    <x v="1"/>
    <x v="1"/>
    <n v="65"/>
    <s v="Apparel"/>
    <n v="120"/>
    <n v="-55"/>
    <n v="1"/>
    <s v="On Time"/>
    <s v="On Time/Early"/>
    <n v="10.642292301483254"/>
    <n v="1.0833333333333333"/>
    <n v="9.8236544321383885"/>
  </r>
  <r>
    <s v="kayr990174091"/>
    <n v="28"/>
    <n v="4.7"/>
    <n v="25.449871999999999"/>
    <n v="81.836167000000003"/>
    <n v="25.559871999999999"/>
    <n v="81.946167000000003"/>
    <d v="2022-02-16T00:00:00"/>
    <d v="1899-12-30T19:35:00"/>
    <d v="1899-12-30T19:45:00"/>
    <s v="Cloudy"/>
    <x v="1"/>
    <x v="0"/>
    <x v="2"/>
    <n v="245"/>
    <s v="Books"/>
    <n v="120"/>
    <n v="125"/>
    <n v="0"/>
    <s v="Late"/>
    <s v="30 Min+"/>
    <n v="16.476590576444394"/>
    <n v="4.083333333333333"/>
    <n v="4.0350834064761782"/>
  </r>
  <r>
    <s v="sivm092091371"/>
    <n v="28"/>
    <n v="4.9000000000000004"/>
    <n v="11.010375"/>
    <n v="76.952950000000001"/>
    <n v="11.070375"/>
    <n v="77.012950000000004"/>
    <d v="2022-03-19T00:00:00"/>
    <d v="1899-12-30T18:15:00"/>
    <d v="1899-12-30T18:30:00"/>
    <s v="Sandstorms"/>
    <x v="3"/>
    <x v="0"/>
    <x v="0"/>
    <n v="105"/>
    <s v="Jewelry"/>
    <n v="120"/>
    <n v="-15"/>
    <n v="1"/>
    <s v="On Time"/>
    <s v="On Time/Early"/>
    <n v="9.3482988072767448"/>
    <n v="1.75"/>
    <n v="5.3418850327295688"/>
  </r>
  <r>
    <s v="ewta989397346"/>
    <n v="30"/>
    <n v="5"/>
    <n v="22.538999"/>
    <n v="88.322337000000005"/>
    <n v="22.668998999999999"/>
    <n v="88.452337"/>
    <d v="2022-02-12T00:00:00"/>
    <d v="1899-12-30T21:00:00"/>
    <d v="1899-12-30T21:15:00"/>
    <s v="Windy"/>
    <x v="1"/>
    <x v="1"/>
    <x v="0"/>
    <n v="130"/>
    <s v="Snacks"/>
    <n v="120"/>
    <n v="10"/>
    <n v="0"/>
    <s v="Late"/>
    <s v="1-10 Min"/>
    <n v="19.673431422700503"/>
    <n v="2.1666666666666665"/>
    <n v="9.0800452720156173"/>
  </r>
  <r>
    <s v="zcnt889900029"/>
    <n v="34"/>
    <n v="4.5999999999999996"/>
    <n v="0"/>
    <n v="0"/>
    <n v="0.11"/>
    <n v="0.11"/>
    <d v="2022-02-12T00:00:00"/>
    <d v="1899-12-30T17:20:00"/>
    <d v="1899-12-30T17:25:00"/>
    <s v="Windy"/>
    <x v="3"/>
    <x v="0"/>
    <x v="1"/>
    <n v="145"/>
    <s v="Snacks"/>
    <n v="120"/>
    <n v="25"/>
    <n v="0"/>
    <s v="Late"/>
    <s v="11-30 Min"/>
    <n v="17.297865752927578"/>
    <n v="2.4166666666666665"/>
    <n v="7.1577375529355498"/>
  </r>
  <r>
    <s v="rlhr880330735"/>
    <n v="35"/>
    <n v="5"/>
    <n v="11.010375"/>
    <n v="76.952950000000001"/>
    <n v="11.090375"/>
    <n v="77.03295"/>
    <d v="2022-03-29T00:00:00"/>
    <d v="1899-12-30T19:40:00"/>
    <d v="1899-12-30T19:45:00"/>
    <s v="Cloudy"/>
    <x v="1"/>
    <x v="0"/>
    <x v="1"/>
    <n v="210"/>
    <s v="Toys"/>
    <n v="120"/>
    <n v="90"/>
    <n v="0"/>
    <s v="Late"/>
    <s v="30 Min+"/>
    <n v="12.46418980488906"/>
    <n v="3.5"/>
    <n v="3.56119708711116"/>
  </r>
  <r>
    <s v="gzzf712707208"/>
    <n v="26"/>
    <n v="4.8"/>
    <n v="11.020910000000001"/>
    <n v="76.940432000000001"/>
    <n v="11.06091"/>
    <n v="76.980431999999993"/>
    <d v="2022-03-11T00:00:00"/>
    <d v="1899-12-30T15:35:00"/>
    <d v="1899-12-30T15:40:00"/>
    <s v="Sandstorms"/>
    <x v="3"/>
    <x v="0"/>
    <x v="1"/>
    <n v="125"/>
    <s v="Toys"/>
    <n v="120"/>
    <n v="5"/>
    <n v="0"/>
    <s v="Late"/>
    <s v="1-10 Min"/>
    <n v="6.232193722640293"/>
    <n v="2.0833333333333335"/>
    <n v="2.9914529868673405"/>
  </r>
  <r>
    <s v="aqnu839767348"/>
    <n v="23"/>
    <n v="5"/>
    <n v="19.207222000000002"/>
    <n v="72.972280999999995"/>
    <n v="19.317222000000001"/>
    <n v="73.082280999999995"/>
    <d v="2022-03-23T00:00:00"/>
    <d v="1899-12-30T22:50:00"/>
    <d v="1899-12-30T22:55:00"/>
    <s v="Sandstorms"/>
    <x v="2"/>
    <x v="1"/>
    <x v="0"/>
    <n v="13"/>
    <s v="Grocery"/>
    <n v="120"/>
    <n v="-107"/>
    <n v="1"/>
    <s v="On Time"/>
    <s v="On Time/Early"/>
    <n v="16.820660300171877"/>
    <n v="0.21666666666666667"/>
    <n v="77.63381677002404"/>
  </r>
  <r>
    <s v="xqzx544987787"/>
    <n v="37"/>
    <n v="4.8"/>
    <n v="11.010375"/>
    <n v="76.952950000000001"/>
    <n v="11.030374999999999"/>
    <n v="76.972949999999997"/>
    <d v="2022-03-03T00:00:00"/>
    <d v="1899-12-30T08:45:00"/>
    <d v="1899-12-30T08:55:00"/>
    <s v="Cloudy"/>
    <x v="2"/>
    <x v="0"/>
    <x v="1"/>
    <n v="85"/>
    <s v="Apparel"/>
    <n v="120"/>
    <n v="-35"/>
    <n v="1"/>
    <s v="On Time"/>
    <s v="On Time/Early"/>
    <n v="3.1162037144484254"/>
    <n v="1.4166666666666667"/>
    <n v="2.1996732101988883"/>
  </r>
  <r>
    <s v="vcng016825682"/>
    <n v="30"/>
    <n v="4.2"/>
    <n v="0"/>
    <n v="0"/>
    <n v="0.13"/>
    <n v="0.13"/>
    <d v="2022-04-02T00:00:00"/>
    <d v="1899-12-30T21:35:00"/>
    <d v="1899-12-30T21:45:00"/>
    <s v="Stormy"/>
    <x v="1"/>
    <x v="1"/>
    <x v="1"/>
    <n v="160"/>
    <s v="Kitchen"/>
    <n v="120"/>
    <n v="40"/>
    <n v="0"/>
    <s v="Late"/>
    <s v="30 Min+"/>
    <n v="20.44292976247127"/>
    <n v="2.6666666666666665"/>
    <n v="7.6660986609267265"/>
  </r>
  <r>
    <s v="gvom622633490"/>
    <n v="30"/>
    <n v="4.4000000000000004"/>
    <n v="21.186883999999999"/>
    <n v="72.793616"/>
    <n v="21.316884000000002"/>
    <n v="72.923615999999996"/>
    <d v="2022-04-04T00:00:00"/>
    <d v="1899-12-30T19:55:00"/>
    <d v="1899-12-30T20:05:00"/>
    <s v="Cloudy"/>
    <x v="1"/>
    <x v="1"/>
    <x v="1"/>
    <n v="240"/>
    <s v="Skincare"/>
    <n v="120"/>
    <n v="120"/>
    <n v="0"/>
    <s v="Late"/>
    <s v="30 Min+"/>
    <n v="19.760063712540425"/>
    <n v="4"/>
    <n v="4.9400159281351064"/>
  </r>
  <r>
    <s v="hwtj601449781"/>
    <n v="28"/>
    <n v="4"/>
    <n v="18.593481000000001"/>
    <n v="73.785900999999996"/>
    <n v="18.673480999999999"/>
    <n v="73.865900999999994"/>
    <d v="2022-03-27T00:00:00"/>
    <d v="1899-12-30T20:45:00"/>
    <d v="1899-12-30T20:55:00"/>
    <s v="Fog"/>
    <x v="1"/>
    <x v="0"/>
    <x v="1"/>
    <n v="170"/>
    <s v="Apparel"/>
    <n v="120"/>
    <n v="50"/>
    <n v="0"/>
    <s v="Late"/>
    <s v="30 Min+"/>
    <n v="12.254988310819682"/>
    <n v="2.8333333333333335"/>
    <n v="4.3252899920540049"/>
  </r>
  <r>
    <s v="pcns545620018"/>
    <n v="35"/>
    <n v="4.8"/>
    <n v="12.316967"/>
    <n v="76.603066999999996"/>
    <n v="12.426966999999999"/>
    <n v="76.713066999999995"/>
    <d v="2022-03-16T00:00:00"/>
    <d v="1899-12-30T22:45:00"/>
    <d v="1899-12-30T23:00:00"/>
    <s v="Windy"/>
    <x v="2"/>
    <x v="0"/>
    <x v="0"/>
    <n v="21"/>
    <s v="Grocery"/>
    <n v="120"/>
    <n v="-99"/>
    <n v="1"/>
    <s v="On Time"/>
    <s v="On Time/Early"/>
    <n v="17.098196997791792"/>
    <n v="0.35"/>
    <n v="48.851991422262266"/>
  </r>
  <r>
    <s v="buva986192885"/>
    <n v="32"/>
    <n v="4.7"/>
    <n v="30.892977999999999"/>
    <n v="75.821847000000005"/>
    <n v="30.922978000000001"/>
    <n v="75.851847000000006"/>
    <d v="2022-02-13T00:00:00"/>
    <d v="1899-12-30T19:25:00"/>
    <d v="1899-12-30T19:30:00"/>
    <s v="Sunny"/>
    <x v="1"/>
    <x v="0"/>
    <x v="1"/>
    <n v="110"/>
    <s v="Sports"/>
    <n v="120"/>
    <n v="-10"/>
    <n v="1"/>
    <s v="On Time"/>
    <s v="On Time/Early"/>
    <n v="4.3954179500176807"/>
    <n v="1.8333333333333333"/>
    <n v="2.397500700009644"/>
  </r>
  <r>
    <s v="znmw251674351"/>
    <n v="35"/>
    <n v="4.5999999999999996"/>
    <n v="26.463504"/>
    <n v="80.372928999999999"/>
    <n v="26.493504000000001"/>
    <n v="80.402929"/>
    <d v="2022-02-15T00:00:00"/>
    <d v="1899-12-30T19:45:00"/>
    <d v="1899-12-30T19:55:00"/>
    <s v="Sandstorms"/>
    <x v="1"/>
    <x v="0"/>
    <x v="1"/>
    <n v="210"/>
    <s v="Shoes"/>
    <n v="120"/>
    <n v="90"/>
    <n v="0"/>
    <s v="Late"/>
    <s v="30 Min+"/>
    <n v="4.4770097773733415"/>
    <n v="3.5"/>
    <n v="1.2791456506780976"/>
  </r>
  <r>
    <s v="nezk707234393"/>
    <n v="20"/>
    <n v="4.5999999999999996"/>
    <n v="26.913726"/>
    <n v="75.75282"/>
    <n v="27.053726000000001"/>
    <n v="75.89282"/>
    <d v="2022-03-14T00:00:00"/>
    <d v="1899-12-30T18:50:00"/>
    <d v="1899-12-30T19:00:00"/>
    <s v="Cloudy"/>
    <x v="3"/>
    <x v="0"/>
    <x v="1"/>
    <n v="170"/>
    <s v="Skincare"/>
    <n v="120"/>
    <n v="50"/>
    <n v="0"/>
    <s v="Late"/>
    <s v="30 Min+"/>
    <n v="20.851578809474319"/>
    <n v="2.8333333333333335"/>
    <n v="7.3593807562850531"/>
  </r>
  <r>
    <s v="gpzd261820041"/>
    <n v="24"/>
    <n v="4.5"/>
    <n v="18.563934"/>
    <n v="73.915367000000003"/>
    <n v="18.613934"/>
    <n v="73.965367000000001"/>
    <d v="2022-03-30T00:00:00"/>
    <d v="1899-12-30T18:20:00"/>
    <d v="1899-12-30T18:25:00"/>
    <s v="Stormy"/>
    <x v="3"/>
    <x v="0"/>
    <x v="1"/>
    <n v="25"/>
    <s v="Grocery"/>
    <n v="120"/>
    <n v="-95"/>
    <n v="1"/>
    <s v="On Time"/>
    <s v="On Time/Early"/>
    <n v="7.6603169111606029"/>
    <n v="0.41666666666666669"/>
    <n v="18.384760586785447"/>
  </r>
  <r>
    <s v="enqe362930855"/>
    <n v="31"/>
    <n v="5"/>
    <n v="30.359722000000001"/>
    <n v="78.067079000000007"/>
    <n v="30.369721999999999"/>
    <n v="78.077078999999998"/>
    <d v="2022-02-13T00:00:00"/>
    <d v="1899-12-30T08:15:00"/>
    <d v="1899-12-30T08:25:00"/>
    <s v="Fog"/>
    <x v="2"/>
    <x v="0"/>
    <x v="1"/>
    <n v="125"/>
    <s v="Snacks"/>
    <n v="120"/>
    <n v="5"/>
    <n v="0"/>
    <s v="Late"/>
    <s v="1-10 Min"/>
    <n v="1.4686434231140373"/>
    <n v="2.0833333333333335"/>
    <n v="0.70494884309473782"/>
  </r>
  <r>
    <s v="uraq314683092"/>
    <n v="27"/>
    <n v="4.5999999999999996"/>
    <n v="17.428294000000001"/>
    <n v="78.404422999999994"/>
    <n v="17.458293999999999"/>
    <n v="78.434422999999995"/>
    <d v="2022-03-15T00:00:00"/>
    <d v="1899-12-30T22:25:00"/>
    <d v="1899-12-30T22:40:00"/>
    <s v="Fog"/>
    <x v="2"/>
    <x v="1"/>
    <x v="0"/>
    <n v="85"/>
    <s v="Skincare"/>
    <n v="120"/>
    <n v="-35"/>
    <n v="1"/>
    <s v="On Time"/>
    <s v="On Time/Early"/>
    <n v="4.6104057956666056"/>
    <n v="1.4166666666666667"/>
    <n v="3.2544040910587801"/>
  </r>
  <r>
    <s v="ddfg424976929"/>
    <n v="26"/>
    <n v="4.5"/>
    <n v="11.022297999999999"/>
    <n v="76.998349000000005"/>
    <n v="11.112297999999999"/>
    <n v="77.088348999999994"/>
    <d v="2022-03-23T00:00:00"/>
    <d v="1899-12-30T19:25:00"/>
    <d v="1899-12-30T19:35:00"/>
    <s v="Sandstorms"/>
    <x v="1"/>
    <x v="1"/>
    <x v="1"/>
    <n v="85"/>
    <s v="Shoes"/>
    <n v="120"/>
    <n v="-35"/>
    <n v="1"/>
    <s v="On Time"/>
    <s v="On Time/Early"/>
    <n v="14.02181621751725"/>
    <n v="1.4166666666666667"/>
    <n v="9.8977526241298222"/>
  </r>
  <r>
    <s v="vyfg399924829"/>
    <n v="38"/>
    <n v="4.4000000000000004"/>
    <n v="26.846156000000001"/>
    <n v="75.802300000000002"/>
    <n v="26.916156000000001"/>
    <n v="75.872299999999996"/>
    <d v="2022-04-02T00:00:00"/>
    <d v="1899-12-30T17:10:00"/>
    <d v="1899-12-30T17:25:00"/>
    <s v="Cloudy"/>
    <x v="3"/>
    <x v="0"/>
    <x v="1"/>
    <n v="165"/>
    <s v="Sports"/>
    <n v="120"/>
    <n v="45"/>
    <n v="0"/>
    <s v="Late"/>
    <s v="30 Min+"/>
    <n v="10.429991108543323"/>
    <n v="2.75"/>
    <n v="3.7927240394702992"/>
  </r>
  <r>
    <s v="kjge798982329"/>
    <n v="36"/>
    <n v="4.5999999999999996"/>
    <n v="0"/>
    <n v="0"/>
    <n v="0.01"/>
    <n v="0.01"/>
    <d v="2022-03-30T00:00:00"/>
    <d v="1899-12-30T08:40:00"/>
    <d v="1899-12-30T08:45:00"/>
    <s v="Windy"/>
    <x v="2"/>
    <x v="2"/>
    <x v="1"/>
    <n v="115"/>
    <s v="Home"/>
    <n v="120"/>
    <n v="-5"/>
    <n v="1"/>
    <s v="On Time"/>
    <s v="On Time/Early"/>
    <n v="1.5725337268142721"/>
    <n v="1.9166666666666667"/>
    <n v="0.82045237920744629"/>
  </r>
  <r>
    <s v="usdp865023261"/>
    <n v="27"/>
    <n v="4.7"/>
    <n v="17.433809"/>
    <n v="78.386743999999993"/>
    <n v="17.463809000000001"/>
    <n v="78.416743999999994"/>
    <d v="2022-03-01T00:00:00"/>
    <d v="1899-12-30T18:10:00"/>
    <d v="1899-12-30T18:25:00"/>
    <s v="Sandstorms"/>
    <x v="3"/>
    <x v="0"/>
    <x v="1"/>
    <n v="140"/>
    <s v="Jewelry"/>
    <n v="120"/>
    <n v="20"/>
    <n v="0"/>
    <s v="Late"/>
    <s v="11-30 Min"/>
    <n v="4.6103393454860289"/>
    <n v="2.3333333333333335"/>
    <n v="1.9758597194940122"/>
  </r>
  <r>
    <s v="cwrr452509714"/>
    <n v="39"/>
    <n v="4"/>
    <n v="22.761226000000001"/>
    <n v="75.887522000000004"/>
    <n v="22.811226000000001"/>
    <n v="75.937522000000001"/>
    <d v="2022-03-07T00:00:00"/>
    <d v="1899-12-30T19:25:00"/>
    <d v="1899-12-30T19:30:00"/>
    <s v="Cloudy"/>
    <x v="1"/>
    <x v="0"/>
    <x v="1"/>
    <n v="165"/>
    <s v="Sports"/>
    <n v="120"/>
    <n v="45"/>
    <n v="0"/>
    <s v="Late"/>
    <s v="30 Min+"/>
    <n v="7.562079320495168"/>
    <n v="2.75"/>
    <n v="2.7498470256346064"/>
  </r>
  <r>
    <s v="sgzz074674057"/>
    <n v="35"/>
    <n v="4"/>
    <n v="21.170096000000001"/>
    <n v="72.789122000000006"/>
    <n v="21.200095999999998"/>
    <n v="72.819121999999993"/>
    <d v="2022-03-24T00:00:00"/>
    <d v="1899-12-30T19:40:00"/>
    <d v="1899-12-30T19:55:00"/>
    <s v="Sandstorms"/>
    <x v="1"/>
    <x v="1"/>
    <x v="1"/>
    <n v="155"/>
    <s v="Electronics"/>
    <n v="120"/>
    <n v="35"/>
    <n v="0"/>
    <s v="Late"/>
    <s v="30 Min+"/>
    <n v="4.5609750229064554"/>
    <n v="2.5833333333333335"/>
    <n v="1.7655387185444342"/>
  </r>
  <r>
    <s v="qonz150048963"/>
    <n v="32"/>
    <n v="4.7"/>
    <n v="23.232357"/>
    <n v="77.429989000000006"/>
    <n v="23.342357"/>
    <n v="77.539989000000006"/>
    <d v="2022-02-12T00:00:00"/>
    <d v="1899-12-30T17:25:00"/>
    <d v="1899-12-30T17:30:00"/>
    <s v="Windy"/>
    <x v="3"/>
    <x v="0"/>
    <x v="1"/>
    <n v="145"/>
    <s v="Kitchen"/>
    <n v="120"/>
    <n v="25"/>
    <n v="0"/>
    <s v="Late"/>
    <s v="11-30 Min"/>
    <n v="16.608224637750908"/>
    <n v="2.4166666666666665"/>
    <n v="6.8723688156210656"/>
  </r>
  <r>
    <s v="iokk606848918"/>
    <n v="20"/>
    <n v="4.9000000000000004"/>
    <n v="17.459710000000001"/>
    <n v="78.368854999999996"/>
    <n v="17.479710000000001"/>
    <n v="78.388855000000007"/>
    <d v="2022-04-05T00:00:00"/>
    <d v="1899-12-30T08:25:00"/>
    <d v="1899-12-30T08:40:00"/>
    <s v="Fog"/>
    <x v="2"/>
    <x v="1"/>
    <x v="1"/>
    <n v="60"/>
    <s v="Pet Supplies"/>
    <n v="120"/>
    <n v="-60"/>
    <n v="1"/>
    <s v="On Time"/>
    <s v="On Time/Early"/>
    <n v="3.0733915710903394"/>
    <n v="1"/>
    <n v="3.0733915710903394"/>
  </r>
  <r>
    <s v="cvkn761059003"/>
    <n v="37"/>
    <n v="4.5"/>
    <n v="19.131141"/>
    <n v="72.813074"/>
    <n v="19.16114"/>
    <n v="72.843074000000001"/>
    <d v="2022-03-11T00:00:00"/>
    <d v="1899-12-30T19:40:00"/>
    <d v="1899-12-30T19:50:00"/>
    <s v="Sunny"/>
    <x v="1"/>
    <x v="0"/>
    <x v="1"/>
    <n v="85"/>
    <s v="Cosmetics"/>
    <n v="120"/>
    <n v="-35"/>
    <n v="1"/>
    <s v="On Time"/>
    <s v="On Time/Early"/>
    <n v="4.5888987811321851"/>
    <n v="1.4166666666666667"/>
    <n v="3.2392226690344836"/>
  </r>
  <r>
    <s v="gbns215128969"/>
    <n v="27"/>
    <n v="4.8"/>
    <n v="0"/>
    <n v="0"/>
    <n v="0.06"/>
    <n v="0.06"/>
    <d v="2022-03-19T00:00:00"/>
    <d v="1899-12-30T23:45:00"/>
    <d v="1899-12-30T00:00:00"/>
    <s v="Windy"/>
    <x v="2"/>
    <x v="1"/>
    <x v="0"/>
    <n v="80"/>
    <s v="Kitchen"/>
    <n v="120"/>
    <n v="-40"/>
    <n v="1"/>
    <s v="On Time"/>
    <s v="On Time/Early"/>
    <n v="9.4352015370904798"/>
    <n v="1.3333333333333333"/>
    <n v="7.0764011528178603"/>
  </r>
  <r>
    <s v="lhmp228756061"/>
    <n v="25"/>
    <n v="4.7"/>
    <n v="17.424113999999999"/>
    <n v="78.347554000000002"/>
    <n v="17.454114000000001"/>
    <n v="78.377554000000003"/>
    <d v="2022-03-15T00:00:00"/>
    <d v="1899-12-30T23:10:00"/>
    <d v="1899-12-30T23:15:00"/>
    <s v="Windy"/>
    <x v="2"/>
    <x v="0"/>
    <x v="0"/>
    <n v="50"/>
    <s v="Kitchen"/>
    <n v="120"/>
    <n v="-70"/>
    <n v="1"/>
    <s v="On Time"/>
    <s v="On Time/Early"/>
    <n v="4.6104561458198603"/>
    <n v="0.83333333333333337"/>
    <n v="5.5325473749838325"/>
  </r>
  <r>
    <s v="ohuk643122582"/>
    <n v="39"/>
    <n v="4"/>
    <n v="11.016298000000001"/>
    <n v="76.972076000000001"/>
    <n v="11.126298"/>
    <n v="77.082076000000001"/>
    <d v="2022-03-10T00:00:00"/>
    <d v="1899-12-30T21:20:00"/>
    <d v="1899-12-30T21:30:00"/>
    <s v="Sunny"/>
    <x v="1"/>
    <x v="0"/>
    <x v="1"/>
    <n v="42"/>
    <s v="Grocery"/>
    <n v="120"/>
    <n v="-78"/>
    <n v="1"/>
    <s v="On Time"/>
    <s v="On Time/Early"/>
    <n v="17.137660049009586"/>
    <n v="0.7"/>
    <n v="24.482371498585124"/>
  </r>
  <r>
    <s v="zqhz097117471"/>
    <n v="30"/>
    <n v="4.0999999999999996"/>
    <n v="12.337928"/>
    <n v="76.617889000000005"/>
    <n v="12.387928"/>
    <n v="76.667889000000002"/>
    <d v="2022-03-01T00:00:00"/>
    <d v="1899-12-30T18:55:00"/>
    <d v="1899-12-30T19:00:00"/>
    <s v="Cloudy"/>
    <x v="3"/>
    <x v="0"/>
    <x v="1"/>
    <n v="165"/>
    <s v="Jewelry"/>
    <n v="120"/>
    <n v="45"/>
    <n v="0"/>
    <s v="Late"/>
    <s v="30 Min+"/>
    <n v="7.7720395448176802"/>
    <n v="2.75"/>
    <n v="2.8261961981155199"/>
  </r>
  <r>
    <s v="vfny871489843"/>
    <n v="30"/>
    <n v="4.5999999999999996"/>
    <n v="21.175975000000001"/>
    <n v="72.795502999999997"/>
    <n v="21.225974999999998"/>
    <n v="72.845502999999994"/>
    <d v="2022-03-19T00:00:00"/>
    <d v="1899-12-30T17:35:00"/>
    <d v="1899-12-30T17:45:00"/>
    <s v="Fog"/>
    <x v="3"/>
    <x v="2"/>
    <x v="1"/>
    <n v="95"/>
    <s v="Shoes"/>
    <n v="120"/>
    <n v="-25"/>
    <n v="1"/>
    <s v="On Time"/>
    <s v="On Time/Early"/>
    <n v="7.6012450647860099"/>
    <n v="1.5833333333333333"/>
    <n v="4.8007863567069542"/>
  </r>
  <r>
    <s v="nvpv827820709"/>
    <n v="38"/>
    <n v="4.8"/>
    <n v="15.576682999999999"/>
    <n v="73.755750000000006"/>
    <n v="15.656682999999999"/>
    <n v="73.835750000000004"/>
    <d v="2022-02-12T00:00:00"/>
    <d v="1899-12-30T17:30:00"/>
    <d v="1899-12-30T17:35:00"/>
    <s v="Sandstorms"/>
    <x v="3"/>
    <x v="0"/>
    <x v="1"/>
    <n v="130"/>
    <s v="Home"/>
    <n v="120"/>
    <n v="10"/>
    <n v="0"/>
    <s v="Late"/>
    <s v="1-10 Min"/>
    <n v="12.350247136602526"/>
    <n v="2.1666666666666665"/>
    <n v="5.7001140630473204"/>
  </r>
  <r>
    <s v="ozwj047155968"/>
    <n v="39"/>
    <n v="4.9000000000000004"/>
    <n v="0"/>
    <n v="0"/>
    <n v="0.11"/>
    <n v="0.11"/>
    <d v="2022-03-23T00:00:00"/>
    <d v="1899-12-30T21:15:00"/>
    <d v="1899-12-30T21:25:00"/>
    <s v="Windy"/>
    <x v="1"/>
    <x v="0"/>
    <x v="0"/>
    <n v="180"/>
    <s v="Outdoors"/>
    <n v="120"/>
    <n v="60"/>
    <n v="0"/>
    <s v="Late"/>
    <s v="30 Min+"/>
    <n v="17.297865752927578"/>
    <n v="3"/>
    <n v="5.7659552509758596"/>
  </r>
  <r>
    <s v="yxil480629204"/>
    <n v="21"/>
    <n v="4.4000000000000004"/>
    <n v="12.980409999999999"/>
    <n v="77.640489000000002"/>
    <n v="12.990410000000001"/>
    <n v="77.650488999999993"/>
    <d v="2022-03-01T00:00:00"/>
    <d v="1899-12-30T08:40:00"/>
    <d v="1899-12-30T08:45:00"/>
    <s v="Stormy"/>
    <x v="2"/>
    <x v="0"/>
    <x v="0"/>
    <n v="110"/>
    <s v="Snacks"/>
    <n v="120"/>
    <n v="-10"/>
    <n v="1"/>
    <s v="On Time"/>
    <s v="On Time/Early"/>
    <n v="1.5525569855364625"/>
    <n v="1.8333333333333333"/>
    <n v="0.84684926483807044"/>
  </r>
  <r>
    <s v="kqea025740284"/>
    <n v="32"/>
    <n v="4.3"/>
    <n v="26.913482999999999"/>
    <n v="75.803139000000002"/>
    <n v="27.043482999999998"/>
    <n v="75.933138999999997"/>
    <d v="2022-03-29T00:00:00"/>
    <d v="1899-12-30T19:10:00"/>
    <d v="1899-12-30T19:15:00"/>
    <s v="Windy"/>
    <x v="1"/>
    <x v="0"/>
    <x v="2"/>
    <n v="270"/>
    <s v="Apparel"/>
    <n v="120"/>
    <n v="150"/>
    <n v="0"/>
    <s v="Late"/>
    <s v="30 Min+"/>
    <n v="19.362580183234368"/>
    <n v="4.5"/>
    <n v="4.3027955962743043"/>
  </r>
  <r>
    <s v="sovm267325168"/>
    <n v="23"/>
    <n v="4.9000000000000004"/>
    <n v="21.149833999999998"/>
    <n v="72.778666000000001"/>
    <n v="21.209834000000001"/>
    <n v="72.838666000000003"/>
    <d v="2022-04-03T00:00:00"/>
    <d v="1899-12-30T22:30:00"/>
    <d v="1899-12-30T22:35:00"/>
    <s v="Stormy"/>
    <x v="2"/>
    <x v="1"/>
    <x v="1"/>
    <n v="80"/>
    <s v="Books"/>
    <n v="120"/>
    <n v="-40"/>
    <n v="1"/>
    <s v="On Time"/>
    <s v="On Time/Early"/>
    <n v="9.1221008057722539"/>
    <n v="1.3333333333333333"/>
    <n v="6.8415756043291909"/>
  </r>
  <r>
    <s v="leev355774871"/>
    <n v="21"/>
    <n v="4.9000000000000004"/>
    <n v="22.32"/>
    <n v="73.17"/>
    <n v="22.34"/>
    <n v="73.19"/>
    <d v="2022-03-07T00:00:00"/>
    <d v="1899-12-30T09:00:00"/>
    <d v="1899-12-30T09:05:00"/>
    <s v="Fog"/>
    <x v="2"/>
    <x v="0"/>
    <x v="0"/>
    <n v="95"/>
    <s v="Skincare"/>
    <n v="120"/>
    <n v="-25"/>
    <n v="1"/>
    <s v="On Time"/>
    <s v="On Time/Early"/>
    <n v="3.0294405622545368"/>
    <n v="1.5833333333333333"/>
    <n v="1.9133308814239181"/>
  </r>
  <r>
    <s v="cipw419926802"/>
    <n v="27"/>
    <n v="4.5999999999999996"/>
    <n v="15.49395"/>
    <n v="73.827422999999996"/>
    <n v="15.57395"/>
    <n v="73.907422999999994"/>
    <d v="2022-02-12T00:00:00"/>
    <d v="1899-12-30T21:45:00"/>
    <d v="1899-12-30T21:50:00"/>
    <s v="Sandstorms"/>
    <x v="1"/>
    <x v="1"/>
    <x v="1"/>
    <n v="130"/>
    <s v="Jewelry"/>
    <n v="120"/>
    <n v="10"/>
    <n v="0"/>
    <s v="Late"/>
    <s v="1-10 Min"/>
    <n v="12.352639858672502"/>
    <n v="2.1666666666666665"/>
    <n v="5.7012183963103862"/>
  </r>
  <r>
    <s v="ndud536052770"/>
    <n v="27"/>
    <n v="4.5999999999999996"/>
    <n v="30.342509"/>
    <n v="78.061187000000004"/>
    <n v="30.422509000000002"/>
    <n v="78.141187000000002"/>
    <d v="2022-02-16T00:00:00"/>
    <d v="1899-12-30T17:30:00"/>
    <d v="1899-12-30T17:40:00"/>
    <s v="Sunny"/>
    <x v="3"/>
    <x v="1"/>
    <x v="0"/>
    <n v="75"/>
    <s v="Toys"/>
    <n v="120"/>
    <n v="-45"/>
    <n v="1"/>
    <s v="On Time"/>
    <s v="On Time/Early"/>
    <n v="11.748234358358816"/>
    <n v="1.25"/>
    <n v="9.3985874866870525"/>
  </r>
  <r>
    <s v="xofs855870158"/>
    <n v="29"/>
    <n v="2.8"/>
    <n v="10.994135999999999"/>
    <n v="76.963302999999996"/>
    <n v="11.084136000000001"/>
    <n v="77.053303"/>
    <d v="2022-03-06T00:00:00"/>
    <d v="1899-12-30T22:30:00"/>
    <d v="1899-12-30T22:45:00"/>
    <s v="Sunny"/>
    <x v="2"/>
    <x v="1"/>
    <x v="1"/>
    <n v="155"/>
    <s v="Pet Supplies"/>
    <n v="120"/>
    <n v="35"/>
    <n v="0"/>
    <s v="Late"/>
    <s v="30 Min+"/>
    <n v="14.022476786545813"/>
    <n v="2.5833333333333335"/>
    <n v="5.428055530275798"/>
  </r>
  <r>
    <s v="pohh879315001"/>
    <n v="30"/>
    <n v="5"/>
    <n v="18.994049"/>
    <n v="72.825203000000002"/>
    <n v="19.004048999999998"/>
    <n v="72.835203000000007"/>
    <d v="2022-03-17T00:00:00"/>
    <d v="1899-12-30T09:35:00"/>
    <d v="1899-12-30T09:40:00"/>
    <s v="Fog"/>
    <x v="2"/>
    <x v="0"/>
    <x v="1"/>
    <n v="115"/>
    <s v="Shoes"/>
    <n v="120"/>
    <n v="-5"/>
    <n v="1"/>
    <s v="On Time"/>
    <s v="On Time/Early"/>
    <n v="1.530300595320272"/>
    <n v="1.9166666666666667"/>
    <n v="0.79841770190622885"/>
  </r>
  <r>
    <s v="gonu766718947"/>
    <n v="33"/>
    <n v="4.4000000000000004"/>
    <n v="11.016298000000001"/>
    <n v="76.972076000000001"/>
    <n v="11.076298"/>
    <n v="77.032076000000004"/>
    <d v="2022-04-05T00:00:00"/>
    <d v="1899-12-30T21:40:00"/>
    <d v="1899-12-30T21:55:00"/>
    <s v="Fog"/>
    <x v="1"/>
    <x v="0"/>
    <x v="1"/>
    <n v="160"/>
    <s v="Snacks"/>
    <n v="120"/>
    <n v="40"/>
    <n v="0"/>
    <s v="Late"/>
    <s v="30 Min+"/>
    <n v="9.3482062674826167"/>
    <n v="2.6666666666666665"/>
    <n v="3.5055773503059813"/>
  </r>
  <r>
    <s v="mjft689538141"/>
    <n v="34"/>
    <n v="4.8"/>
    <n v="21.160522"/>
    <n v="72.771477000000004"/>
    <n v="21.190522000000001"/>
    <n v="72.801477000000006"/>
    <d v="2022-03-09T00:00:00"/>
    <d v="1899-12-30T00:00:00"/>
    <d v="1899-12-30T00:10:00"/>
    <s v="Windy"/>
    <x v="2"/>
    <x v="1"/>
    <x v="1"/>
    <n v="125"/>
    <s v="Pet Supplies"/>
    <n v="120"/>
    <n v="5"/>
    <n v="0"/>
    <s v="Late"/>
    <s v="1-10 Min"/>
    <n v="4.5611123691101039"/>
    <n v="2.0833333333333335"/>
    <n v="2.1893339371728495"/>
  </r>
  <r>
    <s v="voxm012858569"/>
    <n v="24"/>
    <n v="4.9000000000000004"/>
    <n v="12.980409999999999"/>
    <n v="77.640489000000002"/>
    <n v="13.02041"/>
    <n v="77.680488999999994"/>
    <d v="2022-04-01T00:00:00"/>
    <d v="1899-12-30T15:35:00"/>
    <d v="1899-12-30T15:40:00"/>
    <s v="Stormy"/>
    <x v="3"/>
    <x v="0"/>
    <x v="0"/>
    <n v="60"/>
    <s v="Shoes"/>
    <n v="120"/>
    <n v="-60"/>
    <n v="1"/>
    <s v="On Time"/>
    <s v="On Time/Early"/>
    <n v="6.2100451627411557"/>
    <n v="1"/>
    <n v="6.2100451627411557"/>
  </r>
  <r>
    <s v="aacu540600648"/>
    <n v="20"/>
    <n v="4.9000000000000004"/>
    <n v="11.026116999999999"/>
    <n v="76.944652000000005"/>
    <n v="11.106116999999999"/>
    <n v="77.024652000000003"/>
    <d v="2022-03-06T00:00:00"/>
    <d v="1899-12-30T23:35:00"/>
    <d v="1899-12-30T23:40:00"/>
    <s v="Sunny"/>
    <x v="2"/>
    <x v="0"/>
    <x v="1"/>
    <n v="135"/>
    <s v="Books"/>
    <n v="120"/>
    <n v="15"/>
    <n v="0"/>
    <s v="Late"/>
    <s v="11-30 Min"/>
    <n v="12.463861441944559"/>
    <n v="2.25"/>
    <n v="5.5394939741975815"/>
  </r>
  <r>
    <s v="bper944108915"/>
    <n v="39"/>
    <n v="4.7"/>
    <n v="22.31279"/>
    <n v="73.170282999999998"/>
    <n v="22.38279"/>
    <n v="73.240283000000005"/>
    <d v="2022-04-02T00:00:00"/>
    <d v="1899-12-30T18:40:00"/>
    <d v="1899-12-30T18:45:00"/>
    <s v="Stormy"/>
    <x v="3"/>
    <x v="0"/>
    <x v="1"/>
    <n v="115"/>
    <s v="Cosmetics"/>
    <n v="120"/>
    <n v="-5"/>
    <n v="1"/>
    <s v="On Time"/>
    <s v="On Time/Early"/>
    <n v="10.602417764377996"/>
    <n v="1.9166666666666667"/>
    <n v="5.5316962248928672"/>
  </r>
  <r>
    <s v="jeph289606541"/>
    <n v="38"/>
    <n v="4.8"/>
    <n v="12.914263999999999"/>
    <n v="77.678399999999996"/>
    <n v="12.924264000000001"/>
    <n v="77.688400000000001"/>
    <d v="2022-03-13T00:00:00"/>
    <d v="1899-12-30T09:45:00"/>
    <d v="1899-12-30T09:55:00"/>
    <s v="Sunny"/>
    <x v="2"/>
    <x v="0"/>
    <x v="0"/>
    <n v="65"/>
    <s v="Snacks"/>
    <n v="120"/>
    <n v="-55"/>
    <n v="1"/>
    <s v="On Time"/>
    <s v="On Time/Early"/>
    <n v="1.55275779914488"/>
    <n v="1.0833333333333333"/>
    <n v="1.4333148915183509"/>
  </r>
  <r>
    <s v="dkfo902362640"/>
    <n v="33"/>
    <n v="4.5999999999999996"/>
    <n v="13.029197999999999"/>
    <n v="77.570997000000006"/>
    <n v="13.119198000000001"/>
    <n v="77.660996999999995"/>
    <d v="2022-03-10T00:00:00"/>
    <d v="1899-12-30T23:55:00"/>
    <d v="1899-12-30T00:00:00"/>
    <s v="Fog"/>
    <x v="2"/>
    <x v="0"/>
    <x v="1"/>
    <n v="220"/>
    <s v="Books"/>
    <n v="120"/>
    <n v="100"/>
    <n v="0"/>
    <s v="Late"/>
    <s v="30 Min+"/>
    <n v="13.970572124642723"/>
    <n v="3.6666666666666665"/>
    <n v="3.8101560339934704"/>
  </r>
  <r>
    <s v="gwwt157276663"/>
    <n v="30"/>
    <n v="3.8"/>
    <n v="-27.160831999999999"/>
    <n v="78.011607999999995"/>
    <n v="27.300832"/>
    <n v="78.151607999999996"/>
    <d v="2022-02-16T00:00:00"/>
    <d v="1899-12-30T20:20:00"/>
    <d v="1899-12-30T20:25:00"/>
    <s v="Sandstorms"/>
    <x v="1"/>
    <x v="0"/>
    <x v="1"/>
    <n v="155"/>
    <s v="Clothing"/>
    <n v="120"/>
    <n v="35"/>
    <n v="0"/>
    <s v="Late"/>
    <s v="30 Min+"/>
    <n v="6055.8792124085139"/>
    <n v="2.5833333333333335"/>
    <n v="2344.2113080291019"/>
  </r>
  <r>
    <s v="aeem309847683"/>
    <n v="35"/>
    <n v="4.5"/>
    <n v="23.374877999999999"/>
    <n v="85.335739000000004"/>
    <n v="23.384878"/>
    <n v="85.345738999999995"/>
    <d v="2022-03-05T00:00:00"/>
    <d v="1899-12-30T08:10:00"/>
    <d v="1899-12-30T08:15:00"/>
    <s v="Cloudy"/>
    <x v="2"/>
    <x v="0"/>
    <x v="1"/>
    <n v="17"/>
    <s v="Grocery"/>
    <n v="120"/>
    <n v="-103"/>
    <n v="1"/>
    <s v="On Time"/>
    <s v="On Time/Early"/>
    <n v="1.50935776834488"/>
    <n v="0.28333333333333333"/>
    <n v="5.3271450647466354"/>
  </r>
  <r>
    <s v="kcgm521671054"/>
    <n v="38"/>
    <n v="3.6"/>
    <n v="0"/>
    <n v="0"/>
    <n v="0.11"/>
    <n v="0.11"/>
    <d v="2022-02-16T00:00:00"/>
    <d v="1899-12-30T23:55:00"/>
    <d v="1899-12-30T00:10:00"/>
    <s v="Cloudy"/>
    <x v="2"/>
    <x v="1"/>
    <x v="1"/>
    <n v="185"/>
    <s v="Home"/>
    <n v="120"/>
    <n v="65"/>
    <n v="0"/>
    <s v="Late"/>
    <s v="30 Min+"/>
    <n v="17.297865752927578"/>
    <n v="3.0833333333333335"/>
    <n v="5.6101186225711057"/>
  </r>
  <r>
    <s v="xfqm518738727"/>
    <n v="28"/>
    <n v="4.8"/>
    <n v="10.000705999999999"/>
    <n v="76.349515999999994"/>
    <n v="10.070705999999999"/>
    <n v="76.419516000000002"/>
    <d v="2022-02-14T00:00:00"/>
    <d v="1899-12-30T21:00:00"/>
    <d v="1899-12-30T21:05:00"/>
    <s v="Stormy"/>
    <x v="1"/>
    <x v="1"/>
    <x v="1"/>
    <n v="75"/>
    <s v="Kitchen"/>
    <n v="120"/>
    <n v="-45"/>
    <n v="1"/>
    <s v="On Time"/>
    <s v="On Time/Early"/>
    <n v="10.923847584292998"/>
    <n v="1.25"/>
    <n v="8.7390780674343986"/>
  </r>
  <r>
    <s v="qdqi561879841"/>
    <n v="23"/>
    <n v="4.5999999999999996"/>
    <n v="23.369745999999999"/>
    <n v="85.339820000000003"/>
    <n v="23.399746"/>
    <n v="85.369820000000004"/>
    <d v="2022-03-21T00:00:00"/>
    <d v="1899-12-30T22:10:00"/>
    <d v="1899-12-30T22:15:00"/>
    <s v="Stormy"/>
    <x v="2"/>
    <x v="1"/>
    <x v="0"/>
    <n v="70"/>
    <s v="Outdoors"/>
    <n v="120"/>
    <n v="-50"/>
    <n v="1"/>
    <s v="On Time"/>
    <s v="On Time/Early"/>
    <n v="4.5279972122310284"/>
    <n v="1.1666666666666667"/>
    <n v="3.8811404676265955"/>
  </r>
  <r>
    <s v="beoi372055967"/>
    <n v="39"/>
    <n v="4.8"/>
    <n v="0"/>
    <n v="0"/>
    <n v="0.02"/>
    <n v="0.02"/>
    <d v="2022-03-17T00:00:00"/>
    <d v="1899-12-30T10:30:00"/>
    <d v="1899-12-30T10:35:00"/>
    <s v="Fog"/>
    <x v="2"/>
    <x v="0"/>
    <x v="1"/>
    <n v="85"/>
    <s v="Snacks"/>
    <n v="120"/>
    <n v="-35"/>
    <n v="1"/>
    <s v="On Time"/>
    <s v="On Time/Early"/>
    <n v="3.1450674360289312"/>
    <n v="1.4166666666666667"/>
    <n v="2.2200476019027748"/>
  </r>
  <r>
    <s v="woaa566106008"/>
    <n v="36"/>
    <n v="5"/>
    <n v="18.533811"/>
    <n v="73.899315000000001"/>
    <n v="18.563811000000001"/>
    <n v="73.929315000000003"/>
    <d v="2022-03-07T00:00:00"/>
    <d v="1899-12-30T21:55:00"/>
    <d v="1899-12-30T22:00:00"/>
    <s v="Sunny"/>
    <x v="1"/>
    <x v="1"/>
    <x v="1"/>
    <n v="80"/>
    <s v="Apparel"/>
    <n v="120"/>
    <n v="-40"/>
    <n v="1"/>
    <s v="On Time"/>
    <s v="On Time/Early"/>
    <n v="4.5967019827546558"/>
    <n v="1.3333333333333333"/>
    <n v="3.4475264870659919"/>
  </r>
  <r>
    <s v="kqav168924636"/>
    <n v="39"/>
    <n v="4.9000000000000004"/>
    <n v="17.459710000000001"/>
    <n v="78.368854999999996"/>
    <n v="17.509709999999998"/>
    <n v="78.418854999999994"/>
    <d v="2022-03-19T00:00:00"/>
    <d v="1899-12-30T17:10:00"/>
    <d v="1899-12-30T17:20:00"/>
    <s v="Stormy"/>
    <x v="3"/>
    <x v="0"/>
    <x v="1"/>
    <n v="170"/>
    <s v="Kitchen"/>
    <n v="120"/>
    <n v="50"/>
    <n v="0"/>
    <s v="Late"/>
    <s v="30 Min+"/>
    <n v="7.6831770781613598"/>
    <n v="2.8333333333333335"/>
    <n v="2.7117095569981267"/>
  </r>
  <r>
    <s v="lxjg655409573"/>
    <n v="25"/>
    <n v="4.5999999999999996"/>
    <n v="23.359193999999999"/>
    <n v="85.325446999999997"/>
    <n v="23.379193999999998"/>
    <n v="85.345446999999993"/>
    <d v="2022-03-07T00:00:00"/>
    <d v="1899-12-30T10:15:00"/>
    <d v="1899-12-30T10:30:00"/>
    <s v="Cloudy"/>
    <x v="2"/>
    <x v="0"/>
    <x v="0"/>
    <n v="95"/>
    <s v="Jewelry"/>
    <n v="120"/>
    <n v="-25"/>
    <n v="1"/>
    <s v="On Time"/>
    <s v="On Time/Early"/>
    <n v="3.0188267877528339"/>
    <n v="1.5833333333333333"/>
    <n v="1.9066274448965268"/>
  </r>
  <r>
    <s v="dltb899812387"/>
    <n v="29"/>
    <n v="5"/>
    <n v="26.910261999999999"/>
    <n v="75.783012999999997"/>
    <n v="27.050262"/>
    <n v="75.923012999999997"/>
    <d v="2022-03-20T00:00:00"/>
    <d v="1899-12-30T20:10:00"/>
    <d v="1899-12-30T20:20:00"/>
    <s v="Cloudy"/>
    <x v="1"/>
    <x v="0"/>
    <x v="1"/>
    <n v="175"/>
    <s v="Pet Supplies"/>
    <n v="120"/>
    <n v="55"/>
    <n v="0"/>
    <s v="Late"/>
    <s v="30 Min+"/>
    <n v="20.851862908459619"/>
    <n v="2.9166666666666665"/>
    <n v="7.1492101400432988"/>
  </r>
  <r>
    <s v="mrvh742649892"/>
    <n v="29"/>
    <n v="4.7"/>
    <n v="26.905287000000001"/>
    <n v="75.794591999999994"/>
    <n v="26.925287000000001"/>
    <n v="75.814592000000005"/>
    <d v="2022-03-11T00:00:00"/>
    <d v="1899-12-30T10:35:00"/>
    <d v="1899-12-30T10:45:00"/>
    <s v="Fog"/>
    <x v="2"/>
    <x v="0"/>
    <x v="0"/>
    <n v="75"/>
    <s v="Pet Supplies"/>
    <n v="120"/>
    <n v="-45"/>
    <n v="1"/>
    <s v="On Time"/>
    <s v="On Time/Early"/>
    <n v="2.97959870101923"/>
    <n v="1.25"/>
    <n v="2.3836789608153839"/>
  </r>
  <r>
    <s v="jsry362946325"/>
    <n v="38"/>
    <n v="5"/>
    <n v="22.310328999999999"/>
    <n v="73.169083000000001"/>
    <n v="22.360329"/>
    <n v="73.219082999999998"/>
    <d v="2022-04-05T00:00:00"/>
    <d v="1899-12-30T21:25:00"/>
    <d v="1899-12-30T21:40:00"/>
    <s v="Sunny"/>
    <x v="1"/>
    <x v="0"/>
    <x v="0"/>
    <n v="75"/>
    <s v="Apparel"/>
    <n v="120"/>
    <n v="-45"/>
    <n v="1"/>
    <s v="On Time"/>
    <s v="On Time/Early"/>
    <n v="7.5734678218355711"/>
    <n v="1.25"/>
    <n v="6.0587742574684569"/>
  </r>
  <r>
    <s v="bbww086769070"/>
    <n v="24"/>
    <n v="4.9000000000000004"/>
    <n v="21.173493000000001"/>
    <n v="72.801952999999997"/>
    <n v="21.233492999999999"/>
    <n v="72.861953"/>
    <d v="2022-03-15T00:00:00"/>
    <d v="1899-12-30T19:15:00"/>
    <d v="1899-12-30T19:30:00"/>
    <s v="Sandstorms"/>
    <x v="1"/>
    <x v="0"/>
    <x v="1"/>
    <n v="95"/>
    <s v="Jewelry"/>
    <n v="120"/>
    <n v="-25"/>
    <n v="1"/>
    <s v="On Time"/>
    <s v="On Time/Early"/>
    <n v="9.1214216742757195"/>
    <n v="1.5833333333333333"/>
    <n v="5.7608978995425604"/>
  </r>
  <r>
    <s v="cqde220307283"/>
    <n v="38"/>
    <n v="4.0999999999999996"/>
    <n v="30.914057"/>
    <n v="75.839820000000003"/>
    <n v="30.934056999999999"/>
    <n v="75.859819999999999"/>
    <d v="2022-02-13T00:00:00"/>
    <d v="1899-12-30T11:55:00"/>
    <d v="1899-12-30T12:10:00"/>
    <s v="Sandstorms"/>
    <x v="0"/>
    <x v="0"/>
    <x v="0"/>
    <n v="185"/>
    <s v="Cosmetics"/>
    <n v="120"/>
    <n v="65"/>
    <n v="0"/>
    <s v="Late"/>
    <s v="30 Min+"/>
    <n v="2.9300698665039384"/>
    <n v="3.0833333333333335"/>
    <n v="0.950292929676953"/>
  </r>
  <r>
    <s v="eamo992761731"/>
    <n v="26"/>
    <n v="4.0999999999999996"/>
    <n v="22.311844000000001"/>
    <n v="73.165081000000001"/>
    <n v="22.321843999999999"/>
    <n v="73.175081000000006"/>
    <d v="2022-03-17T00:00:00"/>
    <d v="1899-12-30T10:35:00"/>
    <d v="1899-12-30T10:50:00"/>
    <s v="Windy"/>
    <x v="2"/>
    <x v="0"/>
    <x v="1"/>
    <n v="29"/>
    <s v="Grocery"/>
    <n v="120"/>
    <n v="-91"/>
    <n v="1"/>
    <s v="On Time"/>
    <s v="On Time/Early"/>
    <n v="1.5147861364081026"/>
    <n v="0.48333333333333334"/>
    <n v="3.1340402822236606"/>
  </r>
  <r>
    <s v="yarn938765824"/>
    <n v="31"/>
    <n v="4.9000000000000004"/>
    <n v="17.440826999999999"/>
    <n v="78.393390999999994"/>
    <n v="17.470827"/>
    <n v="78.423390999999995"/>
    <d v="2022-03-21T00:00:00"/>
    <d v="1899-12-30T18:20:00"/>
    <d v="1899-12-30T18:30:00"/>
    <s v="Sunny"/>
    <x v="3"/>
    <x v="0"/>
    <x v="1"/>
    <n v="115"/>
    <s v="Kitchen"/>
    <n v="120"/>
    <n v="-5"/>
    <n v="1"/>
    <s v="On Time"/>
    <s v="On Time/Early"/>
    <n v="4.6102547595018404"/>
    <n v="1.9166666666666667"/>
    <n v="2.4053503093053079"/>
  </r>
  <r>
    <s v="ytbu502219860"/>
    <n v="23"/>
    <n v="4.7"/>
    <n v="22.651847"/>
    <n v="75.881990999999999"/>
    <n v="22.661847000000002"/>
    <n v="75.891991000000004"/>
    <d v="2022-03-03T00:00:00"/>
    <d v="1899-12-30T08:50:00"/>
    <d v="1899-12-30T08:55:00"/>
    <s v="Sunny"/>
    <x v="2"/>
    <x v="0"/>
    <x v="3"/>
    <n v="60"/>
    <s v="Jewelry"/>
    <n v="120"/>
    <n v="-60"/>
    <n v="1"/>
    <s v="On Time"/>
    <s v="On Time/Early"/>
    <n v="1.5130734544053157"/>
    <n v="1"/>
    <n v="1.5130734544053157"/>
  </r>
  <r>
    <s v="rtax309312065"/>
    <n v="29"/>
    <n v="4.9000000000000004"/>
    <n v="22.32"/>
    <n v="73.17"/>
    <n v="22.36"/>
    <n v="73.209999999999994"/>
    <d v="2022-03-28T00:00:00"/>
    <d v="1899-12-30T15:00:00"/>
    <d v="1899-12-30T15:10:00"/>
    <s v="Sandstorms"/>
    <x v="0"/>
    <x v="1"/>
    <x v="0"/>
    <n v="55"/>
    <s v="Kitchen"/>
    <n v="120"/>
    <n v="-65"/>
    <n v="1"/>
    <s v="On Time"/>
    <s v="On Time/Early"/>
    <n v="6.0586807314848672"/>
    <n v="0.91666666666666663"/>
    <n v="6.6094698888925825"/>
  </r>
  <r>
    <s v="fhhx062551058"/>
    <n v="24"/>
    <n v="4.8"/>
    <n v="26.911377999999999"/>
    <n v="75.789034000000001"/>
    <n v="27.041378000000002"/>
    <n v="75.919033999999996"/>
    <d v="2022-03-10T00:00:00"/>
    <d v="1899-12-30T20:00:00"/>
    <d v="1899-12-30T20:10:00"/>
    <s v="Stormy"/>
    <x v="1"/>
    <x v="0"/>
    <x v="1"/>
    <n v="100"/>
    <s v="Outdoors"/>
    <n v="120"/>
    <n v="-20"/>
    <n v="1"/>
    <s v="On Time"/>
    <s v="On Time/Early"/>
    <n v="19.362740471325186"/>
    <n v="1.6666666666666667"/>
    <n v="11.61764428279511"/>
  </r>
  <r>
    <s v="jflo764198772"/>
    <n v="20"/>
    <n v="4.9000000000000004"/>
    <n v="18.533811"/>
    <n v="73.899315000000001"/>
    <n v="18.573810999999999"/>
    <n v="73.939314999999993"/>
    <d v="2022-03-30T00:00:00"/>
    <d v="1899-12-30T15:35:00"/>
    <d v="1899-12-30T15:50:00"/>
    <s v="Cloudy"/>
    <x v="3"/>
    <x v="0"/>
    <x v="1"/>
    <n v="115"/>
    <s v="Toys"/>
    <n v="120"/>
    <n v="-5"/>
    <n v="1"/>
    <s v="On Time"/>
    <s v="On Time/Early"/>
    <n v="6.1288509783093703"/>
    <n v="1.9166666666666667"/>
    <n v="3.1976613799874976"/>
  </r>
  <r>
    <s v="wuar906423678"/>
    <n v="36"/>
    <n v="4.5999999999999996"/>
    <n v="26.913726"/>
    <n v="75.75282"/>
    <n v="26.993725999999999"/>
    <n v="75.832819999999998"/>
    <d v="2022-03-04T00:00:00"/>
    <d v="1899-12-30T21:10:00"/>
    <d v="1899-12-30T21:15:00"/>
    <s v="Cloudy"/>
    <x v="1"/>
    <x v="0"/>
    <x v="1"/>
    <n v="270"/>
    <s v="Pet Supplies"/>
    <n v="120"/>
    <n v="150"/>
    <n v="0"/>
    <s v="Late"/>
    <s v="30 Min+"/>
    <n v="11.916595059826786"/>
    <n v="4.5"/>
    <n v="2.6481322355170636"/>
  </r>
  <r>
    <s v="xyux587650357"/>
    <n v="37"/>
    <n v="4.5999999999999996"/>
    <n v="23.214459000000002"/>
    <n v="77.434976000000006"/>
    <n v="23.254459000000001"/>
    <n v="77.474975999999998"/>
    <d v="2022-02-13T00:00:00"/>
    <d v="1899-12-30T15:15:00"/>
    <d v="1899-12-30T15:30:00"/>
    <s v="Stormy"/>
    <x v="3"/>
    <x v="1"/>
    <x v="1"/>
    <n v="130"/>
    <s v="Apparel"/>
    <n v="120"/>
    <n v="10"/>
    <n v="0"/>
    <s v="Late"/>
    <s v="1-10 Min"/>
    <n v="6.0404521936485907"/>
    <n v="2.1666666666666665"/>
    <n v="2.787901012453196"/>
  </r>
  <r>
    <s v="xtmi982610475"/>
    <n v="26"/>
    <n v="4.5999999999999996"/>
    <n v="12.970221"/>
    <n v="77.645396000000005"/>
    <n v="13.100220999999999"/>
    <n v="77.775396000000001"/>
    <d v="2022-03-31T00:00:00"/>
    <d v="1899-12-30T23:50:00"/>
    <d v="1899-12-30T00:05:00"/>
    <s v="Sunny"/>
    <x v="2"/>
    <x v="0"/>
    <x v="1"/>
    <n v="120"/>
    <s v="Jewelry"/>
    <n v="120"/>
    <n v="0"/>
    <n v="1"/>
    <s v="On Time"/>
    <s v="On Time/Early"/>
    <n v="20.181263916596517"/>
    <n v="2"/>
    <n v="10.090631958298259"/>
  </r>
  <r>
    <s v="kzue338945637"/>
    <n v="25"/>
    <n v="4.8"/>
    <n v="17.426227999999998"/>
    <n v="78.407494999999997"/>
    <n v="17.486228000000001"/>
    <n v="78.467495"/>
    <d v="2022-03-05T00:00:00"/>
    <d v="1899-12-30T20:55:00"/>
    <d v="1899-12-30T21:05:00"/>
    <s v="Sandstorms"/>
    <x v="1"/>
    <x v="2"/>
    <x v="1"/>
    <n v="65"/>
    <s v="Sports"/>
    <n v="120"/>
    <n v="-55"/>
    <n v="1"/>
    <s v="On Time"/>
    <s v="On Time/Early"/>
    <n v="9.2204996411858158"/>
    <n v="1.0833333333333333"/>
    <n v="8.5112304380176766"/>
  </r>
  <r>
    <s v="tntn990884589"/>
    <n v="32"/>
    <n v="4.8"/>
    <n v="12.310972"/>
    <n v="76.659263999999993"/>
    <n v="12.360972"/>
    <n v="76.709264000000005"/>
    <d v="2022-03-21T00:00:00"/>
    <d v="1899-12-30T18:15:00"/>
    <d v="1899-12-30T18:25:00"/>
    <s v="Windy"/>
    <x v="3"/>
    <x v="2"/>
    <x v="1"/>
    <n v="130"/>
    <s v="Home"/>
    <n v="120"/>
    <n v="10"/>
    <n v="0"/>
    <s v="Late"/>
    <s v="1-10 Min"/>
    <n v="7.7724304634840724"/>
    <n v="2.1666666666666665"/>
    <n v="3.5872755985311104"/>
  </r>
  <r>
    <s v="hnbj163021541"/>
    <n v="28"/>
    <n v="4.3"/>
    <n v="26.766535999999999"/>
    <n v="75.837333000000001"/>
    <n v="26.836535999999999"/>
    <n v="75.907332999999994"/>
    <d v="2022-03-10T00:00:00"/>
    <d v="1899-12-30T20:45:00"/>
    <d v="1899-12-30T20:50:00"/>
    <s v="Fog"/>
    <x v="1"/>
    <x v="1"/>
    <x v="1"/>
    <n v="205"/>
    <s v="Snacks"/>
    <n v="120"/>
    <n v="85"/>
    <n v="0"/>
    <s v="Late"/>
    <s v="30 Min+"/>
    <n v="10.433242610193798"/>
    <n v="3.4166666666666665"/>
    <n v="3.0536319834713557"/>
  </r>
  <r>
    <s v="ysxl957991993"/>
    <n v="31"/>
    <n v="4.5999999999999996"/>
    <n v="0"/>
    <n v="0"/>
    <n v="0.06"/>
    <n v="0.06"/>
    <d v="2022-03-07T00:00:00"/>
    <d v="1899-12-30T17:20:00"/>
    <d v="1899-12-30T17:25:00"/>
    <s v="Fog"/>
    <x v="3"/>
    <x v="2"/>
    <x v="1"/>
    <n v="85"/>
    <s v="Cosmetics"/>
    <n v="120"/>
    <n v="-35"/>
    <n v="1"/>
    <s v="On Time"/>
    <s v="On Time/Early"/>
    <n v="9.4352015370904798"/>
    <n v="1.4166666666666667"/>
    <n v="6.6601422614756327"/>
  </r>
  <r>
    <s v="thju288340896"/>
    <n v="26"/>
    <n v="4.9000000000000004"/>
    <n v="22.745049000000002"/>
    <n v="75.892471"/>
    <n v="22.795048999999999"/>
    <n v="75.942470999999998"/>
    <d v="2022-03-26T00:00:00"/>
    <d v="1899-12-30T17:55:00"/>
    <d v="1899-12-30T18:10:00"/>
    <s v="Sandstorms"/>
    <x v="3"/>
    <x v="1"/>
    <x v="0"/>
    <n v="135"/>
    <s v="Books"/>
    <n v="120"/>
    <n v="15"/>
    <n v="0"/>
    <s v="Late"/>
    <s v="11-30 Min"/>
    <n v="7.5624912891462017"/>
    <n v="2.25"/>
    <n v="3.3611072396205341"/>
  </r>
  <r>
    <s v="itqy800080777"/>
    <n v="39"/>
    <n v="4.8"/>
    <n v="12.939496"/>
    <n v="77.625998999999993"/>
    <n v="12.969495999999999"/>
    <n v="77.655998999999994"/>
    <d v="2022-03-13T00:00:00"/>
    <d v="1899-12-30T18:40:00"/>
    <d v="1899-12-30T18:55:00"/>
    <s v="Stormy"/>
    <x v="3"/>
    <x v="2"/>
    <x v="0"/>
    <n v="125"/>
    <s v="Kitchen"/>
    <n v="120"/>
    <n v="5"/>
    <n v="0"/>
    <s v="Late"/>
    <s v="1-10 Min"/>
    <n v="4.6579528544773821"/>
    <n v="2.0833333333333335"/>
    <n v="2.2358173701491433"/>
  </r>
  <r>
    <s v="xtpi289288572"/>
    <n v="30"/>
    <n v="4.5999999999999996"/>
    <n v="18.562449999999998"/>
    <n v="73.916618999999997"/>
    <n v="18.582450000000001"/>
    <n v="73.936618999999993"/>
    <d v="2022-04-05T00:00:00"/>
    <d v="1899-12-30T10:00:00"/>
    <d v="1899-12-30T10:10:00"/>
    <s v="Sandstorms"/>
    <x v="2"/>
    <x v="1"/>
    <x v="1"/>
    <n v="145"/>
    <s v="Home"/>
    <n v="120"/>
    <n v="25"/>
    <n v="0"/>
    <s v="Late"/>
    <s v="11-30 Min"/>
    <n v="3.0642670723832941"/>
    <n v="2.4166666666666665"/>
    <n v="1.2679725816758458"/>
  </r>
  <r>
    <s v="oxyg997396309"/>
    <n v="26"/>
    <n v="4.7"/>
    <n v="23.357804000000002"/>
    <n v="85.325146000000004"/>
    <n v="23.407803999999999"/>
    <n v="85.375146000000001"/>
    <d v="2022-03-13T00:00:00"/>
    <d v="1899-12-30T21:55:00"/>
    <d v="1899-12-30T22:10:00"/>
    <s v="Windy"/>
    <x v="1"/>
    <x v="1"/>
    <x v="1"/>
    <n v="70"/>
    <s v="Sports"/>
    <n v="120"/>
    <n v="-50"/>
    <n v="1"/>
    <s v="On Time"/>
    <s v="On Time/Early"/>
    <n v="7.5467124743818186"/>
    <n v="1.1666666666666667"/>
    <n v="6.4686106923272728"/>
  </r>
  <r>
    <s v="ambn600923090"/>
    <n v="35"/>
    <n v="3.8"/>
    <n v="22.553227"/>
    <n v="88.353273000000002"/>
    <n v="22.623227"/>
    <n v="88.423272999999995"/>
    <d v="2022-02-18T00:00:00"/>
    <d v="1899-12-30T20:35:00"/>
    <d v="1899-12-30T20:50:00"/>
    <s v="Stormy"/>
    <x v="1"/>
    <x v="0"/>
    <x v="1"/>
    <n v="210"/>
    <s v="Home"/>
    <n v="120"/>
    <n v="90"/>
    <n v="0"/>
    <s v="Late"/>
    <s v="30 Min+"/>
    <n v="10.593945847948122"/>
    <n v="3.5"/>
    <n v="3.0268416708423205"/>
  </r>
  <r>
    <s v="mldy202598467"/>
    <n v="36"/>
    <n v="4.5999999999999996"/>
    <n v="18.539299"/>
    <n v="73.897902000000002"/>
    <n v="18.589299"/>
    <n v="73.947901999999999"/>
    <d v="2022-04-05T00:00:00"/>
    <d v="1899-12-30T17:35:00"/>
    <d v="1899-12-30T17:50:00"/>
    <s v="Cloudy"/>
    <x v="3"/>
    <x v="0"/>
    <x v="1"/>
    <n v="135"/>
    <s v="Skincare"/>
    <n v="120"/>
    <n v="15"/>
    <n v="0"/>
    <s v="Late"/>
    <s v="11-30 Min"/>
    <n v="7.6608408125785568"/>
    <n v="2.25"/>
    <n v="3.4048181389238028"/>
  </r>
  <r>
    <s v="yabz775529646"/>
    <n v="39"/>
    <n v="4.2"/>
    <n v="12.304569000000001"/>
    <n v="76.643621999999993"/>
    <n v="12.324569"/>
    <n v="76.663622000000004"/>
    <d v="2022-03-05T00:00:00"/>
    <d v="1899-12-30T11:30:00"/>
    <d v="1899-12-30T11:40:00"/>
    <s v="Stormy"/>
    <x v="0"/>
    <x v="2"/>
    <x v="0"/>
    <n v="160"/>
    <s v="Electronics"/>
    <n v="120"/>
    <n v="40"/>
    <n v="0"/>
    <s v="Late"/>
    <s v="30 Min+"/>
    <n v="3.1090961550300849"/>
    <n v="2.6666666666666665"/>
    <n v="1.1659110581362819"/>
  </r>
  <r>
    <s v="tjoo986901183"/>
    <n v="36"/>
    <n v="4.4000000000000004"/>
    <n v="11.003007999999999"/>
    <n v="76.975440000000006"/>
    <n v="11.113008000000001"/>
    <n v="77.085440000000006"/>
    <d v="2022-03-08T00:00:00"/>
    <d v="1899-12-30T21:20:00"/>
    <d v="1899-12-30T21:25:00"/>
    <s v="Cloudy"/>
    <x v="1"/>
    <x v="0"/>
    <x v="1"/>
    <n v="205"/>
    <s v="Home"/>
    <n v="120"/>
    <n v="85"/>
    <n v="0"/>
    <s v="Late"/>
    <s v="30 Min+"/>
    <n v="17.138041435392516"/>
    <n v="3.4166666666666665"/>
    <n v="5.0160121274319565"/>
  </r>
  <r>
    <s v="cwxe371314456"/>
    <n v="28"/>
    <n v="4.8"/>
    <n v="18.994049"/>
    <n v="72.825203000000002"/>
    <n v="19.014049"/>
    <n v="72.845202999999998"/>
    <d v="2022-03-26T00:00:00"/>
    <d v="1899-12-30T11:20:00"/>
    <d v="1899-12-30T11:35:00"/>
    <s v="Sunny"/>
    <x v="0"/>
    <x v="2"/>
    <x v="1"/>
    <n v="95"/>
    <s v="Outdoors"/>
    <n v="120"/>
    <n v="-25"/>
    <n v="1"/>
    <s v="On Time"/>
    <s v="On Time/Early"/>
    <n v="3.0605577743698715"/>
    <n v="1.5833333333333333"/>
    <n v="1.932983857496761"/>
  </r>
  <r>
    <s v="meoo665102392"/>
    <n v="21"/>
    <n v="4.5"/>
    <n v="12.323194000000001"/>
    <n v="76.630583000000001"/>
    <n v="12.363194"/>
    <n v="76.670582999999993"/>
    <d v="2022-03-28T00:00:00"/>
    <d v="1899-12-30T15:50:00"/>
    <d v="1899-12-30T16:00:00"/>
    <s v="Cloudy"/>
    <x v="3"/>
    <x v="1"/>
    <x v="1"/>
    <n v="65"/>
    <s v="Shoes"/>
    <n v="120"/>
    <n v="-55"/>
    <n v="1"/>
    <s v="On Time"/>
    <s v="On Time/Early"/>
    <n v="6.2178606887625438"/>
    <n v="1.0833333333333333"/>
    <n v="5.7395637127038874"/>
  </r>
  <r>
    <s v="tozf079073856"/>
    <n v="25"/>
    <n v="4.2"/>
    <n v="25.457115999999999"/>
    <n v="81.859682000000006"/>
    <n v="25.587116000000002"/>
    <n v="81.989682000000002"/>
    <d v="2022-02-12T00:00:00"/>
    <d v="1899-12-30T17:50:00"/>
    <d v="1899-12-30T18:05:00"/>
    <s v="Sandstorms"/>
    <x v="3"/>
    <x v="0"/>
    <x v="1"/>
    <n v="160"/>
    <s v="Toys"/>
    <n v="120"/>
    <n v="40"/>
    <n v="0"/>
    <s v="Late"/>
    <s v="30 Min+"/>
    <n v="19.47107785142861"/>
    <n v="2.6666666666666665"/>
    <n v="7.3016541942857289"/>
  </r>
  <r>
    <s v="nqsq009002428"/>
    <n v="30"/>
    <n v="4.5999999999999996"/>
    <n v="21.149833999999998"/>
    <n v="72.778666000000001"/>
    <n v="21.189834000000001"/>
    <n v="72.818665999999993"/>
    <d v="2022-03-13T00:00:00"/>
    <d v="1899-12-30T13:10:00"/>
    <d v="1899-12-30T13:20:00"/>
    <s v="Sunny"/>
    <x v="0"/>
    <x v="2"/>
    <x v="1"/>
    <n v="115"/>
    <s v="Books"/>
    <n v="120"/>
    <n v="-5"/>
    <n v="1"/>
    <s v="On Time"/>
    <s v="On Time/Early"/>
    <n v="6.0815918847034105"/>
    <n v="1.9166666666666667"/>
    <n v="3.1730044615843878"/>
  </r>
  <r>
    <s v="ytnx524268507"/>
    <n v="27"/>
    <n v="4.9000000000000004"/>
    <n v="21.160437000000002"/>
    <n v="72.774208999999999"/>
    <n v="21.230436999999998"/>
    <n v="72.844209000000006"/>
    <d v="2022-03-27T00:00:00"/>
    <d v="1899-12-30T23:45:00"/>
    <d v="1899-12-30T23:55:00"/>
    <s v="Sunny"/>
    <x v="2"/>
    <x v="0"/>
    <x v="1"/>
    <n v="105"/>
    <s v="Outdoors"/>
    <n v="120"/>
    <n v="-15"/>
    <n v="1"/>
    <s v="On Time"/>
    <s v="On Time/Early"/>
    <n v="10.641928366285919"/>
    <n v="1.75"/>
    <n v="6.0811019235919535"/>
  </r>
  <r>
    <s v="ofjm616798230"/>
    <n v="26"/>
    <n v="4.3"/>
    <n v="12.337978"/>
    <n v="76.616792000000004"/>
    <n v="12.447978000000001"/>
    <n v="76.726792000000003"/>
    <d v="2022-03-12T00:00:00"/>
    <d v="1899-12-30T18:35:00"/>
    <d v="1899-12-30T18:40:00"/>
    <s v="Fog"/>
    <x v="3"/>
    <x v="2"/>
    <x v="1"/>
    <n v="33"/>
    <s v="Grocery"/>
    <n v="120"/>
    <n v="-87"/>
    <n v="1"/>
    <s v="On Time"/>
    <s v="On Time/Early"/>
    <n v="17.097524927306434"/>
    <n v="0.55000000000000004"/>
    <n v="31.086408958738968"/>
  </r>
  <r>
    <s v="juwb086206992"/>
    <n v="34"/>
    <n v="4.3"/>
    <n v="21.160437000000002"/>
    <n v="72.774208999999999"/>
    <n v="21.250437000000002"/>
    <n v="72.864209000000002"/>
    <d v="2022-03-12T00:00:00"/>
    <d v="1899-12-30T19:45:00"/>
    <d v="1899-12-30T19:50:00"/>
    <s v="Sandstorms"/>
    <x v="1"/>
    <x v="0"/>
    <x v="1"/>
    <n v="260"/>
    <s v="Skincare"/>
    <n v="120"/>
    <n v="140"/>
    <n v="0"/>
    <s v="Late"/>
    <s v="30 Min+"/>
    <n v="13.682048188095941"/>
    <n v="4.333333333333333"/>
    <n v="3.1573957357144482"/>
  </r>
  <r>
    <s v="onge561430742"/>
    <n v="21"/>
    <n v="4.8"/>
    <n v="12.297954000000001"/>
    <n v="76.665169000000006"/>
    <n v="12.407954"/>
    <n v="76.775169000000005"/>
    <d v="2022-03-23T00:00:00"/>
    <d v="1899-12-30T20:00:00"/>
    <d v="1899-12-30T20:05:00"/>
    <s v="Windy"/>
    <x v="1"/>
    <x v="1"/>
    <x v="1"/>
    <n v="120"/>
    <s v="Pet Supplies"/>
    <n v="120"/>
    <n v="0"/>
    <n v="1"/>
    <s v="On Time"/>
    <s v="On Time/Early"/>
    <n v="17.098804215427329"/>
    <n v="2"/>
    <n v="8.5494021077136644"/>
  </r>
  <r>
    <s v="pvso007838887"/>
    <n v="29"/>
    <n v="4.5"/>
    <n v="25.443994"/>
    <n v="81.860186999999996"/>
    <n v="25.463994"/>
    <n v="81.880187000000006"/>
    <d v="2022-02-13T00:00:00"/>
    <d v="1899-12-30T09:45:00"/>
    <d v="1899-12-30T09:55:00"/>
    <s v="Fog"/>
    <x v="2"/>
    <x v="0"/>
    <x v="0"/>
    <n v="55"/>
    <s v="Books"/>
    <n v="120"/>
    <n v="-65"/>
    <n v="1"/>
    <s v="On Time"/>
    <s v="On Time/Early"/>
    <n v="2.9963133771567696"/>
    <n v="0.91666666666666663"/>
    <n v="3.2687055023528395"/>
  </r>
  <r>
    <s v="voxy613306914"/>
    <n v="30"/>
    <n v="4"/>
    <n v="23.333017000000002"/>
    <n v="85.3172"/>
    <n v="23.443017000000001"/>
    <n v="85.427199999999999"/>
    <d v="2022-04-04T00:00:00"/>
    <d v="1899-12-30T21:00:00"/>
    <d v="1899-12-30T21:15:00"/>
    <s v="Windy"/>
    <x v="1"/>
    <x v="0"/>
    <x v="1"/>
    <n v="175"/>
    <s v="Jewelry"/>
    <n v="120"/>
    <n v="55"/>
    <n v="0"/>
    <s v="Late"/>
    <s v="30 Min+"/>
    <n v="16.602467168263928"/>
    <n v="2.9166666666666665"/>
    <n v="5.6922744576904902"/>
  </r>
  <r>
    <s v="meui114426872"/>
    <n v="34"/>
    <n v="4.8"/>
    <n v="11.000762"/>
    <n v="76.981876"/>
    <n v="11.010762"/>
    <n v="76.991876000000005"/>
    <d v="2022-03-05T00:00:00"/>
    <d v="1899-12-30T09:55:00"/>
    <d v="1899-12-30T10:00:00"/>
    <s v="Cloudy"/>
    <x v="2"/>
    <x v="0"/>
    <x v="1"/>
    <n v="100"/>
    <s v="Clothing"/>
    <n v="120"/>
    <n v="-20"/>
    <n v="1"/>
    <s v="On Time"/>
    <s v="On Time/Early"/>
    <n v="1.5581398104114454"/>
    <n v="1.6666666666666667"/>
    <n v="0.93488388624686725"/>
  </r>
  <r>
    <s v="yngt558202456"/>
    <n v="20"/>
    <n v="4.7"/>
    <n v="17.438262999999999"/>
    <n v="78.397864999999996"/>
    <n v="17.478262999999998"/>
    <n v="78.437865000000002"/>
    <d v="2022-04-03T00:00:00"/>
    <d v="1899-12-30T13:45:00"/>
    <d v="1899-12-30T14:00:00"/>
    <s v="Windy"/>
    <x v="0"/>
    <x v="0"/>
    <x v="1"/>
    <n v="90"/>
    <s v="Snacks"/>
    <n v="120"/>
    <n v="-30"/>
    <n v="1"/>
    <s v="On Time"/>
    <s v="On Time/Early"/>
    <n v="6.1469671520828149"/>
    <n v="1.5"/>
    <n v="4.0979781013885432"/>
  </r>
  <r>
    <s v="bpdb729797497"/>
    <n v="26"/>
    <n v="4.5"/>
    <n v="12.906229"/>
    <n v="77.596790999999996"/>
    <n v="12.916229"/>
    <n v="77.606791000000001"/>
    <d v="2022-03-01T00:00:00"/>
    <d v="1899-12-30T08:20:00"/>
    <d v="1899-12-30T08:35:00"/>
    <s v="Fog"/>
    <x v="2"/>
    <x v="0"/>
    <x v="1"/>
    <n v="85"/>
    <s v="Sports"/>
    <n v="120"/>
    <n v="-35"/>
    <n v="1"/>
    <s v="On Time"/>
    <s v="On Time/Early"/>
    <n v="1.5527821277828207"/>
    <n v="1.4166666666666667"/>
    <n v="1.096081501964344"/>
  </r>
  <r>
    <s v="zksd720112225"/>
    <n v="36"/>
    <n v="4.0999999999999996"/>
    <n v="12.337978"/>
    <n v="76.616792000000004"/>
    <n v="12.417978"/>
    <n v="76.696792000000002"/>
    <d v="2022-03-20T00:00:00"/>
    <d v="1899-12-30T21:35:00"/>
    <d v="1899-12-30T21:40:00"/>
    <s v="Cloudy"/>
    <x v="1"/>
    <x v="2"/>
    <x v="1"/>
    <n v="43"/>
    <s v="Grocery"/>
    <n v="120"/>
    <n v="-77"/>
    <n v="1"/>
    <s v="On Time"/>
    <s v="On Time/Early"/>
    <n v="12.434913132491314"/>
    <n v="0.71666666666666667"/>
    <n v="17.351041580220439"/>
  </r>
  <r>
    <s v="mlrj919294411"/>
    <n v="25"/>
    <n v="4.9000000000000004"/>
    <n v="17.412330000000001"/>
    <n v="78.449653999999995"/>
    <n v="17.462330000000001"/>
    <n v="78.499654000000007"/>
    <d v="2022-03-19T00:00:00"/>
    <d v="1899-12-30T18:25:00"/>
    <d v="1899-12-30T18:40:00"/>
    <s v="Fog"/>
    <x v="3"/>
    <x v="0"/>
    <x v="1"/>
    <n v="120"/>
    <s v="Books"/>
    <n v="120"/>
    <n v="0"/>
    <n v="1"/>
    <s v="On Time"/>
    <s v="On Time/Early"/>
    <n v="7.6841292842390416"/>
    <n v="2"/>
    <n v="3.8420646421195208"/>
  </r>
  <r>
    <s v="jzdt752847988"/>
    <n v="24"/>
    <n v="4.5"/>
    <n v="17.412330000000001"/>
    <n v="78.449653999999995"/>
    <n v="17.52233"/>
    <n v="78.559653999999995"/>
    <d v="2022-03-20T00:00:00"/>
    <d v="1899-12-30T20:20:00"/>
    <d v="1899-12-30T20:35:00"/>
    <s v="Stormy"/>
    <x v="1"/>
    <x v="0"/>
    <x v="0"/>
    <n v="135"/>
    <s v="Jewelry"/>
    <n v="120"/>
    <n v="15"/>
    <n v="0"/>
    <s v="Late"/>
    <s v="11-30 Min"/>
    <n v="16.903757254873987"/>
    <n v="2.25"/>
    <n v="7.5127810021662169"/>
  </r>
  <r>
    <s v="ugcw359973331"/>
    <n v="26"/>
    <n v="4.5999999999999996"/>
    <n v="17.424113999999999"/>
    <n v="78.347554000000002"/>
    <n v="17.444113999999999"/>
    <n v="78.367553999999998"/>
    <d v="2022-03-24T00:00:00"/>
    <d v="1899-12-30T11:30:00"/>
    <d v="1899-12-30T11:40:00"/>
    <s v="Sandstorms"/>
    <x v="0"/>
    <x v="1"/>
    <x v="1"/>
    <n v="100"/>
    <s v="Skincare"/>
    <n v="120"/>
    <n v="-20"/>
    <n v="1"/>
    <s v="On Time"/>
    <s v="On Time/Early"/>
    <n v="3.0736775876610709"/>
    <n v="1.6666666666666667"/>
    <n v="1.8442065525966425"/>
  </r>
  <r>
    <s v="trwd920026931"/>
    <n v="32"/>
    <n v="4.5999999999999996"/>
    <n v="26.766535999999999"/>
    <n v="75.837333000000001"/>
    <n v="26.816535999999999"/>
    <n v="75.887332999999998"/>
    <d v="2022-03-09T00:00:00"/>
    <d v="1899-12-30T20:40:00"/>
    <d v="1899-12-30T20:50:00"/>
    <s v="Windy"/>
    <x v="1"/>
    <x v="2"/>
    <x v="1"/>
    <n v="28"/>
    <s v="Grocery"/>
    <n v="120"/>
    <n v="-92"/>
    <n v="1"/>
    <s v="On Time"/>
    <s v="On Time/Early"/>
    <n v="7.4526076594130659"/>
    <n v="0.46666666666666667"/>
    <n v="15.96987355588514"/>
  </r>
  <r>
    <s v="aweo715857542"/>
    <n v="39"/>
    <n v="4.9000000000000004"/>
    <n v="13.066762000000001"/>
    <n v="80.251864999999995"/>
    <n v="13.126761999999999"/>
    <n v="80.311864999999997"/>
    <d v="2022-04-03T00:00:00"/>
    <d v="1899-12-30T23:15:00"/>
    <d v="1899-12-30T23:20:00"/>
    <s v="Stormy"/>
    <x v="2"/>
    <x v="1"/>
    <x v="1"/>
    <n v="100"/>
    <s v="Kitchen"/>
    <n v="120"/>
    <n v="-20"/>
    <n v="1"/>
    <s v="On Time"/>
    <s v="On Time/Early"/>
    <n v="9.3133000032747653"/>
    <n v="1.6666666666666667"/>
    <n v="5.5879800019648593"/>
  </r>
  <r>
    <s v="resd897585132"/>
    <n v="26"/>
    <n v="4.9000000000000004"/>
    <n v="15.576682999999999"/>
    <n v="73.755750000000006"/>
    <n v="15.646682999999999"/>
    <n v="73.825749999999999"/>
    <d v="2022-02-16T00:00:00"/>
    <d v="1899-12-30T21:10:00"/>
    <d v="1899-12-30T21:25:00"/>
    <s v="Windy"/>
    <x v="1"/>
    <x v="1"/>
    <x v="1"/>
    <n v="145"/>
    <s v="Electronics"/>
    <n v="120"/>
    <n v="25"/>
    <n v="0"/>
    <s v="Late"/>
    <s v="11-30 Min"/>
    <n v="10.806593198308921"/>
    <n v="2.4166666666666665"/>
    <n v="4.4716937372312779"/>
  </r>
  <r>
    <s v="jhxl117807594"/>
    <n v="39"/>
    <n v="4.9000000000000004"/>
    <n v="23.214293999999999"/>
    <n v="77.435361"/>
    <n v="23.274294000000001"/>
    <n v="77.495361000000003"/>
    <d v="2022-02-11T00:00:00"/>
    <d v="1899-12-30T20:40:00"/>
    <d v="1899-12-30T20:55:00"/>
    <s v="Sunny"/>
    <x v="1"/>
    <x v="0"/>
    <x v="1"/>
    <n v="24"/>
    <s v="Grocery"/>
    <n v="120"/>
    <n v="-96"/>
    <n v="1"/>
    <s v="On Time"/>
    <s v="On Time/Early"/>
    <n v="9.0603723710632948"/>
    <n v="0.4"/>
    <n v="22.650930927658237"/>
  </r>
  <r>
    <s v="mdrw220256707"/>
    <n v="34"/>
    <n v="4.9000000000000004"/>
    <n v="10.003064"/>
    <n v="76.307588999999993"/>
    <n v="10.013064"/>
    <n v="76.317588999999998"/>
    <d v="2022-02-17T00:00:00"/>
    <d v="1899-12-30T11:50:00"/>
    <d v="1899-12-30T12:05:00"/>
    <s v="Stormy"/>
    <x v="0"/>
    <x v="0"/>
    <x v="1"/>
    <n v="210"/>
    <s v="Clothing"/>
    <n v="120"/>
    <n v="90"/>
    <n v="0"/>
    <s v="Late"/>
    <s v="30 Min+"/>
    <n v="1.5606152119497851"/>
    <n v="3.5"/>
    <n v="0.44589006055708147"/>
  </r>
  <r>
    <s v="eadj689066399"/>
    <n v="35"/>
    <n v="4.0999999999999996"/>
    <n v="11.003669"/>
    <n v="76.976494000000002"/>
    <n v="11.133668999999999"/>
    <n v="77.106493999999998"/>
    <d v="2022-03-23T00:00:00"/>
    <d v="1899-12-30T19:20:00"/>
    <d v="1899-12-30T19:25:00"/>
    <s v="Stormy"/>
    <x v="1"/>
    <x v="0"/>
    <x v="1"/>
    <n v="210"/>
    <s v="Jewelry"/>
    <n v="120"/>
    <n v="90"/>
    <n v="0"/>
    <s v="Late"/>
    <s v="30 Min+"/>
    <n v="20.253686746552276"/>
    <n v="3.5"/>
    <n v="5.7867676418720793"/>
  </r>
  <r>
    <s v="bzoy784494563"/>
    <n v="38"/>
    <n v="4.8"/>
    <n v="10.96185"/>
    <n v="76.971081999999996"/>
    <n v="11.07185"/>
    <n v="77.081081999999995"/>
    <d v="2022-03-16T00:00:00"/>
    <d v="1899-12-30T20:00:00"/>
    <d v="1899-12-30T20:10:00"/>
    <s v="Fog"/>
    <x v="1"/>
    <x v="1"/>
    <x v="1"/>
    <n v="180"/>
    <s v="Pet Supplies"/>
    <n v="120"/>
    <n v="60"/>
    <n v="0"/>
    <s v="Late"/>
    <s v="30 Min+"/>
    <n v="17.139219742026167"/>
    <n v="3"/>
    <n v="5.7130732473420558"/>
  </r>
  <r>
    <s v="rzif836834585"/>
    <n v="38"/>
    <n v="4.9000000000000004"/>
    <n v="23.351057999999998"/>
    <n v="85.325731000000005"/>
    <n v="23.481058000000001"/>
    <n v="85.455731"/>
    <d v="2022-03-10T00:00:00"/>
    <d v="1899-12-30T20:45:00"/>
    <d v="1899-12-30T20:55:00"/>
    <s v="Fog"/>
    <x v="1"/>
    <x v="0"/>
    <x v="1"/>
    <n v="220"/>
    <s v="Jewelry"/>
    <n v="120"/>
    <n v="100"/>
    <n v="0"/>
    <s v="Late"/>
    <s v="30 Min+"/>
    <n v="19.619196710652613"/>
    <n v="3.6666666666666665"/>
    <n v="5.3506900119961678"/>
  </r>
  <r>
    <s v="cmfu378723625"/>
    <n v="29"/>
    <n v="4.8"/>
    <n v="22.728162999999999"/>
    <n v="75.884212000000005"/>
    <n v="22.758163"/>
    <n v="75.914212000000006"/>
    <d v="2022-03-03T00:00:00"/>
    <d v="1899-12-30T18:30:00"/>
    <d v="1899-12-30T18:45:00"/>
    <s v="Stormy"/>
    <x v="3"/>
    <x v="0"/>
    <x v="1"/>
    <n v="115"/>
    <s v="Toys"/>
    <n v="120"/>
    <n v="-5"/>
    <n v="1"/>
    <s v="On Time"/>
    <s v="On Time/Early"/>
    <n v="4.5379053228157558"/>
    <n v="1.9166666666666667"/>
    <n v="2.367602777121264"/>
  </r>
  <r>
    <s v="dnzw353217736"/>
    <n v="23"/>
    <n v="4.7"/>
    <n v="22.751857000000001"/>
    <n v="75.866698999999997"/>
    <n v="22.761856999999999"/>
    <n v="75.876699000000002"/>
    <d v="2022-03-28T00:00:00"/>
    <d v="1899-12-30T10:45:00"/>
    <d v="1899-12-30T11:00:00"/>
    <s v="Stormy"/>
    <x v="2"/>
    <x v="0"/>
    <x v="1"/>
    <n v="85"/>
    <s v="Toys"/>
    <n v="120"/>
    <n v="-35"/>
    <n v="1"/>
    <s v="On Time"/>
    <s v="On Time/Early"/>
    <n v="1.5125654474057642"/>
    <n v="1.4166666666666667"/>
    <n v="1.0676932569923041"/>
  </r>
  <r>
    <s v="dugj420265012"/>
    <n v="35"/>
    <n v="4.5"/>
    <n v="26.482419"/>
    <n v="80.320938999999996"/>
    <n v="26.492419000000002"/>
    <n v="80.330939000000001"/>
    <d v="2022-02-17T00:00:00"/>
    <d v="1899-12-30T09:15:00"/>
    <d v="1899-12-30T09:20:00"/>
    <s v="Fog"/>
    <x v="2"/>
    <x v="1"/>
    <x v="1"/>
    <n v="90"/>
    <s v="Apparel"/>
    <n v="120"/>
    <n v="-30"/>
    <n v="1"/>
    <s v="On Time"/>
    <s v="On Time/Early"/>
    <n v="1.492285149796388"/>
    <n v="1.5"/>
    <n v="0.99485676653092536"/>
  </r>
  <r>
    <s v="mrzm651728798"/>
    <n v="34"/>
    <n v="4.5999999999999996"/>
    <n v="12.979165999999999"/>
    <n v="77.640709000000001"/>
    <n v="13.039166"/>
    <n v="77.700709000000003"/>
    <d v="2022-03-09T00:00:00"/>
    <d v="1899-12-30T21:15:00"/>
    <d v="1899-12-30T21:30:00"/>
    <s v="Windy"/>
    <x v="1"/>
    <x v="0"/>
    <x v="1"/>
    <n v="150"/>
    <s v="Skincare"/>
    <n v="120"/>
    <n v="30"/>
    <n v="0"/>
    <s v="Late"/>
    <s v="11-30 Min"/>
    <n v="9.3149074891307073"/>
    <n v="2.5"/>
    <n v="3.7259629956522828"/>
  </r>
  <r>
    <s v="gort891076948"/>
    <n v="38"/>
    <n v="4.3"/>
    <n v="21.149668999999999"/>
    <n v="72.772628999999995"/>
    <n v="21.279668999999998"/>
    <n v="72.902629000000005"/>
    <d v="2022-03-29T00:00:00"/>
    <d v="1899-12-30T21:35:00"/>
    <d v="1899-12-30T21:40:00"/>
    <s v="Stormy"/>
    <x v="1"/>
    <x v="0"/>
    <x v="1"/>
    <n v="245"/>
    <s v="Sports"/>
    <n v="120"/>
    <n v="125"/>
    <n v="0"/>
    <s v="Late"/>
    <s v="30 Min+"/>
    <n v="19.762382255443942"/>
    <n v="4.083333333333333"/>
    <n v="4.8397670829658637"/>
  </r>
  <r>
    <s v="gqlf239400082"/>
    <n v="22"/>
    <n v="5"/>
    <n v="10.96185"/>
    <n v="76.971081999999996"/>
    <n v="11.011850000000001"/>
    <n v="77.021082000000007"/>
    <d v="2022-04-03T00:00:00"/>
    <d v="1899-12-30T23:20:00"/>
    <d v="1899-12-30T23:25:00"/>
    <s v="Cloudy"/>
    <x v="2"/>
    <x v="0"/>
    <x v="1"/>
    <n v="50"/>
    <s v="Apparel"/>
    <n v="120"/>
    <n v="-70"/>
    <n v="1"/>
    <s v="On Time"/>
    <s v="On Time/Early"/>
    <n v="7.7909441382244777"/>
    <n v="0.83333333333333337"/>
    <n v="9.3491329658693729"/>
  </r>
  <r>
    <s v="wwic979353329"/>
    <n v="21"/>
    <n v="5"/>
    <n v="11.025083"/>
    <n v="77.015393000000003"/>
    <n v="11.085082999999999"/>
    <n v="77.075393000000005"/>
    <d v="2022-03-11T00:00:00"/>
    <d v="1899-12-30T18:20:00"/>
    <d v="1899-12-30T18:30:00"/>
    <s v="Fog"/>
    <x v="3"/>
    <x v="0"/>
    <x v="1"/>
    <n v="140"/>
    <s v="Outdoors"/>
    <n v="120"/>
    <n v="20"/>
    <n v="0"/>
    <s v="Late"/>
    <s v="11-30 Min"/>
    <n v="9.3480689239568928"/>
    <n v="2.3333333333333335"/>
    <n v="4.0063152531243826"/>
  </r>
  <r>
    <s v="usnf079106904"/>
    <n v="31"/>
    <n v="4.8"/>
    <n v="21.186437999999999"/>
    <n v="72.794115000000005"/>
    <n v="21.216438"/>
    <n v="72.824115000000006"/>
    <d v="2022-03-01T00:00:00"/>
    <d v="1899-12-30T21:15:00"/>
    <d v="1899-12-30T21:30:00"/>
    <s v="Windy"/>
    <x v="1"/>
    <x v="0"/>
    <x v="1"/>
    <n v="150"/>
    <s v="Shoes"/>
    <n v="120"/>
    <n v="30"/>
    <n v="0"/>
    <s v="Late"/>
    <s v="11-30 Min"/>
    <n v="4.5607404588322087"/>
    <n v="2.5"/>
    <n v="1.8242961835328835"/>
  </r>
  <r>
    <s v="hmhr117115991"/>
    <n v="25"/>
    <n v="4.5999999999999996"/>
    <n v="22.577821"/>
    <n v="88.400581000000003"/>
    <n v="22.587821000000002"/>
    <n v="88.410580999999993"/>
    <d v="2022-02-17T00:00:00"/>
    <d v="1899-12-30T12:00:00"/>
    <d v="1899-12-30T12:10:00"/>
    <s v="Cloudy"/>
    <x v="0"/>
    <x v="0"/>
    <x v="1"/>
    <n v="140"/>
    <s v="Jewelry"/>
    <n v="120"/>
    <n v="20"/>
    <n v="0"/>
    <s v="Late"/>
    <s v="11-30 Min"/>
    <n v="1.5134482363597817"/>
    <n v="2.3333333333333335"/>
    <n v="0.64862067272562063"/>
  </r>
  <r>
    <s v="ktco485090134"/>
    <n v="25"/>
    <n v="4.7"/>
    <n v="13.027018"/>
    <n v="80.254790999999997"/>
    <n v="13.117018"/>
    <n v="80.344791000000001"/>
    <d v="2022-03-14T00:00:00"/>
    <d v="1899-12-30T20:35:00"/>
    <d v="1899-12-30T20:50:00"/>
    <s v="Sandstorms"/>
    <x v="1"/>
    <x v="0"/>
    <x v="1"/>
    <n v="195"/>
    <s v="Snacks"/>
    <n v="120"/>
    <n v="75"/>
    <n v="0"/>
    <s v="Late"/>
    <s v="30 Min+"/>
    <n v="13.970632220816917"/>
    <n v="3.25"/>
    <n v="4.2986560679436669"/>
  </r>
  <r>
    <s v="spgs849458466"/>
    <n v="39"/>
    <n v="4"/>
    <n v="19.876218999999999"/>
    <n v="75.346017000000003"/>
    <n v="19.986218999999998"/>
    <n v="75.456017000000003"/>
    <d v="2022-02-16T00:00:00"/>
    <d v="1899-12-30T21:00:00"/>
    <d v="1899-12-30T21:05:00"/>
    <s v="Cloudy"/>
    <x v="1"/>
    <x v="0"/>
    <x v="0"/>
    <n v="39"/>
    <s v="Grocery"/>
    <n v="120"/>
    <n v="-81"/>
    <n v="1"/>
    <s v="On Time"/>
    <s v="On Time/Early"/>
    <n v="16.787814882143916"/>
    <n v="0.65"/>
    <n v="25.827407510990639"/>
  </r>
  <r>
    <s v="inqh670278948"/>
    <n v="37"/>
    <n v="4"/>
    <n v="0"/>
    <n v="0"/>
    <n v="0.11"/>
    <n v="0.11"/>
    <d v="2022-02-14T00:00:00"/>
    <d v="1899-12-30T19:15:00"/>
    <d v="1899-12-30T19:25:00"/>
    <s v="Windy"/>
    <x v="1"/>
    <x v="0"/>
    <x v="1"/>
    <n v="190"/>
    <s v="Electronics"/>
    <n v="120"/>
    <n v="70"/>
    <n v="0"/>
    <s v="Late"/>
    <s v="30 Min+"/>
    <n v="17.297865752927578"/>
    <n v="3.1666666666666665"/>
    <n v="5.46248392197713"/>
  </r>
  <r>
    <s v="irri215528460"/>
    <n v="22"/>
    <n v="4.8"/>
    <n v="22.311603000000002"/>
    <n v="73.165012000000004"/>
    <n v="22.341602999999999"/>
    <n v="73.195012000000006"/>
    <d v="2022-04-03T00:00:00"/>
    <d v="1899-12-30T22:45:00"/>
    <d v="1899-12-30T22:55:00"/>
    <s v="Cloudy"/>
    <x v="2"/>
    <x v="0"/>
    <x v="0"/>
    <n v="95"/>
    <s v="Home"/>
    <n v="120"/>
    <n v="-25"/>
    <n v="1"/>
    <s v="On Time"/>
    <s v="On Time/Early"/>
    <n v="4.5442118422125777"/>
    <n v="1.5833333333333333"/>
    <n v="2.8700285319237335"/>
  </r>
  <r>
    <s v="ulqi991235116"/>
    <n v="26"/>
    <n v="4.7"/>
    <n v="12.3085"/>
    <n v="76.665807999999998"/>
    <n v="12.358499999999999"/>
    <n v="76.715807999999996"/>
    <d v="2022-03-01T00:00:00"/>
    <d v="1899-12-30T21:40:00"/>
    <d v="1899-12-30T21:55:00"/>
    <s v="Windy"/>
    <x v="1"/>
    <x v="0"/>
    <x v="1"/>
    <n v="145"/>
    <s v="Books"/>
    <n v="120"/>
    <n v="25"/>
    <n v="0"/>
    <s v="Late"/>
    <s v="11-30 Min"/>
    <n v="7.772466272224726"/>
    <n v="2.4166666666666665"/>
    <n v="3.2161929402309215"/>
  </r>
  <r>
    <s v="cjtx810314549"/>
    <n v="33"/>
    <n v="4.2"/>
    <n v="21.186608"/>
    <n v="72.794135999999995"/>
    <n v="21.216608000000001"/>
    <n v="72.824135999999996"/>
    <d v="2022-03-28T00:00:00"/>
    <d v="1899-12-30T23:20:00"/>
    <d v="1899-12-30T23:35:00"/>
    <s v="Windy"/>
    <x v="2"/>
    <x v="0"/>
    <x v="1"/>
    <n v="155"/>
    <s v="Kitchen"/>
    <n v="120"/>
    <n v="35"/>
    <n v="0"/>
    <s v="Late"/>
    <s v="30 Min+"/>
    <n v="4.5607380182860364"/>
    <n v="2.5833333333333335"/>
    <n v="1.7654469748204011"/>
  </r>
  <r>
    <s v="aagk068425859"/>
    <n v="25"/>
    <n v="5"/>
    <n v="22.310328999999999"/>
    <n v="73.169083000000001"/>
    <n v="22.340329000000001"/>
    <n v="73.199083000000002"/>
    <d v="2022-03-09T00:00:00"/>
    <d v="1899-12-30T17:25:00"/>
    <d v="1899-12-30T17:40:00"/>
    <s v="Windy"/>
    <x v="3"/>
    <x v="1"/>
    <x v="1"/>
    <n v="125"/>
    <s v="Jewelry"/>
    <n v="120"/>
    <n v="5"/>
    <n v="0"/>
    <s v="Late"/>
    <s v="1-10 Min"/>
    <n v="4.5442309754407697"/>
    <n v="2.0833333333333335"/>
    <n v="2.1812308682115691"/>
  </r>
  <r>
    <s v="ogvc498513867"/>
    <n v="26"/>
    <n v="4.9000000000000004"/>
    <n v="15.157944000000001"/>
    <n v="73.950889000000004"/>
    <n v="15.207943999999999"/>
    <n v="74.000889000000001"/>
    <d v="2022-02-17T00:00:00"/>
    <d v="1899-12-30T17:55:00"/>
    <d v="1899-12-30T18:10:00"/>
    <s v="Windy"/>
    <x v="3"/>
    <x v="1"/>
    <x v="1"/>
    <n v="110"/>
    <s v="Cosmetics"/>
    <n v="120"/>
    <n v="-10"/>
    <n v="1"/>
    <s v="On Time"/>
    <s v="On Time/Early"/>
    <n v="7.7266619804989523"/>
    <n v="1.8333333333333333"/>
    <n v="4.2145428984539741"/>
  </r>
  <r>
    <s v="yzck343799954"/>
    <n v="25"/>
    <n v="4.2"/>
    <n v="22.750039999999998"/>
    <n v="75.902846999999994"/>
    <n v="22.840039999999998"/>
    <n v="75.992846999999998"/>
    <d v="2022-03-12T00:00:00"/>
    <d v="1899-12-30T21:55:00"/>
    <d v="1899-12-30T22:10:00"/>
    <s v="Fog"/>
    <x v="1"/>
    <x v="0"/>
    <x v="1"/>
    <n v="190"/>
    <s v="Toys"/>
    <n v="120"/>
    <n v="70"/>
    <n v="0"/>
    <s v="Late"/>
    <s v="30 Min+"/>
    <n v="13.611337814426268"/>
    <n v="3.1666666666666665"/>
    <n v="4.2983172045556639"/>
  </r>
  <r>
    <s v="hrfo420920445"/>
    <n v="36"/>
    <n v="4.5"/>
    <n v="15.49395"/>
    <n v="73.827422999999996"/>
    <n v="15.56395"/>
    <n v="73.897423000000003"/>
    <d v="2022-02-18T00:00:00"/>
    <d v="1899-12-30T17:40:00"/>
    <d v="1899-12-30T17:45:00"/>
    <s v="Windy"/>
    <x v="3"/>
    <x v="0"/>
    <x v="1"/>
    <n v="110"/>
    <s v="Skincare"/>
    <n v="120"/>
    <n v="-10"/>
    <n v="1"/>
    <s v="On Time"/>
    <s v="On Time/Early"/>
    <n v="10.808686201405237"/>
    <n v="1.8333333333333333"/>
    <n v="5.8956470189483117"/>
  </r>
  <r>
    <s v="oupu304603703"/>
    <n v="34"/>
    <n v="4.9000000000000004"/>
    <n v="22.744648000000002"/>
    <n v="75.894377000000006"/>
    <n v="22.834648000000001"/>
    <n v="75.984376999999995"/>
    <d v="2022-03-27T00:00:00"/>
    <d v="1899-12-30T18:25:00"/>
    <d v="1899-12-30T18:40:00"/>
    <s v="Stormy"/>
    <x v="3"/>
    <x v="1"/>
    <x v="1"/>
    <n v="110"/>
    <s v="Apparel"/>
    <n v="120"/>
    <n v="-10"/>
    <n v="1"/>
    <s v="On Time"/>
    <s v="On Time/Early"/>
    <n v="13.611585111809983"/>
    <n v="1.8333333333333333"/>
    <n v="7.4245009700781734"/>
  </r>
  <r>
    <s v="ehih295858427"/>
    <n v="36"/>
    <n v="4.7"/>
    <n v="11.000762"/>
    <n v="76.981876"/>
    <n v="11.030761999999999"/>
    <n v="77.011876000000001"/>
    <d v="2022-03-30T00:00:00"/>
    <d v="1899-12-30T00:00:00"/>
    <d v="1899-12-30T00:10:00"/>
    <s v="Sunny"/>
    <x v="2"/>
    <x v="1"/>
    <x v="0"/>
    <n v="85"/>
    <s v="Skincare"/>
    <n v="120"/>
    <n v="-35"/>
    <n v="1"/>
    <s v="On Time"/>
    <s v="On Time/Early"/>
    <n v="4.6743415112440134"/>
    <n v="1.4166666666666667"/>
    <n v="3.2995351844075387"/>
  </r>
  <r>
    <s v="xxhr486275978"/>
    <n v="36"/>
    <n v="4.8"/>
    <n v="12.323978"/>
    <n v="76.627960999999999"/>
    <n v="12.453977999999999"/>
    <n v="76.757960999999995"/>
    <d v="2022-03-27T00:00:00"/>
    <d v="1899-12-30T17:50:00"/>
    <d v="1899-12-30T18:00:00"/>
    <s v="Sunny"/>
    <x v="3"/>
    <x v="1"/>
    <x v="1"/>
    <n v="90"/>
    <s v="Sports"/>
    <n v="120"/>
    <n v="-30"/>
    <n v="1"/>
    <s v="On Time"/>
    <s v="On Time/Early"/>
    <n v="20.206316416236245"/>
    <n v="1.5"/>
    <n v="13.470877610824163"/>
  </r>
  <r>
    <s v="nfbk561499899"/>
    <n v="34"/>
    <n v="3.5"/>
    <n v="25.449659"/>
    <n v="81.839743999999996"/>
    <n v="25.539659"/>
    <n v="81.929743999999999"/>
    <d v="2022-02-18T00:00:00"/>
    <d v="1899-12-30T20:10:00"/>
    <d v="1899-12-30T20:15:00"/>
    <s v="Sandstorms"/>
    <x v="1"/>
    <x v="0"/>
    <x v="1"/>
    <n v="205"/>
    <s v="Skincare"/>
    <n v="120"/>
    <n v="85"/>
    <n v="0"/>
    <s v="Late"/>
    <s v="30 Min+"/>
    <n v="13.481361962169734"/>
    <n v="3.4166666666666665"/>
    <n v="3.945764476732605"/>
  </r>
  <r>
    <s v="twlu124625778"/>
    <n v="29"/>
    <n v="4.7"/>
    <n v="21.175104000000001"/>
    <n v="72.804342000000005"/>
    <n v="21.225104000000002"/>
    <n v="72.854342000000003"/>
    <d v="2022-03-28T00:00:00"/>
    <d v="1899-12-30T23:15:00"/>
    <d v="1899-12-30T23:30:00"/>
    <s v="Cloudy"/>
    <x v="2"/>
    <x v="2"/>
    <x v="0"/>
    <n v="75"/>
    <s v="Cosmetics"/>
    <n v="120"/>
    <n v="-45"/>
    <n v="1"/>
    <s v="On Time"/>
    <s v="On Time/Early"/>
    <n v="7.6012659079847458"/>
    <n v="1.25"/>
    <n v="6.0810127263877964"/>
  </r>
  <r>
    <s v="kiix089297000"/>
    <n v="39"/>
    <n v="4"/>
    <n v="21.173342999999999"/>
    <n v="72.792731000000003"/>
    <n v="21.283342999999999"/>
    <n v="72.902731000000003"/>
    <d v="2022-03-27T00:00:00"/>
    <d v="1899-12-30T18:45:00"/>
    <d v="1899-12-30T18:50:00"/>
    <s v="Sandstorms"/>
    <x v="3"/>
    <x v="0"/>
    <x v="1"/>
    <n v="205"/>
    <s v="Outdoors"/>
    <n v="120"/>
    <n v="85"/>
    <n v="0"/>
    <s v="Late"/>
    <s v="30 Min+"/>
    <n v="16.721296009800536"/>
    <n v="3.4166666666666665"/>
    <n v="4.8940378565269862"/>
  </r>
  <r>
    <s v="ggni394136941"/>
    <n v="26"/>
    <n v="4.7"/>
    <n v="17.450851"/>
    <n v="78.379346999999996"/>
    <n v="17.460851000000002"/>
    <n v="78.389347000000001"/>
    <d v="2022-03-07T00:00:00"/>
    <d v="1899-12-30T11:40:00"/>
    <d v="1899-12-30T11:55:00"/>
    <s v="Windy"/>
    <x v="0"/>
    <x v="0"/>
    <x v="1"/>
    <n v="145"/>
    <s v="Outdoors"/>
    <n v="120"/>
    <n v="25"/>
    <n v="0"/>
    <s v="Late"/>
    <s v="11-30 Min"/>
    <n v="1.5367515003288561"/>
    <n v="2.4166666666666665"/>
    <n v="0.63589717254987155"/>
  </r>
  <r>
    <s v="yufs538441827"/>
    <n v="33"/>
    <n v="4.9000000000000004"/>
    <n v="23.416792000000001"/>
    <n v="85.316841999999994"/>
    <n v="23.466792000000002"/>
    <n v="85.366842000000005"/>
    <d v="2022-03-11T00:00:00"/>
    <d v="1899-12-30T23:50:00"/>
    <d v="1899-12-30T00:00:00"/>
    <s v="Sunny"/>
    <x v="2"/>
    <x v="1"/>
    <x v="1"/>
    <n v="75"/>
    <s v="Sports"/>
    <n v="120"/>
    <n v="-45"/>
    <n v="1"/>
    <s v="On Time"/>
    <s v="On Time/Early"/>
    <n v="7.5451747042785202"/>
    <n v="1.25"/>
    <n v="6.036139763422816"/>
  </r>
  <r>
    <s v="wsnw817316194"/>
    <n v="30"/>
    <n v="4.9000000000000004"/>
    <n v="13.027018"/>
    <n v="80.254790999999997"/>
    <n v="13.137017999999999"/>
    <n v="80.364790999999997"/>
    <d v="2022-03-29T00:00:00"/>
    <d v="1899-12-30T22:30:00"/>
    <d v="1899-12-30T22:45:00"/>
    <s v="Windy"/>
    <x v="2"/>
    <x v="0"/>
    <x v="0"/>
    <n v="135"/>
    <s v="Jewelry"/>
    <n v="120"/>
    <n v="15"/>
    <n v="0"/>
    <s v="Late"/>
    <s v="11-30 Min"/>
    <n v="17.074879616982212"/>
    <n v="2.25"/>
    <n v="7.588835385325428"/>
  </r>
  <r>
    <s v="gfpy197924513"/>
    <n v="38"/>
    <n v="4.3"/>
    <n v="10.035572999999999"/>
    <n v="76.336957999999996"/>
    <n v="10.165573"/>
    <n v="76.466958000000005"/>
    <d v="2022-02-18T00:00:00"/>
    <d v="1899-12-30T20:45:00"/>
    <d v="1899-12-30T20:50:00"/>
    <s v="Sandstorms"/>
    <x v="1"/>
    <x v="2"/>
    <x v="1"/>
    <n v="180"/>
    <s v="Sports"/>
    <n v="120"/>
    <n v="60"/>
    <n v="0"/>
    <s v="Late"/>
    <s v="30 Min+"/>
    <n v="20.285136523041942"/>
    <n v="3"/>
    <n v="6.7617121743473136"/>
  </r>
  <r>
    <s v="exzf758776292"/>
    <n v="29"/>
    <n v="4.5"/>
    <n v="22.308095999999999"/>
    <n v="73.167753000000005"/>
    <n v="22.388096000000001"/>
    <n v="73.247753000000003"/>
    <d v="2022-03-04T00:00:00"/>
    <d v="1899-12-30T21:30:00"/>
    <d v="1899-12-30T21:35:00"/>
    <s v="Fog"/>
    <x v="1"/>
    <x v="0"/>
    <x v="1"/>
    <n v="200"/>
    <s v="Jewelry"/>
    <n v="120"/>
    <n v="80"/>
    <n v="0"/>
    <s v="Late"/>
    <s v="30 Min+"/>
    <n v="12.117036431966842"/>
    <n v="3.3333333333333335"/>
    <n v="3.6351109295900521"/>
  </r>
  <r>
    <s v="vsjm198171970"/>
    <n v="20"/>
    <n v="2.8"/>
    <n v="26.913482999999999"/>
    <n v="75.803139000000002"/>
    <n v="26.983483"/>
    <n v="75.873138999999995"/>
    <d v="2022-03-16T00:00:00"/>
    <d v="1899-12-30T00:00:00"/>
    <d v="1899-12-30T00:10:00"/>
    <s v="Sunny"/>
    <x v="2"/>
    <x v="1"/>
    <x v="1"/>
    <n v="160"/>
    <s v="Outdoors"/>
    <n v="120"/>
    <n v="40"/>
    <n v="0"/>
    <s v="Late"/>
    <s v="30 Min+"/>
    <n v="10.427235658127641"/>
    <n v="2.6666666666666665"/>
    <n v="3.9102133717978655"/>
  </r>
  <r>
    <s v="vnrp196488469"/>
    <n v="28"/>
    <n v="4.7"/>
    <n v="22.753658999999999"/>
    <n v="75.903364999999994"/>
    <n v="22.803659"/>
    <n v="75.953365000000005"/>
    <d v="2022-03-07T00:00:00"/>
    <d v="1899-12-30T21:40:00"/>
    <d v="1899-12-30T21:50:00"/>
    <s v="Stormy"/>
    <x v="1"/>
    <x v="0"/>
    <x v="0"/>
    <n v="115"/>
    <s v="Shoes"/>
    <n v="120"/>
    <n v="-5"/>
    <n v="1"/>
    <s v="On Time"/>
    <s v="On Time/Early"/>
    <n v="7.5622720548258471"/>
    <n v="1.9166666666666667"/>
    <n v="3.9455332459960939"/>
  </r>
  <r>
    <s v="nxka852359003"/>
    <n v="23"/>
    <n v="4.5999999999999996"/>
    <n v="13.086437999999999"/>
    <n v="80.220671999999993"/>
    <n v="13.106438000000001"/>
    <n v="80.240672000000004"/>
    <d v="2022-04-05T00:00:00"/>
    <d v="1899-12-30T09:50:00"/>
    <d v="1899-12-30T10:05:00"/>
    <s v="Fog"/>
    <x v="2"/>
    <x v="1"/>
    <x v="1"/>
    <n v="10"/>
    <s v="Grocery"/>
    <n v="120"/>
    <n v="-110"/>
    <n v="1"/>
    <s v="On Time"/>
    <s v="On Time/Early"/>
    <n v="3.1044353980348474"/>
    <n v="0.16666666666666666"/>
    <n v="18.626612388209086"/>
  </r>
  <r>
    <s v="fbtq138780221"/>
    <n v="33"/>
    <n v="4.0999999999999996"/>
    <n v="12.978453"/>
    <n v="77.643685000000005"/>
    <n v="13.108453000000001"/>
    <n v="77.773685"/>
    <d v="2022-03-23T00:00:00"/>
    <d v="1899-12-30T17:15:00"/>
    <d v="1899-12-30T17:20:00"/>
    <s v="Cloudy"/>
    <x v="3"/>
    <x v="1"/>
    <x v="1"/>
    <n v="190"/>
    <s v="Jewelry"/>
    <n v="120"/>
    <n v="70"/>
    <n v="0"/>
    <s v="Late"/>
    <s v="30 Min+"/>
    <n v="20.180936931697055"/>
    <n v="3.1666666666666665"/>
    <n v="6.37292745211486"/>
  </r>
  <r>
    <s v="grpn502241433"/>
    <n v="31"/>
    <n v="4.3"/>
    <n v="22.722633999999999"/>
    <n v="75.886959000000004"/>
    <n v="22.852633999999998"/>
    <n v="76.016959"/>
    <d v="2022-03-12T00:00:00"/>
    <d v="1899-12-30T19:40:00"/>
    <d v="1899-12-30T19:50:00"/>
    <s v="Stormy"/>
    <x v="1"/>
    <x v="0"/>
    <x v="1"/>
    <n v="230"/>
    <s v="Outdoors"/>
    <n v="120"/>
    <n v="110"/>
    <n v="0"/>
    <s v="Late"/>
    <s v="30 Min+"/>
    <n v="19.661310204572942"/>
    <n v="3.8333333333333335"/>
    <n v="5.1290374446712024"/>
  </r>
  <r>
    <s v="ujgo185664684"/>
    <n v="37"/>
    <n v="4.3"/>
    <n v="19.091457999999999"/>
    <n v="72.827808000000005"/>
    <n v="19.111457999999999"/>
    <n v="72.847808000000001"/>
    <d v="2022-03-09T00:00:00"/>
    <d v="1899-12-30T08:25:00"/>
    <d v="1899-12-30T08:40:00"/>
    <s v="Stormy"/>
    <x v="2"/>
    <x v="0"/>
    <x v="1"/>
    <n v="125"/>
    <s v="Home"/>
    <n v="120"/>
    <n v="5"/>
    <n v="0"/>
    <s v="Late"/>
    <s v="1-10 Min"/>
    <n v="3.0597099627491433"/>
    <n v="2.0833333333333335"/>
    <n v="1.4686607821195887"/>
  </r>
  <r>
    <s v="txzf234680007"/>
    <n v="34"/>
    <n v="4.7"/>
    <n v="23.359033"/>
    <n v="85.325346999999994"/>
    <n v="23.469033"/>
    <n v="85.435346999999993"/>
    <d v="2022-03-16T00:00:00"/>
    <d v="1899-12-30T17:50:00"/>
    <d v="1899-12-30T18:00:00"/>
    <s v="Sunny"/>
    <x v="3"/>
    <x v="0"/>
    <x v="1"/>
    <n v="135"/>
    <s v="Jewelry"/>
    <n v="120"/>
    <n v="15"/>
    <n v="0"/>
    <s v="Late"/>
    <s v="11-30 Min"/>
    <n v="16.600975700503312"/>
    <n v="2.25"/>
    <n v="7.3782114224459168"/>
  </r>
  <r>
    <s v="jmqm890010972"/>
    <n v="25"/>
    <n v="4.7"/>
    <n v="21.186437999999999"/>
    <n v="72.794115000000005"/>
    <n v="21.296437999999998"/>
    <n v="72.904115000000004"/>
    <d v="2022-03-29T00:00:00"/>
    <d v="1899-12-30T23:00:00"/>
    <d v="1899-12-30T23:15:00"/>
    <s v="Cloudy"/>
    <x v="2"/>
    <x v="1"/>
    <x v="1"/>
    <n v="115"/>
    <s v="Electronics"/>
    <n v="120"/>
    <n v="-5"/>
    <n v="1"/>
    <s v="On Time"/>
    <s v="On Time/Early"/>
    <n v="16.720605641199306"/>
    <n v="1.9166666666666667"/>
    <n v="8.7237942475822461"/>
  </r>
  <r>
    <s v="orsk957148006"/>
    <n v="28"/>
    <n v="4.9000000000000004"/>
    <n v="19.176269000000001"/>
    <n v="72.836720999999997"/>
    <n v="19.246269000000002"/>
    <n v="72.906721000000005"/>
    <d v="2022-03-04T00:00:00"/>
    <d v="1899-12-30T17:10:00"/>
    <d v="1899-12-30T17:20:00"/>
    <s v="Cloudy"/>
    <x v="3"/>
    <x v="0"/>
    <x v="1"/>
    <n v="175"/>
    <s v="Electronics"/>
    <n v="120"/>
    <n v="55"/>
    <n v="0"/>
    <s v="Late"/>
    <s v="30 Min+"/>
    <n v="10.705622902852625"/>
    <n v="2.9166666666666665"/>
    <n v="3.670499280978043"/>
  </r>
  <r>
    <s v="ruaq740636630"/>
    <n v="39"/>
    <n v="4.2"/>
    <n v="26.492106"/>
    <n v="80.327797000000004"/>
    <n v="26.512105999999999"/>
    <n v="80.347797"/>
    <d v="2022-02-13T00:00:00"/>
    <d v="1899-12-30T09:40:00"/>
    <d v="1899-12-30T09:45:00"/>
    <s v="Stormy"/>
    <x v="2"/>
    <x v="0"/>
    <x v="1"/>
    <n v="165"/>
    <s v="Pet Supplies"/>
    <n v="120"/>
    <n v="45"/>
    <n v="0"/>
    <s v="Late"/>
    <s v="30 Min+"/>
    <n v="2.9844006888096426"/>
    <n v="2.75"/>
    <n v="1.0852366141125973"/>
  </r>
  <r>
    <s v="ntxb782618112"/>
    <n v="20"/>
    <n v="4.9000000000000004"/>
    <n v="17.412330000000001"/>
    <n v="78.449653999999995"/>
    <n v="17.472329999999999"/>
    <n v="78.509653999999998"/>
    <d v="2022-03-05T00:00:00"/>
    <d v="1899-12-30T21:20:00"/>
    <d v="1899-12-30T21:35:00"/>
    <s v="Stormy"/>
    <x v="1"/>
    <x v="1"/>
    <x v="0"/>
    <n v="70"/>
    <s v="Outdoors"/>
    <n v="120"/>
    <n v="-50"/>
    <n v="1"/>
    <s v="On Time"/>
    <s v="On Time/Early"/>
    <n v="9.2208346074044272"/>
    <n v="1.1666666666666667"/>
    <n v="7.9035725206323653"/>
  </r>
  <r>
    <s v="zpmi119136755"/>
    <n v="36"/>
    <n v="4.8"/>
    <n v="22.760072000000001"/>
    <n v="75.892573999999996"/>
    <n v="22.800072"/>
    <n v="75.932574000000002"/>
    <d v="2022-03-07T00:00:00"/>
    <d v="1899-12-30T13:30:00"/>
    <d v="1899-12-30T13:45:00"/>
    <s v="Sunny"/>
    <x v="0"/>
    <x v="0"/>
    <x v="1"/>
    <n v="105"/>
    <s v="Home"/>
    <n v="120"/>
    <n v="-15"/>
    <n v="1"/>
    <s v="On Time"/>
    <s v="On Time/Early"/>
    <n v="6.0497889103648053"/>
    <n v="1.75"/>
    <n v="3.4570222344941746"/>
  </r>
  <r>
    <s v="wmqq785455881"/>
    <n v="21"/>
    <n v="4.7"/>
    <n v="23.230791"/>
    <n v="77.437020000000004"/>
    <n v="23.340790999999999"/>
    <n v="77.547020000000003"/>
    <d v="2022-02-16T00:00:00"/>
    <d v="1899-12-30T19:55:00"/>
    <d v="1899-12-30T20:00:00"/>
    <s v="Fog"/>
    <x v="1"/>
    <x v="0"/>
    <x v="1"/>
    <n v="175"/>
    <s v="Clothing"/>
    <n v="120"/>
    <n v="55"/>
    <n v="0"/>
    <s v="Late"/>
    <s v="30 Min+"/>
    <n v="16.608314042025636"/>
    <n v="2.9166666666666665"/>
    <n v="5.6942791001230759"/>
  </r>
  <r>
    <s v="zkec470216507"/>
    <n v="37"/>
    <n v="5"/>
    <n v="12.323194000000001"/>
    <n v="76.630583000000001"/>
    <n v="12.383194"/>
    <n v="76.690583000000004"/>
    <d v="2022-04-03T00:00:00"/>
    <d v="1899-12-30T17:25:00"/>
    <d v="1899-12-30T17:30:00"/>
    <s v="Cloudy"/>
    <x v="3"/>
    <x v="0"/>
    <x v="1"/>
    <n v="125"/>
    <s v="Home"/>
    <n v="120"/>
    <n v="5"/>
    <n v="0"/>
    <s v="Late"/>
    <s v="1-10 Min"/>
    <n v="9.3266168876911379"/>
    <n v="2.0833333333333335"/>
    <n v="4.4767761060917461"/>
  </r>
  <r>
    <s v="ehpj545504276"/>
    <n v="27"/>
    <n v="4.8"/>
    <n v="22.310328999999999"/>
    <n v="73.169083000000001"/>
    <n v="22.440328999999998"/>
    <n v="73.299082999999996"/>
    <d v="2022-03-27T00:00:00"/>
    <d v="1899-12-30T20:40:00"/>
    <d v="1899-12-30T20:50:00"/>
    <s v="Sandstorms"/>
    <x v="1"/>
    <x v="1"/>
    <x v="0"/>
    <n v="145"/>
    <s v="Electronics"/>
    <n v="120"/>
    <n v="25"/>
    <n v="0"/>
    <s v="Late"/>
    <s v="11-30 Min"/>
    <n v="19.688407408835474"/>
    <n v="2.4166666666666665"/>
    <n v="8.1469272036560589"/>
  </r>
  <r>
    <s v="mkji065765893"/>
    <n v="23"/>
    <n v="4.9000000000000004"/>
    <n v="27.195927999999999"/>
    <n v="77.998092"/>
    <n v="27.255928000000001"/>
    <n v="78.058092000000002"/>
    <d v="2022-02-17T00:00:00"/>
    <d v="1899-12-30T18:00:00"/>
    <d v="1899-12-30T18:05:00"/>
    <s v="Stormy"/>
    <x v="3"/>
    <x v="2"/>
    <x v="1"/>
    <n v="105"/>
    <s v="Skincare"/>
    <n v="120"/>
    <n v="-15"/>
    <n v="1"/>
    <s v="On Time"/>
    <s v="On Time/Early"/>
    <n v="8.9278487411406626"/>
    <n v="1.75"/>
    <n v="5.1016278520803784"/>
  </r>
  <r>
    <s v="idqm792344847"/>
    <n v="34"/>
    <n v="4"/>
    <n v="25.457115999999999"/>
    <n v="81.859682000000006"/>
    <n v="25.547115999999999"/>
    <n v="81.949681999999996"/>
    <d v="2022-02-18T00:00:00"/>
    <d v="1899-12-30T19:35:00"/>
    <d v="1899-12-30T19:50:00"/>
    <s v="Fog"/>
    <x v="1"/>
    <x v="1"/>
    <x v="1"/>
    <n v="245"/>
    <s v="Sports"/>
    <n v="120"/>
    <n v="125"/>
    <n v="0"/>
    <s v="Late"/>
    <s v="30 Min+"/>
    <n v="13.480986278901748"/>
    <n v="4.083333333333333"/>
    <n v="3.3014660274861427"/>
  </r>
  <r>
    <s v="wgbi401042513"/>
    <n v="21"/>
    <n v="4.9000000000000004"/>
    <n v="18.563934"/>
    <n v="73.915367000000003"/>
    <n v="18.603935"/>
    <n v="73.955366999999995"/>
    <d v="2022-04-03T00:00:00"/>
    <d v="1899-12-30T15:00:00"/>
    <d v="1899-12-30T15:05:00"/>
    <s v="Stormy"/>
    <x v="0"/>
    <x v="0"/>
    <x v="1"/>
    <n v="120"/>
    <s v="Clothing"/>
    <n v="120"/>
    <n v="0"/>
    <n v="1"/>
    <s v="On Time"/>
    <s v="On Time/Early"/>
    <n v="6.1284193791381592"/>
    <n v="2"/>
    <n v="3.0642096895690796"/>
  </r>
  <r>
    <s v="rwme593029829"/>
    <n v="24"/>
    <n v="5"/>
    <n v="13.026279000000001"/>
    <n v="80.174567999999994"/>
    <n v="13.056279"/>
    <n v="80.204567999999995"/>
    <d v="2022-03-01T00:00:00"/>
    <d v="1899-12-30T18:10:00"/>
    <d v="1899-12-30T18:20:00"/>
    <s v="Sunny"/>
    <x v="3"/>
    <x v="0"/>
    <x v="1"/>
    <n v="16"/>
    <s v="Grocery"/>
    <n v="120"/>
    <n v="-104"/>
    <n v="1"/>
    <s v="On Time"/>
    <s v="On Time/Early"/>
    <n v="4.6571597822127995"/>
    <n v="0.26666666666666666"/>
    <n v="17.464349183297998"/>
  </r>
  <r>
    <s v="mvko060740815"/>
    <n v="36"/>
    <n v="5"/>
    <n v="23.333017000000002"/>
    <n v="85.3172"/>
    <n v="23.413017"/>
    <n v="85.397199999999998"/>
    <d v="2022-03-31T00:00:00"/>
    <d v="1899-12-30T22:50:00"/>
    <d v="1899-12-30T22:55:00"/>
    <s v="Sandstorms"/>
    <x v="2"/>
    <x v="0"/>
    <x v="1"/>
    <n v="130"/>
    <s v="Skincare"/>
    <n v="120"/>
    <n v="10"/>
    <n v="0"/>
    <s v="Late"/>
    <s v="1-10 Min"/>
    <n v="12.075147204092151"/>
    <n v="2.1666666666666665"/>
    <n v="5.5731448634271468"/>
  </r>
  <r>
    <s v="cpkq389715149"/>
    <n v="37"/>
    <n v="4.7"/>
    <n v="26.902908"/>
    <n v="75.792934000000002"/>
    <n v="26.972908"/>
    <n v="75.862933999999996"/>
    <d v="2022-03-16T00:00:00"/>
    <d v="1899-12-30T21:30:00"/>
    <d v="1899-12-30T21:35:00"/>
    <s v="Sunny"/>
    <x v="1"/>
    <x v="2"/>
    <x v="1"/>
    <n v="120"/>
    <s v="Sports"/>
    <n v="120"/>
    <n v="0"/>
    <n v="1"/>
    <s v="On Time"/>
    <s v="On Time/Early"/>
    <n v="10.427668816243184"/>
    <n v="2"/>
    <n v="5.2138344081215919"/>
  </r>
  <r>
    <s v="djck547199593"/>
    <n v="36"/>
    <n v="4.7"/>
    <n v="12.934365"/>
    <n v="77.616155000000006"/>
    <n v="13.004365"/>
    <n v="77.686154999999999"/>
    <d v="2022-04-02T00:00:00"/>
    <d v="1899-12-30T18:45:00"/>
    <d v="1899-12-30T18:50:00"/>
    <s v="Sunny"/>
    <x v="3"/>
    <x v="1"/>
    <x v="1"/>
    <n v="135"/>
    <s v="Outdoors"/>
    <n v="120"/>
    <n v="15"/>
    <n v="0"/>
    <s v="Late"/>
    <s v="11-30 Min"/>
    <n v="10.868240116738093"/>
    <n v="2.25"/>
    <n v="4.8303289407724854"/>
  </r>
  <r>
    <s v="jebc149216298"/>
    <n v="28"/>
    <n v="4.5"/>
    <n v="13.058616000000001"/>
    <n v="80.264150999999998"/>
    <n v="13.168616"/>
    <n v="80.374150999999998"/>
    <d v="2022-04-02T00:00:00"/>
    <d v="1899-12-30T23:55:00"/>
    <d v="1899-12-30T00:10:00"/>
    <s v="Windy"/>
    <x v="2"/>
    <x v="0"/>
    <x v="0"/>
    <n v="95"/>
    <s v="Skincare"/>
    <n v="120"/>
    <n v="-25"/>
    <n v="1"/>
    <s v="On Time"/>
    <s v="On Time/Early"/>
    <n v="17.073813051321995"/>
    <n v="1.5833333333333333"/>
    <n v="10.783460874519156"/>
  </r>
  <r>
    <s v="cccm380810042"/>
    <n v="20"/>
    <n v="4.7"/>
    <n v="13.029197999999999"/>
    <n v="77.570997000000006"/>
    <n v="13.079198"/>
    <n v="77.620997000000003"/>
    <d v="2022-04-03T00:00:00"/>
    <d v="1899-12-30T23:40:00"/>
    <d v="1899-12-30T23:55:00"/>
    <s v="Cloudy"/>
    <x v="2"/>
    <x v="0"/>
    <x v="1"/>
    <n v="115"/>
    <s v="Kitchen"/>
    <n v="120"/>
    <n v="-5"/>
    <n v="1"/>
    <s v="On Time"/>
    <s v="On Time/Early"/>
    <n v="7.7617353882663664"/>
    <n v="1.9166666666666667"/>
    <n v="4.0496010721389739"/>
  </r>
  <r>
    <s v="splg099408667"/>
    <n v="36"/>
    <n v="4.7"/>
    <n v="11.025083"/>
    <n v="77.015393000000003"/>
    <n v="11.135083"/>
    <n v="77.125393000000003"/>
    <d v="2022-03-25T00:00:00"/>
    <d v="1899-12-30T22:45:00"/>
    <d v="1899-12-30T22:55:00"/>
    <s v="Sunny"/>
    <x v="2"/>
    <x v="1"/>
    <x v="1"/>
    <n v="95"/>
    <s v="Sports"/>
    <n v="120"/>
    <n v="-25"/>
    <n v="1"/>
    <s v="On Time"/>
    <s v="On Time/Early"/>
    <n v="17.137407700664227"/>
    <n v="1.5833333333333333"/>
    <n v="10.823625916208986"/>
  </r>
  <r>
    <s v="tdwg928817138"/>
    <n v="33"/>
    <n v="4.8"/>
    <n v="12.352058"/>
    <n v="76.606650000000002"/>
    <n v="12.372058000000001"/>
    <n v="76.626649999999998"/>
    <d v="2022-03-07T00:00:00"/>
    <d v="1899-12-30T09:55:00"/>
    <d v="1899-12-30T10:00:00"/>
    <s v="Sunny"/>
    <x v="2"/>
    <x v="0"/>
    <x v="1"/>
    <n v="145"/>
    <s v="Snacks"/>
    <n v="120"/>
    <n v="25"/>
    <n v="0"/>
    <s v="Late"/>
    <s v="11-30 Min"/>
    <n v="3.108820920148418"/>
    <n v="2.4166666666666665"/>
    <n v="1.2864086566131385"/>
  </r>
  <r>
    <s v="vcyy730880191"/>
    <n v="29"/>
    <n v="5"/>
    <n v="19.109300000000001"/>
    <n v="72.825451000000001"/>
    <n v="19.119299999999999"/>
    <n v="72.835451000000006"/>
    <d v="2022-03-01T00:00:00"/>
    <d v="1899-12-30T11:25:00"/>
    <d v="1899-12-30T11:30:00"/>
    <s v="Sunny"/>
    <x v="0"/>
    <x v="1"/>
    <x v="3"/>
    <n v="85"/>
    <s v="Home"/>
    <n v="120"/>
    <n v="-35"/>
    <n v="1"/>
    <s v="On Time"/>
    <s v="On Time/Early"/>
    <n v="1.5297989541379839"/>
    <n v="1.4166666666666667"/>
    <n v="1.0798580852738711"/>
  </r>
  <r>
    <s v="uabd225679132"/>
    <n v="37"/>
    <n v="4.5999999999999996"/>
    <n v="13.058616000000001"/>
    <n v="80.264150999999998"/>
    <n v="13.188616"/>
    <n v="80.394150999999994"/>
    <d v="2022-03-23T00:00:00"/>
    <d v="1899-12-30T20:50:00"/>
    <d v="1899-12-30T21:05:00"/>
    <s v="Sunny"/>
    <x v="1"/>
    <x v="2"/>
    <x v="1"/>
    <n v="80"/>
    <s v="Books"/>
    <n v="120"/>
    <n v="-40"/>
    <n v="1"/>
    <s v="On Time"/>
    <s v="On Time/Early"/>
    <n v="20.177742451161937"/>
    <n v="1.3333333333333333"/>
    <n v="15.133306838371453"/>
  </r>
  <r>
    <s v="jkag585952388"/>
    <n v="20"/>
    <n v="5"/>
    <n v="26.902940000000001"/>
    <n v="75.793007000000003"/>
    <n v="26.952940000000002"/>
    <n v="75.843007"/>
    <d v="2022-03-11T00:00:00"/>
    <d v="1899-12-30T17:35:00"/>
    <d v="1899-12-30T17:45:00"/>
    <s v="Stormy"/>
    <x v="3"/>
    <x v="0"/>
    <x v="1"/>
    <n v="135"/>
    <s v="Pet Supplies"/>
    <n v="120"/>
    <n v="15"/>
    <n v="0"/>
    <s v="Late"/>
    <s v="11-30 Min"/>
    <n v="7.4486266184504073"/>
    <n v="2.25"/>
    <n v="3.3105007193112921"/>
  </r>
  <r>
    <s v="iqcp144480352"/>
    <n v="20"/>
    <n v="4.9000000000000004"/>
    <n v="22.311844000000001"/>
    <n v="73.165081000000001"/>
    <n v="22.331844"/>
    <n v="73.185080999999997"/>
    <d v="2022-03-24T00:00:00"/>
    <d v="1899-12-30T09:35:00"/>
    <d v="1899-12-30T09:40:00"/>
    <s v="Fog"/>
    <x v="2"/>
    <x v="1"/>
    <x v="0"/>
    <n v="50"/>
    <s v="Skincare"/>
    <n v="120"/>
    <n v="-70"/>
    <n v="1"/>
    <s v="On Time"/>
    <s v="On Time/Early"/>
    <n v="3.0295222215776878"/>
    <n v="0.83333333333333337"/>
    <n v="3.6354266658932253"/>
  </r>
  <r>
    <s v="wwbj912721311"/>
    <n v="39"/>
    <n v="3.5"/>
    <n v="13.054347"/>
    <n v="80.257221000000001"/>
    <n v="13.124347"/>
    <n v="80.327220999999994"/>
    <d v="2022-03-25T00:00:00"/>
    <d v="1899-12-30T17:15:00"/>
    <d v="1899-12-30T17:30:00"/>
    <s v="Sandstorms"/>
    <x v="3"/>
    <x v="1"/>
    <x v="0"/>
    <n v="185"/>
    <s v="Cosmetics"/>
    <n v="120"/>
    <n v="65"/>
    <n v="0"/>
    <s v="Late"/>
    <s v="30 Min+"/>
    <n v="10.865675783251335"/>
    <n v="3.0833333333333335"/>
    <n v="3.5240029567301625"/>
  </r>
  <r>
    <s v="dkpr858624761"/>
    <n v="37"/>
    <n v="5"/>
    <n v="26.902908"/>
    <n v="75.792934000000002"/>
    <n v="26.932908000000001"/>
    <n v="75.822934000000004"/>
    <d v="2022-03-03T00:00:00"/>
    <d v="1899-12-30T20:25:00"/>
    <d v="1899-12-30T20:40:00"/>
    <s v="Sandstorms"/>
    <x v="1"/>
    <x v="1"/>
    <x v="0"/>
    <n v="125"/>
    <s v="Clothing"/>
    <n v="120"/>
    <n v="5"/>
    <n v="0"/>
    <s v="Late"/>
    <s v="1-10 Min"/>
    <n v="4.4693520527961113"/>
    <n v="2.0833333333333335"/>
    <n v="2.1452889853421331"/>
  </r>
  <r>
    <s v="mhld550215775"/>
    <n v="30"/>
    <n v="4.9000000000000004"/>
    <n v="22.311603000000002"/>
    <n v="73.165012000000004"/>
    <n v="22.331603000000001"/>
    <n v="73.185012"/>
    <d v="2022-04-05T00:00:00"/>
    <d v="1899-12-30T08:50:00"/>
    <d v="1899-12-30T09:00:00"/>
    <s v="Stormy"/>
    <x v="2"/>
    <x v="1"/>
    <x v="1"/>
    <n v="110"/>
    <s v="Apparel"/>
    <n v="120"/>
    <n v="-10"/>
    <n v="1"/>
    <s v="On Time"/>
    <s v="On Time/Early"/>
    <n v="3.0295246342708904"/>
    <n v="1.8333333333333333"/>
    <n v="1.6524679823295767"/>
  </r>
  <r>
    <s v="xcix069023603"/>
    <n v="32"/>
    <n v="4.7"/>
    <n v="13.026286000000001"/>
    <n v="80.275234999999995"/>
    <n v="13.156286"/>
    <n v="80.405235000000005"/>
    <d v="2022-03-06T00:00:00"/>
    <d v="1899-12-30T22:35:00"/>
    <d v="1899-12-30T22:45:00"/>
    <s v="Cloudy"/>
    <x v="2"/>
    <x v="1"/>
    <x v="1"/>
    <n v="140"/>
    <s v="Electronics"/>
    <n v="120"/>
    <n v="20"/>
    <n v="0"/>
    <s v="Late"/>
    <s v="11-30 Min"/>
    <n v="20.17903304553402"/>
    <n v="2.3333333333333335"/>
    <n v="8.6481570195145796"/>
  </r>
  <r>
    <s v="nhbi466820733"/>
    <n v="38"/>
    <n v="4.5999999999999996"/>
    <n v="23.353783"/>
    <n v="85.326966999999996"/>
    <n v="23.393782999999999"/>
    <n v="85.366967000000002"/>
    <d v="2022-04-01T00:00:00"/>
    <d v="1899-12-30T13:25:00"/>
    <d v="1899-12-30T13:35:00"/>
    <s v="Windy"/>
    <x v="0"/>
    <x v="0"/>
    <x v="1"/>
    <n v="130"/>
    <s v="Shoes"/>
    <n v="120"/>
    <n v="10"/>
    <n v="0"/>
    <s v="Late"/>
    <s v="1-10 Min"/>
    <n v="6.0375579387058815"/>
    <n v="2.1666666666666665"/>
    <n v="2.7865652024796379"/>
  </r>
  <r>
    <s v="clzv667418328"/>
    <n v="31"/>
    <n v="4.8"/>
    <n v="23.354422"/>
    <n v="85.332899999999995"/>
    <n v="23.384422000000001"/>
    <n v="85.362899999999996"/>
    <d v="2022-03-15T00:00:00"/>
    <d v="1899-12-30T19:25:00"/>
    <d v="1899-12-30T19:40:00"/>
    <s v="Sandstorms"/>
    <x v="1"/>
    <x v="1"/>
    <x v="1"/>
    <n v="165"/>
    <s v="Books"/>
    <n v="120"/>
    <n v="45"/>
    <n v="0"/>
    <s v="Late"/>
    <s v="30 Min+"/>
    <n v="4.5282365982399444"/>
    <n v="2.75"/>
    <n v="1.6466314902690706"/>
  </r>
  <r>
    <s v="elnj411550339"/>
    <n v="27"/>
    <n v="4.7"/>
    <n v="19.1813"/>
    <n v="72.836190999999999"/>
    <n v="19.251300000000001"/>
    <n v="72.906191000000007"/>
    <d v="2022-03-27T00:00:00"/>
    <d v="1899-12-30T22:25:00"/>
    <d v="1899-12-30T22:40:00"/>
    <s v="Fog"/>
    <x v="2"/>
    <x v="0"/>
    <x v="1"/>
    <n v="145"/>
    <s v="Electronics"/>
    <n v="120"/>
    <n v="25"/>
    <n v="0"/>
    <s v="Late"/>
    <s v="11-30 Min"/>
    <n v="10.7054684784207"/>
    <n v="2.4166666666666665"/>
    <n v="4.4298490255533931"/>
  </r>
  <r>
    <s v="aglu242133486"/>
    <n v="35"/>
    <n v="4.0999999999999996"/>
    <n v="18.546258000000002"/>
    <n v="73.904336999999998"/>
    <n v="18.636258000000002"/>
    <n v="73.994337000000002"/>
    <d v="2022-04-02T00:00:00"/>
    <d v="1899-12-30T21:20:00"/>
    <d v="1899-12-30T21:30:00"/>
    <s v="Windy"/>
    <x v="1"/>
    <x v="0"/>
    <x v="1"/>
    <n v="230"/>
    <s v="Toys"/>
    <n v="120"/>
    <n v="110"/>
    <n v="0"/>
    <s v="Late"/>
    <s v="30 Min+"/>
    <n v="13.788480752555792"/>
    <n v="3.8333333333333335"/>
    <n v="3.5969949789275977"/>
  </r>
  <r>
    <s v="loqm587123134"/>
    <n v="36"/>
    <n v="4.8"/>
    <n v="0"/>
    <n v="0"/>
    <n v="0.08"/>
    <n v="0.08"/>
    <d v="2022-03-25T00:00:00"/>
    <d v="1899-12-30T00:00:00"/>
    <d v="1899-12-30T00:05:00"/>
    <s v="Fog"/>
    <x v="2"/>
    <x v="0"/>
    <x v="0"/>
    <n v="175"/>
    <s v="Books"/>
    <n v="120"/>
    <n v="55"/>
    <n v="0"/>
    <s v="Late"/>
    <s v="30 Min+"/>
    <n v="12.580267821996351"/>
    <n v="2.9166666666666665"/>
    <n v="4.3132346818273204"/>
  </r>
  <r>
    <s v="zrvn934519715"/>
    <n v="31"/>
    <n v="4.9000000000000004"/>
    <n v="12.975996"/>
    <n v="80.221897999999996"/>
    <n v="13.105995999999999"/>
    <n v="80.351898000000006"/>
    <d v="2022-03-18T00:00:00"/>
    <d v="1899-12-30T21:40:00"/>
    <d v="1899-12-30T21:45:00"/>
    <s v="Cloudy"/>
    <x v="1"/>
    <x v="0"/>
    <x v="1"/>
    <n v="230"/>
    <s v="Toys"/>
    <n v="120"/>
    <n v="110"/>
    <n v="0"/>
    <s v="Late"/>
    <s v="30 Min+"/>
    <n v="20.181034547299671"/>
    <n v="3.8333333333333335"/>
    <n v="5.264617707991218"/>
  </r>
  <r>
    <s v="vvhz415903250"/>
    <n v="32"/>
    <n v="4.5999999999999996"/>
    <n v="21.149569"/>
    <n v="72.772696999999994"/>
    <n v="21.189568999999999"/>
    <n v="72.812697"/>
    <d v="2022-04-01T00:00:00"/>
    <d v="1899-12-30T13:30:00"/>
    <d v="1899-12-30T13:35:00"/>
    <s v="Stormy"/>
    <x v="0"/>
    <x v="2"/>
    <x v="1"/>
    <n v="145"/>
    <s v="Outdoors"/>
    <n v="120"/>
    <n v="25"/>
    <n v="0"/>
    <s v="Late"/>
    <s v="11-30 Min"/>
    <n v="6.0815969500604918"/>
    <n v="2.4166666666666665"/>
    <n v="2.5165228758871003"/>
  </r>
  <r>
    <s v="qlcq389892878"/>
    <n v="37"/>
    <n v="4.9000000000000004"/>
    <n v="22.311357999999998"/>
    <n v="73.164798000000005"/>
    <n v="22.371358000000001"/>
    <n v="73.224798000000007"/>
    <d v="2022-04-05T00:00:00"/>
    <d v="1899-12-30T21:10:00"/>
    <d v="1899-12-30T21:25:00"/>
    <s v="Sunny"/>
    <x v="1"/>
    <x v="0"/>
    <x v="1"/>
    <n v="75"/>
    <s v="Shoes"/>
    <n v="120"/>
    <n v="-45"/>
    <n v="1"/>
    <s v="On Time"/>
    <s v="On Time/Early"/>
    <n v="9.0879801080191012"/>
    <n v="1.25"/>
    <n v="7.2703840864152811"/>
  </r>
  <r>
    <s v="eefs714541222"/>
    <n v="38"/>
    <n v="4.0999999999999996"/>
    <n v="13.091809"/>
    <n v="80.219104000000002"/>
    <n v="13.181808999999999"/>
    <n v="80.309104000000005"/>
    <d v="2022-03-31T00:00:00"/>
    <d v="1899-12-30T21:25:00"/>
    <d v="1899-12-30T21:40:00"/>
    <s v="Fog"/>
    <x v="1"/>
    <x v="0"/>
    <x v="1"/>
    <n v="210"/>
    <s v="Skincare"/>
    <n v="120"/>
    <n v="90"/>
    <n v="0"/>
    <s v="Late"/>
    <s v="30 Min+"/>
    <n v="13.968842021980992"/>
    <n v="3.5"/>
    <n v="3.9910977205659974"/>
  </r>
  <r>
    <s v="iesv803836467"/>
    <n v="24"/>
    <n v="4.5999999999999996"/>
    <n v="11.003669"/>
    <n v="76.976494000000002"/>
    <n v="11.023669"/>
    <n v="76.996493999999998"/>
    <d v="2022-03-30T00:00:00"/>
    <d v="1899-12-30T10:00:00"/>
    <d v="1899-12-30T10:05:00"/>
    <s v="Windy"/>
    <x v="2"/>
    <x v="1"/>
    <x v="0"/>
    <n v="55"/>
    <s v="Home"/>
    <n v="120"/>
    <n v="-65"/>
    <n v="1"/>
    <s v="On Time"/>
    <s v="On Time/Early"/>
    <n v="3.1162385595830289"/>
    <n v="0.91666666666666663"/>
    <n v="3.3995329740905769"/>
  </r>
  <r>
    <s v="skad058804518"/>
    <n v="36"/>
    <n v="4.9000000000000004"/>
    <n v="22.732225"/>
    <n v="75.874764999999996"/>
    <n v="22.812225000000002"/>
    <n v="75.954764999999995"/>
    <d v="2022-03-23T00:00:00"/>
    <d v="1899-12-30T23:55:00"/>
    <d v="1899-12-30T00:10:00"/>
    <s v="Sandstorms"/>
    <x v="2"/>
    <x v="1"/>
    <x v="0"/>
    <n v="80"/>
    <s v="Jewelry"/>
    <n v="120"/>
    <n v="-40"/>
    <n v="1"/>
    <s v="On Time"/>
    <s v="On Time/Early"/>
    <n v="12.099896960400299"/>
    <n v="1.3333333333333333"/>
    <n v="9.0749227203002256"/>
  </r>
  <r>
    <s v="ulli785835550"/>
    <n v="21"/>
    <n v="4.4000000000000004"/>
    <n v="19.120083000000001"/>
    <n v="72.907385000000005"/>
    <n v="19.170083000000002"/>
    <n v="72.957385000000002"/>
    <d v="2022-03-28T00:00:00"/>
    <d v="1899-12-30T19:25:00"/>
    <d v="1899-12-30T19:35:00"/>
    <s v="Windy"/>
    <x v="1"/>
    <x v="0"/>
    <x v="1"/>
    <n v="36"/>
    <s v="Grocery"/>
    <n v="120"/>
    <n v="-84"/>
    <n v="1"/>
    <s v="On Time"/>
    <s v="On Time/Early"/>
    <n v="7.6483223542160577"/>
    <n v="0.6"/>
    <n v="12.74720392369343"/>
  </r>
  <r>
    <s v="yksp567842062"/>
    <n v="23"/>
    <n v="4.9000000000000004"/>
    <n v="18.514209999999999"/>
    <n v="73.838429000000005"/>
    <n v="18.584209999999999"/>
    <n v="73.908428999999998"/>
    <d v="2022-03-25T00:00:00"/>
    <d v="1899-12-30T22:55:00"/>
    <d v="1899-12-30T23:00:00"/>
    <s v="Sunny"/>
    <x v="2"/>
    <x v="2"/>
    <x v="1"/>
    <n v="150"/>
    <s v="Pet Supplies"/>
    <n v="120"/>
    <n v="30"/>
    <n v="0"/>
    <s v="Late"/>
    <s v="11-30 Min"/>
    <n v="10.725625724649225"/>
    <n v="2.5"/>
    <n v="4.2902502898596904"/>
  </r>
  <r>
    <s v="useg290616784"/>
    <n v="32"/>
    <n v="4.9000000000000004"/>
    <n v="18.520015999999998"/>
    <n v="73.830546999999996"/>
    <n v="18.570015999999999"/>
    <n v="73.880547000000007"/>
    <d v="2022-03-01T00:00:00"/>
    <d v="1899-12-30T18:50:00"/>
    <d v="1899-12-30T19:00:00"/>
    <s v="Windy"/>
    <x v="3"/>
    <x v="0"/>
    <x v="0"/>
    <n v="135"/>
    <s v="Kitchen"/>
    <n v="120"/>
    <n v="15"/>
    <n v="0"/>
    <s v="Late"/>
    <s v="11-30 Min"/>
    <n v="7.6612504538834063"/>
    <n v="2.25"/>
    <n v="3.4050002017259584"/>
  </r>
  <r>
    <s v="cecq541771119"/>
    <n v="29"/>
    <n v="4.8"/>
    <n v="18.543626"/>
    <n v="73.905101000000002"/>
    <n v="18.583625999999999"/>
    <n v="73.945100999999994"/>
    <d v="2022-03-19T00:00:00"/>
    <d v="1899-12-30T17:00:00"/>
    <d v="1899-12-30T17:15:00"/>
    <s v="Cloudy"/>
    <x v="3"/>
    <x v="0"/>
    <x v="1"/>
    <n v="140"/>
    <s v="Outdoors"/>
    <n v="120"/>
    <n v="20"/>
    <n v="0"/>
    <s v="Late"/>
    <s v="11-30 Min"/>
    <n v="6.1286841390175644"/>
    <n v="2.3333333333333335"/>
    <n v="2.626578916721813"/>
  </r>
  <r>
    <s v="luxi634263950"/>
    <n v="24"/>
    <n v="4.7"/>
    <n v="19.131141"/>
    <n v="72.813074"/>
    <n v="19.221140999999999"/>
    <n v="72.903074000000004"/>
    <d v="2022-03-18T00:00:00"/>
    <d v="1899-12-30T18:15:00"/>
    <d v="1899-12-30T18:25:00"/>
    <s v="Stormy"/>
    <x v="3"/>
    <x v="1"/>
    <x v="1"/>
    <n v="80"/>
    <s v="Jewelry"/>
    <n v="120"/>
    <n v="-40"/>
    <n v="1"/>
    <s v="On Time"/>
    <s v="On Time/Early"/>
    <n v="13.765756924452798"/>
    <n v="1.3333333333333333"/>
    <n v="10.3243176933396"/>
  </r>
  <r>
    <s v="laul148677224"/>
    <n v="37"/>
    <n v="4.8"/>
    <n v="13.045479"/>
    <n v="80.233109999999996"/>
    <n v="13.135479"/>
    <n v="80.32311"/>
    <d v="2022-03-10T00:00:00"/>
    <d v="1899-12-30T23:15:00"/>
    <d v="1899-12-30T23:20:00"/>
    <s v="Sandstorms"/>
    <x v="2"/>
    <x v="1"/>
    <x v="1"/>
    <n v="105"/>
    <s v="Cosmetics"/>
    <n v="120"/>
    <n v="-15"/>
    <n v="1"/>
    <s v="On Time"/>
    <s v="On Time/Early"/>
    <n v="13.97012299827132"/>
    <n v="1.75"/>
    <n v="7.9829274275836113"/>
  </r>
  <r>
    <s v="ovpv306166377"/>
    <n v="35"/>
    <n v="4.8"/>
    <n v="21.175975000000001"/>
    <n v="72.795502999999997"/>
    <n v="21.255974999999999"/>
    <n v="72.875502999999995"/>
    <d v="2022-03-06T00:00:00"/>
    <d v="1899-12-30T19:40:00"/>
    <d v="1899-12-30T19:55:00"/>
    <s v="Fog"/>
    <x v="1"/>
    <x v="0"/>
    <x v="1"/>
    <n v="46"/>
    <s v="Grocery"/>
    <n v="120"/>
    <n v="-74"/>
    <n v="1"/>
    <s v="On Time"/>
    <s v="On Time/Early"/>
    <n v="12.16141716221213"/>
    <n v="0.76666666666666672"/>
    <n v="15.862718037667994"/>
  </r>
  <r>
    <s v="vpts208424071"/>
    <n v="24"/>
    <n v="3.9"/>
    <n v="30.893384000000001"/>
    <n v="75.821202"/>
    <n v="30.923383999999999"/>
    <n v="75.851202000000001"/>
    <d v="2022-02-17T00:00:00"/>
    <d v="1899-12-30T21:15:00"/>
    <d v="1899-12-30T21:25:00"/>
    <s v="Sunny"/>
    <x v="1"/>
    <x v="0"/>
    <x v="1"/>
    <n v="40"/>
    <s v="Grocery"/>
    <n v="120"/>
    <n v="-80"/>
    <n v="1"/>
    <s v="On Time"/>
    <s v="On Time/Early"/>
    <n v="4.3954100413137338"/>
    <n v="0.66666666666666663"/>
    <n v="6.5931150619706012"/>
  </r>
  <r>
    <s v="ngmy725061768"/>
    <n v="36"/>
    <n v="4.7"/>
    <n v="18.514209999999999"/>
    <n v="73.838429000000005"/>
    <n v="18.54421"/>
    <n v="73.868429000000006"/>
    <d v="2022-04-01T00:00:00"/>
    <d v="1899-12-30T17:50:00"/>
    <d v="1899-12-30T18:00:00"/>
    <s v="Sandstorms"/>
    <x v="3"/>
    <x v="1"/>
    <x v="0"/>
    <n v="140"/>
    <s v="Outdoors"/>
    <n v="120"/>
    <n v="20"/>
    <n v="0"/>
    <s v="Late"/>
    <s v="11-30 Min"/>
    <n v="4.5969516287834686"/>
    <n v="2.3333333333333335"/>
    <n v="1.9701221266214863"/>
  </r>
  <r>
    <s v="joaq393844736"/>
    <n v="32"/>
    <n v="4.4000000000000004"/>
    <n v="13.058616000000001"/>
    <n v="80.264150999999998"/>
    <n v="13.118615999999999"/>
    <n v="80.324151000000001"/>
    <d v="2022-03-26T00:00:00"/>
    <d v="1899-12-30T19:20:00"/>
    <d v="1899-12-30T19:35:00"/>
    <s v="Cloudy"/>
    <x v="1"/>
    <x v="0"/>
    <x v="1"/>
    <n v="170"/>
    <s v="Clothing"/>
    <n v="120"/>
    <n v="50"/>
    <n v="0"/>
    <s v="Late"/>
    <s v="30 Min+"/>
    <n v="9.3134499263916748"/>
    <n v="2.8333333333333335"/>
    <n v="3.2870999740205908"/>
  </r>
  <r>
    <s v="idhy449329239"/>
    <n v="34"/>
    <n v="4"/>
    <n v="11.025083"/>
    <n v="77.015393000000003"/>
    <n v="11.115083"/>
    <n v="77.105393000000007"/>
    <d v="2022-04-06T00:00:00"/>
    <d v="1899-12-30T18:40:00"/>
    <d v="1899-12-30T18:55:00"/>
    <s v="Fog"/>
    <x v="3"/>
    <x v="1"/>
    <x v="1"/>
    <n v="190"/>
    <s v="Shoes"/>
    <n v="120"/>
    <n v="70"/>
    <n v="0"/>
    <s v="Late"/>
    <s v="30 Min+"/>
    <n v="14.02175080359895"/>
    <n v="3.1666666666666665"/>
    <n v="4.4279213063996687"/>
  </r>
  <r>
    <s v="xhhd212639899"/>
    <n v="23"/>
    <n v="4.5999999999999996"/>
    <n v="30.361281000000002"/>
    <n v="78.068021999999999"/>
    <n v="30.411280999999999"/>
    <n v="78.118021999999996"/>
    <d v="2022-02-11T00:00:00"/>
    <d v="1899-12-30T18:15:00"/>
    <d v="1899-12-30T18:20:00"/>
    <s v="Cloudy"/>
    <x v="3"/>
    <x v="0"/>
    <x v="1"/>
    <n v="90"/>
    <s v="Books"/>
    <n v="120"/>
    <n v="-30"/>
    <n v="1"/>
    <s v="On Time"/>
    <s v="On Time/Early"/>
    <n v="7.3425259020913325"/>
    <n v="1.5"/>
    <n v="4.8950172680608883"/>
  </r>
  <r>
    <s v="ciur517475645"/>
    <n v="36"/>
    <n v="4.4000000000000004"/>
    <n v="0"/>
    <n v="0"/>
    <n v="0.11"/>
    <n v="0.11"/>
    <d v="2022-02-18T00:00:00"/>
    <d v="1899-12-30T22:50:00"/>
    <d v="1899-12-30T22:55:00"/>
    <s v="Cloudy"/>
    <x v="2"/>
    <x v="0"/>
    <x v="1"/>
    <n v="210"/>
    <s v="Skincare"/>
    <n v="120"/>
    <n v="90"/>
    <n v="0"/>
    <s v="Late"/>
    <s v="30 Min+"/>
    <n v="17.297865752927578"/>
    <n v="3.5"/>
    <n v="4.9422473579793076"/>
  </r>
  <r>
    <s v="njjz444553233"/>
    <n v="24"/>
    <n v="4.7"/>
    <n v="17.412330000000001"/>
    <n v="78.449653999999995"/>
    <n v="17.52233"/>
    <n v="78.559653999999995"/>
    <d v="2022-03-31T00:00:00"/>
    <d v="1899-12-30T22:50:00"/>
    <d v="1899-12-30T23:05:00"/>
    <s v="Sunny"/>
    <x v="2"/>
    <x v="0"/>
    <x v="1"/>
    <n v="130"/>
    <s v="Kitchen"/>
    <n v="120"/>
    <n v="10"/>
    <n v="0"/>
    <s v="Late"/>
    <s v="1-10 Min"/>
    <n v="16.903757254873987"/>
    <n v="2.1666666666666665"/>
    <n v="7.8017341176341484"/>
  </r>
  <r>
    <s v="sejq648514375"/>
    <n v="28"/>
    <n v="4.8"/>
    <n v="18.536562"/>
    <n v="73.896484999999998"/>
    <n v="18.596561999999999"/>
    <n v="73.956485000000001"/>
    <d v="2022-03-17T00:00:00"/>
    <d v="1899-12-30T20:25:00"/>
    <d v="1899-12-30T20:40:00"/>
    <s v="Fog"/>
    <x v="1"/>
    <x v="0"/>
    <x v="0"/>
    <n v="125"/>
    <s v="Cosmetics"/>
    <n v="120"/>
    <n v="5"/>
    <n v="0"/>
    <s v="Late"/>
    <s v="1-10 Min"/>
    <n v="9.1929511662326213"/>
    <n v="2.0833333333333335"/>
    <n v="4.4126165597916582"/>
  </r>
  <r>
    <s v="inya106822058"/>
    <n v="32"/>
    <n v="4.5999999999999996"/>
    <n v="26.911377999999999"/>
    <n v="75.789034000000001"/>
    <n v="27.041378000000002"/>
    <n v="75.919033999999996"/>
    <d v="2022-03-08T00:00:00"/>
    <d v="1899-12-30T22:40:00"/>
    <d v="1899-12-30T22:45:00"/>
    <s v="Cloudy"/>
    <x v="2"/>
    <x v="0"/>
    <x v="0"/>
    <n v="135"/>
    <s v="Skincare"/>
    <n v="120"/>
    <n v="15"/>
    <n v="0"/>
    <s v="Late"/>
    <s v="11-30 Min"/>
    <n v="19.362740471325186"/>
    <n v="2.25"/>
    <n v="8.6056624317000825"/>
  </r>
  <r>
    <s v="wsmo794377833"/>
    <n v="25"/>
    <n v="4.9000000000000004"/>
    <n v="0"/>
    <n v="0"/>
    <n v="0.05"/>
    <n v="0.05"/>
    <d v="2022-03-28T00:00:00"/>
    <d v="1899-12-30T18:50:00"/>
    <d v="1899-12-30T19:00:00"/>
    <s v="Windy"/>
    <x v="3"/>
    <x v="1"/>
    <x v="1"/>
    <n v="115"/>
    <s v="Skincare"/>
    <n v="120"/>
    <n v="-5"/>
    <n v="1"/>
    <s v="On Time"/>
    <s v="On Time/Early"/>
    <n v="7.8626681674262695"/>
    <n v="1.9166666666666667"/>
    <n v="4.1022616525702276"/>
  </r>
  <r>
    <s v="vwuf824500694"/>
    <n v="24"/>
    <n v="4.5999999999999996"/>
    <n v="27.161694000000001"/>
    <n v="78.034713999999994"/>
    <n v="27.191693999999998"/>
    <n v="78.064713999999995"/>
    <d v="2022-02-13T00:00:00"/>
    <d v="1899-12-30T21:50:00"/>
    <d v="1899-12-30T22:00:00"/>
    <s v="Windy"/>
    <x v="1"/>
    <x v="0"/>
    <x v="1"/>
    <n v="125"/>
    <s v="Kitchen"/>
    <n v="120"/>
    <n v="5"/>
    <n v="0"/>
    <s v="Late"/>
    <s v="1-10 Min"/>
    <n v="4.4647953175523156"/>
    <n v="2.0833333333333335"/>
    <n v="2.1431017524251113"/>
  </r>
  <r>
    <s v="wuzo424201828"/>
    <n v="31"/>
    <n v="4.8"/>
    <n v="22.722633999999999"/>
    <n v="75.886959000000004"/>
    <n v="22.752634"/>
    <n v="75.916959000000006"/>
    <d v="2022-03-24T00:00:00"/>
    <d v="1899-12-30T19:45:00"/>
    <d v="1899-12-30T19:50:00"/>
    <s v="Stormy"/>
    <x v="1"/>
    <x v="1"/>
    <x v="1"/>
    <n v="140"/>
    <s v="Home"/>
    <n v="120"/>
    <n v="20"/>
    <n v="0"/>
    <s v="Late"/>
    <s v="11-30 Min"/>
    <n v="4.5379896853933612"/>
    <n v="2.3333333333333335"/>
    <n v="1.9448527223114405"/>
  </r>
  <r>
    <s v="yuyt125187285"/>
    <n v="31"/>
    <n v="4.8"/>
    <n v="18.994236999999998"/>
    <n v="72.825552999999999"/>
    <n v="19.024236999999999"/>
    <n v="72.855553"/>
    <d v="2022-03-21T00:00:00"/>
    <d v="1899-12-30T19:45:00"/>
    <d v="1899-12-30T19:50:00"/>
    <s v="Cloudy"/>
    <x v="1"/>
    <x v="1"/>
    <x v="1"/>
    <n v="160"/>
    <s v="Pet Supplies"/>
    <n v="120"/>
    <n v="40"/>
    <n v="0"/>
    <s v="Late"/>
    <s v="30 Min+"/>
    <n v="4.5907690551817879"/>
    <n v="2.6666666666666665"/>
    <n v="1.7215383956931705"/>
  </r>
  <r>
    <s v="bnmn645219561"/>
    <n v="24"/>
    <n v="4.7"/>
    <n v="22.310525999999999"/>
    <n v="73.170936999999995"/>
    <n v="22.320526000000001"/>
    <n v="73.180937"/>
    <d v="2022-03-13T00:00:00"/>
    <d v="1899-12-30T08:50:00"/>
    <d v="1899-12-30T08:55:00"/>
    <s v="Sunny"/>
    <x v="2"/>
    <x v="0"/>
    <x v="1"/>
    <n v="85"/>
    <s v="Home"/>
    <n v="120"/>
    <n v="-35"/>
    <n v="1"/>
    <s v="On Time"/>
    <s v="On Time/Early"/>
    <n v="1.5147927347479291"/>
    <n v="1.4166666666666667"/>
    <n v="1.0692654598220674"/>
  </r>
  <r>
    <s v="nnzs407656988"/>
    <n v="31"/>
    <n v="4.7"/>
    <n v="12.972792999999999"/>
    <n v="80.249982000000003"/>
    <n v="13.082793000000001"/>
    <n v="80.359982000000002"/>
    <d v="2022-03-25T00:00:00"/>
    <d v="1899-12-30T22:20:00"/>
    <d v="1899-12-30T22:25:00"/>
    <s v="Sandstorms"/>
    <x v="2"/>
    <x v="0"/>
    <x v="0"/>
    <n v="140"/>
    <s v="Outdoors"/>
    <n v="120"/>
    <n v="20"/>
    <n v="0"/>
    <s v="Late"/>
    <s v="11-30 Min"/>
    <n v="17.076704210761402"/>
    <n v="2.3333333333333335"/>
    <n v="7.3185875188977434"/>
  </r>
  <r>
    <s v="cinb907165540"/>
    <n v="20"/>
    <n v="4.0999999999999996"/>
    <n v="18.563934"/>
    <n v="73.915367000000003"/>
    <n v="18.613934"/>
    <n v="73.965367000000001"/>
    <d v="2022-03-19T00:00:00"/>
    <d v="1899-12-30T22:20:00"/>
    <d v="1899-12-30T22:35:00"/>
    <s v="Windy"/>
    <x v="2"/>
    <x v="0"/>
    <x v="1"/>
    <n v="95"/>
    <s v="Shoes"/>
    <n v="120"/>
    <n v="-25"/>
    <n v="1"/>
    <s v="On Time"/>
    <s v="On Time/Early"/>
    <n v="7.6603169111606029"/>
    <n v="1.5833333333333333"/>
    <n v="4.8380948912593285"/>
  </r>
  <r>
    <s v="hudb411687713"/>
    <n v="37"/>
    <n v="4.9000000000000004"/>
    <n v="19.055831000000001"/>
    <n v="72.833984000000001"/>
    <n v="19.065830999999999"/>
    <n v="72.843984000000006"/>
    <d v="2022-03-05T00:00:00"/>
    <d v="1899-12-30T08:55:00"/>
    <d v="1899-12-30T09:10:00"/>
    <s v="Stormy"/>
    <x v="2"/>
    <x v="1"/>
    <x v="0"/>
    <n v="105"/>
    <s v="Cosmetics"/>
    <n v="120"/>
    <n v="-15"/>
    <n v="1"/>
    <s v="On Time"/>
    <s v="On Time/Early"/>
    <n v="1.5300320192220189"/>
    <n v="1.75"/>
    <n v="0.87430401098401078"/>
  </r>
  <r>
    <s v="iujq184016992"/>
    <n v="38"/>
    <n v="4.5999999999999996"/>
    <n v="26.905287000000001"/>
    <n v="75.794591999999994"/>
    <n v="26.995287000000001"/>
    <n v="75.884591999999998"/>
    <d v="2022-03-27T00:00:00"/>
    <d v="1899-12-30T21:00:00"/>
    <d v="1899-12-30T21:10:00"/>
    <s v="Stormy"/>
    <x v="1"/>
    <x v="0"/>
    <x v="1"/>
    <n v="255"/>
    <s v="Cosmetics"/>
    <n v="120"/>
    <n v="135"/>
    <n v="0"/>
    <s v="Late"/>
    <s v="30 Min+"/>
    <n v="13.406350345876264"/>
    <n v="4.25"/>
    <n v="3.1544353755002974"/>
  </r>
  <r>
    <s v="dbsh573910271"/>
    <n v="39"/>
    <n v="4.7"/>
    <n v="11.022297999999999"/>
    <n v="76.998349000000005"/>
    <n v="11.112297999999999"/>
    <n v="77.088348999999994"/>
    <d v="2022-03-14T00:00:00"/>
    <d v="1899-12-30T20:20:00"/>
    <d v="1899-12-30T20:30:00"/>
    <s v="Stormy"/>
    <x v="1"/>
    <x v="0"/>
    <x v="1"/>
    <n v="210"/>
    <s v="Toys"/>
    <n v="120"/>
    <n v="90"/>
    <n v="0"/>
    <s v="Late"/>
    <s v="30 Min+"/>
    <n v="14.02181621751725"/>
    <n v="3.5"/>
    <n v="4.0062332050049285"/>
  </r>
  <r>
    <s v="niav068705622"/>
    <n v="25"/>
    <n v="4.3"/>
    <n v="19.223839999999999"/>
    <n v="72.841346999999999"/>
    <n v="19.283840000000001"/>
    <n v="72.901347000000001"/>
    <d v="2022-04-03T00:00:00"/>
    <d v="1899-12-30T19:20:00"/>
    <d v="1899-12-30T19:30:00"/>
    <s v="Sunny"/>
    <x v="1"/>
    <x v="0"/>
    <x v="1"/>
    <n v="205"/>
    <s v="Books"/>
    <n v="120"/>
    <n v="85"/>
    <n v="0"/>
    <s v="Late"/>
    <s v="30 Min+"/>
    <n v="9.1751272914665112"/>
    <n v="3.4166666666666665"/>
    <n v="2.6854031096975155"/>
  </r>
  <r>
    <s v="gnls987852496"/>
    <n v="23"/>
    <n v="4.5999999999999996"/>
    <n v="22.31279"/>
    <n v="73.170282999999998"/>
    <n v="22.392790000000002"/>
    <n v="73.250282999999996"/>
    <d v="2022-04-04T00:00:00"/>
    <d v="1899-12-30T22:50:00"/>
    <d v="1899-12-30T22:55:00"/>
    <s v="Cloudy"/>
    <x v="2"/>
    <x v="2"/>
    <x v="1"/>
    <n v="140"/>
    <s v="Home"/>
    <n v="120"/>
    <n v="20"/>
    <n v="0"/>
    <s v="Late"/>
    <s v="11-30 Min"/>
    <n v="12.116848261147513"/>
    <n v="2.3333333333333335"/>
    <n v="5.1929349690632201"/>
  </r>
  <r>
    <s v="mmlw683451177"/>
    <n v="35"/>
    <n v="4.5999999999999996"/>
    <n v="9.959778"/>
    <n v="76.296105999999995"/>
    <n v="10.029778"/>
    <n v="76.366106000000002"/>
    <d v="2022-02-12T00:00:00"/>
    <d v="1899-12-30T22:40:00"/>
    <d v="1899-12-30T22:55:00"/>
    <s v="Stormy"/>
    <x v="2"/>
    <x v="0"/>
    <x v="1"/>
    <n v="90"/>
    <s v="Snacks"/>
    <n v="120"/>
    <n v="-30"/>
    <n v="1"/>
    <s v="On Time"/>
    <s v="On Time/Early"/>
    <n v="10.924526055485039"/>
    <n v="1.5"/>
    <n v="7.2830173703233596"/>
  </r>
  <r>
    <s v="vfep208509384"/>
    <n v="38"/>
    <n v="4.7"/>
    <n v="23.232357"/>
    <n v="77.429989000000006"/>
    <n v="23.252357"/>
    <n v="77.449989000000002"/>
    <d v="2022-02-15T00:00:00"/>
    <d v="1899-12-30T10:40:00"/>
    <d v="1899-12-30T10:55:00"/>
    <s v="Windy"/>
    <x v="2"/>
    <x v="0"/>
    <x v="1"/>
    <n v="120"/>
    <s v="Pet Supplies"/>
    <n v="120"/>
    <n v="0"/>
    <n v="1"/>
    <s v="On Time"/>
    <s v="On Time/Early"/>
    <n v="3.0201442945320505"/>
    <n v="2"/>
    <n v="1.5100721472660252"/>
  </r>
  <r>
    <s v="jvbt363634969"/>
    <n v="28"/>
    <n v="4.5"/>
    <n v="30.899992000000001"/>
    <n v="75.831338000000002"/>
    <n v="31.029992"/>
    <n v="75.961337999999998"/>
    <d v="2022-02-16T00:00:00"/>
    <d v="1899-12-30T23:30:00"/>
    <d v="1899-12-30T23:40:00"/>
    <s v="Fog"/>
    <x v="2"/>
    <x v="0"/>
    <x v="0"/>
    <n v="115"/>
    <s v="Clothing"/>
    <n v="120"/>
    <n v="-5"/>
    <n v="1"/>
    <s v="On Time"/>
    <s v="On Time/Early"/>
    <n v="19.041992897408722"/>
    <n v="1.9166666666666667"/>
    <n v="9.934952816039333"/>
  </r>
  <r>
    <s v="azct174172689"/>
    <n v="38"/>
    <n v="4.5999999999999996"/>
    <n v="12.304569000000001"/>
    <n v="76.643621999999993"/>
    <n v="12.334569"/>
    <n v="76.673621999999995"/>
    <d v="2022-03-15T00:00:00"/>
    <d v="1899-12-30T19:25:00"/>
    <d v="1899-12-30T19:40:00"/>
    <s v="Sandstorms"/>
    <x v="1"/>
    <x v="0"/>
    <x v="1"/>
    <n v="160"/>
    <s v="Outdoors"/>
    <n v="120"/>
    <n v="40"/>
    <n v="0"/>
    <s v="Late"/>
    <s v="30 Min+"/>
    <n v="4.6636008194786287"/>
    <n v="2.6666666666666665"/>
    <n v="1.7488503073044859"/>
  </r>
  <r>
    <s v="lkpx328347065"/>
    <n v="34"/>
    <n v="4.9000000000000004"/>
    <n v="17.431667999999998"/>
    <n v="78.408321000000001"/>
    <n v="17.491668000000001"/>
    <n v="78.468321000000003"/>
    <d v="2022-03-13T00:00:00"/>
    <d v="1899-12-30T18:20:00"/>
    <d v="1899-12-30T18:30:00"/>
    <s v="Sandstorms"/>
    <x v="3"/>
    <x v="0"/>
    <x v="1"/>
    <n v="125"/>
    <s v="Kitchen"/>
    <n v="120"/>
    <n v="5"/>
    <n v="0"/>
    <s v="Late"/>
    <s v="1-10 Min"/>
    <n v="9.2203684600766991"/>
    <n v="2.0833333333333335"/>
    <n v="4.4257768608368151"/>
  </r>
  <r>
    <s v="saxg357155076"/>
    <n v="35"/>
    <n v="4.7"/>
    <n v="10.994135999999999"/>
    <n v="76.963302999999996"/>
    <n v="11.044136"/>
    <n v="77.013302999999993"/>
    <d v="2022-03-13T00:00:00"/>
    <d v="1899-12-30T17:40:00"/>
    <d v="1899-12-30T17:45:00"/>
    <s v="Fog"/>
    <x v="3"/>
    <x v="1"/>
    <x v="0"/>
    <n v="90"/>
    <s v="Clothing"/>
    <n v="120"/>
    <n v="-30"/>
    <n v="1"/>
    <s v="On Time"/>
    <s v="On Time/Early"/>
    <n v="7.790525267059226"/>
    <n v="1.5"/>
    <n v="5.193683511372817"/>
  </r>
  <r>
    <s v="fknd925733303"/>
    <n v="25"/>
    <n v="4.7"/>
    <n v="22.310237000000001"/>
    <n v="73.158921000000007"/>
    <n v="22.340236999999998"/>
    <n v="73.188920999999993"/>
    <d v="2022-03-15T00:00:00"/>
    <d v="1899-12-30T22:10:00"/>
    <d v="1899-12-30T22:20:00"/>
    <s v="Stormy"/>
    <x v="2"/>
    <x v="0"/>
    <x v="1"/>
    <n v="75"/>
    <s v="Electronics"/>
    <n v="120"/>
    <n v="-45"/>
    <n v="1"/>
    <s v="On Time"/>
    <s v="On Time/Early"/>
    <n v="4.5442323568300305"/>
    <n v="1.25"/>
    <n v="3.6353858854640242"/>
  </r>
  <r>
    <s v="cwdd588331667"/>
    <n v="25"/>
    <n v="4.5"/>
    <n v="11.001753000000001"/>
    <n v="76.986241000000007"/>
    <n v="11.131753"/>
    <n v="77.116241000000002"/>
    <d v="2022-04-04T00:00:00"/>
    <d v="1899-12-30T23:45:00"/>
    <d v="1899-12-30T00:00:00"/>
    <s v="Stormy"/>
    <x v="2"/>
    <x v="0"/>
    <x v="0"/>
    <n v="12"/>
    <s v="Grocery"/>
    <n v="120"/>
    <n v="-108"/>
    <n v="1"/>
    <s v="On Time"/>
    <s v="On Time/Early"/>
    <n v="20.25375174485319"/>
    <n v="0.2"/>
    <n v="101.26875872426595"/>
  </r>
  <r>
    <s v="ewtg201079143"/>
    <n v="27"/>
    <n v="4"/>
    <n v="22.549099999999999"/>
    <n v="88.400467000000006"/>
    <n v="22.659099999999999"/>
    <n v="88.510467000000006"/>
    <d v="2022-02-16T00:00:00"/>
    <d v="1899-12-30T20:30:00"/>
    <d v="1899-12-30T20:45:00"/>
    <s v="Fog"/>
    <x v="1"/>
    <x v="2"/>
    <x v="1"/>
    <n v="165"/>
    <s v="Shoes"/>
    <n v="120"/>
    <n v="45"/>
    <n v="0"/>
    <s v="Late"/>
    <s v="30 Min+"/>
    <n v="16.646744821935229"/>
    <n v="2.75"/>
    <n v="6.053361753430992"/>
  </r>
  <r>
    <s v="scpo958222782"/>
    <n v="35"/>
    <n v="4.5999999999999996"/>
    <n v="11.022169"/>
    <n v="76.999594000000002"/>
    <n v="11.132168999999999"/>
    <n v="77.109594000000001"/>
    <d v="2022-03-23T00:00:00"/>
    <d v="1899-12-30T20:35:00"/>
    <d v="1899-12-30T20:40:00"/>
    <s v="Windy"/>
    <x v="1"/>
    <x v="1"/>
    <x v="1"/>
    <n v="145"/>
    <s v="Sports"/>
    <n v="120"/>
    <n v="25"/>
    <n v="0"/>
    <s v="Late"/>
    <s v="11-30 Min"/>
    <n v="17.137491426267683"/>
    <n v="2.4166666666666665"/>
    <n v="7.0913757625935245"/>
  </r>
  <r>
    <s v="xlra606710011"/>
    <n v="27"/>
    <n v="4.7"/>
    <n v="13.029780000000001"/>
    <n v="80.208811999999995"/>
    <n v="13.099780000000001"/>
    <n v="80.278812000000002"/>
    <d v="2022-03-14T00:00:00"/>
    <d v="1899-12-30T20:35:00"/>
    <d v="1899-12-30T20:50:00"/>
    <s v="Fog"/>
    <x v="1"/>
    <x v="0"/>
    <x v="1"/>
    <n v="205"/>
    <s v="Shoes"/>
    <n v="120"/>
    <n v="85"/>
    <n v="0"/>
    <s v="Late"/>
    <s v="30 Min+"/>
    <n v="10.866202681256286"/>
    <n v="3.4166666666666665"/>
    <n v="3.1803520042701328"/>
  </r>
  <r>
    <s v="btaq372474038"/>
    <n v="34"/>
    <n v="4.5999999999999996"/>
    <n v="22.722633999999999"/>
    <n v="75.886959000000004"/>
    <n v="22.732634000000001"/>
    <n v="75.896958999999995"/>
    <d v="2022-03-03T00:00:00"/>
    <d v="1899-12-30T10:55:00"/>
    <d v="1899-12-30T11:00:00"/>
    <s v="Fog"/>
    <x v="2"/>
    <x v="1"/>
    <x v="1"/>
    <n v="95"/>
    <s v="Kitchen"/>
    <n v="120"/>
    <n v="-25"/>
    <n v="1"/>
    <s v="On Time"/>
    <s v="On Time/Early"/>
    <n v="1.5127140853024734"/>
    <n v="1.5833333333333333"/>
    <n v="0.95539836966472014"/>
  </r>
  <r>
    <s v="tgws145674844"/>
    <n v="25"/>
    <n v="5"/>
    <n v="30.914057"/>
    <n v="75.839820000000003"/>
    <n v="30.974056999999998"/>
    <n v="75.899820000000005"/>
    <d v="2022-02-15T00:00:00"/>
    <d v="1899-12-30T00:00:00"/>
    <d v="1899-12-30T00:05:00"/>
    <s v="Sunny"/>
    <x v="2"/>
    <x v="1"/>
    <x v="1"/>
    <n v="115"/>
    <s v="Electronics"/>
    <n v="120"/>
    <n v="-5"/>
    <n v="1"/>
    <s v="On Time"/>
    <s v="On Time/Early"/>
    <n v="8.7894298243016902"/>
    <n v="1.9166666666666667"/>
    <n v="4.5857894735487079"/>
  </r>
  <r>
    <s v="pgac778704906"/>
    <n v="35"/>
    <n v="4.7"/>
    <n v="13.058616000000001"/>
    <n v="80.264150999999998"/>
    <n v="13.078616"/>
    <n v="80.284150999999994"/>
    <d v="2022-03-11T00:00:00"/>
    <d v="1899-12-30T11:55:00"/>
    <d v="1899-12-30T12:10:00"/>
    <s v="Cloudy"/>
    <x v="0"/>
    <x v="0"/>
    <x v="1"/>
    <n v="170"/>
    <s v="Home"/>
    <n v="120"/>
    <n v="50"/>
    <n v="0"/>
    <s v="Late"/>
    <s v="30 Min+"/>
    <n v="3.1046059547282208"/>
    <n v="2.8333333333333335"/>
    <n v="1.0957432781393719"/>
  </r>
  <r>
    <s v="bvxn259458730"/>
    <n v="24"/>
    <n v="4.8"/>
    <n v="27.161694000000001"/>
    <n v="78.034713999999994"/>
    <n v="27.171693999999999"/>
    <n v="78.044713999999999"/>
    <d v="2022-02-13T00:00:00"/>
    <d v="1899-12-30T08:20:00"/>
    <d v="1899-12-30T08:35:00"/>
    <s v="Fog"/>
    <x v="2"/>
    <x v="0"/>
    <x v="1"/>
    <n v="105"/>
    <s v="Books"/>
    <n v="120"/>
    <n v="-15"/>
    <n v="1"/>
    <s v="On Time"/>
    <s v="On Time/Early"/>
    <n v="1.4883240232422736"/>
    <n v="1.75"/>
    <n v="0.85047087042415637"/>
  </r>
  <r>
    <s v="eupr494962428"/>
    <n v="28"/>
    <n v="4.2"/>
    <n v="19.876428000000001"/>
    <n v="75.364791999999994"/>
    <n v="19.986428"/>
    <n v="75.474791999999994"/>
    <d v="2022-02-16T00:00:00"/>
    <d v="1899-12-30T17:35:00"/>
    <d v="1899-12-30T17:40:00"/>
    <s v="Stormy"/>
    <x v="3"/>
    <x v="0"/>
    <x v="1"/>
    <n v="38"/>
    <s v="Grocery"/>
    <n v="120"/>
    <n v="-82"/>
    <n v="1"/>
    <s v="On Time"/>
    <s v="On Time/Early"/>
    <n v="16.787804464086825"/>
    <n v="0.6333333333333333"/>
    <n v="26.507059680137093"/>
  </r>
  <r>
    <s v="yxxk050942096"/>
    <n v="35"/>
    <n v="4.0999999999999996"/>
    <n v="13.091809"/>
    <n v="80.219104000000002"/>
    <n v="13.111808999999999"/>
    <n v="80.239103999999998"/>
    <d v="2022-03-28T00:00:00"/>
    <d v="1899-12-30T09:35:00"/>
    <d v="1899-12-30T09:45:00"/>
    <s v="Sandstorms"/>
    <x v="2"/>
    <x v="0"/>
    <x v="1"/>
    <n v="145"/>
    <s v="Clothing"/>
    <n v="120"/>
    <n v="25"/>
    <n v="0"/>
    <s v="Late"/>
    <s v="11-30 Min"/>
    <n v="3.1044024323369115"/>
    <n v="2.4166666666666665"/>
    <n v="1.2845803168290668"/>
  </r>
  <r>
    <s v="dqsr947198754"/>
    <n v="35"/>
    <n v="4.7"/>
    <n v="13.049645"/>
    <n v="80.242267999999996"/>
    <n v="13.089645000000001"/>
    <n v="80.282268000000002"/>
    <d v="2022-03-26T00:00:00"/>
    <d v="1899-12-30T12:20:00"/>
    <d v="1899-12-30T12:35:00"/>
    <s v="Sunny"/>
    <x v="0"/>
    <x v="1"/>
    <x v="0"/>
    <n v="115"/>
    <s v="Snacks"/>
    <n v="120"/>
    <n v="-5"/>
    <n v="1"/>
    <s v="On Time"/>
    <s v="On Time/Early"/>
    <n v="6.209199247917633"/>
    <n v="1.9166666666666667"/>
    <n v="3.2395822163048518"/>
  </r>
  <r>
    <s v="hovg088392063"/>
    <n v="28"/>
    <n v="4.5"/>
    <n v="0"/>
    <n v="0"/>
    <n v="0.09"/>
    <n v="0.09"/>
    <d v="2022-03-12T00:00:00"/>
    <d v="1899-12-30T20:45:00"/>
    <d v="1899-12-30T20:55:00"/>
    <s v="Windy"/>
    <x v="1"/>
    <x v="1"/>
    <x v="0"/>
    <n v="140"/>
    <s v="Apparel"/>
    <n v="120"/>
    <n v="20"/>
    <n v="0"/>
    <s v="Late"/>
    <s v="11-30 Min"/>
    <n v="14.152800689540388"/>
    <n v="2.3333333333333335"/>
    <n v="6.0654860098030232"/>
  </r>
  <r>
    <s v="camg953090129"/>
    <n v="25"/>
    <n v="4.0999999999999996"/>
    <n v="22.728162999999999"/>
    <n v="75.884212000000005"/>
    <n v="22.818162999999998"/>
    <n v="75.974211999999994"/>
    <d v="2022-03-25T00:00:00"/>
    <d v="1899-12-30T21:35:00"/>
    <d v="1899-12-30T21:40:00"/>
    <s v="Fog"/>
    <x v="1"/>
    <x v="0"/>
    <x v="0"/>
    <n v="205"/>
    <s v="Home"/>
    <n v="120"/>
    <n v="85"/>
    <n v="0"/>
    <s v="Late"/>
    <s v="30 Min+"/>
    <n v="13.612340865200531"/>
    <n v="3.4166666666666665"/>
    <n v="3.984099765424546"/>
  </r>
  <r>
    <s v="wals185205617"/>
    <n v="35"/>
    <n v="4.7"/>
    <n v="11.001753000000001"/>
    <n v="76.986241000000007"/>
    <n v="11.031753"/>
    <n v="77.016240999999994"/>
    <d v="2022-03-24T00:00:00"/>
    <d v="1899-12-30T23:40:00"/>
    <d v="1899-12-30T23:50:00"/>
    <s v="Fog"/>
    <x v="2"/>
    <x v="1"/>
    <x v="0"/>
    <n v="90"/>
    <s v="Skincare"/>
    <n v="120"/>
    <n v="-30"/>
    <n v="1"/>
    <s v="On Time"/>
    <s v="On Time/Early"/>
    <n v="4.6743337871711974"/>
    <n v="1.5"/>
    <n v="3.1162225247807984"/>
  </r>
  <r>
    <s v="prhb671343583"/>
    <n v="30"/>
    <n v="4.8"/>
    <n v="17.458998000000001"/>
    <n v="78.500366"/>
    <n v="17.488997999999999"/>
    <n v="78.530366000000001"/>
    <d v="2022-03-09T00:00:00"/>
    <d v="1899-12-30T18:25:00"/>
    <d v="1899-12-30T18:35:00"/>
    <s v="Windy"/>
    <x v="3"/>
    <x v="0"/>
    <x v="1"/>
    <n v="125"/>
    <s v="Kitchen"/>
    <n v="120"/>
    <n v="5"/>
    <n v="0"/>
    <s v="Late"/>
    <s v="1-10 Min"/>
    <n v="4.6100356030648308"/>
    <n v="2.0833333333333335"/>
    <n v="2.2128170894711188"/>
  </r>
  <r>
    <s v="mzgr296286556"/>
    <n v="28"/>
    <n v="4.0999999999999996"/>
    <n v="18.530963"/>
    <n v="73.828971999999993"/>
    <n v="18.550962999999999"/>
    <n v="73.848972000000003"/>
    <d v="2022-03-11T00:00:00"/>
    <d v="1899-12-30T08:45:00"/>
    <d v="1899-12-30T08:50:00"/>
    <s v="Windy"/>
    <x v="2"/>
    <x v="0"/>
    <x v="1"/>
    <n v="135"/>
    <s v="Jewelry"/>
    <n v="120"/>
    <n v="15"/>
    <n v="0"/>
    <s v="Late"/>
    <s v="11-30 Min"/>
    <n v="3.0645346595957705"/>
    <n v="2.25"/>
    <n v="1.362015404264787"/>
  </r>
  <r>
    <s v="gijc424115203"/>
    <n v="20"/>
    <n v="4.9000000000000004"/>
    <n v="17.429584999999999"/>
    <n v="78.392621000000005"/>
    <n v="17.479585"/>
    <n v="78.442621000000003"/>
    <d v="2022-03-17T00:00:00"/>
    <d v="1899-12-30T21:10:00"/>
    <d v="1899-12-30T21:20:00"/>
    <s v="Sandstorms"/>
    <x v="1"/>
    <x v="1"/>
    <x v="1"/>
    <n v="60"/>
    <s v="Shoes"/>
    <n v="120"/>
    <n v="-60"/>
    <n v="1"/>
    <s v="On Time"/>
    <s v="On Time/Early"/>
    <n v="7.6837827819147053"/>
    <n v="1"/>
    <n v="7.6837827819147053"/>
  </r>
  <r>
    <s v="igal552677619"/>
    <n v="24"/>
    <n v="4.8"/>
    <n v="26.846156000000001"/>
    <n v="75.802300000000002"/>
    <n v="26.896156000000001"/>
    <n v="75.8523"/>
    <d v="2022-03-07T00:00:00"/>
    <d v="1899-12-30T20:10:00"/>
    <d v="1899-12-30T20:20:00"/>
    <s v="Sandstorms"/>
    <x v="1"/>
    <x v="0"/>
    <x v="1"/>
    <n v="125"/>
    <s v="Toys"/>
    <n v="120"/>
    <n v="5"/>
    <n v="0"/>
    <s v="Late"/>
    <s v="1-10 Min"/>
    <n v="7.4502858457089491"/>
    <n v="2.0833333333333335"/>
    <n v="3.5761372059402952"/>
  </r>
  <r>
    <s v="coxp247381885"/>
    <n v="25"/>
    <n v="4.7"/>
    <n v="18.543626"/>
    <n v="73.905101000000002"/>
    <n v="18.613626"/>
    <n v="73.975100999999995"/>
    <d v="2022-04-06T00:00:00"/>
    <d v="1899-12-30T17:10:00"/>
    <d v="1899-12-30T17:25:00"/>
    <s v="Cloudy"/>
    <x v="3"/>
    <x v="0"/>
    <x v="1"/>
    <n v="190"/>
    <s v="Kitchen"/>
    <n v="120"/>
    <n v="70"/>
    <n v="0"/>
    <s v="Late"/>
    <s v="30 Min+"/>
    <n v="10.724750462088195"/>
    <n v="3.1666666666666665"/>
    <n v="3.3867633038173253"/>
  </r>
  <r>
    <s v="kwkc497052259"/>
    <n v="25"/>
    <n v="5"/>
    <n v="11.022169"/>
    <n v="76.999594000000002"/>
    <n v="11.152169000000001"/>
    <n v="77.129593999999997"/>
    <d v="2022-03-14T00:00:00"/>
    <d v="1899-12-30T18:30:00"/>
    <d v="1899-12-30T18:40:00"/>
    <s v="Cloudy"/>
    <x v="3"/>
    <x v="0"/>
    <x v="0"/>
    <n v="205"/>
    <s v="Electronics"/>
    <n v="120"/>
    <n v="85"/>
    <n v="0"/>
    <s v="Late"/>
    <s v="30 Min+"/>
    <n v="20.253058592069841"/>
    <n v="3.4166666666666665"/>
    <n v="5.9277244659716608"/>
  </r>
  <r>
    <s v="bceg063391986"/>
    <n v="34"/>
    <n v="4.0999999999999996"/>
    <n v="-22.515082"/>
    <n v="88.367829999999998"/>
    <n v="22.645081999999999"/>
    <n v="88.497829999999993"/>
    <d v="2022-02-16T00:00:00"/>
    <d v="1899-12-30T18:25:00"/>
    <d v="1899-12-30T18:30:00"/>
    <s v="Stormy"/>
    <x v="3"/>
    <x v="0"/>
    <x v="1"/>
    <n v="225"/>
    <s v="Skincare"/>
    <n v="120"/>
    <n v="105"/>
    <n v="0"/>
    <s v="Late"/>
    <s v="30 Min+"/>
    <n v="5021.6008405948478"/>
    <n v="3.75"/>
    <n v="1339.0935574919595"/>
  </r>
  <r>
    <s v="iepb547375803"/>
    <n v="25"/>
    <n v="4.8"/>
    <n v="22.307898000000002"/>
    <n v="73.167788000000002"/>
    <n v="22.317898"/>
    <n v="73.177788000000007"/>
    <d v="2022-03-09T00:00:00"/>
    <d v="1899-12-30T09:25:00"/>
    <d v="1899-12-30T09:30:00"/>
    <s v="Sunny"/>
    <x v="2"/>
    <x v="0"/>
    <x v="0"/>
    <n v="50"/>
    <s v="Electronics"/>
    <n v="120"/>
    <n v="-70"/>
    <n v="1"/>
    <s v="On Time"/>
    <s v="On Time/Early"/>
    <n v="1.5148058867191043"/>
    <n v="0.83333333333333337"/>
    <n v="1.8177670640629251"/>
  </r>
  <r>
    <s v="fxto844511261"/>
    <n v="35"/>
    <n v="4.9000000000000004"/>
    <n v="13.066762000000001"/>
    <n v="80.251864999999995"/>
    <n v="13.176762"/>
    <n v="80.361864999999995"/>
    <d v="2022-03-08T00:00:00"/>
    <d v="1899-12-30T22:15:00"/>
    <d v="1899-12-30T22:25:00"/>
    <s v="Stormy"/>
    <x v="2"/>
    <x v="1"/>
    <x v="1"/>
    <n v="130"/>
    <s v="Cosmetics"/>
    <n v="120"/>
    <n v="10"/>
    <n v="0"/>
    <s v="Late"/>
    <s v="1-10 Min"/>
    <n v="17.073537690655648"/>
    <n v="2.1666666666666665"/>
    <n v="7.8800943187641455"/>
  </r>
  <r>
    <s v="lwlq054721819"/>
    <n v="26"/>
    <n v="4.8"/>
    <n v="12.970221"/>
    <n v="77.645396000000005"/>
    <n v="13.000221"/>
    <n v="77.675396000000006"/>
    <d v="2022-04-01T00:00:00"/>
    <d v="1899-12-30T18:45:00"/>
    <d v="1899-12-30T18:55:00"/>
    <s v="Sandstorms"/>
    <x v="3"/>
    <x v="0"/>
    <x v="1"/>
    <n v="80"/>
    <s v="Cosmetics"/>
    <n v="120"/>
    <n v="-40"/>
    <n v="1"/>
    <s v="On Time"/>
    <s v="On Time/Early"/>
    <n v="4.6576726510117492"/>
    <n v="1.3333333333333333"/>
    <n v="3.4932544882588119"/>
  </r>
  <r>
    <s v="bmoy311365459"/>
    <n v="31"/>
    <n v="4.8"/>
    <n v="17.426227999999998"/>
    <n v="78.407494999999997"/>
    <n v="17.516228000000002"/>
    <n v="78.497495000000001"/>
    <d v="2022-03-12T00:00:00"/>
    <d v="1899-12-30T17:15:00"/>
    <d v="1899-12-30T17:25:00"/>
    <s v="Sandstorms"/>
    <x v="3"/>
    <x v="1"/>
    <x v="1"/>
    <n v="110"/>
    <s v="Shoes"/>
    <n v="120"/>
    <n v="-10"/>
    <n v="1"/>
    <s v="On Time"/>
    <s v="On Time/Early"/>
    <n v="13.830206237618087"/>
    <n v="1.8333333333333333"/>
    <n v="7.5437488568825932"/>
  </r>
  <r>
    <s v="btct045216052"/>
    <n v="30"/>
    <n v="4.8"/>
    <n v="21.157734999999999"/>
    <n v="72.768777999999998"/>
    <n v="21.247734999999999"/>
    <n v="72.858778000000001"/>
    <d v="2022-03-06T00:00:00"/>
    <d v="1899-12-30T22:00:00"/>
    <d v="1899-12-30T22:10:00"/>
    <s v="Cloudy"/>
    <x v="1"/>
    <x v="0"/>
    <x v="1"/>
    <n v="265"/>
    <s v="Apparel"/>
    <n v="120"/>
    <n v="145"/>
    <n v="0"/>
    <s v="Late"/>
    <s v="30 Min+"/>
    <n v="13.682164589384964"/>
    <n v="4.416666666666667"/>
    <n v="3.0978485862758407"/>
  </r>
  <r>
    <s v="ufyc728657371"/>
    <n v="28"/>
    <n v="4.8"/>
    <n v="26.913482999999999"/>
    <n v="75.803139000000002"/>
    <n v="26.993483000000001"/>
    <n v="75.883139"/>
    <d v="2022-03-06T00:00:00"/>
    <d v="1899-12-30T23:30:00"/>
    <d v="1899-12-30T23:40:00"/>
    <s v="Windy"/>
    <x v="2"/>
    <x v="0"/>
    <x v="0"/>
    <n v="115"/>
    <s v="Cosmetics"/>
    <n v="120"/>
    <n v="-5"/>
    <n v="1"/>
    <s v="On Time"/>
    <s v="On Time/Early"/>
    <n v="11.916606438978933"/>
    <n v="1.9166666666666667"/>
    <n v="6.2173598812063995"/>
  </r>
  <r>
    <s v="eivd928519495"/>
    <n v="28"/>
    <n v="4.9000000000000004"/>
    <n v="0"/>
    <n v="0"/>
    <n v="0.01"/>
    <n v="0.01"/>
    <d v="2022-03-05T00:00:00"/>
    <d v="1899-12-30T08:40:00"/>
    <d v="1899-12-30T08:45:00"/>
    <s v="Sunny"/>
    <x v="2"/>
    <x v="1"/>
    <x v="1"/>
    <n v="85"/>
    <s v="Jewelry"/>
    <n v="120"/>
    <n v="-35"/>
    <n v="1"/>
    <s v="On Time"/>
    <s v="On Time/Early"/>
    <n v="1.5725337268142721"/>
    <n v="1.4166666666666667"/>
    <n v="1.1100238071630155"/>
  </r>
  <r>
    <s v="ehmj852096245"/>
    <n v="36"/>
    <n v="4.4000000000000004"/>
    <n v="18.593481000000001"/>
    <n v="73.785900999999996"/>
    <n v="18.653480999999999"/>
    <n v="73.845900999999998"/>
    <d v="2022-03-03T00:00:00"/>
    <d v="1899-12-30T23:00:00"/>
    <d v="1899-12-30T23:10:00"/>
    <s v="Sandstorms"/>
    <x v="2"/>
    <x v="0"/>
    <x v="1"/>
    <n v="110"/>
    <s v="Home"/>
    <n v="120"/>
    <n v="-10"/>
    <n v="1"/>
    <s v="On Time"/>
    <s v="On Time/Early"/>
    <n v="9.1914973005341523"/>
    <n v="1.8333333333333333"/>
    <n v="5.013543982109538"/>
  </r>
  <r>
    <s v="vflf297608903"/>
    <n v="25"/>
    <n v="4.8"/>
    <n v="26.910261999999999"/>
    <n v="75.783012999999997"/>
    <n v="26.930261999999999"/>
    <n v="75.803013000000007"/>
    <d v="2022-03-01T00:00:00"/>
    <d v="1899-12-30T11:55:00"/>
    <d v="1899-12-30T12:10:00"/>
    <s v="Stormy"/>
    <x v="0"/>
    <x v="1"/>
    <x v="1"/>
    <n v="110"/>
    <s v="Pet Supplies"/>
    <n v="120"/>
    <n v="-10"/>
    <n v="1"/>
    <s v="On Time"/>
    <s v="On Time/Early"/>
    <n v="2.979540522825153"/>
    <n v="1.8333333333333333"/>
    <n v="1.6252039215409926"/>
  </r>
  <r>
    <s v="hhbh617662104"/>
    <n v="35"/>
    <n v="4.9000000000000004"/>
    <n v="17.483215999999999"/>
    <n v="78.552110999999996"/>
    <n v="17.543216000000001"/>
    <n v="78.612110999999999"/>
    <d v="2022-04-03T00:00:00"/>
    <d v="1899-12-30T19:50:00"/>
    <d v="1899-12-30T19:55:00"/>
    <s v="Cloudy"/>
    <x v="1"/>
    <x v="1"/>
    <x v="1"/>
    <n v="145"/>
    <s v="Home"/>
    <n v="120"/>
    <n v="25"/>
    <n v="0"/>
    <s v="Late"/>
    <s v="11-30 Min"/>
    <n v="9.2191235671522858"/>
    <n v="2.4166666666666665"/>
    <n v="3.8148097519250839"/>
  </r>
  <r>
    <s v="jdzj274597177"/>
    <n v="34"/>
    <n v="4.9000000000000004"/>
    <n v="18.520015999999998"/>
    <n v="73.830546999999996"/>
    <n v="18.560016000000001"/>
    <n v="73.870547000000002"/>
    <d v="2022-04-01T00:00:00"/>
    <d v="1899-12-30T14:35:00"/>
    <d v="1899-12-30T14:45:00"/>
    <s v="Sunny"/>
    <x v="0"/>
    <x v="0"/>
    <x v="1"/>
    <n v="100"/>
    <s v="Apparel"/>
    <n v="120"/>
    <n v="-20"/>
    <n v="1"/>
    <s v="On Time"/>
    <s v="On Time/Early"/>
    <n v="6.1290853350417569"/>
    <n v="1.6666666666666667"/>
    <n v="3.677451201025054"/>
  </r>
  <r>
    <s v="armg512754437"/>
    <n v="39"/>
    <n v="4"/>
    <n v="26.905287000000001"/>
    <n v="75.794591999999994"/>
    <n v="27.035287"/>
    <n v="75.924592000000004"/>
    <d v="2022-03-12T00:00:00"/>
    <d v="1899-12-30T20:00:00"/>
    <d v="1899-12-30T20:10:00"/>
    <s v="Fog"/>
    <x v="1"/>
    <x v="1"/>
    <x v="1"/>
    <n v="200"/>
    <s v="Pet Supplies"/>
    <n v="120"/>
    <n v="80"/>
    <n v="0"/>
    <s v="Late"/>
    <s v="30 Min+"/>
    <n v="19.363204222123457"/>
    <n v="3.3333333333333335"/>
    <n v="5.8089612666370369"/>
  </r>
  <r>
    <s v="hvkm684406151"/>
    <n v="20"/>
    <n v="4.9000000000000004"/>
    <n v="23.333017000000002"/>
    <n v="85.3172"/>
    <n v="23.413017"/>
    <n v="85.397199999999998"/>
    <d v="2022-03-02T00:00:00"/>
    <d v="1899-12-30T22:35:00"/>
    <d v="1899-12-30T22:40:00"/>
    <s v="Cloudy"/>
    <x v="2"/>
    <x v="0"/>
    <x v="1"/>
    <n v="130"/>
    <s v="Pet Supplies"/>
    <n v="120"/>
    <n v="10"/>
    <n v="0"/>
    <s v="Late"/>
    <s v="1-10 Min"/>
    <n v="12.075147204092151"/>
    <n v="2.1666666666666665"/>
    <n v="5.5731448634271468"/>
  </r>
  <r>
    <s v="mbdh056746886"/>
    <n v="21"/>
    <n v="4.9000000000000004"/>
    <n v="11.022297999999999"/>
    <n v="76.998349000000005"/>
    <n v="11.062298"/>
    <n v="77.038348999999997"/>
    <d v="2022-03-17T00:00:00"/>
    <d v="1899-12-30T16:50:00"/>
    <d v="1899-12-30T16:55:00"/>
    <s v="Sunny"/>
    <x v="3"/>
    <x v="0"/>
    <x v="1"/>
    <n v="80"/>
    <s v="Outdoors"/>
    <n v="120"/>
    <n v="-40"/>
    <n v="1"/>
    <s v="On Time"/>
    <s v="On Time/Early"/>
    <n v="6.2321792675918397"/>
    <n v="1.3333333333333333"/>
    <n v="4.67413445069388"/>
  </r>
  <r>
    <s v="autz541931037"/>
    <n v="26"/>
    <n v="3.2"/>
    <n v="22.533662"/>
    <n v="88.366217000000006"/>
    <n v="22.603662"/>
    <n v="88.436216999999999"/>
    <d v="2022-02-16T00:00:00"/>
    <d v="1899-12-30T23:40:00"/>
    <d v="1899-12-30T23:50:00"/>
    <s v="Sunny"/>
    <x v="2"/>
    <x v="2"/>
    <x v="1"/>
    <n v="190"/>
    <s v="Books"/>
    <n v="120"/>
    <n v="70"/>
    <n v="0"/>
    <s v="Late"/>
    <s v="30 Min+"/>
    <n v="10.59463814472624"/>
    <n v="3.1666666666666665"/>
    <n v="3.3456752035977599"/>
  </r>
  <r>
    <s v="nhbe255623249"/>
    <n v="36"/>
    <n v="4.9000000000000004"/>
    <n v="12.906229"/>
    <n v="77.596790999999996"/>
    <n v="12.916229"/>
    <n v="77.606791000000001"/>
    <d v="2022-03-26T00:00:00"/>
    <d v="1899-12-30T09:50:00"/>
    <d v="1899-12-30T09:55:00"/>
    <s v="Sunny"/>
    <x v="2"/>
    <x v="0"/>
    <x v="1"/>
    <n v="120"/>
    <s v="Jewelry"/>
    <n v="120"/>
    <n v="0"/>
    <n v="1"/>
    <s v="On Time"/>
    <s v="On Time/Early"/>
    <n v="1.5527821277828207"/>
    <n v="2"/>
    <n v="0.77639106389141033"/>
  </r>
  <r>
    <s v="rebq064623384"/>
    <n v="23"/>
    <n v="4.8"/>
    <n v="13.091809"/>
    <n v="80.219104000000002"/>
    <n v="13.131809000000001"/>
    <n v="80.259103999999994"/>
    <d v="2022-03-01T00:00:00"/>
    <d v="1899-12-30T15:35:00"/>
    <d v="1899-12-30T15:50:00"/>
    <s v="Fog"/>
    <x v="3"/>
    <x v="2"/>
    <x v="0"/>
    <n v="90"/>
    <s v="Toys"/>
    <n v="120"/>
    <n v="-30"/>
    <n v="1"/>
    <s v="On Time"/>
    <s v="On Time/Early"/>
    <n v="6.2086819838342269"/>
    <n v="1.5"/>
    <n v="4.139121322556151"/>
  </r>
  <r>
    <s v="zomh192092914"/>
    <n v="31"/>
    <n v="4.3"/>
    <n v="26.905190000000001"/>
    <n v="75.810753000000005"/>
    <n v="27.01519"/>
    <n v="75.920753000000005"/>
    <d v="2022-03-29T00:00:00"/>
    <d v="1899-12-30T19:10:00"/>
    <d v="1899-12-30T19:25:00"/>
    <s v="Cloudy"/>
    <x v="1"/>
    <x v="0"/>
    <x v="1"/>
    <n v="175"/>
    <s v="Snacks"/>
    <n v="120"/>
    <n v="55"/>
    <n v="0"/>
    <s v="Late"/>
    <s v="30 Min+"/>
    <n v="16.384900933755532"/>
    <n v="2.9166666666666665"/>
    <n v="5.6176803201447543"/>
  </r>
  <r>
    <s v="hryr788156390"/>
    <n v="39"/>
    <n v="4.3"/>
    <n v="12.979096"/>
    <n v="77.640625"/>
    <n v="12.989096"/>
    <n v="77.650625000000005"/>
    <d v="2022-03-09T00:00:00"/>
    <d v="1899-12-30T10:15:00"/>
    <d v="1899-12-30T10:20:00"/>
    <s v="Windy"/>
    <x v="2"/>
    <x v="0"/>
    <x v="0"/>
    <n v="130"/>
    <s v="Home"/>
    <n v="120"/>
    <n v="10"/>
    <n v="0"/>
    <s v="Late"/>
    <s v="1-10 Min"/>
    <n v="1.5525609794235526"/>
    <n v="2.1666666666666665"/>
    <n v="0.71656660588779353"/>
  </r>
  <r>
    <s v="jyao725748867"/>
    <n v="24"/>
    <n v="4.7"/>
    <n v="26.902328000000001"/>
    <n v="75.794257000000002"/>
    <n v="27.032328"/>
    <n v="75.924256999999997"/>
    <d v="2022-03-27T00:00:00"/>
    <d v="1899-12-30T21:40:00"/>
    <d v="1899-12-30T21:50:00"/>
    <s v="Stormy"/>
    <x v="1"/>
    <x v="0"/>
    <x v="3"/>
    <n v="33"/>
    <s v="Grocery"/>
    <n v="120"/>
    <n v="-87"/>
    <n v="1"/>
    <s v="On Time"/>
    <s v="On Time/Early"/>
    <n v="19.363429481863253"/>
    <n v="0.55000000000000004"/>
    <n v="35.206235421569552"/>
  </r>
  <r>
    <s v="pspp986024367"/>
    <n v="36"/>
    <n v="4.5999999999999996"/>
    <n v="19.131141"/>
    <n v="72.813074"/>
    <n v="19.14114"/>
    <n v="72.823074000000005"/>
    <d v="2022-03-30T00:00:00"/>
    <d v="1899-12-30T11:25:00"/>
    <d v="1899-12-30T11:30:00"/>
    <s v="Windy"/>
    <x v="0"/>
    <x v="0"/>
    <x v="1"/>
    <n v="220"/>
    <s v="Outdoors"/>
    <n v="120"/>
    <n v="100"/>
    <n v="0"/>
    <s v="Late"/>
    <s v="30 Min+"/>
    <n v="1.5296227517940084"/>
    <n v="3.6666666666666665"/>
    <n v="0.41716984139836594"/>
  </r>
  <r>
    <s v="krdn598175042"/>
    <n v="36"/>
    <n v="4.7"/>
    <n v="12.986046999999999"/>
    <n v="80.218114"/>
    <n v="13.066046999999999"/>
    <n v="80.298113999999998"/>
    <d v="2022-03-08T00:00:00"/>
    <d v="1899-12-30T22:00:00"/>
    <d v="1899-12-30T22:05:00"/>
    <s v="Stormy"/>
    <x v="1"/>
    <x v="1"/>
    <x v="1"/>
    <n v="135"/>
    <s v="Clothing"/>
    <n v="120"/>
    <n v="15"/>
    <n v="0"/>
    <s v="Late"/>
    <s v="11-30 Min"/>
    <n v="12.419464414280711"/>
    <n v="2.25"/>
    <n v="5.519761961902538"/>
  </r>
  <r>
    <s v="pchg764195182"/>
    <n v="35"/>
    <n v="4.8"/>
    <n v="11.003669"/>
    <n v="76.976494000000002"/>
    <n v="11.033669"/>
    <n v="77.006494000000004"/>
    <d v="2022-04-01T00:00:00"/>
    <d v="1899-12-30T22:55:00"/>
    <d v="1899-12-30T23:05:00"/>
    <s v="Fog"/>
    <x v="2"/>
    <x v="1"/>
    <x v="1"/>
    <n v="75"/>
    <s v="Clothing"/>
    <n v="120"/>
    <n v="-45"/>
    <n v="1"/>
    <s v="On Time"/>
    <s v="On Time/Early"/>
    <n v="4.6743188537997495"/>
    <n v="1.25"/>
    <n v="3.7394550830397995"/>
  </r>
  <r>
    <s v="wycf859513031"/>
    <n v="25"/>
    <n v="4.9000000000000004"/>
    <n v="13.029780000000001"/>
    <n v="80.208811999999995"/>
    <n v="13.11978"/>
    <n v="80.298811999999998"/>
    <d v="2022-04-02T00:00:00"/>
    <d v="1899-12-30T23:50:00"/>
    <d v="1899-12-30T23:55:00"/>
    <s v="Windy"/>
    <x v="2"/>
    <x v="0"/>
    <x v="1"/>
    <n v="80"/>
    <s v="Clothing"/>
    <n v="120"/>
    <n v="-40"/>
    <n v="1"/>
    <s v="On Time"/>
    <s v="On Time/Early"/>
    <n v="13.970556078845863"/>
    <n v="1.3333333333333333"/>
    <n v="10.477917059134398"/>
  </r>
  <r>
    <s v="dvgj787509899"/>
    <n v="34"/>
    <n v="4.4000000000000004"/>
    <n v="19.176269000000001"/>
    <n v="72.836720999999997"/>
    <n v="19.246269000000002"/>
    <n v="72.906721000000005"/>
    <d v="2022-03-14T00:00:00"/>
    <d v="1899-12-30T19:40:00"/>
    <d v="1899-12-30T19:55:00"/>
    <s v="Stormy"/>
    <x v="1"/>
    <x v="0"/>
    <x v="1"/>
    <n v="175"/>
    <s v="Shoes"/>
    <n v="120"/>
    <n v="55"/>
    <n v="0"/>
    <s v="Late"/>
    <s v="30 Min+"/>
    <n v="10.705622902852625"/>
    <n v="2.9166666666666665"/>
    <n v="3.670499280978043"/>
  </r>
  <r>
    <s v="vacd937625703"/>
    <n v="28"/>
    <n v="4.5999999999999996"/>
    <n v="22.533662"/>
    <n v="88.366217000000006"/>
    <n v="22.663661999999999"/>
    <n v="88.496217000000001"/>
    <d v="2022-02-12T00:00:00"/>
    <d v="1899-12-30T18:10:00"/>
    <d v="1899-12-30T18:20:00"/>
    <s v="Fog"/>
    <x v="3"/>
    <x v="1"/>
    <x v="1"/>
    <n v="135"/>
    <s v="Toys"/>
    <n v="120"/>
    <n v="15"/>
    <n v="0"/>
    <s v="Late"/>
    <s v="11-30 Min"/>
    <n v="19.673782443839031"/>
    <n v="2.25"/>
    <n v="8.7439033083729019"/>
  </r>
  <r>
    <s v="rfyn371970401"/>
    <n v="25"/>
    <n v="4.9000000000000004"/>
    <n v="13.091809"/>
    <n v="80.219104000000002"/>
    <n v="13.151809"/>
    <n v="80.279104000000004"/>
    <d v="2022-03-07T00:00:00"/>
    <d v="1899-12-30T23:15:00"/>
    <d v="1899-12-30T23:25:00"/>
    <s v="Fog"/>
    <x v="2"/>
    <x v="2"/>
    <x v="1"/>
    <n v="75"/>
    <s v="Clothing"/>
    <n v="120"/>
    <n v="-45"/>
    <n v="1"/>
    <s v="On Time"/>
    <s v="On Time/Early"/>
    <n v="9.3128384668108382"/>
    <n v="1.25"/>
    <n v="7.4502707734486702"/>
  </r>
  <r>
    <s v="kpxe671447954"/>
    <n v="29"/>
    <n v="4.9000000000000004"/>
    <n v="26.911377999999999"/>
    <n v="75.789034000000001"/>
    <n v="26.921378000000001"/>
    <n v="75.799034000000006"/>
    <d v="2022-03-26T00:00:00"/>
    <d v="1899-12-30T08:15:00"/>
    <d v="1899-12-30T08:25:00"/>
    <s v="Fog"/>
    <x v="2"/>
    <x v="0"/>
    <x v="1"/>
    <n v="85"/>
    <s v="Shoes"/>
    <n v="120"/>
    <n v="-35"/>
    <n v="1"/>
    <s v="On Time"/>
    <s v="On Time/Early"/>
    <n v="1.4897929738505031"/>
    <n v="1.4166666666666667"/>
    <n v="1.0516185697768257"/>
  </r>
  <r>
    <s v="zyhj814050821"/>
    <n v="20"/>
    <n v="4.9000000000000004"/>
    <n v="23.230791"/>
    <n v="77.437020000000004"/>
    <n v="23.300791"/>
    <n v="77.507019999999997"/>
    <d v="2022-02-14T00:00:00"/>
    <d v="1899-12-30T22:10:00"/>
    <d v="1899-12-30T22:20:00"/>
    <s v="Stormy"/>
    <x v="2"/>
    <x v="0"/>
    <x v="0"/>
    <n v="55"/>
    <s v="Apparel"/>
    <n v="120"/>
    <n v="-65"/>
    <n v="1"/>
    <s v="On Time"/>
    <s v="On Time/Early"/>
    <n v="10.56965419812024"/>
    <n v="0.91666666666666663"/>
    <n v="11.530531852494807"/>
  </r>
  <r>
    <s v="zenk883329403"/>
    <n v="22"/>
    <n v="4.9000000000000004"/>
    <n v="13.027018"/>
    <n v="80.254790999999997"/>
    <n v="13.047018"/>
    <n v="80.274790999999993"/>
    <d v="2022-03-09T00:00:00"/>
    <d v="1899-12-30T08:50:00"/>
    <d v="1899-12-30T09:05:00"/>
    <s v="Stormy"/>
    <x v="2"/>
    <x v="0"/>
    <x v="1"/>
    <n v="65"/>
    <s v="Home"/>
    <n v="120"/>
    <n v="-55"/>
    <n v="1"/>
    <s v="On Time"/>
    <s v="On Time/Early"/>
    <n v="3.1047992385683045"/>
    <n v="1.0833333333333333"/>
    <n v="2.8659685279092044"/>
  </r>
  <r>
    <s v="qzzi522800556"/>
    <n v="22"/>
    <n v="4.7"/>
    <n v="12.310972"/>
    <n v="76.659263999999993"/>
    <n v="12.420972000000001"/>
    <n v="76.769264000000007"/>
    <d v="2022-04-06T00:00:00"/>
    <d v="1899-12-30T20:35:00"/>
    <d v="1899-12-30T20:40:00"/>
    <s v="Stormy"/>
    <x v="1"/>
    <x v="2"/>
    <x v="1"/>
    <n v="80"/>
    <s v="Pet Supplies"/>
    <n v="120"/>
    <n v="-40"/>
    <n v="1"/>
    <s v="On Time"/>
    <s v="On Time/Early"/>
    <n v="17.098388556224712"/>
    <n v="1.3333333333333333"/>
    <n v="12.823791417168534"/>
  </r>
  <r>
    <s v="yput761194599"/>
    <n v="22"/>
    <n v="5"/>
    <n v="25.454696999999999"/>
    <n v="81.834491999999997"/>
    <n v="25.534697000000001"/>
    <n v="81.914491999999996"/>
    <d v="2022-02-18T00:00:00"/>
    <d v="1899-12-30T23:55:00"/>
    <d v="1899-12-30T00:05:00"/>
    <s v="Sandstorms"/>
    <x v="2"/>
    <x v="0"/>
    <x v="3"/>
    <n v="90"/>
    <s v="Apparel"/>
    <n v="120"/>
    <n v="-30"/>
    <n v="1"/>
    <s v="On Time"/>
    <s v="On Time/Early"/>
    <n v="11.98343137046146"/>
    <n v="1.5"/>
    <n v="7.9889542469743065"/>
  </r>
  <r>
    <s v="xyak042611874"/>
    <n v="30"/>
    <n v="4.5999999999999996"/>
    <n v="18.546946999999999"/>
    <n v="73.900626000000003"/>
    <n v="18.626947000000001"/>
    <n v="73.980626000000001"/>
    <d v="2022-03-10T00:00:00"/>
    <d v="1899-12-30T18:45:00"/>
    <d v="1899-12-30T19:00:00"/>
    <s v="Windy"/>
    <x v="3"/>
    <x v="2"/>
    <x v="0"/>
    <n v="140"/>
    <s v="Toys"/>
    <n v="120"/>
    <n v="20"/>
    <n v="0"/>
    <s v="Late"/>
    <s v="11-30 Min"/>
    <n v="12.256574293344983"/>
    <n v="2.3333333333333335"/>
    <n v="5.2528175542907061"/>
  </r>
  <r>
    <s v="cyjc875929029"/>
    <n v="22"/>
    <n v="4.9000000000000004"/>
    <n v="18.546946999999999"/>
    <n v="73.900626000000003"/>
    <n v="18.636946999999999"/>
    <n v="73.990626000000006"/>
    <d v="2022-03-12T00:00:00"/>
    <d v="1899-12-30T18:30:00"/>
    <d v="1899-12-30T18:35:00"/>
    <s v="Sunny"/>
    <x v="3"/>
    <x v="2"/>
    <x v="1"/>
    <n v="65"/>
    <s v="Clothing"/>
    <n v="120"/>
    <n v="-55"/>
    <n v="1"/>
    <s v="On Time"/>
    <s v="On Time/Early"/>
    <n v="13.788454358830091"/>
    <n v="1.0833333333333333"/>
    <n v="12.727804023535469"/>
  </r>
  <r>
    <s v="isfh854055904"/>
    <n v="26"/>
    <n v="4.8"/>
    <n v="11.010375"/>
    <n v="76.952950000000001"/>
    <n v="11.080375"/>
    <n v="77.022949999999994"/>
    <d v="2022-03-02T00:00:00"/>
    <d v="1899-12-30T20:30:00"/>
    <d v="1899-12-30T20:35:00"/>
    <s v="Windy"/>
    <x v="1"/>
    <x v="1"/>
    <x v="0"/>
    <n v="145"/>
    <s v="Kitchen"/>
    <n v="120"/>
    <n v="25"/>
    <n v="0"/>
    <s v="Late"/>
    <s v="11-30 Min"/>
    <n v="10.906257371759953"/>
    <n v="2.4166666666666665"/>
    <n v="4.5129340848661874"/>
  </r>
  <r>
    <s v="yqjn324334520"/>
    <n v="22"/>
    <n v="4.7"/>
    <n v="22.728162999999999"/>
    <n v="75.884212000000005"/>
    <n v="22.788163000000001"/>
    <n v="75.944211999999993"/>
    <d v="2022-03-28T00:00:00"/>
    <d v="1899-12-30T18:35:00"/>
    <d v="1899-12-30T18:45:00"/>
    <s v="Sunny"/>
    <x v="3"/>
    <x v="0"/>
    <x v="0"/>
    <n v="65"/>
    <s v="Clothing"/>
    <n v="120"/>
    <n v="-55"/>
    <n v="1"/>
    <s v="On Time"/>
    <s v="On Time/Early"/>
    <n v="9.0753524870823625"/>
    <n v="1.0833333333333333"/>
    <n v="8.3772484496144894"/>
  </r>
  <r>
    <s v="rfnu869193525"/>
    <n v="25"/>
    <n v="4.5"/>
    <n v="26.846156000000001"/>
    <n v="75.802300000000002"/>
    <n v="26.936156"/>
    <n v="75.892300000000006"/>
    <d v="2022-03-29T00:00:00"/>
    <d v="1899-12-30T19:55:00"/>
    <d v="1899-12-30T20:05:00"/>
    <s v="Fog"/>
    <x v="1"/>
    <x v="0"/>
    <x v="1"/>
    <n v="205"/>
    <s v="Sports"/>
    <n v="120"/>
    <n v="85"/>
    <n v="0"/>
    <s v="Late"/>
    <s v="30 Min+"/>
    <n v="13.409462339368851"/>
    <n v="3.4166666666666665"/>
    <n v="3.9247206846933222"/>
  </r>
  <r>
    <s v="ucqb432463635"/>
    <n v="23"/>
    <n v="5"/>
    <n v="26.913726"/>
    <n v="75.75282"/>
    <n v="27.023726"/>
    <n v="75.862819999999999"/>
    <d v="2022-04-06T00:00:00"/>
    <d v="1899-12-30T23:10:00"/>
    <d v="1899-12-30T23:25:00"/>
    <s v="Windy"/>
    <x v="2"/>
    <x v="0"/>
    <x v="1"/>
    <n v="105"/>
    <s v="Snacks"/>
    <n v="120"/>
    <n v="-15"/>
    <n v="1"/>
    <s v="On Time"/>
    <s v="On Time/Early"/>
    <n v="16.384351156519504"/>
    <n v="1.75"/>
    <n v="9.3624863751540026"/>
  </r>
  <r>
    <s v="popm682808633"/>
    <n v="39"/>
    <n v="4.7"/>
    <n v="19.223839999999999"/>
    <n v="72.841346999999999"/>
    <n v="19.333839999999999"/>
    <n v="72.951346999999998"/>
    <d v="2022-03-23T00:00:00"/>
    <d v="1899-12-30T17:15:00"/>
    <d v="1899-12-30T17:20:00"/>
    <s v="Cloudy"/>
    <x v="3"/>
    <x v="2"/>
    <x v="1"/>
    <n v="210"/>
    <s v="Shoes"/>
    <n v="120"/>
    <n v="90"/>
    <n v="0"/>
    <s v="Late"/>
    <s v="30 Min+"/>
    <n v="16.819856608192389"/>
    <n v="3.5"/>
    <n v="4.8056733166263967"/>
  </r>
  <r>
    <s v="lrgh668335068"/>
    <n v="22"/>
    <n v="4.5999999999999996"/>
    <n v="18.569156"/>
    <n v="73.774722999999994"/>
    <n v="18.589155999999999"/>
    <n v="73.794723000000005"/>
    <d v="2022-03-19T00:00:00"/>
    <d v="1899-12-30T10:55:00"/>
    <d v="1899-12-30T11:05:00"/>
    <s v="Cloudy"/>
    <x v="2"/>
    <x v="2"/>
    <x v="1"/>
    <n v="70"/>
    <s v="Books"/>
    <n v="120"/>
    <n v="-50"/>
    <n v="1"/>
    <s v="On Time"/>
    <s v="On Time/Early"/>
    <n v="3.0642100281865692"/>
    <n v="1.1666666666666667"/>
    <n v="2.6264657384456305"/>
  </r>
  <r>
    <s v="qqih878659077"/>
    <n v="31"/>
    <n v="4.9000000000000004"/>
    <n v="23.354422"/>
    <n v="85.332899999999995"/>
    <n v="23.434422000000001"/>
    <n v="85.412899999999993"/>
    <d v="2022-03-20T00:00:00"/>
    <d v="1899-12-30T20:35:00"/>
    <d v="1899-12-30T20:45:00"/>
    <s v="Stormy"/>
    <x v="1"/>
    <x v="0"/>
    <x v="1"/>
    <n v="180"/>
    <s v="Outdoors"/>
    <n v="120"/>
    <n v="60"/>
    <n v="0"/>
    <s v="Late"/>
    <s v="30 Min+"/>
    <n v="12.07425531050221"/>
    <n v="3"/>
    <n v="4.0247517701674029"/>
  </r>
  <r>
    <s v="xour156364137"/>
    <n v="21"/>
    <n v="4.8"/>
    <n v="12.980409999999999"/>
    <n v="77.640489000000002"/>
    <n v="13.11041"/>
    <n v="77.770488999999998"/>
    <d v="2022-03-12T00:00:00"/>
    <d v="1899-12-30T19:25:00"/>
    <d v="1899-12-30T19:40:00"/>
    <s v="Sandstorms"/>
    <x v="1"/>
    <x v="0"/>
    <x v="1"/>
    <n v="140"/>
    <s v="Outdoors"/>
    <n v="120"/>
    <n v="20"/>
    <n v="0"/>
    <s v="Late"/>
    <s v="11-30 Min"/>
    <n v="20.180859168463673"/>
    <n v="2.3333333333333335"/>
    <n v="8.6489396436272887"/>
  </r>
  <r>
    <s v="dhtb600276172"/>
    <n v="22"/>
    <n v="4.0999999999999996"/>
    <n v="17.438262999999999"/>
    <n v="78.397864999999996"/>
    <n v="17.458262999999999"/>
    <n v="78.417865000000006"/>
    <d v="2022-03-28T00:00:00"/>
    <d v="1899-12-30T09:30:00"/>
    <d v="1899-12-30T09:45:00"/>
    <s v="Sandstorms"/>
    <x v="2"/>
    <x v="0"/>
    <x v="1"/>
    <n v="100"/>
    <s v="Clothing"/>
    <n v="120"/>
    <n v="-20"/>
    <n v="1"/>
    <s v="On Time"/>
    <s v="On Time/Early"/>
    <n v="3.0735639633479588"/>
    <n v="1.6666666666666667"/>
    <n v="1.8441383780087752"/>
  </r>
  <r>
    <s v="idla169749157"/>
    <n v="23"/>
    <n v="4.9000000000000004"/>
    <n v="13.091809"/>
    <n v="80.219104000000002"/>
    <n v="13.101808999999999"/>
    <n v="80.229104000000007"/>
    <d v="2022-03-11T00:00:00"/>
    <d v="1899-12-30T08:45:00"/>
    <d v="1899-12-30T09:00:00"/>
    <s v="Fog"/>
    <x v="2"/>
    <x v="1"/>
    <x v="0"/>
    <n v="85"/>
    <s v="Home"/>
    <n v="120"/>
    <n v="-35"/>
    <n v="1"/>
    <s v="On Time"/>
    <s v="On Time/Early"/>
    <n v="1.5522165617939709"/>
    <n v="1.4166666666666667"/>
    <n v="1.0956822789133911"/>
  </r>
  <r>
    <s v="zinx714325976"/>
    <n v="33"/>
    <n v="4.8"/>
    <n v="12.316967"/>
    <n v="76.603066999999996"/>
    <n v="12.336967"/>
    <n v="76.623067000000006"/>
    <d v="2022-03-11T00:00:00"/>
    <d v="1899-12-30T09:30:00"/>
    <d v="1899-12-30T09:35:00"/>
    <s v="Sunny"/>
    <x v="2"/>
    <x v="0"/>
    <x v="0"/>
    <n v="50"/>
    <s v="Shoes"/>
    <n v="120"/>
    <n v="-70"/>
    <n v="1"/>
    <s v="On Time"/>
    <s v="On Time/Early"/>
    <n v="3.1090243968042168"/>
    <n v="0.83333333333333337"/>
    <n v="3.7308292761650601"/>
  </r>
  <r>
    <s v="afnb790891325"/>
    <n v="26"/>
    <n v="4.8"/>
    <n v="18.530963"/>
    <n v="73.828971999999993"/>
    <n v="18.570962999999999"/>
    <n v="73.868971999999999"/>
    <d v="2022-03-19T00:00:00"/>
    <d v="1899-12-30T12:55:00"/>
    <d v="1899-12-30T13:00:00"/>
    <s v="Fog"/>
    <x v="0"/>
    <x v="2"/>
    <x v="1"/>
    <n v="130"/>
    <s v="Skincare"/>
    <n v="120"/>
    <n v="10"/>
    <n v="0"/>
    <s v="Late"/>
    <s v="1-10 Min"/>
    <n v="6.128899375015914"/>
    <n v="2.1666666666666665"/>
    <n v="2.8287227884688835"/>
  </r>
  <r>
    <s v="znqr746896540"/>
    <n v="33"/>
    <n v="5"/>
    <n v="17.433809"/>
    <n v="78.386743999999993"/>
    <n v="17.493808999999999"/>
    <n v="78.446743999999995"/>
    <d v="2022-03-13T00:00:00"/>
    <d v="1899-12-30T18:20:00"/>
    <d v="1899-12-30T18:35:00"/>
    <s v="Stormy"/>
    <x v="3"/>
    <x v="1"/>
    <x v="3"/>
    <n v="130"/>
    <s v="Kitchen"/>
    <n v="120"/>
    <n v="10"/>
    <n v="0"/>
    <s v="Late"/>
    <s v="1-10 Min"/>
    <n v="9.2203168221752723"/>
    <n v="2.1666666666666665"/>
    <n v="4.2555308410039725"/>
  </r>
  <r>
    <s v="qema475902486"/>
    <n v="27"/>
    <n v="4.0999999999999996"/>
    <n v="18.534079999999999"/>
    <n v="73.898520000000005"/>
    <n v="18.60408"/>
    <n v="73.968519999999998"/>
    <d v="2022-03-25T00:00:00"/>
    <d v="1899-12-30T21:50:00"/>
    <d v="1899-12-30T22:00:00"/>
    <s v="Sunny"/>
    <x v="1"/>
    <x v="0"/>
    <x v="1"/>
    <n v="170"/>
    <s v="Home"/>
    <n v="120"/>
    <n v="50"/>
    <n v="0"/>
    <s v="Late"/>
    <s v="30 Min+"/>
    <n v="10.725034637731758"/>
    <n v="2.8333333333333335"/>
    <n v="3.7853063427288554"/>
  </r>
  <r>
    <s v="vxuk986192919"/>
    <n v="36"/>
    <n v="5"/>
    <n v="21.170798000000001"/>
    <n v="72.790488999999994"/>
    <n v="21.210798"/>
    <n v="72.830489"/>
    <d v="2022-03-30T00:00:00"/>
    <d v="1899-12-30T15:45:00"/>
    <d v="1899-12-30T16:00:00"/>
    <s v="Windy"/>
    <x v="3"/>
    <x v="0"/>
    <x v="1"/>
    <n v="165"/>
    <s v="Apparel"/>
    <n v="120"/>
    <n v="45"/>
    <n v="0"/>
    <s v="Late"/>
    <s v="30 Min+"/>
    <n v="6.0811908907656687"/>
    <n v="2.75"/>
    <n v="2.2113421420966066"/>
  </r>
  <r>
    <s v="zfeq051683491"/>
    <n v="39"/>
    <n v="4.7"/>
    <n v="19.876106"/>
    <n v="75.340774999999994"/>
    <n v="20.006105999999999"/>
    <n v="75.470775000000003"/>
    <d v="2022-02-16T00:00:00"/>
    <d v="1899-12-30T17:45:00"/>
    <d v="1899-12-30T17:50:00"/>
    <s v="Stormy"/>
    <x v="3"/>
    <x v="0"/>
    <x v="1"/>
    <n v="150"/>
    <s v="Sports"/>
    <n v="120"/>
    <n v="30"/>
    <n v="0"/>
    <s v="Late"/>
    <s v="11-30 Min"/>
    <n v="19.839561441914558"/>
    <n v="2.5"/>
    <n v="7.9358245767658229"/>
  </r>
  <r>
    <s v="lxdr283479150"/>
    <n v="27"/>
    <n v="4.5999999999999996"/>
    <n v="19.876994"/>
    <n v="75.372353000000004"/>
    <n v="19.916993999999999"/>
    <n v="75.412352999999996"/>
    <d v="2022-02-13T00:00:00"/>
    <d v="1899-12-30T14:00:00"/>
    <d v="1899-12-30T14:15:00"/>
    <s v="Cloudy"/>
    <x v="0"/>
    <x v="1"/>
    <x v="1"/>
    <n v="130"/>
    <s v="Cosmetics"/>
    <n v="120"/>
    <n v="10"/>
    <n v="0"/>
    <s v="Late"/>
    <s v="1-10 Min"/>
    <n v="6.1052804143476767"/>
    <n v="2.1666666666666665"/>
    <n v="2.8178217296989279"/>
  </r>
  <r>
    <s v="szuz074260990"/>
    <n v="32"/>
    <n v="4.4000000000000004"/>
    <n v="12.933284"/>
    <n v="77.615427999999994"/>
    <n v="13.043284"/>
    <n v="77.725427999999994"/>
    <d v="2022-03-31T00:00:00"/>
    <d v="1899-12-30T23:45:00"/>
    <d v="1899-12-30T23:50:00"/>
    <s v="Cloudy"/>
    <x v="2"/>
    <x v="0"/>
    <x v="1"/>
    <n v="180"/>
    <s v="Apparel"/>
    <n v="120"/>
    <n v="60"/>
    <n v="0"/>
    <s v="Late"/>
    <s v="30 Min+"/>
    <n v="17.078029070070762"/>
    <n v="3"/>
    <n v="5.6926763566902538"/>
  </r>
  <r>
    <s v="vmiq456454498"/>
    <n v="21"/>
    <n v="4.7"/>
    <n v="13.027018"/>
    <n v="80.254790999999997"/>
    <n v="13.077018000000001"/>
    <n v="80.304790999999994"/>
    <d v="2022-03-26T00:00:00"/>
    <d v="1899-12-30T18:35:00"/>
    <d v="1899-12-30T18:50:00"/>
    <s v="Sunny"/>
    <x v="3"/>
    <x v="1"/>
    <x v="0"/>
    <n v="70"/>
    <s v="Electronics"/>
    <n v="120"/>
    <n v="-50"/>
    <n v="1"/>
    <s v="On Time"/>
    <s v="On Time/Early"/>
    <n v="7.7617687260346377"/>
    <n v="1.1666666666666667"/>
    <n v="6.6529446223154034"/>
  </r>
  <r>
    <s v="zdyf253802824"/>
    <n v="20"/>
    <n v="4.9000000000000004"/>
    <n v="17.429584999999999"/>
    <n v="78.392621000000005"/>
    <n v="17.449584999999999"/>
    <n v="78.412621000000001"/>
    <d v="2022-04-05T00:00:00"/>
    <d v="1899-12-30T08:35:00"/>
    <d v="1899-12-30T08:45:00"/>
    <s v="Sunny"/>
    <x v="2"/>
    <x v="0"/>
    <x v="1"/>
    <n v="60"/>
    <s v="Sports"/>
    <n v="120"/>
    <n v="-60"/>
    <n v="1"/>
    <s v="On Time"/>
    <s v="On Time/Early"/>
    <n v="3.0736336626327061"/>
    <n v="1"/>
    <n v="3.0736336626327061"/>
  </r>
  <r>
    <s v="oulj779740733"/>
    <n v="24"/>
    <n v="4.5999999999999996"/>
    <n v="17.438262999999999"/>
    <n v="78.397864999999996"/>
    <n v="17.448263000000001"/>
    <n v="78.407865000000001"/>
    <d v="2022-03-05T00:00:00"/>
    <d v="1899-12-30T08:55:00"/>
    <d v="1899-12-30T09:10:00"/>
    <s v="Cloudy"/>
    <x v="2"/>
    <x v="0"/>
    <x v="1"/>
    <n v="80"/>
    <s v="Books"/>
    <n v="120"/>
    <n v="-40"/>
    <n v="1"/>
    <s v="On Time"/>
    <s v="On Time/Early"/>
    <n v="1.536802062705916"/>
    <n v="1.3333333333333333"/>
    <n v="1.1526015470294371"/>
  </r>
  <r>
    <s v="tyja766517437"/>
    <n v="26"/>
    <n v="4.8"/>
    <n v="0"/>
    <n v="0"/>
    <n v="7.0000000000000007E-2"/>
    <n v="7.0000000000000007E-2"/>
    <d v="2022-03-27T00:00:00"/>
    <d v="1899-12-30T21:30:00"/>
    <d v="1899-12-30T21:40:00"/>
    <s v="Sunny"/>
    <x v="1"/>
    <x v="1"/>
    <x v="0"/>
    <n v="90"/>
    <s v="Outdoors"/>
    <n v="120"/>
    <n v="-30"/>
    <n v="1"/>
    <s v="On Time"/>
    <s v="On Time/Early"/>
    <n v="11.007734763484983"/>
    <n v="1.5"/>
    <n v="7.3384898423233222"/>
  </r>
  <r>
    <s v="kfvp769283203"/>
    <n v="26"/>
    <n v="4.9000000000000004"/>
    <n v="12.981615"/>
    <n v="80.231598000000005"/>
    <n v="13.061615"/>
    <n v="80.311598000000004"/>
    <d v="2022-03-23T00:00:00"/>
    <d v="1899-12-30T20:40:00"/>
    <d v="1899-12-30T20:50:00"/>
    <s v="Sandstorms"/>
    <x v="1"/>
    <x v="0"/>
    <x v="1"/>
    <n v="135"/>
    <s v="Kitchen"/>
    <n v="120"/>
    <n v="15"/>
    <n v="0"/>
    <s v="Late"/>
    <s v="11-30 Min"/>
    <n v="12.41957262549832"/>
    <n v="2.25"/>
    <n v="5.5198100557770315"/>
  </r>
  <r>
    <s v="wvxh830142252"/>
    <n v="38"/>
    <n v="4"/>
    <n v="13.027018"/>
    <n v="80.254790999999997"/>
    <n v="13.037018"/>
    <n v="80.264791000000002"/>
    <d v="2022-03-28T00:00:00"/>
    <d v="1899-12-30T09:00:00"/>
    <d v="1899-12-30T09:05:00"/>
    <s v="Sandstorms"/>
    <x v="2"/>
    <x v="0"/>
    <x v="1"/>
    <n v="135"/>
    <s v="Books"/>
    <n v="120"/>
    <n v="15"/>
    <n v="0"/>
    <s v="Late"/>
    <s v="11-30 Min"/>
    <n v="1.5524148940012352"/>
    <n v="2.25"/>
    <n v="0.68996217511166014"/>
  </r>
  <r>
    <s v="hntw967004808"/>
    <n v="29"/>
    <n v="4.5"/>
    <n v="22.750039999999998"/>
    <n v="75.902846999999994"/>
    <n v="22.770040000000002"/>
    <n v="75.922847000000004"/>
    <d v="2022-03-17T00:00:00"/>
    <d v="1899-12-30T08:15:00"/>
    <d v="1899-12-30T08:30:00"/>
    <s v="Cloudy"/>
    <x v="2"/>
    <x v="0"/>
    <x v="0"/>
    <n v="120"/>
    <s v="Electronics"/>
    <n v="120"/>
    <n v="0"/>
    <n v="1"/>
    <s v="On Time"/>
    <s v="On Time/Early"/>
    <n v="3.0250984835134296"/>
    <n v="2"/>
    <n v="1.5125492417567148"/>
  </r>
  <r>
    <s v="xvcl028909401"/>
    <n v="39"/>
    <n v="4.5"/>
    <n v="23.353783"/>
    <n v="85.326966999999996"/>
    <n v="23.413782999999999"/>
    <n v="85.386966999999999"/>
    <d v="2022-03-07T00:00:00"/>
    <d v="1899-12-30T23:55:00"/>
    <d v="1899-12-30T00:10:00"/>
    <s v="Windy"/>
    <x v="2"/>
    <x v="0"/>
    <x v="1"/>
    <n v="100"/>
    <s v="Kitchen"/>
    <n v="120"/>
    <n v="-20"/>
    <n v="1"/>
    <s v="On Time"/>
    <s v="On Time/Early"/>
    <n v="9.0560242766043881"/>
    <n v="1.6666666666666667"/>
    <n v="5.4336145659626327"/>
  </r>
  <r>
    <s v="lftj528880021"/>
    <n v="30"/>
    <n v="3.7"/>
    <n v="0"/>
    <n v="0"/>
    <n v="0.13"/>
    <n v="0.13"/>
    <d v="2022-04-04T00:00:00"/>
    <d v="1899-12-30T21:45:00"/>
    <d v="1899-12-30T21:55:00"/>
    <s v="Sandstorms"/>
    <x v="1"/>
    <x v="2"/>
    <x v="1"/>
    <n v="220"/>
    <s v="Sports"/>
    <n v="120"/>
    <n v="100"/>
    <n v="0"/>
    <s v="Late"/>
    <s v="30 Min+"/>
    <n v="20.44292976247127"/>
    <n v="3.6666666666666665"/>
    <n v="5.5753444806739827"/>
  </r>
  <r>
    <s v="hiba010712793"/>
    <n v="37"/>
    <n v="4.7"/>
    <n v="13.091809"/>
    <n v="80.219104000000002"/>
    <n v="13.131809000000001"/>
    <n v="80.259103999999994"/>
    <d v="2022-03-28T00:00:00"/>
    <d v="1899-12-30T13:40:00"/>
    <d v="1899-12-30T13:55:00"/>
    <s v="Cloudy"/>
    <x v="0"/>
    <x v="0"/>
    <x v="0"/>
    <n v="185"/>
    <s v="Outdoors"/>
    <n v="120"/>
    <n v="65"/>
    <n v="0"/>
    <s v="Late"/>
    <s v="30 Min+"/>
    <n v="6.2086819838342269"/>
    <n v="3.0833333333333335"/>
    <n v="2.0136265893516412"/>
  </r>
  <r>
    <s v="imdw944474668"/>
    <n v="38"/>
    <n v="5"/>
    <n v="30.895817000000001"/>
    <n v="75.813112000000004"/>
    <n v="31.005817"/>
    <n v="75.923112000000003"/>
    <d v="2022-02-12T00:00:00"/>
    <d v="1899-12-30T20:15:00"/>
    <d v="1899-12-30T20:30:00"/>
    <s v="Sunny"/>
    <x v="1"/>
    <x v="2"/>
    <x v="0"/>
    <n v="140"/>
    <s v="Kitchen"/>
    <n v="120"/>
    <n v="20"/>
    <n v="0"/>
    <s v="Late"/>
    <s v="11-30 Min"/>
    <n v="16.113469821599875"/>
    <n v="2.3333333333333335"/>
    <n v="6.9057727806856599"/>
  </r>
  <r>
    <s v="cbuu350572181"/>
    <n v="35"/>
    <n v="4.9000000000000004"/>
    <n v="23.359033"/>
    <n v="85.325346999999994"/>
    <n v="23.489032999999999"/>
    <n v="85.455347000000003"/>
    <d v="2022-03-04T00:00:00"/>
    <d v="1899-12-30T19:00:00"/>
    <d v="1899-12-30T19:10:00"/>
    <s v="Fog"/>
    <x v="3"/>
    <x v="0"/>
    <x v="0"/>
    <n v="205"/>
    <s v="Pet Supplies"/>
    <n v="120"/>
    <n v="85"/>
    <n v="0"/>
    <s v="Late"/>
    <s v="30 Min+"/>
    <n v="19.618656013569225"/>
    <n v="3.4166666666666665"/>
    <n v="5.7420456625080663"/>
  </r>
  <r>
    <s v="edae690569031"/>
    <n v="33"/>
    <n v="4.5"/>
    <n v="0"/>
    <n v="0"/>
    <n v="0.13"/>
    <n v="0.13"/>
    <d v="2022-03-20T00:00:00"/>
    <d v="1899-12-30T23:35:00"/>
    <d v="1899-12-30T23:50:00"/>
    <s v="Fog"/>
    <x v="2"/>
    <x v="1"/>
    <x v="1"/>
    <n v="165"/>
    <s v="Clothing"/>
    <n v="120"/>
    <n v="45"/>
    <n v="0"/>
    <s v="Late"/>
    <s v="30 Min+"/>
    <n v="20.44292976247127"/>
    <n v="2.75"/>
    <n v="7.4337926408986439"/>
  </r>
  <r>
    <s v="tbxm807316167"/>
    <n v="37"/>
    <n v="5"/>
    <n v="19.874732999999999"/>
    <n v="75.353942000000004"/>
    <n v="19.934733000000001"/>
    <n v="75.413942000000006"/>
    <d v="2022-02-17T00:00:00"/>
    <d v="1899-12-30T18:10:00"/>
    <d v="1899-12-30T18:20:00"/>
    <s v="Sunny"/>
    <x v="3"/>
    <x v="0"/>
    <x v="1"/>
    <n v="125"/>
    <s v="Shoes"/>
    <n v="120"/>
    <n v="5"/>
    <n v="0"/>
    <s v="Late"/>
    <s v="1-10 Min"/>
    <n v="9.1577103298459495"/>
    <n v="2.0833333333333335"/>
    <n v="4.3957009583260556"/>
  </r>
  <r>
    <s v="veja360172075"/>
    <n v="30"/>
    <n v="4.8"/>
    <n v="12.949934000000001"/>
    <n v="77.699386000000004"/>
    <n v="13.079934"/>
    <n v="77.829386"/>
    <d v="2022-03-18T00:00:00"/>
    <d v="1899-12-30T17:50:00"/>
    <d v="1899-12-30T18:05:00"/>
    <s v="Sunny"/>
    <x v="3"/>
    <x v="0"/>
    <x v="1"/>
    <n v="115"/>
    <s v="Skincare"/>
    <n v="120"/>
    <n v="-5"/>
    <n v="1"/>
    <s v="On Time"/>
    <s v="On Time/Early"/>
    <n v="20.182068898017508"/>
    <n v="1.9166666666666667"/>
    <n v="10.529775077226526"/>
  </r>
  <r>
    <s v="gltj013551590"/>
    <n v="37"/>
    <n v="4.0999999999999996"/>
    <n v="13.049645"/>
    <n v="80.242267999999996"/>
    <n v="13.129645"/>
    <n v="80.322267999999994"/>
    <d v="2022-03-06T00:00:00"/>
    <d v="1899-12-30T22:50:00"/>
    <d v="1899-12-30T22:55:00"/>
    <s v="Cloudy"/>
    <x v="2"/>
    <x v="0"/>
    <x v="1"/>
    <n v="215"/>
    <s v="Shoes"/>
    <n v="120"/>
    <n v="95"/>
    <n v="0"/>
    <s v="Late"/>
    <s v="30 Min+"/>
    <n v="12.417907729509224"/>
    <n v="3.5833333333333335"/>
    <n v="3.4654626221886207"/>
  </r>
  <r>
    <s v="door209053561"/>
    <n v="30"/>
    <n v="4.5999999999999996"/>
    <n v="0"/>
    <n v="0"/>
    <n v="7.0000000000000007E-2"/>
    <n v="7.0000000000000007E-2"/>
    <d v="2022-03-02T00:00:00"/>
    <d v="1899-12-30T20:40:00"/>
    <d v="1899-12-30T20:55:00"/>
    <s v="Cloudy"/>
    <x v="1"/>
    <x v="0"/>
    <x v="1"/>
    <n v="230"/>
    <s v="Toys"/>
    <n v="120"/>
    <n v="110"/>
    <n v="0"/>
    <s v="Late"/>
    <s v="30 Min+"/>
    <n v="11.007734763484983"/>
    <n v="3.8333333333333335"/>
    <n v="2.8715829817786909"/>
  </r>
  <r>
    <s v="tikm204340103"/>
    <n v="30"/>
    <n v="4.8"/>
    <n v="12.284746999999999"/>
    <n v="76.625861"/>
    <n v="12.414747"/>
    <n v="76.755860999999996"/>
    <d v="2022-04-04T00:00:00"/>
    <d v="1899-12-30T21:40:00"/>
    <d v="1899-12-30T21:45:00"/>
    <s v="Sunny"/>
    <x v="1"/>
    <x v="0"/>
    <x v="0"/>
    <n v="195"/>
    <s v="Apparel"/>
    <n v="120"/>
    <n v="75"/>
    <n v="0"/>
    <s v="Late"/>
    <s v="30 Min+"/>
    <n v="20.207797933225692"/>
    <n v="3.25"/>
    <n v="6.217783979454059"/>
  </r>
  <r>
    <s v="kcsv369509251"/>
    <n v="25"/>
    <n v="4.7"/>
    <n v="11.008637999999999"/>
    <n v="76.984311000000005"/>
    <n v="11.058638"/>
    <n v="77.034311000000002"/>
    <d v="2022-03-09T00:00:00"/>
    <d v="1899-12-30T22:40:00"/>
    <d v="1899-12-30T22:50:00"/>
    <s v="Sunny"/>
    <x v="2"/>
    <x v="1"/>
    <x v="1"/>
    <n v="105"/>
    <s v="Apparel"/>
    <n v="120"/>
    <n v="-15"/>
    <n v="1"/>
    <s v="On Time"/>
    <s v="On Time/Early"/>
    <n v="7.7903367336165692"/>
    <n v="1.75"/>
    <n v="4.4516209906380393"/>
  </r>
  <r>
    <s v="kufk980230182"/>
    <n v="35"/>
    <n v="4.2"/>
    <n v="19.875015999999999"/>
    <n v="75.322405000000003"/>
    <n v="19.945015999999999"/>
    <n v="75.392404999999997"/>
    <d v="2022-02-14T00:00:00"/>
    <d v="1899-12-30T18:40:00"/>
    <d v="1899-12-30T18:50:00"/>
    <s v="Stormy"/>
    <x v="3"/>
    <x v="1"/>
    <x v="0"/>
    <n v="180"/>
    <s v="Jewelry"/>
    <n v="120"/>
    <n v="60"/>
    <n v="0"/>
    <s v="Late"/>
    <s v="30 Min+"/>
    <n v="10.683827860611489"/>
    <n v="3"/>
    <n v="3.5612759535371628"/>
  </r>
  <r>
    <s v="csia481907136"/>
    <n v="34"/>
    <n v="4.7"/>
    <n v="22.748059999999999"/>
    <n v="75.8934"/>
    <n v="22.858059999999998"/>
    <n v="76.003399999999999"/>
    <d v="2022-03-16T00:00:00"/>
    <d v="1899-12-30T18:30:00"/>
    <d v="1899-12-30T18:40:00"/>
    <s v="Windy"/>
    <x v="3"/>
    <x v="0"/>
    <x v="1"/>
    <n v="120"/>
    <s v="Snacks"/>
    <n v="120"/>
    <n v="0"/>
    <n v="1"/>
    <s v="On Time"/>
    <s v="On Time/Early"/>
    <n v="16.635629218570131"/>
    <n v="2"/>
    <n v="8.3178146092850653"/>
  </r>
  <r>
    <s v="wtbg247458913"/>
    <n v="20"/>
    <n v="4.5999999999999996"/>
    <n v="18.994049"/>
    <n v="72.825203000000002"/>
    <n v="19.044049000000001"/>
    <n v="72.875202999999999"/>
    <d v="2022-03-19T00:00:00"/>
    <d v="1899-12-30T18:40:00"/>
    <d v="1899-12-30T18:55:00"/>
    <s v="Sandstorms"/>
    <x v="3"/>
    <x v="0"/>
    <x v="0"/>
    <n v="125"/>
    <s v="Snacks"/>
    <n v="120"/>
    <n v="5"/>
    <n v="0"/>
    <s v="Late"/>
    <s v="1-10 Min"/>
    <n v="7.6510685435218022"/>
    <n v="2.0833333333333335"/>
    <n v="3.6725129008904647"/>
  </r>
  <r>
    <s v="ejye632144790"/>
    <n v="26"/>
    <n v="4.7"/>
    <n v="12.979165999999999"/>
    <n v="77.640709000000001"/>
    <n v="13.089166000000001"/>
    <n v="77.750709000000001"/>
    <d v="2022-03-27T00:00:00"/>
    <d v="1899-12-30T23:40:00"/>
    <d v="1899-12-30T23:50:00"/>
    <s v="Stormy"/>
    <x v="2"/>
    <x v="0"/>
    <x v="1"/>
    <n v="50"/>
    <s v="Home"/>
    <n v="120"/>
    <n v="-70"/>
    <n v="1"/>
    <s v="On Time"/>
    <s v="On Time/Early"/>
    <n v="17.076490143678114"/>
    <n v="0.83333333333333337"/>
    <n v="20.491788172413738"/>
  </r>
  <r>
    <s v="zynd582490948"/>
    <n v="33"/>
    <n v="4.7"/>
    <n v="17.412330000000001"/>
    <n v="78.449653999999995"/>
    <n v="17.45233"/>
    <n v="78.489654000000002"/>
    <d v="2022-03-24T00:00:00"/>
    <d v="1899-12-30T16:10:00"/>
    <d v="1899-12-30T16:25:00"/>
    <s v="Stormy"/>
    <x v="3"/>
    <x v="0"/>
    <x v="0"/>
    <n v="135"/>
    <s v="Pet Supplies"/>
    <n v="120"/>
    <n v="15"/>
    <n v="0"/>
    <s v="Late"/>
    <s v="11-30 Min"/>
    <n v="6.1473837527041697"/>
    <n v="2.25"/>
    <n v="2.7321705567574086"/>
  </r>
  <r>
    <s v="eysc169235735"/>
    <n v="37"/>
    <n v="3.7"/>
    <n v="19.120083000000001"/>
    <n v="72.907385000000005"/>
    <n v="19.200082999999999"/>
    <n v="72.987385000000003"/>
    <d v="2022-03-08T00:00:00"/>
    <d v="1899-12-30T19:10:00"/>
    <d v="1899-12-30T19:25:00"/>
    <s v="Sandstorms"/>
    <x v="1"/>
    <x v="1"/>
    <x v="1"/>
    <n v="33"/>
    <s v="Grocery"/>
    <n v="120"/>
    <n v="-87"/>
    <n v="1"/>
    <s v="On Time"/>
    <s v="On Time/Early"/>
    <n v="12.236790662716368"/>
    <n v="0.55000000000000004"/>
    <n v="22.248710295847939"/>
  </r>
  <r>
    <s v="dnwa741297905"/>
    <n v="23"/>
    <n v="4.7"/>
    <n v="15.556561"/>
    <n v="73.763632999999999"/>
    <n v="15.636561"/>
    <n v="73.843632999999997"/>
    <d v="2022-02-16T00:00:00"/>
    <d v="1899-12-30T21:45:00"/>
    <d v="1899-12-30T22:00:00"/>
    <s v="Sunny"/>
    <x v="1"/>
    <x v="0"/>
    <x v="1"/>
    <n v="70"/>
    <s v="Apparel"/>
    <n v="120"/>
    <n v="-50"/>
    <n v="1"/>
    <s v="On Time"/>
    <s v="On Time/Early"/>
    <n v="12.350830179922459"/>
    <n v="1.1666666666666667"/>
    <n v="10.586425868504964"/>
  </r>
  <r>
    <s v="jzkp937924827"/>
    <n v="28"/>
    <n v="4.8"/>
    <n v="0"/>
    <n v="0"/>
    <n v="0.09"/>
    <n v="0.09"/>
    <d v="2022-02-14T00:00:00"/>
    <d v="1899-12-30T22:10:00"/>
    <d v="1899-12-30T22:25:00"/>
    <s v="Sandstorms"/>
    <x v="2"/>
    <x v="0"/>
    <x v="0"/>
    <n v="120"/>
    <s v="Apparel"/>
    <n v="120"/>
    <n v="0"/>
    <n v="1"/>
    <s v="On Time"/>
    <s v="On Time/Early"/>
    <n v="14.152800689540388"/>
    <n v="2"/>
    <n v="7.0764003447701942"/>
  </r>
  <r>
    <s v="hojm777953678"/>
    <n v="35"/>
    <n v="4.3"/>
    <n v="21.170798000000001"/>
    <n v="72.790488999999994"/>
    <n v="21.260798000000001"/>
    <n v="72.880488999999997"/>
    <d v="2022-03-02T00:00:00"/>
    <d v="1899-12-30T19:40:00"/>
    <d v="1899-12-30T19:45:00"/>
    <s v="Fog"/>
    <x v="1"/>
    <x v="0"/>
    <x v="1"/>
    <n v="215"/>
    <s v="Apparel"/>
    <n v="120"/>
    <n v="95"/>
    <n v="0"/>
    <s v="Late"/>
    <s v="30 Min+"/>
    <n v="13.681601719210946"/>
    <n v="3.5833333333333335"/>
    <n v="3.8181214100123566"/>
  </r>
  <r>
    <s v="yuva627777584"/>
    <n v="38"/>
    <n v="4.9000000000000004"/>
    <n v="18.554382"/>
    <n v="73.798205999999993"/>
    <n v="18.634381999999999"/>
    <n v="73.878206000000006"/>
    <d v="2022-03-12T00:00:00"/>
    <d v="1899-12-30T23:15:00"/>
    <d v="1899-12-30T23:25:00"/>
    <s v="Stormy"/>
    <x v="2"/>
    <x v="0"/>
    <x v="1"/>
    <n v="135"/>
    <s v="Home"/>
    <n v="120"/>
    <n v="15"/>
    <n v="0"/>
    <s v="Late"/>
    <s v="11-30 Min"/>
    <n v="12.256321133213403"/>
    <n v="2.25"/>
    <n v="5.4472538369837347"/>
  </r>
  <r>
    <s v="jlxt645330061"/>
    <n v="21"/>
    <n v="4.5999999999999996"/>
    <n v="26.892312"/>
    <n v="75.806895999999995"/>
    <n v="26.932312"/>
    <n v="75.846896000000001"/>
    <d v="2022-03-15T00:00:00"/>
    <d v="1899-12-30T16:35:00"/>
    <d v="1899-12-30T16:45:00"/>
    <s v="Stormy"/>
    <x v="3"/>
    <x v="1"/>
    <x v="1"/>
    <n v="120"/>
    <s v="Outdoors"/>
    <n v="120"/>
    <n v="0"/>
    <n v="1"/>
    <s v="On Time"/>
    <s v="On Time/Early"/>
    <n v="5.9592668954172119"/>
    <n v="2"/>
    <n v="2.9796334477086059"/>
  </r>
  <r>
    <s v="ipbu140780138"/>
    <n v="29"/>
    <n v="4.7"/>
    <n v="19.178321"/>
    <n v="72.834715000000003"/>
    <n v="19.288321"/>
    <n v="72.944715000000002"/>
    <d v="2022-03-23T00:00:00"/>
    <d v="1899-12-30T17:35:00"/>
    <d v="1899-12-30T17:40:00"/>
    <s v="Cloudy"/>
    <x v="3"/>
    <x v="2"/>
    <x v="1"/>
    <n v="150"/>
    <s v="Skincare"/>
    <n v="120"/>
    <n v="30"/>
    <n v="0"/>
    <s v="Late"/>
    <s v="11-30 Min"/>
    <n v="16.822056546211115"/>
    <n v="2.5"/>
    <n v="6.728822618484446"/>
  </r>
  <r>
    <s v="yypx853523768"/>
    <n v="22"/>
    <n v="4.5999999999999996"/>
    <n v="22.651847"/>
    <n v="75.881990999999999"/>
    <n v="22.781846999999999"/>
    <n v="76.011990999999995"/>
    <d v="2022-03-10T00:00:00"/>
    <d v="1899-12-30T22:15:00"/>
    <d v="1899-12-30T22:20:00"/>
    <s v="Windy"/>
    <x v="2"/>
    <x v="0"/>
    <x v="1"/>
    <n v="60"/>
    <s v="Home"/>
    <n v="120"/>
    <n v="-60"/>
    <n v="1"/>
    <s v="On Time"/>
    <s v="On Time/Early"/>
    <n v="19.66599261163017"/>
    <n v="1"/>
    <n v="19.66599261163017"/>
  </r>
  <r>
    <s v="vqpi471955258"/>
    <n v="33"/>
    <n v="4.9000000000000004"/>
    <n v="21.186608"/>
    <n v="72.794135999999995"/>
    <n v="21.296607999999999"/>
    <n v="72.904135999999994"/>
    <d v="2022-03-12T00:00:00"/>
    <d v="1899-12-30T18:55:00"/>
    <d v="1899-12-30T19:05:00"/>
    <s v="Fog"/>
    <x v="3"/>
    <x v="0"/>
    <x v="0"/>
    <n v="165"/>
    <s v="Cosmetics"/>
    <n v="120"/>
    <n v="45"/>
    <n v="0"/>
    <s v="Late"/>
    <s v="30 Min+"/>
    <n v="16.720596676774626"/>
    <n v="2.75"/>
    <n v="6.0802169733725915"/>
  </r>
  <r>
    <s v="ebmn344153867"/>
    <n v="29"/>
    <n v="4.4000000000000004"/>
    <n v="13.054347"/>
    <n v="80.257221000000001"/>
    <n v="13.144347"/>
    <n v="80.347221000000005"/>
    <d v="2022-03-12T00:00:00"/>
    <d v="1899-12-30T20:50:00"/>
    <d v="1899-12-30T21:05:00"/>
    <s v="Cloudy"/>
    <x v="1"/>
    <x v="1"/>
    <x v="1"/>
    <n v="155"/>
    <s v="Clothing"/>
    <n v="120"/>
    <n v="35"/>
    <n v="0"/>
    <s v="Late"/>
    <s v="30 Min+"/>
    <n v="13.969878142344808"/>
    <n v="2.5833333333333335"/>
    <n v="5.4076947647786344"/>
  </r>
  <r>
    <s v="djuw850951598"/>
    <n v="23"/>
    <n v="4.7"/>
    <n v="19.121998999999999"/>
    <n v="72.908493000000007"/>
    <n v="19.181999000000001"/>
    <n v="72.968492999999995"/>
    <d v="2022-03-28T00:00:00"/>
    <d v="1899-12-30T22:20:00"/>
    <d v="1899-12-30T22:30:00"/>
    <s v="Cloudy"/>
    <x v="2"/>
    <x v="1"/>
    <x v="1"/>
    <n v="80"/>
    <s v="Kitchen"/>
    <n v="120"/>
    <n v="-40"/>
    <n v="1"/>
    <s v="On Time"/>
    <s v="On Time/Early"/>
    <n v="9.1778053349755506"/>
    <n v="1.3333333333333333"/>
    <n v="6.8833540012316634"/>
  </r>
  <r>
    <s v="gmnf795351017"/>
    <n v="33"/>
    <n v="4.9000000000000004"/>
    <n v="19.223839999999999"/>
    <n v="72.841346999999999"/>
    <n v="19.333839999999999"/>
    <n v="72.951346999999998"/>
    <d v="2022-03-06T00:00:00"/>
    <d v="1899-12-30T20:10:00"/>
    <d v="1899-12-30T20:25:00"/>
    <s v="Fog"/>
    <x v="1"/>
    <x v="0"/>
    <x v="1"/>
    <n v="250"/>
    <s v="Outdoors"/>
    <n v="120"/>
    <n v="130"/>
    <n v="0"/>
    <s v="Late"/>
    <s v="30 Min+"/>
    <n v="16.819856608192389"/>
    <n v="4.166666666666667"/>
    <n v="4.0367655859661733"/>
  </r>
  <r>
    <s v="xobv136761541"/>
    <n v="36"/>
    <n v="4.7"/>
    <n v="15.585658"/>
    <n v="73.743606"/>
    <n v="15.635657999999999"/>
    <n v="73.793605999999997"/>
    <d v="2022-02-13T00:00:00"/>
    <d v="1899-12-30T22:40:00"/>
    <d v="1899-12-30T22:45:00"/>
    <s v="Sunny"/>
    <x v="2"/>
    <x v="0"/>
    <x v="0"/>
    <n v="140"/>
    <s v="Electronics"/>
    <n v="120"/>
    <n v="20"/>
    <n v="0"/>
    <s v="Late"/>
    <s v="11-30 Min"/>
    <n v="7.7190138573120661"/>
    <n v="2.3333333333333335"/>
    <n v="3.3081487959908853"/>
  </r>
  <r>
    <s v="keav407871306"/>
    <n v="32"/>
    <n v="4.5999999999999996"/>
    <n v="19.178321"/>
    <n v="72.834715000000003"/>
    <n v="19.198321"/>
    <n v="72.854714999999999"/>
    <d v="2022-03-15T00:00:00"/>
    <d v="1899-12-30T11:50:00"/>
    <d v="1899-12-30T12:05:00"/>
    <s v="Sunny"/>
    <x v="0"/>
    <x v="1"/>
    <x v="0"/>
    <n v="110"/>
    <s v="Shoes"/>
    <n v="120"/>
    <n v="-10"/>
    <n v="1"/>
    <s v="On Time"/>
    <s v="On Time/Early"/>
    <n v="3.058950642065132"/>
    <n v="1.8333333333333333"/>
    <n v="1.6685185320355267"/>
  </r>
  <r>
    <s v="kwxj783871923"/>
    <n v="20"/>
    <n v="5"/>
    <n v="12.939496"/>
    <n v="77.625998999999993"/>
    <n v="12.959496"/>
    <n v="77.645999000000003"/>
    <d v="2022-03-01T00:00:00"/>
    <d v="1899-12-30T08:30:00"/>
    <d v="1899-12-30T08:45:00"/>
    <s v="Stormy"/>
    <x v="2"/>
    <x v="1"/>
    <x v="0"/>
    <n v="90"/>
    <s v="Kitchen"/>
    <n v="120"/>
    <n v="-30"/>
    <n v="1"/>
    <s v="On Time"/>
    <s v="On Time/Early"/>
    <n v="3.1053322747201939"/>
    <n v="1.5"/>
    <n v="2.0702215164801294"/>
  </r>
  <r>
    <s v="etth870492199"/>
    <n v="25"/>
    <n v="4.5999999999999996"/>
    <n v="12.981615"/>
    <n v="80.231598000000005"/>
    <n v="13.041615"/>
    <n v="80.291597999999993"/>
    <d v="2022-03-15T00:00:00"/>
    <d v="1899-12-30T20:15:00"/>
    <d v="1899-12-30T20:30:00"/>
    <s v="Stormy"/>
    <x v="1"/>
    <x v="1"/>
    <x v="1"/>
    <n v="65"/>
    <s v="Pet Supplies"/>
    <n v="120"/>
    <n v="-55"/>
    <n v="1"/>
    <s v="On Time"/>
    <s v="On Time/Early"/>
    <n v="9.3148626872126901"/>
    <n v="1.0833333333333333"/>
    <n v="8.598334788196329"/>
  </r>
  <r>
    <s v="bxhj788307225"/>
    <n v="27"/>
    <n v="4.7"/>
    <n v="17.483215999999999"/>
    <n v="78.552110999999996"/>
    <n v="17.593216000000002"/>
    <n v="78.662110999999996"/>
    <d v="2022-04-04T00:00:00"/>
    <d v="1899-12-30T18:50:00"/>
    <d v="1899-12-30T19:00:00"/>
    <s v="Fog"/>
    <x v="3"/>
    <x v="0"/>
    <x v="1"/>
    <n v="155"/>
    <s v="Pet Supplies"/>
    <n v="120"/>
    <n v="35"/>
    <n v="0"/>
    <s v="Late"/>
    <s v="30 Min+"/>
    <n v="16.900616225803965"/>
    <n v="2.5833333333333335"/>
    <n v="6.5421740228918575"/>
  </r>
  <r>
    <s v="omrm715403378"/>
    <n v="36"/>
    <n v="4.9000000000000004"/>
    <n v="23.353783"/>
    <n v="85.326966999999996"/>
    <n v="23.463782999999999"/>
    <n v="85.436966999999996"/>
    <d v="2022-03-04T00:00:00"/>
    <d v="1899-12-30T19:40:00"/>
    <d v="1899-12-30T19:50:00"/>
    <s v="Sunny"/>
    <x v="1"/>
    <x v="2"/>
    <x v="1"/>
    <n v="115"/>
    <s v="Skincare"/>
    <n v="120"/>
    <n v="-5"/>
    <n v="1"/>
    <s v="On Time"/>
    <s v="On Time/Early"/>
    <n v="16.601276790196973"/>
    <n v="1.9166666666666667"/>
    <n v="8.6615357166245079"/>
  </r>
  <r>
    <s v="xofd766292916"/>
    <n v="29"/>
    <n v="4.5999999999999996"/>
    <n v="11.001852"/>
    <n v="76.976268000000005"/>
    <n v="11.081852"/>
    <n v="77.056268000000003"/>
    <d v="2022-03-14T00:00:00"/>
    <d v="1899-12-30T19:50:00"/>
    <d v="1899-12-30T19:55:00"/>
    <s v="Stormy"/>
    <x v="1"/>
    <x v="0"/>
    <x v="1"/>
    <n v="125"/>
    <s v="Shoes"/>
    <n v="120"/>
    <n v="5"/>
    <n v="0"/>
    <s v="Late"/>
    <s v="1-10 Min"/>
    <n v="12.464367397134222"/>
    <n v="2.0833333333333335"/>
    <n v="5.9828963506244257"/>
  </r>
  <r>
    <s v="ucrt909004577"/>
    <n v="25"/>
    <n v="4.5999999999999996"/>
    <n v="0"/>
    <n v="0"/>
    <n v="7.0000000000000007E-2"/>
    <n v="7.0000000000000007E-2"/>
    <d v="2022-03-14T00:00:00"/>
    <d v="1899-12-30T23:20:00"/>
    <d v="1899-12-30T23:35:00"/>
    <s v="Sunny"/>
    <x v="2"/>
    <x v="0"/>
    <x v="1"/>
    <n v="110"/>
    <s v="Apparel"/>
    <n v="120"/>
    <n v="-10"/>
    <n v="1"/>
    <s v="On Time"/>
    <s v="On Time/Early"/>
    <n v="11.007734763484983"/>
    <n v="1.8333333333333333"/>
    <n v="6.0042189619009001"/>
  </r>
  <r>
    <s v="spnu926432457"/>
    <n v="27"/>
    <n v="4.5999999999999996"/>
    <n v="12.325461000000001"/>
    <n v="76.632277999999999"/>
    <n v="12.415461000000001"/>
    <n v="76.722278000000003"/>
    <d v="2022-03-29T00:00:00"/>
    <d v="1899-12-30T23:30:00"/>
    <d v="1899-12-30T23:40:00"/>
    <s v="Windy"/>
    <x v="2"/>
    <x v="0"/>
    <x v="1"/>
    <n v="110"/>
    <s v="Apparel"/>
    <n v="120"/>
    <n v="-10"/>
    <n v="1"/>
    <s v="On Time"/>
    <s v="On Time/Early"/>
    <n v="13.989473699050283"/>
    <n v="1.8333333333333333"/>
    <n v="7.6306220176637911"/>
  </r>
  <r>
    <s v="bsxf196889097"/>
    <n v="24"/>
    <n v="4.5"/>
    <n v="21.149569"/>
    <n v="72.772696999999994"/>
    <n v="21.239568999999999"/>
    <n v="72.862696999999997"/>
    <d v="2022-03-29T00:00:00"/>
    <d v="1899-12-30T22:55:00"/>
    <d v="1899-12-30T23:05:00"/>
    <s v="Sandstorms"/>
    <x v="2"/>
    <x v="0"/>
    <x v="1"/>
    <n v="120"/>
    <s v="Books"/>
    <n v="120"/>
    <n v="0"/>
    <n v="1"/>
    <s v="On Time"/>
    <s v="On Time/Early"/>
    <n v="13.682516298615878"/>
    <n v="2"/>
    <n v="6.8412581493079392"/>
  </r>
  <r>
    <s v="fcau876812786"/>
    <n v="39"/>
    <n v="4"/>
    <n v="10.020683"/>
    <n v="76.310631000000001"/>
    <n v="10.150683000000001"/>
    <n v="76.440630999999996"/>
    <d v="2022-02-16T00:00:00"/>
    <d v="1899-12-30T20:00:00"/>
    <d v="1899-12-30T20:10:00"/>
    <s v="Stormy"/>
    <x v="1"/>
    <x v="0"/>
    <x v="2"/>
    <n v="245"/>
    <s v="Skincare"/>
    <n v="120"/>
    <n v="125"/>
    <n v="0"/>
    <s v="Late"/>
    <s v="30 Min+"/>
    <n v="20.285598401222142"/>
    <n v="4.083333333333333"/>
    <n v="4.9679016492788923"/>
  </r>
  <r>
    <s v="dial083812996"/>
    <n v="27"/>
    <n v="5"/>
    <n v="25.457115999999999"/>
    <n v="81.859682000000006"/>
    <n v="25.537116000000001"/>
    <n v="81.939682000000005"/>
    <d v="2022-02-14T00:00:00"/>
    <d v="1899-12-30T21:15:00"/>
    <d v="1899-12-30T21:20:00"/>
    <s v="Fog"/>
    <x v="1"/>
    <x v="0"/>
    <x v="1"/>
    <n v="170"/>
    <s v="Jewelry"/>
    <n v="120"/>
    <n v="50"/>
    <n v="0"/>
    <s v="Late"/>
    <s v="30 Min+"/>
    <n v="11.983323050545266"/>
    <n v="2.8333333333333335"/>
    <n v="4.2294081354865645"/>
  </r>
  <r>
    <s v="xxaw902377739"/>
    <n v="35"/>
    <n v="4.7"/>
    <n v="17.455894000000001"/>
    <n v="78.375467"/>
    <n v="17.505894000000001"/>
    <n v="78.425466999999998"/>
    <d v="2022-03-26T00:00:00"/>
    <d v="1899-12-30T19:35:00"/>
    <d v="1899-12-30T19:45:00"/>
    <s v="Sunny"/>
    <x v="1"/>
    <x v="0"/>
    <x v="0"/>
    <n v="100"/>
    <s v="Books"/>
    <n v="120"/>
    <n v="-20"/>
    <n v="1"/>
    <s v="On Time"/>
    <s v="On Time/Early"/>
    <n v="7.6832538570966609"/>
    <n v="1.6666666666666667"/>
    <n v="4.6099523142579963"/>
  </r>
  <r>
    <s v="nvfd825538318"/>
    <n v="23"/>
    <n v="4.7"/>
    <n v="17.458998000000001"/>
    <n v="78.500366"/>
    <n v="17.518998"/>
    <n v="78.560366000000002"/>
    <d v="2022-03-30T00:00:00"/>
    <d v="1899-12-30T19:00:00"/>
    <d v="1899-12-30T19:10:00"/>
    <s v="Fog"/>
    <x v="3"/>
    <x v="1"/>
    <x v="1"/>
    <n v="55"/>
    <s v="Electronics"/>
    <n v="120"/>
    <n v="-65"/>
    <n v="1"/>
    <s v="On Time"/>
    <s v="On Time/Early"/>
    <n v="9.2197088563262977"/>
    <n v="0.91666666666666663"/>
    <n v="10.057864206901415"/>
  </r>
  <r>
    <s v="olfo188146200"/>
    <n v="30"/>
    <n v="4.8"/>
    <n v="19.874732999999999"/>
    <n v="75.353942000000004"/>
    <n v="19.944732999999999"/>
    <n v="75.423941999999997"/>
    <d v="2022-02-16T00:00:00"/>
    <d v="1899-12-30T22:30:00"/>
    <d v="1899-12-30T22:35:00"/>
    <s v="Cloudy"/>
    <x v="2"/>
    <x v="0"/>
    <x v="1"/>
    <n v="190"/>
    <s v="Electronics"/>
    <n v="120"/>
    <n v="70"/>
    <n v="0"/>
    <s v="Late"/>
    <s v="30 Min+"/>
    <n v="10.683836828758105"/>
    <n v="3.1666666666666665"/>
    <n v="3.3738432090815071"/>
  </r>
  <r>
    <s v="olqy171733406"/>
    <n v="20"/>
    <n v="4.9000000000000004"/>
    <n v="12.906229"/>
    <n v="77.596790999999996"/>
    <n v="12.966229"/>
    <n v="77.656790999999998"/>
    <d v="2022-04-03T00:00:00"/>
    <d v="1899-12-30T19:25:00"/>
    <d v="1899-12-30T19:30:00"/>
    <s v="Fog"/>
    <x v="1"/>
    <x v="1"/>
    <x v="1"/>
    <n v="130"/>
    <s v="Jewelry"/>
    <n v="120"/>
    <n v="10"/>
    <n v="0"/>
    <s v="Late"/>
    <s v="1-10 Min"/>
    <n v="9.3162380980077497"/>
    <n v="2.1666666666666665"/>
    <n v="4.2998021990805002"/>
  </r>
  <r>
    <s v="mglj001500966"/>
    <n v="37"/>
    <n v="4.9000000000000004"/>
    <n v="12.939496"/>
    <n v="77.625998999999993"/>
    <n v="12.979495999999999"/>
    <n v="77.665998999999999"/>
    <d v="2022-03-28T00:00:00"/>
    <d v="1899-12-30T14:45:00"/>
    <d v="1899-12-30T14:55:00"/>
    <s v="Sandstorms"/>
    <x v="0"/>
    <x v="0"/>
    <x v="1"/>
    <n v="210"/>
    <s v="Jewelry"/>
    <n v="120"/>
    <n v="90"/>
    <n v="0"/>
    <s v="Late"/>
    <s v="30 Min+"/>
    <n v="6.2105430334599125"/>
    <n v="3.5"/>
    <n v="1.7744408667028322"/>
  </r>
  <r>
    <s v="kowx406906323"/>
    <n v="37"/>
    <n v="4.5999999999999996"/>
    <n v="12.316967"/>
    <n v="76.603066999999996"/>
    <n v="12.406967"/>
    <n v="76.693066999999999"/>
    <d v="2022-03-20T00:00:00"/>
    <d v="1899-12-30T19:30:00"/>
    <d v="1899-12-30T19:45:00"/>
    <s v="Fog"/>
    <x v="1"/>
    <x v="0"/>
    <x v="2"/>
    <n v="250"/>
    <s v="Electronics"/>
    <n v="120"/>
    <n v="130"/>
    <n v="0"/>
    <s v="Late"/>
    <s v="30 Min+"/>
    <n v="13.989695714204288"/>
    <n v="4.166666666666667"/>
    <n v="3.3575269714090288"/>
  </r>
  <r>
    <s v="eeau230135896"/>
    <n v="36"/>
    <n v="3.5"/>
    <n v="12.299524"/>
    <n v="76.642619999999994"/>
    <n v="12.379524"/>
    <n v="76.722620000000006"/>
    <d v="2022-03-23T00:00:00"/>
    <d v="1899-12-30T23:30:00"/>
    <d v="1899-12-30T23:35:00"/>
    <s v="Cloudy"/>
    <x v="2"/>
    <x v="1"/>
    <x v="1"/>
    <n v="185"/>
    <s v="Jewelry"/>
    <n v="120"/>
    <n v="65"/>
    <n v="0"/>
    <s v="Late"/>
    <s v="30 Min+"/>
    <n v="12.435806041106861"/>
    <n v="3.0833333333333335"/>
    <n v="4.0332343917103328"/>
  </r>
  <r>
    <s v="psqd585775679"/>
    <n v="38"/>
    <n v="4.5999999999999996"/>
    <n v="19.223839999999999"/>
    <n v="72.841346999999999"/>
    <n v="19.293839999999999"/>
    <n v="72.911347000000006"/>
    <d v="2022-03-29T00:00:00"/>
    <d v="1899-12-30T21:30:00"/>
    <d v="1899-12-30T21:35:00"/>
    <s v="Sunny"/>
    <x v="1"/>
    <x v="0"/>
    <x v="1"/>
    <n v="200"/>
    <s v="Jewelry"/>
    <n v="120"/>
    <n v="80"/>
    <n v="0"/>
    <s v="Late"/>
    <s v="30 Min+"/>
    <n v="10.704161271156886"/>
    <n v="3.3333333333333335"/>
    <n v="3.2112483813470658"/>
  </r>
  <r>
    <s v="tfvo560650800"/>
    <n v="37"/>
    <n v="4.5999999999999996"/>
    <n v="11.026116999999999"/>
    <n v="76.944652000000005"/>
    <n v="11.086117"/>
    <n v="77.004651999999993"/>
    <d v="2022-03-26T00:00:00"/>
    <d v="1899-12-30T22:55:00"/>
    <d v="1899-12-30T23:10:00"/>
    <s v="Sandstorms"/>
    <x v="2"/>
    <x v="0"/>
    <x v="0"/>
    <n v="130"/>
    <s v="Cosmetics"/>
    <n v="120"/>
    <n v="10"/>
    <n v="0"/>
    <s v="Late"/>
    <s v="1-10 Min"/>
    <n v="9.3480527507329487"/>
    <n v="2.1666666666666665"/>
    <n v="4.3144858849536689"/>
  </r>
  <r>
    <s v="uvbd064491768"/>
    <n v="38"/>
    <n v="4.7"/>
    <n v="22.725835"/>
    <n v="75.887647999999999"/>
    <n v="22.785834999999999"/>
    <n v="75.947648000000001"/>
    <d v="2022-03-19T00:00:00"/>
    <d v="1899-12-30T17:30:00"/>
    <d v="1899-12-30T17:40:00"/>
    <s v="Sandstorms"/>
    <x v="3"/>
    <x v="0"/>
    <x v="0"/>
    <n v="165"/>
    <s v="Apparel"/>
    <n v="120"/>
    <n v="45"/>
    <n v="0"/>
    <s v="Late"/>
    <s v="30 Min+"/>
    <n v="9.0754235737473969"/>
    <n v="2.75"/>
    <n v="3.3001540268172351"/>
  </r>
  <r>
    <s v="pwdn324475294"/>
    <n v="22"/>
    <n v="5"/>
    <n v="21.157729"/>
    <n v="72.768726000000001"/>
    <n v="21.247729"/>
    <n v="72.858726000000004"/>
    <d v="2022-03-29T00:00:00"/>
    <d v="1899-12-30T22:50:00"/>
    <d v="1899-12-30T23:00:00"/>
    <s v="Sandstorms"/>
    <x v="2"/>
    <x v="0"/>
    <x v="1"/>
    <n v="60"/>
    <s v="Electronics"/>
    <n v="120"/>
    <n v="-60"/>
    <n v="1"/>
    <s v="On Time"/>
    <s v="On Time/Early"/>
    <n v="13.682164847603161"/>
    <n v="1"/>
    <n v="13.682164847603161"/>
  </r>
  <r>
    <s v="mesr784897494"/>
    <n v="39"/>
    <n v="4.0999999999999996"/>
    <n v="19.221315000000001"/>
    <n v="72.862380999999999"/>
    <n v="19.241315"/>
    <n v="72.882380999999995"/>
    <d v="2022-03-01T00:00:00"/>
    <d v="1899-12-30T09:20:00"/>
    <d v="1899-12-30T09:25:00"/>
    <s v="Stormy"/>
    <x v="2"/>
    <x v="0"/>
    <x v="1"/>
    <n v="130"/>
    <s v="Pet Supplies"/>
    <n v="120"/>
    <n v="10"/>
    <n v="0"/>
    <s v="Late"/>
    <s v="1-10 Min"/>
    <n v="3.0585736580978891"/>
    <n v="2.1666666666666665"/>
    <n v="1.4116493806605643"/>
  </r>
  <r>
    <s v="rhjn871428109"/>
    <n v="38"/>
    <n v="4.9000000000000004"/>
    <n v="22.732225"/>
    <n v="75.874764999999996"/>
    <n v="22.792224999999998"/>
    <n v="75.934764999999999"/>
    <d v="2022-03-24T00:00:00"/>
    <d v="1899-12-30T23:25:00"/>
    <d v="1899-12-30T23:35:00"/>
    <s v="Sandstorms"/>
    <x v="2"/>
    <x v="1"/>
    <x v="0"/>
    <n v="145"/>
    <s v="Toys"/>
    <n v="120"/>
    <n v="25"/>
    <n v="0"/>
    <s v="Late"/>
    <s v="11-30 Min"/>
    <n v="9.0752284383717132"/>
    <n v="2.4166666666666665"/>
    <n v="3.7552669400158813"/>
  </r>
  <r>
    <s v="omlb479113215"/>
    <n v="35"/>
    <n v="4.7"/>
    <n v="11.022477"/>
    <n v="76.995666999999997"/>
    <n v="11.042477"/>
    <n v="77.015666999999993"/>
    <d v="2022-03-17T00:00:00"/>
    <d v="1899-12-30T09:00:00"/>
    <d v="1899-12-30T09:15:00"/>
    <s v="Sunny"/>
    <x v="2"/>
    <x v="0"/>
    <x v="1"/>
    <n v="60"/>
    <s v="Books"/>
    <n v="120"/>
    <n v="-60"/>
    <n v="1"/>
    <s v="On Time"/>
    <s v="On Time/Early"/>
    <n v="3.1161407822467448"/>
    <n v="1"/>
    <n v="3.1161407822467448"/>
  </r>
  <r>
    <s v="axuy170729058"/>
    <n v="26"/>
    <n v="4.2"/>
    <n v="13.029197999999999"/>
    <n v="77.570997000000006"/>
    <n v="13.049198000000001"/>
    <n v="77.590997000000002"/>
    <d v="2022-03-01T00:00:00"/>
    <d v="1899-12-30T09:45:00"/>
    <d v="1899-12-30T09:50:00"/>
    <s v="Stormy"/>
    <x v="2"/>
    <x v="0"/>
    <x v="1"/>
    <n v="105"/>
    <s v="Electronics"/>
    <n v="120"/>
    <n v="-15"/>
    <n v="1"/>
    <s v="On Time"/>
    <s v="On Time/Early"/>
    <n v="3.1047859188936542"/>
    <n v="1.75"/>
    <n v="1.7741633822249452"/>
  </r>
  <r>
    <s v="wial901626469"/>
    <n v="32"/>
    <n v="4.5999999999999996"/>
    <n v="21.149668999999999"/>
    <n v="72.772628999999995"/>
    <n v="21.259668999999999"/>
    <n v="72.882628999999994"/>
    <d v="2022-03-12T00:00:00"/>
    <d v="1899-12-30T19:55:00"/>
    <d v="1899-12-30T20:05:00"/>
    <s v="Sunny"/>
    <x v="1"/>
    <x v="1"/>
    <x v="1"/>
    <n v="140"/>
    <s v="Electronics"/>
    <n v="120"/>
    <n v="20"/>
    <n v="0"/>
    <s v="Late"/>
    <s v="11-30 Min"/>
    <n v="16.722543155263228"/>
    <n v="2.3333333333333335"/>
    <n v="7.166804209398526"/>
  </r>
  <r>
    <s v="hqud375357403"/>
    <n v="37"/>
    <n v="4.7"/>
    <n v="17.455894000000001"/>
    <n v="78.375467"/>
    <n v="17.505894000000001"/>
    <n v="78.425466999999998"/>
    <d v="2022-03-09T00:00:00"/>
    <d v="1899-12-30T18:15:00"/>
    <d v="1899-12-30T18:25:00"/>
    <s v="Fog"/>
    <x v="3"/>
    <x v="0"/>
    <x v="1"/>
    <n v="155"/>
    <s v="Outdoors"/>
    <n v="120"/>
    <n v="35"/>
    <n v="0"/>
    <s v="Late"/>
    <s v="30 Min+"/>
    <n v="7.6832538570966609"/>
    <n v="2.5833333333333335"/>
    <n v="2.9741627833922557"/>
  </r>
  <r>
    <s v="kric153367050"/>
    <n v="27"/>
    <n v="4.7"/>
    <n v="12.323194000000001"/>
    <n v="76.630583000000001"/>
    <n v="12.363194"/>
    <n v="76.670582999999993"/>
    <d v="2022-03-05T00:00:00"/>
    <d v="1899-12-30T16:55:00"/>
    <d v="1899-12-30T17:00:00"/>
    <s v="Windy"/>
    <x v="3"/>
    <x v="2"/>
    <x v="1"/>
    <n v="135"/>
    <s v="Books"/>
    <n v="120"/>
    <n v="15"/>
    <n v="0"/>
    <s v="Late"/>
    <s v="11-30 Min"/>
    <n v="6.2178606887625438"/>
    <n v="2.25"/>
    <n v="2.7634936394500196"/>
  </r>
  <r>
    <s v="ufvj327407103"/>
    <n v="22"/>
    <n v="4.2"/>
    <n v="12.934179"/>
    <n v="77.615797000000001"/>
    <n v="12.944179"/>
    <n v="77.625797000000006"/>
    <d v="2022-03-11T00:00:00"/>
    <d v="1899-12-30T08:35:00"/>
    <d v="1899-12-30T08:45:00"/>
    <s v="Windy"/>
    <x v="2"/>
    <x v="0"/>
    <x v="3"/>
    <n v="75"/>
    <s v="Kitchen"/>
    <n v="120"/>
    <n v="-45"/>
    <n v="1"/>
    <s v="On Time"/>
    <s v="On Time/Early"/>
    <n v="1.5526974416982686"/>
    <n v="1.25"/>
    <n v="1.2421579533586149"/>
  </r>
  <r>
    <s v="ogyi672381373"/>
    <n v="27"/>
    <n v="4.5"/>
    <n v="26.766535999999999"/>
    <n v="75.837333000000001"/>
    <n v="26.806536000000001"/>
    <n v="75.877332999999993"/>
    <d v="2022-04-03T00:00:00"/>
    <d v="1899-12-30T15:50:00"/>
    <d v="1899-12-30T16:00:00"/>
    <s v="Sandstorms"/>
    <x v="3"/>
    <x v="1"/>
    <x v="1"/>
    <n v="105"/>
    <s v="Clothing"/>
    <n v="120"/>
    <n v="-15"/>
    <n v="1"/>
    <s v="On Time"/>
    <s v="On Time/Early"/>
    <n v="5.9622026860537201"/>
    <n v="1.75"/>
    <n v="3.4069729634592685"/>
  </r>
  <r>
    <s v="pvub576308637"/>
    <n v="20"/>
    <n v="5"/>
    <n v="12.949934000000001"/>
    <n v="77.699386000000004"/>
    <n v="12.969934"/>
    <n v="77.719386"/>
    <d v="2022-03-01T00:00:00"/>
    <d v="1899-12-30T11:20:00"/>
    <d v="1899-12-30T11:25:00"/>
    <s v="Sunny"/>
    <x v="0"/>
    <x v="0"/>
    <x v="0"/>
    <n v="16"/>
    <s v="Grocery"/>
    <n v="120"/>
    <n v="-104"/>
    <n v="1"/>
    <s v="On Time"/>
    <s v="On Time/Early"/>
    <n v="3.1052688841986154"/>
    <n v="0.26666666666666666"/>
    <n v="11.644758315744808"/>
  </r>
  <r>
    <s v="vsll999760115"/>
    <n v="37"/>
    <n v="4.9000000000000004"/>
    <n v="11.010375"/>
    <n v="76.952950000000001"/>
    <n v="11.060375000000001"/>
    <n v="77.002949999999998"/>
    <d v="2022-04-05T00:00:00"/>
    <d v="1899-12-30T23:55:00"/>
    <d v="1899-12-30T00:10:00"/>
    <s v="Sunny"/>
    <x v="2"/>
    <x v="2"/>
    <x v="1"/>
    <n v="95"/>
    <s v="Kitchen"/>
    <n v="120"/>
    <n v="-25"/>
    <n v="1"/>
    <s v="On Time"/>
    <s v="On Time/Early"/>
    <n v="7.7903141356737384"/>
    <n v="1.5833333333333333"/>
    <n v="4.9201984014781512"/>
  </r>
  <r>
    <s v="lndp998926475"/>
    <n v="21"/>
    <n v="4.8"/>
    <n v="0"/>
    <n v="0"/>
    <n v="0.04"/>
    <n v="0.04"/>
    <d v="2022-03-30T00:00:00"/>
    <d v="1899-12-30T13:00:00"/>
    <d v="1899-12-30T13:15:00"/>
    <s v="Windy"/>
    <x v="0"/>
    <x v="0"/>
    <x v="1"/>
    <n v="90"/>
    <s v="Apparel"/>
    <n v="120"/>
    <n v="-30"/>
    <n v="1"/>
    <s v="On Time"/>
    <s v="On Time/Early"/>
    <n v="6.2901346775171341"/>
    <n v="1.5"/>
    <n v="4.1934231183447563"/>
  </r>
  <r>
    <s v="wgjm534154517"/>
    <n v="24"/>
    <n v="4.2"/>
    <n v="26.892312"/>
    <n v="75.806895999999995"/>
    <n v="26.962312000000001"/>
    <n v="75.876896000000002"/>
    <d v="2022-03-20T00:00:00"/>
    <d v="1899-12-30T20:35:00"/>
    <d v="1899-12-30T20:50:00"/>
    <s v="Cloudy"/>
    <x v="1"/>
    <x v="1"/>
    <x v="1"/>
    <n v="165"/>
    <s v="Cosmetics"/>
    <n v="120"/>
    <n v="45"/>
    <n v="0"/>
    <s v="Late"/>
    <s v="30 Min+"/>
    <n v="10.428102698774985"/>
    <n v="2.75"/>
    <n v="3.7920373450090854"/>
  </r>
  <r>
    <s v="qvmr345476148"/>
    <n v="20"/>
    <n v="4.5999999999999996"/>
    <n v="25.459775"/>
    <n v="81.834840999999997"/>
    <n v="25.569775"/>
    <n v="81.944840999999997"/>
    <d v="2022-02-12T00:00:00"/>
    <d v="1899-12-30T19:50:00"/>
    <d v="1899-12-30T20:00:00"/>
    <s v="Stormy"/>
    <x v="1"/>
    <x v="1"/>
    <x v="1"/>
    <n v="100"/>
    <s v="Sports"/>
    <n v="120"/>
    <n v="-20"/>
    <n v="1"/>
    <s v="On Time"/>
    <s v="On Time/Early"/>
    <n v="16.475980570611974"/>
    <n v="1.6666666666666667"/>
    <n v="9.8855883423671838"/>
  </r>
  <r>
    <s v="iekk583033118"/>
    <n v="32"/>
    <n v="4.8"/>
    <n v="19.223839999999999"/>
    <n v="72.841346999999999"/>
    <n v="19.233840000000001"/>
    <n v="72.851347000000004"/>
    <d v="2022-03-01T00:00:00"/>
    <d v="1899-12-30T09:10:00"/>
    <d v="1899-12-30T09:20:00"/>
    <s v="Stormy"/>
    <x v="2"/>
    <x v="0"/>
    <x v="0"/>
    <n v="110"/>
    <s v="Cosmetics"/>
    <n v="120"/>
    <n v="-10"/>
    <n v="1"/>
    <s v="On Time"/>
    <s v="On Time/Early"/>
    <n v="1.5292976935436158"/>
    <n v="1.8333333333333333"/>
    <n v="0.83416237829651774"/>
  </r>
  <r>
    <s v="xjgo667099103"/>
    <n v="31"/>
    <n v="4.5999999999999996"/>
    <n v="12.297954000000001"/>
    <n v="76.665169000000006"/>
    <n v="12.327954"/>
    <n v="76.695169000000007"/>
    <d v="2022-03-28T00:00:00"/>
    <d v="1899-12-30T17:10:00"/>
    <d v="1899-12-30T17:25:00"/>
    <s v="Sandstorms"/>
    <x v="3"/>
    <x v="1"/>
    <x v="1"/>
    <n v="135"/>
    <s v="Shoes"/>
    <n v="120"/>
    <n v="15"/>
    <n v="0"/>
    <s v="Late"/>
    <s v="11-30 Min"/>
    <n v="4.6636582307986707"/>
    <n v="2.25"/>
    <n v="2.0727369914660758"/>
  </r>
  <r>
    <s v="mtem784875713"/>
    <n v="23"/>
    <n v="4.5999999999999996"/>
    <n v="11.001852"/>
    <n v="76.976268000000005"/>
    <n v="11.041852"/>
    <n v="77.016267999999997"/>
    <d v="2022-03-05T00:00:00"/>
    <d v="1899-12-30T15:50:00"/>
    <d v="1899-12-30T16:05:00"/>
    <s v="Cloudy"/>
    <x v="3"/>
    <x v="0"/>
    <x v="3"/>
    <n v="60"/>
    <s v="Toys"/>
    <n v="120"/>
    <n v="-60"/>
    <n v="1"/>
    <s v="On Time"/>
    <s v="On Time/Early"/>
    <n v="6.2323920197459417"/>
    <n v="1"/>
    <n v="6.2323920197459417"/>
  </r>
  <r>
    <s v="fsbk993763851"/>
    <n v="29"/>
    <n v="4.7"/>
    <n v="23.371292"/>
    <n v="85.327871999999999"/>
    <n v="23.401292000000002"/>
    <n v="85.357872"/>
    <d v="2022-03-21T00:00:00"/>
    <d v="1899-12-30T18:20:00"/>
    <d v="1899-12-30T18:25:00"/>
    <s v="Fog"/>
    <x v="3"/>
    <x v="0"/>
    <x v="0"/>
    <n v="60"/>
    <s v="Books"/>
    <n v="120"/>
    <n v="-60"/>
    <n v="1"/>
    <s v="On Time"/>
    <s v="On Time/Early"/>
    <n v="4.5279730551797659"/>
    <n v="1"/>
    <n v="4.5279730551797659"/>
  </r>
  <r>
    <s v="wptm779989611"/>
    <n v="26"/>
    <n v="4.7"/>
    <n v="11.008637999999999"/>
    <n v="76.984311000000005"/>
    <n v="11.018637999999999"/>
    <n v="76.994310999999996"/>
    <d v="2022-03-01T00:00:00"/>
    <d v="1899-12-30T11:50:00"/>
    <d v="1899-12-30T12:00:00"/>
    <s v="Cloudy"/>
    <x v="0"/>
    <x v="0"/>
    <x v="1"/>
    <n v="125"/>
    <s v="Shoes"/>
    <n v="120"/>
    <n v="5"/>
    <n v="0"/>
    <s v="Late"/>
    <s v="1-10 Min"/>
    <n v="1.5581193599680012"/>
    <n v="2.0833333333333335"/>
    <n v="0.74789729278464057"/>
  </r>
  <r>
    <s v="rnmf699392845"/>
    <n v="36"/>
    <n v="4.0999999999999996"/>
    <n v="22.307898000000002"/>
    <n v="73.167788000000002"/>
    <n v="22.377897999999998"/>
    <n v="73.237787999999995"/>
    <d v="2022-03-31T00:00:00"/>
    <d v="1899-12-30T17:10:00"/>
    <d v="1899-12-30T17:20:00"/>
    <s v="Stormy"/>
    <x v="3"/>
    <x v="0"/>
    <x v="1"/>
    <n v="190"/>
    <s v="Toys"/>
    <n v="120"/>
    <n v="70"/>
    <n v="0"/>
    <s v="Late"/>
    <s v="30 Min+"/>
    <n v="10.602589325951136"/>
    <n v="3.1666666666666665"/>
    <n v="3.3481861029319377"/>
  </r>
  <r>
    <s v="goew411258335"/>
    <n v="33"/>
    <n v="4.7"/>
    <n v="13.005801"/>
    <n v="80.250743999999997"/>
    <n v="13.015801"/>
    <n v="80.260744000000003"/>
    <d v="2022-03-28T00:00:00"/>
    <d v="1899-12-30T08:40:00"/>
    <d v="1899-12-30T08:50:00"/>
    <s v="Cloudy"/>
    <x v="2"/>
    <x v="0"/>
    <x v="1"/>
    <n v="115"/>
    <s v="Jewelry"/>
    <n v="120"/>
    <n v="-5"/>
    <n v="1"/>
    <s v="On Time"/>
    <s v="On Time/Early"/>
    <n v="1.5524796367816807"/>
    <n v="1.9166666666666667"/>
    <n v="0.80998937571218121"/>
  </r>
  <r>
    <s v="jjdi693679194"/>
    <n v="34"/>
    <n v="4.9000000000000004"/>
    <n v="17.410371000000001"/>
    <n v="78.437224999999998"/>
    <n v="17.540371"/>
    <n v="78.567224999999993"/>
    <d v="2022-03-10T00:00:00"/>
    <d v="1899-12-30T19:40:00"/>
    <d v="1899-12-30T19:45:00"/>
    <s v="Sunny"/>
    <x v="1"/>
    <x v="1"/>
    <x v="1"/>
    <n v="140"/>
    <s v="Home"/>
    <n v="120"/>
    <n v="20"/>
    <n v="0"/>
    <s v="Late"/>
    <s v="11-30 Min"/>
    <n v="19.976746466904341"/>
    <n v="2.3333333333333335"/>
    <n v="8.5614627715304312"/>
  </r>
  <r>
    <s v="rsre481936906"/>
    <n v="28"/>
    <n v="4.7"/>
    <n v="11.003669"/>
    <n v="76.976494000000002"/>
    <n v="11.013669"/>
    <n v="76.986493999999993"/>
    <d v="2022-03-21T00:00:00"/>
    <d v="1899-12-30T10:25:00"/>
    <d v="1899-12-30T10:40:00"/>
    <s v="Sunny"/>
    <x v="2"/>
    <x v="2"/>
    <x v="0"/>
    <n v="17"/>
    <s v="Grocery"/>
    <n v="120"/>
    <n v="-103"/>
    <n v="1"/>
    <s v="On Time"/>
    <s v="On Time/Early"/>
    <n v="1.5581322619117817"/>
    <n v="0.28333333333333333"/>
    <n v="5.4992903361592296"/>
  </r>
  <r>
    <s v="jmak315126081"/>
    <n v="26"/>
    <n v="4.5"/>
    <n v="-22.515082"/>
    <n v="88.367829999999998"/>
    <n v="22.525082000000001"/>
    <n v="88.377830000000003"/>
    <d v="2022-02-13T00:00:00"/>
    <d v="1899-12-30T08:35:00"/>
    <d v="1899-12-30T08:45:00"/>
    <s v="Stormy"/>
    <x v="2"/>
    <x v="0"/>
    <x v="0"/>
    <n v="100"/>
    <s v="Cosmetics"/>
    <n v="120"/>
    <n v="-20"/>
    <n v="1"/>
    <s v="On Time"/>
    <s v="On Time/Early"/>
    <n v="5008.2378490555375"/>
    <n v="1.6666666666666667"/>
    <n v="3004.9427094333223"/>
  </r>
  <r>
    <s v="witr239759175"/>
    <n v="27"/>
    <n v="4.9000000000000004"/>
    <n v="21.160437000000002"/>
    <n v="72.774208999999999"/>
    <n v="21.270437000000001"/>
    <n v="72.884208999999998"/>
    <d v="2022-03-25T00:00:00"/>
    <d v="1899-12-30T19:15:00"/>
    <d v="1899-12-30T19:25:00"/>
    <s v="Sandstorms"/>
    <x v="1"/>
    <x v="0"/>
    <x v="1"/>
    <n v="135"/>
    <s v="Kitchen"/>
    <n v="120"/>
    <n v="15"/>
    <n v="0"/>
    <s v="Late"/>
    <s v="11-30 Min"/>
    <n v="16.721976049018938"/>
    <n v="2.25"/>
    <n v="7.4319893551195282"/>
  </r>
  <r>
    <s v="ecza275698195"/>
    <n v="35"/>
    <n v="4.7"/>
    <n v="22.750039999999998"/>
    <n v="75.902846999999994"/>
    <n v="22.83004"/>
    <n v="75.982847000000007"/>
    <d v="2022-03-29T00:00:00"/>
    <d v="1899-12-30T20:15:00"/>
    <d v="1899-12-30T20:25:00"/>
    <s v="Fog"/>
    <x v="1"/>
    <x v="0"/>
    <x v="0"/>
    <n v="210"/>
    <s v="Cosmetics"/>
    <n v="120"/>
    <n v="90"/>
    <n v="0"/>
    <s v="Late"/>
    <s v="30 Min+"/>
    <n v="12.099170987941623"/>
    <n v="3.5"/>
    <n v="3.4569059965547493"/>
  </r>
  <r>
    <s v="muia414086672"/>
    <n v="23"/>
    <n v="4.5999999999999996"/>
    <n v="13.045479"/>
    <n v="80.233109999999996"/>
    <n v="13.065479"/>
    <n v="80.253110000000007"/>
    <d v="2022-03-21T00:00:00"/>
    <d v="1899-12-30T11:20:00"/>
    <d v="1899-12-30T11:35:00"/>
    <s v="Sunny"/>
    <x v="0"/>
    <x v="1"/>
    <x v="0"/>
    <n v="75"/>
    <s v="Snacks"/>
    <n v="120"/>
    <n v="-45"/>
    <n v="1"/>
    <s v="On Time"/>
    <s v="On Time/Early"/>
    <n v="3.1046863671440348"/>
    <n v="1.25"/>
    <n v="2.483749093715228"/>
  </r>
  <r>
    <s v="pesb115978753"/>
    <n v="24"/>
    <n v="4.9000000000000004"/>
    <n v="0"/>
    <n v="0"/>
    <n v="0.01"/>
    <n v="0.01"/>
    <d v="2022-02-15T00:00:00"/>
    <d v="1899-12-30T10:40:00"/>
    <d v="1899-12-30T10:50:00"/>
    <s v="Windy"/>
    <x v="2"/>
    <x v="1"/>
    <x v="1"/>
    <n v="95"/>
    <s v="Sports"/>
    <n v="120"/>
    <n v="-25"/>
    <n v="1"/>
    <s v="On Time"/>
    <s v="On Time/Early"/>
    <n v="1.5725337268142721"/>
    <n v="1.5833333333333333"/>
    <n v="0.99317919588269821"/>
  </r>
  <r>
    <s v="mjps079763939"/>
    <n v="35"/>
    <n v="4.3"/>
    <n v="22.750039999999998"/>
    <n v="75.902846999999994"/>
    <n v="22.840039999999998"/>
    <n v="75.992846999999998"/>
    <d v="2022-03-29T00:00:00"/>
    <d v="1899-12-30T19:35:00"/>
    <d v="1899-12-30T19:40:00"/>
    <s v="Sandstorms"/>
    <x v="1"/>
    <x v="0"/>
    <x v="1"/>
    <n v="260"/>
    <s v="Home"/>
    <n v="120"/>
    <n v="140"/>
    <n v="0"/>
    <s v="Late"/>
    <s v="30 Min+"/>
    <n v="13.611337814426268"/>
    <n v="4.333333333333333"/>
    <n v="3.1410779571752929"/>
  </r>
  <r>
    <s v="ebun404130511"/>
    <n v="32"/>
    <n v="4.7"/>
    <n v="22.751857000000001"/>
    <n v="75.866698999999997"/>
    <n v="22.771857000000001"/>
    <n v="75.886698999999993"/>
    <d v="2022-03-26T00:00:00"/>
    <d v="1899-12-30T10:25:00"/>
    <d v="1899-12-30T10:30:00"/>
    <s v="Sunny"/>
    <x v="2"/>
    <x v="0"/>
    <x v="1"/>
    <n v="55"/>
    <s v="Home"/>
    <n v="120"/>
    <n v="-65"/>
    <n v="1"/>
    <s v="On Time"/>
    <s v="On Time/Early"/>
    <n v="3.0250799878903187"/>
    <n v="0.91666666666666663"/>
    <n v="3.3000872595167117"/>
  </r>
  <r>
    <s v="uptc911300919"/>
    <n v="38"/>
    <n v="4.8"/>
    <n v="12.913041"/>
    <n v="77.683237000000005"/>
    <n v="12.993041"/>
    <n v="77.763237000000004"/>
    <d v="2022-03-12T00:00:00"/>
    <d v="1899-12-30T19:55:00"/>
    <d v="1899-12-30T20:05:00"/>
    <s v="Sunny"/>
    <x v="1"/>
    <x v="0"/>
    <x v="1"/>
    <n v="125"/>
    <s v="Toys"/>
    <n v="120"/>
    <n v="5"/>
    <n v="0"/>
    <s v="Late"/>
    <s v="1-10 Min"/>
    <n v="12.42124244275854"/>
    <n v="2.0833333333333335"/>
    <n v="5.9621963725240992"/>
  </r>
  <r>
    <s v="aobv332687937"/>
    <n v="39"/>
    <n v="4.9000000000000004"/>
    <n v="11.001753000000001"/>
    <n v="76.986241000000007"/>
    <n v="11.011753000000001"/>
    <n v="76.996240999999998"/>
    <d v="2022-04-03T00:00:00"/>
    <d v="1899-12-30T11:35:00"/>
    <d v="1899-12-30T11:50:00"/>
    <s v="Sandstorms"/>
    <x v="0"/>
    <x v="0"/>
    <x v="1"/>
    <n v="125"/>
    <s v="Home"/>
    <n v="120"/>
    <n v="5"/>
    <n v="0"/>
    <s v="Late"/>
    <s v="1-10 Min"/>
    <n v="1.5581372392976756"/>
    <n v="2.0833333333333335"/>
    <n v="0.74790587486288418"/>
  </r>
  <r>
    <s v="hxgp530512170"/>
    <n v="33"/>
    <n v="4.5999999999999996"/>
    <n v="19.103249000000002"/>
    <n v="72.846749000000003"/>
    <n v="19.133248999999999"/>
    <n v="72.876749000000004"/>
    <d v="2022-03-30T00:00:00"/>
    <d v="1899-12-30T18:10:00"/>
    <d v="1899-12-30T18:15:00"/>
    <s v="Fog"/>
    <x v="3"/>
    <x v="1"/>
    <x v="0"/>
    <n v="85"/>
    <s v="Books"/>
    <n v="120"/>
    <n v="-35"/>
    <n v="1"/>
    <s v="On Time"/>
    <s v="On Time/Early"/>
    <n v="4.5893451145322723"/>
    <n v="1.4166666666666667"/>
    <n v="3.2395377279051334"/>
  </r>
  <r>
    <s v="cfis048337481"/>
    <n v="36"/>
    <n v="5"/>
    <n v="18.536718"/>
    <n v="73.830326999999997"/>
    <n v="18.576718"/>
    <n v="73.870328000000001"/>
    <d v="2022-03-26T00:00:00"/>
    <d v="1899-12-30T13:45:00"/>
    <d v="1899-12-30T13:55:00"/>
    <s v="Windy"/>
    <x v="0"/>
    <x v="0"/>
    <x v="1"/>
    <n v="145"/>
    <s v="Cosmetics"/>
    <n v="120"/>
    <n v="25"/>
    <n v="0"/>
    <s v="Late"/>
    <s v="11-30 Min"/>
    <n v="6.128874096604334"/>
    <n v="2.4166666666666665"/>
    <n v="2.5360858330776557"/>
  </r>
  <r>
    <s v="kdic327671543"/>
    <n v="39"/>
    <n v="4.5"/>
    <n v="18.536718"/>
    <n v="73.830326999999997"/>
    <n v="18.646718"/>
    <n v="73.940326999999996"/>
    <d v="2022-03-29T00:00:00"/>
    <d v="1899-12-30T20:10:00"/>
    <d v="1899-12-30T20:25:00"/>
    <s v="Sunny"/>
    <x v="1"/>
    <x v="0"/>
    <x v="0"/>
    <n v="105"/>
    <s v="Clothing"/>
    <n v="120"/>
    <n v="-15"/>
    <n v="1"/>
    <s v="On Time"/>
    <s v="On Time/Early"/>
    <n v="16.852565465169373"/>
    <n v="1.75"/>
    <n v="9.6300374086682137"/>
  </r>
  <r>
    <s v="uhqh296440448"/>
    <n v="32"/>
    <n v="4.2"/>
    <n v="18.533811"/>
    <n v="73.899315000000001"/>
    <n v="18.623811"/>
    <n v="73.989315000000005"/>
    <d v="2022-03-23T00:00:00"/>
    <d v="1899-12-30T17:45:00"/>
    <d v="1899-12-30T17:50:00"/>
    <s v="Windy"/>
    <x v="3"/>
    <x v="0"/>
    <x v="1"/>
    <n v="205"/>
    <s v="Sports"/>
    <n v="120"/>
    <n v="85"/>
    <n v="0"/>
    <s v="Late"/>
    <s v="30 Min+"/>
    <n v="13.788957415363051"/>
    <n v="3.4166666666666665"/>
    <n v="4.0357924142526"/>
  </r>
  <r>
    <s v="eevo600908538"/>
    <n v="22"/>
    <n v="4.7"/>
    <n v="21.149668999999999"/>
    <n v="72.772628999999995"/>
    <n v="21.259668999999999"/>
    <n v="72.882628999999994"/>
    <d v="2022-04-06T00:00:00"/>
    <d v="1899-12-30T21:25:00"/>
    <d v="1899-12-30T21:40:00"/>
    <s v="Sunny"/>
    <x v="1"/>
    <x v="1"/>
    <x v="0"/>
    <n v="100"/>
    <s v="Books"/>
    <n v="120"/>
    <n v="-20"/>
    <n v="1"/>
    <s v="On Time"/>
    <s v="On Time/Early"/>
    <n v="16.722543155263228"/>
    <n v="1.6666666666666667"/>
    <n v="10.033525893157936"/>
  </r>
  <r>
    <s v="ovsn233376220"/>
    <n v="23"/>
    <n v="4.5"/>
    <n v="12.326356000000001"/>
    <n v="76.619102999999996"/>
    <n v="12.436356"/>
    <n v="76.729102999999995"/>
    <d v="2022-03-12T00:00:00"/>
    <d v="1899-12-30T23:25:00"/>
    <d v="1899-12-30T23:30:00"/>
    <s v="Sandstorms"/>
    <x v="2"/>
    <x v="1"/>
    <x v="1"/>
    <n v="60"/>
    <s v="Electronics"/>
    <n v="120"/>
    <n v="-60"/>
    <n v="1"/>
    <s v="On Time"/>
    <s v="On Time/Early"/>
    <n v="17.097896810887125"/>
    <n v="1"/>
    <n v="17.097896810887125"/>
  </r>
  <r>
    <s v="gcun858222062"/>
    <n v="25"/>
    <n v="4.9000000000000004"/>
    <n v="22.307898000000002"/>
    <n v="73.167788000000002"/>
    <n v="22.337897999999999"/>
    <n v="73.197788000000003"/>
    <d v="2022-03-30T00:00:00"/>
    <d v="1899-12-30T18:20:00"/>
    <d v="1899-12-30T18:25:00"/>
    <s v="Sandstorms"/>
    <x v="3"/>
    <x v="0"/>
    <x v="1"/>
    <n v="145"/>
    <s v="Clothing"/>
    <n v="120"/>
    <n v="25"/>
    <n v="0"/>
    <s v="Late"/>
    <s v="11-30 Min"/>
    <n v="4.5442674834495165"/>
    <n v="2.4166666666666665"/>
    <n v="1.880386544875662"/>
  </r>
  <r>
    <s v="npuf102182442"/>
    <n v="37"/>
    <n v="4.9000000000000004"/>
    <n v="22.651847"/>
    <n v="75.881990999999999"/>
    <n v="22.761846999999999"/>
    <n v="75.991990999999999"/>
    <d v="2022-03-16T00:00:00"/>
    <d v="1899-12-30T17:30:00"/>
    <d v="1899-12-30T17:45:00"/>
    <s v="Sandstorms"/>
    <x v="3"/>
    <x v="1"/>
    <x v="1"/>
    <n v="135"/>
    <s v="Apparel"/>
    <n v="120"/>
    <n v="15"/>
    <n v="0"/>
    <s v="Late"/>
    <s v="11-30 Min"/>
    <n v="16.641014928008978"/>
    <n v="2.25"/>
    <n v="7.3960066346706572"/>
  </r>
  <r>
    <s v="ctgt358734918"/>
    <n v="34"/>
    <n v="4.8"/>
    <n v="23.351057999999998"/>
    <n v="85.325731000000005"/>
    <n v="23.381057999999999"/>
    <n v="85.355731000000006"/>
    <d v="2022-03-09T00:00:00"/>
    <d v="1899-12-30T22:40:00"/>
    <d v="1899-12-30T22:45:00"/>
    <s v="Sunny"/>
    <x v="2"/>
    <x v="1"/>
    <x v="1"/>
    <n v="75"/>
    <s v="Cosmetics"/>
    <n v="120"/>
    <n v="-45"/>
    <n v="1"/>
    <s v="On Time"/>
    <s v="On Time/Early"/>
    <n v="4.5282891288694032"/>
    <n v="1.25"/>
    <n v="3.6226313030955226"/>
  </r>
  <r>
    <s v="vtsj645844549"/>
    <n v="35"/>
    <n v="4.0999999999999996"/>
    <n v="12.337978"/>
    <n v="76.616792000000004"/>
    <n v="12.447978000000001"/>
    <n v="76.726792000000003"/>
    <d v="2022-03-16T00:00:00"/>
    <d v="1899-12-30T17:40:00"/>
    <d v="1899-12-30T17:55:00"/>
    <s v="Stormy"/>
    <x v="3"/>
    <x v="1"/>
    <x v="1"/>
    <n v="185"/>
    <s v="Outdoors"/>
    <n v="120"/>
    <n v="65"/>
    <n v="0"/>
    <s v="Late"/>
    <s v="30 Min+"/>
    <n v="17.097524927306434"/>
    <n v="3.0833333333333335"/>
    <n v="5.5451432196669517"/>
  </r>
  <r>
    <s v="nlyg100081723"/>
    <n v="24"/>
    <n v="4.0999999999999996"/>
    <n v="18.514209999999999"/>
    <n v="73.838429000000005"/>
    <n v="18.534210000000002"/>
    <n v="73.858429000000001"/>
    <d v="2022-04-05T00:00:00"/>
    <d v="1899-12-30T11:45:00"/>
    <d v="1899-12-30T12:00:00"/>
    <s v="Fog"/>
    <x v="0"/>
    <x v="1"/>
    <x v="1"/>
    <n v="170"/>
    <s v="Apparel"/>
    <n v="120"/>
    <n v="50"/>
    <n v="0"/>
    <s v="Late"/>
    <s v="30 Min+"/>
    <n v="3.0646768625952143"/>
    <n v="2.8333333333333335"/>
    <n v="1.0816506573865461"/>
  </r>
  <r>
    <s v="nfid914392678"/>
    <n v="28"/>
    <n v="4.5999999999999996"/>
    <n v="21.183433999999998"/>
    <n v="72.814492000000001"/>
    <n v="21.193434"/>
    <n v="72.824492000000006"/>
    <d v="2022-03-07T00:00:00"/>
    <d v="1899-12-30T10:45:00"/>
    <d v="1899-12-30T10:55:00"/>
    <s v="Fog"/>
    <x v="2"/>
    <x v="1"/>
    <x v="0"/>
    <n v="60"/>
    <s v="Cosmetics"/>
    <n v="120"/>
    <n v="-60"/>
    <n v="1"/>
    <s v="On Time"/>
    <s v="On Time/Early"/>
    <n v="1.5203090504190528"/>
    <n v="1"/>
    <n v="1.5203090504190528"/>
  </r>
  <r>
    <s v="dvfb347934900"/>
    <n v="32"/>
    <n v="4.7"/>
    <n v="23.232357"/>
    <n v="77.429989000000006"/>
    <n v="23.282357000000001"/>
    <n v="77.479989000000003"/>
    <d v="2022-02-11T00:00:00"/>
    <d v="1899-12-30T17:50:00"/>
    <d v="1899-12-30T17:55:00"/>
    <s v="Windy"/>
    <x v="3"/>
    <x v="0"/>
    <x v="1"/>
    <n v="30"/>
    <s v="Grocery"/>
    <n v="120"/>
    <n v="-90"/>
    <n v="1"/>
    <s v="On Time"/>
    <s v="On Time/Early"/>
    <n v="7.5499718450610747"/>
    <n v="0.5"/>
    <n v="15.099943690122149"/>
  </r>
  <r>
    <s v="exbj753164466"/>
    <n v="30"/>
    <n v="5"/>
    <n v="13.081878"/>
    <n v="80.248519000000002"/>
    <n v="13.161878"/>
    <n v="80.328519"/>
    <d v="2022-03-10T00:00:00"/>
    <d v="1899-12-30T22:40:00"/>
    <d v="1899-12-30T22:50:00"/>
    <s v="Sunny"/>
    <x v="2"/>
    <x v="0"/>
    <x v="1"/>
    <n v="135"/>
    <s v="Home"/>
    <n v="120"/>
    <n v="15"/>
    <n v="0"/>
    <s v="Late"/>
    <s v="11-30 Min"/>
    <n v="12.417115998957321"/>
    <n v="2.25"/>
    <n v="5.5187182217588093"/>
  </r>
  <r>
    <s v="ggqb834358385"/>
    <n v="33"/>
    <n v="4.0999999999999996"/>
    <n v="22.310525999999999"/>
    <n v="73.170936999999995"/>
    <n v="22.340526000000001"/>
    <n v="73.200936999999996"/>
    <d v="2022-03-15T00:00:00"/>
    <d v="1899-12-30T20:55:00"/>
    <d v="1899-12-30T21:00:00"/>
    <s v="Sandstorms"/>
    <x v="1"/>
    <x v="0"/>
    <x v="0"/>
    <n v="210"/>
    <s v="Toys"/>
    <n v="120"/>
    <n v="90"/>
    <n v="0"/>
    <s v="Late"/>
    <s v="30 Min+"/>
    <n v="4.5442280173024399"/>
    <n v="3.5"/>
    <n v="1.2983508620864115"/>
  </r>
  <r>
    <s v="xxuz429404673"/>
    <n v="30"/>
    <n v="4.0999999999999996"/>
    <n v="0"/>
    <n v="0"/>
    <n v="0.09"/>
    <n v="0.09"/>
    <d v="2022-02-18T00:00:00"/>
    <d v="1899-12-30T19:20:00"/>
    <d v="1899-12-30T19:25:00"/>
    <s v="Windy"/>
    <x v="1"/>
    <x v="1"/>
    <x v="1"/>
    <n v="155"/>
    <s v="Snacks"/>
    <n v="120"/>
    <n v="35"/>
    <n v="0"/>
    <s v="Late"/>
    <s v="30 Min+"/>
    <n v="14.152800689540388"/>
    <n v="2.5833333333333335"/>
    <n v="5.4785034927253111"/>
  </r>
  <r>
    <s v="rugl772753351"/>
    <n v="28"/>
    <n v="4.9000000000000004"/>
    <n v="17.431477000000001"/>
    <n v="78.400350000000003"/>
    <n v="17.451477000000001"/>
    <n v="78.420349999999999"/>
    <d v="2022-03-07T00:00:00"/>
    <d v="1899-12-30T11:00:00"/>
    <d v="1899-12-30T11:15:00"/>
    <s v="Sandstorms"/>
    <x v="2"/>
    <x v="1"/>
    <x v="0"/>
    <n v="95"/>
    <s v="Skincare"/>
    <n v="120"/>
    <n v="-25"/>
    <n v="1"/>
    <s v="On Time"/>
    <s v="On Time/Early"/>
    <n v="3.0736184690583133"/>
    <n v="1.5833333333333333"/>
    <n v="1.9412327172999875"/>
  </r>
  <r>
    <s v="haph703941441"/>
    <n v="29"/>
    <n v="4.7"/>
    <n v="30.899992000000001"/>
    <n v="75.831338000000002"/>
    <n v="30.929991999999999"/>
    <n v="75.861338000000003"/>
    <d v="2022-02-17T00:00:00"/>
    <d v="1899-12-30T18:55:00"/>
    <d v="1899-12-30T19:05:00"/>
    <s v="Stormy"/>
    <x v="3"/>
    <x v="1"/>
    <x v="1"/>
    <n v="140"/>
    <s v="Home"/>
    <n v="120"/>
    <n v="20"/>
    <n v="0"/>
    <s v="Late"/>
    <s v="11-30 Min"/>
    <n v="4.3952813480692887"/>
    <n v="2.3333333333333335"/>
    <n v="1.8836920063154092"/>
  </r>
  <r>
    <s v="nxyj327683053"/>
    <n v="33"/>
    <n v="4.7"/>
    <n v="22.748059999999999"/>
    <n v="75.8934"/>
    <n v="22.788060000000002"/>
    <n v="75.933400000000006"/>
    <d v="2022-03-09T00:00:00"/>
    <d v="1899-12-30T13:55:00"/>
    <d v="1899-12-30T14:10:00"/>
    <s v="Fog"/>
    <x v="0"/>
    <x v="0"/>
    <x v="1"/>
    <n v="170"/>
    <s v="Pet Supplies"/>
    <n v="120"/>
    <n v="50"/>
    <n v="0"/>
    <s v="Late"/>
    <s v="30 Min+"/>
    <n v="6.0500335934470169"/>
    <n v="2.8333333333333335"/>
    <n v="2.1353059741577707"/>
  </r>
  <r>
    <s v="ypbf026787723"/>
    <n v="33"/>
    <n v="4.5999999999999996"/>
    <n v="22.753838999999999"/>
    <n v="75.897429000000002"/>
    <n v="22.813838000000001"/>
    <n v="75.957429000000005"/>
    <d v="2022-04-01T00:00:00"/>
    <d v="1899-12-30T18:50:00"/>
    <d v="1899-12-30T18:55:00"/>
    <s v="Sandstorms"/>
    <x v="3"/>
    <x v="0"/>
    <x v="1"/>
    <n v="125"/>
    <s v="Apparel"/>
    <n v="120"/>
    <n v="5"/>
    <n v="0"/>
    <s v="Late"/>
    <s v="1-10 Min"/>
    <n v="9.0744863163745144"/>
    <n v="2.0833333333333335"/>
    <n v="4.3557534318597666"/>
  </r>
  <r>
    <s v="itmw665677311"/>
    <n v="35"/>
    <n v="4.5999999999999996"/>
    <n v="17.411028000000002"/>
    <n v="78.329644999999999"/>
    <n v="17.461027999999999"/>
    <n v="78.379644999999996"/>
    <d v="2022-03-01T00:00:00"/>
    <d v="1899-12-30T17:35:00"/>
    <d v="1899-12-30T17:50:00"/>
    <s v="Windy"/>
    <x v="3"/>
    <x v="1"/>
    <x v="1"/>
    <n v="140"/>
    <s v="Snacks"/>
    <n v="120"/>
    <n v="20"/>
    <n v="0"/>
    <s v="Late"/>
    <s v="11-30 Min"/>
    <n v="7.6841554169865702"/>
    <n v="2.3333333333333335"/>
    <n v="3.2932094644228158"/>
  </r>
  <r>
    <s v="bqrb958573964"/>
    <n v="32"/>
    <n v="4.7"/>
    <n v="30.893080999999999"/>
    <n v="75.821494999999999"/>
    <n v="30.923081"/>
    <n v="75.851495"/>
    <d v="2022-02-13T00:00:00"/>
    <d v="1899-12-30T23:15:00"/>
    <d v="1899-12-30T23:20:00"/>
    <s v="Stormy"/>
    <x v="2"/>
    <x v="1"/>
    <x v="0"/>
    <n v="115"/>
    <s v="Jewelry"/>
    <n v="120"/>
    <n v="-5"/>
    <n v="1"/>
    <s v="On Time"/>
    <s v="On Time/Early"/>
    <n v="4.3954159425979729"/>
    <n v="1.9166666666666667"/>
    <n v="2.2932604917902468"/>
  </r>
  <r>
    <s v="issb135937428"/>
    <n v="22"/>
    <n v="4.8"/>
    <n v="26.846156000000001"/>
    <n v="75.802300000000002"/>
    <n v="26.976156"/>
    <n v="75.932299999999998"/>
    <d v="2022-04-02T00:00:00"/>
    <d v="1899-12-30T23:35:00"/>
    <d v="1899-12-30T23:40:00"/>
    <s v="Cloudy"/>
    <x v="2"/>
    <x v="1"/>
    <x v="1"/>
    <n v="135"/>
    <s v="Cosmetics"/>
    <n v="120"/>
    <n v="15"/>
    <n v="0"/>
    <s v="Late"/>
    <s v="11-30 Min"/>
    <n v="19.367701972172704"/>
    <n v="2.25"/>
    <n v="8.6078675431878686"/>
  </r>
  <r>
    <s v="lzqk298399240"/>
    <n v="39"/>
    <n v="5"/>
    <n v="22.32"/>
    <n v="73.17"/>
    <n v="22.38"/>
    <n v="73.23"/>
    <d v="2022-03-09T00:00:00"/>
    <d v="1899-12-30T19:45:00"/>
    <d v="1899-12-30T19:55:00"/>
    <s v="Sunny"/>
    <x v="1"/>
    <x v="0"/>
    <x v="0"/>
    <n v="85"/>
    <s v="Apparel"/>
    <n v="120"/>
    <n v="-35"/>
    <n v="1"/>
    <s v="On Time"/>
    <s v="On Time/Early"/>
    <n v="9.0877203282261476"/>
    <n v="1.4166666666666667"/>
    <n v="6.4148614081596333"/>
  </r>
  <r>
    <s v="ocik398608443"/>
    <n v="23"/>
    <n v="4.5"/>
    <n v="0"/>
    <n v="0"/>
    <n v="0.11"/>
    <n v="0.11"/>
    <d v="2022-03-04T00:00:00"/>
    <d v="1899-12-30T18:40:00"/>
    <d v="1899-12-30T18:55:00"/>
    <s v="Windy"/>
    <x v="3"/>
    <x v="0"/>
    <x v="1"/>
    <n v="110"/>
    <s v="Skincare"/>
    <n v="120"/>
    <n v="-10"/>
    <n v="1"/>
    <s v="On Time"/>
    <s v="On Time/Early"/>
    <n v="17.297865752927578"/>
    <n v="1.8333333333333333"/>
    <n v="9.4351995015968608"/>
  </r>
  <r>
    <s v="zysj704750382"/>
    <n v="32"/>
    <n v="4.5999999999999996"/>
    <n v="13.029197999999999"/>
    <n v="77.570997000000006"/>
    <n v="13.039198000000001"/>
    <n v="77.580996999999996"/>
    <d v="2022-03-01T00:00:00"/>
    <d v="1899-12-30T10:00:00"/>
    <d v="1899-12-30T10:05:00"/>
    <s v="Sandstorms"/>
    <x v="2"/>
    <x v="0"/>
    <x v="1"/>
    <n v="140"/>
    <s v="Home"/>
    <n v="120"/>
    <n v="20"/>
    <n v="0"/>
    <s v="Late"/>
    <s v="11-30 Min"/>
    <n v="1.5524082378589659"/>
    <n v="2.3333333333333335"/>
    <n v="0.66531781622527109"/>
  </r>
  <r>
    <s v="htxx093727565"/>
    <n v="24"/>
    <n v="4.9000000000000004"/>
    <n v="18.994236999999998"/>
    <n v="72.825552999999999"/>
    <n v="19.014237000000001"/>
    <n v="72.845552999999995"/>
    <d v="2022-03-11T00:00:00"/>
    <d v="1899-12-30T11:30:00"/>
    <d v="1899-12-30T11:45:00"/>
    <s v="Stormy"/>
    <x v="0"/>
    <x v="0"/>
    <x v="0"/>
    <n v="75"/>
    <s v="Skincare"/>
    <n v="120"/>
    <n v="-45"/>
    <n v="1"/>
    <s v="On Time"/>
    <s v="On Time/Early"/>
    <n v="3.060556141481984"/>
    <n v="1.25"/>
    <n v="2.448444913185587"/>
  </r>
  <r>
    <s v="zaic549715207"/>
    <n v="29"/>
    <n v="4.7"/>
    <n v="11.001753000000001"/>
    <n v="76.986241000000007"/>
    <n v="11.061753"/>
    <n v="77.046240999999995"/>
    <d v="2022-03-13T00:00:00"/>
    <d v="1899-12-30T23:45:00"/>
    <d v="1899-12-30T23:50:00"/>
    <s v="Sunny"/>
    <x v="2"/>
    <x v="0"/>
    <x v="1"/>
    <n v="21"/>
    <s v="Grocery"/>
    <n v="120"/>
    <n v="-99"/>
    <n v="1"/>
    <s v="On Time"/>
    <s v="On Time/Early"/>
    <n v="9.3484334301422063"/>
    <n v="0.35"/>
    <n v="26.709809800406305"/>
  </r>
  <r>
    <s v="pwii841921853"/>
    <n v="25"/>
    <n v="4.5"/>
    <n v="18.592718000000001"/>
    <n v="73.773572000000001"/>
    <n v="18.652718"/>
    <n v="73.833572000000004"/>
    <d v="2022-03-15T00:00:00"/>
    <d v="1899-12-30T23:55:00"/>
    <d v="1899-12-30T00:10:00"/>
    <s v="Windy"/>
    <x v="2"/>
    <x v="0"/>
    <x v="1"/>
    <n v="85"/>
    <s v="Cosmetics"/>
    <n v="120"/>
    <n v="-35"/>
    <n v="1"/>
    <s v="On Time"/>
    <s v="On Time/Early"/>
    <n v="9.1915168153999325"/>
    <n v="1.4166666666666667"/>
    <n v="6.4881295167528936"/>
  </r>
  <r>
    <s v="rrlt454150349"/>
    <n v="35"/>
    <n v="4.7"/>
    <n v="13.064181"/>
    <n v="80.236441999999997"/>
    <n v="13.124181"/>
    <n v="80.296441999999999"/>
    <d v="2022-03-05T00:00:00"/>
    <d v="1899-12-30T21:25:00"/>
    <d v="1899-12-30T21:30:00"/>
    <s v="Stormy"/>
    <x v="1"/>
    <x v="1"/>
    <x v="1"/>
    <n v="125"/>
    <s v="Cosmetics"/>
    <n v="120"/>
    <n v="5"/>
    <n v="0"/>
    <s v="Late"/>
    <s v="1-10 Min"/>
    <n v="9.3133475145839739"/>
    <n v="2.0833333333333335"/>
    <n v="4.4704068070003071"/>
  </r>
  <r>
    <s v="nnvq413920201"/>
    <n v="35"/>
    <n v="4.5999999999999996"/>
    <n v="30.893234"/>
    <n v="75.821719999999999"/>
    <n v="30.963234"/>
    <n v="75.891720000000007"/>
    <d v="2022-02-18T00:00:00"/>
    <d v="1899-12-30T22:20:00"/>
    <d v="1899-12-30T22:35:00"/>
    <s v="Cloudy"/>
    <x v="2"/>
    <x v="0"/>
    <x v="1"/>
    <n v="215"/>
    <s v="Apparel"/>
    <n v="120"/>
    <n v="95"/>
    <n v="0"/>
    <s v="Late"/>
    <s v="30 Min+"/>
    <n v="10.255054073685651"/>
    <n v="3.5833333333333335"/>
    <n v="2.8618755554471584"/>
  </r>
  <r>
    <s v="zfjw960724444"/>
    <n v="32"/>
    <n v="3.5"/>
    <n v="18.533811"/>
    <n v="73.899315000000001"/>
    <n v="18.613810999999998"/>
    <n v="73.979315"/>
    <d v="2022-03-06T00:00:00"/>
    <d v="1899-12-30T23:25:00"/>
    <d v="1899-12-30T23:35:00"/>
    <s v="Fog"/>
    <x v="2"/>
    <x v="0"/>
    <x v="1"/>
    <n v="175"/>
    <s v="Kitchen"/>
    <n v="120"/>
    <n v="55"/>
    <n v="0"/>
    <s v="Late"/>
    <s v="30 Min+"/>
    <n v="12.257021345642794"/>
    <n v="2.9166666666666665"/>
    <n v="4.2024073185061015"/>
  </r>
  <r>
    <s v="brmo937839788"/>
    <n v="23"/>
    <n v="4.7"/>
    <n v="17.411028000000002"/>
    <n v="78.329644999999999"/>
    <n v="17.461027999999999"/>
    <n v="78.379644999999996"/>
    <d v="2022-03-05T00:00:00"/>
    <d v="1899-12-30T17:15:00"/>
    <d v="1899-12-30T17:20:00"/>
    <s v="Windy"/>
    <x v="3"/>
    <x v="0"/>
    <x v="0"/>
    <n v="75"/>
    <s v="Sports"/>
    <n v="120"/>
    <n v="-45"/>
    <n v="1"/>
    <s v="On Time"/>
    <s v="On Time/Early"/>
    <n v="7.6841554169865702"/>
    <n v="1.25"/>
    <n v="6.147324333589256"/>
  </r>
  <r>
    <s v="lfls287596013"/>
    <n v="38"/>
    <n v="4.5999999999999996"/>
    <n v="11.016298000000001"/>
    <n v="76.972076000000001"/>
    <n v="11.146298"/>
    <n v="77.102075999999997"/>
    <d v="2022-03-25T00:00:00"/>
    <d v="1899-12-30T23:25:00"/>
    <d v="1899-12-30T23:40:00"/>
    <s v="Stormy"/>
    <x v="2"/>
    <x v="1"/>
    <x v="0"/>
    <n v="120"/>
    <s v="Books"/>
    <n v="120"/>
    <n v="0"/>
    <n v="1"/>
    <s v="On Time"/>
    <s v="On Time/Early"/>
    <n v="20.253258047971588"/>
    <n v="2"/>
    <n v="10.126629023985794"/>
  </r>
  <r>
    <s v="swwn115608297"/>
    <n v="25"/>
    <n v="4.5"/>
    <n v="18.546258000000002"/>
    <n v="73.904336999999998"/>
    <n v="18.636258000000002"/>
    <n v="73.994337000000002"/>
    <d v="2022-03-20T00:00:00"/>
    <d v="1899-12-30T20:20:00"/>
    <d v="1899-12-30T20:35:00"/>
    <s v="Sandstorms"/>
    <x v="1"/>
    <x v="0"/>
    <x v="1"/>
    <n v="110"/>
    <s v="Shoes"/>
    <n v="120"/>
    <n v="-10"/>
    <n v="1"/>
    <s v="On Time"/>
    <s v="On Time/Early"/>
    <n v="13.788480752555792"/>
    <n v="1.8333333333333333"/>
    <n v="7.5209895013940686"/>
  </r>
  <r>
    <s v="rcko640008022"/>
    <n v="22"/>
    <n v="4.9000000000000004"/>
    <n v="19.103249000000002"/>
    <n v="72.846749000000003"/>
    <n v="19.183249"/>
    <n v="72.926749000000001"/>
    <d v="2022-03-16T00:00:00"/>
    <d v="1899-12-30T17:20:00"/>
    <d v="1899-12-30T17:35:00"/>
    <s v="Stormy"/>
    <x v="3"/>
    <x v="0"/>
    <x v="1"/>
    <n v="95"/>
    <s v="Clothing"/>
    <n v="120"/>
    <n v="-25"/>
    <n v="1"/>
    <s v="On Time"/>
    <s v="On Time/Early"/>
    <n v="12.23737947358838"/>
    <n v="1.5833333333333333"/>
    <n v="7.7288712464768716"/>
  </r>
  <r>
    <s v="akal255740077"/>
    <n v="27"/>
    <n v="4.5999999999999996"/>
    <n v="23.357804000000002"/>
    <n v="85.325146000000004"/>
    <n v="23.367804"/>
    <n v="85.335145999999995"/>
    <d v="2022-03-26T00:00:00"/>
    <d v="1899-12-30T08:30:00"/>
    <d v="1899-12-30T08:45:00"/>
    <s v="Cloudy"/>
    <x v="2"/>
    <x v="0"/>
    <x v="0"/>
    <n v="85"/>
    <s v="Kitchen"/>
    <n v="120"/>
    <n v="-35"/>
    <n v="1"/>
    <s v="On Time"/>
    <s v="On Time/Early"/>
    <n v="1.5094466593152436"/>
    <n v="1.4166666666666667"/>
    <n v="1.0654917595166424"/>
  </r>
  <r>
    <s v="yfmh127143310"/>
    <n v="24"/>
    <n v="4.7"/>
    <n v="15.576682999999999"/>
    <n v="73.755750000000006"/>
    <n v="15.636683"/>
    <n v="73.815749999999994"/>
    <d v="2022-02-13T00:00:00"/>
    <d v="1899-12-30T19:00:00"/>
    <d v="1899-12-30T19:15:00"/>
    <s v="Sandstorms"/>
    <x v="3"/>
    <x v="1"/>
    <x v="0"/>
    <n v="110"/>
    <s v="Home"/>
    <n v="120"/>
    <n v="-10"/>
    <n v="1"/>
    <s v="On Time"/>
    <s v="On Time/Early"/>
    <n v="9.2629029409014461"/>
    <n v="1.8333333333333333"/>
    <n v="5.0524925132189704"/>
  </r>
  <r>
    <s v="bece295998683"/>
    <n v="34"/>
    <n v="5"/>
    <n v="12.939496"/>
    <n v="77.625998999999993"/>
    <n v="12.959496"/>
    <n v="77.645999000000003"/>
    <d v="2022-03-15T00:00:00"/>
    <d v="1899-12-30T08:10:00"/>
    <d v="1899-12-30T08:15:00"/>
    <s v="Sunny"/>
    <x v="2"/>
    <x v="0"/>
    <x v="1"/>
    <n v="70"/>
    <s v="Shoes"/>
    <n v="120"/>
    <n v="-50"/>
    <n v="1"/>
    <s v="On Time"/>
    <s v="On Time/Early"/>
    <n v="3.1053322747201939"/>
    <n v="1.1666666666666667"/>
    <n v="2.6617133783315947"/>
  </r>
  <r>
    <s v="lafi088744184"/>
    <n v="20"/>
    <n v="4.4000000000000004"/>
    <n v="0"/>
    <n v="0"/>
    <n v="0.09"/>
    <n v="0.09"/>
    <d v="2022-02-14T00:00:00"/>
    <d v="1899-12-30T21:55:00"/>
    <d v="1899-12-30T22:05:00"/>
    <s v="Fog"/>
    <x v="1"/>
    <x v="2"/>
    <x v="1"/>
    <n v="170"/>
    <s v="Snacks"/>
    <n v="120"/>
    <n v="50"/>
    <n v="0"/>
    <s v="Late"/>
    <s v="30 Min+"/>
    <n v="14.152800689540388"/>
    <n v="2.8333333333333335"/>
    <n v="4.9951061257201372"/>
  </r>
  <r>
    <s v="pcyz175163778"/>
    <n v="23"/>
    <n v="4.7"/>
    <n v="15.49395"/>
    <n v="73.827422999999996"/>
    <n v="15.543950000000001"/>
    <n v="73.877422999999993"/>
    <d v="2022-02-15T00:00:00"/>
    <d v="1899-12-30T19:45:00"/>
    <d v="1899-12-30T19:55:00"/>
    <s v="Sunny"/>
    <x v="1"/>
    <x v="1"/>
    <x v="1"/>
    <n v="12"/>
    <s v="Grocery"/>
    <n v="120"/>
    <n v="-108"/>
    <n v="1"/>
    <s v="On Time"/>
    <s v="On Time/Early"/>
    <n v="7.7206704902891774"/>
    <n v="0.2"/>
    <n v="38.603352451445886"/>
  </r>
  <r>
    <s v="hzxu922486011"/>
    <n v="30"/>
    <n v="4.0999999999999996"/>
    <n v="18.994236999999998"/>
    <n v="72.825552999999999"/>
    <n v="19.124237000000001"/>
    <n v="72.955552999999995"/>
    <d v="2022-03-16T00:00:00"/>
    <d v="1899-12-30T20:50:00"/>
    <d v="1899-12-30T20:55:00"/>
    <s v="Sandstorms"/>
    <x v="1"/>
    <x v="1"/>
    <x v="1"/>
    <n v="220"/>
    <s v="Apparel"/>
    <n v="120"/>
    <n v="100"/>
    <n v="0"/>
    <s v="Late"/>
    <s v="30 Min+"/>
    <n v="19.890503583680584"/>
    <n v="3.6666666666666665"/>
    <n v="5.4246827955492503"/>
  </r>
  <r>
    <s v="iiuq788264955"/>
    <n v="23"/>
    <n v="4.8"/>
    <n v="0"/>
    <n v="0"/>
    <n v="0.09"/>
    <n v="0.09"/>
    <d v="2022-04-02T00:00:00"/>
    <d v="1899-12-30T23:30:00"/>
    <d v="1899-12-30T23:45:00"/>
    <s v="Stormy"/>
    <x v="2"/>
    <x v="1"/>
    <x v="1"/>
    <n v="70"/>
    <s v="Clothing"/>
    <n v="120"/>
    <n v="-50"/>
    <n v="1"/>
    <s v="On Time"/>
    <s v="On Time/Early"/>
    <n v="14.152800689540388"/>
    <n v="1.1666666666666667"/>
    <n v="12.130972019606046"/>
  </r>
  <r>
    <s v="sftd971547010"/>
    <n v="32"/>
    <n v="5"/>
    <n v="19.126629999999999"/>
    <n v="72.829976000000002"/>
    <n v="19.176629999999999"/>
    <n v="72.879975999999999"/>
    <d v="2022-03-09T00:00:00"/>
    <d v="1899-12-30T18:40:00"/>
    <d v="1899-12-30T18:50:00"/>
    <s v="Windy"/>
    <x v="3"/>
    <x v="0"/>
    <x v="1"/>
    <n v="165"/>
    <s v="Electronics"/>
    <n v="120"/>
    <n v="45"/>
    <n v="0"/>
    <s v="Late"/>
    <s v="30 Min+"/>
    <n v="7.6481792543974256"/>
    <n v="2.75"/>
    <n v="2.7811560925081547"/>
  </r>
  <r>
    <s v="hafu488210671"/>
    <n v="25"/>
    <n v="4.5"/>
    <n v="18.593481000000001"/>
    <n v="73.785900999999996"/>
    <n v="18.623481000000002"/>
    <n v="73.815900999999997"/>
    <d v="2022-03-17T00:00:00"/>
    <d v="1899-12-30T20:55:00"/>
    <d v="1899-12-30T21:00:00"/>
    <s v="Sandstorms"/>
    <x v="1"/>
    <x v="0"/>
    <x v="3"/>
    <n v="105"/>
    <s v="Skincare"/>
    <n v="120"/>
    <n v="-15"/>
    <n v="1"/>
    <s v="On Time"/>
    <s v="On Time/Early"/>
    <n v="4.595940523622164"/>
    <n v="1.75"/>
    <n v="2.6262517277840938"/>
  </r>
  <r>
    <s v="xmey405009311"/>
    <n v="30"/>
    <n v="4.8"/>
    <n v="21.160437000000002"/>
    <n v="72.774208999999999"/>
    <n v="21.230436999999998"/>
    <n v="72.844209000000006"/>
    <d v="2022-04-04T00:00:00"/>
    <d v="1899-12-30T22:15:00"/>
    <d v="1899-12-30T22:20:00"/>
    <s v="Stormy"/>
    <x v="2"/>
    <x v="0"/>
    <x v="3"/>
    <n v="130"/>
    <s v="Clothing"/>
    <n v="120"/>
    <n v="10"/>
    <n v="0"/>
    <s v="Late"/>
    <s v="1-10 Min"/>
    <n v="10.641928366285919"/>
    <n v="2.1666666666666665"/>
    <n v="4.9116592459781172"/>
  </r>
  <r>
    <s v="vqwy587320836"/>
    <n v="26"/>
    <n v="4.5999999999999996"/>
    <n v="18.546946999999999"/>
    <n v="73.900626000000003"/>
    <n v="18.626947000000001"/>
    <n v="73.980626000000001"/>
    <d v="2022-03-16T00:00:00"/>
    <d v="1899-12-30T22:40:00"/>
    <d v="1899-12-30T22:55:00"/>
    <s v="Sandstorms"/>
    <x v="2"/>
    <x v="1"/>
    <x v="1"/>
    <n v="95"/>
    <s v="Books"/>
    <n v="120"/>
    <n v="-25"/>
    <n v="1"/>
    <s v="On Time"/>
    <s v="On Time/Early"/>
    <n v="12.256574293344983"/>
    <n v="1.5833333333333333"/>
    <n v="7.7409942905336733"/>
  </r>
  <r>
    <s v="thna285566041"/>
    <n v="37"/>
    <n v="4.4000000000000004"/>
    <n v="12.981615"/>
    <n v="80.231598000000005"/>
    <n v="13.021615000000001"/>
    <n v="80.271597999999997"/>
    <d v="2022-03-17T00:00:00"/>
    <d v="1899-12-30T13:30:00"/>
    <d v="1899-12-30T13:45:00"/>
    <s v="Windy"/>
    <x v="0"/>
    <x v="2"/>
    <x v="1"/>
    <n v="165"/>
    <s v="Snacks"/>
    <n v="120"/>
    <n v="45"/>
    <n v="0"/>
    <s v="Late"/>
    <s v="30 Min+"/>
    <n v="6.2100304768988375"/>
    <n v="2.75"/>
    <n v="2.2581929006904864"/>
  </r>
  <r>
    <s v="cpwc413452764"/>
    <n v="37"/>
    <n v="4.4000000000000004"/>
    <n v="12.323994000000001"/>
    <n v="76.626166999999995"/>
    <n v="12.343994"/>
    <n v="76.646167000000005"/>
    <d v="2022-04-03T00:00:00"/>
    <d v="1899-12-30T10:00:00"/>
    <d v="1899-12-30T10:05:00"/>
    <s v="Windy"/>
    <x v="2"/>
    <x v="0"/>
    <x v="0"/>
    <n v="120"/>
    <s v="Skincare"/>
    <n v="120"/>
    <n v="0"/>
    <n v="1"/>
    <s v="On Time"/>
    <s v="On Time/Early"/>
    <n v="3.1089836961604949"/>
    <n v="2"/>
    <n v="1.5544918480802474"/>
  </r>
  <r>
    <s v="hker377504615"/>
    <n v="26"/>
    <n v="4.7"/>
    <n v="25.450377"/>
    <n v="81.834236000000004"/>
    <n v="25.480377000000001"/>
    <n v="81.864236000000005"/>
    <d v="2022-02-13T00:00:00"/>
    <d v="1899-12-30T18:35:00"/>
    <d v="1899-12-30T18:45:00"/>
    <s v="Fog"/>
    <x v="3"/>
    <x v="0"/>
    <x v="1"/>
    <n v="29"/>
    <s v="Grocery"/>
    <n v="120"/>
    <n v="-91"/>
    <n v="1"/>
    <s v="On Time"/>
    <s v="On Time/Early"/>
    <n v="4.4942791166943188"/>
    <n v="0.48333333333333334"/>
    <n v="9.2985085172985897"/>
  </r>
  <r>
    <s v="tvfe688192522"/>
    <n v="34"/>
    <n v="4.8"/>
    <n v="18.530963"/>
    <n v="73.828971999999993"/>
    <n v="18.660962999999999"/>
    <n v="73.958972000000003"/>
    <d v="2022-03-08T00:00:00"/>
    <d v="1899-12-30T23:55:00"/>
    <d v="1899-12-30T00:05:00"/>
    <s v="Sunny"/>
    <x v="2"/>
    <x v="1"/>
    <x v="1"/>
    <n v="80"/>
    <s v="Kitchen"/>
    <n v="120"/>
    <n v="-40"/>
    <n v="1"/>
    <s v="On Time"/>
    <s v="On Time/Early"/>
    <n v="19.916432534114815"/>
    <n v="1.3333333333333333"/>
    <n v="14.937324400586112"/>
  </r>
  <r>
    <s v="gcma194277033"/>
    <n v="20"/>
    <n v="4.7"/>
    <n v="27.163302999999999"/>
    <n v="78.057044000000005"/>
    <n v="27.253302999999999"/>
    <n v="78.147043999999994"/>
    <d v="2022-02-16T00:00:00"/>
    <d v="1899-12-30T21:50:00"/>
    <d v="1899-12-30T22:00:00"/>
    <s v="Stormy"/>
    <x v="1"/>
    <x v="0"/>
    <x v="1"/>
    <n v="140"/>
    <s v="Jewelry"/>
    <n v="120"/>
    <n v="20"/>
    <n v="0"/>
    <s v="Late"/>
    <s v="11-30 Min"/>
    <n v="13.392708074861634"/>
    <n v="2.3333333333333335"/>
    <n v="5.7397320320835572"/>
  </r>
  <r>
    <s v="yfyo328999582"/>
    <n v="21"/>
    <n v="4.5999999999999996"/>
    <n v="11.016298000000001"/>
    <n v="76.972076000000001"/>
    <n v="11.146298"/>
    <n v="77.102075999999997"/>
    <d v="2022-03-12T00:00:00"/>
    <d v="1899-12-30T20:25:00"/>
    <d v="1899-12-30T20:35:00"/>
    <s v="Stormy"/>
    <x v="1"/>
    <x v="0"/>
    <x v="1"/>
    <n v="145"/>
    <s v="Shoes"/>
    <n v="120"/>
    <n v="25"/>
    <n v="0"/>
    <s v="Late"/>
    <s v="11-30 Min"/>
    <n v="20.253258047971588"/>
    <n v="2.4166666666666665"/>
    <n v="8.3806585026089344"/>
  </r>
  <r>
    <s v="ffaz273951436"/>
    <n v="36"/>
    <n v="4.5999999999999996"/>
    <n v="12.979096"/>
    <n v="77.640625"/>
    <n v="13.039096000000001"/>
    <n v="77.700625000000002"/>
    <d v="2022-03-07T00:00:00"/>
    <d v="1899-12-30T17:45:00"/>
    <d v="1899-12-30T17:50:00"/>
    <s v="Stormy"/>
    <x v="3"/>
    <x v="0"/>
    <x v="1"/>
    <n v="145"/>
    <s v="Cosmetics"/>
    <n v="120"/>
    <n v="25"/>
    <n v="0"/>
    <s v="Late"/>
    <s v="11-30 Min"/>
    <n v="9.3149087696938917"/>
    <n v="2.4166666666666665"/>
    <n v="3.854445008149197"/>
  </r>
  <r>
    <s v="hhbx336569894"/>
    <n v="25"/>
    <n v="4.7"/>
    <n v="10.006881"/>
    <n v="76.345397000000006"/>
    <n v="10.016881"/>
    <n v="76.355396999999996"/>
    <d v="2022-02-13T00:00:00"/>
    <d v="1899-12-30T08:15:00"/>
    <d v="1899-12-30T08:20:00"/>
    <s v="Cloudy"/>
    <x v="2"/>
    <x v="1"/>
    <x v="0"/>
    <n v="55"/>
    <s v="Books"/>
    <n v="120"/>
    <n v="-65"/>
    <n v="1"/>
    <s v="On Time"/>
    <s v="On Time/Early"/>
    <n v="1.5606061767786479"/>
    <n v="0.91666666666666663"/>
    <n v="1.7024794655767068"/>
  </r>
  <r>
    <s v="ojqs782899088"/>
    <n v="31"/>
    <n v="4.9000000000000004"/>
    <n v="17.431667999999998"/>
    <n v="78.408321000000001"/>
    <n v="17.441668"/>
    <n v="78.418321000000006"/>
    <d v="2022-03-30T00:00:00"/>
    <d v="1899-12-30T08:15:00"/>
    <d v="1899-12-30T08:30:00"/>
    <s v="Sandstorms"/>
    <x v="2"/>
    <x v="0"/>
    <x v="1"/>
    <n v="145"/>
    <s v="Toys"/>
    <n v="120"/>
    <n v="25"/>
    <n v="0"/>
    <s v="Late"/>
    <s v="11-30 Min"/>
    <n v="1.5368285469576537"/>
    <n v="2.4166666666666665"/>
    <n v="0.63592905391351195"/>
  </r>
  <r>
    <s v="mhul363663410"/>
    <n v="23"/>
    <n v="4.8"/>
    <n v="11.026116999999999"/>
    <n v="76.944652000000005"/>
    <n v="11.116116999999999"/>
    <n v="77.034651999999994"/>
    <d v="2022-03-08T00:00:00"/>
    <d v="1899-12-30T17:10:00"/>
    <d v="1899-12-30T17:20:00"/>
    <s v="Cloudy"/>
    <x v="3"/>
    <x v="1"/>
    <x v="1"/>
    <n v="130"/>
    <s v="Snacks"/>
    <n v="120"/>
    <n v="10"/>
    <n v="0"/>
    <s v="Late"/>
    <s v="1-10 Min"/>
    <n v="14.021726512771673"/>
    <n v="2.1666666666666665"/>
    <n v="6.471566082817696"/>
  </r>
  <r>
    <s v="bfad288600581"/>
    <n v="32"/>
    <n v="4.5999999999999996"/>
    <n v="26.911926999999999"/>
    <n v="75.797281999999996"/>
    <n v="27.021927000000002"/>
    <n v="75.907281999999995"/>
    <d v="2022-03-20T00:00:00"/>
    <d v="1899-12-30T18:45:00"/>
    <d v="1899-12-30T19:00:00"/>
    <s v="Cloudy"/>
    <x v="3"/>
    <x v="0"/>
    <x v="1"/>
    <n v="180"/>
    <s v="Kitchen"/>
    <n v="120"/>
    <n v="60"/>
    <n v="0"/>
    <s v="Late"/>
    <s v="30 Min+"/>
    <n v="16.384467035903114"/>
    <n v="3"/>
    <n v="5.4614890119677044"/>
  </r>
  <r>
    <s v="xjmz331945500"/>
    <n v="24"/>
    <n v="4.7"/>
    <n v="13.026286000000001"/>
    <n v="80.275234999999995"/>
    <n v="13.106286000000001"/>
    <n v="80.355234999999993"/>
    <d v="2022-03-25T00:00:00"/>
    <d v="1899-12-30T22:50:00"/>
    <d v="1899-12-30T22:55:00"/>
    <s v="Sandstorms"/>
    <x v="2"/>
    <x v="2"/>
    <x v="1"/>
    <n v="13"/>
    <s v="Grocery"/>
    <n v="120"/>
    <n v="-107"/>
    <n v="1"/>
    <s v="On Time"/>
    <s v="On Time/Early"/>
    <n v="12.418480328171057"/>
    <n v="0.21666666666666667"/>
    <n v="57.316063053097182"/>
  </r>
  <r>
    <s v="ivfs709610547"/>
    <n v="36"/>
    <n v="5"/>
    <n v="18.533811"/>
    <n v="73.899315000000001"/>
    <n v="18.553811"/>
    <n v="73.919314999999997"/>
    <d v="2022-03-17T00:00:00"/>
    <d v="1899-12-30T09:15:00"/>
    <d v="1899-12-30T09:25:00"/>
    <s v="Sunny"/>
    <x v="2"/>
    <x v="1"/>
    <x v="1"/>
    <n v="75"/>
    <s v="Snacks"/>
    <n v="120"/>
    <n v="-45"/>
    <n v="1"/>
    <s v="On Time"/>
    <s v="On Time/Early"/>
    <n v="3.0645104714746347"/>
    <n v="1.25"/>
    <n v="2.4516083771797077"/>
  </r>
  <r>
    <s v="dhgw240998818"/>
    <n v="37"/>
    <n v="4.8"/>
    <n v="21.175104000000001"/>
    <n v="72.804342000000005"/>
    <n v="21.255103999999999"/>
    <n v="72.884342000000004"/>
    <d v="2022-03-18T00:00:00"/>
    <d v="1899-12-30T20:45:00"/>
    <d v="1899-12-30T20:55:00"/>
    <s v="Windy"/>
    <x v="1"/>
    <x v="0"/>
    <x v="0"/>
    <n v="125"/>
    <s v="Pet Supplies"/>
    <n v="120"/>
    <n v="5"/>
    <n v="0"/>
    <s v="Late"/>
    <s v="1-10 Min"/>
    <n v="12.161450531640183"/>
    <n v="2.0833333333333335"/>
    <n v="5.8374962551872871"/>
  </r>
  <r>
    <s v="tnkr328701826"/>
    <n v="31"/>
    <n v="4.8"/>
    <n v="0"/>
    <n v="0"/>
    <n v="0.11"/>
    <n v="0.11"/>
    <d v="2022-02-12T00:00:00"/>
    <d v="1899-12-30T23:35:00"/>
    <d v="1899-12-30T23:40:00"/>
    <s v="Fog"/>
    <x v="2"/>
    <x v="1"/>
    <x v="1"/>
    <n v="135"/>
    <s v="Books"/>
    <n v="120"/>
    <n v="15"/>
    <n v="0"/>
    <s v="Late"/>
    <s v="11-30 Min"/>
    <n v="17.297865752927578"/>
    <n v="2.25"/>
    <n v="7.6879403346344795"/>
  </r>
  <r>
    <s v="upwf682117528"/>
    <n v="20"/>
    <n v="4.5"/>
    <n v="12.934365"/>
    <n v="77.616155000000006"/>
    <n v="12.994365"/>
    <n v="77.676154999999994"/>
    <d v="2022-03-28T00:00:00"/>
    <d v="1899-12-30T18:55:00"/>
    <d v="1899-12-30T19:00:00"/>
    <s v="Windy"/>
    <x v="3"/>
    <x v="0"/>
    <x v="1"/>
    <n v="60"/>
    <s v="Clothing"/>
    <n v="120"/>
    <n v="-60"/>
    <n v="1"/>
    <s v="On Time"/>
    <s v="On Time/Early"/>
    <n v="9.3157256532093804"/>
    <n v="1"/>
    <n v="9.3157256532093804"/>
  </r>
  <r>
    <s v="higy134377501"/>
    <n v="22"/>
    <n v="4.5999999999999996"/>
    <n v="18.520015999999998"/>
    <n v="73.830546999999996"/>
    <n v="18.650016000000001"/>
    <n v="73.960547000000005"/>
    <d v="2022-04-06T00:00:00"/>
    <d v="1899-12-30T18:55:00"/>
    <d v="1899-12-30T19:00:00"/>
    <s v="Sunny"/>
    <x v="3"/>
    <x v="0"/>
    <x v="1"/>
    <n v="95"/>
    <s v="Clothing"/>
    <n v="120"/>
    <n v="-25"/>
    <n v="1"/>
    <s v="On Time"/>
    <s v="On Time/Early"/>
    <n v="19.917038235596237"/>
    <n v="1.5833333333333333"/>
    <n v="12.579182043534466"/>
  </r>
  <r>
    <s v="mibz258463527"/>
    <n v="29"/>
    <n v="4.8"/>
    <n v="21.170096000000001"/>
    <n v="72.789122000000006"/>
    <n v="21.280096"/>
    <n v="72.899122000000006"/>
    <d v="2022-03-08T00:00:00"/>
    <d v="1899-12-30T21:00:00"/>
    <d v="1899-12-30T21:15:00"/>
    <s v="Windy"/>
    <x v="1"/>
    <x v="2"/>
    <x v="1"/>
    <n v="135"/>
    <s v="Outdoors"/>
    <n v="120"/>
    <n v="15"/>
    <n v="0"/>
    <s v="Late"/>
    <s v="11-30 Min"/>
    <n v="16.721467133866053"/>
    <n v="2.25"/>
    <n v="7.4317631706071348"/>
  </r>
  <r>
    <s v="icum943704671"/>
    <n v="30"/>
    <n v="4.5"/>
    <n v="0"/>
    <n v="0"/>
    <n v="0.03"/>
    <n v="0.03"/>
    <d v="2022-02-13T00:00:00"/>
    <d v="1899-12-30T21:45:00"/>
    <d v="1899-12-30T21:50:00"/>
    <s v="Stormy"/>
    <x v="1"/>
    <x v="0"/>
    <x v="1"/>
    <n v="150"/>
    <s v="Kitchen"/>
    <n v="120"/>
    <n v="30"/>
    <n v="0"/>
    <s v="Late"/>
    <s v="11-30 Min"/>
    <n v="4.7176010918902094"/>
    <n v="2.5"/>
    <n v="1.8870404367560838"/>
  </r>
  <r>
    <s v="xfgb903905753"/>
    <n v="23"/>
    <n v="4.5999999999999996"/>
    <n v="23.351057999999998"/>
    <n v="85.325731000000005"/>
    <n v="23.421057999999999"/>
    <n v="85.395730999999998"/>
    <d v="2022-03-23T00:00:00"/>
    <d v="1899-12-30T17:15:00"/>
    <d v="1899-12-30T17:30:00"/>
    <s v="Cloudy"/>
    <x v="3"/>
    <x v="0"/>
    <x v="0"/>
    <n v="170"/>
    <s v="Toys"/>
    <n v="120"/>
    <n v="50"/>
    <n v="0"/>
    <s v="Late"/>
    <s v="30 Min+"/>
    <n v="10.565278570588092"/>
    <n v="2.8333333333333335"/>
    <n v="3.7289218484428557"/>
  </r>
  <r>
    <s v="qnrt481893171"/>
    <n v="32"/>
    <n v="4.5"/>
    <n v="13.026286000000001"/>
    <n v="80.275234999999995"/>
    <n v="13.036286"/>
    <n v="80.285235"/>
    <d v="2022-03-21T00:00:00"/>
    <d v="1899-12-30T08:40:00"/>
    <d v="1899-12-30T08:50:00"/>
    <s v="Sandstorms"/>
    <x v="2"/>
    <x v="1"/>
    <x v="0"/>
    <n v="130"/>
    <s v="Cosmetics"/>
    <n v="120"/>
    <n v="10"/>
    <n v="0"/>
    <s v="Late"/>
    <s v="1-10 Min"/>
    <n v="1.5524171262549036"/>
    <n v="2.1666666666666665"/>
    <n v="0.71650021211764781"/>
  </r>
  <r>
    <s v="bjih197922674"/>
    <n v="31"/>
    <n v="4.7"/>
    <n v="12.326356000000001"/>
    <n v="76.619102999999996"/>
    <n v="12.376355999999999"/>
    <n v="76.669103000000007"/>
    <d v="2022-03-13T00:00:00"/>
    <d v="1899-12-30T17:45:00"/>
    <d v="1899-12-30T17:50:00"/>
    <s v="Fog"/>
    <x v="3"/>
    <x v="1"/>
    <x v="1"/>
    <n v="15"/>
    <s v="Grocery"/>
    <n v="120"/>
    <n v="-105"/>
    <n v="1"/>
    <s v="On Time"/>
    <s v="On Time/Early"/>
    <n v="7.7722074636514478"/>
    <n v="0.25"/>
    <n v="31.088829854605791"/>
  </r>
  <r>
    <s v="lzrs135422934"/>
    <n v="23"/>
    <n v="4.5999999999999996"/>
    <n v="22.32"/>
    <n v="73.17"/>
    <n v="22.35"/>
    <n v="73.2"/>
    <d v="2022-03-07T00:00:00"/>
    <d v="1899-12-30T21:50:00"/>
    <d v="1899-12-30T22:05:00"/>
    <s v="Cloudy"/>
    <x v="1"/>
    <x v="0"/>
    <x v="1"/>
    <n v="100"/>
    <s v="Apparel"/>
    <n v="120"/>
    <n v="-20"/>
    <n v="1"/>
    <s v="On Time"/>
    <s v="On Time/Early"/>
    <n v="4.5440857060655881"/>
    <n v="1.6666666666666667"/>
    <n v="2.7264514236393529"/>
  </r>
  <r>
    <s v="oced305917212"/>
    <n v="36"/>
    <n v="4.0999999999999996"/>
    <n v="26.902328000000001"/>
    <n v="75.794257000000002"/>
    <n v="26.992328000000001"/>
    <n v="75.884257000000005"/>
    <d v="2022-04-04T00:00:00"/>
    <d v="1899-12-30T17:25:00"/>
    <d v="1899-12-30T17:35:00"/>
    <s v="Stormy"/>
    <x v="3"/>
    <x v="0"/>
    <x v="1"/>
    <n v="175"/>
    <s v="Clothing"/>
    <n v="120"/>
    <n v="55"/>
    <n v="0"/>
    <s v="Late"/>
    <s v="30 Min+"/>
    <n v="13.406506203227352"/>
    <n v="2.9166666666666665"/>
    <n v="4.5965164125350926"/>
  </r>
  <r>
    <s v="fjbk008838628"/>
    <n v="26"/>
    <n v="4.5999999999999996"/>
    <n v="12.337928"/>
    <n v="76.617889000000005"/>
    <n v="12.397928"/>
    <n v="76.677888999999993"/>
    <d v="2022-03-01T00:00:00"/>
    <d v="1899-12-30T23:45:00"/>
    <d v="1899-12-30T00:00:00"/>
    <s v="Sandstorms"/>
    <x v="2"/>
    <x v="0"/>
    <x v="0"/>
    <n v="50"/>
    <s v="Apparel"/>
    <n v="120"/>
    <n v="-70"/>
    <n v="1"/>
    <s v="On Time"/>
    <s v="On Time/Early"/>
    <n v="9.3263602571948248"/>
    <n v="0.83333333333333337"/>
    <n v="11.191632308633789"/>
  </r>
  <r>
    <s v="wvud149352851"/>
    <n v="22"/>
    <n v="4.9000000000000004"/>
    <n v="11.001753000000001"/>
    <n v="76.986241000000007"/>
    <n v="11.031753"/>
    <n v="77.016240999999994"/>
    <d v="2022-03-07T00:00:00"/>
    <d v="1899-12-30T23:40:00"/>
    <d v="1899-12-30T23:45:00"/>
    <s v="Fog"/>
    <x v="2"/>
    <x v="1"/>
    <x v="0"/>
    <n v="55"/>
    <s v="Sports"/>
    <n v="120"/>
    <n v="-65"/>
    <n v="1"/>
    <s v="On Time"/>
    <s v="On Time/Early"/>
    <n v="4.6743337871711974"/>
    <n v="0.91666666666666663"/>
    <n v="5.0992732223685788"/>
  </r>
  <r>
    <s v="bodj261390664"/>
    <n v="22"/>
    <n v="3.1"/>
    <n v="26.910261999999999"/>
    <n v="75.783012999999997"/>
    <n v="26.990262000000001"/>
    <n v="75.863012999999995"/>
    <d v="2022-03-25T00:00:00"/>
    <d v="1899-12-30T22:15:00"/>
    <d v="1899-12-30T22:25:00"/>
    <s v="Sunny"/>
    <x v="2"/>
    <x v="1"/>
    <x v="1"/>
    <n v="170"/>
    <s v="Apparel"/>
    <n v="120"/>
    <n v="50"/>
    <n v="0"/>
    <s v="Late"/>
    <s v="30 Min+"/>
    <n v="11.91675725871132"/>
    <n v="2.8333333333333335"/>
    <n v="4.2059143266039953"/>
  </r>
  <r>
    <s v="ajig008621194"/>
    <n v="33"/>
    <n v="4.7"/>
    <n v="15.561294999999999"/>
    <n v="73.749477999999996"/>
    <n v="15.671295000000001"/>
    <n v="73.859477999999996"/>
    <d v="2022-02-12T00:00:00"/>
    <d v="1899-12-30T23:45:00"/>
    <d v="1899-12-30T23:50:00"/>
    <s v="Windy"/>
    <x v="2"/>
    <x v="0"/>
    <x v="0"/>
    <n v="125"/>
    <s v="Toys"/>
    <n v="120"/>
    <n v="5"/>
    <n v="0"/>
    <s v="Late"/>
    <s v="1-10 Min"/>
    <n v="16.98160450764"/>
    <n v="2.0833333333333335"/>
    <n v="8.1511701636671994"/>
  </r>
  <r>
    <s v="weht174449699"/>
    <n v="21"/>
    <n v="4.9000000000000004"/>
    <n v="12.304569000000001"/>
    <n v="76.643621999999993"/>
    <n v="12.344569"/>
    <n v="76.683622"/>
    <d v="2022-03-11T00:00:00"/>
    <d v="1899-12-30T15:00:00"/>
    <d v="1899-12-30T15:10:00"/>
    <s v="Cloudy"/>
    <x v="0"/>
    <x v="0"/>
    <x v="1"/>
    <n v="115"/>
    <s v="Pet Supplies"/>
    <n v="120"/>
    <n v="-5"/>
    <n v="1"/>
    <s v="On Time"/>
    <s v="On Time/Early"/>
    <n v="6.2180765093775721"/>
    <n v="1.9166666666666667"/>
    <n v="3.2442138309796027"/>
  </r>
  <r>
    <s v="shnp776717203"/>
    <n v="33"/>
    <n v="4.5999999999999996"/>
    <n v="12.970221"/>
    <n v="77.645396000000005"/>
    <n v="12.990221"/>
    <n v="77.665396000000001"/>
    <d v="2022-03-03T00:00:00"/>
    <d v="1899-12-30T11:55:00"/>
    <d v="1899-12-30T12:10:00"/>
    <s v="Windy"/>
    <x v="0"/>
    <x v="2"/>
    <x v="1"/>
    <n v="165"/>
    <s v="Books"/>
    <n v="120"/>
    <n v="45"/>
    <n v="0"/>
    <s v="Late"/>
    <s v="30 Min+"/>
    <n v="3.1051455387467755"/>
    <n v="2.75"/>
    <n v="1.1291438322715548"/>
  </r>
  <r>
    <s v="dulc053530132"/>
    <n v="22"/>
    <n v="4.5"/>
    <n v="22.311844000000001"/>
    <n v="73.165081000000001"/>
    <n v="22.391843999999999"/>
    <n v="73.245080999999999"/>
    <d v="2022-03-23T00:00:00"/>
    <d v="1899-12-30T23:10:00"/>
    <d v="1899-12-30T23:25:00"/>
    <s v="Windy"/>
    <x v="2"/>
    <x v="0"/>
    <x v="1"/>
    <n v="16"/>
    <s v="Grocery"/>
    <n v="120"/>
    <n v="-104"/>
    <n v="1"/>
    <s v="On Time"/>
    <s v="On Time/Early"/>
    <n v="12.116886186450655"/>
    <n v="0.26666666666666666"/>
    <n v="45.438323199189959"/>
  </r>
  <r>
    <s v="envn940021155"/>
    <n v="32"/>
    <n v="4.5999999999999996"/>
    <n v="11.003669"/>
    <n v="76.976494000000002"/>
    <n v="11.023669"/>
    <n v="76.996493999999998"/>
    <d v="2022-04-01T00:00:00"/>
    <d v="1899-12-30T10:50:00"/>
    <d v="1899-12-30T11:05:00"/>
    <s v="Fog"/>
    <x v="2"/>
    <x v="2"/>
    <x v="1"/>
    <n v="90"/>
    <s v="Kitchen"/>
    <n v="120"/>
    <n v="-30"/>
    <n v="1"/>
    <s v="On Time"/>
    <s v="On Time/Early"/>
    <n v="3.1162385595830289"/>
    <n v="1.5"/>
    <n v="2.0774923730553527"/>
  </r>
  <r>
    <s v="jxnt013895048"/>
    <n v="38"/>
    <n v="4.5999999999999996"/>
    <n v="23.359193999999999"/>
    <n v="85.325446999999997"/>
    <n v="23.379193999999998"/>
    <n v="85.345446999999993"/>
    <d v="2022-03-15T00:00:00"/>
    <d v="1899-12-30T10:50:00"/>
    <d v="1899-12-30T11:00:00"/>
    <s v="Cloudy"/>
    <x v="2"/>
    <x v="0"/>
    <x v="0"/>
    <n v="115"/>
    <s v="Apparel"/>
    <n v="120"/>
    <n v="-5"/>
    <n v="1"/>
    <s v="On Time"/>
    <s v="On Time/Early"/>
    <n v="3.0188267877528339"/>
    <n v="1.9166666666666667"/>
    <n v="1.5750400631753916"/>
  </r>
  <r>
    <s v="nhcp078832544"/>
    <n v="35"/>
    <n v="4.9000000000000004"/>
    <n v="12.337978"/>
    <n v="76.616792000000004"/>
    <n v="12.417978"/>
    <n v="76.696792000000002"/>
    <d v="2022-03-08T00:00:00"/>
    <d v="1899-12-30T18:40:00"/>
    <d v="1899-12-30T18:45:00"/>
    <s v="Sandstorms"/>
    <x v="3"/>
    <x v="0"/>
    <x v="1"/>
    <n v="125"/>
    <s v="Snacks"/>
    <n v="120"/>
    <n v="5"/>
    <n v="0"/>
    <s v="Late"/>
    <s v="1-10 Min"/>
    <n v="12.434913132491314"/>
    <n v="2.0833333333333335"/>
    <n v="5.9687583035958305"/>
  </r>
  <r>
    <s v="ytlh346393018"/>
    <n v="30"/>
    <n v="4.0999999999999996"/>
    <n v="9.9707170000000005"/>
    <n v="76.285447000000005"/>
    <n v="10.060717"/>
    <n v="76.375446999999994"/>
    <d v="2022-02-14T00:00:00"/>
    <d v="1899-12-30T21:20:00"/>
    <d v="1899-12-30T21:35:00"/>
    <s v="Fog"/>
    <x v="1"/>
    <x v="1"/>
    <x v="1"/>
    <n v="47"/>
    <s v="Grocery"/>
    <n v="120"/>
    <n v="-73"/>
    <n v="1"/>
    <s v="On Time"/>
    <s v="On Time/Early"/>
    <n v="14.045373048562096"/>
    <n v="0.78333333333333333"/>
    <n v="17.930263466249485"/>
  </r>
  <r>
    <s v="vcby717453404"/>
    <n v="35"/>
    <n v="4.9000000000000004"/>
    <n v="18.546946999999999"/>
    <n v="73.900626000000003"/>
    <n v="18.676946999999998"/>
    <n v="74.030625999999998"/>
    <d v="2022-03-27T00:00:00"/>
    <d v="1899-12-30T22:10:00"/>
    <d v="1899-12-30T22:25:00"/>
    <s v="Sunny"/>
    <x v="2"/>
    <x v="1"/>
    <x v="1"/>
    <n v="25"/>
    <s v="Grocery"/>
    <n v="120"/>
    <n v="-95"/>
    <n v="1"/>
    <s v="On Time"/>
    <s v="On Time/Early"/>
    <n v="19.91554755154819"/>
    <n v="0.41666666666666669"/>
    <n v="47.797314123715658"/>
  </r>
  <r>
    <s v="uetk950230011"/>
    <n v="37"/>
    <n v="3.6"/>
    <n v="-26.473697999999999"/>
    <n v="80.352677"/>
    <n v="26.613697999999999"/>
    <n v="80.492677"/>
    <d v="2022-02-14T00:00:00"/>
    <d v="1899-12-30T18:10:00"/>
    <d v="1899-12-30T18:25:00"/>
    <s v="Windy"/>
    <x v="3"/>
    <x v="1"/>
    <x v="1"/>
    <n v="185"/>
    <s v="Snacks"/>
    <n v="120"/>
    <n v="65"/>
    <n v="0"/>
    <s v="Late"/>
    <s v="30 Min+"/>
    <n v="5903.0681406700023"/>
    <n v="3.0833333333333335"/>
    <n v="1914.508586163244"/>
  </r>
  <r>
    <s v="ickb926920677"/>
    <n v="39"/>
    <n v="4.7"/>
    <n v="23.351489000000001"/>
    <n v="85.324252999999999"/>
    <n v="23.421489000000001"/>
    <n v="85.394253000000006"/>
    <d v="2022-03-27T00:00:00"/>
    <d v="1899-12-30T18:45:00"/>
    <d v="1899-12-30T19:00:00"/>
    <s v="Windy"/>
    <x v="3"/>
    <x v="0"/>
    <x v="0"/>
    <n v="130"/>
    <s v="Books"/>
    <n v="120"/>
    <n v="10"/>
    <n v="0"/>
    <s v="Late"/>
    <s v="1-10 Min"/>
    <n v="10.565262855256822"/>
    <n v="2.1666666666666665"/>
    <n v="4.8762751639646877"/>
  </r>
  <r>
    <s v="npmh177002925"/>
    <n v="31"/>
    <n v="4.8"/>
    <n v="23.374988999999999"/>
    <n v="85.335486000000003"/>
    <n v="23.434989000000002"/>
    <n v="85.395486000000005"/>
    <d v="2022-03-26T00:00:00"/>
    <d v="1899-12-30T23:45:00"/>
    <d v="1899-12-30T23:55:00"/>
    <s v="Sunny"/>
    <x v="2"/>
    <x v="0"/>
    <x v="1"/>
    <n v="18"/>
    <s v="Grocery"/>
    <n v="120"/>
    <n v="-102"/>
    <n v="1"/>
    <s v="On Time"/>
    <s v="On Time/Early"/>
    <n v="9.0553613175594023"/>
    <n v="0.3"/>
    <n v="30.184537725198009"/>
  </r>
  <r>
    <s v="nyrz953102978"/>
    <n v="35"/>
    <n v="4.5999999999999996"/>
    <n v="12.970324"/>
    <n v="77.645747999999998"/>
    <n v="12.980324"/>
    <n v="77.655748000000003"/>
    <d v="2022-04-03T00:00:00"/>
    <d v="1899-12-30T10:10:00"/>
    <d v="1899-12-30T10:15:00"/>
    <s v="Windy"/>
    <x v="2"/>
    <x v="1"/>
    <x v="0"/>
    <n v="145"/>
    <s v="Kitchen"/>
    <n v="120"/>
    <n v="25"/>
    <n v="0"/>
    <s v="Late"/>
    <s v="11-30 Min"/>
    <n v="1.5525876679615156"/>
    <n v="2.4166666666666665"/>
    <n v="0.64245006950131689"/>
  </r>
  <r>
    <s v="lhoc447196926"/>
    <n v="34"/>
    <n v="4.7"/>
    <n v="22.569358000000001"/>
    <n v="88.433452000000003"/>
    <n v="22.589358000000001"/>
    <n v="88.453451999999999"/>
    <d v="2022-02-13T00:00:00"/>
    <d v="1899-12-30T11:45:00"/>
    <d v="1899-12-30T11:50:00"/>
    <s v="Sunny"/>
    <x v="0"/>
    <x v="0"/>
    <x v="1"/>
    <n v="120"/>
    <s v="Kitchen"/>
    <n v="120"/>
    <n v="0"/>
    <n v="1"/>
    <s v="On Time"/>
    <s v="On Time/Early"/>
    <n v="3.0269314859424257"/>
    <n v="2"/>
    <n v="1.5134657429712128"/>
  </r>
  <r>
    <s v="mnwl201517138"/>
    <n v="28"/>
    <n v="4.5"/>
    <n v="21.173342999999999"/>
    <n v="72.792731000000003"/>
    <n v="21.223343"/>
    <n v="72.842731000000001"/>
    <d v="2022-03-17T00:00:00"/>
    <d v="1899-12-30T18:40:00"/>
    <d v="1899-12-30T18:55:00"/>
    <s v="Sunny"/>
    <x v="3"/>
    <x v="0"/>
    <x v="1"/>
    <n v="110"/>
    <s v="Skincare"/>
    <n v="120"/>
    <n v="-10"/>
    <n v="1"/>
    <s v="On Time"/>
    <s v="On Time/Early"/>
    <n v="7.6013080459556681"/>
    <n v="1.8333333333333333"/>
    <n v="4.1461680250667285"/>
  </r>
  <r>
    <s v="cmbp999852733"/>
    <n v="33"/>
    <n v="4.5999999999999996"/>
    <n v="18.520015999999998"/>
    <n v="73.830546999999996"/>
    <n v="18.570015999999999"/>
    <n v="73.880547000000007"/>
    <d v="2022-04-03T00:00:00"/>
    <d v="1899-12-30T18:20:00"/>
    <d v="1899-12-30T18:25:00"/>
    <s v="Fog"/>
    <x v="3"/>
    <x v="0"/>
    <x v="1"/>
    <n v="95"/>
    <s v="Electronics"/>
    <n v="120"/>
    <n v="-25"/>
    <n v="1"/>
    <s v="On Time"/>
    <s v="On Time/Early"/>
    <n v="7.6612504538834063"/>
    <n v="1.5833333333333333"/>
    <n v="4.8386844971895204"/>
  </r>
  <r>
    <s v="tpyn733790057"/>
    <n v="30"/>
    <n v="5"/>
    <n v="13.086437999999999"/>
    <n v="80.220671999999993"/>
    <n v="13.106438000000001"/>
    <n v="80.240672000000004"/>
    <d v="2022-03-09T00:00:00"/>
    <d v="1899-12-30T11:00:00"/>
    <d v="1899-12-30T11:15:00"/>
    <s v="Sandstorms"/>
    <x v="2"/>
    <x v="1"/>
    <x v="0"/>
    <n v="120"/>
    <s v="Electronics"/>
    <n v="120"/>
    <n v="0"/>
    <n v="1"/>
    <s v="On Time"/>
    <s v="On Time/Early"/>
    <n v="3.1044353980348474"/>
    <n v="2"/>
    <n v="1.5522176990174237"/>
  </r>
  <r>
    <s v="ymvw071232848"/>
    <n v="22"/>
    <n v="4.7"/>
    <n v="23.218997999999999"/>
    <n v="77.373572999999993"/>
    <n v="23.278998000000001"/>
    <n v="77.433572999999996"/>
    <d v="2022-02-13T00:00:00"/>
    <d v="1899-12-30T20:15:00"/>
    <d v="1899-12-30T20:25:00"/>
    <s v="Cloudy"/>
    <x v="1"/>
    <x v="0"/>
    <x v="1"/>
    <n v="125"/>
    <s v="Sports"/>
    <n v="120"/>
    <n v="5"/>
    <n v="0"/>
    <s v="Late"/>
    <s v="1-10 Min"/>
    <n v="9.0602261003449627"/>
    <n v="2.0833333333333335"/>
    <n v="4.3489085281655822"/>
  </r>
  <r>
    <s v="iafr346941531"/>
    <n v="39"/>
    <n v="4.9000000000000004"/>
    <n v="0"/>
    <n v="0"/>
    <n v="0.03"/>
    <n v="0.03"/>
    <d v="2022-03-11T00:00:00"/>
    <d v="1899-12-30T23:50:00"/>
    <d v="1899-12-30T00:00:00"/>
    <s v="Sandstorms"/>
    <x v="2"/>
    <x v="1"/>
    <x v="1"/>
    <n v="105"/>
    <s v="Kitchen"/>
    <n v="120"/>
    <n v="-15"/>
    <n v="1"/>
    <s v="On Time"/>
    <s v="On Time/Early"/>
    <n v="4.7176010918902094"/>
    <n v="1.75"/>
    <n v="2.695772052508691"/>
  </r>
  <r>
    <s v="zwgi883882383"/>
    <n v="34"/>
    <n v="3.8"/>
    <n v="30.892977999999999"/>
    <n v="75.821847000000005"/>
    <n v="30.972978000000001"/>
    <n v="75.901847000000004"/>
    <d v="2022-02-14T00:00:00"/>
    <d v="1899-12-30T20:40:00"/>
    <d v="1899-12-30T20:50:00"/>
    <s v="Sunny"/>
    <x v="1"/>
    <x v="2"/>
    <x v="1"/>
    <n v="160"/>
    <s v="Cosmetics"/>
    <n v="120"/>
    <n v="40"/>
    <n v="0"/>
    <s v="Late"/>
    <s v="30 Min+"/>
    <n v="11.719815091815446"/>
    <n v="2.6666666666666665"/>
    <n v="4.3949306594307931"/>
  </r>
  <r>
    <s v="dlfr934478263"/>
    <n v="28"/>
    <n v="5"/>
    <n v="13.026286000000001"/>
    <n v="80.275234999999995"/>
    <n v="13.116286000000001"/>
    <n v="80.365234999999998"/>
    <d v="2022-03-06T00:00:00"/>
    <d v="1899-12-30T17:45:00"/>
    <d v="1899-12-30T17:55:00"/>
    <s v="Stormy"/>
    <x v="3"/>
    <x v="0"/>
    <x v="1"/>
    <n v="125"/>
    <s v="Kitchen"/>
    <n v="120"/>
    <n v="5"/>
    <n v="0"/>
    <s v="Late"/>
    <s v="1-10 Min"/>
    <n v="13.970652398506676"/>
    <n v="2.0833333333333335"/>
    <n v="6.7059131512832044"/>
  </r>
  <r>
    <s v="kzxt246292400"/>
    <n v="38"/>
    <n v="4.8"/>
    <n v="26.910261999999999"/>
    <n v="75.783012999999997"/>
    <n v="26.950261999999999"/>
    <n v="75.823013000000003"/>
    <d v="2022-03-05T00:00:00"/>
    <d v="1899-12-30T16:30:00"/>
    <d v="1899-12-30T16:40:00"/>
    <s v="Sunny"/>
    <x v="3"/>
    <x v="2"/>
    <x v="1"/>
    <n v="100"/>
    <s v="Home"/>
    <n v="120"/>
    <n v="-20"/>
    <n v="1"/>
    <s v="On Time"/>
    <s v="On Time/Early"/>
    <n v="5.9588470278911938"/>
    <n v="1.6666666666666667"/>
    <n v="3.5753082167347161"/>
  </r>
  <r>
    <s v="srmm171446607"/>
    <n v="27"/>
    <n v="4.5"/>
    <n v="18.554382"/>
    <n v="73.798205999999993"/>
    <n v="18.644382"/>
    <n v="73.888205999999997"/>
    <d v="2022-03-04T00:00:00"/>
    <d v="1899-12-30T22:55:00"/>
    <d v="1899-12-30T23:10:00"/>
    <s v="Sunny"/>
    <x v="2"/>
    <x v="0"/>
    <x v="1"/>
    <n v="110"/>
    <s v="Jewelry"/>
    <n v="120"/>
    <n v="-10"/>
    <n v="1"/>
    <s v="On Time"/>
    <s v="On Time/Early"/>
    <n v="13.788169484166"/>
    <n v="1.8333333333333333"/>
    <n v="7.520819718636"/>
  </r>
  <r>
    <s v="unzb566758446"/>
    <n v="38"/>
    <n v="4.4000000000000004"/>
    <n v="0"/>
    <n v="0"/>
    <n v="0.05"/>
    <n v="0.05"/>
    <d v="2022-03-21T00:00:00"/>
    <d v="1899-12-30T23:40:00"/>
    <d v="1899-12-30T23:50:00"/>
    <s v="Stormy"/>
    <x v="2"/>
    <x v="0"/>
    <x v="1"/>
    <n v="135"/>
    <s v="Clothing"/>
    <n v="120"/>
    <n v="15"/>
    <n v="0"/>
    <s v="Late"/>
    <s v="11-30 Min"/>
    <n v="7.8626681674262695"/>
    <n v="2.25"/>
    <n v="3.4945191855227864"/>
  </r>
  <r>
    <s v="otys989821173"/>
    <n v="24"/>
    <n v="4.0999999999999996"/>
    <n v="21.186437999999999"/>
    <n v="72.794115000000005"/>
    <n v="21.316438000000002"/>
    <n v="72.924115"/>
    <d v="2022-03-20T00:00:00"/>
    <d v="1899-12-30T19:35:00"/>
    <d v="1899-12-30T19:50:00"/>
    <s v="Cloudy"/>
    <x v="1"/>
    <x v="1"/>
    <x v="1"/>
    <n v="195"/>
    <s v="Electronics"/>
    <n v="120"/>
    <n v="75"/>
    <n v="0"/>
    <s v="Late"/>
    <s v="30 Min+"/>
    <n v="19.760091519608"/>
    <n v="3.25"/>
    <n v="6.0800281598793848"/>
  </r>
  <r>
    <s v="sqnw304854694"/>
    <n v="34"/>
    <n v="4.8"/>
    <n v="0"/>
    <n v="0"/>
    <n v="0.13"/>
    <n v="0.13"/>
    <d v="2022-03-25T00:00:00"/>
    <d v="1899-12-30T23:40:00"/>
    <d v="1899-12-30T23:50:00"/>
    <s v="Sandstorms"/>
    <x v="2"/>
    <x v="1"/>
    <x v="0"/>
    <n v="16"/>
    <s v="Grocery"/>
    <n v="120"/>
    <n v="-104"/>
    <n v="1"/>
    <s v="On Time"/>
    <s v="On Time/Early"/>
    <n v="20.44292976247127"/>
    <n v="0.26666666666666666"/>
    <n v="76.660986609267269"/>
  </r>
  <r>
    <s v="orag939999614"/>
    <n v="23"/>
    <n v="5"/>
    <n v="17.433809"/>
    <n v="78.386743999999993"/>
    <n v="17.513808999999998"/>
    <n v="78.466744000000006"/>
    <d v="2022-04-06T00:00:00"/>
    <d v="1899-12-30T17:10:00"/>
    <d v="1899-12-30T17:15:00"/>
    <s v="Sunny"/>
    <x v="3"/>
    <x v="0"/>
    <x v="1"/>
    <n v="75"/>
    <s v="Cosmetics"/>
    <n v="120"/>
    <n v="-45"/>
    <n v="1"/>
    <s v="On Time"/>
    <s v="On Time/Early"/>
    <n v="12.293433787088073"/>
    <n v="1.25"/>
    <n v="9.8347470296704582"/>
  </r>
  <r>
    <s v="asvm213760019"/>
    <n v="20"/>
    <n v="4.5"/>
    <n v="0"/>
    <n v="0"/>
    <n v="0.01"/>
    <n v="0.01"/>
    <d v="2022-02-13T00:00:00"/>
    <d v="1899-12-30T12:00:00"/>
    <d v="1899-12-30T12:15:00"/>
    <s v="Sunny"/>
    <x v="0"/>
    <x v="1"/>
    <x v="0"/>
    <n v="75"/>
    <s v="Outdoors"/>
    <n v="120"/>
    <n v="-45"/>
    <n v="1"/>
    <s v="On Time"/>
    <s v="On Time/Early"/>
    <n v="1.5725337268142721"/>
    <n v="1.25"/>
    <n v="1.2580269814514176"/>
  </r>
  <r>
    <s v="aahf239075270"/>
    <n v="38"/>
    <n v="4"/>
    <n v="21.170096000000001"/>
    <n v="72.789122000000006"/>
    <n v="21.250095999999999"/>
    <n v="72.869122000000004"/>
    <d v="2022-04-04T00:00:00"/>
    <d v="1899-12-30T17:30:00"/>
    <d v="1899-12-30T17:35:00"/>
    <s v="Sandstorms"/>
    <x v="3"/>
    <x v="0"/>
    <x v="1"/>
    <n v="160"/>
    <s v="Cosmetics"/>
    <n v="120"/>
    <n v="40"/>
    <n v="0"/>
    <s v="Late"/>
    <s v="30 Min+"/>
    <n v="12.161642370257926"/>
    <n v="2.6666666666666665"/>
    <n v="4.5606158888467228"/>
  </r>
  <r>
    <s v="adnk436168527"/>
    <n v="39"/>
    <n v="4.5999999999999996"/>
    <n v="22.753658999999999"/>
    <n v="75.903364999999994"/>
    <n v="22.783659"/>
    <n v="75.933364999999995"/>
    <d v="2022-04-03T00:00:00"/>
    <d v="1899-12-30T19:10:00"/>
    <d v="1899-12-30T19:20:00"/>
    <s v="Sunny"/>
    <x v="1"/>
    <x v="0"/>
    <x v="1"/>
    <n v="105"/>
    <s v="Sports"/>
    <n v="120"/>
    <n v="-15"/>
    <n v="1"/>
    <s v="On Time"/>
    <s v="On Time/Early"/>
    <n v="4.5375160761677797"/>
    <n v="1.75"/>
    <n v="2.5928663292387313"/>
  </r>
  <r>
    <s v="tdsu413953181"/>
    <n v="21"/>
    <n v="4.7"/>
    <n v="0"/>
    <n v="0"/>
    <n v="0.08"/>
    <n v="0.08"/>
    <d v="2022-04-02T00:00:00"/>
    <d v="1899-12-30T20:20:00"/>
    <d v="1899-12-30T20:35:00"/>
    <s v="Windy"/>
    <x v="1"/>
    <x v="0"/>
    <x v="1"/>
    <n v="145"/>
    <s v="Snacks"/>
    <n v="120"/>
    <n v="25"/>
    <n v="0"/>
    <s v="Late"/>
    <s v="11-30 Min"/>
    <n v="12.580267821996351"/>
    <n v="2.4166666666666665"/>
    <n v="5.2056280642743529"/>
  </r>
  <r>
    <s v="wobv722520153"/>
    <n v="33"/>
    <n v="4.0999999999999996"/>
    <n v="0"/>
    <n v="0"/>
    <n v="0.09"/>
    <n v="0.09"/>
    <d v="2022-02-14T00:00:00"/>
    <d v="1899-12-30T18:50:00"/>
    <d v="1899-12-30T19:00:00"/>
    <s v="Stormy"/>
    <x v="3"/>
    <x v="0"/>
    <x v="1"/>
    <n v="180"/>
    <s v="Sports"/>
    <n v="120"/>
    <n v="60"/>
    <n v="0"/>
    <s v="Late"/>
    <s v="30 Min+"/>
    <n v="14.152800689540388"/>
    <n v="3"/>
    <n v="4.7176002298467958"/>
  </r>
  <r>
    <s v="uwng964950874"/>
    <n v="39"/>
    <n v="4.8"/>
    <n v="0"/>
    <n v="0"/>
    <n v="0.11"/>
    <n v="0.11"/>
    <d v="2022-03-04T00:00:00"/>
    <d v="1899-12-30T21:50:00"/>
    <d v="1899-12-30T21:55:00"/>
    <s v="Cloudy"/>
    <x v="1"/>
    <x v="0"/>
    <x v="1"/>
    <n v="255"/>
    <s v="Shoes"/>
    <n v="120"/>
    <n v="135"/>
    <n v="0"/>
    <s v="Late"/>
    <s v="30 Min+"/>
    <n v="17.297865752927578"/>
    <n v="4.25"/>
    <n v="4.0700860595123709"/>
  </r>
  <r>
    <s v="uhzk603807794"/>
    <n v="34"/>
    <n v="4.5"/>
    <n v="0"/>
    <n v="0"/>
    <n v="0.03"/>
    <n v="0.03"/>
    <d v="2022-03-13T00:00:00"/>
    <d v="1899-12-30T18:20:00"/>
    <d v="1899-12-30T18:30:00"/>
    <s v="Stormy"/>
    <x v="3"/>
    <x v="2"/>
    <x v="1"/>
    <n v="140"/>
    <s v="Cosmetics"/>
    <n v="120"/>
    <n v="20"/>
    <n v="0"/>
    <s v="Late"/>
    <s v="11-30 Min"/>
    <n v="4.7176010918902094"/>
    <n v="2.3333333333333335"/>
    <n v="2.0218290393815184"/>
  </r>
  <r>
    <s v="nrvz725530125"/>
    <n v="26"/>
    <n v="4.8"/>
    <n v="23.359407000000001"/>
    <n v="85.325055000000006"/>
    <n v="23.419407"/>
    <n v="85.385054999999994"/>
    <d v="2022-03-24T00:00:00"/>
    <d v="1899-12-30T17:35:00"/>
    <d v="1899-12-30T17:45:00"/>
    <s v="Sunny"/>
    <x v="3"/>
    <x v="0"/>
    <x v="1"/>
    <n v="85"/>
    <s v="Snacks"/>
    <n v="120"/>
    <n v="-35"/>
    <n v="1"/>
    <s v="On Time"/>
    <s v="On Time/Early"/>
    <n v="9.055848504559"/>
    <n v="1.4166666666666667"/>
    <n v="6.3923636502769412"/>
  </r>
  <r>
    <s v="sime670005478"/>
    <n v="32"/>
    <n v="5"/>
    <n v="13.005801"/>
    <n v="80.250743999999997"/>
    <n v="13.055801000000001"/>
    <n v="80.300743999999995"/>
    <d v="2022-03-15T00:00:00"/>
    <d v="1899-12-30T19:20:00"/>
    <d v="1899-12-30T19:25:00"/>
    <s v="Sandstorms"/>
    <x v="1"/>
    <x v="1"/>
    <x v="1"/>
    <n v="130"/>
    <s v="Pet Supplies"/>
    <n v="120"/>
    <n v="10"/>
    <n v="0"/>
    <s v="Late"/>
    <s v="1-10 Min"/>
    <n v="7.7620929143073383"/>
    <n v="2.1666666666666665"/>
    <n v="3.5825044219880025"/>
  </r>
  <r>
    <s v="oxqf644285057"/>
    <n v="33"/>
    <n v="4.9000000000000004"/>
    <n v="25.443994"/>
    <n v="81.860186999999996"/>
    <n v="25.523993999999998"/>
    <n v="81.940186999999995"/>
    <d v="2022-02-14T00:00:00"/>
    <d v="1899-12-30T19:20:00"/>
    <d v="1899-12-30T19:25:00"/>
    <s v="Sandstorms"/>
    <x v="1"/>
    <x v="0"/>
    <x v="1"/>
    <n v="130"/>
    <s v="Apparel"/>
    <n v="120"/>
    <n v="10"/>
    <n v="0"/>
    <s v="Late"/>
    <s v="1-10 Min"/>
    <n v="11.983910534999755"/>
    <n v="2.1666666666666665"/>
    <n v="5.5310356315383489"/>
  </r>
  <r>
    <s v="yivd652703231"/>
    <n v="28"/>
    <n v="4.5999999999999996"/>
    <n v="23.369745999999999"/>
    <n v="85.339820000000003"/>
    <n v="23.439746"/>
    <n v="85.409819999999996"/>
    <d v="2022-03-04T00:00:00"/>
    <d v="1899-12-30T00:00:00"/>
    <d v="1899-12-30T00:10:00"/>
    <s v="Cloudy"/>
    <x v="2"/>
    <x v="0"/>
    <x v="0"/>
    <n v="115"/>
    <s v="Outdoors"/>
    <n v="120"/>
    <n v="-5"/>
    <n v="1"/>
    <s v="On Time"/>
    <s v="On Time/Early"/>
    <n v="10.564596934473231"/>
    <n v="1.9166666666666667"/>
    <n v="5.5119636179860336"/>
  </r>
  <r>
    <s v="trly521928544"/>
    <n v="39"/>
    <n v="4.2"/>
    <n v="22.745536000000001"/>
    <n v="75.893106000000003"/>
    <n v="22.755535999999999"/>
    <n v="75.903105999999994"/>
    <d v="2022-03-13T00:00:00"/>
    <d v="1899-12-30T11:55:00"/>
    <d v="1899-12-30T12:10:00"/>
    <s v="Sandstorms"/>
    <x v="0"/>
    <x v="0"/>
    <x v="1"/>
    <n v="220"/>
    <s v="Skincare"/>
    <n v="120"/>
    <n v="100"/>
    <n v="0"/>
    <s v="Late"/>
    <s v="30 Min+"/>
    <n v="1.5125976083878803"/>
    <n v="3.6666666666666665"/>
    <n v="0.4125266204694219"/>
  </r>
  <r>
    <s v="bvrs259614050"/>
    <n v="37"/>
    <n v="4.7"/>
    <n v="11.026116999999999"/>
    <n v="76.944652000000005"/>
    <n v="11.066117"/>
    <n v="76.984651999999997"/>
    <d v="2022-03-30T00:00:00"/>
    <d v="1899-12-30T15:25:00"/>
    <d v="1899-12-30T15:40:00"/>
    <s v="Sunny"/>
    <x v="3"/>
    <x v="1"/>
    <x v="1"/>
    <n v="95"/>
    <s v="Outdoors"/>
    <n v="120"/>
    <n v="-25"/>
    <n v="1"/>
    <s v="On Time"/>
    <s v="On Time/Early"/>
    <n v="6.2321394858428594"/>
    <n v="1.5833333333333333"/>
    <n v="3.9360880963218059"/>
  </r>
  <r>
    <s v="eiii569285261"/>
    <n v="26"/>
    <n v="4.8"/>
    <n v="0"/>
    <n v="0"/>
    <n v="0.05"/>
    <n v="0.05"/>
    <d v="2022-02-15T00:00:00"/>
    <d v="1899-12-30T21:55:00"/>
    <d v="1899-12-30T22:10:00"/>
    <s v="Windy"/>
    <x v="1"/>
    <x v="1"/>
    <x v="0"/>
    <n v="60"/>
    <s v="Snacks"/>
    <n v="120"/>
    <n v="-60"/>
    <n v="1"/>
    <s v="On Time"/>
    <s v="On Time/Early"/>
    <n v="7.8626681674262695"/>
    <n v="1"/>
    <n v="7.8626681674262695"/>
  </r>
  <r>
    <s v="fmkn305803090"/>
    <n v="25"/>
    <n v="4.7"/>
    <n v="12.979096"/>
    <n v="77.640625"/>
    <n v="12.999096"/>
    <n v="77.660624999999996"/>
    <d v="2022-03-17T00:00:00"/>
    <d v="1899-12-30T09:35:00"/>
    <d v="1899-12-30T09:45:00"/>
    <s v="Windy"/>
    <x v="2"/>
    <x v="0"/>
    <x v="0"/>
    <n v="50"/>
    <s v="Cosmetics"/>
    <n v="120"/>
    <n v="-70"/>
    <n v="1"/>
    <s v="On Time"/>
    <s v="On Time/Early"/>
    <n v="3.1050915225945364"/>
    <n v="0.83333333333333337"/>
    <n v="3.7261098271134436"/>
  </r>
  <r>
    <s v="sgxr702052541"/>
    <n v="25"/>
    <n v="4.5"/>
    <n v="13.026279000000001"/>
    <n v="80.174567999999994"/>
    <n v="13.116279"/>
    <n v="80.264567999999997"/>
    <d v="2022-03-25T00:00:00"/>
    <d v="1899-12-30T20:45:00"/>
    <d v="1899-12-30T20:50:00"/>
    <s v="Sunny"/>
    <x v="1"/>
    <x v="0"/>
    <x v="1"/>
    <n v="115"/>
    <s v="Toys"/>
    <n v="120"/>
    <n v="-5"/>
    <n v="1"/>
    <s v="On Time"/>
    <s v="On Time/Early"/>
    <n v="13.970652591396512"/>
    <n v="1.9166666666666667"/>
    <n v="7.2890361346416581"/>
  </r>
  <r>
    <s v="sdza113044861"/>
    <n v="30"/>
    <n v="5"/>
    <n v="17.459710000000001"/>
    <n v="78.368854999999996"/>
    <n v="17.49971"/>
    <n v="78.408855000000003"/>
    <d v="2022-03-05T00:00:00"/>
    <d v="1899-12-30T13:30:00"/>
    <d v="1899-12-30T13:45:00"/>
    <s v="Sunny"/>
    <x v="0"/>
    <x v="0"/>
    <x v="1"/>
    <n v="145"/>
    <s v="Books"/>
    <n v="120"/>
    <n v="25"/>
    <n v="0"/>
    <s v="Late"/>
    <s v="11-30 Min"/>
    <n v="6.1466221869554545"/>
    <n v="2.4166666666666665"/>
    <n v="2.5434298704643261"/>
  </r>
  <r>
    <s v="szec142492566"/>
    <n v="21"/>
    <n v="4.8"/>
    <n v="11.000762"/>
    <n v="76.981876"/>
    <n v="11.080762"/>
    <n v="77.061875999999998"/>
    <d v="2022-03-02T00:00:00"/>
    <d v="1899-12-30T21:40:00"/>
    <d v="1899-12-30T21:55:00"/>
    <s v="Stormy"/>
    <x v="1"/>
    <x v="0"/>
    <x v="1"/>
    <n v="165"/>
    <s v="Electronics"/>
    <n v="120"/>
    <n v="45"/>
    <n v="0"/>
    <s v="Late"/>
    <s v="30 Min+"/>
    <n v="12.464390099248767"/>
    <n v="2.75"/>
    <n v="4.5325054906359155"/>
  </r>
  <r>
    <s v="cpbd978017666"/>
    <n v="23"/>
    <n v="4.8"/>
    <n v="17.450851"/>
    <n v="78.379346999999996"/>
    <n v="17.470851"/>
    <n v="78.399347000000006"/>
    <d v="2022-03-11T00:00:00"/>
    <d v="1899-12-30T08:45:00"/>
    <d v="1899-12-30T09:00:00"/>
    <s v="Cloudy"/>
    <x v="2"/>
    <x v="1"/>
    <x v="0"/>
    <n v="90"/>
    <s v="Books"/>
    <n v="120"/>
    <n v="-30"/>
    <n v="1"/>
    <s v="On Time"/>
    <s v="On Time/Early"/>
    <n v="3.0734628035459801"/>
    <n v="1.5"/>
    <n v="2.0489752023639869"/>
  </r>
  <r>
    <s v="zfgm384341821"/>
    <n v="38"/>
    <n v="4.8"/>
    <n v="11.022477"/>
    <n v="76.995666999999997"/>
    <n v="11.082477000000001"/>
    <n v="77.055667"/>
    <d v="2022-03-13T00:00:00"/>
    <d v="1899-12-30T18:40:00"/>
    <d v="1899-12-30T18:45:00"/>
    <s v="Fog"/>
    <x v="3"/>
    <x v="0"/>
    <x v="1"/>
    <n v="30"/>
    <s v="Grocery"/>
    <n v="120"/>
    <n v="-90"/>
    <n v="1"/>
    <s v="On Time"/>
    <s v="On Time/Early"/>
    <n v="9.3481096760173443"/>
    <n v="0.5"/>
    <n v="18.696219352034689"/>
  </r>
  <r>
    <s v="kdnj390004579"/>
    <n v="38"/>
    <n v="4.8"/>
    <n v="0"/>
    <n v="0"/>
    <n v="0.13"/>
    <n v="0.13"/>
    <d v="2022-03-12T00:00:00"/>
    <d v="1899-12-30T22:40:00"/>
    <d v="1899-12-30T22:50:00"/>
    <s v="Cloudy"/>
    <x v="2"/>
    <x v="0"/>
    <x v="1"/>
    <n v="27"/>
    <s v="Grocery"/>
    <n v="120"/>
    <n v="-93"/>
    <n v="1"/>
    <s v="On Time"/>
    <s v="On Time/Early"/>
    <n v="20.44292976247127"/>
    <n v="0.45"/>
    <n v="45.428732805491713"/>
  </r>
  <r>
    <s v="knxo608080824"/>
    <n v="32"/>
    <n v="4.7"/>
    <n v="25.450329"/>
    <n v="81.834278999999995"/>
    <n v="25.490328999999999"/>
    <n v="81.874279000000001"/>
    <d v="2022-02-11T00:00:00"/>
    <d v="1899-12-30T14:25:00"/>
    <d v="1899-12-30T14:30:00"/>
    <s v="Cloudy"/>
    <x v="0"/>
    <x v="1"/>
    <x v="1"/>
    <n v="185"/>
    <s v="Apparel"/>
    <n v="120"/>
    <n v="65"/>
    <n v="0"/>
    <s v="Late"/>
    <s v="30 Min+"/>
    <n v="5.9922613396311331"/>
    <n v="3.0833333333333335"/>
    <n v="1.9434361101506377"/>
  </r>
  <r>
    <s v="gjui686373188"/>
    <n v="29"/>
    <n v="4.8"/>
    <n v="22.751857000000001"/>
    <n v="75.866698999999997"/>
    <n v="22.831856999999999"/>
    <n v="75.946698999999995"/>
    <d v="2022-03-14T00:00:00"/>
    <d v="1899-12-30T21:20:00"/>
    <d v="1899-12-30T21:30:00"/>
    <s v="Sandstorms"/>
    <x v="1"/>
    <x v="0"/>
    <x v="1"/>
    <n v="195"/>
    <s v="Jewelry"/>
    <n v="120"/>
    <n v="75"/>
    <n v="0"/>
    <s v="Late"/>
    <s v="30 Min+"/>
    <n v="12.099096916733888"/>
    <n v="3.25"/>
    <n v="3.7227990513027347"/>
  </r>
  <r>
    <s v="ittq171434076"/>
    <n v="32"/>
    <n v="4.5999999999999996"/>
    <n v="11.022477"/>
    <n v="76.995666999999997"/>
    <n v="11.072476999999999"/>
    <n v="77.045666999999995"/>
    <d v="2022-03-11T00:00:00"/>
    <d v="1899-12-30T17:35:00"/>
    <d v="1899-12-30T17:45:00"/>
    <s v="Sunny"/>
    <x v="3"/>
    <x v="0"/>
    <x v="1"/>
    <n v="105"/>
    <s v="Shoes"/>
    <n v="120"/>
    <n v="-15"/>
    <n v="1"/>
    <s v="On Time"/>
    <s v="On Time/Early"/>
    <n v="7.7901565955486811"/>
    <n v="1.75"/>
    <n v="4.4515180545992461"/>
  </r>
  <r>
    <s v="gkdu175553994"/>
    <n v="38"/>
    <n v="4.4000000000000004"/>
    <n v="12.334021999999999"/>
    <n v="76.618202999999994"/>
    <n v="12.354022000000001"/>
    <n v="76.638203000000004"/>
    <d v="2022-03-21T00:00:00"/>
    <d v="1899-12-30T10:50:00"/>
    <d v="1899-12-30T10:55:00"/>
    <s v="Sandstorms"/>
    <x v="2"/>
    <x v="0"/>
    <x v="3"/>
    <n v="115"/>
    <s v="Apparel"/>
    <n v="120"/>
    <n v="-5"/>
    <n v="1"/>
    <s v="On Time"/>
    <s v="On Time/Early"/>
    <n v="3.1089255721671716"/>
    <n v="1.9166666666666667"/>
    <n v="1.6220481246089591"/>
  </r>
  <r>
    <s v="audt155091934"/>
    <n v="34"/>
    <n v="4.7"/>
    <n v="18.563934"/>
    <n v="73.915367000000003"/>
    <n v="18.573934999999999"/>
    <n v="73.925366999999994"/>
    <d v="2022-04-01T00:00:00"/>
    <d v="1899-12-30T08:25:00"/>
    <d v="1899-12-30T08:35:00"/>
    <s v="Cloudy"/>
    <x v="2"/>
    <x v="2"/>
    <x v="1"/>
    <n v="75"/>
    <s v="Toys"/>
    <n v="120"/>
    <n v="-45"/>
    <n v="1"/>
    <s v="On Time"/>
    <s v="On Time/Early"/>
    <n v="1.5322291907473644"/>
    <n v="1.25"/>
    <n v="1.2257833525978916"/>
  </r>
  <r>
    <s v="zowb414488936"/>
    <n v="31"/>
    <n v="4.9000000000000004"/>
    <n v="18.551439999999999"/>
    <n v="73.804855000000003"/>
    <n v="18.631440000000001"/>
    <n v="73.884855000000002"/>
    <d v="2022-03-16T00:00:00"/>
    <d v="1899-12-30T22:25:00"/>
    <d v="1899-12-30T22:30:00"/>
    <s v="Stormy"/>
    <x v="2"/>
    <x v="0"/>
    <x v="0"/>
    <n v="95"/>
    <s v="Clothing"/>
    <n v="120"/>
    <n v="-25"/>
    <n v="1"/>
    <s v="On Time"/>
    <s v="On Time/Early"/>
    <n v="12.256421318331238"/>
    <n v="1.5833333333333333"/>
    <n v="7.7408976747355194"/>
  </r>
  <r>
    <s v="gqum219132291"/>
    <n v="32"/>
    <n v="4.9000000000000004"/>
    <n v="26.766535999999999"/>
    <n v="75.837333000000001"/>
    <n v="26.826536000000001"/>
    <n v="75.897333000000003"/>
    <d v="2022-03-11T00:00:00"/>
    <d v="1899-12-30T18:40:00"/>
    <d v="1899-12-30T18:55:00"/>
    <s v="Windy"/>
    <x v="3"/>
    <x v="2"/>
    <x v="0"/>
    <n v="27"/>
    <s v="Grocery"/>
    <n v="120"/>
    <n v="-93"/>
    <n v="1"/>
    <s v="On Time"/>
    <s v="On Time/Early"/>
    <n v="8.9429543081582104"/>
    <n v="0.45"/>
    <n v="19.873231795907135"/>
  </r>
  <r>
    <s v="lzzv584021491"/>
    <n v="20"/>
    <n v="4.8"/>
    <n v="26.905190000000001"/>
    <n v="75.810753000000005"/>
    <n v="26.915189999999999"/>
    <n v="75.820752999999996"/>
    <d v="2022-03-21T00:00:00"/>
    <d v="1899-12-30T08:55:00"/>
    <d v="1899-12-30T09:10:00"/>
    <s v="Windy"/>
    <x v="2"/>
    <x v="1"/>
    <x v="1"/>
    <n v="11"/>
    <s v="Grocery"/>
    <n v="120"/>
    <n v="-109"/>
    <n v="1"/>
    <s v="On Time"/>
    <s v="On Time/Early"/>
    <n v="1.489829153282211"/>
    <n v="0.18333333333333332"/>
    <n v="8.126340836084788"/>
  </r>
  <r>
    <s v="jkwc698444575"/>
    <n v="25"/>
    <n v="4.5999999999999996"/>
    <n v="0"/>
    <n v="0"/>
    <n v="7.0000000000000007E-2"/>
    <n v="7.0000000000000007E-2"/>
    <d v="2022-02-14T00:00:00"/>
    <d v="1899-12-30T23:40:00"/>
    <d v="1899-12-30T23:50:00"/>
    <s v="Stormy"/>
    <x v="2"/>
    <x v="2"/>
    <x v="0"/>
    <n v="75"/>
    <s v="Jewelry"/>
    <n v="120"/>
    <n v="-45"/>
    <n v="1"/>
    <s v="On Time"/>
    <s v="On Time/Early"/>
    <n v="11.007734763484983"/>
    <n v="1.25"/>
    <n v="8.8061878107879856"/>
  </r>
  <r>
    <s v="lmrt878424384"/>
    <n v="25"/>
    <n v="4.9000000000000004"/>
    <n v="30.327967999999998"/>
    <n v="78.046105999999995"/>
    <n v="30.387968000000001"/>
    <n v="78.106105999999997"/>
    <d v="2022-02-11T00:00:00"/>
    <d v="1899-12-30T23:35:00"/>
    <d v="1899-12-30T23:40:00"/>
    <s v="Windy"/>
    <x v="2"/>
    <x v="0"/>
    <x v="0"/>
    <n v="50"/>
    <s v="Jewelry"/>
    <n v="120"/>
    <n v="-70"/>
    <n v="1"/>
    <s v="On Time"/>
    <s v="On Time/Early"/>
    <n v="8.8121198699537029"/>
    <n v="0.83333333333333337"/>
    <n v="10.574543843944443"/>
  </r>
  <r>
    <s v="hikm502090122"/>
    <n v="21"/>
    <n v="4.8"/>
    <n v="13.066762000000001"/>
    <n v="80.251864999999995"/>
    <n v="13.116762"/>
    <n v="80.301865000000006"/>
    <d v="2022-03-21T00:00:00"/>
    <d v="1899-12-30T18:20:00"/>
    <d v="1899-12-30T18:35:00"/>
    <s v="Sandstorms"/>
    <x v="3"/>
    <x v="1"/>
    <x v="1"/>
    <n v="145"/>
    <s v="Outdoors"/>
    <n v="120"/>
    <n v="25"/>
    <n v="0"/>
    <s v="Late"/>
    <s v="11-30 Min"/>
    <n v="7.7611600942621948"/>
    <n v="2.4166666666666665"/>
    <n v="3.2115145217636671"/>
  </r>
  <r>
    <s v="npbk489532295"/>
    <n v="35"/>
    <n v="4.8"/>
    <n v="19.131141"/>
    <n v="72.813074"/>
    <n v="19.261140000000001"/>
    <n v="72.943073999999996"/>
    <d v="2022-04-04T00:00:00"/>
    <d v="1899-12-30T20:50:00"/>
    <d v="1899-12-30T20:55:00"/>
    <s v="Cloudy"/>
    <x v="1"/>
    <x v="0"/>
    <x v="1"/>
    <n v="250"/>
    <s v="Apparel"/>
    <n v="120"/>
    <n v="130"/>
    <n v="0"/>
    <s v="Late"/>
    <s v="30 Min+"/>
    <n v="19.88265014743477"/>
    <n v="4.166666666666667"/>
    <n v="4.7718360353843448"/>
  </r>
  <r>
    <s v="egtq352400568"/>
    <n v="27"/>
    <n v="4.7"/>
    <n v="18.636215"/>
    <n v="73.751080999999999"/>
    <n v="18.676214999999999"/>
    <n v="73.791081000000005"/>
    <d v="2022-03-30T00:00:00"/>
    <d v="1899-12-30T12:20:00"/>
    <d v="1899-12-30T12:35:00"/>
    <s v="Windy"/>
    <x v="0"/>
    <x v="1"/>
    <x v="1"/>
    <n v="105"/>
    <s v="Kitchen"/>
    <n v="120"/>
    <n v="-15"/>
    <n v="1"/>
    <s v="On Time"/>
    <s v="On Time/Early"/>
    <n v="6.1271063432378456"/>
    <n v="1.75"/>
    <n v="3.5012036247073404"/>
  </r>
  <r>
    <s v="szwh238781826"/>
    <n v="29"/>
    <n v="4.5999999999999996"/>
    <n v="22.722633999999999"/>
    <n v="75.886959000000004"/>
    <n v="22.752634"/>
    <n v="75.916959000000006"/>
    <d v="2022-03-11T00:00:00"/>
    <d v="1899-12-30T19:50:00"/>
    <d v="1899-12-30T20:00:00"/>
    <s v="Sandstorms"/>
    <x v="1"/>
    <x v="1"/>
    <x v="1"/>
    <n v="130"/>
    <s v="Jewelry"/>
    <n v="120"/>
    <n v="10"/>
    <n v="0"/>
    <s v="Late"/>
    <s v="1-10 Min"/>
    <n v="4.5379896853933612"/>
    <n v="2.1666666666666665"/>
    <n v="2.0944567778738592"/>
  </r>
  <r>
    <s v="dyiy762763003"/>
    <n v="22"/>
    <n v="4.5999999999999996"/>
    <n v="19.103249000000002"/>
    <n v="72.846749000000003"/>
    <n v="19.123249000000001"/>
    <n v="72.866748999999999"/>
    <d v="2022-03-05T00:00:00"/>
    <d v="1899-12-30T09:45:00"/>
    <d v="1899-12-30T09:50:00"/>
    <s v="Stormy"/>
    <x v="2"/>
    <x v="1"/>
    <x v="1"/>
    <n v="95"/>
    <s v="Clothing"/>
    <n v="120"/>
    <n v="-25"/>
    <n v="1"/>
    <s v="On Time"/>
    <s v="On Time/Early"/>
    <n v="3.0596070708741889"/>
    <n v="1.5833333333333333"/>
    <n v="1.9323834131836983"/>
  </r>
  <r>
    <s v="eqdm878556010"/>
    <n v="38"/>
    <n v="4.7"/>
    <n v="17.428294000000001"/>
    <n v="78.404422999999994"/>
    <n v="17.458293999999999"/>
    <n v="78.434422999999995"/>
    <d v="2022-03-01T00:00:00"/>
    <d v="1899-12-30T18:45:00"/>
    <d v="1899-12-30T18:55:00"/>
    <s v="Stormy"/>
    <x v="3"/>
    <x v="0"/>
    <x v="1"/>
    <n v="160"/>
    <s v="Shoes"/>
    <n v="120"/>
    <n v="40"/>
    <n v="0"/>
    <s v="Late"/>
    <s v="30 Min+"/>
    <n v="4.6104057956666056"/>
    <n v="2.6666666666666665"/>
    <n v="1.7289021733749772"/>
  </r>
  <r>
    <s v="ecob405030795"/>
    <n v="39"/>
    <n v="4.8"/>
    <n v="19.875522"/>
    <n v="75.367126999999996"/>
    <n v="19.885522000000002"/>
    <n v="75.377127000000002"/>
    <d v="2022-02-11T00:00:00"/>
    <d v="1899-12-30T09:55:00"/>
    <d v="1899-12-30T10:00:00"/>
    <s v="Fog"/>
    <x v="2"/>
    <x v="0"/>
    <x v="1"/>
    <n v="25"/>
    <s v="Grocery"/>
    <n v="120"/>
    <n v="-95"/>
    <n v="1"/>
    <s v="On Time"/>
    <s v="On Time/Early"/>
    <n v="1.5263946241414519"/>
    <n v="0.41666666666666669"/>
    <n v="3.6633470979394844"/>
  </r>
  <r>
    <s v="swup426487430"/>
    <n v="26"/>
    <n v="5"/>
    <n v="21.175104000000001"/>
    <n v="72.804342000000005"/>
    <n v="21.205103999999999"/>
    <n v="72.834342000000007"/>
    <d v="2022-03-15T00:00:00"/>
    <d v="1899-12-30T17:25:00"/>
    <d v="1899-12-30T17:30:00"/>
    <s v="Cloudy"/>
    <x v="3"/>
    <x v="1"/>
    <x v="0"/>
    <n v="15"/>
    <s v="Grocery"/>
    <n v="120"/>
    <n v="-105"/>
    <n v="1"/>
    <s v="On Time"/>
    <s v="On Time/Early"/>
    <n v="4.5609031593545204"/>
    <n v="0.25"/>
    <n v="18.243612637418082"/>
  </r>
  <r>
    <s v="uzvn779350390"/>
    <n v="28"/>
    <n v="4.8"/>
    <n v="23.214459000000002"/>
    <n v="77.434976000000006"/>
    <n v="23.224459"/>
    <n v="77.444975999999997"/>
    <d v="2022-02-17T00:00:00"/>
    <d v="1899-12-30T08:30:00"/>
    <d v="1899-12-30T08:35:00"/>
    <s v="Cloudy"/>
    <x v="2"/>
    <x v="0"/>
    <x v="1"/>
    <n v="80"/>
    <s v="Toys"/>
    <n v="120"/>
    <n v="-40"/>
    <n v="1"/>
    <s v="On Time"/>
    <s v="On Time/Early"/>
    <n v="1.5101907509200723"/>
    <n v="1.3333333333333333"/>
    <n v="1.1326430631900544"/>
  </r>
  <r>
    <s v="sskg911834352"/>
    <n v="27"/>
    <n v="4.9000000000000004"/>
    <n v="11.003681"/>
    <n v="76.975525000000005"/>
    <n v="11.053680999999999"/>
    <n v="77.025525000000002"/>
    <d v="2022-03-17T00:00:00"/>
    <d v="1899-12-30T17:35:00"/>
    <d v="1899-12-30T17:40:00"/>
    <s v="Stormy"/>
    <x v="3"/>
    <x v="0"/>
    <x v="1"/>
    <n v="100"/>
    <s v="Sports"/>
    <n v="120"/>
    <n v="-20"/>
    <n v="1"/>
    <s v="On Time"/>
    <s v="On Time/Early"/>
    <n v="7.7904012038555255"/>
    <n v="1.6666666666666667"/>
    <n v="4.6742407223133151"/>
  </r>
  <r>
    <s v="wvey482795715"/>
    <n v="27"/>
    <n v="4.7"/>
    <n v="13.022394"/>
    <n v="80.242439000000005"/>
    <n v="13.082394000000001"/>
    <n v="80.302439000000007"/>
    <d v="2022-04-01T00:00:00"/>
    <d v="1899-12-30T19:25:00"/>
    <d v="1899-12-30T19:30:00"/>
    <s v="Fog"/>
    <x v="1"/>
    <x v="0"/>
    <x v="1"/>
    <n v="145"/>
    <s v="Electronics"/>
    <n v="120"/>
    <n v="25"/>
    <n v="0"/>
    <s v="Late"/>
    <s v="11-30 Min"/>
    <n v="9.3141154946581715"/>
    <n v="2.4166666666666665"/>
    <n v="3.8541167564102783"/>
  </r>
  <r>
    <s v="zccd504993507"/>
    <n v="33"/>
    <n v="4.5999999999999996"/>
    <n v="22.32"/>
    <n v="73.17"/>
    <n v="22.37"/>
    <n v="73.22"/>
    <d v="2022-03-28T00:00:00"/>
    <d v="1899-12-30T20:50:00"/>
    <d v="1899-12-30T21:00:00"/>
    <s v="Fog"/>
    <x v="1"/>
    <x v="0"/>
    <x v="1"/>
    <n v="160"/>
    <s v="Books"/>
    <n v="120"/>
    <n v="40"/>
    <n v="0"/>
    <s v="Late"/>
    <s v="30 Min+"/>
    <n v="7.5732256137362626"/>
    <n v="2.6666666666666665"/>
    <n v="2.8399596051510985"/>
  </r>
  <r>
    <s v="wdgv888847380"/>
    <n v="36"/>
    <n v="4.3"/>
    <n v="12.980409999999999"/>
    <n v="77.640489000000002"/>
    <n v="13.02041"/>
    <n v="77.680488999999994"/>
    <d v="2022-03-28T00:00:00"/>
    <d v="1899-12-30T13:15:00"/>
    <d v="1899-12-30T13:30:00"/>
    <s v="Cloudy"/>
    <x v="0"/>
    <x v="0"/>
    <x v="1"/>
    <n v="170"/>
    <s v="Clothing"/>
    <n v="120"/>
    <n v="50"/>
    <n v="0"/>
    <s v="Late"/>
    <s v="30 Min+"/>
    <n v="6.2100451627411557"/>
    <n v="2.8333333333333335"/>
    <n v="2.1917806456733491"/>
  </r>
  <r>
    <s v="fxjy145044659"/>
    <n v="35"/>
    <n v="5"/>
    <n v="12.316967"/>
    <n v="76.603066999999996"/>
    <n v="12.326967"/>
    <n v="76.613067000000001"/>
    <d v="2022-04-05T00:00:00"/>
    <d v="1899-12-30T08:30:00"/>
    <d v="1899-12-30T08:35:00"/>
    <s v="Fog"/>
    <x v="2"/>
    <x v="1"/>
    <x v="1"/>
    <n v="90"/>
    <s v="Shoes"/>
    <n v="120"/>
    <n v="-30"/>
    <n v="1"/>
    <s v="On Time"/>
    <s v="On Time/Early"/>
    <n v="1.5545266754037481"/>
    <n v="1.5"/>
    <n v="1.0363511169358322"/>
  </r>
  <r>
    <s v="etfp721695834"/>
    <n v="20"/>
    <n v="4.2"/>
    <n v="0"/>
    <n v="0"/>
    <n v="0.06"/>
    <n v="0.06"/>
    <d v="2022-03-09T00:00:00"/>
    <d v="1899-12-30T22:35:00"/>
    <d v="1899-12-30T22:50:00"/>
    <s v="Sandstorms"/>
    <x v="2"/>
    <x v="0"/>
    <x v="1"/>
    <n v="135"/>
    <s v="Sports"/>
    <n v="120"/>
    <n v="15"/>
    <n v="0"/>
    <s v="Late"/>
    <s v="11-30 Min"/>
    <n v="9.4352015370904798"/>
    <n v="2.25"/>
    <n v="4.1934229053735468"/>
  </r>
  <r>
    <s v="fdil690732248"/>
    <n v="33"/>
    <n v="4.5999999999999996"/>
    <n v="18.551439999999999"/>
    <n v="73.804855000000003"/>
    <n v="18.611440000000002"/>
    <n v="73.864855000000006"/>
    <d v="2022-04-05T00:00:00"/>
    <d v="1899-12-30T18:10:00"/>
    <d v="1899-12-30T18:15:00"/>
    <s v="Stormy"/>
    <x v="3"/>
    <x v="0"/>
    <x v="0"/>
    <n v="125"/>
    <s v="Jewelry"/>
    <n v="120"/>
    <n v="5"/>
    <n v="0"/>
    <s v="Late"/>
    <s v="1-10 Min"/>
    <n v="9.1925715322002048"/>
    <n v="2.0833333333333335"/>
    <n v="4.4124343354560978"/>
  </r>
  <r>
    <s v="mgov207628479"/>
    <n v="38"/>
    <n v="5"/>
    <n v="12.304569000000001"/>
    <n v="76.643621999999993"/>
    <n v="12.334569"/>
    <n v="76.673621999999995"/>
    <d v="2022-04-03T00:00:00"/>
    <d v="1899-12-30T18:40:00"/>
    <d v="1899-12-30T18:55:00"/>
    <s v="Sandstorms"/>
    <x v="3"/>
    <x v="0"/>
    <x v="1"/>
    <n v="125"/>
    <s v="Jewelry"/>
    <n v="120"/>
    <n v="5"/>
    <n v="0"/>
    <s v="Late"/>
    <s v="1-10 Min"/>
    <n v="4.6636008194786287"/>
    <n v="2.0833333333333335"/>
    <n v="2.2385283933497417"/>
  </r>
  <r>
    <s v="ehuq190936982"/>
    <n v="37"/>
    <n v="3.7"/>
    <n v="19.879631"/>
    <n v="75.323402999999999"/>
    <n v="19.969631"/>
    <n v="75.413403000000002"/>
    <d v="2022-02-16T00:00:00"/>
    <d v="1899-12-30T18:50:00"/>
    <d v="1899-12-30T18:55:00"/>
    <s v="Sandstorms"/>
    <x v="3"/>
    <x v="2"/>
    <x v="1"/>
    <n v="165"/>
    <s v="Skincare"/>
    <n v="120"/>
    <n v="45"/>
    <n v="0"/>
    <s v="Late"/>
    <s v="30 Min+"/>
    <n v="13.735754037186851"/>
    <n v="2.75"/>
    <n v="4.9948196498861277"/>
  </r>
  <r>
    <s v="cceh771130503"/>
    <n v="23"/>
    <n v="4.8"/>
    <n v="22.751234"/>
    <n v="75.889489999999995"/>
    <n v="22.781234000000001"/>
    <n v="75.919489999999996"/>
    <d v="2022-03-05T00:00:00"/>
    <d v="1899-12-30T23:40:00"/>
    <d v="1899-12-30T23:45:00"/>
    <s v="Fog"/>
    <x v="2"/>
    <x v="1"/>
    <x v="0"/>
    <n v="60"/>
    <s v="Kitchen"/>
    <n v="120"/>
    <n v="-60"/>
    <n v="1"/>
    <s v="On Time"/>
    <s v="On Time/Early"/>
    <n v="4.5375531139091771"/>
    <n v="1"/>
    <n v="4.5375531139091771"/>
  </r>
  <r>
    <s v="jinu586797304"/>
    <n v="26"/>
    <n v="4.8"/>
    <n v="23.353783"/>
    <n v="85.326966999999996"/>
    <n v="23.413782999999999"/>
    <n v="85.386966999999999"/>
    <d v="2022-04-03T00:00:00"/>
    <d v="1899-12-30T00:00:00"/>
    <d v="1899-12-30T00:05:00"/>
    <s v="Stormy"/>
    <x v="2"/>
    <x v="1"/>
    <x v="0"/>
    <n v="70"/>
    <s v="Apparel"/>
    <n v="120"/>
    <n v="-50"/>
    <n v="1"/>
    <s v="On Time"/>
    <s v="On Time/Early"/>
    <n v="9.0560242766043881"/>
    <n v="1.1666666666666667"/>
    <n v="7.7623065228037609"/>
  </r>
  <r>
    <s v="pefn756282398"/>
    <n v="34"/>
    <n v="4"/>
    <n v="11.001852"/>
    <n v="76.976268000000005"/>
    <n v="11.061852"/>
    <n v="77.036268000000007"/>
    <d v="2022-04-03T00:00:00"/>
    <d v="1899-12-30T17:10:00"/>
    <d v="1899-12-30T17:20:00"/>
    <s v="Windy"/>
    <x v="3"/>
    <x v="2"/>
    <x v="1"/>
    <n v="160"/>
    <s v="Toys"/>
    <n v="120"/>
    <n v="40"/>
    <n v="0"/>
    <s v="Late"/>
    <s v="30 Min+"/>
    <n v="9.3484318847091608"/>
    <n v="2.6666666666666665"/>
    <n v="3.5056619567659353"/>
  </r>
  <r>
    <s v="wwis644359539"/>
    <n v="33"/>
    <n v="4.7"/>
    <n v="0"/>
    <n v="0"/>
    <n v="0.09"/>
    <n v="0.09"/>
    <d v="2022-03-14T00:00:00"/>
    <d v="1899-12-30T22:50:00"/>
    <d v="1899-12-30T22:55:00"/>
    <s v="Sandstorms"/>
    <x v="2"/>
    <x v="0"/>
    <x v="1"/>
    <n v="135"/>
    <s v="Snacks"/>
    <n v="120"/>
    <n v="15"/>
    <n v="0"/>
    <s v="Late"/>
    <s v="11-30 Min"/>
    <n v="14.152800689540388"/>
    <n v="2.25"/>
    <n v="6.2901336397957284"/>
  </r>
  <r>
    <s v="fbzq655936961"/>
    <n v="29"/>
    <n v="5"/>
    <n v="12.972531999999999"/>
    <n v="77.608179000000007"/>
    <n v="13.082532"/>
    <n v="77.718179000000006"/>
    <d v="2022-03-31T00:00:00"/>
    <d v="1899-12-30T18:00:00"/>
    <d v="1899-12-30T18:10:00"/>
    <s v="Fog"/>
    <x v="3"/>
    <x v="0"/>
    <x v="0"/>
    <n v="220"/>
    <s v="Cosmetics"/>
    <n v="120"/>
    <n v="100"/>
    <n v="0"/>
    <s v="Late"/>
    <s v="30 Min+"/>
    <n v="17.076712975316383"/>
    <n v="3.6666666666666665"/>
    <n v="4.6572853569044685"/>
  </r>
  <r>
    <s v="xguv543750840"/>
    <n v="22"/>
    <n v="4.9000000000000004"/>
    <n v="22.569367"/>
    <n v="88.433187000000004"/>
    <n v="22.639367"/>
    <n v="88.503186999999997"/>
    <d v="2022-02-18T00:00:00"/>
    <d v="1899-12-30T17:30:00"/>
    <d v="1899-12-30T17:45:00"/>
    <s v="Windy"/>
    <x v="3"/>
    <x v="0"/>
    <x v="0"/>
    <n v="130"/>
    <s v="Shoes"/>
    <n v="120"/>
    <n v="10"/>
    <n v="0"/>
    <s v="Late"/>
    <s v="1-10 Min"/>
    <n v="10.593374354235296"/>
    <n v="2.1666666666666665"/>
    <n v="4.8892497019547525"/>
  </r>
  <r>
    <s v="ffhj943360455"/>
    <n v="37"/>
    <n v="4.5"/>
    <n v="12.978453"/>
    <n v="77.643685000000005"/>
    <n v="13.018452999999999"/>
    <n v="77.683684999999997"/>
    <d v="2022-03-11T00:00:00"/>
    <d v="1899-12-30T14:10:00"/>
    <d v="1899-12-30T14:15:00"/>
    <s v="Sunny"/>
    <x v="0"/>
    <x v="0"/>
    <x v="1"/>
    <n v="115"/>
    <s v="Jewelry"/>
    <n v="120"/>
    <n v="-5"/>
    <n v="1"/>
    <s v="On Time"/>
    <s v="On Time/Early"/>
    <n v="6.2100690113769161"/>
    <n v="1.9166666666666667"/>
    <n v="3.240036005935782"/>
  </r>
  <r>
    <s v="cfyz652369543"/>
    <n v="21"/>
    <n v="4.8"/>
    <n v="25.450329"/>
    <n v="81.834278999999995"/>
    <n v="25.540329"/>
    <n v="81.924278999999999"/>
    <d v="2022-02-14T00:00:00"/>
    <d v="1899-12-30T21:25:00"/>
    <d v="1899-12-30T21:40:00"/>
    <s v="Fog"/>
    <x v="1"/>
    <x v="0"/>
    <x v="2"/>
    <n v="240"/>
    <s v="Clothing"/>
    <n v="120"/>
    <n v="120"/>
    <n v="0"/>
    <s v="Late"/>
    <s v="30 Min+"/>
    <n v="13.481328211304973"/>
    <n v="4"/>
    <n v="3.3703320528262433"/>
  </r>
  <r>
    <s v="rrgr092597213"/>
    <n v="28"/>
    <n v="4.5999999999999996"/>
    <n v="22.753838999999999"/>
    <n v="75.897429000000002"/>
    <n v="22.763838"/>
    <n v="75.907428999999993"/>
    <d v="2022-03-09T00:00:00"/>
    <d v="1899-12-30T11:40:00"/>
    <d v="1899-12-30T11:45:00"/>
    <s v="Stormy"/>
    <x v="0"/>
    <x v="0"/>
    <x v="1"/>
    <n v="130"/>
    <s v="Electronics"/>
    <n v="120"/>
    <n v="10"/>
    <n v="0"/>
    <s v="Late"/>
    <s v="1-10 Min"/>
    <n v="1.5124736202410622"/>
    <n v="2.1666666666666665"/>
    <n v="0.6980647478035672"/>
  </r>
  <r>
    <s v="oypm442675363"/>
    <n v="30"/>
    <n v="4.5999999999999996"/>
    <n v="12.323978"/>
    <n v="76.627960999999999"/>
    <n v="12.373977999999999"/>
    <n v="76.677960999999996"/>
    <d v="2022-04-05T00:00:00"/>
    <d v="1899-12-30T21:10:00"/>
    <d v="1899-12-30T21:15:00"/>
    <s v="Sunny"/>
    <x v="1"/>
    <x v="0"/>
    <x v="1"/>
    <n v="15"/>
    <s v="Grocery"/>
    <n v="120"/>
    <n v="-105"/>
    <n v="1"/>
    <s v="On Time"/>
    <s v="On Time/Early"/>
    <n v="7.7722419508933003"/>
    <n v="0.25"/>
    <n v="31.088967803573201"/>
  </r>
  <r>
    <s v="htyd073799235"/>
    <n v="39"/>
    <n v="4.0999999999999996"/>
    <n v="23.357804000000002"/>
    <n v="85.325146000000004"/>
    <n v="23.397804000000001"/>
    <n v="85.365145999999996"/>
    <d v="2022-03-03T00:00:00"/>
    <d v="1899-12-30T13:20:00"/>
    <d v="1899-12-30T13:30:00"/>
    <s v="Cloudy"/>
    <x v="0"/>
    <x v="1"/>
    <x v="1"/>
    <n v="165"/>
    <s v="Jewelry"/>
    <n v="120"/>
    <n v="45"/>
    <n v="0"/>
    <s v="Late"/>
    <s v="30 Min+"/>
    <n v="6.0374741897466171"/>
    <n v="2.75"/>
    <n v="2.1954451599078606"/>
  </r>
  <r>
    <s v="uwyb916198472"/>
    <n v="26"/>
    <n v="4.5"/>
    <n v="17.440826999999999"/>
    <n v="78.393390999999994"/>
    <n v="17.450827"/>
    <n v="78.403390999999999"/>
    <d v="2022-04-01T00:00:00"/>
    <d v="1899-12-30T09:30:00"/>
    <d v="1899-12-30T09:45:00"/>
    <s v="Sandstorms"/>
    <x v="2"/>
    <x v="0"/>
    <x v="1"/>
    <n v="25"/>
    <s v="Grocery"/>
    <n v="120"/>
    <n v="-95"/>
    <n v="1"/>
    <s v="On Time"/>
    <s v="On Time/Early"/>
    <n v="1.5367917673877685"/>
    <n v="0.41666666666666669"/>
    <n v="3.6883002417306443"/>
  </r>
  <r>
    <s v="hzgh331320449"/>
    <n v="36"/>
    <n v="3.7"/>
    <n v="23.351057999999998"/>
    <n v="85.325731000000005"/>
    <n v="23.431058"/>
    <n v="85.405731000000003"/>
    <d v="2022-03-23T00:00:00"/>
    <d v="1899-12-30T21:25:00"/>
    <d v="1899-12-30T21:30:00"/>
    <s v="Sandstorms"/>
    <x v="1"/>
    <x v="0"/>
    <x v="0"/>
    <n v="205"/>
    <s v="Electronics"/>
    <n v="120"/>
    <n v="85"/>
    <n v="0"/>
    <s v="Late"/>
    <s v="30 Min+"/>
    <n v="12.074395525596989"/>
    <n v="3.4166666666666665"/>
    <n v="3.5339694221259483"/>
  </r>
  <r>
    <s v="kbgn813672006"/>
    <n v="33"/>
    <n v="4.8"/>
    <n v="13.045479"/>
    <n v="80.233109999999996"/>
    <n v="13.105479000000001"/>
    <n v="80.293109999999999"/>
    <d v="2022-03-11T00:00:00"/>
    <d v="1899-12-30T23:55:00"/>
    <d v="1899-12-30T00:10:00"/>
    <s v="Sandstorms"/>
    <x v="2"/>
    <x v="2"/>
    <x v="1"/>
    <n v="105"/>
    <s v="Books"/>
    <n v="120"/>
    <n v="-15"/>
    <n v="1"/>
    <s v="On Time"/>
    <s v="On Time/Early"/>
    <n v="9.3136915182258395"/>
    <n v="1.75"/>
    <n v="5.3221094389861943"/>
  </r>
  <r>
    <s v="uswq289009770"/>
    <n v="33"/>
    <n v="4.8"/>
    <n v="17.410371000000001"/>
    <n v="78.437224999999998"/>
    <n v="17.490371"/>
    <n v="78.517224999999996"/>
    <d v="2022-03-25T00:00:00"/>
    <d v="1899-12-30T18:15:00"/>
    <d v="1899-12-30T18:30:00"/>
    <s v="Stormy"/>
    <x v="3"/>
    <x v="2"/>
    <x v="1"/>
    <n v="135"/>
    <s v="Electronics"/>
    <n v="120"/>
    <n v="15"/>
    <n v="0"/>
    <s v="Late"/>
    <s v="11-30 Min"/>
    <n v="12.294187491319779"/>
    <n v="2.25"/>
    <n v="5.4640833294754572"/>
  </r>
  <r>
    <s v="evbd704886929"/>
    <n v="30"/>
    <n v="4"/>
    <n v="21.175104000000001"/>
    <n v="72.804342000000005"/>
    <n v="21.195104000000001"/>
    <n v="72.824342000000001"/>
    <d v="2022-03-17T00:00:00"/>
    <d v="1899-12-30T09:15:00"/>
    <d v="1899-12-30T09:20:00"/>
    <s v="Stormy"/>
    <x v="2"/>
    <x v="0"/>
    <x v="1"/>
    <n v="125"/>
    <s v="Kitchen"/>
    <n v="120"/>
    <n v="5"/>
    <n v="0"/>
    <s v="Late"/>
    <s v="1-10 Min"/>
    <n v="3.0406499538376024"/>
    <n v="2.0833333333333335"/>
    <n v="1.4595119778420491"/>
  </r>
  <r>
    <s v="lhsn501411537"/>
    <n v="21"/>
    <n v="4.8"/>
    <n v="12.3085"/>
    <n v="76.665807999999998"/>
    <n v="12.378500000000001"/>
    <n v="76.735808000000006"/>
    <d v="2022-03-18T00:00:00"/>
    <d v="1899-12-30T23:20:00"/>
    <d v="1899-12-30T23:35:00"/>
    <s v="Stormy"/>
    <x v="2"/>
    <x v="1"/>
    <x v="0"/>
    <n v="65"/>
    <s v="Toys"/>
    <n v="120"/>
    <n v="-55"/>
    <n v="1"/>
    <s v="On Time"/>
    <s v="On Time/Early"/>
    <n v="10.881249731332828"/>
    <n v="1.0833333333333333"/>
    <n v="10.044230521230302"/>
  </r>
  <r>
    <s v="wpvi965363727"/>
    <n v="38"/>
    <n v="4.9000000000000004"/>
    <n v="23.359193999999999"/>
    <n v="85.325446999999997"/>
    <n v="23.439194000000001"/>
    <n v="85.405446999999995"/>
    <d v="2022-03-04T00:00:00"/>
    <d v="1899-12-30T19:30:00"/>
    <d v="1899-12-30T19:35:00"/>
    <s v="Sunny"/>
    <x v="1"/>
    <x v="0"/>
    <x v="1"/>
    <n v="95"/>
    <s v="Electronics"/>
    <n v="120"/>
    <n v="-25"/>
    <n v="1"/>
    <s v="On Time"/>
    <s v="On Time/Early"/>
    <n v="12.074056377924766"/>
    <n v="1.5833333333333333"/>
    <n v="7.6257198176366945"/>
  </r>
  <r>
    <s v="jrvd455085982"/>
    <n v="35"/>
    <n v="4.5"/>
    <n v="19.126629999999999"/>
    <n v="72.829976000000002"/>
    <n v="19.176629999999999"/>
    <n v="72.879975999999999"/>
    <d v="2022-03-05T00:00:00"/>
    <d v="1899-12-30T23:15:00"/>
    <d v="1899-12-30T23:20:00"/>
    <s v="Windy"/>
    <x v="2"/>
    <x v="0"/>
    <x v="1"/>
    <n v="100"/>
    <s v="Books"/>
    <n v="120"/>
    <n v="-20"/>
    <n v="1"/>
    <s v="On Time"/>
    <s v="On Time/Early"/>
    <n v="7.6481792543974256"/>
    <n v="1.6666666666666667"/>
    <n v="4.5889075526384548"/>
  </r>
  <r>
    <s v="lrbh995043303"/>
    <n v="36"/>
    <n v="4.3"/>
    <n v="21.175104000000001"/>
    <n v="72.804342000000005"/>
    <n v="21.225104000000002"/>
    <n v="72.854342000000003"/>
    <d v="2022-03-21T00:00:00"/>
    <d v="1899-12-30T18:15:00"/>
    <d v="1899-12-30T18:20:00"/>
    <s v="Windy"/>
    <x v="3"/>
    <x v="1"/>
    <x v="1"/>
    <n v="165"/>
    <s v="Skincare"/>
    <n v="120"/>
    <n v="45"/>
    <n v="0"/>
    <s v="Late"/>
    <s v="30 Min+"/>
    <n v="7.6012659079847458"/>
    <n v="2.75"/>
    <n v="2.7640966938126348"/>
  </r>
  <r>
    <s v="ccsz092153897"/>
    <n v="34"/>
    <n v="3.6"/>
    <n v="11.016298000000001"/>
    <n v="76.972076000000001"/>
    <n v="11.106298000000001"/>
    <n v="77.062076000000005"/>
    <d v="2022-04-06T00:00:00"/>
    <d v="1899-12-30T23:35:00"/>
    <d v="1899-12-30T23:45:00"/>
    <s v="Fog"/>
    <x v="2"/>
    <x v="2"/>
    <x v="1"/>
    <n v="155"/>
    <s v="Outdoors"/>
    <n v="120"/>
    <n v="35"/>
    <n v="0"/>
    <s v="Late"/>
    <s v="30 Min+"/>
    <n v="14.021957090422504"/>
    <n v="2.5833333333333335"/>
    <n v="5.4278543575829046"/>
  </r>
  <r>
    <s v="exgx227290001"/>
    <n v="34"/>
    <n v="5"/>
    <n v="12.980409999999999"/>
    <n v="77.640489000000002"/>
    <n v="13.00041"/>
    <n v="77.660488999999998"/>
    <d v="2022-03-03T00:00:00"/>
    <d v="1899-12-30T08:55:00"/>
    <d v="1899-12-30T09:10:00"/>
    <s v="Sandstorms"/>
    <x v="2"/>
    <x v="0"/>
    <x v="0"/>
    <n v="100"/>
    <s v="Home"/>
    <n v="120"/>
    <n v="-20"/>
    <n v="1"/>
    <s v="On Time"/>
    <s v="On Time/Early"/>
    <n v="3.1050835231311344"/>
    <n v="1.6666666666666667"/>
    <n v="1.8630501138786806"/>
  </r>
  <r>
    <s v="pfqp484277721"/>
    <n v="34"/>
    <n v="4.9000000000000004"/>
    <n v="22.751857000000001"/>
    <n v="75.866698999999997"/>
    <n v="22.781856999999999"/>
    <n v="75.896698999999998"/>
    <d v="2022-03-17T00:00:00"/>
    <d v="1899-12-30T20:50:00"/>
    <d v="1899-12-30T21:00:00"/>
    <s v="Cloudy"/>
    <x v="1"/>
    <x v="0"/>
    <x v="1"/>
    <n v="145"/>
    <s v="Electronics"/>
    <n v="120"/>
    <n v="25"/>
    <n v="0"/>
    <s v="Late"/>
    <s v="11-30 Min"/>
    <n v="4.5375435987712258"/>
    <n v="2.4166666666666665"/>
    <n v="1.877604247767404"/>
  </r>
  <r>
    <s v="nsgc153190528"/>
    <n v="30"/>
    <n v="4.8"/>
    <n v="11.008637999999999"/>
    <n v="76.984311000000005"/>
    <n v="11.118638000000001"/>
    <n v="77.094311000000005"/>
    <d v="2022-03-06T00:00:00"/>
    <d v="1899-12-30T22:25:00"/>
    <d v="1899-12-30T22:40:00"/>
    <s v="Windy"/>
    <x v="2"/>
    <x v="1"/>
    <x v="1"/>
    <n v="125"/>
    <s v="Pet Supplies"/>
    <n v="120"/>
    <n v="5"/>
    <n v="0"/>
    <s v="Late"/>
    <s v="1-10 Min"/>
    <n v="17.137879924136364"/>
    <n v="2.0833333333333335"/>
    <n v="8.2261823635854547"/>
  </r>
  <r>
    <s v="xjnm402770880"/>
    <n v="23"/>
    <n v="4.7"/>
    <n v="23.374877999999999"/>
    <n v="85.335739000000004"/>
    <n v="23.394877999999999"/>
    <n v="85.355739"/>
    <d v="2022-03-30T00:00:00"/>
    <d v="1899-12-30T11:35:00"/>
    <d v="1899-12-30T11:50:00"/>
    <s v="Windy"/>
    <x v="0"/>
    <x v="0"/>
    <x v="0"/>
    <n v="75"/>
    <s v="Skincare"/>
    <n v="120"/>
    <n v="-45"/>
    <n v="1"/>
    <s v="On Time"/>
    <s v="On Time/Early"/>
    <n v="3.018663448053768"/>
    <n v="1.25"/>
    <n v="2.4149307584430142"/>
  </r>
  <r>
    <s v="zfaf473965091"/>
    <n v="22"/>
    <n v="4.5999999999999996"/>
    <n v="22.551083999999999"/>
    <n v="88.354127000000005"/>
    <n v="22.661083999999999"/>
    <n v="88.464127000000005"/>
    <d v="2022-02-14T00:00:00"/>
    <d v="1899-12-30T21:45:00"/>
    <d v="1899-12-30T22:00:00"/>
    <s v="Fog"/>
    <x v="1"/>
    <x v="1"/>
    <x v="1"/>
    <n v="190"/>
    <s v="Snacks"/>
    <n v="120"/>
    <n v="70"/>
    <n v="0"/>
    <s v="Late"/>
    <s v="30 Min+"/>
    <n v="16.646634391439086"/>
    <n v="3.1666666666666665"/>
    <n v="5.2568319130860273"/>
  </r>
  <r>
    <s v="pgbs377769172"/>
    <n v="37"/>
    <n v="4.9000000000000004"/>
    <n v="26.905287000000001"/>
    <n v="75.794591999999994"/>
    <n v="26.945287"/>
    <n v="75.834592000000001"/>
    <d v="2022-03-15T00:00:00"/>
    <d v="1899-12-30T15:10:00"/>
    <d v="1899-12-30T15:15:00"/>
    <s v="Cloudy"/>
    <x v="3"/>
    <x v="0"/>
    <x v="1"/>
    <n v="170"/>
    <s v="Kitchen"/>
    <n v="120"/>
    <n v="50"/>
    <n v="0"/>
    <s v="Late"/>
    <s v="30 Min+"/>
    <n v="5.9589634206230215"/>
    <n v="2.8333333333333335"/>
    <n v="2.1031635602198899"/>
  </r>
  <r>
    <s v="tsje268776097"/>
    <n v="22"/>
    <n v="4.9000000000000004"/>
    <n v="0"/>
    <n v="0"/>
    <n v="0.09"/>
    <n v="0.09"/>
    <d v="2022-04-04T00:00:00"/>
    <d v="1899-12-30T19:45:00"/>
    <d v="1899-12-30T20:00:00"/>
    <s v="Sunny"/>
    <x v="1"/>
    <x v="1"/>
    <x v="0"/>
    <n v="95"/>
    <s v="Sports"/>
    <n v="120"/>
    <n v="-25"/>
    <n v="1"/>
    <s v="On Time"/>
    <s v="On Time/Early"/>
    <n v="14.152800689540388"/>
    <n v="1.5833333333333333"/>
    <n v="8.938610961814982"/>
  </r>
  <r>
    <s v="gtvf247087372"/>
    <n v="38"/>
    <n v="4"/>
    <n v="12.310972"/>
    <n v="76.659263999999993"/>
    <n v="12.380972"/>
    <n v="76.729264000000001"/>
    <d v="2022-03-25T00:00:00"/>
    <d v="1899-12-30T21:00:00"/>
    <d v="1899-12-30T21:05:00"/>
    <s v="Windy"/>
    <x v="1"/>
    <x v="0"/>
    <x v="1"/>
    <n v="250"/>
    <s v="Outdoors"/>
    <n v="120"/>
    <n v="130"/>
    <n v="0"/>
    <s v="Late"/>
    <s v="30 Min+"/>
    <n v="10.881199560675539"/>
    <n v="4.166666666666667"/>
    <n v="2.6114878945621292"/>
  </r>
  <r>
    <s v="mitv539122246"/>
    <n v="23"/>
    <n v="4.8"/>
    <n v="12.913041"/>
    <n v="77.683237000000005"/>
    <n v="12.993041"/>
    <n v="77.763237000000004"/>
    <d v="2022-04-02T00:00:00"/>
    <d v="1899-12-30T23:50:00"/>
    <d v="1899-12-30T23:55:00"/>
    <s v="Sunny"/>
    <x v="2"/>
    <x v="0"/>
    <x v="0"/>
    <n v="105"/>
    <s v="Electronics"/>
    <n v="120"/>
    <n v="-15"/>
    <n v="1"/>
    <s v="On Time"/>
    <s v="On Time/Early"/>
    <n v="12.42124244275854"/>
    <n v="1.75"/>
    <n v="7.0978528244334518"/>
  </r>
  <r>
    <s v="wzqm392542253"/>
    <n v="31"/>
    <m/>
    <n v="25.454647999999999"/>
    <n v="81.834502000000001"/>
    <n v="25.514648000000001"/>
    <n v="81.894502000000003"/>
    <d v="2022-02-11T00:00:00"/>
    <d v="1899-12-30T21:55:00"/>
    <d v="1899-12-30T22:05:00"/>
    <s v="Sunny"/>
    <x v="1"/>
    <x v="0"/>
    <x v="1"/>
    <n v="140"/>
    <s v="Pet Supplies"/>
    <n v="120"/>
    <n v="20"/>
    <n v="0"/>
    <s v="Late"/>
    <s v="11-30 Min"/>
    <n v="8.9879112136671662"/>
    <n v="2.3333333333333335"/>
    <n v="3.8519619487144996"/>
  </r>
  <r>
    <s v="aacr165500044"/>
    <n v="21"/>
    <n v="4.5999999999999996"/>
    <n v="11.025083"/>
    <n v="77.015393000000003"/>
    <n v="11.055083"/>
    <n v="77.045393000000004"/>
    <d v="2022-03-19T00:00:00"/>
    <d v="1899-12-30T20:35:00"/>
    <d v="1899-12-30T20:45:00"/>
    <s v="Stormy"/>
    <x v="1"/>
    <x v="0"/>
    <x v="1"/>
    <n v="160"/>
    <s v="Home"/>
    <n v="120"/>
    <n v="40"/>
    <n v="0"/>
    <s v="Late"/>
    <s v="30 Min+"/>
    <n v="4.6741517751384931"/>
    <n v="2.6666666666666665"/>
    <n v="1.752806915676935"/>
  </r>
  <r>
    <s v="rdhn402254067"/>
    <n v="35"/>
    <n v="4.9000000000000004"/>
    <n v="19.223839999999999"/>
    <n v="72.841346999999999"/>
    <n v="19.333839999999999"/>
    <n v="72.951346999999998"/>
    <d v="2022-03-31T00:00:00"/>
    <d v="1899-12-30T23:35:00"/>
    <d v="1899-12-30T23:45:00"/>
    <s v="Cloudy"/>
    <x v="2"/>
    <x v="2"/>
    <x v="1"/>
    <n v="145"/>
    <s v="Sports"/>
    <n v="120"/>
    <n v="25"/>
    <n v="0"/>
    <s v="Late"/>
    <s v="11-30 Min"/>
    <n v="16.819856608192389"/>
    <n v="2.4166666666666665"/>
    <n v="6.9599406654589195"/>
  </r>
  <r>
    <s v="hcsp950317388"/>
    <n v="38"/>
    <n v="4"/>
    <n v="12.972792999999999"/>
    <n v="80.249982000000003"/>
    <n v="12.992793000000001"/>
    <n v="80.269981999999999"/>
    <d v="2022-03-13T00:00:00"/>
    <d v="1899-12-30T10:35:00"/>
    <d v="1899-12-30T10:40:00"/>
    <s v="Sandstorms"/>
    <x v="2"/>
    <x v="0"/>
    <x v="1"/>
    <n v="130"/>
    <s v="Books"/>
    <n v="120"/>
    <n v="10"/>
    <n v="0"/>
    <s v="Late"/>
    <s v="1-10 Min"/>
    <n v="3.1051298898331439"/>
    <n v="2.1666666666666665"/>
    <n v="1.4331368722306819"/>
  </r>
  <r>
    <s v="hgyf441643062"/>
    <n v="24"/>
    <n v="4.7"/>
    <n v="26.910261999999999"/>
    <n v="75.783012999999997"/>
    <n v="26.990262000000001"/>
    <n v="75.863012999999995"/>
    <d v="2022-03-08T00:00:00"/>
    <d v="1899-12-30T23:30:00"/>
    <d v="1899-12-30T23:35:00"/>
    <s v="Fog"/>
    <x v="2"/>
    <x v="1"/>
    <x v="1"/>
    <n v="140"/>
    <s v="Cosmetics"/>
    <n v="120"/>
    <n v="20"/>
    <n v="0"/>
    <s v="Late"/>
    <s v="11-30 Min"/>
    <n v="11.91675725871132"/>
    <n v="2.3333333333333335"/>
    <n v="5.1071816823048506"/>
  </r>
  <r>
    <s v="nclp440732180"/>
    <n v="37"/>
    <n v="4.8"/>
    <n v="12.325461000000001"/>
    <n v="76.632277999999999"/>
    <n v="12.385460999999999"/>
    <n v="76.692278000000002"/>
    <d v="2022-03-26T00:00:00"/>
    <d v="1899-12-30T21:50:00"/>
    <d v="1899-12-30T22:05:00"/>
    <s v="Stormy"/>
    <x v="1"/>
    <x v="0"/>
    <x v="1"/>
    <n v="140"/>
    <s v="Snacks"/>
    <n v="120"/>
    <n v="20"/>
    <n v="0"/>
    <s v="Late"/>
    <s v="11-30 Min"/>
    <n v="9.3265774211804988"/>
    <n v="2.3333333333333335"/>
    <n v="3.9971046090773563"/>
  </r>
  <r>
    <s v="fimz266842700"/>
    <n v="20"/>
    <n v="4.5999999999999996"/>
    <n v="22.760072000000001"/>
    <n v="75.892573999999996"/>
    <n v="22.830072000000001"/>
    <n v="75.962574000000004"/>
    <d v="2022-04-06T00:00:00"/>
    <d v="1899-12-30T17:15:00"/>
    <d v="1899-12-30T17:30:00"/>
    <s v="Stormy"/>
    <x v="3"/>
    <x v="0"/>
    <x v="0"/>
    <n v="125"/>
    <s v="Sports"/>
    <n v="120"/>
    <n v="5"/>
    <n v="0"/>
    <s v="Late"/>
    <s v="1-10 Min"/>
    <n v="10.586595267983611"/>
    <n v="2.0833333333333335"/>
    <n v="5.0815657286321327"/>
  </r>
  <r>
    <s v="kejf904258593"/>
    <n v="26"/>
    <n v="4.5999999999999996"/>
    <n v="13.058616000000001"/>
    <n v="80.264150999999998"/>
    <n v="13.088616"/>
    <n v="80.294150999999999"/>
    <d v="2022-03-24T00:00:00"/>
    <d v="1899-12-30T18:35:00"/>
    <d v="1899-12-30T18:40:00"/>
    <s v="Windy"/>
    <x v="3"/>
    <x v="0"/>
    <x v="1"/>
    <n v="145"/>
    <s v="Shoes"/>
    <n v="120"/>
    <n v="25"/>
    <n v="0"/>
    <s v="Late"/>
    <s v="11-30 Min"/>
    <n v="4.6568629740434071"/>
    <n v="2.4166666666666665"/>
    <n v="1.9269777823627892"/>
  </r>
  <r>
    <s v="nbrz146076310"/>
    <n v="38"/>
    <n v="4.7"/>
    <n v="18.554382"/>
    <n v="73.798205999999993"/>
    <n v="18.634381999999999"/>
    <n v="73.878206000000006"/>
    <d v="2022-03-27T00:00:00"/>
    <d v="1899-12-30T00:00:00"/>
    <d v="1899-12-30T00:10:00"/>
    <s v="Sunny"/>
    <x v="2"/>
    <x v="1"/>
    <x v="0"/>
    <n v="100"/>
    <s v="Shoes"/>
    <n v="120"/>
    <n v="-20"/>
    <n v="1"/>
    <s v="On Time"/>
    <s v="On Time/Early"/>
    <n v="12.256321133213403"/>
    <n v="1.6666666666666667"/>
    <n v="7.3537926799280413"/>
  </r>
  <r>
    <s v="kjer591465294"/>
    <n v="24"/>
    <n v="4.5999999999999996"/>
    <n v="18.514209999999999"/>
    <n v="73.838429000000005"/>
    <n v="18.644210000000001"/>
    <n v="73.968429"/>
    <d v="2022-03-27T00:00:00"/>
    <d v="1899-12-30T21:10:00"/>
    <d v="1899-12-30T21:25:00"/>
    <s v="Stormy"/>
    <x v="1"/>
    <x v="0"/>
    <x v="0"/>
    <n v="130"/>
    <s v="Pet Supplies"/>
    <n v="120"/>
    <n v="10"/>
    <n v="0"/>
    <s v="Late"/>
    <s v="1-10 Min"/>
    <n v="19.917359352764038"/>
    <n v="2.1666666666666665"/>
    <n v="9.1926273935834022"/>
  </r>
  <r>
    <s v="kbsb706978513"/>
    <n v="31"/>
    <n v="5"/>
    <n v="11.001852"/>
    <n v="76.976268000000005"/>
    <n v="11.131852"/>
    <n v="77.106268"/>
    <d v="2022-04-06T00:00:00"/>
    <d v="1899-12-30T19:25:00"/>
    <d v="1899-12-30T19:40:00"/>
    <s v="Fog"/>
    <x v="1"/>
    <x v="1"/>
    <x v="1"/>
    <n v="210"/>
    <s v="Outdoors"/>
    <n v="120"/>
    <n v="90"/>
    <n v="0"/>
    <s v="Late"/>
    <s v="30 Min+"/>
    <n v="20.253748386733555"/>
    <n v="3.5"/>
    <n v="5.786785253352444"/>
  </r>
  <r>
    <s v="lbxb472128547"/>
    <n v="25"/>
    <n v="4.9000000000000004"/>
    <n v="22.732225"/>
    <n v="75.874764999999996"/>
    <n v="22.842224999999999"/>
    <n v="75.984764999999996"/>
    <d v="2022-03-27T00:00:00"/>
    <d v="1899-12-30T20:30:00"/>
    <d v="1899-12-30T20:40:00"/>
    <s v="Windy"/>
    <x v="1"/>
    <x v="1"/>
    <x v="1"/>
    <n v="17"/>
    <s v="Grocery"/>
    <n v="120"/>
    <n v="-103"/>
    <n v="1"/>
    <s v="On Time"/>
    <s v="On Time/Early"/>
    <n v="16.636516954418756"/>
    <n v="0.28333333333333333"/>
    <n v="58.717118662654435"/>
  </r>
  <r>
    <s v="rrkl843180545"/>
    <n v="31"/>
    <n v="4.5999999999999996"/>
    <n v="22.311844000000001"/>
    <n v="73.165081000000001"/>
    <n v="22.331844"/>
    <n v="73.185080999999997"/>
    <d v="2022-03-30T00:00:00"/>
    <d v="1899-12-30T09:40:00"/>
    <d v="1899-12-30T09:55:00"/>
    <s v="Stormy"/>
    <x v="2"/>
    <x v="0"/>
    <x v="1"/>
    <n v="130"/>
    <s v="Sports"/>
    <n v="120"/>
    <n v="10"/>
    <n v="0"/>
    <s v="Late"/>
    <s v="1-10 Min"/>
    <n v="3.0295222215776878"/>
    <n v="2.1666666666666665"/>
    <n v="1.3982410253435482"/>
  </r>
  <r>
    <s v="orek280275531"/>
    <n v="27"/>
    <n v="4.9000000000000004"/>
    <n v="11.001852"/>
    <n v="76.976268000000005"/>
    <n v="11.041852"/>
    <n v="77.016267999999997"/>
    <d v="2022-03-19T00:00:00"/>
    <d v="1899-12-30T17:00:00"/>
    <d v="1899-12-30T17:05:00"/>
    <s v="Fog"/>
    <x v="3"/>
    <x v="0"/>
    <x v="0"/>
    <n v="105"/>
    <s v="Toys"/>
    <n v="120"/>
    <n v="-15"/>
    <n v="1"/>
    <s v="On Time"/>
    <s v="On Time/Early"/>
    <n v="6.2323920197459417"/>
    <n v="1.75"/>
    <n v="3.5613668684262523"/>
  </r>
  <r>
    <s v="uwwr366877654"/>
    <n v="39"/>
    <n v="4.3"/>
    <n v="21.149833999999998"/>
    <n v="72.778666000000001"/>
    <n v="21.229834"/>
    <n v="72.858665999999999"/>
    <d v="2022-03-18T00:00:00"/>
    <d v="1899-12-30T17:45:00"/>
    <d v="1899-12-30T17:50:00"/>
    <s v="Cloudy"/>
    <x v="3"/>
    <x v="1"/>
    <x v="1"/>
    <n v="175"/>
    <s v="Home"/>
    <n v="120"/>
    <n v="55"/>
    <n v="0"/>
    <s v="Late"/>
    <s v="30 Min+"/>
    <n v="12.162418131471764"/>
    <n v="2.9166666666666665"/>
    <n v="4.1699719307903189"/>
  </r>
  <r>
    <s v="fexe533999849"/>
    <n v="28"/>
    <n v="4.7"/>
    <n v="22.311603000000002"/>
    <n v="73.165012000000004"/>
    <n v="22.441603000000001"/>
    <n v="73.295012"/>
    <d v="2022-04-02T00:00:00"/>
    <d v="1899-12-30T22:35:00"/>
    <d v="1899-12-30T22:50:00"/>
    <s v="Cloudy"/>
    <x v="2"/>
    <x v="1"/>
    <x v="3"/>
    <n v="130"/>
    <s v="Pet Supplies"/>
    <n v="120"/>
    <n v="10"/>
    <n v="0"/>
    <s v="Late"/>
    <s v="1-10 Min"/>
    <n v="19.688324335648442"/>
    <n v="2.1666666666666665"/>
    <n v="9.0869189241454347"/>
  </r>
  <r>
    <s v="sixt698155777"/>
    <n v="38"/>
    <n v="4.2"/>
    <n v="22.745049000000002"/>
    <n v="75.892471"/>
    <n v="22.835049000000001"/>
    <n v="75.982471000000004"/>
    <d v="2022-03-27T00:00:00"/>
    <d v="1899-12-30T19:35:00"/>
    <d v="1899-12-30T19:45:00"/>
    <s v="Fog"/>
    <x v="1"/>
    <x v="1"/>
    <x v="1"/>
    <n v="225"/>
    <s v="Apparel"/>
    <n v="120"/>
    <n v="105"/>
    <n v="0"/>
    <s v="Late"/>
    <s v="30 Min+"/>
    <n v="13.611566721969869"/>
    <n v="3.75"/>
    <n v="3.6297511258586317"/>
  </r>
  <r>
    <s v="aagp176989136"/>
    <n v="22"/>
    <n v="4.8"/>
    <n v="30.890184000000001"/>
    <n v="75.829615000000004"/>
    <n v="30.970184"/>
    <n v="75.909615000000002"/>
    <d v="2022-02-14T00:00:00"/>
    <d v="1899-12-30T22:30:00"/>
    <d v="1899-12-30T22:40:00"/>
    <s v="Cloudy"/>
    <x v="2"/>
    <x v="1"/>
    <x v="1"/>
    <n v="130"/>
    <s v="Books"/>
    <n v="120"/>
    <n v="10"/>
    <n v="0"/>
    <s v="Late"/>
    <s v="1-10 Min"/>
    <n v="11.71996026406668"/>
    <n v="2.1666666666666665"/>
    <n v="5.4092124295692372"/>
  </r>
  <r>
    <s v="knit305018670"/>
    <n v="21"/>
    <n v="4.5999999999999996"/>
    <n v="26.902328000000001"/>
    <n v="75.794257000000002"/>
    <n v="26.972328000000001"/>
    <n v="75.864256999999995"/>
    <d v="2022-04-02T00:00:00"/>
    <d v="1899-12-30T20:00:00"/>
    <d v="1899-12-30T20:15:00"/>
    <s v="Fog"/>
    <x v="1"/>
    <x v="2"/>
    <x v="1"/>
    <n v="205"/>
    <s v="Shoes"/>
    <n v="120"/>
    <n v="85"/>
    <n v="0"/>
    <s v="Late"/>
    <s v="30 Min+"/>
    <n v="10.427692569120131"/>
    <n v="3.4166666666666665"/>
    <n v="3.052007581205892"/>
  </r>
  <r>
    <s v="bcpg179655852"/>
    <n v="27"/>
    <n v="4.9000000000000004"/>
    <n v="11.024839"/>
    <n v="77.007002999999997"/>
    <n v="11.044839"/>
    <n v="77.027002999999993"/>
    <d v="2022-03-11T00:00:00"/>
    <d v="1899-12-30T09:00:00"/>
    <d v="1899-12-30T09:05:00"/>
    <s v="Stormy"/>
    <x v="2"/>
    <x v="1"/>
    <x v="1"/>
    <n v="60"/>
    <s v="Snacks"/>
    <n v="120"/>
    <n v="-60"/>
    <n v="1"/>
    <s v="On Time"/>
    <s v="On Time/Early"/>
    <n v="3.1161284915333827"/>
    <n v="1"/>
    <n v="3.1161284915333827"/>
  </r>
  <r>
    <s v="mjob689490230"/>
    <n v="35"/>
    <n v="5"/>
    <n v="19.1813"/>
    <n v="72.836190999999999"/>
    <n v="19.241299999999999"/>
    <n v="72.896191000000002"/>
    <d v="2022-03-24T00:00:00"/>
    <d v="1899-12-30T18:00:00"/>
    <d v="1899-12-30T18:10:00"/>
    <s v="Cloudy"/>
    <x v="3"/>
    <x v="0"/>
    <x v="3"/>
    <n v="130"/>
    <s v="Skincare"/>
    <n v="120"/>
    <n v="10"/>
    <n v="0"/>
    <s v="Late"/>
    <s v="1-10 Min"/>
    <n v="9.1762474923006057"/>
    <n v="2.1666666666666665"/>
    <n v="4.2351911502925876"/>
  </r>
  <r>
    <s v="rwbr109441538"/>
    <n v="29"/>
    <n v="4.9000000000000004"/>
    <n v="21.183433999999998"/>
    <n v="72.814492000000001"/>
    <n v="21.213433999999999"/>
    <n v="72.844492000000002"/>
    <d v="2022-03-21T00:00:00"/>
    <d v="1899-12-30T18:45:00"/>
    <d v="1899-12-30T19:00:00"/>
    <s v="Cloudy"/>
    <x v="3"/>
    <x v="0"/>
    <x v="1"/>
    <n v="50"/>
    <s v="Toys"/>
    <n v="120"/>
    <n v="-70"/>
    <n v="1"/>
    <s v="On Time"/>
    <s v="On Time/Early"/>
    <n v="4.5607835900997733"/>
    <n v="0.83333333333333337"/>
    <n v="5.4729403081197274"/>
  </r>
  <r>
    <s v="lbrq632863890"/>
    <n v="30"/>
    <n v="4.8"/>
    <n v="22.308095999999999"/>
    <n v="73.167753000000005"/>
    <n v="22.398095999999999"/>
    <n v="73.257752999999994"/>
    <d v="2022-03-04T00:00:00"/>
    <d v="1899-12-30T19:55:00"/>
    <d v="1899-12-30T20:05:00"/>
    <s v="Sandstorms"/>
    <x v="1"/>
    <x v="0"/>
    <x v="1"/>
    <n v="145"/>
    <s v="Clothing"/>
    <n v="120"/>
    <n v="25"/>
    <n v="0"/>
    <s v="Late"/>
    <s v="11-30 Min"/>
    <n v="13.631440268467269"/>
    <n v="2.4166666666666665"/>
    <n v="5.6405959731588702"/>
  </r>
  <r>
    <s v="izra412093128"/>
    <n v="31"/>
    <n v="4.5"/>
    <n v="23.369745999999999"/>
    <n v="85.339820000000003"/>
    <n v="23.409745999999998"/>
    <n v="85.379819999999995"/>
    <d v="2022-03-13T00:00:00"/>
    <d v="1899-12-30T15:00:00"/>
    <d v="1899-12-30T15:10:00"/>
    <s v="Sandstorms"/>
    <x v="0"/>
    <x v="1"/>
    <x v="0"/>
    <n v="140"/>
    <s v="Home"/>
    <n v="120"/>
    <n v="20"/>
    <n v="0"/>
    <s v="Late"/>
    <s v="11-30 Min"/>
    <n v="6.0372253916496499"/>
    <n v="2.3333333333333335"/>
    <n v="2.5873823107069924"/>
  </r>
  <r>
    <s v="bwdr025423036"/>
    <n v="27"/>
    <n v="4.9000000000000004"/>
    <n v="17.422819"/>
    <n v="78.449578000000002"/>
    <n v="17.532819"/>
    <n v="78.559578000000002"/>
    <d v="2022-03-10T00:00:00"/>
    <d v="1899-12-30T18:20:00"/>
    <d v="1899-12-30T18:30:00"/>
    <s v="Sandstorms"/>
    <x v="3"/>
    <x v="0"/>
    <x v="1"/>
    <n v="28"/>
    <s v="Grocery"/>
    <n v="120"/>
    <n v="-92"/>
    <n v="1"/>
    <s v="On Time"/>
    <s v="On Time/Early"/>
    <n v="16.903293213319241"/>
    <n v="0.46666666666666667"/>
    <n v="36.221342599969802"/>
  </r>
  <r>
    <s v="rgza831702250"/>
    <n v="28"/>
    <n v="4.8"/>
    <n v="12.323194000000001"/>
    <n v="76.630583000000001"/>
    <n v="12.403193999999999"/>
    <n v="76.710583"/>
    <d v="2022-04-04T00:00:00"/>
    <d v="1899-12-30T21:55:00"/>
    <d v="1899-12-30T22:00:00"/>
    <s v="Fog"/>
    <x v="1"/>
    <x v="2"/>
    <x v="1"/>
    <n v="200"/>
    <s v="Jewelry"/>
    <n v="120"/>
    <n v="80"/>
    <n v="0"/>
    <s v="Late"/>
    <s v="30 Min+"/>
    <n v="12.435256735341282"/>
    <n v="3.3333333333333335"/>
    <n v="3.7305770206023845"/>
  </r>
  <r>
    <s v="mwtq931677849"/>
    <n v="39"/>
    <n v="4.5"/>
    <n v="26.914141999999998"/>
    <n v="75.805704000000006"/>
    <n v="26.984141999999999"/>
    <n v="75.875703999999999"/>
    <d v="2022-03-12T00:00:00"/>
    <d v="1899-12-30T18:50:00"/>
    <d v="1899-12-30T18:55:00"/>
    <s v="Windy"/>
    <x v="3"/>
    <x v="1"/>
    <x v="1"/>
    <n v="170"/>
    <s v="Home"/>
    <n v="120"/>
    <n v="50"/>
    <n v="0"/>
    <s v="Late"/>
    <s v="30 Min+"/>
    <n v="10.42720866031973"/>
    <n v="2.8333333333333335"/>
    <n v="3.6801912918775517"/>
  </r>
  <r>
    <s v="mzee414087558"/>
    <n v="29"/>
    <n v="4.0999999999999996"/>
    <n v="9.959778"/>
    <n v="76.296105999999995"/>
    <n v="10.039778"/>
    <n v="76.376105999999993"/>
    <d v="2022-02-18T00:00:00"/>
    <d v="1899-12-30T18:55:00"/>
    <d v="1899-12-30T19:00:00"/>
    <s v="Fog"/>
    <x v="3"/>
    <x v="1"/>
    <x v="1"/>
    <n v="195"/>
    <s v="Apparel"/>
    <n v="120"/>
    <n v="75"/>
    <n v="0"/>
    <s v="Late"/>
    <s v="30 Min+"/>
    <n v="12.485077941600771"/>
    <n v="3.25"/>
    <n v="3.841562443569468"/>
  </r>
  <r>
    <s v="weeh360114918"/>
    <n v="35"/>
    <n v="4.3"/>
    <n v="21.170798000000001"/>
    <n v="72.790488999999994"/>
    <n v="21.260798000000001"/>
    <n v="72.880488999999997"/>
    <d v="2022-04-04T00:00:00"/>
    <d v="1899-12-30T23:30:00"/>
    <d v="1899-12-30T23:45:00"/>
    <s v="Cloudy"/>
    <x v="2"/>
    <x v="0"/>
    <x v="0"/>
    <n v="175"/>
    <s v="Cosmetics"/>
    <n v="120"/>
    <n v="55"/>
    <n v="0"/>
    <s v="Late"/>
    <s v="30 Min+"/>
    <n v="13.681601719210946"/>
    <n v="2.9166666666666665"/>
    <n v="4.6908348751580391"/>
  </r>
  <r>
    <s v="xbup331589366"/>
    <n v="28"/>
    <n v="4.8"/>
    <n v="23.399249999999999"/>
    <n v="85.390463999999994"/>
    <n v="23.509250000000002"/>
    <n v="85.500463999999994"/>
    <d v="2022-03-08T00:00:00"/>
    <d v="1899-12-30T18:25:00"/>
    <d v="1899-12-30T18:40:00"/>
    <s v="Sunny"/>
    <x v="3"/>
    <x v="0"/>
    <x v="1"/>
    <n v="22"/>
    <s v="Grocery"/>
    <n v="120"/>
    <n v="-98"/>
    <n v="1"/>
    <s v="On Time"/>
    <s v="On Time/Early"/>
    <n v="16.598667340839771"/>
    <n v="0.36666666666666664"/>
    <n v="45.269092747744835"/>
  </r>
  <r>
    <s v="fdoi386954528"/>
    <n v="34"/>
    <n v="4.7"/>
    <n v="11.026116999999999"/>
    <n v="76.944652000000005"/>
    <n v="11.066117"/>
    <n v="76.984651999999997"/>
    <d v="2022-04-05T00:00:00"/>
    <d v="1899-12-30T13:40:00"/>
    <d v="1899-12-30T13:50:00"/>
    <s v="Sunny"/>
    <x v="0"/>
    <x v="0"/>
    <x v="1"/>
    <n v="95"/>
    <s v="Electronics"/>
    <n v="120"/>
    <n v="-25"/>
    <n v="1"/>
    <s v="On Time"/>
    <s v="On Time/Early"/>
    <n v="6.2321394858428594"/>
    <n v="1.5833333333333333"/>
    <n v="3.9360880963218059"/>
  </r>
  <r>
    <s v="vgny143161530"/>
    <n v="35"/>
    <n v="4.9000000000000004"/>
    <n v="13.005801"/>
    <n v="80.250743999999997"/>
    <n v="13.135801000000001"/>
    <n v="80.380744000000007"/>
    <d v="2022-04-02T00:00:00"/>
    <d v="1899-12-30T17:55:00"/>
    <d v="1899-12-30T18:05:00"/>
    <s v="Sunny"/>
    <x v="3"/>
    <x v="0"/>
    <x v="1"/>
    <n v="125"/>
    <s v="Home"/>
    <n v="120"/>
    <n v="5"/>
    <n v="0"/>
    <s v="Late"/>
    <s v="1-10 Min"/>
    <n v="20.179849220485774"/>
    <n v="2.0833333333333335"/>
    <n v="9.6863276258331705"/>
  </r>
  <r>
    <s v="ilyc247245966"/>
    <n v="26"/>
    <n v="5"/>
    <n v="17.428294000000001"/>
    <n v="78.404422999999994"/>
    <n v="17.478294000000002"/>
    <n v="78.454423000000006"/>
    <d v="2022-04-01T00:00:00"/>
    <d v="1899-12-30T21:20:00"/>
    <d v="1899-12-30T21:30:00"/>
    <s v="Cloudy"/>
    <x v="1"/>
    <x v="0"/>
    <x v="1"/>
    <n v="145"/>
    <s v="Pet Supplies"/>
    <n v="120"/>
    <n v="25"/>
    <n v="0"/>
    <s v="Late"/>
    <s v="11-30 Min"/>
    <n v="7.6838087181975876"/>
    <n v="2.4166666666666665"/>
    <n v="3.1795070558058987"/>
  </r>
  <r>
    <s v="ansz378204208"/>
    <n v="35"/>
    <n v="4.7"/>
    <n v="12.935662000000001"/>
    <n v="77.614130000000003"/>
    <n v="12.945662"/>
    <n v="77.624129999999994"/>
    <d v="2022-03-01T00:00:00"/>
    <d v="1899-12-30T11:45:00"/>
    <d v="1899-12-30T11:50:00"/>
    <s v="Fog"/>
    <x v="0"/>
    <x v="1"/>
    <x v="1"/>
    <n v="170"/>
    <s v="Pet Supplies"/>
    <n v="120"/>
    <n v="50"/>
    <n v="0"/>
    <s v="Late"/>
    <s v="30 Min+"/>
    <n v="1.5526929460673013"/>
    <n v="2.8333333333333335"/>
    <n v="0.54800927508257691"/>
  </r>
  <r>
    <s v="irlu556604107"/>
    <n v="27"/>
    <n v="4.9000000000000004"/>
    <n v="12.975996"/>
    <n v="80.221897999999996"/>
    <n v="13.055996"/>
    <n v="80.301897999999994"/>
    <d v="2022-03-27T00:00:00"/>
    <d v="1899-12-30T22:40:00"/>
    <d v="1899-12-30T22:55:00"/>
    <s v="Stormy"/>
    <x v="2"/>
    <x v="0"/>
    <x v="1"/>
    <n v="85"/>
    <s v="Outdoors"/>
    <n v="120"/>
    <n v="-35"/>
    <n v="1"/>
    <s v="On Time"/>
    <s v="On Time/Early"/>
    <n v="12.419709768971854"/>
    <n v="1.4166666666666667"/>
    <n v="8.7668539545683668"/>
  </r>
  <r>
    <s v="epkl703507126"/>
    <n v="30"/>
    <n v="5"/>
    <n v="17.411028000000002"/>
    <n v="78.329644999999999"/>
    <n v="17.481027999999998"/>
    <n v="78.399645000000007"/>
    <d v="2022-04-06T00:00:00"/>
    <d v="1899-12-30T18:45:00"/>
    <d v="1899-12-30T19:00:00"/>
    <s v="Sandstorms"/>
    <x v="3"/>
    <x v="0"/>
    <x v="0"/>
    <n v="120"/>
    <s v="Clothing"/>
    <n v="120"/>
    <n v="0"/>
    <n v="1"/>
    <s v="On Time"/>
    <s v="On Time/Early"/>
    <n v="10.757536302426759"/>
    <n v="2"/>
    <n v="5.3787681512133796"/>
  </r>
  <r>
    <s v="pujc575207716"/>
    <n v="29"/>
    <n v="5"/>
    <n v="27.163302999999999"/>
    <n v="78.057044000000005"/>
    <n v="27.273302999999999"/>
    <n v="78.167044000000004"/>
    <d v="2022-02-14T00:00:00"/>
    <d v="1899-12-30T20:15:00"/>
    <d v="1899-12-30T20:20:00"/>
    <s v="Sandstorms"/>
    <x v="1"/>
    <x v="0"/>
    <x v="1"/>
    <n v="170"/>
    <s v="Home"/>
    <n v="120"/>
    <n v="50"/>
    <n v="0"/>
    <s v="Late"/>
    <s v="30 Min+"/>
    <n v="16.368215933527949"/>
    <n v="2.8333333333333335"/>
    <n v="5.7770173883039817"/>
  </r>
  <r>
    <s v="juwg528230665"/>
    <n v="36"/>
    <n v="4.8"/>
    <n v="0"/>
    <n v="0"/>
    <n v="7.0000000000000007E-2"/>
    <n v="7.0000000000000007E-2"/>
    <d v="2022-03-23T00:00:00"/>
    <d v="1899-12-30T19:40:00"/>
    <d v="1899-12-30T19:50:00"/>
    <s v="Stormy"/>
    <x v="1"/>
    <x v="1"/>
    <x v="1"/>
    <n v="27"/>
    <s v="Grocery"/>
    <n v="120"/>
    <n v="-93"/>
    <n v="1"/>
    <s v="On Time"/>
    <s v="On Time/Early"/>
    <n v="11.007734763484983"/>
    <n v="0.45"/>
    <n v="24.461632807744405"/>
  </r>
  <r>
    <s v="oibd178759419"/>
    <n v="35"/>
    <n v="4.9000000000000004"/>
    <n v="26.913986999999999"/>
    <n v="75.752891000000005"/>
    <n v="26.973987000000001"/>
    <n v="75.812890999999993"/>
    <d v="2022-03-13T00:00:00"/>
    <d v="1899-12-30T19:25:00"/>
    <d v="1899-12-30T19:35:00"/>
    <s v="Stormy"/>
    <x v="1"/>
    <x v="0"/>
    <x v="1"/>
    <n v="195"/>
    <s v="Kitchen"/>
    <n v="120"/>
    <n v="75"/>
    <n v="0"/>
    <s v="Late"/>
    <s v="30 Min+"/>
    <n v="8.9377885577431506"/>
    <n v="3.25"/>
    <n v="2.7500887869978925"/>
  </r>
  <r>
    <s v="dyuz620995427"/>
    <n v="20"/>
    <n v="4.9000000000000004"/>
    <n v="19.178321"/>
    <n v="72.834715000000003"/>
    <n v="19.228321000000001"/>
    <n v="72.884715"/>
    <d v="2022-04-01T00:00:00"/>
    <d v="1899-12-30T21:25:00"/>
    <d v="1899-12-30T21:40:00"/>
    <s v="Fog"/>
    <x v="1"/>
    <x v="0"/>
    <x v="1"/>
    <n v="140"/>
    <s v="Electronics"/>
    <n v="120"/>
    <n v="20"/>
    <n v="0"/>
    <s v="Late"/>
    <s v="11-30 Min"/>
    <n v="7.6470478695998194"/>
    <n v="2.3333333333333335"/>
    <n v="3.2773062298284938"/>
  </r>
  <r>
    <s v="juhi120471779"/>
    <n v="23"/>
    <n v="4.8"/>
    <n v="21.157729"/>
    <n v="72.768726000000001"/>
    <n v="21.227729"/>
    <n v="72.838725999999994"/>
    <d v="2022-04-02T00:00:00"/>
    <d v="1899-12-30T21:55:00"/>
    <d v="1899-12-30T22:00:00"/>
    <s v="Fog"/>
    <x v="1"/>
    <x v="1"/>
    <x v="1"/>
    <n v="190"/>
    <s v="Clothing"/>
    <n v="120"/>
    <n v="70"/>
    <n v="0"/>
    <s v="Late"/>
    <s v="30 Min+"/>
    <n v="10.642019063623646"/>
    <n v="3.1666666666666665"/>
    <n v="3.3606375990390465"/>
  </r>
  <r>
    <s v="podr151755902"/>
    <n v="39"/>
    <n v="4.8"/>
    <n v="10.994135999999999"/>
    <n v="76.963302999999996"/>
    <n v="11.124136"/>
    <n v="77.093303000000006"/>
    <d v="2022-04-02T00:00:00"/>
    <d v="1899-12-30T17:35:00"/>
    <d v="1899-12-30T17:50:00"/>
    <s v="Cloudy"/>
    <x v="3"/>
    <x v="1"/>
    <x v="1"/>
    <n v="165"/>
    <s v="Toys"/>
    <n v="120"/>
    <n v="45"/>
    <n v="0"/>
    <s v="Late"/>
    <s v="30 Min+"/>
    <n v="20.254010036352067"/>
    <n v="2.75"/>
    <n v="7.3650945586734791"/>
  </r>
  <r>
    <s v="ovkp157439554"/>
    <n v="29"/>
    <n v="5"/>
    <n v="13.026286000000001"/>
    <n v="80.275234999999995"/>
    <n v="13.116286000000001"/>
    <n v="80.365234999999998"/>
    <d v="2022-03-27T00:00:00"/>
    <d v="1899-12-30T21:40:00"/>
    <d v="1899-12-30T21:45:00"/>
    <s v="Stormy"/>
    <x v="1"/>
    <x v="1"/>
    <x v="1"/>
    <n v="100"/>
    <s v="Cosmetics"/>
    <n v="120"/>
    <n v="-20"/>
    <n v="1"/>
    <s v="On Time"/>
    <s v="On Time/Early"/>
    <n v="13.970652398506676"/>
    <n v="1.6666666666666667"/>
    <n v="8.3823914391040049"/>
  </r>
  <r>
    <s v="lakq912322393"/>
    <n v="32"/>
    <n v="4.0999999999999996"/>
    <n v="25.449659"/>
    <n v="81.839743999999996"/>
    <n v="25.459658999999998"/>
    <n v="81.849744000000001"/>
    <d v="2022-02-17T00:00:00"/>
    <d v="1899-12-30T10:25:00"/>
    <d v="1899-12-30T10:40:00"/>
    <s v="Sandstorms"/>
    <x v="2"/>
    <x v="0"/>
    <x v="1"/>
    <n v="105"/>
    <s v="Home"/>
    <n v="120"/>
    <n v="-15"/>
    <n v="1"/>
    <s v="On Time"/>
    <s v="On Time/Early"/>
    <n v="1.4981529724450473"/>
    <n v="1.75"/>
    <n v="0.8560874128257413"/>
  </r>
  <r>
    <s v="uisf735766465"/>
    <n v="34"/>
    <n v="4.0999999999999996"/>
    <n v="26.471616999999998"/>
    <n v="80.313564"/>
    <n v="26.501617"/>
    <n v="80.343564000000001"/>
    <d v="2022-02-17T00:00:00"/>
    <d v="1899-12-30T22:30:00"/>
    <d v="1899-12-30T22:45:00"/>
    <s v="Sandstorms"/>
    <x v="2"/>
    <x v="0"/>
    <x v="1"/>
    <n v="165"/>
    <s v="Clothing"/>
    <n v="120"/>
    <n v="45"/>
    <n v="0"/>
    <s v="Late"/>
    <s v="30 Min+"/>
    <n v="4.476869298366414"/>
    <n v="2.75"/>
    <n v="1.6279524721332415"/>
  </r>
  <r>
    <s v="wbjv292312758"/>
    <n v="28"/>
    <n v="4.5999999999999996"/>
    <n v="18.534079999999999"/>
    <n v="73.898520000000005"/>
    <n v="18.544080000000001"/>
    <n v="73.908519999999996"/>
    <d v="2022-03-11T00:00:00"/>
    <d v="1899-12-30T10:30:00"/>
    <d v="1899-12-30T10:40:00"/>
    <s v="Sunny"/>
    <x v="2"/>
    <x v="0"/>
    <x v="0"/>
    <n v="85"/>
    <s v="Snacks"/>
    <n v="120"/>
    <n v="-35"/>
    <n v="1"/>
    <s v="On Time"/>
    <s v="On Time/Early"/>
    <n v="1.5322753291707496"/>
    <n v="1.4166666666666667"/>
    <n v="1.0816061147087643"/>
  </r>
  <r>
    <s v="ysbh330827638"/>
    <n v="39"/>
    <n v="4.8"/>
    <n v="22.751234"/>
    <n v="75.889489999999995"/>
    <n v="22.781234000000001"/>
    <n v="75.919489999999996"/>
    <d v="2022-04-03T00:00:00"/>
    <d v="1899-12-30T22:20:00"/>
    <d v="1899-12-30T22:25:00"/>
    <s v="Stormy"/>
    <x v="2"/>
    <x v="0"/>
    <x v="1"/>
    <n v="145"/>
    <s v="Skincare"/>
    <n v="120"/>
    <n v="25"/>
    <n v="0"/>
    <s v="Late"/>
    <s v="11-30 Min"/>
    <n v="4.5375531139091771"/>
    <n v="2.4166666666666665"/>
    <n v="1.8776081850658666"/>
  </r>
  <r>
    <s v="uoff640217122"/>
    <n v="30"/>
    <n v="4.8"/>
    <n v="12.310972"/>
    <n v="76.659263999999993"/>
    <n v="12.370972"/>
    <n v="76.719263999999995"/>
    <d v="2022-03-03T00:00:00"/>
    <d v="1899-12-30T22:30:00"/>
    <d v="1899-12-30T22:40:00"/>
    <s v="Cloudy"/>
    <x v="2"/>
    <x v="0"/>
    <x v="1"/>
    <n v="135"/>
    <s v="Apparel"/>
    <n v="120"/>
    <n v="15"/>
    <n v="0"/>
    <s v="Late"/>
    <s v="11-30 Min"/>
    <n v="9.3268295421625069"/>
    <n v="2.25"/>
    <n v="4.1452575742944475"/>
  </r>
  <r>
    <s v="jgmm945848837"/>
    <n v="31"/>
    <n v="4.7"/>
    <n v="11.026116999999999"/>
    <n v="76.944652000000005"/>
    <n v="11.156117"/>
    <n v="77.074652"/>
    <d v="2022-03-04T00:00:00"/>
    <d v="1899-12-30T21:30:00"/>
    <d v="1899-12-30T21:40:00"/>
    <s v="Sandstorms"/>
    <x v="1"/>
    <x v="1"/>
    <x v="1"/>
    <n v="150"/>
    <s v="Apparel"/>
    <n v="120"/>
    <n v="30"/>
    <n v="0"/>
    <s v="Late"/>
    <s v="11-30 Min"/>
    <n v="20.25292440884246"/>
    <n v="2.5"/>
    <n v="8.1011697635369835"/>
  </r>
  <r>
    <s v="llvz083378557"/>
    <n v="22"/>
    <n v="4.8"/>
    <n v="11.008637999999999"/>
    <n v="76.984311000000005"/>
    <n v="11.068638"/>
    <n v="77.044310999999993"/>
    <d v="2022-03-09T00:00:00"/>
    <d v="1899-12-30T19:55:00"/>
    <d v="1899-12-30T20:10:00"/>
    <s v="Sunny"/>
    <x v="1"/>
    <x v="1"/>
    <x v="1"/>
    <n v="17"/>
    <s v="Grocery"/>
    <n v="120"/>
    <n v="-103"/>
    <n v="1"/>
    <s v="On Time"/>
    <s v="On Time/Early"/>
    <n v="9.348325936585919"/>
    <n v="0.28333333333333333"/>
    <n v="32.994091540891482"/>
  </r>
  <r>
    <s v="tzkm288426085"/>
    <n v="30"/>
    <n v="4.5999999999999996"/>
    <n v="15.498602999999999"/>
    <n v="73.826910999999996"/>
    <n v="15.568603"/>
    <n v="73.896911000000003"/>
    <d v="2022-02-14T00:00:00"/>
    <d v="1899-12-30T21:40:00"/>
    <d v="1899-12-30T21:55:00"/>
    <s v="Cloudy"/>
    <x v="1"/>
    <x v="1"/>
    <x v="1"/>
    <n v="215"/>
    <s v="Electronics"/>
    <n v="120"/>
    <n v="95"/>
    <n v="0"/>
    <s v="Late"/>
    <s v="30 Min+"/>
    <n v="10.808568764822969"/>
    <n v="3.5833333333333335"/>
    <n v="3.0163447715785026"/>
  </r>
  <r>
    <s v="pxcc538932592"/>
    <n v="32"/>
    <n v="4.4000000000000004"/>
    <n v="0"/>
    <n v="0"/>
    <n v="0.04"/>
    <n v="0.04"/>
    <d v="2022-02-17T00:00:00"/>
    <d v="1899-12-30T14:45:00"/>
    <d v="1899-12-30T15:00:00"/>
    <s v="Sandstorms"/>
    <x v="0"/>
    <x v="0"/>
    <x v="1"/>
    <n v="170"/>
    <s v="Jewelry"/>
    <n v="120"/>
    <n v="50"/>
    <n v="0"/>
    <s v="Late"/>
    <s v="30 Min+"/>
    <n v="6.2901346775171341"/>
    <n v="2.8333333333333335"/>
    <n v="2.2200475332413414"/>
  </r>
  <r>
    <s v="lhvj794833960"/>
    <n v="32"/>
    <n v="4.4000000000000004"/>
    <n v="21.170798000000001"/>
    <n v="72.790488999999994"/>
    <n v="21.260798000000001"/>
    <n v="72.880488999999997"/>
    <d v="2022-03-25T00:00:00"/>
    <d v="1899-12-30T21:20:00"/>
    <d v="1899-12-30T21:30:00"/>
    <s v="Sandstorms"/>
    <x v="1"/>
    <x v="1"/>
    <x v="1"/>
    <n v="180"/>
    <s v="Home"/>
    <n v="120"/>
    <n v="60"/>
    <n v="0"/>
    <s v="Late"/>
    <s v="30 Min+"/>
    <n v="13.681601719210946"/>
    <n v="3"/>
    <n v="4.5605339064036485"/>
  </r>
  <r>
    <s v="oeqo013778940"/>
    <n v="34"/>
    <n v="4.2"/>
    <n v="26.910261999999999"/>
    <n v="75.783012999999997"/>
    <n v="26.960262"/>
    <n v="75.833012999999994"/>
    <d v="2022-03-17T00:00:00"/>
    <d v="1899-12-30T18:35:00"/>
    <d v="1899-12-30T18:50:00"/>
    <s v="Sandstorms"/>
    <x v="3"/>
    <x v="0"/>
    <x v="1"/>
    <n v="155"/>
    <s v="Outdoors"/>
    <n v="120"/>
    <n v="35"/>
    <n v="0"/>
    <s v="Late"/>
    <s v="30 Min+"/>
    <n v="7.4484124683146593"/>
    <n v="2.5833333333333335"/>
    <n v="2.8832564393476097"/>
  </r>
  <r>
    <s v="srzg538492043"/>
    <n v="23"/>
    <n v="4.8"/>
    <n v="21.171060000000001"/>
    <n v="72.789292000000003"/>
    <n v="21.181059999999999"/>
    <n v="72.799291999999994"/>
    <d v="2022-03-19T00:00:00"/>
    <d v="1899-12-30T09:40:00"/>
    <d v="1899-12-30T09:50:00"/>
    <s v="Fog"/>
    <x v="2"/>
    <x v="0"/>
    <x v="0"/>
    <n v="90"/>
    <s v="Toys"/>
    <n v="120"/>
    <n v="-30"/>
    <n v="1"/>
    <s v="On Time"/>
    <s v="On Time/Early"/>
    <n v="1.5203682305843831"/>
    <n v="1.5"/>
    <n v="1.0135788203895888"/>
  </r>
  <r>
    <s v="gpud752349472"/>
    <n v="31"/>
    <n v="4.5"/>
    <n v="17.459710000000001"/>
    <n v="78.368854999999996"/>
    <n v="17.529710000000001"/>
    <n v="78.438855000000004"/>
    <d v="2022-03-29T00:00:00"/>
    <d v="1899-12-30T19:15:00"/>
    <d v="1899-12-30T19:25:00"/>
    <s v="Stormy"/>
    <x v="1"/>
    <x v="0"/>
    <x v="1"/>
    <n v="200"/>
    <s v="Jewelry"/>
    <n v="120"/>
    <n v="80"/>
    <n v="0"/>
    <s v="Late"/>
    <s v="30 Min+"/>
    <n v="10.756165907126748"/>
    <n v="3.3333333333333335"/>
    <n v="3.2268497721380243"/>
  </r>
  <r>
    <s v="midl326095858"/>
    <n v="34"/>
    <n v="4.3"/>
    <n v="23.233218999999998"/>
    <n v="77.433571000000001"/>
    <n v="23.313219"/>
    <n v="77.513570999999999"/>
    <d v="2022-02-14T00:00:00"/>
    <d v="1899-12-30T21:45:00"/>
    <d v="1899-12-30T22:00:00"/>
    <s v="Stormy"/>
    <x v="1"/>
    <x v="0"/>
    <x v="1"/>
    <n v="180"/>
    <s v="Jewelry"/>
    <n v="120"/>
    <n v="60"/>
    <n v="0"/>
    <s v="Late"/>
    <s v="30 Min+"/>
    <n v="12.07929639526386"/>
    <n v="3"/>
    <n v="4.0264321317546203"/>
  </r>
  <r>
    <s v="zdlp287806813"/>
    <n v="39"/>
    <n v="4.5"/>
    <n v="21.170798000000001"/>
    <n v="72.790488999999994"/>
    <n v="21.210798"/>
    <n v="72.830489"/>
    <d v="2022-03-05T00:00:00"/>
    <d v="1899-12-30T12:30:00"/>
    <d v="1899-12-30T12:40:00"/>
    <s v="Stormy"/>
    <x v="0"/>
    <x v="1"/>
    <x v="0"/>
    <n v="130"/>
    <s v="Snacks"/>
    <n v="120"/>
    <n v="10"/>
    <n v="0"/>
    <s v="Late"/>
    <s v="1-10 Min"/>
    <n v="6.0811908907656687"/>
    <n v="2.1666666666666665"/>
    <n v="2.8067034880456934"/>
  </r>
  <r>
    <s v="umcf639291400"/>
    <n v="38"/>
    <n v="4.5999999999999996"/>
    <n v="15.544419"/>
    <n v="73.755735999999999"/>
    <n v="15.624419"/>
    <n v="73.835735999999997"/>
    <d v="2022-02-12T00:00:00"/>
    <d v="1899-12-30T23:20:00"/>
    <d v="1899-12-30T23:25:00"/>
    <s v="Stormy"/>
    <x v="2"/>
    <x v="1"/>
    <x v="1"/>
    <n v="105"/>
    <s v="Clothing"/>
    <n v="120"/>
    <n v="-15"/>
    <n v="1"/>
    <s v="On Time"/>
    <s v="On Time/Early"/>
    <n v="12.351181658547656"/>
    <n v="1.75"/>
    <n v="7.0578180905986603"/>
  </r>
  <r>
    <s v="zjqf847771333"/>
    <n v="39"/>
    <n v="4.8"/>
    <n v="0"/>
    <n v="0"/>
    <n v="0.02"/>
    <n v="0.02"/>
    <d v="2022-02-11T00:00:00"/>
    <d v="1899-12-30T11:10:00"/>
    <d v="1899-12-30T11:25:00"/>
    <s v="Sunny"/>
    <x v="0"/>
    <x v="0"/>
    <x v="0"/>
    <n v="125"/>
    <s v="Clothing"/>
    <n v="120"/>
    <n v="5"/>
    <n v="0"/>
    <s v="Late"/>
    <s v="1-10 Min"/>
    <n v="3.1450674360289312"/>
    <n v="2.0833333333333335"/>
    <n v="1.5096323692938869"/>
  </r>
  <r>
    <s v="dquq532954129"/>
    <n v="36"/>
    <n v="5"/>
    <n v="15.574828"/>
    <n v="73.766883000000007"/>
    <n v="15.654828"/>
    <n v="73.846883000000005"/>
    <d v="2022-02-12T00:00:00"/>
    <d v="1899-12-30T18:50:00"/>
    <d v="1899-12-30T19:05:00"/>
    <s v="Stormy"/>
    <x v="3"/>
    <x v="0"/>
    <x v="0"/>
    <n v="150"/>
    <s v="Books"/>
    <n v="120"/>
    <n v="30"/>
    <n v="0"/>
    <s v="Late"/>
    <s v="11-30 Min"/>
    <n v="12.350300915054596"/>
    <n v="2.5"/>
    <n v="4.9401203660218389"/>
  </r>
  <r>
    <s v="tcpu137312966"/>
    <n v="36"/>
    <n v="4.7"/>
    <n v="19.055831000000001"/>
    <n v="72.833984000000001"/>
    <n v="19.085830999999999"/>
    <n v="72.863984000000002"/>
    <d v="2022-03-17T00:00:00"/>
    <d v="1899-12-30T20:35:00"/>
    <d v="1899-12-30T20:45:00"/>
    <s v="Stormy"/>
    <x v="1"/>
    <x v="0"/>
    <x v="0"/>
    <n v="140"/>
    <s v="Apparel"/>
    <n v="120"/>
    <n v="20"/>
    <n v="0"/>
    <s v="Late"/>
    <s v="11-30 Min"/>
    <n v="4.5899654025789749"/>
    <n v="2.3333333333333335"/>
    <n v="1.9671280296767033"/>
  </r>
  <r>
    <s v="fwzm892912490"/>
    <n v="30"/>
    <n v="4.7"/>
    <n v="0"/>
    <n v="0"/>
    <n v="0.05"/>
    <n v="0.05"/>
    <d v="2022-04-03T00:00:00"/>
    <d v="1899-12-30T18:45:00"/>
    <d v="1899-12-30T18:50:00"/>
    <s v="Stormy"/>
    <x v="3"/>
    <x v="0"/>
    <x v="1"/>
    <n v="145"/>
    <s v="Home"/>
    <n v="120"/>
    <n v="25"/>
    <n v="0"/>
    <s v="Late"/>
    <s v="11-30 Min"/>
    <n v="7.8626681674262695"/>
    <n v="2.4166666666666665"/>
    <n v="3.2535178623832843"/>
  </r>
  <r>
    <s v="doip401578377"/>
    <n v="33"/>
    <n v="4.5999999999999996"/>
    <n v="11.022169"/>
    <n v="76.999594000000002"/>
    <n v="11.132168999999999"/>
    <n v="77.109594000000001"/>
    <d v="2022-03-08T00:00:00"/>
    <d v="1899-12-30T18:30:00"/>
    <d v="1899-12-30T18:45:00"/>
    <s v="Stormy"/>
    <x v="3"/>
    <x v="0"/>
    <x v="1"/>
    <n v="145"/>
    <s v="Pet Supplies"/>
    <n v="120"/>
    <n v="25"/>
    <n v="0"/>
    <s v="Late"/>
    <s v="11-30 Min"/>
    <n v="17.137491426267683"/>
    <n v="2.4166666666666665"/>
    <n v="7.0913757625935245"/>
  </r>
  <r>
    <s v="guwi047512900"/>
    <n v="32"/>
    <n v="4.8"/>
    <n v="12.323225000000001"/>
    <n v="76.630027999999996"/>
    <n v="12.393224999999999"/>
    <n v="76.700028000000003"/>
    <d v="2022-03-04T00:00:00"/>
    <d v="1899-12-30T22:30:00"/>
    <d v="1899-12-30T22:40:00"/>
    <s v="Stormy"/>
    <x v="2"/>
    <x v="0"/>
    <x v="1"/>
    <n v="135"/>
    <s v="Pet Supplies"/>
    <n v="120"/>
    <n v="15"/>
    <n v="0"/>
    <s v="Late"/>
    <s v="11-30 Min"/>
    <n v="10.880950737404943"/>
    <n v="2.25"/>
    <n v="4.8359781055133082"/>
  </r>
  <r>
    <s v="ehkn962464927"/>
    <n v="24"/>
    <n v="4.2"/>
    <n v="12.906229"/>
    <n v="77.596790999999996"/>
    <n v="12.976229"/>
    <n v="77.666791000000003"/>
    <d v="2022-03-20T00:00:00"/>
    <d v="1899-12-30T19:10:00"/>
    <d v="1899-12-30T19:15:00"/>
    <s v="Sandstorms"/>
    <x v="1"/>
    <x v="0"/>
    <x v="1"/>
    <n v="185"/>
    <s v="Toys"/>
    <n v="120"/>
    <n v="65"/>
    <n v="0"/>
    <s v="Late"/>
    <s v="30 Min+"/>
    <n v="10.868838189936639"/>
    <n v="3.0833333333333335"/>
    <n v="3.5250286021416124"/>
  </r>
  <r>
    <s v="chhk539572231"/>
    <n v="21"/>
    <n v="4.8"/>
    <n v="10.000705999999999"/>
    <n v="76.349515999999994"/>
    <n v="10.130706"/>
    <n v="76.479516000000004"/>
    <d v="2022-02-12T00:00:00"/>
    <d v="1899-12-30T22:15:00"/>
    <d v="1899-12-30T22:20:00"/>
    <s v="Fog"/>
    <x v="2"/>
    <x v="1"/>
    <x v="1"/>
    <n v="130"/>
    <s v="Cosmetics"/>
    <n v="120"/>
    <n v="10"/>
    <n v="0"/>
    <s v="Late"/>
    <s v="1-10 Min"/>
    <n v="20.286217032646022"/>
    <n v="2.1666666666666665"/>
    <n v="9.3628693996827792"/>
  </r>
  <r>
    <s v="gohi805255724"/>
    <n v="32"/>
    <n v="4.7"/>
    <n v="17.440826999999999"/>
    <n v="78.393390999999994"/>
    <n v="17.490826999999999"/>
    <n v="78.443391000000005"/>
    <d v="2022-03-01T00:00:00"/>
    <d v="1899-12-30T21:25:00"/>
    <d v="1899-12-30T21:35:00"/>
    <s v="Sunny"/>
    <x v="1"/>
    <x v="0"/>
    <x v="1"/>
    <n v="105"/>
    <s v="Toys"/>
    <n v="120"/>
    <n v="-15"/>
    <n v="1"/>
    <s v="On Time"/>
    <s v="On Time/Early"/>
    <n v="7.6835568585389229"/>
    <n v="1.75"/>
    <n v="4.3906039191650992"/>
  </r>
  <r>
    <s v="jsxz436452461"/>
    <n v="39"/>
    <n v="4.9000000000000004"/>
    <n v="17.426227999999998"/>
    <n v="78.407494999999997"/>
    <n v="17.436228"/>
    <n v="78.417495000000002"/>
    <d v="2022-03-21T00:00:00"/>
    <d v="1899-12-30T11:50:00"/>
    <d v="1899-12-30T12:05:00"/>
    <s v="Sunny"/>
    <x v="0"/>
    <x v="1"/>
    <x v="0"/>
    <n v="100"/>
    <s v="Apparel"/>
    <n v="120"/>
    <n v="-20"/>
    <n v="1"/>
    <s v="On Time"/>
    <s v="On Time/Early"/>
    <n v="1.5368503802870546"/>
    <n v="1.6666666666666667"/>
    <n v="0.92211022817223265"/>
  </r>
  <r>
    <s v="fbbm521623761"/>
    <n v="28"/>
    <n v="4.8"/>
    <n v="12.337978"/>
    <n v="76.616792000000004"/>
    <n v="12.367978000000001"/>
    <n v="76.646792000000005"/>
    <d v="2022-03-24T00:00:00"/>
    <d v="1899-12-30T18:25:00"/>
    <d v="1899-12-30T18:35:00"/>
    <s v="Sunny"/>
    <x v="3"/>
    <x v="1"/>
    <x v="1"/>
    <n v="65"/>
    <s v="Skincare"/>
    <n v="120"/>
    <n v="-55"/>
    <n v="1"/>
    <s v="On Time"/>
    <s v="On Time/Early"/>
    <n v="4.6633104164593222"/>
    <n v="1.0833333333333333"/>
    <n v="4.3045942305778357"/>
  </r>
  <r>
    <s v="hovl897360551"/>
    <n v="23"/>
    <n v="5"/>
    <n v="22.751857000000001"/>
    <n v="75.866698999999997"/>
    <n v="22.761856999999999"/>
    <n v="75.876699000000002"/>
    <d v="2022-03-21T00:00:00"/>
    <d v="1899-12-30T10:30:00"/>
    <d v="1899-12-30T10:35:00"/>
    <s v="Sunny"/>
    <x v="2"/>
    <x v="1"/>
    <x v="0"/>
    <n v="85"/>
    <s v="Jewelry"/>
    <n v="120"/>
    <n v="-35"/>
    <n v="1"/>
    <s v="On Time"/>
    <s v="On Time/Early"/>
    <n v="1.5125654474057642"/>
    <n v="1.4166666666666667"/>
    <n v="1.0676932569923041"/>
  </r>
  <r>
    <s v="syyf711045630"/>
    <n v="37"/>
    <n v="4.9000000000000004"/>
    <n v="0"/>
    <n v="0"/>
    <n v="0.13"/>
    <n v="0.13"/>
    <d v="2022-03-25T00:00:00"/>
    <d v="1899-12-30T23:15:00"/>
    <d v="1899-12-30T23:25:00"/>
    <s v="Cloudy"/>
    <x v="2"/>
    <x v="2"/>
    <x v="1"/>
    <n v="130"/>
    <s v="Electronics"/>
    <n v="120"/>
    <n v="10"/>
    <n v="0"/>
    <s v="Late"/>
    <s v="1-10 Min"/>
    <n v="20.44292976247127"/>
    <n v="2.1666666666666665"/>
    <n v="9.4351983519098166"/>
  </r>
  <r>
    <s v="otxb627894209"/>
    <n v="30"/>
    <n v="5"/>
    <n v="23.357804000000002"/>
    <n v="85.325146000000004"/>
    <n v="23.417804"/>
    <n v="85.385146000000006"/>
    <d v="2022-04-01T00:00:00"/>
    <d v="1899-12-30T18:25:00"/>
    <d v="1899-12-30T18:30:00"/>
    <s v="Fog"/>
    <x v="3"/>
    <x v="1"/>
    <x v="1"/>
    <n v="95"/>
    <s v="Books"/>
    <n v="120"/>
    <n v="-25"/>
    <n v="1"/>
    <s v="On Time"/>
    <s v="On Time/Early"/>
    <n v="9.0558986076273236"/>
    <n v="1.5833333333333333"/>
    <n v="5.7195149100804148"/>
  </r>
  <r>
    <s v="xung550108070"/>
    <n v="26"/>
    <n v="4.5"/>
    <n v="13.044694"/>
    <n v="80.261470000000003"/>
    <n v="13.064693999999999"/>
    <n v="80.281469999999999"/>
    <d v="2022-03-15T00:00:00"/>
    <d v="1899-12-30T09:20:00"/>
    <d v="1899-12-30T09:25:00"/>
    <s v="Sandstorms"/>
    <x v="2"/>
    <x v="2"/>
    <x v="1"/>
    <n v="80"/>
    <s v="Home"/>
    <n v="120"/>
    <n v="-40"/>
    <n v="1"/>
    <s v="On Time"/>
    <s v="On Time/Early"/>
    <n v="3.1046911700502982"/>
    <n v="1.3333333333333333"/>
    <n v="2.3285183775377236"/>
  </r>
  <r>
    <s v="kfeo370539757"/>
    <n v="33"/>
    <n v="3.4"/>
    <n v="22.745536000000001"/>
    <n v="75.893106000000003"/>
    <n v="22.825536"/>
    <n v="75.973106000000001"/>
    <d v="2022-03-02T00:00:00"/>
    <d v="1899-12-30T22:30:00"/>
    <d v="1899-12-30T22:45:00"/>
    <s v="Sunny"/>
    <x v="2"/>
    <x v="0"/>
    <x v="1"/>
    <n v="155"/>
    <s v="Cosmetics"/>
    <n v="120"/>
    <n v="35"/>
    <n v="0"/>
    <s v="Late"/>
    <s v="30 Min+"/>
    <n v="12.099354574376498"/>
    <n v="2.5833333333333335"/>
    <n v="4.6836211255650957"/>
  </r>
  <r>
    <s v="wtwt580208184"/>
    <n v="24"/>
    <n v="4.7"/>
    <n v="12.933298000000001"/>
    <n v="77.614293000000004"/>
    <n v="13.063298"/>
    <n v="77.744292999999999"/>
    <d v="2022-04-04T00:00:00"/>
    <d v="1899-12-30T21:25:00"/>
    <d v="1899-12-30T21:30:00"/>
    <s v="Cloudy"/>
    <x v="1"/>
    <x v="0"/>
    <x v="1"/>
    <n v="180"/>
    <s v="Electronics"/>
    <n v="120"/>
    <n v="60"/>
    <n v="0"/>
    <s v="Late"/>
    <s v="30 Min+"/>
    <n v="20.182728114855109"/>
    <n v="3"/>
    <n v="6.7275760382850365"/>
  </r>
  <r>
    <s v="hshr435929951"/>
    <n v="38"/>
    <n v="4.9000000000000004"/>
    <n v="18.592718000000001"/>
    <n v="73.773572000000001"/>
    <n v="18.632718000000001"/>
    <n v="73.813571999999994"/>
    <d v="2022-03-15T00:00:00"/>
    <d v="1899-12-30T14:35:00"/>
    <d v="1899-12-30T14:50:00"/>
    <s v="Fog"/>
    <x v="0"/>
    <x v="0"/>
    <x v="1"/>
    <n v="190"/>
    <s v="Jewelry"/>
    <n v="120"/>
    <n v="70"/>
    <n v="0"/>
    <s v="Late"/>
    <s v="30 Min+"/>
    <n v="6.1278484565943856"/>
    <n v="3.1666666666666665"/>
    <n v="1.9351100389245428"/>
  </r>
  <r>
    <s v="nigy662516335"/>
    <n v="25"/>
    <n v="4"/>
    <n v="23.233218999999998"/>
    <n v="77.433571000000001"/>
    <n v="23.243219"/>
    <n v="77.443571000000006"/>
    <d v="2022-02-11T00:00:00"/>
    <d v="1899-12-30T08:30:00"/>
    <d v="1899-12-30T08:35:00"/>
    <s v="Stormy"/>
    <x v="2"/>
    <x v="0"/>
    <x v="1"/>
    <n v="80"/>
    <s v="Kitchen"/>
    <n v="120"/>
    <n v="-40"/>
    <n v="1"/>
    <s v="On Time"/>
    <s v="On Time/Early"/>
    <n v="1.5100935899140058"/>
    <n v="1.3333333333333333"/>
    <n v="1.1325701924355045"/>
  </r>
  <r>
    <s v="vzlx072700700"/>
    <n v="25"/>
    <n v="4.3"/>
    <n v="22.311844000000001"/>
    <n v="73.165081000000001"/>
    <n v="22.421844"/>
    <n v="73.275081"/>
    <d v="2022-03-08T00:00:00"/>
    <d v="1899-12-30T18:40:00"/>
    <d v="1899-12-30T18:55:00"/>
    <s v="Sandstorms"/>
    <x v="3"/>
    <x v="0"/>
    <x v="1"/>
    <n v="160"/>
    <s v="Snacks"/>
    <n v="120"/>
    <n v="40"/>
    <n v="0"/>
    <s v="Late"/>
    <s v="30 Min+"/>
    <n v="16.659890497004142"/>
    <n v="2.6666666666666665"/>
    <n v="6.2474589363765531"/>
  </r>
  <r>
    <s v="ufwm819353053"/>
    <n v="25"/>
    <n v="4.5999999999999996"/>
    <n v="19.121998999999999"/>
    <n v="72.908493000000007"/>
    <n v="19.181999000000001"/>
    <n v="72.968492999999995"/>
    <d v="2022-03-17T00:00:00"/>
    <d v="1899-12-30T17:10:00"/>
    <d v="1899-12-30T17:20:00"/>
    <s v="Fog"/>
    <x v="3"/>
    <x v="0"/>
    <x v="1"/>
    <n v="110"/>
    <s v="Home"/>
    <n v="120"/>
    <n v="-10"/>
    <n v="1"/>
    <s v="On Time"/>
    <s v="On Time/Early"/>
    <n v="9.1778053349755506"/>
    <n v="1.8333333333333333"/>
    <n v="5.0060756372593911"/>
  </r>
  <r>
    <s v="pzgd991877945"/>
    <n v="24"/>
    <n v="4.5999999999999996"/>
    <n v="0"/>
    <n v="0"/>
    <n v="0.06"/>
    <n v="0.06"/>
    <d v="2022-02-17T00:00:00"/>
    <d v="1899-12-30T19:25:00"/>
    <d v="1899-12-30T19:40:00"/>
    <s v="Sandstorms"/>
    <x v="1"/>
    <x v="1"/>
    <x v="0"/>
    <n v="145"/>
    <s v="Jewelry"/>
    <n v="120"/>
    <n v="25"/>
    <n v="0"/>
    <s v="Late"/>
    <s v="11-30 Min"/>
    <n v="9.4352015370904798"/>
    <n v="2.4166666666666665"/>
    <n v="3.9042213256926126"/>
  </r>
  <r>
    <s v="qwkb403673100"/>
    <n v="21"/>
    <n v="4.9000000000000004"/>
    <n v="11.024839"/>
    <n v="77.007002999999997"/>
    <n v="11.114839"/>
    <n v="77.097003000000001"/>
    <d v="2022-03-27T00:00:00"/>
    <d v="1899-12-30T21:25:00"/>
    <d v="1899-12-30T21:30:00"/>
    <s v="Sunny"/>
    <x v="1"/>
    <x v="1"/>
    <x v="1"/>
    <n v="55"/>
    <s v="Outdoors"/>
    <n v="120"/>
    <n v="-65"/>
    <n v="1"/>
    <s v="On Time"/>
    <s v="On Time/Early"/>
    <n v="14.021756535151113"/>
    <n v="0.91666666666666663"/>
    <n v="15.296461674710306"/>
  </r>
  <r>
    <s v="aksi275084879"/>
    <n v="33"/>
    <n v="4.9000000000000004"/>
    <n v="27.201725"/>
    <n v="78.007553000000001"/>
    <n v="27.231725000000001"/>
    <n v="78.037553000000003"/>
    <d v="2022-02-17T00:00:00"/>
    <d v="1899-12-30T23:15:00"/>
    <d v="1899-12-30T23:25:00"/>
    <s v="Sunny"/>
    <x v="2"/>
    <x v="0"/>
    <x v="1"/>
    <n v="85"/>
    <s v="Sports"/>
    <n v="120"/>
    <n v="-35"/>
    <n v="1"/>
    <s v="On Time"/>
    <s v="On Time/Early"/>
    <n v="4.464087374849715"/>
    <n v="1.4166666666666667"/>
    <n v="3.1511204998939162"/>
  </r>
  <r>
    <s v="wqnv160139273"/>
    <n v="27"/>
    <n v="4.9000000000000004"/>
    <n v="26.905190000000001"/>
    <n v="75.810753000000005"/>
    <n v="26.915189999999999"/>
    <n v="75.820752999999996"/>
    <d v="2022-04-05T00:00:00"/>
    <d v="1899-12-30T11:10:00"/>
    <d v="1899-12-30T11:15:00"/>
    <s v="Stormy"/>
    <x v="0"/>
    <x v="0"/>
    <x v="1"/>
    <n v="130"/>
    <s v="Pet Supplies"/>
    <n v="120"/>
    <n v="10"/>
    <n v="0"/>
    <s v="Late"/>
    <s v="1-10 Min"/>
    <n v="1.489829153282211"/>
    <n v="2.1666666666666665"/>
    <n v="0.68761345536102048"/>
  </r>
  <r>
    <s v="neij029842610"/>
    <n v="24"/>
    <n v="4.5"/>
    <n v="13.022394"/>
    <n v="80.242439000000005"/>
    <n v="13.052394"/>
    <n v="80.272439000000006"/>
    <d v="2022-03-26T00:00:00"/>
    <d v="1899-12-30T23:10:00"/>
    <d v="1899-12-30T23:20:00"/>
    <s v="Sandstorms"/>
    <x v="2"/>
    <x v="2"/>
    <x v="1"/>
    <n v="80"/>
    <s v="Shoes"/>
    <n v="120"/>
    <n v="-40"/>
    <n v="1"/>
    <s v="On Time"/>
    <s v="On Time/Early"/>
    <n v="4.6571953933542591"/>
    <n v="1.3333333333333333"/>
    <n v="3.4928965450156944"/>
  </r>
  <r>
    <s v="bamo017855502"/>
    <n v="38"/>
    <n v="4.5"/>
    <n v="23.230791"/>
    <n v="77.437020000000004"/>
    <n v="23.260791000000001"/>
    <n v="77.467020000000005"/>
    <d v="2022-02-13T00:00:00"/>
    <d v="1899-12-30T22:40:00"/>
    <d v="1899-12-30T22:55:00"/>
    <s v="Windy"/>
    <x v="2"/>
    <x v="0"/>
    <x v="1"/>
    <n v="130"/>
    <s v="Home"/>
    <n v="120"/>
    <n v="10"/>
    <n v="0"/>
    <s v="Late"/>
    <s v="1-10 Min"/>
    <n v="4.5301630335758851"/>
    <n v="2.1666666666666665"/>
    <n v="2.0908444770350241"/>
  </r>
  <r>
    <s v="bkwh931470922"/>
    <n v="37"/>
    <n v="5"/>
    <n v="12.310972"/>
    <n v="76.659263999999993"/>
    <n v="12.340972000000001"/>
    <n v="76.689263999999994"/>
    <d v="2022-03-05T00:00:00"/>
    <d v="1899-12-30T22:25:00"/>
    <d v="1899-12-30T22:30:00"/>
    <s v="Stormy"/>
    <x v="2"/>
    <x v="1"/>
    <x v="1"/>
    <n v="145"/>
    <s v="Skincare"/>
    <n v="120"/>
    <n v="25"/>
    <n v="0"/>
    <s v="Late"/>
    <s v="11-30 Min"/>
    <n v="4.663545219252283"/>
    <n v="2.4166666666666665"/>
    <n v="1.9297428493457724"/>
  </r>
  <r>
    <s v="vrzw666747174"/>
    <n v="39"/>
    <n v="4.8"/>
    <n v="17.431477000000001"/>
    <n v="78.400350000000003"/>
    <n v="17.521477000000001"/>
    <n v="78.490350000000007"/>
    <d v="2022-03-10T00:00:00"/>
    <d v="1899-12-30T21:40:00"/>
    <d v="1899-12-30T21:45:00"/>
    <s v="Sunny"/>
    <x v="1"/>
    <x v="0"/>
    <x v="0"/>
    <n v="125"/>
    <s v="Shoes"/>
    <n v="120"/>
    <n v="5"/>
    <n v="0"/>
    <s v="Late"/>
    <s v="1-10 Min"/>
    <n v="13.830016226875987"/>
    <n v="2.0833333333333335"/>
    <n v="6.6384077889004729"/>
  </r>
  <r>
    <s v="ennm702688325"/>
    <n v="36"/>
    <n v="4.9000000000000004"/>
    <n v="22.307898000000002"/>
    <n v="73.167788000000002"/>
    <n v="22.437898000000001"/>
    <n v="73.297787999999997"/>
    <d v="2022-03-25T00:00:00"/>
    <d v="1899-12-30T18:10:00"/>
    <d v="1899-12-30T18:15:00"/>
    <s v="Fog"/>
    <x v="3"/>
    <x v="2"/>
    <x v="0"/>
    <n v="150"/>
    <s v="Jewelry"/>
    <n v="120"/>
    <n v="30"/>
    <n v="0"/>
    <s v="Late"/>
    <s v="11-30 Min"/>
    <n v="19.68856591498421"/>
    <n v="2.5"/>
    <n v="7.8754263659936843"/>
  </r>
  <r>
    <s v="qjhn731192115"/>
    <n v="35"/>
    <n v="4.7"/>
    <n v="0"/>
    <n v="0"/>
    <n v="0.13"/>
    <n v="0.13"/>
    <d v="2022-03-12T00:00:00"/>
    <d v="1899-12-30T23:30:00"/>
    <d v="1899-12-30T23:35:00"/>
    <s v="Windy"/>
    <x v="2"/>
    <x v="1"/>
    <x v="0"/>
    <n v="140"/>
    <s v="Sports"/>
    <n v="120"/>
    <n v="20"/>
    <n v="0"/>
    <s v="Late"/>
    <s v="11-30 Min"/>
    <n v="20.44292976247127"/>
    <n v="2.3333333333333335"/>
    <n v="8.7612556124876857"/>
  </r>
  <r>
    <s v="lwdv505515983"/>
    <n v="38"/>
    <n v="4.9000000000000004"/>
    <n v="0"/>
    <n v="0"/>
    <n v="0.05"/>
    <n v="0.05"/>
    <d v="2022-04-05T00:00:00"/>
    <d v="1899-12-30T21:15:00"/>
    <d v="1899-12-30T21:25:00"/>
    <s v="Cloudy"/>
    <x v="1"/>
    <x v="0"/>
    <x v="1"/>
    <n v="150"/>
    <s v="Kitchen"/>
    <n v="120"/>
    <n v="30"/>
    <n v="0"/>
    <s v="Late"/>
    <s v="11-30 Min"/>
    <n v="7.8626681674262695"/>
    <n v="2.5"/>
    <n v="3.145067266970508"/>
  </r>
  <r>
    <s v="xpyj623966140"/>
    <n v="37"/>
    <n v="4.8"/>
    <n v="11.022297999999999"/>
    <n v="76.998349000000005"/>
    <n v="11.112297999999999"/>
    <n v="77.088348999999994"/>
    <d v="2022-04-04T00:00:00"/>
    <d v="1899-12-30T22:30:00"/>
    <d v="1899-12-30T22:45:00"/>
    <s v="Windy"/>
    <x v="2"/>
    <x v="0"/>
    <x v="1"/>
    <n v="110"/>
    <s v="Pet Supplies"/>
    <n v="120"/>
    <n v="-10"/>
    <n v="1"/>
    <s v="On Time"/>
    <s v="On Time/Early"/>
    <n v="14.02181621751725"/>
    <n v="1.8333333333333333"/>
    <n v="7.648263391373046"/>
  </r>
  <r>
    <s v="mnao675800970"/>
    <n v="36"/>
    <n v="4.9000000000000004"/>
    <n v="0"/>
    <n v="0"/>
    <n v="0.03"/>
    <n v="0.03"/>
    <d v="2022-03-19T00:00:00"/>
    <d v="1899-12-30T18:20:00"/>
    <d v="1899-12-30T18:35:00"/>
    <s v="Windy"/>
    <x v="3"/>
    <x v="2"/>
    <x v="1"/>
    <n v="170"/>
    <s v="Kitchen"/>
    <n v="120"/>
    <n v="50"/>
    <n v="0"/>
    <s v="Late"/>
    <s v="30 Min+"/>
    <n v="4.7176010918902094"/>
    <n v="2.8333333333333335"/>
    <n v="1.665035679490662"/>
  </r>
  <r>
    <s v="nctm954603527"/>
    <n v="23"/>
    <n v="4.5999999999999996"/>
    <n v="23.416792000000001"/>
    <n v="85.316841999999994"/>
    <n v="23.506792000000001"/>
    <n v="85.406841999999997"/>
    <d v="2022-03-31T00:00:00"/>
    <d v="1899-12-30T18:50:00"/>
    <d v="1899-12-30T18:55:00"/>
    <s v="Sunny"/>
    <x v="3"/>
    <x v="1"/>
    <x v="0"/>
    <n v="80"/>
    <s v="Kitchen"/>
    <n v="120"/>
    <n v="-40"/>
    <n v="1"/>
    <s v="On Time"/>
    <s v="On Time/Early"/>
    <n v="13.580373876383707"/>
    <n v="1.3333333333333333"/>
    <n v="10.185280407287781"/>
  </r>
  <r>
    <s v="rizi170054338"/>
    <n v="28"/>
    <n v="4.8"/>
    <n v="22.31279"/>
    <n v="73.170282999999998"/>
    <n v="22.342790000000001"/>
    <n v="73.200282999999999"/>
    <d v="2022-03-07T00:00:00"/>
    <d v="1899-12-30T23:50:00"/>
    <d v="1899-12-30T00:00:00"/>
    <s v="Sunny"/>
    <x v="2"/>
    <x v="0"/>
    <x v="1"/>
    <n v="85"/>
    <s v="Electronics"/>
    <n v="120"/>
    <n v="-35"/>
    <n v="1"/>
    <s v="On Time"/>
    <s v="On Time/Early"/>
    <n v="4.5441940129528895"/>
    <n v="1.4166666666666667"/>
    <n v="3.2076663620843924"/>
  </r>
  <r>
    <s v="pxuq851050308"/>
    <n v="38"/>
    <n v="4.7"/>
    <n v="18.539299"/>
    <n v="73.897902000000002"/>
    <n v="18.579298999999999"/>
    <n v="73.937901999999994"/>
    <d v="2022-03-30T00:00:00"/>
    <d v="1899-12-30T14:35:00"/>
    <d v="1899-12-30T14:40:00"/>
    <s v="Fog"/>
    <x v="0"/>
    <x v="0"/>
    <x v="1"/>
    <n v="140"/>
    <s v="Sports"/>
    <n v="120"/>
    <n v="20"/>
    <n v="0"/>
    <s v="Late"/>
    <s v="11-30 Min"/>
    <n v="6.1287577013332157"/>
    <n v="2.3333333333333335"/>
    <n v="2.6266104434285209"/>
  </r>
  <r>
    <s v="lvvc091855521"/>
    <n v="33"/>
    <n v="3.7"/>
    <n v="23.374877999999999"/>
    <n v="85.335739000000004"/>
    <n v="23.504878000000001"/>
    <n v="85.465738999999999"/>
    <d v="2022-03-10T00:00:00"/>
    <d v="1899-12-30T19:50:00"/>
    <d v="1899-12-30T20:00:00"/>
    <s v="Sandstorms"/>
    <x v="1"/>
    <x v="1"/>
    <x v="1"/>
    <n v="160"/>
    <s v="Electronics"/>
    <n v="120"/>
    <n v="40"/>
    <n v="0"/>
    <s v="Late"/>
    <s v="30 Min+"/>
    <n v="19.617581275577258"/>
    <n v="2.6666666666666665"/>
    <n v="7.3565929783414719"/>
  </r>
  <r>
    <s v="lkfm855651628"/>
    <n v="24"/>
    <n v="4.0999999999999996"/>
    <n v="17.429584999999999"/>
    <n v="78.392621000000005"/>
    <n v="17.459585000000001"/>
    <n v="78.422621000000007"/>
    <d v="2022-03-11T00:00:00"/>
    <d v="1899-12-30T20:45:00"/>
    <d v="1899-12-30T21:00:00"/>
    <s v="Sunny"/>
    <x v="1"/>
    <x v="0"/>
    <x v="1"/>
    <n v="245"/>
    <s v="Snacks"/>
    <n v="120"/>
    <n v="125"/>
    <n v="0"/>
    <s v="Late"/>
    <s v="30 Min+"/>
    <n v="4.6103902417733433"/>
    <n v="4.083333333333333"/>
    <n v="1.1290751612506147"/>
  </r>
  <r>
    <s v="lrme754608174"/>
    <n v="22"/>
    <n v="4.5999999999999996"/>
    <n v="22.515082"/>
    <n v="88.367829999999998"/>
    <n v="22.525082000000001"/>
    <n v="88.377830000000003"/>
    <d v="2022-02-15T00:00:00"/>
    <d v="1899-12-30T09:00:00"/>
    <d v="1899-12-30T09:10:00"/>
    <s v="Fog"/>
    <x v="2"/>
    <x v="0"/>
    <x v="1"/>
    <n v="55"/>
    <s v="Books"/>
    <n v="120"/>
    <n v="-65"/>
    <n v="1"/>
    <s v="On Time"/>
    <s v="On Time/Early"/>
    <n v="1.513765052359537"/>
    <n v="0.91666666666666663"/>
    <n v="1.651380057119495"/>
  </r>
  <r>
    <s v="jzyu709844327"/>
    <n v="24"/>
    <n v="4.9000000000000004"/>
    <n v="17.458998000000001"/>
    <n v="78.500366"/>
    <n v="17.508997999999998"/>
    <n v="78.550365999999997"/>
    <d v="2022-03-17T00:00:00"/>
    <d v="1899-12-30T19:50:00"/>
    <d v="1899-12-30T20:05:00"/>
    <s v="Cloudy"/>
    <x v="1"/>
    <x v="1"/>
    <x v="1"/>
    <n v="125"/>
    <s v="Jewelry"/>
    <n v="120"/>
    <n v="5"/>
    <n v="0"/>
    <s v="Late"/>
    <s v="1-10 Min"/>
    <n v="7.6831914051334067"/>
    <n v="2.0833333333333335"/>
    <n v="3.6879318744640348"/>
  </r>
  <r>
    <s v="uvin463629252"/>
    <n v="30"/>
    <n v="4.7"/>
    <n v="22.732225"/>
    <n v="75.874764999999996"/>
    <n v="22.792224999999998"/>
    <n v="75.934764999999999"/>
    <d v="2022-03-28T00:00:00"/>
    <d v="1899-12-30T21:35:00"/>
    <d v="1899-12-30T21:40:00"/>
    <s v="Windy"/>
    <x v="1"/>
    <x v="1"/>
    <x v="1"/>
    <n v="140"/>
    <s v="Sports"/>
    <n v="120"/>
    <n v="20"/>
    <n v="0"/>
    <s v="Late"/>
    <s v="11-30 Min"/>
    <n v="9.0752284383717132"/>
    <n v="2.3333333333333335"/>
    <n v="3.8893836164450195"/>
  </r>
  <r>
    <s v="mdgt048462205"/>
    <n v="29"/>
    <n v="4.9000000000000004"/>
    <n v="10.96185"/>
    <n v="76.971081999999996"/>
    <n v="10.991849999999999"/>
    <n v="77.001081999999997"/>
    <d v="2022-03-21T00:00:00"/>
    <d v="1899-12-30T19:00:00"/>
    <d v="1899-12-30T19:05:00"/>
    <s v="Windy"/>
    <x v="3"/>
    <x v="0"/>
    <x v="3"/>
    <n v="95"/>
    <s v="Jewelry"/>
    <n v="120"/>
    <n v="-25"/>
    <n v="1"/>
    <s v="On Time"/>
    <s v="On Time/Early"/>
    <n v="4.6746442343136145"/>
    <n v="1.5833333333333333"/>
    <n v="2.9524068848296516"/>
  </r>
  <r>
    <s v="etae409719618"/>
    <n v="29"/>
    <n v="4.5999999999999996"/>
    <n v="26.911926999999999"/>
    <n v="75.797281999999996"/>
    <n v="27.021927000000002"/>
    <n v="75.907281999999995"/>
    <d v="2022-03-25T00:00:00"/>
    <d v="1899-12-30T19:25:00"/>
    <d v="1899-12-30T19:30:00"/>
    <s v="Sandstorms"/>
    <x v="1"/>
    <x v="0"/>
    <x v="1"/>
    <n v="190"/>
    <s v="Books"/>
    <n v="120"/>
    <n v="70"/>
    <n v="0"/>
    <s v="Late"/>
    <s v="30 Min+"/>
    <n v="16.384467035903114"/>
    <n v="3.1666666666666665"/>
    <n v="5.1740422218641413"/>
  </r>
  <r>
    <s v="pyow087622583"/>
    <n v="23"/>
    <n v="5"/>
    <n v="17.440826999999999"/>
    <n v="78.393390999999994"/>
    <n v="17.500827000000001"/>
    <n v="78.453390999999996"/>
    <d v="2022-03-28T00:00:00"/>
    <d v="1899-12-30T21:35:00"/>
    <d v="1899-12-30T21:45:00"/>
    <s v="Fog"/>
    <x v="1"/>
    <x v="1"/>
    <x v="1"/>
    <n v="150"/>
    <s v="Toys"/>
    <n v="120"/>
    <n v="30"/>
    <n v="0"/>
    <s v="Late"/>
    <s v="11-30 Min"/>
    <n v="9.2201475154703338"/>
    <n v="2.5"/>
    <n v="3.6880590061881335"/>
  </r>
  <r>
    <s v="iyrd904316348"/>
    <n v="23"/>
    <n v="4.4000000000000004"/>
    <n v="22.311357999999998"/>
    <n v="73.164798000000005"/>
    <n v="22.331358000000002"/>
    <n v="73.184798000000001"/>
    <d v="2022-03-30T00:00:00"/>
    <d v="1899-12-30T09:25:00"/>
    <d v="1899-12-30T09:40:00"/>
    <s v="Windy"/>
    <x v="2"/>
    <x v="0"/>
    <x v="1"/>
    <n v="120"/>
    <s v="Jewelry"/>
    <n v="120"/>
    <n v="0"/>
    <n v="1"/>
    <s v="On Time"/>
    <s v="On Time/Early"/>
    <n v="3.0295270856362762"/>
    <n v="2"/>
    <n v="1.5147635428181381"/>
  </r>
  <r>
    <s v="xvfl503082904"/>
    <n v="26"/>
    <n v="4"/>
    <n v="23.371292"/>
    <n v="85.327871999999999"/>
    <n v="23.461292"/>
    <n v="85.417872000000003"/>
    <d v="2022-03-16T00:00:00"/>
    <d v="1899-12-30T20:45:00"/>
    <d v="1899-12-30T21:00:00"/>
    <s v="Fog"/>
    <x v="1"/>
    <x v="0"/>
    <x v="1"/>
    <n v="195"/>
    <s v="Skincare"/>
    <n v="120"/>
    <n v="75"/>
    <n v="0"/>
    <s v="Late"/>
    <s v="30 Min+"/>
    <n v="13.582511011383414"/>
    <n v="3.25"/>
    <n v="4.179234157348743"/>
  </r>
  <r>
    <s v="pcur079214554"/>
    <n v="20"/>
    <n v="4.7"/>
    <n v="18.593481000000001"/>
    <n v="73.785900999999996"/>
    <n v="18.643481000000001"/>
    <n v="73.835901000000007"/>
    <d v="2022-03-28T00:00:00"/>
    <d v="1899-12-30T21:15:00"/>
    <d v="1899-12-30T21:20:00"/>
    <s v="Sandstorms"/>
    <x v="1"/>
    <x v="0"/>
    <x v="0"/>
    <n v="90"/>
    <s v="Clothing"/>
    <n v="120"/>
    <n v="-30"/>
    <n v="1"/>
    <s v="On Time"/>
    <s v="On Time/Early"/>
    <n v="7.6596877192686117"/>
    <n v="1.5"/>
    <n v="5.1064584795124075"/>
  </r>
  <r>
    <s v="hxpa585358111"/>
    <n v="31"/>
    <n v="4.5999999999999996"/>
    <n v="12.321213999999999"/>
    <n v="76.621093999999999"/>
    <n v="12.361214"/>
    <n v="76.661094000000006"/>
    <d v="2022-03-07T00:00:00"/>
    <d v="1899-12-30T13:50:00"/>
    <d v="1899-12-30T14:00:00"/>
    <s v="Windy"/>
    <x v="0"/>
    <x v="1"/>
    <x v="1"/>
    <n v="145"/>
    <s v="Sports"/>
    <n v="120"/>
    <n v="25"/>
    <n v="0"/>
    <s v="Late"/>
    <s v="11-30 Min"/>
    <n v="6.217883647154391"/>
    <n v="2.4166666666666665"/>
    <n v="2.5729173712362998"/>
  </r>
  <r>
    <s v="okcb951516241"/>
    <n v="26"/>
    <n v="5"/>
    <n v="18.994236999999998"/>
    <n v="72.825552999999999"/>
    <n v="19.124237000000001"/>
    <n v="72.955552999999995"/>
    <d v="2022-03-02T00:00:00"/>
    <d v="1899-12-30T21:30:00"/>
    <d v="1899-12-30T21:45:00"/>
    <s v="Cloudy"/>
    <x v="1"/>
    <x v="0"/>
    <x v="2"/>
    <n v="240"/>
    <s v="Skincare"/>
    <n v="120"/>
    <n v="120"/>
    <n v="0"/>
    <s v="Late"/>
    <s v="30 Min+"/>
    <n v="19.890503583680584"/>
    <n v="4"/>
    <n v="4.9726258959201459"/>
  </r>
  <r>
    <s v="cmhp135733819"/>
    <n v="26"/>
    <n v="4.4000000000000004"/>
    <n v="12.980409999999999"/>
    <n v="77.640489000000002"/>
    <n v="13.00041"/>
    <n v="77.660488999999998"/>
    <d v="2022-03-09T00:00:00"/>
    <d v="1899-12-30T09:20:00"/>
    <d v="1899-12-30T09:35:00"/>
    <s v="Sandstorms"/>
    <x v="2"/>
    <x v="0"/>
    <x v="0"/>
    <n v="145"/>
    <s v="Books"/>
    <n v="120"/>
    <n v="25"/>
    <n v="0"/>
    <s v="Late"/>
    <s v="11-30 Min"/>
    <n v="3.1050835231311344"/>
    <n v="2.4166666666666665"/>
    <n v="1.2848621475025386"/>
  </r>
  <r>
    <s v="yatl156221274"/>
    <n v="33"/>
    <n v="4.8"/>
    <n v="12.323978"/>
    <n v="76.627960999999999"/>
    <n v="12.433978"/>
    <n v="76.737960999999999"/>
    <d v="2022-03-23T00:00:00"/>
    <d v="1899-12-30T23:45:00"/>
    <d v="1899-12-30T23:50:00"/>
    <s v="Stormy"/>
    <x v="2"/>
    <x v="0"/>
    <x v="1"/>
    <n v="75"/>
    <s v="Home"/>
    <n v="120"/>
    <n v="-45"/>
    <n v="1"/>
    <s v="On Time"/>
    <s v="On Time/Early"/>
    <n v="17.097972861353206"/>
    <n v="1.25"/>
    <n v="13.678378289082564"/>
  </r>
  <r>
    <s v="zrmz038311658"/>
    <n v="34"/>
    <n v="4.7"/>
    <n v="0"/>
    <n v="0"/>
    <n v="0.04"/>
    <n v="0.04"/>
    <d v="2022-03-07T00:00:00"/>
    <d v="1899-12-30T15:10:00"/>
    <d v="1899-12-30T15:15:00"/>
    <s v="Sunny"/>
    <x v="3"/>
    <x v="1"/>
    <x v="1"/>
    <n v="110"/>
    <s v="Cosmetics"/>
    <n v="120"/>
    <n v="-10"/>
    <n v="1"/>
    <s v="On Time"/>
    <s v="On Time/Early"/>
    <n v="6.2901346775171341"/>
    <n v="1.8333333333333333"/>
    <n v="3.4309825513729821"/>
  </r>
  <r>
    <s v="odhl837895110"/>
    <n v="20"/>
    <n v="4.7"/>
    <n v="18.543626"/>
    <n v="73.905101000000002"/>
    <n v="18.553626000000001"/>
    <n v="73.915101000000007"/>
    <d v="2022-03-03T00:00:00"/>
    <d v="1899-12-30T10:25:00"/>
    <d v="1899-12-30T10:40:00"/>
    <s v="Sandstorms"/>
    <x v="2"/>
    <x v="1"/>
    <x v="0"/>
    <n v="55"/>
    <s v="Shoes"/>
    <n v="120"/>
    <n v="-65"/>
    <n v="1"/>
    <s v="On Time"/>
    <s v="On Time/Early"/>
    <n v="1.5322347875459899"/>
    <n v="0.91666666666666663"/>
    <n v="1.67152885914108"/>
  </r>
  <r>
    <s v="kdff760018792"/>
    <n v="24"/>
    <n v="4.9000000000000004"/>
    <n v="11.022169"/>
    <n v="76.999594000000002"/>
    <n v="11.152169000000001"/>
    <n v="77.129593999999997"/>
    <d v="2022-03-16T00:00:00"/>
    <d v="1899-12-30T20:30:00"/>
    <d v="1899-12-30T20:40:00"/>
    <s v="Cloudy"/>
    <x v="1"/>
    <x v="1"/>
    <x v="0"/>
    <n v="180"/>
    <s v="Kitchen"/>
    <n v="120"/>
    <n v="60"/>
    <n v="0"/>
    <s v="Late"/>
    <s v="30 Min+"/>
    <n v="20.253058592069841"/>
    <n v="3"/>
    <n v="6.7510195306899474"/>
  </r>
  <r>
    <s v="qtci369042035"/>
    <n v="39"/>
    <n v="4.3"/>
    <n v="18.994049"/>
    <n v="72.825203000000002"/>
    <n v="19.004048999999998"/>
    <n v="72.835203000000007"/>
    <d v="2022-03-03T00:00:00"/>
    <d v="1899-12-30T10:20:00"/>
    <d v="1899-12-30T10:25:00"/>
    <s v="Stormy"/>
    <x v="2"/>
    <x v="0"/>
    <x v="1"/>
    <n v="115"/>
    <s v="Apparel"/>
    <n v="120"/>
    <n v="-5"/>
    <n v="1"/>
    <s v="On Time"/>
    <s v="On Time/Early"/>
    <n v="1.530300595320272"/>
    <n v="1.9166666666666667"/>
    <n v="0.79841770190622885"/>
  </r>
  <r>
    <s v="glpz144251893"/>
    <n v="20"/>
    <n v="4.9000000000000004"/>
    <n v="22.311844000000001"/>
    <n v="73.165081000000001"/>
    <n v="22.361844000000001"/>
    <n v="73.215080999999998"/>
    <d v="2022-03-15T00:00:00"/>
    <d v="1899-12-30T17:30:00"/>
    <d v="1899-12-30T17:45:00"/>
    <s v="Fog"/>
    <x v="3"/>
    <x v="1"/>
    <x v="1"/>
    <n v="80"/>
    <s v="Kitchen"/>
    <n v="120"/>
    <n v="-40"/>
    <n v="1"/>
    <s v="On Time"/>
    <s v="On Time/Early"/>
    <n v="7.5734298851204782"/>
    <n v="1.3333333333333333"/>
    <n v="5.6800724138403593"/>
  </r>
  <r>
    <s v="ancp526801947"/>
    <n v="31"/>
    <n v="5"/>
    <n v="26.905287000000001"/>
    <n v="75.794591999999994"/>
    <n v="27.035287"/>
    <n v="75.924592000000004"/>
    <d v="2022-03-16T00:00:00"/>
    <d v="1899-12-30T19:45:00"/>
    <d v="1899-12-30T19:50:00"/>
    <s v="Windy"/>
    <x v="1"/>
    <x v="0"/>
    <x v="0"/>
    <n v="270"/>
    <s v="Kitchen"/>
    <n v="120"/>
    <n v="150"/>
    <n v="0"/>
    <s v="Late"/>
    <s v="30 Min+"/>
    <n v="19.363204222123457"/>
    <n v="4.5"/>
    <n v="4.3029342715829904"/>
  </r>
  <r>
    <s v="juyq863788749"/>
    <n v="28"/>
    <n v="4.2"/>
    <n v="23.399249999999999"/>
    <n v="85.390463999999994"/>
    <n v="23.40925"/>
    <n v="85.400463999999999"/>
    <d v="2022-03-28T00:00:00"/>
    <d v="1899-12-30T08:30:00"/>
    <d v="1899-12-30T08:45:00"/>
    <s v="Sandstorms"/>
    <x v="2"/>
    <x v="0"/>
    <x v="1"/>
    <n v="80"/>
    <s v="Snacks"/>
    <n v="120"/>
    <n v="-40"/>
    <n v="1"/>
    <s v="On Time"/>
    <s v="On Time/Early"/>
    <n v="1.5092307909318576"/>
    <n v="1.3333333333333333"/>
    <n v="1.1319230931988933"/>
  </r>
  <r>
    <s v="nhag944046087"/>
    <n v="22"/>
    <n v="4.8"/>
    <n v="26.479108"/>
    <n v="80.315042000000005"/>
    <n v="26.549108"/>
    <n v="80.385041999999999"/>
    <d v="2022-02-12T00:00:00"/>
    <d v="1899-12-30T19:45:00"/>
    <d v="1899-12-30T19:55:00"/>
    <s v="Windy"/>
    <x v="1"/>
    <x v="2"/>
    <x v="1"/>
    <n v="130"/>
    <s v="Electronics"/>
    <n v="120"/>
    <n v="10"/>
    <n v="0"/>
    <s v="Late"/>
    <s v="1-10 Min"/>
    <n v="10.444916612811573"/>
    <n v="2.1666666666666665"/>
    <n v="4.8207307443745728"/>
  </r>
  <r>
    <s v="yzgj663804450"/>
    <n v="38"/>
    <n v="4.8"/>
    <n v="19.223839999999999"/>
    <n v="72.841346999999999"/>
    <n v="19.353840000000002"/>
    <n v="72.971346999999994"/>
    <d v="2022-03-16T00:00:00"/>
    <d v="1899-12-30T22:15:00"/>
    <d v="1899-12-30T22:30:00"/>
    <s v="Fog"/>
    <x v="2"/>
    <x v="0"/>
    <x v="1"/>
    <n v="200"/>
    <s v="Jewelry"/>
    <n v="120"/>
    <n v="80"/>
    <n v="0"/>
    <s v="Late"/>
    <s v="30 Min+"/>
    <n v="19.877439597972007"/>
    <n v="3.3333333333333335"/>
    <n v="5.9632318793916017"/>
  </r>
  <r>
    <s v="oiis558882038"/>
    <n v="27"/>
    <n v="4.5"/>
    <n v="18.994236999999998"/>
    <n v="72.825552999999999"/>
    <n v="19.034237000000001"/>
    <n v="72.865553000000006"/>
    <d v="2022-03-05T00:00:00"/>
    <d v="1899-12-30T16:55:00"/>
    <d v="1899-12-30T17:10:00"/>
    <s v="Cloudy"/>
    <x v="3"/>
    <x v="1"/>
    <x v="0"/>
    <n v="60"/>
    <s v="Toys"/>
    <n v="120"/>
    <n v="-60"/>
    <n v="1"/>
    <s v="On Time"/>
    <s v="On Time/Early"/>
    <n v="6.120938502842252"/>
    <n v="1"/>
    <n v="6.120938502842252"/>
  </r>
  <r>
    <s v="nhov334050080"/>
    <n v="31"/>
    <n v="4.3"/>
    <n v="18.530963"/>
    <n v="73.828971999999993"/>
    <n v="18.550962999999999"/>
    <n v="73.848972000000003"/>
    <d v="2022-03-19T00:00:00"/>
    <d v="1899-12-30T10:35:00"/>
    <d v="1899-12-30T10:40:00"/>
    <s v="Sandstorms"/>
    <x v="2"/>
    <x v="0"/>
    <x v="0"/>
    <n v="100"/>
    <s v="Jewelry"/>
    <n v="120"/>
    <n v="-20"/>
    <n v="1"/>
    <s v="On Time"/>
    <s v="On Time/Early"/>
    <n v="3.0645346595957705"/>
    <n v="1.6666666666666667"/>
    <n v="1.8387207957574623"/>
  </r>
  <r>
    <s v="cpim538127314"/>
    <n v="37"/>
    <n v="4.5"/>
    <n v="18.554382"/>
    <n v="73.798205999999993"/>
    <n v="18.574382"/>
    <n v="73.818206000000004"/>
    <d v="2022-03-11T00:00:00"/>
    <d v="1899-12-30T09:40:00"/>
    <d v="1899-12-30T09:45:00"/>
    <s v="Fog"/>
    <x v="2"/>
    <x v="0"/>
    <x v="0"/>
    <n v="75"/>
    <s v="Electronics"/>
    <n v="120"/>
    <n v="-45"/>
    <n v="1"/>
    <s v="On Time"/>
    <s v="On Time/Early"/>
    <n v="3.064335675781257"/>
    <n v="1.25"/>
    <n v="2.4514685406250054"/>
  </r>
  <r>
    <s v="nkeh291098900"/>
    <n v="30"/>
    <n v="4.5"/>
    <n v="11.026116999999999"/>
    <n v="76.944652000000005"/>
    <n v="11.136117"/>
    <n v="77.054652000000004"/>
    <d v="2022-03-27T00:00:00"/>
    <d v="1899-12-30T17:40:00"/>
    <d v="1899-12-30T17:55:00"/>
    <s v="Sunny"/>
    <x v="3"/>
    <x v="0"/>
    <x v="1"/>
    <n v="140"/>
    <s v="Kitchen"/>
    <n v="120"/>
    <n v="20"/>
    <n v="0"/>
    <s v="Late"/>
    <s v="11-30 Min"/>
    <n v="17.137377985711453"/>
    <n v="2.3333333333333335"/>
    <n v="7.3445905653049079"/>
  </r>
  <r>
    <s v="iybt403878809"/>
    <n v="28"/>
    <n v="4.9000000000000004"/>
    <n v="21.175104000000001"/>
    <n v="72.804342000000005"/>
    <n v="21.255103999999999"/>
    <n v="72.884342000000004"/>
    <d v="2022-03-06T00:00:00"/>
    <d v="1899-12-30T19:40:00"/>
    <d v="1899-12-30T19:55:00"/>
    <s v="Sandstorms"/>
    <x v="1"/>
    <x v="1"/>
    <x v="1"/>
    <n v="120"/>
    <s v="Books"/>
    <n v="120"/>
    <n v="0"/>
    <n v="1"/>
    <s v="On Time"/>
    <s v="On Time/Early"/>
    <n v="12.161450531640183"/>
    <n v="2"/>
    <n v="6.0807252658200914"/>
  </r>
  <r>
    <s v="iire165588619"/>
    <n v="28"/>
    <n v="5"/>
    <n v="18.543626"/>
    <n v="73.905101000000002"/>
    <n v="18.623626000000002"/>
    <n v="73.985101"/>
    <d v="2022-03-16T00:00:00"/>
    <d v="1899-12-30T20:10:00"/>
    <d v="1899-12-30T20:25:00"/>
    <s v="Cloudy"/>
    <x v="1"/>
    <x v="0"/>
    <x v="1"/>
    <n v="150"/>
    <s v="Kitchen"/>
    <n v="120"/>
    <n v="30"/>
    <n v="0"/>
    <s v="Late"/>
    <s v="11-30 Min"/>
    <n v="12.25668734247852"/>
    <n v="2.5"/>
    <n v="4.9026749369914082"/>
  </r>
  <r>
    <s v="gonm878998789"/>
    <n v="20"/>
    <n v="4.0999999999999996"/>
    <n v="12.337928"/>
    <n v="76.617889000000005"/>
    <n v="12.427928"/>
    <n v="76.707888999999994"/>
    <d v="2022-03-23T00:00:00"/>
    <d v="1899-12-30T17:35:00"/>
    <d v="1899-12-30T17:40:00"/>
    <s v="Fog"/>
    <x v="3"/>
    <x v="1"/>
    <x v="1"/>
    <n v="195"/>
    <s v="Snacks"/>
    <n v="120"/>
    <n v="75"/>
    <n v="0"/>
    <s v="Late"/>
    <s v="30 Min+"/>
    <n v="13.989147573013637"/>
    <n v="3.25"/>
    <n v="4.3043530993888117"/>
  </r>
  <r>
    <s v="vyiu703839898"/>
    <n v="31"/>
    <n v="4.8"/>
    <n v="13.045479"/>
    <n v="80.233109999999996"/>
    <n v="13.095478999999999"/>
    <n v="80.283109999999994"/>
    <d v="2022-03-13T00:00:00"/>
    <d v="1899-12-30T18:10:00"/>
    <d v="1899-12-30T18:15:00"/>
    <s v="Sunny"/>
    <x v="3"/>
    <x v="0"/>
    <x v="1"/>
    <n v="120"/>
    <s v="Snacks"/>
    <n v="120"/>
    <n v="0"/>
    <n v="1"/>
    <s v="On Time"/>
    <s v="On Time/Early"/>
    <n v="7.7614862378885494"/>
    <n v="2"/>
    <n v="3.8807431189442747"/>
  </r>
  <r>
    <s v="oxqb802943054"/>
    <n v="38"/>
    <n v="4.7"/>
    <n v="11.006686"/>
    <n v="76.951735999999997"/>
    <n v="11.086686"/>
    <n v="77.031735999999995"/>
    <d v="2022-03-27T00:00:00"/>
    <d v="1899-12-30T19:40:00"/>
    <d v="1899-12-30T19:55:00"/>
    <s v="Cloudy"/>
    <x v="1"/>
    <x v="0"/>
    <x v="2"/>
    <n v="260"/>
    <s v="Skincare"/>
    <n v="120"/>
    <n v="140"/>
    <n v="0"/>
    <s v="Late"/>
    <s v="30 Min+"/>
    <n v="12.464266687795195"/>
    <n v="4.333333333333333"/>
    <n v="2.8763692356450452"/>
  </r>
  <r>
    <s v="zprd201876838"/>
    <n v="38"/>
    <n v="4.8"/>
    <n v="12.970221"/>
    <n v="77.645396000000005"/>
    <n v="13.060221"/>
    <n v="77.735395999999994"/>
    <d v="2022-03-08T00:00:00"/>
    <d v="1899-12-30T17:35:00"/>
    <d v="1899-12-30T17:50:00"/>
    <s v="Sunny"/>
    <x v="3"/>
    <x v="0"/>
    <x v="1"/>
    <n v="140"/>
    <s v="Shoes"/>
    <n v="120"/>
    <n v="20"/>
    <n v="0"/>
    <s v="Late"/>
    <s v="11-30 Min"/>
    <n v="13.972194587411508"/>
    <n v="2.3333333333333335"/>
    <n v="5.9880833946049314"/>
  </r>
  <r>
    <s v="xdpv399399151"/>
    <n v="22"/>
    <n v="4.8"/>
    <n v="12.972161"/>
    <n v="77.596013999999997"/>
    <n v="12.992160999999999"/>
    <n v="77.616014000000007"/>
    <d v="2022-03-19T00:00:00"/>
    <d v="1899-12-30T08:15:00"/>
    <d v="1899-12-30T08:25:00"/>
    <s v="Cloudy"/>
    <x v="2"/>
    <x v="1"/>
    <x v="1"/>
    <n v="50"/>
    <s v="Cosmetics"/>
    <n v="120"/>
    <n v="-70"/>
    <n v="1"/>
    <s v="On Time"/>
    <s v="On Time/Early"/>
    <n v="3.105133734221841"/>
    <n v="0.83333333333333337"/>
    <n v="3.7261604810662092"/>
  </r>
  <r>
    <s v="akps636669665"/>
    <n v="37"/>
    <n v="4"/>
    <n v="22.744648000000002"/>
    <n v="75.894377000000006"/>
    <n v="22.834648000000001"/>
    <n v="75.984376999999995"/>
    <d v="2022-03-12T00:00:00"/>
    <d v="1899-12-30T21:20:00"/>
    <d v="1899-12-30T21:30:00"/>
    <s v="Stormy"/>
    <x v="1"/>
    <x v="0"/>
    <x v="1"/>
    <n v="270"/>
    <s v="Pet Supplies"/>
    <n v="120"/>
    <n v="150"/>
    <n v="0"/>
    <s v="Late"/>
    <s v="30 Min+"/>
    <n v="13.611585111809983"/>
    <n v="4.5"/>
    <n v="3.0247966915133295"/>
  </r>
  <r>
    <s v="nmmo336260967"/>
    <n v="32"/>
    <n v="4.5999999999999996"/>
    <n v="12.352058"/>
    <n v="76.606650000000002"/>
    <n v="12.422058"/>
    <n v="76.676649999999995"/>
    <d v="2022-03-25T00:00:00"/>
    <d v="1899-12-30T22:15:00"/>
    <d v="1899-12-30T22:25:00"/>
    <s v="Sandstorms"/>
    <x v="2"/>
    <x v="0"/>
    <x v="0"/>
    <n v="130"/>
    <s v="Electronics"/>
    <n v="120"/>
    <n v="10"/>
    <n v="0"/>
    <s v="Late"/>
    <s v="1-10 Min"/>
    <n v="10.880364286558857"/>
    <n v="2.1666666666666665"/>
    <n v="5.0217065937963961"/>
  </r>
  <r>
    <s v="novg113243240"/>
    <n v="24"/>
    <n v="5"/>
    <n v="11.006686"/>
    <n v="76.951735999999997"/>
    <n v="11.096686"/>
    <n v="77.041736"/>
    <d v="2022-04-04T00:00:00"/>
    <d v="1899-12-30T22:10:00"/>
    <d v="1899-12-30T22:25:00"/>
    <s v="Sandstorms"/>
    <x v="2"/>
    <x v="0"/>
    <x v="0"/>
    <n v="50"/>
    <s v="Kitchen"/>
    <n v="120"/>
    <n v="-70"/>
    <n v="1"/>
    <s v="On Time"/>
    <s v="On Time/Early"/>
    <n v="14.022182613896202"/>
    <n v="0.83333333333333337"/>
    <n v="16.826619136675443"/>
  </r>
  <r>
    <s v="llxm782310594"/>
    <n v="23"/>
    <n v="4.8"/>
    <n v="18.551439999999999"/>
    <n v="73.804855000000003"/>
    <n v="18.611440000000002"/>
    <n v="73.864855000000006"/>
    <d v="2022-03-13T00:00:00"/>
    <d v="1899-12-30T21:45:00"/>
    <d v="1899-12-30T22:00:00"/>
    <s v="Windy"/>
    <x v="1"/>
    <x v="0"/>
    <x v="1"/>
    <n v="145"/>
    <s v="Sports"/>
    <n v="120"/>
    <n v="25"/>
    <n v="0"/>
    <s v="Late"/>
    <s v="11-30 Min"/>
    <n v="9.1925715322002048"/>
    <n v="2.4166666666666665"/>
    <n v="3.8038227029793954"/>
  </r>
  <r>
    <s v="faps861844511"/>
    <n v="37"/>
    <n v="4.7"/>
    <n v="26.911377999999999"/>
    <n v="75.789034000000001"/>
    <n v="26.931377999999999"/>
    <n v="75.809033999999997"/>
    <d v="2022-03-19T00:00:00"/>
    <d v="1899-12-30T10:10:00"/>
    <d v="1899-12-30T10:15:00"/>
    <s v="Sunny"/>
    <x v="2"/>
    <x v="0"/>
    <x v="1"/>
    <n v="125"/>
    <s v="Kitchen"/>
    <n v="120"/>
    <n v="5"/>
    <n v="0"/>
    <s v="Late"/>
    <s v="1-10 Min"/>
    <n v="2.9795274705002401"/>
    <n v="2.0833333333333335"/>
    <n v="1.4301731858401152"/>
  </r>
  <r>
    <s v="pxdh596644241"/>
    <n v="25"/>
    <n v="5"/>
    <n v="26.921410999999999"/>
    <n v="75.793604000000002"/>
    <n v="27.051411000000002"/>
    <n v="75.923603999999997"/>
    <d v="2022-03-23T00:00:00"/>
    <d v="1899-12-30T23:55:00"/>
    <d v="1899-12-30T00:05:00"/>
    <s v="Stormy"/>
    <x v="2"/>
    <x v="0"/>
    <x v="1"/>
    <n v="120"/>
    <s v="Electronics"/>
    <n v="120"/>
    <n v="0"/>
    <n v="1"/>
    <s v="On Time"/>
    <s v="On Time/Early"/>
    <n v="19.361976407319808"/>
    <n v="2"/>
    <n v="9.6809882036599042"/>
  </r>
  <r>
    <s v="opkx432536106"/>
    <n v="30"/>
    <n v="4.5"/>
    <n v="18.539299"/>
    <n v="73.897902000000002"/>
    <n v="18.649298999999999"/>
    <n v="74.007902000000001"/>
    <d v="2022-03-08T00:00:00"/>
    <d v="1899-12-30T23:45:00"/>
    <d v="1899-12-30T23:50:00"/>
    <s v="Sandstorms"/>
    <x v="2"/>
    <x v="2"/>
    <x v="1"/>
    <n v="100"/>
    <s v="Home"/>
    <n v="120"/>
    <n v="-20"/>
    <n v="1"/>
    <s v="On Time"/>
    <s v="On Time/Early"/>
    <n v="16.85244461318279"/>
    <n v="1.6666666666666667"/>
    <n v="10.111466767909674"/>
  </r>
  <r>
    <s v="mqth833869702"/>
    <n v="35"/>
    <n v="5"/>
    <n v="17.426227999999998"/>
    <n v="78.407494999999997"/>
    <n v="17.446228000000001"/>
    <n v="78.427494999999993"/>
    <d v="2022-03-03T00:00:00"/>
    <d v="1899-12-30T08:45:00"/>
    <d v="1899-12-30T09:00:00"/>
    <s v="Fog"/>
    <x v="2"/>
    <x v="1"/>
    <x v="0"/>
    <n v="75"/>
    <s v="Clothing"/>
    <n v="120"/>
    <n v="-45"/>
    <n v="1"/>
    <s v="On Time"/>
    <s v="On Time/Early"/>
    <n v="3.073660615901896"/>
    <n v="1.25"/>
    <n v="2.4589284927215167"/>
  </r>
  <r>
    <s v="simd143212536"/>
    <n v="20"/>
    <n v="4.9000000000000004"/>
    <n v="11.022477"/>
    <n v="76.995666999999997"/>
    <n v="11.052477"/>
    <n v="77.025666999999999"/>
    <d v="2022-03-21T00:00:00"/>
    <d v="1899-12-30T18:35:00"/>
    <d v="1899-12-30T18:45:00"/>
    <s v="Fog"/>
    <x v="3"/>
    <x v="0"/>
    <x v="1"/>
    <n v="22"/>
    <s v="Grocery"/>
    <n v="120"/>
    <n v="-98"/>
    <n v="1"/>
    <s v="On Time"/>
    <s v="On Time/Early"/>
    <n v="4.6741721234161906"/>
    <n v="0.36666666666666664"/>
    <n v="12.74774215477143"/>
  </r>
  <r>
    <s v="aoii544507702"/>
    <n v="39"/>
    <n v="4.7"/>
    <n v="13.091809"/>
    <n v="80.219104000000002"/>
    <n v="13.121809000000001"/>
    <n v="80.249104000000003"/>
    <d v="2022-04-03T00:00:00"/>
    <d v="1899-12-30T17:25:00"/>
    <d v="1899-12-30T17:35:00"/>
    <s v="Windy"/>
    <x v="3"/>
    <x v="2"/>
    <x v="1"/>
    <n v="165"/>
    <s v="Skincare"/>
    <n v="120"/>
    <n v="45"/>
    <n v="0"/>
    <s v="Late"/>
    <s v="30 Min+"/>
    <n v="4.6565575795262557"/>
    <n v="2.75"/>
    <n v="1.6932936652822748"/>
  </r>
  <r>
    <s v="sxze538395328"/>
    <n v="24"/>
    <n v="4.7"/>
    <n v="22.651847"/>
    <n v="75.881990999999999"/>
    <n v="22.681847000000001"/>
    <n v="75.911991"/>
    <d v="2022-03-03T00:00:00"/>
    <d v="1899-12-30T17:15:00"/>
    <d v="1899-12-30T17:25:00"/>
    <s v="Fog"/>
    <x v="3"/>
    <x v="1"/>
    <x v="1"/>
    <n v="75"/>
    <s v="Clothing"/>
    <n v="120"/>
    <n v="-45"/>
    <n v="1"/>
    <s v="On Time"/>
    <s v="On Time/Early"/>
    <n v="4.5390682033057708"/>
    <n v="1.25"/>
    <n v="3.6312545626446164"/>
  </r>
  <r>
    <s v="givw209818293"/>
    <n v="31"/>
    <n v="4.7"/>
    <n v="19.055831000000001"/>
    <n v="72.833984000000001"/>
    <n v="19.125831000000002"/>
    <n v="72.903983999999994"/>
    <d v="2022-03-12T00:00:00"/>
    <d v="1899-12-30T21:15:00"/>
    <d v="1899-12-30T21:20:00"/>
    <s v="Cloudy"/>
    <x v="1"/>
    <x v="0"/>
    <x v="1"/>
    <n v="205"/>
    <s v="Cosmetics"/>
    <n v="120"/>
    <n v="85"/>
    <n v="0"/>
    <s v="Late"/>
    <s v="30 Min+"/>
    <n v="10.709308833498573"/>
    <n v="3.4166666666666665"/>
    <n v="3.1344318537068996"/>
  </r>
  <r>
    <s v="vrqj047443134"/>
    <n v="25"/>
    <n v="4.9000000000000004"/>
    <n v="0"/>
    <n v="0"/>
    <n v="0.03"/>
    <n v="0.03"/>
    <d v="2022-04-05T00:00:00"/>
    <d v="1899-12-30T22:00:00"/>
    <d v="1899-12-30T22:10:00"/>
    <s v="Fog"/>
    <x v="1"/>
    <x v="0"/>
    <x v="1"/>
    <n v="32"/>
    <s v="Grocery"/>
    <n v="120"/>
    <n v="-88"/>
    <n v="1"/>
    <s v="On Time"/>
    <s v="On Time/Early"/>
    <n v="4.7176010918902094"/>
    <n v="0.53333333333333333"/>
    <n v="8.8455020472941435"/>
  </r>
  <r>
    <s v="zygv510019350"/>
    <n v="23"/>
    <n v="4.8"/>
    <n v="0"/>
    <n v="0"/>
    <n v="0.05"/>
    <n v="0.05"/>
    <d v="2022-03-03T00:00:00"/>
    <d v="1899-12-30T21:30:00"/>
    <d v="1899-12-30T21:45:00"/>
    <s v="Sunny"/>
    <x v="1"/>
    <x v="0"/>
    <x v="1"/>
    <n v="85"/>
    <s v="Outdoors"/>
    <n v="120"/>
    <n v="-35"/>
    <n v="1"/>
    <s v="On Time"/>
    <s v="On Time/Early"/>
    <n v="7.8626681674262695"/>
    <n v="1.4166666666666667"/>
    <n v="5.5501187064185427"/>
  </r>
  <r>
    <s v="evau446476219"/>
    <n v="31"/>
    <n v="4.2"/>
    <n v="11.003669"/>
    <n v="76.976494000000002"/>
    <n v="11.133668999999999"/>
    <n v="77.106493999999998"/>
    <d v="2022-03-06T00:00:00"/>
    <d v="1899-12-30T21:30:00"/>
    <d v="1899-12-30T21:40:00"/>
    <s v="Windy"/>
    <x v="1"/>
    <x v="0"/>
    <x v="2"/>
    <n v="260"/>
    <s v="Sports"/>
    <n v="120"/>
    <n v="140"/>
    <n v="0"/>
    <s v="Late"/>
    <s v="30 Min+"/>
    <n v="20.253686746552276"/>
    <n v="4.333333333333333"/>
    <n v="4.6739277107428334"/>
  </r>
  <r>
    <s v="gdty216170013"/>
    <n v="25"/>
    <n v="4.7"/>
    <n v="12.311071999999999"/>
    <n v="76.654877999999997"/>
    <n v="12.391071999999999"/>
    <n v="76.734877999999995"/>
    <d v="2022-04-06T00:00:00"/>
    <d v="1899-12-30T17:55:00"/>
    <d v="1899-12-30T18:10:00"/>
    <s v="Cloudy"/>
    <x v="3"/>
    <x v="2"/>
    <x v="1"/>
    <n v="145"/>
    <s v="Pet Supplies"/>
    <n v="120"/>
    <n v="25"/>
    <n v="0"/>
    <s v="Late"/>
    <s v="11-30 Min"/>
    <n v="12.435538174602206"/>
    <n v="2.4166666666666665"/>
    <n v="5.1457399343181542"/>
  </r>
  <r>
    <s v="ygpv367457721"/>
    <n v="20"/>
    <n v="4.8"/>
    <n v="18.534079999999999"/>
    <n v="73.898520000000005"/>
    <n v="18.644079999999999"/>
    <n v="74.008520000000004"/>
    <d v="2022-03-06T00:00:00"/>
    <d v="1899-12-30T22:30:00"/>
    <d v="1899-12-30T22:40:00"/>
    <s v="Windy"/>
    <x v="2"/>
    <x v="0"/>
    <x v="1"/>
    <n v="80"/>
    <s v="Apparel"/>
    <n v="120"/>
    <n v="-40"/>
    <n v="1"/>
    <s v="On Time"/>
    <s v="On Time/Early"/>
    <n v="16.852688970473402"/>
    <n v="1.3333333333333333"/>
    <n v="12.639516727855051"/>
  </r>
  <r>
    <s v="vmyj555120908"/>
    <n v="34"/>
    <n v="4.7"/>
    <n v="12.949934000000001"/>
    <n v="77.699386000000004"/>
    <n v="12.959934000000001"/>
    <n v="77.709385999999995"/>
    <d v="2022-03-24T00:00:00"/>
    <d v="1899-12-30T10:10:00"/>
    <d v="1899-12-30T10:25:00"/>
    <s v="Fog"/>
    <x v="2"/>
    <x v="1"/>
    <x v="1"/>
    <n v="95"/>
    <s v="Cosmetics"/>
    <n v="120"/>
    <n v="-25"/>
    <n v="1"/>
    <s v="On Time"/>
    <s v="On Time/Early"/>
    <n v="1.5526496288798621"/>
    <n v="1.5833333333333333"/>
    <n v="0.98062081823991298"/>
  </r>
  <r>
    <s v="pxbt556155104"/>
    <n v="38"/>
    <n v="4.9000000000000004"/>
    <n v="21.149668999999999"/>
    <n v="72.772628999999995"/>
    <n v="21.189668999999999"/>
    <n v="72.812629000000001"/>
    <d v="2022-03-13T00:00:00"/>
    <d v="1899-12-30T16:40:00"/>
    <d v="1899-12-30T16:45:00"/>
    <s v="Fog"/>
    <x v="3"/>
    <x v="1"/>
    <x v="0"/>
    <n v="85"/>
    <s v="Clothing"/>
    <n v="120"/>
    <n v="-35"/>
    <n v="1"/>
    <s v="On Time"/>
    <s v="On Time/Early"/>
    <n v="6.0815950383260375"/>
    <n v="1.4166666666666667"/>
    <n v="4.2928906152889672"/>
  </r>
  <r>
    <s v="cneu199700442"/>
    <n v="39"/>
    <n v="4.2"/>
    <n v="21.186437999999999"/>
    <n v="72.794115000000005"/>
    <n v="21.226438000000002"/>
    <n v="72.834114999999997"/>
    <d v="2022-03-03T00:00:00"/>
    <d v="1899-12-30T13:10:00"/>
    <d v="1899-12-30T13:25:00"/>
    <s v="Cloudy"/>
    <x v="0"/>
    <x v="2"/>
    <x v="0"/>
    <n v="160"/>
    <s v="Outdoors"/>
    <n v="120"/>
    <n v="40"/>
    <n v="0"/>
    <s v="Late"/>
    <s v="30 Min+"/>
    <n v="6.0808915080152088"/>
    <n v="2.6666666666666665"/>
    <n v="2.2803343155057036"/>
  </r>
  <r>
    <s v="tbbz809645027"/>
    <n v="39"/>
    <n v="4.2"/>
    <n v="23.371292"/>
    <n v="85.327871999999999"/>
    <n v="23.441292000000001"/>
    <n v="85.397872000000007"/>
    <d v="2022-03-10T00:00:00"/>
    <d v="1899-12-30T17:15:00"/>
    <d v="1899-12-30T17:20:00"/>
    <s v="Cloudy"/>
    <x v="3"/>
    <x v="0"/>
    <x v="1"/>
    <n v="170"/>
    <s v="Outdoors"/>
    <n v="120"/>
    <n v="50"/>
    <n v="0"/>
    <s v="Late"/>
    <s v="30 Min+"/>
    <n v="10.564540524005457"/>
    <n v="2.8333333333333335"/>
    <n v="3.7286613614136903"/>
  </r>
  <r>
    <s v="zqos751144174"/>
    <n v="27"/>
    <n v="4.9000000000000004"/>
    <n v="17.431477000000001"/>
    <n v="78.400350000000003"/>
    <n v="17.461476999999999"/>
    <n v="78.430350000000004"/>
    <d v="2022-03-19T00:00:00"/>
    <d v="1899-12-30T20:20:00"/>
    <d v="1899-12-30T20:35:00"/>
    <s v="Sandstorms"/>
    <x v="1"/>
    <x v="0"/>
    <x v="1"/>
    <n v="80"/>
    <s v="Cosmetics"/>
    <n v="120"/>
    <n v="-40"/>
    <n v="1"/>
    <s v="On Time"/>
    <s v="On Time/Early"/>
    <n v="4.6103674459823418"/>
    <n v="1.3333333333333333"/>
    <n v="3.4577755844867566"/>
  </r>
  <r>
    <s v="ktjz690249432"/>
    <n v="34"/>
    <n v="4.9000000000000004"/>
    <n v="23.351489000000001"/>
    <n v="85.324252999999999"/>
    <n v="23.411489"/>
    <n v="85.384253000000001"/>
    <d v="2022-03-30T00:00:00"/>
    <d v="1899-12-30T21:55:00"/>
    <d v="1899-12-30T22:00:00"/>
    <s v="Sandstorms"/>
    <x v="1"/>
    <x v="1"/>
    <x v="0"/>
    <n v="145"/>
    <s v="Books"/>
    <n v="120"/>
    <n v="25"/>
    <n v="0"/>
    <s v="Late"/>
    <s v="11-30 Min"/>
    <n v="9.05609596283184"/>
    <n v="2.4166666666666665"/>
    <n v="3.7473500535855893"/>
  </r>
  <r>
    <s v="aojs000578281"/>
    <n v="35"/>
    <n v="3.7"/>
    <n v="27.163302999999999"/>
    <n v="78.057044000000005"/>
    <n v="27.273302999999999"/>
    <n v="78.167044000000004"/>
    <d v="2022-02-18T00:00:00"/>
    <d v="1899-12-30T19:10:00"/>
    <d v="1899-12-30T19:20:00"/>
    <s v="Stormy"/>
    <x v="1"/>
    <x v="0"/>
    <x v="1"/>
    <n v="180"/>
    <s v="Electronics"/>
    <n v="120"/>
    <n v="60"/>
    <n v="0"/>
    <s v="Late"/>
    <s v="30 Min+"/>
    <n v="16.368215933527949"/>
    <n v="3"/>
    <n v="5.4560719778426501"/>
  </r>
  <r>
    <s v="ducz891405066"/>
    <n v="26"/>
    <n v="4.9000000000000004"/>
    <n v="13.058616000000001"/>
    <n v="80.264150999999998"/>
    <n v="13.168616"/>
    <n v="80.374150999999998"/>
    <d v="2022-03-12T00:00:00"/>
    <d v="1899-12-30T19:00:00"/>
    <d v="1899-12-30T19:05:00"/>
    <s v="Stormy"/>
    <x v="3"/>
    <x v="0"/>
    <x v="1"/>
    <n v="140"/>
    <s v="Cosmetics"/>
    <n v="120"/>
    <n v="20"/>
    <n v="0"/>
    <s v="Late"/>
    <s v="11-30 Min"/>
    <n v="17.073813051321995"/>
    <n v="2.3333333333333335"/>
    <n v="7.3173484505665689"/>
  </r>
  <r>
    <s v="qije529535903"/>
    <n v="33"/>
    <n v="4"/>
    <n v="17.422819"/>
    <n v="78.449578000000002"/>
    <n v="17.512819"/>
    <n v="78.539578000000006"/>
    <d v="2022-03-18T00:00:00"/>
    <d v="1899-12-30T17:30:00"/>
    <d v="1899-12-30T17:35:00"/>
    <s v="Cloudy"/>
    <x v="3"/>
    <x v="1"/>
    <x v="1"/>
    <n v="180"/>
    <s v="Books"/>
    <n v="120"/>
    <n v="60"/>
    <n v="0"/>
    <s v="Late"/>
    <s v="30 Min+"/>
    <n v="13.830329613013742"/>
    <n v="3"/>
    <n v="4.6101098710045809"/>
  </r>
  <r>
    <s v="akdc879361153"/>
    <n v="33"/>
    <n v="4"/>
    <n v="22.760072000000001"/>
    <n v="75.892573999999996"/>
    <n v="22.790071999999999"/>
    <n v="75.922573999999997"/>
    <d v="2022-04-01T00:00:00"/>
    <d v="1899-12-30T19:50:00"/>
    <d v="1899-12-30T19:55:00"/>
    <s v="Sandstorms"/>
    <x v="1"/>
    <x v="0"/>
    <x v="1"/>
    <n v="155"/>
    <s v="Jewelry"/>
    <n v="120"/>
    <n v="35"/>
    <n v="0"/>
    <s v="Late"/>
    <s v="30 Min+"/>
    <n v="4.5374181105095523"/>
    <n v="2.5833333333333335"/>
    <n v="1.7564199137456331"/>
  </r>
  <r>
    <s v="jajn336239845"/>
    <n v="29"/>
    <n v="5"/>
    <n v="22.751234"/>
    <n v="75.889489999999995"/>
    <n v="22.811233999999999"/>
    <n v="75.949489999999997"/>
    <d v="2022-03-21T00:00:00"/>
    <d v="1899-12-30T19:20:00"/>
    <d v="1899-12-30T19:35:00"/>
    <s v="Windy"/>
    <x v="1"/>
    <x v="0"/>
    <x v="1"/>
    <n v="175"/>
    <s v="Books"/>
    <n v="120"/>
    <n v="55"/>
    <n v="0"/>
    <s v="Late"/>
    <s v="30 Min+"/>
    <n v="9.074647672506222"/>
    <n v="2.9166666666666665"/>
    <n v="3.1113077734307049"/>
  </r>
  <r>
    <s v="khyo376623420"/>
    <n v="33"/>
    <n v="4.5"/>
    <n v="22.748059999999999"/>
    <n v="75.8934"/>
    <n v="22.75806"/>
    <n v="75.903400000000005"/>
    <d v="2022-03-03T00:00:00"/>
    <d v="1899-12-30T09:10:00"/>
    <d v="1899-12-30T09:25:00"/>
    <s v="Stormy"/>
    <x v="2"/>
    <x v="1"/>
    <x v="1"/>
    <n v="130"/>
    <s v="Pet Supplies"/>
    <n v="120"/>
    <n v="10"/>
    <n v="0"/>
    <s v="Late"/>
    <s v="1-10 Min"/>
    <n v="1.5125847679104762"/>
    <n v="2.1666666666666665"/>
    <n v="0.69811604672791217"/>
  </r>
  <r>
    <s v="ouqi383560901"/>
    <n v="33"/>
    <n v="4.7"/>
    <n v="22.760072000000001"/>
    <n v="75.892573999999996"/>
    <n v="22.780072000000001"/>
    <n v="75.912574000000006"/>
    <d v="2022-04-03T00:00:00"/>
    <d v="1899-12-30T08:10:00"/>
    <d v="1899-12-30T08:20:00"/>
    <s v="Cloudy"/>
    <x v="2"/>
    <x v="0"/>
    <x v="1"/>
    <n v="105"/>
    <s v="Sports"/>
    <n v="120"/>
    <n v="-15"/>
    <n v="1"/>
    <s v="On Time"/>
    <s v="On Time/Early"/>
    <n v="3.0249963435384801"/>
    <n v="1.75"/>
    <n v="1.7285693391648458"/>
  </r>
  <r>
    <s v="dxjj035522445"/>
    <n v="23"/>
    <n v="5"/>
    <n v="23.359193999999999"/>
    <n v="85.325446999999997"/>
    <n v="23.399194000000001"/>
    <n v="85.365447000000003"/>
    <d v="2022-03-07T00:00:00"/>
    <d v="1899-12-30T12:15:00"/>
    <d v="1899-12-30T12:20:00"/>
    <s v="Stormy"/>
    <x v="0"/>
    <x v="0"/>
    <x v="1"/>
    <n v="140"/>
    <s v="Apparel"/>
    <n v="120"/>
    <n v="20"/>
    <n v="0"/>
    <s v="Late"/>
    <s v="11-30 Min"/>
    <n v="6.0374452361691464"/>
    <n v="2.3333333333333335"/>
    <n v="2.5874765297867768"/>
  </r>
  <r>
    <s v="anhq743029676"/>
    <n v="21"/>
    <n v="5"/>
    <n v="21.173493000000001"/>
    <n v="72.801952999999997"/>
    <n v="21.213493"/>
    <n v="72.841953000000004"/>
    <d v="2022-03-24T00:00:00"/>
    <d v="1899-12-30T14:45:00"/>
    <d v="1899-12-30T14:55:00"/>
    <s v="Sunny"/>
    <x v="0"/>
    <x v="1"/>
    <x v="0"/>
    <n v="70"/>
    <s v="Skincare"/>
    <n v="120"/>
    <n v="-50"/>
    <n v="1"/>
    <s v="On Time"/>
    <s v="On Time/Early"/>
    <n v="6.0811393176946478"/>
    <n v="1.1666666666666667"/>
    <n v="5.2124051294525549"/>
  </r>
  <r>
    <s v="qmfv567109644"/>
    <n v="35"/>
    <n v="4.9000000000000004"/>
    <n v="22.310525999999999"/>
    <n v="73.170936999999995"/>
    <n v="22.400525999999999"/>
    <n v="73.260936999999998"/>
    <d v="2022-03-08T00:00:00"/>
    <d v="1899-12-30T20:45:00"/>
    <d v="1899-12-30T20:50:00"/>
    <s v="Cloudy"/>
    <x v="1"/>
    <x v="0"/>
    <x v="1"/>
    <n v="220"/>
    <s v="Outdoors"/>
    <n v="120"/>
    <n v="100"/>
    <n v="0"/>
    <s v="Late"/>
    <s v="30 Min+"/>
    <n v="13.631330662346285"/>
    <n v="3.6666666666666665"/>
    <n v="3.7176356351853506"/>
  </r>
  <r>
    <s v="kdkj810612915"/>
    <n v="37"/>
    <n v="4.9000000000000004"/>
    <n v="25.457115999999999"/>
    <n v="81.859682000000006"/>
    <n v="25.517116000000001"/>
    <n v="81.919681999999995"/>
    <d v="2022-02-17T00:00:00"/>
    <d v="1899-12-30T20:55:00"/>
    <d v="1899-12-30T21:05:00"/>
    <s v="Fog"/>
    <x v="1"/>
    <x v="0"/>
    <x v="1"/>
    <n v="165"/>
    <s v="Cosmetics"/>
    <n v="120"/>
    <n v="45"/>
    <n v="0"/>
    <s v="Late"/>
    <s v="30 Min+"/>
    <n v="8.9878283547622519"/>
    <n v="2.75"/>
    <n v="3.2683012199135462"/>
  </r>
  <r>
    <s v="jhsz762951060"/>
    <n v="25"/>
    <n v="4.5"/>
    <n v="17.483215999999999"/>
    <n v="78.552110999999996"/>
    <n v="17.493216"/>
    <n v="78.562111000000002"/>
    <d v="2022-03-07T00:00:00"/>
    <d v="1899-12-30T11:35:00"/>
    <d v="1899-12-30T11:40:00"/>
    <s v="Sunny"/>
    <x v="0"/>
    <x v="2"/>
    <x v="3"/>
    <n v="95"/>
    <s v="Electronics"/>
    <n v="120"/>
    <n v="-25"/>
    <n v="1"/>
    <s v="On Time"/>
    <s v="On Time/Early"/>
    <n v="1.5366213318687425"/>
    <n v="1.5833333333333333"/>
    <n v="0.97049768328552166"/>
  </r>
  <r>
    <s v="lftm485282704"/>
    <n v="38"/>
    <n v="4.8"/>
    <n v="13.054347"/>
    <n v="80.257221000000001"/>
    <n v="13.184347000000001"/>
    <n v="80.387220999999997"/>
    <d v="2022-03-31T00:00:00"/>
    <d v="1899-12-30T22:55:00"/>
    <d v="1899-12-30T23:05:00"/>
    <s v="Windy"/>
    <x v="2"/>
    <x v="0"/>
    <x v="1"/>
    <n v="115"/>
    <s v="Clothing"/>
    <n v="120"/>
    <n v="-5"/>
    <n v="1"/>
    <s v="On Time"/>
    <s v="On Time/Early"/>
    <n v="20.177913041390912"/>
    <n v="1.9166666666666667"/>
    <n v="10.527606804203954"/>
  </r>
  <r>
    <s v="jurw433820030"/>
    <n v="22"/>
    <n v="4.8"/>
    <n v="15.303896999999999"/>
    <n v="73.914336000000006"/>
    <n v="15.393897000000001"/>
    <n v="74.004335999999995"/>
    <d v="2022-02-12T00:00:00"/>
    <d v="1899-12-30T17:20:00"/>
    <d v="1899-12-30T17:35:00"/>
    <s v="Fog"/>
    <x v="3"/>
    <x v="0"/>
    <x v="1"/>
    <n v="130"/>
    <s v="Skincare"/>
    <n v="120"/>
    <n v="10"/>
    <n v="0"/>
    <s v="Late"/>
    <s v="1-10 Min"/>
    <n v="13.90269207353235"/>
    <n v="2.1666666666666665"/>
    <n v="6.4166271108610848"/>
  </r>
  <r>
    <s v="kati122073281"/>
    <n v="26"/>
    <n v="4.5"/>
    <n v="9.9828340000000004"/>
    <n v="76.283268000000007"/>
    <n v="10.062834000000001"/>
    <n v="76.363268000000005"/>
    <d v="2022-02-12T00:00:00"/>
    <d v="1899-12-30T18:50:00"/>
    <d v="1899-12-30T19:05:00"/>
    <s v="Stormy"/>
    <x v="3"/>
    <x v="0"/>
    <x v="1"/>
    <n v="120"/>
    <s v="Clothing"/>
    <n v="120"/>
    <n v="0"/>
    <n v="1"/>
    <s v="On Time"/>
    <s v="On Time/Early"/>
    <n v="12.484641305044278"/>
    <n v="2"/>
    <n v="6.2423206525221389"/>
  </r>
  <r>
    <s v="bxgp669870958"/>
    <n v="32"/>
    <n v="4.5999999999999996"/>
    <n v="22.732225"/>
    <n v="75.874764999999996"/>
    <n v="22.802225"/>
    <n v="75.944765000000004"/>
    <d v="2022-03-08T00:00:00"/>
    <d v="1899-12-30T23:55:00"/>
    <d v="1899-12-30T00:10:00"/>
    <s v="Cloudy"/>
    <x v="2"/>
    <x v="1"/>
    <x v="1"/>
    <n v="130"/>
    <s v="Snacks"/>
    <n v="120"/>
    <n v="10"/>
    <n v="0"/>
    <s v="Late"/>
    <s v="1-10 Min"/>
    <n v="10.58758820313516"/>
    <n v="2.1666666666666665"/>
    <n v="4.8865791706777664"/>
  </r>
  <r>
    <s v="eywg603645733"/>
    <n v="33"/>
    <n v="4.7"/>
    <n v="26.905190000000001"/>
    <n v="75.810753000000005"/>
    <n v="26.915189999999999"/>
    <n v="75.820752999999996"/>
    <d v="2022-03-28T00:00:00"/>
    <d v="1899-12-30T10:20:00"/>
    <d v="1899-12-30T10:25:00"/>
    <s v="Windy"/>
    <x v="2"/>
    <x v="0"/>
    <x v="1"/>
    <n v="115"/>
    <s v="Snacks"/>
    <n v="120"/>
    <n v="-5"/>
    <n v="1"/>
    <s v="On Time"/>
    <s v="On Time/Early"/>
    <n v="1.489829153282211"/>
    <n v="1.9166666666666667"/>
    <n v="0.77730216692984921"/>
  </r>
  <r>
    <s v="obhd330730664"/>
    <n v="26"/>
    <n v="4.9000000000000004"/>
    <n v="22.728162999999999"/>
    <n v="75.884212000000005"/>
    <n v="22.758163"/>
    <n v="75.914212000000006"/>
    <d v="2022-03-05T00:00:00"/>
    <d v="1899-12-30T17:15:00"/>
    <d v="1899-12-30T17:25:00"/>
    <s v="Windy"/>
    <x v="3"/>
    <x v="0"/>
    <x v="0"/>
    <n v="75"/>
    <s v="Outdoors"/>
    <n v="120"/>
    <n v="-45"/>
    <n v="1"/>
    <s v="On Time"/>
    <s v="On Time/Early"/>
    <n v="4.5379053228157558"/>
    <n v="1.25"/>
    <n v="3.6303242582526045"/>
  </r>
  <r>
    <s v="jahp381439670"/>
    <n v="27"/>
    <n v="4.5"/>
    <n v="26.905287000000001"/>
    <n v="75.794591999999994"/>
    <n v="26.945287"/>
    <n v="75.834592000000001"/>
    <d v="2022-03-09T00:00:00"/>
    <d v="1899-12-30T14:45:00"/>
    <d v="1899-12-30T15:00:00"/>
    <s v="Stormy"/>
    <x v="0"/>
    <x v="0"/>
    <x v="1"/>
    <n v="140"/>
    <s v="Clothing"/>
    <n v="120"/>
    <n v="20"/>
    <n v="0"/>
    <s v="Late"/>
    <s v="11-30 Min"/>
    <n v="5.9589634206230215"/>
    <n v="2.3333333333333335"/>
    <n v="2.5538414659812947"/>
  </r>
  <r>
    <s v="bekj688116321"/>
    <n v="30"/>
    <n v="4.8"/>
    <n v="23.353783"/>
    <n v="85.326966999999996"/>
    <n v="23.363783000000002"/>
    <n v="85.336967000000001"/>
    <d v="2022-03-17T00:00:00"/>
    <d v="1899-12-30T11:35:00"/>
    <d v="1899-12-30T11:40:00"/>
    <s v="Sunny"/>
    <x v="0"/>
    <x v="0"/>
    <x v="1"/>
    <n v="140"/>
    <s v="Snacks"/>
    <n v="120"/>
    <n v="20"/>
    <n v="0"/>
    <s v="Late"/>
    <s v="11-30 Min"/>
    <n v="1.5094675811004039"/>
    <n v="2.3333333333333335"/>
    <n v="0.64691467761445876"/>
  </r>
  <r>
    <s v="bdep589433865"/>
    <n v="31"/>
    <n v="4.3"/>
    <n v="12.975996"/>
    <n v="80.221897999999996"/>
    <n v="12.985996"/>
    <n v="80.231898000000001"/>
    <d v="2022-03-26T00:00:00"/>
    <d v="1899-12-30T11:50:00"/>
    <d v="1899-12-30T12:05:00"/>
    <s v="Windy"/>
    <x v="0"/>
    <x v="1"/>
    <x v="3"/>
    <n v="165"/>
    <s v="Sports"/>
    <n v="120"/>
    <n v="45"/>
    <n v="0"/>
    <s v="Late"/>
    <s v="30 Min+"/>
    <n v="1.5525704155209779"/>
    <n v="2.75"/>
    <n v="0.56457106018944647"/>
  </r>
  <r>
    <s v="tmzp926684659"/>
    <n v="28"/>
    <n v="4"/>
    <n v="17.428294000000001"/>
    <n v="78.404422999999994"/>
    <n v="17.508293999999999"/>
    <n v="78.484423000000007"/>
    <d v="2022-03-25T00:00:00"/>
    <d v="1899-12-30T20:30:00"/>
    <d v="1899-12-30T20:45:00"/>
    <s v="Stormy"/>
    <x v="1"/>
    <x v="0"/>
    <x v="1"/>
    <n v="32"/>
    <s v="Grocery"/>
    <n v="120"/>
    <n v="-88"/>
    <n v="1"/>
    <s v="On Time"/>
    <s v="On Time/Early"/>
    <n v="12.293611218545966"/>
    <n v="0.53333333333333333"/>
    <n v="23.050521034773684"/>
  </r>
  <r>
    <s v="bqoc434234525"/>
    <n v="34"/>
    <n v="4.4000000000000004"/>
    <n v="19.003516999999999"/>
    <n v="72.827650000000006"/>
    <n v="19.133517000000001"/>
    <n v="72.957650000000001"/>
    <d v="2022-03-29T00:00:00"/>
    <d v="1899-12-30T23:40:00"/>
    <d v="1899-12-30T23:50:00"/>
    <s v="Fog"/>
    <x v="2"/>
    <x v="0"/>
    <x v="3"/>
    <n v="220"/>
    <s v="Kitchen"/>
    <n v="120"/>
    <n v="100"/>
    <n v="0"/>
    <s v="Late"/>
    <s v="30 Min+"/>
    <n v="19.889978303572516"/>
    <n v="3.6666666666666665"/>
    <n v="5.4245395373379592"/>
  </r>
  <r>
    <s v="dhiy163765676"/>
    <n v="39"/>
    <n v="4"/>
    <n v="13.081878"/>
    <n v="80.248519000000002"/>
    <n v="13.191878000000001"/>
    <n v="80.358519000000001"/>
    <d v="2022-03-08T00:00:00"/>
    <d v="1899-12-30T20:50:00"/>
    <d v="1899-12-30T21:05:00"/>
    <s v="Stormy"/>
    <x v="1"/>
    <x v="0"/>
    <x v="1"/>
    <n v="190"/>
    <s v="Snacks"/>
    <n v="120"/>
    <n v="70"/>
    <n v="0"/>
    <s v="Late"/>
    <s v="30 Min+"/>
    <n v="17.073026289576159"/>
    <n v="3.1666666666666665"/>
    <n v="5.3914819861819456"/>
  </r>
  <r>
    <s v="uitk708046849"/>
    <n v="28"/>
    <n v="4.3"/>
    <n v="0"/>
    <n v="0"/>
    <n v="0.13"/>
    <n v="0.13"/>
    <d v="2022-04-04T00:00:00"/>
    <d v="1899-12-30T19:00:00"/>
    <d v="1899-12-30T19:05:00"/>
    <s v="Fog"/>
    <x v="3"/>
    <x v="0"/>
    <x v="1"/>
    <n v="185"/>
    <s v="Snacks"/>
    <n v="120"/>
    <n v="65"/>
    <n v="0"/>
    <s v="Late"/>
    <s v="30 Min+"/>
    <n v="20.44292976247127"/>
    <n v="3.0833333333333335"/>
    <n v="6.6301393824231143"/>
  </r>
  <r>
    <s v="sjlm057802066"/>
    <n v="33"/>
    <n v="4.8"/>
    <n v="0"/>
    <n v="0"/>
    <n v="7.0000000000000007E-2"/>
    <n v="7.0000000000000007E-2"/>
    <d v="2022-03-20T00:00:00"/>
    <d v="1899-12-30T17:15:00"/>
    <d v="1899-12-30T17:20:00"/>
    <s v="Sunny"/>
    <x v="3"/>
    <x v="2"/>
    <x v="0"/>
    <n v="140"/>
    <s v="Home"/>
    <n v="120"/>
    <n v="20"/>
    <n v="0"/>
    <s v="Late"/>
    <s v="11-30 Min"/>
    <n v="11.007734763484983"/>
    <n v="2.3333333333333335"/>
    <n v="4.7176006129221353"/>
  </r>
  <r>
    <s v="dufj042112665"/>
    <n v="30"/>
    <n v="4.8"/>
    <n v="18.536718"/>
    <n v="73.830326999999997"/>
    <n v="18.546719"/>
    <n v="73.840328"/>
    <d v="2022-03-15T00:00:00"/>
    <d v="1899-12-30T11:15:00"/>
    <d v="1899-12-30T11:25:00"/>
    <s v="Sunny"/>
    <x v="0"/>
    <x v="0"/>
    <x v="1"/>
    <n v="120"/>
    <s v="Apparel"/>
    <n v="120"/>
    <n v="0"/>
    <n v="1"/>
    <s v="On Time"/>
    <s v="On Time/Early"/>
    <n v="1.5324173502127432"/>
    <n v="2"/>
    <n v="0.76620867510637158"/>
  </r>
  <r>
    <s v="aftx969975167"/>
    <n v="27"/>
    <n v="4.5999999999999996"/>
    <n v="22.725835"/>
    <n v="75.887647999999999"/>
    <n v="22.815835"/>
    <n v="75.977648000000002"/>
    <d v="2022-03-20T00:00:00"/>
    <d v="1899-12-30T21:30:00"/>
    <d v="1899-12-30T21:35:00"/>
    <s v="Fog"/>
    <x v="1"/>
    <x v="0"/>
    <x v="1"/>
    <n v="210"/>
    <s v="Pet Supplies"/>
    <n v="120"/>
    <n v="90"/>
    <n v="0"/>
    <s v="Late"/>
    <s v="30 Min+"/>
    <n v="13.612447554756811"/>
    <n v="3.5"/>
    <n v="3.8892707299305171"/>
  </r>
  <r>
    <s v="wasq062519140"/>
    <n v="31"/>
    <n v="4.9000000000000004"/>
    <n v="17.428294000000001"/>
    <n v="78.404422999999994"/>
    <n v="17.478294000000002"/>
    <n v="78.454423000000006"/>
    <d v="2022-03-15T00:00:00"/>
    <d v="1899-12-30T22:40:00"/>
    <d v="1899-12-30T22:50:00"/>
    <s v="Sandstorms"/>
    <x v="2"/>
    <x v="1"/>
    <x v="1"/>
    <n v="120"/>
    <s v="Electronics"/>
    <n v="120"/>
    <n v="0"/>
    <n v="1"/>
    <s v="On Time"/>
    <s v="On Time/Early"/>
    <n v="7.6838087181975876"/>
    <n v="2"/>
    <n v="3.8419043590987938"/>
  </r>
  <r>
    <s v="dvjg954952420"/>
    <n v="21"/>
    <n v="4.8"/>
    <n v="12.972531999999999"/>
    <n v="77.608179000000007"/>
    <n v="13.102532"/>
    <n v="77.738179000000002"/>
    <d v="2022-03-29T00:00:00"/>
    <d v="1899-12-30T19:40:00"/>
    <d v="1899-12-30T19:55:00"/>
    <s v="Fog"/>
    <x v="1"/>
    <x v="1"/>
    <x v="0"/>
    <n v="185"/>
    <s v="Apparel"/>
    <n v="120"/>
    <n v="65"/>
    <n v="0"/>
    <s v="Late"/>
    <s v="30 Min+"/>
    <n v="20.181172140831571"/>
    <n v="3.0833333333333335"/>
    <n v="6.5452450186480764"/>
  </r>
  <r>
    <s v="fwsz969327975"/>
    <n v="33"/>
    <n v="4.7"/>
    <n v="15.546594000000001"/>
    <n v="73.760430999999997"/>
    <n v="15.576594"/>
    <n v="73.790430999999998"/>
    <d v="2022-02-15T00:00:00"/>
    <d v="1899-12-30T23:10:00"/>
    <d v="1899-12-30T23:20:00"/>
    <s v="Sandstorms"/>
    <x v="2"/>
    <x v="0"/>
    <x v="1"/>
    <n v="140"/>
    <s v="Home"/>
    <n v="120"/>
    <n v="20"/>
    <n v="0"/>
    <s v="Late"/>
    <s v="11-30 Min"/>
    <n v="4.6319408369574919"/>
    <n v="2.3333333333333335"/>
    <n v="1.9851175015532108"/>
  </r>
  <r>
    <s v="nhyh509612536"/>
    <n v="20"/>
    <n v="4.5"/>
    <n v="19.065837999999999"/>
    <n v="72.832657999999995"/>
    <n v="19.195837999999998"/>
    <n v="72.962658000000005"/>
    <d v="2022-03-06T00:00:00"/>
    <d v="1899-12-30T20:50:00"/>
    <d v="1899-12-30T21:05:00"/>
    <s v="Sunny"/>
    <x v="1"/>
    <x v="1"/>
    <x v="1"/>
    <n v="22"/>
    <s v="Grocery"/>
    <n v="120"/>
    <n v="-98"/>
    <n v="1"/>
    <s v="On Time"/>
    <s v="On Time/Early"/>
    <n v="19.886444744851179"/>
    <n v="0.36666666666666664"/>
    <n v="54.235758395048677"/>
  </r>
  <r>
    <s v="eeqd618069112"/>
    <n v="23"/>
    <n v="4.9000000000000004"/>
    <n v="12.326356000000001"/>
    <n v="76.619102999999996"/>
    <n v="12.456356"/>
    <n v="76.749103000000005"/>
    <d v="2022-03-16T00:00:00"/>
    <d v="1899-12-30T20:25:00"/>
    <d v="1899-12-30T20:35:00"/>
    <s v="Sunny"/>
    <x v="1"/>
    <x v="1"/>
    <x v="1"/>
    <n v="22"/>
    <s v="Grocery"/>
    <n v="120"/>
    <n v="-98"/>
    <n v="1"/>
    <s v="On Time"/>
    <s v="On Time/Early"/>
    <n v="20.206226468602992"/>
    <n v="0.36666666666666664"/>
    <n v="55.107890368917253"/>
  </r>
  <r>
    <s v="ciyt712631784"/>
    <n v="38"/>
    <n v="4.9000000000000004"/>
    <n v="11.022477"/>
    <n v="76.995666999999997"/>
    <n v="11.112477"/>
    <n v="77.085667000000001"/>
    <d v="2022-04-06T00:00:00"/>
    <d v="1899-12-30T20:00:00"/>
    <d v="1899-12-30T20:05:00"/>
    <s v="Fog"/>
    <x v="1"/>
    <x v="1"/>
    <x v="1"/>
    <n v="235"/>
    <s v="Skincare"/>
    <n v="120"/>
    <n v="115"/>
    <n v="0"/>
    <s v="Late"/>
    <s v="30 Min+"/>
    <n v="14.021812012876172"/>
    <n v="3.9166666666666665"/>
    <n v="3.5800371096705121"/>
  </r>
  <r>
    <s v="lzwm734852297"/>
    <n v="39"/>
    <n v="4.5999999999999996"/>
    <n v="18.554382"/>
    <n v="73.798205999999993"/>
    <n v="18.634381999999999"/>
    <n v="73.878206000000006"/>
    <d v="2022-03-04T00:00:00"/>
    <d v="1899-12-30T22:30:00"/>
    <d v="1899-12-30T22:35:00"/>
    <s v="Windy"/>
    <x v="2"/>
    <x v="1"/>
    <x v="1"/>
    <n v="130"/>
    <s v="Kitchen"/>
    <n v="120"/>
    <n v="10"/>
    <n v="0"/>
    <s v="Late"/>
    <s v="1-10 Min"/>
    <n v="12.256321133213403"/>
    <n v="2.1666666666666665"/>
    <n v="5.6567635999446475"/>
  </r>
  <r>
    <s v="kcvv696578636"/>
    <n v="30"/>
    <n v="3.5"/>
    <n v="19.126629999999999"/>
    <n v="72.829976000000002"/>
    <n v="19.196629999999999"/>
    <n v="72.899975999999995"/>
    <d v="2022-03-25T00:00:00"/>
    <d v="1899-12-30T22:25:00"/>
    <d v="1899-12-30T22:30:00"/>
    <s v="Cloudy"/>
    <x v="2"/>
    <x v="0"/>
    <x v="1"/>
    <n v="180"/>
    <s v="Cosmetics"/>
    <n v="120"/>
    <n v="60"/>
    <n v="0"/>
    <s v="Late"/>
    <s v="30 Min+"/>
    <n v="10.707144604749653"/>
    <n v="3"/>
    <n v="3.5690482015832177"/>
  </r>
  <r>
    <s v="msac286953989"/>
    <n v="30"/>
    <n v="4.8"/>
    <n v="26.47775"/>
    <n v="80.351568999999998"/>
    <n v="26.517749999999999"/>
    <n v="80.391569000000004"/>
    <d v="2022-02-15T00:00:00"/>
    <d v="1899-12-30T14:25:00"/>
    <d v="1899-12-30T14:35:00"/>
    <s v="Stormy"/>
    <x v="0"/>
    <x v="2"/>
    <x v="1"/>
    <n v="130"/>
    <s v="Clothing"/>
    <n v="120"/>
    <n v="10"/>
    <n v="0"/>
    <s v="Late"/>
    <s v="1-10 Min"/>
    <n v="5.9689019180240939"/>
    <n v="2.1666666666666665"/>
    <n v="2.7548778083188128"/>
  </r>
  <r>
    <s v="rpho248031211"/>
    <n v="27"/>
    <n v="4.9000000000000004"/>
    <n v="23.374988999999999"/>
    <n v="85.335486000000003"/>
    <n v="23.484988999999999"/>
    <n v="85.445486000000002"/>
    <d v="2022-03-29T00:00:00"/>
    <d v="1899-12-30T17:25:00"/>
    <d v="1899-12-30T17:30:00"/>
    <s v="Cloudy"/>
    <x v="3"/>
    <x v="0"/>
    <x v="0"/>
    <n v="165"/>
    <s v="Skincare"/>
    <n v="120"/>
    <n v="45"/>
    <n v="0"/>
    <s v="Late"/>
    <s v="30 Min+"/>
    <n v="16.600060265732569"/>
    <n v="2.75"/>
    <n v="6.0363855511754796"/>
  </r>
  <r>
    <s v="mmhw229927651"/>
    <n v="23"/>
    <n v="4.8"/>
    <n v="18.554382"/>
    <n v="73.798205999999993"/>
    <n v="18.594382"/>
    <n v="73.838206"/>
    <d v="2022-03-03T00:00:00"/>
    <d v="1899-12-30T15:40:00"/>
    <d v="1899-12-30T15:50:00"/>
    <s v="Stormy"/>
    <x v="3"/>
    <x v="0"/>
    <x v="0"/>
    <n v="80"/>
    <s v="Shoes"/>
    <n v="120"/>
    <n v="-40"/>
    <n v="1"/>
    <s v="On Time"/>
    <s v="On Time/Early"/>
    <n v="6.1285012139481676"/>
    <n v="1.3333333333333333"/>
    <n v="4.5963759104611261"/>
  </r>
  <r>
    <s v="hgxb251235865"/>
    <n v="35"/>
    <n v="4.5"/>
    <n v="23.359193999999999"/>
    <n v="85.325446999999997"/>
    <n v="23.489194000000001"/>
    <n v="85.455447000000007"/>
    <d v="2022-04-04T00:00:00"/>
    <d v="1899-12-30T23:55:00"/>
    <d v="1899-12-30T00:00:00"/>
    <s v="Sunny"/>
    <x v="2"/>
    <x v="0"/>
    <x v="1"/>
    <n v="110"/>
    <s v="Home"/>
    <n v="120"/>
    <n v="-10"/>
    <n v="1"/>
    <s v="On Time"/>
    <s v="On Time/Early"/>
    <n v="19.618645096717792"/>
    <n v="1.8333333333333333"/>
    <n v="10.70107914366425"/>
  </r>
  <r>
    <s v="hfkq377169052"/>
    <n v="30"/>
    <n v="4"/>
    <n v="17.433809"/>
    <n v="78.386743999999993"/>
    <n v="17.513808999999998"/>
    <n v="78.466744000000006"/>
    <d v="2022-04-02T00:00:00"/>
    <d v="1899-12-30T20:35:00"/>
    <d v="1899-12-30T20:50:00"/>
    <s v="Sunny"/>
    <x v="1"/>
    <x v="0"/>
    <x v="1"/>
    <n v="180"/>
    <s v="Toys"/>
    <n v="120"/>
    <n v="60"/>
    <n v="0"/>
    <s v="Late"/>
    <s v="30 Min+"/>
    <n v="12.293433787088073"/>
    <n v="3"/>
    <n v="4.0978112623626908"/>
  </r>
  <r>
    <s v="luaf727346447"/>
    <n v="23"/>
    <n v="4.8"/>
    <n v="18.543626"/>
    <n v="73.905101000000002"/>
    <n v="18.623626000000002"/>
    <n v="73.985101"/>
    <d v="2022-03-27T00:00:00"/>
    <d v="1899-12-30T18:35:00"/>
    <d v="1899-12-30T18:40:00"/>
    <s v="Sandstorms"/>
    <x v="3"/>
    <x v="0"/>
    <x v="0"/>
    <n v="100"/>
    <s v="Books"/>
    <n v="120"/>
    <n v="-20"/>
    <n v="1"/>
    <s v="On Time"/>
    <s v="On Time/Early"/>
    <n v="12.25668734247852"/>
    <n v="1.6666666666666667"/>
    <n v="7.3540124054871114"/>
  </r>
  <r>
    <s v="bxmf093372841"/>
    <n v="39"/>
    <n v="4.7"/>
    <n v="22.732225"/>
    <n v="75.874764999999996"/>
    <n v="22.742225000000001"/>
    <n v="75.884765000000002"/>
    <d v="2022-03-28T00:00:00"/>
    <d v="1899-12-30T11:20:00"/>
    <d v="1899-12-30T11:30:00"/>
    <s v="Windy"/>
    <x v="0"/>
    <x v="0"/>
    <x v="1"/>
    <n v="150"/>
    <s v="Skincare"/>
    <n v="120"/>
    <n v="30"/>
    <n v="0"/>
    <s v="Late"/>
    <s v="11-30 Min"/>
    <n v="1.5126653185004411"/>
    <n v="2.5"/>
    <n v="0.6050661274001764"/>
  </r>
  <r>
    <s v="yjvg688515253"/>
    <n v="21"/>
    <n v="4.7"/>
    <n v="17.433809"/>
    <n v="78.386743999999993"/>
    <n v="17.443809000000002"/>
    <n v="78.396743999999998"/>
    <d v="2022-03-03T00:00:00"/>
    <d v="1899-12-30T10:15:00"/>
    <d v="1899-12-30T10:30:00"/>
    <s v="Sunny"/>
    <x v="2"/>
    <x v="1"/>
    <x v="1"/>
    <n v="95"/>
    <s v="Clothing"/>
    <n v="120"/>
    <n v="-25"/>
    <n v="1"/>
    <s v="On Time"/>
    <s v="On Time/Early"/>
    <n v="1.5368199495954595"/>
    <n v="1.5833333333333333"/>
    <n v="0.97062312606029033"/>
  </r>
  <r>
    <s v="wrsu169527134"/>
    <n v="39"/>
    <n v="4.0999999999999996"/>
    <n v="0"/>
    <n v="0"/>
    <n v="7.0000000000000007E-2"/>
    <n v="7.0000000000000007E-2"/>
    <d v="2022-03-10T00:00:00"/>
    <d v="1899-12-30T19:35:00"/>
    <d v="1899-12-30T19:45:00"/>
    <s v="Stormy"/>
    <x v="1"/>
    <x v="1"/>
    <x v="1"/>
    <n v="43"/>
    <s v="Grocery"/>
    <n v="120"/>
    <n v="-77"/>
    <n v="1"/>
    <s v="On Time"/>
    <s v="On Time/Early"/>
    <n v="11.007734763484983"/>
    <n v="0.71666666666666667"/>
    <n v="15.359629902537185"/>
  </r>
  <r>
    <s v="elqr779705336"/>
    <n v="24"/>
    <n v="4.9000000000000004"/>
    <n v="23.416792000000001"/>
    <n v="85.316841999999994"/>
    <n v="23.546792"/>
    <n v="85.446842000000004"/>
    <d v="2022-03-29T00:00:00"/>
    <d v="1899-12-30T22:50:00"/>
    <d v="1899-12-30T23:00:00"/>
    <s v="Stormy"/>
    <x v="2"/>
    <x v="0"/>
    <x v="1"/>
    <n v="80"/>
    <s v="Home"/>
    <n v="120"/>
    <n v="-40"/>
    <n v="1"/>
    <s v="On Time"/>
    <s v="On Time/Early"/>
    <n v="19.61473535579125"/>
    <n v="1.3333333333333333"/>
    <n v="14.711051516843439"/>
  </r>
  <r>
    <s v="zhlc088532117"/>
    <n v="34"/>
    <n v="4.3"/>
    <n v="22.308095999999999"/>
    <n v="73.167753000000005"/>
    <n v="22.318096000000001"/>
    <n v="73.177752999999996"/>
    <d v="2022-03-01T00:00:00"/>
    <d v="1899-12-30T10:50:00"/>
    <d v="1899-12-30T11:05:00"/>
    <s v="Sandstorms"/>
    <x v="2"/>
    <x v="0"/>
    <x v="1"/>
    <n v="160"/>
    <s v="Clothing"/>
    <n v="120"/>
    <n v="40"/>
    <n v="0"/>
    <s v="Late"/>
    <s v="30 Min+"/>
    <n v="1.5148048960862399"/>
    <n v="2.6666666666666665"/>
    <n v="0.56805183603234"/>
  </r>
  <r>
    <s v="qavx332910721"/>
    <n v="22"/>
    <n v="4.7"/>
    <n v="9.959778"/>
    <n v="76.296105999999995"/>
    <n v="9.9997779999999992"/>
    <n v="76.336106000000001"/>
    <d v="2022-02-15T00:00:00"/>
    <d v="1899-12-30T15:00:00"/>
    <d v="1899-12-30T15:05:00"/>
    <s v="Cloudy"/>
    <x v="0"/>
    <x v="0"/>
    <x v="1"/>
    <n v="120"/>
    <s v="Toys"/>
    <n v="120"/>
    <n v="0"/>
    <n v="1"/>
    <s v="On Time"/>
    <s v="On Time/Early"/>
    <n v="6.2427281659954268"/>
    <n v="2"/>
    <n v="3.1213640829977134"/>
  </r>
  <r>
    <s v="ljcj633420551"/>
    <n v="22"/>
    <n v="4.8"/>
    <n v="23.333017000000002"/>
    <n v="85.3172"/>
    <n v="23.443017000000001"/>
    <n v="85.427199999999999"/>
    <d v="2022-03-20T00:00:00"/>
    <d v="1899-12-30T22:45:00"/>
    <d v="1899-12-30T23:00:00"/>
    <s v="Sunny"/>
    <x v="2"/>
    <x v="0"/>
    <x v="0"/>
    <n v="120"/>
    <s v="Shoes"/>
    <n v="120"/>
    <n v="0"/>
    <n v="1"/>
    <s v="On Time"/>
    <s v="On Time/Early"/>
    <n v="16.602467168263928"/>
    <n v="2"/>
    <n v="8.301233584131964"/>
  </r>
  <r>
    <s v="hovt519107296"/>
    <n v="21"/>
    <n v="4.8"/>
    <n v="23.374877999999999"/>
    <n v="85.335739000000004"/>
    <n v="23.444877999999999"/>
    <n v="85.405738999999997"/>
    <d v="2022-03-16T00:00:00"/>
    <d v="1899-12-30T22:20:00"/>
    <d v="1899-12-30T22:30:00"/>
    <s v="Windy"/>
    <x v="2"/>
    <x v="2"/>
    <x v="0"/>
    <n v="70"/>
    <s v="Home"/>
    <n v="120"/>
    <n v="-50"/>
    <n v="1"/>
    <s v="On Time"/>
    <s v="On Time/Early"/>
    <n v="10.564409665936454"/>
    <n v="1.1666666666666667"/>
    <n v="9.0552082850883888"/>
  </r>
  <r>
    <s v="gdrs981969993"/>
    <n v="37"/>
    <n v="4.8"/>
    <n v="19.120083000000001"/>
    <n v="72.907385000000005"/>
    <n v="19.170083000000002"/>
    <n v="72.957385000000002"/>
    <d v="2022-03-01T00:00:00"/>
    <d v="1899-12-30T17:10:00"/>
    <d v="1899-12-30T17:20:00"/>
    <s v="Sunny"/>
    <x v="3"/>
    <x v="1"/>
    <x v="1"/>
    <n v="105"/>
    <s v="Clothing"/>
    <n v="120"/>
    <n v="-15"/>
    <n v="1"/>
    <s v="On Time"/>
    <s v="On Time/Early"/>
    <n v="7.6483223542160577"/>
    <n v="1.75"/>
    <n v="4.3704699166948897"/>
  </r>
  <r>
    <s v="qbhl436015045"/>
    <n v="23"/>
    <n v="4.7"/>
    <n v="0"/>
    <n v="0"/>
    <n v="0.03"/>
    <n v="0.03"/>
    <d v="2022-02-11T00:00:00"/>
    <d v="1899-12-30T18:40:00"/>
    <d v="1899-12-30T18:45:00"/>
    <s v="Sandstorms"/>
    <x v="3"/>
    <x v="0"/>
    <x v="1"/>
    <n v="105"/>
    <s v="Snacks"/>
    <n v="120"/>
    <n v="-15"/>
    <n v="1"/>
    <s v="On Time"/>
    <s v="On Time/Early"/>
    <n v="4.7176010918902094"/>
    <n v="1.75"/>
    <n v="2.695772052508691"/>
  </r>
  <r>
    <s v="jkwt600989874"/>
    <n v="22"/>
    <n v="4.8"/>
    <n v="0"/>
    <n v="0"/>
    <n v="0.13"/>
    <n v="0.13"/>
    <d v="2022-03-18T00:00:00"/>
    <d v="1899-12-30T18:40:00"/>
    <d v="1899-12-30T18:50:00"/>
    <s v="Fog"/>
    <x v="3"/>
    <x v="0"/>
    <x v="1"/>
    <n v="150"/>
    <s v="Sports"/>
    <n v="120"/>
    <n v="30"/>
    <n v="0"/>
    <s v="Late"/>
    <s v="11-30 Min"/>
    <n v="20.44292976247127"/>
    <n v="2.5"/>
    <n v="8.1771719049885085"/>
  </r>
  <r>
    <s v="urbz075072095"/>
    <n v="32"/>
    <n v="4.7"/>
    <n v="23.354422"/>
    <n v="85.332899999999995"/>
    <n v="23.424422"/>
    <n v="85.402900000000002"/>
    <d v="2022-03-08T00:00:00"/>
    <d v="1899-12-30T20:30:00"/>
    <d v="1899-12-30T20:35:00"/>
    <s v="Stormy"/>
    <x v="1"/>
    <x v="1"/>
    <x v="1"/>
    <n v="150"/>
    <s v="Kitchen"/>
    <n v="120"/>
    <n v="30"/>
    <n v="0"/>
    <s v="Late"/>
    <s v="11-30 Min"/>
    <n v="10.565155905070377"/>
    <n v="2.5"/>
    <n v="4.2260623620281503"/>
  </r>
  <r>
    <s v="mfrz602195028"/>
    <n v="31"/>
    <n v="4.9000000000000004"/>
    <n v="30.892859999999999"/>
    <n v="75.822198999999998"/>
    <n v="30.932860000000002"/>
    <n v="75.862199000000004"/>
    <d v="2022-02-15T00:00:00"/>
    <d v="1899-12-30T14:15:00"/>
    <d v="1899-12-30T14:30:00"/>
    <s v="Stormy"/>
    <x v="0"/>
    <x v="0"/>
    <x v="1"/>
    <n v="130"/>
    <s v="Books"/>
    <n v="120"/>
    <n v="10"/>
    <n v="0"/>
    <s v="Late"/>
    <s v="1-10 Min"/>
    <n v="5.8604304461063084"/>
    <n v="2.1666666666666665"/>
    <n v="2.7048140520490658"/>
  </r>
  <r>
    <s v="wyll745685757"/>
    <n v="20"/>
    <n v="4.8"/>
    <n v="0"/>
    <n v="0"/>
    <n v="0.02"/>
    <n v="0.02"/>
    <d v="2022-03-19T00:00:00"/>
    <d v="1899-12-30T11:55:00"/>
    <d v="1899-12-30T12:10:00"/>
    <s v="Fog"/>
    <x v="0"/>
    <x v="1"/>
    <x v="1"/>
    <n v="140"/>
    <s v="Shoes"/>
    <n v="120"/>
    <n v="20"/>
    <n v="0"/>
    <s v="Late"/>
    <s v="11-30 Min"/>
    <n v="3.1450674360289312"/>
    <n v="2.3333333333333335"/>
    <n v="1.347886044012399"/>
  </r>
  <r>
    <s v="myyp823755243"/>
    <n v="37"/>
    <n v="4.2"/>
    <n v="11.003007999999999"/>
    <n v="76.975440000000006"/>
    <n v="11.023008000000001"/>
    <n v="76.995440000000002"/>
    <d v="2022-03-03T00:00:00"/>
    <d v="1899-12-30T09:50:00"/>
    <d v="1899-12-30T10:00:00"/>
    <s v="Stormy"/>
    <x v="2"/>
    <x v="0"/>
    <x v="1"/>
    <n v="150"/>
    <s v="Home"/>
    <n v="120"/>
    <n v="30"/>
    <n v="0"/>
    <s v="Late"/>
    <s v="11-30 Min"/>
    <n v="3.1162419925940315"/>
    <n v="2.5"/>
    <n v="1.2464967970376126"/>
  </r>
  <r>
    <s v="rvvh277749202"/>
    <n v="35"/>
    <n v="4.9000000000000004"/>
    <n v="17.412330000000001"/>
    <n v="78.449653999999995"/>
    <n v="17.45233"/>
    <n v="78.489654000000002"/>
    <d v="2022-03-17T00:00:00"/>
    <d v="1899-12-30T15:10:00"/>
    <d v="1899-12-30T15:25:00"/>
    <s v="Cloudy"/>
    <x v="3"/>
    <x v="2"/>
    <x v="1"/>
    <n v="85"/>
    <s v="Shoes"/>
    <n v="120"/>
    <n v="-35"/>
    <n v="1"/>
    <s v="On Time"/>
    <s v="On Time/Early"/>
    <n v="6.1473837527041697"/>
    <n v="1.4166666666666667"/>
    <n v="4.3393297077911788"/>
  </r>
  <r>
    <s v="tutk173513934"/>
    <n v="32"/>
    <n v="4.7"/>
    <n v="30.328174000000001"/>
    <n v="78.049116999999995"/>
    <n v="30.468174000000001"/>
    <n v="78.189116999999996"/>
    <d v="2022-02-16T00:00:00"/>
    <d v="1899-12-30T20:40:00"/>
    <d v="1899-12-30T20:55:00"/>
    <s v="Cloudy"/>
    <x v="1"/>
    <x v="1"/>
    <x v="1"/>
    <n v="175"/>
    <s v="Apparel"/>
    <n v="120"/>
    <n v="55"/>
    <n v="0"/>
    <s v="Late"/>
    <s v="30 Min+"/>
    <n v="20.558000388337383"/>
    <n v="2.9166666666666665"/>
    <n v="7.0484572760013888"/>
  </r>
  <r>
    <s v="cwho668776108"/>
    <n v="30"/>
    <n v="4.8"/>
    <n v="19.126629999999999"/>
    <n v="72.829976000000002"/>
    <n v="19.186630000000001"/>
    <n v="72.889976000000004"/>
    <d v="2022-03-17T00:00:00"/>
    <d v="1899-12-30T00:00:00"/>
    <d v="1899-12-30T00:10:00"/>
    <s v="Sandstorms"/>
    <x v="2"/>
    <x v="1"/>
    <x v="1"/>
    <n v="110"/>
    <s v="Sports"/>
    <n v="120"/>
    <n v="-10"/>
    <n v="1"/>
    <s v="On Time"/>
    <s v="On Time/Early"/>
    <n v="9.1776838342591081"/>
    <n v="1.8333333333333333"/>
    <n v="5.0060093641413319"/>
  </r>
  <r>
    <s v="wukj497465423"/>
    <n v="27"/>
    <n v="4.9000000000000004"/>
    <n v="12.299524"/>
    <n v="76.642619999999994"/>
    <n v="12.369524"/>
    <n v="76.712620000000001"/>
    <d v="2022-03-27T00:00:00"/>
    <d v="1899-12-30T21:15:00"/>
    <d v="1899-12-30T21:30:00"/>
    <s v="Cloudy"/>
    <x v="1"/>
    <x v="0"/>
    <x v="1"/>
    <n v="215"/>
    <s v="Outdoors"/>
    <n v="120"/>
    <n v="95"/>
    <n v="0"/>
    <s v="Late"/>
    <s v="30 Min+"/>
    <n v="10.881431822896941"/>
    <n v="3.5833333333333335"/>
    <n v="3.0366786482503088"/>
  </r>
  <r>
    <s v="thsx286275698"/>
    <n v="38"/>
    <n v="4.8"/>
    <n v="18.543626"/>
    <n v="73.905101000000002"/>
    <n v="18.563625999999999"/>
    <n v="73.925100999999998"/>
    <d v="2022-03-26T00:00:00"/>
    <d v="1899-12-30T08:20:00"/>
    <d v="1899-12-30T08:30:00"/>
    <s v="Sunny"/>
    <x v="2"/>
    <x v="2"/>
    <x v="1"/>
    <n v="85"/>
    <s v="Skincare"/>
    <n v="120"/>
    <n v="-35"/>
    <n v="1"/>
    <s v="On Time"/>
    <s v="On Time/Early"/>
    <n v="3.0644270931215463"/>
    <n v="1.4166666666666667"/>
    <n v="2.1631250069093269"/>
  </r>
  <r>
    <s v="xszm987442215"/>
    <n v="23"/>
    <n v="4.2"/>
    <n v="18.554382"/>
    <n v="73.798205999999993"/>
    <n v="18.644382"/>
    <n v="73.888205999999997"/>
    <d v="2022-03-27T00:00:00"/>
    <d v="1899-12-30T21:45:00"/>
    <d v="1899-12-30T21:55:00"/>
    <s v="Cloudy"/>
    <x v="1"/>
    <x v="0"/>
    <x v="0"/>
    <n v="220"/>
    <s v="Apparel"/>
    <n v="120"/>
    <n v="100"/>
    <n v="0"/>
    <s v="Late"/>
    <s v="30 Min+"/>
    <n v="13.788169484166"/>
    <n v="3.6666666666666665"/>
    <n v="3.760409859318"/>
  </r>
  <r>
    <s v="cmsb960669457"/>
    <n v="25"/>
    <n v="4.8"/>
    <n v="19.207222000000002"/>
    <n v="72.972280999999995"/>
    <n v="19.267222"/>
    <n v="73.032280999999998"/>
    <d v="2022-03-13T00:00:00"/>
    <d v="1899-12-30T18:20:00"/>
    <d v="1899-12-30T18:30:00"/>
    <s v="Windy"/>
    <x v="3"/>
    <x v="1"/>
    <x v="1"/>
    <n v="130"/>
    <s v="Jewelry"/>
    <n v="120"/>
    <n v="10"/>
    <n v="0"/>
    <s v="Late"/>
    <s v="1-10 Min"/>
    <n v="9.1755651567889185"/>
    <n v="2.1666666666666665"/>
    <n v="4.2348762262102699"/>
  </r>
  <r>
    <s v="mtbb032713787"/>
    <n v="22"/>
    <n v="4.9000000000000004"/>
    <n v="17.424113999999999"/>
    <n v="78.347554000000002"/>
    <n v="17.494114"/>
    <n v="78.417553999999996"/>
    <d v="2022-03-02T00:00:00"/>
    <d v="1899-12-30T19:35:00"/>
    <d v="1899-12-30T19:50:00"/>
    <s v="Windy"/>
    <x v="1"/>
    <x v="2"/>
    <x v="1"/>
    <n v="95"/>
    <s v="Apparel"/>
    <n v="120"/>
    <n v="-25"/>
    <n v="1"/>
    <s v="On Time"/>
    <s v="On Time/Early"/>
    <n v="10.757168277406688"/>
    <n v="1.5833333333333333"/>
    <n v="6.7940010173094878"/>
  </r>
  <r>
    <s v="xhkz671163558"/>
    <n v="22"/>
    <n v="5"/>
    <n v="26.892312"/>
    <n v="75.806895999999995"/>
    <n v="27.032312000000001"/>
    <n v="75.946895999999995"/>
    <d v="2022-03-04T00:00:00"/>
    <d v="1899-12-30T22:20:00"/>
    <d v="1899-12-30T22:35:00"/>
    <s v="Windy"/>
    <x v="2"/>
    <x v="0"/>
    <x v="1"/>
    <n v="105"/>
    <s v="Kitchen"/>
    <n v="120"/>
    <n v="-15"/>
    <n v="1"/>
    <s v="On Time"/>
    <s v="On Time/Early"/>
    <n v="20.853334608151179"/>
    <n v="1.75"/>
    <n v="11.916191204657817"/>
  </r>
  <r>
    <s v="ashy533858529"/>
    <n v="25"/>
    <n v="4.5999999999999996"/>
    <n v="17.451975999999998"/>
    <n v="78.385883000000007"/>
    <n v="17.511976000000001"/>
    <n v="78.445882999999995"/>
    <d v="2022-03-21T00:00:00"/>
    <d v="1899-12-30T17:45:00"/>
    <d v="1899-12-30T18:00:00"/>
    <s v="Fog"/>
    <x v="3"/>
    <x v="1"/>
    <x v="1"/>
    <n v="65"/>
    <s v="Shoes"/>
    <n v="120"/>
    <n v="-55"/>
    <n v="1"/>
    <s v="On Time"/>
    <s v="On Time/Early"/>
    <n v="9.219878420844843"/>
    <n v="1.0833333333333333"/>
    <n v="8.5106570038567781"/>
  </r>
  <r>
    <s v="itgf728418266"/>
    <n v="22"/>
    <n v="4.7"/>
    <n v="26.479108"/>
    <n v="80.315042000000005"/>
    <n v="26.499108"/>
    <n v="80.335042000000001"/>
    <d v="2022-02-15T00:00:00"/>
    <d v="1899-12-30T10:35:00"/>
    <d v="1899-12-30T10:45:00"/>
    <s v="Fog"/>
    <x v="2"/>
    <x v="0"/>
    <x v="0"/>
    <n v="85"/>
    <s v="Apparel"/>
    <n v="120"/>
    <n v="-35"/>
    <n v="1"/>
    <s v="On Time"/>
    <s v="On Time/Early"/>
    <n v="2.9845507911551485"/>
    <n v="1.4166666666666667"/>
    <n v="2.106741734933046"/>
  </r>
  <r>
    <s v="veyf047767885"/>
    <n v="21"/>
    <n v="4.7"/>
    <n v="13.049645"/>
    <n v="80.242267999999996"/>
    <n v="13.089645000000001"/>
    <n v="80.282268000000002"/>
    <d v="2022-03-21T00:00:00"/>
    <d v="1899-12-30T13:35:00"/>
    <d v="1899-12-30T13:50:00"/>
    <s v="Sandstorms"/>
    <x v="0"/>
    <x v="0"/>
    <x v="1"/>
    <n v="65"/>
    <s v="Pet Supplies"/>
    <n v="120"/>
    <n v="-55"/>
    <n v="1"/>
    <s v="On Time"/>
    <s v="On Time/Early"/>
    <n v="6.209199247917633"/>
    <n v="1.0833333333333333"/>
    <n v="5.7315685365393536"/>
  </r>
  <r>
    <s v="onah149815613"/>
    <n v="34"/>
    <n v="4.4000000000000004"/>
    <n v="21.149569"/>
    <n v="72.772696999999994"/>
    <n v="21.219569"/>
    <n v="72.842697000000001"/>
    <d v="2022-03-29T00:00:00"/>
    <d v="1899-12-30T21:40:00"/>
    <d v="1899-12-30T21:45:00"/>
    <s v="Fog"/>
    <x v="1"/>
    <x v="1"/>
    <x v="1"/>
    <n v="185"/>
    <s v="Toys"/>
    <n v="120"/>
    <n v="65"/>
    <n v="0"/>
    <s v="Late"/>
    <s v="30 Min+"/>
    <n v="10.642292301483254"/>
    <n v="3.0833333333333335"/>
    <n v="3.4515542599405147"/>
  </r>
  <r>
    <s v="okmw038002312"/>
    <n v="28"/>
    <n v="4.7"/>
    <n v="23.266261"/>
    <n v="77.379604999999998"/>
    <n v="23.316261000000001"/>
    <n v="77.429604999999995"/>
    <d v="2022-02-15T00:00:00"/>
    <d v="1899-12-30T23:20:00"/>
    <d v="1899-12-30T23:25:00"/>
    <s v="Sandstorms"/>
    <x v="2"/>
    <x v="0"/>
    <x v="0"/>
    <n v="60"/>
    <s v="Sports"/>
    <n v="120"/>
    <n v="-60"/>
    <n v="1"/>
    <s v="On Time"/>
    <s v="On Time/Early"/>
    <n v="7.5490924177774534"/>
    <n v="1"/>
    <n v="7.5490924177774534"/>
  </r>
  <r>
    <s v="nfte861947790"/>
    <n v="38"/>
    <n v="4.7"/>
    <n v="26.902940000000001"/>
    <n v="75.793007000000003"/>
    <n v="26.952940000000002"/>
    <n v="75.843007"/>
    <d v="2022-03-17T00:00:00"/>
    <d v="1899-12-30T21:15:00"/>
    <d v="1899-12-30T21:25:00"/>
    <s v="Fog"/>
    <x v="1"/>
    <x v="0"/>
    <x v="1"/>
    <n v="190"/>
    <s v="Outdoors"/>
    <n v="120"/>
    <n v="70"/>
    <n v="0"/>
    <s v="Late"/>
    <s v="30 Min+"/>
    <n v="7.4486266184504073"/>
    <n v="3.1666666666666665"/>
    <n v="2.3521978795106548"/>
  </r>
  <r>
    <s v="exgb058514299"/>
    <n v="21"/>
    <n v="4.9000000000000004"/>
    <n v="0"/>
    <n v="0"/>
    <n v="0.06"/>
    <n v="0.06"/>
    <d v="2022-02-11T00:00:00"/>
    <d v="1899-12-30T22:00:00"/>
    <d v="1899-12-30T22:15:00"/>
    <s v="Windy"/>
    <x v="1"/>
    <x v="0"/>
    <x v="1"/>
    <n v="105"/>
    <s v="Home"/>
    <n v="120"/>
    <n v="-15"/>
    <n v="1"/>
    <s v="On Time"/>
    <s v="On Time/Early"/>
    <n v="9.4352015370904798"/>
    <n v="1.75"/>
    <n v="5.3915437354802744"/>
  </r>
  <r>
    <s v="qiix331826049"/>
    <n v="30"/>
    <n v="4.2"/>
    <n v="22.744648000000002"/>
    <n v="75.894377000000006"/>
    <n v="22.834648000000001"/>
    <n v="75.984376999999995"/>
    <d v="2022-03-04T00:00:00"/>
    <d v="1899-12-30T18:55:00"/>
    <d v="1899-12-30T19:00:00"/>
    <s v="Cloudy"/>
    <x v="3"/>
    <x v="1"/>
    <x v="1"/>
    <n v="40"/>
    <s v="Grocery"/>
    <n v="120"/>
    <n v="-80"/>
    <n v="1"/>
    <s v="On Time"/>
    <s v="On Time/Early"/>
    <n v="13.611585111809983"/>
    <n v="0.66666666666666663"/>
    <n v="20.417377667714977"/>
  </r>
  <r>
    <s v="wawq412490479"/>
    <n v="37"/>
    <n v="4.8"/>
    <n v="0"/>
    <n v="0"/>
    <n v="0.09"/>
    <n v="0.09"/>
    <d v="2022-02-16T00:00:00"/>
    <d v="1899-12-30T20:00:00"/>
    <d v="1899-12-30T20:05:00"/>
    <s v="Cloudy"/>
    <x v="1"/>
    <x v="0"/>
    <x v="0"/>
    <n v="205"/>
    <s v="Clothing"/>
    <n v="120"/>
    <n v="85"/>
    <n v="0"/>
    <s v="Late"/>
    <s v="30 Min+"/>
    <n v="14.152800689540388"/>
    <n v="3.4166666666666665"/>
    <n v="4.1422831286459676"/>
  </r>
  <r>
    <s v="fnrx361146474"/>
    <n v="24"/>
    <n v="4.7"/>
    <n v="12.933298000000001"/>
    <n v="77.614293000000004"/>
    <n v="13.063298"/>
    <n v="77.744292999999999"/>
    <d v="2022-03-16T00:00:00"/>
    <d v="1899-12-30T20:45:00"/>
    <d v="1899-12-30T20:50:00"/>
    <s v="Windy"/>
    <x v="1"/>
    <x v="0"/>
    <x v="1"/>
    <n v="125"/>
    <s v="Outdoors"/>
    <n v="120"/>
    <n v="5"/>
    <n v="0"/>
    <s v="Late"/>
    <s v="1-10 Min"/>
    <n v="20.182728114855109"/>
    <n v="2.0833333333333335"/>
    <n v="9.6877094951304521"/>
  </r>
  <r>
    <s v="wswu920680503"/>
    <n v="28"/>
    <n v="4.7"/>
    <n v="0"/>
    <n v="0"/>
    <n v="0.08"/>
    <n v="0.08"/>
    <d v="2022-04-02T00:00:00"/>
    <d v="1899-12-30T22:20:00"/>
    <d v="1899-12-30T22:25:00"/>
    <s v="Stormy"/>
    <x v="2"/>
    <x v="1"/>
    <x v="1"/>
    <n v="80"/>
    <s v="Electronics"/>
    <n v="120"/>
    <n v="-40"/>
    <n v="1"/>
    <s v="On Time"/>
    <s v="On Time/Early"/>
    <n v="12.580267821996351"/>
    <n v="1.3333333333333333"/>
    <n v="9.4352008664972633"/>
  </r>
  <r>
    <s v="jwjv689808958"/>
    <n v="20"/>
    <n v="4.7"/>
    <n v="19.103249000000002"/>
    <n v="72.846749000000003"/>
    <n v="19.213249000000001"/>
    <n v="72.956749000000002"/>
    <d v="2022-03-25T00:00:00"/>
    <d v="1899-12-30T18:15:00"/>
    <d v="1899-12-30T18:30:00"/>
    <s v="Cloudy"/>
    <x v="3"/>
    <x v="0"/>
    <x v="1"/>
    <n v="190"/>
    <s v="Pet Supplies"/>
    <n v="120"/>
    <n v="70"/>
    <n v="0"/>
    <s v="Late"/>
    <s v="30 Min+"/>
    <n v="16.825674553529034"/>
    <n v="3.1666666666666665"/>
    <n v="5.3133709116407477"/>
  </r>
  <r>
    <s v="iibm025076344"/>
    <n v="28"/>
    <n v="4.9000000000000004"/>
    <n v="12.337978"/>
    <n v="76.616792000000004"/>
    <n v="12.357977999999999"/>
    <n v="76.636792"/>
    <d v="2022-03-28T00:00:00"/>
    <d v="1899-12-30T10:45:00"/>
    <d v="1899-12-30T10:50:00"/>
    <s v="Stormy"/>
    <x v="2"/>
    <x v="1"/>
    <x v="1"/>
    <n v="80"/>
    <s v="Outdoors"/>
    <n v="120"/>
    <n v="-40"/>
    <n v="1"/>
    <s v="On Time"/>
    <s v="On Time/Early"/>
    <n v="3.1089026281099335"/>
    <n v="1.3333333333333333"/>
    <n v="2.3316769710824503"/>
  </r>
  <r>
    <s v="rezi997049498"/>
    <n v="27"/>
    <n v="4.9000000000000004"/>
    <n v="12.906229"/>
    <n v="77.596790999999996"/>
    <n v="13.036229000000001"/>
    <n v="77.726791000000006"/>
    <d v="2022-03-23T00:00:00"/>
    <d v="1899-12-30T20:50:00"/>
    <d v="1899-12-30T21:05:00"/>
    <s v="Fog"/>
    <x v="1"/>
    <x v="1"/>
    <x v="0"/>
    <n v="210"/>
    <s v="Outdoors"/>
    <n v="120"/>
    <n v="90"/>
    <n v="0"/>
    <s v="Late"/>
    <s v="30 Min+"/>
    <n v="20.183799025975944"/>
    <n v="3.5"/>
    <n v="5.7667997217074127"/>
  </r>
  <r>
    <s v="xmfi645780271"/>
    <n v="24"/>
    <n v="4.3"/>
    <n v="12.297954000000001"/>
    <n v="76.665169000000006"/>
    <n v="12.307954000000001"/>
    <n v="76.675168999999997"/>
    <d v="2022-04-03T00:00:00"/>
    <d v="1899-12-30T08:45:00"/>
    <d v="1899-12-30T08:55:00"/>
    <s v="Windy"/>
    <x v="2"/>
    <x v="0"/>
    <x v="1"/>
    <n v="145"/>
    <s v="Home"/>
    <n v="120"/>
    <n v="25"/>
    <n v="0"/>
    <s v="Late"/>
    <s v="11-30 Min"/>
    <n v="1.5545816600114437"/>
    <n v="2.4166666666666665"/>
    <n v="0.64327516965990783"/>
  </r>
  <r>
    <s v="cvnv757464371"/>
    <n v="38"/>
    <n v="4.9000000000000004"/>
    <n v="10.994135999999999"/>
    <n v="76.963302999999996"/>
    <n v="11.014136000000001"/>
    <n v="76.983303000000006"/>
    <d v="2022-03-19T00:00:00"/>
    <d v="1899-12-30T08:55:00"/>
    <d v="1899-12-30T09:00:00"/>
    <s v="Sandstorms"/>
    <x v="2"/>
    <x v="1"/>
    <x v="0"/>
    <n v="110"/>
    <s v="Clothing"/>
    <n v="120"/>
    <n v="-10"/>
    <n v="1"/>
    <s v="On Time"/>
    <s v="On Time/Early"/>
    <n v="3.1162880558940462"/>
    <n v="1.8333333333333333"/>
    <n v="1.6997934850331162"/>
  </r>
  <r>
    <s v="bumd508409446"/>
    <n v="35"/>
    <n v="4.9000000000000004"/>
    <n v="23.354422"/>
    <n v="85.332899999999995"/>
    <n v="23.444421999999999"/>
    <n v="85.422899999999998"/>
    <d v="2022-03-12T00:00:00"/>
    <d v="1899-12-30T19:20:00"/>
    <d v="1899-12-30T19:30:00"/>
    <s v="Sunny"/>
    <x v="1"/>
    <x v="0"/>
    <x v="1"/>
    <n v="95"/>
    <s v="Skincare"/>
    <n v="120"/>
    <n v="-25"/>
    <n v="1"/>
    <s v="On Time"/>
    <s v="On Time/Early"/>
    <n v="13.583302501364832"/>
    <n v="1.5833333333333333"/>
    <n v="8.5789278955988415"/>
  </r>
  <r>
    <s v="nuoi153115350"/>
    <n v="24"/>
    <n v="4.8"/>
    <n v="26.956430999999998"/>
    <n v="75.776649000000006"/>
    <n v="26.986431"/>
    <n v="75.806648999999993"/>
    <d v="2022-03-30T00:00:00"/>
    <d v="1899-12-30T17:35:00"/>
    <d v="1899-12-30T17:50:00"/>
    <s v="Sandstorms"/>
    <x v="3"/>
    <x v="1"/>
    <x v="1"/>
    <n v="110"/>
    <s v="Snacks"/>
    <n v="120"/>
    <n v="-10"/>
    <n v="1"/>
    <s v="On Time"/>
    <s v="On Time/Early"/>
    <n v="4.4684124422724825"/>
    <n v="1.8333333333333333"/>
    <n v="2.4373158776031723"/>
  </r>
  <r>
    <s v="wcab525513174"/>
    <n v="26"/>
    <n v="4.8"/>
    <n v="26.483042000000001"/>
    <n v="80.317832999999993"/>
    <n v="26.573042000000001"/>
    <n v="80.407832999999997"/>
    <d v="2022-02-14T00:00:00"/>
    <d v="1899-12-30T17:15:00"/>
    <d v="1899-12-30T17:25:00"/>
    <s v="Fog"/>
    <x v="3"/>
    <x v="0"/>
    <x v="1"/>
    <n v="200"/>
    <s v="Skincare"/>
    <n v="120"/>
    <n v="80"/>
    <n v="0"/>
    <s v="Late"/>
    <s v="30 Min+"/>
    <n v="13.42845337746062"/>
    <n v="3.3333333333333335"/>
    <n v="4.0285360132381856"/>
  </r>
  <r>
    <s v="gvsq763130973"/>
    <n v="30"/>
    <n v="4.7"/>
    <n v="21.160522"/>
    <n v="72.771477000000004"/>
    <n v="21.270522"/>
    <n v="72.881477000000004"/>
    <d v="2022-03-12T00:00:00"/>
    <d v="1899-12-30T20:40:00"/>
    <d v="1899-12-30T20:50:00"/>
    <s v="Sunny"/>
    <x v="1"/>
    <x v="0"/>
    <x v="0"/>
    <n v="95"/>
    <s v="Clothing"/>
    <n v="120"/>
    <n v="-25"/>
    <n v="1"/>
    <s v="On Time"/>
    <s v="On Time/Early"/>
    <n v="16.721971571216756"/>
    <n v="1.5833333333333333"/>
    <n v="10.56124520287374"/>
  </r>
  <r>
    <s v="uscb585258172"/>
    <n v="21"/>
    <n v="4.9000000000000004"/>
    <n v="12.972531999999999"/>
    <n v="77.608179000000007"/>
    <n v="13.052531999999999"/>
    <n v="77.688179000000005"/>
    <d v="2022-03-06T00:00:00"/>
    <d v="1899-12-30T22:15:00"/>
    <d v="1899-12-30T22:20:00"/>
    <s v="Stormy"/>
    <x v="2"/>
    <x v="2"/>
    <x v="1"/>
    <n v="18"/>
    <s v="Grocery"/>
    <n v="120"/>
    <n v="-102"/>
    <n v="1"/>
    <s v="On Time"/>
    <s v="On Time/Early"/>
    <n v="12.419794286647022"/>
    <n v="0.3"/>
    <n v="41.399314288823412"/>
  </r>
  <r>
    <s v="wklc499356162"/>
    <n v="24"/>
    <n v="5"/>
    <n v="19.003516999999999"/>
    <n v="72.827650000000006"/>
    <n v="19.043517000000001"/>
    <n v="72.867649999999998"/>
    <d v="2022-04-03T00:00:00"/>
    <d v="1899-12-30T15:10:00"/>
    <d v="1899-12-30T15:25:00"/>
    <s v="Stormy"/>
    <x v="3"/>
    <x v="0"/>
    <x v="1"/>
    <n v="105"/>
    <s v="Snacks"/>
    <n v="120"/>
    <n v="-15"/>
    <n v="1"/>
    <s v="On Time"/>
    <s v="On Time/Early"/>
    <n v="6.1207772229373392"/>
    <n v="1.75"/>
    <n v="3.4975869845356224"/>
  </r>
  <r>
    <s v="kcku702290706"/>
    <n v="30"/>
    <n v="4.3"/>
    <n v="17.440826999999999"/>
    <n v="78.393390999999994"/>
    <n v="17.450827"/>
    <n v="78.403390999999999"/>
    <d v="2022-03-01T00:00:00"/>
    <d v="1899-12-30T08:30:00"/>
    <d v="1899-12-30T08:45:00"/>
    <s v="Windy"/>
    <x v="2"/>
    <x v="0"/>
    <x v="0"/>
    <n v="22"/>
    <s v="Grocery"/>
    <n v="120"/>
    <n v="-98"/>
    <n v="1"/>
    <s v="On Time"/>
    <s v="On Time/Early"/>
    <n v="1.5367917673877685"/>
    <n v="0.36666666666666664"/>
    <n v="4.191250274693914"/>
  </r>
  <r>
    <s v="xtzx935579974"/>
    <n v="24"/>
    <n v="4.7"/>
    <n v="12.310972"/>
    <n v="76.659263999999993"/>
    <n v="12.360972"/>
    <n v="76.709264000000005"/>
    <d v="2022-03-03T00:00:00"/>
    <d v="1899-12-30T20:50:00"/>
    <d v="1899-12-30T21:00:00"/>
    <s v="Fog"/>
    <x v="1"/>
    <x v="0"/>
    <x v="1"/>
    <n v="100"/>
    <s v="Books"/>
    <n v="120"/>
    <n v="-20"/>
    <n v="1"/>
    <s v="On Time"/>
    <s v="On Time/Early"/>
    <n v="7.7724304634840724"/>
    <n v="1.6666666666666667"/>
    <n v="4.6634582780904434"/>
  </r>
  <r>
    <s v="dwcj089840887"/>
    <n v="37"/>
    <n v="4.4000000000000004"/>
    <n v="19.254567000000002"/>
    <n v="72.848922999999999"/>
    <n v="19.294567000000001"/>
    <n v="72.888923000000005"/>
    <d v="2022-03-09T00:00:00"/>
    <d v="1899-12-30T14:45:00"/>
    <d v="1899-12-30T15:00:00"/>
    <s v="Cloudy"/>
    <x v="0"/>
    <x v="2"/>
    <x v="3"/>
    <n v="180"/>
    <s v="Home"/>
    <n v="120"/>
    <n v="60"/>
    <n v="0"/>
    <s v="Late"/>
    <s v="30 Min+"/>
    <n v="6.116387229379006"/>
    <n v="3"/>
    <n v="2.0387957431263355"/>
  </r>
  <r>
    <s v="mcux522395634"/>
    <n v="29"/>
    <n v="4.7"/>
    <n v="26.956430999999998"/>
    <n v="75.776649000000006"/>
    <n v="27.086431000000001"/>
    <n v="75.906649000000002"/>
    <d v="2022-03-10T00:00:00"/>
    <d v="1899-12-30T17:40:00"/>
    <d v="1899-12-30T17:50:00"/>
    <s v="Cloudy"/>
    <x v="3"/>
    <x v="0"/>
    <x v="1"/>
    <n v="180"/>
    <s v="Cosmetics"/>
    <n v="120"/>
    <n v="60"/>
    <n v="0"/>
    <s v="Late"/>
    <s v="30 Min+"/>
    <n v="19.359307695606333"/>
    <n v="3"/>
    <n v="6.4531025652021112"/>
  </r>
  <r>
    <s v="hyrd840171791"/>
    <n v="33"/>
    <n v="4.7"/>
    <n v="26.902940000000001"/>
    <n v="75.793007000000003"/>
    <n v="26.912939999999999"/>
    <n v="75.803006999999994"/>
    <d v="2022-03-30T00:00:00"/>
    <d v="1899-12-30T10:45:00"/>
    <d v="1899-12-30T11:00:00"/>
    <s v="Fog"/>
    <x v="2"/>
    <x v="2"/>
    <x v="1"/>
    <n v="80"/>
    <s v="Outdoors"/>
    <n v="120"/>
    <n v="-40"/>
    <n v="1"/>
    <s v="On Time"/>
    <s v="On Time/Early"/>
    <n v="1.4898423078464327"/>
    <n v="1.3333333333333333"/>
    <n v="1.1173817308848246"/>
  </r>
  <r>
    <s v="uduq655974607"/>
    <n v="38"/>
    <n v="3.5"/>
    <n v="19.176269000000001"/>
    <n v="72.836720999999997"/>
    <n v="19.246269000000002"/>
    <n v="72.906721000000005"/>
    <d v="2022-03-12T00:00:00"/>
    <d v="1899-12-30T19:35:00"/>
    <d v="1899-12-30T19:50:00"/>
    <s v="Windy"/>
    <x v="1"/>
    <x v="2"/>
    <x v="3"/>
    <n v="160"/>
    <s v="Shoes"/>
    <n v="120"/>
    <n v="40"/>
    <n v="0"/>
    <s v="Late"/>
    <s v="30 Min+"/>
    <n v="10.705622902852625"/>
    <n v="2.6666666666666665"/>
    <n v="4.0146085885697342"/>
  </r>
  <r>
    <s v="dcxk256945196"/>
    <n v="24"/>
    <n v="4.9000000000000004"/>
    <n v="22.761593000000001"/>
    <n v="75.886362000000005"/>
    <n v="22.791592999999999"/>
    <n v="75.916362000000007"/>
    <d v="2022-03-19T00:00:00"/>
    <d v="1899-12-30T22:40:00"/>
    <d v="1899-12-30T22:50:00"/>
    <s v="Windy"/>
    <x v="2"/>
    <x v="1"/>
    <x v="0"/>
    <n v="50"/>
    <s v="Skincare"/>
    <n v="120"/>
    <n v="-70"/>
    <n v="1"/>
    <s v="On Time"/>
    <s v="On Time/Early"/>
    <n v="4.537394871635807"/>
    <n v="0.83333333333333337"/>
    <n v="5.4448738459629684"/>
  </r>
  <r>
    <s v="dwlz016300561"/>
    <n v="27"/>
    <n v="4.5"/>
    <n v="12.986046999999999"/>
    <n v="80.218114"/>
    <n v="13.036047"/>
    <n v="80.268113999999997"/>
    <d v="2022-03-26T00:00:00"/>
    <d v="1899-12-30T23:25:00"/>
    <d v="1899-12-30T23:40:00"/>
    <s v="Cloudy"/>
    <x v="2"/>
    <x v="2"/>
    <x v="1"/>
    <n v="95"/>
    <s v="Toys"/>
    <n v="120"/>
    <n v="-25"/>
    <n v="1"/>
    <s v="On Time"/>
    <s v="On Time/Early"/>
    <n v="7.7623942971949074"/>
    <n v="1.5833333333333333"/>
    <n v="4.9025648192809941"/>
  </r>
  <r>
    <s v="cwgr337385414"/>
    <n v="26"/>
    <n v="4.9000000000000004"/>
    <n v="13.044694"/>
    <n v="80.261470000000003"/>
    <n v="13.174694000000001"/>
    <n v="80.391469999999998"/>
    <d v="2022-04-06T00:00:00"/>
    <d v="1899-12-30T18:35:00"/>
    <d v="1899-12-30T18:50:00"/>
    <s v="Cloudy"/>
    <x v="3"/>
    <x v="1"/>
    <x v="1"/>
    <n v="135"/>
    <s v="Kitchen"/>
    <n v="120"/>
    <n v="15"/>
    <n v="0"/>
    <s v="Late"/>
    <s v="11-30 Min"/>
    <n v="20.178298581520195"/>
    <n v="2.25"/>
    <n v="8.968132702897865"/>
  </r>
  <r>
    <s v="buit713959389"/>
    <n v="24"/>
    <n v="4.5999999999999996"/>
    <n v="22.311844000000001"/>
    <n v="73.165081000000001"/>
    <n v="22.371843999999999"/>
    <n v="73.225081000000003"/>
    <d v="2022-03-11T00:00:00"/>
    <d v="1899-12-30T21:40:00"/>
    <d v="1899-12-30T21:45:00"/>
    <s v="Sandstorms"/>
    <x v="1"/>
    <x v="0"/>
    <x v="1"/>
    <n v="140"/>
    <s v="Kitchen"/>
    <n v="120"/>
    <n v="20"/>
    <n v="0"/>
    <s v="Late"/>
    <s v="11-30 Min"/>
    <n v="9.0879655009923788"/>
    <n v="2.3333333333333335"/>
    <n v="3.8948423575681619"/>
  </r>
  <r>
    <s v="wubz265962492"/>
    <n v="33"/>
    <n v="4.5"/>
    <n v="18.536718"/>
    <n v="73.830326999999997"/>
    <n v="18.626718"/>
    <n v="73.920327"/>
    <d v="2022-03-20T00:00:00"/>
    <d v="1899-12-30T20:15:00"/>
    <d v="1899-12-30T20:20:00"/>
    <s v="Sandstorms"/>
    <x v="1"/>
    <x v="2"/>
    <x v="1"/>
    <n v="140"/>
    <s v="Electronics"/>
    <n v="120"/>
    <n v="20"/>
    <n v="0"/>
    <s v="Late"/>
    <s v="11-30 Min"/>
    <n v="13.788846116753719"/>
    <n v="2.3333333333333335"/>
    <n v="5.909505478608736"/>
  </r>
  <r>
    <s v="riro786374209"/>
    <n v="26"/>
    <n v="4.5999999999999996"/>
    <n v="23.374988999999999"/>
    <n v="85.335486000000003"/>
    <n v="23.414988999999998"/>
    <n v="85.375485999999995"/>
    <d v="2022-03-01T00:00:00"/>
    <d v="1899-12-30T12:15:00"/>
    <d v="1899-12-30T12:25:00"/>
    <s v="Windy"/>
    <x v="0"/>
    <x v="1"/>
    <x v="0"/>
    <n v="55"/>
    <s v="Jewelry"/>
    <n v="120"/>
    <n v="-65"/>
    <n v="1"/>
    <s v="On Time"/>
    <s v="On Time/Early"/>
    <n v="6.0371161269888853"/>
    <n v="0.91666666666666663"/>
    <n v="6.5859448658060566"/>
  </r>
  <r>
    <s v="xmui252054335"/>
    <n v="34"/>
    <n v="4.0999999999999996"/>
    <n v="17.424113999999999"/>
    <n v="78.347554000000002"/>
    <n v="17.474114"/>
    <n v="78.397554"/>
    <d v="2022-03-11T00:00:00"/>
    <d v="1899-12-30T23:45:00"/>
    <d v="1899-12-30T00:00:00"/>
    <s v="Stormy"/>
    <x v="2"/>
    <x v="0"/>
    <x v="1"/>
    <n v="115"/>
    <s v="Shoes"/>
    <n v="120"/>
    <n v="-5"/>
    <n v="1"/>
    <s v="On Time"/>
    <s v="On Time/Early"/>
    <n v="7.6838926797484648"/>
    <n v="1.9166666666666667"/>
    <n v="4.0089874850861555"/>
  </r>
  <r>
    <s v="erka511930245"/>
    <n v="25"/>
    <n v="4.5"/>
    <n v="17.459710000000001"/>
    <n v="78.368854999999996"/>
    <n v="17.529710000000001"/>
    <n v="78.438855000000004"/>
    <d v="2022-03-23T00:00:00"/>
    <d v="1899-12-30T23:30:00"/>
    <d v="1899-12-30T23:45:00"/>
    <s v="Cloudy"/>
    <x v="2"/>
    <x v="0"/>
    <x v="1"/>
    <n v="105"/>
    <s v="Pet Supplies"/>
    <n v="120"/>
    <n v="-15"/>
    <n v="1"/>
    <s v="On Time"/>
    <s v="On Time/Early"/>
    <n v="10.756165907126748"/>
    <n v="1.75"/>
    <n v="6.1463805183581419"/>
  </r>
  <r>
    <s v="yusp024577165"/>
    <n v="32"/>
    <n v="3.9"/>
    <n v="12.972792999999999"/>
    <n v="80.249982000000003"/>
    <n v="13.052792999999999"/>
    <n v="80.329982000000001"/>
    <d v="2022-03-06T00:00:00"/>
    <d v="1899-12-30T18:20:00"/>
    <d v="1899-12-30T18:35:00"/>
    <s v="Sandstorms"/>
    <x v="3"/>
    <x v="1"/>
    <x v="1"/>
    <n v="155"/>
    <s v="Sports"/>
    <n v="120"/>
    <n v="35"/>
    <n v="0"/>
    <s v="Late"/>
    <s v="30 Min+"/>
    <n v="12.419787919222721"/>
    <n v="2.5833333333333335"/>
    <n v="4.8076598396991175"/>
  </r>
  <r>
    <s v="grlx445953950"/>
    <n v="36"/>
    <n v="4.5999999999999996"/>
    <n v="10.96185"/>
    <n v="76.971081999999996"/>
    <n v="11.021850000000001"/>
    <n v="77.031081999999998"/>
    <d v="2022-03-03T00:00:00"/>
    <d v="1899-12-30T17:55:00"/>
    <d v="1899-12-30T18:10:00"/>
    <s v="Sunny"/>
    <x v="3"/>
    <x v="1"/>
    <x v="1"/>
    <n v="75"/>
    <s v="Snacks"/>
    <n v="120"/>
    <n v="-45"/>
    <n v="1"/>
    <s v="On Time"/>
    <s v="On Time/Early"/>
    <n v="9.3490551431789797"/>
    <n v="1.25"/>
    <n v="7.4792441145431834"/>
  </r>
  <r>
    <s v="imka775243631"/>
    <n v="32"/>
    <n v="4.7"/>
    <n v="22.311357999999998"/>
    <n v="73.164798000000005"/>
    <n v="22.371358000000001"/>
    <n v="73.224798000000007"/>
    <d v="2022-03-24T00:00:00"/>
    <d v="1899-12-30T18:25:00"/>
    <d v="1899-12-30T18:30:00"/>
    <s v="Cloudy"/>
    <x v="3"/>
    <x v="0"/>
    <x v="1"/>
    <n v="16"/>
    <s v="Grocery"/>
    <n v="120"/>
    <n v="-104"/>
    <n v="1"/>
    <s v="On Time"/>
    <s v="On Time/Early"/>
    <n v="9.0879801080191012"/>
    <n v="0.26666666666666666"/>
    <n v="34.079925405071627"/>
  </r>
  <r>
    <s v="vrck498309249"/>
    <n v="28"/>
    <n v="4.8"/>
    <n v="26.47"/>
    <n v="80.349999999999994"/>
    <n v="26.49"/>
    <n v="80.37"/>
    <d v="2022-02-13T00:00:00"/>
    <d v="1899-12-30T09:45:00"/>
    <d v="1899-12-30T09:50:00"/>
    <s v="Sunny"/>
    <x v="2"/>
    <x v="1"/>
    <x v="0"/>
    <n v="100"/>
    <s v="Skincare"/>
    <n v="120"/>
    <n v="-20"/>
    <n v="1"/>
    <s v="On Time"/>
    <s v="On Time/Early"/>
    <n v="2.9846559353066731"/>
    <n v="1.6666666666666667"/>
    <n v="1.7907935611840038"/>
  </r>
  <r>
    <s v="zhth251980177"/>
    <n v="38"/>
    <n v="4.5999999999999996"/>
    <n v="11.000762"/>
    <n v="76.981876"/>
    <n v="11.040762000000001"/>
    <n v="77.021876000000006"/>
    <d v="2022-03-05T00:00:00"/>
    <d v="1899-12-30T14:45:00"/>
    <d v="1899-12-30T15:00:00"/>
    <s v="Windy"/>
    <x v="0"/>
    <x v="0"/>
    <x v="1"/>
    <n v="165"/>
    <s v="Shoes"/>
    <n v="120"/>
    <n v="45"/>
    <n v="0"/>
    <s v="Late"/>
    <s v="30 Min+"/>
    <n v="6.2324033521610076"/>
    <n v="2.75"/>
    <n v="2.266328491694912"/>
  </r>
  <r>
    <s v="sdho488534369"/>
    <n v="38"/>
    <n v="4.7"/>
    <n v="12.970324"/>
    <n v="77.645747999999998"/>
    <n v="13.020324"/>
    <n v="77.695747999999995"/>
    <d v="2022-03-26T00:00:00"/>
    <d v="1899-12-30T18:20:00"/>
    <d v="1899-12-30T18:25:00"/>
    <s v="Stormy"/>
    <x v="3"/>
    <x v="1"/>
    <x v="1"/>
    <n v="130"/>
    <s v="Outdoors"/>
    <n v="120"/>
    <n v="10"/>
    <n v="0"/>
    <s v="Late"/>
    <s v="1-10 Min"/>
    <n v="7.7626338665730916"/>
    <n v="2.1666666666666665"/>
    <n v="3.582754092264504"/>
  </r>
  <r>
    <s v="vgxm027187520"/>
    <n v="27"/>
    <n v="4.8"/>
    <n v="18.533811"/>
    <n v="73.899315000000001"/>
    <n v="18.543811000000002"/>
    <n v="73.909315000000007"/>
    <d v="2022-03-17T00:00:00"/>
    <d v="1899-12-30T10:20:00"/>
    <d v="1899-12-30T10:25:00"/>
    <s v="Fog"/>
    <x v="2"/>
    <x v="0"/>
    <x v="0"/>
    <n v="85"/>
    <s v="Books"/>
    <n v="120"/>
    <n v="-35"/>
    <n v="1"/>
    <s v="On Time"/>
    <s v="On Time/Early"/>
    <n v="1.5322764702611376"/>
    <n v="1.4166666666666667"/>
    <n v="1.0816069201843324"/>
  </r>
  <r>
    <s v="vlps940630400"/>
    <n v="36"/>
    <n v="4.9000000000000004"/>
    <n v="18.592718000000001"/>
    <n v="73.773572000000001"/>
    <n v="18.612718000000001"/>
    <n v="73.793571999999998"/>
    <d v="2022-03-28T00:00:00"/>
    <d v="1899-12-30T11:25:00"/>
    <d v="1899-12-30T11:35:00"/>
    <s v="Cloudy"/>
    <x v="0"/>
    <x v="0"/>
    <x v="3"/>
    <n v="185"/>
    <s v="Sports"/>
    <n v="120"/>
    <n v="65"/>
    <n v="0"/>
    <s v="Late"/>
    <s v="30 Min+"/>
    <n v="3.0640094554839079"/>
    <n v="3.0833333333333335"/>
    <n v="0.99373279637315926"/>
  </r>
  <r>
    <s v="xgyt721732547"/>
    <n v="30"/>
    <n v="4.7"/>
    <n v="18.514209999999999"/>
    <n v="73.838429000000005"/>
    <n v="18.534210000000002"/>
    <n v="73.858429000000001"/>
    <d v="2022-03-11T00:00:00"/>
    <d v="1899-12-30T09:00:00"/>
    <d v="1899-12-30T09:05:00"/>
    <s v="Sunny"/>
    <x v="2"/>
    <x v="0"/>
    <x v="1"/>
    <n v="130"/>
    <s v="Books"/>
    <n v="120"/>
    <n v="10"/>
    <n v="0"/>
    <s v="Late"/>
    <s v="1-10 Min"/>
    <n v="3.0646768625952143"/>
    <n v="2.1666666666666665"/>
    <n v="1.4144662442747145"/>
  </r>
  <r>
    <s v="gnkl651807066"/>
    <n v="31"/>
    <n v="4.5"/>
    <n v="12.299524"/>
    <n v="76.642619999999994"/>
    <n v="12.429524000000001"/>
    <n v="76.772620000000003"/>
    <d v="2022-03-06T00:00:00"/>
    <d v="1899-12-30T20:00:00"/>
    <d v="1899-12-30T20:10:00"/>
    <s v="Sunny"/>
    <x v="1"/>
    <x v="2"/>
    <x v="1"/>
    <n v="95"/>
    <s v="Apparel"/>
    <n v="120"/>
    <n v="-25"/>
    <n v="1"/>
    <s v="On Time"/>
    <s v="On Time/Early"/>
    <n v="20.207240425463233"/>
    <n v="1.5833333333333333"/>
    <n v="12.762467637134675"/>
  </r>
  <r>
    <s v="awmz716968068"/>
    <n v="35"/>
    <n v="4"/>
    <n v="22.744648000000002"/>
    <n v="75.894377000000006"/>
    <n v="22.794647999999999"/>
    <n v="75.944377000000003"/>
    <d v="2022-03-15T00:00:00"/>
    <d v="1899-12-30T19:40:00"/>
    <d v="1899-12-30T19:55:00"/>
    <s v="Fog"/>
    <x v="1"/>
    <x v="0"/>
    <x v="1"/>
    <n v="170"/>
    <s v="Outdoors"/>
    <n v="120"/>
    <n v="50"/>
    <n v="0"/>
    <s v="Late"/>
    <s v="30 Min+"/>
    <n v="7.5625014977988805"/>
    <n v="2.8333333333333335"/>
    <n v="2.6691181756937223"/>
  </r>
  <r>
    <s v="qhzs156052145"/>
    <n v="29"/>
    <n v="4.9000000000000004"/>
    <n v="10.994135999999999"/>
    <n v="76.963302999999996"/>
    <n v="11.024136"/>
    <n v="76.993302999999997"/>
    <d v="2022-04-03T00:00:00"/>
    <d v="1899-12-30T21:50:00"/>
    <d v="1899-12-30T21:55:00"/>
    <s v="Sunny"/>
    <x v="1"/>
    <x v="1"/>
    <x v="0"/>
    <n v="75"/>
    <s v="Shoes"/>
    <n v="120"/>
    <n v="-45"/>
    <n v="1"/>
    <s v="On Time"/>
    <s v="On Time/Early"/>
    <n v="4.6743931326308603"/>
    <n v="1.25"/>
    <n v="3.7395145061046882"/>
  </r>
  <r>
    <s v="xafv217729924"/>
    <n v="29"/>
    <n v="4.8"/>
    <n v="17.428294000000001"/>
    <n v="78.404422999999994"/>
    <n v="17.498294000000001"/>
    <n v="78.474423000000002"/>
    <d v="2022-03-18T00:00:00"/>
    <d v="1899-12-30T20:55:00"/>
    <d v="1899-12-30T21:00:00"/>
    <s v="Sandstorms"/>
    <x v="1"/>
    <x v="0"/>
    <x v="0"/>
    <n v="100"/>
    <s v="Sports"/>
    <n v="120"/>
    <n v="-20"/>
    <n v="1"/>
    <s v="On Time"/>
    <s v="On Time/Early"/>
    <n v="10.757050667153969"/>
    <n v="1.6666666666666667"/>
    <n v="6.4542304002923814"/>
  </r>
  <r>
    <s v="yary770279471"/>
    <n v="39"/>
    <n v="4.9000000000000004"/>
    <n v="17.438262999999999"/>
    <n v="78.397864999999996"/>
    <n v="17.448263000000001"/>
    <n v="78.407865000000001"/>
    <d v="2022-03-03T00:00:00"/>
    <d v="1899-12-30T08:25:00"/>
    <d v="1899-12-30T08:30:00"/>
    <s v="Sunny"/>
    <x v="2"/>
    <x v="1"/>
    <x v="1"/>
    <n v="60"/>
    <s v="Toys"/>
    <n v="120"/>
    <n v="-60"/>
    <n v="1"/>
    <s v="On Time"/>
    <s v="On Time/Early"/>
    <n v="1.536802062705916"/>
    <n v="1"/>
    <n v="1.536802062705916"/>
  </r>
  <r>
    <s v="vuuy122591345"/>
    <n v="35"/>
    <n v="4.5999999999999996"/>
    <n v="18.593481000000001"/>
    <n v="73.785900999999996"/>
    <n v="18.633481"/>
    <n v="73.825901000000002"/>
    <d v="2022-03-03T00:00:00"/>
    <d v="1899-12-30T14:35:00"/>
    <d v="1899-12-30T14:45:00"/>
    <s v="Sunny"/>
    <x v="0"/>
    <x v="0"/>
    <x v="1"/>
    <n v="115"/>
    <s v="Jewelry"/>
    <n v="120"/>
    <n v="-5"/>
    <n v="1"/>
    <s v="On Time"/>
    <s v="On Time/Early"/>
    <n v="6.1278354526857379"/>
    <n v="1.9166666666666667"/>
    <n v="3.1971315405316894"/>
  </r>
  <r>
    <s v="cebf327540251"/>
    <n v="26"/>
    <n v="4.5"/>
    <n v="11.024839"/>
    <n v="77.007002999999997"/>
    <n v="11.134838999999999"/>
    <n v="77.117002999999997"/>
    <d v="2022-03-25T00:00:00"/>
    <d v="1899-12-30T21:00:00"/>
    <d v="1899-12-30T21:10:00"/>
    <s v="Cloudy"/>
    <x v="1"/>
    <x v="0"/>
    <x v="1"/>
    <n v="175"/>
    <s v="Electronics"/>
    <n v="120"/>
    <n v="55"/>
    <n v="0"/>
    <s v="Late"/>
    <s v="30 Min+"/>
    <n v="17.137414711821858"/>
    <n v="2.9166666666666665"/>
    <n v="5.8756850440532089"/>
  </r>
  <r>
    <s v="kwvy304728219"/>
    <n v="23"/>
    <n v="4.4000000000000004"/>
    <n v="21.149569"/>
    <n v="72.772696999999994"/>
    <n v="21.169568999999999"/>
    <n v="72.792697000000004"/>
    <d v="2022-04-01T00:00:00"/>
    <d v="1899-12-30T10:20:00"/>
    <d v="1899-12-30T10:35:00"/>
    <s v="Windy"/>
    <x v="2"/>
    <x v="0"/>
    <x v="1"/>
    <n v="135"/>
    <s v="Clothing"/>
    <n v="120"/>
    <n v="15"/>
    <n v="0"/>
    <s v="Late"/>
    <s v="11-30 Min"/>
    <n v="3.0408940859122993"/>
    <n v="2.25"/>
    <n v="1.3515084826276886"/>
  </r>
  <r>
    <s v="tebb208561638"/>
    <n v="21"/>
    <n v="4.8"/>
    <n v="22.761226000000001"/>
    <n v="75.887522000000004"/>
    <n v="22.831226000000001"/>
    <n v="75.957521"/>
    <d v="2022-03-12T00:00:00"/>
    <d v="1899-12-30T00:00:00"/>
    <d v="1899-12-30T00:15:00"/>
    <s v="Windy"/>
    <x v="2"/>
    <x v="0"/>
    <x v="1"/>
    <n v="105"/>
    <s v="Skincare"/>
    <n v="120"/>
    <n v="-15"/>
    <n v="1"/>
    <s v="On Time"/>
    <s v="On Time/Early"/>
    <n v="10.586484616286318"/>
    <n v="1.75"/>
    <n v="6.0494197807350387"/>
  </r>
  <r>
    <s v="caxs045026477"/>
    <n v="34"/>
    <n v="4.5999999999999996"/>
    <n v="18.546946999999999"/>
    <n v="73.900626000000003"/>
    <n v="18.676946999999998"/>
    <n v="74.030625999999998"/>
    <d v="2022-03-18T00:00:00"/>
    <d v="1899-12-30T23:00:00"/>
    <d v="1899-12-30T23:15:00"/>
    <s v="Sandstorms"/>
    <x v="2"/>
    <x v="0"/>
    <x v="1"/>
    <n v="100"/>
    <s v="Snacks"/>
    <n v="120"/>
    <n v="-20"/>
    <n v="1"/>
    <s v="On Time"/>
    <s v="On Time/Early"/>
    <n v="19.91554755154819"/>
    <n v="1.6666666666666667"/>
    <n v="11.949328530928915"/>
  </r>
  <r>
    <s v="skwl999652011"/>
    <n v="38"/>
    <n v="4.5"/>
    <n v="12.975377"/>
    <n v="77.696663999999998"/>
    <n v="13.025377000000001"/>
    <n v="77.746663999999996"/>
    <d v="2022-03-17T00:00:00"/>
    <d v="1899-12-30T19:30:00"/>
    <d v="1899-12-30T19:40:00"/>
    <s v="Sandstorms"/>
    <x v="1"/>
    <x v="0"/>
    <x v="0"/>
    <n v="125"/>
    <s v="Electronics"/>
    <n v="120"/>
    <n v="5"/>
    <n v="0"/>
    <s v="Late"/>
    <s v="1-10 Min"/>
    <n v="7.7625569044651588"/>
    <n v="2.0833333333333335"/>
    <n v="3.726027314143276"/>
  </r>
  <r>
    <s v="lyzm820133711"/>
    <n v="34"/>
    <n v="4.8"/>
    <n v="21.170096000000001"/>
    <n v="72.789122000000006"/>
    <n v="21.210096"/>
    <n v="72.829121999999998"/>
    <d v="2022-03-03T00:00:00"/>
    <d v="1899-12-30T12:40:00"/>
    <d v="1899-12-30T12:45:00"/>
    <s v="Stormy"/>
    <x v="0"/>
    <x v="0"/>
    <x v="1"/>
    <n v="155"/>
    <s v="Electronics"/>
    <n v="120"/>
    <n v="35"/>
    <n v="0"/>
    <s v="Late"/>
    <s v="30 Min+"/>
    <n v="6.0812043249177323"/>
    <n v="2.5833333333333335"/>
    <n v="2.3540145773875092"/>
  </r>
  <r>
    <s v="zmiu334321930"/>
    <n v="34"/>
    <n v="4"/>
    <n v="23.374988999999999"/>
    <n v="85.335486000000003"/>
    <n v="23.414988999999998"/>
    <n v="85.375485999999995"/>
    <d v="2022-04-05T00:00:00"/>
    <d v="1899-12-30T13:55:00"/>
    <d v="1899-12-30T14:05:00"/>
    <s v="Cloudy"/>
    <x v="0"/>
    <x v="0"/>
    <x v="1"/>
    <n v="155"/>
    <s v="Pet Supplies"/>
    <n v="120"/>
    <n v="35"/>
    <n v="0"/>
    <s v="Late"/>
    <s v="30 Min+"/>
    <n v="6.0371161269888853"/>
    <n v="2.5833333333333335"/>
    <n v="2.3369481781892456"/>
  </r>
  <r>
    <s v="rkyk620075916"/>
    <n v="21"/>
    <n v="4.5999999999999996"/>
    <n v="0"/>
    <n v="0"/>
    <n v="0.02"/>
    <n v="0.02"/>
    <d v="2022-03-01T00:00:00"/>
    <d v="1899-12-30T11:45:00"/>
    <d v="1899-12-30T11:50:00"/>
    <s v="Windy"/>
    <x v="0"/>
    <x v="0"/>
    <x v="1"/>
    <n v="95"/>
    <s v="Cosmetics"/>
    <n v="120"/>
    <n v="-25"/>
    <n v="1"/>
    <s v="On Time"/>
    <s v="On Time/Early"/>
    <n v="3.1450674360289312"/>
    <n v="1.5833333333333333"/>
    <n v="1.9863583806498515"/>
  </r>
  <r>
    <s v="datw877885168"/>
    <n v="25"/>
    <n v="4.9000000000000004"/>
    <n v="12.970324"/>
    <n v="77.645747999999998"/>
    <n v="13.030324"/>
    <n v="77.705748"/>
    <d v="2022-03-03T00:00:00"/>
    <d v="1899-12-30T17:45:00"/>
    <d v="1899-12-30T17:50:00"/>
    <s v="Fog"/>
    <x v="3"/>
    <x v="1"/>
    <x v="0"/>
    <n v="85"/>
    <s v="Books"/>
    <n v="120"/>
    <n v="-35"/>
    <n v="1"/>
    <s v="On Time"/>
    <s v="On Time/Early"/>
    <n v="9.3150691773251424"/>
    <n v="1.4166666666666667"/>
    <n v="6.5753429487000998"/>
  </r>
  <r>
    <s v="omjd287196783"/>
    <n v="38"/>
    <n v="4.2"/>
    <n v="0"/>
    <n v="0"/>
    <n v="7.0000000000000007E-2"/>
    <n v="7.0000000000000007E-2"/>
    <d v="2022-03-27T00:00:00"/>
    <d v="1899-12-30T21:55:00"/>
    <d v="1899-12-30T22:05:00"/>
    <s v="Stormy"/>
    <x v="1"/>
    <x v="0"/>
    <x v="0"/>
    <n v="190"/>
    <s v="Jewelry"/>
    <n v="120"/>
    <n v="70"/>
    <n v="0"/>
    <s v="Late"/>
    <s v="30 Min+"/>
    <n v="11.007734763484983"/>
    <n v="3.1666666666666665"/>
    <n v="3.4761267674163108"/>
  </r>
  <r>
    <s v="nmiq375491417"/>
    <n v="36"/>
    <n v="4.5"/>
    <n v="11.003669"/>
    <n v="76.976494000000002"/>
    <n v="11.133668999999999"/>
    <n v="77.106493999999998"/>
    <d v="2022-03-27T00:00:00"/>
    <d v="1899-12-30T23:50:00"/>
    <d v="1899-12-30T00:05:00"/>
    <s v="Fog"/>
    <x v="2"/>
    <x v="1"/>
    <x v="1"/>
    <n v="185"/>
    <s v="Jewelry"/>
    <n v="120"/>
    <n v="65"/>
    <n v="0"/>
    <s v="Late"/>
    <s v="30 Min+"/>
    <n v="20.253686746552276"/>
    <n v="3.0833333333333335"/>
    <n v="6.5687632691520896"/>
  </r>
  <r>
    <s v="lzsj487914748"/>
    <n v="37"/>
    <n v="4"/>
    <n v="0"/>
    <n v="0"/>
    <n v="0.06"/>
    <n v="0.06"/>
    <d v="2022-03-01T00:00:00"/>
    <d v="1899-12-30T22:20:00"/>
    <d v="1899-12-30T22:35:00"/>
    <s v="Sandstorms"/>
    <x v="2"/>
    <x v="0"/>
    <x v="1"/>
    <n v="130"/>
    <s v="Toys"/>
    <n v="120"/>
    <n v="10"/>
    <n v="0"/>
    <s v="Late"/>
    <s v="1-10 Min"/>
    <n v="9.4352015370904798"/>
    <n v="2.1666666666666665"/>
    <n v="4.3547084017340678"/>
  </r>
  <r>
    <s v="dqav092693887"/>
    <n v="25"/>
    <n v="4.8"/>
    <n v="21.149569"/>
    <n v="72.772696999999994"/>
    <n v="21.179569000000001"/>
    <n v="72.802696999999995"/>
    <d v="2022-03-24T00:00:00"/>
    <d v="1899-12-30T21:55:00"/>
    <d v="1899-12-30T22:10:00"/>
    <s v="Windy"/>
    <x v="1"/>
    <x v="1"/>
    <x v="0"/>
    <n v="60"/>
    <s v="Books"/>
    <n v="120"/>
    <n v="-60"/>
    <n v="1"/>
    <s v="On Time"/>
    <s v="On Time/Early"/>
    <n v="4.5612694319080775"/>
    <n v="1"/>
    <n v="4.5612694319080775"/>
  </r>
  <r>
    <s v="wvfj292014500"/>
    <n v="32"/>
    <n v="4.9000000000000004"/>
    <n v="11.022477"/>
    <n v="76.995666999999997"/>
    <n v="11.132477"/>
    <n v="77.105666999999997"/>
    <d v="2022-04-06T00:00:00"/>
    <d v="1899-12-30T21:45:00"/>
    <d v="1899-12-30T21:55:00"/>
    <s v="Sunny"/>
    <x v="1"/>
    <x v="1"/>
    <x v="1"/>
    <n v="150"/>
    <s v="Skincare"/>
    <n v="120"/>
    <n v="30"/>
    <n v="0"/>
    <s v="Late"/>
    <s v="11-30 Min"/>
    <n v="17.137482577885013"/>
    <n v="2.5"/>
    <n v="6.854993031154005"/>
  </r>
  <r>
    <s v="hdfp873360113"/>
    <n v="33"/>
    <n v="3.9"/>
    <n v="26.913726"/>
    <n v="75.75282"/>
    <n v="27.043725999999999"/>
    <n v="75.882819999999995"/>
    <d v="2022-03-04T00:00:00"/>
    <d v="1899-12-30T21:30:00"/>
    <d v="1899-12-30T21:35:00"/>
    <s v="Sandstorms"/>
    <x v="1"/>
    <x v="1"/>
    <x v="1"/>
    <n v="44"/>
    <s v="Grocery"/>
    <n v="120"/>
    <n v="-76"/>
    <n v="1"/>
    <s v="On Time"/>
    <s v="On Time/Early"/>
    <n v="19.362561679346893"/>
    <n v="0.73333333333333328"/>
    <n v="26.403493199109402"/>
  </r>
  <r>
    <s v="zgzx341839156"/>
    <n v="30"/>
    <n v="4.8"/>
    <n v="15.546594000000001"/>
    <n v="73.760430999999997"/>
    <n v="15.576594"/>
    <n v="73.790430999999998"/>
    <d v="2022-02-13T00:00:00"/>
    <d v="1899-12-30T22:55:00"/>
    <d v="1899-12-30T23:05:00"/>
    <s v="Windy"/>
    <x v="2"/>
    <x v="0"/>
    <x v="0"/>
    <n v="100"/>
    <s v="Sports"/>
    <n v="120"/>
    <n v="-20"/>
    <n v="1"/>
    <s v="On Time"/>
    <s v="On Time/Early"/>
    <n v="4.6319408369574919"/>
    <n v="1.6666666666666667"/>
    <n v="2.7791645021744951"/>
  </r>
  <r>
    <s v="wkhh556673406"/>
    <n v="27"/>
    <n v="4.5"/>
    <n v="23.359193999999999"/>
    <n v="85.325446999999997"/>
    <n v="23.449193999999999"/>
    <n v="85.415447"/>
    <d v="2022-03-31T00:00:00"/>
    <d v="1899-12-30T21:50:00"/>
    <d v="1899-12-30T21:55:00"/>
    <s v="Stormy"/>
    <x v="1"/>
    <x v="1"/>
    <x v="1"/>
    <n v="90"/>
    <s v="Clothing"/>
    <n v="120"/>
    <n v="-30"/>
    <n v="1"/>
    <s v="On Time"/>
    <s v="On Time/Early"/>
    <n v="13.583078662253751"/>
    <n v="1.5"/>
    <n v="9.055385774835834"/>
  </r>
  <r>
    <s v="fhay374971571"/>
    <n v="32"/>
    <n v="4.7"/>
    <n v="23.359193999999999"/>
    <n v="85.325446999999997"/>
    <n v="23.399194000000001"/>
    <n v="85.365447000000003"/>
    <d v="2022-03-26T00:00:00"/>
    <d v="1899-12-30T16:20:00"/>
    <d v="1899-12-30T16:35:00"/>
    <s v="Cloudy"/>
    <x v="3"/>
    <x v="0"/>
    <x v="3"/>
    <n v="95"/>
    <s v="Cosmetics"/>
    <n v="120"/>
    <n v="-25"/>
    <n v="1"/>
    <s v="On Time"/>
    <s v="On Time/Early"/>
    <n v="6.0374452361691464"/>
    <n v="1.5833333333333333"/>
    <n v="3.8131233070541981"/>
  </r>
  <r>
    <s v="degb468487930"/>
    <n v="21"/>
    <n v="4.3"/>
    <n v="22.308095999999999"/>
    <n v="73.167753000000005"/>
    <n v="22.438096000000002"/>
    <n v="73.297753"/>
    <d v="2022-03-31T00:00:00"/>
    <d v="1899-12-30T18:00:00"/>
    <d v="1899-12-30T18:05:00"/>
    <s v="Fog"/>
    <x v="3"/>
    <x v="1"/>
    <x v="1"/>
    <n v="160"/>
    <s v="Outdoors"/>
    <n v="120"/>
    <n v="40"/>
    <n v="0"/>
    <s v="Late"/>
    <s v="30 Min+"/>
    <n v="19.688553005336267"/>
    <n v="2.6666666666666665"/>
    <n v="7.3832073770011002"/>
  </r>
  <r>
    <s v="dmyt259420276"/>
    <n v="27"/>
    <n v="4.7"/>
    <n v="11.008637999999999"/>
    <n v="76.984311000000005"/>
    <n v="11.078638"/>
    <n v="77.054310999999998"/>
    <d v="2022-03-20T00:00:00"/>
    <d v="1899-12-30T21:10:00"/>
    <d v="1899-12-30T21:15:00"/>
    <s v="Sunny"/>
    <x v="1"/>
    <x v="1"/>
    <x v="1"/>
    <n v="60"/>
    <s v="Jewelry"/>
    <n v="120"/>
    <n v="-60"/>
    <n v="1"/>
    <s v="On Time"/>
    <s v="On Time/Early"/>
    <n v="10.906289036123455"/>
    <n v="1"/>
    <n v="10.906289036123455"/>
  </r>
  <r>
    <s v="ojos838413200"/>
    <n v="23"/>
    <n v="4.4000000000000004"/>
    <n v="19.1813"/>
    <n v="72.836190999999999"/>
    <n v="19.231300000000001"/>
    <n v="72.886190999999997"/>
    <d v="2022-03-28T00:00:00"/>
    <d v="1899-12-30T20:15:00"/>
    <d v="1899-12-30T20:20:00"/>
    <s v="Sandstorms"/>
    <x v="1"/>
    <x v="0"/>
    <x v="0"/>
    <n v="180"/>
    <s v="Kitchen"/>
    <n v="120"/>
    <n v="60"/>
    <n v="0"/>
    <s v="Late"/>
    <s v="30 Min+"/>
    <n v="7.6469825820716677"/>
    <n v="3"/>
    <n v="2.5489941940238894"/>
  </r>
  <r>
    <s v="zjce057771086"/>
    <n v="31"/>
    <n v="4.0999999999999996"/>
    <n v="11.024839"/>
    <n v="77.007002999999997"/>
    <n v="11.104839"/>
    <n v="77.087002999999996"/>
    <d v="2022-03-29T00:00:00"/>
    <d v="1899-12-30T21:15:00"/>
    <d v="1899-12-30T21:30:00"/>
    <s v="Stormy"/>
    <x v="1"/>
    <x v="2"/>
    <x v="1"/>
    <n v="185"/>
    <s v="Home"/>
    <n v="120"/>
    <n v="65"/>
    <n v="0"/>
    <s v="Late"/>
    <s v="30 Min+"/>
    <n v="12.463888116641625"/>
    <n v="3.0833333333333335"/>
    <n v="4.0423420918837705"/>
  </r>
  <r>
    <s v="cdfv665086585"/>
    <n v="28"/>
    <n v="4.7"/>
    <n v="22.308095999999999"/>
    <n v="73.167753000000005"/>
    <n v="22.388096000000001"/>
    <n v="73.247753000000003"/>
    <d v="2022-03-16T00:00:00"/>
    <d v="1899-12-30T21:55:00"/>
    <d v="1899-12-30T22:05:00"/>
    <s v="Windy"/>
    <x v="1"/>
    <x v="0"/>
    <x v="1"/>
    <n v="145"/>
    <s v="Jewelry"/>
    <n v="120"/>
    <n v="25"/>
    <n v="0"/>
    <s v="Late"/>
    <s v="11-30 Min"/>
    <n v="12.117036431966842"/>
    <n v="2.4166666666666665"/>
    <n v="5.0139461097793827"/>
  </r>
  <r>
    <s v="vici763517921"/>
    <n v="23"/>
    <n v="5"/>
    <n v="13.005801"/>
    <n v="80.250743999999997"/>
    <n v="13.095801"/>
    <n v="80.340744000000001"/>
    <d v="2022-03-12T00:00:00"/>
    <d v="1899-12-30T17:40:00"/>
    <d v="1899-12-30T17:45:00"/>
    <s v="Sandstorms"/>
    <x v="3"/>
    <x v="1"/>
    <x v="1"/>
    <n v="140"/>
    <s v="Clothing"/>
    <n v="120"/>
    <n v="20"/>
    <n v="0"/>
    <s v="Late"/>
    <s v="11-30 Min"/>
    <n v="13.971216616910649"/>
    <n v="2.3333333333333335"/>
    <n v="5.9876642643902773"/>
  </r>
  <r>
    <s v="ddoc224929881"/>
    <n v="28"/>
    <n v="4.8"/>
    <n v="11.001852"/>
    <n v="76.976268000000005"/>
    <n v="11.071852"/>
    <n v="77.046267999999998"/>
    <d v="2022-03-23T00:00:00"/>
    <d v="1899-12-30T18:30:00"/>
    <d v="1899-12-30T18:45:00"/>
    <s v="Sunny"/>
    <x v="3"/>
    <x v="0"/>
    <x v="0"/>
    <n v="90"/>
    <s v="Skincare"/>
    <n v="120"/>
    <n v="-30"/>
    <n v="1"/>
    <s v="On Time"/>
    <s v="On Time/Early"/>
    <n v="10.906412697076759"/>
    <n v="1.5"/>
    <n v="7.2709417980511724"/>
  </r>
  <r>
    <s v="yncj860909123"/>
    <n v="39"/>
    <n v="4.5999999999999996"/>
    <n v="26.956430999999998"/>
    <n v="75.776649000000006"/>
    <n v="27.016431000000001"/>
    <n v="75.836648999999994"/>
    <d v="2022-03-15T00:00:00"/>
    <d v="1899-12-30T17:20:00"/>
    <d v="1899-12-30T17:35:00"/>
    <s v="Sandstorms"/>
    <x v="3"/>
    <x v="2"/>
    <x v="0"/>
    <n v="130"/>
    <s v="Books"/>
    <n v="120"/>
    <n v="10"/>
    <n v="0"/>
    <s v="Late"/>
    <s v="1-10 Min"/>
    <n v="8.9362974246864049"/>
    <n v="2.1666666666666665"/>
    <n v="4.1244449652398796"/>
  </r>
  <r>
    <s v="ovng097507066"/>
    <n v="20"/>
    <n v="4.7"/>
    <n v="11.003681"/>
    <n v="76.975525000000005"/>
    <n v="11.073681000000001"/>
    <n v="77.045524999999998"/>
    <d v="2022-03-16T00:00:00"/>
    <d v="1899-12-30T21:30:00"/>
    <d v="1899-12-30T21:35:00"/>
    <s v="Sandstorms"/>
    <x v="1"/>
    <x v="1"/>
    <x v="1"/>
    <n v="125"/>
    <s v="Clothing"/>
    <n v="120"/>
    <n v="5"/>
    <n v="0"/>
    <s v="Late"/>
    <s v="1-10 Min"/>
    <n v="10.906379374544226"/>
    <n v="2.0833333333333335"/>
    <n v="5.2350620997812278"/>
  </r>
  <r>
    <s v="cxoh923434164"/>
    <n v="24"/>
    <n v="4.9000000000000004"/>
    <n v="12.310972"/>
    <n v="76.659263999999993"/>
    <n v="12.330971999999999"/>
    <n v="76.679264000000003"/>
    <d v="2022-03-30T00:00:00"/>
    <d v="1899-12-30T10:35:00"/>
    <d v="1899-12-30T10:50:00"/>
    <s v="Windy"/>
    <x v="2"/>
    <x v="1"/>
    <x v="1"/>
    <n v="90"/>
    <s v="Shoes"/>
    <n v="120"/>
    <n v="-30"/>
    <n v="1"/>
    <s v="On Time"/>
    <s v="On Time/Early"/>
    <n v="3.1090591049869234"/>
    <n v="1.5"/>
    <n v="2.0727060699912823"/>
  </r>
  <r>
    <s v="odqm887393545"/>
    <n v="20"/>
    <n v="4.9000000000000004"/>
    <n v="12.979096"/>
    <n v="77.640625"/>
    <n v="12.999096"/>
    <n v="77.660624999999996"/>
    <d v="2022-03-09T00:00:00"/>
    <d v="1899-12-30T10:25:00"/>
    <d v="1899-12-30T10:35:00"/>
    <s v="Stormy"/>
    <x v="2"/>
    <x v="0"/>
    <x v="1"/>
    <n v="70"/>
    <s v="Jewelry"/>
    <n v="120"/>
    <n v="-50"/>
    <n v="1"/>
    <s v="On Time"/>
    <s v="On Time/Early"/>
    <n v="3.1050915225945364"/>
    <n v="1.1666666666666667"/>
    <n v="2.6615070193667454"/>
  </r>
  <r>
    <s v="exgx271034257"/>
    <n v="24"/>
    <n v="4.0999999999999996"/>
    <n v="26.849595999999998"/>
    <n v="75.800511999999998"/>
    <n v="26.869596000000001"/>
    <n v="75.820511999999994"/>
    <d v="2022-03-09T00:00:00"/>
    <d v="1899-12-30T08:45:00"/>
    <d v="1899-12-30T09:00:00"/>
    <s v="Sandstorms"/>
    <x v="2"/>
    <x v="0"/>
    <x v="1"/>
    <n v="130"/>
    <s v="Outdoors"/>
    <n v="120"/>
    <n v="10"/>
    <n v="0"/>
    <s v="Late"/>
    <s v="1-10 Min"/>
    <n v="2.9802493854452843"/>
    <n v="2.1666666666666665"/>
    <n v="1.3754997163593621"/>
  </r>
  <r>
    <s v="lnjv016440259"/>
    <n v="33"/>
    <n v="4.2"/>
    <n v="22.552672000000001"/>
    <n v="88.352885000000001"/>
    <n v="22.622672000000001"/>
    <n v="88.422884999999994"/>
    <d v="2022-02-14T00:00:00"/>
    <d v="1899-12-30T19:10:00"/>
    <d v="1899-12-30T19:25:00"/>
    <s v="Sunny"/>
    <x v="1"/>
    <x v="0"/>
    <x v="0"/>
    <n v="170"/>
    <s v="Clothing"/>
    <n v="120"/>
    <n v="50"/>
    <n v="0"/>
    <s v="Late"/>
    <s v="30 Min+"/>
    <n v="10.593965492839692"/>
    <n v="2.8333333333333335"/>
    <n v="3.7390466445316557"/>
  </r>
  <r>
    <s v="xiat380324694"/>
    <n v="34"/>
    <n v="4.3"/>
    <n v="19.176269000000001"/>
    <n v="72.836720999999997"/>
    <n v="19.266269000000001"/>
    <n v="72.926721000000001"/>
    <d v="2022-03-08T00:00:00"/>
    <d v="1899-12-30T23:25:00"/>
    <d v="1899-12-30T23:40:00"/>
    <s v="Cloudy"/>
    <x v="2"/>
    <x v="2"/>
    <x v="1"/>
    <n v="190"/>
    <s v="Books"/>
    <n v="120"/>
    <n v="70"/>
    <n v="0"/>
    <s v="Late"/>
    <s v="30 Min+"/>
    <n v="13.763977224513923"/>
    <n v="3.1666666666666665"/>
    <n v="4.3465191235307126"/>
  </r>
  <r>
    <s v="rgzy735923646"/>
    <n v="39"/>
    <n v="4.9000000000000004"/>
    <n v="17.430447999999998"/>
    <n v="78.418212999999994"/>
    <n v="17.500447999999999"/>
    <n v="78.488213000000002"/>
    <d v="2022-03-12T00:00:00"/>
    <d v="1899-12-30T18:35:00"/>
    <d v="1899-12-30T18:50:00"/>
    <s v="Windy"/>
    <x v="3"/>
    <x v="1"/>
    <x v="0"/>
    <n v="105"/>
    <s v="Jewelry"/>
    <n v="120"/>
    <n v="-15"/>
    <n v="1"/>
    <s v="On Time"/>
    <s v="On Time/Early"/>
    <n v="10.756990051168037"/>
    <n v="1.75"/>
    <n v="6.1468514578103068"/>
  </r>
  <r>
    <s v="fstz919677032"/>
    <n v="22"/>
    <n v="5"/>
    <n v="10.96185"/>
    <n v="76.971081999999996"/>
    <n v="11.091850000000001"/>
    <n v="77.101082000000005"/>
    <d v="2022-03-14T00:00:00"/>
    <d v="1899-12-30T19:40:00"/>
    <d v="1899-12-30T19:55:00"/>
    <s v="Stormy"/>
    <x v="1"/>
    <x v="0"/>
    <x v="0"/>
    <n v="105"/>
    <s v="Clothing"/>
    <n v="120"/>
    <n v="-15"/>
    <n v="1"/>
    <s v="On Time"/>
    <s v="On Time/Early"/>
    <n v="20.255102938408037"/>
    <n v="1.75"/>
    <n v="11.574344536233165"/>
  </r>
  <r>
    <s v="eiyh291265942"/>
    <n v="24"/>
    <n v="5"/>
    <n v="12.972792999999999"/>
    <n v="80.249982000000003"/>
    <n v="13.042793"/>
    <n v="80.319981999999996"/>
    <d v="2022-03-06T00:00:00"/>
    <d v="1899-12-30T21:40:00"/>
    <d v="1899-12-30T21:55:00"/>
    <s v="Sandstorms"/>
    <x v="1"/>
    <x v="1"/>
    <x v="1"/>
    <n v="85"/>
    <s v="Skincare"/>
    <n v="120"/>
    <n v="-35"/>
    <n v="1"/>
    <s v="On Time"/>
    <s v="On Time/Early"/>
    <n v="10.867421265470991"/>
    <n v="1.4166666666666667"/>
    <n v="7.6711208932736401"/>
  </r>
  <r>
    <s v="yomk997809848"/>
    <n v="33"/>
    <n v="4.2"/>
    <n v="15.498602999999999"/>
    <n v="73.826910999999996"/>
    <n v="15.628603"/>
    <n v="73.956911000000005"/>
    <d v="2022-02-12T00:00:00"/>
    <d v="1899-12-30T17:25:00"/>
    <d v="1899-12-30T17:35:00"/>
    <s v="Sunny"/>
    <x v="3"/>
    <x v="0"/>
    <x v="1"/>
    <n v="180"/>
    <s v="Outdoors"/>
    <n v="120"/>
    <n v="60"/>
    <n v="0"/>
    <s v="Late"/>
    <s v="30 Min+"/>
    <n v="20.071646721930009"/>
    <n v="3"/>
    <n v="6.6905489073100028"/>
  </r>
  <r>
    <s v="lyxu346702244"/>
    <n v="36"/>
    <n v="4.7"/>
    <n v="0"/>
    <n v="0"/>
    <n v="0.08"/>
    <n v="0.08"/>
    <d v="2022-04-06T00:00:00"/>
    <d v="1899-12-30T00:00:00"/>
    <d v="1899-12-30T00:15:00"/>
    <s v="Windy"/>
    <x v="2"/>
    <x v="1"/>
    <x v="1"/>
    <n v="100"/>
    <s v="Snacks"/>
    <n v="120"/>
    <n v="-20"/>
    <n v="1"/>
    <s v="On Time"/>
    <s v="On Time/Early"/>
    <n v="12.580267821996351"/>
    <n v="1.6666666666666667"/>
    <n v="7.5481606931978105"/>
  </r>
  <r>
    <s v="ltog739495117"/>
    <n v="32"/>
    <n v="4.5"/>
    <n v="11.008637999999999"/>
    <n v="76.984311000000005"/>
    <n v="11.078638"/>
    <n v="77.054310999999998"/>
    <d v="2022-04-06T00:00:00"/>
    <d v="1899-12-30T18:50:00"/>
    <d v="1899-12-30T19:00:00"/>
    <s v="Fog"/>
    <x v="3"/>
    <x v="0"/>
    <x v="0"/>
    <n v="215"/>
    <s v="Apparel"/>
    <n v="120"/>
    <n v="95"/>
    <n v="0"/>
    <s v="Late"/>
    <s v="30 Min+"/>
    <n v="10.906289036123455"/>
    <n v="3.5833333333333335"/>
    <n v="3.0436155449646853"/>
  </r>
  <r>
    <s v="mqnq003542139"/>
    <n v="28"/>
    <n v="4.7"/>
    <n v="17.429584999999999"/>
    <n v="78.392621000000005"/>
    <n v="17.509585000000001"/>
    <n v="78.472621000000004"/>
    <d v="2022-04-06T00:00:00"/>
    <d v="1899-12-30T17:30:00"/>
    <d v="1899-12-30T17:35:00"/>
    <s v="Windy"/>
    <x v="3"/>
    <x v="0"/>
    <x v="1"/>
    <n v="190"/>
    <s v="Shoes"/>
    <n v="120"/>
    <n v="70"/>
    <n v="0"/>
    <s v="Late"/>
    <s v="30 Min+"/>
    <n v="12.293569688582897"/>
    <n v="3.1666666666666665"/>
    <n v="3.8821799016577572"/>
  </r>
  <r>
    <s v="dwvx962492294"/>
    <n v="22"/>
    <n v="4.9000000000000004"/>
    <n v="17.431667999999998"/>
    <n v="78.408321000000001"/>
    <n v="17.541668000000001"/>
    <n v="78.518321"/>
    <d v="2022-04-02T00:00:00"/>
    <d v="1899-12-30T21:40:00"/>
    <d v="1899-12-30T21:55:00"/>
    <s v="Sandstorms"/>
    <x v="1"/>
    <x v="0"/>
    <x v="0"/>
    <n v="180"/>
    <s v="Toys"/>
    <n v="120"/>
    <n v="60"/>
    <n v="0"/>
    <s v="Late"/>
    <s v="30 Min+"/>
    <n v="16.902901527439301"/>
    <n v="3"/>
    <n v="5.634300509146434"/>
  </r>
  <r>
    <s v="fdla196999509"/>
    <n v="35"/>
    <n v="5"/>
    <n v="12.326356000000001"/>
    <n v="76.619102999999996"/>
    <n v="12.416356"/>
    <n v="76.709102999999999"/>
    <d v="2022-03-12T00:00:00"/>
    <d v="1899-12-30T19:20:00"/>
    <d v="1899-12-30T19:35:00"/>
    <s v="Fog"/>
    <x v="1"/>
    <x v="0"/>
    <x v="1"/>
    <n v="200"/>
    <s v="Jewelry"/>
    <n v="120"/>
    <n v="80"/>
    <n v="0"/>
    <s v="Late"/>
    <s v="30 Min+"/>
    <n v="13.989450296973052"/>
    <n v="3.3333333333333335"/>
    <n v="4.1968350890919153"/>
  </r>
  <r>
    <s v="pkcf747532448"/>
    <n v="32"/>
    <n v="4.2"/>
    <n v="23.374988999999999"/>
    <n v="85.335486000000003"/>
    <n v="23.454989000000001"/>
    <n v="85.415486000000001"/>
    <d v="2022-03-20T00:00:00"/>
    <d v="1899-12-30T20:10:00"/>
    <d v="1899-12-30T20:20:00"/>
    <s v="Sandstorms"/>
    <x v="1"/>
    <x v="0"/>
    <x v="1"/>
    <n v="210"/>
    <s v="Home"/>
    <n v="120"/>
    <n v="90"/>
    <n v="0"/>
    <s v="Late"/>
    <s v="30 Min+"/>
    <n v="12.073397681203053"/>
    <n v="3.5"/>
    <n v="3.4495421946294438"/>
  </r>
  <r>
    <s v="sylf093590475"/>
    <n v="20"/>
    <n v="4.5999999999999996"/>
    <n v="22.745049000000002"/>
    <n v="75.892471"/>
    <n v="22.825049"/>
    <n v="75.972470999999999"/>
    <d v="2022-03-31T00:00:00"/>
    <d v="1899-12-30T21:00:00"/>
    <d v="1899-12-30T21:10:00"/>
    <s v="Stormy"/>
    <x v="1"/>
    <x v="1"/>
    <x v="1"/>
    <n v="100"/>
    <s v="Sports"/>
    <n v="120"/>
    <n v="-20"/>
    <n v="1"/>
    <s v="On Time"/>
    <s v="On Time/Early"/>
    <n v="12.099374422760675"/>
    <n v="1.6666666666666667"/>
    <n v="7.2596246536564051"/>
  </r>
  <r>
    <s v="outd529154694"/>
    <n v="30"/>
    <n v="5"/>
    <n v="22.753658999999999"/>
    <n v="75.903364999999994"/>
    <n v="22.783659"/>
    <n v="75.933364999999995"/>
    <d v="2022-03-13T00:00:00"/>
    <d v="1899-12-30T20:30:00"/>
    <d v="1899-12-30T20:40:00"/>
    <s v="Windy"/>
    <x v="1"/>
    <x v="0"/>
    <x v="1"/>
    <n v="235"/>
    <s v="Electronics"/>
    <n v="120"/>
    <n v="115"/>
    <n v="0"/>
    <s v="Late"/>
    <s v="30 Min+"/>
    <n v="4.5375160761677797"/>
    <n v="3.9166666666666665"/>
    <n v="1.158514742851348"/>
  </r>
  <r>
    <s v="lpru818455854"/>
    <n v="23"/>
    <n v="4.8"/>
    <n v="11.001852"/>
    <n v="76.976268000000005"/>
    <n v="11.011851999999999"/>
    <n v="76.986267999999995"/>
    <d v="2022-03-24T00:00:00"/>
    <d v="1899-12-30T11:30:00"/>
    <d v="1899-12-30T11:35:00"/>
    <s v="Sandstorms"/>
    <x v="0"/>
    <x v="0"/>
    <x v="1"/>
    <n v="85"/>
    <s v="Outdoors"/>
    <n v="120"/>
    <n v="-35"/>
    <n v="1"/>
    <s v="On Time"/>
    <s v="On Time/Early"/>
    <n v="1.5581369790056081"/>
    <n v="1.4166666666666667"/>
    <n v="1.0998613969451352"/>
  </r>
  <r>
    <s v="gwlt066721712"/>
    <n v="32"/>
    <n v="4.8"/>
    <n v="-30.873988000000001"/>
    <n v="75.842738999999995"/>
    <n v="30.923988000000001"/>
    <n v="75.892739000000006"/>
    <d v="2022-02-11T00:00:00"/>
    <d v="1899-12-30T17:30:00"/>
    <d v="1899-12-30T17:35:00"/>
    <s v="Stormy"/>
    <x v="3"/>
    <x v="1"/>
    <x v="1"/>
    <n v="140"/>
    <s v="Toys"/>
    <n v="120"/>
    <n v="20"/>
    <n v="0"/>
    <s v="Late"/>
    <s v="11-30 Min"/>
    <n v="6871.6234348718563"/>
    <n v="2.3333333333333335"/>
    <n v="2944.9814720879381"/>
  </r>
  <r>
    <s v="dhjq470768896"/>
    <n v="22"/>
    <n v="4.7"/>
    <n v="23.371292"/>
    <n v="85.327871999999999"/>
    <n v="23.381291999999998"/>
    <n v="85.337872000000004"/>
    <d v="2022-03-19T00:00:00"/>
    <d v="1899-12-30T10:10:00"/>
    <d v="1899-12-30T10:20:00"/>
    <s v="Sunny"/>
    <x v="2"/>
    <x v="0"/>
    <x v="0"/>
    <n v="105"/>
    <s v="Cosmetics"/>
    <n v="120"/>
    <n v="-15"/>
    <n v="1"/>
    <s v="On Time"/>
    <s v="On Time/Early"/>
    <n v="1.5093764432277108"/>
    <n v="1.75"/>
    <n v="0.86250082470154898"/>
  </r>
  <r>
    <s v="trah621791641"/>
    <n v="33"/>
    <n v="4.3"/>
    <n v="13.054347"/>
    <n v="80.257221000000001"/>
    <n v="13.124347"/>
    <n v="80.327220999999994"/>
    <d v="2022-03-10T00:00:00"/>
    <d v="1899-12-30T21:50:00"/>
    <d v="1899-12-30T22:05:00"/>
    <s v="Windy"/>
    <x v="1"/>
    <x v="0"/>
    <x v="1"/>
    <n v="255"/>
    <s v="Toys"/>
    <n v="120"/>
    <n v="135"/>
    <n v="0"/>
    <s v="Late"/>
    <s v="30 Min+"/>
    <n v="10.865675783251335"/>
    <n v="4.25"/>
    <n v="2.5566295960591376"/>
  </r>
  <r>
    <s v="lvgv338820517"/>
    <n v="39"/>
    <n v="5"/>
    <n v="12.978453"/>
    <n v="77.643685000000005"/>
    <n v="13.018452999999999"/>
    <n v="77.683684999999997"/>
    <d v="2022-03-15T00:00:00"/>
    <d v="1899-12-30T15:25:00"/>
    <d v="1899-12-30T15:40:00"/>
    <s v="Cloudy"/>
    <x v="3"/>
    <x v="1"/>
    <x v="1"/>
    <n v="75"/>
    <s v="Jewelry"/>
    <n v="120"/>
    <n v="-45"/>
    <n v="1"/>
    <s v="On Time"/>
    <s v="On Time/Early"/>
    <n v="6.2100690113769161"/>
    <n v="1.25"/>
    <n v="4.9680552091015331"/>
  </r>
  <r>
    <s v="dohn243235821"/>
    <n v="38"/>
    <n v="4.5999999999999996"/>
    <n v="17.429584999999999"/>
    <n v="78.392621000000005"/>
    <n v="17.439585000000001"/>
    <n v="78.402620999999996"/>
    <d v="2022-04-03T00:00:00"/>
    <d v="1899-12-30T11:50:00"/>
    <d v="1899-12-30T12:00:00"/>
    <s v="Cloudy"/>
    <x v="0"/>
    <x v="0"/>
    <x v="1"/>
    <n v="160"/>
    <s v="Jewelry"/>
    <n v="120"/>
    <n v="40"/>
    <n v="0"/>
    <s v="Late"/>
    <s v="30 Min+"/>
    <n v="1.536836903828583"/>
    <n v="2.6666666666666665"/>
    <n v="0.57631383893571864"/>
  </r>
  <r>
    <s v="kial568845671"/>
    <n v="37"/>
    <n v="4.0999999999999996"/>
    <n v="12.321213999999999"/>
    <n v="76.621093999999999"/>
    <n v="12.411213999999999"/>
    <n v="76.711094000000003"/>
    <d v="2022-03-04T00:00:00"/>
    <d v="1899-12-30T20:25:00"/>
    <d v="1899-12-30T20:35:00"/>
    <s v="Cloudy"/>
    <x v="1"/>
    <x v="0"/>
    <x v="2"/>
    <n v="245"/>
    <s v="Clothing"/>
    <n v="120"/>
    <n v="125"/>
    <n v="0"/>
    <s v="Late"/>
    <s v="30 Min+"/>
    <n v="13.989584724463144"/>
    <n v="4.083333333333333"/>
    <n v="3.4260207488481171"/>
  </r>
  <r>
    <s v="ylez272133561"/>
    <n v="31"/>
    <n v="4"/>
    <n v="19.221315000000001"/>
    <n v="72.862380999999999"/>
    <n v="19.281314999999999"/>
    <n v="72.922381000000001"/>
    <d v="2022-03-03T00:00:00"/>
    <d v="1899-12-30T19:10:00"/>
    <d v="1899-12-30T19:20:00"/>
    <s v="Sandstorms"/>
    <x v="1"/>
    <x v="0"/>
    <x v="1"/>
    <n v="33"/>
    <s v="Grocery"/>
    <n v="120"/>
    <n v="-87"/>
    <n v="1"/>
    <s v="On Time"/>
    <s v="On Time/Early"/>
    <n v="9.1751938439132736"/>
    <n v="0.55000000000000004"/>
    <n v="16.682170625296859"/>
  </r>
  <r>
    <s v="oqyl791940098"/>
    <n v="38"/>
    <n v="5"/>
    <n v="0"/>
    <n v="0"/>
    <n v="0.09"/>
    <n v="0.09"/>
    <d v="2022-04-04T00:00:00"/>
    <d v="1899-12-30T22:55:00"/>
    <d v="1899-12-30T23:10:00"/>
    <s v="Stormy"/>
    <x v="2"/>
    <x v="0"/>
    <x v="1"/>
    <n v="130"/>
    <s v="Kitchen"/>
    <n v="120"/>
    <n v="10"/>
    <n v="0"/>
    <s v="Late"/>
    <s v="1-10 Min"/>
    <n v="14.152800689540388"/>
    <n v="2.1666666666666665"/>
    <n v="6.532061856710949"/>
  </r>
  <r>
    <s v="esdm913527511"/>
    <n v="25"/>
    <n v="4.5999999999999996"/>
    <n v="15.51315"/>
    <n v="73.783460000000005"/>
    <n v="15.57315"/>
    <n v="73.843459999999993"/>
    <d v="2022-02-15T00:00:00"/>
    <d v="1899-12-30T22:00:00"/>
    <d v="1899-12-30T22:10:00"/>
    <s v="Cloudy"/>
    <x v="1"/>
    <x v="0"/>
    <x v="1"/>
    <n v="105"/>
    <s v="Jewelry"/>
    <n v="120"/>
    <n v="-15"/>
    <n v="1"/>
    <s v="On Time"/>
    <s v="On Time/Early"/>
    <n v="9.2642809866094034"/>
    <n v="1.75"/>
    <n v="5.2938748494910879"/>
  </r>
  <r>
    <s v="oiig443341281"/>
    <n v="29"/>
    <n v="4.4000000000000004"/>
    <n v="13.045479"/>
    <n v="80.233109999999996"/>
    <n v="13.085478999999999"/>
    <n v="80.273110000000003"/>
    <d v="2022-03-07T00:00:00"/>
    <d v="1899-12-30T13:15:00"/>
    <d v="1899-12-30T13:20:00"/>
    <s v="Windy"/>
    <x v="0"/>
    <x v="0"/>
    <x v="1"/>
    <n v="155"/>
    <s v="Shoes"/>
    <n v="120"/>
    <n v="35"/>
    <n v="0"/>
    <s v="Late"/>
    <s v="30 Min+"/>
    <n v="6.2092502697208438"/>
    <n v="2.5833333333333335"/>
    <n v="2.4035807495693589"/>
  </r>
  <r>
    <s v="vacp953085749"/>
    <n v="38"/>
    <n v="4"/>
    <n v="12.939496"/>
    <n v="77.625998999999993"/>
    <n v="12.949496"/>
    <n v="77.635998999999998"/>
    <d v="2022-03-21T00:00:00"/>
    <d v="1899-12-30T11:20:00"/>
    <d v="1899-12-30T11:25:00"/>
    <s v="Fog"/>
    <x v="0"/>
    <x v="0"/>
    <x v="1"/>
    <n v="155"/>
    <s v="Clothing"/>
    <n v="120"/>
    <n v="35"/>
    <n v="0"/>
    <s v="Late"/>
    <s v="30 Min+"/>
    <n v="1.5526813107694157"/>
    <n v="2.5833333333333335"/>
    <n v="0.60103792674945122"/>
  </r>
  <r>
    <s v="uyxq295620809"/>
    <n v="32"/>
    <n v="4.9000000000000004"/>
    <n v="19.223839999999999"/>
    <n v="72.841346999999999"/>
    <n v="19.27384"/>
    <n v="72.891346999999996"/>
    <d v="2022-03-01T00:00:00"/>
    <d v="1899-12-30T23:10:00"/>
    <d v="1899-12-30T23:25:00"/>
    <s v="Cloudy"/>
    <x v="2"/>
    <x v="1"/>
    <x v="1"/>
    <n v="95"/>
    <s v="Apparel"/>
    <n v="120"/>
    <n v="-25"/>
    <n v="1"/>
    <s v="On Time"/>
    <s v="On Time/Early"/>
    <n v="7.6460493005873307"/>
    <n v="1.5833333333333333"/>
    <n v="4.8290837687919987"/>
  </r>
  <r>
    <s v="rtvv592143095"/>
    <n v="32"/>
    <n v="4.3"/>
    <n v="0"/>
    <n v="0"/>
    <n v="0.05"/>
    <n v="0.05"/>
    <d v="2022-03-15T00:00:00"/>
    <d v="1899-12-30T20:55:00"/>
    <d v="1899-12-30T21:05:00"/>
    <s v="Stormy"/>
    <x v="1"/>
    <x v="0"/>
    <x v="1"/>
    <n v="175"/>
    <s v="Jewelry"/>
    <n v="120"/>
    <n v="55"/>
    <n v="0"/>
    <s v="Late"/>
    <s v="30 Min+"/>
    <n v="7.8626681674262695"/>
    <n v="2.9166666666666665"/>
    <n v="2.6957719431175784"/>
  </r>
  <r>
    <s v="tzwt977235956"/>
    <n v="29"/>
    <n v="4.4000000000000004"/>
    <n v="26.483671999999999"/>
    <n v="80.320707999999996"/>
    <n v="26.613672000000001"/>
    <n v="80.450708000000006"/>
    <d v="2022-02-14T00:00:00"/>
    <d v="1899-12-30T20:35:00"/>
    <d v="1899-12-30T20:40:00"/>
    <s v="Sandstorms"/>
    <x v="1"/>
    <x v="0"/>
    <x v="1"/>
    <n v="185"/>
    <s v="Toys"/>
    <n v="120"/>
    <n v="65"/>
    <n v="0"/>
    <s v="Late"/>
    <s v="30 Min+"/>
    <n v="19.395102472440783"/>
    <n v="3.0833333333333335"/>
    <n v="6.2903035045753883"/>
  </r>
  <r>
    <s v="qhlx446471652"/>
    <n v="35"/>
    <n v="5"/>
    <n v="21.186437999999999"/>
    <n v="72.794115000000005"/>
    <n v="21.236438"/>
    <n v="72.844115000000002"/>
    <d v="2022-03-03T00:00:00"/>
    <d v="1899-12-30T21:50:00"/>
    <d v="1899-12-30T22:05:00"/>
    <s v="Sunny"/>
    <x v="1"/>
    <x v="2"/>
    <x v="1"/>
    <n v="75"/>
    <s v="Pet Supplies"/>
    <n v="120"/>
    <n v="-45"/>
    <n v="1"/>
    <s v="On Time"/>
    <s v="On Time/Early"/>
    <n v="7.6009946312788408"/>
    <n v="1.25"/>
    <n v="6.080795705023073"/>
  </r>
  <r>
    <s v="ohda710813915"/>
    <n v="29"/>
    <n v="4.5"/>
    <n v="12.337928"/>
    <n v="76.617889000000005"/>
    <n v="12.417928"/>
    <n v="76.697889000000004"/>
    <d v="2022-03-16T00:00:00"/>
    <d v="1899-12-30T22:55:00"/>
    <d v="1899-12-30T23:10:00"/>
    <s v="Sandstorms"/>
    <x v="2"/>
    <x v="1"/>
    <x v="1"/>
    <n v="70"/>
    <s v="Clothing"/>
    <n v="120"/>
    <n v="-50"/>
    <n v="1"/>
    <s v="On Time"/>
    <s v="On Time/Early"/>
    <n v="12.43491429505603"/>
    <n v="1.1666666666666667"/>
    <n v="10.658497967190883"/>
  </r>
  <r>
    <s v="sjob253203675"/>
    <n v="32"/>
    <n v="4.4000000000000004"/>
    <n v="21.160437000000002"/>
    <n v="72.774208999999999"/>
    <n v="21.250437000000002"/>
    <n v="72.864209000000002"/>
    <d v="2022-03-31T00:00:00"/>
    <d v="1899-12-30T19:55:00"/>
    <d v="1899-12-30T20:05:00"/>
    <s v="Sandstorms"/>
    <x v="1"/>
    <x v="0"/>
    <x v="1"/>
    <n v="270"/>
    <s v="Cosmetics"/>
    <n v="120"/>
    <n v="150"/>
    <n v="0"/>
    <s v="Late"/>
    <s v="30 Min+"/>
    <n v="13.682048188095941"/>
    <n v="4.5"/>
    <n v="3.0404551529102091"/>
  </r>
  <r>
    <s v="yyhw997008886"/>
    <n v="24"/>
    <n v="4.5999999999999996"/>
    <n v="26.846156000000001"/>
    <n v="75.802300000000002"/>
    <n v="26.956156"/>
    <n v="75.912300000000002"/>
    <d v="2022-03-10T00:00:00"/>
    <d v="1899-12-30T22:45:00"/>
    <d v="1899-12-30T23:00:00"/>
    <s v="Windy"/>
    <x v="2"/>
    <x v="1"/>
    <x v="1"/>
    <n v="90"/>
    <s v="Electronics"/>
    <n v="120"/>
    <n v="-30"/>
    <n v="1"/>
    <s v="On Time"/>
    <s v="On Time/Early"/>
    <n v="16.388699354578609"/>
    <n v="1.5"/>
    <n v="10.925799569719073"/>
  </r>
  <r>
    <s v="qhcf598391263"/>
    <n v="25"/>
    <n v="4.5999999999999996"/>
    <n v="13.026286000000001"/>
    <n v="80.275234999999995"/>
    <n v="13.036286"/>
    <n v="80.285235"/>
    <d v="2022-04-03T00:00:00"/>
    <d v="1899-12-30T10:25:00"/>
    <d v="1899-12-30T10:30:00"/>
    <s v="Sandstorms"/>
    <x v="2"/>
    <x v="0"/>
    <x v="0"/>
    <n v="60"/>
    <s v="Outdoors"/>
    <n v="120"/>
    <n v="-60"/>
    <n v="1"/>
    <s v="On Time"/>
    <s v="On Time/Early"/>
    <n v="1.5524171262549036"/>
    <n v="1"/>
    <n v="1.5524171262549036"/>
  </r>
  <r>
    <s v="pffw580014559"/>
    <n v="20"/>
    <n v="4.7"/>
    <n v="12.323194000000001"/>
    <n v="76.630583000000001"/>
    <n v="12.363194"/>
    <n v="76.670582999999993"/>
    <d v="2022-03-15T00:00:00"/>
    <d v="1899-12-30T15:30:00"/>
    <d v="1899-12-30T15:45:00"/>
    <s v="Stormy"/>
    <x v="3"/>
    <x v="2"/>
    <x v="1"/>
    <n v="140"/>
    <s v="Kitchen"/>
    <n v="120"/>
    <n v="20"/>
    <n v="0"/>
    <s v="Late"/>
    <s v="11-30 Min"/>
    <n v="6.2178606887625438"/>
    <n v="2.3333333333333335"/>
    <n v="2.6647974380410901"/>
  </r>
  <r>
    <s v="kpry896022635"/>
    <n v="23"/>
    <n v="4.9000000000000004"/>
    <n v="19.207222000000002"/>
    <n v="72.972280999999995"/>
    <n v="19.337222000000001"/>
    <n v="73.102281000000005"/>
    <d v="2022-03-02T00:00:00"/>
    <d v="1899-12-30T23:35:00"/>
    <d v="1899-12-30T23:50:00"/>
    <s v="Fog"/>
    <x v="2"/>
    <x v="1"/>
    <x v="1"/>
    <n v="140"/>
    <s v="Toys"/>
    <n v="120"/>
    <n v="20"/>
    <n v="0"/>
    <s v="Late"/>
    <s v="11-30 Min"/>
    <n v="19.87838985946432"/>
    <n v="2.3333333333333335"/>
    <n v="8.5193099397704231"/>
  </r>
  <r>
    <s v="rpem753017160"/>
    <n v="38"/>
    <n v="4"/>
    <n v="0"/>
    <n v="0"/>
    <n v="0.11"/>
    <n v="0.11"/>
    <d v="2022-02-18T00:00:00"/>
    <d v="1899-12-30T22:45:00"/>
    <d v="1899-12-30T23:00:00"/>
    <s v="Cloudy"/>
    <x v="2"/>
    <x v="0"/>
    <x v="1"/>
    <n v="210"/>
    <s v="Cosmetics"/>
    <n v="120"/>
    <n v="90"/>
    <n v="0"/>
    <s v="Late"/>
    <s v="30 Min+"/>
    <n v="17.297865752927578"/>
    <n v="3.5"/>
    <n v="4.9422473579793076"/>
  </r>
  <r>
    <s v="oupm840106851"/>
    <n v="20"/>
    <n v="4.9000000000000004"/>
    <n v="17.431667999999998"/>
    <n v="78.408321000000001"/>
    <n v="17.541668000000001"/>
    <n v="78.518321"/>
    <d v="2022-03-25T00:00:00"/>
    <d v="1899-12-30T20:30:00"/>
    <d v="1899-12-30T20:45:00"/>
    <s v="Fog"/>
    <x v="1"/>
    <x v="0"/>
    <x v="1"/>
    <n v="200"/>
    <s v="Sports"/>
    <n v="120"/>
    <n v="80"/>
    <n v="0"/>
    <s v="Late"/>
    <s v="30 Min+"/>
    <n v="16.902901527439301"/>
    <n v="3.3333333333333335"/>
    <n v="5.0708704582317905"/>
  </r>
  <r>
    <s v="mshp585828074"/>
    <n v="30"/>
    <n v="4.5"/>
    <n v="22.732225"/>
    <n v="75.874764999999996"/>
    <n v="22.802225"/>
    <n v="75.944765000000004"/>
    <d v="2022-03-31T00:00:00"/>
    <d v="1899-12-30T17:50:00"/>
    <d v="1899-12-30T18:00:00"/>
    <s v="Fog"/>
    <x v="3"/>
    <x v="0"/>
    <x v="1"/>
    <n v="230"/>
    <s v="Sports"/>
    <n v="120"/>
    <n v="110"/>
    <n v="0"/>
    <s v="Late"/>
    <s v="30 Min+"/>
    <n v="10.58758820313516"/>
    <n v="3.8333333333333335"/>
    <n v="2.7619795312526505"/>
  </r>
  <r>
    <s v="gbfu186943658"/>
    <n v="34"/>
    <n v="4.7"/>
    <n v="11.022169"/>
    <n v="76.999594000000002"/>
    <n v="11.062169000000001"/>
    <n v="77.039593999999994"/>
    <d v="2022-04-05T00:00:00"/>
    <d v="1899-12-30T12:45:00"/>
    <d v="1899-12-30T12:55:00"/>
    <s v="Fog"/>
    <x v="0"/>
    <x v="0"/>
    <x v="1"/>
    <n v="140"/>
    <s v="Shoes"/>
    <n v="120"/>
    <n v="20"/>
    <n v="0"/>
    <s v="Late"/>
    <s v="11-30 Min"/>
    <n v="6.2321806117942966"/>
    <n v="2.3333333333333335"/>
    <n v="2.6709345479118412"/>
  </r>
  <r>
    <s v="vdmb914685653"/>
    <n v="33"/>
    <n v="4.7"/>
    <n v="26.490950000000002"/>
    <n v="80.318656000000004"/>
    <n v="26.57095"/>
    <n v="80.398656000000003"/>
    <d v="2022-02-12T00:00:00"/>
    <d v="1899-12-30T20:55:00"/>
    <d v="1899-12-30T21:00:00"/>
    <s v="Sunny"/>
    <x v="1"/>
    <x v="0"/>
    <x v="1"/>
    <n v="155"/>
    <s v="Skincare"/>
    <n v="120"/>
    <n v="35"/>
    <n v="0"/>
    <s v="Late"/>
    <s v="30 Min+"/>
    <n v="11.936268760751076"/>
    <n v="2.5833333333333335"/>
    <n v="4.6204911331939647"/>
  </r>
  <r>
    <s v="rdoe736096278"/>
    <n v="38"/>
    <n v="4.9000000000000004"/>
    <n v="26.911926999999999"/>
    <n v="75.797281999999996"/>
    <n v="26.921927"/>
    <n v="75.807282000000001"/>
    <d v="2022-03-07T00:00:00"/>
    <d v="1899-12-30T10:25:00"/>
    <d v="1899-12-30T10:35:00"/>
    <s v="Windy"/>
    <x v="2"/>
    <x v="1"/>
    <x v="0"/>
    <n v="130"/>
    <s v="Outdoors"/>
    <n v="120"/>
    <n v="10"/>
    <n v="0"/>
    <s v="Late"/>
    <s v="1-10 Min"/>
    <n v="1.4897897645134515"/>
    <n v="2.1666666666666665"/>
    <n v="0.68759527592928538"/>
  </r>
  <r>
    <s v="eyrp487824561"/>
    <n v="26"/>
    <n v="4.5999999999999996"/>
    <n v="19.254567000000002"/>
    <n v="72.848922999999999"/>
    <n v="19.324566999999998"/>
    <n v="72.918923000000007"/>
    <d v="2022-03-12T00:00:00"/>
    <d v="1899-12-30T19:25:00"/>
    <d v="1899-12-30T19:40:00"/>
    <s v="Stormy"/>
    <x v="1"/>
    <x v="1"/>
    <x v="1"/>
    <n v="27"/>
    <s v="Grocery"/>
    <n v="120"/>
    <n v="-93"/>
    <n v="1"/>
    <s v="On Time"/>
    <s v="On Time/Early"/>
    <n v="10.703215446996555"/>
    <n v="0.45"/>
    <n v="23.784923215547902"/>
  </r>
  <r>
    <s v="pvys203536567"/>
    <n v="36"/>
    <n v="4.5999999999999996"/>
    <n v="17.483215999999999"/>
    <n v="78.552110999999996"/>
    <n v="17.523216000000001"/>
    <n v="78.592111000000003"/>
    <d v="2022-03-17T00:00:00"/>
    <d v="1899-12-30T14:45:00"/>
    <d v="1899-12-30T14:55:00"/>
    <s v="Sandstorms"/>
    <x v="0"/>
    <x v="1"/>
    <x v="1"/>
    <n v="135"/>
    <s v="Books"/>
    <n v="120"/>
    <n v="15"/>
    <n v="0"/>
    <s v="Late"/>
    <s v="11-30 Min"/>
    <n v="6.1462436577093618"/>
    <n v="2.25"/>
    <n v="2.7316638478708275"/>
  </r>
  <r>
    <s v="zvfa051692979"/>
    <n v="37"/>
    <n v="5"/>
    <n v="12.337928"/>
    <n v="76.617889000000005"/>
    <n v="12.447927999999999"/>
    <n v="76.727889000000005"/>
    <d v="2022-03-14T00:00:00"/>
    <d v="1899-12-30T19:30:00"/>
    <d v="1899-12-30T19:35:00"/>
    <s v="Sunny"/>
    <x v="1"/>
    <x v="1"/>
    <x v="0"/>
    <n v="125"/>
    <s v="Electronics"/>
    <n v="120"/>
    <n v="5"/>
    <n v="0"/>
    <s v="Late"/>
    <s v="1-10 Min"/>
    <n v="17.097526527691411"/>
    <n v="2.0833333333333335"/>
    <n v="8.2068127332918763"/>
  </r>
  <r>
    <s v="mlne720701575"/>
    <n v="31"/>
    <n v="4.3"/>
    <n v="18.994236999999998"/>
    <n v="72.825552999999999"/>
    <n v="19.064236999999999"/>
    <n v="72.895553000000007"/>
    <d v="2022-03-06T00:00:00"/>
    <d v="1899-12-30T20:55:00"/>
    <d v="1899-12-30T21:00:00"/>
    <s v="Stormy"/>
    <x v="1"/>
    <x v="1"/>
    <x v="1"/>
    <n v="32"/>
    <s v="Grocery"/>
    <n v="120"/>
    <n v="-88"/>
    <n v="1"/>
    <s v="On Time"/>
    <s v="On Time/Early"/>
    <n v="10.711185800827737"/>
    <n v="0.53333333333333333"/>
    <n v="20.083473376552007"/>
  </r>
  <r>
    <s v="faxh600888934"/>
    <n v="22"/>
    <n v="4"/>
    <n v="11.024839"/>
    <n v="77.007002999999997"/>
    <n v="11.074839000000001"/>
    <n v="77.057002999999995"/>
    <d v="2022-04-03T00:00:00"/>
    <d v="1899-12-30T23:20:00"/>
    <d v="1899-12-30T23:35:00"/>
    <s v="Windy"/>
    <x v="2"/>
    <x v="0"/>
    <x v="1"/>
    <n v="120"/>
    <s v="Electronics"/>
    <n v="120"/>
    <n v="0"/>
    <n v="1"/>
    <s v="On Time"/>
    <s v="On Time/Early"/>
    <n v="7.7901258285093959"/>
    <n v="2"/>
    <n v="3.895062914254698"/>
  </r>
  <r>
    <s v="soph139717052"/>
    <n v="39"/>
    <n v="4.8"/>
    <n v="22.310525999999999"/>
    <n v="73.170936999999995"/>
    <n v="22.420525999999999"/>
    <n v="73.280936999999994"/>
    <d v="2022-03-18T00:00:00"/>
    <d v="1899-12-30T18:35:00"/>
    <d v="1899-12-30T18:45:00"/>
    <s v="Cloudy"/>
    <x v="3"/>
    <x v="0"/>
    <x v="1"/>
    <n v="245"/>
    <s v="Clothing"/>
    <n v="120"/>
    <n v="125"/>
    <n v="0"/>
    <s v="Late"/>
    <s v="30 Min+"/>
    <n v="16.659963190111668"/>
    <n v="4.083333333333333"/>
    <n v="4.0799909853334704"/>
  </r>
  <r>
    <s v="atgm830276672"/>
    <n v="27"/>
    <n v="4.5999999999999996"/>
    <n v="0"/>
    <n v="0"/>
    <n v="0.05"/>
    <n v="0.05"/>
    <d v="2022-02-13T00:00:00"/>
    <d v="1899-12-30T19:20:00"/>
    <d v="1899-12-30T19:30:00"/>
    <s v="Stormy"/>
    <x v="1"/>
    <x v="0"/>
    <x v="0"/>
    <n v="23"/>
    <s v="Grocery"/>
    <n v="120"/>
    <n v="-97"/>
    <n v="1"/>
    <s v="On Time"/>
    <s v="On Time/Early"/>
    <n v="7.8626681674262695"/>
    <n v="0.38333333333333336"/>
    <n v="20.511308262851138"/>
  </r>
  <r>
    <s v="psfc756049720"/>
    <n v="24"/>
    <n v="4.3"/>
    <n v="21.149833999999998"/>
    <n v="72.778666000000001"/>
    <n v="21.169834000000002"/>
    <n v="72.798665999999997"/>
    <d v="2022-03-13T00:00:00"/>
    <d v="1899-12-30T10:00:00"/>
    <d v="1899-12-30T10:10:00"/>
    <s v="Sandstorms"/>
    <x v="2"/>
    <x v="0"/>
    <x v="1"/>
    <n v="115"/>
    <s v="Books"/>
    <n v="120"/>
    <n v="-5"/>
    <n v="1"/>
    <s v="On Time"/>
    <s v="On Time/Early"/>
    <n v="3.0408915533136862"/>
    <n v="1.9166666666666667"/>
    <n v="1.586552114772358"/>
  </r>
  <r>
    <s v="ntiq201890343"/>
    <n v="31"/>
    <n v="4.7"/>
    <n v="22.722633999999999"/>
    <n v="75.886959000000004"/>
    <n v="22.752634"/>
    <n v="75.916959000000006"/>
    <d v="2022-03-19T00:00:00"/>
    <d v="1899-12-30T23:30:00"/>
    <d v="1899-12-30T23:45:00"/>
    <s v="Stormy"/>
    <x v="2"/>
    <x v="1"/>
    <x v="1"/>
    <n v="145"/>
    <s v="Pet Supplies"/>
    <n v="120"/>
    <n v="25"/>
    <n v="0"/>
    <s v="Late"/>
    <s v="11-30 Min"/>
    <n v="4.5379896853933612"/>
    <n v="2.4166666666666665"/>
    <n v="1.8777888353351841"/>
  </r>
  <r>
    <s v="pdjt800642635"/>
    <n v="29"/>
    <n v="4.9000000000000004"/>
    <n v="12.323978"/>
    <n v="76.627960999999999"/>
    <n v="12.373977999999999"/>
    <n v="76.677960999999996"/>
    <d v="2022-03-15T00:00:00"/>
    <d v="1899-12-30T21:50:00"/>
    <d v="1899-12-30T21:55:00"/>
    <s v="Stormy"/>
    <x v="1"/>
    <x v="2"/>
    <x v="0"/>
    <n v="18"/>
    <s v="Grocery"/>
    <n v="120"/>
    <n v="-102"/>
    <n v="1"/>
    <s v="On Time"/>
    <s v="On Time/Early"/>
    <n v="7.7722419508933003"/>
    <n v="0.3"/>
    <n v="25.907473169644334"/>
  </r>
  <r>
    <s v="sizt278862245"/>
    <n v="34"/>
    <n v="5"/>
    <n v="18.516216"/>
    <n v="73.842527000000004"/>
    <n v="18.626215999999999"/>
    <n v="73.952527000000003"/>
    <d v="2022-03-16T00:00:00"/>
    <d v="1899-12-30T23:10:00"/>
    <d v="1899-12-30T23:20:00"/>
    <s v="Cloudy"/>
    <x v="2"/>
    <x v="0"/>
    <x v="1"/>
    <n v="210"/>
    <s v="Shoes"/>
    <n v="120"/>
    <n v="90"/>
    <n v="0"/>
    <s v="Late"/>
    <s v="30 Min+"/>
    <n v="16.853524905900393"/>
    <n v="3.5"/>
    <n v="4.8152928302572553"/>
  </r>
  <r>
    <s v="amgk405384833"/>
    <n v="36"/>
    <n v="5"/>
    <n v="27.161694000000001"/>
    <n v="78.034713999999994"/>
    <n v="27.271694"/>
    <n v="78.144713999999993"/>
    <d v="2022-02-14T00:00:00"/>
    <d v="1899-12-30T18:30:00"/>
    <d v="1899-12-30T18:45:00"/>
    <s v="Windy"/>
    <x v="3"/>
    <x v="0"/>
    <x v="1"/>
    <n v="220"/>
    <s v="Shoes"/>
    <n v="120"/>
    <n v="100"/>
    <n v="0"/>
    <s v="Late"/>
    <s v="30 Min+"/>
    <n v="16.368320331092882"/>
    <n v="3.6666666666666665"/>
    <n v="4.4640873630253317"/>
  </r>
  <r>
    <s v="wlds259176633"/>
    <n v="23"/>
    <n v="4.5999999999999996"/>
    <n v="22.744648000000002"/>
    <n v="75.894377000000006"/>
    <n v="22.784648000000001"/>
    <n v="75.934376999999998"/>
    <d v="2022-03-05T00:00:00"/>
    <d v="1899-12-30T13:15:00"/>
    <d v="1899-12-30T13:25:00"/>
    <s v="Cloudy"/>
    <x v="0"/>
    <x v="1"/>
    <x v="1"/>
    <n v="115"/>
    <s v="Electronics"/>
    <n v="120"/>
    <n v="-5"/>
    <n v="1"/>
    <s v="On Time"/>
    <s v="On Time/Early"/>
    <n v="6.0501030739694652"/>
    <n v="1.9166666666666667"/>
    <n v="3.1565755168536338"/>
  </r>
  <r>
    <s v="yfbd420158296"/>
    <n v="38"/>
    <n v="4.4000000000000004"/>
    <n v="23.353783"/>
    <n v="85.326966999999996"/>
    <n v="23.383783000000001"/>
    <n v="85.356966999999997"/>
    <d v="2022-03-07T00:00:00"/>
    <d v="1899-12-30T19:10:00"/>
    <d v="1899-12-30T19:15:00"/>
    <s v="Sandstorms"/>
    <x v="1"/>
    <x v="0"/>
    <x v="0"/>
    <n v="170"/>
    <s v="Apparel"/>
    <n v="120"/>
    <n v="50"/>
    <n v="0"/>
    <s v="Late"/>
    <s v="30 Min+"/>
    <n v="4.5282465777722845"/>
    <n v="2.8333333333333335"/>
    <n v="1.5982046745078651"/>
  </r>
  <r>
    <s v="tjpp672311169"/>
    <n v="22"/>
    <n v="4.5999999999999996"/>
    <n v="12.323994000000001"/>
    <n v="76.626166999999995"/>
    <n v="12.383994"/>
    <n v="76.686166999999998"/>
    <d v="2022-03-03T00:00:00"/>
    <d v="1899-12-30T23:40:00"/>
    <d v="1899-12-30T23:45:00"/>
    <s v="Stormy"/>
    <x v="2"/>
    <x v="1"/>
    <x v="1"/>
    <n v="55"/>
    <s v="Toys"/>
    <n v="120"/>
    <n v="-65"/>
    <n v="1"/>
    <s v="On Time"/>
    <s v="On Time/Early"/>
    <n v="9.3266029612238146"/>
    <n v="0.91666666666666663"/>
    <n v="10.174475957698707"/>
  </r>
  <r>
    <s v="gmwn690508695"/>
    <n v="27"/>
    <n v="4.8"/>
    <n v="23.354422"/>
    <n v="85.332899999999995"/>
    <n v="23.374421999999999"/>
    <n v="85.352900000000005"/>
    <d v="2022-03-17T00:00:00"/>
    <d v="1899-12-30T11:00:00"/>
    <d v="1899-12-30T11:15:00"/>
    <s v="Cloudy"/>
    <x v="2"/>
    <x v="0"/>
    <x v="0"/>
    <n v="65"/>
    <s v="Pet Supplies"/>
    <n v="120"/>
    <n v="-55"/>
    <n v="1"/>
    <s v="On Time"/>
    <s v="On Time/Early"/>
    <n v="3.0188764660849605"/>
    <n v="1.0833333333333333"/>
    <n v="2.7866551994630409"/>
  </r>
  <r>
    <s v="sapq040347793"/>
    <n v="32"/>
    <n v="4.7"/>
    <n v="18.514209999999999"/>
    <n v="73.838429000000005"/>
    <n v="18.54421"/>
    <n v="73.868429000000006"/>
    <d v="2022-03-01T00:00:00"/>
    <d v="1899-12-30T20:50:00"/>
    <d v="1899-12-30T21:05:00"/>
    <s v="Stormy"/>
    <x v="1"/>
    <x v="0"/>
    <x v="1"/>
    <n v="140"/>
    <s v="Apparel"/>
    <n v="120"/>
    <n v="20"/>
    <n v="0"/>
    <s v="Late"/>
    <s v="11-30 Min"/>
    <n v="4.5969516287834686"/>
    <n v="2.3333333333333335"/>
    <n v="1.9701221266214863"/>
  </r>
  <r>
    <s v="ftlx669245551"/>
    <n v="23"/>
    <n v="4.0999999999999996"/>
    <n v="0"/>
    <n v="0"/>
    <n v="0.06"/>
    <n v="0.06"/>
    <d v="2022-03-07T00:00:00"/>
    <d v="1899-12-30T23:35:00"/>
    <d v="1899-12-30T23:45:00"/>
    <s v="Windy"/>
    <x v="2"/>
    <x v="0"/>
    <x v="1"/>
    <n v="120"/>
    <s v="Apparel"/>
    <n v="120"/>
    <n v="0"/>
    <n v="1"/>
    <s v="On Time"/>
    <s v="On Time/Early"/>
    <n v="9.4352015370904798"/>
    <n v="2"/>
    <n v="4.7176007685452399"/>
  </r>
  <r>
    <s v="rffq114775197"/>
    <n v="21"/>
    <n v="4"/>
    <n v="26.913482999999999"/>
    <n v="75.803139000000002"/>
    <n v="27.053483"/>
    <n v="75.943139000000002"/>
    <d v="2022-03-08T00:00:00"/>
    <d v="1899-12-30T22:00:00"/>
    <d v="1899-12-30T22:05:00"/>
    <s v="Cloudy"/>
    <x v="1"/>
    <x v="0"/>
    <x v="1"/>
    <n v="155"/>
    <s v="Pet Supplies"/>
    <n v="120"/>
    <n v="35"/>
    <n v="0"/>
    <s v="Late"/>
    <s v="30 Min+"/>
    <n v="20.851598740346514"/>
    <n v="2.5833333333333335"/>
    <n v="8.0715866091663919"/>
  </r>
  <r>
    <s v="uwbp232913051"/>
    <n v="35"/>
    <n v="5"/>
    <n v="12.325461000000001"/>
    <n v="76.632277999999999"/>
    <n v="12.435461"/>
    <n v="76.742277999999999"/>
    <d v="2022-04-06T00:00:00"/>
    <d v="1899-12-30T22:55:00"/>
    <d v="1899-12-30T23:05:00"/>
    <s v="Sandstorms"/>
    <x v="2"/>
    <x v="0"/>
    <x v="1"/>
    <n v="100"/>
    <s v="Books"/>
    <n v="120"/>
    <n v="-20"/>
    <n v="1"/>
    <s v="On Time"/>
    <s v="On Time/Early"/>
    <n v="17.097925435308969"/>
    <n v="1.6666666666666667"/>
    <n v="10.258755261185382"/>
  </r>
  <r>
    <s v="wsuk511283771"/>
    <n v="35"/>
    <n v="4.8"/>
    <n v="26.910261999999999"/>
    <n v="75.783012999999997"/>
    <n v="26.980262"/>
    <n v="75.853013000000004"/>
    <d v="2022-04-06T00:00:00"/>
    <d v="1899-12-30T23:30:00"/>
    <d v="1899-12-30T23:45:00"/>
    <s v="Cloudy"/>
    <x v="2"/>
    <x v="0"/>
    <x v="1"/>
    <n v="220"/>
    <s v="Outdoors"/>
    <n v="120"/>
    <n v="100"/>
    <n v="0"/>
    <s v="Late"/>
    <s v="30 Min+"/>
    <n v="10.427367606264989"/>
    <n v="3.6666666666666665"/>
    <n v="2.8438275289813606"/>
  </r>
  <r>
    <s v="rawf346576420"/>
    <n v="35"/>
    <n v="4.8"/>
    <n v="12.323994000000001"/>
    <n v="76.626166999999995"/>
    <n v="12.453994"/>
    <n v="76.756167000000005"/>
    <d v="2022-04-02T00:00:00"/>
    <d v="1899-12-30T22:50:00"/>
    <d v="1899-12-30T23:05:00"/>
    <s v="Windy"/>
    <x v="2"/>
    <x v="1"/>
    <x v="1"/>
    <n v="75"/>
    <s v="Pet Supplies"/>
    <n v="120"/>
    <n v="-45"/>
    <n v="1"/>
    <s v="On Time"/>
    <s v="On Time/Early"/>
    <n v="20.206315811412757"/>
    <n v="1.25"/>
    <n v="16.165052649130207"/>
  </r>
  <r>
    <s v="vxse649479774"/>
    <n v="29"/>
    <n v="4.5"/>
    <n v="22.310328999999999"/>
    <n v="73.169083000000001"/>
    <n v="22.440328999999998"/>
    <n v="73.299082999999996"/>
    <d v="2022-03-04T00:00:00"/>
    <d v="1899-12-30T17:20:00"/>
    <d v="1899-12-30T17:35:00"/>
    <s v="Windy"/>
    <x v="3"/>
    <x v="1"/>
    <x v="0"/>
    <n v="135"/>
    <s v="Cosmetics"/>
    <n v="120"/>
    <n v="15"/>
    <n v="0"/>
    <s v="Late"/>
    <s v="11-30 Min"/>
    <n v="19.688407408835474"/>
    <n v="2.25"/>
    <n v="8.7504032928157667"/>
  </r>
  <r>
    <s v="kirp478112801"/>
    <n v="27"/>
    <n v="4.5999999999999996"/>
    <n v="18.994049"/>
    <n v="72.825203000000002"/>
    <n v="19.014049"/>
    <n v="72.845202999999998"/>
    <d v="2022-04-03T00:00:00"/>
    <d v="1899-12-30T10:10:00"/>
    <d v="1899-12-30T10:25:00"/>
    <s v="Cloudy"/>
    <x v="2"/>
    <x v="1"/>
    <x v="1"/>
    <n v="70"/>
    <s v="Outdoors"/>
    <n v="120"/>
    <n v="-50"/>
    <n v="1"/>
    <s v="On Time"/>
    <s v="On Time/Early"/>
    <n v="3.0605577743698715"/>
    <n v="1.1666666666666667"/>
    <n v="2.6233352351741752"/>
  </r>
  <r>
    <s v="agce619900418"/>
    <n v="30"/>
    <n v="4.7"/>
    <n v="18.520015999999998"/>
    <n v="73.830546999999996"/>
    <n v="18.540016000000001"/>
    <n v="73.850547000000006"/>
    <d v="2022-03-05T00:00:00"/>
    <d v="1899-12-30T09:40:00"/>
    <d v="1899-12-30T09:50:00"/>
    <s v="Sunny"/>
    <x v="2"/>
    <x v="0"/>
    <x v="1"/>
    <n v="120"/>
    <s v="Apparel"/>
    <n v="120"/>
    <n v="0"/>
    <n v="1"/>
    <s v="On Time"/>
    <s v="On Time/Early"/>
    <n v="3.0646275929076854"/>
    <n v="2"/>
    <n v="1.5323137964538427"/>
  </r>
  <r>
    <s v="qspq930470223"/>
    <n v="25"/>
    <n v="4.8"/>
    <n v="12.304569000000001"/>
    <n v="76.643621999999993"/>
    <n v="12.414569"/>
    <n v="76.753621999999993"/>
    <d v="2022-04-06T00:00:00"/>
    <d v="1899-12-30T22:00:00"/>
    <d v="1899-12-30T22:05:00"/>
    <s v="Windy"/>
    <x v="1"/>
    <x v="0"/>
    <x v="1"/>
    <n v="160"/>
    <s v="Sports"/>
    <n v="120"/>
    <n v="40"/>
    <n v="0"/>
    <s v="Late"/>
    <s v="30 Min+"/>
    <n v="17.098593053952317"/>
    <n v="2.6666666666666665"/>
    <n v="6.4119723952321195"/>
  </r>
  <r>
    <s v="krvd292711949"/>
    <n v="29"/>
    <n v="4.7"/>
    <n v="23.371292"/>
    <n v="85.327871999999999"/>
    <n v="23.501291999999999"/>
    <n v="85.457871999999995"/>
    <d v="2022-04-02T00:00:00"/>
    <d v="1899-12-30T18:20:00"/>
    <d v="1899-12-30T18:25:00"/>
    <s v="Sunny"/>
    <x v="3"/>
    <x v="0"/>
    <x v="1"/>
    <n v="75"/>
    <s v="Jewelry"/>
    <n v="120"/>
    <n v="-45"/>
    <n v="1"/>
    <s v="On Time"/>
    <s v="On Time/Early"/>
    <n v="19.617824561735979"/>
    <n v="1.25"/>
    <n v="15.694259649388783"/>
  </r>
  <r>
    <s v="ietx556806081"/>
    <n v="23"/>
    <n v="4.8"/>
    <n v="22.727021000000001"/>
    <n v="75.884167000000005"/>
    <n v="22.737020999999999"/>
    <n v="75.894166999999996"/>
    <d v="2022-03-17T00:00:00"/>
    <d v="1899-12-30T11:55:00"/>
    <d v="1899-12-30T12:05:00"/>
    <s v="Fog"/>
    <x v="0"/>
    <x v="0"/>
    <x v="1"/>
    <n v="110"/>
    <s v="Sports"/>
    <n v="120"/>
    <n v="-10"/>
    <n v="1"/>
    <s v="On Time"/>
    <s v="On Time/Early"/>
    <n v="1.5126917814631684"/>
    <n v="1.8333333333333333"/>
    <n v="0.8251046080708192"/>
  </r>
  <r>
    <s v="dlrk038884851"/>
    <n v="21"/>
    <n v="4.9000000000000004"/>
    <n v="17.431667999999998"/>
    <n v="78.408321000000001"/>
    <n v="17.521667999999998"/>
    <n v="78.498321000000004"/>
    <d v="2022-03-10T00:00:00"/>
    <d v="1899-12-30T20:25:00"/>
    <d v="1899-12-30T20:30:00"/>
    <s v="Fog"/>
    <x v="1"/>
    <x v="2"/>
    <x v="1"/>
    <n v="200"/>
    <s v="Cosmetics"/>
    <n v="120"/>
    <n v="80"/>
    <n v="0"/>
    <s v="Late"/>
    <s v="30 Min+"/>
    <n v="13.830009311593173"/>
    <n v="3.3333333333333335"/>
    <n v="4.1490027934779521"/>
  </r>
  <r>
    <s v="gegf052363842"/>
    <n v="31"/>
    <n v="4.9000000000000004"/>
    <n v="18.636215"/>
    <n v="73.751080999999999"/>
    <n v="18.716214999999998"/>
    <n v="73.831080999999998"/>
    <d v="2022-03-29T00:00:00"/>
    <d v="1899-12-30T22:00:00"/>
    <d v="1899-12-30T22:05:00"/>
    <s v="Sunny"/>
    <x v="1"/>
    <x v="1"/>
    <x v="1"/>
    <n v="130"/>
    <s v="Apparel"/>
    <n v="120"/>
    <n v="10"/>
    <n v="0"/>
    <s v="Late"/>
    <s v="1-10 Min"/>
    <n v="12.253528674312621"/>
    <n v="2.1666666666666665"/>
    <n v="5.6554747727596713"/>
  </r>
  <r>
    <s v="xdsw194506568"/>
    <n v="36"/>
    <n v="4.9000000000000004"/>
    <n v="18.546946999999999"/>
    <n v="73.900626000000003"/>
    <n v="18.556947000000001"/>
    <n v="73.910625999999993"/>
    <d v="2022-03-09T00:00:00"/>
    <d v="1899-12-30T09:10:00"/>
    <d v="1899-12-30T09:15:00"/>
    <s v="Fog"/>
    <x v="2"/>
    <x v="0"/>
    <x v="1"/>
    <n v="130"/>
    <s v="Kitchen"/>
    <n v="120"/>
    <n v="10"/>
    <n v="0"/>
    <s v="Late"/>
    <s v="1-10 Min"/>
    <n v="1.5322206822787068"/>
    <n v="2.1666666666666665"/>
    <n v="0.70717877643632621"/>
  </r>
  <r>
    <s v="gajj990211049"/>
    <n v="29"/>
    <n v="4.8"/>
    <n v="18.520015999999998"/>
    <n v="73.830546999999996"/>
    <n v="18.530016"/>
    <n v="73.840547000000001"/>
    <d v="2022-03-26T00:00:00"/>
    <d v="1899-12-30T11:25:00"/>
    <d v="1899-12-30T11:35:00"/>
    <s v="Cloudy"/>
    <x v="0"/>
    <x v="0"/>
    <x v="0"/>
    <n v="140"/>
    <s v="Jewelry"/>
    <n v="120"/>
    <n v="20"/>
    <n v="0"/>
    <s v="Late"/>
    <s v="11-30 Min"/>
    <n v="1.5323350117844508"/>
    <n v="2.3333333333333335"/>
    <n v="0.65671500505047886"/>
  </r>
  <r>
    <s v="phzz899662888"/>
    <n v="28"/>
    <n v="4.9000000000000004"/>
    <n v="26.88842"/>
    <n v="75.800689000000006"/>
    <n v="27.028420000000001"/>
    <n v="75.940689000000006"/>
    <d v="2022-03-12T00:00:00"/>
    <d v="1899-12-30T23:50:00"/>
    <d v="1899-12-30T00:05:00"/>
    <s v="Stormy"/>
    <x v="2"/>
    <x v="0"/>
    <x v="3"/>
    <n v="75"/>
    <s v="Jewelry"/>
    <n v="120"/>
    <n v="-45"/>
    <n v="1"/>
    <s v="On Time"/>
    <s v="On Time/Early"/>
    <n v="20.853653606521352"/>
    <n v="1.25"/>
    <n v="16.682922885217081"/>
  </r>
  <r>
    <s v="cesx189531513"/>
    <n v="35"/>
    <n v="4.5"/>
    <n v="18.536718"/>
    <n v="73.830326999999997"/>
    <n v="18.606718000000001"/>
    <n v="73.900327000000004"/>
    <d v="2022-03-10T00:00:00"/>
    <d v="1899-12-30T22:20:00"/>
    <d v="1899-12-30T22:30:00"/>
    <s v="Stormy"/>
    <x v="2"/>
    <x v="0"/>
    <x v="1"/>
    <n v="105"/>
    <s v="Home"/>
    <n v="120"/>
    <n v="-15"/>
    <n v="1"/>
    <s v="On Time"/>
    <s v="On Time/Early"/>
    <n v="10.724956119933179"/>
    <n v="1.75"/>
    <n v="6.1285463542475309"/>
  </r>
  <r>
    <s v="eopo259611867"/>
    <n v="37"/>
    <n v="4.9000000000000004"/>
    <n v="13.091809"/>
    <n v="80.219104000000002"/>
    <n v="13.111808999999999"/>
    <n v="80.239103999999998"/>
    <d v="2022-04-05T00:00:00"/>
    <d v="1899-12-30T09:50:00"/>
    <d v="1899-12-30T10:00:00"/>
    <s v="Sunny"/>
    <x v="2"/>
    <x v="0"/>
    <x v="1"/>
    <n v="60"/>
    <s v="Shoes"/>
    <n v="120"/>
    <n v="-60"/>
    <n v="1"/>
    <s v="On Time"/>
    <s v="On Time/Early"/>
    <n v="3.1044024323369115"/>
    <n v="1"/>
    <n v="3.1044024323369115"/>
  </r>
  <r>
    <s v="hygc532877453"/>
    <n v="22"/>
    <n v="4.9000000000000004"/>
    <n v="13.066762000000001"/>
    <n v="80.251864999999995"/>
    <n v="13.146762000000001"/>
    <n v="80.331864999999993"/>
    <d v="2022-04-04T00:00:00"/>
    <d v="1899-12-30T19:45:00"/>
    <d v="1899-12-30T19:55:00"/>
    <s v="Sandstorms"/>
    <x v="1"/>
    <x v="0"/>
    <x v="3"/>
    <n v="110"/>
    <s v="Outdoors"/>
    <n v="120"/>
    <n v="-10"/>
    <n v="1"/>
    <s v="On Time"/>
    <s v="On Time/Early"/>
    <n v="12.417487521148258"/>
    <n v="1.8333333333333333"/>
    <n v="6.7731750115354137"/>
  </r>
  <r>
    <s v="gfdi872689614"/>
    <n v="38"/>
    <n v="4.5"/>
    <n v="12.979165999999999"/>
    <n v="77.640709000000001"/>
    <n v="13.089166000000001"/>
    <n v="77.750709000000001"/>
    <d v="2022-03-02T00:00:00"/>
    <d v="1899-12-30T18:00:00"/>
    <d v="1899-12-30T18:15:00"/>
    <s v="Windy"/>
    <x v="3"/>
    <x v="0"/>
    <x v="1"/>
    <n v="110"/>
    <s v="Cosmetics"/>
    <n v="120"/>
    <n v="-10"/>
    <n v="1"/>
    <s v="On Time"/>
    <s v="On Time/Early"/>
    <n v="17.076490143678114"/>
    <n v="1.8333333333333333"/>
    <n v="9.314449169278971"/>
  </r>
  <r>
    <s v="sjcq243197175"/>
    <n v="37"/>
    <n v="4.7"/>
    <n v="22.748059999999999"/>
    <n v="75.8934"/>
    <n v="22.838059999999999"/>
    <n v="75.983400000000003"/>
    <d v="2022-04-04T00:00:00"/>
    <d v="1899-12-30T19:50:00"/>
    <d v="1899-12-30T20:00:00"/>
    <s v="Windy"/>
    <x v="1"/>
    <x v="1"/>
    <x v="0"/>
    <n v="145"/>
    <s v="Skincare"/>
    <n v="120"/>
    <n v="25"/>
    <n v="0"/>
    <s v="Late"/>
    <s v="11-30 Min"/>
    <n v="13.611428630345294"/>
    <n v="2.4166666666666665"/>
    <n v="5.6323152953152942"/>
  </r>
  <r>
    <s v="gjtg048745596"/>
    <n v="20"/>
    <n v="4.7"/>
    <n v="22.547186"/>
    <n v="88.350679999999997"/>
    <n v="22.637186"/>
    <n v="88.44068"/>
    <d v="2022-02-18T00:00:00"/>
    <d v="1899-12-30T19:55:00"/>
    <d v="1899-12-30T20:10:00"/>
    <s v="Sunny"/>
    <x v="1"/>
    <x v="0"/>
    <x v="1"/>
    <n v="60"/>
    <s v="Apparel"/>
    <n v="120"/>
    <n v="-60"/>
    <n v="1"/>
    <s v="On Time"/>
    <s v="On Time/Early"/>
    <n v="13.620606901362018"/>
    <n v="1"/>
    <n v="13.620606901362018"/>
  </r>
  <r>
    <s v="qrur735534214"/>
    <n v="37"/>
    <n v="4.7"/>
    <n v="12.933298000000001"/>
    <n v="77.614293000000004"/>
    <n v="12.953298"/>
    <n v="77.634293"/>
    <d v="2022-03-21T00:00:00"/>
    <d v="1899-12-30T10:15:00"/>
    <d v="1899-12-30T10:25:00"/>
    <s v="Cloudy"/>
    <x v="2"/>
    <x v="0"/>
    <x v="1"/>
    <n v="125"/>
    <s v="Skincare"/>
    <n v="120"/>
    <n v="5"/>
    <n v="0"/>
    <s v="Late"/>
    <s v="1-10 Min"/>
    <n v="3.1053698901903592"/>
    <n v="2.0833333333333335"/>
    <n v="1.4905775472913723"/>
  </r>
  <r>
    <s v="tsrz518265339"/>
    <n v="39"/>
    <n v="4.7"/>
    <n v="26.473697999999999"/>
    <n v="80.352677"/>
    <n v="26.523698"/>
    <n v="80.402676999999997"/>
    <d v="2022-02-17T00:00:00"/>
    <d v="1899-12-30T20:00:00"/>
    <d v="1899-12-30T20:05:00"/>
    <s v="Cloudy"/>
    <x v="1"/>
    <x v="0"/>
    <x v="1"/>
    <n v="135"/>
    <s v="Home"/>
    <n v="120"/>
    <n v="15"/>
    <n v="0"/>
    <s v="Late"/>
    <s v="11-30 Min"/>
    <n v="7.4610999527672224"/>
    <n v="2.25"/>
    <n v="3.3160444234520989"/>
  </r>
  <r>
    <s v="ffpl209862764"/>
    <n v="39"/>
    <n v="4"/>
    <n v="13.044694"/>
    <n v="80.261470000000003"/>
    <n v="13.094694"/>
    <n v="80.31147"/>
    <d v="2022-03-09T00:00:00"/>
    <d v="1899-12-30T20:50:00"/>
    <d v="1899-12-30T21:05:00"/>
    <s v="Stormy"/>
    <x v="1"/>
    <x v="0"/>
    <x v="1"/>
    <n v="205"/>
    <s v="Skincare"/>
    <n v="120"/>
    <n v="85"/>
    <n v="0"/>
    <s v="Late"/>
    <s v="30 Min+"/>
    <n v="7.7614982569799436"/>
    <n v="3.4166666666666665"/>
    <n v="2.2716580264331543"/>
  </r>
  <r>
    <s v="zqiy370302426"/>
    <n v="20"/>
    <n v="5"/>
    <n v="13.064181"/>
    <n v="80.236441999999997"/>
    <n v="13.114181"/>
    <n v="80.286441999999994"/>
    <d v="2022-03-21T00:00:00"/>
    <d v="1899-12-30T21:40:00"/>
    <d v="1899-12-30T21:50:00"/>
    <s v="Cloudy"/>
    <x v="1"/>
    <x v="2"/>
    <x v="1"/>
    <n v="135"/>
    <s v="Kitchen"/>
    <n v="120"/>
    <n v="15"/>
    <n v="0"/>
    <s v="Late"/>
    <s v="11-30 Min"/>
    <n v="7.7611996727548114"/>
    <n v="2.25"/>
    <n v="3.449422076779916"/>
  </r>
  <r>
    <s v="hbof719621663"/>
    <n v="39"/>
    <n v="4.9000000000000004"/>
    <n v="19.875907999999999"/>
    <n v="75.358887999999993"/>
    <n v="19.905908"/>
    <n v="75.388887999999994"/>
    <d v="2022-02-13T00:00:00"/>
    <d v="1899-12-30T23:55:00"/>
    <d v="1899-12-30T00:10:00"/>
    <s v="Sunny"/>
    <x v="2"/>
    <x v="0"/>
    <x v="0"/>
    <n v="110"/>
    <s v="Pet Supplies"/>
    <n v="120"/>
    <n v="-10"/>
    <n v="1"/>
    <s v="On Time"/>
    <s v="On Time/Early"/>
    <n v="4.5790429379239939"/>
    <n v="1.8333333333333333"/>
    <n v="2.4976597843221784"/>
  </r>
  <r>
    <s v="snui034524495"/>
    <n v="27"/>
    <n v="4.0999999999999996"/>
    <n v="23.374877999999999"/>
    <n v="85.335739000000004"/>
    <n v="23.434878000000001"/>
    <n v="85.395739000000006"/>
    <d v="2022-03-19T00:00:00"/>
    <d v="1899-12-30T21:10:00"/>
    <d v="1899-12-30T21:20:00"/>
    <s v="Windy"/>
    <x v="1"/>
    <x v="0"/>
    <x v="0"/>
    <n v="195"/>
    <s v="Apparel"/>
    <n v="120"/>
    <n v="75"/>
    <n v="0"/>
    <s v="Late"/>
    <s v="30 Min+"/>
    <n v="9.0553647896287845"/>
    <n v="3.25"/>
    <n v="2.7862660891165492"/>
  </r>
  <r>
    <s v="nwkw918896730"/>
    <n v="27"/>
    <n v="5"/>
    <n v="13.064181"/>
    <n v="80.236441999999997"/>
    <n v="13.124181"/>
    <n v="80.296441999999999"/>
    <d v="2022-03-09T00:00:00"/>
    <d v="1899-12-30T17:25:00"/>
    <d v="1899-12-30T17:30:00"/>
    <s v="Cloudy"/>
    <x v="3"/>
    <x v="1"/>
    <x v="1"/>
    <n v="65"/>
    <s v="Apparel"/>
    <n v="120"/>
    <n v="-55"/>
    <n v="1"/>
    <s v="On Time"/>
    <s v="On Time/Early"/>
    <n v="9.3133475145839739"/>
    <n v="1.0833333333333333"/>
    <n v="8.596936167308284"/>
  </r>
  <r>
    <s v="igyv889848949"/>
    <n v="35"/>
    <n v="4.7"/>
    <n v="19.876218999999999"/>
    <n v="75.346017000000003"/>
    <n v="19.946218999999999"/>
    <n v="75.416016999999997"/>
    <d v="2022-02-16T00:00:00"/>
    <d v="1899-12-30T22:55:00"/>
    <d v="1899-12-30T23:10:00"/>
    <s v="Sandstorms"/>
    <x v="2"/>
    <x v="0"/>
    <x v="1"/>
    <n v="115"/>
    <s v="Skincare"/>
    <n v="120"/>
    <n v="-5"/>
    <n v="1"/>
    <s v="On Time"/>
    <s v="On Time/Early"/>
    <n v="10.683789735993189"/>
    <n v="1.9166666666666667"/>
    <n v="5.5741511666051418"/>
  </r>
  <r>
    <s v="resh983682107"/>
    <n v="24"/>
    <n v="4.2"/>
    <n v="12.299524"/>
    <n v="76.642619999999994"/>
    <n v="12.329523999999999"/>
    <n v="76.672619999999995"/>
    <d v="2022-03-24T00:00:00"/>
    <d v="1899-12-30T20:20:00"/>
    <d v="1899-12-30T20:35:00"/>
    <s v="Sunny"/>
    <x v="1"/>
    <x v="0"/>
    <x v="2"/>
    <n v="240"/>
    <s v="Outdoors"/>
    <n v="120"/>
    <n v="120"/>
    <n v="0"/>
    <s v="Late"/>
    <s v="30 Min+"/>
    <n v="4.6636446073301681"/>
    <n v="4"/>
    <n v="1.165911151832542"/>
  </r>
  <r>
    <s v="mhds970348694"/>
    <n v="21"/>
    <n v="4.0999999999999996"/>
    <n v="17.438262999999999"/>
    <n v="78.397864999999996"/>
    <n v="17.508262999999999"/>
    <n v="78.467865000000003"/>
    <d v="2022-03-12T00:00:00"/>
    <d v="1899-12-30T18:10:00"/>
    <d v="1899-12-30T18:15:00"/>
    <s v="Windy"/>
    <x v="3"/>
    <x v="0"/>
    <x v="1"/>
    <n v="37"/>
    <s v="Grocery"/>
    <n v="120"/>
    <n v="-83"/>
    <n v="1"/>
    <s v="On Time"/>
    <s v="On Time/Early"/>
    <n v="10.75677007085241"/>
    <n v="0.6166666666666667"/>
    <n v="17.443410925706608"/>
  </r>
  <r>
    <s v="vunr677766457"/>
    <n v="32"/>
    <n v="4.8"/>
    <n v="26.902328000000001"/>
    <n v="75.794257000000002"/>
    <n v="26.952328000000001"/>
    <n v="75.844256999999999"/>
    <d v="2022-03-30T00:00:00"/>
    <d v="1899-12-30T17:30:00"/>
    <d v="1899-12-30T17:35:00"/>
    <s v="Sandstorms"/>
    <x v="3"/>
    <x v="0"/>
    <x v="1"/>
    <n v="140"/>
    <s v="Books"/>
    <n v="120"/>
    <n v="20"/>
    <n v="0"/>
    <s v="Late"/>
    <s v="11-30 Min"/>
    <n v="7.4486445158946264"/>
    <n v="2.3333333333333335"/>
    <n v="3.1922762210976967"/>
  </r>
  <r>
    <s v="iwxr275792947"/>
    <n v="36"/>
    <n v="4.9000000000000004"/>
    <n v="30.905562"/>
    <n v="75.832841000000002"/>
    <n v="30.955562"/>
    <n v="75.882840999999999"/>
    <d v="2022-02-11T00:00:00"/>
    <d v="1899-12-30T21:20:00"/>
    <d v="1899-12-30T21:30:00"/>
    <s v="Windy"/>
    <x v="1"/>
    <x v="0"/>
    <x v="1"/>
    <n v="190"/>
    <s v="Apparel"/>
    <n v="120"/>
    <n v="70"/>
    <n v="0"/>
    <s v="Late"/>
    <s v="30 Min+"/>
    <n v="7.3249632490401462"/>
    <n v="3.1666666666666665"/>
    <n v="2.3131462891705725"/>
  </r>
  <r>
    <s v="mxke979079388"/>
    <n v="32"/>
    <n v="4.5999999999999996"/>
    <n v="0"/>
    <n v="0"/>
    <n v="0.13"/>
    <n v="0.13"/>
    <d v="2022-04-06T00:00:00"/>
    <d v="1899-12-30T23:40:00"/>
    <d v="1899-12-30T23:50:00"/>
    <s v="Stormy"/>
    <x v="2"/>
    <x v="0"/>
    <x v="0"/>
    <n v="90"/>
    <s v="Books"/>
    <n v="120"/>
    <n v="-30"/>
    <n v="1"/>
    <s v="On Time"/>
    <s v="On Time/Early"/>
    <n v="20.44292976247127"/>
    <n v="1.5"/>
    <n v="13.628619841647513"/>
  </r>
  <r>
    <s v="olgb364395160"/>
    <n v="25"/>
    <n v="4.8"/>
    <n v="11.003681"/>
    <n v="76.975525000000005"/>
    <n v="11.073681000000001"/>
    <n v="77.045524999999998"/>
    <d v="2022-03-06T00:00:00"/>
    <d v="1899-12-30T22:00:00"/>
    <d v="1899-12-30T22:10:00"/>
    <s v="Sunny"/>
    <x v="1"/>
    <x v="0"/>
    <x v="1"/>
    <n v="110"/>
    <s v="Clothing"/>
    <n v="120"/>
    <n v="-10"/>
    <n v="1"/>
    <s v="On Time"/>
    <s v="On Time/Early"/>
    <n v="10.906379374544226"/>
    <n v="1.8333333333333333"/>
    <n v="5.9489342042968509"/>
  </r>
  <r>
    <s v="ytzx173745609"/>
    <n v="38"/>
    <n v="4.8"/>
    <n v="11.006686"/>
    <n v="76.951735999999997"/>
    <n v="11.096686"/>
    <n v="77.041736"/>
    <d v="2022-03-16T00:00:00"/>
    <d v="1899-12-30T22:35:00"/>
    <d v="1899-12-30T22:45:00"/>
    <s v="Sandstorms"/>
    <x v="2"/>
    <x v="1"/>
    <x v="1"/>
    <n v="120"/>
    <s v="Skincare"/>
    <n v="120"/>
    <n v="0"/>
    <n v="1"/>
    <s v="On Time"/>
    <s v="On Time/Early"/>
    <n v="14.022182613896202"/>
    <n v="2"/>
    <n v="7.0110913069481011"/>
  </r>
  <r>
    <s v="kfuu071327830"/>
    <n v="29"/>
    <n v="4.7"/>
    <n v="13.064181"/>
    <n v="80.236441999999997"/>
    <n v="13.074180999999999"/>
    <n v="80.246442000000002"/>
    <d v="2022-04-03T00:00:00"/>
    <d v="1899-12-30T09:00:00"/>
    <d v="1899-12-30T09:05:00"/>
    <s v="Windy"/>
    <x v="2"/>
    <x v="1"/>
    <x v="1"/>
    <n v="80"/>
    <s v="Home"/>
    <n v="120"/>
    <n v="-40"/>
    <n v="1"/>
    <s v="On Time"/>
    <s v="On Time/Early"/>
    <n v="1.5523012479860361"/>
    <n v="1.3333333333333333"/>
    <n v="1.1642259359895271"/>
  </r>
  <r>
    <s v="zsab822695171"/>
    <n v="26"/>
    <n v="4.5999999999999996"/>
    <n v="19.091457999999999"/>
    <n v="72.827808000000005"/>
    <n v="19.221457999999998"/>
    <n v="72.957808"/>
    <d v="2022-03-08T00:00:00"/>
    <d v="1899-12-30T19:40:00"/>
    <d v="1899-12-30T19:50:00"/>
    <s v="Sunny"/>
    <x v="1"/>
    <x v="1"/>
    <x v="0"/>
    <n v="105"/>
    <s v="Kitchen"/>
    <n v="120"/>
    <n v="-15"/>
    <n v="1"/>
    <s v="On Time"/>
    <s v="On Time/Early"/>
    <n v="19.88498909419036"/>
    <n v="1.75"/>
    <n v="11.362850910965919"/>
  </r>
  <r>
    <s v="vwqq733045340"/>
    <n v="36"/>
    <n v="4.4000000000000004"/>
    <n v="26.913986999999999"/>
    <n v="75.752891000000005"/>
    <n v="26.983986999999999"/>
    <n v="75.822890999999998"/>
    <d v="2022-03-29T00:00:00"/>
    <d v="1899-12-30T17:40:00"/>
    <d v="1899-12-30T17:55:00"/>
    <s v="Cloudy"/>
    <x v="3"/>
    <x v="1"/>
    <x v="1"/>
    <n v="210"/>
    <s v="Jewelry"/>
    <n v="120"/>
    <n v="90"/>
    <n v="0"/>
    <s v="Late"/>
    <s v="30 Min+"/>
    <n v="10.427215010234956"/>
    <n v="3.5"/>
    <n v="2.979204288638559"/>
  </r>
  <r>
    <s v="pstc530027519"/>
    <n v="30"/>
    <n v="4.5999999999999996"/>
    <n v="26.914141999999998"/>
    <n v="75.805704000000006"/>
    <n v="27.054141999999999"/>
    <n v="75.945704000000006"/>
    <d v="2022-03-12T00:00:00"/>
    <d v="1899-12-30T22:00:00"/>
    <d v="1899-12-30T22:05:00"/>
    <s v="Cloudy"/>
    <x v="1"/>
    <x v="0"/>
    <x v="1"/>
    <n v="240"/>
    <s v="Shoes"/>
    <n v="120"/>
    <n v="120"/>
    <n v="0"/>
    <s v="Late"/>
    <s v="30 Min+"/>
    <n v="20.851544689672664"/>
    <n v="4"/>
    <n v="5.2128861724181661"/>
  </r>
  <r>
    <s v="tbia108696608"/>
    <n v="22"/>
    <n v="4.5"/>
    <n v="22.31279"/>
    <n v="73.170282999999998"/>
    <n v="22.36279"/>
    <n v="73.220282999999995"/>
    <d v="2022-04-03T00:00:00"/>
    <d v="1899-12-30T19:25:00"/>
    <d v="1899-12-30T19:30:00"/>
    <s v="Sandstorms"/>
    <x v="1"/>
    <x v="0"/>
    <x v="1"/>
    <n v="70"/>
    <s v="Books"/>
    <n v="120"/>
    <n v="-50"/>
    <n v="1"/>
    <s v="On Time"/>
    <s v="On Time/Early"/>
    <n v="7.5734061948826508"/>
    <n v="1.1666666666666667"/>
    <n v="6.4914910241851285"/>
  </r>
  <r>
    <s v="guds857242985"/>
    <n v="26"/>
    <n v="5"/>
    <n v="26.956430999999998"/>
    <n v="75.776649000000006"/>
    <n v="26.966431"/>
    <n v="75.786648999999997"/>
    <d v="2022-03-11T00:00:00"/>
    <d v="1899-12-30T11:20:00"/>
    <d v="1899-12-30T11:25:00"/>
    <s v="Sunny"/>
    <x v="0"/>
    <x v="0"/>
    <x v="3"/>
    <n v="65"/>
    <s v="Jewelry"/>
    <n v="120"/>
    <n v="-55"/>
    <n v="1"/>
    <s v="On Time"/>
    <s v="On Time/Early"/>
    <n v="1.4895293828493803"/>
    <n v="1.0833333333333333"/>
    <n v="1.3749501995532742"/>
  </r>
  <r>
    <s v="ydqi915449653"/>
    <n v="27"/>
    <n v="4.8"/>
    <n v="21.149833999999998"/>
    <n v="72.778666000000001"/>
    <n v="21.169834000000002"/>
    <n v="72.798665999999997"/>
    <d v="2022-03-19T00:00:00"/>
    <d v="1899-12-30T08:20:00"/>
    <d v="1899-12-30T08:35:00"/>
    <s v="Cloudy"/>
    <x v="2"/>
    <x v="0"/>
    <x v="1"/>
    <n v="105"/>
    <s v="Books"/>
    <n v="120"/>
    <n v="-15"/>
    <n v="1"/>
    <s v="On Time"/>
    <s v="On Time/Early"/>
    <n v="3.0408915533136862"/>
    <n v="1.75"/>
    <n v="1.7376523161792492"/>
  </r>
  <r>
    <s v="phgi090842405"/>
    <n v="22"/>
    <n v="4.5999999999999996"/>
    <n v="18.546258000000002"/>
    <n v="73.904336999999998"/>
    <n v="18.566258000000001"/>
    <n v="73.924336999999994"/>
    <d v="2022-03-09T00:00:00"/>
    <d v="1899-12-30T10:25:00"/>
    <d v="1899-12-30T10:35:00"/>
    <s v="Cloudy"/>
    <x v="2"/>
    <x v="1"/>
    <x v="1"/>
    <n v="85"/>
    <s v="Pet Supplies"/>
    <n v="120"/>
    <n v="-35"/>
    <n v="1"/>
    <s v="On Time"/>
    <s v="On Time/Early"/>
    <n v="3.064404727631961"/>
    <n v="1.4166666666666667"/>
    <n v="2.1631092195049137"/>
  </r>
  <r>
    <s v="wyxd710447047"/>
    <n v="39"/>
    <n v="5"/>
    <n v="12.970324"/>
    <n v="77.645747999999998"/>
    <n v="13.060324"/>
    <n v="77.735748000000001"/>
    <d v="2022-03-16T00:00:00"/>
    <d v="1899-12-30T17:40:00"/>
    <d v="1899-12-30T17:45:00"/>
    <s v="Fog"/>
    <x v="3"/>
    <x v="1"/>
    <x v="1"/>
    <n v="170"/>
    <s v="Electronics"/>
    <n v="120"/>
    <n v="50"/>
    <n v="0"/>
    <s v="Late"/>
    <s v="30 Min+"/>
    <n v="13.972191759849265"/>
    <n v="2.8333333333333335"/>
    <n v="4.9313617975938575"/>
  </r>
  <r>
    <s v="flff057405796"/>
    <n v="33"/>
    <n v="4.5999999999999996"/>
    <n v="11.022477"/>
    <n v="76.995666999999997"/>
    <n v="11.062476999999999"/>
    <n v="77.035667000000004"/>
    <d v="2022-03-24T00:00:00"/>
    <d v="1899-12-30T14:15:00"/>
    <d v="1899-12-30T14:20:00"/>
    <s v="Cloudy"/>
    <x v="0"/>
    <x v="2"/>
    <x v="1"/>
    <n v="170"/>
    <s v="Skincare"/>
    <n v="120"/>
    <n v="50"/>
    <n v="0"/>
    <s v="Late"/>
    <s v="30 Min+"/>
    <n v="6.2321774034941804"/>
    <n v="2.8333333333333335"/>
    <n v="2.1995920247626519"/>
  </r>
  <r>
    <s v="dkyg098117958"/>
    <n v="31"/>
    <n v="4.5999999999999996"/>
    <n v="12.316967"/>
    <n v="76.603066999999996"/>
    <n v="12.396967"/>
    <n v="76.683066999999994"/>
    <d v="2022-04-02T00:00:00"/>
    <d v="1899-12-30T18:40:00"/>
    <d v="1899-12-30T18:45:00"/>
    <s v="Stormy"/>
    <x v="3"/>
    <x v="0"/>
    <x v="1"/>
    <n v="150"/>
    <s v="Outdoors"/>
    <n v="120"/>
    <n v="30"/>
    <n v="0"/>
    <s v="Late"/>
    <s v="11-30 Min"/>
    <n v="12.435401341946241"/>
    <n v="2.5"/>
    <n v="4.9741605367784967"/>
  </r>
  <r>
    <s v="qurr798153447"/>
    <n v="21"/>
    <n v="5"/>
    <n v="11.001753000000001"/>
    <n v="76.986241000000007"/>
    <n v="11.031753"/>
    <n v="77.016240999999994"/>
    <d v="2022-03-05T00:00:00"/>
    <d v="1899-12-30T17:30:00"/>
    <d v="1899-12-30T17:35:00"/>
    <s v="Windy"/>
    <x v="3"/>
    <x v="0"/>
    <x v="1"/>
    <n v="140"/>
    <s v="Snacks"/>
    <n v="120"/>
    <n v="20"/>
    <n v="0"/>
    <s v="Late"/>
    <s v="11-30 Min"/>
    <n v="4.6743337871711974"/>
    <n v="2.3333333333333335"/>
    <n v="2.0032859087876558"/>
  </r>
  <r>
    <s v="jkpy879179297"/>
    <n v="37"/>
    <n v="4.8"/>
    <n v="30.362686"/>
    <n v="78.068889999999996"/>
    <n v="30.402685999999999"/>
    <n v="78.108890000000002"/>
    <d v="2022-02-11T00:00:00"/>
    <d v="1899-12-30T14:20:00"/>
    <d v="1899-12-30T14:35:00"/>
    <s v="Sunny"/>
    <x v="0"/>
    <x v="1"/>
    <x v="1"/>
    <n v="95"/>
    <s v="Kitchen"/>
    <n v="120"/>
    <n v="-25"/>
    <n v="1"/>
    <s v="On Time"/>
    <s v="On Time/Early"/>
    <n v="5.8741129896290687"/>
    <n v="1.5833333333333333"/>
    <n v="3.709966098713096"/>
  </r>
  <r>
    <s v="jwqv432967123"/>
    <n v="22"/>
    <n v="4.5999999999999996"/>
    <n v="22.760072000000001"/>
    <n v="75.892573999999996"/>
    <n v="22.780072000000001"/>
    <n v="75.912574000000006"/>
    <d v="2022-03-21T00:00:00"/>
    <d v="1899-12-30T10:15:00"/>
    <d v="1899-12-30T10:20:00"/>
    <s v="Windy"/>
    <x v="2"/>
    <x v="1"/>
    <x v="1"/>
    <n v="95"/>
    <s v="Cosmetics"/>
    <n v="120"/>
    <n v="-25"/>
    <n v="1"/>
    <s v="On Time"/>
    <s v="On Time/Early"/>
    <n v="3.0249963435384801"/>
    <n v="1.5833333333333333"/>
    <n v="1.9105240064453559"/>
  </r>
  <r>
    <s v="mpel302559803"/>
    <n v="21"/>
    <n v="4.5999999999999996"/>
    <n v="22.32"/>
    <n v="73.17"/>
    <n v="22.43"/>
    <n v="73.28"/>
    <d v="2022-03-10T00:00:00"/>
    <d v="1899-12-30T19:50:00"/>
    <d v="1899-12-30T20:05:00"/>
    <s v="Fog"/>
    <x v="1"/>
    <x v="0"/>
    <x v="1"/>
    <n v="215"/>
    <s v="Pet Supplies"/>
    <n v="120"/>
    <n v="95"/>
    <n v="0"/>
    <s v="Late"/>
    <s v="30 Min+"/>
    <n v="16.659440578995323"/>
    <n v="3.5833333333333335"/>
    <n v="4.6491462080917181"/>
  </r>
  <r>
    <s v="meag694036315"/>
    <n v="27"/>
    <n v="4.7"/>
    <n v="22.310525999999999"/>
    <n v="73.170936999999995"/>
    <n v="22.340526000000001"/>
    <n v="73.200936999999996"/>
    <d v="2022-03-03T00:00:00"/>
    <d v="1899-12-30T20:15:00"/>
    <d v="1899-12-30T20:30:00"/>
    <s v="Stormy"/>
    <x v="1"/>
    <x v="0"/>
    <x v="0"/>
    <n v="145"/>
    <s v="Outdoors"/>
    <n v="120"/>
    <n v="25"/>
    <n v="0"/>
    <s v="Late"/>
    <s v="11-30 Min"/>
    <n v="4.5442280173024399"/>
    <n v="2.4166666666666665"/>
    <n v="1.8803702140561822"/>
  </r>
  <r>
    <s v="pvdm796783944"/>
    <n v="23"/>
    <n v="4.5999999999999996"/>
    <n v="18.636215"/>
    <n v="73.751080999999999"/>
    <n v="18.676214999999999"/>
    <n v="73.791081000000005"/>
    <d v="2022-03-09T00:00:00"/>
    <d v="1899-12-30T16:20:00"/>
    <d v="1899-12-30T16:35:00"/>
    <s v="Cloudy"/>
    <x v="3"/>
    <x v="0"/>
    <x v="1"/>
    <n v="60"/>
    <s v="Home"/>
    <n v="120"/>
    <n v="-60"/>
    <n v="1"/>
    <s v="On Time"/>
    <s v="On Time/Early"/>
    <n v="6.1271063432378456"/>
    <n v="1"/>
    <n v="6.1271063432378456"/>
  </r>
  <r>
    <s v="nrfq674846195"/>
    <n v="34"/>
    <n v="4.5999999999999996"/>
    <n v="26.766535999999999"/>
    <n v="75.837333000000001"/>
    <n v="26.836535999999999"/>
    <n v="75.907332999999994"/>
    <d v="2022-03-31T00:00:00"/>
    <d v="1899-12-30T23:40:00"/>
    <d v="1899-12-30T23:50:00"/>
    <s v="Sunny"/>
    <x v="2"/>
    <x v="1"/>
    <x v="1"/>
    <n v="135"/>
    <s v="Sports"/>
    <n v="120"/>
    <n v="15"/>
    <n v="0"/>
    <s v="Late"/>
    <s v="11-30 Min"/>
    <n v="10.433242610193798"/>
    <n v="2.25"/>
    <n v="4.636996715641688"/>
  </r>
  <r>
    <s v="bcpx852485683"/>
    <n v="25"/>
    <n v="4.2"/>
    <n v="22.753838999999999"/>
    <n v="75.897429000000002"/>
    <n v="22.803839"/>
    <n v="75.947429"/>
    <d v="2022-03-13T00:00:00"/>
    <d v="1899-12-30T20:35:00"/>
    <d v="1899-12-30T20:40:00"/>
    <s v="Windy"/>
    <x v="1"/>
    <x v="0"/>
    <x v="1"/>
    <n v="155"/>
    <s v="Toys"/>
    <n v="120"/>
    <n v="35"/>
    <n v="0"/>
    <s v="Late"/>
    <s v="30 Min+"/>
    <n v="7.5622674723554093"/>
    <n v="2.5833333333333335"/>
    <n v="2.9273293441375778"/>
  </r>
  <r>
    <s v="tlod317404876"/>
    <n v="35"/>
    <n v="4.3"/>
    <n v="12.970324"/>
    <n v="77.645747999999998"/>
    <n v="13.060324"/>
    <n v="77.735748000000001"/>
    <d v="2022-03-25T00:00:00"/>
    <d v="1899-12-30T21:45:00"/>
    <d v="1899-12-30T21:55:00"/>
    <s v="Sandstorms"/>
    <x v="1"/>
    <x v="0"/>
    <x v="0"/>
    <n v="245"/>
    <s v="Shoes"/>
    <n v="120"/>
    <n v="125"/>
    <n v="0"/>
    <s v="Late"/>
    <s v="30 Min+"/>
    <n v="13.972191759849265"/>
    <n v="4.083333333333333"/>
    <n v="3.4217612473100245"/>
  </r>
  <r>
    <s v="xvlx898466378"/>
    <n v="39"/>
    <n v="4.0999999999999996"/>
    <n v="0"/>
    <n v="0"/>
    <n v="0.09"/>
    <n v="0.09"/>
    <d v="2022-03-02T00:00:00"/>
    <d v="1899-12-30T19:55:00"/>
    <d v="1899-12-30T20:10:00"/>
    <s v="Windy"/>
    <x v="1"/>
    <x v="0"/>
    <x v="1"/>
    <n v="165"/>
    <s v="Apparel"/>
    <n v="120"/>
    <n v="45"/>
    <n v="0"/>
    <s v="Late"/>
    <s v="30 Min+"/>
    <n v="14.152800689540388"/>
    <n v="2.75"/>
    <n v="5.1464729780146863"/>
  </r>
  <r>
    <s v="lbhn675396487"/>
    <n v="35"/>
    <n v="4.8"/>
    <n v="22.311357999999998"/>
    <n v="73.164798000000005"/>
    <n v="22.391358"/>
    <n v="73.244798000000003"/>
    <d v="2022-03-27T00:00:00"/>
    <d v="1899-12-30T18:55:00"/>
    <d v="1899-12-30T19:05:00"/>
    <s v="Cloudy"/>
    <x v="3"/>
    <x v="0"/>
    <x v="1"/>
    <n v="200"/>
    <s v="Cosmetics"/>
    <n v="120"/>
    <n v="80"/>
    <n v="0"/>
    <s v="Late"/>
    <s v="30 Min+"/>
    <n v="12.116905669912704"/>
    <n v="3.3333333333333335"/>
    <n v="3.6350717009738109"/>
  </r>
  <r>
    <s v="gklg060322801"/>
    <n v="26"/>
    <n v="4.8"/>
    <n v="22.311844000000001"/>
    <n v="73.165081000000001"/>
    <n v="22.391843999999999"/>
    <n v="73.245080999999999"/>
    <d v="2022-03-25T00:00:00"/>
    <d v="1899-12-30T23:55:00"/>
    <d v="1899-12-30T00:05:00"/>
    <s v="Windy"/>
    <x v="2"/>
    <x v="1"/>
    <x v="0"/>
    <n v="90"/>
    <s v="Apparel"/>
    <n v="120"/>
    <n v="-30"/>
    <n v="1"/>
    <s v="On Time"/>
    <s v="On Time/Early"/>
    <n v="12.116886186450655"/>
    <n v="1.5"/>
    <n v="8.077924124300436"/>
  </r>
  <r>
    <s v="vgzw193823971"/>
    <n v="22"/>
    <n v="2.8"/>
    <n v="26.905287000000001"/>
    <n v="75.794591999999994"/>
    <n v="26.995287000000001"/>
    <n v="75.884591999999998"/>
    <d v="2022-03-25T00:00:00"/>
    <d v="1899-12-30T22:10:00"/>
    <d v="1899-12-30T22:25:00"/>
    <s v="Sunny"/>
    <x v="2"/>
    <x v="2"/>
    <x v="1"/>
    <n v="37"/>
    <s v="Grocery"/>
    <n v="120"/>
    <n v="-83"/>
    <n v="1"/>
    <s v="On Time"/>
    <s v="On Time/Early"/>
    <n v="13.406350345876264"/>
    <n v="0.6166666666666667"/>
    <n v="21.740027587907456"/>
  </r>
  <r>
    <s v="ieuw528876801"/>
    <n v="29"/>
    <n v="4.8"/>
    <n v="23.359033"/>
    <n v="85.325346999999994"/>
    <n v="23.389033000000001"/>
    <n v="85.355346999999995"/>
    <d v="2022-03-05T00:00:00"/>
    <d v="1899-12-30T21:45:00"/>
    <d v="1899-12-30T21:55:00"/>
    <s v="Cloudy"/>
    <x v="1"/>
    <x v="0"/>
    <x v="0"/>
    <n v="145"/>
    <s v="Home"/>
    <n v="120"/>
    <n v="25"/>
    <n v="0"/>
    <s v="Late"/>
    <s v="11-30 Min"/>
    <n v="4.5281645813460223"/>
    <n v="2.4166666666666665"/>
    <n v="1.8737232750397335"/>
  </r>
  <r>
    <s v="xido853136138"/>
    <n v="37"/>
    <n v="4.5999999999999996"/>
    <n v="22.745536000000001"/>
    <n v="75.893106000000003"/>
    <n v="22.795535999999998"/>
    <n v="75.943106"/>
    <d v="2022-03-01T00:00:00"/>
    <d v="1899-12-30T23:20:00"/>
    <d v="1899-12-30T23:30:00"/>
    <s v="Stormy"/>
    <x v="2"/>
    <x v="0"/>
    <x v="1"/>
    <n v="125"/>
    <s v="Cosmetics"/>
    <n v="120"/>
    <n v="5"/>
    <n v="0"/>
    <s v="Late"/>
    <s v="1-10 Min"/>
    <n v="7.5624788906085074"/>
    <n v="2.0833333333333335"/>
    <n v="3.6299898674920832"/>
  </r>
  <r>
    <s v="awfu868893395"/>
    <n v="20"/>
    <n v="4.5999999999999996"/>
    <n v="19.065837999999999"/>
    <n v="72.832657999999995"/>
    <n v="19.105837999999999"/>
    <n v="72.872658000000001"/>
    <d v="2022-03-26T00:00:00"/>
    <d v="1899-12-30T16:55:00"/>
    <d v="1899-12-30T17:05:00"/>
    <s v="Fog"/>
    <x v="3"/>
    <x v="0"/>
    <x v="0"/>
    <n v="145"/>
    <s v="Skincare"/>
    <n v="120"/>
    <n v="25"/>
    <n v="0"/>
    <s v="Late"/>
    <s v="11-30 Min"/>
    <n v="6.1196922856916007"/>
    <n v="2.4166666666666665"/>
    <n v="2.5322864630448003"/>
  </r>
  <r>
    <s v="zahq078147172"/>
    <n v="33"/>
    <n v="4.8"/>
    <n v="17.411028000000002"/>
    <n v="78.329644999999999"/>
    <n v="17.501028000000002"/>
    <n v="78.419645000000003"/>
    <d v="2022-03-23T00:00:00"/>
    <d v="1899-12-30T22:20:00"/>
    <d v="1899-12-30T22:25:00"/>
    <s v="Windy"/>
    <x v="2"/>
    <x v="0"/>
    <x v="1"/>
    <n v="125"/>
    <s v="Toys"/>
    <n v="120"/>
    <n v="5"/>
    <n v="0"/>
    <s v="Late"/>
    <s v="1-10 Min"/>
    <n v="13.830756172507945"/>
    <n v="2.0833333333333335"/>
    <n v="6.6387629628038134"/>
  </r>
  <r>
    <s v="lyul332908321"/>
    <n v="32"/>
    <n v="4.5999999999999996"/>
    <n v="12.972161"/>
    <n v="77.596013999999997"/>
    <n v="12.992160999999999"/>
    <n v="77.616014000000007"/>
    <d v="2022-03-17T00:00:00"/>
    <d v="1899-12-30T11:40:00"/>
    <d v="1899-12-30T11:55:00"/>
    <s v="Windy"/>
    <x v="0"/>
    <x v="0"/>
    <x v="1"/>
    <n v="150"/>
    <s v="Books"/>
    <n v="120"/>
    <n v="30"/>
    <n v="0"/>
    <s v="Late"/>
    <s v="11-30 Min"/>
    <n v="3.105133734221841"/>
    <n v="2.5"/>
    <n v="1.2420534936887364"/>
  </r>
  <r>
    <s v="utta248446565"/>
    <n v="30"/>
    <n v="4.4000000000000004"/>
    <n v="10.994135999999999"/>
    <n v="76.963302999999996"/>
    <n v="11.024136"/>
    <n v="76.993302999999997"/>
    <d v="2022-03-11T00:00:00"/>
    <d v="1899-12-30T21:50:00"/>
    <d v="1899-12-30T22:05:00"/>
    <s v="Windy"/>
    <x v="1"/>
    <x v="0"/>
    <x v="1"/>
    <n v="155"/>
    <s v="Clothing"/>
    <n v="120"/>
    <n v="35"/>
    <n v="0"/>
    <s v="Late"/>
    <s v="30 Min+"/>
    <n v="4.6743931326308603"/>
    <n v="2.5833333333333335"/>
    <n v="1.8094425029538812"/>
  </r>
  <r>
    <s v="fahb823898334"/>
    <n v="37"/>
    <n v="4.7"/>
    <n v="12.297954000000001"/>
    <n v="76.665169000000006"/>
    <n v="12.427954"/>
    <n v="76.795169000000001"/>
    <d v="2022-03-18T00:00:00"/>
    <d v="1899-12-30T18:15:00"/>
    <d v="1899-12-30T18:25:00"/>
    <s v="Sunny"/>
    <x v="3"/>
    <x v="0"/>
    <x v="0"/>
    <n v="75"/>
    <s v="Cosmetics"/>
    <n v="120"/>
    <n v="-45"/>
    <n v="1"/>
    <s v="On Time"/>
    <s v="On Time/Early"/>
    <n v="20.207299689130881"/>
    <n v="1.25"/>
    <n v="16.165839751304706"/>
  </r>
  <r>
    <s v="covc667428508"/>
    <n v="29"/>
    <n v="4.9000000000000004"/>
    <n v="10.028047000000001"/>
    <n v="76.310018999999997"/>
    <n v="10.078047"/>
    <n v="76.360018999999994"/>
    <d v="2022-02-15T00:00:00"/>
    <d v="1899-12-30T21:45:00"/>
    <d v="1899-12-30T21:50:00"/>
    <s v="Windy"/>
    <x v="1"/>
    <x v="2"/>
    <x v="1"/>
    <n v="65"/>
    <s v="Cosmetics"/>
    <n v="120"/>
    <n v="-55"/>
    <n v="1"/>
    <s v="On Time"/>
    <s v="On Time/Early"/>
    <n v="7.8025424929094989"/>
    <n v="1.0833333333333333"/>
    <n v="7.2023469165318454"/>
  </r>
  <r>
    <s v="nxqo051712337"/>
    <n v="21"/>
    <n v="4.7"/>
    <n v="30.899584000000001"/>
    <n v="75.809346000000005"/>
    <n v="31.009584"/>
    <n v="75.919346000000004"/>
    <d v="2022-02-14T00:00:00"/>
    <d v="1899-12-30T21:25:00"/>
    <d v="1899-12-30T21:40:00"/>
    <s v="Fog"/>
    <x v="1"/>
    <x v="0"/>
    <x v="1"/>
    <n v="220"/>
    <s v="Sports"/>
    <n v="120"/>
    <n v="100"/>
    <n v="0"/>
    <s v="Late"/>
    <s v="30 Min+"/>
    <n v="16.113200565117641"/>
    <n v="3.6666666666666665"/>
    <n v="4.3945092450320837"/>
  </r>
  <r>
    <s v="mvkh272409303"/>
    <n v="36"/>
    <n v="3.6"/>
    <n v="21.160522"/>
    <n v="72.771477000000004"/>
    <n v="21.240521999999999"/>
    <n v="72.851477000000003"/>
    <d v="2022-04-02T00:00:00"/>
    <d v="1899-12-30T17:55:00"/>
    <d v="1899-12-30T18:10:00"/>
    <s v="Windy"/>
    <x v="3"/>
    <x v="1"/>
    <x v="1"/>
    <n v="195"/>
    <s v="Home"/>
    <n v="120"/>
    <n v="75"/>
    <n v="0"/>
    <s v="Late"/>
    <s v="30 Min+"/>
    <n v="12.162009006023304"/>
    <n v="3.25"/>
    <n v="3.7421566172379395"/>
  </r>
  <r>
    <s v="fhnp874769281"/>
    <n v="28"/>
    <n v="4.5999999999999996"/>
    <n v="0"/>
    <n v="0"/>
    <n v="0.05"/>
    <n v="0.05"/>
    <d v="2022-03-15T00:00:00"/>
    <d v="1899-12-30T23:40:00"/>
    <d v="1899-12-30T23:50:00"/>
    <s v="Windy"/>
    <x v="2"/>
    <x v="1"/>
    <x v="1"/>
    <n v="70"/>
    <s v="Clothing"/>
    <n v="120"/>
    <n v="-50"/>
    <n v="1"/>
    <s v="On Time"/>
    <s v="On Time/Early"/>
    <n v="7.8626681674262695"/>
    <n v="1.1666666666666667"/>
    <n v="6.7394298577939447"/>
  </r>
  <r>
    <s v="vqzw558111953"/>
    <n v="37"/>
    <n v="4.9000000000000004"/>
    <n v="23.399249999999999"/>
    <n v="85.390463999999994"/>
    <n v="23.419250000000002"/>
    <n v="85.410464000000005"/>
    <d v="2022-03-30T00:00:00"/>
    <d v="1899-12-30T08:45:00"/>
    <d v="1899-12-30T08:50:00"/>
    <s v="Windy"/>
    <x v="2"/>
    <x v="1"/>
    <x v="1"/>
    <n v="23"/>
    <s v="Grocery"/>
    <n v="120"/>
    <n v="-97"/>
    <n v="1"/>
    <s v="On Time"/>
    <s v="On Time/Early"/>
    <n v="3.0184094455400006"/>
    <n v="0.38333333333333336"/>
    <n v="7.8741115970608702"/>
  </r>
  <r>
    <s v="jzkw718791079"/>
    <n v="34"/>
    <n v="4.7"/>
    <n v="-22.514119000000001"/>
    <n v="88.362504000000001"/>
    <n v="22.534119"/>
    <n v="88.382503999999997"/>
    <d v="2022-02-17T00:00:00"/>
    <d v="1899-12-30T11:50:00"/>
    <d v="1899-12-30T12:00:00"/>
    <s v="Cloudy"/>
    <x v="0"/>
    <x v="0"/>
    <x v="1"/>
    <n v="155"/>
    <s v="Sports"/>
    <n v="120"/>
    <n v="35"/>
    <n v="0"/>
    <s v="Late"/>
    <s v="30 Min+"/>
    <n v="5009.1359878499698"/>
    <n v="2.5833333333333335"/>
    <n v="1939.0203823935365"/>
  </r>
  <r>
    <s v="wxjj510561447"/>
    <n v="34"/>
    <n v="4.7"/>
    <n v="0"/>
    <n v="0"/>
    <n v="0.05"/>
    <n v="0.05"/>
    <d v="2022-03-01T00:00:00"/>
    <d v="1899-12-30T21:35:00"/>
    <d v="1899-12-30T21:50:00"/>
    <s v="Fog"/>
    <x v="1"/>
    <x v="0"/>
    <x v="1"/>
    <n v="140"/>
    <s v="Snacks"/>
    <n v="120"/>
    <n v="20"/>
    <n v="0"/>
    <s v="Late"/>
    <s v="11-30 Min"/>
    <n v="7.8626681674262695"/>
    <n v="2.3333333333333335"/>
    <n v="3.3697149288969723"/>
  </r>
  <r>
    <s v="xohf241799153"/>
    <n v="33"/>
    <n v="4.9000000000000004"/>
    <n v="19.003516999999999"/>
    <n v="72.827650000000006"/>
    <n v="19.053516999999999"/>
    <n v="72.877650000000003"/>
    <d v="2022-04-01T00:00:00"/>
    <d v="1899-12-30T19:25:00"/>
    <d v="1899-12-30T19:35:00"/>
    <s v="Fog"/>
    <x v="1"/>
    <x v="0"/>
    <x v="1"/>
    <n v="125"/>
    <s v="Kitchen"/>
    <n v="120"/>
    <n v="5"/>
    <n v="0"/>
    <s v="Late"/>
    <s v="1-10 Min"/>
    <n v="7.6508628104332024"/>
    <n v="2.0833333333333335"/>
    <n v="3.6724141490079369"/>
  </r>
  <r>
    <s v="mltz286022585"/>
    <n v="36"/>
    <n v="5"/>
    <n v="18.994049"/>
    <n v="72.825203000000002"/>
    <n v="19.074048999999999"/>
    <n v="72.905203"/>
    <d v="2022-03-10T00:00:00"/>
    <d v="1899-12-30T18:15:00"/>
    <d v="1899-12-30T18:30:00"/>
    <s v="Cloudy"/>
    <x v="3"/>
    <x v="1"/>
    <x v="1"/>
    <n v="155"/>
    <s v="Books"/>
    <n v="120"/>
    <n v="35"/>
    <n v="0"/>
    <s v="Late"/>
    <s v="30 Min+"/>
    <n v="12.241187680697468"/>
    <n v="2.5833333333333335"/>
    <n v="4.738524263495794"/>
  </r>
  <r>
    <s v="ntor804025910"/>
    <n v="36"/>
    <n v="4.5"/>
    <n v="21.173342999999999"/>
    <n v="72.792731000000003"/>
    <n v="21.223343"/>
    <n v="72.842731000000001"/>
    <d v="2022-03-28T00:00:00"/>
    <d v="1899-12-30T21:15:00"/>
    <d v="1899-12-30T21:20:00"/>
    <s v="Sunny"/>
    <x v="1"/>
    <x v="0"/>
    <x v="1"/>
    <n v="110"/>
    <s v="Kitchen"/>
    <n v="120"/>
    <n v="-10"/>
    <n v="1"/>
    <s v="On Time"/>
    <s v="On Time/Early"/>
    <n v="7.6013080459556681"/>
    <n v="1.8333333333333333"/>
    <n v="4.1461680250667285"/>
  </r>
  <r>
    <s v="pisi587030395"/>
    <n v="35"/>
    <n v="4.8"/>
    <n v="10.994135999999999"/>
    <n v="76.963302999999996"/>
    <n v="11.014136000000001"/>
    <n v="76.983303000000006"/>
    <d v="2022-03-13T00:00:00"/>
    <d v="1899-12-30T09:20:00"/>
    <d v="1899-12-30T09:25:00"/>
    <s v="Sandstorms"/>
    <x v="2"/>
    <x v="1"/>
    <x v="0"/>
    <n v="145"/>
    <s v="Pet Supplies"/>
    <n v="120"/>
    <n v="25"/>
    <n v="0"/>
    <s v="Late"/>
    <s v="11-30 Min"/>
    <n v="3.1162880558940462"/>
    <n v="2.4166666666666665"/>
    <n v="1.2894985058871917"/>
  </r>
  <r>
    <s v="rxoj373611363"/>
    <n v="27"/>
    <n v="4.9000000000000004"/>
    <n v="23.359033"/>
    <n v="85.325346999999994"/>
    <n v="23.389033000000001"/>
    <n v="85.355346999999995"/>
    <d v="2022-03-07T00:00:00"/>
    <d v="1899-12-30T17:35:00"/>
    <d v="1899-12-30T17:40:00"/>
    <s v="Sandstorms"/>
    <x v="3"/>
    <x v="0"/>
    <x v="0"/>
    <n v="115"/>
    <s v="Clothing"/>
    <n v="120"/>
    <n v="-5"/>
    <n v="1"/>
    <s v="On Time"/>
    <s v="On Time/Early"/>
    <n v="4.5281645813460223"/>
    <n v="1.9166666666666667"/>
    <n v="2.3625206511370549"/>
  </r>
  <r>
    <s v="okjg944708060"/>
    <n v="29"/>
    <n v="4.2"/>
    <n v="19.876428000000001"/>
    <n v="75.364791999999994"/>
    <n v="19.886427999999999"/>
    <n v="75.374791999999999"/>
    <d v="2022-02-15T00:00:00"/>
    <d v="1899-12-30T10:40:00"/>
    <d v="1899-12-30T10:55:00"/>
    <s v="Windy"/>
    <x v="2"/>
    <x v="0"/>
    <x v="1"/>
    <n v="145"/>
    <s v="Home"/>
    <n v="120"/>
    <n v="25"/>
    <n v="0"/>
    <s v="Late"/>
    <s v="11-30 Min"/>
    <n v="1.5263905263613318"/>
    <n v="2.4166666666666665"/>
    <n v="0.6316098729771028"/>
  </r>
  <r>
    <s v="debs140502380"/>
    <n v="27"/>
    <n v="4.9000000000000004"/>
    <n v="25.454696999999999"/>
    <n v="81.834491999999997"/>
    <n v="25.504697"/>
    <n v="81.884491999999995"/>
    <d v="2022-02-15T00:00:00"/>
    <d v="1899-12-30T18:10:00"/>
    <d v="1899-12-30T18:20:00"/>
    <s v="Fog"/>
    <x v="3"/>
    <x v="1"/>
    <x v="1"/>
    <n v="14"/>
    <s v="Grocery"/>
    <n v="120"/>
    <n v="-106"/>
    <n v="1"/>
    <s v="On Time"/>
    <s v="On Time/Early"/>
    <n v="7.4900645996904931"/>
    <n v="0.23333333333333334"/>
    <n v="32.100276855816396"/>
  </r>
  <r>
    <s v="dolb807894083"/>
    <n v="21"/>
    <n v="4.8"/>
    <n v="30.362686"/>
    <n v="78.068889999999996"/>
    <n v="30.452686"/>
    <n v="78.15889"/>
    <d v="2022-02-18T00:00:00"/>
    <d v="1899-12-30T21:10:00"/>
    <d v="1899-12-30T21:25:00"/>
    <s v="Windy"/>
    <x v="1"/>
    <x v="1"/>
    <x v="1"/>
    <n v="125"/>
    <s v="Skincare"/>
    <n v="120"/>
    <n v="5"/>
    <n v="0"/>
    <s v="Late"/>
    <s v="1-10 Min"/>
    <n v="13.215310129338576"/>
    <n v="2.0833333333333335"/>
    <n v="6.3433488620825162"/>
  </r>
  <r>
    <s v="hpzf385629515"/>
    <n v="31"/>
    <n v="4.7"/>
    <n v="11.020910000000001"/>
    <n v="76.940432000000001"/>
    <n v="11.15091"/>
    <n v="77.070431999999997"/>
    <d v="2022-03-16T00:00:00"/>
    <d v="1899-12-30T21:20:00"/>
    <d v="1899-12-30T21:25:00"/>
    <s v="Stormy"/>
    <x v="1"/>
    <x v="0"/>
    <x v="1"/>
    <n v="150"/>
    <s v="Sports"/>
    <n v="120"/>
    <n v="30"/>
    <n v="0"/>
    <s v="Late"/>
    <s v="11-30 Min"/>
    <n v="20.253101372645204"/>
    <n v="2.5"/>
    <n v="8.1012405490580814"/>
  </r>
  <r>
    <s v="byrz940148885"/>
    <n v="34"/>
    <n v="4.5999999999999996"/>
    <n v="18.994236999999998"/>
    <n v="72.825552999999999"/>
    <n v="19.054237000000001"/>
    <n v="72.885553000000002"/>
    <d v="2022-04-05T00:00:00"/>
    <d v="1899-12-30T19:35:00"/>
    <d v="1899-12-30T19:40:00"/>
    <s v="Fog"/>
    <x v="1"/>
    <x v="0"/>
    <x v="1"/>
    <n v="34"/>
    <s v="Grocery"/>
    <n v="120"/>
    <n v="-86"/>
    <n v="1"/>
    <s v="On Time"/>
    <s v="On Time/Early"/>
    <n v="9.1811468980505886"/>
    <n v="0.56666666666666665"/>
    <n v="16.202023937736332"/>
  </r>
  <r>
    <s v="vduy137338110"/>
    <n v="20"/>
    <n v="4.5"/>
    <n v="10.96185"/>
    <n v="76.971081999999996"/>
    <n v="11.011850000000001"/>
    <n v="77.021082000000007"/>
    <d v="2022-03-09T00:00:00"/>
    <d v="1899-12-30T21:00:00"/>
    <d v="1899-12-30T21:15:00"/>
    <s v="Fog"/>
    <x v="1"/>
    <x v="0"/>
    <x v="1"/>
    <n v="145"/>
    <s v="Kitchen"/>
    <n v="120"/>
    <n v="25"/>
    <n v="0"/>
    <s v="Late"/>
    <s v="11-30 Min"/>
    <n v="7.7909441382244777"/>
    <n v="2.4166666666666665"/>
    <n v="3.2238389537480598"/>
  </r>
  <r>
    <s v="hkms609937162"/>
    <n v="35"/>
    <n v="4.7"/>
    <n v="12.323994000000001"/>
    <n v="76.626166999999995"/>
    <n v="12.363994"/>
    <n v="76.666167000000002"/>
    <d v="2022-03-11T00:00:00"/>
    <d v="1899-12-30T14:40:00"/>
    <d v="1899-12-30T14:50:00"/>
    <s v="Fog"/>
    <x v="0"/>
    <x v="1"/>
    <x v="1"/>
    <n v="25"/>
    <s v="Grocery"/>
    <n v="120"/>
    <n v="-95"/>
    <n v="1"/>
    <s v="On Time"/>
    <s v="On Time/Early"/>
    <n v="6.2178514127592113"/>
    <n v="0.41666666666666669"/>
    <n v="14.922843390622106"/>
  </r>
  <r>
    <s v="neju937052802"/>
    <n v="30"/>
    <n v="4.9000000000000004"/>
    <n v="21.173493000000001"/>
    <n v="72.801952999999997"/>
    <n v="21.303493"/>
    <n v="72.931952999999993"/>
    <d v="2022-03-31T00:00:00"/>
    <d v="1899-12-30T18:40:00"/>
    <d v="1899-12-30T18:55:00"/>
    <s v="Sunny"/>
    <x v="3"/>
    <x v="1"/>
    <x v="1"/>
    <n v="110"/>
    <s v="Apparel"/>
    <n v="120"/>
    <n v="-10"/>
    <n v="1"/>
    <s v="On Time"/>
    <s v="On Time/Early"/>
    <n v="19.760898399430406"/>
    <n v="1.8333333333333333"/>
    <n v="10.778671854234767"/>
  </r>
  <r>
    <s v="fdfk840533970"/>
    <n v="29"/>
    <n v="4.7"/>
    <n v="19.178321"/>
    <n v="72.834715000000003"/>
    <n v="19.248321000000001"/>
    <n v="72.904714999999996"/>
    <d v="2022-03-14T00:00:00"/>
    <d v="1899-12-30T19:35:00"/>
    <d v="1899-12-30T19:50:00"/>
    <s v="Fog"/>
    <x v="1"/>
    <x v="0"/>
    <x v="1"/>
    <n v="180"/>
    <s v="Sports"/>
    <n v="120"/>
    <n v="60"/>
    <n v="0"/>
    <s v="Late"/>
    <s v="30 Min+"/>
    <n v="10.705559922565705"/>
    <n v="3"/>
    <n v="3.5685199741885683"/>
  </r>
  <r>
    <s v="nibe268762859"/>
    <n v="24"/>
    <n v="5"/>
    <n v="26.766535999999999"/>
    <n v="75.837333000000001"/>
    <n v="26.836535999999999"/>
    <n v="75.907332999999994"/>
    <d v="2022-03-25T00:00:00"/>
    <d v="1899-12-30T21:00:00"/>
    <d v="1899-12-30T21:10:00"/>
    <s v="Sunny"/>
    <x v="1"/>
    <x v="0"/>
    <x v="3"/>
    <n v="55"/>
    <s v="Cosmetics"/>
    <n v="120"/>
    <n v="-65"/>
    <n v="1"/>
    <s v="On Time"/>
    <s v="On Time/Early"/>
    <n v="10.433242610193798"/>
    <n v="0.91666666666666663"/>
    <n v="11.381719211120506"/>
  </r>
  <r>
    <s v="stfl177498689"/>
    <n v="25"/>
    <n v="4.9000000000000004"/>
    <n v="11.003007999999999"/>
    <n v="76.975440000000006"/>
    <n v="11.053008999999999"/>
    <n v="77.025440000000003"/>
    <d v="2022-03-21T00:00:00"/>
    <d v="1899-12-30T23:00:00"/>
    <d v="1899-12-30T23:15:00"/>
    <s v="Cloudy"/>
    <x v="2"/>
    <x v="0"/>
    <x v="1"/>
    <n v="95"/>
    <s v="Sports"/>
    <n v="120"/>
    <n v="-25"/>
    <n v="1"/>
    <s v="On Time"/>
    <s v="On Time/Early"/>
    <n v="7.790489305320345"/>
    <n v="1.5833333333333333"/>
    <n v="4.9203090349391658"/>
  </r>
  <r>
    <s v="fbkg349293614"/>
    <n v="30"/>
    <n v="4.7"/>
    <n v="22.311844000000001"/>
    <n v="73.165081000000001"/>
    <n v="22.381844000000001"/>
    <n v="73.235080999999994"/>
    <d v="2022-03-27T00:00:00"/>
    <d v="1899-12-30T21:55:00"/>
    <d v="1899-12-30T22:00:00"/>
    <s v="Sandstorms"/>
    <x v="1"/>
    <x v="1"/>
    <x v="3"/>
    <n v="125"/>
    <s v="Sports"/>
    <n v="120"/>
    <n v="5"/>
    <n v="0"/>
    <s v="Late"/>
    <s v="1-10 Min"/>
    <n v="10.602450943104671"/>
    <n v="2.0833333333333335"/>
    <n v="5.0891764526902419"/>
  </r>
  <r>
    <s v="tcws535201783"/>
    <n v="22"/>
    <n v="4.8"/>
    <n v="17.433809"/>
    <n v="78.386743999999993"/>
    <n v="17.503809"/>
    <n v="78.456744"/>
    <d v="2022-04-04T00:00:00"/>
    <d v="1899-12-30T18:10:00"/>
    <d v="1899-12-30T18:20:00"/>
    <s v="Cloudy"/>
    <x v="3"/>
    <x v="0"/>
    <x v="1"/>
    <n v="130"/>
    <s v="Kitchen"/>
    <n v="120"/>
    <n v="10"/>
    <n v="0"/>
    <s v="Late"/>
    <s v="1-10 Min"/>
    <n v="10.75689545527764"/>
    <n v="2.1666666666666665"/>
    <n v="4.9647209793589111"/>
  </r>
  <r>
    <s v="mnbm033870824"/>
    <n v="36"/>
    <n v="4.7"/>
    <n v="22.753838999999999"/>
    <n v="75.897429000000002"/>
    <n v="22.773838999999999"/>
    <n v="75.917428999999998"/>
    <d v="2022-03-07T00:00:00"/>
    <d v="1899-12-30T09:00:00"/>
    <d v="1899-12-30T09:10:00"/>
    <s v="Sunny"/>
    <x v="2"/>
    <x v="0"/>
    <x v="1"/>
    <n v="29"/>
    <s v="Grocery"/>
    <n v="120"/>
    <n v="-91"/>
    <n v="1"/>
    <s v="On Time"/>
    <s v="On Time/Early"/>
    <n v="3.025059810312317"/>
    <n v="0.48333333333333334"/>
    <n v="6.2587444351289312"/>
  </r>
  <r>
    <s v="ynpl571664044"/>
    <n v="37"/>
    <n v="4.7"/>
    <n v="0"/>
    <n v="0"/>
    <n v="0.05"/>
    <n v="0.05"/>
    <d v="2022-02-11T00:00:00"/>
    <d v="1899-12-30T19:20:00"/>
    <d v="1899-12-30T19:35:00"/>
    <s v="Fog"/>
    <x v="1"/>
    <x v="1"/>
    <x v="0"/>
    <n v="125"/>
    <s v="Books"/>
    <n v="120"/>
    <n v="5"/>
    <n v="0"/>
    <s v="Late"/>
    <s v="1-10 Min"/>
    <n v="7.8626681674262695"/>
    <n v="2.0833333333333335"/>
    <n v="3.774080720364609"/>
  </r>
  <r>
    <s v="unwu423657976"/>
    <n v="32"/>
    <n v="4.5999999999999996"/>
    <n v="9.959778"/>
    <n v="76.296105999999995"/>
    <n v="9.9797779999999996"/>
    <n v="76.316106000000005"/>
    <d v="2022-02-13T00:00:00"/>
    <d v="1899-12-30T09:45:00"/>
    <d v="1899-12-30T10:00:00"/>
    <s v="Windy"/>
    <x v="2"/>
    <x v="1"/>
    <x v="1"/>
    <n v="29"/>
    <s v="Grocery"/>
    <n v="120"/>
    <n v="-91"/>
    <n v="1"/>
    <s v="On Time"/>
    <s v="On Time/Early"/>
    <n v="3.1214112864855714"/>
    <n v="0.48333333333333334"/>
    <n v="6.4580923168666997"/>
  </r>
  <r>
    <s v="trnk147460561"/>
    <n v="26"/>
    <n v="4.8"/>
    <n v="22.514119000000001"/>
    <n v="88.362504000000001"/>
    <n v="22.574119"/>
    <n v="88.422504000000004"/>
    <d v="2022-02-15T00:00:00"/>
    <d v="1899-12-30T23:40:00"/>
    <d v="1899-12-30T23:55:00"/>
    <s v="Stormy"/>
    <x v="2"/>
    <x v="0"/>
    <x v="1"/>
    <n v="75"/>
    <s v="Jewelry"/>
    <n v="120"/>
    <n v="-45"/>
    <n v="1"/>
    <s v="On Time"/>
    <s v="On Time/Early"/>
    <n v="9.0818622768682538"/>
    <n v="1.25"/>
    <n v="7.2654898214946027"/>
  </r>
  <r>
    <s v="gjbk908806173"/>
    <n v="37"/>
    <n v="4.5"/>
    <n v="21.173493000000001"/>
    <n v="72.801952999999997"/>
    <n v="21.203493000000002"/>
    <n v="72.831952999999999"/>
    <d v="2022-03-11T00:00:00"/>
    <d v="1899-12-30T18:30:00"/>
    <d v="1899-12-30T18:35:00"/>
    <s v="Sunny"/>
    <x v="3"/>
    <x v="1"/>
    <x v="0"/>
    <n v="75"/>
    <s v="Jewelry"/>
    <n v="120"/>
    <n v="-45"/>
    <n v="1"/>
    <s v="On Time"/>
    <s v="On Time/Early"/>
    <n v="4.5609262774613368"/>
    <n v="1.25"/>
    <n v="3.6487410219690695"/>
  </r>
  <r>
    <s v="rgsb044066313"/>
    <n v="34"/>
    <n v="4.8"/>
    <n v="19.120083000000001"/>
    <n v="72.907385000000005"/>
    <n v="19.180083"/>
    <n v="72.967384999999993"/>
    <d v="2022-03-03T00:00:00"/>
    <d v="1899-12-30T18:55:00"/>
    <d v="1899-12-30T19:05:00"/>
    <s v="Sunny"/>
    <x v="3"/>
    <x v="0"/>
    <x v="1"/>
    <n v="90"/>
    <s v="Apparel"/>
    <n v="120"/>
    <n v="-30"/>
    <n v="1"/>
    <s v="On Time"/>
    <s v="On Time/Early"/>
    <n v="9.1778555961701951"/>
    <n v="1.5"/>
    <n v="6.1185703974467964"/>
  </r>
  <r>
    <s v="ifam826383924"/>
    <n v="38"/>
    <n v="4.3"/>
    <n v="19.176269000000001"/>
    <n v="72.836720999999997"/>
    <n v="19.256269"/>
    <n v="72.916720999999995"/>
    <d v="2022-03-06T00:00:00"/>
    <d v="1899-12-30T23:40:00"/>
    <d v="1899-12-30T23:55:00"/>
    <s v="Cloudy"/>
    <x v="2"/>
    <x v="0"/>
    <x v="1"/>
    <n v="220"/>
    <s v="Skincare"/>
    <n v="120"/>
    <n v="100"/>
    <n v="0"/>
    <s v="Late"/>
    <s v="30 Min+"/>
    <n v="12.234822043947021"/>
    <n v="3.6666666666666665"/>
    <n v="3.336769648349188"/>
  </r>
  <r>
    <s v="dval316706811"/>
    <n v="22"/>
    <n v="4.7"/>
    <n v="22.727021000000001"/>
    <n v="75.884167000000005"/>
    <n v="22.857021"/>
    <n v="76.014167"/>
    <d v="2022-03-31T00:00:00"/>
    <d v="1899-12-30T22:55:00"/>
    <d v="1899-12-30T23:10:00"/>
    <s v="Windy"/>
    <x v="2"/>
    <x v="0"/>
    <x v="1"/>
    <n v="20"/>
    <s v="Grocery"/>
    <n v="120"/>
    <n v="-100"/>
    <n v="1"/>
    <s v="On Time"/>
    <s v="On Time/Early"/>
    <n v="19.661019603124046"/>
    <n v="0.33333333333333331"/>
    <n v="58.983058809372139"/>
  </r>
  <r>
    <s v="yaud276334044"/>
    <n v="34"/>
    <n v="3.9"/>
    <n v="12.337928"/>
    <n v="76.617889000000005"/>
    <n v="12.407928"/>
    <n v="76.687888999999998"/>
    <d v="2022-03-06T00:00:00"/>
    <d v="1899-12-30T18:10:00"/>
    <d v="1899-12-30T18:15:00"/>
    <s v="Sandstorms"/>
    <x v="3"/>
    <x v="0"/>
    <x v="1"/>
    <n v="155"/>
    <s v="Snacks"/>
    <n v="120"/>
    <n v="35"/>
    <n v="0"/>
    <s v="Late"/>
    <s v="30 Min+"/>
    <n v="10.880651848329219"/>
    <n v="2.5833333333333335"/>
    <n v="4.2118652316113101"/>
  </r>
  <r>
    <s v="mhbm153780115"/>
    <n v="34"/>
    <n v="4.7"/>
    <n v="12.972161"/>
    <n v="77.596013999999997"/>
    <n v="13.002160999999999"/>
    <n v="77.626013999999998"/>
    <d v="2022-03-03T00:00:00"/>
    <d v="1899-12-30T22:55:00"/>
    <d v="1899-12-30T23:05:00"/>
    <s v="Sunny"/>
    <x v="2"/>
    <x v="0"/>
    <x v="1"/>
    <n v="110"/>
    <s v="Pet Supplies"/>
    <n v="120"/>
    <n v="-10"/>
    <n v="1"/>
    <s v="On Time"/>
    <s v="On Time/Early"/>
    <n v="4.6576549367953337"/>
    <n v="1.8333333333333333"/>
    <n v="2.5405390564338184"/>
  </r>
  <r>
    <s v="xhqo911088189"/>
    <n v="32"/>
    <n v="4.0999999999999996"/>
    <n v="12.323225000000001"/>
    <n v="76.630027999999996"/>
    <n v="12.363225"/>
    <n v="76.670028000000002"/>
    <d v="2022-03-11T00:00:00"/>
    <d v="1899-12-30T12:15:00"/>
    <d v="1899-12-30T12:25:00"/>
    <s v="Stormy"/>
    <x v="0"/>
    <x v="2"/>
    <x v="1"/>
    <n v="170"/>
    <s v="Cosmetics"/>
    <n v="120"/>
    <n v="50"/>
    <n v="0"/>
    <s v="Late"/>
    <s v="30 Min+"/>
    <n v="6.2178603292896319"/>
    <n v="2.8333333333333335"/>
    <n v="2.1945389397492816"/>
  </r>
  <r>
    <s v="vkil566134643"/>
    <n v="22"/>
    <n v="4.7"/>
    <n v="19.091457999999999"/>
    <n v="72.827808000000005"/>
    <n v="19.161458"/>
    <n v="72.897807999999998"/>
    <d v="2022-03-29T00:00:00"/>
    <d v="1899-12-30T17:15:00"/>
    <d v="1899-12-30T17:30:00"/>
    <s v="Windy"/>
    <x v="3"/>
    <x v="1"/>
    <x v="0"/>
    <n v="140"/>
    <s v="Home"/>
    <n v="120"/>
    <n v="20"/>
    <n v="0"/>
    <s v="Late"/>
    <s v="11-30 Min"/>
    <n v="10.708220667114981"/>
    <n v="2.3333333333333335"/>
    <n v="4.5892374287635631"/>
  </r>
  <r>
    <s v="hjcl350235309"/>
    <n v="26"/>
    <n v="4.3"/>
    <n v="22.761226000000001"/>
    <n v="75.887522000000004"/>
    <n v="22.781226"/>
    <n v="75.907522"/>
    <d v="2022-03-21T00:00:00"/>
    <d v="1899-12-30T10:25:00"/>
    <d v="1899-12-30T10:35:00"/>
    <s v="Windy"/>
    <x v="2"/>
    <x v="0"/>
    <x v="1"/>
    <n v="145"/>
    <s v="Pet Supplies"/>
    <n v="120"/>
    <n v="25"/>
    <n v="0"/>
    <s v="Late"/>
    <s v="11-30 Min"/>
    <n v="3.024984591223892"/>
    <n v="2.4166666666666665"/>
    <n v="1.2517177618857485"/>
  </r>
  <r>
    <s v="gbbd486976829"/>
    <n v="35"/>
    <n v="4.9000000000000004"/>
    <n v="22.310525999999999"/>
    <n v="73.170936999999995"/>
    <n v="22.340526000000001"/>
    <n v="73.200936999999996"/>
    <d v="2022-03-07T00:00:00"/>
    <d v="1899-12-30T22:20:00"/>
    <d v="1899-12-30T22:30:00"/>
    <s v="Fog"/>
    <x v="2"/>
    <x v="2"/>
    <x v="1"/>
    <n v="75"/>
    <s v="Skincare"/>
    <n v="120"/>
    <n v="-45"/>
    <n v="1"/>
    <s v="On Time"/>
    <s v="On Time/Early"/>
    <n v="4.5442280173024399"/>
    <n v="1.25"/>
    <n v="3.6353824138419517"/>
  </r>
  <r>
    <s v="czmj292906829"/>
    <n v="21"/>
    <n v="5"/>
    <n v="26.471529"/>
    <n v="80.313457999999997"/>
    <n v="26.491529"/>
    <n v="80.333457999999993"/>
    <d v="2022-02-15T00:00:00"/>
    <d v="1899-12-30T09:25:00"/>
    <d v="1899-12-30T09:35:00"/>
    <s v="Sunny"/>
    <x v="2"/>
    <x v="1"/>
    <x v="1"/>
    <n v="120"/>
    <s v="Jewelry"/>
    <n v="120"/>
    <n v="0"/>
    <n v="1"/>
    <s v="On Time"/>
    <s v="On Time/Early"/>
    <n v="2.9846382852147535"/>
    <n v="2"/>
    <n v="1.4923191426073767"/>
  </r>
  <r>
    <s v="xdeq636403413"/>
    <n v="23"/>
    <n v="5"/>
    <n v="18.563934"/>
    <n v="73.915367000000003"/>
    <n v="18.643934999999999"/>
    <n v="73.995367000000002"/>
    <d v="2022-03-29T00:00:00"/>
    <d v="1899-12-30T20:00:00"/>
    <d v="1899-12-30T20:10:00"/>
    <s v="Fog"/>
    <x v="1"/>
    <x v="0"/>
    <x v="1"/>
    <n v="215"/>
    <s v="Kitchen"/>
    <n v="120"/>
    <n v="95"/>
    <n v="0"/>
    <s v="Late"/>
    <s v="30 Min+"/>
    <n v="12.25607644553642"/>
    <n v="3.5833333333333335"/>
    <n v="3.4203004034055127"/>
  </r>
  <r>
    <s v="ujsb811754241"/>
    <n v="38"/>
    <n v="4.5999999999999996"/>
    <n v="18.530963"/>
    <n v="73.828971999999993"/>
    <n v="18.640962999999999"/>
    <n v="73.938972000000007"/>
    <d v="2022-04-04T00:00:00"/>
    <d v="1899-12-30T23:50:00"/>
    <d v="1899-12-30T23:55:00"/>
    <s v="Windy"/>
    <x v="2"/>
    <x v="0"/>
    <x v="1"/>
    <n v="120"/>
    <s v="Clothing"/>
    <n v="120"/>
    <n v="0"/>
    <n v="1"/>
    <s v="On Time"/>
    <s v="On Time/Early"/>
    <n v="16.852834881502382"/>
    <n v="2"/>
    <n v="8.4264174407511909"/>
  </r>
  <r>
    <s v="oakr436162667"/>
    <n v="26"/>
    <n v="3.9"/>
    <n v="19.065837999999999"/>
    <n v="72.832657999999995"/>
    <n v="19.115838"/>
    <n v="72.882658000000006"/>
    <d v="2022-03-28T00:00:00"/>
    <d v="1899-12-30T21:55:00"/>
    <d v="1899-12-30T22:00:00"/>
    <s v="Sunny"/>
    <x v="1"/>
    <x v="0"/>
    <x v="0"/>
    <n v="40"/>
    <s v="Grocery"/>
    <n v="120"/>
    <n v="-80"/>
    <n v="1"/>
    <s v="On Time"/>
    <s v="On Time/Early"/>
    <n v="7.6495063179363125"/>
    <n v="0.66666666666666663"/>
    <n v="11.47425947690447"/>
  </r>
  <r>
    <s v="mswn626840419"/>
    <n v="22"/>
    <n v="4.8"/>
    <n v="17.410371000000001"/>
    <n v="78.437224999999998"/>
    <n v="17.480371000000002"/>
    <n v="78.507225000000005"/>
    <d v="2022-03-10T00:00:00"/>
    <d v="1899-12-30T17:25:00"/>
    <d v="1899-12-30T17:30:00"/>
    <s v="Stormy"/>
    <x v="3"/>
    <x v="1"/>
    <x v="1"/>
    <n v="145"/>
    <s v="Skincare"/>
    <n v="120"/>
    <n v="25"/>
    <n v="0"/>
    <s v="Late"/>
    <s v="11-30 Min"/>
    <n v="10.757554773074293"/>
    <n v="2.4166666666666665"/>
    <n v="4.4514019750652247"/>
  </r>
  <r>
    <s v="avgu097756763"/>
    <n v="28"/>
    <n v="4.8"/>
    <n v="17.440826999999999"/>
    <n v="78.393390999999994"/>
    <n v="17.530826999999999"/>
    <n v="78.483390999999997"/>
    <d v="2022-04-04T00:00:00"/>
    <d v="1899-12-30T18:30:00"/>
    <d v="1899-12-30T18:45:00"/>
    <s v="Sandstorms"/>
    <x v="3"/>
    <x v="0"/>
    <x v="1"/>
    <n v="165"/>
    <s v="Jewelry"/>
    <n v="120"/>
    <n v="45"/>
    <n v="0"/>
    <s v="Late"/>
    <s v="30 Min+"/>
    <n v="13.829677632000806"/>
    <n v="2.75"/>
    <n v="5.0289736843639297"/>
  </r>
  <r>
    <s v="qevz714494894"/>
    <n v="34"/>
    <n v="4"/>
    <n v="13.049645"/>
    <n v="80.242267999999996"/>
    <n v="13.079644999999999"/>
    <n v="80.272267999999997"/>
    <d v="2022-03-15T00:00:00"/>
    <d v="1899-12-30T20:30:00"/>
    <d v="1899-12-30T20:35:00"/>
    <s v="Windy"/>
    <x v="1"/>
    <x v="0"/>
    <x v="1"/>
    <n v="160"/>
    <s v="Jewelry"/>
    <n v="120"/>
    <n v="40"/>
    <n v="0"/>
    <s v="Late"/>
    <s v="30 Min+"/>
    <n v="4.6569453867972097"/>
    <n v="2.6666666666666665"/>
    <n v="1.7463545200489536"/>
  </r>
  <r>
    <s v="xjfy596915046"/>
    <n v="34"/>
    <n v="4.7"/>
    <n v="17.426227999999998"/>
    <n v="78.407494999999997"/>
    <n v="17.496227999999999"/>
    <n v="78.477495000000005"/>
    <d v="2022-03-02T00:00:00"/>
    <d v="1899-12-30T20:50:00"/>
    <d v="1899-12-30T21:05:00"/>
    <s v="Sunny"/>
    <x v="1"/>
    <x v="0"/>
    <x v="1"/>
    <n v="75"/>
    <s v="Home"/>
    <n v="120"/>
    <n v="-45"/>
    <n v="1"/>
    <s v="On Time"/>
    <s v="On Time/Early"/>
    <n v="10.75710879986717"/>
    <n v="1.25"/>
    <n v="8.605687039893736"/>
  </r>
  <r>
    <s v="upuq670018647"/>
    <n v="21"/>
    <n v="4.9000000000000004"/>
    <n v="21.149833999999998"/>
    <n v="72.778666000000001"/>
    <n v="21.239833999999998"/>
    <n v="72.868666000000005"/>
    <d v="2022-03-29T00:00:00"/>
    <d v="1899-12-30T19:00:00"/>
    <d v="1899-12-30T19:15:00"/>
    <s v="Cloudy"/>
    <x v="3"/>
    <x v="1"/>
    <x v="0"/>
    <n v="34"/>
    <s v="Grocery"/>
    <n v="120"/>
    <n v="-86"/>
    <n v="1"/>
    <s v="On Time"/>
    <s v="On Time/Early"/>
    <n v="13.682504887236679"/>
    <n v="0.56666666666666665"/>
    <n v="24.145596859829432"/>
  </r>
  <r>
    <s v="kves414755289"/>
    <n v="29"/>
    <n v="4.5"/>
    <n v="18.551439999999999"/>
    <n v="73.804855000000003"/>
    <n v="18.681439999999998"/>
    <n v="73.934854999999999"/>
    <d v="2022-03-31T00:00:00"/>
    <d v="1899-12-30T22:35:00"/>
    <d v="1899-12-30T22:40:00"/>
    <s v="Cloudy"/>
    <x v="2"/>
    <x v="0"/>
    <x v="1"/>
    <n v="24"/>
    <s v="Grocery"/>
    <n v="120"/>
    <n v="-96"/>
    <n v="1"/>
    <s v="On Time"/>
    <s v="On Time/Early"/>
    <n v="19.915298664414806"/>
    <n v="0.4"/>
    <n v="49.788246661037014"/>
  </r>
  <r>
    <s v="qqwk453150938"/>
    <n v="21"/>
    <n v="4.5999999999999996"/>
    <n v="12.323994000000001"/>
    <n v="76.626166999999995"/>
    <n v="12.453994"/>
    <n v="76.756167000000005"/>
    <d v="2022-04-04T00:00:00"/>
    <d v="1899-12-30T23:35:00"/>
    <d v="1899-12-30T23:50:00"/>
    <s v="Sandstorms"/>
    <x v="2"/>
    <x v="0"/>
    <x v="0"/>
    <n v="70"/>
    <s v="Jewelry"/>
    <n v="120"/>
    <n v="-50"/>
    <n v="1"/>
    <s v="On Time"/>
    <s v="On Time/Early"/>
    <n v="20.206315811412757"/>
    <n v="1.1666666666666667"/>
    <n v="17.31969926692522"/>
  </r>
  <r>
    <s v="sdpg710598428"/>
    <n v="30"/>
    <n v="4.7"/>
    <n v="22.732225"/>
    <n v="75.874764999999996"/>
    <n v="22.752224999999999"/>
    <n v="75.894765000000007"/>
    <d v="2022-03-28T00:00:00"/>
    <d v="1899-12-30T10:30:00"/>
    <d v="1899-12-30T10:35:00"/>
    <s v="Cloudy"/>
    <x v="2"/>
    <x v="1"/>
    <x v="0"/>
    <n v="95"/>
    <s v="Skincare"/>
    <n v="120"/>
    <n v="-25"/>
    <n v="1"/>
    <s v="On Time"/>
    <s v="On Time/Early"/>
    <n v="3.0252797721738842"/>
    <n v="1.5833333333333333"/>
    <n v="1.9107030140045584"/>
  </r>
  <r>
    <s v="nghz060874969"/>
    <n v="35"/>
    <n v="4.5999999999999996"/>
    <n v="13.044694"/>
    <n v="80.261470000000003"/>
    <n v="13.174694000000001"/>
    <n v="80.391469999999998"/>
    <d v="2022-03-16T00:00:00"/>
    <d v="1899-12-30T20:15:00"/>
    <d v="1899-12-30T20:30:00"/>
    <s v="Sunny"/>
    <x v="1"/>
    <x v="0"/>
    <x v="1"/>
    <n v="165"/>
    <s v="Clothing"/>
    <n v="120"/>
    <n v="45"/>
    <n v="0"/>
    <s v="Late"/>
    <s v="30 Min+"/>
    <n v="20.178298581520195"/>
    <n v="2.75"/>
    <n v="7.3375631205527982"/>
  </r>
  <r>
    <s v="ddrx473451271"/>
    <n v="21"/>
    <n v="4.7"/>
    <n v="26.905287000000001"/>
    <n v="75.794591999999994"/>
    <n v="26.915286999999999"/>
    <n v="75.804592"/>
    <d v="2022-03-15T00:00:00"/>
    <d v="1899-12-30T11:10:00"/>
    <d v="1899-12-30T11:15:00"/>
    <s v="Windy"/>
    <x v="0"/>
    <x v="2"/>
    <x v="1"/>
    <n v="60"/>
    <s v="Outdoors"/>
    <n v="120"/>
    <n v="-60"/>
    <n v="1"/>
    <s v="On Time"/>
    <s v="On Time/Early"/>
    <n v="1.4898285876543271"/>
    <n v="1"/>
    <n v="1.4898285876543271"/>
  </r>
  <r>
    <s v="nqou684951289"/>
    <n v="34"/>
    <n v="4.2"/>
    <n v="26.956430999999998"/>
    <n v="75.776649000000006"/>
    <n v="27.086431000000001"/>
    <n v="75.906649000000002"/>
    <d v="2022-03-27T00:00:00"/>
    <d v="1899-12-30T18:30:00"/>
    <d v="1899-12-30T18:35:00"/>
    <s v="Cloudy"/>
    <x v="3"/>
    <x v="0"/>
    <x v="1"/>
    <n v="155"/>
    <s v="Outdoors"/>
    <n v="120"/>
    <n v="35"/>
    <n v="0"/>
    <s v="Late"/>
    <s v="30 Min+"/>
    <n v="19.359307695606333"/>
    <n v="2.5833333333333335"/>
    <n v="7.493925559589548"/>
  </r>
  <r>
    <s v="zaqs710928539"/>
    <n v="21"/>
    <n v="4.8"/>
    <n v="22.727021000000001"/>
    <n v="75.884167000000005"/>
    <n v="22.807020999999999"/>
    <n v="75.964167000000003"/>
    <d v="2022-03-06T00:00:00"/>
    <d v="1899-12-30T19:45:00"/>
    <d v="1899-12-30T19:55:00"/>
    <s v="Sunny"/>
    <x v="1"/>
    <x v="0"/>
    <x v="0"/>
    <n v="16"/>
    <s v="Grocery"/>
    <n v="120"/>
    <n v="-104"/>
    <n v="1"/>
    <s v="On Time"/>
    <s v="On Time/Early"/>
    <n v="12.100108934592368"/>
    <n v="0.26666666666666666"/>
    <n v="45.375408504721385"/>
  </r>
  <r>
    <s v="urbi683393926"/>
    <n v="24"/>
    <n v="4.7"/>
    <n v="21.186437999999999"/>
    <n v="72.794115000000005"/>
    <n v="21.256437999999999"/>
    <n v="72.864114999999998"/>
    <d v="2022-03-20T00:00:00"/>
    <d v="1899-12-30T23:15:00"/>
    <d v="1899-12-30T23:25:00"/>
    <s v="Stormy"/>
    <x v="2"/>
    <x v="0"/>
    <x v="0"/>
    <n v="95"/>
    <s v="Pet Supplies"/>
    <n v="120"/>
    <n v="-25"/>
    <n v="1"/>
    <s v="On Time"/>
    <s v="On Time/Early"/>
    <n v="10.641057009813379"/>
    <n v="1.5833333333333333"/>
    <n v="6.7206675851452919"/>
  </r>
  <r>
    <s v="lqmr079921358"/>
    <n v="32"/>
    <n v="4.7"/>
    <n v="30.873988000000001"/>
    <n v="75.842738999999995"/>
    <n v="30.913988"/>
    <n v="75.882739000000001"/>
    <d v="2022-02-11T00:00:00"/>
    <d v="1899-12-30T12:25:00"/>
    <d v="1899-12-30T12:40:00"/>
    <s v="Cloudy"/>
    <x v="0"/>
    <x v="0"/>
    <x v="1"/>
    <n v="140"/>
    <s v="Sports"/>
    <n v="120"/>
    <n v="20"/>
    <n v="0"/>
    <s v="Late"/>
    <s v="11-30 Min"/>
    <n v="5.8609204050980193"/>
    <n v="2.3333333333333335"/>
    <n v="2.5118230307562937"/>
  </r>
  <r>
    <s v="hgwr827949104"/>
    <n v="24"/>
    <n v="4.9000000000000004"/>
    <n v="9.9854970000000005"/>
    <n v="76.276999000000004"/>
    <n v="10.035496999999999"/>
    <n v="76.326999000000001"/>
    <d v="2022-02-15T00:00:00"/>
    <d v="1899-12-30T21:35:00"/>
    <d v="1899-12-30T21:45:00"/>
    <s v="Cloudy"/>
    <x v="1"/>
    <x v="2"/>
    <x v="1"/>
    <n v="145"/>
    <s v="Apparel"/>
    <n v="120"/>
    <n v="25"/>
    <n v="0"/>
    <s v="Late"/>
    <s v="11-30 Min"/>
    <n v="7.8030471303279523"/>
    <n v="2.4166666666666665"/>
    <n v="3.2288470884115665"/>
  </r>
  <r>
    <s v="dwzi960484812"/>
    <n v="20"/>
    <n v="4.9000000000000004"/>
    <n v="23.359193999999999"/>
    <n v="85.325446999999997"/>
    <n v="23.449193999999999"/>
    <n v="85.415447"/>
    <d v="2022-03-25T00:00:00"/>
    <d v="1899-12-30T20:55:00"/>
    <d v="1899-12-30T21:05:00"/>
    <s v="Sunny"/>
    <x v="1"/>
    <x v="0"/>
    <x v="1"/>
    <n v="130"/>
    <s v="Toys"/>
    <n v="120"/>
    <n v="10"/>
    <n v="0"/>
    <s v="Late"/>
    <s v="1-10 Min"/>
    <n v="13.583078662253751"/>
    <n v="2.1666666666666665"/>
    <n v="6.2691132287325004"/>
  </r>
  <r>
    <s v="gutk275920466"/>
    <n v="31"/>
    <n v="4.5999999999999996"/>
    <n v="22.745049000000002"/>
    <n v="75.892471"/>
    <n v="22.755049"/>
    <n v="75.902471000000006"/>
    <d v="2022-03-03T00:00:00"/>
    <d v="1899-12-30T11:55:00"/>
    <d v="1899-12-30T12:05:00"/>
    <s v="Sandstorms"/>
    <x v="0"/>
    <x v="0"/>
    <x v="1"/>
    <n v="36"/>
    <s v="Grocery"/>
    <n v="120"/>
    <n v="-84"/>
    <n v="1"/>
    <s v="On Time"/>
    <s v="On Time/Early"/>
    <n v="1.5126000841148877"/>
    <n v="0.6"/>
    <n v="2.5210001401914797"/>
  </r>
  <r>
    <s v="tmek673494522"/>
    <n v="38"/>
    <n v="4.8"/>
    <n v="22.722633999999999"/>
    <n v="75.886959000000004"/>
    <n v="22.732634000000001"/>
    <n v="75.896958999999995"/>
    <d v="2022-03-11T00:00:00"/>
    <d v="1899-12-30T10:10:00"/>
    <d v="1899-12-30T10:25:00"/>
    <s v="Fog"/>
    <x v="2"/>
    <x v="1"/>
    <x v="1"/>
    <n v="90"/>
    <s v="Kitchen"/>
    <n v="120"/>
    <n v="-30"/>
    <n v="1"/>
    <s v="On Time"/>
    <s v="On Time/Early"/>
    <n v="1.5127140853024734"/>
    <n v="1.5"/>
    <n v="1.0084760568683155"/>
  </r>
  <r>
    <s v="cwpc720369504"/>
    <n v="27"/>
    <n v="5"/>
    <n v="11.001753000000001"/>
    <n v="76.986241000000007"/>
    <n v="11.091753000000001"/>
    <n v="77.076240999999996"/>
    <d v="2022-03-18T00:00:00"/>
    <d v="1899-12-30T20:20:00"/>
    <d v="1899-12-30T20:35:00"/>
    <s v="Windy"/>
    <x v="1"/>
    <x v="1"/>
    <x v="1"/>
    <n v="75"/>
    <s v="Electronics"/>
    <n v="120"/>
    <n v="-45"/>
    <n v="1"/>
    <s v="On Time"/>
    <s v="On Time/Early"/>
    <n v="14.022298282199039"/>
    <n v="1.25"/>
    <n v="11.217838625759232"/>
  </r>
  <r>
    <s v="punf257066273"/>
    <n v="33"/>
    <n v="4.9000000000000004"/>
    <n v="19.109300000000001"/>
    <n v="72.825451000000001"/>
    <n v="19.1493"/>
    <n v="72.865450999999993"/>
    <d v="2022-03-11T00:00:00"/>
    <d v="1899-12-30T15:40:00"/>
    <d v="1899-12-30T15:50:00"/>
    <s v="Sunny"/>
    <x v="3"/>
    <x v="0"/>
    <x v="3"/>
    <n v="135"/>
    <s v="Pet Supplies"/>
    <n v="120"/>
    <n v="15"/>
    <n v="0"/>
    <s v="Late"/>
    <s v="11-30 Min"/>
    <n v="6.1189337675618303"/>
    <n v="2.25"/>
    <n v="2.7195261189163689"/>
  </r>
  <r>
    <s v="voas315448912"/>
    <n v="34"/>
    <n v="4.5999999999999996"/>
    <n v="12.284746999999999"/>
    <n v="76.625861"/>
    <n v="12.334747"/>
    <n v="76.675860999999998"/>
    <d v="2022-03-13T00:00:00"/>
    <d v="1899-12-30T21:55:00"/>
    <d v="1899-12-30T22:10:00"/>
    <s v="Windy"/>
    <x v="1"/>
    <x v="0"/>
    <x v="0"/>
    <n v="150"/>
    <s v="Electronics"/>
    <n v="120"/>
    <n v="30"/>
    <n v="0"/>
    <s v="Late"/>
    <s v="11-30 Min"/>
    <n v="7.7728099951640086"/>
    <n v="2.5"/>
    <n v="3.1091239980656034"/>
  </r>
  <r>
    <s v="xftm814857476"/>
    <n v="32"/>
    <n v="4.0999999999999996"/>
    <n v="13.026286000000001"/>
    <n v="80.275234999999995"/>
    <n v="13.116286000000001"/>
    <n v="80.365234999999998"/>
    <d v="2022-03-14T00:00:00"/>
    <d v="1899-12-30T20:25:00"/>
    <d v="1899-12-30T20:30:00"/>
    <s v="Windy"/>
    <x v="1"/>
    <x v="0"/>
    <x v="1"/>
    <n v="250"/>
    <s v="Apparel"/>
    <n v="120"/>
    <n v="130"/>
    <n v="0"/>
    <s v="Late"/>
    <s v="30 Min+"/>
    <n v="13.970652398506676"/>
    <n v="4.166666666666667"/>
    <n v="3.3529565756416022"/>
  </r>
  <r>
    <s v="kstx364324696"/>
    <n v="21"/>
    <n v="4.7"/>
    <n v="11.001753000000001"/>
    <n v="76.986241000000007"/>
    <n v="11.081753000000001"/>
    <n v="77.066241000000005"/>
    <d v="2022-04-06T00:00:00"/>
    <d v="1899-12-30T17:25:00"/>
    <d v="1899-12-30T17:30:00"/>
    <s v="Windy"/>
    <x v="3"/>
    <x v="1"/>
    <x v="0"/>
    <n v="75"/>
    <s v="Apparel"/>
    <n v="120"/>
    <n v="-45"/>
    <n v="1"/>
    <s v="On Time"/>
    <s v="On Time/Early"/>
    <n v="12.464369459354492"/>
    <n v="1.25"/>
    <n v="9.9714955674835934"/>
  </r>
  <r>
    <s v="taoc863327145"/>
    <n v="26"/>
    <n v="4.8"/>
    <n v="21.171060000000001"/>
    <n v="72.789292000000003"/>
    <n v="21.19106"/>
    <n v="72.809291999999999"/>
    <d v="2022-03-05T00:00:00"/>
    <d v="1899-12-30T09:35:00"/>
    <d v="1899-12-30T09:45:00"/>
    <s v="Cloudy"/>
    <x v="2"/>
    <x v="1"/>
    <x v="1"/>
    <n v="95"/>
    <s v="Outdoors"/>
    <n v="120"/>
    <n v="-25"/>
    <n v="1"/>
    <s v="On Time"/>
    <s v="On Time/Early"/>
    <n v="3.0406886347570246"/>
    <n v="1.5833333333333333"/>
    <n v="1.920434927214963"/>
  </r>
  <r>
    <s v="flfq202261398"/>
    <n v="33"/>
    <n v="4.9000000000000004"/>
    <n v="26.892312"/>
    <n v="75.806895999999995"/>
    <n v="27.032312000000001"/>
    <n v="75.946895999999995"/>
    <d v="2022-03-16T00:00:00"/>
    <d v="1899-12-30T23:50:00"/>
    <d v="1899-12-30T00:00:00"/>
    <s v="Fog"/>
    <x v="2"/>
    <x v="0"/>
    <x v="1"/>
    <n v="195"/>
    <s v="Clothing"/>
    <n v="120"/>
    <n v="75"/>
    <n v="0"/>
    <s v="Late"/>
    <s v="30 Min+"/>
    <n v="20.853334608151179"/>
    <n v="3.25"/>
    <n v="6.416410648661901"/>
  </r>
  <r>
    <s v="kdyf794461482"/>
    <n v="28"/>
    <n v="4.8"/>
    <n v="21.152760000000001"/>
    <n v="72.778058999999999"/>
    <n v="21.242760000000001"/>
    <n v="72.868059000000002"/>
    <d v="2022-03-12T00:00:00"/>
    <d v="1899-12-30T22:45:00"/>
    <d v="1899-12-30T22:55:00"/>
    <s v="Windy"/>
    <x v="2"/>
    <x v="0"/>
    <x v="0"/>
    <n v="120"/>
    <s v="Electronics"/>
    <n v="120"/>
    <n v="0"/>
    <n v="1"/>
    <s v="On Time"/>
    <s v="On Time/Early"/>
    <n v="13.682378876622561"/>
    <n v="2"/>
    <n v="6.8411894383112806"/>
  </r>
  <r>
    <s v="jkim698974895"/>
    <n v="34"/>
    <n v="4.8"/>
    <n v="23.351057999999998"/>
    <n v="85.325731000000005"/>
    <n v="23.401057999999999"/>
    <n v="85.375731000000002"/>
    <d v="2022-03-01T00:00:00"/>
    <d v="1899-12-30T17:30:00"/>
    <d v="1899-12-30T17:40:00"/>
    <s v="Sandstorms"/>
    <x v="3"/>
    <x v="0"/>
    <x v="1"/>
    <n v="155"/>
    <s v="Jewelry"/>
    <n v="120"/>
    <n v="35"/>
    <n v="0"/>
    <s v="Late"/>
    <s v="30 Min+"/>
    <n v="7.546888128408936"/>
    <n v="2.5833333333333335"/>
    <n v="2.9213760497066845"/>
  </r>
  <r>
    <s v="stkj907384584"/>
    <n v="28"/>
    <n v="4.8"/>
    <n v="18.546946999999999"/>
    <n v="73.900626000000003"/>
    <n v="18.556947000000001"/>
    <n v="73.910625999999993"/>
    <d v="2022-03-07T00:00:00"/>
    <d v="1899-12-30T08:30:00"/>
    <d v="1899-12-30T08:35:00"/>
    <s v="Fog"/>
    <x v="2"/>
    <x v="0"/>
    <x v="0"/>
    <n v="95"/>
    <s v="Snacks"/>
    <n v="120"/>
    <n v="-25"/>
    <n v="1"/>
    <s v="On Time"/>
    <s v="On Time/Early"/>
    <n v="1.5322206822787068"/>
    <n v="1.5833333333333333"/>
    <n v="0.96771832564970961"/>
  </r>
  <r>
    <s v="nnym266881638"/>
    <n v="28"/>
    <n v="4.4000000000000004"/>
    <n v="0"/>
    <n v="0"/>
    <n v="0.08"/>
    <n v="0.08"/>
    <d v="2022-02-16T00:00:00"/>
    <d v="1899-12-30T17:55:00"/>
    <d v="1899-12-30T18:05:00"/>
    <s v="Cloudy"/>
    <x v="3"/>
    <x v="0"/>
    <x v="1"/>
    <n v="175"/>
    <s v="Clothing"/>
    <n v="120"/>
    <n v="55"/>
    <n v="0"/>
    <s v="Late"/>
    <s v="30 Min+"/>
    <n v="12.580267821996351"/>
    <n v="2.9166666666666665"/>
    <n v="4.3132346818273204"/>
  </r>
  <r>
    <s v="hfxq235941763"/>
    <n v="34"/>
    <n v="5"/>
    <n v="23.416792000000001"/>
    <n v="85.316841999999994"/>
    <n v="23.466792000000002"/>
    <n v="85.366842000000005"/>
    <d v="2022-03-30T00:00:00"/>
    <d v="1899-12-30T19:15:00"/>
    <d v="1899-12-30T19:25:00"/>
    <s v="Cloudy"/>
    <x v="1"/>
    <x v="1"/>
    <x v="1"/>
    <n v="185"/>
    <s v="Snacks"/>
    <n v="120"/>
    <n v="65"/>
    <n v="0"/>
    <s v="Late"/>
    <s v="30 Min+"/>
    <n v="7.5451747042785202"/>
    <n v="3.0833333333333335"/>
    <n v="2.4470836878741147"/>
  </r>
  <r>
    <s v="kwpq584839778"/>
    <n v="37"/>
    <n v="4.9000000000000004"/>
    <n v="12.323225000000001"/>
    <n v="76.630027999999996"/>
    <n v="12.453225"/>
    <n v="76.760028000000005"/>
    <d v="2022-03-25T00:00:00"/>
    <d v="1899-12-30T17:20:00"/>
    <d v="1899-12-30T17:30:00"/>
    <s v="Fog"/>
    <x v="3"/>
    <x v="0"/>
    <x v="1"/>
    <n v="205"/>
    <s v="Skincare"/>
    <n v="120"/>
    <n v="85"/>
    <n v="0"/>
    <s v="Late"/>
    <s v="30 Min+"/>
    <n v="20.206344895110799"/>
    <n v="3.4166666666666665"/>
    <n v="5.9140521644226736"/>
  </r>
  <r>
    <s v="ekyz229935115"/>
    <n v="24"/>
    <n v="4.9000000000000004"/>
    <n v="17.458998000000001"/>
    <n v="78.500366"/>
    <n v="17.548998000000001"/>
    <n v="78.590366000000003"/>
    <d v="2022-04-04T00:00:00"/>
    <d v="1899-12-30T19:35:00"/>
    <d v="1899-12-30T19:45:00"/>
    <s v="Sunny"/>
    <x v="1"/>
    <x v="0"/>
    <x v="0"/>
    <n v="90"/>
    <s v="Shoes"/>
    <n v="120"/>
    <n v="-30"/>
    <n v="1"/>
    <s v="On Time"/>
    <s v="On Time/Early"/>
    <n v="13.829019124506411"/>
    <n v="1.5"/>
    <n v="9.2193460830042735"/>
  </r>
  <r>
    <s v="khny280158938"/>
    <n v="28"/>
    <n v="4.9000000000000004"/>
    <n v="17.412330000000001"/>
    <n v="78.449653999999995"/>
    <n v="17.442329999999998"/>
    <n v="78.479653999999996"/>
    <d v="2022-03-01T00:00:00"/>
    <d v="1899-12-30T18:10:00"/>
    <d v="1899-12-30T18:25:00"/>
    <s v="Stormy"/>
    <x v="3"/>
    <x v="0"/>
    <x v="0"/>
    <n v="145"/>
    <s v="Electronics"/>
    <n v="120"/>
    <n v="25"/>
    <n v="0"/>
    <s v="Late"/>
    <s v="11-30 Min"/>
    <n v="4.6105980338610646"/>
    <n v="2.4166666666666665"/>
    <n v="1.9078336691838889"/>
  </r>
  <r>
    <s v="iqea027046928"/>
    <n v="25"/>
    <n v="4.5999999999999996"/>
    <n v="22.751234"/>
    <n v="75.889489999999995"/>
    <n v="22.841234"/>
    <n v="75.979489999999998"/>
    <d v="2022-03-14T00:00:00"/>
    <d v="1899-12-30T23:55:00"/>
    <d v="1899-12-30T00:05:00"/>
    <s v="Cloudy"/>
    <x v="2"/>
    <x v="0"/>
    <x v="1"/>
    <n v="120"/>
    <s v="Kitchen"/>
    <n v="120"/>
    <n v="0"/>
    <n v="1"/>
    <s v="On Time"/>
    <s v="On Time/Early"/>
    <n v="13.61128304608402"/>
    <n v="2"/>
    <n v="6.8056415230420102"/>
  </r>
  <r>
    <s v="fmnn905776162"/>
    <n v="37"/>
    <n v="4.5999999999999996"/>
    <n v="12.323225000000001"/>
    <n v="76.630027999999996"/>
    <n v="12.383224999999999"/>
    <n v="76.690027999999998"/>
    <d v="2022-03-11T00:00:00"/>
    <d v="1899-12-30T20:20:00"/>
    <d v="1899-12-30T20:25:00"/>
    <s v="Sandstorms"/>
    <x v="1"/>
    <x v="0"/>
    <x v="1"/>
    <n v="170"/>
    <s v="Outdoors"/>
    <n v="120"/>
    <n v="50"/>
    <n v="0"/>
    <s v="Late"/>
    <s v="30 Min+"/>
    <n v="9.326616347989475"/>
    <n v="2.8333333333333335"/>
    <n v="3.2917469463492264"/>
  </r>
  <r>
    <s v="difs490517554"/>
    <n v="32"/>
    <n v="4.9000000000000004"/>
    <n v="17.430447999999998"/>
    <n v="78.418212999999994"/>
    <n v="17.460448"/>
    <n v="78.448212999999996"/>
    <d v="2022-03-03T00:00:00"/>
    <d v="1899-12-30T22:40:00"/>
    <d v="1899-12-30T22:55:00"/>
    <s v="Windy"/>
    <x v="2"/>
    <x v="1"/>
    <x v="1"/>
    <n v="125"/>
    <s v="Pet Supplies"/>
    <n v="120"/>
    <n v="5"/>
    <n v="0"/>
    <s v="Late"/>
    <s v="1-10 Min"/>
    <n v="4.6103798438098833"/>
    <n v="2.0833333333333335"/>
    <n v="2.2129823250287437"/>
  </r>
  <r>
    <s v="kesd120837275"/>
    <n v="20"/>
    <n v="4.8"/>
    <n v="12.906229"/>
    <n v="77.596790999999996"/>
    <n v="12.936229000000001"/>
    <n v="77.626790999999997"/>
    <d v="2022-03-13T00:00:00"/>
    <d v="1899-12-30T18:50:00"/>
    <d v="1899-12-30T18:55:00"/>
    <s v="Sandstorms"/>
    <x v="3"/>
    <x v="0"/>
    <x v="0"/>
    <n v="90"/>
    <s v="Snacks"/>
    <n v="120"/>
    <n v="-30"/>
    <n v="1"/>
    <s v="On Time"/>
    <s v="On Time/Early"/>
    <n v="4.6582555242827253"/>
    <n v="1.5"/>
    <n v="3.1055036828551503"/>
  </r>
  <r>
    <s v="cbot690287180"/>
    <n v="39"/>
    <n v="4.5999999999999996"/>
    <n v="30.328174000000001"/>
    <n v="78.049116999999995"/>
    <n v="30.398174000000001"/>
    <n v="78.119117000000003"/>
    <d v="2022-02-14T00:00:00"/>
    <d v="1899-12-30T22:35:00"/>
    <d v="1899-12-30T22:50:00"/>
    <s v="Windy"/>
    <x v="2"/>
    <x v="0"/>
    <x v="1"/>
    <n v="75"/>
    <s v="Shoes"/>
    <n v="120"/>
    <n v="-45"/>
    <n v="1"/>
    <s v="On Time"/>
    <s v="On Time/Early"/>
    <n v="10.280572823312566"/>
    <n v="1.25"/>
    <n v="8.2244582586500528"/>
  </r>
  <r>
    <s v="wdqu666586991"/>
    <n v="23"/>
    <n v="4.9000000000000004"/>
    <n v="17.431667999999998"/>
    <n v="78.408321000000001"/>
    <n v="17.471668000000001"/>
    <n v="78.448321000000007"/>
    <d v="2022-03-19T00:00:00"/>
    <d v="1899-12-30T16:55:00"/>
    <d v="1899-12-30T17:10:00"/>
    <s v="Cloudy"/>
    <x v="3"/>
    <x v="0"/>
    <x v="1"/>
    <n v="110"/>
    <s v="Electronics"/>
    <n v="120"/>
    <n v="-10"/>
    <n v="1"/>
    <s v="On Time"/>
    <s v="On Time/Early"/>
    <n v="6.1470731519042996"/>
    <n v="1.8333333333333333"/>
    <n v="3.3529489919477999"/>
  </r>
  <r>
    <s v="krbs902367372"/>
    <n v="27"/>
    <n v="4.7"/>
    <n v="18.593481000000001"/>
    <n v="73.785900999999996"/>
    <n v="18.613481"/>
    <n v="73.805901000000006"/>
    <d v="2022-03-19T00:00:00"/>
    <d v="1899-12-30T11:20:00"/>
    <d v="1899-12-30T11:25:00"/>
    <s v="Fog"/>
    <x v="0"/>
    <x v="2"/>
    <x v="1"/>
    <n v="150"/>
    <s v="Home"/>
    <n v="120"/>
    <n v="30"/>
    <n v="0"/>
    <s v="Late"/>
    <s v="11-30 Min"/>
    <n v="3.0640029577565469"/>
    <n v="2.5"/>
    <n v="1.2256011831026188"/>
  </r>
  <r>
    <s v="nyhi952351743"/>
    <n v="39"/>
    <n v="4.9000000000000004"/>
    <n v="23.369745999999999"/>
    <n v="85.339820000000003"/>
    <n v="23.399746"/>
    <n v="85.369820000000004"/>
    <d v="2022-03-30T00:00:00"/>
    <d v="1899-12-30T17:15:00"/>
    <d v="1899-12-30T17:20:00"/>
    <s v="Sandstorms"/>
    <x v="3"/>
    <x v="0"/>
    <x v="1"/>
    <n v="135"/>
    <s v="Kitchen"/>
    <n v="120"/>
    <n v="15"/>
    <n v="0"/>
    <s v="Late"/>
    <s v="11-30 Min"/>
    <n v="4.5279972122310284"/>
    <n v="2.25"/>
    <n v="2.0124432054360124"/>
  </r>
  <r>
    <s v="qbph283682125"/>
    <n v="26"/>
    <n v="4.5"/>
    <n v="21.149668999999999"/>
    <n v="72.772628999999995"/>
    <n v="21.169668999999999"/>
    <n v="72.792629000000005"/>
    <d v="2022-03-28T00:00:00"/>
    <d v="1899-12-30T11:35:00"/>
    <d v="1899-12-30T11:40:00"/>
    <s v="Sandstorms"/>
    <x v="0"/>
    <x v="0"/>
    <x v="0"/>
    <n v="85"/>
    <s v="Outdoors"/>
    <n v="120"/>
    <n v="-35"/>
    <n v="1"/>
    <s v="On Time"/>
    <s v="On Time/Early"/>
    <n v="3.0408931285929377"/>
    <n v="1.4166666666666667"/>
    <n v="2.1465127966538384"/>
  </r>
  <r>
    <s v="whbc108487428"/>
    <n v="37"/>
    <n v="5"/>
    <n v="21.186608"/>
    <n v="72.794135999999995"/>
    <n v="21.246607999999998"/>
    <n v="72.854135999999997"/>
    <d v="2022-03-28T00:00:00"/>
    <d v="1899-12-30T19:40:00"/>
    <d v="1899-12-30T19:50:00"/>
    <s v="Stormy"/>
    <x v="1"/>
    <x v="0"/>
    <x v="0"/>
    <n v="245"/>
    <s v="Sports"/>
    <n v="120"/>
    <n v="125"/>
    <n v="0"/>
    <s v="Late"/>
    <s v="30 Min+"/>
    <n v="9.121044921149025"/>
    <n v="4.083333333333333"/>
    <n v="2.2337252868120063"/>
  </r>
  <r>
    <s v="wfiu669344373"/>
    <n v="25"/>
    <n v="4.5"/>
    <n v="22.761226000000001"/>
    <n v="75.887522000000004"/>
    <n v="22.771225999999999"/>
    <n v="75.897521999999995"/>
    <d v="2022-03-24T00:00:00"/>
    <d v="1899-12-30T09:10:00"/>
    <d v="1899-12-30T09:25:00"/>
    <s v="Windy"/>
    <x v="2"/>
    <x v="0"/>
    <x v="1"/>
    <n v="80"/>
    <s v="Shoes"/>
    <n v="120"/>
    <n v="-40"/>
    <n v="1"/>
    <s v="On Time"/>
    <s v="On Time/Early"/>
    <n v="1.5125177543456445"/>
    <n v="1.3333333333333333"/>
    <n v="1.1343883157592334"/>
  </r>
  <r>
    <s v="affl872938332"/>
    <n v="27"/>
    <n v="5"/>
    <n v="17.424113999999999"/>
    <n v="78.347554000000002"/>
    <n v="17.554113999999998"/>
    <n v="78.477553999999998"/>
    <d v="2022-03-04T00:00:00"/>
    <d v="1899-12-30T17:45:00"/>
    <d v="1899-12-30T18:00:00"/>
    <s v="Fog"/>
    <x v="3"/>
    <x v="1"/>
    <x v="1"/>
    <n v="175"/>
    <s v="Outdoors"/>
    <n v="120"/>
    <n v="55"/>
    <n v="0"/>
    <s v="Late"/>
    <s v="30 Min+"/>
    <n v="19.976027554898057"/>
    <n v="2.9166666666666665"/>
    <n v="6.8489237331079051"/>
  </r>
  <r>
    <s v="rhwz324062725"/>
    <n v="30"/>
    <n v="4.7"/>
    <n v="13.064181"/>
    <n v="80.236441999999997"/>
    <n v="13.104181000000001"/>
    <n v="80.276442000000003"/>
    <d v="2022-03-19T00:00:00"/>
    <d v="1899-12-30T13:35:00"/>
    <d v="1899-12-30T13:50:00"/>
    <s v="Sandstorms"/>
    <x v="0"/>
    <x v="0"/>
    <x v="1"/>
    <n v="150"/>
    <s v="Home"/>
    <n v="120"/>
    <n v="30"/>
    <n v="0"/>
    <s v="Late"/>
    <s v="11-30 Min"/>
    <n v="6.2090211015909285"/>
    <n v="2.5"/>
    <n v="2.4836084406363712"/>
  </r>
  <r>
    <s v="tdgy458730534"/>
    <n v="22"/>
    <n v="4.0999999999999996"/>
    <n v="21.175104000000001"/>
    <n v="72.804342000000005"/>
    <n v="21.305104"/>
    <n v="72.934342000000001"/>
    <d v="2022-03-08T00:00:00"/>
    <d v="1899-12-30T19:25:00"/>
    <d v="1899-12-30T19:30:00"/>
    <s v="Sandstorms"/>
    <x v="1"/>
    <x v="0"/>
    <x v="1"/>
    <n v="160"/>
    <s v="Apparel"/>
    <n v="120"/>
    <n v="40"/>
    <n v="0"/>
    <s v="Late"/>
    <s v="30 Min+"/>
    <n v="19.760798007180078"/>
    <n v="2.6666666666666665"/>
    <n v="7.4102992526925293"/>
  </r>
  <r>
    <s v="choz180747784"/>
    <n v="29"/>
    <n v="5"/>
    <n v="19.126629999999999"/>
    <n v="72.829976000000002"/>
    <n v="19.176629999999999"/>
    <n v="72.879975999999999"/>
    <d v="2022-03-19T00:00:00"/>
    <d v="1899-12-30T18:10:00"/>
    <d v="1899-12-30T18:15:00"/>
    <s v="Sunny"/>
    <x v="3"/>
    <x v="0"/>
    <x v="0"/>
    <n v="50"/>
    <s v="Electronics"/>
    <n v="120"/>
    <n v="-70"/>
    <n v="1"/>
    <s v="On Time"/>
    <s v="On Time/Early"/>
    <n v="7.6481792543974256"/>
    <n v="0.83333333333333337"/>
    <n v="9.1778151052769097"/>
  </r>
  <r>
    <s v="kppy708470507"/>
    <n v="26"/>
    <n v="4.5"/>
    <n v="26.902328000000001"/>
    <n v="75.794257000000002"/>
    <n v="26.952328000000001"/>
    <n v="75.844256999999999"/>
    <d v="2022-04-03T00:00:00"/>
    <d v="1899-12-30T21:35:00"/>
    <d v="1899-12-30T21:40:00"/>
    <s v="Sandstorms"/>
    <x v="1"/>
    <x v="0"/>
    <x v="1"/>
    <n v="80"/>
    <s v="Outdoors"/>
    <n v="120"/>
    <n v="-40"/>
    <n v="1"/>
    <s v="On Time"/>
    <s v="On Time/Early"/>
    <n v="7.4486445158946264"/>
    <n v="1.3333333333333333"/>
    <n v="5.5864833869209702"/>
  </r>
  <r>
    <s v="yhvk137054072"/>
    <n v="23"/>
    <n v="4.9000000000000004"/>
    <n v="19.120083000000001"/>
    <n v="72.907385000000005"/>
    <n v="19.160083"/>
    <n v="72.947384999999997"/>
    <d v="2022-03-17T00:00:00"/>
    <d v="1899-12-30T13:50:00"/>
    <d v="1899-12-30T14:05:00"/>
    <s v="Cloudy"/>
    <x v="0"/>
    <x v="0"/>
    <x v="1"/>
    <n v="130"/>
    <s v="Skincare"/>
    <n v="120"/>
    <n v="10"/>
    <n v="0"/>
    <s v="Late"/>
    <s v="1-10 Min"/>
    <n v="6.1187453381678143"/>
    <n v="2.1666666666666665"/>
    <n v="2.8240363099236068"/>
  </r>
  <r>
    <s v="zsky712976728"/>
    <n v="21"/>
    <n v="4.9000000000000004"/>
    <n v="27.158822000000001"/>
    <n v="78.045359000000005"/>
    <n v="27.168821999999999"/>
    <n v="78.055358999999996"/>
    <d v="2022-02-11T00:00:00"/>
    <d v="1899-12-30T10:45:00"/>
    <d v="1899-12-30T10:50:00"/>
    <s v="Sunny"/>
    <x v="2"/>
    <x v="0"/>
    <x v="1"/>
    <n v="120"/>
    <s v="Clothing"/>
    <n v="120"/>
    <n v="0"/>
    <n v="1"/>
    <s v="On Time"/>
    <s v="On Time/Early"/>
    <n v="1.4883409425223193"/>
    <n v="2"/>
    <n v="0.74417047126115965"/>
  </r>
  <r>
    <s v="vxux462741477"/>
    <n v="21"/>
    <n v="4.8"/>
    <n v="13.091809"/>
    <n v="80.219104000000002"/>
    <n v="13.221809"/>
    <n v="80.349103999999997"/>
    <d v="2022-04-06T00:00:00"/>
    <d v="1899-12-30T22:15:00"/>
    <d v="1899-12-30T22:25:00"/>
    <s v="Stormy"/>
    <x v="2"/>
    <x v="0"/>
    <x v="1"/>
    <n v="75"/>
    <s v="Books"/>
    <n v="120"/>
    <n v="-45"/>
    <n v="1"/>
    <s v="On Time"/>
    <s v="On Time/Early"/>
    <n v="20.176414243757126"/>
    <n v="1.25"/>
    <n v="16.141131395005701"/>
  </r>
  <r>
    <s v="ofxn204189510"/>
    <n v="21"/>
    <n v="4.8"/>
    <n v="30.899992000000001"/>
    <n v="75.831338000000002"/>
    <n v="30.989992000000001"/>
    <n v="75.921338000000006"/>
    <d v="2022-02-18T00:00:00"/>
    <d v="1899-12-30T19:35:00"/>
    <d v="1899-12-30T19:50:00"/>
    <s v="Fog"/>
    <x v="1"/>
    <x v="0"/>
    <x v="1"/>
    <n v="185"/>
    <s v="Skincare"/>
    <n v="120"/>
    <n v="65"/>
    <n v="0"/>
    <s v="Late"/>
    <s v="30 Min+"/>
    <n v="13.184089319121549"/>
    <n v="3.0833333333333335"/>
    <n v="4.2759208602556376"/>
  </r>
  <r>
    <s v="yirq768098330"/>
    <n v="32"/>
    <n v="4.5"/>
    <n v="13.086437999999999"/>
    <n v="80.220671999999993"/>
    <n v="13.216438999999999"/>
    <n v="80.350672000000003"/>
    <d v="2022-03-06T00:00:00"/>
    <d v="1899-12-30T18:15:00"/>
    <d v="1899-12-30T18:25:00"/>
    <s v="Sandstorms"/>
    <x v="3"/>
    <x v="0"/>
    <x v="1"/>
    <n v="125"/>
    <s v="Home"/>
    <n v="120"/>
    <n v="5"/>
    <n v="0"/>
    <s v="Late"/>
    <s v="1-10 Min"/>
    <n v="20.176709024410346"/>
    <n v="2.0833333333333335"/>
    <n v="9.6848203317169652"/>
  </r>
  <r>
    <s v="wosj929018126"/>
    <n v="26"/>
    <n v="5"/>
    <n v="13.027018"/>
    <n v="80.254790999999997"/>
    <n v="13.087018"/>
    <n v="80.314791"/>
    <d v="2022-03-15T00:00:00"/>
    <d v="1899-12-30T18:30:00"/>
    <d v="1899-12-30T18:40:00"/>
    <s v="Fog"/>
    <x v="3"/>
    <x v="0"/>
    <x v="1"/>
    <n v="90"/>
    <s v="Pet Supplies"/>
    <n v="120"/>
    <n v="-30"/>
    <n v="1"/>
    <s v="On Time"/>
    <s v="On Time/Early"/>
    <n v="9.3140306278582283"/>
    <n v="1.5"/>
    <n v="6.2093537519054856"/>
  </r>
  <r>
    <s v="tnmw153852894"/>
    <n v="25"/>
    <n v="4.9000000000000004"/>
    <n v="23.355163999999998"/>
    <n v="85.324096999999995"/>
    <n v="23.485164000000001"/>
    <n v="85.454097000000004"/>
    <d v="2022-03-06T00:00:00"/>
    <d v="1899-12-30T19:35:00"/>
    <d v="1899-12-30T19:40:00"/>
    <s v="Sunny"/>
    <x v="1"/>
    <x v="0"/>
    <x v="1"/>
    <n v="110"/>
    <s v="Apparel"/>
    <n v="120"/>
    <n v="-10"/>
    <n v="1"/>
    <s v="On Time"/>
    <s v="On Time/Early"/>
    <n v="19.618918347398338"/>
    <n v="1.8333333333333333"/>
    <n v="10.701228189490003"/>
  </r>
  <r>
    <s v="juzt918160416"/>
    <n v="29"/>
    <n v="4.7"/>
    <n v="21.160522"/>
    <n v="72.771477000000004"/>
    <n v="21.290521999999999"/>
    <n v="72.901477"/>
    <d v="2022-04-04T00:00:00"/>
    <d v="1899-12-30T20:10:00"/>
    <d v="1899-12-30T20:20:00"/>
    <s v="Fog"/>
    <x v="1"/>
    <x v="0"/>
    <x v="1"/>
    <n v="210"/>
    <s v="Cosmetics"/>
    <n v="120"/>
    <n v="90"/>
    <n v="0"/>
    <s v="Late"/>
    <s v="30 Min+"/>
    <n v="19.761706467433942"/>
    <n v="3.5"/>
    <n v="5.6462018478382694"/>
  </r>
  <r>
    <s v="jqvj651460443"/>
    <n v="33"/>
    <n v="4.5999999999999996"/>
    <n v="19.207222000000002"/>
    <n v="72.972280999999995"/>
    <n v="19.247222000000001"/>
    <n v="73.012281000000002"/>
    <d v="2022-03-03T00:00:00"/>
    <d v="1899-12-30T16:20:00"/>
    <d v="1899-12-30T16:30:00"/>
    <s v="Fog"/>
    <x v="3"/>
    <x v="2"/>
    <x v="1"/>
    <n v="85"/>
    <s v="Skincare"/>
    <n v="120"/>
    <n v="-35"/>
    <n v="1"/>
    <s v="On Time"/>
    <s v="On Time/Early"/>
    <n v="6.1172190954475321"/>
    <n v="1.4166666666666667"/>
    <n v="4.3180370085511992"/>
  </r>
  <r>
    <s v="waou583355010"/>
    <n v="39"/>
    <n v="4.7"/>
    <n v="13.049645"/>
    <n v="80.242267999999996"/>
    <n v="13.129645"/>
    <n v="80.322267999999994"/>
    <d v="2022-04-02T00:00:00"/>
    <d v="1899-12-30T20:25:00"/>
    <d v="1899-12-30T20:40:00"/>
    <s v="Windy"/>
    <x v="1"/>
    <x v="0"/>
    <x v="1"/>
    <n v="245"/>
    <s v="Pet Supplies"/>
    <n v="120"/>
    <n v="125"/>
    <n v="0"/>
    <s v="Late"/>
    <s v="30 Min+"/>
    <n v="12.417907729509224"/>
    <n v="4.083333333333333"/>
    <n v="3.0411202602879737"/>
  </r>
  <r>
    <s v="emxm805049467"/>
    <n v="27"/>
    <n v="4.7"/>
    <n v="12.326356000000001"/>
    <n v="76.619102999999996"/>
    <n v="12.416356"/>
    <n v="76.709102999999999"/>
    <d v="2022-04-02T00:00:00"/>
    <d v="1899-12-30T18:35:00"/>
    <d v="1899-12-30T18:50:00"/>
    <s v="Windy"/>
    <x v="3"/>
    <x v="1"/>
    <x v="1"/>
    <n v="125"/>
    <s v="Apparel"/>
    <n v="120"/>
    <n v="5"/>
    <n v="0"/>
    <s v="Late"/>
    <s v="1-10 Min"/>
    <n v="13.989450296973052"/>
    <n v="2.0833333333333335"/>
    <n v="6.7149361425470646"/>
  </r>
  <r>
    <s v="ibmw057859906"/>
    <n v="20"/>
    <n v="4.7"/>
    <n v="21.186883999999999"/>
    <n v="72.793616"/>
    <n v="21.226883999999998"/>
    <n v="72.833616000000006"/>
    <d v="2022-03-07T00:00:00"/>
    <d v="1899-12-30T16:20:00"/>
    <d v="1899-12-30T16:35:00"/>
    <s v="Sandstorms"/>
    <x v="3"/>
    <x v="0"/>
    <x v="1"/>
    <n v="125"/>
    <s v="Jewelry"/>
    <n v="120"/>
    <n v="5"/>
    <n v="0"/>
    <s v="Late"/>
    <s v="1-10 Min"/>
    <n v="6.0808829671964224"/>
    <n v="2.0833333333333335"/>
    <n v="2.9188238242542823"/>
  </r>
  <r>
    <s v="ebtq998750819"/>
    <n v="32"/>
    <n v="4.3"/>
    <n v="13.029197999999999"/>
    <n v="77.570997000000006"/>
    <n v="13.109197999999999"/>
    <n v="77.650997000000004"/>
    <d v="2022-03-14T00:00:00"/>
    <d v="1899-12-30T20:55:00"/>
    <d v="1899-12-30T21:10:00"/>
    <s v="Sunny"/>
    <x v="1"/>
    <x v="1"/>
    <x v="1"/>
    <n v="165"/>
    <s v="Apparel"/>
    <n v="120"/>
    <n v="45"/>
    <n v="0"/>
    <s v="Late"/>
    <s v="30 Min+"/>
    <n v="12.418409000132019"/>
    <n v="2.75"/>
    <n v="4.515785090957098"/>
  </r>
  <r>
    <s v="osud810483234"/>
    <n v="28"/>
    <n v="4.8"/>
    <n v="0"/>
    <n v="0"/>
    <n v="0.11"/>
    <n v="0.11"/>
    <d v="2022-02-18T00:00:00"/>
    <d v="1899-12-30T20:00:00"/>
    <d v="1899-12-30T20:05:00"/>
    <s v="Sunny"/>
    <x v="1"/>
    <x v="0"/>
    <x v="1"/>
    <n v="130"/>
    <s v="Shoes"/>
    <n v="120"/>
    <n v="10"/>
    <n v="0"/>
    <s v="Late"/>
    <s v="1-10 Min"/>
    <n v="17.297865752927578"/>
    <n v="2.1666666666666665"/>
    <n v="7.9836303475050361"/>
  </r>
  <r>
    <s v="mqak578591853"/>
    <n v="32"/>
    <n v="4.7"/>
    <n v="26.913726"/>
    <n v="75.75282"/>
    <n v="26.923725999999998"/>
    <n v="75.762821000000002"/>
    <d v="2022-03-03T00:00:00"/>
    <d v="1899-12-30T08:50:00"/>
    <d v="1899-12-30T08:55:00"/>
    <s v="Sandstorms"/>
    <x v="2"/>
    <x v="1"/>
    <x v="1"/>
    <n v="130"/>
    <s v="Clothing"/>
    <n v="120"/>
    <n v="10"/>
    <n v="0"/>
    <s v="Late"/>
    <s v="1-10 Min"/>
    <n v="1.4898452327476506"/>
    <n v="2.1666666666666665"/>
    <n v="0.68762087665276184"/>
  </r>
  <r>
    <s v="zzwo287757654"/>
    <n v="29"/>
    <n v="4.3"/>
    <n v="18.994049"/>
    <n v="72.825203000000002"/>
    <n v="19.004048999999998"/>
    <n v="72.835203000000007"/>
    <d v="2022-03-09T00:00:00"/>
    <d v="1899-12-30T10:15:00"/>
    <d v="1899-12-30T10:25:00"/>
    <s v="Sandstorms"/>
    <x v="2"/>
    <x v="0"/>
    <x v="0"/>
    <n v="110"/>
    <s v="Toys"/>
    <n v="120"/>
    <n v="-10"/>
    <n v="1"/>
    <s v="On Time"/>
    <s v="On Time/Early"/>
    <n v="1.530300595320272"/>
    <n v="1.8333333333333333"/>
    <n v="0.83470941562923928"/>
  </r>
  <r>
    <s v="wbcz663806196"/>
    <n v="25"/>
    <n v="4.8"/>
    <n v="22.761226000000001"/>
    <n v="75.887522000000004"/>
    <n v="22.891226"/>
    <n v="76.017522"/>
    <d v="2022-03-08T00:00:00"/>
    <d v="1899-12-30T20:00:00"/>
    <d v="1899-12-30T20:05:00"/>
    <s v="Cloudy"/>
    <x v="1"/>
    <x v="0"/>
    <x v="1"/>
    <n v="215"/>
    <s v="Kitchen"/>
    <n v="120"/>
    <n v="95"/>
    <n v="0"/>
    <s v="Late"/>
    <s v="30 Min+"/>
    <n v="19.658752171928747"/>
    <n v="3.5833333333333335"/>
    <n v="5.4861633968173242"/>
  </r>
  <r>
    <s v="hiid724736677"/>
    <n v="20"/>
    <n v="4.7"/>
    <n v="21.186437999999999"/>
    <n v="72.794115000000005"/>
    <n v="21.206437999999999"/>
    <n v="72.814115000000001"/>
    <d v="2022-03-13T00:00:00"/>
    <d v="1899-12-30T08:15:00"/>
    <d v="1899-12-30T08:30:00"/>
    <s v="Sunny"/>
    <x v="2"/>
    <x v="0"/>
    <x v="0"/>
    <n v="60"/>
    <s v="Jewelry"/>
    <n v="120"/>
    <n v="-60"/>
    <n v="1"/>
    <s v="On Time"/>
    <s v="On Time/Early"/>
    <n v="3.0405415097791337"/>
    <n v="1"/>
    <n v="3.0405415097791337"/>
  </r>
  <r>
    <s v="qmih196791512"/>
    <n v="34"/>
    <n v="3.8"/>
    <n v="21.160437000000002"/>
    <n v="72.774208999999999"/>
    <n v="21.290437000000001"/>
    <n v="72.904208999999994"/>
    <d v="2022-03-06T00:00:00"/>
    <d v="1899-12-30T18:15:00"/>
    <d v="1899-12-30T18:25:00"/>
    <s v="Stormy"/>
    <x v="3"/>
    <x v="2"/>
    <x v="0"/>
    <n v="175"/>
    <s v="Pet Supplies"/>
    <n v="120"/>
    <n v="55"/>
    <n v="0"/>
    <s v="Late"/>
    <s v="30 Min+"/>
    <n v="19.761711761495455"/>
    <n v="2.9166666666666665"/>
    <n v="6.7754440325127279"/>
  </r>
  <r>
    <s v="phxd144875588"/>
    <n v="34"/>
    <n v="4.7"/>
    <n v="21.149569"/>
    <n v="72.772696999999994"/>
    <n v="21.219569"/>
    <n v="72.842697000000001"/>
    <d v="2022-03-23T00:00:00"/>
    <d v="1899-12-30T23:15:00"/>
    <d v="1899-12-30T23:20:00"/>
    <s v="Stormy"/>
    <x v="2"/>
    <x v="1"/>
    <x v="0"/>
    <n v="95"/>
    <s v="Snacks"/>
    <n v="120"/>
    <n v="-25"/>
    <n v="1"/>
    <s v="On Time"/>
    <s v="On Time/Early"/>
    <n v="10.642292301483254"/>
    <n v="1.5833333333333333"/>
    <n v="6.7214477693578445"/>
  </r>
  <r>
    <s v="foiq725196524"/>
    <n v="23"/>
    <n v="4.9000000000000004"/>
    <n v="23.351057999999998"/>
    <n v="85.325731000000005"/>
    <n v="23.411058000000001"/>
    <n v="85.385731000000007"/>
    <d v="2022-03-07T00:00:00"/>
    <d v="1899-12-30T20:15:00"/>
    <d v="1899-12-30T20:25:00"/>
    <s v="Sunny"/>
    <x v="1"/>
    <x v="1"/>
    <x v="1"/>
    <n v="95"/>
    <s v="Jewelry"/>
    <n v="120"/>
    <n v="-25"/>
    <n v="1"/>
    <s v="On Time"/>
    <s v="On Time/Early"/>
    <n v="9.0561094304954555"/>
    <n v="1.5833333333333333"/>
    <n v="5.7196480613655512"/>
  </r>
  <r>
    <s v="doia113974896"/>
    <n v="30"/>
    <n v="4.5999999999999996"/>
    <n v="11.003007999999999"/>
    <n v="76.975440000000006"/>
    <n v="11.133008999999999"/>
    <n v="77.105440000000002"/>
    <d v="2022-03-18T00:00:00"/>
    <d v="1899-12-30T18:10:00"/>
    <d v="1899-12-30T18:25:00"/>
    <s v="Fog"/>
    <x v="3"/>
    <x v="0"/>
    <x v="1"/>
    <n v="37"/>
    <s v="Grocery"/>
    <n v="120"/>
    <n v="-83"/>
    <n v="1"/>
    <s v="On Time"/>
    <s v="On Time/Early"/>
    <n v="20.253788516160125"/>
    <n v="0.6166666666666667"/>
    <n v="32.843981377556958"/>
  </r>
  <r>
    <s v="zlwx920004127"/>
    <n v="35"/>
    <n v="4.7"/>
    <n v="23.232357"/>
    <n v="77.429989000000006"/>
    <n v="23.302357000000001"/>
    <n v="77.499988999999999"/>
    <d v="2022-02-12T00:00:00"/>
    <d v="1899-12-30T18:50:00"/>
    <d v="1899-12-30T18:55:00"/>
    <s v="Sandstorms"/>
    <x v="3"/>
    <x v="1"/>
    <x v="0"/>
    <n v="145"/>
    <s v="Shoes"/>
    <n v="120"/>
    <n v="25"/>
    <n v="0"/>
    <s v="Late"/>
    <s v="11-30 Min"/>
    <n v="10.569597346510617"/>
    <n v="2.4166666666666665"/>
    <n v="4.3736264882112899"/>
  </r>
  <r>
    <s v="nwss005014925"/>
    <n v="30"/>
    <n v="4.8"/>
    <n v="18.539299"/>
    <n v="73.897902000000002"/>
    <n v="18.629299"/>
    <n v="73.987902000000005"/>
    <d v="2022-04-02T00:00:00"/>
    <d v="1899-12-30T17:10:00"/>
    <d v="1899-12-30T17:15:00"/>
    <s v="Sunny"/>
    <x v="3"/>
    <x v="1"/>
    <x v="1"/>
    <n v="100"/>
    <s v="Sports"/>
    <n v="120"/>
    <n v="-20"/>
    <n v="1"/>
    <s v="On Time"/>
    <s v="On Time/Early"/>
    <n v="13.788747286194965"/>
    <n v="1.6666666666666667"/>
    <n v="8.2732483717169796"/>
  </r>
  <r>
    <s v="omco088297216"/>
    <n v="32"/>
    <n v="4.7"/>
    <n v="12.970324"/>
    <n v="77.645747999999998"/>
    <n v="13.000324000000001"/>
    <n v="77.675747999999999"/>
    <d v="2022-04-01T00:00:00"/>
    <d v="1899-12-30T22:35:00"/>
    <d v="1899-12-30T22:40:00"/>
    <s v="Sunny"/>
    <x v="2"/>
    <x v="0"/>
    <x v="1"/>
    <n v="120"/>
    <s v="Jewelry"/>
    <n v="120"/>
    <n v="0"/>
    <n v="1"/>
    <s v="On Time"/>
    <s v="On Time/Early"/>
    <n v="4.6576717096227185"/>
    <n v="2"/>
    <n v="2.3288358548113592"/>
  </r>
  <r>
    <s v="dnmt206026667"/>
    <n v="37"/>
    <n v="3.9"/>
    <n v="12.979096"/>
    <n v="77.640625"/>
    <n v="13.089096"/>
    <n v="77.750624999999999"/>
    <d v="2022-03-02T00:00:00"/>
    <d v="1899-12-30T00:00:00"/>
    <d v="1899-12-30T00:05:00"/>
    <s v="Cloudy"/>
    <x v="2"/>
    <x v="2"/>
    <x v="1"/>
    <n v="160"/>
    <s v="Home"/>
    <n v="120"/>
    <n v="40"/>
    <n v="0"/>
    <s v="Late"/>
    <s v="30 Min+"/>
    <n v="17.076492495226066"/>
    <n v="2.6666666666666665"/>
    <n v="6.4036846857097753"/>
  </r>
  <r>
    <s v="xowv581931537"/>
    <n v="24"/>
    <n v="4.8"/>
    <n v="12.316967"/>
    <n v="76.603066999999996"/>
    <n v="12.446967000000001"/>
    <n v="76.733067000000005"/>
    <d v="2022-04-06T00:00:00"/>
    <d v="1899-12-30T18:20:00"/>
    <d v="1899-12-30T18:25:00"/>
    <s v="Windy"/>
    <x v="3"/>
    <x v="0"/>
    <x v="1"/>
    <n v="140"/>
    <s v="Books"/>
    <n v="120"/>
    <n v="20"/>
    <n v="0"/>
    <s v="Late"/>
    <s v="11-30 Min"/>
    <n v="20.206581510539422"/>
    <n v="2.3333333333333335"/>
    <n v="8.6599635045168952"/>
  </r>
  <r>
    <s v="gftv487034589"/>
    <n v="37"/>
    <n v="3.5"/>
    <n v="22.308095999999999"/>
    <n v="73.167753000000005"/>
    <n v="22.378095999999999"/>
    <n v="73.237752999999998"/>
    <d v="2022-03-14T00:00:00"/>
    <d v="1899-12-30T23:45:00"/>
    <d v="1899-12-30T23:50:00"/>
    <s v="Cloudy"/>
    <x v="2"/>
    <x v="1"/>
    <x v="1"/>
    <n v="180"/>
    <s v="Toys"/>
    <n v="120"/>
    <n v="60"/>
    <n v="0"/>
    <s v="Late"/>
    <s v="30 Min+"/>
    <n v="10.602582382753109"/>
    <n v="3"/>
    <n v="3.5341941275843696"/>
  </r>
  <r>
    <s v="gxqr486100330"/>
    <n v="20"/>
    <n v="4.5999999999999996"/>
    <n v="18.927584"/>
    <n v="72.832584999999995"/>
    <n v="19.037583999999999"/>
    <n v="72.942584999999994"/>
    <d v="2022-03-27T00:00:00"/>
    <d v="1899-12-30T18:00:00"/>
    <d v="1899-12-30T18:10:00"/>
    <s v="Fog"/>
    <x v="3"/>
    <x v="2"/>
    <x v="1"/>
    <n v="130"/>
    <s v="Clothing"/>
    <n v="120"/>
    <n v="10"/>
    <n v="0"/>
    <s v="Late"/>
    <s v="1-10 Min"/>
    <n v="16.834090663519586"/>
    <n v="2.1666666666666665"/>
    <n v="7.769580306239809"/>
  </r>
  <r>
    <s v="uloj599933430"/>
    <n v="29"/>
    <n v="4.5"/>
    <n v="21.175975000000001"/>
    <n v="72.795502999999997"/>
    <n v="21.265975000000001"/>
    <n v="72.885503"/>
    <d v="2022-03-10T00:00:00"/>
    <d v="1899-12-30T20:40:00"/>
    <d v="1899-12-30T20:45:00"/>
    <s v="Fog"/>
    <x v="1"/>
    <x v="0"/>
    <x v="1"/>
    <n v="45"/>
    <s v="Grocery"/>
    <n v="120"/>
    <n v="-75"/>
    <n v="1"/>
    <s v="On Time"/>
    <s v="On Time/Early"/>
    <n v="13.681378564119488"/>
    <n v="0.75"/>
    <n v="18.241838085492649"/>
  </r>
  <r>
    <s v="ocsy924658757"/>
    <n v="33"/>
    <n v="4.2"/>
    <n v="22.751234"/>
    <n v="75.889489999999995"/>
    <n v="22.881233999999999"/>
    <n v="76.019490000000005"/>
    <d v="2022-03-23T00:00:00"/>
    <d v="1899-12-30T17:35:00"/>
    <d v="1899-12-30T17:40:00"/>
    <s v="Windy"/>
    <x v="3"/>
    <x v="1"/>
    <x v="1"/>
    <n v="155"/>
    <s v="Outdoors"/>
    <n v="120"/>
    <n v="35"/>
    <n v="0"/>
    <s v="Late"/>
    <s v="30 Min+"/>
    <n v="19.659414837303093"/>
    <n v="2.5833333333333335"/>
    <n v="7.6100960660528099"/>
  </r>
  <r>
    <s v="dvoi740109735"/>
    <n v="38"/>
    <n v="3.6"/>
    <n v="22.728162999999999"/>
    <n v="75.884212000000005"/>
    <n v="22.838163000000002"/>
    <n v="75.994212000000005"/>
    <d v="2022-03-12T00:00:00"/>
    <d v="1899-12-30T19:45:00"/>
    <d v="1899-12-30T19:50:00"/>
    <s v="Stormy"/>
    <x v="1"/>
    <x v="1"/>
    <x v="1"/>
    <n v="165"/>
    <s v="Apparel"/>
    <n v="120"/>
    <n v="45"/>
    <n v="0"/>
    <s v="Late"/>
    <s v="30 Min+"/>
    <n v="16.636744591757214"/>
    <n v="2.75"/>
    <n v="6.0497253060935323"/>
  </r>
  <r>
    <s v="kprp607964165"/>
    <n v="33"/>
    <n v="4.2"/>
    <n v="19.091457999999999"/>
    <n v="72.827808000000005"/>
    <n v="19.181457999999999"/>
    <n v="72.917807999999994"/>
    <d v="2022-03-18T00:00:00"/>
    <d v="1899-12-30T21:30:00"/>
    <d v="1899-12-30T21:40:00"/>
    <s v="Stormy"/>
    <x v="1"/>
    <x v="0"/>
    <x v="1"/>
    <n v="175"/>
    <s v="Books"/>
    <n v="120"/>
    <n v="55"/>
    <n v="0"/>
    <s v="Late"/>
    <s v="30 Min+"/>
    <n v="13.767318777051262"/>
    <n v="2.9166666666666665"/>
    <n v="4.7202235807032897"/>
  </r>
  <r>
    <s v="lnmi334731920"/>
    <n v="29"/>
    <n v="4.5999999999999996"/>
    <n v="21.149833999999998"/>
    <n v="72.778666000000001"/>
    <n v="21.199833999999999"/>
    <n v="72.828665999999998"/>
    <d v="2022-03-19T00:00:00"/>
    <d v="1899-12-30T17:40:00"/>
    <d v="1899-12-30T17:50:00"/>
    <s v="Sunny"/>
    <x v="3"/>
    <x v="1"/>
    <x v="0"/>
    <n v="85"/>
    <s v="Toys"/>
    <n v="120"/>
    <n v="-35"/>
    <n v="1"/>
    <s v="On Time"/>
    <s v="On Time/Early"/>
    <n v="7.6018702825450299"/>
    <n v="1.4166666666666667"/>
    <n v="5.3660260817964911"/>
  </r>
  <r>
    <s v="whov932781350"/>
    <n v="20"/>
    <n v="4.9000000000000004"/>
    <n v="12.304569000000001"/>
    <n v="76.643621999999993"/>
    <n v="12.434569"/>
    <n v="76.773622000000003"/>
    <d v="2022-03-23T00:00:00"/>
    <d v="1899-12-30T23:25:00"/>
    <d v="1899-12-30T23:30:00"/>
    <s v="Windy"/>
    <x v="2"/>
    <x v="1"/>
    <x v="0"/>
    <n v="75"/>
    <s v="Cosmetics"/>
    <n v="120"/>
    <n v="-45"/>
    <n v="1"/>
    <s v="On Time"/>
    <s v="On Time/Early"/>
    <n v="20.207049940613782"/>
    <n v="1.25"/>
    <n v="16.165639952491027"/>
  </r>
  <r>
    <s v="wqee006187968"/>
    <n v="29"/>
    <n v="4.5999999999999996"/>
    <n v="12.975377"/>
    <n v="77.696663999999998"/>
    <n v="12.985377"/>
    <n v="77.706664000000004"/>
    <d v="2022-03-13T00:00:00"/>
    <d v="1899-12-30T10:40:00"/>
    <d v="1899-12-30T10:55:00"/>
    <s v="Fog"/>
    <x v="2"/>
    <x v="1"/>
    <x v="0"/>
    <n v="65"/>
    <s v="Shoes"/>
    <n v="120"/>
    <n v="-55"/>
    <n v="1"/>
    <s v="On Time"/>
    <s v="On Time/Early"/>
    <n v="1.5525722992510966"/>
    <n v="1.0833333333333333"/>
    <n v="1.4331436608471662"/>
  </r>
  <r>
    <s v="umoe075619985"/>
    <n v="28"/>
    <n v="4.5999999999999996"/>
    <n v="11.001753000000001"/>
    <n v="76.986241000000007"/>
    <n v="11.071752999999999"/>
    <n v="77.056241"/>
    <d v="2022-03-25T00:00:00"/>
    <d v="1899-12-30T18:40:00"/>
    <d v="1899-12-30T18:50:00"/>
    <s v="Windy"/>
    <x v="3"/>
    <x v="0"/>
    <x v="0"/>
    <n v="29"/>
    <s v="Grocery"/>
    <n v="120"/>
    <n v="-91"/>
    <n v="1"/>
    <s v="On Time"/>
    <s v="On Time/Early"/>
    <n v="10.906414500211655"/>
    <n v="0.48333333333333334"/>
    <n v="22.564995517679286"/>
  </r>
  <r>
    <s v="kinp035543494"/>
    <n v="33"/>
    <n v="4.8"/>
    <n v="13.022394"/>
    <n v="80.242439000000005"/>
    <n v="13.072393999999999"/>
    <n v="80.292439000000002"/>
    <d v="2022-03-09T00:00:00"/>
    <d v="1899-12-30T20:35:00"/>
    <d v="1899-12-30T20:50:00"/>
    <s v="Fog"/>
    <x v="1"/>
    <x v="0"/>
    <x v="1"/>
    <n v="150"/>
    <s v="Shoes"/>
    <n v="120"/>
    <n v="30"/>
    <n v="0"/>
    <s v="Late"/>
    <s v="11-30 Min"/>
    <n v="7.761839422230449"/>
    <n v="2.5"/>
    <n v="3.1047357688921795"/>
  </r>
  <r>
    <s v="ohde535718983"/>
    <n v="32"/>
    <n v="4.5999999999999996"/>
    <n v="12.914263999999999"/>
    <n v="77.678399999999996"/>
    <n v="12.924264000000001"/>
    <n v="77.688400000000001"/>
    <d v="2022-04-01T00:00:00"/>
    <d v="1899-12-30T10:30:00"/>
    <d v="1899-12-30T10:45:00"/>
    <s v="Sunny"/>
    <x v="2"/>
    <x v="0"/>
    <x v="0"/>
    <n v="115"/>
    <s v="Toys"/>
    <n v="120"/>
    <n v="-5"/>
    <n v="1"/>
    <s v="On Time"/>
    <s v="On Time/Early"/>
    <n v="1.55275779914488"/>
    <n v="1.9166666666666667"/>
    <n v="0.81013450390167652"/>
  </r>
  <r>
    <s v="rmpo304575974"/>
    <n v="35"/>
    <n v="4.7"/>
    <n v="26.905287000000001"/>
    <n v="75.794591999999994"/>
    <n v="26.915286999999999"/>
    <n v="75.804592"/>
    <d v="2022-03-17T00:00:00"/>
    <d v="1899-12-30T09:10:00"/>
    <d v="1899-12-30T09:25:00"/>
    <s v="Stormy"/>
    <x v="2"/>
    <x v="1"/>
    <x v="1"/>
    <n v="140"/>
    <s v="Snacks"/>
    <n v="120"/>
    <n v="20"/>
    <n v="0"/>
    <s v="Late"/>
    <s v="11-30 Min"/>
    <n v="1.4898285876543271"/>
    <n v="2.3333333333333335"/>
    <n v="0.63849796613756871"/>
  </r>
  <r>
    <s v="ziia875159723"/>
    <n v="28"/>
    <n v="4.7"/>
    <n v="22.725747999999999"/>
    <n v="75.898497000000006"/>
    <n v="22.765747000000001"/>
    <n v="75.938496999999998"/>
    <d v="2022-03-11T00:00:00"/>
    <d v="1899-12-30T15:55:00"/>
    <d v="1899-12-30T16:05:00"/>
    <s v="Windy"/>
    <x v="3"/>
    <x v="1"/>
    <x v="1"/>
    <n v="115"/>
    <s v="Pet Supplies"/>
    <n v="120"/>
    <n v="-5"/>
    <n v="1"/>
    <s v="On Time"/>
    <s v="On Time/Early"/>
    <n v="6.0504060611535078"/>
    <n v="1.9166666666666667"/>
    <n v="3.1567335971235693"/>
  </r>
  <r>
    <s v="yqrv031898597"/>
    <n v="23"/>
    <n v="4.8"/>
    <n v="0"/>
    <n v="0"/>
    <n v="0.02"/>
    <n v="0.02"/>
    <d v="2022-04-03T00:00:00"/>
    <d v="1899-12-30T08:40:00"/>
    <d v="1899-12-30T08:55:00"/>
    <s v="Cloudy"/>
    <x v="2"/>
    <x v="1"/>
    <x v="1"/>
    <n v="60"/>
    <s v="Pet Supplies"/>
    <n v="120"/>
    <n v="-60"/>
    <n v="1"/>
    <s v="On Time"/>
    <s v="On Time/Early"/>
    <n v="3.1450674360289312"/>
    <n v="1"/>
    <n v="3.1450674360289312"/>
  </r>
  <r>
    <s v="krzt325215234"/>
    <n v="21"/>
    <n v="4.7"/>
    <n v="22.310525999999999"/>
    <n v="73.170936999999995"/>
    <n v="22.340526000000001"/>
    <n v="73.200936999999996"/>
    <d v="2022-03-26T00:00:00"/>
    <d v="1899-12-30T18:00:00"/>
    <d v="1899-12-30T18:15:00"/>
    <s v="Fog"/>
    <x v="3"/>
    <x v="0"/>
    <x v="0"/>
    <n v="50"/>
    <s v="Apparel"/>
    <n v="120"/>
    <n v="-70"/>
    <n v="1"/>
    <s v="On Time"/>
    <s v="On Time/Early"/>
    <n v="4.5442280173024399"/>
    <n v="0.83333333333333337"/>
    <n v="5.453073620762928"/>
  </r>
  <r>
    <s v="qcgv154806200"/>
    <n v="34"/>
    <n v="4.4000000000000004"/>
    <n v="17.429584999999999"/>
    <n v="78.392621000000005"/>
    <n v="17.539584999999999"/>
    <n v="78.502621000000005"/>
    <d v="2022-03-10T00:00:00"/>
    <d v="1899-12-30T20:55:00"/>
    <d v="1899-12-30T21:05:00"/>
    <s v="Sandstorms"/>
    <x v="1"/>
    <x v="1"/>
    <x v="1"/>
    <n v="220"/>
    <s v="Skincare"/>
    <n v="120"/>
    <n v="100"/>
    <n v="0"/>
    <s v="Late"/>
    <s v="30 Min+"/>
    <n v="16.902993744292342"/>
    <n v="3.6666666666666665"/>
    <n v="4.6099073848070029"/>
  </r>
  <r>
    <s v="vbfr447599916"/>
    <n v="31"/>
    <n v="4.5"/>
    <n v="22.748059999999999"/>
    <n v="75.8934"/>
    <n v="22.858059999999998"/>
    <n v="76.003399999999999"/>
    <d v="2022-03-20T00:00:00"/>
    <d v="1899-12-30T20:25:00"/>
    <d v="1899-12-30T20:30:00"/>
    <s v="Fog"/>
    <x v="1"/>
    <x v="0"/>
    <x v="1"/>
    <n v="220"/>
    <s v="Jewelry"/>
    <n v="120"/>
    <n v="100"/>
    <n v="0"/>
    <s v="Late"/>
    <s v="30 Min+"/>
    <n v="16.635629218570131"/>
    <n v="3.6666666666666665"/>
    <n v="4.5369897868827627"/>
  </r>
  <r>
    <s v="mjkk395474030"/>
    <n v="29"/>
    <n v="4.0999999999999996"/>
    <n v="12.316967"/>
    <n v="76.603066999999996"/>
    <n v="12.406967"/>
    <n v="76.693066999999999"/>
    <d v="2022-03-02T00:00:00"/>
    <d v="1899-12-30T18:55:00"/>
    <d v="1899-12-30T19:10:00"/>
    <s v="Cloudy"/>
    <x v="3"/>
    <x v="1"/>
    <x v="1"/>
    <n v="175"/>
    <s v="Sports"/>
    <n v="120"/>
    <n v="55"/>
    <n v="0"/>
    <s v="Late"/>
    <s v="30 Min+"/>
    <n v="13.989695714204288"/>
    <n v="2.9166666666666665"/>
    <n v="4.7964671020128993"/>
  </r>
  <r>
    <s v="ygbp866274847"/>
    <n v="32"/>
    <n v="5"/>
    <n v="21.149668999999999"/>
    <n v="72.772628999999995"/>
    <n v="21.259668999999999"/>
    <n v="72.882628999999994"/>
    <d v="2022-03-29T00:00:00"/>
    <d v="1899-12-30T19:45:00"/>
    <d v="1899-12-30T19:50:00"/>
    <s v="Stormy"/>
    <x v="1"/>
    <x v="0"/>
    <x v="0"/>
    <n v="205"/>
    <s v="Clothing"/>
    <n v="120"/>
    <n v="85"/>
    <n v="0"/>
    <s v="Late"/>
    <s v="30 Min+"/>
    <n v="16.722543155263228"/>
    <n v="3.4166666666666665"/>
    <n v="4.8944028747111892"/>
  </r>
  <r>
    <s v="ybsw202265452"/>
    <n v="30"/>
    <n v="4.5999999999999996"/>
    <n v="26.905190000000001"/>
    <n v="75.810753000000005"/>
    <n v="27.01519"/>
    <n v="75.920753000000005"/>
    <d v="2022-03-23T00:00:00"/>
    <d v="1899-12-30T18:00:00"/>
    <d v="1899-12-30T18:05:00"/>
    <s v="Sandstorms"/>
    <x v="3"/>
    <x v="0"/>
    <x v="1"/>
    <n v="110"/>
    <s v="Home"/>
    <n v="120"/>
    <n v="-10"/>
    <n v="1"/>
    <s v="On Time"/>
    <s v="On Time/Early"/>
    <n v="16.384900933755532"/>
    <n v="1.8333333333333333"/>
    <n v="8.9372186911393818"/>
  </r>
  <r>
    <s v="yabr302910650"/>
    <n v="26"/>
    <n v="4.5"/>
    <n v="12.316967"/>
    <n v="76.603066999999996"/>
    <n v="12.346966999999999"/>
    <n v="76.633066999999997"/>
    <d v="2022-03-19T00:00:00"/>
    <d v="1899-12-30T22:25:00"/>
    <d v="1899-12-30T22:30:00"/>
    <s v="Fog"/>
    <x v="2"/>
    <x v="1"/>
    <x v="0"/>
    <n v="70"/>
    <s v="Apparel"/>
    <n v="120"/>
    <n v="-50"/>
    <n v="1"/>
    <s v="On Time"/>
    <s v="On Time/Early"/>
    <n v="4.6634931405471072"/>
    <n v="1.1666666666666667"/>
    <n v="3.997279834754663"/>
  </r>
  <r>
    <s v="uxcx156817739"/>
    <n v="31"/>
    <n v="4.7"/>
    <n v="10.994135999999999"/>
    <n v="76.963302999999996"/>
    <n v="11.104136"/>
    <n v="77.073302999999996"/>
    <d v="2022-03-10T00:00:00"/>
    <d v="1899-12-30T18:10:00"/>
    <d v="1899-12-30T18:25:00"/>
    <s v="Windy"/>
    <x v="3"/>
    <x v="1"/>
    <x v="1"/>
    <n v="150"/>
    <s v="Skincare"/>
    <n v="120"/>
    <n v="30"/>
    <n v="0"/>
    <s v="Late"/>
    <s v="11-30 Min"/>
    <n v="17.138295790901527"/>
    <n v="2.5"/>
    <n v="6.8553183163606111"/>
  </r>
  <r>
    <s v="spqt912318914"/>
    <n v="39"/>
    <n v="4.9000000000000004"/>
    <n v="0"/>
    <n v="0"/>
    <n v="0.09"/>
    <n v="0.09"/>
    <d v="2022-03-12T00:00:00"/>
    <d v="1899-12-30T20:50:00"/>
    <d v="1899-12-30T21:05:00"/>
    <s v="Stormy"/>
    <x v="1"/>
    <x v="0"/>
    <x v="1"/>
    <n v="255"/>
    <s v="Books"/>
    <n v="120"/>
    <n v="135"/>
    <n v="0"/>
    <s v="Late"/>
    <s v="30 Min+"/>
    <n v="14.152800689540388"/>
    <n v="4.25"/>
    <n v="3.3300707504800915"/>
  </r>
  <r>
    <s v="ocht471169874"/>
    <n v="32"/>
    <n v="4.5"/>
    <n v="12.975377"/>
    <n v="77.696663999999998"/>
    <n v="13.055377"/>
    <n v="77.776663999999997"/>
    <d v="2022-03-23T00:00:00"/>
    <d v="1899-12-30T21:20:00"/>
    <d v="1899-12-30T21:35:00"/>
    <s v="Stormy"/>
    <x v="1"/>
    <x v="1"/>
    <x v="0"/>
    <n v="205"/>
    <s v="Apparel"/>
    <n v="120"/>
    <n v="85"/>
    <n v="0"/>
    <s v="Late"/>
    <s v="30 Min+"/>
    <n v="12.419724872873241"/>
    <n v="3.4166666666666665"/>
    <n v="3.6350414262068025"/>
  </r>
  <r>
    <s v="vrsk379767408"/>
    <n v="39"/>
    <n v="4.7"/>
    <n v="19.874448999999998"/>
    <n v="75.360231999999996"/>
    <n v="19.904449"/>
    <n v="75.390231999999997"/>
    <d v="2022-02-15T00:00:00"/>
    <d v="1899-12-30T18:15:00"/>
    <d v="1899-12-30T18:25:00"/>
    <s v="Sandstorms"/>
    <x v="3"/>
    <x v="0"/>
    <x v="0"/>
    <n v="145"/>
    <s v="Snacks"/>
    <n v="120"/>
    <n v="25"/>
    <n v="0"/>
    <s v="Late"/>
    <s v="11-30 Min"/>
    <n v="4.5790627335786489"/>
    <n v="2.4166666666666665"/>
    <n v="1.8947845794118547"/>
  </r>
  <r>
    <s v="fsot984531478"/>
    <n v="20"/>
    <n v="4.9000000000000004"/>
    <n v="12.337978"/>
    <n v="76.616792000000004"/>
    <n v="12.377978000000001"/>
    <n v="76.656791999999996"/>
    <d v="2022-03-21T00:00:00"/>
    <d v="1899-12-30T16:35:00"/>
    <d v="1899-12-30T16:50:00"/>
    <s v="Cloudy"/>
    <x v="3"/>
    <x v="0"/>
    <x v="1"/>
    <n v="29"/>
    <s v="Grocery"/>
    <n v="120"/>
    <n v="-91"/>
    <n v="1"/>
    <s v="On Time"/>
    <s v="On Time/Early"/>
    <n v="6.2176891554780838"/>
    <n v="0.48333333333333334"/>
    <n v="12.864184459609829"/>
  </r>
  <r>
    <s v="joko166188465"/>
    <n v="22"/>
    <n v="4.8"/>
    <n v="26.913986999999999"/>
    <n v="75.752891000000005"/>
    <n v="26.923987"/>
    <n v="75.762890999999996"/>
    <d v="2022-03-19T00:00:00"/>
    <d v="1899-12-30T10:45:00"/>
    <d v="1899-12-30T10:55:00"/>
    <s v="Windy"/>
    <x v="2"/>
    <x v="1"/>
    <x v="1"/>
    <n v="50"/>
    <s v="Jewelry"/>
    <n v="120"/>
    <n v="-70"/>
    <n v="1"/>
    <s v="On Time"/>
    <s v="On Time/Early"/>
    <n v="1.4897777226306932"/>
    <n v="0.83333333333333337"/>
    <n v="1.7877332671568318"/>
  </r>
  <r>
    <s v="lcml533985936"/>
    <n v="33"/>
    <n v="4.7"/>
    <n v="25.457115999999999"/>
    <n v="81.859682000000006"/>
    <n v="25.537116000000001"/>
    <n v="81.939682000000005"/>
    <d v="2022-02-18T00:00:00"/>
    <d v="1899-12-30T23:30:00"/>
    <d v="1899-12-30T23:45:00"/>
    <s v="Sunny"/>
    <x v="2"/>
    <x v="0"/>
    <x v="1"/>
    <n v="140"/>
    <s v="Sports"/>
    <n v="120"/>
    <n v="20"/>
    <n v="0"/>
    <s v="Late"/>
    <s v="11-30 Min"/>
    <n v="11.983323050545266"/>
    <n v="2.3333333333333335"/>
    <n v="5.1357098788051134"/>
  </r>
  <r>
    <s v="vsly103392861"/>
    <n v="34"/>
    <n v="4.9000000000000004"/>
    <n v="0"/>
    <n v="0"/>
    <n v="0.06"/>
    <n v="0.06"/>
    <d v="2022-02-11T00:00:00"/>
    <d v="1899-12-30T23:35:00"/>
    <d v="1899-12-30T23:45:00"/>
    <s v="Cloudy"/>
    <x v="2"/>
    <x v="2"/>
    <x v="1"/>
    <n v="17"/>
    <s v="Grocery"/>
    <n v="120"/>
    <n v="-103"/>
    <n v="1"/>
    <s v="On Time"/>
    <s v="On Time/Early"/>
    <n v="9.4352015370904798"/>
    <n v="0.28333333333333333"/>
    <n v="33.300711307378165"/>
  </r>
  <r>
    <s v="xbqx855559602"/>
    <n v="36"/>
    <n v="4.2"/>
    <n v="13.064181"/>
    <n v="80.236441999999997"/>
    <n v="13.084180999999999"/>
    <n v="80.256442000000007"/>
    <d v="2022-03-28T00:00:00"/>
    <d v="1899-12-30T08:30:00"/>
    <d v="1899-12-30T08:40:00"/>
    <s v="Stormy"/>
    <x v="2"/>
    <x v="0"/>
    <x v="1"/>
    <n v="150"/>
    <s v="Snacks"/>
    <n v="120"/>
    <n v="30"/>
    <n v="0"/>
    <s v="Late"/>
    <s v="11-30 Min"/>
    <n v="3.104571865911562"/>
    <n v="2.5"/>
    <n v="1.2418287463646247"/>
  </r>
  <r>
    <s v="dvgw841388099"/>
    <n v="22"/>
    <n v="5"/>
    <n v="22.725747999999999"/>
    <n v="75.898497000000006"/>
    <n v="22.765747000000001"/>
    <n v="75.938496999999998"/>
    <d v="2022-03-26T00:00:00"/>
    <d v="1899-12-30T15:00:00"/>
    <d v="1899-12-30T15:05:00"/>
    <s v="Cloudy"/>
    <x v="0"/>
    <x v="0"/>
    <x v="1"/>
    <n v="115"/>
    <s v="Electronics"/>
    <n v="120"/>
    <n v="-5"/>
    <n v="1"/>
    <s v="On Time"/>
    <s v="On Time/Early"/>
    <n v="6.0504060611535078"/>
    <n v="1.9166666666666667"/>
    <n v="3.1567335971235693"/>
  </r>
  <r>
    <s v="ootb602294472"/>
    <n v="22"/>
    <n v="4.8"/>
    <n v="21.186883999999999"/>
    <n v="72.793616"/>
    <n v="21.256883999999999"/>
    <n v="72.863615999999993"/>
    <d v="2022-03-20T00:00:00"/>
    <d v="1899-12-30T18:45:00"/>
    <d v="1899-12-30T19:00:00"/>
    <s v="Stormy"/>
    <x v="3"/>
    <x v="2"/>
    <x v="1"/>
    <n v="130"/>
    <s v="Shoes"/>
    <n v="120"/>
    <n v="10"/>
    <n v="0"/>
    <s v="Late"/>
    <s v="1-10 Min"/>
    <n v="10.641042054755404"/>
    <n v="2.1666666666666665"/>
    <n v="4.9112501791178795"/>
  </r>
  <r>
    <s v="icoc721447583"/>
    <n v="38"/>
    <n v="4.7"/>
    <n v="22.725835"/>
    <n v="75.887647999999999"/>
    <n v="22.855834999999999"/>
    <n v="76.017647999999994"/>
    <d v="2022-03-31T00:00:00"/>
    <d v="1899-12-30T17:55:00"/>
    <d v="1899-12-30T18:10:00"/>
    <s v="Cloudy"/>
    <x v="3"/>
    <x v="0"/>
    <x v="1"/>
    <n v="175"/>
    <s v="Apparel"/>
    <n v="120"/>
    <n v="55"/>
    <n v="0"/>
    <s v="Late"/>
    <s v="30 Min+"/>
    <n v="19.661098170281043"/>
    <n v="2.9166666666666665"/>
    <n v="6.7409479440963578"/>
  </r>
  <r>
    <s v="gzgb343415260"/>
    <n v="27"/>
    <n v="4.5999999999999996"/>
    <n v="0"/>
    <n v="0"/>
    <n v="0.03"/>
    <n v="0.03"/>
    <d v="2022-02-17T00:00:00"/>
    <d v="1899-12-30T17:25:00"/>
    <d v="1899-12-30T17:40:00"/>
    <s v="Cloudy"/>
    <x v="3"/>
    <x v="0"/>
    <x v="3"/>
    <n v="90"/>
    <s v="Apparel"/>
    <n v="120"/>
    <n v="-30"/>
    <n v="1"/>
    <s v="On Time"/>
    <s v="On Time/Early"/>
    <n v="4.7176010918902094"/>
    <n v="1.5"/>
    <n v="3.1450673945934731"/>
  </r>
  <r>
    <s v="fxyt461362626"/>
    <n v="22"/>
    <n v="4.5"/>
    <n v="18.593481000000001"/>
    <n v="73.785900999999996"/>
    <n v="18.703481"/>
    <n v="73.895900999999995"/>
    <d v="2022-03-27T00:00:00"/>
    <d v="1899-12-30T23:45:00"/>
    <d v="1899-12-30T00:00:00"/>
    <s v="Sunny"/>
    <x v="2"/>
    <x v="0"/>
    <x v="1"/>
    <n v="115"/>
    <s v="Shoes"/>
    <n v="120"/>
    <n v="-5"/>
    <n v="1"/>
    <s v="On Time"/>
    <s v="On Time/Early"/>
    <n v="16.84990409554878"/>
    <n v="1.9166666666666667"/>
    <n v="8.7912543107211025"/>
  </r>
  <r>
    <s v="gvvi138544357"/>
    <n v="23"/>
    <n v="4.5"/>
    <n v="22.745049000000002"/>
    <n v="75.892471"/>
    <n v="22.805049"/>
    <n v="75.952471000000003"/>
    <d v="2022-03-17T00:00:00"/>
    <d v="1899-12-30T18:25:00"/>
    <d v="1899-12-30T18:40:00"/>
    <s v="Stormy"/>
    <x v="3"/>
    <x v="0"/>
    <x v="1"/>
    <n v="23"/>
    <s v="Grocery"/>
    <n v="120"/>
    <n v="-97"/>
    <n v="1"/>
    <s v="On Time"/>
    <s v="On Time/Early"/>
    <n v="9.0748366831755227"/>
    <n v="0.38333333333333336"/>
    <n v="23.67348699958832"/>
  </r>
  <r>
    <s v="wfpf546869623"/>
    <n v="32"/>
    <n v="4.5999999999999996"/>
    <n v="17.424113999999999"/>
    <n v="78.347554000000002"/>
    <n v="17.464113999999999"/>
    <n v="78.387553999999994"/>
    <d v="2022-03-03T00:00:00"/>
    <d v="1899-12-30T14:00:00"/>
    <d v="1899-12-30T14:15:00"/>
    <s v="Cloudy"/>
    <x v="0"/>
    <x v="0"/>
    <x v="1"/>
    <n v="175"/>
    <s v="Outdoors"/>
    <n v="120"/>
    <n v="55"/>
    <n v="0"/>
    <s v="Late"/>
    <s v="30 Min+"/>
    <n v="6.1471945188404824"/>
    <n v="2.9166666666666665"/>
    <n v="2.1076095493167371"/>
  </r>
  <r>
    <s v="emqh101744189"/>
    <n v="26"/>
    <n v="4.9000000000000004"/>
    <n v="21.149569"/>
    <n v="72.772696999999994"/>
    <n v="21.169568999999999"/>
    <n v="72.792697000000004"/>
    <d v="2022-03-26T00:00:00"/>
    <d v="1899-12-30T10:45:00"/>
    <d v="1899-12-30T10:55:00"/>
    <s v="Stormy"/>
    <x v="2"/>
    <x v="0"/>
    <x v="1"/>
    <n v="50"/>
    <s v="Shoes"/>
    <n v="120"/>
    <n v="-70"/>
    <n v="1"/>
    <s v="On Time"/>
    <s v="On Time/Early"/>
    <n v="3.0408940859122993"/>
    <n v="0.83333333333333337"/>
    <n v="3.6490729030947588"/>
  </r>
  <r>
    <s v="grmz418445566"/>
    <n v="34"/>
    <n v="4.7"/>
    <n v="17.430447999999998"/>
    <n v="78.418212999999994"/>
    <n v="17.470448000000001"/>
    <n v="78.458213000000001"/>
    <d v="2022-03-11T00:00:00"/>
    <d v="1899-12-30T14:50:00"/>
    <d v="1899-12-30T15:00:00"/>
    <s v="Sunny"/>
    <x v="0"/>
    <x v="0"/>
    <x v="0"/>
    <n v="100"/>
    <s v="Shoes"/>
    <n v="120"/>
    <n v="-20"/>
    <n v="1"/>
    <s v="On Time"/>
    <s v="On Time/Early"/>
    <n v="6.1470927554259553"/>
    <n v="1.6666666666666667"/>
    <n v="3.688255653255573"/>
  </r>
  <r>
    <s v="wxjd202584434"/>
    <n v="26"/>
    <n v="4.3"/>
    <n v="19.223839999999999"/>
    <n v="72.841346999999999"/>
    <n v="19.283840000000001"/>
    <n v="72.901347000000001"/>
    <d v="2022-04-01T00:00:00"/>
    <d v="1899-12-30T19:35:00"/>
    <d v="1899-12-30T19:50:00"/>
    <s v="Cloudy"/>
    <x v="1"/>
    <x v="1"/>
    <x v="1"/>
    <n v="155"/>
    <s v="Skincare"/>
    <n v="120"/>
    <n v="35"/>
    <n v="0"/>
    <s v="Late"/>
    <s v="30 Min+"/>
    <n v="9.1751272914665112"/>
    <n v="2.5833333333333335"/>
    <n v="3.5516621773418753"/>
  </r>
  <r>
    <s v="paom596447615"/>
    <n v="36"/>
    <n v="4.0999999999999996"/>
    <n v="23.264015000000001"/>
    <n v="77.408236000000002"/>
    <n v="23.354015"/>
    <n v="77.498236000000006"/>
    <d v="2022-02-18T00:00:00"/>
    <d v="1899-12-30T18:40:00"/>
    <d v="1899-12-30T18:50:00"/>
    <s v="Fog"/>
    <x v="3"/>
    <x v="0"/>
    <x v="0"/>
    <n v="195"/>
    <s v="Books"/>
    <n v="120"/>
    <n v="75"/>
    <n v="0"/>
    <s v="Late"/>
    <s v="30 Min+"/>
    <n v="13.5875358837043"/>
    <n v="3.25"/>
    <n v="4.1807802719090157"/>
  </r>
  <r>
    <s v="fhhr371128082"/>
    <n v="33"/>
    <n v="4.5"/>
    <n v="22.553227"/>
    <n v="88.353273000000002"/>
    <n v="22.613226999999998"/>
    <n v="88.413273000000004"/>
    <d v="2022-02-11T00:00:00"/>
    <d v="1899-12-30T17:30:00"/>
    <d v="1899-12-30T17:45:00"/>
    <s v="Sandstorms"/>
    <x v="3"/>
    <x v="1"/>
    <x v="1"/>
    <n v="145"/>
    <s v="Jewelry"/>
    <n v="120"/>
    <n v="25"/>
    <n v="0"/>
    <s v="Late"/>
    <s v="11-30 Min"/>
    <n v="9.080676817131371"/>
    <n v="2.4166666666666665"/>
    <n v="3.7575214415716021"/>
  </r>
  <r>
    <s v="mvcm038298037"/>
    <n v="30"/>
    <n v="4.5"/>
    <n v="19.126629999999999"/>
    <n v="72.829976000000002"/>
    <n v="19.15663"/>
    <n v="72.859976000000003"/>
    <d v="2022-04-01T00:00:00"/>
    <d v="1899-12-30T23:40:00"/>
    <d v="1899-12-30T23:55:00"/>
    <s v="Fog"/>
    <x v="2"/>
    <x v="0"/>
    <x v="1"/>
    <n v="85"/>
    <s v="Apparel"/>
    <n v="120"/>
    <n v="-35"/>
    <n v="1"/>
    <s v="On Time"/>
    <s v="On Time/Early"/>
    <n v="4.5890387511253685"/>
    <n v="1.4166666666666667"/>
    <n v="3.2393214713826128"/>
  </r>
  <r>
    <s v="nwmu295829619"/>
    <n v="26"/>
    <n v="4.5999999999999996"/>
    <n v="26.905287000000001"/>
    <n v="75.794591999999994"/>
    <n v="27.015287000000001"/>
    <n v="75.904591999999994"/>
    <d v="2022-03-16T00:00:00"/>
    <d v="1899-12-30T18:20:00"/>
    <d v="1899-12-30T18:25:00"/>
    <s v="Sunny"/>
    <x v="3"/>
    <x v="0"/>
    <x v="1"/>
    <n v="70"/>
    <s v="Toys"/>
    <n v="120"/>
    <n v="-50"/>
    <n v="1"/>
    <s v="On Time"/>
    <s v="On Time/Early"/>
    <n v="16.384894686693574"/>
    <n v="1.1666666666666667"/>
    <n v="14.044195445737348"/>
  </r>
  <r>
    <s v="fuxp319558398"/>
    <n v="22"/>
    <n v="4.7"/>
    <n v="11.001852"/>
    <n v="76.976268000000005"/>
    <n v="11.071852"/>
    <n v="77.046267999999998"/>
    <d v="2022-03-16T00:00:00"/>
    <d v="1899-12-30T17:55:00"/>
    <d v="1899-12-30T18:05:00"/>
    <s v="Cloudy"/>
    <x v="3"/>
    <x v="0"/>
    <x v="1"/>
    <n v="175"/>
    <s v="Shoes"/>
    <n v="120"/>
    <n v="55"/>
    <n v="0"/>
    <s v="Late"/>
    <s v="30 Min+"/>
    <n v="10.906412697076759"/>
    <n v="2.9166666666666665"/>
    <n v="3.7393414961406033"/>
  </r>
  <r>
    <s v="kdnq626863551"/>
    <n v="28"/>
    <n v="4.9000000000000004"/>
    <n v="13.005801"/>
    <n v="80.250743999999997"/>
    <n v="13.075801"/>
    <n v="80.320744000000005"/>
    <d v="2022-03-10T00:00:00"/>
    <d v="1899-12-30T17:50:00"/>
    <d v="1899-12-30T18:05:00"/>
    <s v="Windy"/>
    <x v="3"/>
    <x v="2"/>
    <x v="1"/>
    <n v="75"/>
    <s v="Skincare"/>
    <n v="120"/>
    <n v="-45"/>
    <n v="1"/>
    <s v="On Time"/>
    <s v="On Time/Early"/>
    <n v="10.866716057931605"/>
    <n v="1.25"/>
    <n v="8.6933728463452837"/>
  </r>
  <r>
    <s v="jrep749454576"/>
    <n v="28"/>
    <n v="4.5999999999999996"/>
    <n v="12.304569000000001"/>
    <n v="76.643621999999993"/>
    <n v="12.414569"/>
    <n v="76.753621999999993"/>
    <d v="2022-03-06T00:00:00"/>
    <d v="1899-12-30T20:25:00"/>
    <d v="1899-12-30T20:35:00"/>
    <s v="Cloudy"/>
    <x v="1"/>
    <x v="1"/>
    <x v="1"/>
    <n v="185"/>
    <s v="Pet Supplies"/>
    <n v="120"/>
    <n v="65"/>
    <n v="0"/>
    <s v="Late"/>
    <s v="30 Min+"/>
    <n v="17.098593053952317"/>
    <n v="3.0833333333333335"/>
    <n v="5.54548963911967"/>
  </r>
  <r>
    <s v="eaqk201597691"/>
    <n v="32"/>
    <n v="4.3"/>
    <n v="23.371292"/>
    <n v="85.327871999999999"/>
    <n v="23.411292"/>
    <n v="85.367872000000006"/>
    <d v="2022-03-15T00:00:00"/>
    <d v="1899-12-30T13:55:00"/>
    <d v="1899-12-30T14:10:00"/>
    <s v="Sandstorms"/>
    <x v="0"/>
    <x v="0"/>
    <x v="1"/>
    <n v="210"/>
    <s v="Snacks"/>
    <n v="120"/>
    <n v="90"/>
    <n v="0"/>
    <s v="Late"/>
    <s v="30 Min+"/>
    <n v="6.0371931764639513"/>
    <n v="3.5"/>
    <n v="1.7249123361325576"/>
  </r>
  <r>
    <s v="dksl443377204"/>
    <n v="25"/>
    <n v="5"/>
    <n v="22.310328999999999"/>
    <n v="73.169083000000001"/>
    <n v="22.420328999999999"/>
    <n v="73.279083"/>
    <d v="2022-03-04T00:00:00"/>
    <d v="1899-12-30T21:30:00"/>
    <d v="1899-12-30T21:40:00"/>
    <s v="Fog"/>
    <x v="1"/>
    <x v="1"/>
    <x v="1"/>
    <n v="36"/>
    <s v="Grocery"/>
    <n v="120"/>
    <n v="-84"/>
    <n v="1"/>
    <s v="On Time"/>
    <s v="On Time/Early"/>
    <n v="16.659974055168661"/>
    <n v="0.6"/>
    <n v="27.766623425281104"/>
  </r>
  <r>
    <s v="kdlj172951344"/>
    <n v="29"/>
    <n v="5"/>
    <n v="22.310328999999999"/>
    <n v="73.169083000000001"/>
    <n v="22.370329000000002"/>
    <n v="73.229083000000003"/>
    <d v="2022-03-13T00:00:00"/>
    <d v="1899-12-30T18:10:00"/>
    <d v="1899-12-30T18:15:00"/>
    <s v="Fog"/>
    <x v="3"/>
    <x v="0"/>
    <x v="1"/>
    <n v="65"/>
    <s v="Apparel"/>
    <n v="120"/>
    <n v="-55"/>
    <n v="1"/>
    <s v="On Time"/>
    <s v="On Time/Early"/>
    <n v="9.0880110341975922"/>
    <n v="1.0833333333333333"/>
    <n v="8.3889332623362396"/>
  </r>
  <r>
    <s v="tpgd155365945"/>
    <n v="26"/>
    <n v="4.5999999999999996"/>
    <n v="30.892859999999999"/>
    <n v="75.822198999999998"/>
    <n v="31.002859999999998"/>
    <n v="75.932198999999997"/>
    <d v="2022-02-18T00:00:00"/>
    <d v="1899-12-30T18:55:00"/>
    <d v="1899-12-30T19:10:00"/>
    <s v="Cloudy"/>
    <x v="3"/>
    <x v="0"/>
    <x v="1"/>
    <n v="185"/>
    <s v="Sports"/>
    <n v="120"/>
    <n v="65"/>
    <n v="0"/>
    <s v="Late"/>
    <s v="30 Min+"/>
    <n v="16.113681164667359"/>
    <n v="3.0833333333333335"/>
    <n v="5.2260587561083325"/>
  </r>
  <r>
    <s v="bswx335066399"/>
    <n v="33"/>
    <n v="4.5"/>
    <n v="12.323225000000001"/>
    <n v="76.630027999999996"/>
    <n v="12.333225000000001"/>
    <n v="76.640028000000001"/>
    <d v="2022-03-01T00:00:00"/>
    <d v="1899-12-30T10:50:00"/>
    <d v="1899-12-30T11:05:00"/>
    <s v="Fog"/>
    <x v="2"/>
    <x v="0"/>
    <x v="0"/>
    <n v="95"/>
    <s v="Electronics"/>
    <n v="120"/>
    <n v="-25"/>
    <n v="1"/>
    <s v="On Time"/>
    <s v="On Time/Early"/>
    <n v="1.5545085603204589"/>
    <n v="1.5833333333333333"/>
    <n v="0.98179488020239514"/>
  </r>
  <r>
    <s v="qeus916424381"/>
    <n v="32"/>
    <n v="4.4000000000000004"/>
    <n v="23.351489000000001"/>
    <n v="85.324252999999999"/>
    <n v="23.421489000000001"/>
    <n v="85.394253000000006"/>
    <d v="2022-03-20T00:00:00"/>
    <d v="1899-12-30T21:15:00"/>
    <d v="1899-12-30T21:30:00"/>
    <s v="Windy"/>
    <x v="1"/>
    <x v="1"/>
    <x v="0"/>
    <n v="160"/>
    <s v="Outdoors"/>
    <n v="120"/>
    <n v="40"/>
    <n v="0"/>
    <s v="Late"/>
    <s v="30 Min+"/>
    <n v="10.565262855256822"/>
    <n v="2.6666666666666665"/>
    <n v="3.9619735707213084"/>
  </r>
  <r>
    <s v="lati990423803"/>
    <n v="21"/>
    <n v="4.7"/>
    <n v="22.310525999999999"/>
    <n v="73.170936999999995"/>
    <n v="22.390526000000001"/>
    <n v="73.250936999999993"/>
    <d v="2022-03-31T00:00:00"/>
    <d v="1899-12-30T23:35:00"/>
    <d v="1899-12-30T23:40:00"/>
    <s v="Cloudy"/>
    <x v="2"/>
    <x v="1"/>
    <x v="0"/>
    <n v="130"/>
    <s v="Apparel"/>
    <n v="120"/>
    <n v="10"/>
    <n v="0"/>
    <s v="Late"/>
    <s v="1-10 Min"/>
    <n v="12.11693902357311"/>
    <n v="2.1666666666666665"/>
    <n v="5.5924333954952816"/>
  </r>
  <r>
    <s v="rwdj344139195"/>
    <n v="33"/>
    <n v="4.7"/>
    <n v="12.934365"/>
    <n v="77.616155000000006"/>
    <n v="13.004365"/>
    <n v="77.686154999999999"/>
    <d v="2022-03-25T00:00:00"/>
    <d v="1899-12-30T21:55:00"/>
    <d v="1899-12-30T22:05:00"/>
    <s v="Cloudy"/>
    <x v="1"/>
    <x v="0"/>
    <x v="1"/>
    <n v="175"/>
    <s v="Electronics"/>
    <n v="120"/>
    <n v="55"/>
    <n v="0"/>
    <s v="Late"/>
    <s v="30 Min+"/>
    <n v="10.868240116738093"/>
    <n v="2.9166666666666665"/>
    <n v="3.7262537543102034"/>
  </r>
  <r>
    <s v="wwtd408199439"/>
    <n v="28"/>
    <n v="4.9000000000000004"/>
    <n v="19.131141"/>
    <n v="72.813074"/>
    <n v="19.151140999999999"/>
    <n v="72.833073999999996"/>
    <d v="2022-03-24T00:00:00"/>
    <d v="1899-12-30T11:30:00"/>
    <d v="1899-12-30T11:45:00"/>
    <s v="Fog"/>
    <x v="0"/>
    <x v="0"/>
    <x v="1"/>
    <n v="120"/>
    <s v="Books"/>
    <n v="120"/>
    <n v="0"/>
    <n v="1"/>
    <s v="On Time"/>
    <s v="On Time/Early"/>
    <n v="3.0593634554848621"/>
    <n v="2"/>
    <n v="1.5296817277424311"/>
  </r>
  <r>
    <s v="esgb809803152"/>
    <n v="39"/>
    <n v="4.9000000000000004"/>
    <n v="25.451646"/>
    <n v="81.832796000000002"/>
    <n v="25.541646"/>
    <n v="81.922796000000005"/>
    <d v="2022-02-12T00:00:00"/>
    <d v="1899-12-30T17:25:00"/>
    <d v="1899-12-30T17:30:00"/>
    <s v="Stormy"/>
    <x v="3"/>
    <x v="0"/>
    <x v="1"/>
    <n v="170"/>
    <s v="Pet Supplies"/>
    <n v="120"/>
    <n v="50"/>
    <n v="0"/>
    <s v="Late"/>
    <s v="30 Min+"/>
    <n v="13.481261865893092"/>
    <n v="2.8333333333333335"/>
    <n v="4.758092423256385"/>
  </r>
  <r>
    <s v="mwmp320435891"/>
    <n v="34"/>
    <n v="5"/>
    <n v="0"/>
    <n v="0"/>
    <n v="7.0000000000000007E-2"/>
    <n v="7.0000000000000007E-2"/>
    <d v="2022-04-04T00:00:00"/>
    <d v="1899-12-30T23:20:00"/>
    <d v="1899-12-30T23:25:00"/>
    <s v="Sunny"/>
    <x v="2"/>
    <x v="1"/>
    <x v="1"/>
    <n v="120"/>
    <s v="Kitchen"/>
    <n v="120"/>
    <n v="0"/>
    <n v="1"/>
    <s v="On Time"/>
    <s v="On Time/Early"/>
    <n v="11.007734763484983"/>
    <n v="2"/>
    <n v="5.5038673817424915"/>
  </r>
  <r>
    <s v="xdyr016807829"/>
    <n v="22"/>
    <n v="5"/>
    <n v="13.066762000000001"/>
    <n v="80.251864999999995"/>
    <n v="13.086762"/>
    <n v="80.271865000000005"/>
    <d v="2022-03-17T00:00:00"/>
    <d v="1899-12-30T12:00:00"/>
    <d v="1899-12-30T12:10:00"/>
    <s v="Sunny"/>
    <x v="0"/>
    <x v="1"/>
    <x v="0"/>
    <n v="50"/>
    <s v="Home"/>
    <n v="120"/>
    <n v="-70"/>
    <n v="1"/>
    <s v="On Time"/>
    <s v="On Time/Early"/>
    <n v="3.1045560529866822"/>
    <n v="0.83333333333333337"/>
    <n v="3.7254672635840187"/>
  </r>
  <r>
    <s v="kemo651921802"/>
    <n v="35"/>
    <n v="4.8"/>
    <n v="0"/>
    <n v="0"/>
    <n v="0.02"/>
    <n v="0.02"/>
    <d v="2022-03-17T00:00:00"/>
    <d v="1899-12-30T09:35:00"/>
    <d v="1899-12-30T09:50:00"/>
    <s v="Sunny"/>
    <x v="2"/>
    <x v="0"/>
    <x v="1"/>
    <n v="95"/>
    <s v="Skincare"/>
    <n v="120"/>
    <n v="-25"/>
    <n v="1"/>
    <s v="On Time"/>
    <s v="On Time/Early"/>
    <n v="3.1450674360289312"/>
    <n v="1.5833333333333333"/>
    <n v="1.9863583806498515"/>
  </r>
  <r>
    <s v="jdqq687508947"/>
    <n v="24"/>
    <n v="4.8"/>
    <n v="26.905287000000001"/>
    <n v="75.794591999999994"/>
    <n v="26.985287"/>
    <n v="75.874592000000007"/>
    <d v="2022-03-04T00:00:00"/>
    <d v="1899-12-30T17:55:00"/>
    <d v="1899-12-30T18:10:00"/>
    <s v="Sandstorms"/>
    <x v="3"/>
    <x v="0"/>
    <x v="1"/>
    <n v="160"/>
    <s v="Jewelry"/>
    <n v="120"/>
    <n v="40"/>
    <n v="0"/>
    <s v="Late"/>
    <s v="30 Min+"/>
    <n v="11.916990180559601"/>
    <n v="2.6666666666666665"/>
    <n v="4.4688713177098505"/>
  </r>
  <r>
    <s v="mjyr840124702"/>
    <n v="29"/>
    <n v="4.9000000000000004"/>
    <n v="17.451975999999998"/>
    <n v="78.385883000000007"/>
    <n v="17.491976000000001"/>
    <n v="78.425882999999999"/>
    <d v="2022-03-24T00:00:00"/>
    <d v="1899-12-30T12:35:00"/>
    <d v="1899-12-30T12:50:00"/>
    <s v="Stormy"/>
    <x v="0"/>
    <x v="2"/>
    <x v="1"/>
    <n v="115"/>
    <s v="Shoes"/>
    <n v="120"/>
    <n v="-5"/>
    <n v="1"/>
    <s v="On Time"/>
    <s v="On Time/Early"/>
    <n v="6.1467466302052651"/>
    <n v="1.9166666666666667"/>
    <n v="3.2069982418462253"/>
  </r>
  <r>
    <s v="yqdi435123614"/>
    <n v="37"/>
    <n v="4.9000000000000004"/>
    <n v="26.474132999999998"/>
    <n v="80.348100000000002"/>
    <n v="26.544132999999999"/>
    <n v="80.418099999999995"/>
    <d v="2022-02-14T00:00:00"/>
    <d v="1899-12-30T23:20:00"/>
    <d v="1899-12-30T23:25:00"/>
    <s v="Cloudy"/>
    <x v="2"/>
    <x v="2"/>
    <x v="1"/>
    <n v="130"/>
    <s v="Pet Supplies"/>
    <n v="120"/>
    <n v="10"/>
    <n v="0"/>
    <s v="Late"/>
    <s v="1-10 Min"/>
    <n v="10.445117790598015"/>
    <n v="2.1666666666666665"/>
    <n v="4.8208235956606229"/>
  </r>
  <r>
    <s v="hdnc305713385"/>
    <n v="36"/>
    <n v="4.5"/>
    <n v="12.3085"/>
    <n v="76.665807999999998"/>
    <n v="12.378500000000001"/>
    <n v="76.735808000000006"/>
    <d v="2022-03-20T00:00:00"/>
    <d v="1899-12-30T17:45:00"/>
    <d v="1899-12-30T17:50:00"/>
    <s v="Sandstorms"/>
    <x v="3"/>
    <x v="0"/>
    <x v="1"/>
    <n v="115"/>
    <s v="Electronics"/>
    <n v="120"/>
    <n v="-5"/>
    <n v="1"/>
    <s v="On Time"/>
    <s v="On Time/Early"/>
    <n v="10.881249731332828"/>
    <n v="1.9166666666666667"/>
    <n v="5.6771737728693008"/>
  </r>
  <r>
    <s v="atak888136056"/>
    <n v="25"/>
    <n v="4.7"/>
    <n v="30.895204"/>
    <n v="75.822102999999998"/>
    <n v="31.035204"/>
    <n v="75.962102999999999"/>
    <d v="2022-02-14T00:00:00"/>
    <d v="1899-12-30T19:30:00"/>
    <d v="1899-12-30T19:40:00"/>
    <s v="Stormy"/>
    <x v="1"/>
    <x v="1"/>
    <x v="1"/>
    <n v="95"/>
    <s v="Clothing"/>
    <n v="120"/>
    <n v="-25"/>
    <n v="1"/>
    <s v="On Time"/>
    <s v="On Time/Early"/>
    <n v="20.50674159224161"/>
    <n v="1.5833333333333333"/>
    <n v="12.951626268784176"/>
  </r>
  <r>
    <s v="uien401868490"/>
    <n v="30"/>
    <n v="4.3"/>
    <n v="19.126629999999999"/>
    <n v="72.829976000000002"/>
    <n v="19.166630000000001"/>
    <n v="72.869975999999994"/>
    <d v="2022-03-15T00:00:00"/>
    <d v="1899-12-30T13:15:00"/>
    <d v="1899-12-30T13:30:00"/>
    <s v="Cloudy"/>
    <x v="0"/>
    <x v="0"/>
    <x v="1"/>
    <n v="155"/>
    <s v="Toys"/>
    <n v="120"/>
    <n v="35"/>
    <n v="0"/>
    <s v="Late"/>
    <s v="30 Min+"/>
    <n v="6.1186308853247287"/>
    <n v="2.5833333333333335"/>
    <n v="2.3685022781902174"/>
  </r>
  <r>
    <s v="akcm514304333"/>
    <n v="33"/>
    <n v="4.7"/>
    <n v="17.431667999999998"/>
    <n v="78.408321000000001"/>
    <n v="17.441668"/>
    <n v="78.418321000000006"/>
    <d v="2022-04-05T00:00:00"/>
    <d v="1899-12-30T10:30:00"/>
    <d v="1899-12-30T10:35:00"/>
    <s v="Sunny"/>
    <x v="2"/>
    <x v="0"/>
    <x v="0"/>
    <n v="55"/>
    <s v="Clothing"/>
    <n v="120"/>
    <n v="-65"/>
    <n v="1"/>
    <s v="On Time"/>
    <s v="On Time/Early"/>
    <n v="1.5368285469576537"/>
    <n v="0.91666666666666663"/>
    <n v="1.6765402330447132"/>
  </r>
  <r>
    <s v="hsuk906087222"/>
    <n v="30"/>
    <n v="4.7"/>
    <n v="22.761593000000001"/>
    <n v="75.886362000000005"/>
    <n v="22.781593000000001"/>
    <n v="75.906362000000001"/>
    <d v="2022-03-15T00:00:00"/>
    <d v="1899-12-30T09:40:00"/>
    <d v="1899-12-30T09:55:00"/>
    <s v="Sunny"/>
    <x v="2"/>
    <x v="0"/>
    <x v="1"/>
    <n v="105"/>
    <s v="Home"/>
    <n v="120"/>
    <n v="-15"/>
    <n v="1"/>
    <s v="On Time"/>
    <s v="On Time/Early"/>
    <n v="3.0249808535334686"/>
    <n v="1.75"/>
    <n v="1.7285604877334106"/>
  </r>
  <r>
    <s v="eisk327776301"/>
    <n v="33"/>
    <n v="4.7"/>
    <n v="17.431667999999998"/>
    <n v="78.408321000000001"/>
    <n v="17.521667999999998"/>
    <n v="78.498321000000004"/>
    <d v="2022-03-27T00:00:00"/>
    <d v="1899-12-30T22:45:00"/>
    <d v="1899-12-30T22:55:00"/>
    <s v="Sandstorms"/>
    <x v="2"/>
    <x v="1"/>
    <x v="0"/>
    <n v="105"/>
    <s v="Cosmetics"/>
    <n v="120"/>
    <n v="-15"/>
    <n v="1"/>
    <s v="On Time"/>
    <s v="On Time/Early"/>
    <n v="13.830009311593173"/>
    <n v="1.75"/>
    <n v="7.9028624637675273"/>
  </r>
  <r>
    <s v="hrmn947950332"/>
    <n v="30"/>
    <n v="4.5"/>
    <n v="22.753838999999999"/>
    <n v="75.897429000000002"/>
    <n v="22.793838000000001"/>
    <n v="75.937428999999995"/>
    <d v="2022-03-26T00:00:00"/>
    <d v="1899-12-30T16:20:00"/>
    <d v="1899-12-30T16:30:00"/>
    <s v="Fog"/>
    <x v="3"/>
    <x v="1"/>
    <x v="0"/>
    <n v="95"/>
    <s v="Shoes"/>
    <n v="120"/>
    <n v="-25"/>
    <n v="1"/>
    <s v="On Time"/>
    <s v="On Time/Early"/>
    <n v="6.0498341511202138"/>
    <n v="1.5833333333333333"/>
    <n v="3.8209478849180298"/>
  </r>
  <r>
    <s v="yudp595887905"/>
    <n v="23"/>
    <n v="5"/>
    <n v="13.086437999999999"/>
    <n v="80.220671999999993"/>
    <n v="13.196438000000001"/>
    <n v="80.330672000000007"/>
    <d v="2022-04-04T00:00:00"/>
    <d v="1899-12-30T21:25:00"/>
    <d v="1899-12-30T21:30:00"/>
    <s v="Stormy"/>
    <x v="1"/>
    <x v="0"/>
    <x v="1"/>
    <n v="195"/>
    <s v="Electronics"/>
    <n v="120"/>
    <n v="75"/>
    <n v="0"/>
    <s v="Late"/>
    <s v="30 Min+"/>
    <n v="17.072871906468876"/>
    <n v="3.25"/>
    <n v="5.2531913558365773"/>
  </r>
  <r>
    <s v="banl306852483"/>
    <n v="28"/>
    <n v="4.5999999999999996"/>
    <n v="11.022297999999999"/>
    <n v="76.998349000000005"/>
    <n v="11.112297999999999"/>
    <n v="77.088348999999994"/>
    <d v="2022-03-16T00:00:00"/>
    <d v="1899-12-30T19:35:00"/>
    <d v="1899-12-30T19:45:00"/>
    <s v="Stormy"/>
    <x v="1"/>
    <x v="0"/>
    <x v="1"/>
    <n v="80"/>
    <s v="Apparel"/>
    <n v="120"/>
    <n v="-40"/>
    <n v="1"/>
    <s v="On Time"/>
    <s v="On Time/Early"/>
    <n v="14.02181621751725"/>
    <n v="1.3333333333333333"/>
    <n v="10.516362163137938"/>
  </r>
  <r>
    <s v="lhpc749545643"/>
    <n v="26"/>
    <n v="4.5"/>
    <n v="9.9707170000000005"/>
    <n v="76.285447000000005"/>
    <n v="10.010717"/>
    <n v="76.325446999999997"/>
    <d v="2022-02-17T00:00:00"/>
    <d v="1899-12-30T13:00:00"/>
    <d v="1899-12-30T13:05:00"/>
    <s v="Fog"/>
    <x v="0"/>
    <x v="0"/>
    <x v="1"/>
    <n v="130"/>
    <s v="Snacks"/>
    <n v="120"/>
    <n v="10"/>
    <n v="0"/>
    <s v="Late"/>
    <s v="1-10 Min"/>
    <n v="6.2426248457684395"/>
    <n v="2.1666666666666665"/>
    <n v="2.8812114672777414"/>
  </r>
  <r>
    <s v="eman776164623"/>
    <n v="27"/>
    <n v="4.8"/>
    <n v="22.732225"/>
    <n v="75.874764999999996"/>
    <n v="22.842224999999999"/>
    <n v="75.984764999999996"/>
    <d v="2022-04-06T00:00:00"/>
    <d v="1899-12-30T19:10:00"/>
    <d v="1899-12-30T19:25:00"/>
    <s v="Sunny"/>
    <x v="1"/>
    <x v="1"/>
    <x v="1"/>
    <n v="100"/>
    <s v="Clothing"/>
    <n v="120"/>
    <n v="-20"/>
    <n v="1"/>
    <s v="On Time"/>
    <s v="On Time/Early"/>
    <n v="16.636516954418756"/>
    <n v="1.6666666666666667"/>
    <n v="9.9819101726512525"/>
  </r>
  <r>
    <s v="pehz364608431"/>
    <n v="39"/>
    <n v="4.8"/>
    <n v="13.029197999999999"/>
    <n v="77.570997000000006"/>
    <n v="13.049198000000001"/>
    <n v="77.590997000000002"/>
    <d v="2022-03-05T00:00:00"/>
    <d v="1899-12-30T10:40:00"/>
    <d v="1899-12-30T10:55:00"/>
    <s v="Sandstorms"/>
    <x v="2"/>
    <x v="1"/>
    <x v="1"/>
    <n v="100"/>
    <s v="Home"/>
    <n v="120"/>
    <n v="-20"/>
    <n v="1"/>
    <s v="On Time"/>
    <s v="On Time/Early"/>
    <n v="3.1047859188936542"/>
    <n v="1.6666666666666667"/>
    <n v="1.8628715513361924"/>
  </r>
  <r>
    <s v="cznd837560451"/>
    <n v="22"/>
    <n v="4.5999999999999996"/>
    <n v="13.066762000000001"/>
    <n v="80.251864999999995"/>
    <n v="13.126761999999999"/>
    <n v="80.311864999999997"/>
    <d v="2022-03-11T00:00:00"/>
    <d v="1899-12-30T18:15:00"/>
    <d v="1899-12-30T18:20:00"/>
    <s v="Stormy"/>
    <x v="3"/>
    <x v="0"/>
    <x v="1"/>
    <n v="85"/>
    <s v="Kitchen"/>
    <n v="120"/>
    <n v="-35"/>
    <n v="1"/>
    <s v="On Time"/>
    <s v="On Time/Early"/>
    <n v="9.3133000032747653"/>
    <n v="1.4166666666666667"/>
    <n v="6.5740941199586578"/>
  </r>
  <r>
    <s v="qgig047781074"/>
    <n v="30"/>
    <n v="4.9000000000000004"/>
    <n v="18.554382"/>
    <n v="73.798205999999993"/>
    <n v="18.564381999999998"/>
    <n v="73.808205999999998"/>
    <d v="2022-03-03T00:00:00"/>
    <d v="1899-12-30T11:10:00"/>
    <d v="1899-12-30T11:15:00"/>
    <s v="Windy"/>
    <x v="0"/>
    <x v="0"/>
    <x v="1"/>
    <n v="155"/>
    <s v="Jewelry"/>
    <n v="120"/>
    <n v="35"/>
    <n v="0"/>
    <s v="Late"/>
    <s v="30 Min+"/>
    <n v="1.5321890890690781"/>
    <n v="2.5833333333333335"/>
    <n v="0.59310545383319146"/>
  </r>
  <r>
    <s v="bjas739635573"/>
    <n v="34"/>
    <n v="4.0999999999999996"/>
    <n v="0"/>
    <n v="0"/>
    <n v="0.03"/>
    <n v="0.03"/>
    <d v="2022-02-13T00:00:00"/>
    <d v="1899-12-30T19:25:00"/>
    <d v="1899-12-30T19:40:00"/>
    <s v="Sandstorms"/>
    <x v="1"/>
    <x v="1"/>
    <x v="1"/>
    <n v="160"/>
    <s v="Clothing"/>
    <n v="120"/>
    <n v="40"/>
    <n v="0"/>
    <s v="Late"/>
    <s v="30 Min+"/>
    <n v="4.7176010918902094"/>
    <n v="2.6666666666666665"/>
    <n v="1.7691004094588285"/>
  </r>
  <r>
    <s v="urjz886730707"/>
    <n v="29"/>
    <n v="4.9000000000000004"/>
    <n v="12.975377"/>
    <n v="77.696663999999998"/>
    <n v="12.995377"/>
    <n v="77.716663999999994"/>
    <d v="2022-03-30T00:00:00"/>
    <d v="1899-12-30T08:50:00"/>
    <d v="1899-12-30T09:00:00"/>
    <s v="Sunny"/>
    <x v="2"/>
    <x v="1"/>
    <x v="1"/>
    <n v="90"/>
    <s v="Kitchen"/>
    <n v="120"/>
    <n v="-30"/>
    <n v="1"/>
    <s v="On Time"/>
    <s v="On Time/Early"/>
    <n v="3.1051141639231505"/>
    <n v="1.5"/>
    <n v="2.0700761092821005"/>
  </r>
  <r>
    <s v="yrrm674253811"/>
    <n v="22"/>
    <n v="4.3"/>
    <n v="13.005801"/>
    <n v="80.250743999999997"/>
    <n v="13.135801000000001"/>
    <n v="80.380744000000007"/>
    <d v="2022-03-16T00:00:00"/>
    <d v="1899-12-30T19:20:00"/>
    <d v="1899-12-30T19:25:00"/>
    <s v="Fog"/>
    <x v="1"/>
    <x v="0"/>
    <x v="1"/>
    <n v="200"/>
    <s v="Shoes"/>
    <n v="120"/>
    <n v="80"/>
    <n v="0"/>
    <s v="Late"/>
    <s v="30 Min+"/>
    <n v="20.179849220485774"/>
    <n v="3.3333333333333335"/>
    <n v="6.0539547661457318"/>
  </r>
  <r>
    <s v="galp883087677"/>
    <n v="39"/>
    <n v="5"/>
    <n v="17.412330000000001"/>
    <n v="78.449653999999995"/>
    <n v="17.442329999999998"/>
    <n v="78.479653999999996"/>
    <d v="2022-03-17T00:00:00"/>
    <d v="1899-12-30T22:20:00"/>
    <d v="1899-12-30T22:25:00"/>
    <s v="Sunny"/>
    <x v="2"/>
    <x v="0"/>
    <x v="1"/>
    <n v="145"/>
    <s v="Cosmetics"/>
    <n v="120"/>
    <n v="25"/>
    <n v="0"/>
    <s v="Late"/>
    <s v="11-30 Min"/>
    <n v="4.6105980338610646"/>
    <n v="2.4166666666666665"/>
    <n v="1.9078336691838889"/>
  </r>
  <r>
    <s v="zdug806601332"/>
    <n v="39"/>
    <n v="4.7"/>
    <n v="11.000762"/>
    <n v="76.981876"/>
    <n v="11.020762"/>
    <n v="77.001875999999996"/>
    <d v="2022-03-05T00:00:00"/>
    <d v="1899-12-30T08:10:00"/>
    <d v="1899-12-30T08:25:00"/>
    <s v="Sunny"/>
    <x v="2"/>
    <x v="0"/>
    <x v="1"/>
    <n v="130"/>
    <s v="Toys"/>
    <n v="120"/>
    <n v="10"/>
    <n v="0"/>
    <s v="Late"/>
    <s v="1-10 Min"/>
    <n v="3.116253655259662"/>
    <n v="2.1666666666666665"/>
    <n v="1.4382709178121518"/>
  </r>
  <r>
    <s v="layk342109787"/>
    <n v="28"/>
    <n v="4.5999999999999996"/>
    <n v="12.939496"/>
    <n v="77.625998999999993"/>
    <n v="13.009496"/>
    <n v="77.695999"/>
    <d v="2022-03-10T00:00:00"/>
    <d v="1899-12-30T21:30:00"/>
    <d v="1899-12-30T21:45:00"/>
    <s v="Cloudy"/>
    <x v="1"/>
    <x v="0"/>
    <x v="1"/>
    <n v="220"/>
    <s v="Snacks"/>
    <n v="120"/>
    <n v="100"/>
    <n v="0"/>
    <s v="Late"/>
    <s v="30 Min+"/>
    <n v="10.868130915310598"/>
    <n v="3.6666666666666665"/>
    <n v="2.9640357041756178"/>
  </r>
  <r>
    <s v="tfxw460638400"/>
    <n v="36"/>
    <n v="4.5999999999999996"/>
    <n v="12.325461000000001"/>
    <n v="76.632277999999999"/>
    <n v="12.385460999999999"/>
    <n v="76.692278000000002"/>
    <d v="2022-03-11T00:00:00"/>
    <d v="1899-12-30T19:45:00"/>
    <d v="1899-12-30T20:00:00"/>
    <s v="Cloudy"/>
    <x v="1"/>
    <x v="1"/>
    <x v="1"/>
    <n v="25"/>
    <s v="Grocery"/>
    <n v="120"/>
    <n v="-95"/>
    <n v="1"/>
    <s v="On Time"/>
    <s v="On Time/Early"/>
    <n v="9.3265774211804988"/>
    <n v="0.41666666666666669"/>
    <n v="22.383785810833196"/>
  </r>
  <r>
    <s v="asks545267112"/>
    <n v="25"/>
    <n v="4.3"/>
    <n v="23.359407000000001"/>
    <n v="85.325055000000006"/>
    <n v="23.449407000000001"/>
    <n v="85.415054999999995"/>
    <d v="2022-04-04T00:00:00"/>
    <d v="1899-12-30T20:40:00"/>
    <d v="1899-12-30T20:50:00"/>
    <s v="Windy"/>
    <x v="1"/>
    <x v="0"/>
    <x v="1"/>
    <n v="36"/>
    <s v="Grocery"/>
    <n v="120"/>
    <n v="-84"/>
    <n v="1"/>
    <s v="On Time"/>
    <s v="On Time/Early"/>
    <n v="13.583068670220184"/>
    <n v="0.6"/>
    <n v="22.638447783700308"/>
  </r>
  <r>
    <s v="bpeo905202364"/>
    <n v="35"/>
    <n v="4.5"/>
    <n v="12.325461000000001"/>
    <n v="76.632277999999999"/>
    <n v="12.365461"/>
    <n v="76.672278000000006"/>
    <d v="2022-03-28T00:00:00"/>
    <d v="1899-12-30T13:25:00"/>
    <d v="1899-12-30T13:40:00"/>
    <s v="Windy"/>
    <x v="0"/>
    <x v="0"/>
    <x v="1"/>
    <n v="135"/>
    <s v="Apparel"/>
    <n v="120"/>
    <n v="15"/>
    <n v="0"/>
    <s v="Late"/>
    <s v="11-30 Min"/>
    <n v="6.2178343986243103"/>
    <n v="2.25"/>
    <n v="2.7634819549441381"/>
  </r>
  <r>
    <s v="rgin351127940"/>
    <n v="22"/>
    <n v="4.5"/>
    <n v="17.450851"/>
    <n v="78.379346999999996"/>
    <n v="17.470851"/>
    <n v="78.399347000000006"/>
    <d v="2022-04-05T00:00:00"/>
    <d v="1899-12-30T11:35:00"/>
    <d v="1899-12-30T11:45:00"/>
    <s v="Sunny"/>
    <x v="0"/>
    <x v="0"/>
    <x v="1"/>
    <n v="42"/>
    <s v="Grocery"/>
    <n v="120"/>
    <n v="-78"/>
    <n v="1"/>
    <s v="On Time"/>
    <s v="On Time/Early"/>
    <n v="3.0734628035459801"/>
    <n v="0.7"/>
    <n v="4.3906611479228292"/>
  </r>
  <r>
    <s v="ngzu835427684"/>
    <n v="25"/>
    <n v="4.9000000000000004"/>
    <n v="12.934179"/>
    <n v="77.615797000000001"/>
    <n v="13.024179"/>
    <n v="77.705797000000004"/>
    <d v="2022-03-23T00:00:00"/>
    <d v="1899-12-30T22:15:00"/>
    <d v="1899-12-30T22:30:00"/>
    <s v="Cloudy"/>
    <x v="2"/>
    <x v="0"/>
    <x v="0"/>
    <n v="120"/>
    <s v="Electronics"/>
    <n v="120"/>
    <n v="0"/>
    <n v="1"/>
    <s v="On Time"/>
    <s v="On Time/Early"/>
    <n v="13.973182654041258"/>
    <n v="2"/>
    <n v="6.986591327020629"/>
  </r>
  <r>
    <s v="hdow369291834"/>
    <n v="20"/>
    <n v="4.2"/>
    <n v="15.546594000000001"/>
    <n v="73.760430999999997"/>
    <n v="15.566594"/>
    <n v="73.780430999999993"/>
    <d v="2022-02-11T00:00:00"/>
    <d v="1899-12-30T08:50:00"/>
    <d v="1899-12-30T09:00:00"/>
    <s v="Stormy"/>
    <x v="2"/>
    <x v="0"/>
    <x v="1"/>
    <n v="120"/>
    <s v="Skincare"/>
    <n v="120"/>
    <n v="0"/>
    <n v="1"/>
    <s v="On Time"/>
    <s v="On Time/Early"/>
    <n v="3.0879966860828354"/>
    <n v="2"/>
    <n v="1.5439983430414177"/>
  </r>
  <r>
    <s v="lesx032928671"/>
    <n v="25"/>
    <n v="4.8"/>
    <n v="22.725835"/>
    <n v="75.887647999999999"/>
    <n v="22.795835"/>
    <n v="75.957648000000006"/>
    <d v="2022-03-27T00:00:00"/>
    <d v="1899-12-30T20:45:00"/>
    <d v="1899-12-30T20:50:00"/>
    <s v="Windy"/>
    <x v="1"/>
    <x v="1"/>
    <x v="0"/>
    <n v="110"/>
    <s v="Home"/>
    <n v="120"/>
    <n v="-10"/>
    <n v="1"/>
    <s v="On Time"/>
    <s v="On Time/Early"/>
    <n v="10.58781590359513"/>
    <n v="1.8333333333333333"/>
    <n v="5.7751723110518896"/>
  </r>
  <r>
    <s v="wnli380268596"/>
    <n v="23"/>
    <n v="4.5999999999999996"/>
    <n v="22.308095999999999"/>
    <n v="73.167753000000005"/>
    <n v="22.388096000000001"/>
    <n v="73.247753000000003"/>
    <d v="2022-03-02T00:00:00"/>
    <d v="1899-12-30T18:55:00"/>
    <d v="1899-12-30T19:10:00"/>
    <s v="Sandstorms"/>
    <x v="3"/>
    <x v="0"/>
    <x v="0"/>
    <n v="145"/>
    <s v="Outdoors"/>
    <n v="120"/>
    <n v="25"/>
    <n v="0"/>
    <s v="Late"/>
    <s v="11-30 Min"/>
    <n v="12.117036431966842"/>
    <n v="2.4166666666666665"/>
    <n v="5.0139461097793827"/>
  </r>
  <r>
    <s v="icre121727117"/>
    <n v="28"/>
    <n v="4.9000000000000004"/>
    <n v="22.311603000000002"/>
    <n v="73.165012000000004"/>
    <n v="22.321603"/>
    <n v="73.175011999999995"/>
    <d v="2022-03-05T00:00:00"/>
    <d v="1899-12-30T10:15:00"/>
    <d v="1899-12-30T10:25:00"/>
    <s v="Sunny"/>
    <x v="2"/>
    <x v="0"/>
    <x v="1"/>
    <n v="90"/>
    <s v="Cosmetics"/>
    <n v="120"/>
    <n v="-30"/>
    <n v="1"/>
    <s v="On Time"/>
    <s v="On Time/Early"/>
    <n v="1.5147873471966931"/>
    <n v="1.5"/>
    <n v="1.009858231464462"/>
  </r>
  <r>
    <s v="otts467537660"/>
    <n v="27"/>
    <n v="5"/>
    <n v="12.913041"/>
    <n v="77.683237000000005"/>
    <n v="13.003041"/>
    <n v="77.773236999999995"/>
    <d v="2022-03-16T00:00:00"/>
    <d v="1899-12-30T23:55:00"/>
    <d v="1899-12-30T00:00:00"/>
    <s v="Windy"/>
    <x v="2"/>
    <x v="0"/>
    <x v="1"/>
    <n v="55"/>
    <s v="Skincare"/>
    <n v="120"/>
    <n v="-65"/>
    <n v="1"/>
    <s v="On Time"/>
    <s v="On Time/Early"/>
    <n v="13.973760919413532"/>
    <n v="0.91666666666666663"/>
    <n v="15.2441028211784"/>
  </r>
  <r>
    <s v="efvj480879645"/>
    <n v="24"/>
    <n v="4.5999999999999996"/>
    <n v="11.003681"/>
    <n v="76.975525000000005"/>
    <n v="11.023681"/>
    <n v="76.995525000000001"/>
    <d v="2022-03-19T00:00:00"/>
    <d v="1899-12-30T10:30:00"/>
    <d v="1899-12-30T10:40:00"/>
    <s v="Fog"/>
    <x v="2"/>
    <x v="2"/>
    <x v="1"/>
    <n v="80"/>
    <s v="Electronics"/>
    <n v="120"/>
    <n v="-40"/>
    <n v="1"/>
    <s v="On Time"/>
    <s v="On Time/Early"/>
    <n v="3.1162384959550731"/>
    <n v="1.3333333333333333"/>
    <n v="2.3371788719663051"/>
  </r>
  <r>
    <s v="znam240986230"/>
    <n v="39"/>
    <n v="4.8"/>
    <n v="23.371292"/>
    <n v="85.327871999999999"/>
    <n v="23.391292"/>
    <n v="85.347871999999995"/>
    <d v="2022-04-03T00:00:00"/>
    <d v="1899-12-30T09:45:00"/>
    <d v="1899-12-30T09:55:00"/>
    <s v="Cloudy"/>
    <x v="2"/>
    <x v="1"/>
    <x v="3"/>
    <n v="75"/>
    <s v="Pet Supplies"/>
    <n v="120"/>
    <n v="-45"/>
    <n v="1"/>
    <s v="On Time"/>
    <s v="On Time/Early"/>
    <n v="3.0187008029418632"/>
    <n v="1.25"/>
    <n v="2.4149606423534906"/>
  </r>
  <r>
    <s v="hjni852909069"/>
    <n v="39"/>
    <n v="4.9000000000000004"/>
    <n v="18.563934"/>
    <n v="73.915367000000003"/>
    <n v="18.623934999999999"/>
    <n v="73.975367000000006"/>
    <d v="2022-03-01T00:00:00"/>
    <d v="1899-12-30T21:20:00"/>
    <d v="1899-12-30T21:25:00"/>
    <s v="Sandstorms"/>
    <x v="1"/>
    <x v="0"/>
    <x v="1"/>
    <n v="130"/>
    <s v="Pet Supplies"/>
    <n v="120"/>
    <n v="10"/>
    <n v="0"/>
    <s v="Late"/>
    <s v="1-10 Min"/>
    <n v="9.1923332070627488"/>
    <n v="2.1666666666666665"/>
    <n v="4.2426153263366535"/>
  </r>
  <r>
    <s v="qwxt178548940"/>
    <n v="37"/>
    <n v="4"/>
    <n v="30.899584000000001"/>
    <n v="75.809346000000005"/>
    <n v="31.029584"/>
    <n v="75.939346"/>
    <d v="2022-02-16T00:00:00"/>
    <d v="1899-12-30T21:00:00"/>
    <d v="1899-12-30T21:15:00"/>
    <s v="Fog"/>
    <x v="1"/>
    <x v="0"/>
    <x v="1"/>
    <n v="180"/>
    <s v="Electronics"/>
    <n v="120"/>
    <n v="60"/>
    <n v="0"/>
    <s v="Late"/>
    <s v="30 Min+"/>
    <n v="19.042027371935735"/>
    <n v="3"/>
    <n v="6.3473424573119113"/>
  </r>
  <r>
    <s v="rlvw669840787"/>
    <n v="35"/>
    <n v="4.8"/>
    <n v="18.554382"/>
    <n v="73.798205999999993"/>
    <n v="18.684381999999999"/>
    <n v="73.928206000000003"/>
    <d v="2022-03-29T00:00:00"/>
    <d v="1899-12-30T18:55:00"/>
    <d v="1899-12-30T19:00:00"/>
    <s v="Sandstorms"/>
    <x v="3"/>
    <x v="0"/>
    <x v="1"/>
    <n v="110"/>
    <s v="Books"/>
    <n v="120"/>
    <n v="-10"/>
    <n v="1"/>
    <s v="On Time"/>
    <s v="On Time/Early"/>
    <n v="19.915135664614191"/>
    <n v="1.8333333333333333"/>
    <n v="10.86280127160774"/>
  </r>
  <r>
    <s v="xbsm387986187"/>
    <n v="36"/>
    <n v="4.9000000000000004"/>
    <n v="19.876106"/>
    <n v="75.340774999999994"/>
    <n v="19.906106000000001"/>
    <n v="75.370774999999995"/>
    <d v="2022-02-11T00:00:00"/>
    <d v="1899-12-30T17:20:00"/>
    <d v="1899-12-30T17:35:00"/>
    <s v="Stormy"/>
    <x v="3"/>
    <x v="0"/>
    <x v="1"/>
    <n v="130"/>
    <s v="Apparel"/>
    <n v="120"/>
    <n v="10"/>
    <n v="0"/>
    <s v="Late"/>
    <s v="1-10 Min"/>
    <n v="4.5790402492899069"/>
    <n v="2.1666666666666665"/>
    <n v="2.1134031919799572"/>
  </r>
  <r>
    <s v="facd445153411"/>
    <n v="20"/>
    <n v="4.5999999999999996"/>
    <n v="11.001753000000001"/>
    <n v="76.986241000000007"/>
    <n v="11.031753"/>
    <n v="77.016240999999994"/>
    <d v="2022-03-19T00:00:00"/>
    <d v="1899-12-30T22:40:00"/>
    <d v="1899-12-30T22:45:00"/>
    <s v="Sunny"/>
    <x v="2"/>
    <x v="0"/>
    <x v="1"/>
    <n v="50"/>
    <s v="Home"/>
    <n v="120"/>
    <n v="-70"/>
    <n v="1"/>
    <s v="On Time"/>
    <s v="On Time/Early"/>
    <n v="4.6743337871711974"/>
    <n v="0.83333333333333337"/>
    <n v="5.6092005446054367"/>
  </r>
  <r>
    <s v="kgcw234455082"/>
    <n v="31"/>
    <n v="4.7"/>
    <n v="11.020910000000001"/>
    <n v="76.940432000000001"/>
    <n v="11.15091"/>
    <n v="77.070431999999997"/>
    <d v="2022-04-02T00:00:00"/>
    <d v="1899-12-30T20:15:00"/>
    <d v="1899-12-30T20:20:00"/>
    <s v="Stormy"/>
    <x v="1"/>
    <x v="2"/>
    <x v="1"/>
    <n v="130"/>
    <s v="Cosmetics"/>
    <n v="120"/>
    <n v="10"/>
    <n v="0"/>
    <s v="Late"/>
    <s v="1-10 Min"/>
    <n v="20.253101372645204"/>
    <n v="2.1666666666666665"/>
    <n v="9.3475852489131714"/>
  </r>
  <r>
    <s v="yvfo322547670"/>
    <n v="22"/>
    <n v="4.5999999999999996"/>
    <n v="23.351489000000001"/>
    <n v="85.324252999999999"/>
    <n v="23.441489000000001"/>
    <n v="85.414253000000002"/>
    <d v="2022-03-04T00:00:00"/>
    <d v="1899-12-30T21:45:00"/>
    <d v="1899-12-30T21:50:00"/>
    <s v="Sunny"/>
    <x v="1"/>
    <x v="0"/>
    <x v="1"/>
    <n v="110"/>
    <s v="Skincare"/>
    <n v="120"/>
    <n v="-10"/>
    <n v="1"/>
    <s v="On Time"/>
    <s v="On Time/Early"/>
    <n v="13.583440059821992"/>
    <n v="1.8333333333333333"/>
    <n v="7.4091491235392688"/>
  </r>
  <r>
    <s v="ctrt611905861"/>
    <n v="32"/>
    <n v="4.2"/>
    <n v="12.981615"/>
    <n v="80.231598000000005"/>
    <n v="13.001614999999999"/>
    <n v="80.251598000000001"/>
    <d v="2022-03-28T00:00:00"/>
    <d v="1899-12-30T08:20:00"/>
    <d v="1899-12-30T08:25:00"/>
    <s v="Windy"/>
    <x v="2"/>
    <x v="0"/>
    <x v="1"/>
    <n v="165"/>
    <s v="Jewelry"/>
    <n v="120"/>
    <n v="45"/>
    <n v="0"/>
    <s v="Late"/>
    <s v="30 Min+"/>
    <n v="3.1050761854349709"/>
    <n v="2.75"/>
    <n v="1.129118612885444"/>
  </r>
  <r>
    <s v="hddx693467176"/>
    <n v="37"/>
    <n v="4.7"/>
    <n v="22.722633999999999"/>
    <n v="75.886959000000004"/>
    <n v="22.762633999999998"/>
    <n v="75.926958999999997"/>
    <d v="2022-03-11T00:00:00"/>
    <d v="1899-12-30T16:25:00"/>
    <d v="1899-12-30T16:30:00"/>
    <s v="Fog"/>
    <x v="3"/>
    <x v="0"/>
    <x v="1"/>
    <n v="130"/>
    <s v="Electronics"/>
    <n v="120"/>
    <n v="10"/>
    <n v="0"/>
    <s v="Late"/>
    <s v="1-10 Min"/>
    <n v="6.0505511528519591"/>
    <n v="2.1666666666666665"/>
    <n v="2.7925620705470582"/>
  </r>
  <r>
    <s v="iepd496566716"/>
    <n v="25"/>
    <n v="4.3"/>
    <n v="23.355163999999998"/>
    <n v="85.324096999999995"/>
    <n v="23.375164000000002"/>
    <n v="85.344097000000005"/>
    <d v="2022-03-13T00:00:00"/>
    <d v="1899-12-30T10:50:00"/>
    <d v="1899-12-30T11:00:00"/>
    <s v="Stormy"/>
    <x v="2"/>
    <x v="0"/>
    <x v="1"/>
    <n v="95"/>
    <s v="Jewelry"/>
    <n v="120"/>
    <n v="-25"/>
    <n v="1"/>
    <s v="On Time"/>
    <s v="On Time/Early"/>
    <n v="3.0188687412171138"/>
    <n v="1.5833333333333333"/>
    <n v="1.9066539418213351"/>
  </r>
  <r>
    <s v="trya148628778"/>
    <n v="36"/>
    <n v="4.8"/>
    <n v="23.354422"/>
    <n v="85.332899999999995"/>
    <n v="23.424422"/>
    <n v="85.402900000000002"/>
    <d v="2022-04-02T00:00:00"/>
    <d v="1899-12-30T21:30:00"/>
    <d v="1899-12-30T21:35:00"/>
    <s v="Sunny"/>
    <x v="1"/>
    <x v="1"/>
    <x v="1"/>
    <n v="125"/>
    <s v="Sports"/>
    <n v="120"/>
    <n v="5"/>
    <n v="0"/>
    <s v="Late"/>
    <s v="1-10 Min"/>
    <n v="10.565155905070377"/>
    <n v="2.0833333333333335"/>
    <n v="5.0712748344337806"/>
  </r>
  <r>
    <s v="zjjt991457279"/>
    <n v="25"/>
    <n v="4.8"/>
    <n v="11.001852"/>
    <n v="76.976268000000005"/>
    <n v="11.071852"/>
    <n v="77.046267999999998"/>
    <d v="2022-03-18T00:00:00"/>
    <d v="1899-12-30T19:25:00"/>
    <d v="1899-12-30T19:40:00"/>
    <s v="Cloudy"/>
    <x v="1"/>
    <x v="2"/>
    <x v="1"/>
    <n v="36"/>
    <s v="Grocery"/>
    <n v="120"/>
    <n v="-84"/>
    <n v="1"/>
    <s v="On Time"/>
    <s v="On Time/Early"/>
    <n v="10.906412697076759"/>
    <n v="0.6"/>
    <n v="18.177354495127933"/>
  </r>
  <r>
    <s v="shzu288944126"/>
    <n v="25"/>
    <n v="4.5"/>
    <n v="12.323225000000001"/>
    <n v="76.630027999999996"/>
    <n v="12.363225"/>
    <n v="76.670028000000002"/>
    <d v="2022-03-17T00:00:00"/>
    <d v="1899-12-30T14:45:00"/>
    <d v="1899-12-30T14:55:00"/>
    <s v="Stormy"/>
    <x v="0"/>
    <x v="0"/>
    <x v="0"/>
    <n v="70"/>
    <s v="Toys"/>
    <n v="120"/>
    <n v="-50"/>
    <n v="1"/>
    <s v="On Time"/>
    <s v="On Time/Early"/>
    <n v="6.2178603292896319"/>
    <n v="1.1666666666666667"/>
    <n v="5.3295945679625412"/>
  </r>
  <r>
    <s v="qgxk280602104"/>
    <n v="23"/>
    <n v="5"/>
    <n v="30.335259000000001"/>
    <n v="78.053162"/>
    <n v="30.345258999999999"/>
    <n v="78.063162000000005"/>
    <d v="2022-02-15T00:00:00"/>
    <d v="1899-12-30T10:40:00"/>
    <d v="1899-12-30T10:45:00"/>
    <s v="Sandstorms"/>
    <x v="2"/>
    <x v="0"/>
    <x v="0"/>
    <n v="95"/>
    <s v="Pet Supplies"/>
    <n v="120"/>
    <n v="-25"/>
    <n v="1"/>
    <s v="On Time"/>
    <s v="On Time/Early"/>
    <n v="1.4688001598516276"/>
    <n v="1.5833333333333333"/>
    <n v="0.92766325885365952"/>
  </r>
  <r>
    <s v="ewqr246921569"/>
    <n v="25"/>
    <n v="4.9000000000000004"/>
    <n v="11.003669"/>
    <n v="76.976494000000002"/>
    <n v="11.083669"/>
    <n v="77.056494000000001"/>
    <d v="2022-03-16T00:00:00"/>
    <d v="1899-12-30T17:55:00"/>
    <d v="1899-12-30T18:05:00"/>
    <s v="Sunny"/>
    <x v="3"/>
    <x v="0"/>
    <x v="1"/>
    <n v="115"/>
    <s v="Home"/>
    <n v="120"/>
    <n v="-5"/>
    <n v="1"/>
    <s v="On Time"/>
    <s v="On Time/Early"/>
    <n v="12.464329547531626"/>
    <n v="1.9166666666666667"/>
    <n v="6.5031284595817178"/>
  </r>
  <r>
    <s v="mfau086012462"/>
    <n v="29"/>
    <n v="4.5"/>
    <n v="19.254567000000002"/>
    <n v="72.848922999999999"/>
    <n v="19.364567000000001"/>
    <n v="72.958922999999999"/>
    <d v="2022-04-04T00:00:00"/>
    <d v="1899-12-30T19:30:00"/>
    <d v="1899-12-30T19:45:00"/>
    <s v="Fog"/>
    <x v="1"/>
    <x v="1"/>
    <x v="1"/>
    <n v="150"/>
    <s v="Skincare"/>
    <n v="120"/>
    <n v="30"/>
    <n v="0"/>
    <s v="Late"/>
    <s v="11-30 Min"/>
    <n v="16.818368923811022"/>
    <n v="2.5"/>
    <n v="6.7273475695244089"/>
  </r>
  <r>
    <s v="kzzt094632827"/>
    <n v="21"/>
    <n v="4.9000000000000004"/>
    <n v="21.149833999999998"/>
    <n v="72.778666000000001"/>
    <n v="21.209834000000001"/>
    <n v="72.838666000000003"/>
    <d v="2022-03-11T00:00:00"/>
    <d v="1899-12-30T22:55:00"/>
    <d v="1899-12-30T23:00:00"/>
    <s v="Windy"/>
    <x v="2"/>
    <x v="1"/>
    <x v="1"/>
    <n v="55"/>
    <s v="Pet Supplies"/>
    <n v="120"/>
    <n v="-65"/>
    <n v="1"/>
    <s v="On Time"/>
    <s v="On Time/Early"/>
    <n v="9.1221008057722539"/>
    <n v="0.91666666666666663"/>
    <n v="9.9513826972060961"/>
  </r>
  <r>
    <s v="eltn265920896"/>
    <n v="25"/>
    <n v="5"/>
    <n v="17.426227999999998"/>
    <n v="78.407494999999997"/>
    <n v="17.436228"/>
    <n v="78.417495000000002"/>
    <d v="2022-03-30T00:00:00"/>
    <d v="1899-12-30T10:40:00"/>
    <d v="1899-12-30T10:55:00"/>
    <s v="Fog"/>
    <x v="2"/>
    <x v="0"/>
    <x v="1"/>
    <n v="85"/>
    <s v="Outdoors"/>
    <n v="120"/>
    <n v="-35"/>
    <n v="1"/>
    <s v="On Time"/>
    <s v="On Time/Early"/>
    <n v="1.5368503802870546"/>
    <n v="1.4166666666666667"/>
    <n v="1.0848355625555679"/>
  </r>
  <r>
    <s v="eygp925607854"/>
    <n v="39"/>
    <n v="4.5999999999999996"/>
    <n v="21.183433999999998"/>
    <n v="72.814492000000001"/>
    <n v="21.223434000000001"/>
    <n v="72.854491999999993"/>
    <d v="2022-03-11T00:00:00"/>
    <d v="1899-12-30T12:40:00"/>
    <d v="1899-12-30T12:45:00"/>
    <s v="Sunny"/>
    <x v="0"/>
    <x v="0"/>
    <x v="1"/>
    <n v="145"/>
    <s v="Apparel"/>
    <n v="120"/>
    <n v="25"/>
    <n v="0"/>
    <s v="Late"/>
    <s v="11-30 Min"/>
    <n v="6.0809490250192226"/>
    <n v="2.4166666666666665"/>
    <n v="2.5162547689734716"/>
  </r>
  <r>
    <s v="suly203063084"/>
    <n v="35"/>
    <n v="4.4000000000000004"/>
    <n v="12.949934000000001"/>
    <n v="77.699386000000004"/>
    <n v="13.059934"/>
    <n v="77.809386000000003"/>
    <d v="2022-03-27T00:00:00"/>
    <d v="1899-12-30T19:25:00"/>
    <d v="1899-12-30T19:35:00"/>
    <s v="Stormy"/>
    <x v="1"/>
    <x v="0"/>
    <x v="1"/>
    <n v="180"/>
    <s v="Skincare"/>
    <n v="120"/>
    <n v="60"/>
    <n v="0"/>
    <s v="Late"/>
    <s v="30 Min+"/>
    <n v="17.07747121281006"/>
    <n v="3"/>
    <n v="5.6924904042700204"/>
  </r>
  <r>
    <s v="bork601295778"/>
    <n v="33"/>
    <n v="4.5999999999999996"/>
    <n v="22.753658999999999"/>
    <n v="75.903364999999994"/>
    <n v="22.773658999999999"/>
    <n v="75.923365000000004"/>
    <d v="2022-03-24T00:00:00"/>
    <d v="1899-12-30T09:00:00"/>
    <d v="1899-12-30T09:15:00"/>
    <s v="Fog"/>
    <x v="2"/>
    <x v="0"/>
    <x v="1"/>
    <n v="75"/>
    <s v="Apparel"/>
    <n v="120"/>
    <n v="-45"/>
    <n v="1"/>
    <s v="On Time"/>
    <s v="On Time/Early"/>
    <n v="3.0250616426115595"/>
    <n v="1.25"/>
    <n v="2.4200493140892476"/>
  </r>
  <r>
    <s v="kxos191765430"/>
    <n v="34"/>
    <n v="4.8"/>
    <n v="12.310972"/>
    <n v="76.659263999999993"/>
    <n v="12.340972000000001"/>
    <n v="76.689263999999994"/>
    <d v="2022-03-28T00:00:00"/>
    <d v="1899-12-30T19:50:00"/>
    <d v="1899-12-30T19:55:00"/>
    <s v="Sandstorms"/>
    <x v="1"/>
    <x v="0"/>
    <x v="1"/>
    <n v="135"/>
    <s v="Clothing"/>
    <n v="120"/>
    <n v="15"/>
    <n v="0"/>
    <s v="Late"/>
    <s v="11-30 Min"/>
    <n v="4.663545219252283"/>
    <n v="2.25"/>
    <n v="2.0726867641121256"/>
  </r>
  <r>
    <s v="ptji888838490"/>
    <n v="31"/>
    <n v="5"/>
    <n v="19.003516999999999"/>
    <n v="72.827650000000006"/>
    <n v="19.023516999999998"/>
    <n v="72.847650000000002"/>
    <d v="2022-03-19T00:00:00"/>
    <d v="1899-12-30T11:25:00"/>
    <d v="1899-12-30T11:35:00"/>
    <s v="Fog"/>
    <x v="0"/>
    <x v="1"/>
    <x v="1"/>
    <n v="180"/>
    <s v="Apparel"/>
    <n v="120"/>
    <n v="60"/>
    <n v="0"/>
    <s v="Late"/>
    <s v="30 Min+"/>
    <n v="3.0604755399025123"/>
    <n v="3"/>
    <n v="1.0201585133008375"/>
  </r>
  <r>
    <s v="qesw218491722"/>
    <n v="26"/>
    <n v="4.7"/>
    <n v="11.021278000000001"/>
    <n v="76.995017000000004"/>
    <n v="11.031278"/>
    <n v="77.005016999999995"/>
    <d v="2022-03-09T00:00:00"/>
    <d v="1899-12-30T08:55:00"/>
    <d v="1899-12-30T09:00:00"/>
    <s v="Fog"/>
    <x v="2"/>
    <x v="1"/>
    <x v="1"/>
    <n v="90"/>
    <s v="Kitchen"/>
    <n v="120"/>
    <n v="-30"/>
    <n v="1"/>
    <s v="On Time"/>
    <s v="On Time/Early"/>
    <n v="1.5580865131795645"/>
    <n v="1.5"/>
    <n v="1.0387243421197097"/>
  </r>
  <r>
    <s v="ttin456905095"/>
    <n v="24"/>
    <n v="5"/>
    <n v="22.744648000000002"/>
    <n v="75.894377000000006"/>
    <n v="22.794647999999999"/>
    <n v="75.944377000000003"/>
    <d v="2022-03-26T00:00:00"/>
    <d v="1899-12-30T19:45:00"/>
    <d v="1899-12-30T20:00:00"/>
    <s v="Sandstorms"/>
    <x v="1"/>
    <x v="0"/>
    <x v="1"/>
    <n v="140"/>
    <s v="Apparel"/>
    <n v="120"/>
    <n v="20"/>
    <n v="0"/>
    <s v="Late"/>
    <s v="11-30 Min"/>
    <n v="7.5625014977988805"/>
    <n v="2.3333333333333335"/>
    <n v="3.2410720704852345"/>
  </r>
  <r>
    <s v="mahr082730051"/>
    <n v="35"/>
    <n v="3.1"/>
    <n v="21.149833999999998"/>
    <n v="72.778666000000001"/>
    <n v="21.239833999999998"/>
    <n v="72.868666000000005"/>
    <d v="2022-03-14T00:00:00"/>
    <d v="1899-12-30T22:35:00"/>
    <d v="1899-12-30T22:45:00"/>
    <s v="Sunny"/>
    <x v="2"/>
    <x v="0"/>
    <x v="1"/>
    <n v="155"/>
    <s v="Kitchen"/>
    <n v="120"/>
    <n v="35"/>
    <n v="0"/>
    <s v="Late"/>
    <s v="30 Min+"/>
    <n v="13.682504887236679"/>
    <n v="2.5833333333333335"/>
    <n v="5.2964535047367782"/>
  </r>
  <r>
    <s v="vmvc956019921"/>
    <n v="39"/>
    <n v="4.2"/>
    <n v="17.450851"/>
    <n v="78.379346999999996"/>
    <n v="17.500851000000001"/>
    <n v="78.429347000000007"/>
    <d v="2022-03-01T00:00:00"/>
    <d v="1899-12-30T19:10:00"/>
    <d v="1899-12-30T19:25:00"/>
    <s v="Fog"/>
    <x v="1"/>
    <x v="2"/>
    <x v="1"/>
    <n v="190"/>
    <s v="Sports"/>
    <n v="120"/>
    <n v="70"/>
    <n v="0"/>
    <s v="Late"/>
    <s v="30 Min+"/>
    <n v="7.6833552991771388"/>
    <n v="3.1666666666666665"/>
    <n v="2.4263227260559388"/>
  </r>
  <r>
    <s v="gefu287498726"/>
    <n v="23"/>
    <n v="4.7"/>
    <n v="13.026286000000001"/>
    <n v="80.275234999999995"/>
    <n v="13.106286000000001"/>
    <n v="80.355234999999993"/>
    <d v="2022-03-18T00:00:00"/>
    <d v="1899-12-30T22:25:00"/>
    <d v="1899-12-30T22:40:00"/>
    <s v="Stormy"/>
    <x v="2"/>
    <x v="0"/>
    <x v="0"/>
    <n v="95"/>
    <s v="Outdoors"/>
    <n v="120"/>
    <n v="-25"/>
    <n v="1"/>
    <s v="On Time"/>
    <s v="On Time/Early"/>
    <n v="12.418480328171057"/>
    <n v="1.5833333333333333"/>
    <n v="7.843250733581721"/>
  </r>
  <r>
    <s v="cqjm309062738"/>
    <n v="28"/>
    <n v="4.2"/>
    <n v="12.323978"/>
    <n v="76.627960999999999"/>
    <n v="12.383978000000001"/>
    <n v="76.687961000000001"/>
    <d v="2022-03-07T00:00:00"/>
    <d v="1899-12-30T23:10:00"/>
    <d v="1899-12-30T23:20:00"/>
    <s v="Stormy"/>
    <x v="2"/>
    <x v="0"/>
    <x v="3"/>
    <n v="110"/>
    <s v="Toys"/>
    <n v="120"/>
    <n v="-10"/>
    <n v="1"/>
    <s v="On Time"/>
    <s v="On Time/Early"/>
    <n v="9.3266032400152099"/>
    <n v="1.8333333333333333"/>
    <n v="5.0872381309173873"/>
  </r>
  <r>
    <s v="hmha554467225"/>
    <n v="23"/>
    <n v="4.8"/>
    <n v="25.451516999999999"/>
    <n v="81.832616000000002"/>
    <n v="25.491517000000002"/>
    <n v="81.872615999999994"/>
    <d v="2022-02-11T00:00:00"/>
    <d v="1899-12-30T15:20:00"/>
    <d v="1899-12-30T15:30:00"/>
    <s v="Windy"/>
    <x v="3"/>
    <x v="1"/>
    <x v="0"/>
    <n v="130"/>
    <s v="Apparel"/>
    <n v="120"/>
    <n v="10"/>
    <n v="0"/>
    <s v="Late"/>
    <s v="1-10 Min"/>
    <n v="5.9922347628572918"/>
    <n v="2.1666666666666665"/>
    <n v="2.7656468136264425"/>
  </r>
  <r>
    <s v="xejw036611779"/>
    <n v="38"/>
    <n v="4.5999999999999996"/>
    <n v="21.183433999999998"/>
    <n v="72.814492000000001"/>
    <n v="21.203434000000001"/>
    <n v="72.834491999999997"/>
    <d v="2022-03-19T00:00:00"/>
    <d v="1899-12-30T08:30:00"/>
    <d v="1899-12-30T08:40:00"/>
    <s v="Cloudy"/>
    <x v="2"/>
    <x v="0"/>
    <x v="0"/>
    <n v="95"/>
    <s v="Skincare"/>
    <n v="120"/>
    <n v="-25"/>
    <n v="1"/>
    <s v="On Time"/>
    <s v="On Time/Early"/>
    <n v="3.0405702577391978"/>
    <n v="1.5833333333333333"/>
    <n v="1.9203601627826512"/>
  </r>
  <r>
    <s v="vevu943561614"/>
    <n v="34"/>
    <n v="4.8"/>
    <n v="12.970221"/>
    <n v="77.645396000000005"/>
    <n v="13.100220999999999"/>
    <n v="77.775396000000001"/>
    <d v="2022-03-25T00:00:00"/>
    <d v="1899-12-30T19:55:00"/>
    <d v="1899-12-30T20:10:00"/>
    <s v="Fog"/>
    <x v="1"/>
    <x v="2"/>
    <x v="1"/>
    <n v="175"/>
    <s v="Skincare"/>
    <n v="120"/>
    <n v="55"/>
    <n v="0"/>
    <s v="Late"/>
    <s v="30 Min+"/>
    <n v="20.181263916596517"/>
    <n v="2.9166666666666665"/>
    <n v="6.9192904856902349"/>
  </r>
  <r>
    <s v="hmov834085474"/>
    <n v="36"/>
    <n v="3.9"/>
    <n v="19.876218999999999"/>
    <n v="75.346017000000003"/>
    <n v="20.006219000000002"/>
    <n v="75.476016999999999"/>
    <d v="2022-02-14T00:00:00"/>
    <d v="1899-12-30T17:35:00"/>
    <d v="1899-12-30T17:45:00"/>
    <s v="Stormy"/>
    <x v="3"/>
    <x v="1"/>
    <x v="0"/>
    <n v="170"/>
    <s v="Pet Supplies"/>
    <n v="120"/>
    <n v="50"/>
    <n v="0"/>
    <s v="Late"/>
    <s v="30 Min+"/>
    <n v="19.839554782160697"/>
    <n v="2.8333333333333335"/>
    <n v="7.0021958054684807"/>
  </r>
  <r>
    <s v="ddee490770066"/>
    <n v="38"/>
    <n v="5"/>
    <n v="18.536718"/>
    <n v="73.830326999999997"/>
    <n v="18.576718"/>
    <n v="73.870328000000001"/>
    <d v="2022-04-05T00:00:00"/>
    <d v="1899-12-30T16:25:00"/>
    <d v="1899-12-30T16:40:00"/>
    <s v="Cloudy"/>
    <x v="3"/>
    <x v="1"/>
    <x v="1"/>
    <n v="85"/>
    <s v="Skincare"/>
    <n v="120"/>
    <n v="-35"/>
    <n v="1"/>
    <s v="On Time"/>
    <s v="On Time/Early"/>
    <n v="6.128874096604334"/>
    <n v="1.4166666666666667"/>
    <n v="4.3262640681912945"/>
  </r>
  <r>
    <s v="pooe269924587"/>
    <n v="23"/>
    <n v="4.7"/>
    <n v="23.359193999999999"/>
    <n v="85.325446999999997"/>
    <n v="23.369194"/>
    <n v="85.335447000000002"/>
    <d v="2022-03-21T00:00:00"/>
    <d v="1899-12-30T10:55:00"/>
    <d v="1899-12-30T11:00:00"/>
    <s v="Sunny"/>
    <x v="2"/>
    <x v="1"/>
    <x v="1"/>
    <n v="75"/>
    <s v="Snacks"/>
    <n v="120"/>
    <n v="-45"/>
    <n v="1"/>
    <s v="On Time"/>
    <s v="On Time/Early"/>
    <n v="1.5094394255870862"/>
    <n v="1.25"/>
    <n v="1.2075515404696691"/>
  </r>
  <r>
    <s v="ugbt674040475"/>
    <n v="22"/>
    <n v="4.3"/>
    <n v="26.483042000000001"/>
    <n v="80.317832999999993"/>
    <n v="26.503042000000001"/>
    <n v="80.337833000000003"/>
    <d v="2022-02-17T00:00:00"/>
    <d v="1899-12-30T09:15:00"/>
    <d v="1899-12-30T09:25:00"/>
    <s v="Windy"/>
    <x v="2"/>
    <x v="0"/>
    <x v="1"/>
    <n v="100"/>
    <s v="Shoes"/>
    <n v="120"/>
    <n v="-20"/>
    <n v="1"/>
    <s v="On Time"/>
    <s v="On Time/Early"/>
    <n v="2.9845053671563759"/>
    <n v="1.6666666666666667"/>
    <n v="1.7907032202938256"/>
  </r>
  <r>
    <s v="yqui737732249"/>
    <n v="24"/>
    <n v="4.8"/>
    <n v="12.325461000000001"/>
    <n v="76.632277999999999"/>
    <n v="12.375461"/>
    <n v="76.682277999999997"/>
    <d v="2022-03-05T00:00:00"/>
    <d v="1899-12-30T17:55:00"/>
    <d v="1899-12-30T18:00:00"/>
    <s v="Sunny"/>
    <x v="3"/>
    <x v="0"/>
    <x v="1"/>
    <n v="75"/>
    <s v="Jewelry"/>
    <n v="120"/>
    <n v="-45"/>
    <n v="1"/>
    <s v="On Time"/>
    <s v="On Time/Early"/>
    <n v="7.7722204442905811"/>
    <n v="1.25"/>
    <n v="6.2177763554324645"/>
  </r>
  <r>
    <s v="wbgd483619961"/>
    <n v="31"/>
    <n v="4.7"/>
    <n v="18.927584"/>
    <n v="72.832584999999995"/>
    <n v="19.007584000000001"/>
    <n v="72.912585000000007"/>
    <d v="2022-03-10T00:00:00"/>
    <d v="1899-12-30T18:15:00"/>
    <d v="1899-12-30T18:30:00"/>
    <s v="Sunny"/>
    <x v="3"/>
    <x v="0"/>
    <x v="0"/>
    <n v="185"/>
    <s v="Cosmetics"/>
    <n v="120"/>
    <n v="65"/>
    <n v="0"/>
    <s v="Late"/>
    <s v="30 Min+"/>
    <n v="12.243495934357329"/>
    <n v="3.0833333333333335"/>
    <n v="3.9708635462780522"/>
  </r>
  <r>
    <s v="gmis591393410"/>
    <n v="23"/>
    <n v="4.7"/>
    <n v="21.160437000000002"/>
    <n v="72.774208999999999"/>
    <n v="21.190436999999999"/>
    <n v="72.804209"/>
    <d v="2022-03-21T00:00:00"/>
    <d v="1899-12-30T22:35:00"/>
    <d v="1899-12-30T22:50:00"/>
    <s v="Sunny"/>
    <x v="2"/>
    <x v="2"/>
    <x v="1"/>
    <n v="95"/>
    <s v="Skincare"/>
    <n v="120"/>
    <n v="-25"/>
    <n v="1"/>
    <s v="On Time"/>
    <s v="On Time/Early"/>
    <n v="4.5611135882960347"/>
    <n v="1.5833333333333333"/>
    <n v="2.8807033189238114"/>
  </r>
  <r>
    <s v="toks258070466"/>
    <n v="24"/>
    <n v="4.8"/>
    <n v="12.325461000000001"/>
    <n v="76.632277999999999"/>
    <n v="12.365461"/>
    <n v="76.672278000000006"/>
    <d v="2022-03-30T00:00:00"/>
    <d v="1899-12-30T14:15:00"/>
    <d v="1899-12-30T14:25:00"/>
    <s v="Cloudy"/>
    <x v="0"/>
    <x v="1"/>
    <x v="1"/>
    <n v="145"/>
    <s v="Kitchen"/>
    <n v="120"/>
    <n v="25"/>
    <n v="0"/>
    <s v="Late"/>
    <s v="11-30 Min"/>
    <n v="6.2178343986243103"/>
    <n v="2.4166666666666665"/>
    <n v="2.5728969925341976"/>
  </r>
  <r>
    <s v="pjsv989034433"/>
    <n v="32"/>
    <n v="4.5"/>
    <n v="12.934365"/>
    <n v="77.616155000000006"/>
    <n v="13.014365"/>
    <n v="77.696155000000005"/>
    <d v="2022-04-02T00:00:00"/>
    <d v="1899-12-30T23:10:00"/>
    <d v="1899-12-30T23:20:00"/>
    <s v="Windy"/>
    <x v="2"/>
    <x v="0"/>
    <x v="1"/>
    <n v="100"/>
    <s v="Pet Supplies"/>
    <n v="120"/>
    <n v="-20"/>
    <n v="1"/>
    <s v="On Time"/>
    <s v="On Time/Early"/>
    <n v="12.420724093676883"/>
    <n v="1.6666666666666667"/>
    <n v="7.4524344562061291"/>
  </r>
  <r>
    <s v="jcsa038745385"/>
    <n v="23"/>
    <n v="5"/>
    <n v="11.006686"/>
    <n v="76.951735999999997"/>
    <n v="11.056685999999999"/>
    <n v="77.001735999999994"/>
    <d v="2022-04-01T00:00:00"/>
    <d v="1899-12-30T20:00:00"/>
    <d v="1899-12-30T20:15:00"/>
    <s v="Stormy"/>
    <x v="1"/>
    <x v="1"/>
    <x v="1"/>
    <n v="110"/>
    <s v="Snacks"/>
    <n v="120"/>
    <n v="-10"/>
    <n v="1"/>
    <s v="On Time"/>
    <s v="On Time/Early"/>
    <n v="7.7903621254205273"/>
    <n v="1.8333333333333333"/>
    <n v="4.2492884320475603"/>
  </r>
  <r>
    <s v="qoyj525339276"/>
    <n v="29"/>
    <n v="5"/>
    <n v="27.201725"/>
    <n v="78.007553000000001"/>
    <n v="27.341725"/>
    <n v="78.147553000000002"/>
    <d v="2022-02-16T00:00:00"/>
    <d v="1899-12-30T18:30:00"/>
    <d v="1899-12-30T18:35:00"/>
    <s v="Windy"/>
    <x v="3"/>
    <x v="0"/>
    <x v="1"/>
    <n v="160"/>
    <s v="Toys"/>
    <n v="120"/>
    <n v="40"/>
    <n v="0"/>
    <s v="Late"/>
    <s v="30 Min+"/>
    <n v="20.827858021772087"/>
    <n v="2.6666666666666665"/>
    <n v="7.8104467581645327"/>
  </r>
  <r>
    <s v="nnww040231887"/>
    <n v="21"/>
    <n v="4.2"/>
    <n v="13.029197999999999"/>
    <n v="77.570997000000006"/>
    <n v="13.159198"/>
    <n v="77.700997000000001"/>
    <d v="2022-03-29T00:00:00"/>
    <d v="1899-12-30T20:40:00"/>
    <d v="1899-12-30T20:45:00"/>
    <s v="Cloudy"/>
    <x v="1"/>
    <x v="1"/>
    <x v="1"/>
    <n v="180"/>
    <s v="Outdoors"/>
    <n v="120"/>
    <n v="60"/>
    <n v="0"/>
    <s v="Late"/>
    <s v="30 Min+"/>
    <n v="20.178916924642014"/>
    <n v="3"/>
    <n v="6.7263056415473379"/>
  </r>
  <r>
    <s v="lcqb783664014"/>
    <n v="21"/>
    <n v="4.8"/>
    <n v="26.891190999999999"/>
    <n v="75.802082999999996"/>
    <n v="27.001190999999999"/>
    <n v="75.912082999999996"/>
    <d v="2022-03-25T00:00:00"/>
    <d v="1899-12-30T22:40:00"/>
    <d v="1899-12-30T22:45:00"/>
    <s v="Sandstorms"/>
    <x v="2"/>
    <x v="0"/>
    <x v="1"/>
    <n v="90"/>
    <s v="Electronics"/>
    <n v="120"/>
    <n v="-30"/>
    <n v="1"/>
    <s v="On Time"/>
    <s v="On Time/Early"/>
    <n v="16.385802266795611"/>
    <n v="1.5"/>
    <n v="10.92386817786374"/>
  </r>
  <r>
    <s v="atwr001607331"/>
    <n v="28"/>
    <n v="4.5"/>
    <n v="26.902940000000001"/>
    <n v="75.793007000000003"/>
    <n v="26.972940000000001"/>
    <n v="75.863006999999996"/>
    <d v="2022-03-18T00:00:00"/>
    <d v="1899-12-30T20:35:00"/>
    <d v="1899-12-30T20:45:00"/>
    <s v="Stormy"/>
    <x v="1"/>
    <x v="1"/>
    <x v="1"/>
    <n v="115"/>
    <s v="Sports"/>
    <n v="120"/>
    <n v="-5"/>
    <n v="1"/>
    <s v="On Time"/>
    <s v="On Time/Early"/>
    <n v="10.427667505088277"/>
    <n v="1.9166666666666667"/>
    <n v="5.4405221765677965"/>
  </r>
  <r>
    <s v="qhvg655485358"/>
    <n v="37"/>
    <n v="3.9"/>
    <n v="27.161660999999999"/>
    <n v="78.011544000000001"/>
    <n v="27.231660999999999"/>
    <n v="78.081543999999994"/>
    <d v="2022-02-16T00:00:00"/>
    <d v="1899-12-30T19:00:00"/>
    <d v="1899-12-30T19:05:00"/>
    <s v="Sandstorms"/>
    <x v="3"/>
    <x v="1"/>
    <x v="1"/>
    <n v="190"/>
    <s v="Pet Supplies"/>
    <n v="120"/>
    <n v="70"/>
    <n v="0"/>
    <s v="Late"/>
    <s v="30 Min+"/>
    <n v="10.417031582771425"/>
    <n v="3.1666666666666665"/>
    <n v="3.289588920875187"/>
  </r>
  <r>
    <s v="zrib145189702"/>
    <n v="29"/>
    <n v="4.9000000000000004"/>
    <n v="22.727021000000001"/>
    <n v="75.884167000000005"/>
    <n v="22.757021000000002"/>
    <n v="75.914167000000006"/>
    <d v="2022-03-09T00:00:00"/>
    <d v="1899-12-30T20:35:00"/>
    <d v="1899-12-30T20:40:00"/>
    <s v="Stormy"/>
    <x v="1"/>
    <x v="0"/>
    <x v="1"/>
    <n v="80"/>
    <s v="Jewelry"/>
    <n v="120"/>
    <n v="-40"/>
    <n v="1"/>
    <s v="On Time"/>
    <s v="On Time/Early"/>
    <n v="4.5379227487810381"/>
    <n v="1.3333333333333333"/>
    <n v="3.4034420615857788"/>
  </r>
  <r>
    <s v="iufi289907397"/>
    <n v="22"/>
    <n v="4.5999999999999996"/>
    <n v="13.044694"/>
    <n v="80.261470000000003"/>
    <n v="13.054694"/>
    <n v="80.271469999999994"/>
    <d v="2022-03-24T00:00:00"/>
    <d v="1899-12-30T11:55:00"/>
    <d v="1899-12-30T12:05:00"/>
    <s v="Fog"/>
    <x v="0"/>
    <x v="1"/>
    <x v="0"/>
    <n v="105"/>
    <s v="Apparel"/>
    <n v="120"/>
    <n v="-15"/>
    <n v="1"/>
    <s v="On Time"/>
    <s v="On Time/Early"/>
    <n v="1.5523608776933848"/>
    <n v="1.75"/>
    <n v="0.8870633586819342"/>
  </r>
  <r>
    <s v="nbbh200871517"/>
    <n v="22"/>
    <n v="4.7"/>
    <n v="22.744648000000002"/>
    <n v="75.894377000000006"/>
    <n v="22.824648"/>
    <n v="75.974377000000004"/>
    <d v="2022-04-04T00:00:00"/>
    <d v="1899-12-30T17:20:00"/>
    <d v="1899-12-30T17:30:00"/>
    <s v="Sandstorms"/>
    <x v="3"/>
    <x v="0"/>
    <x v="1"/>
    <n v="115"/>
    <s v="Home"/>
    <n v="120"/>
    <n v="-5"/>
    <n v="1"/>
    <s v="On Time"/>
    <s v="On Time/Early"/>
    <n v="12.09939076640563"/>
    <n v="1.9166666666666667"/>
    <n v="6.3127256172551114"/>
  </r>
  <r>
    <s v="xoie761263936"/>
    <n v="23"/>
    <n v="4.7"/>
    <n v="12.323978"/>
    <n v="76.627960999999999"/>
    <n v="12.353978"/>
    <n v="76.657961"/>
    <d v="2022-03-30T00:00:00"/>
    <d v="1899-12-30T21:25:00"/>
    <d v="1899-12-30T21:40:00"/>
    <s v="Stormy"/>
    <x v="1"/>
    <x v="2"/>
    <x v="1"/>
    <n v="55"/>
    <s v="Home"/>
    <n v="120"/>
    <n v="-65"/>
    <n v="1"/>
    <s v="On Time"/>
    <s v="On Time/Early"/>
    <n v="4.6634322020685293"/>
    <n v="0.91666666666666663"/>
    <n v="5.0873805840747597"/>
  </r>
  <r>
    <s v="adsj916320602"/>
    <n v="26"/>
    <n v="4.5"/>
    <n v="22.527892999999999"/>
    <n v="88.368628000000001"/>
    <n v="22.587893000000001"/>
    <n v="88.428628000000003"/>
    <d v="2022-02-17T00:00:00"/>
    <d v="1899-12-30T17:20:00"/>
    <d v="1899-12-30T17:35:00"/>
    <s v="Fog"/>
    <x v="3"/>
    <x v="1"/>
    <x v="1"/>
    <n v="90"/>
    <s v="Books"/>
    <n v="120"/>
    <n v="-30"/>
    <n v="1"/>
    <s v="On Time"/>
    <s v="On Time/Early"/>
    <n v="9.0814449550319836"/>
    <n v="1.5"/>
    <n v="6.0542966366879893"/>
  </r>
  <r>
    <s v="dhqk016880139"/>
    <n v="25"/>
    <n v="4.8"/>
    <n v="0"/>
    <n v="0"/>
    <n v="0.06"/>
    <n v="0.06"/>
    <d v="2022-03-24T00:00:00"/>
    <d v="1899-12-30T22:10:00"/>
    <d v="1899-12-30T22:20:00"/>
    <s v="Cloudy"/>
    <x v="2"/>
    <x v="1"/>
    <x v="0"/>
    <n v="15"/>
    <s v="Grocery"/>
    <n v="120"/>
    <n v="-105"/>
    <n v="1"/>
    <s v="On Time"/>
    <s v="On Time/Early"/>
    <n v="9.4352015370904798"/>
    <n v="0.25"/>
    <n v="37.740806148361919"/>
  </r>
  <r>
    <s v="nyal112769918"/>
    <n v="20"/>
    <n v="4.5999999999999996"/>
    <n v="30.372202000000001"/>
    <n v="78.077151000000001"/>
    <n v="30.502202"/>
    <n v="78.207150999999996"/>
    <d v="2022-02-14T00:00:00"/>
    <d v="1899-12-30T19:10:00"/>
    <d v="1899-12-30T19:25:00"/>
    <s v="Sandstorms"/>
    <x v="1"/>
    <x v="1"/>
    <x v="1"/>
    <n v="80"/>
    <s v="Snacks"/>
    <n v="120"/>
    <n v="-40"/>
    <n v="1"/>
    <s v="On Time"/>
    <s v="On Time/Early"/>
    <n v="19.08631670925045"/>
    <n v="1.3333333333333333"/>
    <n v="14.314737531937839"/>
  </r>
  <r>
    <s v="xuhc454022740"/>
    <n v="39"/>
    <n v="4.5999999999999996"/>
    <n v="13.086437999999999"/>
    <n v="80.220671999999993"/>
    <n v="13.106438000000001"/>
    <n v="80.240672000000004"/>
    <d v="2022-03-07T00:00:00"/>
    <d v="1899-12-30T09:00:00"/>
    <d v="1899-12-30T09:05:00"/>
    <s v="Stormy"/>
    <x v="2"/>
    <x v="1"/>
    <x v="1"/>
    <n v="29"/>
    <s v="Grocery"/>
    <n v="120"/>
    <n v="-91"/>
    <n v="1"/>
    <s v="On Time"/>
    <s v="On Time/Early"/>
    <n v="3.1044353980348474"/>
    <n v="0.48333333333333334"/>
    <n v="6.422969789037615"/>
  </r>
  <r>
    <s v="zobb394845321"/>
    <n v="38"/>
    <n v="4.7"/>
    <n v="26.913726"/>
    <n v="75.75282"/>
    <n v="26.963726000000001"/>
    <n v="75.802819999999997"/>
    <d v="2022-04-05T00:00:00"/>
    <d v="1899-12-30T19:10:00"/>
    <d v="1899-12-30T19:25:00"/>
    <s v="Cloudy"/>
    <x v="1"/>
    <x v="0"/>
    <x v="3"/>
    <n v="155"/>
    <s v="Skincare"/>
    <n v="120"/>
    <n v="35"/>
    <n v="0"/>
    <s v="Late"/>
    <s v="30 Min+"/>
    <n v="7.4483111383024525"/>
    <n v="2.5833333333333335"/>
    <n v="2.8832172148267556"/>
  </r>
  <r>
    <s v="hats240034747"/>
    <n v="36"/>
    <n v="4.5999999999999996"/>
    <n v="22.31279"/>
    <n v="73.170282999999998"/>
    <n v="22.342790000000001"/>
    <n v="73.200282999999999"/>
    <d v="2022-04-03T00:00:00"/>
    <d v="1899-12-30T19:00:00"/>
    <d v="1899-12-30T19:15:00"/>
    <s v="Fog"/>
    <x v="3"/>
    <x v="2"/>
    <x v="1"/>
    <n v="75"/>
    <s v="Pet Supplies"/>
    <n v="120"/>
    <n v="-45"/>
    <n v="1"/>
    <s v="On Time"/>
    <s v="On Time/Early"/>
    <n v="4.5441940129528895"/>
    <n v="1.25"/>
    <n v="3.6353552103623117"/>
  </r>
  <r>
    <s v="bslt235641391"/>
    <n v="30"/>
    <n v="4.5999999999999996"/>
    <n v="11.010375"/>
    <n v="76.952950000000001"/>
    <n v="11.120374999999999"/>
    <n v="77.062950000000001"/>
    <d v="2022-03-18T00:00:00"/>
    <d v="1899-12-30T23:45:00"/>
    <d v="1899-12-30T23:50:00"/>
    <s v="Fog"/>
    <x v="2"/>
    <x v="0"/>
    <x v="1"/>
    <n v="140"/>
    <s v="Books"/>
    <n v="120"/>
    <n v="20"/>
    <n v="0"/>
    <s v="Late"/>
    <s v="11-30 Min"/>
    <n v="17.137830077915446"/>
    <n v="2.3333333333333335"/>
    <n v="7.3447843191066191"/>
  </r>
  <r>
    <s v="bisn947489839"/>
    <n v="31"/>
    <n v="4.8"/>
    <n v="12.975996"/>
    <n v="80.221897999999996"/>
    <n v="13.105995999999999"/>
    <n v="80.351898000000006"/>
    <d v="2022-03-06T00:00:00"/>
    <d v="1899-12-30T20:40:00"/>
    <d v="1899-12-30T20:45:00"/>
    <s v="Sunny"/>
    <x v="1"/>
    <x v="0"/>
    <x v="1"/>
    <n v="145"/>
    <s v="Clothing"/>
    <n v="120"/>
    <n v="25"/>
    <n v="0"/>
    <s v="Late"/>
    <s v="11-30 Min"/>
    <n v="20.181034547299671"/>
    <n v="2.4166666666666665"/>
    <n v="8.3507729161240025"/>
  </r>
  <r>
    <s v="jomw418470368"/>
    <n v="28"/>
    <n v="4.5999999999999996"/>
    <n v="12.978453"/>
    <n v="77.643685000000005"/>
    <n v="13.068453"/>
    <n v="77.733684999999994"/>
    <d v="2022-03-06T00:00:00"/>
    <d v="1899-12-30T22:30:00"/>
    <d v="1899-12-30T22:45:00"/>
    <s v="Sunny"/>
    <x v="2"/>
    <x v="0"/>
    <x v="1"/>
    <n v="110"/>
    <s v="Shoes"/>
    <n v="120"/>
    <n v="-10"/>
    <n v="1"/>
    <s v="On Time"/>
    <s v="On Time/Early"/>
    <n v="13.971968544771151"/>
    <n v="1.8333333333333333"/>
    <n v="7.6210737516933555"/>
  </r>
  <r>
    <s v="sltd301158203"/>
    <n v="30"/>
    <n v="4.8"/>
    <n v="9.9793629999999993"/>
    <n v="76.285000999999994"/>
    <n v="10.059362999999999"/>
    <n v="76.365001000000007"/>
    <d v="2022-02-12T00:00:00"/>
    <d v="1899-12-30T19:40:00"/>
    <d v="1899-12-30T19:55:00"/>
    <s v="Fog"/>
    <x v="1"/>
    <x v="0"/>
    <x v="1"/>
    <n v="255"/>
    <s v="Sports"/>
    <n v="120"/>
    <n v="135"/>
    <n v="0"/>
    <s v="Late"/>
    <s v="30 Min+"/>
    <n v="12.484707101757344"/>
    <n v="4.25"/>
    <n v="2.9375781415899631"/>
  </r>
  <r>
    <s v="ascj067931161"/>
    <n v="38"/>
    <n v="4.8"/>
    <n v="0"/>
    <n v="0"/>
    <n v="0.04"/>
    <n v="0.04"/>
    <d v="2022-02-13T00:00:00"/>
    <d v="1899-12-30T15:35:00"/>
    <d v="1899-12-30T15:45:00"/>
    <s v="Cloudy"/>
    <x v="3"/>
    <x v="0"/>
    <x v="0"/>
    <n v="125"/>
    <s v="Books"/>
    <n v="120"/>
    <n v="5"/>
    <n v="0"/>
    <s v="Late"/>
    <s v="1-10 Min"/>
    <n v="6.2901346775171341"/>
    <n v="2.0833333333333335"/>
    <n v="3.0192646452082244"/>
  </r>
  <r>
    <s v="cpvh181512700"/>
    <n v="23"/>
    <n v="4.5999999999999996"/>
    <n v="12.316967"/>
    <n v="76.603066999999996"/>
    <n v="12.336967"/>
    <n v="76.623067000000006"/>
    <d v="2022-03-28T00:00:00"/>
    <d v="1899-12-30T10:55:00"/>
    <d v="1899-12-30T11:00:00"/>
    <s v="Fog"/>
    <x v="2"/>
    <x v="0"/>
    <x v="1"/>
    <n v="110"/>
    <s v="Sports"/>
    <n v="120"/>
    <n v="-10"/>
    <n v="1"/>
    <s v="On Time"/>
    <s v="On Time/Early"/>
    <n v="3.1090243968042168"/>
    <n v="1.8333333333333333"/>
    <n v="1.6958314891659365"/>
  </r>
  <r>
    <s v="nrnz273745962"/>
    <n v="30"/>
    <n v="4.9000000000000004"/>
    <n v="18.539299"/>
    <n v="73.897902000000002"/>
    <n v="18.649298999999999"/>
    <n v="74.007902000000001"/>
    <d v="2022-03-25T00:00:00"/>
    <d v="1899-12-30T23:30:00"/>
    <d v="1899-12-30T23:35:00"/>
    <s v="Fog"/>
    <x v="2"/>
    <x v="2"/>
    <x v="1"/>
    <n v="140"/>
    <s v="Skincare"/>
    <n v="120"/>
    <n v="20"/>
    <n v="0"/>
    <s v="Late"/>
    <s v="11-30 Min"/>
    <n v="16.85244461318279"/>
    <n v="2.3333333333333335"/>
    <n v="7.2224762627926236"/>
  </r>
  <r>
    <s v="zony306100458"/>
    <n v="21"/>
    <n v="4.5"/>
    <n v="22.753838999999999"/>
    <n v="75.897429000000002"/>
    <n v="22.783839"/>
    <n v="75.927429000000004"/>
    <d v="2022-03-17T00:00:00"/>
    <d v="1899-12-30T17:15:00"/>
    <d v="1899-12-30T17:30:00"/>
    <s v="Windy"/>
    <x v="3"/>
    <x v="0"/>
    <x v="1"/>
    <n v="115"/>
    <s v="Toys"/>
    <n v="120"/>
    <n v="-5"/>
    <n v="1"/>
    <s v="On Time"/>
    <s v="On Time/Early"/>
    <n v="4.5375133261819025"/>
    <n v="1.9166666666666667"/>
    <n v="2.367398257138384"/>
  </r>
  <r>
    <s v="dyqr902429759"/>
    <n v="39"/>
    <n v="4.9000000000000004"/>
    <n v="0"/>
    <n v="0"/>
    <n v="0.09"/>
    <n v="0.09"/>
    <d v="2022-03-27T00:00:00"/>
    <d v="1899-12-30T17:35:00"/>
    <d v="1899-12-30T17:50:00"/>
    <s v="Sandstorms"/>
    <x v="3"/>
    <x v="2"/>
    <x v="1"/>
    <n v="140"/>
    <s v="Clothing"/>
    <n v="120"/>
    <n v="20"/>
    <n v="0"/>
    <s v="Late"/>
    <s v="11-30 Min"/>
    <n v="14.152800689540388"/>
    <n v="2.3333333333333335"/>
    <n v="6.0654860098030232"/>
  </r>
  <r>
    <s v="kzsf991608767"/>
    <n v="27"/>
    <n v="4.5999999999999996"/>
    <n v="11.020910000000001"/>
    <n v="76.940432000000001"/>
    <n v="11.100910000000001"/>
    <n v="77.020432"/>
    <d v="2022-03-08T00:00:00"/>
    <d v="1899-12-30T23:10:00"/>
    <d v="1899-12-30T23:15:00"/>
    <s v="Windy"/>
    <x v="2"/>
    <x v="1"/>
    <x v="1"/>
    <n v="90"/>
    <s v="Electronics"/>
    <n v="120"/>
    <n v="-30"/>
    <n v="1"/>
    <s v="On Time"/>
    <s v="On Time/Early"/>
    <n v="12.463970104700254"/>
    <n v="1.5"/>
    <n v="8.309313403133503"/>
  </r>
  <r>
    <s v="samk628576160"/>
    <n v="29"/>
    <n v="4.9000000000000004"/>
    <n v="26.913482999999999"/>
    <n v="75.803139000000002"/>
    <n v="26.973483000000002"/>
    <n v="75.863139000000004"/>
    <d v="2022-03-26T00:00:00"/>
    <d v="1899-12-30T22:15:00"/>
    <d v="1899-12-30T22:20:00"/>
    <s v="Sandstorms"/>
    <x v="2"/>
    <x v="2"/>
    <x v="1"/>
    <n v="65"/>
    <s v="Clothing"/>
    <n v="120"/>
    <n v="-55"/>
    <n v="1"/>
    <s v="On Time"/>
    <s v="On Time/Early"/>
    <n v="8.937806253334335"/>
    <n v="1.0833333333333333"/>
    <n v="8.2502826953855397"/>
  </r>
  <r>
    <s v="hxuk552490336"/>
    <n v="22"/>
    <n v="4.5999999999999996"/>
    <n v="21.149668999999999"/>
    <n v="72.772628999999995"/>
    <n v="21.229669000000001"/>
    <n v="72.852628999999993"/>
    <d v="2022-03-25T00:00:00"/>
    <d v="1899-12-30T17:10:00"/>
    <d v="1899-12-30T17:15:00"/>
    <s v="Sunny"/>
    <x v="3"/>
    <x v="0"/>
    <x v="0"/>
    <n v="50"/>
    <s v="Clothing"/>
    <n v="120"/>
    <n v="-70"/>
    <n v="1"/>
    <s v="On Time"/>
    <s v="On Time/Early"/>
    <n v="12.162424445786005"/>
    <n v="0.83333333333333337"/>
    <n v="14.594909334943205"/>
  </r>
  <r>
    <s v="uzmg204926119"/>
    <n v="29"/>
    <n v="3.3"/>
    <n v="12.933298000000001"/>
    <n v="77.614293000000004"/>
    <n v="13.063298"/>
    <n v="77.744292999999999"/>
    <d v="2022-03-08T00:00:00"/>
    <d v="1899-12-30T23:15:00"/>
    <d v="1899-12-30T23:30:00"/>
    <s v="Sunny"/>
    <x v="2"/>
    <x v="2"/>
    <x v="1"/>
    <n v="180"/>
    <s v="Toys"/>
    <n v="120"/>
    <n v="60"/>
    <n v="0"/>
    <s v="Late"/>
    <s v="30 Min+"/>
    <n v="20.182728114855109"/>
    <n v="3"/>
    <n v="6.7275760382850365"/>
  </r>
  <r>
    <s v="vmpt856749457"/>
    <n v="28"/>
    <n v="4.7"/>
    <n v="26.910261999999999"/>
    <n v="75.783012999999997"/>
    <n v="26.980262"/>
    <n v="75.853013000000004"/>
    <d v="2022-03-08T00:00:00"/>
    <d v="1899-12-30T23:00:00"/>
    <d v="1899-12-30T23:10:00"/>
    <s v="Stormy"/>
    <x v="2"/>
    <x v="0"/>
    <x v="0"/>
    <n v="90"/>
    <s v="Books"/>
    <n v="120"/>
    <n v="-30"/>
    <n v="1"/>
    <s v="On Time"/>
    <s v="On Time/Early"/>
    <n v="10.427367606264989"/>
    <n v="1.5"/>
    <n v="6.9515784041766588"/>
  </r>
  <r>
    <s v="lwdt344970758"/>
    <n v="21"/>
    <n v="4.7"/>
    <n v="12.299524"/>
    <n v="76.642619999999994"/>
    <n v="12.339524000000001"/>
    <n v="76.68262"/>
    <d v="2022-03-13T00:00:00"/>
    <d v="1899-12-30T12:20:00"/>
    <d v="1899-12-30T12:35:00"/>
    <s v="Windy"/>
    <x v="0"/>
    <x v="0"/>
    <x v="1"/>
    <n v="145"/>
    <s v="Shoes"/>
    <n v="120"/>
    <n v="25"/>
    <n v="0"/>
    <s v="Late"/>
    <s v="11-30 Min"/>
    <n v="6.2181349156310031"/>
    <n v="2.4166666666666665"/>
    <n v="2.5730213443990357"/>
  </r>
  <r>
    <s v="qoyn913070355"/>
    <n v="35"/>
    <n v="4.9000000000000004"/>
    <n v="11.021278000000001"/>
    <n v="76.995017000000004"/>
    <n v="11.151278"/>
    <n v="77.125017"/>
    <d v="2022-03-14T00:00:00"/>
    <d v="1899-12-30T19:40:00"/>
    <d v="1899-12-30T19:55:00"/>
    <s v="Sunny"/>
    <x v="1"/>
    <x v="1"/>
    <x v="1"/>
    <n v="100"/>
    <s v="Toys"/>
    <n v="120"/>
    <n v="-20"/>
    <n v="1"/>
    <s v="On Time"/>
    <s v="On Time/Early"/>
    <n v="20.253088868453247"/>
    <n v="1.6666666666666667"/>
    <n v="12.151853321071947"/>
  </r>
  <r>
    <s v="vhxd973800551"/>
    <n v="33"/>
    <n v="5"/>
    <n v="12.323994000000001"/>
    <n v="76.626166999999995"/>
    <n v="12.393993999999999"/>
    <n v="76.696167000000003"/>
    <d v="2022-03-16T00:00:00"/>
    <d v="1899-12-30T19:00:00"/>
    <d v="1899-12-30T19:05:00"/>
    <s v="Sandstorms"/>
    <x v="3"/>
    <x v="2"/>
    <x v="1"/>
    <n v="140"/>
    <s v="Cosmetics"/>
    <n v="120"/>
    <n v="20"/>
    <n v="0"/>
    <s v="Late"/>
    <s v="11-30 Min"/>
    <n v="10.880935113130205"/>
    <n v="2.3333333333333335"/>
    <n v="4.6632579056272307"/>
  </r>
  <r>
    <s v="sxzd229647907"/>
    <n v="25"/>
    <n v="4.8"/>
    <n v="0"/>
    <n v="0"/>
    <n v="0.08"/>
    <n v="0.08"/>
    <d v="2022-03-14T00:00:00"/>
    <d v="1899-12-30T17:45:00"/>
    <d v="1899-12-30T18:00:00"/>
    <s v="Sunny"/>
    <x v="3"/>
    <x v="1"/>
    <x v="1"/>
    <n v="55"/>
    <s v="Toys"/>
    <n v="120"/>
    <n v="-65"/>
    <n v="1"/>
    <s v="On Time"/>
    <s v="On Time/Early"/>
    <n v="12.580267821996351"/>
    <n v="0.91666666666666663"/>
    <n v="13.723928533086928"/>
  </r>
  <r>
    <s v="ofqw115966632"/>
    <n v="32"/>
    <n v="4.9000000000000004"/>
    <n v="17.455894000000001"/>
    <n v="78.375467"/>
    <n v="17.515893999999999"/>
    <n v="78.435467000000003"/>
    <d v="2022-04-03T00:00:00"/>
    <d v="1899-12-30T18:45:00"/>
    <d v="1899-12-30T18:55:00"/>
    <s v="Cloudy"/>
    <x v="3"/>
    <x v="0"/>
    <x v="0"/>
    <n v="90"/>
    <s v="Clothing"/>
    <n v="120"/>
    <n v="-30"/>
    <n v="1"/>
    <s v="On Time"/>
    <s v="On Time/Early"/>
    <n v="9.2197838183621954"/>
    <n v="1.5"/>
    <n v="6.1465225455747969"/>
  </r>
  <r>
    <s v="nxah199780258"/>
    <n v="32"/>
    <n v="4.3"/>
    <n v="22.761593000000001"/>
    <n v="75.886362000000005"/>
    <n v="22.851593000000001"/>
    <n v="75.976361999999995"/>
    <d v="2022-03-29T00:00:00"/>
    <d v="1899-12-30T20:45:00"/>
    <d v="1899-12-30T20:55:00"/>
    <s v="Windy"/>
    <x v="1"/>
    <x v="0"/>
    <x v="1"/>
    <n v="240"/>
    <s v="Clothing"/>
    <n v="120"/>
    <n v="120"/>
    <n v="0"/>
    <s v="Late"/>
    <s v="30 Min+"/>
    <n v="13.610807781593678"/>
    <n v="4"/>
    <n v="3.4027019453984195"/>
  </r>
  <r>
    <s v="pqav221347463"/>
    <n v="34"/>
    <n v="4.9000000000000004"/>
    <n v="21.170096000000001"/>
    <n v="72.789122000000006"/>
    <n v="21.230096"/>
    <n v="72.849121999999994"/>
    <d v="2022-04-03T00:00:00"/>
    <d v="1899-12-30T23:30:00"/>
    <d v="1899-12-30T23:40:00"/>
    <s v="Sunny"/>
    <x v="2"/>
    <x v="1"/>
    <x v="0"/>
    <n v="50"/>
    <s v="Sports"/>
    <n v="120"/>
    <n v="-70"/>
    <n v="1"/>
    <s v="On Time"/>
    <s v="On Time/Early"/>
    <n v="9.1215192261159874"/>
    <n v="0.83333333333333337"/>
    <n v="10.945823071339184"/>
  </r>
  <r>
    <s v="vqhp870705369"/>
    <n v="33"/>
    <n v="4.8"/>
    <n v="17.412330000000001"/>
    <n v="78.449653999999995"/>
    <n v="17.422329999999999"/>
    <n v="78.459654"/>
    <d v="2022-03-15T00:00:00"/>
    <d v="1899-12-30T10:30:00"/>
    <d v="1899-12-30T10:35:00"/>
    <s v="Sunny"/>
    <x v="2"/>
    <x v="0"/>
    <x v="1"/>
    <n v="105"/>
    <s v="Apparel"/>
    <n v="120"/>
    <n v="-15"/>
    <n v="1"/>
    <s v="On Time"/>
    <s v="On Time/Early"/>
    <n v="1.5369061350932032"/>
    <n v="1.75"/>
    <n v="0.87823207719611607"/>
  </r>
  <r>
    <s v="twvq465926554"/>
    <n v="39"/>
    <n v="4.5999999999999996"/>
    <n v="26.902940000000001"/>
    <n v="75.793007000000003"/>
    <n v="26.982939999999999"/>
    <n v="75.873007000000001"/>
    <d v="2022-03-23T00:00:00"/>
    <d v="1899-12-30T20:30:00"/>
    <d v="1899-12-30T20:35:00"/>
    <s v="Cloudy"/>
    <x v="1"/>
    <x v="2"/>
    <x v="0"/>
    <n v="210"/>
    <s v="Cosmetics"/>
    <n v="120"/>
    <n v="90"/>
    <n v="0"/>
    <s v="Late"/>
    <s v="30 Min+"/>
    <n v="11.917100051783866"/>
    <n v="3.5"/>
    <n v="3.4048857290811045"/>
  </r>
  <r>
    <s v="nivi226480109"/>
    <n v="22"/>
    <n v="4.5"/>
    <n v="12.3085"/>
    <n v="76.665807999999998"/>
    <n v="12.3985"/>
    <n v="76.755808000000002"/>
    <d v="2022-03-25T00:00:00"/>
    <d v="1899-12-30T19:35:00"/>
    <d v="1899-12-30T19:50:00"/>
    <s v="Sandstorms"/>
    <x v="1"/>
    <x v="1"/>
    <x v="1"/>
    <n v="105"/>
    <s v="Sports"/>
    <n v="120"/>
    <n v="-15"/>
    <n v="1"/>
    <s v="On Time"/>
    <s v="On Time/Early"/>
    <n v="13.989916877062265"/>
    <n v="1.75"/>
    <n v="7.9942382154641516"/>
  </r>
  <r>
    <s v="fyiv486723501"/>
    <n v="29"/>
    <n v="5"/>
    <n v="22.751857000000001"/>
    <n v="75.866698999999997"/>
    <n v="22.861857000000001"/>
    <n v="75.976698999999996"/>
    <d v="2022-03-04T00:00:00"/>
    <d v="1899-12-30T19:55:00"/>
    <d v="1899-12-30T20:05:00"/>
    <s v="Windy"/>
    <x v="1"/>
    <x v="0"/>
    <x v="1"/>
    <n v="185"/>
    <s v="Skincare"/>
    <n v="120"/>
    <n v="65"/>
    <n v="0"/>
    <s v="Late"/>
    <s v="30 Min+"/>
    <n v="16.635416274195318"/>
    <n v="3.0833333333333335"/>
    <n v="5.3952701429822651"/>
  </r>
  <r>
    <s v="ajsc700354149"/>
    <n v="23"/>
    <n v="4.5999999999999996"/>
    <n v="12.979165999999999"/>
    <n v="77.640709000000001"/>
    <n v="13.109166"/>
    <n v="77.770708999999997"/>
    <d v="2022-03-14T00:00:00"/>
    <d v="1899-12-30T22:35:00"/>
    <d v="1899-12-30T22:50:00"/>
    <s v="Windy"/>
    <x v="2"/>
    <x v="0"/>
    <x v="1"/>
    <n v="80"/>
    <s v="Outdoors"/>
    <n v="120"/>
    <n v="-40"/>
    <n v="1"/>
    <s v="On Time"/>
    <s v="On Time/Early"/>
    <n v="20.180908601412689"/>
    <n v="1.3333333333333333"/>
    <n v="15.135681451059517"/>
  </r>
  <r>
    <s v="aesr938634397"/>
    <n v="31"/>
    <n v="5"/>
    <n v="26.911926999999999"/>
    <n v="75.797281999999996"/>
    <n v="27.041927000000001"/>
    <n v="75.927282000000005"/>
    <d v="2022-03-25T00:00:00"/>
    <d v="1899-12-30T23:30:00"/>
    <d v="1899-12-30T23:45:00"/>
    <s v="Windy"/>
    <x v="2"/>
    <x v="1"/>
    <x v="1"/>
    <n v="85"/>
    <s v="Apparel"/>
    <n v="120"/>
    <n v="-35"/>
    <n v="1"/>
    <s v="On Time"/>
    <s v="On Time/Early"/>
    <n v="19.362698668117549"/>
    <n v="1.4166666666666667"/>
    <n v="13.667787295141798"/>
  </r>
  <r>
    <s v="yudz152053763"/>
    <n v="33"/>
    <n v="4.9000000000000004"/>
    <n v="10.028047000000001"/>
    <n v="76.310018999999997"/>
    <n v="10.038047000000001"/>
    <n v="76.320019000000002"/>
    <d v="2022-02-11T00:00:00"/>
    <d v="1899-12-30T10:55:00"/>
    <d v="1899-12-30T11:05:00"/>
    <s v="Cloudy"/>
    <x v="2"/>
    <x v="0"/>
    <x v="0"/>
    <n v="90"/>
    <s v="Cosmetics"/>
    <n v="120"/>
    <n v="-30"/>
    <n v="1"/>
    <s v="On Time"/>
    <s v="On Time/Early"/>
    <n v="1.5605560131521501"/>
    <n v="1.5"/>
    <n v="1.0403706754347668"/>
  </r>
  <r>
    <s v="nbvr763751355"/>
    <n v="36"/>
    <n v="4.7"/>
    <n v="17.428294000000001"/>
    <n v="78.404422999999994"/>
    <n v="17.448294000000001"/>
    <n v="78.424423000000004"/>
    <d v="2022-03-17T00:00:00"/>
    <d v="1899-12-30T11:45:00"/>
    <d v="1899-12-30T12:00:00"/>
    <s v="Windy"/>
    <x v="0"/>
    <x v="1"/>
    <x v="1"/>
    <n v="140"/>
    <s v="Snacks"/>
    <n v="120"/>
    <n v="20"/>
    <n v="0"/>
    <s v="Late"/>
    <s v="11-30 Min"/>
    <n v="3.073644029640878"/>
    <n v="2.3333333333333335"/>
    <n v="1.3172760127032332"/>
  </r>
  <r>
    <s v="phzl021210785"/>
    <n v="27"/>
    <n v="4.0999999999999996"/>
    <n v="17.483215999999999"/>
    <n v="78.552110999999996"/>
    <n v="17.543216000000001"/>
    <n v="78.612110999999999"/>
    <d v="2022-03-09T00:00:00"/>
    <d v="1899-12-30T21:50:00"/>
    <d v="1899-12-30T22:00:00"/>
    <s v="Cloudy"/>
    <x v="1"/>
    <x v="1"/>
    <x v="1"/>
    <n v="170"/>
    <s v="Pet Supplies"/>
    <n v="120"/>
    <n v="50"/>
    <n v="0"/>
    <s v="Late"/>
    <s v="30 Min+"/>
    <n v="9.2191235671522858"/>
    <n v="2.8333333333333335"/>
    <n v="3.2538083178184536"/>
  </r>
  <r>
    <s v="ezpa145346145"/>
    <n v="25"/>
    <n v="4.5"/>
    <n v="-30.899584000000001"/>
    <n v="75.809346000000005"/>
    <n v="30.959584"/>
    <n v="75.869345999999993"/>
    <d v="2022-02-15T00:00:00"/>
    <d v="1899-12-30T21:10:00"/>
    <d v="1899-12-30T21:25:00"/>
    <s v="Cloudy"/>
    <x v="1"/>
    <x v="0"/>
    <x v="0"/>
    <n v="145"/>
    <s v="Sports"/>
    <n v="120"/>
    <n v="25"/>
    <n v="0"/>
    <s v="Late"/>
    <s v="11-30 Min"/>
    <n v="6878.4285630674767"/>
    <n v="2.4166666666666665"/>
    <n v="2846.2463019589559"/>
  </r>
  <r>
    <s v="mfag163060506"/>
    <n v="25"/>
    <n v="4.9000000000000004"/>
    <n v="21.157734999999999"/>
    <n v="72.768777999999998"/>
    <n v="21.217735000000001"/>
    <n v="72.828778"/>
    <d v="2022-03-30T00:00:00"/>
    <d v="1899-12-30T00:00:00"/>
    <d v="1899-12-30T00:05:00"/>
    <s v="Sunny"/>
    <x v="2"/>
    <x v="1"/>
    <x v="1"/>
    <n v="115"/>
    <s v="Electronics"/>
    <n v="120"/>
    <n v="-5"/>
    <n v="1"/>
    <s v="On Time"/>
    <s v="On Time/Early"/>
    <n v="9.1218740811677552"/>
    <n v="1.9166666666666667"/>
    <n v="4.7592386510440461"/>
  </r>
  <r>
    <s v="rjsi593965476"/>
    <n v="22"/>
    <n v="4.5"/>
    <n v="22.745536000000001"/>
    <n v="75.893106000000003"/>
    <n v="22.755535999999999"/>
    <n v="75.903105999999994"/>
    <d v="2022-03-21T00:00:00"/>
    <d v="1899-12-30T08:25:00"/>
    <d v="1899-12-30T08:30:00"/>
    <s v="Sandstorms"/>
    <x v="2"/>
    <x v="1"/>
    <x v="0"/>
    <n v="80"/>
    <s v="Snacks"/>
    <n v="120"/>
    <n v="-40"/>
    <n v="1"/>
    <s v="On Time"/>
    <s v="On Time/Early"/>
    <n v="1.5125976083878803"/>
    <n v="1.3333333333333333"/>
    <n v="1.1344482062909103"/>
  </r>
  <r>
    <s v="etwp073701414"/>
    <n v="23"/>
    <n v="4.5999999999999996"/>
    <n v="0"/>
    <n v="0"/>
    <n v="0.08"/>
    <n v="0.08"/>
    <d v="2022-03-02T00:00:00"/>
    <d v="1899-12-30T19:10:00"/>
    <d v="1899-12-30T19:15:00"/>
    <s v="Stormy"/>
    <x v="1"/>
    <x v="0"/>
    <x v="1"/>
    <n v="120"/>
    <s v="Skincare"/>
    <n v="120"/>
    <n v="0"/>
    <n v="1"/>
    <s v="On Time"/>
    <s v="On Time/Early"/>
    <n v="12.580267821996351"/>
    <n v="2"/>
    <n v="6.2901339109981755"/>
  </r>
  <r>
    <s v="avov611871789"/>
    <n v="38"/>
    <n v="4.0999999999999996"/>
    <n v="18.636215"/>
    <n v="73.751080999999999"/>
    <n v="18.766214999999999"/>
    <n v="73.881080999999995"/>
    <d v="2022-03-08T00:00:00"/>
    <d v="1899-12-30T18:15:00"/>
    <d v="1899-12-30T18:30:00"/>
    <s v="Fog"/>
    <x v="3"/>
    <x v="1"/>
    <x v="1"/>
    <n v="175"/>
    <s v="Pet Supplies"/>
    <n v="120"/>
    <n v="55"/>
    <n v="0"/>
    <s v="Late"/>
    <s v="30 Min+"/>
    <n v="19.910592397117476"/>
    <n v="2.9166666666666665"/>
    <n v="6.8264888218688489"/>
  </r>
  <r>
    <s v="odby193903714"/>
    <n v="23"/>
    <n v="4.7"/>
    <n v="23.359193999999999"/>
    <n v="85.325446999999997"/>
    <n v="23.429193999999999"/>
    <n v="85.395447000000004"/>
    <d v="2022-03-12T00:00:00"/>
    <d v="1899-12-30T22:35:00"/>
    <d v="1899-12-30T22:45:00"/>
    <s v="Windy"/>
    <x v="2"/>
    <x v="1"/>
    <x v="1"/>
    <n v="18"/>
    <s v="Grocery"/>
    <n v="120"/>
    <n v="-102"/>
    <n v="1"/>
    <s v="On Time"/>
    <s v="On Time/Early"/>
    <n v="10.564981870807475"/>
    <n v="0.3"/>
    <n v="35.216606236024923"/>
  </r>
  <r>
    <s v="vrbd842003115"/>
    <n v="23"/>
    <n v="4.9000000000000004"/>
    <n v="30.895204"/>
    <n v="75.822102999999998"/>
    <n v="31.005203999999999"/>
    <n v="75.932102999999998"/>
    <d v="2022-02-18T00:00:00"/>
    <d v="1899-12-30T20:40:00"/>
    <d v="1899-12-30T20:55:00"/>
    <s v="Cloudy"/>
    <x v="1"/>
    <x v="0"/>
    <x v="1"/>
    <n v="185"/>
    <s v="Books"/>
    <n v="120"/>
    <n v="65"/>
    <n v="0"/>
    <s v="Late"/>
    <s v="30 Min+"/>
    <n v="16.113513635407344"/>
    <n v="3.0833333333333335"/>
    <n v="5.2260044222942739"/>
  </r>
  <r>
    <s v="qhpe245982054"/>
    <n v="21"/>
    <n v="4.9000000000000004"/>
    <n v="30.319527999999998"/>
    <n v="78.040267"/>
    <n v="30.409528000000002"/>
    <n v="78.130267000000003"/>
    <d v="2022-02-18T00:00:00"/>
    <d v="1899-12-30T22:35:00"/>
    <d v="1899-12-30T22:40:00"/>
    <s v="Windy"/>
    <x v="2"/>
    <x v="1"/>
    <x v="1"/>
    <n v="16"/>
    <s v="Grocery"/>
    <n v="120"/>
    <n v="-104"/>
    <n v="1"/>
    <s v="On Time"/>
    <s v="On Time/Early"/>
    <n v="13.217800724816287"/>
    <n v="0.26666666666666666"/>
    <n v="49.566752718061082"/>
  </r>
  <r>
    <s v="roay028288548"/>
    <n v="20"/>
    <n v="3.6"/>
    <n v="13.054347"/>
    <n v="80.257221000000001"/>
    <n v="13.064347"/>
    <n v="80.267221000000006"/>
    <d v="2022-03-03T00:00:00"/>
    <d v="1899-12-30T11:55:00"/>
    <d v="1899-12-30T12:10:00"/>
    <s v="Sunny"/>
    <x v="0"/>
    <x v="0"/>
    <x v="1"/>
    <n v="230"/>
    <s v="Kitchen"/>
    <n v="120"/>
    <n v="110"/>
    <n v="0"/>
    <s v="Late"/>
    <s v="30 Min+"/>
    <n v="1.5523313490679009"/>
    <n v="3.8333333333333335"/>
    <n v="0.40495600410466981"/>
  </r>
  <r>
    <s v="jcyn251861281"/>
    <n v="38"/>
    <n v="4.5999999999999996"/>
    <n v="18.536718"/>
    <n v="73.830326999999997"/>
    <n v="18.666719000000001"/>
    <n v="73.960327000000007"/>
    <d v="2022-03-18T00:00:00"/>
    <d v="1899-12-30T17:45:00"/>
    <d v="1899-12-30T18:00:00"/>
    <s v="Sunny"/>
    <x v="3"/>
    <x v="1"/>
    <x v="1"/>
    <n v="130"/>
    <s v="Clothing"/>
    <n v="120"/>
    <n v="10"/>
    <n v="0"/>
    <s v="Late"/>
    <s v="1-10 Min"/>
    <n v="19.916194656393166"/>
    <n v="2.1666666666666665"/>
    <n v="9.1920898414122316"/>
  </r>
  <r>
    <s v="kcnp023350855"/>
    <n v="28"/>
    <n v="4.5"/>
    <n v="21.171060000000001"/>
    <n v="72.789292000000003"/>
    <n v="21.181059999999999"/>
    <n v="72.799291999999994"/>
    <d v="2022-03-07T00:00:00"/>
    <d v="1899-12-30T08:15:00"/>
    <d v="1899-12-30T08:25:00"/>
    <s v="Cloudy"/>
    <x v="2"/>
    <x v="0"/>
    <x v="1"/>
    <n v="110"/>
    <s v="Apparel"/>
    <n v="120"/>
    <n v="-10"/>
    <n v="1"/>
    <s v="On Time"/>
    <s v="On Time/Early"/>
    <n v="1.5203682305843831"/>
    <n v="1.8333333333333333"/>
    <n v="0.82929176213693623"/>
  </r>
  <r>
    <s v="zvwu919035486"/>
    <n v="22"/>
    <n v="4.9000000000000004"/>
    <n v="18.534079999999999"/>
    <n v="73.898520000000005"/>
    <n v="18.664079999999998"/>
    <n v="74.02852"/>
    <d v="2022-03-14T00:00:00"/>
    <d v="1899-12-30T19:50:00"/>
    <d v="1899-12-30T19:55:00"/>
    <s v="Stormy"/>
    <x v="1"/>
    <x v="0"/>
    <x v="1"/>
    <n v="33"/>
    <s v="Grocery"/>
    <n v="120"/>
    <n v="-87"/>
    <n v="1"/>
    <s v="On Time"/>
    <s v="On Time/Early"/>
    <n v="19.916260009672655"/>
    <n v="0.55000000000000004"/>
    <n v="36.211381835768464"/>
  </r>
  <r>
    <s v="zpmf378348737"/>
    <n v="39"/>
    <n v="4.9000000000000004"/>
    <n v="17.426227999999998"/>
    <n v="78.407494999999997"/>
    <n v="17.496227999999999"/>
    <n v="78.477495000000005"/>
    <d v="2022-03-29T00:00:00"/>
    <d v="1899-12-30T18:40:00"/>
    <d v="1899-12-30T18:55:00"/>
    <s v="Windy"/>
    <x v="3"/>
    <x v="0"/>
    <x v="1"/>
    <n v="145"/>
    <s v="Shoes"/>
    <n v="120"/>
    <n v="25"/>
    <n v="0"/>
    <s v="Late"/>
    <s v="11-30 Min"/>
    <n v="10.75710879986717"/>
    <n v="2.4166666666666665"/>
    <n v="4.4512174344277948"/>
  </r>
  <r>
    <s v="prtr728867622"/>
    <n v="27"/>
    <n v="4.7"/>
    <n v="18.534079999999999"/>
    <n v="73.898520000000005"/>
    <n v="18.664079999999998"/>
    <n v="74.02852"/>
    <d v="2022-03-08T00:00:00"/>
    <d v="1899-12-30T18:20:00"/>
    <d v="1899-12-30T18:35:00"/>
    <s v="Fog"/>
    <x v="3"/>
    <x v="0"/>
    <x v="0"/>
    <n v="175"/>
    <s v="Books"/>
    <n v="120"/>
    <n v="55"/>
    <n v="0"/>
    <s v="Late"/>
    <s v="30 Min+"/>
    <n v="19.916260009672655"/>
    <n v="2.9166666666666665"/>
    <n v="6.8284320033163395"/>
  </r>
  <r>
    <s v="zxrx421454232"/>
    <n v="37"/>
    <n v="5"/>
    <n v="18.592718000000001"/>
    <n v="73.773572000000001"/>
    <n v="18.622717999999999"/>
    <n v="73.803572000000003"/>
    <d v="2022-03-03T00:00:00"/>
    <d v="1899-12-30T21:30:00"/>
    <d v="1899-12-30T21:40:00"/>
    <s v="Windy"/>
    <x v="1"/>
    <x v="0"/>
    <x v="0"/>
    <n v="175"/>
    <s v="Cosmetics"/>
    <n v="120"/>
    <n v="55"/>
    <n v="0"/>
    <s v="Late"/>
    <s v="30 Min+"/>
    <n v="4.595950274762707"/>
    <n v="2.9166666666666665"/>
    <n v="1.5757543799186424"/>
  </r>
  <r>
    <s v="skvg583926051"/>
    <n v="26"/>
    <n v="4.7"/>
    <n v="19.876218999999999"/>
    <n v="75.346017000000003"/>
    <n v="19.966218999999999"/>
    <n v="75.436017000000007"/>
    <d v="2022-02-16T00:00:00"/>
    <d v="1899-12-30T21:45:00"/>
    <d v="1899-12-30T21:55:00"/>
    <s v="Stormy"/>
    <x v="1"/>
    <x v="0"/>
    <x v="1"/>
    <n v="130"/>
    <s v="Cosmetics"/>
    <n v="120"/>
    <n v="10"/>
    <n v="0"/>
    <s v="Late"/>
    <s v="1-10 Min"/>
    <n v="13.735893137700298"/>
    <n v="2.1666666666666665"/>
    <n v="6.3396429866309072"/>
  </r>
  <r>
    <s v="dfez823366094"/>
    <n v="26"/>
    <n v="4.2"/>
    <n v="19.254567000000002"/>
    <n v="72.848922999999999"/>
    <n v="19.314567"/>
    <n v="72.908923000000001"/>
    <d v="2022-04-05T00:00:00"/>
    <d v="1899-12-30T23:55:00"/>
    <d v="1899-12-30T00:00:00"/>
    <s v="Stormy"/>
    <x v="2"/>
    <x v="0"/>
    <x v="1"/>
    <n v="130"/>
    <s v="Apparel"/>
    <n v="120"/>
    <n v="10"/>
    <n v="0"/>
    <s v="Late"/>
    <s v="1-10 Min"/>
    <n v="9.1743167739309701"/>
    <n v="2.1666666666666665"/>
    <n v="4.2343000495066017"/>
  </r>
  <r>
    <s v="wygg305518319"/>
    <n v="39"/>
    <n v="4.8"/>
    <n v="22.761593000000001"/>
    <n v="75.886362000000005"/>
    <n v="22.821593"/>
    <n v="75.946361999999993"/>
    <d v="2022-03-13T00:00:00"/>
    <d v="1899-12-30T23:15:00"/>
    <d v="1899-12-30T23:20:00"/>
    <s v="Cloudy"/>
    <x v="2"/>
    <x v="2"/>
    <x v="1"/>
    <n v="80"/>
    <s v="Shoes"/>
    <n v="120"/>
    <n v="-40"/>
    <n v="1"/>
    <s v="On Time"/>
    <s v="On Time/Early"/>
    <n v="9.0743310080079986"/>
    <n v="1.3333333333333333"/>
    <n v="6.805748256005999"/>
  </r>
  <r>
    <s v="vrhm264680326"/>
    <n v="30"/>
    <n v="4.7"/>
    <n v="13.027018"/>
    <n v="80.254790999999997"/>
    <n v="13.087018"/>
    <n v="80.314791"/>
    <d v="2022-03-21T00:00:00"/>
    <d v="1899-12-30T23:40:00"/>
    <d v="1899-12-30T23:45:00"/>
    <s v="Sunny"/>
    <x v="2"/>
    <x v="1"/>
    <x v="0"/>
    <n v="50"/>
    <s v="Kitchen"/>
    <n v="120"/>
    <n v="-70"/>
    <n v="1"/>
    <s v="On Time"/>
    <s v="On Time/Early"/>
    <n v="9.3140306278582283"/>
    <n v="0.83333333333333337"/>
    <n v="11.176836753429873"/>
  </r>
  <r>
    <s v="llmc213979756"/>
    <n v="38"/>
    <n v="4.5"/>
    <n v="17.424113999999999"/>
    <n v="78.347554000000002"/>
    <n v="17.554113999999998"/>
    <n v="78.477553999999998"/>
    <d v="2022-03-20T00:00:00"/>
    <d v="1899-12-30T17:35:00"/>
    <d v="1899-12-30T17:50:00"/>
    <s v="Stormy"/>
    <x v="3"/>
    <x v="1"/>
    <x v="1"/>
    <n v="150"/>
    <s v="Pet Supplies"/>
    <n v="120"/>
    <n v="30"/>
    <n v="0"/>
    <s v="Late"/>
    <s v="11-30 Min"/>
    <n v="19.976027554898057"/>
    <n v="2.5"/>
    <n v="7.9904110219592228"/>
  </r>
  <r>
    <s v="dhup968178091"/>
    <n v="23"/>
    <n v="4.8"/>
    <n v="18.536562"/>
    <n v="73.896484999999998"/>
    <n v="18.596561999999999"/>
    <n v="73.956485000000001"/>
    <d v="2022-03-09T00:00:00"/>
    <d v="1899-12-30T18:25:00"/>
    <d v="1899-12-30T18:30:00"/>
    <s v="Windy"/>
    <x v="3"/>
    <x v="1"/>
    <x v="1"/>
    <n v="130"/>
    <s v="Pet Supplies"/>
    <n v="120"/>
    <n v="10"/>
    <n v="0"/>
    <s v="Late"/>
    <s v="1-10 Min"/>
    <n v="9.1929511662326213"/>
    <n v="2.1666666666666665"/>
    <n v="4.2429005382612104"/>
  </r>
  <r>
    <s v="hprb490212540"/>
    <n v="23"/>
    <n v="4.8"/>
    <n v="12.978453"/>
    <n v="77.643685000000005"/>
    <n v="13.108453000000001"/>
    <n v="77.773685"/>
    <d v="2022-03-14T00:00:00"/>
    <d v="1899-12-30T22:35:00"/>
    <d v="1899-12-30T22:50:00"/>
    <s v="Fog"/>
    <x v="2"/>
    <x v="0"/>
    <x v="1"/>
    <n v="130"/>
    <s v="Outdoors"/>
    <n v="120"/>
    <n v="10"/>
    <n v="0"/>
    <s v="Late"/>
    <s v="1-10 Min"/>
    <n v="20.180936931697055"/>
    <n v="2.1666666666666665"/>
    <n v="9.3142785838601796"/>
  </r>
  <r>
    <s v="paxs856881813"/>
    <n v="32"/>
    <n v="4.5999999999999996"/>
    <n v="19.126629999999999"/>
    <n v="72.829976000000002"/>
    <n v="19.206630000000001"/>
    <n v="72.909976"/>
    <d v="2022-03-31T00:00:00"/>
    <d v="1899-12-30T19:50:00"/>
    <d v="1899-12-30T19:55:00"/>
    <s v="Cloudy"/>
    <x v="1"/>
    <x v="0"/>
    <x v="1"/>
    <n v="260"/>
    <s v="Jewelry"/>
    <n v="120"/>
    <n v="140"/>
    <n v="0"/>
    <s v="Late"/>
    <s v="30 Min+"/>
    <n v="12.236561539805617"/>
    <n v="4.333333333333333"/>
    <n v="2.8238218938012967"/>
  </r>
  <r>
    <s v="cgze498822896"/>
    <n v="33"/>
    <n v="4.8"/>
    <n v="17.411028000000002"/>
    <n v="78.329644999999999"/>
    <n v="17.421028"/>
    <n v="78.339645000000004"/>
    <d v="2022-03-19T00:00:00"/>
    <d v="1899-12-30T11:50:00"/>
    <d v="1899-12-30T11:55:00"/>
    <s v="Windy"/>
    <x v="0"/>
    <x v="1"/>
    <x v="1"/>
    <n v="130"/>
    <s v="Apparel"/>
    <n v="120"/>
    <n v="10"/>
    <n v="0"/>
    <s v="Late"/>
    <s v="1-10 Min"/>
    <n v="1.5369113512812744"/>
    <n v="2.1666666666666665"/>
    <n v="0.70934370059135743"/>
  </r>
  <r>
    <s v="voqz299054743"/>
    <n v="26"/>
    <n v="4.7"/>
    <n v="19.223839999999999"/>
    <n v="72.841346999999999"/>
    <n v="19.303840000000001"/>
    <n v="72.921346999999997"/>
    <d v="2022-03-18T00:00:00"/>
    <d v="1899-12-30T20:50:00"/>
    <d v="1899-12-30T21:05:00"/>
    <s v="Sandstorms"/>
    <x v="1"/>
    <x v="0"/>
    <x v="1"/>
    <n v="155"/>
    <s v="Kitchen"/>
    <n v="120"/>
    <n v="35"/>
    <n v="0"/>
    <s v="Late"/>
    <s v="30 Min+"/>
    <n v="12.233151216084792"/>
    <n v="2.5833333333333335"/>
    <n v="4.7354133739683064"/>
  </r>
  <r>
    <s v="gbkx849225850"/>
    <n v="25"/>
    <n v="4.5"/>
    <n v="15.569599999999999"/>
    <n v="73.742294000000001"/>
    <n v="15.6996"/>
    <n v="73.872293999999997"/>
    <d v="2022-02-18T00:00:00"/>
    <d v="1899-12-30T20:10:00"/>
    <d v="1899-12-30T20:15:00"/>
    <s v="Sandstorms"/>
    <x v="1"/>
    <x v="1"/>
    <x v="1"/>
    <n v="100"/>
    <s v="Electronics"/>
    <n v="120"/>
    <n v="-20"/>
    <n v="1"/>
    <s v="On Time"/>
    <s v="On Time/Early"/>
    <n v="20.068305329143005"/>
    <n v="1.6666666666666667"/>
    <n v="12.040983197485803"/>
  </r>
  <r>
    <s v="rwyw529112799"/>
    <n v="32"/>
    <n v="4.9000000000000004"/>
    <n v="12.337928"/>
    <n v="76.617889000000005"/>
    <n v="12.467928000000001"/>
    <n v="76.747889000000001"/>
    <d v="2022-03-31T00:00:00"/>
    <d v="1899-12-30T21:20:00"/>
    <d v="1899-12-30T21:25:00"/>
    <s v="Sunny"/>
    <x v="1"/>
    <x v="1"/>
    <x v="0"/>
    <n v="80"/>
    <s v="Jewelry"/>
    <n v="120"/>
    <n v="-40"/>
    <n v="1"/>
    <s v="On Time"/>
    <s v="On Time/Early"/>
    <n v="20.205788522367065"/>
    <n v="1.3333333333333333"/>
    <n v="15.154341391775299"/>
  </r>
  <r>
    <s v="pxfi566239697"/>
    <n v="32"/>
    <n v="4.8"/>
    <n v="19.055831000000001"/>
    <n v="72.833984000000001"/>
    <n v="19.105830999999998"/>
    <n v="72.883983999999998"/>
    <d v="2022-03-26T00:00:00"/>
    <d v="1899-12-30T17:50:00"/>
    <d v="1899-12-30T18:00:00"/>
    <s v="Windy"/>
    <x v="3"/>
    <x v="0"/>
    <x v="1"/>
    <n v="150"/>
    <s v="Skincare"/>
    <n v="120"/>
    <n v="30"/>
    <n v="0"/>
    <s v="Late"/>
    <s v="11-30 Min"/>
    <n v="7.6497244023898148"/>
    <n v="2.5"/>
    <n v="3.0598897609559259"/>
  </r>
  <r>
    <s v="zqfj482599177"/>
    <n v="31"/>
    <n v="4.4000000000000004"/>
    <n v="23.359407000000001"/>
    <n v="85.325055000000006"/>
    <n v="23.469407"/>
    <n v="85.435055000000006"/>
    <d v="2022-03-25T00:00:00"/>
    <d v="1899-12-30T21:55:00"/>
    <d v="1899-12-30T22:05:00"/>
    <s v="Windy"/>
    <x v="1"/>
    <x v="0"/>
    <x v="1"/>
    <n v="185"/>
    <s v="Electronics"/>
    <n v="120"/>
    <n v="65"/>
    <n v="0"/>
    <s v="Late"/>
    <s v="30 Min+"/>
    <n v="16.600954249573995"/>
    <n v="3.0833333333333335"/>
    <n v="5.384093270132106"/>
  </r>
  <r>
    <s v="rrdt350870799"/>
    <n v="27"/>
    <n v="4.9000000000000004"/>
    <n v="0"/>
    <n v="0"/>
    <n v="0.11"/>
    <n v="0.11"/>
    <d v="2022-03-02T00:00:00"/>
    <d v="1899-12-30T23:30:00"/>
    <d v="1899-12-30T23:35:00"/>
    <s v="Windy"/>
    <x v="2"/>
    <x v="0"/>
    <x v="0"/>
    <n v="90"/>
    <s v="Shoes"/>
    <n v="120"/>
    <n v="-30"/>
    <n v="1"/>
    <s v="On Time"/>
    <s v="On Time/Early"/>
    <n v="17.297865752927578"/>
    <n v="1.5"/>
    <n v="11.531910501951719"/>
  </r>
  <r>
    <s v="cpax328166213"/>
    <n v="34"/>
    <n v="4.8"/>
    <n v="15.544419"/>
    <n v="73.755735999999999"/>
    <n v="15.674419"/>
    <n v="73.885735999999994"/>
    <d v="2022-02-14T00:00:00"/>
    <d v="1899-12-30T18:50:00"/>
    <d v="1899-12-30T19:05:00"/>
    <s v="Windy"/>
    <x v="3"/>
    <x v="0"/>
    <x v="1"/>
    <n v="40"/>
    <s v="Grocery"/>
    <n v="120"/>
    <n v="-80"/>
    <n v="1"/>
    <s v="On Time"/>
    <s v="On Time/Early"/>
    <n v="20.069492072732125"/>
    <n v="0.66666666666666663"/>
    <n v="30.104238109098187"/>
  </r>
  <r>
    <s v="nqim558952377"/>
    <n v="35"/>
    <n v="4.8"/>
    <n v="21.157729"/>
    <n v="72.768726000000001"/>
    <n v="21.287728999999999"/>
    <n v="72.898725999999996"/>
    <d v="2022-03-23T00:00:00"/>
    <d v="1899-12-30T18:50:00"/>
    <d v="1899-12-30T19:05:00"/>
    <s v="Cloudy"/>
    <x v="3"/>
    <x v="0"/>
    <x v="1"/>
    <n v="185"/>
    <s v="Snacks"/>
    <n v="120"/>
    <n v="65"/>
    <n v="0"/>
    <s v="Late"/>
    <s v="30 Min+"/>
    <n v="19.761880409331766"/>
    <n v="3.0833333333333335"/>
    <n v="6.4092585111346265"/>
  </r>
  <r>
    <s v="milk042613192"/>
    <n v="28"/>
    <n v="5"/>
    <n v="13.049645"/>
    <n v="80.242267999999996"/>
    <n v="13.179645000000001"/>
    <n v="80.372268000000005"/>
    <d v="2022-04-06T00:00:00"/>
    <d v="1899-12-30T17:40:00"/>
    <d v="1899-12-30T17:50:00"/>
    <s v="Stormy"/>
    <x v="3"/>
    <x v="1"/>
    <x v="1"/>
    <n v="110"/>
    <s v="Cosmetics"/>
    <n v="120"/>
    <n v="-10"/>
    <n v="1"/>
    <s v="On Time"/>
    <s v="On Time/Early"/>
    <n v="20.178100873000723"/>
    <n v="1.8333333333333333"/>
    <n v="11.006236839818577"/>
  </r>
  <r>
    <s v="bufl516323252"/>
    <n v="27"/>
    <n v="5"/>
    <n v="18.569156"/>
    <n v="73.774722999999994"/>
    <n v="18.659155999999999"/>
    <n v="73.864722999999998"/>
    <d v="2022-03-20T00:00:00"/>
    <d v="1899-12-30T20:10:00"/>
    <d v="1899-12-30T20:15:00"/>
    <s v="Sandstorms"/>
    <x v="1"/>
    <x v="0"/>
    <x v="1"/>
    <n v="195"/>
    <s v="Toys"/>
    <n v="120"/>
    <n v="75"/>
    <n v="0"/>
    <s v="Late"/>
    <s v="30 Min+"/>
    <n v="13.787603106854931"/>
    <n v="3.25"/>
    <n v="4.2423394174938247"/>
  </r>
  <r>
    <s v="ymew781897782"/>
    <n v="32"/>
    <n v="4.2"/>
    <n v="26.914141999999998"/>
    <n v="75.805704000000006"/>
    <n v="27.024142000000001"/>
    <n v="75.915704000000005"/>
    <d v="2022-04-02T00:00:00"/>
    <d v="1899-12-30T21:10:00"/>
    <d v="1899-12-30T21:15:00"/>
    <s v="Sandstorms"/>
    <x v="1"/>
    <x v="0"/>
    <x v="1"/>
    <n v="195"/>
    <s v="Toys"/>
    <n v="120"/>
    <n v="75"/>
    <n v="0"/>
    <s v="Late"/>
    <s v="30 Min+"/>
    <n v="16.384324359299935"/>
    <n v="3.25"/>
    <n v="5.0413305720922876"/>
  </r>
  <r>
    <s v="mekk257784880"/>
    <n v="23"/>
    <n v="4.7"/>
    <n v="18.554382"/>
    <n v="73.798205999999993"/>
    <n v="18.644382"/>
    <n v="73.888205999999997"/>
    <d v="2022-03-18T00:00:00"/>
    <d v="1899-12-30T17:10:00"/>
    <d v="1899-12-30T17:25:00"/>
    <s v="Stormy"/>
    <x v="3"/>
    <x v="0"/>
    <x v="1"/>
    <n v="140"/>
    <s v="Cosmetics"/>
    <n v="120"/>
    <n v="20"/>
    <n v="0"/>
    <s v="Late"/>
    <s v="11-30 Min"/>
    <n v="13.788169484166"/>
    <n v="2.3333333333333335"/>
    <n v="5.9092154932139991"/>
  </r>
  <r>
    <s v="gagi282164665"/>
    <n v="34"/>
    <n v="4.0999999999999996"/>
    <n v="12.980409999999999"/>
    <n v="77.640489000000002"/>
    <n v="12.990410000000001"/>
    <n v="77.650488999999993"/>
    <d v="2022-03-19T00:00:00"/>
    <d v="1899-12-30T11:20:00"/>
    <d v="1899-12-30T11:35:00"/>
    <s v="Windy"/>
    <x v="0"/>
    <x v="0"/>
    <x v="1"/>
    <n v="170"/>
    <s v="Electronics"/>
    <n v="120"/>
    <n v="50"/>
    <n v="0"/>
    <s v="Late"/>
    <s v="30 Min+"/>
    <n v="1.5525569855364625"/>
    <n v="2.8333333333333335"/>
    <n v="0.54796128901286911"/>
  </r>
  <r>
    <s v="wcvg795657940"/>
    <n v="21"/>
    <n v="5"/>
    <n v="12.906229"/>
    <n v="77.596790999999996"/>
    <n v="12.986229"/>
    <n v="77.676790999999994"/>
    <d v="2022-04-06T00:00:00"/>
    <d v="1899-12-30T20:50:00"/>
    <d v="1899-12-30T21:05:00"/>
    <s v="Stormy"/>
    <x v="1"/>
    <x v="1"/>
    <x v="1"/>
    <n v="120"/>
    <s v="Sports"/>
    <n v="120"/>
    <n v="0"/>
    <n v="1"/>
    <s v="On Time"/>
    <s v="On Time/Early"/>
    <n v="12.421407858528678"/>
    <n v="2"/>
    <n v="6.2107039292643389"/>
  </r>
  <r>
    <s v="xhfq882811121"/>
    <n v="23"/>
    <n v="4.9000000000000004"/>
    <n v="21.170798000000001"/>
    <n v="72.790488999999994"/>
    <n v="21.280798000000001"/>
    <n v="72.900488999999993"/>
    <d v="2022-03-27T00:00:00"/>
    <d v="1899-12-30T21:15:00"/>
    <d v="1899-12-30T21:25:00"/>
    <s v="Fog"/>
    <x v="1"/>
    <x v="0"/>
    <x v="0"/>
    <n v="205"/>
    <s v="Jewelry"/>
    <n v="120"/>
    <n v="85"/>
    <n v="0"/>
    <s v="Late"/>
    <s v="30 Min+"/>
    <n v="16.721430138827163"/>
    <n v="3.4166666666666665"/>
    <n v="4.8940771138030721"/>
  </r>
  <r>
    <s v="cdez889480707"/>
    <n v="32"/>
    <n v="4.8"/>
    <n v="18.994049"/>
    <n v="72.825203000000002"/>
    <n v="19.024049000000002"/>
    <n v="72.855203000000003"/>
    <d v="2022-03-15T00:00:00"/>
    <d v="1899-12-30T20:00:00"/>
    <d v="1899-12-30T20:10:00"/>
    <s v="Cloudy"/>
    <x v="1"/>
    <x v="0"/>
    <x v="1"/>
    <n v="130"/>
    <s v="Shoes"/>
    <n v="120"/>
    <n v="10"/>
    <n v="0"/>
    <s v="Late"/>
    <s v="1-10 Min"/>
    <n v="4.5907715043049588"/>
    <n v="2.1666666666666665"/>
    <n v="2.1188176173715196"/>
  </r>
  <r>
    <s v="whwd072139043"/>
    <n v="23"/>
    <n v="5"/>
    <n v="12.972531999999999"/>
    <n v="77.608179000000007"/>
    <n v="13.052531999999999"/>
    <n v="77.688179000000005"/>
    <d v="2022-04-04T00:00:00"/>
    <d v="1899-12-30T00:00:00"/>
    <d v="1899-12-30T00:10:00"/>
    <s v="Stormy"/>
    <x v="2"/>
    <x v="0"/>
    <x v="1"/>
    <n v="70"/>
    <s v="Clothing"/>
    <n v="120"/>
    <n v="-50"/>
    <n v="1"/>
    <s v="On Time"/>
    <s v="On Time/Early"/>
    <n v="12.419794286647022"/>
    <n v="1.1666666666666667"/>
    <n v="10.645537959983161"/>
  </r>
  <r>
    <s v="yifw009177351"/>
    <n v="28"/>
    <n v="5"/>
    <n v="13.064181"/>
    <n v="80.236441999999997"/>
    <n v="13.084180999999999"/>
    <n v="80.256442000000007"/>
    <d v="2022-03-17T00:00:00"/>
    <d v="1899-12-30T08:35:00"/>
    <d v="1899-12-30T08:50:00"/>
    <s v="Sandstorms"/>
    <x v="2"/>
    <x v="0"/>
    <x v="1"/>
    <n v="80"/>
    <s v="Electronics"/>
    <n v="120"/>
    <n v="-40"/>
    <n v="1"/>
    <s v="On Time"/>
    <s v="On Time/Early"/>
    <n v="3.104571865911562"/>
    <n v="1.3333333333333333"/>
    <n v="2.3284288994336717"/>
  </r>
  <r>
    <s v="yzxh393443917"/>
    <n v="27"/>
    <n v="5"/>
    <n v="30.902871999999999"/>
    <n v="75.826808"/>
    <n v="30.932872"/>
    <n v="75.856808000000001"/>
    <d v="2022-02-13T00:00:00"/>
    <d v="1899-12-30T17:15:00"/>
    <d v="1899-12-30T17:20:00"/>
    <s v="Cloudy"/>
    <x v="3"/>
    <x v="0"/>
    <x v="1"/>
    <n v="100"/>
    <s v="Kitchen"/>
    <n v="120"/>
    <n v="-20"/>
    <n v="1"/>
    <s v="On Time"/>
    <s v="On Time/Early"/>
    <n v="4.3952252540946457"/>
    <n v="1.6666666666666667"/>
    <n v="2.6371351524567874"/>
  </r>
  <r>
    <s v="twxp779186494"/>
    <n v="23"/>
    <n v="4.9000000000000004"/>
    <n v="0"/>
    <n v="0"/>
    <n v="0.11"/>
    <n v="0.11"/>
    <d v="2022-02-18T00:00:00"/>
    <d v="1899-12-30T18:10:00"/>
    <d v="1899-12-30T18:20:00"/>
    <s v="Fog"/>
    <x v="3"/>
    <x v="2"/>
    <x v="1"/>
    <n v="190"/>
    <s v="Electronics"/>
    <n v="120"/>
    <n v="70"/>
    <n v="0"/>
    <s v="Late"/>
    <s v="30 Min+"/>
    <n v="17.297865752927578"/>
    <n v="3.1666666666666665"/>
    <n v="5.46248392197713"/>
  </r>
  <r>
    <s v="pieg561401378"/>
    <n v="36"/>
    <n v="4.9000000000000004"/>
    <n v="23.359407000000001"/>
    <n v="85.325055000000006"/>
    <n v="23.489407"/>
    <n v="85.455055000000002"/>
    <d v="2022-03-04T00:00:00"/>
    <d v="1899-12-30T17:10:00"/>
    <d v="1899-12-30T17:20:00"/>
    <s v="Cloudy"/>
    <x v="3"/>
    <x v="0"/>
    <x v="1"/>
    <n v="150"/>
    <s v="Jewelry"/>
    <n v="120"/>
    <n v="30"/>
    <n v="0"/>
    <s v="Late"/>
    <s v="11-30 Min"/>
    <n v="19.618630653304802"/>
    <n v="2.5"/>
    <n v="7.8474522613219211"/>
  </r>
  <r>
    <s v="xojz548861983"/>
    <n v="24"/>
    <n v="4.3"/>
    <n v="15.49395"/>
    <n v="73.827422999999996"/>
    <n v="15.603949999999999"/>
    <n v="73.937422999999995"/>
    <d v="2022-02-16T00:00:00"/>
    <d v="1899-12-30T21:20:00"/>
    <d v="1899-12-30T21:35:00"/>
    <s v="Fog"/>
    <x v="1"/>
    <x v="0"/>
    <x v="1"/>
    <n v="33"/>
    <s v="Grocery"/>
    <n v="120"/>
    <n v="-87"/>
    <n v="1"/>
    <s v="On Time"/>
    <s v="On Time/Early"/>
    <n v="16.984283753156923"/>
    <n v="0.55000000000000004"/>
    <n v="30.880515914830767"/>
  </r>
  <r>
    <s v="zmch541253881"/>
    <n v="20"/>
    <n v="4.7"/>
    <n v="22.553227"/>
    <n v="88.353273000000002"/>
    <n v="22.583227000000001"/>
    <n v="88.383273000000003"/>
    <d v="2022-02-11T00:00:00"/>
    <d v="1899-12-30T18:40:00"/>
    <d v="1899-12-30T18:50:00"/>
    <s v="Stormy"/>
    <x v="3"/>
    <x v="0"/>
    <x v="0"/>
    <n v="125"/>
    <s v="Clothing"/>
    <n v="120"/>
    <n v="5"/>
    <n v="0"/>
    <s v="Late"/>
    <s v="1-10 Min"/>
    <n v="4.5405659748146352"/>
    <n v="2.0833333333333335"/>
    <n v="2.1794716679110246"/>
  </r>
  <r>
    <s v="ijmw037296515"/>
    <n v="32"/>
    <n v="4.3"/>
    <n v="22.745536000000001"/>
    <n v="75.893106000000003"/>
    <n v="22.805536"/>
    <n v="75.953106000000005"/>
    <d v="2022-03-19T00:00:00"/>
    <d v="1899-12-30T23:30:00"/>
    <d v="1899-12-30T23:45:00"/>
    <s v="Stormy"/>
    <x v="2"/>
    <x v="0"/>
    <x v="1"/>
    <n v="165"/>
    <s v="Shoes"/>
    <n v="120"/>
    <n v="45"/>
    <n v="0"/>
    <s v="Late"/>
    <s v="30 Min+"/>
    <n v="9.0748218022351068"/>
    <n v="2.75"/>
    <n v="3.299935200812766"/>
  </r>
  <r>
    <s v="bssc985984130"/>
    <n v="24"/>
    <n v="4.7"/>
    <n v="12.972161"/>
    <n v="77.596013999999997"/>
    <n v="12.992160999999999"/>
    <n v="77.616014000000007"/>
    <d v="2022-04-01T00:00:00"/>
    <d v="1899-12-30T08:45:00"/>
    <d v="1899-12-30T09:00:00"/>
    <s v="Cloudy"/>
    <x v="2"/>
    <x v="1"/>
    <x v="0"/>
    <n v="50"/>
    <s v="Electronics"/>
    <n v="120"/>
    <n v="-70"/>
    <n v="1"/>
    <s v="On Time"/>
    <s v="On Time/Early"/>
    <n v="3.105133734221841"/>
    <n v="0.83333333333333337"/>
    <n v="3.7261604810662092"/>
  </r>
  <r>
    <s v="wlqq643567109"/>
    <n v="24"/>
    <n v="4.5999999999999996"/>
    <n v="25.453436"/>
    <n v="81.833167000000003"/>
    <n v="25.483436000000001"/>
    <n v="81.863167000000004"/>
    <d v="2022-02-15T00:00:00"/>
    <d v="1899-12-30T20:40:00"/>
    <d v="1899-12-30T20:55:00"/>
    <s v="Stormy"/>
    <x v="1"/>
    <x v="0"/>
    <x v="1"/>
    <n v="18"/>
    <s v="Grocery"/>
    <n v="120"/>
    <n v="-102"/>
    <n v="1"/>
    <s v="On Time"/>
    <s v="On Time/Early"/>
    <n v="4.4942277978719964"/>
    <n v="0.3"/>
    <n v="14.980759326239989"/>
  </r>
  <r>
    <s v="icbh850636413"/>
    <n v="26"/>
    <n v="4.7"/>
    <n v="21.149668999999999"/>
    <n v="72.772628999999995"/>
    <n v="21.259668999999999"/>
    <n v="72.882628999999994"/>
    <d v="2022-03-04T00:00:00"/>
    <d v="1899-12-30T21:45:00"/>
    <d v="1899-12-30T22:00:00"/>
    <s v="Sandstorms"/>
    <x v="1"/>
    <x v="1"/>
    <x v="1"/>
    <n v="85"/>
    <s v="Skincare"/>
    <n v="120"/>
    <n v="-35"/>
    <n v="1"/>
    <s v="On Time"/>
    <s v="On Time/Early"/>
    <n v="16.722543155263228"/>
    <n v="1.4166666666666667"/>
    <n v="11.804148109597572"/>
  </r>
  <r>
    <s v="mtim162887968"/>
    <n v="25"/>
    <n v="4.5999999999999996"/>
    <n v="0"/>
    <n v="0"/>
    <n v="0.06"/>
    <n v="0.06"/>
    <d v="2022-04-05T00:00:00"/>
    <d v="1899-12-30T22:00:00"/>
    <d v="1899-12-30T22:15:00"/>
    <s v="Fog"/>
    <x v="1"/>
    <x v="1"/>
    <x v="1"/>
    <n v="160"/>
    <s v="Electronics"/>
    <n v="120"/>
    <n v="40"/>
    <n v="0"/>
    <s v="Late"/>
    <s v="30 Min+"/>
    <n v="9.4352015370904798"/>
    <n v="2.6666666666666665"/>
    <n v="3.5382005764089302"/>
  </r>
  <r>
    <s v="qrfq871745678"/>
    <n v="27"/>
    <n v="4.7"/>
    <n v="19.207222000000002"/>
    <n v="72.972280999999995"/>
    <n v="19.337222000000001"/>
    <n v="73.102281000000005"/>
    <d v="2022-03-14T00:00:00"/>
    <d v="1899-12-30T21:50:00"/>
    <d v="1899-12-30T22:05:00"/>
    <s v="Stormy"/>
    <x v="1"/>
    <x v="1"/>
    <x v="1"/>
    <n v="120"/>
    <s v="Jewelry"/>
    <n v="120"/>
    <n v="0"/>
    <n v="1"/>
    <s v="On Time"/>
    <s v="On Time/Early"/>
    <n v="19.87838985946432"/>
    <n v="2"/>
    <n v="9.9391949297321602"/>
  </r>
  <r>
    <s v="cirk715990885"/>
    <n v="28"/>
    <n v="4.5999999999999996"/>
    <n v="11.000762"/>
    <n v="76.981876"/>
    <n v="11.030761999999999"/>
    <n v="77.011876000000001"/>
    <d v="2022-03-17T00:00:00"/>
    <d v="1899-12-30T19:00:00"/>
    <d v="1899-12-30T19:10:00"/>
    <s v="Fog"/>
    <x v="3"/>
    <x v="0"/>
    <x v="1"/>
    <n v="115"/>
    <s v="Kitchen"/>
    <n v="120"/>
    <n v="-5"/>
    <n v="1"/>
    <s v="On Time"/>
    <s v="On Time/Early"/>
    <n v="4.6743415112440134"/>
    <n v="1.9166666666666667"/>
    <n v="2.4387868754316591"/>
  </r>
  <r>
    <s v="euso342744236"/>
    <n v="22"/>
    <n v="4.9000000000000004"/>
    <n v="26.902940000000001"/>
    <n v="75.793007000000003"/>
    <n v="26.992940000000001"/>
    <n v="75.883007000000006"/>
    <d v="2022-03-23T00:00:00"/>
    <d v="1899-12-30T18:30:00"/>
    <d v="1899-12-30T18:35:00"/>
    <s v="Sunny"/>
    <x v="3"/>
    <x v="0"/>
    <x v="0"/>
    <n v="85"/>
    <s v="Jewelry"/>
    <n v="120"/>
    <n v="-35"/>
    <n v="1"/>
    <s v="On Time"/>
    <s v="On Time/Early"/>
    <n v="13.406473969116515"/>
    <n v="1.4166666666666667"/>
    <n v="9.4633933899645992"/>
  </r>
  <r>
    <s v="mplg543427794"/>
    <n v="23"/>
    <n v="4.7"/>
    <n v="0"/>
    <n v="0"/>
    <n v="0.04"/>
    <n v="0.04"/>
    <d v="2022-03-19T00:00:00"/>
    <d v="1899-12-30T15:40:00"/>
    <d v="1899-12-30T15:55:00"/>
    <s v="Sunny"/>
    <x v="3"/>
    <x v="1"/>
    <x v="1"/>
    <n v="50"/>
    <s v="Home"/>
    <n v="120"/>
    <n v="-70"/>
    <n v="1"/>
    <s v="On Time"/>
    <s v="On Time/Early"/>
    <n v="6.2901346775171341"/>
    <n v="0.83333333333333337"/>
    <n v="7.5481616130205609"/>
  </r>
  <r>
    <s v="nang357584705"/>
    <n v="29"/>
    <n v="4"/>
    <n v="26.846156000000001"/>
    <n v="75.802300000000002"/>
    <n v="26.886156"/>
    <n v="75.842299999999994"/>
    <d v="2022-03-15T00:00:00"/>
    <d v="1899-12-30T14:10:00"/>
    <d v="1899-12-30T14:25:00"/>
    <s v="Cloudy"/>
    <x v="0"/>
    <x v="1"/>
    <x v="1"/>
    <n v="155"/>
    <s v="Home"/>
    <n v="120"/>
    <n v="35"/>
    <n v="0"/>
    <s v="Late"/>
    <s v="30 Min+"/>
    <n v="5.9603455094222921"/>
    <n v="2.5833333333333335"/>
    <n v="2.3072305197763709"/>
  </r>
  <r>
    <s v="pypc970492718"/>
    <n v="33"/>
    <n v="4.9000000000000004"/>
    <n v="15.576682999999999"/>
    <n v="73.755750000000006"/>
    <n v="15.626683"/>
    <n v="73.805750000000003"/>
    <d v="2022-02-15T00:00:00"/>
    <d v="1899-12-30T22:10:00"/>
    <d v="1899-12-30T22:25:00"/>
    <s v="Sandstorms"/>
    <x v="2"/>
    <x v="0"/>
    <x v="1"/>
    <n v="130"/>
    <s v="Cosmetics"/>
    <n v="120"/>
    <n v="10"/>
    <n v="0"/>
    <s v="Late"/>
    <s v="1-10 Min"/>
    <n v="7.7191763871360974"/>
    <n v="2.1666666666666665"/>
    <n v="3.5626967940628145"/>
  </r>
  <r>
    <s v="ozis217597517"/>
    <n v="31"/>
    <n v="4.8"/>
    <n v="22.514688"/>
    <n v="88.393293999999997"/>
    <n v="22.524688000000001"/>
    <n v="88.403294000000002"/>
    <d v="2022-02-15T00:00:00"/>
    <d v="1899-12-30T10:15:00"/>
    <d v="1899-12-30T10:20:00"/>
    <s v="Cloudy"/>
    <x v="2"/>
    <x v="0"/>
    <x v="3"/>
    <n v="120"/>
    <s v="Skincare"/>
    <n v="120"/>
    <n v="0"/>
    <n v="1"/>
    <s v="On Time"/>
    <s v="On Time/Early"/>
    <n v="1.5137670409404012"/>
    <n v="2"/>
    <n v="0.75688352047020058"/>
  </r>
  <r>
    <s v="bjon621709618"/>
    <n v="35"/>
    <n v="4.5999999999999996"/>
    <n v="23.333017000000002"/>
    <n v="85.3172"/>
    <n v="23.343017"/>
    <n v="85.327200000000005"/>
    <d v="2022-03-11T00:00:00"/>
    <d v="1899-12-30T08:15:00"/>
    <d v="1899-12-30T08:25:00"/>
    <s v="Stormy"/>
    <x v="2"/>
    <x v="1"/>
    <x v="1"/>
    <n v="145"/>
    <s v="Kitchen"/>
    <n v="120"/>
    <n v="25"/>
    <n v="0"/>
    <s v="Late"/>
    <s v="11-30 Min"/>
    <n v="1.5095756007324821"/>
    <n v="2.4166666666666665"/>
    <n v="0.62465197271688921"/>
  </r>
  <r>
    <s v="byrv237817080"/>
    <n v="29"/>
    <n v="4.8"/>
    <n v="19.875907999999999"/>
    <n v="75.358887999999993"/>
    <n v="19.925908"/>
    <n v="75.408888000000005"/>
    <d v="2022-02-11T00:00:00"/>
    <d v="1899-12-30T18:40:00"/>
    <d v="1899-12-30T18:50:00"/>
    <s v="Sunny"/>
    <x v="3"/>
    <x v="0"/>
    <x v="1"/>
    <n v="75"/>
    <s v="Cosmetics"/>
    <n v="120"/>
    <n v="-45"/>
    <n v="1"/>
    <s v="On Time"/>
    <s v="On Time/Early"/>
    <n v="7.6315119044428359"/>
    <n v="1.25"/>
    <n v="6.1052095235542687"/>
  </r>
  <r>
    <s v="dyib295453319"/>
    <n v="36"/>
    <n v="4.3"/>
    <n v="23.359033"/>
    <n v="85.325346999999994"/>
    <n v="23.369033000000002"/>
    <n v="85.335346999999999"/>
    <d v="2022-03-24T00:00:00"/>
    <d v="1899-12-30T11:15:00"/>
    <d v="1899-12-30T11:30:00"/>
    <s v="Fog"/>
    <x v="0"/>
    <x v="1"/>
    <x v="1"/>
    <n v="160"/>
    <s v="Books"/>
    <n v="120"/>
    <n v="40"/>
    <n v="0"/>
    <s v="Late"/>
    <s v="30 Min+"/>
    <n v="1.5094402585279265"/>
    <n v="2.6666666666666665"/>
    <n v="0.56604009694797253"/>
  </r>
  <r>
    <s v="ngrv516139411"/>
    <n v="32"/>
    <n v="4.7"/>
    <n v="15.506205"/>
    <n v="73.766667999999996"/>
    <n v="15.516204999999999"/>
    <n v="73.776668000000001"/>
    <d v="2022-02-15T00:00:00"/>
    <d v="1899-12-30T11:55:00"/>
    <d v="1899-12-30T12:10:00"/>
    <s v="Sandstorms"/>
    <x v="0"/>
    <x v="1"/>
    <x v="0"/>
    <n v="140"/>
    <s v="Books"/>
    <n v="120"/>
    <n v="20"/>
    <n v="0"/>
    <s v="Late"/>
    <s v="11-30 Min"/>
    <n v="1.5441620259067681"/>
    <n v="2.3333333333333335"/>
    <n v="0.66178372538861485"/>
  </r>
  <r>
    <s v="wzzc000749135"/>
    <n v="36"/>
    <n v="4.9000000000000004"/>
    <n v="23.234631"/>
    <n v="77.401662999999999"/>
    <n v="23.364630999999999"/>
    <n v="77.531662999999995"/>
    <d v="2022-02-14T00:00:00"/>
    <d v="1899-12-30T18:30:00"/>
    <d v="1899-12-30T18:40:00"/>
    <s v="Fog"/>
    <x v="3"/>
    <x v="0"/>
    <x v="1"/>
    <n v="240"/>
    <s v="Books"/>
    <n v="120"/>
    <n v="120"/>
    <n v="0"/>
    <s v="Late"/>
    <s v="30 Min+"/>
    <n v="19.627072559572124"/>
    <n v="4"/>
    <n v="4.906768139893031"/>
  </r>
  <r>
    <s v="ivlq117328560"/>
    <n v="31"/>
    <n v="4.8"/>
    <n v="17.424113999999999"/>
    <n v="78.347554000000002"/>
    <n v="17.454114000000001"/>
    <n v="78.377554000000003"/>
    <d v="2022-03-05T00:00:00"/>
    <d v="1899-12-30T17:20:00"/>
    <d v="1899-12-30T17:35:00"/>
    <s v="Stormy"/>
    <x v="3"/>
    <x v="1"/>
    <x v="0"/>
    <n v="140"/>
    <s v="Clothing"/>
    <n v="120"/>
    <n v="20"/>
    <n v="0"/>
    <s v="Late"/>
    <s v="11-30 Min"/>
    <n v="4.6104561458198603"/>
    <n v="2.3333333333333335"/>
    <n v="1.9759097767799401"/>
  </r>
  <r>
    <s v="fmjq929102469"/>
    <n v="39"/>
    <n v="4.7"/>
    <n v="30.332735"/>
    <n v="78.054221999999996"/>
    <n v="30.352734999999999"/>
    <n v="78.074222000000006"/>
    <d v="2022-02-15T00:00:00"/>
    <d v="1899-12-30T10:35:00"/>
    <d v="1899-12-30T10:40:00"/>
    <s v="Stormy"/>
    <x v="2"/>
    <x v="0"/>
    <x v="1"/>
    <n v="105"/>
    <s v="Home"/>
    <n v="120"/>
    <n v="-15"/>
    <n v="1"/>
    <s v="On Time"/>
    <s v="On Time/Early"/>
    <n v="2.9375685893111427"/>
    <n v="1.75"/>
    <n v="1.6786106224635102"/>
  </r>
  <r>
    <s v="vrgm900420109"/>
    <n v="34"/>
    <n v="4.9000000000000004"/>
    <n v="26.482581"/>
    <n v="80.315628000000004"/>
    <n v="26.502580999999999"/>
    <n v="80.335628"/>
    <d v="2022-02-17T00:00:00"/>
    <d v="1899-12-30T08:35:00"/>
    <d v="1899-12-30T08:45:00"/>
    <s v="Fog"/>
    <x v="2"/>
    <x v="0"/>
    <x v="1"/>
    <n v="125"/>
    <s v="Toys"/>
    <n v="120"/>
    <n v="5"/>
    <n v="0"/>
    <s v="Late"/>
    <s v="1-10 Min"/>
    <n v="2.9845106911192665"/>
    <n v="2.0833333333333335"/>
    <n v="1.4325651317372479"/>
  </r>
  <r>
    <s v="vbdj288102540"/>
    <n v="31"/>
    <n v="5"/>
    <n v="18.563934"/>
    <n v="73.915367000000003"/>
    <n v="18.673935"/>
    <n v="74.025367000000003"/>
    <d v="2022-04-06T00:00:00"/>
    <d v="1899-12-30T17:15:00"/>
    <d v="1899-12-30T17:25:00"/>
    <s v="Fog"/>
    <x v="3"/>
    <x v="0"/>
    <x v="1"/>
    <n v="175"/>
    <s v="Jewelry"/>
    <n v="120"/>
    <n v="55"/>
    <n v="0"/>
    <s v="Late"/>
    <s v="30 Min+"/>
    <n v="16.851371031062847"/>
    <n v="2.9166666666666665"/>
    <n v="5.7776129249358332"/>
  </r>
  <r>
    <s v="pfil226422461"/>
    <n v="32"/>
    <n v="4.4000000000000004"/>
    <n v="15.576682999999999"/>
    <n v="73.755750000000006"/>
    <n v="15.656682999999999"/>
    <n v="73.835750000000004"/>
    <d v="2022-02-16T00:00:00"/>
    <d v="1899-12-30T21:15:00"/>
    <d v="1899-12-30T21:25:00"/>
    <s v="Cloudy"/>
    <x v="1"/>
    <x v="0"/>
    <x v="1"/>
    <n v="240"/>
    <s v="Electronics"/>
    <n v="120"/>
    <n v="120"/>
    <n v="0"/>
    <s v="Late"/>
    <s v="30 Min+"/>
    <n v="12.350247136602526"/>
    <n v="4"/>
    <n v="3.0875617841506315"/>
  </r>
  <r>
    <s v="ezlc523531820"/>
    <n v="22"/>
    <n v="4.5"/>
    <n v="26.911926999999999"/>
    <n v="75.797281999999996"/>
    <n v="26.941927"/>
    <n v="75.827281999999997"/>
    <d v="2022-03-26T00:00:00"/>
    <d v="1899-12-30T18:45:00"/>
    <d v="1899-12-30T19:00:00"/>
    <s v="Sandstorms"/>
    <x v="3"/>
    <x v="1"/>
    <x v="1"/>
    <n v="105"/>
    <s v="Shoes"/>
    <n v="120"/>
    <n v="-15"/>
    <n v="1"/>
    <s v="On Time"/>
    <s v="On Time/Early"/>
    <n v="4.469193824735691"/>
    <n v="1.75"/>
    <n v="2.5538250427061091"/>
  </r>
  <r>
    <s v="oijh838681112"/>
    <n v="27"/>
    <n v="4.7"/>
    <n v="26.902940000000001"/>
    <n v="75.793007000000003"/>
    <n v="26.982939999999999"/>
    <n v="75.873007000000001"/>
    <d v="2022-03-16T00:00:00"/>
    <d v="1899-12-30T19:50:00"/>
    <d v="1899-12-30T20:00:00"/>
    <s v="Fog"/>
    <x v="1"/>
    <x v="1"/>
    <x v="1"/>
    <n v="210"/>
    <s v="Outdoors"/>
    <n v="120"/>
    <n v="90"/>
    <n v="0"/>
    <s v="Late"/>
    <s v="30 Min+"/>
    <n v="11.917100051783866"/>
    <n v="3.5"/>
    <n v="3.4048857290811045"/>
  </r>
  <r>
    <s v="oxnc253546313"/>
    <n v="29"/>
    <n v="4.7"/>
    <n v="10.028047000000001"/>
    <n v="76.310018999999997"/>
    <n v="10.058047"/>
    <n v="76.340018999999998"/>
    <d v="2022-02-11T00:00:00"/>
    <d v="1899-12-30T22:50:00"/>
    <d v="1899-12-30T23:00:00"/>
    <s v="Stormy"/>
    <x v="2"/>
    <x v="2"/>
    <x v="1"/>
    <n v="75"/>
    <s v="Shoes"/>
    <n v="120"/>
    <n v="-45"/>
    <n v="1"/>
    <s v="On Time"/>
    <s v="On Time/Early"/>
    <n v="4.6815968198472113"/>
    <n v="1.25"/>
    <n v="3.7452774558777691"/>
  </r>
  <r>
    <s v="pdjn831198730"/>
    <n v="20"/>
    <n v="4.7"/>
    <n v="0"/>
    <n v="0"/>
    <n v="0.09"/>
    <n v="0.09"/>
    <d v="2022-03-10T00:00:00"/>
    <d v="1899-12-30T21:50:00"/>
    <d v="1899-12-30T21:55:00"/>
    <s v="Sunny"/>
    <x v="1"/>
    <x v="1"/>
    <x v="1"/>
    <n v="105"/>
    <s v="Electronics"/>
    <n v="120"/>
    <n v="-15"/>
    <n v="1"/>
    <s v="On Time"/>
    <s v="On Time/Early"/>
    <n v="14.152800689540388"/>
    <n v="1.75"/>
    <n v="8.0873146797373643"/>
  </r>
  <r>
    <s v="mgot653395976"/>
    <n v="39"/>
    <n v="4.9000000000000004"/>
    <n v="18.569156"/>
    <n v="73.774722999999994"/>
    <n v="18.659155999999999"/>
    <n v="73.864722999999998"/>
    <d v="2022-03-02T00:00:00"/>
    <d v="1899-12-30T22:50:00"/>
    <d v="1899-12-30T23:00:00"/>
    <s v="Sunny"/>
    <x v="2"/>
    <x v="0"/>
    <x v="1"/>
    <n v="145"/>
    <s v="Clothing"/>
    <n v="120"/>
    <n v="25"/>
    <n v="0"/>
    <s v="Late"/>
    <s v="11-30 Min"/>
    <n v="13.787603106854931"/>
    <n v="2.4166666666666665"/>
    <n v="5.7052150786985925"/>
  </r>
  <r>
    <s v="tiul987821085"/>
    <n v="33"/>
    <n v="4.7"/>
    <n v="13.029197999999999"/>
    <n v="77.570997000000006"/>
    <n v="13.079198"/>
    <n v="77.620997000000003"/>
    <d v="2022-03-13T00:00:00"/>
    <d v="1899-12-30T22:35:00"/>
    <d v="1899-12-30T22:45:00"/>
    <s v="Sunny"/>
    <x v="2"/>
    <x v="1"/>
    <x v="0"/>
    <n v="60"/>
    <s v="Books"/>
    <n v="120"/>
    <n v="-60"/>
    <n v="1"/>
    <s v="On Time"/>
    <s v="On Time/Early"/>
    <n v="7.7617353882663664"/>
    <n v="1"/>
    <n v="7.7617353882663664"/>
  </r>
  <r>
    <s v="bhyx698405020"/>
    <n v="34"/>
    <n v="4.8"/>
    <n v="12.323225000000001"/>
    <n v="76.630027999999996"/>
    <n v="12.333225000000001"/>
    <n v="76.640028000000001"/>
    <d v="2022-03-17T00:00:00"/>
    <d v="1899-12-30T11:25:00"/>
    <d v="1899-12-30T11:35:00"/>
    <s v="Sunny"/>
    <x v="0"/>
    <x v="0"/>
    <x v="1"/>
    <n v="110"/>
    <s v="Pet Supplies"/>
    <n v="120"/>
    <n v="-10"/>
    <n v="1"/>
    <s v="On Time"/>
    <s v="On Time/Early"/>
    <n v="1.5545085603204589"/>
    <n v="1.8333333333333333"/>
    <n v="0.84791376017479581"/>
  </r>
  <r>
    <s v="uudn357870014"/>
    <n v="21"/>
    <n v="4.5999999999999996"/>
    <n v="12.981615"/>
    <n v="80.231598000000005"/>
    <n v="13.071615"/>
    <n v="80.321597999999994"/>
    <d v="2022-03-02T00:00:00"/>
    <d v="1899-12-30T17:20:00"/>
    <d v="1899-12-30T17:35:00"/>
    <s v="Windy"/>
    <x v="3"/>
    <x v="1"/>
    <x v="1"/>
    <n v="115"/>
    <s v="Pet Supplies"/>
    <n v="120"/>
    <n v="-5"/>
    <n v="1"/>
    <s v="On Time"/>
    <s v="On Time/Early"/>
    <n v="13.97188168336395"/>
    <n v="1.9166666666666667"/>
    <n v="7.2896774000159734"/>
  </r>
  <r>
    <s v="rspe848498061"/>
    <n v="24"/>
    <n v="4.5"/>
    <n v="12.326356000000001"/>
    <n v="76.619102999999996"/>
    <n v="12.436356"/>
    <n v="76.729102999999995"/>
    <d v="2022-03-20T00:00:00"/>
    <d v="1899-12-30T00:00:00"/>
    <d v="1899-12-30T00:05:00"/>
    <s v="Stormy"/>
    <x v="2"/>
    <x v="1"/>
    <x v="1"/>
    <n v="85"/>
    <s v="Pet Supplies"/>
    <n v="120"/>
    <n v="-35"/>
    <n v="1"/>
    <s v="On Time"/>
    <s v="On Time/Early"/>
    <n v="17.097896810887125"/>
    <n v="1.4166666666666667"/>
    <n v="12.069103631214441"/>
  </r>
  <r>
    <s v="zreb708003599"/>
    <n v="29"/>
    <n v="4.9000000000000004"/>
    <n v="26.913986999999999"/>
    <n v="75.752891000000005"/>
    <n v="26.993987000000001"/>
    <n v="75.832891000000004"/>
    <d v="2022-03-27T00:00:00"/>
    <d v="1899-12-30T18:40:00"/>
    <d v="1899-12-30T18:45:00"/>
    <s v="Windy"/>
    <x v="3"/>
    <x v="0"/>
    <x v="1"/>
    <n v="125"/>
    <s v="Toys"/>
    <n v="120"/>
    <n v="5"/>
    <n v="0"/>
    <s v="Late"/>
    <s v="1-10 Min"/>
    <n v="11.916582838503233"/>
    <n v="2.0833333333333335"/>
    <n v="5.7199597624815519"/>
  </r>
  <r>
    <s v="xiov138698710"/>
    <n v="27"/>
    <n v="4"/>
    <n v="0"/>
    <n v="0"/>
    <n v="0.03"/>
    <n v="0.03"/>
    <d v="2022-04-03T00:00:00"/>
    <d v="1899-12-30T22:30:00"/>
    <d v="1899-12-30T22:40:00"/>
    <s v="Stormy"/>
    <x v="2"/>
    <x v="0"/>
    <x v="1"/>
    <n v="75"/>
    <s v="Books"/>
    <n v="120"/>
    <n v="-45"/>
    <n v="1"/>
    <s v="On Time"/>
    <s v="On Time/Early"/>
    <n v="4.7176010918902094"/>
    <n v="1.25"/>
    <n v="3.7740808735121676"/>
  </r>
  <r>
    <s v="uyha787334659"/>
    <n v="36"/>
    <n v="3.8"/>
    <n v="17.451975999999998"/>
    <n v="78.385883000000007"/>
    <n v="17.531976"/>
    <n v="78.465883000000005"/>
    <d v="2022-03-31T00:00:00"/>
    <d v="1899-12-30T19:35:00"/>
    <d v="1899-12-30T19:40:00"/>
    <s v="Stormy"/>
    <x v="1"/>
    <x v="0"/>
    <x v="1"/>
    <n v="195"/>
    <s v="Snacks"/>
    <n v="120"/>
    <n v="75"/>
    <n v="0"/>
    <s v="Late"/>
    <s v="30 Min+"/>
    <n v="12.292848944547568"/>
    <n v="3.25"/>
    <n v="3.7824150598607904"/>
  </r>
  <r>
    <s v="liij496492678"/>
    <n v="29"/>
    <n v="4.8"/>
    <n v="26.766535999999999"/>
    <n v="75.837333000000001"/>
    <n v="26.806536000000001"/>
    <n v="75.877332999999993"/>
    <d v="2022-03-30T00:00:00"/>
    <d v="1899-12-30T16:40:00"/>
    <d v="1899-12-30T16:45:00"/>
    <s v="Sandstorms"/>
    <x v="3"/>
    <x v="0"/>
    <x v="1"/>
    <n v="140"/>
    <s v="Sports"/>
    <n v="120"/>
    <n v="20"/>
    <n v="0"/>
    <s v="Late"/>
    <s v="11-30 Min"/>
    <n v="5.9622026860537201"/>
    <n v="2.3333333333333335"/>
    <n v="2.5552297225944511"/>
  </r>
  <r>
    <s v="ijqe805676206"/>
    <n v="21"/>
    <n v="5"/>
    <n v="13.081878"/>
    <n v="80.248519000000002"/>
    <n v="13.171878"/>
    <n v="80.338519000000005"/>
    <d v="2022-04-02T00:00:00"/>
    <d v="1899-12-30T17:45:00"/>
    <d v="1899-12-30T18:00:00"/>
    <s v="Windy"/>
    <x v="3"/>
    <x v="0"/>
    <x v="0"/>
    <n v="120"/>
    <s v="Home"/>
    <n v="120"/>
    <n v="0"/>
    <n v="1"/>
    <s v="On Time"/>
    <s v="On Time/Early"/>
    <n v="13.969116967383611"/>
    <n v="2"/>
    <n v="6.9845584836918055"/>
  </r>
  <r>
    <s v="cqrs783764810"/>
    <n v="36"/>
    <n v="4.8"/>
    <n v="12.914263999999999"/>
    <n v="77.678399999999996"/>
    <n v="13.024264000000001"/>
    <n v="77.788399999999996"/>
    <d v="2022-03-10T00:00:00"/>
    <d v="1899-12-30T22:45:00"/>
    <d v="1899-12-30T22:50:00"/>
    <s v="Windy"/>
    <x v="2"/>
    <x v="0"/>
    <x v="0"/>
    <n v="100"/>
    <s v="Snacks"/>
    <n v="120"/>
    <n v="-20"/>
    <n v="1"/>
    <s v="On Time"/>
    <s v="On Time/Early"/>
    <n v="17.078665498397129"/>
    <n v="1.6666666666666667"/>
    <n v="10.247199299038277"/>
  </r>
  <r>
    <s v="uuyb806620811"/>
    <n v="39"/>
    <n v="4.8"/>
    <n v="26.766535999999999"/>
    <n v="75.837333000000001"/>
    <n v="26.856535999999998"/>
    <n v="75.927333000000004"/>
    <d v="2022-03-18T00:00:00"/>
    <d v="1899-12-30T17:35:00"/>
    <d v="1899-12-30T17:50:00"/>
    <s v="Sunny"/>
    <x v="3"/>
    <x v="0"/>
    <x v="1"/>
    <n v="115"/>
    <s v="Books"/>
    <n v="120"/>
    <n v="-5"/>
    <n v="1"/>
    <s v="On Time"/>
    <s v="On Time/Early"/>
    <n v="13.413644078186502"/>
    <n v="1.9166666666666667"/>
    <n v="6.9984229973146963"/>
  </r>
  <r>
    <s v="zbsr686737688"/>
    <n v="24"/>
    <n v="4.7"/>
    <n v="22.538730999999999"/>
    <n v="88.364878000000004"/>
    <n v="22.608730999999999"/>
    <n v="88.434877999999998"/>
    <d v="2022-02-16T00:00:00"/>
    <d v="1899-12-30T18:00:00"/>
    <d v="1899-12-30T18:05:00"/>
    <s v="Windy"/>
    <x v="3"/>
    <x v="0"/>
    <x v="1"/>
    <n v="150"/>
    <s v="Apparel"/>
    <n v="120"/>
    <n v="30"/>
    <n v="0"/>
    <s v="Late"/>
    <s v="11-30 Min"/>
    <n v="10.594458829992329"/>
    <n v="2.5"/>
    <n v="4.2377835319969313"/>
  </r>
  <r>
    <s v="lyzi219451527"/>
    <n v="24"/>
    <n v="4.7"/>
    <n v="23.351057999999998"/>
    <n v="85.325731000000005"/>
    <n v="23.391058000000001"/>
    <n v="85.365730999999997"/>
    <d v="2022-04-05T00:00:00"/>
    <d v="1899-12-30T15:50:00"/>
    <d v="1899-12-30T15:55:00"/>
    <s v="Windy"/>
    <x v="3"/>
    <x v="0"/>
    <x v="0"/>
    <n v="125"/>
    <s v="Apparel"/>
    <n v="120"/>
    <n v="5"/>
    <n v="0"/>
    <s v="Late"/>
    <s v="1-10 Min"/>
    <n v="6.0376146870053091"/>
    <n v="2.0833333333333335"/>
    <n v="2.8980550497625481"/>
  </r>
  <r>
    <s v="gdcz071556372"/>
    <n v="29"/>
    <n v="4.7"/>
    <n v="19.121998999999999"/>
    <n v="72.908493000000007"/>
    <n v="19.151999"/>
    <n v="72.938492999999994"/>
    <d v="2022-03-21T00:00:00"/>
    <d v="1899-12-30T22:25:00"/>
    <d v="1899-12-30T22:40:00"/>
    <s v="Sunny"/>
    <x v="2"/>
    <x v="1"/>
    <x v="1"/>
    <n v="110"/>
    <s v="Apparel"/>
    <n v="120"/>
    <n v="-10"/>
    <n v="1"/>
    <s v="On Time"/>
    <s v="On Time/Early"/>
    <n v="4.589099457865097"/>
    <n v="1.8333333333333333"/>
    <n v="2.5031451588355074"/>
  </r>
  <r>
    <s v="zqrs627435283"/>
    <n v="35"/>
    <n v="4.8"/>
    <n v="22.533662"/>
    <n v="88.366217000000006"/>
    <n v="22.573661999999999"/>
    <n v="88.406216999999998"/>
    <d v="2022-02-13T00:00:00"/>
    <d v="1899-12-30T17:00:00"/>
    <d v="1899-12-30T17:15:00"/>
    <s v="Sunny"/>
    <x v="3"/>
    <x v="0"/>
    <x v="1"/>
    <n v="28"/>
    <s v="Grocery"/>
    <n v="120"/>
    <n v="-92"/>
    <n v="1"/>
    <s v="On Time"/>
    <s v="On Time/Early"/>
    <n v="6.0543822295668708"/>
    <n v="0.46666666666666667"/>
    <n v="12.973676206214723"/>
  </r>
  <r>
    <s v="ckll482467048"/>
    <n v="36"/>
    <n v="5"/>
    <n v="23.374877999999999"/>
    <n v="85.335739000000004"/>
    <n v="23.404878"/>
    <n v="85.365739000000005"/>
    <d v="2022-03-19T00:00:00"/>
    <d v="1899-12-30T17:35:00"/>
    <d v="1899-12-30T17:45:00"/>
    <s v="Windy"/>
    <x v="3"/>
    <x v="1"/>
    <x v="1"/>
    <n v="170"/>
    <s v="Sports"/>
    <n v="120"/>
    <n v="50"/>
    <n v="0"/>
    <s v="Late"/>
    <s v="30 Min+"/>
    <n v="4.5279170126699508"/>
    <n v="2.8333333333333335"/>
    <n v="1.5980883574129237"/>
  </r>
  <r>
    <s v="gbub456375900"/>
    <n v="32"/>
    <n v="4.8"/>
    <n v="23.232537000000001"/>
    <n v="77.429845"/>
    <n v="23.282537000000001"/>
    <n v="77.479844999999997"/>
    <d v="2022-02-17T00:00:00"/>
    <d v="1899-12-30T20:10:00"/>
    <d v="1899-12-30T20:25:00"/>
    <s v="Sandstorms"/>
    <x v="1"/>
    <x v="0"/>
    <x v="1"/>
    <n v="165"/>
    <s v="Pet Supplies"/>
    <n v="120"/>
    <n v="45"/>
    <n v="0"/>
    <s v="Late"/>
    <s v="30 Min+"/>
    <n v="7.5499671781291866"/>
    <n v="2.75"/>
    <n v="2.7454426102287952"/>
  </r>
  <r>
    <s v="cqtx125800480"/>
    <n v="33"/>
    <n v="5"/>
    <n v="17.411028000000002"/>
    <n v="78.329644999999999"/>
    <n v="17.491028"/>
    <n v="78.409644999999998"/>
    <d v="2022-03-08T00:00:00"/>
    <d v="1899-12-30T20:25:00"/>
    <d v="1899-12-30T20:30:00"/>
    <s v="Fog"/>
    <x v="1"/>
    <x v="1"/>
    <x v="1"/>
    <n v="225"/>
    <s v="Electronics"/>
    <n v="120"/>
    <n v="105"/>
    <n v="0"/>
    <s v="Late"/>
    <s v="30 Min+"/>
    <n v="12.294166376547173"/>
    <n v="3.75"/>
    <n v="3.278444367079246"/>
  </r>
  <r>
    <s v="cwoq724850263"/>
    <n v="29"/>
    <n v="4.8"/>
    <n v="0"/>
    <n v="0"/>
    <n v="0.09"/>
    <n v="0.09"/>
    <d v="2022-03-12T00:00:00"/>
    <d v="1899-12-30T22:25:00"/>
    <d v="1899-12-30T22:35:00"/>
    <s v="Fog"/>
    <x v="2"/>
    <x v="1"/>
    <x v="1"/>
    <n v="140"/>
    <s v="Kitchen"/>
    <n v="120"/>
    <n v="20"/>
    <n v="0"/>
    <s v="Late"/>
    <s v="11-30 Min"/>
    <n v="14.152800689540388"/>
    <n v="2.3333333333333335"/>
    <n v="6.0654860098030232"/>
  </r>
  <r>
    <s v="clbi092882656"/>
    <n v="25"/>
    <n v="4.5999999999999996"/>
    <n v="11.022297999999999"/>
    <n v="76.998349000000005"/>
    <n v="11.112297999999999"/>
    <n v="77.088348999999994"/>
    <d v="2022-03-02T00:00:00"/>
    <d v="1899-12-30T19:25:00"/>
    <d v="1899-12-30T19:35:00"/>
    <s v="Cloudy"/>
    <x v="1"/>
    <x v="1"/>
    <x v="1"/>
    <n v="205"/>
    <s v="Books"/>
    <n v="120"/>
    <n v="85"/>
    <n v="0"/>
    <s v="Late"/>
    <s v="30 Min+"/>
    <n v="14.02181621751725"/>
    <n v="3.4166666666666665"/>
    <n v="4.1039462100050486"/>
  </r>
  <r>
    <s v="lgaa390426995"/>
    <n v="20"/>
    <n v="4.9000000000000004"/>
    <n v="22.761593000000001"/>
    <n v="75.886362000000005"/>
    <n v="22.781593000000001"/>
    <n v="75.906362000000001"/>
    <d v="2022-03-19T00:00:00"/>
    <d v="1899-12-30T08:55:00"/>
    <d v="1899-12-30T09:05:00"/>
    <s v="Cloudy"/>
    <x v="2"/>
    <x v="0"/>
    <x v="0"/>
    <n v="75"/>
    <s v="Shoes"/>
    <n v="120"/>
    <n v="-45"/>
    <n v="1"/>
    <s v="On Time"/>
    <s v="On Time/Early"/>
    <n v="3.0249808535334686"/>
    <n v="1.25"/>
    <n v="2.419984682826775"/>
  </r>
  <r>
    <s v="aakx537010761"/>
    <n v="22"/>
    <n v="4.5"/>
    <n v="12.334021999999999"/>
    <n v="76.618202999999994"/>
    <n v="12.444022"/>
    <n v="76.728202999999993"/>
    <d v="2022-03-04T00:00:00"/>
    <d v="1899-12-30T21:25:00"/>
    <d v="1899-12-30T21:40:00"/>
    <s v="Sunny"/>
    <x v="1"/>
    <x v="1"/>
    <x v="1"/>
    <n v="10"/>
    <s v="Grocery"/>
    <n v="120"/>
    <n v="-110"/>
    <n v="1"/>
    <s v="On Time"/>
    <s v="On Time/Early"/>
    <n v="17.097651549658824"/>
    <n v="0.16666666666666666"/>
    <n v="102.58590929795295"/>
  </r>
  <r>
    <s v="xxyv376349132"/>
    <n v="35"/>
    <n v="4.5999999999999996"/>
    <n v="19.876994"/>
    <n v="75.372353000000004"/>
    <n v="19.956994000000002"/>
    <n v="75.452353000000002"/>
    <d v="2022-02-12T00:00:00"/>
    <d v="1899-12-30T21:15:00"/>
    <d v="1899-12-30T21:20:00"/>
    <s v="Sunny"/>
    <x v="1"/>
    <x v="1"/>
    <x v="1"/>
    <n v="110"/>
    <s v="Shoes"/>
    <n v="120"/>
    <n v="-10"/>
    <n v="1"/>
    <s v="On Time"/>
    <s v="On Time/Early"/>
    <n v="12.209836055682635"/>
    <n v="1.8333333333333333"/>
    <n v="6.6599105758268919"/>
  </r>
  <r>
    <s v="wbyy576452242"/>
    <n v="34"/>
    <n v="4.7"/>
    <n v="17.483215999999999"/>
    <n v="78.552110999999996"/>
    <n v="17.593216000000002"/>
    <n v="78.662110999999996"/>
    <d v="2022-03-25T00:00:00"/>
    <d v="1899-12-30T23:25:00"/>
    <d v="1899-12-30T23:40:00"/>
    <s v="Sandstorms"/>
    <x v="2"/>
    <x v="1"/>
    <x v="0"/>
    <n v="140"/>
    <s v="Toys"/>
    <n v="120"/>
    <n v="20"/>
    <n v="0"/>
    <s v="Late"/>
    <s v="11-30 Min"/>
    <n v="16.900616225803965"/>
    <n v="2.3333333333333335"/>
    <n v="7.2431212396302707"/>
  </r>
  <r>
    <s v="ixfc394375867"/>
    <n v="27"/>
    <n v="4.5999999999999996"/>
    <n v="13.058616000000001"/>
    <n v="80.264150999999998"/>
    <n v="13.188616"/>
    <n v="80.394150999999994"/>
    <d v="2022-04-02T00:00:00"/>
    <d v="1899-12-30T17:45:00"/>
    <d v="1899-12-30T17:55:00"/>
    <s v="Stormy"/>
    <x v="3"/>
    <x v="1"/>
    <x v="0"/>
    <n v="85"/>
    <s v="Pet Supplies"/>
    <n v="120"/>
    <n v="-35"/>
    <n v="1"/>
    <s v="On Time"/>
    <s v="On Time/Early"/>
    <n v="20.177742451161937"/>
    <n v="1.4166666666666667"/>
    <n v="14.243112318467249"/>
  </r>
  <r>
    <s v="pcyg098086728"/>
    <n v="28"/>
    <n v="4.7"/>
    <n v="30.887219999999999"/>
    <n v="75.804893000000007"/>
    <n v="30.927219999999998"/>
    <n v="75.844892999999999"/>
    <d v="2022-02-17T00:00:00"/>
    <d v="1899-12-30T12:35:00"/>
    <d v="1899-12-30T12:50:00"/>
    <s v="Sunny"/>
    <x v="0"/>
    <x v="1"/>
    <x v="1"/>
    <n v="80"/>
    <s v="Outdoors"/>
    <n v="120"/>
    <n v="-40"/>
    <n v="1"/>
    <s v="On Time"/>
    <s v="On Time/Early"/>
    <n v="5.8605768947036658"/>
    <n v="1.3333333333333333"/>
    <n v="4.3954326710277494"/>
  </r>
  <r>
    <s v="iwwb338816604"/>
    <n v="37"/>
    <n v="4.9000000000000004"/>
    <n v="23.369745999999999"/>
    <n v="85.339820000000003"/>
    <n v="23.499745999999998"/>
    <n v="85.469819999999999"/>
    <d v="2022-04-06T00:00:00"/>
    <d v="1899-12-30T23:20:00"/>
    <d v="1899-12-30T23:30:00"/>
    <s v="Sunny"/>
    <x v="2"/>
    <x v="0"/>
    <x v="1"/>
    <n v="135"/>
    <s v="Snacks"/>
    <n v="120"/>
    <n v="15"/>
    <n v="0"/>
    <s v="Late"/>
    <s v="11-30 Min"/>
    <n v="19.617929437196683"/>
    <n v="2.25"/>
    <n v="8.7190797498651929"/>
  </r>
  <r>
    <s v="utao866811461"/>
    <n v="30"/>
    <n v="3.8"/>
    <n v="30.892859999999999"/>
    <n v="75.822198999999998"/>
    <n v="31.032859999999999"/>
    <n v="75.962198999999998"/>
    <d v="2022-02-12T00:00:00"/>
    <d v="1899-12-30T19:35:00"/>
    <d v="1899-12-30T19:40:00"/>
    <s v="Stormy"/>
    <x v="1"/>
    <x v="1"/>
    <x v="1"/>
    <n v="180"/>
    <s v="Electronics"/>
    <n v="120"/>
    <n v="60"/>
    <n v="0"/>
    <s v="Late"/>
    <s v="30 Min+"/>
    <n v="20.506954885635096"/>
    <n v="3"/>
    <n v="6.8356516285450324"/>
  </r>
  <r>
    <s v="tobn284060600"/>
    <n v="34"/>
    <n v="4.8"/>
    <n v="27.157772000000001"/>
    <n v="78.047250000000005"/>
    <n v="27.167771999999999"/>
    <n v="78.057249999999996"/>
    <d v="2022-02-13T00:00:00"/>
    <d v="1899-12-30T11:40:00"/>
    <d v="1899-12-30T11:50:00"/>
    <s v="Stormy"/>
    <x v="0"/>
    <x v="0"/>
    <x v="0"/>
    <n v="235"/>
    <s v="Home"/>
    <n v="120"/>
    <n v="115"/>
    <n v="0"/>
    <s v="Late"/>
    <s v="30 Min+"/>
    <n v="1.4883471221905362"/>
    <n v="3.9166666666666665"/>
    <n v="0.38000352055928588"/>
  </r>
  <r>
    <s v="kzar441010501"/>
    <n v="37"/>
    <n v="5"/>
    <n v="27.195927999999999"/>
    <n v="77.998092"/>
    <n v="27.225928"/>
    <n v="78.028092000000001"/>
    <d v="2022-02-17T00:00:00"/>
    <d v="1899-12-30T18:35:00"/>
    <d v="1899-12-30T18:40:00"/>
    <s v="Stormy"/>
    <x v="3"/>
    <x v="0"/>
    <x v="0"/>
    <n v="130"/>
    <s v="Kitchen"/>
    <n v="120"/>
    <n v="10"/>
    <n v="0"/>
    <s v="Late"/>
    <s v="1-10 Min"/>
    <n v="4.4641899447611024"/>
    <n v="2.1666666666666665"/>
    <n v="2.0603953591205091"/>
  </r>
  <r>
    <s v="ynlb954639920"/>
    <n v="20"/>
    <n v="4.7"/>
    <n v="30.899992000000001"/>
    <n v="75.831338000000002"/>
    <n v="30.909991999999999"/>
    <n v="75.841337999999993"/>
    <d v="2022-02-13T00:00:00"/>
    <d v="1899-12-30T08:30:00"/>
    <d v="1899-12-30T08:45:00"/>
    <s v="Cloudy"/>
    <x v="2"/>
    <x v="0"/>
    <x v="0"/>
    <n v="90"/>
    <s v="Kitchen"/>
    <n v="120"/>
    <n v="-30"/>
    <n v="1"/>
    <s v="On Time"/>
    <s v="On Time/Early"/>
    <n v="1.4651587094317404"/>
    <n v="1.5"/>
    <n v="0.97677247295449365"/>
  </r>
  <r>
    <s v="xjmi814000186"/>
    <n v="29"/>
    <n v="4.9000000000000004"/>
    <n v="21.149833999999998"/>
    <n v="72.778666000000001"/>
    <n v="21.229834"/>
    <n v="72.858665999999999"/>
    <d v="2022-03-23T00:00:00"/>
    <d v="1899-12-30T20:35:00"/>
    <d v="1899-12-30T20:50:00"/>
    <s v="Windy"/>
    <x v="1"/>
    <x v="0"/>
    <x v="1"/>
    <n v="135"/>
    <s v="Clothing"/>
    <n v="120"/>
    <n v="15"/>
    <n v="0"/>
    <s v="Late"/>
    <s v="11-30 Min"/>
    <n v="12.162418131471764"/>
    <n v="2.25"/>
    <n v="5.4055191695430063"/>
  </r>
  <r>
    <s v="pnje120406859"/>
    <n v="29"/>
    <n v="4.5999999999999996"/>
    <n v="17.411028000000002"/>
    <n v="78.329644999999999"/>
    <n v="17.451028000000001"/>
    <n v="78.369645000000006"/>
    <d v="2022-03-30T00:00:00"/>
    <d v="1899-12-30T16:10:00"/>
    <d v="1899-12-30T16:25:00"/>
    <s v="Fog"/>
    <x v="3"/>
    <x v="1"/>
    <x v="0"/>
    <n v="90"/>
    <s v="Apparel"/>
    <n v="120"/>
    <n v="-30"/>
    <n v="1"/>
    <s v="On Time"/>
    <s v="On Time/Early"/>
    <n v="6.1474046527334867"/>
    <n v="1.5"/>
    <n v="4.0982697684889908"/>
  </r>
  <r>
    <s v="knqs236762784"/>
    <n v="38"/>
    <n v="4.7"/>
    <n v="22.751857000000001"/>
    <n v="75.866698999999997"/>
    <n v="22.791857"/>
    <n v="75.906699000000003"/>
    <d v="2022-03-24T00:00:00"/>
    <d v="1899-12-30T12:40:00"/>
    <d v="1899-12-30T12:50:00"/>
    <s v="Cloudy"/>
    <x v="0"/>
    <x v="0"/>
    <x v="1"/>
    <n v="150"/>
    <s v="Clothing"/>
    <n v="120"/>
    <n v="30"/>
    <n v="0"/>
    <s v="Late"/>
    <s v="11-30 Min"/>
    <n v="6.0499562598430963"/>
    <n v="2.5"/>
    <n v="2.4199825039372387"/>
  </r>
  <r>
    <s v="jdru437366746"/>
    <n v="26"/>
    <n v="4.5999999999999996"/>
    <n v="12.352058"/>
    <n v="76.606650000000002"/>
    <n v="12.442057999999999"/>
    <n v="76.696650000000005"/>
    <d v="2022-04-04T00:00:00"/>
    <d v="1899-12-30T21:35:00"/>
    <d v="1899-12-30T21:40:00"/>
    <s v="Windy"/>
    <x v="1"/>
    <x v="0"/>
    <x v="0"/>
    <n v="125"/>
    <s v="Electronics"/>
    <n v="120"/>
    <n v="5"/>
    <n v="0"/>
    <s v="Late"/>
    <s v="1-10 Min"/>
    <n v="13.988777563515177"/>
    <n v="2.0833333333333335"/>
    <n v="6.7146132304872843"/>
  </r>
  <r>
    <s v="ijwv297890499"/>
    <n v="28"/>
    <n v="4.8"/>
    <n v="12.979096"/>
    <n v="77.640625"/>
    <n v="13.069096"/>
    <n v="77.730625000000003"/>
    <d v="2022-03-02T00:00:00"/>
    <d v="1899-12-30T20:40:00"/>
    <d v="1899-12-30T20:50:00"/>
    <s v="Fog"/>
    <x v="1"/>
    <x v="1"/>
    <x v="1"/>
    <n v="165"/>
    <s v="Pet Supplies"/>
    <n v="120"/>
    <n v="45"/>
    <n v="0"/>
    <s v="Late"/>
    <s v="30 Min+"/>
    <n v="13.971950882772154"/>
    <n v="2.75"/>
    <n v="5.0807094119171472"/>
  </r>
  <r>
    <s v="skgr381880796"/>
    <n v="29"/>
    <n v="4.5"/>
    <n v="18.551439999999999"/>
    <n v="73.804855000000003"/>
    <n v="18.62144"/>
    <n v="73.874854999999997"/>
    <d v="2022-03-04T00:00:00"/>
    <d v="1899-12-30T17:40:00"/>
    <d v="1899-12-30T17:50:00"/>
    <s v="Fog"/>
    <x v="3"/>
    <x v="0"/>
    <x v="1"/>
    <n v="200"/>
    <s v="Toys"/>
    <n v="120"/>
    <n v="80"/>
    <n v="0"/>
    <s v="Late"/>
    <s v="30 Min+"/>
    <n v="10.72451774752802"/>
    <n v="3.3333333333333335"/>
    <n v="3.2173553242584059"/>
  </r>
  <r>
    <s v="czvz716516882"/>
    <n v="33"/>
    <n v="4.5999999999999996"/>
    <n v="22.515082"/>
    <n v="88.367829999999998"/>
    <n v="22.585082"/>
    <n v="88.437830000000005"/>
    <d v="2022-02-14T00:00:00"/>
    <d v="1899-12-30T21:00:00"/>
    <d v="1899-12-30T21:05:00"/>
    <s v="Fog"/>
    <x v="1"/>
    <x v="0"/>
    <x v="0"/>
    <n v="53"/>
    <s v="Grocery"/>
    <n v="120"/>
    <n v="-67"/>
    <n v="1"/>
    <s v="On Time"/>
    <s v="On Time/Early"/>
    <n v="10.595295110342594"/>
    <n v="0.8833333333333333"/>
    <n v="11.994673709821805"/>
  </r>
  <r>
    <s v="dhmj073368840"/>
    <n v="28"/>
    <n v="4.5999999999999996"/>
    <n v="22.727021000000001"/>
    <n v="75.884167000000005"/>
    <n v="22.857021"/>
    <n v="76.014167"/>
    <d v="2022-03-25T00:00:00"/>
    <d v="1899-12-30T21:45:00"/>
    <d v="1899-12-30T21:55:00"/>
    <s v="Fog"/>
    <x v="1"/>
    <x v="0"/>
    <x v="1"/>
    <n v="190"/>
    <s v="Pet Supplies"/>
    <n v="120"/>
    <n v="70"/>
    <n v="0"/>
    <s v="Late"/>
    <s v="30 Min+"/>
    <n v="19.661019603124046"/>
    <n v="3.1666666666666665"/>
    <n v="6.2087430325654882"/>
  </r>
  <r>
    <s v="keff053725786"/>
    <n v="37"/>
    <n v="5"/>
    <n v="15.496162"/>
    <n v="73.825363999999993"/>
    <n v="15.516162"/>
    <n v="73.845364000000004"/>
    <d v="2022-02-17T00:00:00"/>
    <d v="1899-12-30T09:00:00"/>
    <d v="1899-12-30T09:15:00"/>
    <s v="Stormy"/>
    <x v="2"/>
    <x v="1"/>
    <x v="1"/>
    <n v="130"/>
    <s v="Kitchen"/>
    <n v="120"/>
    <n v="10"/>
    <n v="0"/>
    <s v="Late"/>
    <s v="1-10 Min"/>
    <n v="3.0883603606415155"/>
    <n v="2.1666666666666665"/>
    <n v="1.4253970895268535"/>
  </r>
  <r>
    <s v="xzdn301342241"/>
    <n v="30"/>
    <n v="4.5999999999999996"/>
    <n v="25.459775"/>
    <n v="81.834840999999997"/>
    <n v="25.589774999999999"/>
    <n v="81.964841000000007"/>
    <d v="2022-02-12T00:00:00"/>
    <d v="1899-12-30T21:35:00"/>
    <d v="1899-12-30T21:45:00"/>
    <s v="Sandstorms"/>
    <x v="1"/>
    <x v="1"/>
    <x v="0"/>
    <n v="150"/>
    <s v="Snacks"/>
    <n v="120"/>
    <n v="30"/>
    <n v="0"/>
    <s v="Late"/>
    <s v="11-30 Min"/>
    <n v="19.470884197773138"/>
    <n v="2.5"/>
    <n v="7.7883536791092549"/>
  </r>
  <r>
    <s v="itnd133443302"/>
    <n v="36"/>
    <n v="5"/>
    <n v="22.32"/>
    <n v="73.17"/>
    <n v="22.39"/>
    <n v="73.239999999999995"/>
    <d v="2022-03-25T00:00:00"/>
    <d v="1899-12-30T22:55:00"/>
    <d v="1899-12-30T23:10:00"/>
    <s v="Windy"/>
    <x v="2"/>
    <x v="1"/>
    <x v="1"/>
    <n v="135"/>
    <s v="Skincare"/>
    <n v="120"/>
    <n v="15"/>
    <n v="0"/>
    <s v="Late"/>
    <s v="11-30 Min"/>
    <n v="10.602164852119307"/>
    <n v="2.25"/>
    <n v="4.7120732676085808"/>
  </r>
  <r>
    <s v="phiu856545125"/>
    <n v="33"/>
    <n v="4.8"/>
    <n v="17.422819"/>
    <n v="78.449578000000002"/>
    <n v="17.462819"/>
    <n v="78.489577999999995"/>
    <d v="2022-03-09T00:00:00"/>
    <d v="1899-12-30T15:40:00"/>
    <d v="1899-12-30T15:50:00"/>
    <s v="Sunny"/>
    <x v="3"/>
    <x v="0"/>
    <x v="1"/>
    <n v="110"/>
    <s v="Sports"/>
    <n v="120"/>
    <n v="-10"/>
    <n v="1"/>
    <s v="On Time"/>
    <s v="On Time/Early"/>
    <n v="6.1472153198148591"/>
    <n v="1.8333333333333333"/>
    <n v="3.3530265380808322"/>
  </r>
  <r>
    <s v="oeke356373138"/>
    <n v="21"/>
    <n v="4.7"/>
    <n v="12.310972"/>
    <n v="76.659263999999993"/>
    <n v="12.350972000000001"/>
    <n v="76.699263999999999"/>
    <d v="2022-03-11T00:00:00"/>
    <d v="1899-12-30T14:50:00"/>
    <d v="1899-12-30T15:00:00"/>
    <s v="Stormy"/>
    <x v="0"/>
    <x v="0"/>
    <x v="1"/>
    <n v="80"/>
    <s v="Toys"/>
    <n v="120"/>
    <n v="-40"/>
    <n v="1"/>
    <s v="On Time"/>
    <s v="On Time/Early"/>
    <n v="6.2180023477498967"/>
    <n v="1.3333333333333333"/>
    <n v="4.663501760812423"/>
  </r>
  <r>
    <s v="qqcv917389682"/>
    <n v="24"/>
    <n v="4.9000000000000004"/>
    <n v="12.299524"/>
    <n v="76.642619999999994"/>
    <n v="12.379524"/>
    <n v="76.722620000000006"/>
    <d v="2022-03-12T00:00:00"/>
    <d v="1899-12-30T21:15:00"/>
    <d v="1899-12-30T21:30:00"/>
    <s v="Sandstorms"/>
    <x v="1"/>
    <x v="0"/>
    <x v="1"/>
    <n v="22"/>
    <s v="Grocery"/>
    <n v="120"/>
    <n v="-98"/>
    <n v="1"/>
    <s v="On Time"/>
    <s v="On Time/Early"/>
    <n v="12.435806041106861"/>
    <n v="0.36666666666666664"/>
    <n v="33.915834657564169"/>
  </r>
  <r>
    <s v="eqbi301031666"/>
    <n v="33"/>
    <n v="4.9000000000000004"/>
    <n v="18.593481000000001"/>
    <n v="73.785900999999996"/>
    <n v="18.603480999999999"/>
    <n v="73.795901000000001"/>
    <d v="2022-03-24T00:00:00"/>
    <d v="1899-12-30T08:25:00"/>
    <d v="1899-12-30T08:35:00"/>
    <s v="Cloudy"/>
    <x v="2"/>
    <x v="2"/>
    <x v="1"/>
    <n v="95"/>
    <s v="Shoes"/>
    <n v="120"/>
    <n v="-25"/>
    <n v="1"/>
    <s v="On Time"/>
    <s v="On Time/Early"/>
    <n v="1.5320227772266852"/>
    <n v="1.5833333333333333"/>
    <n v="0.96759333298527495"/>
  </r>
  <r>
    <s v="tldh872649810"/>
    <n v="25"/>
    <n v="4.7"/>
    <n v="11.020910000000001"/>
    <n v="76.940432000000001"/>
    <n v="11.080909999999999"/>
    <n v="77.000432000000004"/>
    <d v="2022-03-11T00:00:00"/>
    <d v="1899-12-30T00:00:00"/>
    <d v="1899-12-30T00:05:00"/>
    <s v="Fog"/>
    <x v="2"/>
    <x v="0"/>
    <x v="1"/>
    <n v="110"/>
    <s v="Home"/>
    <n v="120"/>
    <n v="-10"/>
    <n v="1"/>
    <s v="On Time"/>
    <s v="On Time/Early"/>
    <n v="9.3481341767243578"/>
    <n v="1.8333333333333333"/>
    <n v="5.0989822782132865"/>
  </r>
  <r>
    <s v="ekxg166406347"/>
    <n v="38"/>
    <n v="4.5999999999999996"/>
    <n v="22.31279"/>
    <n v="73.170282999999998"/>
    <n v="22.40279"/>
    <n v="73.260283000000001"/>
    <d v="2022-03-12T00:00:00"/>
    <d v="1899-12-30T17:50:00"/>
    <d v="1899-12-30T17:55:00"/>
    <s v="Fog"/>
    <x v="3"/>
    <x v="0"/>
    <x v="1"/>
    <n v="185"/>
    <s v="Outdoors"/>
    <n v="120"/>
    <n v="65"/>
    <n v="0"/>
    <s v="Late"/>
    <s v="30 Min+"/>
    <n v="13.631228534633488"/>
    <n v="3.0833333333333335"/>
    <n v="4.4209389842054554"/>
  </r>
  <r>
    <s v="eotw451569705"/>
    <n v="24"/>
    <n v="4.7"/>
    <n v="23.359407000000001"/>
    <n v="85.325055000000006"/>
    <n v="23.489407"/>
    <n v="85.455055000000002"/>
    <d v="2022-03-16T00:00:00"/>
    <d v="1899-12-30T22:00:00"/>
    <d v="1899-12-30T22:10:00"/>
    <s v="Sunny"/>
    <x v="1"/>
    <x v="1"/>
    <x v="1"/>
    <n v="65"/>
    <s v="Snacks"/>
    <n v="120"/>
    <n v="-55"/>
    <n v="1"/>
    <s v="On Time"/>
    <s v="On Time/Early"/>
    <n v="19.618630653304802"/>
    <n v="1.0833333333333333"/>
    <n v="18.109505218435203"/>
  </r>
  <r>
    <s v="ijxs847054618"/>
    <n v="25"/>
    <n v="4.9000000000000004"/>
    <n v="19.003516999999999"/>
    <n v="72.827650000000006"/>
    <n v="19.113517000000002"/>
    <n v="72.937650000000005"/>
    <d v="2022-03-08T00:00:00"/>
    <d v="1899-12-30T18:55:00"/>
    <d v="1899-12-30T19:00:00"/>
    <s v="Windy"/>
    <x v="3"/>
    <x v="1"/>
    <x v="1"/>
    <n v="125"/>
    <s v="Sports"/>
    <n v="120"/>
    <n v="5"/>
    <n v="0"/>
    <s v="Late"/>
    <s v="1-10 Min"/>
    <n v="16.830461294489282"/>
    <n v="2.0833333333333335"/>
    <n v="8.0786214213548551"/>
  </r>
  <r>
    <s v="dqqj718628412"/>
    <n v="22"/>
    <n v="4.8"/>
    <n v="0"/>
    <n v="0"/>
    <n v="0.02"/>
    <n v="0.02"/>
    <d v="2022-02-11T00:00:00"/>
    <d v="1899-12-30T08:20:00"/>
    <d v="1899-12-30T08:35:00"/>
    <s v="Cloudy"/>
    <x v="2"/>
    <x v="1"/>
    <x v="1"/>
    <n v="60"/>
    <s v="Outdoors"/>
    <n v="120"/>
    <n v="-60"/>
    <n v="1"/>
    <s v="On Time"/>
    <s v="On Time/Early"/>
    <n v="3.1450674360289312"/>
    <n v="1"/>
    <n v="3.1450674360289312"/>
  </r>
  <r>
    <s v="wfsm579489091"/>
    <n v="28"/>
    <n v="5"/>
    <n v="27.201725"/>
    <n v="78.007553000000001"/>
    <n v="27.251725"/>
    <n v="78.057552999999999"/>
    <d v="2022-02-17T00:00:00"/>
    <d v="1899-12-30T20:25:00"/>
    <d v="1899-12-30T20:35:00"/>
    <s v="Sandstorms"/>
    <x v="1"/>
    <x v="1"/>
    <x v="3"/>
    <n v="95"/>
    <s v="Kitchen"/>
    <n v="120"/>
    <n v="-25"/>
    <n v="1"/>
    <s v="On Time"/>
    <s v="On Time/Early"/>
    <n v="7.4398505314594985"/>
    <n v="1.5833333333333333"/>
    <n v="4.6988529672375785"/>
  </r>
  <r>
    <s v="wmkx175577524"/>
    <n v="28"/>
    <n v="4.7"/>
    <n v="18.516216"/>
    <n v="73.842527000000004"/>
    <n v="18.566216000000001"/>
    <n v="73.892527000000001"/>
    <d v="2022-03-11T00:00:00"/>
    <d v="1899-12-30T23:30:00"/>
    <d v="1899-12-30T23:45:00"/>
    <s v="Stormy"/>
    <x v="2"/>
    <x v="0"/>
    <x v="0"/>
    <n v="50"/>
    <s v="Kitchen"/>
    <n v="120"/>
    <n v="-70"/>
    <n v="1"/>
    <s v="On Time"/>
    <s v="On Time/Early"/>
    <n v="7.6613311340733512"/>
    <n v="0.83333333333333337"/>
    <n v="9.1935973608880204"/>
  </r>
  <r>
    <s v="nhai779666283"/>
    <n v="32"/>
    <n v="3.5"/>
    <n v="19.223839999999999"/>
    <n v="72.841346999999999"/>
    <n v="19.293839999999999"/>
    <n v="72.911347000000006"/>
    <d v="2022-03-08T00:00:00"/>
    <d v="1899-12-30T18:50:00"/>
    <d v="1899-12-30T18:55:00"/>
    <s v="Sandstorms"/>
    <x v="3"/>
    <x v="0"/>
    <x v="1"/>
    <n v="185"/>
    <s v="Toys"/>
    <n v="120"/>
    <n v="65"/>
    <n v="0"/>
    <s v="Late"/>
    <s v="30 Min+"/>
    <n v="10.704161271156886"/>
    <n v="3.0833333333333335"/>
    <n v="3.4716198717265576"/>
  </r>
  <r>
    <s v="uqov898762161"/>
    <n v="23"/>
    <n v="4.9000000000000004"/>
    <n v="22.307898000000002"/>
    <n v="73.167788000000002"/>
    <n v="22.437898000000001"/>
    <n v="73.297787999999997"/>
    <d v="2022-03-12T00:00:00"/>
    <d v="1899-12-30T21:35:00"/>
    <d v="1899-12-30T21:40:00"/>
    <s v="Fog"/>
    <x v="1"/>
    <x v="0"/>
    <x v="1"/>
    <n v="240"/>
    <s v="Electronics"/>
    <n v="120"/>
    <n v="120"/>
    <n v="0"/>
    <s v="Late"/>
    <s v="30 Min+"/>
    <n v="19.68856591498421"/>
    <n v="4"/>
    <n v="4.9221414787460525"/>
  </r>
  <r>
    <s v="mqlb513708015"/>
    <n v="37"/>
    <n v="4"/>
    <n v="11.016298000000001"/>
    <n v="76.972076000000001"/>
    <n v="11.106298000000001"/>
    <n v="77.062076000000005"/>
    <d v="2022-03-08T00:00:00"/>
    <d v="1899-12-30T23:15:00"/>
    <d v="1899-12-30T23:20:00"/>
    <s v="Cloudy"/>
    <x v="2"/>
    <x v="0"/>
    <x v="1"/>
    <n v="175"/>
    <s v="Cosmetics"/>
    <n v="120"/>
    <n v="55"/>
    <n v="0"/>
    <s v="Late"/>
    <s v="30 Min+"/>
    <n v="14.021957090422504"/>
    <n v="2.9166666666666665"/>
    <n v="4.8075281452877157"/>
  </r>
  <r>
    <s v="msak703550925"/>
    <n v="32"/>
    <n v="4.5"/>
    <n v="21.183433999999998"/>
    <n v="72.814492000000001"/>
    <n v="21.203434000000001"/>
    <n v="72.834491999999997"/>
    <d v="2022-03-17T00:00:00"/>
    <d v="1899-12-30T09:40:00"/>
    <d v="1899-12-30T09:50:00"/>
    <s v="Fog"/>
    <x v="2"/>
    <x v="0"/>
    <x v="0"/>
    <n v="110"/>
    <s v="Electronics"/>
    <n v="120"/>
    <n v="-10"/>
    <n v="1"/>
    <s v="On Time"/>
    <s v="On Time/Early"/>
    <n v="3.0405702577391978"/>
    <n v="1.8333333333333333"/>
    <n v="1.6584928678577442"/>
  </r>
  <r>
    <s v="lppt945837701"/>
    <n v="24"/>
    <n v="4.2"/>
    <n v="13.064181"/>
    <n v="80.236441999999997"/>
    <n v="13.124181"/>
    <n v="80.296441999999999"/>
    <d v="2022-04-03T00:00:00"/>
    <d v="1899-12-30T23:20:00"/>
    <d v="1899-12-30T23:30:00"/>
    <s v="Windy"/>
    <x v="2"/>
    <x v="0"/>
    <x v="0"/>
    <n v="75"/>
    <s v="Kitchen"/>
    <n v="120"/>
    <n v="-45"/>
    <n v="1"/>
    <s v="On Time"/>
    <s v="On Time/Early"/>
    <n v="9.3133475145839739"/>
    <n v="1.25"/>
    <n v="7.4506780116671791"/>
  </r>
  <r>
    <s v="pbmz261117812"/>
    <n v="25"/>
    <n v="4.7"/>
    <n v="13.054347"/>
    <n v="80.257221000000001"/>
    <n v="13.064347"/>
    <n v="80.267221000000006"/>
    <d v="2022-03-01T00:00:00"/>
    <d v="1899-12-30T10:50:00"/>
    <d v="1899-12-30T10:55:00"/>
    <s v="Cloudy"/>
    <x v="2"/>
    <x v="0"/>
    <x v="1"/>
    <n v="115"/>
    <s v="Jewelry"/>
    <n v="120"/>
    <n v="-5"/>
    <n v="1"/>
    <s v="On Time"/>
    <s v="On Time/Early"/>
    <n v="1.5523313490679009"/>
    <n v="1.9166666666666667"/>
    <n v="0.80991200820933962"/>
  </r>
  <r>
    <s v="suoa611034372"/>
    <n v="21"/>
    <n v="4.9000000000000004"/>
    <n v="25.450316999999998"/>
    <n v="81.831681000000003"/>
    <n v="25.530317"/>
    <n v="81.911681000000002"/>
    <d v="2022-02-14T00:00:00"/>
    <d v="1899-12-30T18:00:00"/>
    <d v="1899-12-30T18:05:00"/>
    <s v="Fog"/>
    <x v="3"/>
    <x v="1"/>
    <x v="1"/>
    <n v="145"/>
    <s v="Home"/>
    <n v="120"/>
    <n v="25"/>
    <n v="0"/>
    <s v="Late"/>
    <s v="11-30 Min"/>
    <n v="11.983627479567817"/>
    <n v="2.4166666666666665"/>
    <n v="4.9587424053384073"/>
  </r>
  <r>
    <s v="ffkx005803698"/>
    <n v="34"/>
    <n v="4.5999999999999996"/>
    <n v="12.933298000000001"/>
    <n v="77.614293000000004"/>
    <n v="13.023298"/>
    <n v="77.704293000000007"/>
    <d v="2022-04-04T00:00:00"/>
    <d v="1899-12-30T22:40:00"/>
    <d v="1899-12-30T22:45:00"/>
    <s v="Windy"/>
    <x v="2"/>
    <x v="1"/>
    <x v="1"/>
    <n v="100"/>
    <s v="Sports"/>
    <n v="120"/>
    <n v="-20"/>
    <n v="1"/>
    <s v="On Time"/>
    <s v="On Time/Early"/>
    <n v="13.973206772868782"/>
    <n v="1.6666666666666667"/>
    <n v="8.3839240637212686"/>
  </r>
  <r>
    <s v="nrxo939661966"/>
    <n v="36"/>
    <n v="4.5"/>
    <n v="23.333017000000002"/>
    <n v="85.3172"/>
    <n v="23.353017000000001"/>
    <n v="85.337199999999996"/>
    <d v="2022-03-28T00:00:00"/>
    <d v="1899-12-30T10:35:00"/>
    <d v="1899-12-30T10:40:00"/>
    <s v="Fog"/>
    <x v="2"/>
    <x v="1"/>
    <x v="1"/>
    <n v="95"/>
    <s v="Cosmetics"/>
    <n v="120"/>
    <n v="-25"/>
    <n v="1"/>
    <s v="On Time"/>
    <s v="On Time/Early"/>
    <n v="3.0190991964798299"/>
    <n v="1.5833333333333333"/>
    <n v="1.9067994925135769"/>
  </r>
  <r>
    <s v="ctfk588047619"/>
    <n v="34"/>
    <n v="4.5"/>
    <n v="21.171060000000001"/>
    <n v="72.789292000000003"/>
    <n v="21.19106"/>
    <n v="72.809291999999999"/>
    <d v="2022-03-30T00:00:00"/>
    <d v="1899-12-30T11:30:00"/>
    <d v="1899-12-30T11:45:00"/>
    <s v="Sunny"/>
    <x v="0"/>
    <x v="1"/>
    <x v="1"/>
    <n v="75"/>
    <s v="Clothing"/>
    <n v="120"/>
    <n v="-45"/>
    <n v="1"/>
    <s v="On Time"/>
    <s v="On Time/Early"/>
    <n v="3.0406886347570246"/>
    <n v="1.25"/>
    <n v="2.4325509078056196"/>
  </r>
  <r>
    <s v="xheu788892771"/>
    <n v="20"/>
    <n v="4.8"/>
    <n v="22.311357999999998"/>
    <n v="73.164798000000005"/>
    <n v="22.361357999999999"/>
    <n v="73.214798000000002"/>
    <d v="2022-03-17T00:00:00"/>
    <d v="1899-12-30T22:20:00"/>
    <d v="1899-12-30T22:25:00"/>
    <s v="Sandstorms"/>
    <x v="2"/>
    <x v="1"/>
    <x v="1"/>
    <n v="90"/>
    <s v="Electronics"/>
    <n v="120"/>
    <n v="-30"/>
    <n v="1"/>
    <s v="On Time"/>
    <s v="On Time/Early"/>
    <n v="7.5734420544982237"/>
    <n v="1.5"/>
    <n v="5.0489613696654825"/>
  </r>
  <r>
    <s v="iaob291610571"/>
    <n v="32"/>
    <n v="4.8"/>
    <n v="26.849595999999998"/>
    <n v="75.800511999999998"/>
    <n v="26.959596000000001"/>
    <n v="75.910511999999997"/>
    <d v="2022-03-08T00:00:00"/>
    <d v="1899-12-30T22:55:00"/>
    <d v="1899-12-30T23:00:00"/>
    <s v="Windy"/>
    <x v="2"/>
    <x v="0"/>
    <x v="0"/>
    <n v="140"/>
    <s v="Skincare"/>
    <n v="120"/>
    <n v="20"/>
    <n v="0"/>
    <s v="Late"/>
    <s v="11-30 Min"/>
    <n v="16.388478196142817"/>
    <n v="2.3333333333333335"/>
    <n v="7.0236335126326352"/>
  </r>
  <r>
    <s v="szjt111622226"/>
    <n v="27"/>
    <n v="4.2"/>
    <n v="18.543626"/>
    <n v="73.905101000000002"/>
    <n v="18.673625999999999"/>
    <n v="74.035100999999997"/>
    <d v="2022-03-25T00:00:00"/>
    <d v="1899-12-30T20:45:00"/>
    <d v="1899-12-30T20:55:00"/>
    <s v="Cloudy"/>
    <x v="1"/>
    <x v="2"/>
    <x v="3"/>
    <n v="160"/>
    <s v="Shoes"/>
    <n v="120"/>
    <n v="40"/>
    <n v="0"/>
    <s v="Late"/>
    <s v="30 Min+"/>
    <n v="19.91573148104608"/>
    <n v="2.6666666666666665"/>
    <n v="7.4683993053922801"/>
  </r>
  <r>
    <s v="tcrq186214714"/>
    <n v="34"/>
    <n v="4.5"/>
    <n v="12.972161"/>
    <n v="77.596013999999997"/>
    <n v="13.082160999999999"/>
    <n v="77.706013999999996"/>
    <d v="2022-03-02T00:00:00"/>
    <d v="1899-12-30T00:00:00"/>
    <d v="1899-12-30T00:15:00"/>
    <s v="Stormy"/>
    <x v="2"/>
    <x v="1"/>
    <x v="0"/>
    <n v="75"/>
    <s v="Electronics"/>
    <n v="120"/>
    <n v="-45"/>
    <n v="1"/>
    <s v="On Time"/>
    <s v="On Time/Early"/>
    <n v="17.076725433786976"/>
    <n v="1.25"/>
    <n v="13.661380347029581"/>
  </r>
  <r>
    <s v="tflo452768222"/>
    <n v="22"/>
    <n v="4.5"/>
    <n v="22.748059999999999"/>
    <n v="75.8934"/>
    <n v="22.858059999999998"/>
    <n v="76.003399999999999"/>
    <d v="2022-03-10T00:00:00"/>
    <d v="1899-12-30T22:30:00"/>
    <d v="1899-12-30T22:40:00"/>
    <s v="Sandstorms"/>
    <x v="2"/>
    <x v="0"/>
    <x v="1"/>
    <n v="120"/>
    <s v="Snacks"/>
    <n v="120"/>
    <n v="0"/>
    <n v="1"/>
    <s v="On Time"/>
    <s v="On Time/Early"/>
    <n v="16.635629218570131"/>
    <n v="2"/>
    <n v="8.3178146092850653"/>
  </r>
  <r>
    <s v="fiiy962731388"/>
    <n v="35"/>
    <n v="4.0999999999999996"/>
    <n v="0"/>
    <n v="0"/>
    <n v="0.03"/>
    <n v="0.03"/>
    <d v="2022-03-13T00:00:00"/>
    <d v="1899-12-30T19:45:00"/>
    <d v="1899-12-30T20:00:00"/>
    <s v="Fog"/>
    <x v="1"/>
    <x v="0"/>
    <x v="1"/>
    <n v="180"/>
    <s v="Pet Supplies"/>
    <n v="120"/>
    <n v="60"/>
    <n v="0"/>
    <s v="Late"/>
    <s v="30 Min+"/>
    <n v="4.7176010918902094"/>
    <n v="3"/>
    <n v="1.5725336972967365"/>
  </r>
  <r>
    <s v="fobu371978518"/>
    <n v="23"/>
    <n v="4.7"/>
    <n v="11.001753000000001"/>
    <n v="76.986241000000007"/>
    <n v="11.051753"/>
    <n v="77.036241000000004"/>
    <d v="2022-03-05T00:00:00"/>
    <d v="1899-12-30T19:45:00"/>
    <d v="1899-12-30T19:55:00"/>
    <s v="Fog"/>
    <x v="1"/>
    <x v="1"/>
    <x v="1"/>
    <n v="165"/>
    <s v="Home"/>
    <n v="120"/>
    <n v="45"/>
    <n v="0"/>
    <s v="Late"/>
    <s v="30 Min+"/>
    <n v="7.7904262720973669"/>
    <n v="2.75"/>
    <n v="2.832882280762679"/>
  </r>
  <r>
    <s v="wbar617839997"/>
    <n v="27"/>
    <n v="5"/>
    <n v="12.299524"/>
    <n v="76.642619999999994"/>
    <n v="12.379524"/>
    <n v="76.722620000000006"/>
    <d v="2022-03-16T00:00:00"/>
    <d v="1899-12-30T19:20:00"/>
    <d v="1899-12-30T19:35:00"/>
    <s v="Windy"/>
    <x v="1"/>
    <x v="1"/>
    <x v="1"/>
    <n v="85"/>
    <s v="Cosmetics"/>
    <n v="120"/>
    <n v="-35"/>
    <n v="1"/>
    <s v="On Time"/>
    <s v="On Time/Early"/>
    <n v="12.435806041106861"/>
    <n v="1.4166666666666667"/>
    <n v="8.7782160290166082"/>
  </r>
  <r>
    <s v="iwar193875384"/>
    <n v="25"/>
    <n v="4.7"/>
    <n v="18.994049"/>
    <n v="72.825203000000002"/>
    <n v="19.024049000000002"/>
    <n v="72.855203000000003"/>
    <d v="2022-03-11T00:00:00"/>
    <d v="1899-12-30T18:55:00"/>
    <d v="1899-12-30T19:05:00"/>
    <s v="Stormy"/>
    <x v="3"/>
    <x v="1"/>
    <x v="1"/>
    <n v="120"/>
    <s v="Apparel"/>
    <n v="120"/>
    <n v="0"/>
    <n v="1"/>
    <s v="On Time"/>
    <s v="On Time/Early"/>
    <n v="4.5907715043049588"/>
    <n v="2"/>
    <n v="2.2953857521524794"/>
  </r>
  <r>
    <s v="tivl206077539"/>
    <n v="21"/>
    <n v="5"/>
    <n v="21.170096000000001"/>
    <n v="72.789122000000006"/>
    <n v="21.300096"/>
    <n v="72.919122000000002"/>
    <d v="2022-03-02T00:00:00"/>
    <d v="1899-12-30T21:20:00"/>
    <d v="1899-12-30T21:30:00"/>
    <s v="Cloudy"/>
    <x v="1"/>
    <x v="0"/>
    <x v="1"/>
    <n v="165"/>
    <s v="Clothing"/>
    <n v="120"/>
    <n v="45"/>
    <n v="0"/>
    <s v="Late"/>
    <s v="30 Min+"/>
    <n v="19.761110067531238"/>
    <n v="2.75"/>
    <n v="7.1858582063749958"/>
  </r>
  <r>
    <s v="qkai848336840"/>
    <n v="30"/>
    <n v="4"/>
    <n v="0"/>
    <n v="0"/>
    <n v="0.04"/>
    <n v="0.04"/>
    <d v="2022-03-30T00:00:00"/>
    <d v="1899-12-30T14:00:00"/>
    <d v="1899-12-30T14:10:00"/>
    <s v="Sandstorms"/>
    <x v="0"/>
    <x v="0"/>
    <x v="1"/>
    <n v="155"/>
    <s v="Cosmetics"/>
    <n v="120"/>
    <n v="35"/>
    <n v="0"/>
    <s v="Late"/>
    <s v="30 Min+"/>
    <n v="6.2901346775171341"/>
    <n v="2.5833333333333335"/>
    <n v="2.4348908429098581"/>
  </r>
  <r>
    <s v="cjdh731451057"/>
    <n v="26"/>
    <n v="5"/>
    <n v="23.359033"/>
    <n v="85.325346999999994"/>
    <n v="23.389033000000001"/>
    <n v="85.355346999999995"/>
    <d v="2022-04-01T00:00:00"/>
    <d v="1899-12-30T17:50:00"/>
    <d v="1899-12-30T18:00:00"/>
    <s v="Stormy"/>
    <x v="3"/>
    <x v="1"/>
    <x v="1"/>
    <n v="145"/>
    <s v="Toys"/>
    <n v="120"/>
    <n v="25"/>
    <n v="0"/>
    <s v="Late"/>
    <s v="11-30 Min"/>
    <n v="4.5281645813460223"/>
    <n v="2.4166666666666665"/>
    <n v="1.8737232750397335"/>
  </r>
  <r>
    <s v="gfaw484599131"/>
    <n v="22"/>
    <n v="4.7"/>
    <n v="9.985697"/>
    <n v="76.281127999999995"/>
    <n v="10.095696999999999"/>
    <n v="76.391127999999995"/>
    <d v="2022-02-16T00:00:00"/>
    <d v="1899-12-30T19:30:00"/>
    <d v="1899-12-30T19:35:00"/>
    <s v="Fog"/>
    <x v="1"/>
    <x v="1"/>
    <x v="1"/>
    <n v="210"/>
    <s v="Toys"/>
    <n v="120"/>
    <n v="90"/>
    <n v="0"/>
    <s v="Late"/>
    <s v="30 Min+"/>
    <n v="17.165915031368197"/>
    <n v="3.5"/>
    <n v="4.904547151819485"/>
  </r>
  <r>
    <s v="qwur392024868"/>
    <n v="26"/>
    <n v="5"/>
    <n v="30.887219999999999"/>
    <n v="75.804893000000007"/>
    <n v="31.017219999999998"/>
    <n v="75.934893000000002"/>
    <d v="2022-02-16T00:00:00"/>
    <d v="1899-12-30T20:20:00"/>
    <d v="1899-12-30T20:35:00"/>
    <s v="Fog"/>
    <x v="1"/>
    <x v="1"/>
    <x v="0"/>
    <n v="150"/>
    <s v="Pet Supplies"/>
    <n v="120"/>
    <n v="30"/>
    <n v="0"/>
    <s v="Late"/>
    <s v="11-30 Min"/>
    <n v="19.043071941937317"/>
    <n v="2.5"/>
    <n v="7.6172287767749269"/>
  </r>
  <r>
    <s v="minp293870647"/>
    <n v="35"/>
    <n v="4.7"/>
    <n v="17.410371000000001"/>
    <n v="78.437224999999998"/>
    <n v="17.450371000000001"/>
    <n v="78.477225000000004"/>
    <d v="2022-03-21T00:00:00"/>
    <d v="1899-12-30T14:10:00"/>
    <d v="1899-12-30T14:25:00"/>
    <s v="Cloudy"/>
    <x v="0"/>
    <x v="1"/>
    <x v="1"/>
    <n v="125"/>
    <s v="Outdoors"/>
    <n v="120"/>
    <n v="5"/>
    <n v="0"/>
    <s v="Late"/>
    <s v="1-10 Min"/>
    <n v="6.1474151991173791"/>
    <n v="2.0833333333333335"/>
    <n v="2.9507592955763418"/>
  </r>
  <r>
    <s v="gpqj433994996"/>
    <n v="21"/>
    <n v="4.9000000000000004"/>
    <n v="0"/>
    <n v="0"/>
    <n v="0.03"/>
    <n v="0.03"/>
    <d v="2022-03-17T00:00:00"/>
    <d v="1899-12-30T22:25:00"/>
    <d v="1899-12-30T22:40:00"/>
    <s v="Fog"/>
    <x v="2"/>
    <x v="0"/>
    <x v="1"/>
    <n v="95"/>
    <s v="Apparel"/>
    <n v="120"/>
    <n v="-25"/>
    <n v="1"/>
    <s v="On Time"/>
    <s v="On Time/Early"/>
    <n v="4.7176010918902094"/>
    <n v="1.5833333333333333"/>
    <n v="2.9795375317201325"/>
  </r>
  <r>
    <s v="doop575530243"/>
    <n v="26"/>
    <n v="4.9000000000000004"/>
    <n v="12.939496"/>
    <n v="77.625998999999993"/>
    <n v="12.969495999999999"/>
    <n v="77.655998999999994"/>
    <d v="2022-04-05T00:00:00"/>
    <d v="1899-12-30T19:00:00"/>
    <d v="1899-12-30T19:05:00"/>
    <s v="Stormy"/>
    <x v="3"/>
    <x v="1"/>
    <x v="1"/>
    <n v="105"/>
    <s v="Outdoors"/>
    <n v="120"/>
    <n v="-15"/>
    <n v="1"/>
    <s v="On Time"/>
    <s v="On Time/Early"/>
    <n v="4.6579528544773821"/>
    <n v="1.75"/>
    <n v="2.6616873454156469"/>
  </r>
  <r>
    <s v="odoj334094471"/>
    <n v="22"/>
    <n v="4.8"/>
    <n v="22.651847"/>
    <n v="75.881990999999999"/>
    <n v="22.671847"/>
    <n v="75.901990999999995"/>
    <d v="2022-03-30T00:00:00"/>
    <d v="1899-12-30T09:30:00"/>
    <d v="1899-12-30T09:35:00"/>
    <s v="Cloudy"/>
    <x v="2"/>
    <x v="0"/>
    <x v="1"/>
    <n v="115"/>
    <s v="Electronics"/>
    <n v="120"/>
    <n v="-5"/>
    <n v="1"/>
    <s v="On Time"/>
    <s v="On Time/Early"/>
    <n v="3.0260961991986122"/>
    <n v="1.9166666666666667"/>
    <n v="1.5788327995818845"/>
  </r>
  <r>
    <s v="xhrk110089840"/>
    <n v="20"/>
    <n v="4.5999999999999996"/>
    <n v="12.975377"/>
    <n v="77.696663999999998"/>
    <n v="12.995377"/>
    <n v="77.716663999999994"/>
    <d v="2022-03-01T00:00:00"/>
    <d v="1899-12-30T10:00:00"/>
    <d v="1899-12-30T10:05:00"/>
    <s v="Fog"/>
    <x v="2"/>
    <x v="0"/>
    <x v="1"/>
    <n v="65"/>
    <s v="Cosmetics"/>
    <n v="120"/>
    <n v="-55"/>
    <n v="1"/>
    <s v="On Time"/>
    <s v="On Time/Early"/>
    <n v="3.1051141639231505"/>
    <n v="1.0833333333333333"/>
    <n v="2.8662592282367547"/>
  </r>
  <r>
    <s v="tjel218036671"/>
    <n v="32"/>
    <n v="4.7"/>
    <n v="26.956430999999998"/>
    <n v="75.776649000000006"/>
    <n v="27.096430999999999"/>
    <n v="75.916649000000007"/>
    <d v="2022-04-02T00:00:00"/>
    <d v="1899-12-30T18:45:00"/>
    <d v="1899-12-30T18:50:00"/>
    <s v="Windy"/>
    <x v="3"/>
    <x v="1"/>
    <x v="1"/>
    <n v="145"/>
    <s v="Skincare"/>
    <n v="120"/>
    <n v="25"/>
    <n v="0"/>
    <s v="Late"/>
    <s v="11-30 Min"/>
    <n v="20.848074005295395"/>
    <n v="2.4166666666666665"/>
    <n v="8.6267892435705082"/>
  </r>
  <r>
    <s v="ffui641040768"/>
    <n v="26"/>
    <n v="4.7"/>
    <n v="12.970324"/>
    <n v="77.645747999999998"/>
    <n v="13.060324"/>
    <n v="77.735748000000001"/>
    <d v="2022-03-31T00:00:00"/>
    <d v="1899-12-30T21:00:00"/>
    <d v="1899-12-30T21:15:00"/>
    <s v="Cloudy"/>
    <x v="1"/>
    <x v="0"/>
    <x v="1"/>
    <n v="190"/>
    <s v="Electronics"/>
    <n v="120"/>
    <n v="70"/>
    <n v="0"/>
    <s v="Late"/>
    <s v="30 Min+"/>
    <n v="13.972191759849265"/>
    <n v="3.1666666666666665"/>
    <n v="4.4122710820576625"/>
  </r>
  <r>
    <s v="mfxm168196960"/>
    <n v="23"/>
    <n v="4.7"/>
    <n v="11.010375"/>
    <n v="76.952950000000001"/>
    <n v="11.100375"/>
    <n v="77.042950000000005"/>
    <d v="2022-03-31T00:00:00"/>
    <d v="1899-12-30T19:20:00"/>
    <d v="1899-12-30T19:30:00"/>
    <s v="Fog"/>
    <x v="1"/>
    <x v="1"/>
    <x v="1"/>
    <n v="180"/>
    <s v="Kitchen"/>
    <n v="120"/>
    <n v="60"/>
    <n v="0"/>
    <s v="Late"/>
    <s v="30 Min+"/>
    <n v="14.022096082828689"/>
    <n v="3"/>
    <n v="4.674032027609563"/>
  </r>
  <r>
    <s v="hngi910222268"/>
    <n v="32"/>
    <n v="4.7"/>
    <n v="13.022394"/>
    <n v="80.242439000000005"/>
    <n v="13.102394"/>
    <n v="80.322439000000003"/>
    <d v="2022-03-10T00:00:00"/>
    <d v="1899-12-30T23:20:00"/>
    <d v="1899-12-30T23:30:00"/>
    <s v="Windy"/>
    <x v="2"/>
    <x v="0"/>
    <x v="1"/>
    <n v="17"/>
    <s v="Grocery"/>
    <n v="120"/>
    <n v="-103"/>
    <n v="1"/>
    <s v="On Time"/>
    <s v="On Time/Early"/>
    <n v="12.418575637696694"/>
    <n v="0.28333333333333333"/>
    <n v="43.830266956576573"/>
  </r>
  <r>
    <s v="qpah326452722"/>
    <n v="25"/>
    <n v="4.5999999999999996"/>
    <n v="12.978453"/>
    <n v="77.643685000000005"/>
    <n v="13.108453000000001"/>
    <n v="77.773685"/>
    <d v="2022-03-31T00:00:00"/>
    <d v="1899-12-30T20:35:00"/>
    <d v="1899-12-30T20:40:00"/>
    <s v="Sunny"/>
    <x v="1"/>
    <x v="0"/>
    <x v="1"/>
    <n v="160"/>
    <s v="Toys"/>
    <n v="120"/>
    <n v="40"/>
    <n v="0"/>
    <s v="Late"/>
    <s v="30 Min+"/>
    <n v="20.180936931697055"/>
    <n v="2.6666666666666665"/>
    <n v="7.5678513493863955"/>
  </r>
  <r>
    <s v="jfrs772784839"/>
    <n v="20"/>
    <n v="5"/>
    <n v="23.374988999999999"/>
    <n v="85.335486000000003"/>
    <n v="23.384989000000001"/>
    <n v="85.345485999999994"/>
    <d v="2022-03-21T00:00:00"/>
    <d v="1899-12-30T09:40:00"/>
    <d v="1899-12-30T09:50:00"/>
    <s v="Sunny"/>
    <x v="2"/>
    <x v="0"/>
    <x v="0"/>
    <n v="85"/>
    <s v="Skincare"/>
    <n v="120"/>
    <n v="-35"/>
    <n v="1"/>
    <s v="On Time"/>
    <s v="On Time/Early"/>
    <n v="1.5093571921212963"/>
    <n v="1.4166666666666667"/>
    <n v="1.0654286062032678"/>
  </r>
  <r>
    <s v="nkts168003872"/>
    <n v="38"/>
    <n v="4.7"/>
    <n v="21.157729"/>
    <n v="72.768726000000001"/>
    <n v="21.177728999999999"/>
    <n v="72.788725999999997"/>
    <d v="2022-03-19T00:00:00"/>
    <d v="1899-12-30T08:30:00"/>
    <d v="1899-12-30T08:45:00"/>
    <s v="Sandstorms"/>
    <x v="2"/>
    <x v="2"/>
    <x v="1"/>
    <n v="135"/>
    <s v="Books"/>
    <n v="120"/>
    <n v="15"/>
    <n v="0"/>
    <s v="Late"/>
    <s v="11-30 Min"/>
    <n v="3.0408160974969549"/>
    <n v="2.25"/>
    <n v="1.3514738211097577"/>
  </r>
  <r>
    <s v="idht323579511"/>
    <n v="25"/>
    <n v="4.9000000000000004"/>
    <n v="12.933284"/>
    <n v="77.615427999999994"/>
    <n v="13.063283999999999"/>
    <n v="77.745428000000004"/>
    <d v="2022-03-14T00:00:00"/>
    <d v="1899-12-30T21:20:00"/>
    <d v="1899-12-30T21:35:00"/>
    <s v="Sandstorms"/>
    <x v="1"/>
    <x v="1"/>
    <x v="1"/>
    <n v="95"/>
    <s v="Toys"/>
    <n v="120"/>
    <n v="-25"/>
    <n v="1"/>
    <s v="On Time"/>
    <s v="On Time/Early"/>
    <n v="20.182728669254946"/>
    <n v="1.5833333333333333"/>
    <n v="12.746986527950492"/>
  </r>
  <r>
    <s v="cqxh540090780"/>
    <n v="30"/>
    <n v="4.2"/>
    <n v="12.939496"/>
    <n v="77.625998999999993"/>
    <n v="12.999496000000001"/>
    <n v="77.685998999999995"/>
    <d v="2022-03-30T00:00:00"/>
    <d v="1899-12-30T18:20:00"/>
    <d v="1899-12-30T18:25:00"/>
    <s v="Stormy"/>
    <x v="3"/>
    <x v="0"/>
    <x v="1"/>
    <n v="195"/>
    <s v="Toys"/>
    <n v="120"/>
    <n v="75"/>
    <n v="0"/>
    <s v="Late"/>
    <s v="30 Min+"/>
    <n v="9.3156320869635465"/>
    <n v="3.25"/>
    <n v="2.866348334450322"/>
  </r>
  <r>
    <s v="tztp056298024"/>
    <n v="26"/>
    <n v="4.9000000000000004"/>
    <n v="13.044694"/>
    <n v="80.261470000000003"/>
    <n v="13.134694"/>
    <n v="80.351470000000006"/>
    <d v="2022-03-04T00:00:00"/>
    <d v="1899-12-30T17:45:00"/>
    <d v="1899-12-30T17:55:00"/>
    <s v="Fog"/>
    <x v="3"/>
    <x v="0"/>
    <x v="1"/>
    <n v="155"/>
    <s v="Skincare"/>
    <n v="120"/>
    <n v="35"/>
    <n v="0"/>
    <s v="Late"/>
    <s v="30 Min+"/>
    <n v="13.970144665359991"/>
    <n v="2.5833333333333335"/>
    <n v="5.4077979349780607"/>
  </r>
  <r>
    <s v="chgi520808793"/>
    <n v="22"/>
    <n v="4.2"/>
    <n v="23.359407000000001"/>
    <n v="85.325055000000006"/>
    <n v="23.429407000000001"/>
    <n v="85.395054999999999"/>
    <d v="2022-03-25T00:00:00"/>
    <d v="1899-12-30T19:20:00"/>
    <d v="1899-12-30T19:35:00"/>
    <s v="Stormy"/>
    <x v="1"/>
    <x v="0"/>
    <x v="1"/>
    <n v="160"/>
    <s v="Toys"/>
    <n v="120"/>
    <n v="40"/>
    <n v="0"/>
    <s v="Late"/>
    <s v="30 Min+"/>
    <n v="10.564974101430616"/>
    <n v="2.6666666666666665"/>
    <n v="3.9618652880364813"/>
  </r>
  <r>
    <s v="bsur216942832"/>
    <n v="20"/>
    <n v="4.9000000000000004"/>
    <n v="12.304569000000001"/>
    <n v="76.643621999999993"/>
    <n v="12.324569"/>
    <n v="76.663622000000004"/>
    <d v="2022-04-03T00:00:00"/>
    <d v="1899-12-30T08:15:00"/>
    <d v="1899-12-30T08:20:00"/>
    <s v="Fog"/>
    <x v="2"/>
    <x v="1"/>
    <x v="1"/>
    <n v="95"/>
    <s v="Home"/>
    <n v="120"/>
    <n v="-25"/>
    <n v="1"/>
    <s v="On Time"/>
    <s v="On Time/Early"/>
    <n v="3.1090961550300849"/>
    <n v="1.5833333333333333"/>
    <n v="1.9636396768611064"/>
  </r>
  <r>
    <s v="idyo378440786"/>
    <n v="34"/>
    <n v="4.9000000000000004"/>
    <n v="12.323225000000001"/>
    <n v="76.630027999999996"/>
    <n v="12.333225000000001"/>
    <n v="76.640028000000001"/>
    <d v="2022-03-11T00:00:00"/>
    <d v="1899-12-30T11:35:00"/>
    <d v="1899-12-30T11:50:00"/>
    <s v="Stormy"/>
    <x v="0"/>
    <x v="0"/>
    <x v="1"/>
    <n v="145"/>
    <s v="Books"/>
    <n v="120"/>
    <n v="25"/>
    <n v="0"/>
    <s v="Late"/>
    <s v="11-30 Min"/>
    <n v="1.5545085603204589"/>
    <n v="2.4166666666666665"/>
    <n v="0.64324492151191404"/>
  </r>
  <r>
    <s v="hglj502288965"/>
    <n v="31"/>
    <n v="4.5999999999999996"/>
    <n v="12.3085"/>
    <n v="76.665807999999998"/>
    <n v="12.358499999999999"/>
    <n v="76.715807999999996"/>
    <d v="2022-03-17T00:00:00"/>
    <d v="1899-12-30T23:35:00"/>
    <d v="1899-12-30T23:45:00"/>
    <s v="Sunny"/>
    <x v="2"/>
    <x v="0"/>
    <x v="1"/>
    <n v="110"/>
    <s v="Jewelry"/>
    <n v="120"/>
    <n v="-10"/>
    <n v="1"/>
    <s v="On Time"/>
    <s v="On Time/Early"/>
    <n v="7.772466272224726"/>
    <n v="1.8333333333333333"/>
    <n v="4.2395270575771233"/>
  </r>
  <r>
    <s v="dwyr723407263"/>
    <n v="30"/>
    <n v="4.2"/>
    <n v="12.323994000000001"/>
    <n v="76.626166999999995"/>
    <n v="12.373994"/>
    <n v="76.676167000000007"/>
    <d v="2022-04-05T00:00:00"/>
    <d v="1899-12-30T21:40:00"/>
    <d v="1899-12-30T21:55:00"/>
    <s v="Cloudy"/>
    <x v="1"/>
    <x v="0"/>
    <x v="1"/>
    <n v="175"/>
    <s v="Clothing"/>
    <n v="120"/>
    <n v="55"/>
    <n v="0"/>
    <s v="Late"/>
    <s v="30 Min+"/>
    <n v="7.772241720131972"/>
    <n v="2.9166666666666665"/>
    <n v="2.6647685897595332"/>
  </r>
  <r>
    <s v="drmb777972007"/>
    <n v="33"/>
    <n v="3.5"/>
    <n v="11.016298000000001"/>
    <n v="76.972076000000001"/>
    <n v="11.106298000000001"/>
    <n v="77.062076000000005"/>
    <d v="2022-03-20T00:00:00"/>
    <d v="1899-12-30T19:30:00"/>
    <d v="1899-12-30T19:45:00"/>
    <s v="Windy"/>
    <x v="1"/>
    <x v="2"/>
    <x v="0"/>
    <n v="215"/>
    <s v="Cosmetics"/>
    <n v="120"/>
    <n v="95"/>
    <n v="0"/>
    <s v="Late"/>
    <s v="30 Min+"/>
    <n v="14.021957090422504"/>
    <n v="3.5833333333333335"/>
    <n v="3.9131043043039542"/>
  </r>
  <r>
    <s v="dqbz534241942"/>
    <n v="29"/>
    <n v="4.5999999999999996"/>
    <n v="12.978453"/>
    <n v="77.643685000000005"/>
    <n v="13.018452999999999"/>
    <n v="77.683684999999997"/>
    <d v="2022-03-28T00:00:00"/>
    <d v="1899-12-30T15:15:00"/>
    <d v="1899-12-30T15:20:00"/>
    <s v="Sunny"/>
    <x v="3"/>
    <x v="1"/>
    <x v="0"/>
    <n v="10"/>
    <s v="Grocery"/>
    <n v="120"/>
    <n v="-110"/>
    <n v="1"/>
    <s v="On Time"/>
    <s v="On Time/Early"/>
    <n v="6.2100690113769161"/>
    <n v="0.16666666666666666"/>
    <n v="37.260414068261497"/>
  </r>
  <r>
    <s v="fnry516547846"/>
    <n v="21"/>
    <n v="4.5999999999999996"/>
    <n v="9.9828340000000004"/>
    <n v="76.283268000000007"/>
    <n v="10.092834"/>
    <n v="76.393268000000006"/>
    <d v="2022-02-14T00:00:00"/>
    <d v="1899-12-30T17:25:00"/>
    <d v="1899-12-30T17:40:00"/>
    <s v="Stormy"/>
    <x v="3"/>
    <x v="1"/>
    <x v="1"/>
    <n v="120"/>
    <s v="Books"/>
    <n v="120"/>
    <n v="0"/>
    <n v="1"/>
    <s v="On Time"/>
    <s v="On Time/Early"/>
    <n v="17.165989786080623"/>
    <n v="2"/>
    <n v="8.5829948930403113"/>
  </r>
  <r>
    <s v="wkki622963171"/>
    <n v="31"/>
    <n v="4.7"/>
    <n v="17.440826999999999"/>
    <n v="78.393390999999994"/>
    <n v="17.530826999999999"/>
    <n v="78.483390999999997"/>
    <d v="2022-03-14T00:00:00"/>
    <d v="1899-12-30T23:20:00"/>
    <d v="1899-12-30T23:30:00"/>
    <s v="Windy"/>
    <x v="2"/>
    <x v="0"/>
    <x v="1"/>
    <n v="125"/>
    <s v="Electronics"/>
    <n v="120"/>
    <n v="5"/>
    <n v="0"/>
    <s v="Late"/>
    <s v="1-10 Min"/>
    <n v="13.829677632000806"/>
    <n v="2.0833333333333335"/>
    <n v="6.6382452633603863"/>
  </r>
  <r>
    <s v="wudj009134847"/>
    <n v="33"/>
    <n v="4.9000000000000004"/>
    <n v="15.303896999999999"/>
    <n v="73.914336000000006"/>
    <n v="15.333897"/>
    <n v="73.944336000000007"/>
    <d v="2022-02-15T00:00:00"/>
    <d v="1899-12-30T19:55:00"/>
    <d v="1899-12-30T20:05:00"/>
    <s v="Stormy"/>
    <x v="1"/>
    <x v="0"/>
    <x v="0"/>
    <n v="140"/>
    <s v="Kitchen"/>
    <n v="120"/>
    <n v="20"/>
    <n v="0"/>
    <s v="Late"/>
    <s v="11-30 Min"/>
    <n v="4.6345515891373372"/>
    <n v="2.3333333333333335"/>
    <n v="1.986236395344573"/>
  </r>
  <r>
    <s v="nxsu803932357"/>
    <n v="38"/>
    <n v="4.8"/>
    <n v="11.024839"/>
    <n v="77.007002999999997"/>
    <n v="11.084839000000001"/>
    <n v="77.067003"/>
    <d v="2022-03-11T00:00:00"/>
    <d v="1899-12-30T18:15:00"/>
    <d v="1899-12-30T18:30:00"/>
    <s v="Cloudy"/>
    <x v="3"/>
    <x v="1"/>
    <x v="1"/>
    <n v="90"/>
    <s v="Sports"/>
    <n v="120"/>
    <n v="-30"/>
    <n v="1"/>
    <s v="On Time"/>
    <s v="On Time/Early"/>
    <n v="9.3480727399663728"/>
    <n v="1.5"/>
    <n v="6.2320484933109155"/>
  </r>
  <r>
    <s v="egqu144954981"/>
    <n v="37"/>
    <n v="4.7"/>
    <n v="19.254567000000002"/>
    <n v="72.848922999999999"/>
    <n v="19.384567000000001"/>
    <n v="72.978922999999995"/>
    <d v="2022-03-12T00:00:00"/>
    <d v="1899-12-30T18:30:00"/>
    <d v="1899-12-30T18:35:00"/>
    <s v="Fog"/>
    <x v="3"/>
    <x v="2"/>
    <x v="1"/>
    <n v="205"/>
    <s v="Shoes"/>
    <n v="120"/>
    <n v="85"/>
    <n v="0"/>
    <s v="Late"/>
    <s v="30 Min+"/>
    <n v="19.875680604862804"/>
    <n v="3.4166666666666665"/>
    <n v="5.8172723721549673"/>
  </r>
  <r>
    <s v="jlzo303262022"/>
    <n v="35"/>
    <n v="4.9000000000000004"/>
    <n v="17.431667999999998"/>
    <n v="78.408321000000001"/>
    <n v="17.451668000000002"/>
    <n v="78.428320999999997"/>
    <d v="2022-03-13T00:00:00"/>
    <d v="1899-12-30T11:50:00"/>
    <d v="1899-12-30T12:05:00"/>
    <s v="Fog"/>
    <x v="0"/>
    <x v="1"/>
    <x v="1"/>
    <n v="29"/>
    <s v="Grocery"/>
    <n v="120"/>
    <n v="-91"/>
    <n v="1"/>
    <s v="On Time"/>
    <s v="On Time/Early"/>
    <n v="3.0736169354757576"/>
    <n v="0.48333333333333334"/>
    <n v="6.3592074527084641"/>
  </r>
  <r>
    <s v="vzns916314737"/>
    <n v="27"/>
    <n v="4.7"/>
    <n v="17.450851"/>
    <n v="78.379346999999996"/>
    <n v="17.530850999999998"/>
    <n v="78.459346999999994"/>
    <d v="2022-03-27T00:00:00"/>
    <d v="1899-12-30T23:00:00"/>
    <d v="1899-12-30T23:05:00"/>
    <s v="Sandstorms"/>
    <x v="2"/>
    <x v="0"/>
    <x v="1"/>
    <n v="80"/>
    <s v="Clothing"/>
    <n v="120"/>
    <n v="-40"/>
    <n v="1"/>
    <s v="On Time"/>
    <s v="On Time/Early"/>
    <n v="12.292885177628317"/>
    <n v="1.3333333333333333"/>
    <n v="9.219663883221239"/>
  </r>
  <r>
    <s v="vdmg184189811"/>
    <n v="39"/>
    <n v="5"/>
    <n v="23.374988999999999"/>
    <n v="85.335486000000003"/>
    <n v="23.424989"/>
    <n v="85.385486"/>
    <d v="2022-04-01T00:00:00"/>
    <d v="1899-12-30T22:20:00"/>
    <d v="1899-12-30T22:30:00"/>
    <s v="Sunny"/>
    <x v="2"/>
    <x v="0"/>
    <x v="0"/>
    <n v="85"/>
    <s v="Cosmetics"/>
    <n v="120"/>
    <n v="-35"/>
    <n v="1"/>
    <s v="On Time"/>
    <s v="On Time/Early"/>
    <n v="7.5462648148315736"/>
    <n v="1.4166666666666667"/>
    <n v="5.326775163410522"/>
  </r>
  <r>
    <s v="gvfo776672423"/>
    <n v="36"/>
    <n v="4.4000000000000004"/>
    <n v="30.914057"/>
    <n v="75.839820000000003"/>
    <n v="31.024056999999999"/>
    <n v="75.949820000000003"/>
    <d v="2022-02-16T00:00:00"/>
    <d v="1899-12-30T19:40:00"/>
    <d v="1899-12-30T19:50:00"/>
    <s v="Sandstorms"/>
    <x v="1"/>
    <x v="0"/>
    <x v="1"/>
    <n v="200"/>
    <s v="Apparel"/>
    <n v="120"/>
    <n v="80"/>
    <n v="0"/>
    <s v="Late"/>
    <s v="30 Min+"/>
    <n v="16.112165851134225"/>
    <n v="3.3333333333333335"/>
    <n v="4.8336497553402671"/>
  </r>
  <r>
    <s v="wtzo512947272"/>
    <n v="34"/>
    <n v="4.0999999999999996"/>
    <n v="19.874732999999999"/>
    <n v="75.353942000000004"/>
    <n v="19.914732999999998"/>
    <n v="75.393941999999996"/>
    <d v="2022-02-11T00:00:00"/>
    <d v="1899-12-30T14:35:00"/>
    <d v="1899-12-30T14:40:00"/>
    <s v="Windy"/>
    <x v="0"/>
    <x v="0"/>
    <x v="1"/>
    <n v="210"/>
    <s v="Clothing"/>
    <n v="120"/>
    <n v="90"/>
    <n v="0"/>
    <s v="Late"/>
    <s v="30 Min+"/>
    <n v="6.1053213327026157"/>
    <n v="3.5"/>
    <n v="1.7443775236293189"/>
  </r>
  <r>
    <s v="pabj273629799"/>
    <n v="29"/>
    <n v="4.7"/>
    <n v="11.025083"/>
    <n v="77.015393000000003"/>
    <n v="11.135083"/>
    <n v="77.125393000000003"/>
    <d v="2022-03-18T00:00:00"/>
    <d v="1899-12-30T23:35:00"/>
    <d v="1899-12-30T23:50:00"/>
    <s v="Sandstorms"/>
    <x v="2"/>
    <x v="0"/>
    <x v="0"/>
    <n v="24"/>
    <s v="Grocery"/>
    <n v="120"/>
    <n v="-96"/>
    <n v="1"/>
    <s v="On Time"/>
    <s v="On Time/Early"/>
    <n v="17.137407700664227"/>
    <n v="0.4"/>
    <n v="42.843519251660567"/>
  </r>
  <r>
    <s v="xmpw244127907"/>
    <n v="35"/>
    <n v="4.5999999999999996"/>
    <n v="12.299524"/>
    <n v="76.642619999999994"/>
    <n v="12.359524"/>
    <n v="76.702619999999996"/>
    <d v="2022-03-21T00:00:00"/>
    <d v="1899-12-30T20:30:00"/>
    <d v="1899-12-30T20:40:00"/>
    <s v="Sandstorms"/>
    <x v="1"/>
    <x v="1"/>
    <x v="1"/>
    <n v="150"/>
    <s v="Jewelry"/>
    <n v="120"/>
    <n v="30"/>
    <n v="0"/>
    <s v="Late"/>
    <s v="11-30 Min"/>
    <n v="9.3270285471457868"/>
    <n v="2.5"/>
    <n v="3.7308114188583148"/>
  </r>
  <r>
    <s v="bggx839181851"/>
    <n v="23"/>
    <n v="4.8"/>
    <n v="21.186437999999999"/>
    <n v="72.794115000000005"/>
    <n v="21.226438000000002"/>
    <n v="72.834114999999997"/>
    <d v="2022-03-01T00:00:00"/>
    <d v="1899-12-30T16:50:00"/>
    <d v="1899-12-30T17:00:00"/>
    <s v="Fog"/>
    <x v="3"/>
    <x v="0"/>
    <x v="1"/>
    <n v="130"/>
    <s v="Cosmetics"/>
    <n v="120"/>
    <n v="10"/>
    <n v="0"/>
    <s v="Late"/>
    <s v="1-10 Min"/>
    <n v="6.0808915080152088"/>
    <n v="2.1666666666666665"/>
    <n v="2.8065653113916351"/>
  </r>
  <r>
    <s v="hujp753757494"/>
    <n v="32"/>
    <n v="4.8"/>
    <n v="17.412330000000001"/>
    <n v="78.449653999999995"/>
    <n v="17.422329999999999"/>
    <n v="78.459654"/>
    <d v="2022-03-07T00:00:00"/>
    <d v="1899-12-30T10:55:00"/>
    <d v="1899-12-30T11:05:00"/>
    <s v="Sunny"/>
    <x v="2"/>
    <x v="0"/>
    <x v="0"/>
    <n v="115"/>
    <s v="Jewelry"/>
    <n v="120"/>
    <n v="-5"/>
    <n v="1"/>
    <s v="On Time"/>
    <s v="On Time/Early"/>
    <n v="1.5369061350932032"/>
    <n v="1.9166666666666667"/>
    <n v="0.80186407048341035"/>
  </r>
  <r>
    <s v="iawg418776657"/>
    <n v="35"/>
    <n v="4.8"/>
    <n v="21.183433999999998"/>
    <n v="72.814492000000001"/>
    <n v="21.273434000000002"/>
    <n v="72.904492000000005"/>
    <d v="2022-03-04T00:00:00"/>
    <d v="1899-12-30T19:10:00"/>
    <d v="1899-12-30T19:20:00"/>
    <s v="Sunny"/>
    <x v="1"/>
    <x v="1"/>
    <x v="0"/>
    <n v="16"/>
    <s v="Grocery"/>
    <n v="120"/>
    <n v="-104"/>
    <n v="1"/>
    <s v="On Time"/>
    <s v="On Time/Early"/>
    <n v="13.681056958959585"/>
    <n v="0.26666666666666666"/>
    <n v="51.303963596098448"/>
  </r>
  <r>
    <s v="dugz992518795"/>
    <n v="37"/>
    <n v="3.7"/>
    <n v="23.374877999999999"/>
    <n v="85.335739000000004"/>
    <n v="23.444877999999999"/>
    <n v="85.405738999999997"/>
    <d v="2022-03-04T00:00:00"/>
    <d v="1899-12-30T21:20:00"/>
    <d v="1899-12-30T21:25:00"/>
    <s v="Sunny"/>
    <x v="1"/>
    <x v="0"/>
    <x v="1"/>
    <n v="160"/>
    <s v="Electronics"/>
    <n v="120"/>
    <n v="40"/>
    <n v="0"/>
    <s v="Late"/>
    <s v="30 Min+"/>
    <n v="10.564409665936454"/>
    <n v="2.6666666666666665"/>
    <n v="3.9616536247261704"/>
  </r>
  <r>
    <s v="hjwf793332693"/>
    <n v="34"/>
    <n v="4.8"/>
    <n v="26.902328000000001"/>
    <n v="75.794257000000002"/>
    <n v="26.952328000000001"/>
    <n v="75.844256999999999"/>
    <d v="2022-03-03T00:00:00"/>
    <d v="1899-12-30T21:55:00"/>
    <d v="1899-12-30T22:05:00"/>
    <s v="Sandstorms"/>
    <x v="1"/>
    <x v="1"/>
    <x v="1"/>
    <n v="150"/>
    <s v="Toys"/>
    <n v="120"/>
    <n v="30"/>
    <n v="0"/>
    <s v="Late"/>
    <s v="11-30 Min"/>
    <n v="7.4486445158946264"/>
    <n v="2.5"/>
    <n v="2.9794578063578507"/>
  </r>
  <r>
    <s v="pekw906929464"/>
    <n v="23"/>
    <n v="5"/>
    <n v="22.549099999999999"/>
    <n v="88.400467000000006"/>
    <n v="22.679099999999998"/>
    <n v="88.530467000000002"/>
    <d v="2022-02-18T00:00:00"/>
    <d v="1899-12-30T22:40:00"/>
    <d v="1899-12-30T22:45:00"/>
    <s v="Fog"/>
    <x v="2"/>
    <x v="0"/>
    <x v="1"/>
    <n v="115"/>
    <s v="Shoes"/>
    <n v="120"/>
    <n v="-5"/>
    <n v="1"/>
    <s v="On Time"/>
    <s v="On Time/Early"/>
    <n v="19.672766871916856"/>
    <n v="1.9166666666666667"/>
    <n v="10.264052281000099"/>
  </r>
  <r>
    <s v="ggzp940829169"/>
    <n v="29"/>
    <n v="4.9000000000000004"/>
    <n v="12.323194000000001"/>
    <n v="76.630583000000001"/>
    <n v="12.363194"/>
    <n v="76.670582999999993"/>
    <d v="2022-03-07T00:00:00"/>
    <d v="1899-12-30T12:40:00"/>
    <d v="1899-12-30T12:45:00"/>
    <s v="Cloudy"/>
    <x v="0"/>
    <x v="0"/>
    <x v="1"/>
    <n v="100"/>
    <s v="Jewelry"/>
    <n v="120"/>
    <n v="-20"/>
    <n v="1"/>
    <s v="On Time"/>
    <s v="On Time/Early"/>
    <n v="6.2178606887625438"/>
    <n v="1.6666666666666667"/>
    <n v="3.7307164132575261"/>
  </r>
  <r>
    <s v="tmsw072190543"/>
    <n v="30"/>
    <n v="4.3"/>
    <n v="13.029197999999999"/>
    <n v="77.570997000000006"/>
    <n v="13.109197999999999"/>
    <n v="77.650997000000004"/>
    <d v="2022-03-27T00:00:00"/>
    <d v="1899-12-30T17:45:00"/>
    <d v="1899-12-30T17:55:00"/>
    <s v="Stormy"/>
    <x v="3"/>
    <x v="1"/>
    <x v="1"/>
    <n v="170"/>
    <s v="Sports"/>
    <n v="120"/>
    <n v="50"/>
    <n v="0"/>
    <s v="Late"/>
    <s v="30 Min+"/>
    <n v="12.418409000132019"/>
    <n v="2.8333333333333335"/>
    <n v="4.3829678823995364"/>
  </r>
  <r>
    <s v="degy062344413"/>
    <n v="38"/>
    <n v="4.8"/>
    <n v="13.058616000000001"/>
    <n v="80.264150999999998"/>
    <n v="13.118615999999999"/>
    <n v="80.324151000000001"/>
    <d v="2022-04-01T00:00:00"/>
    <d v="1899-12-30T19:15:00"/>
    <d v="1899-12-30T19:25:00"/>
    <s v="Fog"/>
    <x v="1"/>
    <x v="1"/>
    <x v="0"/>
    <n v="125"/>
    <s v="Pet Supplies"/>
    <n v="120"/>
    <n v="5"/>
    <n v="0"/>
    <s v="Late"/>
    <s v="1-10 Min"/>
    <n v="9.3134499263916748"/>
    <n v="2.0833333333333335"/>
    <n v="4.4704559646680035"/>
  </r>
  <r>
    <s v="tumx334281337"/>
    <n v="32"/>
    <n v="4.2"/>
    <n v="13.049645"/>
    <n v="80.242267999999996"/>
    <n v="13.159644999999999"/>
    <n v="80.352267999999995"/>
    <d v="2022-03-08T00:00:00"/>
    <d v="1899-12-30T17:25:00"/>
    <d v="1899-12-30T17:40:00"/>
    <s v="Cloudy"/>
    <x v="3"/>
    <x v="0"/>
    <x v="0"/>
    <n v="195"/>
    <s v="Snacks"/>
    <n v="120"/>
    <n v="75"/>
    <n v="0"/>
    <s v="Late"/>
    <s v="30 Min+"/>
    <n v="17.074116110125331"/>
    <n v="3.25"/>
    <n v="5.2535741877308713"/>
  </r>
  <r>
    <s v="kneb351981942"/>
    <n v="24"/>
    <n v="4.7"/>
    <n v="21.175104000000001"/>
    <n v="72.804342000000005"/>
    <n v="21.235104"/>
    <n v="72.864341999999994"/>
    <d v="2022-03-11T00:00:00"/>
    <d v="1899-12-30T20:20:00"/>
    <d v="1899-12-30T20:25:00"/>
    <s v="Fog"/>
    <x v="1"/>
    <x v="0"/>
    <x v="1"/>
    <n v="125"/>
    <s v="Kitchen"/>
    <n v="120"/>
    <n v="5"/>
    <n v="0"/>
    <s v="Late"/>
    <s v="1-10 Min"/>
    <n v="9.1213754057303493"/>
    <n v="2.0833333333333335"/>
    <n v="4.3782601947505677"/>
  </r>
  <r>
    <s v="jaru538454426"/>
    <n v="38"/>
    <n v="4.4000000000000004"/>
    <n v="12.949934000000001"/>
    <n v="77.699386000000004"/>
    <n v="12.999934"/>
    <n v="77.749386000000001"/>
    <d v="2022-03-28T00:00:00"/>
    <d v="1899-12-30T23:45:00"/>
    <d v="1899-12-30T23:55:00"/>
    <s v="Sandstorms"/>
    <x v="2"/>
    <x v="0"/>
    <x v="3"/>
    <n v="105"/>
    <s v="Pet Supplies"/>
    <n v="120"/>
    <n v="-15"/>
    <n v="1"/>
    <s v="On Time"/>
    <s v="On Time/Early"/>
    <n v="7.7629441338503202"/>
    <n v="1.75"/>
    <n v="4.4359680764858975"/>
  </r>
  <r>
    <s v="yson417798743"/>
    <n v="25"/>
    <n v="4.7"/>
    <n v="12.949934000000001"/>
    <n v="77.699386000000004"/>
    <n v="12.979934"/>
    <n v="77.729386000000005"/>
    <d v="2022-03-05T00:00:00"/>
    <d v="1899-12-30T22:35:00"/>
    <d v="1899-12-30T22:40:00"/>
    <s v="Cloudy"/>
    <x v="2"/>
    <x v="0"/>
    <x v="1"/>
    <n v="90"/>
    <s v="Shoes"/>
    <n v="120"/>
    <n v="-30"/>
    <n v="1"/>
    <s v="On Time"/>
    <s v="On Time/Early"/>
    <n v="4.6578577334137385"/>
    <n v="1.5"/>
    <n v="3.1052384889424922"/>
  </r>
  <r>
    <s v="arnk114782042"/>
    <n v="31"/>
    <n v="4.9000000000000004"/>
    <n v="0"/>
    <n v="0"/>
    <n v="0.04"/>
    <n v="0.04"/>
    <d v="2022-03-07T00:00:00"/>
    <d v="1899-12-30T14:50:00"/>
    <d v="1899-12-30T15:05:00"/>
    <s v="Fog"/>
    <x v="0"/>
    <x v="1"/>
    <x v="0"/>
    <n v="130"/>
    <s v="Clothing"/>
    <n v="120"/>
    <n v="10"/>
    <n v="0"/>
    <s v="Late"/>
    <s v="1-10 Min"/>
    <n v="6.2901346775171341"/>
    <n v="2.1666666666666665"/>
    <n v="2.903139081930985"/>
  </r>
  <r>
    <s v="dcuw533103121"/>
    <n v="37"/>
    <n v="4.5"/>
    <n v="22.308095999999999"/>
    <n v="73.167753000000005"/>
    <n v="22.378095999999999"/>
    <n v="73.237752999999998"/>
    <d v="2022-04-02T00:00:00"/>
    <d v="1899-12-30T21:10:00"/>
    <d v="1899-12-30T21:15:00"/>
    <s v="Sandstorms"/>
    <x v="1"/>
    <x v="1"/>
    <x v="1"/>
    <n v="220"/>
    <s v="Snacks"/>
    <n v="120"/>
    <n v="100"/>
    <n v="0"/>
    <s v="Late"/>
    <s v="30 Min+"/>
    <n v="10.602582382753109"/>
    <n v="3.6666666666666665"/>
    <n v="2.8916133771144845"/>
  </r>
  <r>
    <s v="hqxx736343420"/>
    <n v="28"/>
    <n v="4.9000000000000004"/>
    <n v="18.539299"/>
    <n v="73.897902000000002"/>
    <n v="18.549299000000001"/>
    <n v="73.907902000000007"/>
    <d v="2022-03-17T00:00:00"/>
    <d v="1899-12-30T08:55:00"/>
    <d v="1899-12-30T09:05:00"/>
    <s v="Fog"/>
    <x v="2"/>
    <x v="0"/>
    <x v="1"/>
    <n v="75"/>
    <s v="Electronics"/>
    <n v="120"/>
    <n v="-45"/>
    <n v="1"/>
    <s v="On Time"/>
    <s v="On Time/Early"/>
    <n v="1.5322531659600065"/>
    <n v="1.25"/>
    <n v="1.2258025327680051"/>
  </r>
  <r>
    <s v="lpnm878976838"/>
    <n v="22"/>
    <n v="4.5999999999999996"/>
    <n v="13.022394"/>
    <n v="80.242439000000005"/>
    <n v="13.042394"/>
    <n v="80.262439000000001"/>
    <d v="2022-03-28T00:00:00"/>
    <d v="1899-12-30T08:35:00"/>
    <d v="1899-12-30T08:50:00"/>
    <s v="Cloudy"/>
    <x v="2"/>
    <x v="1"/>
    <x v="1"/>
    <n v="55"/>
    <s v="Home"/>
    <n v="120"/>
    <n v="-65"/>
    <n v="1"/>
    <s v="On Time"/>
    <s v="On Time/Early"/>
    <n v="3.1048274858992322"/>
    <n v="0.91666666666666663"/>
    <n v="3.3870845300718897"/>
  </r>
  <r>
    <s v="ahxr108637926"/>
    <n v="23"/>
    <n v="4.7"/>
    <n v="12.939496"/>
    <n v="77.625998999999993"/>
    <n v="13.029496"/>
    <n v="77.715998999999996"/>
    <d v="2022-03-08T00:00:00"/>
    <d v="1899-12-30T18:00:00"/>
    <d v="1899-12-30T18:05:00"/>
    <s v="Stormy"/>
    <x v="3"/>
    <x v="0"/>
    <x v="0"/>
    <n v="175"/>
    <s v="Shoes"/>
    <n v="120"/>
    <n v="55"/>
    <n v="0"/>
    <s v="Late"/>
    <s v="30 Min+"/>
    <n v="13.973037056864264"/>
    <n v="2.9166666666666665"/>
    <n v="4.7907555623534623"/>
  </r>
  <r>
    <s v="pdsw969640869"/>
    <n v="24"/>
    <n v="4.8"/>
    <n v="15.561294999999999"/>
    <n v="73.749477999999996"/>
    <n v="15.641295"/>
    <n v="73.829477999999995"/>
    <d v="2022-02-14T00:00:00"/>
    <d v="1899-12-30T17:30:00"/>
    <d v="1899-12-30T17:35:00"/>
    <s v="Sunny"/>
    <x v="3"/>
    <x v="0"/>
    <x v="0"/>
    <n v="110"/>
    <s v="Sports"/>
    <n v="120"/>
    <n v="-10"/>
    <n v="1"/>
    <s v="On Time"/>
    <s v="On Time/Early"/>
    <n v="12.350693073215581"/>
    <n v="1.8333333333333333"/>
    <n v="6.7367416762994079"/>
  </r>
  <r>
    <s v="otpw977425003"/>
    <n v="27"/>
    <n v="4.8"/>
    <n v="12.304569000000001"/>
    <n v="76.643621999999993"/>
    <n v="12.374568999999999"/>
    <n v="76.713622000000001"/>
    <d v="2022-03-23T00:00:00"/>
    <d v="1899-12-30T23:50:00"/>
    <d v="1899-12-30T00:00:00"/>
    <s v="Stormy"/>
    <x v="2"/>
    <x v="2"/>
    <x v="3"/>
    <n v="55"/>
    <s v="Electronics"/>
    <n v="120"/>
    <n v="-65"/>
    <n v="1"/>
    <s v="On Time"/>
    <s v="On Time/Early"/>
    <n v="10.881329493104767"/>
    <n v="0.91666666666666663"/>
    <n v="11.870541265205201"/>
  </r>
  <r>
    <s v="gkid380088616"/>
    <n v="26"/>
    <n v="4.8"/>
    <n v="22.761226000000001"/>
    <n v="75.887522000000004"/>
    <n v="22.811226000000001"/>
    <n v="75.937522000000001"/>
    <d v="2022-03-03T00:00:00"/>
    <d v="1899-12-30T18:55:00"/>
    <d v="1899-12-30T19:10:00"/>
    <s v="Sunny"/>
    <x v="3"/>
    <x v="0"/>
    <x v="0"/>
    <n v="55"/>
    <s v="Skincare"/>
    <n v="120"/>
    <n v="-65"/>
    <n v="1"/>
    <s v="On Time"/>
    <s v="On Time/Early"/>
    <n v="7.562079320495168"/>
    <n v="0.91666666666666663"/>
    <n v="8.2495410769038191"/>
  </r>
  <r>
    <s v="wtss396123495"/>
    <n v="36"/>
    <n v="4.8"/>
    <n v="11.022477"/>
    <n v="76.995666999999997"/>
    <n v="11.072476999999999"/>
    <n v="77.045666999999995"/>
    <d v="2022-03-01T00:00:00"/>
    <d v="1899-12-30T20:20:00"/>
    <d v="1899-12-30T20:30:00"/>
    <s v="Stormy"/>
    <x v="1"/>
    <x v="2"/>
    <x v="1"/>
    <n v="150"/>
    <s v="Skincare"/>
    <n v="120"/>
    <n v="30"/>
    <n v="0"/>
    <s v="Late"/>
    <s v="11-30 Min"/>
    <n v="7.7901565955486811"/>
    <n v="2.5"/>
    <n v="3.1160626382194723"/>
  </r>
  <r>
    <s v="ifen370034264"/>
    <n v="38"/>
    <n v="4.5999999999999996"/>
    <n v="12.933298000000001"/>
    <n v="77.614293000000004"/>
    <n v="12.983298"/>
    <n v="77.664293000000001"/>
    <d v="2022-03-21T00:00:00"/>
    <d v="1899-12-30T18:25:00"/>
    <d v="1899-12-30T18:40:00"/>
    <s v="Cloudy"/>
    <x v="3"/>
    <x v="1"/>
    <x v="0"/>
    <n v="80"/>
    <s v="Books"/>
    <n v="120"/>
    <n v="-40"/>
    <n v="1"/>
    <s v="On Time"/>
    <s v="On Time/Early"/>
    <n v="7.763196932754826"/>
    <n v="1.3333333333333333"/>
    <n v="5.8223976995661202"/>
  </r>
  <r>
    <s v="uzuw843940508"/>
    <n v="22"/>
    <n v="4.5"/>
    <n v="17.451975999999998"/>
    <n v="78.385883000000007"/>
    <n v="17.471976000000002"/>
    <n v="78.405883000000003"/>
    <d v="2022-03-09T00:00:00"/>
    <d v="1899-12-30T08:40:00"/>
    <d v="1899-12-30T08:55:00"/>
    <s v="Sandstorms"/>
    <x v="2"/>
    <x v="0"/>
    <x v="0"/>
    <n v="125"/>
    <s v="Toys"/>
    <n v="120"/>
    <n v="5"/>
    <n v="0"/>
    <s v="Late"/>
    <s v="1-10 Min"/>
    <n v="3.0734537613893202"/>
    <n v="2.0833333333333335"/>
    <n v="1.4752578054668737"/>
  </r>
  <r>
    <s v="fwqo005613695"/>
    <n v="28"/>
    <n v="4.5999999999999996"/>
    <n v="23.351057999999998"/>
    <n v="85.325731000000005"/>
    <n v="23.441058000000002"/>
    <n v="85.415730999999994"/>
    <d v="2022-04-02T00:00:00"/>
    <d v="1899-12-30T17:35:00"/>
    <d v="1899-12-30T17:40:00"/>
    <s v="Sandstorms"/>
    <x v="3"/>
    <x v="0"/>
    <x v="1"/>
    <n v="135"/>
    <s v="Skincare"/>
    <n v="120"/>
    <n v="15"/>
    <n v="0"/>
    <s v="Late"/>
    <s v="11-30 Min"/>
    <n v="13.583460272575172"/>
    <n v="2.25"/>
    <n v="6.0370934544778541"/>
  </r>
  <r>
    <s v="gikm283547389"/>
    <n v="35"/>
    <n v="4.8"/>
    <n v="22.728162999999999"/>
    <n v="75.884212000000005"/>
    <n v="22.748163000000002"/>
    <n v="75.904212000000001"/>
    <d v="2022-03-15T00:00:00"/>
    <d v="1899-12-30T09:55:00"/>
    <d v="1899-12-30T10:05:00"/>
    <s v="Cloudy"/>
    <x v="2"/>
    <x v="0"/>
    <x v="1"/>
    <n v="100"/>
    <s v="Books"/>
    <n v="120"/>
    <n v="-20"/>
    <n v="1"/>
    <s v="On Time"/>
    <s v="On Time/Early"/>
    <n v="3.0253210894901681"/>
    <n v="1.6666666666666667"/>
    <n v="1.8151926536941008"/>
  </r>
  <r>
    <s v="aoze480350600"/>
    <n v="36"/>
    <n v="4.3"/>
    <n v="12.284746999999999"/>
    <n v="76.625861"/>
    <n v="12.364746999999999"/>
    <n v="76.705860999999999"/>
    <d v="2022-03-23T00:00:00"/>
    <d v="1899-12-30T23:55:00"/>
    <d v="1899-12-30T00:00:00"/>
    <s v="Fog"/>
    <x v="2"/>
    <x v="0"/>
    <x v="1"/>
    <n v="195"/>
    <s v="Clothing"/>
    <n v="120"/>
    <n v="75"/>
    <n v="0"/>
    <s v="Late"/>
    <s v="30 Min+"/>
    <n v="12.436148455750237"/>
    <n v="3.25"/>
    <n v="3.8265072171539192"/>
  </r>
  <r>
    <s v="hhsw255721377"/>
    <n v="21"/>
    <n v="4.5999999999999996"/>
    <n v="10.020683"/>
    <n v="76.310631000000001"/>
    <n v="10.090683"/>
    <n v="76.380630999999994"/>
    <d v="2022-02-12T00:00:00"/>
    <d v="1899-12-30T17:50:00"/>
    <d v="1899-12-30T18:05:00"/>
    <s v="Sandstorms"/>
    <x v="3"/>
    <x v="2"/>
    <x v="1"/>
    <n v="130"/>
    <s v="Outdoors"/>
    <n v="120"/>
    <n v="10"/>
    <n v="0"/>
    <s v="Late"/>
    <s v="1-10 Min"/>
    <n v="10.923515441532741"/>
    <n v="2.1666666666666665"/>
    <n v="5.0416225114766497"/>
  </r>
  <r>
    <s v="wzsg866077796"/>
    <n v="28"/>
    <n v="4.9000000000000004"/>
    <n v="26.902908"/>
    <n v="75.792934000000002"/>
    <n v="27.012907999999999"/>
    <n v="75.902934000000002"/>
    <d v="2022-03-23T00:00:00"/>
    <d v="1899-12-30T21:25:00"/>
    <d v="1899-12-30T21:30:00"/>
    <s v="Sandstorms"/>
    <x v="1"/>
    <x v="0"/>
    <x v="1"/>
    <n v="125"/>
    <s v="Outdoors"/>
    <n v="120"/>
    <n v="5"/>
    <n v="0"/>
    <s v="Late"/>
    <s v="1-10 Min"/>
    <n v="16.385047886438006"/>
    <n v="2.0833333333333335"/>
    <n v="7.8648229854902425"/>
  </r>
  <r>
    <s v="mcbl057966062"/>
    <n v="28"/>
    <n v="4.5"/>
    <n v="26.913482999999999"/>
    <n v="75.803139000000002"/>
    <n v="27.053483"/>
    <n v="75.943139000000002"/>
    <d v="2022-03-20T00:00:00"/>
    <d v="1899-12-30T21:45:00"/>
    <d v="1899-12-30T22:00:00"/>
    <s v="Stormy"/>
    <x v="1"/>
    <x v="0"/>
    <x v="1"/>
    <n v="135"/>
    <s v="Cosmetics"/>
    <n v="120"/>
    <n v="15"/>
    <n v="0"/>
    <s v="Late"/>
    <s v="11-30 Min"/>
    <n v="20.851598740346514"/>
    <n v="2.25"/>
    <n v="9.2673772179317844"/>
  </r>
  <r>
    <s v="bqxt962728153"/>
    <n v="21"/>
    <n v="4.9000000000000004"/>
    <n v="30.892859999999999"/>
    <n v="75.822198999999998"/>
    <n v="30.962859999999999"/>
    <n v="75.892199000000005"/>
    <d v="2022-02-16T00:00:00"/>
    <d v="1899-12-30T20:50:00"/>
    <d v="1899-12-30T21:05:00"/>
    <s v="Sandstorms"/>
    <x v="1"/>
    <x v="1"/>
    <x v="1"/>
    <n v="15"/>
    <s v="Grocery"/>
    <n v="120"/>
    <n v="-105"/>
    <n v="1"/>
    <s v="On Time"/>
    <s v="On Time/Early"/>
    <n v="10.25507107601816"/>
    <n v="0.25"/>
    <n v="41.020284304072639"/>
  </r>
  <r>
    <s v="dtgo234691036"/>
    <n v="23"/>
    <n v="4.9000000000000004"/>
    <n v="21.170798000000001"/>
    <n v="72.790488999999994"/>
    <n v="21.180797999999999"/>
    <n v="72.800488999999999"/>
    <d v="2022-04-03T00:00:00"/>
    <d v="1899-12-30T11:35:00"/>
    <d v="1899-12-30T11:40:00"/>
    <s v="Fog"/>
    <x v="0"/>
    <x v="2"/>
    <x v="1"/>
    <n v="115"/>
    <s v="Toys"/>
    <n v="120"/>
    <n v="-5"/>
    <n v="1"/>
    <s v="On Time"/>
    <s v="On Time/Early"/>
    <n v="1.5203694784239716"/>
    <n v="1.9166666666666667"/>
    <n v="0.79323624961250694"/>
  </r>
  <r>
    <s v="iiqm835291345"/>
    <n v="34"/>
    <n v="4.8"/>
    <n v="19.003516999999999"/>
    <n v="72.827650000000006"/>
    <n v="19.113517000000002"/>
    <n v="72.937650000000005"/>
    <d v="2022-03-14T00:00:00"/>
    <d v="1899-12-30T17:10:00"/>
    <d v="1899-12-30T17:25:00"/>
    <s v="Fog"/>
    <x v="3"/>
    <x v="2"/>
    <x v="1"/>
    <n v="205"/>
    <s v="Snacks"/>
    <n v="120"/>
    <n v="85"/>
    <n v="0"/>
    <s v="Late"/>
    <s v="30 Min+"/>
    <n v="16.830461294489282"/>
    <n v="3.4166666666666665"/>
    <n v="4.9259886715578389"/>
  </r>
  <r>
    <s v="oxoi948920978"/>
    <n v="29"/>
    <n v="4.7"/>
    <n v="0"/>
    <n v="0"/>
    <n v="0.01"/>
    <n v="0.01"/>
    <d v="2022-03-19T00:00:00"/>
    <d v="1899-12-30T10:15:00"/>
    <d v="1899-12-30T10:20:00"/>
    <s v="Stormy"/>
    <x v="2"/>
    <x v="0"/>
    <x v="0"/>
    <n v="60"/>
    <s v="Kitchen"/>
    <n v="120"/>
    <n v="-60"/>
    <n v="1"/>
    <s v="On Time"/>
    <s v="On Time/Early"/>
    <n v="1.5725337268142721"/>
    <n v="1"/>
    <n v="1.5725337268142721"/>
  </r>
  <r>
    <s v="dyqf283345199"/>
    <n v="30"/>
    <n v="4.5999999999999996"/>
    <n v="10.96185"/>
    <n v="76.971081999999996"/>
    <n v="11.001849999999999"/>
    <n v="77.011082000000002"/>
    <d v="2022-03-13T00:00:00"/>
    <d v="1899-12-30T15:45:00"/>
    <d v="1899-12-30T15:55:00"/>
    <s v="Sunny"/>
    <x v="3"/>
    <x v="0"/>
    <x v="1"/>
    <n v="100"/>
    <s v="Skincare"/>
    <n v="120"/>
    <n v="-20"/>
    <n v="1"/>
    <s v="On Time"/>
    <s v="On Time/Early"/>
    <n v="6.2328071611243985"/>
    <n v="1.6666666666666667"/>
    <n v="3.7396842966746391"/>
  </r>
  <r>
    <s v="svih082468536"/>
    <n v="26"/>
    <n v="4.9000000000000004"/>
    <n v="19.875522"/>
    <n v="75.367126999999996"/>
    <n v="19.985522"/>
    <n v="75.477126999999996"/>
    <d v="2022-02-18T00:00:00"/>
    <d v="1899-12-30T18:25:00"/>
    <d v="1899-12-30T18:40:00"/>
    <s v="Sunny"/>
    <x v="3"/>
    <x v="0"/>
    <x v="1"/>
    <n v="80"/>
    <s v="Sports"/>
    <n v="120"/>
    <n v="-40"/>
    <n v="1"/>
    <s v="On Time"/>
    <s v="On Time/Early"/>
    <n v="16.7878496242555"/>
    <n v="1.3333333333333333"/>
    <n v="12.590887218191625"/>
  </r>
  <r>
    <s v="cfjx178176126"/>
    <n v="21"/>
    <n v="4.9000000000000004"/>
    <n v="12.949934000000001"/>
    <n v="77.699386000000004"/>
    <n v="12.999934"/>
    <n v="77.749386000000001"/>
    <d v="2022-03-24T00:00:00"/>
    <d v="1899-12-30T19:30:00"/>
    <d v="1899-12-30T19:40:00"/>
    <s v="Sunny"/>
    <x v="1"/>
    <x v="1"/>
    <x v="1"/>
    <n v="80"/>
    <s v="Pet Supplies"/>
    <n v="120"/>
    <n v="-40"/>
    <n v="1"/>
    <s v="On Time"/>
    <s v="On Time/Early"/>
    <n v="7.7629441338503202"/>
    <n v="1.3333333333333333"/>
    <n v="5.8222081003877406"/>
  </r>
  <r>
    <s v="melc398008832"/>
    <n v="24"/>
    <n v="4.5"/>
    <n v="23.218997999999999"/>
    <n v="77.373572999999993"/>
    <n v="23.328997999999999"/>
    <n v="77.483573000000007"/>
    <d v="2022-02-14T00:00:00"/>
    <d v="1899-12-30T18:35:00"/>
    <d v="1899-12-30T18:40:00"/>
    <s v="Sunny"/>
    <x v="3"/>
    <x v="0"/>
    <x v="1"/>
    <n v="65"/>
    <s v="Pet Supplies"/>
    <n v="120"/>
    <n v="-55"/>
    <n v="1"/>
    <s v="On Time"/>
    <s v="On Time/Early"/>
    <n v="16.608987150002601"/>
    <n v="1.0833333333333333"/>
    <n v="15.331372753848557"/>
  </r>
  <r>
    <s v="hsgc875331166"/>
    <n v="24"/>
    <n v="4.5999999999999996"/>
    <n v="12.979165999999999"/>
    <n v="77.640709000000001"/>
    <n v="13.009166"/>
    <n v="77.670709000000002"/>
    <d v="2022-03-09T00:00:00"/>
    <d v="1899-12-30T18:00:00"/>
    <d v="1899-12-30T18:05:00"/>
    <s v="Sunny"/>
    <x v="3"/>
    <x v="0"/>
    <x v="0"/>
    <n v="85"/>
    <s v="Toys"/>
    <n v="120"/>
    <n v="-35"/>
    <n v="1"/>
    <s v="On Time"/>
    <s v="On Time/Early"/>
    <n v="4.6575909554878034"/>
    <n v="1.4166666666666667"/>
    <n v="3.2877112626972727"/>
  </r>
  <r>
    <s v="keku272904589"/>
    <n v="31"/>
    <n v="4.7"/>
    <n v="0"/>
    <n v="0"/>
    <n v="0.08"/>
    <n v="0.08"/>
    <d v="2022-03-10T00:00:00"/>
    <d v="1899-12-30T22:45:00"/>
    <d v="1899-12-30T23:00:00"/>
    <s v="Stormy"/>
    <x v="2"/>
    <x v="0"/>
    <x v="1"/>
    <n v="25"/>
    <s v="Grocery"/>
    <n v="120"/>
    <n v="-95"/>
    <n v="1"/>
    <s v="On Time"/>
    <s v="On Time/Early"/>
    <n v="12.580267821996351"/>
    <n v="0.41666666666666669"/>
    <n v="30.192642772791242"/>
  </r>
  <r>
    <s v="kgec153477524"/>
    <n v="33"/>
    <n v="4.8"/>
    <n v="26.921410999999999"/>
    <n v="75.793604000000002"/>
    <n v="26.931411000000001"/>
    <n v="75.803604000000007"/>
    <d v="2022-03-17T00:00:00"/>
    <d v="1899-12-30T11:55:00"/>
    <d v="1899-12-30T12:00:00"/>
    <s v="Fog"/>
    <x v="0"/>
    <x v="1"/>
    <x v="1"/>
    <n v="190"/>
    <s v="Skincare"/>
    <n v="120"/>
    <n v="70"/>
    <n v="0"/>
    <s v="Late"/>
    <s v="30 Min+"/>
    <n v="1.4897343063133377"/>
    <n v="3.1666666666666665"/>
    <n v="0.47044241252000141"/>
  </r>
  <r>
    <s v="jgqi833989374"/>
    <n v="28"/>
    <n v="4.5"/>
    <n v="21.149833999999998"/>
    <n v="72.778666000000001"/>
    <n v="21.209834000000001"/>
    <n v="72.838666000000003"/>
    <d v="2022-03-09T00:00:00"/>
    <d v="1899-12-30T21:40:00"/>
    <d v="1899-12-30T21:55:00"/>
    <s v="Stormy"/>
    <x v="1"/>
    <x v="2"/>
    <x v="1"/>
    <n v="95"/>
    <s v="Home"/>
    <n v="120"/>
    <n v="-25"/>
    <n v="1"/>
    <s v="On Time"/>
    <s v="On Time/Early"/>
    <n v="9.1221008057722539"/>
    <n v="1.5833333333333333"/>
    <n v="5.7613268246982656"/>
  </r>
  <r>
    <s v="kewd749031008"/>
    <n v="28"/>
    <n v="4.4000000000000004"/>
    <n v="22.753838999999999"/>
    <n v="75.897429000000002"/>
    <n v="22.763838"/>
    <n v="75.907428999999993"/>
    <d v="2022-03-24T00:00:00"/>
    <d v="1899-12-30T08:50:00"/>
    <d v="1899-12-30T09:00:00"/>
    <s v="Sandstorms"/>
    <x v="2"/>
    <x v="0"/>
    <x v="0"/>
    <n v="115"/>
    <s v="Pet Supplies"/>
    <n v="120"/>
    <n v="-5"/>
    <n v="1"/>
    <s v="On Time"/>
    <s v="On Time/Early"/>
    <n v="1.5124736202410622"/>
    <n v="1.9166666666666667"/>
    <n v="0.78911667143011943"/>
  </r>
  <r>
    <s v="iuqg731438553"/>
    <n v="20"/>
    <n v="5"/>
    <n v="11.020910000000001"/>
    <n v="76.940432000000001"/>
    <n v="11.100910000000001"/>
    <n v="77.020432"/>
    <d v="2022-03-29T00:00:00"/>
    <d v="1899-12-30T23:10:00"/>
    <d v="1899-12-30T23:20:00"/>
    <s v="Fog"/>
    <x v="2"/>
    <x v="1"/>
    <x v="1"/>
    <n v="135"/>
    <s v="Apparel"/>
    <n v="120"/>
    <n v="15"/>
    <n v="0"/>
    <s v="Late"/>
    <s v="11-30 Min"/>
    <n v="12.463970104700254"/>
    <n v="2.25"/>
    <n v="5.5395422687556684"/>
  </r>
  <r>
    <s v="wglh928631435"/>
    <n v="26"/>
    <n v="4.5999999999999996"/>
    <n v="12.325461000000001"/>
    <n v="76.632277999999999"/>
    <n v="12.435461"/>
    <n v="76.742277999999999"/>
    <d v="2022-03-16T00:00:00"/>
    <d v="1899-12-30T23:20:00"/>
    <d v="1899-12-30T23:25:00"/>
    <s v="Cloudy"/>
    <x v="2"/>
    <x v="0"/>
    <x v="1"/>
    <n v="105"/>
    <s v="Sports"/>
    <n v="120"/>
    <n v="-15"/>
    <n v="1"/>
    <s v="On Time"/>
    <s v="On Time/Early"/>
    <n v="17.097925435308969"/>
    <n v="1.75"/>
    <n v="9.7702431058908399"/>
  </r>
  <r>
    <s v="tdyu318556566"/>
    <n v="39"/>
    <n v="3.6"/>
    <n v="30.335259000000001"/>
    <n v="78.053162"/>
    <n v="30.415258999999999"/>
    <n v="78.133161999999999"/>
    <d v="2022-02-18T00:00:00"/>
    <d v="1899-12-30T23:10:00"/>
    <d v="1899-12-30T23:15:00"/>
    <s v="Cloudy"/>
    <x v="2"/>
    <x v="0"/>
    <x v="1"/>
    <n v="185"/>
    <s v="Kitchen"/>
    <n v="120"/>
    <n v="65"/>
    <n v="0"/>
    <s v="Late"/>
    <s v="30 Min+"/>
    <n v="11.7486061955377"/>
    <n v="3.0833333333333335"/>
    <n v="3.8103587661203351"/>
  </r>
  <r>
    <s v="lrln811772355"/>
    <n v="34"/>
    <n v="4.9000000000000004"/>
    <n v="27.163302999999999"/>
    <n v="78.057044000000005"/>
    <n v="27.213303"/>
    <n v="78.107044000000002"/>
    <d v="2022-02-17T00:00:00"/>
    <d v="1899-12-30T22:20:00"/>
    <d v="1899-12-30T22:35:00"/>
    <s v="Cloudy"/>
    <x v="2"/>
    <x v="0"/>
    <x v="1"/>
    <n v="90"/>
    <s v="Kitchen"/>
    <n v="120"/>
    <n v="-30"/>
    <n v="1"/>
    <s v="On Time"/>
    <s v="On Time/Early"/>
    <n v="7.440983365372551"/>
    <n v="1.5"/>
    <n v="4.960655576915034"/>
  </r>
  <r>
    <s v="lobg166588493"/>
    <n v="25"/>
    <n v="4.7"/>
    <n v="17.433809"/>
    <n v="78.386743999999993"/>
    <n v="17.473808999999999"/>
    <n v="78.426743999999999"/>
    <d v="2022-03-01T00:00:00"/>
    <d v="1899-12-30T16:40:00"/>
    <d v="1899-12-30T16:45:00"/>
    <s v="Stormy"/>
    <x v="3"/>
    <x v="0"/>
    <x v="1"/>
    <n v="125"/>
    <s v="Sports"/>
    <n v="120"/>
    <n v="5"/>
    <n v="0"/>
    <s v="Late"/>
    <s v="1-10 Min"/>
    <n v="6.1470387435091665"/>
    <n v="2.0833333333333335"/>
    <n v="2.9505785968843998"/>
  </r>
  <r>
    <s v="neib950015341"/>
    <n v="32"/>
    <n v="4.7"/>
    <n v="18.569156"/>
    <n v="73.774722999999994"/>
    <n v="18.629155999999998"/>
    <n v="73.834722999999997"/>
    <d v="2022-04-03T00:00:00"/>
    <d v="1899-12-30T21:40:00"/>
    <d v="1899-12-30T21:45:00"/>
    <s v="Sunny"/>
    <x v="1"/>
    <x v="1"/>
    <x v="1"/>
    <n v="100"/>
    <s v="Apparel"/>
    <n v="120"/>
    <n v="-20"/>
    <n v="1"/>
    <s v="On Time"/>
    <s v="On Time/Early"/>
    <n v="9.1921191211533539"/>
    <n v="1.6666666666666667"/>
    <n v="5.515271472692012"/>
  </r>
  <r>
    <s v="uipw892195168"/>
    <n v="26"/>
    <n v="4.4000000000000004"/>
    <n v="12.311071999999999"/>
    <n v="76.654877999999997"/>
    <n v="12.391071999999999"/>
    <n v="76.734877999999995"/>
    <d v="2022-03-06T00:00:00"/>
    <d v="1899-12-30T19:45:00"/>
    <d v="1899-12-30T19:55:00"/>
    <s v="Cloudy"/>
    <x v="1"/>
    <x v="0"/>
    <x v="1"/>
    <n v="170"/>
    <s v="Apparel"/>
    <n v="120"/>
    <n v="50"/>
    <n v="0"/>
    <s v="Late"/>
    <s v="30 Min+"/>
    <n v="12.435538174602206"/>
    <n v="2.8333333333333335"/>
    <n v="4.3890134733890136"/>
  </r>
  <r>
    <s v="ctaq082432790"/>
    <n v="28"/>
    <n v="4.9000000000000004"/>
    <n v="12.316967"/>
    <n v="76.603066999999996"/>
    <n v="12.376967"/>
    <n v="76.663066999999998"/>
    <d v="2022-03-19T00:00:00"/>
    <d v="1899-12-30T17:25:00"/>
    <d v="1899-12-30T17:35:00"/>
    <s v="Stormy"/>
    <x v="3"/>
    <x v="0"/>
    <x v="1"/>
    <n v="125"/>
    <s v="Cosmetics"/>
    <n v="120"/>
    <n v="5"/>
    <n v="0"/>
    <s v="Late"/>
    <s v="1-10 Min"/>
    <n v="9.3267252590848919"/>
    <n v="2.0833333333333335"/>
    <n v="4.4768281243607477"/>
  </r>
  <r>
    <s v="nhce820250232"/>
    <n v="22"/>
    <n v="4.9000000000000004"/>
    <n v="18.514209999999999"/>
    <n v="73.838429000000005"/>
    <n v="18.554210000000001"/>
    <n v="73.878428999999997"/>
    <d v="2022-03-05T00:00:00"/>
    <d v="1899-12-30T15:20:00"/>
    <d v="1899-12-30T15:35:00"/>
    <s v="Sunny"/>
    <x v="3"/>
    <x v="1"/>
    <x v="0"/>
    <n v="80"/>
    <s v="Apparel"/>
    <n v="120"/>
    <n v="-40"/>
    <n v="1"/>
    <s v="On Time"/>
    <s v="On Time/Early"/>
    <n v="6.1291839234781591"/>
    <n v="1.3333333333333333"/>
    <n v="4.5968879426086193"/>
  </r>
  <r>
    <s v="euib688895005"/>
    <n v="36"/>
    <n v="4.8"/>
    <n v="15.561294999999999"/>
    <n v="73.749477999999996"/>
    <n v="15.671295000000001"/>
    <n v="73.859477999999996"/>
    <d v="2022-02-18T00:00:00"/>
    <d v="1899-12-30T17:35:00"/>
    <d v="1899-12-30T17:40:00"/>
    <s v="Sunny"/>
    <x v="3"/>
    <x v="1"/>
    <x v="1"/>
    <n v="120"/>
    <s v="Skincare"/>
    <n v="120"/>
    <n v="0"/>
    <n v="1"/>
    <s v="On Time"/>
    <s v="On Time/Early"/>
    <n v="16.98160450764"/>
    <n v="2"/>
    <n v="8.4908022538200001"/>
  </r>
  <r>
    <s v="zkxs465570715"/>
    <n v="27"/>
    <n v="4.9000000000000004"/>
    <n v="17.412330000000001"/>
    <n v="78.449653999999995"/>
    <n v="17.462330000000001"/>
    <n v="78.499654000000007"/>
    <d v="2022-03-28T00:00:00"/>
    <d v="1899-12-30T22:30:00"/>
    <d v="1899-12-30T22:35:00"/>
    <s v="Sandstorms"/>
    <x v="2"/>
    <x v="1"/>
    <x v="3"/>
    <n v="65"/>
    <s v="Snacks"/>
    <n v="120"/>
    <n v="-55"/>
    <n v="1"/>
    <s v="On Time"/>
    <s v="On Time/Early"/>
    <n v="7.6841292842390416"/>
    <n v="1.0833333333333333"/>
    <n v="7.093042416220654"/>
  </r>
  <r>
    <s v="ipkz034033491"/>
    <n v="25"/>
    <n v="4.8"/>
    <n v="21.149569"/>
    <n v="72.772696999999994"/>
    <n v="21.179569000000001"/>
    <n v="72.802696999999995"/>
    <d v="2022-03-05T00:00:00"/>
    <d v="1899-12-30T18:00:00"/>
    <d v="1899-12-30T18:05:00"/>
    <s v="Sandstorms"/>
    <x v="3"/>
    <x v="1"/>
    <x v="1"/>
    <n v="100"/>
    <s v="Cosmetics"/>
    <n v="120"/>
    <n v="-20"/>
    <n v="1"/>
    <s v="On Time"/>
    <s v="On Time/Early"/>
    <n v="4.5612694319080775"/>
    <n v="1.6666666666666667"/>
    <n v="2.7367616591448463"/>
  </r>
  <r>
    <s v="nebj633261928"/>
    <n v="21"/>
    <n v="4.7"/>
    <n v="11.003669"/>
    <n v="76.976494000000002"/>
    <n v="11.063669000000001"/>
    <n v="77.036494000000005"/>
    <d v="2022-03-24T00:00:00"/>
    <d v="1899-12-30T17:30:00"/>
    <d v="1899-12-30T17:35:00"/>
    <s v="Windy"/>
    <x v="3"/>
    <x v="1"/>
    <x v="1"/>
    <n v="145"/>
    <s v="Sports"/>
    <n v="120"/>
    <n v="25"/>
    <n v="0"/>
    <s v="Late"/>
    <s v="11-30 Min"/>
    <n v="9.3484035221510577"/>
    <n v="2.4166666666666665"/>
    <n v="3.8683049057176793"/>
  </r>
  <r>
    <s v="qccg807743053"/>
    <n v="27"/>
    <n v="4.8"/>
    <n v="26.482581"/>
    <n v="80.315628000000004"/>
    <n v="26.492581000000001"/>
    <n v="80.325627999999995"/>
    <d v="2022-02-17T00:00:00"/>
    <d v="1899-12-30T08:45:00"/>
    <d v="1899-12-30T08:50:00"/>
    <s v="Stormy"/>
    <x v="2"/>
    <x v="1"/>
    <x v="1"/>
    <n v="70"/>
    <s v="Pet Supplies"/>
    <n v="120"/>
    <n v="-50"/>
    <n v="1"/>
    <s v="On Time"/>
    <s v="On Time/Early"/>
    <n v="1.4922842166872812"/>
    <n v="1.1666666666666667"/>
    <n v="1.2791007571605266"/>
  </r>
  <r>
    <s v="faxs434527749"/>
    <n v="38"/>
    <n v="4.2"/>
    <n v="19.875015999999999"/>
    <n v="75.322405000000003"/>
    <n v="19.925015999999999"/>
    <n v="75.372405000000001"/>
    <d v="2022-02-17T00:00:00"/>
    <d v="1899-12-30T18:20:00"/>
    <d v="1899-12-30T18:25:00"/>
    <s v="Stormy"/>
    <x v="3"/>
    <x v="0"/>
    <x v="1"/>
    <n v="180"/>
    <s v="Toys"/>
    <n v="120"/>
    <n v="60"/>
    <n v="0"/>
    <s v="Late"/>
    <s v="30 Min+"/>
    <n v="7.6315320862958984"/>
    <n v="3"/>
    <n v="2.5438440287652995"/>
  </r>
  <r>
    <s v="rqid629253223"/>
    <n v="28"/>
    <n v="4.5"/>
    <n v="22.514688"/>
    <n v="88.393293999999997"/>
    <n v="22.594688000000001"/>
    <n v="88.473293999999996"/>
    <d v="2022-02-18T00:00:00"/>
    <d v="1899-12-30T22:30:00"/>
    <d v="1899-12-30T22:40:00"/>
    <s v="Fog"/>
    <x v="2"/>
    <x v="0"/>
    <x v="1"/>
    <n v="110"/>
    <s v="Home"/>
    <n v="120"/>
    <n v="-10"/>
    <n v="1"/>
    <s v="On Time"/>
    <s v="On Time/Early"/>
    <n v="12.108722441413404"/>
    <n v="1.8333333333333333"/>
    <n v="6.604757695316402"/>
  </r>
  <r>
    <s v="ghxi157639244"/>
    <n v="33"/>
    <n v="4.0999999999999996"/>
    <n v="17.411028000000002"/>
    <n v="78.329644999999999"/>
    <n v="17.471028"/>
    <n v="78.389645000000002"/>
    <d v="2022-03-01T00:00:00"/>
    <d v="1899-12-30T19:40:00"/>
    <d v="1899-12-30T19:45:00"/>
    <s v="Cloudy"/>
    <x v="1"/>
    <x v="1"/>
    <x v="1"/>
    <n v="175"/>
    <s v="Electronics"/>
    <n v="120"/>
    <n v="55"/>
    <n v="0"/>
    <s v="Late"/>
    <s v="30 Min+"/>
    <n v="9.220865974523889"/>
    <n v="2.9166666666666665"/>
    <n v="3.161439762693905"/>
  </r>
  <r>
    <s v="xrer827041682"/>
    <n v="22"/>
    <n v="4.9000000000000004"/>
    <n v="18.516216"/>
    <n v="73.842527000000004"/>
    <n v="18.606216"/>
    <n v="73.932526999999993"/>
    <d v="2022-03-02T00:00:00"/>
    <d v="1899-12-30T23:00:00"/>
    <d v="1899-12-30T23:15:00"/>
    <s v="Windy"/>
    <x v="2"/>
    <x v="0"/>
    <x v="1"/>
    <n v="95"/>
    <s v="Cosmetics"/>
    <n v="120"/>
    <n v="-25"/>
    <n v="1"/>
    <s v="On Time"/>
    <s v="On Time/Early"/>
    <n v="13.789630729591183"/>
    <n v="1.5833333333333333"/>
    <n v="8.7092404607944314"/>
  </r>
  <r>
    <s v="vuyq992348104"/>
    <n v="33"/>
    <n v="4.2"/>
    <n v="18.546258000000002"/>
    <n v="73.904336999999998"/>
    <n v="18.606258"/>
    <n v="73.964337"/>
    <d v="2022-04-01T00:00:00"/>
    <d v="1899-12-30T20:45:00"/>
    <d v="1899-12-30T20:50:00"/>
    <s v="Cloudy"/>
    <x v="1"/>
    <x v="0"/>
    <x v="1"/>
    <n v="155"/>
    <s v="Books"/>
    <n v="120"/>
    <n v="35"/>
    <n v="0"/>
    <s v="Late"/>
    <s v="30 Min+"/>
    <n v="9.1927037898960879"/>
    <n v="2.5833333333333335"/>
    <n v="3.5584659831855823"/>
  </r>
  <r>
    <s v="dana372428740"/>
    <n v="21"/>
    <n v="4.5999999999999996"/>
    <n v="13.064181"/>
    <n v="80.236441999999997"/>
    <n v="13.074180999999999"/>
    <n v="80.246442000000002"/>
    <d v="2022-03-13T00:00:00"/>
    <d v="1899-12-30T10:35:00"/>
    <d v="1899-12-30T10:50:00"/>
    <s v="Windy"/>
    <x v="2"/>
    <x v="0"/>
    <x v="1"/>
    <n v="95"/>
    <s v="Shoes"/>
    <n v="120"/>
    <n v="-25"/>
    <n v="1"/>
    <s v="On Time"/>
    <s v="On Time/Early"/>
    <n v="1.5523012479860361"/>
    <n v="1.5833333333333333"/>
    <n v="0.98040078820170706"/>
  </r>
  <r>
    <s v="bwlr899867475"/>
    <n v="24"/>
    <n v="5"/>
    <n v="13.058616000000001"/>
    <n v="80.264150999999998"/>
    <n v="13.068616"/>
    <n v="80.274151000000003"/>
    <d v="2022-03-09T00:00:00"/>
    <d v="1899-12-30T09:30:00"/>
    <d v="1899-12-30T09:35:00"/>
    <s v="Stormy"/>
    <x v="2"/>
    <x v="0"/>
    <x v="1"/>
    <n v="55"/>
    <s v="Skincare"/>
    <n v="120"/>
    <n v="-65"/>
    <n v="1"/>
    <s v="On Time"/>
    <s v="On Time/Early"/>
    <n v="1.5523182885960405"/>
    <n v="0.91666666666666663"/>
    <n v="1.6934381330138624"/>
  </r>
  <r>
    <s v="udyc589198117"/>
    <n v="29"/>
    <n v="4.9000000000000004"/>
    <n v="21.175104000000001"/>
    <n v="72.804342000000005"/>
    <n v="21.255103999999999"/>
    <n v="72.884342000000004"/>
    <d v="2022-03-29T00:00:00"/>
    <d v="1899-12-30T19:50:00"/>
    <d v="1899-12-30T20:00:00"/>
    <s v="Cloudy"/>
    <x v="1"/>
    <x v="0"/>
    <x v="1"/>
    <n v="190"/>
    <s v="Kitchen"/>
    <n v="120"/>
    <n v="70"/>
    <n v="0"/>
    <s v="Late"/>
    <s v="30 Min+"/>
    <n v="12.161450531640183"/>
    <n v="3.1666666666666665"/>
    <n v="3.8404580626232159"/>
  </r>
  <r>
    <s v="bmxj123374398"/>
    <n v="23"/>
    <n v="4.5999999999999996"/>
    <n v="11.022477"/>
    <n v="76.995666999999997"/>
    <n v="11.132477"/>
    <n v="77.105666999999997"/>
    <d v="2022-03-18T00:00:00"/>
    <d v="1899-12-30T21:50:00"/>
    <d v="1899-12-30T22:00:00"/>
    <s v="Fog"/>
    <x v="1"/>
    <x v="0"/>
    <x v="1"/>
    <n v="170"/>
    <s v="Apparel"/>
    <n v="120"/>
    <n v="50"/>
    <n v="0"/>
    <s v="Late"/>
    <s v="30 Min+"/>
    <n v="17.137482577885013"/>
    <n v="2.8333333333333335"/>
    <n v="6.0485232627829451"/>
  </r>
  <r>
    <s v="ndhc236811829"/>
    <n v="33"/>
    <n v="4.9000000000000004"/>
    <n v="18.536562"/>
    <n v="73.896484999999998"/>
    <n v="18.646561999999999"/>
    <n v="74.006484999999998"/>
    <d v="2022-03-31T00:00:00"/>
    <d v="1899-12-30T22:45:00"/>
    <d v="1899-12-30T22:55:00"/>
    <s v="Windy"/>
    <x v="2"/>
    <x v="1"/>
    <x v="1"/>
    <n v="125"/>
    <s v="Electronics"/>
    <n v="120"/>
    <n v="5"/>
    <n v="0"/>
    <s v="Late"/>
    <s v="1-10 Min"/>
    <n v="16.852572769174323"/>
    <n v="2.0833333333333335"/>
    <n v="8.0892349292036752"/>
  </r>
  <r>
    <s v="mqxe231579488"/>
    <n v="29"/>
    <n v="4.5999999999999996"/>
    <n v="17.430447999999998"/>
    <n v="78.418212999999994"/>
    <n v="17.540448000000001"/>
    <n v="78.528212999999994"/>
    <d v="2022-03-20T00:00:00"/>
    <d v="1899-12-30T20:00:00"/>
    <d v="1899-12-30T20:10:00"/>
    <s v="Stormy"/>
    <x v="1"/>
    <x v="1"/>
    <x v="1"/>
    <n v="80"/>
    <s v="Apparel"/>
    <n v="120"/>
    <n v="-40"/>
    <n v="1"/>
    <s v="On Time"/>
    <s v="On Time/Early"/>
    <n v="16.902955539477748"/>
    <n v="1.3333333333333333"/>
    <n v="12.677216654608312"/>
  </r>
  <r>
    <s v="uqok673601954"/>
    <n v="34"/>
    <n v="3.9"/>
    <n v="12.975996"/>
    <n v="80.221897999999996"/>
    <n v="13.065996"/>
    <n v="80.311897999999999"/>
    <d v="2022-03-12T00:00:00"/>
    <d v="1899-12-30T18:25:00"/>
    <d v="1899-12-30T18:40:00"/>
    <s v="Sandstorms"/>
    <x v="3"/>
    <x v="1"/>
    <x v="3"/>
    <n v="175"/>
    <s v="Toys"/>
    <n v="120"/>
    <n v="55"/>
    <n v="0"/>
    <s v="Late"/>
    <s v="30 Min+"/>
    <n v="13.97203602629245"/>
    <n v="2.9166666666666665"/>
    <n v="4.790412351871697"/>
  </r>
  <r>
    <s v="vuru419536168"/>
    <n v="22"/>
    <n v="4.5"/>
    <n v="26.902940000000001"/>
    <n v="75.793007000000003"/>
    <n v="27.042940000000002"/>
    <n v="75.933007000000003"/>
    <d v="2022-04-04T00:00:00"/>
    <d v="1899-12-30T21:25:00"/>
    <d v="1899-12-30T21:30:00"/>
    <s v="Windy"/>
    <x v="1"/>
    <x v="0"/>
    <x v="1"/>
    <n v="95"/>
    <s v="Home"/>
    <n v="120"/>
    <n v="-25"/>
    <n v="1"/>
    <s v="On Time"/>
    <s v="On Time/Early"/>
    <n v="20.852463324392868"/>
    <n v="1.5833333333333333"/>
    <n v="13.169976836458654"/>
  </r>
  <r>
    <s v="kitv833855845"/>
    <n v="37"/>
    <n v="4.7"/>
    <n v="23.351057999999998"/>
    <n v="85.325731000000005"/>
    <n v="23.441058000000002"/>
    <n v="85.415730999999994"/>
    <d v="2022-03-08T00:00:00"/>
    <d v="1899-12-30T22:20:00"/>
    <d v="1899-12-30T22:30:00"/>
    <s v="Sunny"/>
    <x v="2"/>
    <x v="1"/>
    <x v="1"/>
    <n v="90"/>
    <s v="Home"/>
    <n v="120"/>
    <n v="-30"/>
    <n v="1"/>
    <s v="On Time"/>
    <s v="On Time/Early"/>
    <n v="13.583460272575172"/>
    <n v="1.5"/>
    <n v="9.0556401817167806"/>
  </r>
  <r>
    <s v="rheh947209181"/>
    <n v="30"/>
    <n v="4.7"/>
    <n v="21.170798000000001"/>
    <n v="72.790488999999994"/>
    <n v="21.180797999999999"/>
    <n v="72.800488999999999"/>
    <d v="2022-03-03T00:00:00"/>
    <d v="1899-12-30T11:00:00"/>
    <d v="1899-12-30T11:05:00"/>
    <s v="Sunny"/>
    <x v="2"/>
    <x v="0"/>
    <x v="0"/>
    <n v="60"/>
    <s v="Clothing"/>
    <n v="120"/>
    <n v="-60"/>
    <n v="1"/>
    <s v="On Time"/>
    <s v="On Time/Early"/>
    <n v="1.5203694784239716"/>
    <n v="1"/>
    <n v="1.5203694784239716"/>
  </r>
  <r>
    <s v="oell045430887"/>
    <n v="31"/>
    <n v="4.5"/>
    <n v="21.175975000000001"/>
    <n v="72.795502999999997"/>
    <n v="21.255974999999999"/>
    <n v="72.875502999999995"/>
    <d v="2022-03-18T00:00:00"/>
    <d v="1899-12-30T17:30:00"/>
    <d v="1899-12-30T17:35:00"/>
    <s v="Stormy"/>
    <x v="3"/>
    <x v="2"/>
    <x v="1"/>
    <n v="115"/>
    <s v="Sports"/>
    <n v="120"/>
    <n v="-5"/>
    <n v="1"/>
    <s v="On Time"/>
    <s v="On Time/Early"/>
    <n v="12.16141716221213"/>
    <n v="1.9166666666666667"/>
    <n v="6.3450872150671982"/>
  </r>
  <r>
    <s v="nxca100086433"/>
    <n v="24"/>
    <n v="5"/>
    <n v="26.849595999999998"/>
    <n v="75.800511999999998"/>
    <n v="26.899595999999999"/>
    <n v="75.850511999999995"/>
    <d v="2022-03-21T00:00:00"/>
    <d v="1899-12-30T21:20:00"/>
    <d v="1899-12-30T21:35:00"/>
    <s v="Sandstorms"/>
    <x v="1"/>
    <x v="0"/>
    <x v="1"/>
    <n v="120"/>
    <s v="Kitchen"/>
    <n v="120"/>
    <n v="0"/>
    <n v="1"/>
    <s v="On Time"/>
    <s v="On Time/Early"/>
    <n v="7.450185408552092"/>
    <n v="2"/>
    <n v="3.725092704276046"/>
  </r>
  <r>
    <s v="shpj817706744"/>
    <n v="28"/>
    <n v="4.8"/>
    <n v="13.005801"/>
    <n v="80.250743999999997"/>
    <n v="13.135801000000001"/>
    <n v="80.380744000000007"/>
    <d v="2022-03-25T00:00:00"/>
    <d v="1899-12-30T20:10:00"/>
    <d v="1899-12-30T20:20:00"/>
    <s v="Sunny"/>
    <x v="1"/>
    <x v="1"/>
    <x v="1"/>
    <n v="105"/>
    <s v="Pet Supplies"/>
    <n v="120"/>
    <n v="-15"/>
    <n v="1"/>
    <s v="On Time"/>
    <s v="On Time/Early"/>
    <n v="20.179849220485774"/>
    <n v="1.75"/>
    <n v="11.531342411706158"/>
  </r>
  <r>
    <s v="bwgd846873690"/>
    <n v="24"/>
    <n v="5"/>
    <n v="17.483215999999999"/>
    <n v="78.552110999999996"/>
    <n v="17.533215999999999"/>
    <n v="78.602110999999994"/>
    <d v="2022-03-21T00:00:00"/>
    <d v="1899-12-30T22:10:00"/>
    <d v="1899-12-30T22:15:00"/>
    <s v="Sunny"/>
    <x v="2"/>
    <x v="1"/>
    <x v="0"/>
    <n v="90"/>
    <s v="Clothing"/>
    <n v="120"/>
    <n v="-30"/>
    <n v="1"/>
    <s v="On Time"/>
    <s v="On Time/Early"/>
    <n v="7.6827037926860431"/>
    <n v="1.5"/>
    <n v="5.1218025284573621"/>
  </r>
  <r>
    <s v="phog767763484"/>
    <n v="33"/>
    <n v="4.7"/>
    <n v="19.254567000000002"/>
    <n v="72.848922999999999"/>
    <n v="19.294567000000001"/>
    <n v="72.888923000000005"/>
    <d v="2022-03-21T00:00:00"/>
    <d v="1899-12-30T14:40:00"/>
    <d v="1899-12-30T14:45:00"/>
    <s v="Windy"/>
    <x v="0"/>
    <x v="0"/>
    <x v="1"/>
    <n v="235"/>
    <s v="Jewelry"/>
    <n v="120"/>
    <n v="115"/>
    <n v="0"/>
    <s v="Late"/>
    <s v="30 Min+"/>
    <n v="6.116387229379006"/>
    <n v="3.9166666666666665"/>
    <n v="1.561630781969108"/>
  </r>
  <r>
    <s v="khgz791288927"/>
    <n v="32"/>
    <n v="4.7"/>
    <n v="12.975996"/>
    <n v="80.221897999999996"/>
    <n v="13.055996"/>
    <n v="80.301897999999994"/>
    <d v="2022-04-04T00:00:00"/>
    <d v="1899-12-30T17:45:00"/>
    <d v="1899-12-30T18:00:00"/>
    <s v="Cloudy"/>
    <x v="3"/>
    <x v="0"/>
    <x v="1"/>
    <n v="210"/>
    <s v="Shoes"/>
    <n v="120"/>
    <n v="90"/>
    <n v="0"/>
    <s v="Late"/>
    <s v="30 Min+"/>
    <n v="12.419709768971854"/>
    <n v="3.5"/>
    <n v="3.5484885054205297"/>
  </r>
  <r>
    <s v="xwqn074582978"/>
    <n v="22"/>
    <n v="4.5999999999999996"/>
    <n v="23.354422"/>
    <n v="85.332899999999995"/>
    <n v="23.414421999999998"/>
    <n v="85.392899999999997"/>
    <d v="2022-03-15T00:00:00"/>
    <d v="1899-12-30T23:00:00"/>
    <d v="1899-12-30T23:10:00"/>
    <s v="Cloudy"/>
    <x v="2"/>
    <x v="0"/>
    <x v="1"/>
    <n v="110"/>
    <s v="Clothing"/>
    <n v="120"/>
    <n v="-10"/>
    <n v="1"/>
    <s v="On Time"/>
    <s v="On Time/Early"/>
    <n v="9.0560043065479086"/>
    <n v="1.8333333333333333"/>
    <n v="4.9396387126624957"/>
  </r>
  <r>
    <s v="hrzy918235148"/>
    <n v="29"/>
    <n v="2.8"/>
    <n v="15.496162"/>
    <n v="73.825363999999993"/>
    <n v="15.606161999999999"/>
    <n v="73.935364000000007"/>
    <d v="2022-02-12T00:00:00"/>
    <d v="1899-12-30T22:35:00"/>
    <d v="1899-12-30T22:45:00"/>
    <s v="Sunny"/>
    <x v="2"/>
    <x v="1"/>
    <x v="1"/>
    <n v="195"/>
    <s v="Kitchen"/>
    <n v="120"/>
    <n v="75"/>
    <n v="0"/>
    <s v="Late"/>
    <s v="30 Min+"/>
    <n v="16.984195923080655"/>
    <n v="3.25"/>
    <n v="5.2259064378709708"/>
  </r>
  <r>
    <s v="dnyz198671809"/>
    <n v="32"/>
    <n v="4.5999999999999996"/>
    <n v="13.045479"/>
    <n v="80.233109999999996"/>
    <n v="13.085478999999999"/>
    <n v="80.273110000000003"/>
    <d v="2022-03-15T00:00:00"/>
    <d v="1899-12-30T16:55:00"/>
    <d v="1899-12-30T17:00:00"/>
    <s v="Stormy"/>
    <x v="3"/>
    <x v="0"/>
    <x v="1"/>
    <n v="165"/>
    <s v="Electronics"/>
    <n v="120"/>
    <n v="45"/>
    <n v="0"/>
    <s v="Late"/>
    <s v="30 Min+"/>
    <n v="6.2092502697208438"/>
    <n v="2.75"/>
    <n v="2.2579091889893976"/>
  </r>
  <r>
    <s v="mtwc589788473"/>
    <n v="33"/>
    <n v="4.2"/>
    <n v="12.933284"/>
    <n v="77.615427999999994"/>
    <n v="12.953284"/>
    <n v="77.635428000000005"/>
    <d v="2022-03-03T00:00:00"/>
    <d v="1899-12-30T10:50:00"/>
    <d v="1899-12-30T11:00:00"/>
    <s v="Stormy"/>
    <x v="2"/>
    <x v="0"/>
    <x v="1"/>
    <n v="165"/>
    <s v="Kitchen"/>
    <n v="120"/>
    <n v="45"/>
    <n v="0"/>
    <s v="Late"/>
    <s v="30 Min+"/>
    <n v="3.1053699758089897"/>
    <n v="2.75"/>
    <n v="1.1292254457487234"/>
  </r>
  <r>
    <s v="ihpn308590249"/>
    <n v="24"/>
    <n v="4.5999999999999996"/>
    <n v="21.173493000000001"/>
    <n v="72.801952999999997"/>
    <n v="21.223493000000001"/>
    <n v="72.851952999999995"/>
    <d v="2022-03-09T00:00:00"/>
    <d v="1899-12-30T22:45:00"/>
    <d v="1899-12-30T22:50:00"/>
    <s v="Windy"/>
    <x v="2"/>
    <x v="0"/>
    <x v="1"/>
    <n v="95"/>
    <s v="Toys"/>
    <n v="120"/>
    <n v="-25"/>
    <n v="1"/>
    <s v="On Time"/>
    <s v="On Time/Early"/>
    <n v="7.6013044569035326"/>
    <n v="1.5833333333333333"/>
    <n v="4.8008238675180213"/>
  </r>
  <r>
    <s v="opja530693284"/>
    <n v="36"/>
    <n v="4.9000000000000004"/>
    <n v="21.157729"/>
    <n v="72.768726000000001"/>
    <n v="21.167729000000001"/>
    <n v="72.778726000000006"/>
    <d v="2022-04-01T00:00:00"/>
    <d v="1899-12-30T10:35:00"/>
    <d v="1899-12-30T10:50:00"/>
    <s v="Sandstorms"/>
    <x v="2"/>
    <x v="1"/>
    <x v="1"/>
    <n v="130"/>
    <s v="Kitchen"/>
    <n v="120"/>
    <n v="10"/>
    <n v="0"/>
    <s v="Late"/>
    <s v="1-10 Min"/>
    <n v="1.5204319461322382"/>
    <n v="2.1666666666666665"/>
    <n v="0.70173782129180229"/>
  </r>
  <r>
    <s v="ioyu878912498"/>
    <n v="38"/>
    <n v="4.5999999999999996"/>
    <n v="21.183433999999998"/>
    <n v="72.814492000000001"/>
    <n v="21.213433999999999"/>
    <n v="72.844492000000002"/>
    <d v="2022-03-01T00:00:00"/>
    <d v="1899-12-30T21:00:00"/>
    <d v="1899-12-30T21:15:00"/>
    <s v="Cloudy"/>
    <x v="1"/>
    <x v="1"/>
    <x v="1"/>
    <n v="175"/>
    <s v="Sports"/>
    <n v="120"/>
    <n v="55"/>
    <n v="0"/>
    <s v="Late"/>
    <s v="30 Min+"/>
    <n v="4.5607835900997733"/>
    <n v="2.9166666666666665"/>
    <n v="1.5636972308913508"/>
  </r>
  <r>
    <s v="uaam546843206"/>
    <n v="22"/>
    <n v="4.7"/>
    <n v="11.016298000000001"/>
    <n v="76.972076000000001"/>
    <n v="11.036298"/>
    <n v="76.992075999999997"/>
    <d v="2022-03-07T00:00:00"/>
    <d v="1899-12-30T08:35:00"/>
    <d v="1899-12-30T08:40:00"/>
    <s v="Stormy"/>
    <x v="2"/>
    <x v="0"/>
    <x v="0"/>
    <n v="50"/>
    <s v="Kitchen"/>
    <n v="120"/>
    <n v="-70"/>
    <n v="1"/>
    <s v="On Time"/>
    <s v="On Time/Early"/>
    <n v="3.1161729223967813"/>
    <n v="0.83333333333333337"/>
    <n v="3.7394075068761374"/>
  </r>
  <r>
    <s v="vzww810154959"/>
    <n v="25"/>
    <n v="4.7"/>
    <n v="12.979165999999999"/>
    <n v="77.640709000000001"/>
    <n v="12.999166000000001"/>
    <n v="77.660708999999997"/>
    <d v="2022-03-11T00:00:00"/>
    <d v="1899-12-30T10:00:00"/>
    <d v="1899-12-30T10:05:00"/>
    <s v="Stormy"/>
    <x v="2"/>
    <x v="1"/>
    <x v="1"/>
    <n v="60"/>
    <s v="Clothing"/>
    <n v="120"/>
    <n v="-60"/>
    <n v="1"/>
    <s v="On Time"/>
    <s v="On Time/Early"/>
    <n v="3.1050910959174436"/>
    <n v="1"/>
    <n v="3.1050910959174436"/>
  </r>
  <r>
    <s v="apzs868462202"/>
    <n v="37"/>
    <n v="4.8"/>
    <n v="22.569358000000001"/>
    <n v="88.433452000000003"/>
    <n v="22.609358"/>
    <n v="88.473451999999995"/>
    <d v="2022-02-17T00:00:00"/>
    <d v="1899-12-30T15:15:00"/>
    <d v="1899-12-30T15:30:00"/>
    <s v="Stormy"/>
    <x v="3"/>
    <x v="1"/>
    <x v="0"/>
    <n v="165"/>
    <s v="Cosmetics"/>
    <n v="120"/>
    <n v="45"/>
    <n v="0"/>
    <s v="Late"/>
    <s v="30 Min+"/>
    <n v="6.0536606583695303"/>
    <n v="2.75"/>
    <n v="2.2013311484980109"/>
  </r>
  <r>
    <s v="lsri750710415"/>
    <n v="34"/>
    <n v="5"/>
    <n v="23.333017000000002"/>
    <n v="85.3172"/>
    <n v="23.423017000000002"/>
    <n v="85.407200000000003"/>
    <d v="2022-03-29T00:00:00"/>
    <d v="1899-12-30T21:55:00"/>
    <d v="1899-12-30T22:10:00"/>
    <s v="Windy"/>
    <x v="1"/>
    <x v="0"/>
    <x v="1"/>
    <n v="185"/>
    <s v="Home"/>
    <n v="120"/>
    <n v="65"/>
    <n v="0"/>
    <s v="Late"/>
    <s v="30 Min+"/>
    <n v="13.584306064083988"/>
    <n v="3.0833333333333335"/>
    <n v="4.4057208856488606"/>
  </r>
  <r>
    <s v="bfth961910549"/>
    <n v="34"/>
    <n v="4.5"/>
    <n v="22.725747999999999"/>
    <n v="75.898497000000006"/>
    <n v="22.765747000000001"/>
    <n v="75.938496999999998"/>
    <d v="2022-03-24T00:00:00"/>
    <d v="1899-12-30T15:45:00"/>
    <d v="1899-12-30T15:50:00"/>
    <s v="Fog"/>
    <x v="3"/>
    <x v="0"/>
    <x v="1"/>
    <n v="95"/>
    <s v="Jewelry"/>
    <n v="120"/>
    <n v="-25"/>
    <n v="1"/>
    <s v="On Time"/>
    <s v="On Time/Early"/>
    <n v="6.0504060611535078"/>
    <n v="1.5833333333333333"/>
    <n v="3.8213090912548471"/>
  </r>
  <r>
    <s v="eoww704532010"/>
    <n v="36"/>
    <n v="5"/>
    <n v="21.171060000000001"/>
    <n v="72.789292000000003"/>
    <n v="21.21106"/>
    <n v="72.829291999999995"/>
    <d v="2022-03-24T00:00:00"/>
    <d v="1899-12-30T16:10:00"/>
    <d v="1899-12-30T16:20:00"/>
    <s v="Stormy"/>
    <x v="3"/>
    <x v="0"/>
    <x v="1"/>
    <n v="36"/>
    <s v="Grocery"/>
    <n v="120"/>
    <n v="-84"/>
    <n v="1"/>
    <s v="On Time"/>
    <s v="On Time/Early"/>
    <n v="6.0811858784238684"/>
    <n v="0.6"/>
    <n v="10.135309797373115"/>
  </r>
  <r>
    <s v="pkfc215480701"/>
    <n v="32"/>
    <n v="4.8"/>
    <n v="19.091457999999999"/>
    <n v="72.827808000000005"/>
    <n v="19.101458000000001"/>
    <n v="72.837807999999995"/>
    <d v="2022-03-01T00:00:00"/>
    <d v="1899-12-30T09:00:00"/>
    <d v="1899-12-30T09:15:00"/>
    <s v="Sunny"/>
    <x v="2"/>
    <x v="0"/>
    <x v="1"/>
    <n v="110"/>
    <s v="Home"/>
    <n v="120"/>
    <n v="-10"/>
    <n v="1"/>
    <s v="On Time"/>
    <s v="On Time/Early"/>
    <n v="1.5298767897955898"/>
    <n v="1.8333333333333333"/>
    <n v="0.8344782489794127"/>
  </r>
  <r>
    <s v="heql639415753"/>
    <n v="36"/>
    <n v="4.5999999999999996"/>
    <n v="22.31279"/>
    <n v="73.170282999999998"/>
    <n v="22.422789999999999"/>
    <n v="73.280282999999997"/>
    <d v="2022-03-25T00:00:00"/>
    <d v="1899-12-30T21:30:00"/>
    <d v="1899-12-30T21:40:00"/>
    <s v="Cloudy"/>
    <x v="1"/>
    <x v="0"/>
    <x v="1"/>
    <n v="255"/>
    <s v="Outdoors"/>
    <n v="120"/>
    <n v="135"/>
    <n v="0"/>
    <s v="Late"/>
    <s v="30 Min+"/>
    <n v="16.659838318821045"/>
    <n v="4.25"/>
    <n v="3.9199619573696576"/>
  </r>
  <r>
    <s v="mgto385392227"/>
    <n v="29"/>
    <n v="4.8"/>
    <n v="27.160934000000001"/>
    <n v="78.044094999999999"/>
    <n v="27.290934"/>
    <n v="78.174094999999994"/>
    <d v="2022-02-16T00:00:00"/>
    <d v="1899-12-30T22:00:00"/>
    <d v="1899-12-30T22:10:00"/>
    <s v="Stormy"/>
    <x v="1"/>
    <x v="0"/>
    <x v="1"/>
    <n v="100"/>
    <s v="Outdoors"/>
    <n v="120"/>
    <n v="-20"/>
    <n v="1"/>
    <s v="On Time"/>
    <s v="On Time/Early"/>
    <n v="19.343668924301952"/>
    <n v="1.6666666666666667"/>
    <n v="11.60620135458117"/>
  </r>
  <r>
    <s v="zhlu021732629"/>
    <n v="25"/>
    <n v="4.8"/>
    <n v="26.849595999999998"/>
    <n v="75.800511999999998"/>
    <n v="26.869596000000001"/>
    <n v="75.820511999999994"/>
    <d v="2022-03-11T00:00:00"/>
    <d v="1899-12-30T11:55:00"/>
    <d v="1899-12-30T12:05:00"/>
    <s v="Stormy"/>
    <x v="0"/>
    <x v="1"/>
    <x v="1"/>
    <n v="70"/>
    <s v="Kitchen"/>
    <n v="120"/>
    <n v="-50"/>
    <n v="1"/>
    <s v="On Time"/>
    <s v="On Time/Early"/>
    <n v="2.9802493854452843"/>
    <n v="1.1666666666666667"/>
    <n v="2.5544994732388151"/>
  </r>
  <r>
    <s v="teny967364154"/>
    <n v="26"/>
    <n v="4.8"/>
    <n v="19.207222000000002"/>
    <n v="72.972280999999995"/>
    <n v="19.317222000000001"/>
    <n v="73.082280999999995"/>
    <d v="2022-03-08T00:00:00"/>
    <d v="1899-12-30T22:40:00"/>
    <d v="1899-12-30T22:45:00"/>
    <s v="Sandstorms"/>
    <x v="2"/>
    <x v="0"/>
    <x v="1"/>
    <n v="75"/>
    <s v="Apparel"/>
    <n v="120"/>
    <n v="-45"/>
    <n v="1"/>
    <s v="On Time"/>
    <s v="On Time/Early"/>
    <n v="16.820660300171877"/>
    <n v="1.25"/>
    <n v="13.456528240137501"/>
  </r>
  <r>
    <s v="henc740103707"/>
    <n v="21"/>
    <n v="4.8"/>
    <n v="15.49395"/>
    <n v="73.827422999999996"/>
    <n v="15.55395"/>
    <n v="73.887422999999998"/>
    <d v="2022-02-11T00:00:00"/>
    <d v="1899-12-30T22:15:00"/>
    <d v="1899-12-30T22:25:00"/>
    <s v="Fog"/>
    <x v="2"/>
    <x v="0"/>
    <x v="0"/>
    <n v="95"/>
    <s v="Shoes"/>
    <n v="120"/>
    <n v="-25"/>
    <n v="1"/>
    <s v="On Time"/>
    <s v="On Time/Early"/>
    <n v="9.2646964042088431"/>
    <n v="1.5833333333333333"/>
    <n v="5.8513872026582172"/>
  </r>
  <r>
    <s v="mibq461178176"/>
    <n v="28"/>
    <n v="4.7"/>
    <n v="19.178321"/>
    <n v="72.834715000000003"/>
    <n v="19.238320999999999"/>
    <n v="72.894715000000005"/>
    <d v="2022-04-03T00:00:00"/>
    <d v="1899-12-30T18:45:00"/>
    <d v="1899-12-30T18:55:00"/>
    <s v="Sandstorms"/>
    <x v="3"/>
    <x v="0"/>
    <x v="1"/>
    <n v="85"/>
    <s v="Outdoors"/>
    <n v="120"/>
    <n v="-35"/>
    <n v="1"/>
    <s v="On Time"/>
    <s v="On Time/Early"/>
    <n v="9.1763258545942037"/>
    <n v="1.4166666666666667"/>
    <n v="6.4774064855959086"/>
  </r>
  <r>
    <s v="deff333183718"/>
    <n v="25"/>
    <n v="4.5999999999999996"/>
    <n v="18.536562"/>
    <n v="73.896484999999998"/>
    <n v="18.606562"/>
    <n v="73.966485000000006"/>
    <d v="2022-04-04T00:00:00"/>
    <d v="1899-12-30T19:00:00"/>
    <d v="1899-12-30T19:15:00"/>
    <s v="Cloudy"/>
    <x v="3"/>
    <x v="0"/>
    <x v="1"/>
    <n v="195"/>
    <s v="Apparel"/>
    <n v="120"/>
    <n v="75"/>
    <n v="0"/>
    <s v="Late"/>
    <s v="30 Min+"/>
    <n v="10.724960763285745"/>
    <n v="3.25"/>
    <n v="3.2999879271648447"/>
  </r>
  <r>
    <s v="fwfu379392319"/>
    <n v="29"/>
    <n v="4.9000000000000004"/>
    <n v="12.939496"/>
    <n v="77.625998999999993"/>
    <n v="13.029496"/>
    <n v="77.715998999999996"/>
    <d v="2022-03-06T00:00:00"/>
    <d v="1899-12-30T22:00:00"/>
    <d v="1899-12-30T22:10:00"/>
    <s v="Stormy"/>
    <x v="1"/>
    <x v="1"/>
    <x v="1"/>
    <n v="120"/>
    <s v="Sports"/>
    <n v="120"/>
    <n v="0"/>
    <n v="1"/>
    <s v="On Time"/>
    <s v="On Time/Early"/>
    <n v="13.973037056864264"/>
    <n v="2"/>
    <n v="6.9865185284321321"/>
  </r>
  <r>
    <s v="lhdb532180396"/>
    <n v="36"/>
    <n v="3.5"/>
    <n v="10.994135999999999"/>
    <n v="76.963302999999996"/>
    <n v="11.104136"/>
    <n v="77.073302999999996"/>
    <d v="2022-03-06T00:00:00"/>
    <d v="1899-12-30T22:15:00"/>
    <d v="1899-12-30T22:30:00"/>
    <s v="Fog"/>
    <x v="2"/>
    <x v="1"/>
    <x v="1"/>
    <n v="155"/>
    <s v="Books"/>
    <n v="120"/>
    <n v="35"/>
    <n v="0"/>
    <s v="Late"/>
    <s v="30 Min+"/>
    <n v="17.138295790901527"/>
    <n v="2.5833333333333335"/>
    <n v="6.6341790158328484"/>
  </r>
  <r>
    <s v="xase256401043"/>
    <n v="39"/>
    <n v="5"/>
    <n v="13.081878"/>
    <n v="80.248519000000002"/>
    <n v="13.141878"/>
    <n v="80.308519000000004"/>
    <d v="2022-03-05T00:00:00"/>
    <d v="1899-12-30T22:35:00"/>
    <d v="1899-12-30T22:40:00"/>
    <s v="Cloudy"/>
    <x v="2"/>
    <x v="1"/>
    <x v="1"/>
    <n v="90"/>
    <s v="Apparel"/>
    <n v="120"/>
    <n v="-30"/>
    <n v="1"/>
    <s v="On Time"/>
    <s v="On Time/Early"/>
    <n v="9.3130215642831651"/>
    <n v="1.5"/>
    <n v="6.2086810428554431"/>
  </r>
  <r>
    <s v="qssp810898612"/>
    <n v="23"/>
    <n v="4.7"/>
    <n v="12.939496"/>
    <n v="77.625998999999993"/>
    <n v="12.959496"/>
    <n v="77.645999000000003"/>
    <d v="2022-03-28T00:00:00"/>
    <d v="1899-12-30T11:50:00"/>
    <d v="1899-12-30T12:05:00"/>
    <s v="Fog"/>
    <x v="0"/>
    <x v="2"/>
    <x v="1"/>
    <n v="140"/>
    <s v="Cosmetics"/>
    <n v="120"/>
    <n v="20"/>
    <n v="0"/>
    <s v="Late"/>
    <s v="11-30 Min"/>
    <n v="3.1053322747201939"/>
    <n v="2.3333333333333335"/>
    <n v="1.3308566891657974"/>
  </r>
  <r>
    <s v="qall850171732"/>
    <n v="26"/>
    <n v="4.9000000000000004"/>
    <n v="21.170096000000001"/>
    <n v="72.789122000000006"/>
    <n v="21.190096"/>
    <n v="72.809122000000002"/>
    <d v="2022-03-05T00:00:00"/>
    <d v="1899-12-30T08:55:00"/>
    <d v="1899-12-30T09:10:00"/>
    <s v="Windy"/>
    <x v="2"/>
    <x v="0"/>
    <x v="0"/>
    <n v="85"/>
    <s v="Jewelry"/>
    <n v="120"/>
    <n v="-35"/>
    <n v="1"/>
    <s v="On Time"/>
    <s v="On Time/Early"/>
    <n v="3.0406978528956694"/>
    <n v="1.4166666666666667"/>
    <n v="2.1463749549851783"/>
  </r>
  <r>
    <s v="onqr994369370"/>
    <n v="29"/>
    <n v="4.8"/>
    <n v="17.450851"/>
    <n v="78.379346999999996"/>
    <n v="17.540851"/>
    <n v="78.469346999999999"/>
    <d v="2022-03-25T00:00:00"/>
    <d v="1899-12-30T18:40:00"/>
    <d v="1899-12-30T18:55:00"/>
    <s v="Fog"/>
    <x v="3"/>
    <x v="0"/>
    <x v="1"/>
    <n v="150"/>
    <s v="Sports"/>
    <n v="120"/>
    <n v="30"/>
    <n v="0"/>
    <s v="Late"/>
    <s v="11-30 Min"/>
    <n v="13.829314445336617"/>
    <n v="2.5"/>
    <n v="5.5317257781346472"/>
  </r>
  <r>
    <s v="rklz196365055"/>
    <n v="32"/>
    <n v="3.5"/>
    <n v="0"/>
    <n v="0"/>
    <n v="0.08"/>
    <n v="0.08"/>
    <d v="2022-03-25T00:00:00"/>
    <d v="1899-12-30T20:30:00"/>
    <d v="1899-12-30T20:35:00"/>
    <s v="Windy"/>
    <x v="1"/>
    <x v="1"/>
    <x v="1"/>
    <n v="210"/>
    <s v="Cosmetics"/>
    <n v="120"/>
    <n v="90"/>
    <n v="0"/>
    <s v="Late"/>
    <s v="30 Min+"/>
    <n v="12.580267821996351"/>
    <n v="3.5"/>
    <n v="3.5943622348561002"/>
  </r>
  <r>
    <s v="vfxf404908596"/>
    <n v="21"/>
    <n v="4.7"/>
    <n v="10.000705999999999"/>
    <n v="76.349515999999994"/>
    <n v="10.010706000000001"/>
    <n v="76.359515999999999"/>
    <d v="2022-02-11T00:00:00"/>
    <d v="1899-12-30T12:00:00"/>
    <d v="1899-12-30T12:15:00"/>
    <s v="Sunny"/>
    <x v="0"/>
    <x v="1"/>
    <x v="0"/>
    <n v="95"/>
    <s v="Clothing"/>
    <n v="120"/>
    <n v="-25"/>
    <n v="1"/>
    <s v="On Time"/>
    <s v="On Time/Early"/>
    <n v="1.5606207906876228"/>
    <n v="1.5833333333333333"/>
    <n v="0.98565523622376183"/>
  </r>
  <r>
    <s v="zgkd089868580"/>
    <n v="24"/>
    <n v="4.5"/>
    <n v="21.186608"/>
    <n v="72.794135999999995"/>
    <n v="21.236608"/>
    <n v="72.844136000000006"/>
    <d v="2022-04-05T00:00:00"/>
    <d v="1899-12-30T17:10:00"/>
    <d v="1899-12-30T17:15:00"/>
    <s v="Sandstorms"/>
    <x v="3"/>
    <x v="0"/>
    <x v="0"/>
    <n v="80"/>
    <s v="Toys"/>
    <n v="120"/>
    <n v="-40"/>
    <n v="1"/>
    <s v="On Time"/>
    <s v="On Time/Early"/>
    <n v="7.6009905612668103"/>
    <n v="1.3333333333333333"/>
    <n v="5.7007429209501082"/>
  </r>
  <r>
    <s v="hazx321360747"/>
    <n v="27"/>
    <n v="4.7"/>
    <n v="12.934365"/>
    <n v="77.616155000000006"/>
    <n v="13.064365"/>
    <n v="77.746155000000002"/>
    <d v="2022-03-06T00:00:00"/>
    <d v="1899-12-30T20:10:00"/>
    <d v="1899-12-30T20:25:00"/>
    <s v="Sandstorms"/>
    <x v="1"/>
    <x v="0"/>
    <x v="0"/>
    <n v="135"/>
    <s v="Skincare"/>
    <n v="120"/>
    <n v="15"/>
    <n v="0"/>
    <s v="Late"/>
    <s v="11-30 Min"/>
    <n v="20.182685858073711"/>
    <n v="2.25"/>
    <n v="8.9700826035883168"/>
  </r>
  <r>
    <s v="zklv866686158"/>
    <n v="31"/>
    <n v="4.8"/>
    <n v="22.725835"/>
    <n v="75.887647999999999"/>
    <n v="22.855834999999999"/>
    <n v="76.017647999999994"/>
    <d v="2022-03-08T00:00:00"/>
    <d v="1899-12-30T17:45:00"/>
    <d v="1899-12-30T17:55:00"/>
    <s v="Stormy"/>
    <x v="3"/>
    <x v="0"/>
    <x v="0"/>
    <n v="180"/>
    <s v="Jewelry"/>
    <n v="120"/>
    <n v="60"/>
    <n v="0"/>
    <s v="Late"/>
    <s v="30 Min+"/>
    <n v="19.661098170281043"/>
    <n v="3"/>
    <n v="6.5536993900936809"/>
  </r>
  <r>
    <s v="otvo872289048"/>
    <n v="31"/>
    <n v="4.9000000000000004"/>
    <n v="12.975377"/>
    <n v="77.696663999999998"/>
    <n v="13.085376999999999"/>
    <n v="77.806663999999998"/>
    <d v="2022-03-08T00:00:00"/>
    <d v="1899-12-30T21:00:00"/>
    <d v="1899-12-30T21:10:00"/>
    <s v="Stormy"/>
    <x v="1"/>
    <x v="0"/>
    <x v="1"/>
    <n v="135"/>
    <s v="Jewelry"/>
    <n v="120"/>
    <n v="15"/>
    <n v="0"/>
    <s v="Late"/>
    <s v="11-30 Min"/>
    <n v="17.076617427353547"/>
    <n v="2.25"/>
    <n v="7.5896077454904649"/>
  </r>
  <r>
    <s v="lcyb591394168"/>
    <n v="36"/>
    <n v="4.9000000000000004"/>
    <n v="18.593481000000001"/>
    <n v="73.785900999999996"/>
    <n v="18.723481"/>
    <n v="73.915901000000005"/>
    <d v="2022-03-23T00:00:00"/>
    <d v="1899-12-30T17:45:00"/>
    <d v="1899-12-30T17:50:00"/>
    <s v="Sunny"/>
    <x v="3"/>
    <x v="0"/>
    <x v="1"/>
    <n v="80"/>
    <s v="Books"/>
    <n v="120"/>
    <n v="-40"/>
    <n v="1"/>
    <s v="On Time"/>
    <s v="On Time/Early"/>
    <n v="19.912967189185153"/>
    <n v="1.3333333333333333"/>
    <n v="14.934725391888865"/>
  </r>
  <r>
    <s v="ocvz413583100"/>
    <n v="32"/>
    <n v="4.8"/>
    <n v="0"/>
    <n v="0"/>
    <n v="0.02"/>
    <n v="0.02"/>
    <d v="2022-03-26T00:00:00"/>
    <d v="1899-12-30T09:25:00"/>
    <d v="1899-12-30T09:35:00"/>
    <s v="Windy"/>
    <x v="2"/>
    <x v="1"/>
    <x v="1"/>
    <n v="145"/>
    <s v="Shoes"/>
    <n v="120"/>
    <n v="25"/>
    <n v="0"/>
    <s v="Late"/>
    <s v="11-30 Min"/>
    <n v="3.1450674360289312"/>
    <n v="2.4166666666666665"/>
    <n v="1.3014072149085234"/>
  </r>
  <r>
    <s v="tbvy711897026"/>
    <n v="20"/>
    <n v="4.7"/>
    <n v="26.914141999999998"/>
    <n v="75.805704000000006"/>
    <n v="26.954142000000001"/>
    <n v="75.845703999999998"/>
    <d v="2022-03-30T00:00:00"/>
    <d v="1899-12-30T16:40:00"/>
    <d v="1899-12-30T16:55:00"/>
    <s v="Windy"/>
    <x v="3"/>
    <x v="0"/>
    <x v="1"/>
    <n v="105"/>
    <s v="Pet Supplies"/>
    <n v="120"/>
    <n v="-15"/>
    <n v="1"/>
    <s v="On Time"/>
    <s v="On Time/Early"/>
    <n v="5.9587562420984703"/>
    <n v="1.75"/>
    <n v="3.4050035669134116"/>
  </r>
  <r>
    <s v="mgyv775028615"/>
    <n v="34"/>
    <n v="4.8"/>
    <n v="21.173493000000001"/>
    <n v="72.801952999999997"/>
    <n v="21.203493000000002"/>
    <n v="72.831952999999999"/>
    <d v="2022-03-03T00:00:00"/>
    <d v="1899-12-30T21:30:00"/>
    <d v="1899-12-30T21:35:00"/>
    <s v="Cloudy"/>
    <x v="1"/>
    <x v="0"/>
    <x v="0"/>
    <n v="140"/>
    <s v="Home"/>
    <n v="120"/>
    <n v="20"/>
    <n v="0"/>
    <s v="Late"/>
    <s v="11-30 Min"/>
    <n v="4.5609262774613368"/>
    <n v="2.3333333333333335"/>
    <n v="1.9546826903405727"/>
  </r>
  <r>
    <s v="dcwy841860047"/>
    <n v="24"/>
    <n v="4.9000000000000004"/>
    <n v="12.970324"/>
    <n v="77.645747999999998"/>
    <n v="13.040324"/>
    <n v="77.715748000000005"/>
    <d v="2022-03-04T00:00:00"/>
    <d v="1899-12-30T18:00:00"/>
    <d v="1899-12-30T18:15:00"/>
    <s v="Stormy"/>
    <x v="3"/>
    <x v="1"/>
    <x v="1"/>
    <n v="130"/>
    <s v="Pet Supplies"/>
    <n v="120"/>
    <n v="10"/>
    <n v="0"/>
    <s v="Late"/>
    <s v="1-10 Min"/>
    <n v="10.867473946258068"/>
    <n v="2.1666666666666665"/>
    <n v="5.0157572059652624"/>
  </r>
  <r>
    <s v="szgk798781429"/>
    <n v="35"/>
    <n v="4.8"/>
    <n v="17.426227999999998"/>
    <n v="78.407494999999997"/>
    <n v="17.506228"/>
    <n v="78.487494999999996"/>
    <d v="2022-03-08T00:00:00"/>
    <d v="1899-12-30T22:35:00"/>
    <d v="1899-12-30T22:45:00"/>
    <s v="Windy"/>
    <x v="2"/>
    <x v="0"/>
    <x v="1"/>
    <n v="145"/>
    <s v="Clothing"/>
    <n v="120"/>
    <n v="25"/>
    <n v="0"/>
    <s v="Late"/>
    <s v="11-30 Min"/>
    <n v="12.293677673672144"/>
    <n v="2.4166666666666665"/>
    <n v="5.0870390373815777"/>
  </r>
  <r>
    <s v="ybnd674104711"/>
    <n v="27"/>
    <n v="4.5999999999999996"/>
    <n v="11.001852"/>
    <n v="76.976268000000005"/>
    <n v="11.131852"/>
    <n v="77.106268"/>
    <d v="2022-03-31T00:00:00"/>
    <d v="1899-12-30T20:50:00"/>
    <d v="1899-12-30T20:55:00"/>
    <s v="Stormy"/>
    <x v="1"/>
    <x v="0"/>
    <x v="0"/>
    <n v="105"/>
    <s v="Pet Supplies"/>
    <n v="120"/>
    <n v="-15"/>
    <n v="1"/>
    <s v="On Time"/>
    <s v="On Time/Early"/>
    <n v="20.253748386733555"/>
    <n v="1.75"/>
    <n v="11.573570506704888"/>
  </r>
  <r>
    <s v="uwyw537158889"/>
    <n v="20"/>
    <n v="4.5999999999999996"/>
    <n v="30.885915000000001"/>
    <n v="75.788258999999996"/>
    <n v="30.895914999999999"/>
    <n v="75.798259000000002"/>
    <d v="2022-02-17T00:00:00"/>
    <d v="1899-12-30T10:50:00"/>
    <d v="1899-12-30T10:55:00"/>
    <s v="Fog"/>
    <x v="2"/>
    <x v="0"/>
    <x v="1"/>
    <n v="75"/>
    <s v="Pet Supplies"/>
    <n v="120"/>
    <n v="-45"/>
    <n v="1"/>
    <s v="On Time"/>
    <s v="On Time/Early"/>
    <n v="1.4652500665038588"/>
    <n v="1.25"/>
    <n v="1.172200053203087"/>
  </r>
  <r>
    <s v="zrha239101922"/>
    <n v="32"/>
    <n v="4.5999999999999996"/>
    <n v="23.371292"/>
    <n v="85.327871999999999"/>
    <n v="23.451291999999999"/>
    <n v="85.407871999999998"/>
    <d v="2022-03-08T00:00:00"/>
    <d v="1899-12-30T18:20:00"/>
    <d v="1899-12-30T18:30:00"/>
    <s v="Stormy"/>
    <x v="3"/>
    <x v="0"/>
    <x v="0"/>
    <n v="165"/>
    <s v="Outdoors"/>
    <n v="120"/>
    <n v="45"/>
    <n v="0"/>
    <s v="Late"/>
    <s v="30 Min+"/>
    <n v="12.073551890528124"/>
    <n v="2.75"/>
    <n v="4.390382505646591"/>
  </r>
  <r>
    <s v="twdu623439259"/>
    <n v="27"/>
    <n v="4.7"/>
    <n v="30.335259000000001"/>
    <n v="78.053162"/>
    <n v="30.475259000000001"/>
    <n v="78.193162000000001"/>
    <d v="2022-02-18T00:00:00"/>
    <d v="1899-12-30T22:20:00"/>
    <d v="1899-12-30T22:30:00"/>
    <s v="Stormy"/>
    <x v="2"/>
    <x v="0"/>
    <x v="1"/>
    <n v="19"/>
    <s v="Grocery"/>
    <n v="120"/>
    <n v="-101"/>
    <n v="1"/>
    <s v="On Time"/>
    <s v="On Time/Early"/>
    <n v="20.557364135387534"/>
    <n v="0.31666666666666665"/>
    <n v="64.917992006486955"/>
  </r>
  <r>
    <s v="abjp205678532"/>
    <n v="29"/>
    <n v="4.7"/>
    <n v="26.846156000000001"/>
    <n v="75.802300000000002"/>
    <n v="26.906155999999999"/>
    <n v="75.862300000000005"/>
    <d v="2022-03-19T00:00:00"/>
    <d v="1899-12-30T18:40:00"/>
    <d v="1899-12-30T18:45:00"/>
    <s v="Stormy"/>
    <x v="3"/>
    <x v="0"/>
    <x v="1"/>
    <n v="125"/>
    <s v="Apparel"/>
    <n v="120"/>
    <n v="5"/>
    <n v="0"/>
    <s v="Late"/>
    <s v="1-10 Min"/>
    <n v="8.9401677198565785"/>
    <n v="2.0833333333333335"/>
    <n v="4.2912805055311578"/>
  </r>
  <r>
    <s v="txrw203696606"/>
    <n v="36"/>
    <n v="5"/>
    <n v="17.459710000000001"/>
    <n v="78.368854999999996"/>
    <n v="17.58971"/>
    <n v="78.498855000000006"/>
    <d v="2022-03-29T00:00:00"/>
    <d v="1899-12-30T17:30:00"/>
    <d v="1899-12-30T17:40:00"/>
    <s v="Stormy"/>
    <x v="3"/>
    <x v="1"/>
    <x v="1"/>
    <n v="145"/>
    <s v="Home"/>
    <n v="120"/>
    <n v="25"/>
    <n v="0"/>
    <s v="Late"/>
    <s v="11-30 Min"/>
    <n v="19.974163074523389"/>
    <n v="2.4166666666666665"/>
    <n v="8.26517092738899"/>
  </r>
  <r>
    <s v="oddo566089344"/>
    <n v="27"/>
    <n v="4.5999999999999996"/>
    <n v="0"/>
    <n v="0"/>
    <n v="0.05"/>
    <n v="0.05"/>
    <d v="2022-02-17T00:00:00"/>
    <d v="1899-12-30T23:50:00"/>
    <d v="1899-12-30T00:05:00"/>
    <s v="Sunny"/>
    <x v="2"/>
    <x v="0"/>
    <x v="1"/>
    <n v="90"/>
    <s v="Books"/>
    <n v="120"/>
    <n v="-30"/>
    <n v="1"/>
    <s v="On Time"/>
    <s v="On Time/Early"/>
    <n v="7.8626681674262695"/>
    <n v="1.5"/>
    <n v="5.2417787782841794"/>
  </r>
  <r>
    <s v="ibiz061035768"/>
    <n v="29"/>
    <n v="4.9000000000000004"/>
    <n v="0"/>
    <n v="0"/>
    <n v="0.11"/>
    <n v="0.11"/>
    <d v="2022-03-18T00:00:00"/>
    <d v="1899-12-30T19:55:00"/>
    <d v="1899-12-30T20:05:00"/>
    <s v="Windy"/>
    <x v="1"/>
    <x v="0"/>
    <x v="1"/>
    <n v="165"/>
    <s v="Toys"/>
    <n v="120"/>
    <n v="45"/>
    <n v="0"/>
    <s v="Late"/>
    <s v="30 Min+"/>
    <n v="17.297865752927578"/>
    <n v="2.75"/>
    <n v="6.2901330010645742"/>
  </r>
  <r>
    <s v="oepv308859949"/>
    <n v="29"/>
    <n v="4.5999999999999996"/>
    <n v="19.254567000000002"/>
    <n v="72.848922999999999"/>
    <n v="19.274567000000001"/>
    <n v="72.868922999999995"/>
    <d v="2022-03-05T00:00:00"/>
    <d v="1899-12-30T10:45:00"/>
    <d v="1899-12-30T10:55:00"/>
    <s v="Stormy"/>
    <x v="2"/>
    <x v="1"/>
    <x v="0"/>
    <n v="55"/>
    <s v="Clothing"/>
    <n v="120"/>
    <n v="-65"/>
    <n v="1"/>
    <s v="On Time"/>
    <s v="On Time/Early"/>
    <n v="3.058281575694104"/>
    <n v="0.91666666666666663"/>
    <n v="3.3363071734844771"/>
  </r>
  <r>
    <s v="nxlu910164809"/>
    <n v="25"/>
    <n v="4.8"/>
    <n v="13.022394"/>
    <n v="80.242439000000005"/>
    <n v="13.032394"/>
    <n v="80.252438999999995"/>
    <d v="2022-04-05T00:00:00"/>
    <d v="1899-12-30T09:55:00"/>
    <d v="1899-12-30T10:05:00"/>
    <s v="Sunny"/>
    <x v="2"/>
    <x v="0"/>
    <x v="0"/>
    <n v="80"/>
    <s v="Electronics"/>
    <n v="120"/>
    <n v="-40"/>
    <n v="1"/>
    <s v="On Time"/>
    <s v="On Time/Early"/>
    <n v="1.5524290102702216"/>
    <n v="1.3333333333333333"/>
    <n v="1.1643217577026663"/>
  </r>
  <r>
    <s v="hwln887691932"/>
    <n v="25"/>
    <n v="5"/>
    <n v="19.003516999999999"/>
    <n v="72.827650000000006"/>
    <n v="19.063517000000001"/>
    <n v="72.887649999999994"/>
    <d v="2022-03-30T00:00:00"/>
    <d v="1899-12-30T21:35:00"/>
    <d v="1899-12-30T21:50:00"/>
    <s v="Cloudy"/>
    <x v="1"/>
    <x v="0"/>
    <x v="1"/>
    <n v="140"/>
    <s v="Shoes"/>
    <n v="120"/>
    <n v="20"/>
    <n v="0"/>
    <s v="Late"/>
    <s v="11-30 Min"/>
    <n v="9.1809048640234909"/>
    <n v="2.3333333333333335"/>
    <n v="3.9346735131529242"/>
  </r>
  <r>
    <s v="qtmw014429548"/>
    <n v="30"/>
    <n v="4.8"/>
    <n v="18.554382"/>
    <n v="73.798205999999993"/>
    <n v="18.604382000000001"/>
    <n v="73.848206000000005"/>
    <d v="2022-03-21T00:00:00"/>
    <d v="1899-12-30T19:50:00"/>
    <d v="1899-12-30T20:05:00"/>
    <s v="Stormy"/>
    <x v="1"/>
    <x v="1"/>
    <x v="1"/>
    <n v="125"/>
    <s v="Electronics"/>
    <n v="120"/>
    <n v="5"/>
    <n v="0"/>
    <s v="Late"/>
    <s v="1-10 Min"/>
    <n v="7.6605201243809908"/>
    <n v="2.0833333333333335"/>
    <n v="3.6770496597028752"/>
  </r>
  <r>
    <s v="tful595521726"/>
    <n v="28"/>
    <n v="4.7"/>
    <n v="12.316967"/>
    <n v="76.603066999999996"/>
    <n v="12.446967000000001"/>
    <n v="76.733067000000005"/>
    <d v="2022-03-14T00:00:00"/>
    <d v="1899-12-30T23:10:00"/>
    <d v="1899-12-30T23:25:00"/>
    <s v="Cloudy"/>
    <x v="2"/>
    <x v="1"/>
    <x v="1"/>
    <n v="22"/>
    <s v="Grocery"/>
    <n v="120"/>
    <n v="-98"/>
    <n v="1"/>
    <s v="On Time"/>
    <s v="On Time/Early"/>
    <n v="20.206581510539422"/>
    <n v="0.36666666666666664"/>
    <n v="55.108858665107519"/>
  </r>
  <r>
    <s v="cfam089321409"/>
    <n v="30"/>
    <n v="4.9000000000000004"/>
    <n v="22.31279"/>
    <n v="73.170282999999998"/>
    <n v="22.342790000000001"/>
    <n v="73.200282999999999"/>
    <d v="2022-03-26T00:00:00"/>
    <d v="1899-12-30T23:25:00"/>
    <d v="1899-12-30T23:40:00"/>
    <s v="Sandstorms"/>
    <x v="2"/>
    <x v="1"/>
    <x v="1"/>
    <n v="135"/>
    <s v="Clothing"/>
    <n v="120"/>
    <n v="15"/>
    <n v="0"/>
    <s v="Late"/>
    <s v="11-30 Min"/>
    <n v="4.5441940129528895"/>
    <n v="2.25"/>
    <n v="2.0196417835346177"/>
  </r>
  <r>
    <s v="mmwo412618226"/>
    <n v="20"/>
    <n v="4.3"/>
    <n v="26.902328000000001"/>
    <n v="75.794257000000002"/>
    <n v="27.042328000000001"/>
    <n v="75.934257000000002"/>
    <d v="2022-03-25T00:00:00"/>
    <d v="1899-12-30T20:20:00"/>
    <d v="1899-12-30T20:35:00"/>
    <s v="Fog"/>
    <x v="1"/>
    <x v="2"/>
    <x v="1"/>
    <n v="215"/>
    <s v="Clothing"/>
    <n v="120"/>
    <n v="95"/>
    <n v="0"/>
    <s v="Late"/>
    <s v="30 Min+"/>
    <n v="20.852513503298962"/>
    <n v="3.5833333333333335"/>
    <n v="5.8193060939438963"/>
  </r>
  <r>
    <s v="rwmr565940162"/>
    <n v="36"/>
    <n v="4.3"/>
    <n v="11.000762"/>
    <n v="76.981876"/>
    <n v="11.070762"/>
    <n v="77.051875999999993"/>
    <d v="2022-03-14T00:00:00"/>
    <d v="1899-12-30T19:20:00"/>
    <d v="1899-12-30T19:35:00"/>
    <s v="Windy"/>
    <x v="1"/>
    <x v="1"/>
    <x v="1"/>
    <n v="160"/>
    <s v="Home"/>
    <n v="120"/>
    <n v="40"/>
    <n v="0"/>
    <s v="Late"/>
    <s v="30 Min+"/>
    <n v="10.906432552626118"/>
    <n v="2.6666666666666665"/>
    <n v="4.0899122072347946"/>
  </r>
  <r>
    <s v="xbtj709639146"/>
    <n v="20"/>
    <n v="4.2"/>
    <n v="26.956430999999998"/>
    <n v="75.776649000000006"/>
    <n v="26.976431000000002"/>
    <n v="75.796649000000002"/>
    <d v="2022-03-13T00:00:00"/>
    <d v="1899-12-30T11:00:00"/>
    <d v="1899-12-30T11:15:00"/>
    <s v="Stormy"/>
    <x v="2"/>
    <x v="0"/>
    <x v="1"/>
    <n v="85"/>
    <s v="Cosmetics"/>
    <n v="120"/>
    <n v="-35"/>
    <n v="1"/>
    <s v="On Time"/>
    <s v="On Time/Early"/>
    <n v="2.9790002040124954"/>
    <n v="1.4166666666666667"/>
    <n v="2.102823673420585"/>
  </r>
  <r>
    <s v="qfsr801981649"/>
    <n v="27"/>
    <n v="4.0999999999999996"/>
    <n v="0"/>
    <n v="0"/>
    <n v="0.09"/>
    <n v="0.09"/>
    <d v="2022-03-02T00:00:00"/>
    <d v="1899-12-30T17:20:00"/>
    <d v="1899-12-30T17:25:00"/>
    <s v="Cloudy"/>
    <x v="3"/>
    <x v="0"/>
    <x v="1"/>
    <n v="180"/>
    <s v="Jewelry"/>
    <n v="120"/>
    <n v="60"/>
    <n v="0"/>
    <s v="Late"/>
    <s v="30 Min+"/>
    <n v="14.152800689540388"/>
    <n v="3"/>
    <n v="4.7176002298467958"/>
  </r>
  <r>
    <s v="bfqz940628648"/>
    <n v="25"/>
    <n v="4.5"/>
    <n v="11.003681"/>
    <n v="76.975525000000005"/>
    <n v="11.073681000000001"/>
    <n v="77.045524999999998"/>
    <d v="2022-03-14T00:00:00"/>
    <d v="1899-12-30T17:30:00"/>
    <d v="1899-12-30T17:35:00"/>
    <s v="Stormy"/>
    <x v="3"/>
    <x v="1"/>
    <x v="1"/>
    <n v="135"/>
    <s v="Shoes"/>
    <n v="120"/>
    <n v="15"/>
    <n v="0"/>
    <s v="Late"/>
    <s v="11-30 Min"/>
    <n v="10.906379374544226"/>
    <n v="2.25"/>
    <n v="4.847279722019656"/>
  </r>
  <r>
    <s v="vldi367386140"/>
    <n v="38"/>
    <n v="4.5999999999999996"/>
    <n v="12.981615"/>
    <n v="80.231598000000005"/>
    <n v="13.001614999999999"/>
    <n v="80.251598000000001"/>
    <d v="2022-03-11T00:00:00"/>
    <d v="1899-12-30T10:20:00"/>
    <d v="1899-12-30T10:35:00"/>
    <s v="Stormy"/>
    <x v="2"/>
    <x v="0"/>
    <x v="0"/>
    <n v="100"/>
    <s v="Skincare"/>
    <n v="120"/>
    <n v="-20"/>
    <n v="1"/>
    <s v="On Time"/>
    <s v="On Time/Early"/>
    <n v="3.1050761854349709"/>
    <n v="1.6666666666666667"/>
    <n v="1.8630457112609824"/>
  </r>
  <r>
    <s v="dzle020948199"/>
    <n v="27"/>
    <n v="4.8"/>
    <n v="17.433809"/>
    <n v="78.386743999999993"/>
    <n v="17.443809000000002"/>
    <n v="78.396743999999998"/>
    <d v="2022-03-15T00:00:00"/>
    <d v="1899-12-30T10:30:00"/>
    <d v="1899-12-30T10:35:00"/>
    <s v="Fog"/>
    <x v="2"/>
    <x v="2"/>
    <x v="0"/>
    <n v="55"/>
    <s v="Kitchen"/>
    <n v="120"/>
    <n v="-65"/>
    <n v="1"/>
    <s v="On Time"/>
    <s v="On Time/Early"/>
    <n v="1.5368199495954595"/>
    <n v="0.91666666666666663"/>
    <n v="1.6765308541041377"/>
  </r>
  <r>
    <s v="easi108813911"/>
    <n v="36"/>
    <n v="4.3"/>
    <n v="11.003669"/>
    <n v="76.976494000000002"/>
    <n v="11.033669"/>
    <n v="77.006494000000004"/>
    <d v="2022-03-13T00:00:00"/>
    <d v="1899-12-30T18:30:00"/>
    <d v="1899-12-30T18:40:00"/>
    <s v="Cloudy"/>
    <x v="3"/>
    <x v="0"/>
    <x v="1"/>
    <n v="165"/>
    <s v="Apparel"/>
    <n v="120"/>
    <n v="45"/>
    <n v="0"/>
    <s v="Late"/>
    <s v="30 Min+"/>
    <n v="4.6743188537997495"/>
    <n v="2.75"/>
    <n v="1.6997523104726362"/>
  </r>
  <r>
    <s v="azbq595743960"/>
    <n v="24"/>
    <n v="5"/>
    <n v="11.022477"/>
    <n v="76.995666999999997"/>
    <n v="11.152476999999999"/>
    <n v="77.125667000000007"/>
    <d v="2022-03-10T00:00:00"/>
    <d v="1899-12-30T21:20:00"/>
    <d v="1899-12-30T21:25:00"/>
    <s v="Sunny"/>
    <x v="1"/>
    <x v="1"/>
    <x v="0"/>
    <n v="50"/>
    <s v="Pet Supplies"/>
    <n v="120"/>
    <n v="-70"/>
    <n v="1"/>
    <s v="On Time"/>
    <s v="On Time/Early"/>
    <n v="20.253048125312137"/>
    <n v="0.83333333333333337"/>
    <n v="24.303657750374562"/>
  </r>
  <r>
    <s v="vukq193174958"/>
    <n v="31"/>
    <n v="4.0999999999999996"/>
    <n v="25.459775"/>
    <n v="81.834840999999997"/>
    <n v="25.479775"/>
    <n v="81.854840999999993"/>
    <d v="2022-02-13T00:00:00"/>
    <d v="1899-12-30T08:55:00"/>
    <d v="1899-12-30T09:00:00"/>
    <s v="Windy"/>
    <x v="2"/>
    <x v="0"/>
    <x v="1"/>
    <n v="165"/>
    <s v="Home"/>
    <n v="120"/>
    <n v="45"/>
    <n v="0"/>
    <s v="Late"/>
    <s v="30 Min+"/>
    <n v="2.9961369055306504"/>
    <n v="2.75"/>
    <n v="1.0895043292838729"/>
  </r>
  <r>
    <s v="hvzu486047080"/>
    <n v="22"/>
    <n v="4.7"/>
    <n v="21.157734999999999"/>
    <n v="72.768777999999998"/>
    <n v="21.287735000000001"/>
    <n v="72.898777999999993"/>
    <d v="2022-03-23T00:00:00"/>
    <d v="1899-12-30T17:55:00"/>
    <d v="1899-12-30T18:10:00"/>
    <s v="Windy"/>
    <x v="3"/>
    <x v="1"/>
    <x v="1"/>
    <n v="100"/>
    <s v="Outdoors"/>
    <n v="120"/>
    <n v="-20"/>
    <n v="1"/>
    <s v="On Time"/>
    <s v="On Time/Early"/>
    <n v="19.761880035357319"/>
    <n v="1.6666666666666667"/>
    <n v="11.857128021214391"/>
  </r>
  <r>
    <s v="gktd266464754"/>
    <n v="29"/>
    <n v="4.5999999999999996"/>
    <n v="17.451975999999998"/>
    <n v="78.385883000000007"/>
    <n v="17.561976000000001"/>
    <n v="78.495883000000006"/>
    <d v="2022-04-06T00:00:00"/>
    <d v="1899-12-30T17:50:00"/>
    <d v="1899-12-30T17:55:00"/>
    <s v="Cloudy"/>
    <x v="3"/>
    <x v="0"/>
    <x v="1"/>
    <n v="215"/>
    <s v="Cosmetics"/>
    <n v="120"/>
    <n v="95"/>
    <n v="0"/>
    <s v="Late"/>
    <s v="30 Min+"/>
    <n v="16.902001940901588"/>
    <n v="3.5833333333333335"/>
    <n v="4.7168377509492805"/>
  </r>
  <r>
    <s v="wpve023227774"/>
    <n v="22"/>
    <n v="4.5999999999999996"/>
    <n v="22.751857000000001"/>
    <n v="75.866698999999997"/>
    <n v="22.821857000000001"/>
    <n v="75.936699000000004"/>
    <d v="2022-03-16T00:00:00"/>
    <d v="1899-12-30T19:25:00"/>
    <d v="1899-12-30T19:35:00"/>
    <s v="Windy"/>
    <x v="1"/>
    <x v="0"/>
    <x v="0"/>
    <n v="120"/>
    <s v="Pet Supplies"/>
    <n v="120"/>
    <n v="0"/>
    <n v="1"/>
    <s v="On Time"/>
    <s v="On Time/Early"/>
    <n v="10.586888296481542"/>
    <n v="2"/>
    <n v="5.2934441482407708"/>
  </r>
  <r>
    <s v="mayo704831121"/>
    <n v="27"/>
    <n v="4.9000000000000004"/>
    <n v="23.369745999999999"/>
    <n v="85.339820000000003"/>
    <n v="23.399746"/>
    <n v="85.369820000000004"/>
    <d v="2022-03-11T00:00:00"/>
    <d v="1899-12-30T21:45:00"/>
    <d v="1899-12-30T21:50:00"/>
    <s v="Sunny"/>
    <x v="1"/>
    <x v="0"/>
    <x v="0"/>
    <n v="95"/>
    <s v="Snacks"/>
    <n v="120"/>
    <n v="-25"/>
    <n v="1"/>
    <s v="On Time"/>
    <s v="On Time/Early"/>
    <n v="4.5279972122310284"/>
    <n v="1.5833333333333333"/>
    <n v="2.8597877129880183"/>
  </r>
  <r>
    <s v="mzht672604838"/>
    <n v="25"/>
    <n v="4.5999999999999996"/>
    <n v="17.458998000000001"/>
    <n v="78.500366"/>
    <n v="17.508997999999998"/>
    <n v="78.550365999999997"/>
    <d v="2022-03-09T00:00:00"/>
    <d v="1899-12-30T18:20:00"/>
    <d v="1899-12-30T18:35:00"/>
    <s v="Fog"/>
    <x v="3"/>
    <x v="0"/>
    <x v="1"/>
    <n v="125"/>
    <s v="Pet Supplies"/>
    <n v="120"/>
    <n v="5"/>
    <n v="0"/>
    <s v="Late"/>
    <s v="1-10 Min"/>
    <n v="7.6831914051334067"/>
    <n v="2.0833333333333335"/>
    <n v="3.6879318744640348"/>
  </r>
  <r>
    <s v="dtuk184774382"/>
    <n v="24"/>
    <n v="4.9000000000000004"/>
    <n v="23.374877999999999"/>
    <n v="85.335739000000004"/>
    <n v="23.464877999999999"/>
    <n v="85.425738999999993"/>
    <d v="2022-03-02T00:00:00"/>
    <d v="1899-12-30T19:30:00"/>
    <d v="1899-12-30T19:35:00"/>
    <s v="Cloudy"/>
    <x v="1"/>
    <x v="1"/>
    <x v="0"/>
    <n v="210"/>
    <s v="Shoes"/>
    <n v="120"/>
    <n v="90"/>
    <n v="0"/>
    <s v="Late"/>
    <s v="30 Min+"/>
    <n v="13.582342704072245"/>
    <n v="3.5"/>
    <n v="3.8806693440206415"/>
  </r>
  <r>
    <s v="lpyq257485143"/>
    <n v="21"/>
    <n v="4.7"/>
    <n v="0"/>
    <n v="0"/>
    <n v="0.08"/>
    <n v="0.08"/>
    <d v="2022-04-02T00:00:00"/>
    <d v="1899-12-30T20:10:00"/>
    <d v="1899-12-30T20:15:00"/>
    <s v="Sandstorms"/>
    <x v="1"/>
    <x v="2"/>
    <x v="0"/>
    <n v="145"/>
    <s v="Shoes"/>
    <n v="120"/>
    <n v="25"/>
    <n v="0"/>
    <s v="Late"/>
    <s v="11-30 Min"/>
    <n v="12.580267821996351"/>
    <n v="2.4166666666666665"/>
    <n v="5.2056280642743529"/>
  </r>
  <r>
    <s v="pear628978889"/>
    <n v="20"/>
    <n v="4.8"/>
    <n v="11.021278000000001"/>
    <n v="76.995017000000004"/>
    <n v="11.031278"/>
    <n v="77.005016999999995"/>
    <d v="2022-03-05T00:00:00"/>
    <d v="1899-12-30T08:40:00"/>
    <d v="1899-12-30T08:45:00"/>
    <s v="Cloudy"/>
    <x v="2"/>
    <x v="1"/>
    <x v="0"/>
    <n v="60"/>
    <s v="Books"/>
    <n v="120"/>
    <n v="-60"/>
    <n v="1"/>
    <s v="On Time"/>
    <s v="On Time/Early"/>
    <n v="1.5580865131795645"/>
    <n v="1"/>
    <n v="1.5580865131795645"/>
  </r>
  <r>
    <s v="gcbe231252287"/>
    <n v="31"/>
    <n v="4.3"/>
    <n v="30.885814"/>
    <n v="75.786975999999996"/>
    <n v="31.025814"/>
    <n v="75.926975999999996"/>
    <d v="2022-02-16T00:00:00"/>
    <d v="1899-12-30T17:40:00"/>
    <d v="1899-12-30T17:55:00"/>
    <s v="Sandstorms"/>
    <x v="3"/>
    <x v="0"/>
    <x v="1"/>
    <n v="225"/>
    <s v="Outdoors"/>
    <n v="120"/>
    <n v="105"/>
    <n v="0"/>
    <s v="Late"/>
    <s v="30 Min+"/>
    <n v="20.507595969870426"/>
    <n v="3.75"/>
    <n v="5.4686922586321138"/>
  </r>
  <r>
    <s v="czmo242994328"/>
    <n v="37"/>
    <n v="4.5999999999999996"/>
    <n v="12.316967"/>
    <n v="76.603066999999996"/>
    <n v="12.356966999999999"/>
    <n v="76.643067000000002"/>
    <d v="2022-03-11T00:00:00"/>
    <d v="1899-12-30T16:55:00"/>
    <d v="1899-12-30T17:05:00"/>
    <s v="Windy"/>
    <x v="3"/>
    <x v="1"/>
    <x v="1"/>
    <n v="160"/>
    <s v="Kitchen"/>
    <n v="120"/>
    <n v="40"/>
    <n v="0"/>
    <s v="Late"/>
    <s v="30 Min+"/>
    <n v="6.2179328800752653"/>
    <n v="2.6666666666666665"/>
    <n v="2.3317248300282247"/>
  </r>
  <r>
    <s v="hpfg801634666"/>
    <n v="35"/>
    <n v="4.5999999999999996"/>
    <n v="12.939496"/>
    <n v="77.625998999999993"/>
    <n v="13.049496"/>
    <n v="77.735999000000007"/>
    <d v="2022-03-27T00:00:00"/>
    <d v="1899-12-30T22:25:00"/>
    <d v="1899-12-30T22:30:00"/>
    <s v="Cloudy"/>
    <x v="2"/>
    <x v="0"/>
    <x v="1"/>
    <n v="215"/>
    <s v="Sports"/>
    <n v="120"/>
    <n v="95"/>
    <n v="0"/>
    <s v="Late"/>
    <s v="30 Min+"/>
    <n v="17.077821017409459"/>
    <n v="3.5833333333333335"/>
    <n v="4.7659035397421743"/>
  </r>
  <r>
    <s v="oglk110198290"/>
    <n v="22"/>
    <n v="4.0999999999999996"/>
    <n v="12.972792999999999"/>
    <n v="80.249982000000003"/>
    <n v="13.062792999999999"/>
    <n v="80.339982000000006"/>
    <d v="2022-03-04T00:00:00"/>
    <d v="1899-12-30T17:55:00"/>
    <d v="1899-12-30T18:00:00"/>
    <s v="Fog"/>
    <x v="3"/>
    <x v="2"/>
    <x v="1"/>
    <n v="190"/>
    <s v="Outdoors"/>
    <n v="120"/>
    <n v="70"/>
    <n v="0"/>
    <s v="Late"/>
    <s v="30 Min+"/>
    <n v="13.972123977196476"/>
    <n v="3.1666666666666665"/>
    <n v="4.412249677009414"/>
  </r>
  <r>
    <s v="rmxw397015008"/>
    <n v="37"/>
    <n v="4.7"/>
    <n v="19.888715999999999"/>
    <n v="75.321460999999999"/>
    <n v="19.958715999999999"/>
    <n v="75.391461000000007"/>
    <d v="2022-02-16T00:00:00"/>
    <d v="1899-12-30T23:00:00"/>
    <d v="1899-12-30T23:05:00"/>
    <s v="Windy"/>
    <x v="2"/>
    <x v="0"/>
    <x v="1"/>
    <n v="120"/>
    <s v="Kitchen"/>
    <n v="120"/>
    <n v="0"/>
    <n v="1"/>
    <s v="On Time"/>
    <s v="On Time/Early"/>
    <n v="10.683393573896883"/>
    <n v="2"/>
    <n v="5.3416967869484413"/>
  </r>
  <r>
    <s v="azwr946717321"/>
    <n v="36"/>
    <n v="4.0999999999999996"/>
    <n v="11.006686"/>
    <n v="76.951735999999997"/>
    <n v="11.116686"/>
    <n v="77.061735999999996"/>
    <d v="2022-03-31T00:00:00"/>
    <d v="1899-12-30T19:00:00"/>
    <d v="1899-12-30T19:05:00"/>
    <s v="Stormy"/>
    <x v="3"/>
    <x v="2"/>
    <x v="1"/>
    <n v="165"/>
    <s v="Shoes"/>
    <n v="120"/>
    <n v="45"/>
    <n v="0"/>
    <s v="Late"/>
    <s v="30 Min+"/>
    <n v="17.137935931313976"/>
    <n v="2.75"/>
    <n v="6.2319767022959915"/>
  </r>
  <r>
    <s v="fxho660082462"/>
    <n v="26"/>
    <n v="4.9000000000000004"/>
    <n v="12.934179"/>
    <n v="77.615797000000001"/>
    <n v="12.994179000000001"/>
    <n v="77.675797000000003"/>
    <d v="2022-03-03T00:00:00"/>
    <d v="1899-12-30T21:00:00"/>
    <d v="1899-12-30T21:05:00"/>
    <s v="Fog"/>
    <x v="1"/>
    <x v="0"/>
    <x v="1"/>
    <n v="145"/>
    <s v="Cosmetics"/>
    <n v="120"/>
    <n v="25"/>
    <n v="0"/>
    <s v="Late"/>
    <s v="11-30 Min"/>
    <n v="9.3157290442011487"/>
    <n v="2.4166666666666665"/>
    <n v="3.8547844320832341"/>
  </r>
  <r>
    <s v="obhw498097510"/>
    <n v="22"/>
    <m/>
    <n v="22.537960000000002"/>
    <n v="88.349843000000007"/>
    <n v="22.667960000000001"/>
    <n v="88.479843000000002"/>
    <d v="2022-02-14T00:00:00"/>
    <d v="1899-12-30T18:55:00"/>
    <d v="1899-12-30T19:10:00"/>
    <s v="Stormy"/>
    <x v="3"/>
    <x v="0"/>
    <x v="0"/>
    <n v="170"/>
    <s v="Electronics"/>
    <n v="120"/>
    <n v="50"/>
    <n v="0"/>
    <s v="Late"/>
    <s v="30 Min+"/>
    <n v="19.673499764412973"/>
    <n v="2.8333333333333335"/>
    <n v="6.9435881521457548"/>
  </r>
  <r>
    <s v="cqxs433155849"/>
    <n v="34"/>
    <n v="4"/>
    <n v="12.979096"/>
    <n v="77.640625"/>
    <n v="12.999096"/>
    <n v="77.660624999999996"/>
    <d v="2022-03-19T00:00:00"/>
    <d v="1899-12-30T09:40:00"/>
    <d v="1899-12-30T09:50:00"/>
    <s v="Stormy"/>
    <x v="2"/>
    <x v="0"/>
    <x v="0"/>
    <n v="150"/>
    <s v="Clothing"/>
    <n v="120"/>
    <n v="30"/>
    <n v="0"/>
    <s v="Late"/>
    <s v="11-30 Min"/>
    <n v="3.1050915225945364"/>
    <n v="2.5"/>
    <n v="1.2420366090378145"/>
  </r>
  <r>
    <s v="kjgv674691399"/>
    <n v="39"/>
    <n v="4.5999999999999996"/>
    <n v="27.163302999999999"/>
    <n v="78.057044000000005"/>
    <n v="27.223303000000001"/>
    <n v="78.117044000000007"/>
    <d v="2022-02-15T00:00:00"/>
    <d v="1899-12-30T23:35:00"/>
    <d v="1899-12-30T23:40:00"/>
    <s v="Cloudy"/>
    <x v="2"/>
    <x v="1"/>
    <x v="1"/>
    <n v="80"/>
    <s v="Books"/>
    <n v="120"/>
    <n v="-40"/>
    <n v="1"/>
    <s v="On Time"/>
    <s v="On Time/Early"/>
    <n v="8.9290031094117932"/>
    <n v="1.3333333333333333"/>
    <n v="6.6967523320588453"/>
  </r>
  <r>
    <s v="wxep319527897"/>
    <n v="30"/>
    <n v="4.5"/>
    <n v="30.361281000000002"/>
    <n v="78.068021999999999"/>
    <n v="30.371281"/>
    <n v="78.078022000000004"/>
    <d v="2022-02-11T00:00:00"/>
    <d v="1899-12-30T10:30:00"/>
    <d v="1899-12-30T10:45:00"/>
    <s v="Stormy"/>
    <x v="2"/>
    <x v="0"/>
    <x v="1"/>
    <n v="110"/>
    <s v="Cosmetics"/>
    <n v="120"/>
    <n v="-10"/>
    <n v="1"/>
    <s v="On Time"/>
    <s v="On Time/Early"/>
    <n v="1.4686334355054824"/>
    <n v="1.8333333333333333"/>
    <n v="0.80107278300299045"/>
  </r>
  <r>
    <s v="qveo772756310"/>
    <n v="21"/>
    <n v="4.5"/>
    <n v="22.732225"/>
    <n v="75.874764999999996"/>
    <n v="22.822225"/>
    <n v="75.964765"/>
    <d v="2022-03-12T00:00:00"/>
    <d v="1899-12-30T19:55:00"/>
    <d v="1899-12-30T20:10:00"/>
    <s v="Sunny"/>
    <x v="1"/>
    <x v="1"/>
    <x v="0"/>
    <n v="80"/>
    <s v="Kitchen"/>
    <n v="120"/>
    <n v="-40"/>
    <n v="1"/>
    <s v="On Time"/>
    <s v="On Time/Early"/>
    <n v="13.612154686314778"/>
    <n v="1.3333333333333333"/>
    <n v="10.209116014736084"/>
  </r>
  <r>
    <s v="exmr912380245"/>
    <n v="24"/>
    <n v="5"/>
    <n v="26.902940000000001"/>
    <n v="75.793007000000003"/>
    <n v="26.922940000000001"/>
    <n v="75.813006999999999"/>
    <d v="2022-03-11T00:00:00"/>
    <d v="1899-12-30T11:10:00"/>
    <d v="1899-12-30T11:25:00"/>
    <s v="Fog"/>
    <x v="0"/>
    <x v="0"/>
    <x v="1"/>
    <n v="125"/>
    <s v="Books"/>
    <n v="120"/>
    <n v="5"/>
    <n v="0"/>
    <s v="Late"/>
    <s v="1-10 Min"/>
    <n v="2.979626144966935"/>
    <n v="2.0833333333333335"/>
    <n v="1.4302205495841287"/>
  </r>
  <r>
    <s v="fdio572560598"/>
    <n v="35"/>
    <n v="4.3"/>
    <n v="26.902328000000001"/>
    <n v="75.794257000000002"/>
    <n v="26.942328"/>
    <n v="75.834256999999994"/>
    <d v="2022-03-15T00:00:00"/>
    <d v="1899-12-30T12:40:00"/>
    <d v="1899-12-30T12:55:00"/>
    <s v="Sandstorms"/>
    <x v="0"/>
    <x v="0"/>
    <x v="1"/>
    <n v="190"/>
    <s v="Clothing"/>
    <n v="120"/>
    <n v="70"/>
    <n v="0"/>
    <s v="Late"/>
    <s v="30 Min+"/>
    <n v="5.9590326396056836"/>
    <n v="3.1666666666666665"/>
    <n v="1.8817997809281106"/>
  </r>
  <r>
    <s v="lanj478016781"/>
    <n v="39"/>
    <n v="4.8"/>
    <n v="26.913726"/>
    <n v="75.75282"/>
    <n v="26.993725999999999"/>
    <n v="75.832819999999998"/>
    <d v="2022-03-20T00:00:00"/>
    <d v="1899-12-30T20:20:00"/>
    <d v="1899-12-30T20:35:00"/>
    <s v="Cloudy"/>
    <x v="1"/>
    <x v="0"/>
    <x v="0"/>
    <n v="210"/>
    <s v="Clothing"/>
    <n v="120"/>
    <n v="90"/>
    <n v="0"/>
    <s v="Late"/>
    <s v="30 Min+"/>
    <n v="11.916595059826786"/>
    <n v="3.5"/>
    <n v="3.4047414456647962"/>
  </r>
  <r>
    <s v="ibzz633425637"/>
    <n v="24"/>
    <n v="4.2"/>
    <n v="12.352058"/>
    <n v="76.606650000000002"/>
    <n v="12.402058"/>
    <n v="76.656649999999999"/>
    <d v="2022-03-09T00:00:00"/>
    <d v="1899-12-30T23:20:00"/>
    <d v="1899-12-30T23:25:00"/>
    <s v="Stormy"/>
    <x v="2"/>
    <x v="0"/>
    <x v="1"/>
    <n v="85"/>
    <s v="Sports"/>
    <n v="120"/>
    <n v="-35"/>
    <n v="1"/>
    <s v="On Time"/>
    <s v="On Time/Early"/>
    <n v="7.7718343033129695"/>
    <n v="1.4166666666666667"/>
    <n v="5.4860006846915077"/>
  </r>
  <r>
    <s v="lmwv602676551"/>
    <n v="29"/>
    <n v="4.0999999999999996"/>
    <n v="0"/>
    <n v="0"/>
    <n v="0.03"/>
    <n v="0.03"/>
    <d v="2022-02-13T00:00:00"/>
    <d v="1899-12-30T22:15:00"/>
    <d v="1899-12-30T22:30:00"/>
    <s v="Stormy"/>
    <x v="2"/>
    <x v="0"/>
    <x v="1"/>
    <n v="140"/>
    <s v="Pet Supplies"/>
    <n v="120"/>
    <n v="20"/>
    <n v="0"/>
    <s v="Late"/>
    <s v="11-30 Min"/>
    <n v="4.7176010918902094"/>
    <n v="2.3333333333333335"/>
    <n v="2.0218290393815184"/>
  </r>
  <r>
    <s v="yrzo671135884"/>
    <n v="29"/>
    <n v="4.9000000000000004"/>
    <n v="12.933284"/>
    <n v="77.615427999999994"/>
    <n v="13.063283999999999"/>
    <n v="77.745428000000004"/>
    <d v="2022-03-02T00:00:00"/>
    <d v="1899-12-30T19:50:00"/>
    <d v="1899-12-30T20:05:00"/>
    <s v="Sunny"/>
    <x v="1"/>
    <x v="0"/>
    <x v="0"/>
    <n v="95"/>
    <s v="Outdoors"/>
    <n v="120"/>
    <n v="-25"/>
    <n v="1"/>
    <s v="On Time"/>
    <s v="On Time/Early"/>
    <n v="20.182728669254946"/>
    <n v="1.5833333333333333"/>
    <n v="12.746986527950492"/>
  </r>
  <r>
    <s v="gviu845431212"/>
    <n v="23"/>
    <n v="5"/>
    <n v="22.32"/>
    <n v="73.17"/>
    <n v="22.33"/>
    <n v="73.180000000000007"/>
    <d v="2022-03-15T00:00:00"/>
    <d v="1899-12-30T11:45:00"/>
    <d v="1899-12-30T11:50:00"/>
    <s v="Windy"/>
    <x v="0"/>
    <x v="0"/>
    <x v="1"/>
    <n v="145"/>
    <s v="Books"/>
    <n v="120"/>
    <n v="25"/>
    <n v="0"/>
    <s v="Late"/>
    <s v="11-30 Min"/>
    <n v="1.5147453141147118"/>
    <n v="2.4166666666666665"/>
    <n v="0.62679116446126004"/>
  </r>
  <r>
    <s v="joed818867602"/>
    <n v="24"/>
    <n v="4.0999999999999996"/>
    <n v="17.483215999999999"/>
    <n v="78.552110999999996"/>
    <n v="17.593216000000002"/>
    <n v="78.662110999999996"/>
    <d v="2022-03-10T00:00:00"/>
    <d v="1899-12-30T19:40:00"/>
    <d v="1899-12-30T19:50:00"/>
    <s v="Cloudy"/>
    <x v="1"/>
    <x v="0"/>
    <x v="0"/>
    <n v="220"/>
    <s v="Kitchen"/>
    <n v="120"/>
    <n v="100"/>
    <n v="0"/>
    <s v="Late"/>
    <s v="30 Min+"/>
    <n v="16.900616225803965"/>
    <n v="3.6666666666666665"/>
    <n v="4.6092589706738085"/>
  </r>
  <r>
    <s v="pzxj561920473"/>
    <n v="28"/>
    <n v="4.8"/>
    <n v="12.979096"/>
    <n v="77.640625"/>
    <n v="13.009096"/>
    <n v="77.670625000000001"/>
    <d v="2022-03-11T00:00:00"/>
    <d v="1899-12-30T22:45:00"/>
    <d v="1899-12-30T22:50:00"/>
    <s v="Cloudy"/>
    <x v="2"/>
    <x v="2"/>
    <x v="0"/>
    <n v="12"/>
    <s v="Grocery"/>
    <n v="120"/>
    <n v="-108"/>
    <n v="1"/>
    <s v="On Time"/>
    <s v="On Time/Early"/>
    <n v="4.6575915950252913"/>
    <n v="0.2"/>
    <n v="23.287957975126456"/>
  </r>
  <r>
    <s v="wxsn333500466"/>
    <n v="37"/>
    <n v="4.8"/>
    <n v="25.449659"/>
    <n v="81.839743999999996"/>
    <n v="25.489659"/>
    <n v="81.879744000000002"/>
    <d v="2022-02-17T00:00:00"/>
    <d v="1899-12-30T16:40:00"/>
    <d v="1899-12-30T16:50:00"/>
    <s v="Sunny"/>
    <x v="3"/>
    <x v="0"/>
    <x v="1"/>
    <n v="110"/>
    <s v="Outdoors"/>
    <n v="120"/>
    <n v="-10"/>
    <n v="1"/>
    <s v="On Time"/>
    <s v="On Time/Early"/>
    <n v="5.9922763283081739"/>
    <n v="1.8333333333333333"/>
    <n v="3.2685143608953675"/>
  </r>
  <r>
    <s v="mfxn824674515"/>
    <n v="34"/>
    <n v="4"/>
    <n v="0"/>
    <n v="0"/>
    <n v="0.13"/>
    <n v="0.13"/>
    <d v="2022-03-18T00:00:00"/>
    <d v="1899-12-30T21:35:00"/>
    <d v="1899-12-30T21:40:00"/>
    <s v="Cloudy"/>
    <x v="1"/>
    <x v="0"/>
    <x v="1"/>
    <n v="220"/>
    <s v="Toys"/>
    <n v="120"/>
    <n v="100"/>
    <n v="0"/>
    <s v="Late"/>
    <s v="30 Min+"/>
    <n v="20.44292976247127"/>
    <n v="3.6666666666666665"/>
    <n v="5.5753444806739827"/>
  </r>
  <r>
    <s v="dlus304171935"/>
    <n v="33"/>
    <n v="4.9000000000000004"/>
    <n v="26.913986999999999"/>
    <n v="75.752891000000005"/>
    <n v="26.993987000000001"/>
    <n v="75.832891000000004"/>
    <d v="2022-03-31T00:00:00"/>
    <d v="1899-12-30T20:25:00"/>
    <d v="1899-12-30T20:30:00"/>
    <s v="Sandstorms"/>
    <x v="1"/>
    <x v="2"/>
    <x v="1"/>
    <n v="125"/>
    <s v="Toys"/>
    <n v="120"/>
    <n v="5"/>
    <n v="0"/>
    <s v="Late"/>
    <s v="1-10 Min"/>
    <n v="11.916582838503233"/>
    <n v="2.0833333333333335"/>
    <n v="5.7199597624815519"/>
  </r>
  <r>
    <s v="dfrd721241122"/>
    <n v="38"/>
    <n v="4.5999999999999996"/>
    <n v="26.902328000000001"/>
    <n v="75.794257000000002"/>
    <n v="26.982327999999999"/>
    <n v="75.874257"/>
    <d v="2022-03-14T00:00:00"/>
    <d v="1899-12-30T17:20:00"/>
    <d v="1899-12-30T17:25:00"/>
    <s v="Fog"/>
    <x v="3"/>
    <x v="0"/>
    <x v="0"/>
    <n v="190"/>
    <s v="Pet Supplies"/>
    <n v="120"/>
    <n v="70"/>
    <n v="0"/>
    <s v="Late"/>
    <s v="30 Min+"/>
    <n v="11.917128700178303"/>
    <n v="3.1666666666666665"/>
    <n v="3.7633038000563062"/>
  </r>
  <r>
    <s v="clng109666616"/>
    <n v="37"/>
    <n v="4.8"/>
    <n v="12.323194000000001"/>
    <n v="76.630583000000001"/>
    <n v="12.413194000000001"/>
    <n v="76.720583000000005"/>
    <d v="2022-04-02T00:00:00"/>
    <d v="1899-12-30T18:30:00"/>
    <d v="1899-12-30T18:35:00"/>
    <s v="Stormy"/>
    <x v="3"/>
    <x v="1"/>
    <x v="1"/>
    <n v="135"/>
    <s v="Jewelry"/>
    <n v="120"/>
    <n v="15"/>
    <n v="0"/>
    <s v="Late"/>
    <s v="11-30 Min"/>
    <n v="13.989532967345241"/>
    <n v="2.25"/>
    <n v="6.217570207708996"/>
  </r>
  <r>
    <s v="nrhx737919574"/>
    <n v="35"/>
    <n v="4.4000000000000004"/>
    <n v="17.430447999999998"/>
    <n v="78.418212999999994"/>
    <n v="17.440448"/>
    <n v="78.428213"/>
    <d v="2022-03-28T00:00:00"/>
    <d v="1899-12-30T11:25:00"/>
    <d v="1899-12-30T11:40:00"/>
    <s v="Windy"/>
    <x v="0"/>
    <x v="0"/>
    <x v="1"/>
    <n v="220"/>
    <s v="Home"/>
    <n v="120"/>
    <n v="100"/>
    <n v="0"/>
    <s v="Late"/>
    <s v="30 Min+"/>
    <n v="1.5368334437964235"/>
    <n v="3.6666666666666665"/>
    <n v="0.41913639376266099"/>
  </r>
  <r>
    <s v="phqq333497482"/>
    <n v="27"/>
    <n v="4.7"/>
    <n v="22.744648000000002"/>
    <n v="75.894377000000006"/>
    <n v="22.764648000000001"/>
    <n v="75.914377000000002"/>
    <d v="2022-03-07T00:00:00"/>
    <d v="1899-12-30T11:30:00"/>
    <d v="1899-12-30T11:35:00"/>
    <s v="Fog"/>
    <x v="0"/>
    <x v="1"/>
    <x v="1"/>
    <n v="100"/>
    <s v="Toys"/>
    <n v="120"/>
    <n v="-20"/>
    <n v="1"/>
    <s v="On Time"/>
    <s v="On Time/Early"/>
    <n v="3.0251533678948581"/>
    <n v="1.6666666666666667"/>
    <n v="1.8150920207369148"/>
  </r>
  <r>
    <s v="sqbt913591458"/>
    <n v="27"/>
    <n v="4.5"/>
    <n v="18.592718000000001"/>
    <n v="73.773572000000001"/>
    <n v="18.602717999999999"/>
    <n v="73.783572000000007"/>
    <d v="2022-03-19T00:00:00"/>
    <d v="1899-12-30T08:40:00"/>
    <d v="1899-12-30T08:55:00"/>
    <s v="Windy"/>
    <x v="2"/>
    <x v="1"/>
    <x v="0"/>
    <n v="55"/>
    <s v="Outdoors"/>
    <n v="120"/>
    <n v="-65"/>
    <n v="1"/>
    <s v="On Time"/>
    <s v="On Time/Early"/>
    <n v="1.5320260186917662"/>
    <n v="0.91666666666666663"/>
    <n v="1.6713011113001086"/>
  </r>
  <r>
    <s v="mfhf530489310"/>
    <n v="22"/>
    <n v="4.7"/>
    <n v="12.326356000000001"/>
    <n v="76.619102999999996"/>
    <n v="12.336356"/>
    <n v="76.629103000000001"/>
    <d v="2022-03-15T00:00:00"/>
    <d v="1899-12-30T10:30:00"/>
    <d v="1899-12-30T10:35:00"/>
    <s v="Windy"/>
    <x v="2"/>
    <x v="0"/>
    <x v="0"/>
    <n v="65"/>
    <s v="Outdoors"/>
    <n v="120"/>
    <n v="-55"/>
    <n v="1"/>
    <s v="On Time"/>
    <s v="On Time/Early"/>
    <n v="1.554499486757239"/>
    <n v="1.0833333333333333"/>
    <n v="1.4349226031605284"/>
  </r>
  <r>
    <s v="rmxe646845987"/>
    <n v="37"/>
    <n v="4.3"/>
    <n v="22.539128999999999"/>
    <n v="88.365506999999994"/>
    <n v="22.609128999999999"/>
    <n v="88.435507000000001"/>
    <d v="2022-02-14T00:00:00"/>
    <d v="1899-12-30T22:15:00"/>
    <d v="1899-12-30T22:20:00"/>
    <s v="Cloudy"/>
    <x v="2"/>
    <x v="0"/>
    <x v="1"/>
    <n v="200"/>
    <s v="Books"/>
    <n v="120"/>
    <n v="80"/>
    <n v="0"/>
    <s v="Late"/>
    <s v="30 Min+"/>
    <n v="10.594444749182863"/>
    <n v="3.3333333333333335"/>
    <n v="3.1783334247548587"/>
  </r>
  <r>
    <s v="dwih888915335"/>
    <n v="34"/>
    <n v="4.5"/>
    <n v="19.178321"/>
    <n v="72.834715000000003"/>
    <n v="19.218321"/>
    <n v="72.874714999999995"/>
    <d v="2022-03-01T00:00:00"/>
    <d v="1899-12-30T17:00:00"/>
    <d v="1899-12-30T17:15:00"/>
    <s v="Cloudy"/>
    <x v="3"/>
    <x v="0"/>
    <x v="1"/>
    <n v="135"/>
    <s v="Pet Supplies"/>
    <n v="120"/>
    <n v="15"/>
    <n v="0"/>
    <s v="Late"/>
    <s v="11-30 Min"/>
    <n v="6.1177259900400616"/>
    <n v="2.25"/>
    <n v="2.718989328906694"/>
  </r>
  <r>
    <s v="rwee451244942"/>
    <n v="25"/>
    <n v="4.5"/>
    <n v="13.091809"/>
    <n v="80.219104000000002"/>
    <n v="13.161809"/>
    <n v="80.289103999999995"/>
    <d v="2022-03-25T00:00:00"/>
    <d v="1899-12-30T19:00:00"/>
    <d v="1899-12-30T19:10:00"/>
    <s v="Sunny"/>
    <x v="3"/>
    <x v="0"/>
    <x v="1"/>
    <n v="125"/>
    <s v="Sports"/>
    <n v="120"/>
    <n v="5"/>
    <n v="0"/>
    <s v="Late"/>
    <s v="1-10 Min"/>
    <n v="10.864870498939034"/>
    <n v="2.0833333333333335"/>
    <n v="5.2151378394907359"/>
  </r>
  <r>
    <s v="ssgx913093942"/>
    <n v="29"/>
    <n v="4.5"/>
    <n v="12.323225000000001"/>
    <n v="76.630027999999996"/>
    <n v="12.413225000000001"/>
    <n v="76.720027999999999"/>
    <d v="2022-04-02T00:00:00"/>
    <d v="1899-12-30T23:35:00"/>
    <d v="1899-12-30T23:45:00"/>
    <s v="Windy"/>
    <x v="2"/>
    <x v="0"/>
    <x v="1"/>
    <n v="105"/>
    <s v="Pet Supplies"/>
    <n v="120"/>
    <n v="-15"/>
    <n v="1"/>
    <s v="On Time"/>
    <s v="On Time/Early"/>
    <n v="13.989532157204252"/>
    <n v="1.75"/>
    <n v="7.9940183755452869"/>
  </r>
  <r>
    <s v="lqfy549194291"/>
    <n v="21"/>
    <n v="5"/>
    <n v="23.355163999999998"/>
    <n v="85.324096999999995"/>
    <n v="23.395164000000001"/>
    <n v="85.364097000000001"/>
    <d v="2022-03-19T00:00:00"/>
    <d v="1899-12-30T16:00:00"/>
    <d v="1899-12-30T16:10:00"/>
    <s v="Sunny"/>
    <x v="3"/>
    <x v="1"/>
    <x v="0"/>
    <n v="60"/>
    <s v="Home"/>
    <n v="120"/>
    <n v="-60"/>
    <n v="1"/>
    <s v="On Time"/>
    <s v="On Time/Early"/>
    <n v="6.0375291766050143"/>
    <n v="1"/>
    <n v="6.0375291766050143"/>
  </r>
  <r>
    <s v="uyuo475672495"/>
    <n v="20"/>
    <n v="4.7"/>
    <n v="26.490950000000002"/>
    <n v="80.318656000000004"/>
    <n v="26.630949999999999"/>
    <n v="80.458656000000005"/>
    <d v="2022-02-16T00:00:00"/>
    <d v="1899-12-30T22:35:00"/>
    <d v="1899-12-30T22:45:00"/>
    <s v="Windy"/>
    <x v="2"/>
    <x v="0"/>
    <x v="0"/>
    <n v="85"/>
    <s v="Home"/>
    <n v="120"/>
    <n v="-35"/>
    <n v="1"/>
    <s v="On Time"/>
    <s v="On Time/Early"/>
    <n v="20.886038532075872"/>
    <n v="1.4166666666666667"/>
    <n v="14.743086022641792"/>
  </r>
  <r>
    <s v="kfdi863779387"/>
    <n v="30"/>
    <n v="4.7"/>
    <n v="22.753838999999999"/>
    <n v="75.897429000000002"/>
    <n v="22.813838000000001"/>
    <n v="75.957429000000005"/>
    <d v="2022-03-21T00:00:00"/>
    <d v="1899-12-30T22:30:00"/>
    <d v="1899-12-30T22:45:00"/>
    <s v="Sandstorms"/>
    <x v="2"/>
    <x v="2"/>
    <x v="1"/>
    <n v="125"/>
    <s v="Apparel"/>
    <n v="120"/>
    <n v="5"/>
    <n v="0"/>
    <s v="Late"/>
    <s v="1-10 Min"/>
    <n v="9.0744863163745144"/>
    <n v="2.0833333333333335"/>
    <n v="4.3557534318597666"/>
  </r>
  <r>
    <s v="ykfb266259696"/>
    <n v="37"/>
    <n v="4"/>
    <n v="0"/>
    <n v="0"/>
    <n v="0.02"/>
    <n v="0.02"/>
    <d v="2022-02-13T00:00:00"/>
    <d v="1899-12-30T11:00:00"/>
    <d v="1899-12-30T11:15:00"/>
    <s v="Stormy"/>
    <x v="2"/>
    <x v="0"/>
    <x v="1"/>
    <n v="115"/>
    <s v="Outdoors"/>
    <n v="120"/>
    <n v="-5"/>
    <n v="1"/>
    <s v="On Time"/>
    <s v="On Time/Early"/>
    <n v="3.1450674360289312"/>
    <n v="1.9166666666666667"/>
    <n v="1.6409047492324857"/>
  </r>
  <r>
    <s v="odua554485996"/>
    <n v="36"/>
    <n v="4.3"/>
    <n v="26.766535999999999"/>
    <n v="75.837333000000001"/>
    <n v="26.806536000000001"/>
    <n v="75.877332999999993"/>
    <d v="2022-03-15T00:00:00"/>
    <d v="1899-12-30T13:40:00"/>
    <d v="1899-12-30T13:45:00"/>
    <s v="Sandstorms"/>
    <x v="0"/>
    <x v="0"/>
    <x v="1"/>
    <n v="215"/>
    <s v="Jewelry"/>
    <n v="120"/>
    <n v="95"/>
    <n v="0"/>
    <s v="Late"/>
    <s v="30 Min+"/>
    <n v="5.9622026860537201"/>
    <n v="3.5833333333333335"/>
    <n v="1.6638705170382473"/>
  </r>
  <r>
    <s v="sxos533668000"/>
    <n v="38"/>
    <n v="4.9000000000000004"/>
    <n v="0"/>
    <n v="0"/>
    <n v="0.05"/>
    <n v="0.05"/>
    <d v="2022-02-11T00:00:00"/>
    <d v="1899-12-30T23:30:00"/>
    <d v="1899-12-30T23:40:00"/>
    <s v="Sunny"/>
    <x v="2"/>
    <x v="0"/>
    <x v="1"/>
    <n v="80"/>
    <s v="Electronics"/>
    <n v="120"/>
    <n v="-40"/>
    <n v="1"/>
    <s v="On Time"/>
    <s v="On Time/Early"/>
    <n v="7.8626681674262695"/>
    <n v="1.3333333333333333"/>
    <n v="5.8970011255697026"/>
  </r>
  <r>
    <s v="uuba537259668"/>
    <n v="36"/>
    <n v="4.2"/>
    <n v="26.47775"/>
    <n v="80.351568999999998"/>
    <n v="26.557749999999999"/>
    <n v="80.431568999999996"/>
    <d v="2022-02-16T00:00:00"/>
    <d v="1899-12-30T22:15:00"/>
    <d v="1899-12-30T22:25:00"/>
    <s v="Cloudy"/>
    <x v="2"/>
    <x v="0"/>
    <x v="0"/>
    <n v="220"/>
    <s v="Books"/>
    <n v="120"/>
    <n v="100"/>
    <n v="0"/>
    <s v="Late"/>
    <s v="30 Min+"/>
    <n v="11.936879026164"/>
    <n v="3.6666666666666665"/>
    <n v="3.2555124616810911"/>
  </r>
  <r>
    <s v="agfw793037332"/>
    <n v="37"/>
    <n v="5"/>
    <n v="22.761593000000001"/>
    <n v="75.886362000000005"/>
    <n v="22.841593"/>
    <n v="75.966362000000004"/>
    <d v="2022-03-20T00:00:00"/>
    <d v="1899-12-30T20:35:00"/>
    <d v="1899-12-30T20:50:00"/>
    <s v="Sunny"/>
    <x v="1"/>
    <x v="0"/>
    <x v="0"/>
    <n v="115"/>
    <s v="Clothing"/>
    <n v="120"/>
    <n v="-5"/>
    <n v="1"/>
    <s v="On Time"/>
    <s v="On Time/Early"/>
    <n v="12.098699935991743"/>
    <n v="1.9166666666666667"/>
    <n v="6.3123651839956914"/>
  </r>
  <r>
    <s v="nepp434962411"/>
    <n v="24"/>
    <n v="4.8"/>
    <n v="0"/>
    <n v="0"/>
    <n v="0.03"/>
    <n v="0.03"/>
    <d v="2022-03-09T00:00:00"/>
    <d v="1899-12-30T18:30:00"/>
    <d v="1899-12-30T18:45:00"/>
    <s v="Sandstorms"/>
    <x v="3"/>
    <x v="1"/>
    <x v="1"/>
    <n v="140"/>
    <s v="Jewelry"/>
    <n v="120"/>
    <n v="20"/>
    <n v="0"/>
    <s v="Late"/>
    <s v="11-30 Min"/>
    <n v="4.7176010918902094"/>
    <n v="2.3333333333333335"/>
    <n v="2.0218290393815184"/>
  </r>
  <r>
    <s v="zorf688187790"/>
    <n v="32"/>
    <n v="4"/>
    <n v="13.086437999999999"/>
    <n v="80.220671999999993"/>
    <n v="13.096437999999999"/>
    <n v="80.230671999999998"/>
    <d v="2022-03-28T00:00:00"/>
    <d v="1899-12-30T11:45:00"/>
    <d v="1899-12-30T11:50:00"/>
    <s v="Sandstorms"/>
    <x v="0"/>
    <x v="0"/>
    <x v="1"/>
    <n v="190"/>
    <s v="Skincare"/>
    <n v="120"/>
    <n v="70"/>
    <n v="0"/>
    <s v="Late"/>
    <s v="30 Min+"/>
    <n v="1.552233037221705"/>
    <n v="3.1666666666666665"/>
    <n v="0.49017885385948584"/>
  </r>
  <r>
    <s v="jdyr020653922"/>
    <n v="28"/>
    <n v="4.5999999999999996"/>
    <n v="21.160522"/>
    <n v="72.771477000000004"/>
    <n v="21.200521999999999"/>
    <n v="72.811476999999996"/>
    <d v="2022-03-15T00:00:00"/>
    <d v="1899-12-30T15:45:00"/>
    <d v="1899-12-30T16:00:00"/>
    <s v="Stormy"/>
    <x v="3"/>
    <x v="2"/>
    <x v="0"/>
    <n v="125"/>
    <s v="Electronics"/>
    <n v="120"/>
    <n v="5"/>
    <n v="0"/>
    <s v="Late"/>
    <s v="1-10 Min"/>
    <n v="6.0813874907457617"/>
    <n v="2.0833333333333335"/>
    <n v="2.9190659955579652"/>
  </r>
  <r>
    <s v="jzba846701719"/>
    <n v="29"/>
    <n v="4.7"/>
    <n v="17.440826999999999"/>
    <n v="78.393390999999994"/>
    <n v="17.500827000000001"/>
    <n v="78.453390999999996"/>
    <d v="2022-03-11T00:00:00"/>
    <d v="1899-12-30T23:45:00"/>
    <d v="1899-12-30T23:55:00"/>
    <s v="Sunny"/>
    <x v="2"/>
    <x v="0"/>
    <x v="1"/>
    <n v="120"/>
    <s v="Kitchen"/>
    <n v="120"/>
    <n v="0"/>
    <n v="1"/>
    <s v="On Time"/>
    <s v="On Time/Early"/>
    <n v="9.2201475154703338"/>
    <n v="2"/>
    <n v="4.6100737577351669"/>
  </r>
  <r>
    <s v="vmik767786815"/>
    <n v="30"/>
    <n v="4.4000000000000004"/>
    <n v="11.022169"/>
    <n v="76.999594000000002"/>
    <n v="11.092169"/>
    <n v="77.069593999999995"/>
    <d v="2022-03-14T00:00:00"/>
    <d v="1899-12-30T17:15:00"/>
    <d v="1899-12-30T17:30:00"/>
    <s v="Fog"/>
    <x v="3"/>
    <x v="1"/>
    <x v="1"/>
    <n v="190"/>
    <s v="Apparel"/>
    <n v="120"/>
    <n v="70"/>
    <n v="0"/>
    <s v="Late"/>
    <s v="30 Min+"/>
    <n v="10.906042243037053"/>
    <n v="3.1666666666666665"/>
    <n v="3.4440133399064381"/>
  </r>
  <r>
    <s v="lksy165755836"/>
    <n v="21"/>
    <n v="4.2"/>
    <n v="19.223839999999999"/>
    <n v="72.841346999999999"/>
    <n v="19.283840000000001"/>
    <n v="72.901347000000001"/>
    <d v="2022-03-19T00:00:00"/>
    <d v="1899-12-30T19:25:00"/>
    <d v="1899-12-30T19:30:00"/>
    <s v="Sunny"/>
    <x v="1"/>
    <x v="0"/>
    <x v="1"/>
    <n v="270"/>
    <s v="Jewelry"/>
    <n v="120"/>
    <n v="150"/>
    <n v="0"/>
    <s v="Late"/>
    <s v="30 Min+"/>
    <n v="9.1751272914665112"/>
    <n v="4.5"/>
    <n v="2.0389171758814468"/>
  </r>
  <r>
    <s v="llfy967423564"/>
    <n v="37"/>
    <n v="4.8"/>
    <n v="22.751857000000001"/>
    <n v="75.866698999999997"/>
    <n v="22.831856999999999"/>
    <n v="75.946698999999995"/>
    <d v="2022-03-29T00:00:00"/>
    <d v="1899-12-30T23:10:00"/>
    <d v="1899-12-30T23:25:00"/>
    <s v="Sunny"/>
    <x v="2"/>
    <x v="2"/>
    <x v="1"/>
    <n v="135"/>
    <s v="Apparel"/>
    <n v="120"/>
    <n v="15"/>
    <n v="0"/>
    <s v="Late"/>
    <s v="11-30 Min"/>
    <n v="12.099096916733888"/>
    <n v="2.25"/>
    <n v="5.3773764074372838"/>
  </r>
  <r>
    <s v="utwy654933292"/>
    <n v="21"/>
    <n v="4.7"/>
    <n v="19.109300000000001"/>
    <n v="72.825451000000001"/>
    <n v="19.119299999999999"/>
    <n v="72.835451000000006"/>
    <d v="2022-03-03T00:00:00"/>
    <d v="1899-12-30T09:35:00"/>
    <d v="1899-12-30T09:45:00"/>
    <s v="Cloudy"/>
    <x v="2"/>
    <x v="1"/>
    <x v="0"/>
    <n v="65"/>
    <s v="Jewelry"/>
    <n v="120"/>
    <n v="-55"/>
    <n v="1"/>
    <s v="On Time"/>
    <s v="On Time/Early"/>
    <n v="1.5297989541379839"/>
    <n v="1.0833333333333333"/>
    <n v="1.4121221115119853"/>
  </r>
  <r>
    <s v="athz221080479"/>
    <n v="33"/>
    <n v="4.7"/>
    <n v="0"/>
    <n v="0"/>
    <n v="0.06"/>
    <n v="0.06"/>
    <d v="2022-02-15T00:00:00"/>
    <d v="1899-12-30T17:25:00"/>
    <d v="1899-12-30T17:40:00"/>
    <s v="Windy"/>
    <x v="3"/>
    <x v="1"/>
    <x v="1"/>
    <n v="140"/>
    <s v="Pet Supplies"/>
    <n v="120"/>
    <n v="20"/>
    <n v="0"/>
    <s v="Late"/>
    <s v="11-30 Min"/>
    <n v="9.4352015370904798"/>
    <n v="2.3333333333333335"/>
    <n v="4.0436578016102054"/>
  </r>
  <r>
    <s v="stky859040900"/>
    <n v="21"/>
    <n v="4.5"/>
    <n v="22.533662"/>
    <n v="88.366217000000006"/>
    <n v="22.553661999999999"/>
    <n v="88.386217000000002"/>
    <d v="2022-02-13T00:00:00"/>
    <d v="1899-12-30T08:55:00"/>
    <d v="1899-12-30T09:10:00"/>
    <s v="Sandstorms"/>
    <x v="2"/>
    <x v="1"/>
    <x v="1"/>
    <n v="90"/>
    <s v="Cosmetics"/>
    <n v="120"/>
    <n v="-30"/>
    <n v="1"/>
    <s v="On Time"/>
    <s v="On Time/Early"/>
    <n v="3.0272921329163802"/>
    <n v="1.5"/>
    <n v="2.018194755277587"/>
  </r>
  <r>
    <s v="mlys100454433"/>
    <n v="32"/>
    <n v="4.9000000000000004"/>
    <n v="26.766535999999999"/>
    <n v="75.837333000000001"/>
    <n v="26.796536"/>
    <n v="75.867333000000002"/>
    <d v="2022-03-26T00:00:00"/>
    <d v="1899-12-30T17:35:00"/>
    <d v="1899-12-30T17:50:00"/>
    <s v="Sandstorms"/>
    <x v="3"/>
    <x v="1"/>
    <x v="1"/>
    <n v="130"/>
    <s v="Jewelry"/>
    <n v="120"/>
    <n v="10"/>
    <n v="0"/>
    <s v="Late"/>
    <s v="1-10 Min"/>
    <n v="4.47173941108798"/>
    <n v="2.1666666666666665"/>
    <n v="2.0638797281944523"/>
  </r>
  <r>
    <s v="wsam276774295"/>
    <n v="23"/>
    <n v="4.8"/>
    <n v="18.536718"/>
    <n v="73.830326999999997"/>
    <n v="18.616719"/>
    <n v="73.910326999999995"/>
    <d v="2022-03-18T00:00:00"/>
    <d v="1899-12-30T17:45:00"/>
    <d v="1899-12-30T18:00:00"/>
    <s v="Sandstorms"/>
    <x v="3"/>
    <x v="2"/>
    <x v="1"/>
    <n v="110"/>
    <s v="Cosmetics"/>
    <n v="120"/>
    <n v="-10"/>
    <n v="1"/>
    <s v="On Time"/>
    <s v="On Time/Early"/>
    <n v="12.257003122061802"/>
    <n v="1.8333333333333333"/>
    <n v="6.6856380665791644"/>
  </r>
  <r>
    <s v="mqnl282564357"/>
    <n v="26"/>
    <n v="4.2"/>
    <n v="23.351057999999998"/>
    <n v="85.325731000000005"/>
    <n v="23.461058000000001"/>
    <n v="85.435731000000004"/>
    <d v="2022-03-23T00:00:00"/>
    <d v="1899-12-30T19:25:00"/>
    <d v="1899-12-30T19:30:00"/>
    <s v="Fog"/>
    <x v="1"/>
    <x v="2"/>
    <x v="1"/>
    <n v="175"/>
    <s v="Electronics"/>
    <n v="120"/>
    <n v="55"/>
    <n v="0"/>
    <s v="Late"/>
    <s v="30 Min+"/>
    <n v="16.601433047709026"/>
    <n v="2.9166666666666665"/>
    <n v="5.6919199020716666"/>
  </r>
  <r>
    <s v="tiwx932082159"/>
    <n v="23"/>
    <n v="4.4000000000000004"/>
    <n v="26.921410999999999"/>
    <n v="75.793604000000002"/>
    <n v="26.941410999999999"/>
    <n v="75.813603999999998"/>
    <d v="2022-03-13T00:00:00"/>
    <d v="1899-12-30T10:30:00"/>
    <d v="1899-12-30T10:40:00"/>
    <s v="Stormy"/>
    <x v="2"/>
    <x v="0"/>
    <x v="0"/>
    <n v="95"/>
    <s v="Outdoors"/>
    <n v="120"/>
    <n v="-25"/>
    <n v="1"/>
    <s v="On Time"/>
    <s v="On Time/Early"/>
    <n v="2.9794101134564541"/>
    <n v="1.5833333333333333"/>
    <n v="1.8817327032356552"/>
  </r>
  <r>
    <s v="dpey830110349"/>
    <n v="39"/>
    <n v="4.5999999999999996"/>
    <n v="30.899992000000001"/>
    <n v="75.831338000000002"/>
    <n v="30.949992000000002"/>
    <n v="75.881338"/>
    <d v="2022-02-13T00:00:00"/>
    <d v="1899-12-30T22:45:00"/>
    <d v="1899-12-30T22:50:00"/>
    <s v="Sandstorms"/>
    <x v="2"/>
    <x v="1"/>
    <x v="1"/>
    <n v="130"/>
    <s v="Skincare"/>
    <n v="120"/>
    <n v="10"/>
    <n v="0"/>
    <s v="Late"/>
    <s v="1-10 Min"/>
    <n v="7.3251441147129057"/>
    <n v="2.1666666666666665"/>
    <n v="3.3808357452521105"/>
  </r>
  <r>
    <s v="eelx904685765"/>
    <n v="25"/>
    <n v="4.9000000000000004"/>
    <n v="17.412330000000001"/>
    <n v="78.449653999999995"/>
    <n v="17.45233"/>
    <n v="78.489654000000002"/>
    <d v="2022-03-28T00:00:00"/>
    <d v="1899-12-30T14:45:00"/>
    <d v="1899-12-30T14:50:00"/>
    <s v="Stormy"/>
    <x v="0"/>
    <x v="0"/>
    <x v="1"/>
    <n v="130"/>
    <s v="Sports"/>
    <n v="120"/>
    <n v="10"/>
    <n v="0"/>
    <s v="Late"/>
    <s v="1-10 Min"/>
    <n v="6.1473837527041697"/>
    <n v="2.1666666666666665"/>
    <n v="2.8372540397096171"/>
  </r>
  <r>
    <s v="qrme092622163"/>
    <n v="32"/>
    <n v="4.5"/>
    <n v="13.064181"/>
    <n v="80.236441999999997"/>
    <n v="13.104181000000001"/>
    <n v="80.276442000000003"/>
    <d v="2022-03-05T00:00:00"/>
    <d v="1899-12-30T16:45:00"/>
    <d v="1899-12-30T17:00:00"/>
    <s v="Fog"/>
    <x v="3"/>
    <x v="0"/>
    <x v="0"/>
    <n v="85"/>
    <s v="Skincare"/>
    <n v="120"/>
    <n v="-35"/>
    <n v="1"/>
    <s v="On Time"/>
    <s v="On Time/Early"/>
    <n v="6.2090211015909285"/>
    <n v="1.4166666666666667"/>
    <n v="4.3828384246524195"/>
  </r>
  <r>
    <s v="lnvi016515119"/>
    <n v="23"/>
    <n v="5"/>
    <n v="12.972792999999999"/>
    <n v="80.249982000000003"/>
    <n v="13.102793"/>
    <n v="80.379981999999998"/>
    <d v="2022-03-23T00:00:00"/>
    <d v="1899-12-30T23:00:00"/>
    <d v="1899-12-30T23:10:00"/>
    <s v="Stormy"/>
    <x v="2"/>
    <x v="1"/>
    <x v="1"/>
    <n v="90"/>
    <s v="Kitchen"/>
    <n v="120"/>
    <n v="-30"/>
    <n v="1"/>
    <s v="On Time"/>
    <s v="On Time/Early"/>
    <n v="20.181161775010285"/>
    <n v="1.5"/>
    <n v="13.454107850006856"/>
  </r>
  <r>
    <s v="kxqk664142124"/>
    <n v="37"/>
    <n v="4.5999999999999996"/>
    <n v="12.326356000000001"/>
    <n v="76.619102999999996"/>
    <n v="12.346356"/>
    <n v="76.639103000000006"/>
    <d v="2022-04-05T00:00:00"/>
    <d v="1899-12-30T10:00:00"/>
    <d v="1899-12-30T10:15:00"/>
    <s v="Cloudy"/>
    <x v="2"/>
    <x v="1"/>
    <x v="1"/>
    <n v="90"/>
    <s v="Outdoors"/>
    <n v="120"/>
    <n v="-30"/>
    <n v="1"/>
    <s v="On Time"/>
    <s v="On Time/Early"/>
    <n v="3.1089700088546688"/>
    <n v="1.5"/>
    <n v="2.0726466725697792"/>
  </r>
  <r>
    <s v="fgwg019540514"/>
    <n v="33"/>
    <n v="4.8"/>
    <n v="11.022477"/>
    <n v="76.995666999999997"/>
    <n v="11.072476999999999"/>
    <n v="77.045666999999995"/>
    <d v="2022-03-30T00:00:00"/>
    <d v="1899-12-30T20:00:00"/>
    <d v="1899-12-30T20:05:00"/>
    <s v="Sunny"/>
    <x v="1"/>
    <x v="0"/>
    <x v="0"/>
    <n v="125"/>
    <s v="Electronics"/>
    <n v="120"/>
    <n v="5"/>
    <n v="0"/>
    <s v="Late"/>
    <s v="1-10 Min"/>
    <n v="7.7901565955486811"/>
    <n v="2.0833333333333335"/>
    <n v="3.7392751658633667"/>
  </r>
  <r>
    <s v="wyax587364508"/>
    <n v="25"/>
    <n v="4.9000000000000004"/>
    <n v="22.695207"/>
    <n v="75.866059000000007"/>
    <n v="22.755206999999999"/>
    <n v="75.926058999999995"/>
    <d v="2022-04-03T00:00:00"/>
    <d v="1899-12-30T17:10:00"/>
    <d v="1899-12-30T17:25:00"/>
    <s v="Stormy"/>
    <x v="3"/>
    <x v="1"/>
    <x v="0"/>
    <n v="130"/>
    <s v="Electronics"/>
    <n v="120"/>
    <n v="10"/>
    <n v="0"/>
    <s v="Late"/>
    <s v="1-10 Min"/>
    <n v="9.0763582255542179"/>
    <n v="2.1666666666666665"/>
    <n v="4.1890884117942546"/>
  </r>
  <r>
    <s v="fhid814871122"/>
    <n v="39"/>
    <n v="4.9000000000000004"/>
    <n v="22.695207"/>
    <n v="75.866059000000007"/>
    <n v="22.805206999999999"/>
    <n v="75.976059000000006"/>
    <d v="2022-03-29T00:00:00"/>
    <d v="1899-12-30T18:40:00"/>
    <d v="1899-12-30T18:55:00"/>
    <s v="Windy"/>
    <x v="3"/>
    <x v="1"/>
    <x v="1"/>
    <n v="26"/>
    <s v="Grocery"/>
    <n v="120"/>
    <n v="-94"/>
    <n v="1"/>
    <s v="On Time"/>
    <s v="On Time/Early"/>
    <n v="16.638590183442258"/>
    <n v="0.43333333333333335"/>
    <n v="38.39674657717444"/>
  </r>
  <r>
    <s v="xixs634676999"/>
    <n v="34"/>
    <n v="4.5999999999999996"/>
    <n v="22.725747999999999"/>
    <n v="75.898497000000006"/>
    <n v="22.775748"/>
    <n v="75.948497000000003"/>
    <d v="2022-03-03T00:00:00"/>
    <d v="1899-12-30T17:20:00"/>
    <d v="1899-12-30T17:30:00"/>
    <s v="Fog"/>
    <x v="3"/>
    <x v="2"/>
    <x v="1"/>
    <n v="75"/>
    <s v="Outdoors"/>
    <n v="120"/>
    <n v="-45"/>
    <n v="1"/>
    <s v="On Time"/>
    <s v="On Time/Early"/>
    <n v="7.5629824853846301"/>
    <n v="1.25"/>
    <n v="6.0503859883077045"/>
  </r>
  <r>
    <s v="vate842858577"/>
    <n v="32"/>
    <n v="4.9000000000000004"/>
    <n v="11.025083"/>
    <n v="77.015393000000003"/>
    <n v="11.045083"/>
    <n v="77.035392999999999"/>
    <d v="2022-03-17T00:00:00"/>
    <d v="1899-12-30T09:25:00"/>
    <d v="1899-12-30T09:30:00"/>
    <s v="Fog"/>
    <x v="2"/>
    <x v="0"/>
    <x v="0"/>
    <n v="29"/>
    <s v="Grocery"/>
    <n v="120"/>
    <n v="-91"/>
    <n v="1"/>
    <s v="On Time"/>
    <s v="On Time/Early"/>
    <n v="3.1161272218233638"/>
    <n v="0.48333333333333334"/>
    <n v="6.4471597692897182"/>
  </r>
  <r>
    <s v="ekij707456777"/>
    <n v="37"/>
    <n v="4.9000000000000004"/>
    <n v="21.170798000000001"/>
    <n v="72.790488999999994"/>
    <n v="21.200797999999999"/>
    <n v="72.820488999999995"/>
    <d v="2022-03-17T00:00:00"/>
    <d v="1899-12-30T21:20:00"/>
    <d v="1899-12-30T21:35:00"/>
    <s v="Windy"/>
    <x v="1"/>
    <x v="0"/>
    <x v="2"/>
    <n v="230"/>
    <s v="Cosmetics"/>
    <n v="120"/>
    <n v="110"/>
    <n v="0"/>
    <s v="Late"/>
    <s v="30 Min+"/>
    <n v="4.5609649499834193"/>
    <n v="3.8333333333333335"/>
    <n v="1.1898169434739354"/>
  </r>
  <r>
    <s v="bjnp402603206"/>
    <n v="20"/>
    <n v="5"/>
    <n v="12.933298000000001"/>
    <n v="77.614293000000004"/>
    <n v="12.963298"/>
    <n v="77.644293000000005"/>
    <d v="2022-03-26T00:00:00"/>
    <d v="1899-12-30T23:30:00"/>
    <d v="1899-12-30T23:40:00"/>
    <s v="Fog"/>
    <x v="2"/>
    <x v="0"/>
    <x v="1"/>
    <n v="65"/>
    <s v="Electronics"/>
    <n v="120"/>
    <n v="-55"/>
    <n v="1"/>
    <s v="On Time"/>
    <s v="On Time/Early"/>
    <n v="4.6580093012152695"/>
    <n v="1.0833333333333333"/>
    <n v="4.2997008934294794"/>
  </r>
  <r>
    <s v="fsgk196143667"/>
    <n v="21"/>
    <n v="4.7"/>
    <n v="23.357804000000002"/>
    <n v="85.325146000000004"/>
    <n v="23.387803999999999"/>
    <n v="85.355146000000005"/>
    <d v="2022-03-19T00:00:00"/>
    <d v="1899-12-30T17:30:00"/>
    <d v="1899-12-30T17:40:00"/>
    <s v="Fog"/>
    <x v="3"/>
    <x v="1"/>
    <x v="1"/>
    <n v="80"/>
    <s v="Pet Supplies"/>
    <n v="120"/>
    <n v="-40"/>
    <n v="1"/>
    <s v="On Time"/>
    <s v="On Time/Early"/>
    <n v="4.5281837764098141"/>
    <n v="1.3333333333333333"/>
    <n v="3.3961378323073608"/>
  </r>
  <r>
    <s v="bdxs448393935"/>
    <n v="37"/>
    <n v="4.5999999999999996"/>
    <n v="22.311357999999998"/>
    <n v="73.164798000000005"/>
    <n v="22.321358"/>
    <n v="73.174797999999996"/>
    <d v="2022-03-07T00:00:00"/>
    <d v="1899-12-30T08:55:00"/>
    <d v="1899-12-30T09:10:00"/>
    <s v="Stormy"/>
    <x v="2"/>
    <x v="1"/>
    <x v="1"/>
    <n v="130"/>
    <s v="Electronics"/>
    <n v="120"/>
    <n v="10"/>
    <n v="0"/>
    <s v="Late"/>
    <s v="1-10 Min"/>
    <n v="1.5147885728588735"/>
    <n v="2.1666666666666665"/>
    <n v="0.69913318747332631"/>
  </r>
  <r>
    <s v="ykcf068931323"/>
    <n v="36"/>
    <n v="4.7"/>
    <n v="26.905287000000001"/>
    <n v="75.794591999999994"/>
    <n v="26.935286999999999"/>
    <n v="75.824591999999996"/>
    <d v="2022-03-01T00:00:00"/>
    <d v="1899-12-30T17:55:00"/>
    <d v="1899-12-30T18:00:00"/>
    <s v="Windy"/>
    <x v="3"/>
    <x v="1"/>
    <x v="0"/>
    <n v="140"/>
    <s v="Electronics"/>
    <n v="120"/>
    <n v="20"/>
    <n v="0"/>
    <s v="Late"/>
    <s v="11-30 Min"/>
    <n v="4.469310319914781"/>
    <n v="2.3333333333333335"/>
    <n v="1.9154187085349059"/>
  </r>
  <r>
    <s v="ynpr068241702"/>
    <n v="36"/>
    <m/>
    <n v="-9.9707170000000005"/>
    <n v="76.285447000000005"/>
    <n v="10.000717"/>
    <n v="76.315447000000006"/>
    <d v="2022-02-17T00:00:00"/>
    <d v="1899-12-30T21:25:00"/>
    <d v="1899-12-30T21:30:00"/>
    <s v="Windy"/>
    <x v="1"/>
    <x v="0"/>
    <x v="1"/>
    <n v="140"/>
    <s v="Books"/>
    <n v="120"/>
    <n v="20"/>
    <n v="0"/>
    <s v="Late"/>
    <s v="11-30 Min"/>
    <n v="2220.724618660322"/>
    <n v="2.3333333333333335"/>
    <n v="951.73912228299503"/>
  </r>
  <r>
    <s v="wxeb391641529"/>
    <n v="37"/>
    <n v="4.7"/>
    <n v="11.021278000000001"/>
    <n v="76.995017000000004"/>
    <n v="11.061278"/>
    <n v="77.035016999999996"/>
    <d v="2022-03-19T00:00:00"/>
    <d v="1899-12-30T15:20:00"/>
    <d v="1899-12-30T15:30:00"/>
    <s v="Stormy"/>
    <x v="3"/>
    <x v="0"/>
    <x v="1"/>
    <n v="130"/>
    <s v="Books"/>
    <n v="120"/>
    <n v="10"/>
    <n v="0"/>
    <s v="Late"/>
    <s v="1-10 Min"/>
    <n v="6.2321898903312594"/>
    <n v="2.1666666666666665"/>
    <n v="2.8763953339990431"/>
  </r>
  <r>
    <s v="uxei217732092"/>
    <n v="22"/>
    <n v="4.3"/>
    <n v="22.537960000000002"/>
    <n v="88.349843000000007"/>
    <n v="22.54796"/>
    <n v="88.359842999999998"/>
    <d v="2022-02-13T00:00:00"/>
    <d v="1899-12-30T09:40:00"/>
    <d v="1899-12-30T09:50:00"/>
    <s v="Sandstorms"/>
    <x v="2"/>
    <x v="0"/>
    <x v="1"/>
    <n v="145"/>
    <s v="Electronics"/>
    <n v="120"/>
    <n v="25"/>
    <n v="0"/>
    <s v="Late"/>
    <s v="11-30 Min"/>
    <n v="1.5136496149594922"/>
    <n v="2.4166666666666665"/>
    <n v="0.62633777170737615"/>
  </r>
  <r>
    <s v="ljsx145643857"/>
    <n v="39"/>
    <n v="4.5999999999999996"/>
    <n v="18.530963"/>
    <n v="73.828971999999993"/>
    <n v="18.580963000000001"/>
    <n v="73.878972000000005"/>
    <d v="2022-03-26T00:00:00"/>
    <d v="1899-12-30T20:45:00"/>
    <d v="1899-12-30T20:55:00"/>
    <s v="Fog"/>
    <x v="1"/>
    <x v="1"/>
    <x v="1"/>
    <n v="165"/>
    <s v="Apparel"/>
    <n v="120"/>
    <n v="45"/>
    <n v="0"/>
    <s v="Late"/>
    <s v="30 Min+"/>
    <n v="7.6610179467853357"/>
    <n v="2.75"/>
    <n v="2.78582470792194"/>
  </r>
  <r>
    <s v="hbqp536057459"/>
    <n v="35"/>
    <n v="4.9000000000000004"/>
    <n v="21.170798000000001"/>
    <n v="72.790488999999994"/>
    <n v="21.300798"/>
    <n v="72.920489000000003"/>
    <d v="2022-03-23T00:00:00"/>
    <d v="1899-12-30T17:35:00"/>
    <d v="1899-12-30T17:45:00"/>
    <s v="Cloudy"/>
    <x v="3"/>
    <x v="0"/>
    <x v="1"/>
    <n v="46"/>
    <s v="Grocery"/>
    <n v="120"/>
    <n v="-74"/>
    <n v="1"/>
    <s v="On Time"/>
    <s v="On Time/Early"/>
    <n v="19.761066328346356"/>
    <n v="0.76666666666666672"/>
    <n v="25.775303906538724"/>
  </r>
  <r>
    <s v="iyws190052767"/>
    <n v="26"/>
    <n v="4.5999999999999996"/>
    <n v="22.753838999999999"/>
    <n v="75.897429000000002"/>
    <n v="22.823839"/>
    <n v="75.967428999999996"/>
    <d v="2022-03-25T00:00:00"/>
    <d v="1899-12-30T17:45:00"/>
    <d v="1899-12-30T17:55:00"/>
    <s v="Fog"/>
    <x v="3"/>
    <x v="1"/>
    <x v="1"/>
    <n v="125"/>
    <s v="Snacks"/>
    <n v="120"/>
    <n v="5"/>
    <n v="0"/>
    <s v="Late"/>
    <s v="1-10 Min"/>
    <n v="10.586817607364619"/>
    <n v="2.0833333333333335"/>
    <n v="5.0816724515350167"/>
  </r>
  <r>
    <s v="tlpz815201844"/>
    <n v="30"/>
    <n v="4.3"/>
    <n v="0"/>
    <n v="0"/>
    <n v="0.09"/>
    <n v="0.09"/>
    <d v="2022-02-16T00:00:00"/>
    <d v="1899-12-30T20:00:00"/>
    <d v="1899-12-30T20:10:00"/>
    <s v="Fog"/>
    <x v="1"/>
    <x v="1"/>
    <x v="1"/>
    <n v="200"/>
    <s v="Electronics"/>
    <n v="120"/>
    <n v="80"/>
    <n v="0"/>
    <s v="Late"/>
    <s v="30 Min+"/>
    <n v="14.152800689540388"/>
    <n v="3.3333333333333335"/>
    <n v="4.2458402068621162"/>
  </r>
  <r>
    <s v="mfzw770566621"/>
    <n v="26"/>
    <n v="4.9000000000000004"/>
    <n v="13.044694"/>
    <n v="80.261470000000003"/>
    <n v="13.124694"/>
    <n v="80.341470000000001"/>
    <d v="2022-03-20T00:00:00"/>
    <d v="1899-12-30T23:25:00"/>
    <d v="1899-12-30T23:35:00"/>
    <s v="Cloudy"/>
    <x v="2"/>
    <x v="0"/>
    <x v="1"/>
    <n v="120"/>
    <s v="Kitchen"/>
    <n v="120"/>
    <n v="0"/>
    <n v="1"/>
    <s v="On Time"/>
    <s v="On Time/Early"/>
    <n v="12.418029174685243"/>
    <n v="2"/>
    <n v="6.2090145873426215"/>
  </r>
  <r>
    <s v="rccm616324631"/>
    <n v="32"/>
    <n v="4.2"/>
    <n v="17.412330000000001"/>
    <n v="78.449653999999995"/>
    <n v="17.52233"/>
    <n v="78.559653999999995"/>
    <d v="2022-03-04T00:00:00"/>
    <d v="1899-12-30T21:30:00"/>
    <d v="1899-12-30T21:40:00"/>
    <s v="Sandstorms"/>
    <x v="1"/>
    <x v="1"/>
    <x v="0"/>
    <n v="185"/>
    <s v="Snacks"/>
    <n v="120"/>
    <n v="65"/>
    <n v="0"/>
    <s v="Late"/>
    <s v="30 Min+"/>
    <n v="16.903757254873987"/>
    <n v="3.0833333333333335"/>
    <n v="5.4822996502294012"/>
  </r>
  <r>
    <s v="lkvr491157671"/>
    <n v="35"/>
    <n v="4.9000000000000004"/>
    <n v="19.120083000000001"/>
    <n v="72.907385000000005"/>
    <n v="19.190083000000001"/>
    <n v="72.977384999999998"/>
    <d v="2022-03-27T00:00:00"/>
    <d v="1899-12-30T21:35:00"/>
    <d v="1899-12-30T21:45:00"/>
    <s v="Sunny"/>
    <x v="1"/>
    <x v="1"/>
    <x v="1"/>
    <n v="27"/>
    <s v="Grocery"/>
    <n v="120"/>
    <n v="-93"/>
    <n v="1"/>
    <s v="On Time"/>
    <s v="On Time/Early"/>
    <n v="10.707345039851095"/>
    <n v="0.45"/>
    <n v="23.79410008855799"/>
  </r>
  <r>
    <s v="vzof428058486"/>
    <n v="34"/>
    <n v="5"/>
    <n v="17.411028000000002"/>
    <n v="78.329644999999999"/>
    <n v="17.501028000000002"/>
    <n v="78.419645000000003"/>
    <d v="2022-03-02T00:00:00"/>
    <d v="1899-12-30T00:00:00"/>
    <d v="1899-12-30T00:10:00"/>
    <s v="Sunny"/>
    <x v="2"/>
    <x v="0"/>
    <x v="0"/>
    <n v="95"/>
    <s v="Toys"/>
    <n v="120"/>
    <n v="-25"/>
    <n v="1"/>
    <s v="On Time"/>
    <s v="On Time/Early"/>
    <n v="13.830756172507945"/>
    <n v="1.5833333333333333"/>
    <n v="8.7352144247418604"/>
  </r>
  <r>
    <s v="nouu164533826"/>
    <n v="27"/>
    <n v="4.7"/>
    <n v="18.994236999999998"/>
    <n v="72.825552999999999"/>
    <n v="19.074237"/>
    <n v="72.905552999999998"/>
    <d v="2022-04-04T00:00:00"/>
    <d v="1899-12-30T18:00:00"/>
    <d v="1899-12-30T18:10:00"/>
    <s v="Fog"/>
    <x v="3"/>
    <x v="1"/>
    <x v="1"/>
    <n v="155"/>
    <s v="Shoes"/>
    <n v="120"/>
    <n v="35"/>
    <n v="0"/>
    <s v="Late"/>
    <s v="30 Min+"/>
    <n v="12.241181140484038"/>
    <n v="2.5833333333333335"/>
    <n v="4.7385217318002724"/>
  </r>
  <r>
    <s v="hcsy076856192"/>
    <n v="26"/>
    <n v="4.8"/>
    <n v="12.321213999999999"/>
    <n v="76.621093999999999"/>
    <n v="12.431214000000001"/>
    <n v="76.731093999999999"/>
    <d v="2022-03-12T00:00:00"/>
    <d v="1899-12-30T19:10:00"/>
    <d v="1899-12-30T19:20:00"/>
    <s v="Sunny"/>
    <x v="1"/>
    <x v="1"/>
    <x v="1"/>
    <n v="100"/>
    <s v="Electronics"/>
    <n v="120"/>
    <n v="-20"/>
    <n v="1"/>
    <s v="On Time"/>
    <s v="On Time/Early"/>
    <n v="17.098061238700911"/>
    <n v="1.6666666666666667"/>
    <n v="10.258836743220547"/>
  </r>
  <r>
    <s v="gpnj598431319"/>
    <n v="24"/>
    <n v="4.7"/>
    <n v="12.986046999999999"/>
    <n v="80.218114"/>
    <n v="13.036047"/>
    <n v="80.268113999999997"/>
    <d v="2022-03-19T00:00:00"/>
    <d v="1899-12-30T17:30:00"/>
    <d v="1899-12-30T17:35:00"/>
    <s v="Sandstorms"/>
    <x v="3"/>
    <x v="0"/>
    <x v="1"/>
    <n v="145"/>
    <s v="Skincare"/>
    <n v="120"/>
    <n v="25"/>
    <n v="0"/>
    <s v="Late"/>
    <s v="11-30 Min"/>
    <n v="7.7623942971949074"/>
    <n v="2.4166666666666665"/>
    <n v="3.2120252264254789"/>
  </r>
  <r>
    <s v="wuzf796836874"/>
    <n v="35"/>
    <n v="4.9000000000000004"/>
    <n v="18.514209999999999"/>
    <n v="73.838429000000005"/>
    <n v="18.564209999999999"/>
    <n v="73.888429000000002"/>
    <d v="2022-03-21T00:00:00"/>
    <d v="1899-12-30T17:20:00"/>
    <d v="1899-12-30T17:30:00"/>
    <s v="Windy"/>
    <x v="3"/>
    <x v="0"/>
    <x v="1"/>
    <n v="190"/>
    <s v="Sports"/>
    <n v="120"/>
    <n v="70"/>
    <n v="0"/>
    <s v="Late"/>
    <s v="30 Min+"/>
    <n v="7.6613737192705162"/>
    <n v="3.1666666666666665"/>
    <n v="2.419381174506479"/>
  </r>
  <r>
    <s v="vpcm604881333"/>
    <n v="28"/>
    <n v="4.8"/>
    <n v="22.753658999999999"/>
    <n v="75.903364999999994"/>
    <n v="22.803659"/>
    <n v="75.953365000000005"/>
    <d v="2022-03-26T00:00:00"/>
    <d v="1899-12-30T22:25:00"/>
    <d v="1899-12-30T22:35:00"/>
    <s v="Fog"/>
    <x v="2"/>
    <x v="1"/>
    <x v="1"/>
    <n v="75"/>
    <s v="Cosmetics"/>
    <n v="120"/>
    <n v="-45"/>
    <n v="1"/>
    <s v="On Time"/>
    <s v="On Time/Early"/>
    <n v="7.5622720548258471"/>
    <n v="1.25"/>
    <n v="6.0498176438606777"/>
  </r>
  <r>
    <s v="wnnx611115170"/>
    <n v="23"/>
    <n v="4.7"/>
    <n v="18.593481000000001"/>
    <n v="73.785900999999996"/>
    <n v="18.723481"/>
    <n v="73.915901000000005"/>
    <d v="2022-04-06T00:00:00"/>
    <d v="1899-12-30T18:30:00"/>
    <d v="1899-12-30T18:40:00"/>
    <s v="Windy"/>
    <x v="3"/>
    <x v="1"/>
    <x v="1"/>
    <n v="115"/>
    <s v="Sports"/>
    <n v="120"/>
    <n v="-5"/>
    <n v="1"/>
    <s v="On Time"/>
    <s v="On Time/Early"/>
    <n v="19.912967189185153"/>
    <n v="1.9166666666666667"/>
    <n v="10.389374185661818"/>
  </r>
  <r>
    <s v="lisn502358118"/>
    <n v="31"/>
    <n v="4.3"/>
    <n v="22.547186"/>
    <n v="88.350679999999997"/>
    <n v="22.557186000000002"/>
    <n v="88.360680000000002"/>
    <d v="2022-02-15T00:00:00"/>
    <d v="1899-12-30T10:50:00"/>
    <d v="1899-12-30T11:00:00"/>
    <s v="Sandstorms"/>
    <x v="2"/>
    <x v="0"/>
    <x v="1"/>
    <n v="105"/>
    <s v="Electronics"/>
    <n v="120"/>
    <n v="-15"/>
    <n v="1"/>
    <s v="On Time"/>
    <s v="On Time/Early"/>
    <n v="1.5136030308447554"/>
    <n v="1.75"/>
    <n v="0.86491601762557457"/>
  </r>
  <r>
    <s v="uimh773390111"/>
    <n v="38"/>
    <n v="4.9000000000000004"/>
    <n v="22.547186"/>
    <n v="88.350679999999997"/>
    <n v="22.597185"/>
    <n v="88.400679999999994"/>
    <d v="2022-02-11T00:00:00"/>
    <d v="1899-12-30T21:55:00"/>
    <d v="1899-12-30T22:00:00"/>
    <s v="Windy"/>
    <x v="1"/>
    <x v="2"/>
    <x v="1"/>
    <n v="140"/>
    <s v="Kitchen"/>
    <n v="120"/>
    <n v="20"/>
    <n v="0"/>
    <s v="Late"/>
    <s v="11-30 Min"/>
    <n v="7.5674281305039894"/>
    <n v="2.3333333333333335"/>
    <n v="3.2431834845017096"/>
  </r>
  <r>
    <s v="wbhm884911546"/>
    <n v="20"/>
    <n v="4.7"/>
    <n v="26.902328000000001"/>
    <n v="75.794257000000002"/>
    <n v="26.912327999999999"/>
    <n v="75.804257000000007"/>
    <d v="2022-04-01T00:00:00"/>
    <d v="1899-12-30T11:55:00"/>
    <d v="1899-12-30T12:10:00"/>
    <s v="Windy"/>
    <x v="0"/>
    <x v="0"/>
    <x v="1"/>
    <n v="140"/>
    <s v="Toys"/>
    <n v="120"/>
    <n v="20"/>
    <n v="0"/>
    <s v="Late"/>
    <s v="11-30 Min"/>
    <n v="1.4898458830604986"/>
    <n v="2.3333333333333335"/>
    <n v="0.63850537845449939"/>
  </r>
  <r>
    <s v="mkez677911628"/>
    <n v="23"/>
    <n v="4.5"/>
    <n v="11.020910000000001"/>
    <n v="76.940432000000001"/>
    <n v="11.07091"/>
    <n v="76.990431999999998"/>
    <d v="2022-04-01T00:00:00"/>
    <d v="1899-12-30T22:55:00"/>
    <d v="1899-12-30T23:10:00"/>
    <s v="Fog"/>
    <x v="2"/>
    <x v="2"/>
    <x v="3"/>
    <n v="60"/>
    <s v="Toys"/>
    <n v="120"/>
    <n v="-60"/>
    <n v="1"/>
    <s v="On Time"/>
    <s v="On Time/Early"/>
    <n v="7.7901770038738647"/>
    <n v="1"/>
    <n v="7.7901770038738647"/>
  </r>
  <r>
    <s v="qebc241203555"/>
    <n v="39"/>
    <n v="4.5999999999999996"/>
    <n v="25.457687"/>
    <n v="81.835584999999995"/>
    <n v="25.547687"/>
    <n v="81.925584999999998"/>
    <d v="2022-02-14T00:00:00"/>
    <d v="1899-12-30T18:30:00"/>
    <d v="1899-12-30T18:40:00"/>
    <s v="Stormy"/>
    <x v="3"/>
    <x v="1"/>
    <x v="1"/>
    <n v="28"/>
    <s v="Grocery"/>
    <n v="120"/>
    <n v="-92"/>
    <n v="1"/>
    <s v="On Time"/>
    <s v="On Time/Early"/>
    <n v="13.480957507807975"/>
    <n v="0.46666666666666667"/>
    <n v="28.887766088159946"/>
  </r>
  <r>
    <s v="mkpa182440997"/>
    <n v="28"/>
    <n v="4.9000000000000004"/>
    <n v="12.310972"/>
    <n v="76.659263999999993"/>
    <n v="12.350972000000001"/>
    <n v="76.699263999999999"/>
    <d v="2022-03-15T00:00:00"/>
    <d v="1899-12-30T16:45:00"/>
    <d v="1899-12-30T16:50:00"/>
    <s v="Stormy"/>
    <x v="3"/>
    <x v="2"/>
    <x v="1"/>
    <n v="135"/>
    <s v="Pet Supplies"/>
    <n v="120"/>
    <n v="15"/>
    <n v="0"/>
    <s v="Late"/>
    <s v="11-30 Min"/>
    <n v="6.2180023477498967"/>
    <n v="2.25"/>
    <n v="2.763556598999954"/>
  </r>
  <r>
    <s v="rgpq887248641"/>
    <n v="29"/>
    <n v="4.9000000000000004"/>
    <n v="10.006881"/>
    <n v="76.345397000000006"/>
    <n v="10.136881000000001"/>
    <n v="76.475397000000001"/>
    <d v="2022-02-12T00:00:00"/>
    <d v="1899-12-30T18:30:00"/>
    <d v="1899-12-30T18:35:00"/>
    <s v="Cloudy"/>
    <x v="3"/>
    <x v="0"/>
    <x v="0"/>
    <n v="160"/>
    <s v="Kitchen"/>
    <n v="120"/>
    <n v="40"/>
    <n v="0"/>
    <s v="Late"/>
    <s v="30 Min+"/>
    <n v="20.286025937874705"/>
    <n v="2.6666666666666665"/>
    <n v="7.6072597267030142"/>
  </r>
  <r>
    <s v="mdgd705848160"/>
    <n v="21"/>
    <n v="4.7"/>
    <n v="21.175975000000001"/>
    <n v="72.795502999999997"/>
    <n v="21.205974999999999"/>
    <n v="72.825502999999998"/>
    <d v="2022-03-26T00:00:00"/>
    <d v="1899-12-30T22:20:00"/>
    <d v="1899-12-30T22:25:00"/>
    <s v="Sunny"/>
    <x v="2"/>
    <x v="0"/>
    <x v="1"/>
    <n v="95"/>
    <s v="Kitchen"/>
    <n v="120"/>
    <n v="-25"/>
    <n v="1"/>
    <s v="On Time"/>
    <s v="On Time/Early"/>
    <n v="4.5608906576650714"/>
    <n v="1.5833333333333333"/>
    <n v="2.8805625206305714"/>
  </r>
  <r>
    <s v="wfil534609822"/>
    <n v="21"/>
    <n v="4.5999999999999996"/>
    <n v="21.160522"/>
    <n v="72.771477000000004"/>
    <n v="21.270522"/>
    <n v="72.881477000000004"/>
    <d v="2022-03-29T00:00:00"/>
    <d v="1899-12-30T22:35:00"/>
    <d v="1899-12-30T22:50:00"/>
    <s v="Fog"/>
    <x v="2"/>
    <x v="0"/>
    <x v="0"/>
    <n v="100"/>
    <s v="Apparel"/>
    <n v="120"/>
    <n v="-20"/>
    <n v="1"/>
    <s v="On Time"/>
    <s v="On Time/Early"/>
    <n v="16.721971571216756"/>
    <n v="1.6666666666666667"/>
    <n v="10.033182942730052"/>
  </r>
  <r>
    <s v="uuil439856493"/>
    <n v="23"/>
    <n v="4.7"/>
    <n v="18.514209999999999"/>
    <n v="73.838429000000005"/>
    <n v="18.52421"/>
    <n v="73.848428999999996"/>
    <d v="2022-04-05T00:00:00"/>
    <d v="1899-12-30T10:00:00"/>
    <d v="1899-12-30T10:15:00"/>
    <s v="Fog"/>
    <x v="2"/>
    <x v="1"/>
    <x v="0"/>
    <n v="85"/>
    <s v="Electronics"/>
    <n v="120"/>
    <n v="-35"/>
    <n v="1"/>
    <s v="On Time"/>
    <s v="On Time/Early"/>
    <n v="1.5323596440804375"/>
    <n v="1.4166666666666667"/>
    <n v="1.0816656311156028"/>
  </r>
  <r>
    <s v="krqg349019674"/>
    <n v="38"/>
    <n v="4.8"/>
    <n v="13.066762000000001"/>
    <n v="80.251864999999995"/>
    <n v="13.096762"/>
    <n v="80.281864999999996"/>
    <d v="2022-03-03T00:00:00"/>
    <d v="1899-12-30T23:00:00"/>
    <d v="1899-12-30T23:15:00"/>
    <s v="Sunny"/>
    <x v="2"/>
    <x v="0"/>
    <x v="1"/>
    <n v="135"/>
    <s v="Outdoors"/>
    <n v="120"/>
    <n v="15"/>
    <n v="0"/>
    <s v="Late"/>
    <s v="11-30 Min"/>
    <n v="4.6567880952863154"/>
    <n v="2.25"/>
    <n v="2.069683597905029"/>
  </r>
  <r>
    <s v="dljd778036823"/>
    <n v="36"/>
    <n v="5"/>
    <n v="11.025083"/>
    <n v="77.015393000000003"/>
    <n v="11.085082999999999"/>
    <n v="77.075393000000005"/>
    <d v="2022-03-05T00:00:00"/>
    <d v="1899-12-30T20:30:00"/>
    <d v="1899-12-30T20:45:00"/>
    <s v="Fog"/>
    <x v="1"/>
    <x v="0"/>
    <x v="1"/>
    <n v="130"/>
    <s v="Shoes"/>
    <n v="120"/>
    <n v="10"/>
    <n v="0"/>
    <s v="Late"/>
    <s v="1-10 Min"/>
    <n v="9.3480689239568928"/>
    <n v="2.1666666666666665"/>
    <n v="4.3144933495185658"/>
  </r>
  <r>
    <s v="ncwx682697219"/>
    <n v="36"/>
    <n v="4.8"/>
    <n v="22.722633999999999"/>
    <n v="75.886959000000004"/>
    <n v="22.772634"/>
    <n v="75.936959000000002"/>
    <d v="2022-03-13T00:00:00"/>
    <d v="1899-12-30T23:35:00"/>
    <d v="1899-12-30T23:45:00"/>
    <s v="Sunny"/>
    <x v="2"/>
    <x v="2"/>
    <x v="1"/>
    <n v="55"/>
    <s v="Apparel"/>
    <n v="120"/>
    <n v="-65"/>
    <n v="1"/>
    <s v="On Time"/>
    <s v="On Time/Early"/>
    <n v="7.5630617006193352"/>
    <n v="0.91666666666666663"/>
    <n v="8.2506127643120024"/>
  </r>
  <r>
    <s v="tuue597674751"/>
    <n v="25"/>
    <n v="4.7"/>
    <n v="12.323978"/>
    <n v="76.627960999999999"/>
    <n v="12.343978"/>
    <n v="76.647960999999995"/>
    <d v="2022-03-11T00:00:00"/>
    <d v="1899-12-30T09:55:00"/>
    <d v="1899-12-30T10:00:00"/>
    <s v="Stormy"/>
    <x v="2"/>
    <x v="1"/>
    <x v="1"/>
    <n v="85"/>
    <s v="Shoes"/>
    <n v="120"/>
    <n v="-35"/>
    <n v="1"/>
    <s v="On Time"/>
    <s v="On Time/Early"/>
    <n v="3.1089837874773201"/>
    <n v="1.4166666666666667"/>
    <n v="2.1945767911604612"/>
  </r>
  <r>
    <s v="zyvu529117333"/>
    <n v="35"/>
    <n v="4.2"/>
    <n v="18.530963"/>
    <n v="73.828971999999993"/>
    <n v="18.660962999999999"/>
    <n v="73.958972000000003"/>
    <d v="2022-03-02T00:00:00"/>
    <d v="1899-12-30T20:45:00"/>
    <d v="1899-12-30T20:55:00"/>
    <s v="Windy"/>
    <x v="1"/>
    <x v="1"/>
    <x v="0"/>
    <n v="170"/>
    <s v="Outdoors"/>
    <n v="120"/>
    <n v="50"/>
    <n v="0"/>
    <s v="Late"/>
    <s v="30 Min+"/>
    <n v="19.916432534114815"/>
    <n v="2.8333333333333335"/>
    <n v="7.0293291296875813"/>
  </r>
  <r>
    <s v="mwec902427320"/>
    <n v="23"/>
    <m/>
    <n v="26.471616999999998"/>
    <n v="80.313564"/>
    <n v="26.541616999999999"/>
    <n v="80.383564000000007"/>
    <d v="2022-02-12T00:00:00"/>
    <d v="1899-12-30T22:35:00"/>
    <d v="1899-12-30T22:45:00"/>
    <s v="Sunny"/>
    <x v="2"/>
    <x v="1"/>
    <x v="1"/>
    <n v="125"/>
    <s v="Shoes"/>
    <n v="120"/>
    <n v="5"/>
    <n v="0"/>
    <s v="Late"/>
    <s v="1-10 Min"/>
    <n v="10.44521951959703"/>
    <n v="2.0833333333333335"/>
    <n v="5.0137053694065745"/>
  </r>
  <r>
    <s v="pmhp747959122"/>
    <n v="33"/>
    <n v="4.2"/>
    <n v="26.47"/>
    <n v="80.349999999999994"/>
    <n v="26.55"/>
    <n v="80.430000000000007"/>
    <d v="2022-02-18T00:00:00"/>
    <d v="1899-12-30T23:20:00"/>
    <d v="1899-12-30T23:35:00"/>
    <s v="Fog"/>
    <x v="2"/>
    <x v="2"/>
    <x v="0"/>
    <n v="195"/>
    <s v="Skincare"/>
    <n v="120"/>
    <n v="75"/>
    <n v="0"/>
    <s v="Late"/>
    <s v="30 Min+"/>
    <n v="11.937237212121852"/>
    <n v="3.25"/>
    <n v="3.6729960652682623"/>
  </r>
  <r>
    <s v="sqxw485816759"/>
    <n v="22"/>
    <n v="5"/>
    <n v="0"/>
    <n v="0"/>
    <n v="0.02"/>
    <n v="0.02"/>
    <d v="2022-03-07T00:00:00"/>
    <d v="1899-12-30T08:10:00"/>
    <d v="1899-12-30T08:20:00"/>
    <s v="Sandstorms"/>
    <x v="2"/>
    <x v="2"/>
    <x v="1"/>
    <n v="55"/>
    <s v="Apparel"/>
    <n v="120"/>
    <n v="-65"/>
    <n v="1"/>
    <s v="On Time"/>
    <s v="On Time/Early"/>
    <n v="3.1450674360289312"/>
    <n v="0.91666666666666663"/>
    <n v="3.4309826574861071"/>
  </r>
  <r>
    <s v="droj979031172"/>
    <n v="39"/>
    <n v="4.8"/>
    <n v="21.183433999999998"/>
    <n v="72.814492000000001"/>
    <n v="21.243434000000001"/>
    <n v="72.874492000000004"/>
    <d v="2022-03-03T00:00:00"/>
    <d v="1899-12-30T19:30:00"/>
    <d v="1899-12-30T19:45:00"/>
    <s v="Cloudy"/>
    <x v="1"/>
    <x v="0"/>
    <x v="1"/>
    <n v="175"/>
    <s v="Kitchen"/>
    <n v="120"/>
    <n v="55"/>
    <n v="0"/>
    <s v="Late"/>
    <s v="30 Min+"/>
    <n v="9.1211361190069606"/>
    <n v="2.9166666666666665"/>
    <n v="3.1272466693738155"/>
  </r>
  <r>
    <s v="mtdi211739136"/>
    <n v="28"/>
    <n v="4.5999999999999996"/>
    <n v="26.846156000000001"/>
    <n v="75.802300000000002"/>
    <n v="26.866156"/>
    <n v="75.822299999999998"/>
    <d v="2022-04-01T00:00:00"/>
    <d v="1899-12-30T11:55:00"/>
    <d v="1899-12-30T12:00:00"/>
    <s v="Stormy"/>
    <x v="0"/>
    <x v="1"/>
    <x v="1"/>
    <n v="65"/>
    <s v="Pet Supplies"/>
    <n v="120"/>
    <n v="-55"/>
    <n v="1"/>
    <s v="On Time"/>
    <s v="On Time/Early"/>
    <n v="2.9802895428181908"/>
    <n v="1.0833333333333333"/>
    <n v="2.7510365010629454"/>
  </r>
  <r>
    <s v="xopn119827262"/>
    <n v="24"/>
    <n v="4"/>
    <n v="22.533662"/>
    <n v="88.366217000000006"/>
    <n v="22.663661999999999"/>
    <n v="88.496217000000001"/>
    <d v="2022-02-14T00:00:00"/>
    <d v="1899-12-30T18:45:00"/>
    <d v="1899-12-30T18:50:00"/>
    <s v="Cloudy"/>
    <x v="3"/>
    <x v="0"/>
    <x v="1"/>
    <n v="175"/>
    <s v="Toys"/>
    <n v="120"/>
    <n v="55"/>
    <n v="0"/>
    <s v="Late"/>
    <s v="30 Min+"/>
    <n v="19.673782443839031"/>
    <n v="2.9166666666666665"/>
    <n v="6.7452968378876683"/>
  </r>
  <r>
    <s v="ocvn263737827"/>
    <n v="23"/>
    <n v="4.7"/>
    <n v="12.3085"/>
    <n v="76.665807999999998"/>
    <n v="12.3485"/>
    <n v="76.705808000000005"/>
    <d v="2022-03-03T00:00:00"/>
    <d v="1899-12-30T15:50:00"/>
    <d v="1899-12-30T15:55:00"/>
    <s v="Fog"/>
    <x v="3"/>
    <x v="0"/>
    <x v="1"/>
    <n v="70"/>
    <s v="Clothing"/>
    <n v="120"/>
    <n v="-50"/>
    <n v="1"/>
    <s v="On Time"/>
    <s v="On Time/Early"/>
    <n v="6.2180309838340824"/>
    <n v="1.1666666666666667"/>
    <n v="5.3297408432863556"/>
  </r>
  <r>
    <s v="mbuk158923487"/>
    <n v="38"/>
    <n v="4.8"/>
    <n v="18.536562"/>
    <n v="73.896484999999998"/>
    <n v="18.626562"/>
    <n v="73.986485000000002"/>
    <d v="2022-03-27T00:00:00"/>
    <d v="1899-12-30T23:50:00"/>
    <d v="1899-12-30T23:55:00"/>
    <s v="Fog"/>
    <x v="2"/>
    <x v="0"/>
    <x v="1"/>
    <n v="215"/>
    <s v="Jewelry"/>
    <n v="120"/>
    <n v="95"/>
    <n v="0"/>
    <s v="Late"/>
    <s v="30 Min+"/>
    <n v="13.788852089893497"/>
    <n v="3.5833333333333335"/>
    <n v="3.84805174601679"/>
  </r>
  <r>
    <s v="chjy721435661"/>
    <n v="21"/>
    <n v="4.9000000000000004"/>
    <n v="11.003007999999999"/>
    <n v="76.975440000000006"/>
    <n v="11.053008999999999"/>
    <n v="77.025440000000003"/>
    <d v="2022-04-03T00:00:00"/>
    <d v="1899-12-30T21:00:00"/>
    <d v="1899-12-30T21:05:00"/>
    <s v="Stormy"/>
    <x v="1"/>
    <x v="0"/>
    <x v="1"/>
    <n v="140"/>
    <s v="Pet Supplies"/>
    <n v="120"/>
    <n v="20"/>
    <n v="0"/>
    <s v="Late"/>
    <s v="11-30 Min"/>
    <n v="7.790489305320345"/>
    <n v="2.3333333333333335"/>
    <n v="3.3387811308515762"/>
  </r>
  <r>
    <s v="uvik313082547"/>
    <n v="34"/>
    <n v="4"/>
    <n v="26.902908"/>
    <n v="75.792934000000002"/>
    <n v="26.952908000000001"/>
    <n v="75.842934"/>
    <d v="2022-04-05T00:00:00"/>
    <d v="1899-12-30T21:10:00"/>
    <d v="1899-12-30T21:25:00"/>
    <s v="Sandstorms"/>
    <x v="1"/>
    <x v="0"/>
    <x v="1"/>
    <n v="210"/>
    <s v="Sports"/>
    <n v="120"/>
    <n v="90"/>
    <n v="0"/>
    <s v="Late"/>
    <s v="30 Min+"/>
    <n v="7.4486275543718312"/>
    <n v="3.5"/>
    <n v="2.1281793012490948"/>
  </r>
  <r>
    <s v="wfcx208059100"/>
    <n v="20"/>
    <n v="4.7"/>
    <n v="22.722633999999999"/>
    <n v="75.886959000000004"/>
    <n v="22.832633999999999"/>
    <n v="75.996959000000004"/>
    <d v="2022-04-04T00:00:00"/>
    <d v="1899-12-30T19:20:00"/>
    <d v="1899-12-30T19:30:00"/>
    <s v="Windy"/>
    <x v="1"/>
    <x v="0"/>
    <x v="1"/>
    <n v="130"/>
    <s v="Pet Supplies"/>
    <n v="120"/>
    <n v="10"/>
    <n v="0"/>
    <s v="Late"/>
    <s v="1-10 Min"/>
    <n v="16.637054385125143"/>
    <n v="2.1666666666666665"/>
    <n v="7.678640485442374"/>
  </r>
  <r>
    <s v="vrsm325575083"/>
    <n v="21"/>
    <n v="4.5"/>
    <n v="0"/>
    <n v="0"/>
    <n v="0.01"/>
    <n v="0.01"/>
    <d v="2022-04-03T00:00:00"/>
    <d v="1899-12-30T09:25:00"/>
    <d v="1899-12-30T09:30:00"/>
    <s v="Sunny"/>
    <x v="2"/>
    <x v="0"/>
    <x v="1"/>
    <n v="80"/>
    <s v="Snacks"/>
    <n v="120"/>
    <n v="-40"/>
    <n v="1"/>
    <s v="On Time"/>
    <s v="On Time/Early"/>
    <n v="1.5725337268142721"/>
    <n v="1.3333333333333333"/>
    <n v="1.1794002951107041"/>
  </r>
  <r>
    <s v="btpp733933115"/>
    <n v="33"/>
    <n v="4.8"/>
    <n v="0"/>
    <n v="0"/>
    <n v="7.0000000000000007E-2"/>
    <n v="7.0000000000000007E-2"/>
    <d v="2022-03-20T00:00:00"/>
    <d v="1899-12-30T22:10:00"/>
    <d v="1899-12-30T22:20:00"/>
    <s v="Sunny"/>
    <x v="2"/>
    <x v="1"/>
    <x v="1"/>
    <n v="115"/>
    <s v="Clothing"/>
    <n v="120"/>
    <n v="-5"/>
    <n v="1"/>
    <s v="On Time"/>
    <s v="On Time/Early"/>
    <n v="11.007734763484983"/>
    <n v="1.9166666666666667"/>
    <n v="5.7431659635573817"/>
  </r>
  <r>
    <s v="smti125719471"/>
    <n v="25"/>
    <n v="4.8"/>
    <n v="23.359407000000001"/>
    <n v="85.325055000000006"/>
    <n v="23.389406999999999"/>
    <n v="85.355054999999993"/>
    <d v="2022-03-13T00:00:00"/>
    <d v="1899-12-30T19:00:00"/>
    <d v="1899-12-30T19:05:00"/>
    <s v="Sandstorms"/>
    <x v="3"/>
    <x v="0"/>
    <x v="0"/>
    <n v="70"/>
    <s v="Kitchen"/>
    <n v="120"/>
    <n v="-50"/>
    <n v="1"/>
    <s v="On Time"/>
    <s v="On Time/Early"/>
    <n v="4.5281587386182327"/>
    <n v="1.1666666666666667"/>
    <n v="3.8812789188156276"/>
  </r>
  <r>
    <s v="dupt809280302"/>
    <n v="30"/>
    <n v="4.5"/>
    <n v="12.933298000000001"/>
    <n v="77.614293000000004"/>
    <n v="13.023298"/>
    <n v="77.704293000000007"/>
    <d v="2022-04-06T00:00:00"/>
    <d v="1899-12-30T17:25:00"/>
    <d v="1899-12-30T17:30:00"/>
    <s v="Windy"/>
    <x v="3"/>
    <x v="1"/>
    <x v="0"/>
    <n v="115"/>
    <s v="Skincare"/>
    <n v="120"/>
    <n v="-5"/>
    <n v="1"/>
    <s v="On Time"/>
    <s v="On Time/Early"/>
    <n v="13.973206772868782"/>
    <n v="1.9166666666666667"/>
    <n v="7.2903687510619726"/>
  </r>
  <r>
    <s v="dcoe574729228"/>
    <n v="25"/>
    <n v="4.8"/>
    <n v="12.323978"/>
    <n v="76.627960999999999"/>
    <n v="12.333978"/>
    <n v="76.637961000000004"/>
    <d v="2022-03-07T00:00:00"/>
    <d v="1899-12-30T11:40:00"/>
    <d v="1899-12-30T11:55:00"/>
    <s v="Cloudy"/>
    <x v="0"/>
    <x v="0"/>
    <x v="1"/>
    <n v="130"/>
    <s v="Pet Supplies"/>
    <n v="120"/>
    <n v="10"/>
    <n v="0"/>
    <s v="Late"/>
    <s v="1-10 Min"/>
    <n v="1.5545063774520886"/>
    <n v="2.1666666666666665"/>
    <n v="0.71746448190096401"/>
  </r>
  <r>
    <s v="netl427161154"/>
    <n v="30"/>
    <n v="4.2"/>
    <n v="12.326356000000001"/>
    <n v="76.619102999999996"/>
    <n v="12.396356000000001"/>
    <n v="76.689103000000003"/>
    <d v="2022-03-06T00:00:00"/>
    <d v="1899-12-30T19:10:00"/>
    <d v="1899-12-30T19:25:00"/>
    <s v="Fog"/>
    <x v="1"/>
    <x v="1"/>
    <x v="0"/>
    <n v="190"/>
    <s v="Outdoors"/>
    <n v="120"/>
    <n v="70"/>
    <n v="0"/>
    <s v="Late"/>
    <s v="30 Min+"/>
    <n v="10.880887117399462"/>
    <n v="3.1666666666666665"/>
    <n v="3.436069616020883"/>
  </r>
  <r>
    <s v="pwmc704225943"/>
    <n v="29"/>
    <n v="4.7"/>
    <n v="15.498602999999999"/>
    <n v="73.826910999999996"/>
    <n v="15.518603000000001"/>
    <n v="73.846911000000006"/>
    <d v="2022-02-15T00:00:00"/>
    <d v="1899-12-30T10:15:00"/>
    <d v="1899-12-30T10:30:00"/>
    <s v="Cloudy"/>
    <x v="2"/>
    <x v="2"/>
    <x v="1"/>
    <n v="50"/>
    <s v="Cosmetics"/>
    <n v="120"/>
    <n v="-70"/>
    <n v="1"/>
    <s v="On Time"/>
    <s v="On Time/Early"/>
    <n v="3.0883427823117668"/>
    <n v="0.83333333333333337"/>
    <n v="3.70601133877412"/>
  </r>
  <r>
    <s v="uhsq212658833"/>
    <n v="33"/>
    <n v="4.8"/>
    <n v="21.160437000000002"/>
    <n v="72.774208999999999"/>
    <n v="21.170437"/>
    <n v="72.784209000000004"/>
    <d v="2022-04-01T00:00:00"/>
    <d v="1899-12-30T10:20:00"/>
    <d v="1899-12-30T10:30:00"/>
    <s v="Cloudy"/>
    <x v="2"/>
    <x v="0"/>
    <x v="1"/>
    <n v="80"/>
    <s v="Skincare"/>
    <n v="120"/>
    <n v="-40"/>
    <n v="1"/>
    <s v="On Time"/>
    <s v="On Time/Early"/>
    <n v="1.5204190117690113"/>
    <n v="1.3333333333333333"/>
    <n v="1.1403142588267585"/>
  </r>
  <r>
    <s v="ahav615240494"/>
    <n v="37"/>
    <n v="5"/>
    <n v="11.006686"/>
    <n v="76.951735999999997"/>
    <n v="11.026686"/>
    <n v="76.971736000000007"/>
    <d v="2022-03-17T00:00:00"/>
    <d v="1899-12-30T10:20:00"/>
    <d v="1899-12-30T10:30:00"/>
    <s v="Sunny"/>
    <x v="2"/>
    <x v="1"/>
    <x v="0"/>
    <n v="75"/>
    <s v="Skincare"/>
    <n v="120"/>
    <n v="-45"/>
    <n v="1"/>
    <s v="On Time"/>
    <s v="On Time/Early"/>
    <n v="3.1162228839481458"/>
    <n v="1.25"/>
    <n v="2.4929783071585168"/>
  </r>
  <r>
    <s v="oeyr012632445"/>
    <n v="36"/>
    <n v="3.7"/>
    <n v="26.905287000000001"/>
    <n v="75.794591999999994"/>
    <n v="26.985287"/>
    <n v="75.874592000000007"/>
    <d v="2022-03-08T00:00:00"/>
    <d v="1899-12-30T20:30:00"/>
    <d v="1899-12-30T20:40:00"/>
    <s v="Sandstorms"/>
    <x v="1"/>
    <x v="1"/>
    <x v="1"/>
    <n v="200"/>
    <s v="Electronics"/>
    <n v="120"/>
    <n v="80"/>
    <n v="0"/>
    <s v="Late"/>
    <s v="30 Min+"/>
    <n v="11.916990180559601"/>
    <n v="3.3333333333333335"/>
    <n v="3.5750970541678804"/>
  </r>
  <r>
    <s v="wqhl678786873"/>
    <n v="30"/>
    <n v="4.8"/>
    <n v="11.021278000000001"/>
    <n v="76.995017000000004"/>
    <n v="11.101278000000001"/>
    <n v="77.075017000000003"/>
    <d v="2022-03-14T00:00:00"/>
    <d v="1899-12-30T23:25:00"/>
    <d v="1899-12-30T23:35:00"/>
    <s v="Stormy"/>
    <x v="2"/>
    <x v="1"/>
    <x v="0"/>
    <n v="125"/>
    <s v="Snacks"/>
    <n v="120"/>
    <n v="5"/>
    <n v="0"/>
    <s v="Late"/>
    <s v="1-10 Min"/>
    <n v="12.463962426805734"/>
    <n v="2.0833333333333335"/>
    <n v="5.9827019648667523"/>
  </r>
  <r>
    <s v="amvb367623827"/>
    <n v="29"/>
    <n v="4.8"/>
    <n v="12.949934000000001"/>
    <n v="77.699386000000004"/>
    <n v="13.009933999999999"/>
    <n v="77.759386000000006"/>
    <d v="2022-03-03T00:00:00"/>
    <d v="1899-12-30T18:00:00"/>
    <d v="1899-12-30T18:15:00"/>
    <s v="Sunny"/>
    <x v="3"/>
    <x v="1"/>
    <x v="1"/>
    <n v="90"/>
    <s v="Electronics"/>
    <n v="120"/>
    <n v="-30"/>
    <n v="1"/>
    <s v="On Time"/>
    <s v="On Time/Early"/>
    <n v="9.3154416350569633"/>
    <n v="1.5"/>
    <n v="6.2102944233713089"/>
  </r>
  <r>
    <s v="zbwu262550485"/>
    <n v="26"/>
    <n v="5"/>
    <n v="12.352058"/>
    <n v="76.606650000000002"/>
    <n v="12.402058"/>
    <n v="76.656649999999999"/>
    <d v="2022-03-19T00:00:00"/>
    <d v="1899-12-30T22:30:00"/>
    <d v="1899-12-30T22:35:00"/>
    <s v="Stormy"/>
    <x v="2"/>
    <x v="1"/>
    <x v="1"/>
    <n v="90"/>
    <s v="Shoes"/>
    <n v="120"/>
    <n v="-30"/>
    <n v="1"/>
    <s v="On Time"/>
    <s v="On Time/Early"/>
    <n v="7.7718343033129695"/>
    <n v="1.5"/>
    <n v="5.181222868875313"/>
  </r>
  <r>
    <s v="mmqh223632833"/>
    <n v="30"/>
    <n v="4.8"/>
    <n v="12.311071999999999"/>
    <n v="76.654877999999997"/>
    <n v="12.401071999999999"/>
    <n v="76.744878"/>
    <d v="2022-03-20T00:00:00"/>
    <d v="1899-12-30T19:00:00"/>
    <d v="1899-12-30T19:15:00"/>
    <s v="Cloudy"/>
    <x v="3"/>
    <x v="0"/>
    <x v="1"/>
    <n v="175"/>
    <s v="Snacks"/>
    <n v="120"/>
    <n v="55"/>
    <n v="0"/>
    <s v="Late"/>
    <s v="30 Min+"/>
    <n v="13.989849710171008"/>
    <n v="2.9166666666666665"/>
    <n v="4.7965199006300603"/>
  </r>
  <r>
    <s v="tocv635838131"/>
    <n v="37"/>
    <n v="5"/>
    <n v="26.911377999999999"/>
    <n v="75.789034000000001"/>
    <n v="27.041378000000002"/>
    <n v="75.919033999999996"/>
    <d v="2022-03-14T00:00:00"/>
    <d v="1899-12-30T19:30:00"/>
    <d v="1899-12-30T19:45:00"/>
    <s v="Sandstorms"/>
    <x v="1"/>
    <x v="0"/>
    <x v="1"/>
    <n v="230"/>
    <s v="Jewelry"/>
    <n v="120"/>
    <n v="110"/>
    <n v="0"/>
    <s v="Late"/>
    <s v="30 Min+"/>
    <n v="19.362740471325186"/>
    <n v="3.8333333333333335"/>
    <n v="5.0511496881717877"/>
  </r>
  <r>
    <s v="ccqa623523614"/>
    <n v="26"/>
    <n v="4.7"/>
    <n v="26.849595999999998"/>
    <n v="75.800511999999998"/>
    <n v="26.989595999999999"/>
    <n v="75.940511999999998"/>
    <d v="2022-03-12T00:00:00"/>
    <d v="1899-12-30T00:00:00"/>
    <d v="1899-12-30T00:05:00"/>
    <s v="Windy"/>
    <x v="2"/>
    <x v="0"/>
    <x v="1"/>
    <n v="85"/>
    <s v="Toys"/>
    <n v="120"/>
    <n v="-35"/>
    <n v="1"/>
    <s v="On Time"/>
    <s v="On Time/Early"/>
    <n v="20.85683372485266"/>
    <n v="1.4166666666666667"/>
    <n v="14.722470864601876"/>
  </r>
  <r>
    <s v="ktma979232751"/>
    <n v="21"/>
    <n v="5"/>
    <n v="0"/>
    <n v="0"/>
    <n v="0.11"/>
    <n v="0.11"/>
    <d v="2022-03-02T00:00:00"/>
    <d v="1899-12-30T22:30:00"/>
    <d v="1899-12-30T22:35:00"/>
    <s v="Cloudy"/>
    <x v="2"/>
    <x v="0"/>
    <x v="1"/>
    <n v="120"/>
    <s v="Sports"/>
    <n v="120"/>
    <n v="0"/>
    <n v="1"/>
    <s v="On Time"/>
    <s v="On Time/Early"/>
    <n v="17.297865752927578"/>
    <n v="2"/>
    <n v="8.6489328764637889"/>
  </r>
  <r>
    <s v="qtnx136677971"/>
    <n v="38"/>
    <n v="4.2"/>
    <n v="19.003516999999999"/>
    <n v="72.827650000000006"/>
    <n v="19.073516999999999"/>
    <n v="72.897649999999999"/>
    <d v="2022-03-04T00:00:00"/>
    <d v="1899-12-30T20:30:00"/>
    <d v="1899-12-30T20:45:00"/>
    <s v="Sunny"/>
    <x v="1"/>
    <x v="0"/>
    <x v="1"/>
    <n v="34"/>
    <s v="Grocery"/>
    <n v="120"/>
    <n v="-86"/>
    <n v="1"/>
    <s v="On Time"/>
    <s v="On Time/Early"/>
    <n v="10.710903359703074"/>
    <n v="0.56666666666666665"/>
    <n v="18.901594164181898"/>
  </r>
  <r>
    <s v="ttmg104223671"/>
    <n v="27"/>
    <n v="4.7"/>
    <n v="22.744648000000002"/>
    <n v="75.894377000000006"/>
    <n v="22.814647999999998"/>
    <n v="75.964376999999999"/>
    <d v="2022-03-02T00:00:00"/>
    <d v="1899-12-30T18:15:00"/>
    <d v="1899-12-30T18:25:00"/>
    <s v="Fog"/>
    <x v="3"/>
    <x v="0"/>
    <x v="1"/>
    <n v="215"/>
    <s v="Jewelry"/>
    <n v="120"/>
    <n v="95"/>
    <n v="0"/>
    <s v="Late"/>
    <s v="30 Min+"/>
    <n v="10.587145367017696"/>
    <n v="3.5833333333333335"/>
    <n v="2.9545521954467988"/>
  </r>
  <r>
    <s v="jxti969479723"/>
    <n v="23"/>
    <n v="4.5"/>
    <n v="22.311357999999998"/>
    <n v="73.164798000000005"/>
    <n v="22.441358000000001"/>
    <n v="73.294798"/>
    <d v="2022-03-08T00:00:00"/>
    <d v="1899-12-30T23:40:00"/>
    <d v="1899-12-30T23:45:00"/>
    <s v="Stormy"/>
    <x v="2"/>
    <x v="0"/>
    <x v="0"/>
    <n v="20"/>
    <s v="Grocery"/>
    <n v="120"/>
    <n v="-100"/>
    <n v="1"/>
    <s v="On Time"/>
    <s v="On Time/Early"/>
    <n v="19.688340311587247"/>
    <n v="0.33333333333333331"/>
    <n v="59.065020934761741"/>
  </r>
  <r>
    <s v="uvby889698198"/>
    <n v="32"/>
    <n v="4.8"/>
    <n v="0"/>
    <n v="0"/>
    <n v="0.09"/>
    <n v="0.09"/>
    <d v="2022-02-12T00:00:00"/>
    <d v="1899-12-30T22:25:00"/>
    <d v="1899-12-30T22:40:00"/>
    <s v="Sandstorms"/>
    <x v="2"/>
    <x v="0"/>
    <x v="0"/>
    <n v="115"/>
    <s v="Jewelry"/>
    <n v="120"/>
    <n v="-5"/>
    <n v="1"/>
    <s v="On Time"/>
    <s v="On Time/Early"/>
    <n v="14.152800689540388"/>
    <n v="1.9166666666666667"/>
    <n v="7.3840699249775934"/>
  </r>
  <r>
    <s v="njnh169434060"/>
    <n v="37"/>
    <n v="4.9000000000000004"/>
    <n v="19.207222000000002"/>
    <n v="72.972280999999995"/>
    <n v="19.287222"/>
    <n v="73.052280999999994"/>
    <d v="2022-03-12T00:00:00"/>
    <d v="1899-12-30T23:50:00"/>
    <d v="1899-12-30T23:55:00"/>
    <s v="Stormy"/>
    <x v="2"/>
    <x v="0"/>
    <x v="1"/>
    <n v="85"/>
    <s v="Jewelry"/>
    <n v="120"/>
    <n v="-35"/>
    <n v="1"/>
    <s v="On Time"/>
    <s v="On Time/Early"/>
    <n v="12.233735310001613"/>
    <n v="1.4166666666666667"/>
    <n v="8.6355778658834907"/>
  </r>
  <r>
    <s v="lsko015176610"/>
    <n v="24"/>
    <n v="4.5999999999999996"/>
    <n v="22.695207"/>
    <n v="75.866059000000007"/>
    <n v="22.725207000000001"/>
    <n v="75.896058999999994"/>
    <d v="2022-03-15T00:00:00"/>
    <d v="1899-12-30T18:15:00"/>
    <d v="1899-12-30T18:30:00"/>
    <s v="Sunny"/>
    <x v="3"/>
    <x v="1"/>
    <x v="1"/>
    <n v="60"/>
    <s v="Home"/>
    <n v="120"/>
    <n v="-60"/>
    <n v="1"/>
    <s v="On Time"/>
    <s v="On Time/Early"/>
    <n v="4.5384079081286597"/>
    <n v="1"/>
    <n v="4.5384079081286597"/>
  </r>
  <r>
    <s v="zjln391683820"/>
    <n v="34"/>
    <n v="4.9000000000000004"/>
    <n v="12.323994000000001"/>
    <n v="76.626166999999995"/>
    <n v="12.343994"/>
    <n v="76.646167000000005"/>
    <d v="2022-03-15T00:00:00"/>
    <d v="1899-12-30T09:10:00"/>
    <d v="1899-12-30T09:20:00"/>
    <s v="Sunny"/>
    <x v="2"/>
    <x v="0"/>
    <x v="0"/>
    <n v="65"/>
    <s v="Clothing"/>
    <n v="120"/>
    <n v="-55"/>
    <n v="1"/>
    <s v="On Time"/>
    <s v="On Time/Early"/>
    <n v="3.1089836961604949"/>
    <n v="1.0833333333333333"/>
    <n v="2.8698311041481492"/>
  </r>
  <r>
    <s v="bijo695382382"/>
    <n v="22"/>
    <n v="4.3"/>
    <n v="15.496162"/>
    <n v="73.825363999999993"/>
    <n v="15.546162000000001"/>
    <n v="73.875364000000005"/>
    <d v="2022-02-13T00:00:00"/>
    <d v="1899-12-30T19:40:00"/>
    <d v="1899-12-30T19:55:00"/>
    <s v="Fog"/>
    <x v="1"/>
    <x v="0"/>
    <x v="1"/>
    <n v="165"/>
    <s v="Electronics"/>
    <n v="120"/>
    <n v="45"/>
    <n v="0"/>
    <s v="Late"/>
    <s v="30 Min+"/>
    <n v="7.7206306392437547"/>
    <n v="2.75"/>
    <n v="2.8075020506340924"/>
  </r>
  <r>
    <s v="hgyy543312058"/>
    <n v="26"/>
    <n v="4.9000000000000004"/>
    <n v="-19.876428000000001"/>
    <n v="75.364791999999994"/>
    <n v="19.986428"/>
    <n v="75.474791999999994"/>
    <d v="2022-02-12T00:00:00"/>
    <d v="1899-12-30T22:20:00"/>
    <d v="1899-12-30T22:25:00"/>
    <s v="Windy"/>
    <x v="2"/>
    <x v="2"/>
    <x v="1"/>
    <n v="55"/>
    <s v="Home"/>
    <n v="120"/>
    <n v="-65"/>
    <n v="1"/>
    <s v="On Time"/>
    <s v="On Time/Early"/>
    <n v="4432.5635385126516"/>
    <n v="0.91666666666666663"/>
    <n v="4835.5238601956198"/>
  </r>
  <r>
    <s v="ckgc509168539"/>
    <n v="32"/>
    <n v="4.9000000000000004"/>
    <n v="12.316967"/>
    <n v="76.603066999999996"/>
    <n v="12.406967"/>
    <n v="76.693066999999999"/>
    <d v="2022-03-06T00:00:00"/>
    <d v="1899-12-30T21:20:00"/>
    <d v="1899-12-30T21:35:00"/>
    <s v="Cloudy"/>
    <x v="1"/>
    <x v="0"/>
    <x v="1"/>
    <n v="225"/>
    <s v="Skincare"/>
    <n v="120"/>
    <n v="105"/>
    <n v="0"/>
    <s v="Late"/>
    <s v="30 Min+"/>
    <n v="13.989695714204288"/>
    <n v="3.75"/>
    <n v="3.7305855237878101"/>
  </r>
  <r>
    <s v="rqyi446562166"/>
    <n v="30"/>
    <n v="5"/>
    <n v="26.913726"/>
    <n v="75.75282"/>
    <n v="27.003726"/>
    <n v="75.842821000000001"/>
    <d v="2022-03-02T00:00:00"/>
    <d v="1899-12-30T21:45:00"/>
    <d v="1899-12-30T21:55:00"/>
    <s v="Windy"/>
    <x v="1"/>
    <x v="0"/>
    <x v="1"/>
    <n v="52"/>
    <s v="Grocery"/>
    <n v="120"/>
    <n v="-68"/>
    <n v="1"/>
    <s v="On Time"/>
    <s v="On Time/Early"/>
    <n v="13.40597171746489"/>
    <n v="0.8666666666666667"/>
    <n v="15.46842890476718"/>
  </r>
  <r>
    <s v="howb399367504"/>
    <n v="32"/>
    <n v="4.9000000000000004"/>
    <n v="22.761226000000001"/>
    <n v="75.887522000000004"/>
    <n v="22.801226"/>
    <n v="75.927521999999996"/>
    <d v="2022-03-19T00:00:00"/>
    <d v="1899-12-30T15:55:00"/>
    <d v="1899-12-30T16:10:00"/>
    <s v="Sunny"/>
    <x v="3"/>
    <x v="1"/>
    <x v="1"/>
    <n v="105"/>
    <s v="Sports"/>
    <n v="120"/>
    <n v="-15"/>
    <n v="1"/>
    <s v="On Time"/>
    <s v="On Time/Early"/>
    <n v="6.0497653967469667"/>
    <n v="1.75"/>
    <n v="3.4570087981411239"/>
  </r>
  <r>
    <s v="gfyn656417133"/>
    <n v="30"/>
    <n v="4.5999999999999996"/>
    <n v="0"/>
    <n v="0"/>
    <n v="0.09"/>
    <n v="0.09"/>
    <d v="2022-02-18T00:00:00"/>
    <d v="1899-12-30T23:00:00"/>
    <d v="1899-12-30T23:10:00"/>
    <s v="Sunny"/>
    <x v="2"/>
    <x v="1"/>
    <x v="1"/>
    <n v="19"/>
    <s v="Grocery"/>
    <n v="120"/>
    <n v="-101"/>
    <n v="1"/>
    <s v="On Time"/>
    <s v="On Time/Early"/>
    <n v="14.152800689540388"/>
    <n v="0.31666666666666665"/>
    <n v="44.693054809074916"/>
  </r>
  <r>
    <s v="jcnx774107686"/>
    <n v="31"/>
    <n v="4.9000000000000004"/>
    <n v="0"/>
    <n v="0"/>
    <n v="0.05"/>
    <n v="0.05"/>
    <d v="2022-03-19T00:00:00"/>
    <d v="1899-12-30T18:30:00"/>
    <d v="1899-12-30T18:40:00"/>
    <s v="Cloudy"/>
    <x v="3"/>
    <x v="0"/>
    <x v="1"/>
    <n v="165"/>
    <s v="Clothing"/>
    <n v="120"/>
    <n v="45"/>
    <n v="0"/>
    <s v="Late"/>
    <s v="30 Min+"/>
    <n v="7.8626681674262695"/>
    <n v="2.75"/>
    <n v="2.85915206088228"/>
  </r>
  <r>
    <s v="veli687344105"/>
    <n v="21"/>
    <n v="4.9000000000000004"/>
    <n v="26.846156000000001"/>
    <n v="75.802300000000002"/>
    <n v="26.856155999999999"/>
    <n v="75.812299999999993"/>
    <d v="2022-03-01T00:00:00"/>
    <d v="1899-12-30T08:30:00"/>
    <d v="1899-12-30T08:40:00"/>
    <s v="Windy"/>
    <x v="2"/>
    <x v="1"/>
    <x v="1"/>
    <n v="95"/>
    <s v="Kitchen"/>
    <n v="120"/>
    <n v="-25"/>
    <n v="1"/>
    <s v="On Time"/>
    <s v="On Time/Early"/>
    <n v="1.4901739526257709"/>
    <n v="1.5833333333333333"/>
    <n v="0.94116249639522376"/>
  </r>
  <r>
    <s v="htgs015967427"/>
    <n v="34"/>
    <n v="5"/>
    <n v="17.410371000000001"/>
    <n v="78.437224999999998"/>
    <n v="17.420370999999999"/>
    <n v="78.447225000000003"/>
    <d v="2022-03-19T00:00:00"/>
    <d v="1899-12-30T11:25:00"/>
    <d v="1899-12-30T11:40:00"/>
    <s v="Fog"/>
    <x v="0"/>
    <x v="0"/>
    <x v="0"/>
    <n v="180"/>
    <s v="Cosmetics"/>
    <n v="120"/>
    <n v="60"/>
    <n v="0"/>
    <s v="Late"/>
    <s v="30 Min+"/>
    <n v="1.5369139872240347"/>
    <n v="3"/>
    <n v="0.51230466240801154"/>
  </r>
  <r>
    <s v="qfyq588144408"/>
    <n v="29"/>
    <n v="4.5"/>
    <n v="17.483215999999999"/>
    <n v="78.552110999999996"/>
    <n v="17.493216"/>
    <n v="78.562111000000002"/>
    <d v="2022-04-01T00:00:00"/>
    <d v="1899-12-30T09:10:00"/>
    <d v="1899-12-30T09:20:00"/>
    <s v="Windy"/>
    <x v="2"/>
    <x v="1"/>
    <x v="3"/>
    <n v="50"/>
    <s v="Books"/>
    <n v="120"/>
    <n v="-70"/>
    <n v="1"/>
    <s v="On Time"/>
    <s v="On Time/Early"/>
    <n v="1.5366213318687425"/>
    <n v="0.83333333333333337"/>
    <n v="1.8439455982424908"/>
  </r>
  <r>
    <s v="zdds382137646"/>
    <n v="27"/>
    <n v="4.8"/>
    <n v="19.055831000000001"/>
    <n v="72.833984000000001"/>
    <n v="19.085830999999999"/>
    <n v="72.863984000000002"/>
    <d v="2022-03-21T00:00:00"/>
    <d v="1899-12-30T18:35:00"/>
    <d v="1899-12-30T18:45:00"/>
    <s v="Stormy"/>
    <x v="3"/>
    <x v="0"/>
    <x v="0"/>
    <n v="120"/>
    <s v="Apparel"/>
    <n v="120"/>
    <n v="0"/>
    <n v="1"/>
    <s v="On Time"/>
    <s v="On Time/Early"/>
    <n v="4.5899654025789749"/>
    <n v="2"/>
    <n v="2.2949827012894874"/>
  </r>
  <r>
    <s v="sgxb558395069"/>
    <n v="30"/>
    <n v="4.0999999999999996"/>
    <n v="19.1813"/>
    <n v="72.836190999999999"/>
    <n v="19.311299999999999"/>
    <n v="72.966190999999995"/>
    <d v="2022-03-18T00:00:00"/>
    <d v="1899-12-30T21:55:00"/>
    <d v="1899-12-30T22:00:00"/>
    <s v="Windy"/>
    <x v="1"/>
    <x v="0"/>
    <x v="1"/>
    <n v="175"/>
    <s v="Toys"/>
    <n v="120"/>
    <n v="55"/>
    <n v="0"/>
    <s v="Late"/>
    <s v="30 Min+"/>
    <n v="19.879870677181433"/>
    <n v="2.9166666666666665"/>
    <n v="6.8159556607479201"/>
  </r>
  <r>
    <s v="sbuk205463316"/>
    <n v="31"/>
    <n v="5"/>
    <n v="27.158822000000001"/>
    <n v="78.045359000000005"/>
    <n v="27.178822"/>
    <n v="78.065359000000001"/>
    <d v="2022-02-13T00:00:00"/>
    <d v="1899-12-30T11:00:00"/>
    <d v="1899-12-30T11:15:00"/>
    <s v="Fog"/>
    <x v="2"/>
    <x v="1"/>
    <x v="1"/>
    <n v="80"/>
    <s v="Toys"/>
    <n v="120"/>
    <n v="-40"/>
    <n v="1"/>
    <s v="On Time"/>
    <s v="On Time/Early"/>
    <n v="2.976622975262047"/>
    <n v="1.3333333333333333"/>
    <n v="2.2324672314465355"/>
  </r>
  <r>
    <s v="ixwm687344334"/>
    <n v="34"/>
    <n v="4.4000000000000004"/>
    <n v="19.178321"/>
    <n v="72.834715000000003"/>
    <n v="19.288321"/>
    <n v="72.944715000000002"/>
    <d v="2022-03-31T00:00:00"/>
    <d v="1899-12-30T21:10:00"/>
    <d v="1899-12-30T21:20:00"/>
    <s v="Windy"/>
    <x v="1"/>
    <x v="0"/>
    <x v="1"/>
    <n v="190"/>
    <s v="Sports"/>
    <n v="120"/>
    <n v="70"/>
    <n v="0"/>
    <s v="Late"/>
    <s v="30 Min+"/>
    <n v="16.822056546211115"/>
    <n v="3.1666666666666665"/>
    <n v="5.3122283830140367"/>
  </r>
  <r>
    <s v="hmqi105535160"/>
    <n v="31"/>
    <n v="4.9000000000000004"/>
    <n v="18.994236999999998"/>
    <n v="72.825552999999999"/>
    <n v="19.024236999999999"/>
    <n v="72.855553"/>
    <d v="2022-03-07T00:00:00"/>
    <d v="1899-12-30T23:10:00"/>
    <d v="1899-12-30T23:15:00"/>
    <s v="Cloudy"/>
    <x v="2"/>
    <x v="0"/>
    <x v="1"/>
    <n v="85"/>
    <s v="Snacks"/>
    <n v="120"/>
    <n v="-35"/>
    <n v="1"/>
    <s v="On Time"/>
    <s v="On Time/Early"/>
    <n v="4.5907690551817879"/>
    <n v="1.4166666666666667"/>
    <n v="3.240542862481262"/>
  </r>
  <r>
    <s v="zweg842105772"/>
    <n v="25"/>
    <n v="4.7"/>
    <n v="12.972161"/>
    <n v="77.596013999999997"/>
    <n v="13.012161000000001"/>
    <n v="77.636014000000003"/>
    <d v="2022-03-07T00:00:00"/>
    <d v="1899-12-30T15:25:00"/>
    <d v="1899-12-30T15:30:00"/>
    <s v="Cloudy"/>
    <x v="3"/>
    <x v="0"/>
    <x v="0"/>
    <n v="115"/>
    <s v="Pet Supplies"/>
    <n v="120"/>
    <n v="-5"/>
    <n v="1"/>
    <s v="On Time"/>
    <s v="On Time/Early"/>
    <n v="6.2101456630973306"/>
    <n v="1.9166666666666667"/>
    <n v="3.2400759981377374"/>
  </r>
  <r>
    <s v="lagh001636313"/>
    <n v="29"/>
    <n v="4.9000000000000004"/>
    <n v="17.412330000000001"/>
    <n v="78.449653999999995"/>
    <n v="17.472329999999999"/>
    <n v="78.509653999999998"/>
    <d v="2022-04-01T00:00:00"/>
    <d v="1899-12-30T22:25:00"/>
    <d v="1899-12-30T22:35:00"/>
    <s v="Cloudy"/>
    <x v="2"/>
    <x v="0"/>
    <x v="3"/>
    <n v="95"/>
    <s v="Cosmetics"/>
    <n v="120"/>
    <n v="-25"/>
    <n v="1"/>
    <s v="On Time"/>
    <s v="On Time/Early"/>
    <n v="9.2208346074044272"/>
    <n v="1.5833333333333333"/>
    <n v="5.8236850152027966"/>
  </r>
  <r>
    <s v="mmyy376771397"/>
    <n v="34"/>
    <n v="4.0999999999999996"/>
    <n v="10.006881"/>
    <n v="76.345397000000006"/>
    <n v="10.066881"/>
    <n v="76.405396999999994"/>
    <d v="2022-02-11T00:00:00"/>
    <d v="1899-12-30T19:25:00"/>
    <d v="1899-12-30T19:30:00"/>
    <s v="Stormy"/>
    <x v="1"/>
    <x v="0"/>
    <x v="1"/>
    <n v="155"/>
    <s v="Snacks"/>
    <n v="120"/>
    <n v="35"/>
    <n v="0"/>
    <s v="Late"/>
    <s v="30 Min+"/>
    <n v="9.3632812850447777"/>
    <n v="2.5833333333333335"/>
    <n v="3.6244959813076556"/>
  </r>
  <r>
    <s v="bfkc333541881"/>
    <n v="34"/>
    <n v="4.7"/>
    <n v="11.003669"/>
    <n v="76.976494000000002"/>
    <n v="11.093669"/>
    <n v="77.066494000000006"/>
    <d v="2022-03-06T00:00:00"/>
    <d v="1899-12-30T21:15:00"/>
    <d v="1899-12-30T21:25:00"/>
    <s v="Stormy"/>
    <x v="1"/>
    <x v="0"/>
    <x v="2"/>
    <n v="235"/>
    <s v="Sports"/>
    <n v="120"/>
    <n v="115"/>
    <n v="0"/>
    <s v="Late"/>
    <s v="30 Min+"/>
    <n v="14.022253362504653"/>
    <n v="3.9166666666666665"/>
    <n v="3.5801497946820393"/>
  </r>
  <r>
    <s v="wqdw577385733"/>
    <n v="21"/>
    <n v="5"/>
    <n v="26.892312"/>
    <n v="75.806895999999995"/>
    <n v="26.972313"/>
    <n v="75.886895999999993"/>
    <d v="2022-03-02T00:00:00"/>
    <d v="1899-12-30T23:35:00"/>
    <d v="1899-12-30T23:40:00"/>
    <s v="Sandstorms"/>
    <x v="2"/>
    <x v="1"/>
    <x v="1"/>
    <n v="75"/>
    <s v="Snacks"/>
    <n v="120"/>
    <n v="-45"/>
    <n v="1"/>
    <s v="On Time"/>
    <s v="On Time/Early"/>
    <n v="11.917680463942544"/>
    <n v="1.25"/>
    <n v="9.534144371154035"/>
  </r>
  <r>
    <s v="rvoe416513075"/>
    <n v="24"/>
    <n v="5"/>
    <n v="19.221315000000001"/>
    <n v="72.862380999999999"/>
    <n v="19.231314999999999"/>
    <n v="72.872381000000004"/>
    <d v="2022-03-03T00:00:00"/>
    <d v="1899-12-30T11:25:00"/>
    <d v="1899-12-30T11:30:00"/>
    <s v="Sandstorms"/>
    <x v="0"/>
    <x v="0"/>
    <x v="1"/>
    <n v="65"/>
    <s v="Outdoors"/>
    <n v="120"/>
    <n v="-55"/>
    <n v="1"/>
    <s v="On Time"/>
    <s v="On Time/Early"/>
    <n v="1.529308773031262"/>
    <n v="1.0833333333333333"/>
    <n v="1.4116696366442421"/>
  </r>
  <r>
    <s v="zxpp569951769"/>
    <n v="27"/>
    <n v="5"/>
    <n v="12.914263999999999"/>
    <n v="77.678399999999996"/>
    <n v="13.004263999999999"/>
    <n v="77.7684"/>
    <d v="2022-03-10T00:00:00"/>
    <d v="1899-12-30T23:15:00"/>
    <d v="1899-12-30T23:20:00"/>
    <s v="Cloudy"/>
    <x v="2"/>
    <x v="0"/>
    <x v="1"/>
    <n v="100"/>
    <s v="Skincare"/>
    <n v="120"/>
    <n v="-20"/>
    <n v="1"/>
    <s v="On Time"/>
    <s v="On Time/Early"/>
    <n v="13.973727486803137"/>
    <n v="1.6666666666666667"/>
    <n v="8.3842364920818824"/>
  </r>
  <r>
    <s v="twhc351555839"/>
    <n v="27"/>
    <n v="4.8"/>
    <n v="26.910261999999999"/>
    <n v="75.783012999999997"/>
    <n v="27.000261999999999"/>
    <n v="75.873013"/>
    <d v="2022-03-25T00:00:00"/>
    <d v="1899-12-30T23:35:00"/>
    <d v="1899-12-30T23:50:00"/>
    <s v="Sandstorms"/>
    <x v="2"/>
    <x v="0"/>
    <x v="0"/>
    <n v="50"/>
    <s v="Skincare"/>
    <n v="120"/>
    <n v="-70"/>
    <n v="1"/>
    <s v="On Time"/>
    <s v="On Time/Early"/>
    <n v="13.406088270747741"/>
    <n v="0.83333333333333337"/>
    <n v="16.08730592489729"/>
  </r>
  <r>
    <s v="qosd749663226"/>
    <n v="31"/>
    <n v="3.5"/>
    <n v="26.471616999999998"/>
    <n v="80.313564"/>
    <n v="26.541616999999999"/>
    <n v="80.383564000000007"/>
    <d v="2022-02-14T00:00:00"/>
    <d v="1899-12-30T17:30:00"/>
    <d v="1899-12-30T17:45:00"/>
    <s v="Sandstorms"/>
    <x v="3"/>
    <x v="0"/>
    <x v="0"/>
    <n v="190"/>
    <s v="Books"/>
    <n v="120"/>
    <n v="70"/>
    <n v="0"/>
    <s v="Late"/>
    <s v="30 Min+"/>
    <n v="10.44521951959703"/>
    <n v="3.1666666666666665"/>
    <n v="3.2984903746095888"/>
  </r>
  <r>
    <s v="escb278973515"/>
    <n v="37"/>
    <n v="4.8"/>
    <n v="19.131141"/>
    <n v="72.813074"/>
    <n v="19.261140000000001"/>
    <n v="72.943073999999996"/>
    <d v="2022-03-10T00:00:00"/>
    <d v="1899-12-30T22:30:00"/>
    <d v="1899-12-30T22:40:00"/>
    <s v="Sunny"/>
    <x v="2"/>
    <x v="0"/>
    <x v="0"/>
    <n v="135"/>
    <s v="Clothing"/>
    <n v="120"/>
    <n v="15"/>
    <n v="0"/>
    <s v="Late"/>
    <s v="11-30 Min"/>
    <n v="19.88265014743477"/>
    <n v="2.25"/>
    <n v="8.8367333988598986"/>
  </r>
  <r>
    <s v="yfoo132470004"/>
    <n v="39"/>
    <n v="4.3"/>
    <n v="13.026286000000001"/>
    <n v="80.275234999999995"/>
    <n v="13.036286"/>
    <n v="80.285235"/>
    <d v="2022-03-28T00:00:00"/>
    <d v="1899-12-30T11:15:00"/>
    <d v="1899-12-30T11:25:00"/>
    <s v="Sandstorms"/>
    <x v="0"/>
    <x v="0"/>
    <x v="1"/>
    <n v="170"/>
    <s v="Toys"/>
    <n v="120"/>
    <n v="50"/>
    <n v="0"/>
    <s v="Late"/>
    <s v="30 Min+"/>
    <n v="1.5524171262549036"/>
    <n v="2.8333333333333335"/>
    <n v="0.54791192691349533"/>
  </r>
  <r>
    <s v="evqz486030298"/>
    <n v="32"/>
    <n v="4.5"/>
    <n v="21.175104000000001"/>
    <n v="72.804342000000005"/>
    <n v="21.255103999999999"/>
    <n v="72.884342000000004"/>
    <d v="2022-03-08T00:00:00"/>
    <d v="1899-12-30T21:45:00"/>
    <d v="1899-12-30T22:00:00"/>
    <s v="Sunny"/>
    <x v="1"/>
    <x v="1"/>
    <x v="1"/>
    <n v="100"/>
    <s v="Electronics"/>
    <n v="120"/>
    <n v="-20"/>
    <n v="1"/>
    <s v="On Time"/>
    <s v="On Time/Early"/>
    <n v="12.161450531640183"/>
    <n v="1.6666666666666667"/>
    <n v="7.2968703189841095"/>
  </r>
  <r>
    <s v="kboi368330028"/>
    <n v="30"/>
    <n v="4.5"/>
    <n v="22.310525999999999"/>
    <n v="73.170936999999995"/>
    <n v="22.340526000000001"/>
    <n v="73.200936999999996"/>
    <d v="2022-04-03T00:00:00"/>
    <d v="1899-12-30T17:45:00"/>
    <d v="1899-12-30T17:55:00"/>
    <s v="Stormy"/>
    <x v="3"/>
    <x v="0"/>
    <x v="1"/>
    <n v="150"/>
    <s v="Pet Supplies"/>
    <n v="120"/>
    <n v="30"/>
    <n v="0"/>
    <s v="Late"/>
    <s v="11-30 Min"/>
    <n v="4.5442280173024399"/>
    <n v="2.5"/>
    <n v="1.8176912069209759"/>
  </r>
  <r>
    <s v="mnna020772149"/>
    <n v="22"/>
    <n v="4.8"/>
    <n v="22.727021000000001"/>
    <n v="75.884167000000005"/>
    <n v="22.767021"/>
    <n v="75.924166999999997"/>
    <d v="2022-03-01T00:00:00"/>
    <d v="1899-12-30T13:00:00"/>
    <d v="1899-12-30T13:15:00"/>
    <s v="Stormy"/>
    <x v="0"/>
    <x v="1"/>
    <x v="1"/>
    <n v="75"/>
    <s v="Toys"/>
    <n v="120"/>
    <n v="-45"/>
    <n v="1"/>
    <s v="On Time"/>
    <s v="On Time/Early"/>
    <n v="6.0504618882947589"/>
    <n v="1.25"/>
    <n v="4.8403695106358073"/>
  </r>
  <r>
    <s v="wdeb416654718"/>
    <n v="22"/>
    <n v="4.7"/>
    <n v="0"/>
    <n v="0"/>
    <n v="0.03"/>
    <n v="0.03"/>
    <d v="2022-03-28T00:00:00"/>
    <d v="1899-12-30T23:50:00"/>
    <d v="1899-12-30T23:55:00"/>
    <s v="Fog"/>
    <x v="2"/>
    <x v="0"/>
    <x v="1"/>
    <n v="95"/>
    <s v="Shoes"/>
    <n v="120"/>
    <n v="-25"/>
    <n v="1"/>
    <s v="On Time"/>
    <s v="On Time/Early"/>
    <n v="4.7176010918902094"/>
    <n v="1.5833333333333333"/>
    <n v="2.9795375317201325"/>
  </r>
  <r>
    <s v="aabx020665819"/>
    <n v="38"/>
    <n v="5"/>
    <n v="22.725747999999999"/>
    <n v="75.898497000000006"/>
    <n v="22.855747000000001"/>
    <n v="76.028497000000002"/>
    <d v="2022-04-04T00:00:00"/>
    <d v="1899-12-30T18:55:00"/>
    <d v="1899-12-30T19:05:00"/>
    <s v="Cloudy"/>
    <x v="3"/>
    <x v="0"/>
    <x v="1"/>
    <n v="195"/>
    <s v="Pet Supplies"/>
    <n v="120"/>
    <n v="75"/>
    <n v="0"/>
    <s v="Late"/>
    <s v="30 Min+"/>
    <n v="19.661022213515466"/>
    <n v="3.25"/>
    <n v="6.049545296466297"/>
  </r>
  <r>
    <s v="ramc314040849"/>
    <n v="30"/>
    <n v="4.8"/>
    <n v="11.020910000000001"/>
    <n v="76.940432000000001"/>
    <n v="11.110910000000001"/>
    <n v="77.030432000000005"/>
    <d v="2022-03-16T00:00:00"/>
    <d v="1899-12-30T21:30:00"/>
    <d v="1899-12-30T21:45:00"/>
    <s v="Fog"/>
    <x v="1"/>
    <x v="2"/>
    <x v="1"/>
    <n v="230"/>
    <s v="Jewelry"/>
    <n v="120"/>
    <n v="110"/>
    <n v="0"/>
    <s v="Late"/>
    <s v="30 Min+"/>
    <n v="14.021848812040322"/>
    <n v="3.8333333333333335"/>
    <n v="3.6578736031409531"/>
  </r>
  <r>
    <s v="mzkt751015521"/>
    <n v="28"/>
    <n v="4.9000000000000004"/>
    <n v="22.725835"/>
    <n v="75.887647999999999"/>
    <n v="22.765834999999999"/>
    <n v="75.927648000000005"/>
    <d v="2022-03-11T00:00:00"/>
    <d v="1899-12-30T16:45:00"/>
    <d v="1899-12-30T16:55:00"/>
    <s v="Cloudy"/>
    <x v="3"/>
    <x v="0"/>
    <x v="1"/>
    <n v="140"/>
    <s v="Jewelry"/>
    <n v="120"/>
    <n v="20"/>
    <n v="0"/>
    <s v="Late"/>
    <s v="11-30 Min"/>
    <n v="6.0504860218515777"/>
    <n v="2.3333333333333335"/>
    <n v="2.5930654379363904"/>
  </r>
  <r>
    <s v="vbqc142161987"/>
    <n v="23"/>
    <n v="5"/>
    <n v="21.149569"/>
    <n v="72.772696999999994"/>
    <n v="21.229569000000001"/>
    <n v="72.852697000000006"/>
    <d v="2022-03-02T00:00:00"/>
    <d v="1899-12-30T17:15:00"/>
    <d v="1899-12-30T17:20:00"/>
    <s v="Stormy"/>
    <x v="3"/>
    <x v="1"/>
    <x v="1"/>
    <n v="90"/>
    <s v="Sports"/>
    <n v="120"/>
    <n v="-30"/>
    <n v="1"/>
    <s v="On Time"/>
    <s v="On Time/Early"/>
    <n v="12.162428272832553"/>
    <n v="1.5"/>
    <n v="8.1082855152217022"/>
  </r>
  <r>
    <s v="uebk212841983"/>
    <n v="32"/>
    <n v="5"/>
    <n v="0"/>
    <n v="0"/>
    <n v="0.02"/>
    <n v="0.02"/>
    <d v="2022-03-21T00:00:00"/>
    <d v="1899-12-30T08:40:00"/>
    <d v="1899-12-30T08:45:00"/>
    <s v="Sunny"/>
    <x v="2"/>
    <x v="0"/>
    <x v="1"/>
    <n v="140"/>
    <s v="Shoes"/>
    <n v="120"/>
    <n v="20"/>
    <n v="0"/>
    <s v="Late"/>
    <s v="11-30 Min"/>
    <n v="3.1450674360289312"/>
    <n v="2.3333333333333335"/>
    <n v="1.347886044012399"/>
  </r>
  <r>
    <s v="kkdn949498140"/>
    <n v="35"/>
    <n v="4.9000000000000004"/>
    <n v="12.935662000000001"/>
    <n v="77.614130000000003"/>
    <n v="12.995661999999999"/>
    <n v="77.674130000000005"/>
    <d v="2022-03-05T00:00:00"/>
    <d v="1899-12-30T21:55:00"/>
    <d v="1899-12-30T22:00:00"/>
    <s v="Sunny"/>
    <x v="1"/>
    <x v="0"/>
    <x v="0"/>
    <n v="105"/>
    <s v="Books"/>
    <n v="120"/>
    <n v="-15"/>
    <n v="1"/>
    <s v="On Time"/>
    <s v="On Time/Early"/>
    <n v="9.3157020057179167"/>
    <n v="1.75"/>
    <n v="5.3232582889816671"/>
  </r>
  <r>
    <s v="bsao702337223"/>
    <n v="27"/>
    <n v="4.9000000000000004"/>
    <n v="17.410371000000001"/>
    <n v="78.437224999999998"/>
    <n v="17.480371000000002"/>
    <n v="78.507225000000005"/>
    <d v="2022-04-06T00:00:00"/>
    <d v="1899-12-30T17:45:00"/>
    <d v="1899-12-30T17:50:00"/>
    <s v="Stormy"/>
    <x v="3"/>
    <x v="0"/>
    <x v="1"/>
    <n v="150"/>
    <s v="Electronics"/>
    <n v="120"/>
    <n v="30"/>
    <n v="0"/>
    <s v="Late"/>
    <s v="11-30 Min"/>
    <n v="10.757554773074293"/>
    <n v="2.5"/>
    <n v="4.3030219092297175"/>
  </r>
  <r>
    <s v="mtrb345385405"/>
    <n v="22"/>
    <n v="4.8"/>
    <n v="19.874448999999998"/>
    <n v="75.360231999999996"/>
    <n v="19.894449000000002"/>
    <n v="75.380232000000007"/>
    <d v="2022-02-11T00:00:00"/>
    <d v="1899-12-30T11:10:00"/>
    <d v="1899-12-30T11:20:00"/>
    <s v="Fog"/>
    <x v="0"/>
    <x v="0"/>
    <x v="1"/>
    <n v="145"/>
    <s v="Snacks"/>
    <n v="120"/>
    <n v="25"/>
    <n v="0"/>
    <s v="Late"/>
    <s v="11-30 Min"/>
    <n v="3.0527537259175648"/>
    <n v="2.4166666666666665"/>
    <n v="1.2632084383107165"/>
  </r>
  <r>
    <s v="xlhw150847993"/>
    <n v="27"/>
    <n v="4.5999999999999996"/>
    <n v="0"/>
    <n v="0"/>
    <n v="0.13"/>
    <n v="0.13"/>
    <d v="2022-04-02T00:00:00"/>
    <d v="1899-12-30T22:15:00"/>
    <d v="1899-12-30T22:20:00"/>
    <s v="Stormy"/>
    <x v="2"/>
    <x v="0"/>
    <x v="1"/>
    <n v="100"/>
    <s v="Skincare"/>
    <n v="120"/>
    <n v="-20"/>
    <n v="1"/>
    <s v="On Time"/>
    <s v="On Time/Early"/>
    <n v="20.44292976247127"/>
    <n v="1.6666666666666667"/>
    <n v="12.265757857482761"/>
  </r>
  <r>
    <s v="kffz743500833"/>
    <n v="24"/>
    <n v="4.7"/>
    <n v="11.016298000000001"/>
    <n v="76.972076000000001"/>
    <n v="11.086297999999999"/>
    <n v="77.042075999999994"/>
    <d v="2022-03-04T00:00:00"/>
    <d v="1899-12-30T22:00:00"/>
    <d v="1899-12-30T22:10:00"/>
    <s v="Stormy"/>
    <x v="1"/>
    <x v="0"/>
    <x v="1"/>
    <n v="190"/>
    <s v="Outdoors"/>
    <n v="120"/>
    <n v="70"/>
    <n v="0"/>
    <s v="Late"/>
    <s v="30 Min+"/>
    <n v="10.906149360851998"/>
    <n v="3.1666666666666665"/>
    <n v="3.4440471665848418"/>
  </r>
  <r>
    <s v="mwtd038784850"/>
    <n v="28"/>
    <n v="5"/>
    <n v="19.131141"/>
    <n v="72.813074"/>
    <n v="19.21114"/>
    <n v="72.893073999999999"/>
    <d v="2022-03-10T00:00:00"/>
    <d v="1899-12-30T18:40:00"/>
    <d v="1899-12-30T18:45:00"/>
    <s v="Sandstorms"/>
    <x v="3"/>
    <x v="0"/>
    <x v="0"/>
    <n v="165"/>
    <s v="Skincare"/>
    <n v="120"/>
    <n v="45"/>
    <n v="0"/>
    <s v="Late"/>
    <s v="30 Min+"/>
    <n v="12.236322809414473"/>
    <n v="2.75"/>
    <n v="4.4495719306961723"/>
  </r>
  <r>
    <s v="cjts467555241"/>
    <n v="29"/>
    <n v="4.8"/>
    <n v="22.311357999999998"/>
    <n v="73.164798000000005"/>
    <n v="22.391358"/>
    <n v="73.244798000000003"/>
    <d v="2022-03-06T00:00:00"/>
    <d v="1899-12-30T22:35:00"/>
    <d v="1899-12-30T22:50:00"/>
    <s v="Sunny"/>
    <x v="2"/>
    <x v="0"/>
    <x v="1"/>
    <n v="100"/>
    <s v="Outdoors"/>
    <n v="120"/>
    <n v="-20"/>
    <n v="1"/>
    <s v="On Time"/>
    <s v="On Time/Early"/>
    <n v="12.116905669912704"/>
    <n v="1.6666666666666667"/>
    <n v="7.2701434019476219"/>
  </r>
  <r>
    <s v="nsaq088175607"/>
    <n v="37"/>
    <n v="5"/>
    <n v="12.325461000000001"/>
    <n v="76.632277999999999"/>
    <n v="12.405461000000001"/>
    <n v="76.712277999999998"/>
    <d v="2022-03-04T00:00:00"/>
    <d v="1899-12-30T17:30:00"/>
    <d v="1899-12-30T17:40:00"/>
    <s v="Sunny"/>
    <x v="3"/>
    <x v="0"/>
    <x v="1"/>
    <n v="140"/>
    <s v="Sports"/>
    <n v="120"/>
    <n v="20"/>
    <n v="0"/>
    <s v="Late"/>
    <s v="11-30 Min"/>
    <n v="12.435204072626309"/>
    <n v="2.3333333333333335"/>
    <n v="5.3293731739827033"/>
  </r>
  <r>
    <s v="tskq537387384"/>
    <n v="36"/>
    <n v="4.7"/>
    <n v="17.455894000000001"/>
    <n v="78.375467"/>
    <n v="17.515893999999999"/>
    <n v="78.435467000000003"/>
    <d v="2022-03-28T00:00:00"/>
    <d v="1899-12-30T17:40:00"/>
    <d v="1899-12-30T17:55:00"/>
    <s v="Sunny"/>
    <x v="3"/>
    <x v="0"/>
    <x v="1"/>
    <n v="95"/>
    <s v="Skincare"/>
    <n v="120"/>
    <n v="-25"/>
    <n v="1"/>
    <s v="On Time"/>
    <s v="On Time/Early"/>
    <n v="9.2197838183621954"/>
    <n v="1.5833333333333333"/>
    <n v="5.8230213589655975"/>
  </r>
  <r>
    <s v="yqqk851906520"/>
    <n v="21"/>
    <n v="4.5999999999999996"/>
    <n v="22.727021000000001"/>
    <n v="75.884167000000005"/>
    <n v="22.757021000000002"/>
    <n v="75.914167000000006"/>
    <d v="2022-03-24T00:00:00"/>
    <d v="1899-12-30T22:50:00"/>
    <d v="1899-12-30T23:05:00"/>
    <s v="Cloudy"/>
    <x v="2"/>
    <x v="1"/>
    <x v="0"/>
    <n v="65"/>
    <s v="Pet Supplies"/>
    <n v="120"/>
    <n v="-55"/>
    <n v="1"/>
    <s v="On Time"/>
    <s v="On Time/Early"/>
    <n v="4.5379227487810381"/>
    <n v="1.0833333333333333"/>
    <n v="4.1888517681055735"/>
  </r>
  <r>
    <s v="yytz999601031"/>
    <n v="38"/>
    <n v="4.5999999999999996"/>
    <n v="30.372202000000001"/>
    <n v="78.077151000000001"/>
    <n v="30.382201999999999"/>
    <n v="78.087151000000006"/>
    <d v="2022-02-11T00:00:00"/>
    <d v="1899-12-30T09:50:00"/>
    <d v="1899-12-30T09:55:00"/>
    <s v="Windy"/>
    <x v="2"/>
    <x v="0"/>
    <x v="1"/>
    <n v="110"/>
    <s v="Pet Supplies"/>
    <n v="120"/>
    <n v="-10"/>
    <n v="1"/>
    <s v="On Time"/>
    <s v="On Time/Early"/>
    <n v="1.4685634344187051"/>
    <n v="1.8333333333333333"/>
    <n v="0.80103460059202103"/>
  </r>
  <r>
    <s v="cziz373555089"/>
    <n v="39"/>
    <n v="4.5999999999999996"/>
    <n v="22.744648000000002"/>
    <n v="75.894377000000006"/>
    <n v="22.854648000000001"/>
    <n v="76.004377000000005"/>
    <d v="2022-03-29T00:00:00"/>
    <d v="1899-12-30T18:00:00"/>
    <d v="1899-12-30T18:10:00"/>
    <s v="Sunny"/>
    <x v="3"/>
    <x v="0"/>
    <x v="1"/>
    <n v="175"/>
    <s v="Electronics"/>
    <n v="120"/>
    <n v="55"/>
    <n v="0"/>
    <s v="Late"/>
    <s v="30 Min+"/>
    <n v="16.635820545667375"/>
    <n v="2.9166666666666665"/>
    <n v="5.7037099013716714"/>
  </r>
  <r>
    <s v="rdgj252432567"/>
    <n v="28"/>
    <n v="4.7"/>
    <n v="26.892312"/>
    <n v="75.806895999999995"/>
    <n v="26.952313"/>
    <n v="75.866895999999997"/>
    <d v="2022-03-19T00:00:00"/>
    <d v="1899-12-30T20:55:00"/>
    <d v="1899-12-30T21:05:00"/>
    <s v="Cloudy"/>
    <x v="1"/>
    <x v="1"/>
    <x v="1"/>
    <n v="125"/>
    <s v="Kitchen"/>
    <n v="120"/>
    <n v="5"/>
    <n v="0"/>
    <s v="Late"/>
    <s v="1-10 Min"/>
    <n v="8.9386323000139036"/>
    <n v="2.0833333333333335"/>
    <n v="4.2905435040066733"/>
  </r>
  <r>
    <s v="twtz176325257"/>
    <n v="32"/>
    <n v="4.0999999999999996"/>
    <n v="19.207222000000002"/>
    <n v="72.972280999999995"/>
    <n v="19.287222"/>
    <n v="73.052280999999994"/>
    <d v="2022-03-18T00:00:00"/>
    <d v="1899-12-30T18:45:00"/>
    <d v="1899-12-30T18:55:00"/>
    <s v="Fog"/>
    <x v="3"/>
    <x v="2"/>
    <x v="1"/>
    <n v="165"/>
    <s v="Pet Supplies"/>
    <n v="120"/>
    <n v="45"/>
    <n v="0"/>
    <s v="Late"/>
    <s v="30 Min+"/>
    <n v="12.233735310001613"/>
    <n v="2.75"/>
    <n v="4.4486310218187688"/>
  </r>
  <r>
    <s v="seww512174361"/>
    <n v="27"/>
    <n v="4.8"/>
    <n v="0"/>
    <n v="0"/>
    <n v="0.05"/>
    <n v="0.05"/>
    <d v="2022-03-05T00:00:00"/>
    <d v="1899-12-30T19:25:00"/>
    <d v="1899-12-30T19:40:00"/>
    <s v="Sunny"/>
    <x v="1"/>
    <x v="1"/>
    <x v="1"/>
    <n v="70"/>
    <s v="Sports"/>
    <n v="120"/>
    <n v="-50"/>
    <n v="1"/>
    <s v="On Time"/>
    <s v="On Time/Early"/>
    <n v="7.8626681674262695"/>
    <n v="1.1666666666666667"/>
    <n v="6.7394298577939447"/>
  </r>
  <r>
    <s v="emsd217404550"/>
    <n v="22"/>
    <n v="4.5999999999999996"/>
    <n v="22.310237000000001"/>
    <n v="73.158921000000007"/>
    <n v="22.400237000000001"/>
    <n v="73.248920999999996"/>
    <d v="2022-03-02T00:00:00"/>
    <d v="1899-12-30T22:40:00"/>
    <d v="1899-12-30T22:55:00"/>
    <s v="Sunny"/>
    <x v="2"/>
    <x v="0"/>
    <x v="1"/>
    <n v="140"/>
    <s v="Clothing"/>
    <n v="120"/>
    <n v="20"/>
    <n v="0"/>
    <s v="Late"/>
    <s v="11-30 Min"/>
    <n v="13.631343697769005"/>
    <n v="2.3333333333333335"/>
    <n v="5.8420044419010013"/>
  </r>
  <r>
    <s v="njpg593335371"/>
    <n v="25"/>
    <n v="4.5999999999999996"/>
    <n v="26.911377999999999"/>
    <n v="75.789034000000001"/>
    <n v="26.951377999999998"/>
    <n v="75.829033999999993"/>
    <d v="2022-03-26T00:00:00"/>
    <d v="1899-12-30T12:30:00"/>
    <d v="1899-12-30T12:40:00"/>
    <s v="Stormy"/>
    <x v="0"/>
    <x v="0"/>
    <x v="1"/>
    <n v="115"/>
    <s v="Snacks"/>
    <n v="120"/>
    <n v="-5"/>
    <n v="1"/>
    <s v="On Time"/>
    <s v="On Time/Early"/>
    <n v="5.9588209169178992"/>
    <n v="1.9166666666666667"/>
    <n v="3.1089500436093385"/>
  </r>
  <r>
    <s v="lnwe948321663"/>
    <n v="32"/>
    <n v="4.8"/>
    <n v="21.186437999999999"/>
    <n v="72.794115000000005"/>
    <n v="21.276437999999999"/>
    <n v="72.884114999999994"/>
    <d v="2022-03-06T00:00:00"/>
    <d v="1899-12-30T18:30:00"/>
    <d v="1899-12-30T18:45:00"/>
    <s v="Stormy"/>
    <x v="3"/>
    <x v="0"/>
    <x v="1"/>
    <n v="200"/>
    <s v="Pet Supplies"/>
    <n v="120"/>
    <n v="80"/>
    <n v="0"/>
    <s v="Late"/>
    <s v="30 Min+"/>
    <n v="13.680927409221857"/>
    <n v="3.3333333333333335"/>
    <n v="4.1042782227665571"/>
  </r>
  <r>
    <s v="vahe679295368"/>
    <n v="30"/>
    <n v="4.7"/>
    <n v="12.297954000000001"/>
    <n v="76.665169000000006"/>
    <n v="12.337954"/>
    <n v="76.705168999999998"/>
    <d v="2022-03-13T00:00:00"/>
    <d v="1899-12-30T14:20:00"/>
    <d v="1899-12-30T14:35:00"/>
    <s v="Sandstorms"/>
    <x v="0"/>
    <x v="1"/>
    <x v="1"/>
    <n v="145"/>
    <s v="Toys"/>
    <n v="120"/>
    <n v="25"/>
    <n v="0"/>
    <s v="Late"/>
    <s v="11-30 Min"/>
    <n v="6.2181530863042287"/>
    <n v="2.4166666666666665"/>
    <n v="2.5730288632983016"/>
  </r>
  <r>
    <s v="chjl454029372"/>
    <n v="25"/>
    <n v="4.9000000000000004"/>
    <n v="17.458998000000001"/>
    <n v="78.500366"/>
    <n v="17.538997999999999"/>
    <n v="78.580365999999998"/>
    <d v="2022-03-04T00:00:00"/>
    <d v="1899-12-30T18:30:00"/>
    <d v="1899-12-30T18:40:00"/>
    <s v="Stormy"/>
    <x v="3"/>
    <x v="1"/>
    <x v="0"/>
    <n v="95"/>
    <s v="Outdoors"/>
    <n v="120"/>
    <n v="-25"/>
    <n v="1"/>
    <s v="On Time"/>
    <s v="On Time/Early"/>
    <n v="12.292622739054556"/>
    <n v="1.5833333333333333"/>
    <n v="7.7637617299291932"/>
  </r>
  <r>
    <s v="rkbd540550673"/>
    <n v="36"/>
    <n v="4.2"/>
    <n v="19.055831000000001"/>
    <n v="72.833984000000001"/>
    <n v="19.075831000000001"/>
    <n v="72.853983999999997"/>
    <d v="2022-03-07T00:00:00"/>
    <d v="1899-12-30T10:30:00"/>
    <d v="1899-12-30T10:40:00"/>
    <s v="Sandstorms"/>
    <x v="2"/>
    <x v="0"/>
    <x v="1"/>
    <n v="125"/>
    <s v="Shoes"/>
    <n v="120"/>
    <n v="5"/>
    <n v="0"/>
    <s v="Late"/>
    <s v="1-10 Min"/>
    <n v="3.0600204996692506"/>
    <n v="2.0833333333333335"/>
    <n v="1.4688098398412401"/>
  </r>
  <r>
    <s v="kqmy819166789"/>
    <n v="30"/>
    <n v="5"/>
    <n v="0"/>
    <n v="0"/>
    <n v="0.13"/>
    <n v="0.13"/>
    <d v="2022-02-18T00:00:00"/>
    <d v="1899-12-30T23:00:00"/>
    <d v="1899-12-30T23:15:00"/>
    <s v="Sandstorms"/>
    <x v="2"/>
    <x v="1"/>
    <x v="1"/>
    <n v="115"/>
    <s v="Clothing"/>
    <n v="120"/>
    <n v="-5"/>
    <n v="1"/>
    <s v="On Time"/>
    <s v="On Time/Early"/>
    <n v="20.44292976247127"/>
    <n v="1.9166666666666667"/>
    <n v="10.665876397811097"/>
  </r>
  <r>
    <s v="ezbt986929440"/>
    <n v="27"/>
    <n v="4.7"/>
    <n v="26.905190000000001"/>
    <n v="75.810753000000005"/>
    <n v="26.925190000000001"/>
    <n v="75.830753000000001"/>
    <d v="2022-04-05T00:00:00"/>
    <d v="1899-12-30T11:30:00"/>
    <d v="1899-12-30T11:45:00"/>
    <s v="Fog"/>
    <x v="0"/>
    <x v="1"/>
    <x v="1"/>
    <n v="170"/>
    <s v="Sports"/>
    <n v="120"/>
    <n v="50"/>
    <n v="0"/>
    <s v="Late"/>
    <s v="30 Min+"/>
    <n v="2.9795998368344021"/>
    <n v="2.8333333333333335"/>
    <n v="1.0516234718239066"/>
  </r>
  <r>
    <s v="wmkd564193283"/>
    <n v="32"/>
    <n v="4.5999999999999996"/>
    <n v="30.873988000000001"/>
    <n v="75.842738999999995"/>
    <n v="31.003988"/>
    <n v="75.972739000000004"/>
    <d v="2022-02-14T00:00:00"/>
    <d v="1899-12-30T18:30:00"/>
    <d v="1899-12-30T18:35:00"/>
    <s v="Fog"/>
    <x v="3"/>
    <x v="0"/>
    <x v="1"/>
    <n v="200"/>
    <s v="Books"/>
    <n v="120"/>
    <n v="80"/>
    <n v="0"/>
    <s v="Late"/>
    <s v="30 Min+"/>
    <n v="19.044189514435203"/>
    <n v="3.3333333333333335"/>
    <n v="5.7132568543305604"/>
  </r>
  <r>
    <s v="gefb810111534"/>
    <n v="37"/>
    <n v="4.5"/>
    <n v="22.728162999999999"/>
    <n v="75.884212000000005"/>
    <n v="22.838163000000002"/>
    <n v="75.994212000000005"/>
    <d v="2022-03-20T00:00:00"/>
    <d v="1899-12-30T22:15:00"/>
    <d v="1899-12-30T22:25:00"/>
    <s v="Cloudy"/>
    <x v="2"/>
    <x v="0"/>
    <x v="1"/>
    <n v="185"/>
    <s v="Kitchen"/>
    <n v="120"/>
    <n v="65"/>
    <n v="0"/>
    <s v="Late"/>
    <s v="30 Min+"/>
    <n v="16.636744591757214"/>
    <n v="3.0833333333333335"/>
    <n v="5.395700948678015"/>
  </r>
  <r>
    <s v="bgsc021190229"/>
    <n v="39"/>
    <n v="4.4000000000000004"/>
    <n v="21.157734999999999"/>
    <n v="72.768777999999998"/>
    <n v="21.167735"/>
    <n v="72.778778000000003"/>
    <d v="2022-03-11T00:00:00"/>
    <d v="1899-12-30T10:35:00"/>
    <d v="1899-12-30T10:45:00"/>
    <s v="Windy"/>
    <x v="2"/>
    <x v="0"/>
    <x v="1"/>
    <n v="115"/>
    <s v="Outdoors"/>
    <n v="120"/>
    <n v="-5"/>
    <n v="1"/>
    <s v="On Time"/>
    <s v="On Time/Early"/>
    <n v="1.5204319194576699"/>
    <n v="1.9166666666666667"/>
    <n v="0.7932688275431321"/>
  </r>
  <r>
    <s v="awob011578645"/>
    <n v="29"/>
    <n v="4.8"/>
    <n v="13.045479"/>
    <n v="80.233109999999996"/>
    <n v="13.075479"/>
    <n v="80.263109999999998"/>
    <d v="2022-03-24T00:00:00"/>
    <d v="1899-12-30T22:10:00"/>
    <d v="1899-12-30T22:15:00"/>
    <s v="Windy"/>
    <x v="2"/>
    <x v="1"/>
    <x v="0"/>
    <n v="75"/>
    <s v="Apparel"/>
    <n v="120"/>
    <n v="-45"/>
    <n v="1"/>
    <s v="On Time"/>
    <s v="On Time/Early"/>
    <n v="4.6569836374081426"/>
    <n v="1.25"/>
    <n v="3.725586909926514"/>
  </r>
  <r>
    <s v="ogfz168809951"/>
    <n v="25"/>
    <n v="4.5999999999999996"/>
    <n v="17.438262999999999"/>
    <n v="78.397864999999996"/>
    <n v="17.498263000000001"/>
    <n v="78.457864999999998"/>
    <d v="2022-03-03T00:00:00"/>
    <d v="1899-12-30T20:00:00"/>
    <d v="1899-12-30T20:10:00"/>
    <s v="Sandstorms"/>
    <x v="1"/>
    <x v="0"/>
    <x v="1"/>
    <n v="90"/>
    <s v="Toys"/>
    <n v="120"/>
    <n v="-30"/>
    <n v="1"/>
    <s v="On Time"/>
    <s v="On Time/Early"/>
    <n v="9.2202093784414085"/>
    <n v="1.5"/>
    <n v="6.1468062522942724"/>
  </r>
  <r>
    <s v="giib233991995"/>
    <n v="20"/>
    <n v="5"/>
    <n v="12.970221"/>
    <n v="77.645396000000005"/>
    <n v="13.100220999999999"/>
    <n v="77.775396000000001"/>
    <d v="2022-03-16T00:00:00"/>
    <d v="1899-12-30T22:55:00"/>
    <d v="1899-12-30T23:00:00"/>
    <s v="Sandstorms"/>
    <x v="2"/>
    <x v="0"/>
    <x v="1"/>
    <n v="70"/>
    <s v="Clothing"/>
    <n v="120"/>
    <n v="-50"/>
    <n v="1"/>
    <s v="On Time"/>
    <s v="On Time/Early"/>
    <n v="20.181263916596517"/>
    <n v="1.1666666666666667"/>
    <n v="17.298226214225586"/>
  </r>
  <r>
    <s v="padk750324030"/>
    <n v="24"/>
    <n v="5"/>
    <n v="18.520015999999998"/>
    <n v="73.830546999999996"/>
    <n v="18.570015999999999"/>
    <n v="73.880547000000007"/>
    <d v="2022-03-24T00:00:00"/>
    <d v="1899-12-30T18:20:00"/>
    <d v="1899-12-30T18:35:00"/>
    <s v="Sandstorms"/>
    <x v="3"/>
    <x v="1"/>
    <x v="0"/>
    <n v="110"/>
    <s v="Outdoors"/>
    <n v="120"/>
    <n v="-10"/>
    <n v="1"/>
    <s v="On Time"/>
    <s v="On Time/Early"/>
    <n v="7.6612504538834063"/>
    <n v="1.8333333333333333"/>
    <n v="4.1788638839364038"/>
  </r>
  <r>
    <s v="vdrl415151704"/>
    <n v="28"/>
    <n v="4.9000000000000004"/>
    <n v="0"/>
    <n v="0"/>
    <n v="0.03"/>
    <n v="0.03"/>
    <d v="2022-02-17T00:00:00"/>
    <d v="1899-12-30T17:10:00"/>
    <d v="1899-12-30T17:15:00"/>
    <s v="Sunny"/>
    <x v="3"/>
    <x v="0"/>
    <x v="1"/>
    <n v="110"/>
    <s v="Sports"/>
    <n v="120"/>
    <n v="-10"/>
    <n v="1"/>
    <s v="On Time"/>
    <s v="On Time/Early"/>
    <n v="4.7176010918902094"/>
    <n v="1.8333333333333333"/>
    <n v="2.5732369592128417"/>
  </r>
  <r>
    <s v="fbef477458653"/>
    <n v="38"/>
    <n v="4.9000000000000004"/>
    <n v="26.891190999999999"/>
    <n v="75.802082999999996"/>
    <n v="26.921191"/>
    <n v="75.832082999999997"/>
    <d v="2022-03-13T00:00:00"/>
    <d v="1899-12-30T18:40:00"/>
    <d v="1899-12-30T18:45:00"/>
    <s v="Stormy"/>
    <x v="3"/>
    <x v="0"/>
    <x v="1"/>
    <n v="130"/>
    <s v="Jewelry"/>
    <n v="120"/>
    <n v="10"/>
    <n v="0"/>
    <s v="Late"/>
    <s v="1-10 Min"/>
    <n v="4.4695575505455869"/>
    <n v="2.1666666666666665"/>
    <n v="2.0628727156364248"/>
  </r>
  <r>
    <s v="kvlu154098579"/>
    <n v="27"/>
    <n v="5"/>
    <n v="22.728162999999999"/>
    <n v="75.884212000000005"/>
    <n v="22.818162999999998"/>
    <n v="75.974211999999994"/>
    <d v="2022-03-14T00:00:00"/>
    <d v="1899-12-30T20:00:00"/>
    <d v="1899-12-30T20:15:00"/>
    <s v="Cloudy"/>
    <x v="1"/>
    <x v="1"/>
    <x v="1"/>
    <n v="155"/>
    <s v="Apparel"/>
    <n v="120"/>
    <n v="35"/>
    <n v="0"/>
    <s v="Late"/>
    <s v="30 Min+"/>
    <n v="13.612340865200531"/>
    <n v="2.5833333333333335"/>
    <n v="5.2692932381421409"/>
  </r>
  <r>
    <s v="kowv141278827"/>
    <n v="23"/>
    <n v="4.5"/>
    <n v="22.310525999999999"/>
    <n v="73.170936999999995"/>
    <n v="22.320526000000001"/>
    <n v="73.180937"/>
    <d v="2022-03-30T00:00:00"/>
    <d v="1899-12-30T09:00:00"/>
    <d v="1899-12-30T09:10:00"/>
    <s v="Sandstorms"/>
    <x v="2"/>
    <x v="0"/>
    <x v="0"/>
    <n v="65"/>
    <s v="Sports"/>
    <n v="120"/>
    <n v="-55"/>
    <n v="1"/>
    <s v="On Time"/>
    <s v="On Time/Early"/>
    <n v="1.5147927347479291"/>
    <n v="1.0833333333333333"/>
    <n v="1.3982702166903962"/>
  </r>
  <r>
    <s v="aoek460796479"/>
    <n v="20"/>
    <n v="4.5"/>
    <n v="11.003669"/>
    <n v="76.976494000000002"/>
    <n v="11.053668999999999"/>
    <n v="77.026494"/>
    <d v="2022-03-19T00:00:00"/>
    <d v="1899-12-30T18:25:00"/>
    <d v="1899-12-30T18:35:00"/>
    <s v="Cloudy"/>
    <x v="3"/>
    <x v="0"/>
    <x v="0"/>
    <n v="145"/>
    <s v="Clothing"/>
    <n v="120"/>
    <n v="25"/>
    <n v="0"/>
    <s v="Late"/>
    <s v="11-30 Min"/>
    <n v="7.7904013600367072"/>
    <n v="2.4166666666666665"/>
    <n v="3.2236143558772583"/>
  </r>
  <r>
    <s v="ebzw205203011"/>
    <n v="34"/>
    <n v="5"/>
    <n v="0"/>
    <n v="0"/>
    <n v="0.03"/>
    <n v="0.03"/>
    <d v="2022-03-03T00:00:00"/>
    <d v="1899-12-30T22:35:00"/>
    <d v="1899-12-30T22:50:00"/>
    <s v="Fog"/>
    <x v="2"/>
    <x v="0"/>
    <x v="1"/>
    <n v="130"/>
    <s v="Snacks"/>
    <n v="120"/>
    <n v="10"/>
    <n v="0"/>
    <s v="Late"/>
    <s v="1-10 Min"/>
    <n v="4.7176010918902094"/>
    <n v="2.1666666666666665"/>
    <n v="2.1773543501031738"/>
  </r>
  <r>
    <s v="kcry864396527"/>
    <n v="35"/>
    <n v="4.8"/>
    <n v="11.021278000000001"/>
    <n v="76.995017000000004"/>
    <n v="11.091278000000001"/>
    <n v="77.065016999999997"/>
    <d v="2022-03-08T00:00:00"/>
    <d v="1899-12-30T23:45:00"/>
    <d v="1899-12-30T23:50:00"/>
    <s v="Stormy"/>
    <x v="2"/>
    <x v="0"/>
    <x v="1"/>
    <n v="26"/>
    <s v="Grocery"/>
    <n v="120"/>
    <n v="-94"/>
    <n v="1"/>
    <s v="On Time"/>
    <s v="On Time/Early"/>
    <n v="10.906058503615398"/>
    <n v="0.43333333333333335"/>
    <n v="25.167827316035535"/>
  </r>
  <r>
    <s v="zsoy275918439"/>
    <n v="36"/>
    <n v="4.8"/>
    <n v="13.049645"/>
    <n v="80.242267999999996"/>
    <n v="13.109645"/>
    <n v="80.302267999999998"/>
    <d v="2022-03-26T00:00:00"/>
    <d v="1899-12-30T18:50:00"/>
    <d v="1899-12-30T18:55:00"/>
    <s v="Cloudy"/>
    <x v="3"/>
    <x v="0"/>
    <x v="1"/>
    <n v="145"/>
    <s v="Snacks"/>
    <n v="120"/>
    <n v="25"/>
    <n v="0"/>
    <s v="Late"/>
    <s v="11-30 Min"/>
    <n v="9.3136149300456736"/>
    <n v="2.4166666666666665"/>
    <n v="3.8539096262257964"/>
  </r>
  <r>
    <s v="negu413233431"/>
    <n v="23"/>
    <n v="4.9000000000000004"/>
    <n v="22.725835"/>
    <n v="75.887647999999999"/>
    <n v="22.765834999999999"/>
    <n v="75.927648000000005"/>
    <d v="2022-04-01T00:00:00"/>
    <d v="1899-12-30T13:00:00"/>
    <d v="1899-12-30T13:10:00"/>
    <s v="Sandstorms"/>
    <x v="0"/>
    <x v="2"/>
    <x v="1"/>
    <n v="15"/>
    <s v="Grocery"/>
    <n v="120"/>
    <n v="-105"/>
    <n v="1"/>
    <s v="On Time"/>
    <s v="On Time/Early"/>
    <n v="6.0504860218515777"/>
    <n v="0.25"/>
    <n v="24.201944087406311"/>
  </r>
  <r>
    <s v="gmhn676402014"/>
    <n v="21"/>
    <n v="4.5999999999999996"/>
    <n v="19.1813"/>
    <n v="72.836190999999999"/>
    <n v="19.251300000000001"/>
    <n v="72.906191000000007"/>
    <d v="2022-03-04T00:00:00"/>
    <d v="1899-12-30T20:00:00"/>
    <d v="1899-12-30T20:05:00"/>
    <s v="Stormy"/>
    <x v="1"/>
    <x v="0"/>
    <x v="0"/>
    <n v="85"/>
    <s v="Books"/>
    <n v="120"/>
    <n v="-35"/>
    <n v="1"/>
    <s v="On Time"/>
    <s v="On Time/Early"/>
    <n v="10.7054684784207"/>
    <n v="1.4166666666666667"/>
    <n v="7.5568012788851995"/>
  </r>
  <r>
    <s v="iirw353043167"/>
    <n v="35"/>
    <n v="4.5999999999999996"/>
    <n v="19.221315000000001"/>
    <n v="72.862380999999999"/>
    <n v="19.301314999999999"/>
    <n v="72.942380999999997"/>
    <d v="2022-04-04T00:00:00"/>
    <d v="1899-12-30T18:45:00"/>
    <d v="1899-12-30T18:55:00"/>
    <s v="Cloudy"/>
    <x v="3"/>
    <x v="0"/>
    <x v="1"/>
    <n v="240"/>
    <s v="Toys"/>
    <n v="120"/>
    <n v="120"/>
    <n v="0"/>
    <s v="Late"/>
    <s v="30 Min+"/>
    <n v="12.233239995042057"/>
    <n v="4"/>
    <n v="3.0583099987605142"/>
  </r>
  <r>
    <s v="cnuw864406249"/>
    <n v="20"/>
    <n v="4.4000000000000004"/>
    <n v="22.515082"/>
    <n v="88.367829999999998"/>
    <n v="22.565082"/>
    <n v="88.417829999999995"/>
    <d v="2022-02-17T00:00:00"/>
    <d v="1899-12-30T22:55:00"/>
    <d v="1899-12-30T23:10:00"/>
    <s v="Sandstorms"/>
    <x v="2"/>
    <x v="0"/>
    <x v="1"/>
    <n v="95"/>
    <s v="Cosmetics"/>
    <n v="120"/>
    <n v="-25"/>
    <n v="1"/>
    <s v="On Time"/>
    <s v="On Time/Early"/>
    <n v="7.568320537282295"/>
    <n v="1.5833333333333333"/>
    <n v="4.7799919182835549"/>
  </r>
  <r>
    <s v="xzar640086898"/>
    <n v="27"/>
    <n v="4.5999999999999996"/>
    <n v="23.369745999999999"/>
    <n v="85.339820000000003"/>
    <n v="23.389745999999999"/>
    <n v="85.359819999999999"/>
    <d v="2022-03-26T00:00:00"/>
    <d v="1899-12-30T09:45:00"/>
    <d v="1899-12-30T10:00:00"/>
    <s v="Cloudy"/>
    <x v="2"/>
    <x v="0"/>
    <x v="1"/>
    <n v="115"/>
    <s v="Skincare"/>
    <n v="120"/>
    <n v="-5"/>
    <n v="1"/>
    <s v="On Time"/>
    <s v="On Time/Early"/>
    <n v="3.0187169043795876"/>
    <n v="1.9166666666666667"/>
    <n v="1.5749827327197847"/>
  </r>
  <r>
    <s v="gcih640597755"/>
    <n v="28"/>
    <n v="4.5"/>
    <n v="12.906229"/>
    <n v="77.596790999999996"/>
    <n v="12.946229000000001"/>
    <n v="77.636791000000002"/>
    <d v="2022-03-07T00:00:00"/>
    <d v="1899-12-30T13:30:00"/>
    <d v="1899-12-30T13:45:00"/>
    <s v="Stormy"/>
    <x v="0"/>
    <x v="1"/>
    <x v="1"/>
    <n v="65"/>
    <s v="Electronics"/>
    <n v="120"/>
    <n v="-55"/>
    <n v="1"/>
    <s v="On Time"/>
    <s v="On Time/Early"/>
    <n v="6.2109467422069384"/>
    <n v="1.0833333333333333"/>
    <n v="5.7331816081910203"/>
  </r>
  <r>
    <s v="ckvv311892968"/>
    <n v="25"/>
    <n v="4.5999999999999996"/>
    <n v="11.025083"/>
    <n v="77.015393000000003"/>
    <n v="11.155082999999999"/>
    <n v="77.145392999999999"/>
    <d v="2022-04-06T00:00:00"/>
    <d v="1899-12-30T17:30:00"/>
    <d v="1899-12-30T17:45:00"/>
    <s v="Stormy"/>
    <x v="3"/>
    <x v="1"/>
    <x v="1"/>
    <n v="135"/>
    <s v="Electronics"/>
    <n v="120"/>
    <n v="15"/>
    <n v="0"/>
    <s v="Late"/>
    <s v="11-30 Min"/>
    <n v="20.252959556705687"/>
    <n v="2.25"/>
    <n v="9.0013153585358605"/>
  </r>
  <r>
    <s v="xpsx573043057"/>
    <n v="27"/>
    <n v="4.5"/>
    <n v="11.016298000000001"/>
    <n v="76.972076000000001"/>
    <n v="11.056298"/>
    <n v="77.012075999999993"/>
    <d v="2022-03-13T00:00:00"/>
    <d v="1899-12-30T15:45:00"/>
    <d v="1899-12-30T16:00:00"/>
    <s v="Sunny"/>
    <x v="3"/>
    <x v="1"/>
    <x v="1"/>
    <n v="75"/>
    <s v="Sports"/>
    <n v="120"/>
    <n v="-45"/>
    <n v="1"/>
    <s v="On Time"/>
    <s v="On Time/Early"/>
    <n v="6.2322417420012854"/>
    <n v="1.25"/>
    <n v="4.9857933936010284"/>
  </r>
  <r>
    <s v="nbaf168361745"/>
    <n v="20"/>
    <n v="4.5999999999999996"/>
    <n v="25.452349999999999"/>
    <n v="81.841888999999995"/>
    <n v="25.532350000000001"/>
    <n v="81.921888999999993"/>
    <d v="2022-02-14T00:00:00"/>
    <d v="1899-12-30T20:10:00"/>
    <d v="1899-12-30T20:25:00"/>
    <s v="Windy"/>
    <x v="1"/>
    <x v="0"/>
    <x v="1"/>
    <n v="140"/>
    <s v="Home"/>
    <n v="120"/>
    <n v="20"/>
    <n v="0"/>
    <s v="Late"/>
    <s v="11-30 Min"/>
    <n v="11.983536458038454"/>
    <n v="2.3333333333333335"/>
    <n v="5.1358013391593369"/>
  </r>
  <r>
    <s v="uyvs946896553"/>
    <n v="29"/>
    <n v="4.9000000000000004"/>
    <n v="9.9667829999999995"/>
    <n v="76.242981"/>
    <n v="10.056782999999999"/>
    <n v="76.332981000000004"/>
    <d v="2022-02-18T00:00:00"/>
    <d v="1899-12-30T18:25:00"/>
    <d v="1899-12-30T18:35:00"/>
    <s v="Stormy"/>
    <x v="3"/>
    <x v="1"/>
    <x v="0"/>
    <n v="90"/>
    <s v="Snacks"/>
    <n v="120"/>
    <n v="-30"/>
    <n v="1"/>
    <s v="On Time"/>
    <s v="On Time/Early"/>
    <n v="14.045456883935023"/>
    <n v="1.5"/>
    <n v="9.363637922623349"/>
  </r>
  <r>
    <s v="bxmi920090739"/>
    <n v="39"/>
    <n v="4.5999999999999996"/>
    <n v="21.186437999999999"/>
    <n v="72.794115000000005"/>
    <n v="21.246438000000001"/>
    <n v="72.854114999999993"/>
    <d v="2022-03-11T00:00:00"/>
    <d v="1899-12-30T20:25:00"/>
    <d v="1899-12-30T20:35:00"/>
    <s v="Sunny"/>
    <x v="1"/>
    <x v="1"/>
    <x v="1"/>
    <n v="120"/>
    <s v="Shoes"/>
    <n v="120"/>
    <n v="0"/>
    <n v="1"/>
    <s v="On Time"/>
    <s v="On Time/Early"/>
    <n v="9.1210498059335947"/>
    <n v="2"/>
    <n v="4.5605249029667974"/>
  </r>
  <r>
    <s v="iiyu960557319"/>
    <n v="23"/>
    <n v="5"/>
    <n v="18.539299"/>
    <n v="73.897902000000002"/>
    <n v="18.599298999999998"/>
    <n v="73.957902000000004"/>
    <d v="2022-04-03T00:00:00"/>
    <d v="1899-12-30T19:00:00"/>
    <d v="1899-12-30T19:15:00"/>
    <s v="Fog"/>
    <x v="3"/>
    <x v="0"/>
    <x v="1"/>
    <n v="80"/>
    <s v="Home"/>
    <n v="120"/>
    <n v="-40"/>
    <n v="1"/>
    <s v="On Time"/>
    <s v="On Time/Early"/>
    <n v="9.1928813491715058"/>
    <n v="1.3333333333333333"/>
    <n v="6.8946610118786298"/>
  </r>
  <r>
    <s v="jebt353521868"/>
    <n v="28"/>
    <n v="4.7"/>
    <n v="11.003681"/>
    <n v="76.975525000000005"/>
    <n v="11.023681"/>
    <n v="76.995525000000001"/>
    <d v="2022-03-30T00:00:00"/>
    <d v="1899-12-30T08:25:00"/>
    <d v="1899-12-30T08:35:00"/>
    <s v="Fog"/>
    <x v="2"/>
    <x v="0"/>
    <x v="0"/>
    <n v="100"/>
    <s v="Apparel"/>
    <n v="120"/>
    <n v="-20"/>
    <n v="1"/>
    <s v="On Time"/>
    <s v="On Time/Early"/>
    <n v="3.1162384959550731"/>
    <n v="1.6666666666666667"/>
    <n v="1.8697430975730438"/>
  </r>
  <r>
    <s v="fyrr003424146"/>
    <n v="34"/>
    <n v="4.7"/>
    <n v="22.750039999999998"/>
    <n v="75.902846999999994"/>
    <n v="22.770040000000002"/>
    <n v="75.922847000000004"/>
    <d v="2022-03-13T00:00:00"/>
    <d v="1899-12-30T08:20:00"/>
    <d v="1899-12-30T08:30:00"/>
    <s v="Fog"/>
    <x v="2"/>
    <x v="1"/>
    <x v="1"/>
    <n v="95"/>
    <s v="Shoes"/>
    <n v="120"/>
    <n v="-25"/>
    <n v="1"/>
    <s v="On Time"/>
    <s v="On Time/Early"/>
    <n v="3.0250984835134296"/>
    <n v="1.5833333333333333"/>
    <n v="1.9105885159032188"/>
  </r>
  <r>
    <s v="qznk741415936"/>
    <n v="38"/>
    <n v="4.3"/>
    <n v="0"/>
    <n v="0"/>
    <n v="0.02"/>
    <n v="0.02"/>
    <d v="2022-03-15T00:00:00"/>
    <d v="1899-12-30T11:30:00"/>
    <d v="1899-12-30T11:45:00"/>
    <s v="Windy"/>
    <x v="0"/>
    <x v="0"/>
    <x v="1"/>
    <n v="160"/>
    <s v="Sports"/>
    <n v="120"/>
    <n v="40"/>
    <n v="0"/>
    <s v="Late"/>
    <s v="30 Min+"/>
    <n v="3.1450674360289312"/>
    <n v="2.6666666666666665"/>
    <n v="1.1794002885108492"/>
  </r>
  <r>
    <s v="ijca634897483"/>
    <n v="39"/>
    <n v="5"/>
    <n v="21.175104000000001"/>
    <n v="72.804342000000005"/>
    <n v="21.285104"/>
    <n v="72.914342000000005"/>
    <d v="2022-03-06T00:00:00"/>
    <d v="1899-12-30T18:35:00"/>
    <d v="1899-12-30T18:40:00"/>
    <s v="Cloudy"/>
    <x v="3"/>
    <x v="2"/>
    <x v="1"/>
    <n v="205"/>
    <s v="Jewelry"/>
    <n v="120"/>
    <n v="85"/>
    <n v="0"/>
    <s v="Late"/>
    <s v="30 Min+"/>
    <n v="16.72120319163799"/>
    <n v="3.4166666666666665"/>
    <n v="4.8940106902355094"/>
  </r>
  <r>
    <s v="fxho647658614"/>
    <n v="38"/>
    <n v="4.8"/>
    <n v="18.546258000000002"/>
    <n v="73.904336999999998"/>
    <n v="18.616257999999998"/>
    <n v="73.974337000000006"/>
    <d v="2022-03-29T00:00:00"/>
    <d v="1899-12-30T21:25:00"/>
    <d v="1899-12-30T21:30:00"/>
    <s v="Fog"/>
    <x v="1"/>
    <x v="0"/>
    <x v="2"/>
    <n v="265"/>
    <s v="Cosmetics"/>
    <n v="120"/>
    <n v="145"/>
    <n v="0"/>
    <s v="Late"/>
    <s v="30 Min+"/>
    <n v="10.724672086752975"/>
    <n v="4.416666666666667"/>
    <n v="2.4282276422836921"/>
  </r>
  <r>
    <s v="wjip931348885"/>
    <n v="21"/>
    <n v="4.8"/>
    <n v="12.933298000000001"/>
    <n v="77.614293000000004"/>
    <n v="12.943298"/>
    <n v="77.624292999999994"/>
    <d v="2022-03-19T00:00:00"/>
    <d v="1899-12-30T11:35:00"/>
    <d v="1899-12-30T11:40:00"/>
    <s v="Windy"/>
    <x v="0"/>
    <x v="0"/>
    <x v="1"/>
    <n v="120"/>
    <s v="Skincare"/>
    <n v="120"/>
    <n v="0"/>
    <n v="1"/>
    <s v="On Time"/>
    <s v="On Time/Early"/>
    <n v="1.552700114692027"/>
    <n v="2"/>
    <n v="0.77635005734601348"/>
  </r>
  <r>
    <s v="obzp031189526"/>
    <n v="29"/>
    <n v="4.8"/>
    <n v="22.760072000000001"/>
    <n v="75.892573999999996"/>
    <n v="22.800072"/>
    <n v="75.932574000000002"/>
    <d v="2022-03-17T00:00:00"/>
    <d v="1899-12-30T12:10:00"/>
    <d v="1899-12-30T12:15:00"/>
    <s v="Cloudy"/>
    <x v="0"/>
    <x v="0"/>
    <x v="0"/>
    <n v="110"/>
    <s v="Pet Supplies"/>
    <n v="120"/>
    <n v="-10"/>
    <n v="1"/>
    <s v="On Time"/>
    <s v="On Time/Early"/>
    <n v="6.0497889103648053"/>
    <n v="1.8333333333333333"/>
    <n v="3.299884860198985"/>
  </r>
  <r>
    <s v="neof291952979"/>
    <n v="36"/>
    <n v="4.9000000000000004"/>
    <n v="11.022477"/>
    <n v="76.995666999999997"/>
    <n v="11.082477000000001"/>
    <n v="77.055667"/>
    <d v="2022-04-01T00:00:00"/>
    <d v="1899-12-30T17:40:00"/>
    <d v="1899-12-30T17:45:00"/>
    <s v="Sunny"/>
    <x v="3"/>
    <x v="1"/>
    <x v="1"/>
    <n v="95"/>
    <s v="Cosmetics"/>
    <n v="120"/>
    <n v="-25"/>
    <n v="1"/>
    <s v="On Time"/>
    <s v="On Time/Early"/>
    <n v="9.3481096760173443"/>
    <n v="1.5833333333333333"/>
    <n v="5.9040692690635863"/>
  </r>
  <r>
    <s v="kbom293110923"/>
    <n v="30"/>
    <n v="4.7"/>
    <n v="9.9793629999999993"/>
    <n v="76.285000999999994"/>
    <n v="9.9993630000000007"/>
    <n v="76.305001000000004"/>
    <d v="2022-02-13T00:00:00"/>
    <d v="1899-12-30T08:20:00"/>
    <d v="1899-12-30T08:35:00"/>
    <s v="Sunny"/>
    <x v="2"/>
    <x v="1"/>
    <x v="1"/>
    <n v="60"/>
    <s v="Toys"/>
    <n v="120"/>
    <n v="-60"/>
    <n v="1"/>
    <s v="On Time"/>
    <s v="On Time/Early"/>
    <n v="3.1213188455370151"/>
    <n v="1"/>
    <n v="3.1213188455370151"/>
  </r>
  <r>
    <s v="locg160621866"/>
    <n v="27"/>
    <n v="4.5999999999999996"/>
    <n v="17.430447999999998"/>
    <n v="78.418212999999994"/>
    <n v="17.520447999999998"/>
    <n v="78.508212999999998"/>
    <d v="2022-03-08T00:00:00"/>
    <d v="1899-12-30T20:20:00"/>
    <d v="1899-12-30T20:35:00"/>
    <s v="Fog"/>
    <x v="1"/>
    <x v="1"/>
    <x v="0"/>
    <n v="195"/>
    <s v="Outdoors"/>
    <n v="120"/>
    <n v="75"/>
    <n v="0"/>
    <s v="Late"/>
    <s v="30 Min+"/>
    <n v="13.83005348000151"/>
    <n v="3.25"/>
    <n v="4.255401070769695"/>
  </r>
  <r>
    <s v="ofmo373900760"/>
    <n v="39"/>
    <n v="4.8"/>
    <n v="0"/>
    <n v="0"/>
    <n v="0.06"/>
    <n v="0.06"/>
    <d v="2022-04-05T00:00:00"/>
    <d v="1899-12-30T21:00:00"/>
    <d v="1899-12-30T21:05:00"/>
    <s v="Sunny"/>
    <x v="1"/>
    <x v="1"/>
    <x v="0"/>
    <n v="105"/>
    <s v="Jewelry"/>
    <n v="120"/>
    <n v="-15"/>
    <n v="1"/>
    <s v="On Time"/>
    <s v="On Time/Early"/>
    <n v="9.4352015370904798"/>
    <n v="1.75"/>
    <n v="5.3915437354802744"/>
  </r>
  <r>
    <s v="mxzl896660881"/>
    <n v="35"/>
    <n v="4"/>
    <n v="15.585658"/>
    <n v="73.743606"/>
    <n v="15.715657999999999"/>
    <n v="73.873605999999995"/>
    <d v="2022-02-16T00:00:00"/>
    <d v="1899-12-30T18:40:00"/>
    <d v="1899-12-30T18:45:00"/>
    <s v="Sandstorms"/>
    <x v="3"/>
    <x v="0"/>
    <x v="1"/>
    <n v="210"/>
    <s v="Toys"/>
    <n v="120"/>
    <n v="90"/>
    <n v="0"/>
    <s v="Late"/>
    <s v="30 Min+"/>
    <n v="20.067547605075355"/>
    <n v="3.5"/>
    <n v="5.7335850300215299"/>
  </r>
  <r>
    <s v="qpgr745102950"/>
    <n v="22"/>
    <n v="4.7"/>
    <n v="0"/>
    <n v="0"/>
    <n v="0.02"/>
    <n v="0.02"/>
    <d v="2022-03-09T00:00:00"/>
    <d v="1899-12-30T09:20:00"/>
    <d v="1899-12-30T09:35:00"/>
    <s v="Fog"/>
    <x v="2"/>
    <x v="0"/>
    <x v="1"/>
    <n v="95"/>
    <s v="Home"/>
    <n v="120"/>
    <n v="-25"/>
    <n v="1"/>
    <s v="On Time"/>
    <s v="On Time/Early"/>
    <n v="3.1450674360289312"/>
    <n v="1.5833333333333333"/>
    <n v="1.9863583806498515"/>
  </r>
  <r>
    <s v="hnbz920735742"/>
    <n v="27"/>
    <n v="4.8"/>
    <n v="26.921410999999999"/>
    <n v="75.793604000000002"/>
    <n v="26.991410999999999"/>
    <n v="75.863603999999995"/>
    <d v="2022-04-02T00:00:00"/>
    <d v="1899-12-30T17:15:00"/>
    <d v="1899-12-30T17:25:00"/>
    <s v="Fog"/>
    <x v="3"/>
    <x v="1"/>
    <x v="1"/>
    <n v="165"/>
    <s v="Outdoors"/>
    <n v="120"/>
    <n v="45"/>
    <n v="0"/>
    <s v="Late"/>
    <s v="30 Min+"/>
    <n v="10.426910834025239"/>
    <n v="2.75"/>
    <n v="3.7916039396455417"/>
  </r>
  <r>
    <s v="ynfz955925062"/>
    <n v="26"/>
    <n v="4.5999999999999996"/>
    <n v="19.109300000000001"/>
    <n v="72.825451000000001"/>
    <n v="19.2193"/>
    <n v="72.935451"/>
    <d v="2022-03-16T00:00:00"/>
    <d v="1899-12-30T22:45:00"/>
    <d v="1899-12-30T22:50:00"/>
    <s v="Sunny"/>
    <x v="2"/>
    <x v="1"/>
    <x v="1"/>
    <n v="27"/>
    <s v="Grocery"/>
    <n v="120"/>
    <n v="-93"/>
    <n v="1"/>
    <s v="On Time"/>
    <s v="On Time/Early"/>
    <n v="16.825383404914799"/>
    <n v="0.45"/>
    <n v="37.389740899810661"/>
  </r>
  <r>
    <s v="mzss951222515"/>
    <n v="38"/>
    <n v="4"/>
    <n v="13.029197999999999"/>
    <n v="77.570997000000006"/>
    <n v="13.069198"/>
    <n v="77.610996999999998"/>
    <d v="2022-04-03T00:00:00"/>
    <d v="1899-12-30T15:55:00"/>
    <d v="1899-12-30T16:00:00"/>
    <s v="Stormy"/>
    <x v="3"/>
    <x v="0"/>
    <x v="1"/>
    <n v="39"/>
    <s v="Grocery"/>
    <n v="120"/>
    <n v="-81"/>
    <n v="1"/>
    <s v="On Time"/>
    <s v="On Time/Early"/>
    <n v="6.2094495165110084"/>
    <n v="0.65"/>
    <n v="9.5529992561707822"/>
  </r>
  <r>
    <s v="ahbo999260033"/>
    <n v="27"/>
    <n v="5"/>
    <n v="19.874732999999999"/>
    <n v="75.353942000000004"/>
    <n v="19.884733000000001"/>
    <n v="75.363941999999994"/>
    <d v="2022-02-11T00:00:00"/>
    <d v="1899-12-30T09:15:00"/>
    <d v="1899-12-30T09:30:00"/>
    <s v="Fog"/>
    <x v="2"/>
    <x v="1"/>
    <x v="0"/>
    <n v="80"/>
    <s v="Skincare"/>
    <n v="120"/>
    <n v="-40"/>
    <n v="1"/>
    <s v="On Time"/>
    <s v="On Time/Early"/>
    <n v="1.5263981904998327"/>
    <n v="1.3333333333333333"/>
    <n v="1.1447986428748747"/>
  </r>
  <r>
    <s v="yqae045851618"/>
    <n v="38"/>
    <n v="4.7"/>
    <n v="26.472000999999999"/>
    <n v="80.354001999999994"/>
    <n v="26.502001"/>
    <n v="80.384001999999995"/>
    <d v="2022-02-13T00:00:00"/>
    <d v="1899-12-30T22:00:00"/>
    <d v="1899-12-30T22:05:00"/>
    <s v="Windy"/>
    <x v="1"/>
    <x v="0"/>
    <x v="1"/>
    <n v="240"/>
    <s v="Clothing"/>
    <n v="120"/>
    <n v="120"/>
    <n v="0"/>
    <s v="Late"/>
    <s v="30 Min+"/>
    <n v="4.4768626478445341"/>
    <n v="4"/>
    <n v="1.1192156619611335"/>
  </r>
  <r>
    <s v="atbb537117140"/>
    <n v="29"/>
    <n v="4.7"/>
    <n v="18.520015999999998"/>
    <n v="73.830546999999996"/>
    <n v="18.610016000000002"/>
    <n v="73.920546999999999"/>
    <d v="2022-04-06T00:00:00"/>
    <d v="1899-12-30T22:25:00"/>
    <d v="1899-12-30T22:35:00"/>
    <s v="Sandstorms"/>
    <x v="2"/>
    <x v="0"/>
    <x v="1"/>
    <n v="110"/>
    <s v="Books"/>
    <n v="120"/>
    <n v="-10"/>
    <n v="1"/>
    <s v="On Time"/>
    <s v="On Time/Early"/>
    <n v="13.789485362669074"/>
    <n v="1.8333333333333333"/>
    <n v="7.5215374705467681"/>
  </r>
  <r>
    <s v="vvln544515076"/>
    <n v="38"/>
    <n v="4.2"/>
    <n v="13.049645"/>
    <n v="80.242267999999996"/>
    <n v="13.179645000000001"/>
    <n v="80.372268000000005"/>
    <d v="2022-03-04T00:00:00"/>
    <d v="1899-12-30T18:50:00"/>
    <d v="1899-12-30T19:00:00"/>
    <s v="Stormy"/>
    <x v="3"/>
    <x v="0"/>
    <x v="1"/>
    <n v="240"/>
    <s v="Snacks"/>
    <n v="120"/>
    <n v="120"/>
    <n v="0"/>
    <s v="Late"/>
    <s v="30 Min+"/>
    <n v="20.178100873000723"/>
    <n v="4"/>
    <n v="5.0445252182501807"/>
  </r>
  <r>
    <s v="ifuy622920506"/>
    <n v="22"/>
    <n v="4.0999999999999996"/>
    <n v="22.725747999999999"/>
    <n v="75.898497000000006"/>
    <n v="22.855747000000001"/>
    <n v="76.028497000000002"/>
    <d v="2022-03-16T00:00:00"/>
    <d v="1899-12-30T20:20:00"/>
    <d v="1899-12-30T20:25:00"/>
    <s v="Sandstorms"/>
    <x v="1"/>
    <x v="0"/>
    <x v="1"/>
    <n v="155"/>
    <s v="Skincare"/>
    <n v="120"/>
    <n v="35"/>
    <n v="0"/>
    <s v="Late"/>
    <s v="30 Min+"/>
    <n v="19.661022213515466"/>
    <n v="2.5833333333333335"/>
    <n v="7.6107182761995347"/>
  </r>
  <r>
    <s v="gfrj470113460"/>
    <n v="28"/>
    <n v="4.5999999999999996"/>
    <n v="15.561294999999999"/>
    <n v="73.749477999999996"/>
    <n v="15.641295"/>
    <n v="73.829477999999995"/>
    <d v="2022-02-16T00:00:00"/>
    <d v="1899-12-30T19:30:00"/>
    <d v="1899-12-30T19:40:00"/>
    <s v="Windy"/>
    <x v="1"/>
    <x v="2"/>
    <x v="1"/>
    <n v="95"/>
    <s v="Pet Supplies"/>
    <n v="120"/>
    <n v="-25"/>
    <n v="1"/>
    <s v="On Time"/>
    <s v="On Time/Early"/>
    <n v="12.350693073215581"/>
    <n v="1.5833333333333333"/>
    <n v="7.8004377304519465"/>
  </r>
  <r>
    <s v="drfx243197563"/>
    <n v="24"/>
    <n v="4.9000000000000004"/>
    <n v="21.183433999999998"/>
    <n v="72.814492000000001"/>
    <n v="21.223434000000001"/>
    <n v="72.854491999999993"/>
    <d v="2022-04-01T00:00:00"/>
    <d v="1899-12-30T16:40:00"/>
    <d v="1899-12-30T16:55:00"/>
    <s v="Fog"/>
    <x v="3"/>
    <x v="1"/>
    <x v="1"/>
    <n v="85"/>
    <s v="Outdoors"/>
    <n v="120"/>
    <n v="-35"/>
    <n v="1"/>
    <s v="On Time"/>
    <s v="On Time/Early"/>
    <n v="6.0809490250192226"/>
    <n v="1.4166666666666667"/>
    <n v="4.292434605895922"/>
  </r>
  <r>
    <s v="nvbv213028827"/>
    <n v="34"/>
    <n v="4.9000000000000004"/>
    <n v="26.913726"/>
    <n v="75.75282"/>
    <n v="26.933726"/>
    <n v="75.772819999999996"/>
    <d v="2022-03-07T00:00:00"/>
    <d v="1899-12-30T08:10:00"/>
    <d v="1899-12-30T08:20:00"/>
    <s v="Fog"/>
    <x v="2"/>
    <x v="1"/>
    <x v="1"/>
    <n v="90"/>
    <s v="Books"/>
    <n v="120"/>
    <n v="-30"/>
    <n v="1"/>
    <s v="On Time"/>
    <s v="On Time/Early"/>
    <n v="2.9795000090052639"/>
    <n v="1.5"/>
    <n v="1.9863333393368425"/>
  </r>
  <r>
    <s v="ykzl677341834"/>
    <n v="36"/>
    <n v="3.6"/>
    <n v="17.430447999999998"/>
    <n v="78.418212999999994"/>
    <n v="17.540448000000001"/>
    <n v="78.528212999999994"/>
    <d v="2022-03-06T00:00:00"/>
    <d v="1899-12-30T18:35:00"/>
    <d v="1899-12-30T18:40:00"/>
    <s v="Stormy"/>
    <x v="3"/>
    <x v="0"/>
    <x v="1"/>
    <n v="185"/>
    <s v="Kitchen"/>
    <n v="120"/>
    <n v="65"/>
    <n v="0"/>
    <s v="Late"/>
    <s v="30 Min+"/>
    <n v="16.902955539477748"/>
    <n v="3.0833333333333335"/>
    <n v="5.4820396344252158"/>
  </r>
  <r>
    <s v="obhn191372990"/>
    <n v="29"/>
    <n v="4.7"/>
    <n v="17.429584999999999"/>
    <n v="78.392621000000005"/>
    <n v="17.459585000000001"/>
    <n v="78.422621000000007"/>
    <d v="2022-03-28T00:00:00"/>
    <d v="1899-12-30T21:45:00"/>
    <d v="1899-12-30T22:00:00"/>
    <s v="Windy"/>
    <x v="1"/>
    <x v="0"/>
    <x v="1"/>
    <n v="90"/>
    <s v="Shoes"/>
    <n v="120"/>
    <n v="-30"/>
    <n v="1"/>
    <s v="On Time"/>
    <s v="On Time/Early"/>
    <n v="4.6103902417733433"/>
    <n v="1.5"/>
    <n v="3.0735934945155621"/>
  </r>
  <r>
    <s v="hruv927409900"/>
    <n v="21"/>
    <n v="4.8"/>
    <n v="18.539299"/>
    <n v="73.897902000000002"/>
    <n v="18.559298999999999"/>
    <n v="73.917901999999998"/>
    <d v="2022-03-01T00:00:00"/>
    <d v="1899-12-30T10:50:00"/>
    <d v="1899-12-30T11:05:00"/>
    <s v="Windy"/>
    <x v="2"/>
    <x v="0"/>
    <x v="3"/>
    <n v="55"/>
    <s v="Sports"/>
    <n v="120"/>
    <n v="-65"/>
    <n v="1"/>
    <s v="On Time"/>
    <s v="On Time/Early"/>
    <n v="3.0644638548725487"/>
    <n v="0.91666666666666663"/>
    <n v="3.3430514780427805"/>
  </r>
  <r>
    <s v="kxns139784853"/>
    <n v="25"/>
    <n v="4.9000000000000004"/>
    <n v="13.022394"/>
    <n v="80.242439000000005"/>
    <n v="13.132394"/>
    <n v="80.352439000000004"/>
    <d v="2022-03-29T00:00:00"/>
    <d v="1899-12-30T19:50:00"/>
    <d v="1899-12-30T20:05:00"/>
    <s v="Windy"/>
    <x v="1"/>
    <x v="0"/>
    <x v="1"/>
    <n v="115"/>
    <s v="Apparel"/>
    <n v="120"/>
    <n v="-5"/>
    <n v="1"/>
    <s v="On Time"/>
    <s v="On Time/Early"/>
    <n v="17.075035490475827"/>
    <n v="1.9166666666666667"/>
    <n v="8.9087141689439093"/>
  </r>
  <r>
    <s v="elrd114458435"/>
    <n v="31"/>
    <n v="5"/>
    <n v="12.352058"/>
    <n v="76.606650000000002"/>
   